 <n v="30"/>
    <s v="None"/>
    <s v="Fiber Optic"/>
    <s v="Month-to-Month"/>
    <s v="Bank Withdrawal"/>
    <n v="75.5"/>
    <n v="1893.95"/>
    <n v="0"/>
    <n v="0"/>
    <n v="286.2"/>
    <n v="2180.15"/>
    <s v="Churned"/>
    <s v="Competitor"/>
    <s v="Competitor had better devices"/>
    <n v="1"/>
    <s v="50-100"/>
    <x v="5"/>
    <x v="1"/>
    <s v="&gt;50"/>
    <s v="&gt;24 months"/>
  </r>
  <r>
    <s v="37708-BIH"/>
    <s v="Female"/>
    <n v="71"/>
    <s v="Yes"/>
    <s v="Bihar"/>
    <n v="4"/>
    <n v="30"/>
    <s v="None"/>
    <s v="Fiber Optic"/>
    <s v="Month-to-Month"/>
    <s v="Bank Withdrawal"/>
    <n v="75.5"/>
    <n v="1893.95"/>
    <n v="0"/>
    <n v="0"/>
    <n v="286.2"/>
    <n v="2180.15"/>
    <s v="Churned"/>
    <s v="Competitor"/>
    <s v="Competitor had better devices"/>
    <n v="1"/>
    <s v="50-100"/>
    <x v="6"/>
    <x v="1"/>
    <s v="&gt;50"/>
    <s v="&gt;24 months"/>
  </r>
  <r>
    <s v="37708-BIH"/>
    <s v="Female"/>
    <n v="71"/>
    <s v="Yes"/>
    <s v="Bihar"/>
    <n v="4"/>
    <n v="30"/>
    <s v="None"/>
    <s v="Fiber Optic"/>
    <s v="Month-to-Month"/>
    <s v="Bank Withdrawal"/>
    <n v="75.5"/>
    <n v="1893.95"/>
    <n v="0"/>
    <n v="0"/>
    <n v="286.2"/>
    <n v="2180.15"/>
    <s v="Churned"/>
    <s v="Competitor"/>
    <s v="Competitor had better devices"/>
    <n v="1"/>
    <s v="50-100"/>
    <x v="7"/>
    <x v="1"/>
    <s v="&gt;50"/>
    <s v="&gt;24 months"/>
  </r>
  <r>
    <s v="37708-BIH"/>
    <s v="Female"/>
    <n v="71"/>
    <s v="Yes"/>
    <s v="Bihar"/>
    <n v="4"/>
    <n v="30"/>
    <s v="None"/>
    <s v="Fiber Optic"/>
    <s v="Month-to-Month"/>
    <s v="Bank Withdrawal"/>
    <n v="75.5"/>
    <n v="1893.95"/>
    <n v="0"/>
    <n v="0"/>
    <n v="286.2"/>
    <n v="2180.15"/>
    <s v="Churned"/>
    <s v="Competitor"/>
    <s v="Competitor had better devices"/>
    <n v="1"/>
    <s v="50-100"/>
    <x v="8"/>
    <x v="1"/>
    <s v="&gt;50"/>
    <s v="&gt;24 months"/>
  </r>
  <r>
    <s v="37708-BIH"/>
    <s v="Female"/>
    <n v="71"/>
    <s v="Yes"/>
    <s v="Bihar"/>
    <n v="4"/>
    <n v="30"/>
    <s v="None"/>
    <s v="Fiber Optic"/>
    <s v="Month-to-Month"/>
    <s v="Bank Withdrawal"/>
    <n v="75.5"/>
    <n v="1893.95"/>
    <n v="0"/>
    <n v="0"/>
    <n v="286.2"/>
    <n v="2180.15"/>
    <s v="Churned"/>
    <s v="Competitor"/>
    <s v="Competitor had better devices"/>
    <n v="1"/>
    <s v="50-100"/>
    <x v="9"/>
    <x v="1"/>
    <s v="&gt;50"/>
    <s v="&gt;24 months"/>
  </r>
  <r>
    <s v="37708-BIH"/>
    <s v="Female"/>
    <n v="71"/>
    <s v="Yes"/>
    <s v="Bihar"/>
    <n v="4"/>
    <n v="30"/>
    <s v="None"/>
    <s v="Fiber Optic"/>
    <s v="Month-to-Month"/>
    <s v="Bank Withdrawal"/>
    <n v="75.5"/>
    <n v="1893.95"/>
    <n v="0"/>
    <n v="0"/>
    <n v="286.2"/>
    <n v="2180.15"/>
    <s v="Churned"/>
    <s v="Competitor"/>
    <s v="Competitor had better devices"/>
    <n v="1"/>
    <s v="50-100"/>
    <x v="10"/>
    <x v="0"/>
    <s v="&gt;50"/>
    <s v="&gt;24 months"/>
  </r>
  <r>
    <s v="37708-BIH"/>
    <s v="Female"/>
    <n v="71"/>
    <s v="Yes"/>
    <s v="Bihar"/>
    <n v="4"/>
    <n v="30"/>
    <s v="None"/>
    <s v="Fiber Optic"/>
    <s v="Month-to-Month"/>
    <s v="Bank Withdrawal"/>
    <n v="75.5"/>
    <n v="1893.95"/>
    <n v="0"/>
    <n v="0"/>
    <n v="286.2"/>
    <n v="2180.15"/>
    <s v="Churned"/>
    <s v="Competitor"/>
    <s v="Competitor had better devices"/>
    <n v="1"/>
    <s v="50-100"/>
    <x v="11"/>
    <x v="0"/>
    <s v="&gt;50"/>
    <s v="&gt;24 months"/>
  </r>
  <r>
    <s v="21268-GUJ"/>
    <s v="Female"/>
    <n v="46"/>
    <s v="No"/>
    <s v="Gujarat"/>
    <n v="11"/>
    <n v="26"/>
    <s v="Deal 5"/>
    <s v="None"/>
    <s v="Month-to-Month"/>
    <s v="Credit Card"/>
    <n v="19.05"/>
    <n v="157.65"/>
    <n v="0"/>
    <n v="0"/>
    <n v="281.52"/>
    <n v="439.17"/>
    <s v="Stayed"/>
    <s v="Others"/>
    <s v="Others"/>
    <n v="0"/>
    <s v="&lt;20"/>
    <x v="0"/>
    <x v="0"/>
    <s v="35-50"/>
    <s v="&gt;24 months"/>
  </r>
  <r>
    <s v="21268-GUJ"/>
    <s v="Female"/>
    <n v="46"/>
    <s v="No"/>
    <s v="Gujarat"/>
    <n v="11"/>
    <n v="26"/>
    <s v="Deal 5"/>
    <s v="None"/>
    <s v="Month-to-Month"/>
    <s v="Credit Card"/>
    <n v="19.05"/>
    <n v="157.65"/>
    <n v="0"/>
    <n v="0"/>
    <n v="281.52"/>
    <n v="439.17"/>
    <s v="Stayed"/>
    <s v="Others"/>
    <s v="Others"/>
    <n v="0"/>
    <s v="&lt;20"/>
    <x v="1"/>
    <x v="1"/>
    <s v="35-50"/>
    <s v="&gt;24 months"/>
  </r>
  <r>
    <s v="21268-GUJ"/>
    <s v="Female"/>
    <n v="46"/>
    <s v="No"/>
    <s v="Gujarat"/>
    <n v="11"/>
    <n v="26"/>
    <s v="Deal 5"/>
    <s v="None"/>
    <s v="Month-to-Month"/>
    <s v="Credit Card"/>
    <n v="19.05"/>
    <n v="157.65"/>
    <n v="0"/>
    <n v="0"/>
    <n v="281.52"/>
    <n v="439.17"/>
    <s v="Stayed"/>
    <s v="Others"/>
    <s v="Others"/>
    <n v="0"/>
    <s v="&lt;20"/>
    <x v="2"/>
    <x v="1"/>
    <s v="35-50"/>
    <s v="&gt;24 months"/>
  </r>
  <r>
    <s v="21268-GUJ"/>
    <s v="Female"/>
    <n v="46"/>
    <s v="No"/>
    <s v="Gujarat"/>
    <n v="11"/>
    <n v="26"/>
    <s v="Deal 5"/>
    <s v="None"/>
    <s v="Month-to-Month"/>
    <s v="Credit Card"/>
    <n v="19.05"/>
    <n v="157.65"/>
    <n v="0"/>
    <n v="0"/>
    <n v="281.52"/>
    <n v="439.17"/>
    <s v="Stayed"/>
    <s v="Others"/>
    <s v="Others"/>
    <n v="0"/>
    <s v="&lt;20"/>
    <x v="3"/>
    <x v="2"/>
    <s v="35-50"/>
    <s v="&gt;24 months"/>
  </r>
  <r>
    <s v="21268-GUJ"/>
    <s v="Female"/>
    <n v="46"/>
    <s v="No"/>
    <s v="Gujarat"/>
    <n v="11"/>
    <n v="26"/>
    <s v="Deal 5"/>
    <s v="None"/>
    <s v="Month-to-Month"/>
    <s v="Credit Card"/>
    <n v="19.05"/>
    <n v="157.65"/>
    <n v="0"/>
    <n v="0"/>
    <n v="281.52"/>
    <n v="439.17"/>
    <s v="Stayed"/>
    <s v="Others"/>
    <s v="Others"/>
    <n v="0"/>
    <s v="&lt;20"/>
    <x v="4"/>
    <x v="2"/>
    <s v="35-50"/>
    <s v="&gt;24 months"/>
  </r>
  <r>
    <s v="21268-GUJ"/>
    <s v="Female"/>
    <n v="46"/>
    <s v="No"/>
    <s v="Gujarat"/>
    <n v="11"/>
    <n v="26"/>
    <s v="Deal 5"/>
    <s v="None"/>
    <s v="Month-to-Month"/>
    <s v="Credit Card"/>
    <n v="19.05"/>
    <n v="157.65"/>
    <n v="0"/>
    <n v="0"/>
    <n v="281.52"/>
    <n v="439.17"/>
    <s v="Stayed"/>
    <s v="Others"/>
    <s v="Others"/>
    <n v="0"/>
    <s v="&lt;20"/>
    <x v="5"/>
    <x v="1"/>
    <s v="35-50"/>
    <s v="&gt;24 months"/>
  </r>
  <r>
    <s v="21268-GUJ"/>
    <s v="Female"/>
    <n v="46"/>
    <s v="No"/>
    <s v="Gujarat"/>
    <n v="11"/>
    <n v="26"/>
    <s v="Deal 5"/>
    <s v="None"/>
    <s v="Month-to-Month"/>
    <s v="Credit Card"/>
    <n v="19.05"/>
    <n v="157.65"/>
    <n v="0"/>
    <n v="0"/>
    <n v="281.52"/>
    <n v="439.17"/>
    <s v="Stayed"/>
    <s v="Others"/>
    <s v="Others"/>
    <n v="0"/>
    <s v="&lt;20"/>
    <x v="6"/>
    <x v="1"/>
    <s v="35-50"/>
    <s v="&gt;24 months"/>
  </r>
  <r>
    <s v="21268-GUJ"/>
    <s v="Female"/>
    <n v="46"/>
    <s v="No"/>
    <s v="Gujarat"/>
    <n v="11"/>
    <n v="26"/>
    <s v="Deal 5"/>
    <s v="None"/>
    <s v="Month-to-Month"/>
    <s v="Credit Card"/>
    <n v="19.05"/>
    <n v="157.65"/>
    <n v="0"/>
    <n v="0"/>
    <n v="281.52"/>
    <n v="439.17"/>
    <s v="Stayed"/>
    <s v="Others"/>
    <s v="Others"/>
    <n v="0"/>
    <s v="&lt;20"/>
    <x v="7"/>
    <x v="1"/>
    <s v="35-50"/>
    <s v="&gt;24 months"/>
  </r>
  <r>
    <s v="21268-GUJ"/>
    <s v="Female"/>
    <n v="46"/>
    <s v="No"/>
    <s v="Gujarat"/>
    <n v="11"/>
    <n v="26"/>
    <s v="Deal 5"/>
    <s v="None"/>
    <s v="Month-to-Month"/>
    <s v="Credit Card"/>
    <n v="19.05"/>
    <n v="157.65"/>
    <n v="0"/>
    <n v="0"/>
    <n v="281.52"/>
    <n v="439.17"/>
    <s v="Stayed"/>
    <s v="Others"/>
    <s v="Others"/>
    <n v="0"/>
    <s v="&lt;20"/>
    <x v="8"/>
    <x v="1"/>
    <s v="35-50"/>
    <s v="&gt;24 months"/>
  </r>
  <r>
    <s v="21268-GUJ"/>
    <s v="Female"/>
    <n v="46"/>
    <s v="No"/>
    <s v="Gujarat"/>
    <n v="11"/>
    <n v="26"/>
    <s v="Deal 5"/>
    <s v="None"/>
    <s v="Month-to-Month"/>
    <s v="Credit Card"/>
    <n v="19.05"/>
    <n v="157.65"/>
    <n v="0"/>
    <n v="0"/>
    <n v="281.52"/>
    <n v="439.17"/>
    <s v="Stayed"/>
    <s v="Others"/>
    <s v="Others"/>
    <n v="0"/>
    <s v="&lt;20"/>
    <x v="9"/>
    <x v="1"/>
    <s v="35-50"/>
    <s v="&gt;24 months"/>
  </r>
  <r>
    <s v="21268-GUJ"/>
    <s v="Female"/>
    <n v="46"/>
    <s v="No"/>
    <s v="Gujarat"/>
    <n v="11"/>
    <n v="26"/>
    <s v="Deal 5"/>
    <s v="None"/>
    <s v="Month-to-Month"/>
    <s v="Credit Card"/>
    <n v="19.05"/>
    <n v="157.65"/>
    <n v="0"/>
    <n v="0"/>
    <n v="281.52"/>
    <n v="439.17"/>
    <s v="Stayed"/>
    <s v="Others"/>
    <s v="Others"/>
    <n v="0"/>
    <s v="&lt;20"/>
    <x v="10"/>
    <x v="1"/>
    <s v="35-50"/>
    <s v="&gt;24 months"/>
  </r>
  <r>
    <s v="21268-GUJ"/>
    <s v="Female"/>
    <n v="46"/>
    <s v="No"/>
    <s v="Gujarat"/>
    <n v="11"/>
    <n v="26"/>
    <s v="Deal 5"/>
    <s v="None"/>
    <s v="Month-to-Month"/>
    <s v="Credit Card"/>
    <n v="19.05"/>
    <n v="157.65"/>
    <n v="0"/>
    <n v="0"/>
    <n v="281.52"/>
    <n v="439.17"/>
    <s v="Stayed"/>
    <s v="Others"/>
    <s v="Others"/>
    <n v="0"/>
    <s v="&lt;20"/>
    <x v="11"/>
    <x v="1"/>
    <s v="35-50"/>
    <s v="&gt;24 months"/>
  </r>
  <r>
    <s v="89370-TAM"/>
    <s v="Female"/>
    <n v="70"/>
    <s v="No"/>
    <s v="Tamil Nadu"/>
    <n v="5"/>
    <n v="5"/>
    <s v="None"/>
    <s v="Fiber Optic"/>
    <s v="One Year"/>
    <s v="Bank Withdrawal"/>
    <n v="70.650000000000006"/>
    <n v="3545.05"/>
    <n v="0"/>
    <n v="0"/>
    <n v="604.79999999999995"/>
    <n v="4149.8500000000004"/>
    <s v="Stayed"/>
    <s v="Others"/>
    <s v="Others"/>
    <n v="0"/>
    <s v="50-100"/>
    <x v="0"/>
    <x v="0"/>
    <s v="&gt;50"/>
    <s v="&lt;6 months"/>
  </r>
  <r>
    <s v="89370-TAM"/>
    <s v="Female"/>
    <n v="70"/>
    <s v="No"/>
    <s v="Tamil Nadu"/>
    <n v="5"/>
    <n v="5"/>
    <s v="None"/>
    <s v="Fiber Optic"/>
    <s v="One Year"/>
    <s v="Bank Withdrawal"/>
    <n v="70.650000000000006"/>
    <n v="3545.05"/>
    <n v="0"/>
    <n v="0"/>
    <n v="604.79999999999995"/>
    <n v="4149.8500000000004"/>
    <s v="Stayed"/>
    <s v="Others"/>
    <s v="Others"/>
    <n v="0"/>
    <s v="50-100"/>
    <x v="1"/>
    <x v="1"/>
    <s v="&gt;50"/>
    <s v="&lt;6 months"/>
  </r>
  <r>
    <s v="89370-TAM"/>
    <s v="Female"/>
    <n v="70"/>
    <s v="No"/>
    <s v="Tamil Nadu"/>
    <n v="5"/>
    <n v="5"/>
    <s v="None"/>
    <s v="Fiber Optic"/>
    <s v="One Year"/>
    <s v="Bank Withdrawal"/>
    <n v="70.650000000000006"/>
    <n v="3545.05"/>
    <n v="0"/>
    <n v="0"/>
    <n v="604.79999999999995"/>
    <n v="4149.8500000000004"/>
    <s v="Stayed"/>
    <s v="Others"/>
    <s v="Others"/>
    <n v="0"/>
    <s v="50-100"/>
    <x v="2"/>
    <x v="0"/>
    <s v="&gt;50"/>
    <s v="&lt;6 months"/>
  </r>
  <r>
    <s v="89370-TAM"/>
    <s v="Female"/>
    <n v="70"/>
    <s v="No"/>
    <s v="Tamil Nadu"/>
    <n v="5"/>
    <n v="5"/>
    <s v="None"/>
    <s v="Fiber Optic"/>
    <s v="One Year"/>
    <s v="Bank Withdrawal"/>
    <n v="70.650000000000006"/>
    <n v="3545.05"/>
    <n v="0"/>
    <n v="0"/>
    <n v="604.79999999999995"/>
    <n v="4149.8500000000004"/>
    <s v="Stayed"/>
    <s v="Others"/>
    <s v="Others"/>
    <n v="0"/>
    <s v="50-100"/>
    <x v="3"/>
    <x v="1"/>
    <s v="&gt;50"/>
    <s v="&lt;6 months"/>
  </r>
  <r>
    <s v="89370-TAM"/>
    <s v="Female"/>
    <n v="70"/>
    <s v="No"/>
    <s v="Tamil Nadu"/>
    <n v="5"/>
    <n v="5"/>
    <s v="None"/>
    <s v="Fiber Optic"/>
    <s v="One Year"/>
    <s v="Bank Withdrawal"/>
    <n v="70.650000000000006"/>
    <n v="3545.05"/>
    <n v="0"/>
    <n v="0"/>
    <n v="604.79999999999995"/>
    <n v="4149.8500000000004"/>
    <s v="Stayed"/>
    <s v="Others"/>
    <s v="Others"/>
    <n v="0"/>
    <s v="50-100"/>
    <x v="4"/>
    <x v="1"/>
    <s v="&gt;50"/>
    <s v="&lt;6 months"/>
  </r>
  <r>
    <s v="89370-TAM"/>
    <s v="Female"/>
    <n v="70"/>
    <s v="No"/>
    <s v="Tamil Nadu"/>
    <n v="5"/>
    <n v="5"/>
    <s v="None"/>
    <s v="Fiber Optic"/>
    <s v="One Year"/>
    <s v="Bank Withdrawal"/>
    <n v="70.650000000000006"/>
    <n v="3545.05"/>
    <n v="0"/>
    <n v="0"/>
    <n v="604.79999999999995"/>
    <n v="4149.8500000000004"/>
    <s v="Stayed"/>
    <s v="Others"/>
    <s v="Others"/>
    <n v="0"/>
    <s v="50-100"/>
    <x v="5"/>
    <x v="1"/>
    <s v="&gt;50"/>
    <s v="&lt;6 months"/>
  </r>
  <r>
    <s v="89370-TAM"/>
    <s v="Female"/>
    <n v="70"/>
    <s v="No"/>
    <s v="Tamil Nadu"/>
    <n v="5"/>
    <n v="5"/>
    <s v="None"/>
    <s v="Fiber Optic"/>
    <s v="One Year"/>
    <s v="Bank Withdrawal"/>
    <n v="70.650000000000006"/>
    <n v="3545.05"/>
    <n v="0"/>
    <n v="0"/>
    <n v="604.79999999999995"/>
    <n v="4149.8500000000004"/>
    <s v="Stayed"/>
    <s v="Others"/>
    <s v="Others"/>
    <n v="0"/>
    <s v="50-100"/>
    <x v="6"/>
    <x v="1"/>
    <s v="&gt;50"/>
    <s v="&lt;6 months"/>
  </r>
  <r>
    <s v="89370-TAM"/>
    <s v="Female"/>
    <n v="70"/>
    <s v="No"/>
    <s v="Tamil Nadu"/>
    <n v="5"/>
    <n v="5"/>
    <s v="None"/>
    <s v="Fiber Optic"/>
    <s v="One Year"/>
    <s v="Bank Withdrawal"/>
    <n v="70.650000000000006"/>
    <n v="3545.05"/>
    <n v="0"/>
    <n v="0"/>
    <n v="604.79999999999995"/>
    <n v="4149.8500000000004"/>
    <s v="Stayed"/>
    <s v="Others"/>
    <s v="Others"/>
    <n v="0"/>
    <s v="50-100"/>
    <x v="7"/>
    <x v="1"/>
    <s v="&gt;50"/>
    <s v="&lt;6 months"/>
  </r>
  <r>
    <s v="89370-TAM"/>
    <s v="Female"/>
    <n v="70"/>
    <s v="No"/>
    <s v="Tamil Nadu"/>
    <n v="5"/>
    <n v="5"/>
    <s v="None"/>
    <s v="Fiber Optic"/>
    <s v="One Year"/>
    <s v="Bank Withdrawal"/>
    <n v="70.650000000000006"/>
    <n v="3545.05"/>
    <n v="0"/>
    <n v="0"/>
    <n v="604.79999999999995"/>
    <n v="4149.8500000000004"/>
    <s v="Stayed"/>
    <s v="Others"/>
    <s v="Others"/>
    <n v="0"/>
    <s v="50-100"/>
    <x v="8"/>
    <x v="1"/>
    <s v="&gt;50"/>
    <s v="&lt;6 months"/>
  </r>
  <r>
    <s v="89370-TAM"/>
    <s v="Female"/>
    <n v="70"/>
    <s v="No"/>
    <s v="Tamil Nadu"/>
    <n v="5"/>
    <n v="5"/>
    <s v="None"/>
    <s v="Fiber Optic"/>
    <s v="One Year"/>
    <s v="Bank Withdrawal"/>
    <n v="70.650000000000006"/>
    <n v="3545.05"/>
    <n v="0"/>
    <n v="0"/>
    <n v="604.79999999999995"/>
    <n v="4149.8500000000004"/>
    <s v="Stayed"/>
    <s v="Others"/>
    <s v="Others"/>
    <n v="0"/>
    <s v="50-100"/>
    <x v="9"/>
    <x v="1"/>
    <s v="&gt;50"/>
    <s v="&lt;6 months"/>
  </r>
  <r>
    <s v="89370-TAM"/>
    <s v="Female"/>
    <n v="70"/>
    <s v="No"/>
    <s v="Tamil Nadu"/>
    <n v="5"/>
    <n v="5"/>
    <s v="None"/>
    <s v="Fiber Optic"/>
    <s v="One Year"/>
    <s v="Bank Withdrawal"/>
    <n v="70.650000000000006"/>
    <n v="3545.05"/>
    <n v="0"/>
    <n v="0"/>
    <n v="604.79999999999995"/>
    <n v="4149.8500000000004"/>
    <s v="Stayed"/>
    <s v="Others"/>
    <s v="Others"/>
    <n v="0"/>
    <s v="50-100"/>
    <x v="10"/>
    <x v="0"/>
    <s v="&gt;50"/>
    <s v="&lt;6 months"/>
  </r>
  <r>
    <s v="89370-TAM"/>
    <s v="Female"/>
    <n v="70"/>
    <s v="No"/>
    <s v="Tamil Nadu"/>
    <n v="5"/>
    <n v="5"/>
    <s v="None"/>
    <s v="Fiber Optic"/>
    <s v="One Year"/>
    <s v="Bank Withdrawal"/>
    <n v="70.650000000000006"/>
    <n v="3545.05"/>
    <n v="0"/>
    <n v="0"/>
    <n v="604.79999999999995"/>
    <n v="4149.8500000000004"/>
    <s v="Stayed"/>
    <s v="Others"/>
    <s v="Others"/>
    <n v="0"/>
    <s v="50-100"/>
    <x v="11"/>
    <x v="0"/>
    <s v="&gt;50"/>
    <s v="&lt;6 months"/>
  </r>
  <r>
    <s v="12695-BIH"/>
    <s v="Female"/>
    <n v="39"/>
    <s v="Yes"/>
    <s v="Bihar"/>
    <n v="3"/>
    <n v="20"/>
    <s v="None"/>
    <s v="None"/>
    <s v="One Year"/>
    <s v="Credit Card"/>
    <n v="19.149999999999999"/>
    <n v="501.35"/>
    <n v="0"/>
    <n v="0"/>
    <n v="544.86"/>
    <n v="1046.21"/>
    <s v="Stayed"/>
    <s v="Others"/>
    <s v="Others"/>
    <n v="0"/>
    <s v="&lt;20"/>
    <x v="0"/>
    <x v="0"/>
    <s v="35-50"/>
    <s v="18-24 months"/>
  </r>
  <r>
    <s v="12695-BIH"/>
    <s v="Female"/>
    <n v="39"/>
    <s v="Yes"/>
    <s v="Bihar"/>
    <n v="3"/>
    <n v="20"/>
    <s v="None"/>
    <s v="None"/>
    <s v="One Year"/>
    <s v="Credit Card"/>
    <n v="19.149999999999999"/>
    <n v="501.35"/>
    <n v="0"/>
    <n v="0"/>
    <n v="544.86"/>
    <n v="1046.21"/>
    <s v="Stayed"/>
    <s v="Others"/>
    <s v="Others"/>
    <n v="0"/>
    <s v="&lt;20"/>
    <x v="1"/>
    <x v="1"/>
    <s v="35-50"/>
    <s v="18-24 months"/>
  </r>
  <r>
    <s v="12695-BIH"/>
    <s v="Female"/>
    <n v="39"/>
    <s v="Yes"/>
    <s v="Bihar"/>
    <n v="3"/>
    <n v="20"/>
    <s v="None"/>
    <s v="None"/>
    <s v="One Year"/>
    <s v="Credit Card"/>
    <n v="19.149999999999999"/>
    <n v="501.35"/>
    <n v="0"/>
    <n v="0"/>
    <n v="544.86"/>
    <n v="1046.21"/>
    <s v="Stayed"/>
    <s v="Others"/>
    <s v="Others"/>
    <n v="0"/>
    <s v="&lt;20"/>
    <x v="2"/>
    <x v="1"/>
    <s v="35-50"/>
    <s v="18-24 months"/>
  </r>
  <r>
    <s v="12695-BIH"/>
    <s v="Female"/>
    <n v="39"/>
    <s v="Yes"/>
    <s v="Bihar"/>
    <n v="3"/>
    <n v="20"/>
    <s v="None"/>
    <s v="None"/>
    <s v="One Year"/>
    <s v="Credit Card"/>
    <n v="19.149999999999999"/>
    <n v="501.35"/>
    <n v="0"/>
    <n v="0"/>
    <n v="544.86"/>
    <n v="1046.21"/>
    <s v="Stayed"/>
    <s v="Others"/>
    <s v="Others"/>
    <n v="0"/>
    <s v="&lt;20"/>
    <x v="3"/>
    <x v="2"/>
    <s v="35-50"/>
    <s v="18-24 months"/>
  </r>
  <r>
    <s v="12695-BIH"/>
    <s v="Female"/>
    <n v="39"/>
    <s v="Yes"/>
    <s v="Bihar"/>
    <n v="3"/>
    <n v="20"/>
    <s v="None"/>
    <s v="None"/>
    <s v="One Year"/>
    <s v="Credit Card"/>
    <n v="19.149999999999999"/>
    <n v="501.35"/>
    <n v="0"/>
    <n v="0"/>
    <n v="544.86"/>
    <n v="1046.21"/>
    <s v="Stayed"/>
    <s v="Others"/>
    <s v="Others"/>
    <n v="0"/>
    <s v="&lt;20"/>
    <x v="4"/>
    <x v="2"/>
    <s v="35-50"/>
    <s v="18-24 months"/>
  </r>
  <r>
    <s v="12695-BIH"/>
    <s v="Female"/>
    <n v="39"/>
    <s v="Yes"/>
    <s v="Bihar"/>
    <n v="3"/>
    <n v="20"/>
    <s v="None"/>
    <s v="None"/>
    <s v="One Year"/>
    <s v="Credit Card"/>
    <n v="19.149999999999999"/>
    <n v="501.35"/>
    <n v="0"/>
    <n v="0"/>
    <n v="544.86"/>
    <n v="1046.21"/>
    <s v="Stayed"/>
    <s v="Others"/>
    <s v="Others"/>
    <n v="0"/>
    <s v="&lt;20"/>
    <x v="5"/>
    <x v="1"/>
    <s v="35-50"/>
    <s v="18-24 months"/>
  </r>
  <r>
    <s v="12695-BIH"/>
    <s v="Female"/>
    <n v="39"/>
    <s v="Yes"/>
    <s v="Bihar"/>
    <n v="3"/>
    <n v="20"/>
    <s v="None"/>
    <s v="None"/>
    <s v="One Year"/>
    <s v="Credit Card"/>
    <n v="19.149999999999999"/>
    <n v="501.35"/>
    <n v="0"/>
    <n v="0"/>
    <n v="544.86"/>
    <n v="1046.21"/>
    <s v="Stayed"/>
    <s v="Others"/>
    <s v="Others"/>
    <n v="0"/>
    <s v="&lt;20"/>
    <x v="6"/>
    <x v="1"/>
    <s v="35-50"/>
    <s v="18-24 months"/>
  </r>
  <r>
    <s v="12695-BIH"/>
    <s v="Female"/>
    <n v="39"/>
    <s v="Yes"/>
    <s v="Bihar"/>
    <n v="3"/>
    <n v="20"/>
    <s v="None"/>
    <s v="None"/>
    <s v="One Year"/>
    <s v="Credit Card"/>
    <n v="19.149999999999999"/>
    <n v="501.35"/>
    <n v="0"/>
    <n v="0"/>
    <n v="544.86"/>
    <n v="1046.21"/>
    <s v="Stayed"/>
    <s v="Others"/>
    <s v="Others"/>
    <n v="0"/>
    <s v="&lt;20"/>
    <x v="7"/>
    <x v="1"/>
    <s v="35-50"/>
    <s v="18-24 months"/>
  </r>
  <r>
    <s v="12695-BIH"/>
    <s v="Female"/>
    <n v="39"/>
    <s v="Yes"/>
    <s v="Bihar"/>
    <n v="3"/>
    <n v="20"/>
    <s v="None"/>
    <s v="None"/>
    <s v="One Year"/>
    <s v="Credit Card"/>
    <n v="19.149999999999999"/>
    <n v="501.35"/>
    <n v="0"/>
    <n v="0"/>
    <n v="544.86"/>
    <n v="1046.21"/>
    <s v="Stayed"/>
    <s v="Others"/>
    <s v="Others"/>
    <n v="0"/>
    <s v="&lt;20"/>
    <x v="8"/>
    <x v="1"/>
    <s v="35-50"/>
    <s v="18-24 months"/>
  </r>
  <r>
    <s v="12695-BIH"/>
    <s v="Female"/>
    <n v="39"/>
    <s v="Yes"/>
    <s v="Bihar"/>
    <n v="3"/>
    <n v="20"/>
    <s v="None"/>
    <s v="None"/>
    <s v="One Year"/>
    <s v="Credit Card"/>
    <n v="19.149999999999999"/>
    <n v="501.35"/>
    <n v="0"/>
    <n v="0"/>
    <n v="544.86"/>
    <n v="1046.21"/>
    <s v="Stayed"/>
    <s v="Others"/>
    <s v="Others"/>
    <n v="0"/>
    <s v="&lt;20"/>
    <x v="9"/>
    <x v="1"/>
    <s v="35-50"/>
    <s v="18-24 months"/>
  </r>
  <r>
    <s v="12695-BIH"/>
    <s v="Female"/>
    <n v="39"/>
    <s v="Yes"/>
    <s v="Bihar"/>
    <n v="3"/>
    <n v="20"/>
    <s v="None"/>
    <s v="None"/>
    <s v="One Year"/>
    <s v="Credit Card"/>
    <n v="19.149999999999999"/>
    <n v="501.35"/>
    <n v="0"/>
    <n v="0"/>
    <n v="544.86"/>
    <n v="1046.21"/>
    <s v="Stayed"/>
    <s v="Others"/>
    <s v="Others"/>
    <n v="0"/>
    <s v="&lt;20"/>
    <x v="10"/>
    <x v="1"/>
    <s v="35-50"/>
    <s v="18-24 months"/>
  </r>
  <r>
    <s v="12695-BIH"/>
    <s v="Female"/>
    <n v="39"/>
    <s v="Yes"/>
    <s v="Bihar"/>
    <n v="3"/>
    <n v="20"/>
    <s v="None"/>
    <s v="None"/>
    <s v="One Year"/>
    <s v="Credit Card"/>
    <n v="19.149999999999999"/>
    <n v="501.35"/>
    <n v="0"/>
    <n v="0"/>
    <n v="544.86"/>
    <n v="1046.21"/>
    <s v="Stayed"/>
    <s v="Others"/>
    <s v="Others"/>
    <n v="0"/>
    <s v="&lt;20"/>
    <x v="11"/>
    <x v="1"/>
    <s v="35-50"/>
    <s v="18-24 months"/>
  </r>
  <r>
    <s v="65974-TAM"/>
    <s v="Male"/>
    <n v="69"/>
    <s v="No"/>
    <s v="Tamil Nadu"/>
    <n v="2"/>
    <n v="2"/>
    <s v="Deal 1"/>
    <s v="DSL"/>
    <s v="Two Year"/>
    <s v="Bank Withdrawal"/>
    <n v="92.2"/>
    <n v="6474.45"/>
    <n v="0"/>
    <n v="0"/>
    <n v="1306.9000000000001"/>
    <n v="7781.35"/>
    <s v="Stayed"/>
    <s v="Others"/>
    <s v="Others"/>
    <n v="0"/>
    <s v="50-100"/>
    <x v="0"/>
    <x v="0"/>
    <s v="&gt;50"/>
    <s v="&lt;6 months"/>
  </r>
  <r>
    <s v="65974-TAM"/>
    <s v="Male"/>
    <n v="69"/>
    <s v="No"/>
    <s v="Tamil Nadu"/>
    <n v="2"/>
    <n v="2"/>
    <s v="Deal 1"/>
    <s v="DSL"/>
    <s v="Two Year"/>
    <s v="Bank Withdrawal"/>
    <n v="92.2"/>
    <n v="6474.45"/>
    <n v="0"/>
    <n v="0"/>
    <n v="1306.9000000000001"/>
    <n v="7781.35"/>
    <s v="Stayed"/>
    <s v="Others"/>
    <s v="Others"/>
    <n v="0"/>
    <s v="50-100"/>
    <x v="1"/>
    <x v="0"/>
    <s v="&gt;50"/>
    <s v="&lt;6 months"/>
  </r>
  <r>
    <s v="65974-TAM"/>
    <s v="Male"/>
    <n v="69"/>
    <s v="No"/>
    <s v="Tamil Nadu"/>
    <n v="2"/>
    <n v="2"/>
    <s v="Deal 1"/>
    <s v="DSL"/>
    <s v="Two Year"/>
    <s v="Bank Withdrawal"/>
    <n v="92.2"/>
    <n v="6474.45"/>
    <n v="0"/>
    <n v="0"/>
    <n v="1306.9000000000001"/>
    <n v="7781.35"/>
    <s v="Stayed"/>
    <s v="Others"/>
    <s v="Others"/>
    <n v="0"/>
    <s v="50-100"/>
    <x v="2"/>
    <x v="0"/>
    <s v="&gt;50"/>
    <s v="&lt;6 months"/>
  </r>
  <r>
    <s v="65974-TAM"/>
    <s v="Male"/>
    <n v="69"/>
    <s v="No"/>
    <s v="Tamil Nadu"/>
    <n v="2"/>
    <n v="2"/>
    <s v="Deal 1"/>
    <s v="DSL"/>
    <s v="Two Year"/>
    <s v="Bank Withdrawal"/>
    <n v="92.2"/>
    <n v="6474.45"/>
    <n v="0"/>
    <n v="0"/>
    <n v="1306.9000000000001"/>
    <n v="7781.35"/>
    <s v="Stayed"/>
    <s v="Others"/>
    <s v="Others"/>
    <n v="0"/>
    <s v="50-100"/>
    <x v="3"/>
    <x v="0"/>
    <s v="&gt;50"/>
    <s v="&lt;6 months"/>
  </r>
  <r>
    <s v="65974-TAM"/>
    <s v="Male"/>
    <n v="69"/>
    <s v="No"/>
    <s v="Tamil Nadu"/>
    <n v="2"/>
    <n v="2"/>
    <s v="Deal 1"/>
    <s v="DSL"/>
    <s v="Two Year"/>
    <s v="Bank Withdrawal"/>
    <n v="92.2"/>
    <n v="6474.45"/>
    <n v="0"/>
    <n v="0"/>
    <n v="1306.9000000000001"/>
    <n v="7781.35"/>
    <s v="Stayed"/>
    <s v="Others"/>
    <s v="Others"/>
    <n v="0"/>
    <s v="50-100"/>
    <x v="4"/>
    <x v="0"/>
    <s v="&gt;50"/>
    <s v="&lt;6 months"/>
  </r>
  <r>
    <s v="65974-TAM"/>
    <s v="Male"/>
    <n v="69"/>
    <s v="No"/>
    <s v="Tamil Nadu"/>
    <n v="2"/>
    <n v="2"/>
    <s v="Deal 1"/>
    <s v="DSL"/>
    <s v="Two Year"/>
    <s v="Bank Withdrawal"/>
    <n v="92.2"/>
    <n v="6474.45"/>
    <n v="0"/>
    <n v="0"/>
    <n v="1306.9000000000001"/>
    <n v="7781.35"/>
    <s v="Stayed"/>
    <s v="Others"/>
    <s v="Others"/>
    <n v="0"/>
    <s v="50-100"/>
    <x v="5"/>
    <x v="0"/>
    <s v="&gt;50"/>
    <s v="&lt;6 months"/>
  </r>
  <r>
    <s v="65974-TAM"/>
    <s v="Male"/>
    <n v="69"/>
    <s v="No"/>
    <s v="Tamil Nadu"/>
    <n v="2"/>
    <n v="2"/>
    <s v="Deal 1"/>
    <s v="DSL"/>
    <s v="Two Year"/>
    <s v="Bank Withdrawal"/>
    <n v="92.2"/>
    <n v="6474.45"/>
    <n v="0"/>
    <n v="0"/>
    <n v="1306.9000000000001"/>
    <n v="7781.35"/>
    <s v="Stayed"/>
    <s v="Others"/>
    <s v="Others"/>
    <n v="0"/>
    <s v="50-100"/>
    <x v="6"/>
    <x v="0"/>
    <s v="&gt;50"/>
    <s v="&lt;6 months"/>
  </r>
  <r>
    <s v="65974-TAM"/>
    <s v="Male"/>
    <n v="69"/>
    <s v="No"/>
    <s v="Tamil Nadu"/>
    <n v="2"/>
    <n v="2"/>
    <s v="Deal 1"/>
    <s v="DSL"/>
    <s v="Two Year"/>
    <s v="Bank Withdrawal"/>
    <n v="92.2"/>
    <n v="6474.45"/>
    <n v="0"/>
    <n v="0"/>
    <n v="1306.9000000000001"/>
    <n v="7781.35"/>
    <s v="Stayed"/>
    <s v="Others"/>
    <s v="Others"/>
    <n v="0"/>
    <s v="50-100"/>
    <x v="7"/>
    <x v="0"/>
    <s v="&gt;50"/>
    <s v="&lt;6 months"/>
  </r>
  <r>
    <s v="65974-TAM"/>
    <s v="Male"/>
    <n v="69"/>
    <s v="No"/>
    <s v="Tamil Nadu"/>
    <n v="2"/>
    <n v="2"/>
    <s v="Deal 1"/>
    <s v="DSL"/>
    <s v="Two Year"/>
    <s v="Bank Withdrawal"/>
    <n v="92.2"/>
    <n v="6474.45"/>
    <n v="0"/>
    <n v="0"/>
    <n v="1306.9000000000001"/>
    <n v="7781.35"/>
    <s v="Stayed"/>
    <s v="Others"/>
    <s v="Others"/>
    <n v="0"/>
    <s v="50-100"/>
    <x v="8"/>
    <x v="0"/>
    <s v="&gt;50"/>
    <s v="&lt;6 months"/>
  </r>
  <r>
    <s v="65974-TAM"/>
    <s v="Male"/>
    <n v="69"/>
    <s v="No"/>
    <s v="Tamil Nadu"/>
    <n v="2"/>
    <n v="2"/>
    <s v="Deal 1"/>
    <s v="DSL"/>
    <s v="Two Year"/>
    <s v="Bank Withdrawal"/>
    <n v="92.2"/>
    <n v="6474.45"/>
    <n v="0"/>
    <n v="0"/>
    <n v="1306.9000000000001"/>
    <n v="7781.35"/>
    <s v="Stayed"/>
    <s v="Others"/>
    <s v="Others"/>
    <n v="0"/>
    <s v="50-100"/>
    <x v="9"/>
    <x v="0"/>
    <s v="&gt;50"/>
    <s v="&lt;6 months"/>
  </r>
  <r>
    <s v="65974-TAM"/>
    <s v="Male"/>
    <n v="69"/>
    <s v="No"/>
    <s v="Tamil Nadu"/>
    <n v="2"/>
    <n v="2"/>
    <s v="Deal 1"/>
    <s v="DSL"/>
    <s v="Two Year"/>
    <s v="Bank Withdrawal"/>
    <n v="92.2"/>
    <n v="6474.45"/>
    <n v="0"/>
    <n v="0"/>
    <n v="1306.9000000000001"/>
    <n v="7781.35"/>
    <s v="Stayed"/>
    <s v="Others"/>
    <s v="Others"/>
    <n v="0"/>
    <s v="50-100"/>
    <x v="10"/>
    <x v="0"/>
    <s v="&gt;50"/>
    <s v="&lt;6 months"/>
  </r>
  <r>
    <s v="65974-TAM"/>
    <s v="Male"/>
    <n v="69"/>
    <s v="No"/>
    <s v="Tamil Nadu"/>
    <n v="2"/>
    <n v="2"/>
    <s v="Deal 1"/>
    <s v="DSL"/>
    <s v="Two Year"/>
    <s v="Bank Withdrawal"/>
    <n v="92.2"/>
    <n v="6474.45"/>
    <n v="0"/>
    <n v="0"/>
    <n v="1306.9000000000001"/>
    <n v="7781.35"/>
    <s v="Stayed"/>
    <s v="Others"/>
    <s v="Others"/>
    <n v="0"/>
    <s v="50-100"/>
    <x v="11"/>
    <x v="0"/>
    <s v="&gt;50"/>
    <s v="&lt;6 months"/>
  </r>
  <r>
    <s v="37703-MAH"/>
    <s v="Female"/>
    <n v="53"/>
    <s v="No"/>
    <s v="Maharashtra"/>
    <n v="8"/>
    <n v="5"/>
    <s v="Deal 2"/>
    <s v="Fiber Optic"/>
    <s v="One Year"/>
    <s v="Bank Withdrawal"/>
    <n v="107.75"/>
    <n v="6332.75"/>
    <n v="0"/>
    <n v="0"/>
    <n v="2708.6"/>
    <n v="9041.35"/>
    <s v="Stayed"/>
    <s v="Others"/>
    <s v="Others"/>
    <n v="0"/>
    <s v="&gt;100"/>
    <x v="0"/>
    <x v="0"/>
    <s v="&gt;50"/>
    <s v="&lt;6 months"/>
  </r>
  <r>
    <s v="37703-MAH"/>
    <s v="Female"/>
    <n v="53"/>
    <s v="No"/>
    <s v="Maharashtra"/>
    <n v="8"/>
    <n v="5"/>
    <s v="Deal 2"/>
    <s v="Fiber Optic"/>
    <s v="One Year"/>
    <s v="Bank Withdrawal"/>
    <n v="107.75"/>
    <n v="6332.75"/>
    <n v="0"/>
    <n v="0"/>
    <n v="2708.6"/>
    <n v="9041.35"/>
    <s v="Stayed"/>
    <s v="Others"/>
    <s v="Others"/>
    <n v="0"/>
    <s v="&gt;100"/>
    <x v="1"/>
    <x v="0"/>
    <s v="&gt;50"/>
    <s v="&lt;6 months"/>
  </r>
  <r>
    <s v="37703-MAH"/>
    <s v="Female"/>
    <n v="53"/>
    <s v="No"/>
    <s v="Maharashtra"/>
    <n v="8"/>
    <n v="5"/>
    <s v="Deal 2"/>
    <s v="Fiber Optic"/>
    <s v="One Year"/>
    <s v="Bank Withdrawal"/>
    <n v="107.75"/>
    <n v="6332.75"/>
    <n v="0"/>
    <n v="0"/>
    <n v="2708.6"/>
    <n v="9041.35"/>
    <s v="Stayed"/>
    <s v="Others"/>
    <s v="Others"/>
    <n v="0"/>
    <s v="&gt;100"/>
    <x v="2"/>
    <x v="0"/>
    <s v="&gt;50"/>
    <s v="&lt;6 months"/>
  </r>
  <r>
    <s v="37703-MAH"/>
    <s v="Female"/>
    <n v="53"/>
    <s v="No"/>
    <s v="Maharashtra"/>
    <n v="8"/>
    <n v="5"/>
    <s v="Deal 2"/>
    <s v="Fiber Optic"/>
    <s v="One Year"/>
    <s v="Bank Withdrawal"/>
    <n v="107.75"/>
    <n v="6332.75"/>
    <n v="0"/>
    <n v="0"/>
    <n v="2708.6"/>
    <n v="9041.35"/>
    <s v="Stayed"/>
    <s v="Others"/>
    <s v="Others"/>
    <n v="0"/>
    <s v="&gt;100"/>
    <x v="3"/>
    <x v="0"/>
    <s v="&gt;50"/>
    <s v="&lt;6 months"/>
  </r>
  <r>
    <s v="37703-MAH"/>
    <s v="Female"/>
    <n v="53"/>
    <s v="No"/>
    <s v="Maharashtra"/>
    <n v="8"/>
    <n v="5"/>
    <s v="Deal 2"/>
    <s v="Fiber Optic"/>
    <s v="One Year"/>
    <s v="Bank Withdrawal"/>
    <n v="107.75"/>
    <n v="6332.75"/>
    <n v="0"/>
    <n v="0"/>
    <n v="2708.6"/>
    <n v="9041.35"/>
    <s v="Stayed"/>
    <s v="Others"/>
    <s v="Others"/>
    <n v="0"/>
    <s v="&gt;100"/>
    <x v="4"/>
    <x v="0"/>
    <s v="&gt;50"/>
    <s v="&lt;6 months"/>
  </r>
  <r>
    <s v="37703-MAH"/>
    <s v="Female"/>
    <n v="53"/>
    <s v="No"/>
    <s v="Maharashtra"/>
    <n v="8"/>
    <n v="5"/>
    <s v="Deal 2"/>
    <s v="Fiber Optic"/>
    <s v="One Year"/>
    <s v="Bank Withdrawal"/>
    <n v="107.75"/>
    <n v="6332.75"/>
    <n v="0"/>
    <n v="0"/>
    <n v="2708.6"/>
    <n v="9041.35"/>
    <s v="Stayed"/>
    <s v="Others"/>
    <s v="Others"/>
    <n v="0"/>
    <s v="&gt;100"/>
    <x v="5"/>
    <x v="0"/>
    <s v="&gt;50"/>
    <s v="&lt;6 months"/>
  </r>
  <r>
    <s v="37703-MAH"/>
    <s v="Female"/>
    <n v="53"/>
    <s v="No"/>
    <s v="Maharashtra"/>
    <n v="8"/>
    <n v="5"/>
    <s v="Deal 2"/>
    <s v="Fiber Optic"/>
    <s v="One Year"/>
    <s v="Bank Withdrawal"/>
    <n v="107.75"/>
    <n v="6332.75"/>
    <n v="0"/>
    <n v="0"/>
    <n v="2708.6"/>
    <n v="9041.35"/>
    <s v="Stayed"/>
    <s v="Others"/>
    <s v="Others"/>
    <n v="0"/>
    <s v="&gt;100"/>
    <x v="6"/>
    <x v="1"/>
    <s v="&gt;50"/>
    <s v="&lt;6 months"/>
  </r>
  <r>
    <s v="37703-MAH"/>
    <s v="Female"/>
    <n v="53"/>
    <s v="No"/>
    <s v="Maharashtra"/>
    <n v="8"/>
    <n v="5"/>
    <s v="Deal 2"/>
    <s v="Fiber Optic"/>
    <s v="One Year"/>
    <s v="Bank Withdrawal"/>
    <n v="107.75"/>
    <n v="6332.75"/>
    <n v="0"/>
    <n v="0"/>
    <n v="2708.6"/>
    <n v="9041.35"/>
    <s v="Stayed"/>
    <s v="Others"/>
    <s v="Others"/>
    <n v="0"/>
    <s v="&gt;100"/>
    <x v="7"/>
    <x v="0"/>
    <s v="&gt;50"/>
    <s v="&lt;6 months"/>
  </r>
  <r>
    <s v="37703-MAH"/>
    <s v="Female"/>
    <n v="53"/>
    <s v="No"/>
    <s v="Maharashtra"/>
    <n v="8"/>
    <n v="5"/>
    <s v="Deal 2"/>
    <s v="Fiber Optic"/>
    <s v="One Year"/>
    <s v="Bank Withdrawal"/>
    <n v="107.75"/>
    <n v="6332.75"/>
    <n v="0"/>
    <n v="0"/>
    <n v="2708.6"/>
    <n v="9041.35"/>
    <s v="Stayed"/>
    <s v="Others"/>
    <s v="Others"/>
    <n v="0"/>
    <s v="&gt;100"/>
    <x v="8"/>
    <x v="0"/>
    <s v="&gt;50"/>
    <s v="&lt;6 months"/>
  </r>
  <r>
    <s v="37703-MAH"/>
    <s v="Female"/>
    <n v="53"/>
    <s v="No"/>
    <s v="Maharashtra"/>
    <n v="8"/>
    <n v="5"/>
    <s v="Deal 2"/>
    <s v="Fiber Optic"/>
    <s v="One Year"/>
    <s v="Bank Withdrawal"/>
    <n v="107.75"/>
    <n v="6332.75"/>
    <n v="0"/>
    <n v="0"/>
    <n v="2708.6"/>
    <n v="9041.35"/>
    <s v="Stayed"/>
    <s v="Others"/>
    <s v="Others"/>
    <n v="0"/>
    <s v="&gt;100"/>
    <x v="9"/>
    <x v="0"/>
    <s v="&gt;50"/>
    <s v="&lt;6 months"/>
  </r>
  <r>
    <s v="37703-MAH"/>
    <s v="Female"/>
    <n v="53"/>
    <s v="No"/>
    <s v="Maharashtra"/>
    <n v="8"/>
    <n v="5"/>
    <s v="Deal 2"/>
    <s v="Fiber Optic"/>
    <s v="One Year"/>
    <s v="Bank Withdrawal"/>
    <n v="107.75"/>
    <n v="6332.75"/>
    <n v="0"/>
    <n v="0"/>
    <n v="2708.6"/>
    <n v="9041.35"/>
    <s v="Stayed"/>
    <s v="Others"/>
    <s v="Others"/>
    <n v="0"/>
    <s v="&gt;100"/>
    <x v="10"/>
    <x v="0"/>
    <s v="&gt;50"/>
    <s v="&lt;6 months"/>
  </r>
  <r>
    <s v="37703-MAH"/>
    <s v="Female"/>
    <n v="53"/>
    <s v="No"/>
    <s v="Maharashtra"/>
    <n v="8"/>
    <n v="5"/>
    <s v="Deal 2"/>
    <s v="Fiber Optic"/>
    <s v="One Year"/>
    <s v="Bank Withdrawal"/>
    <n v="107.75"/>
    <n v="6332.75"/>
    <n v="0"/>
    <n v="0"/>
    <n v="2708.6"/>
    <n v="9041.35"/>
    <s v="Stayed"/>
    <s v="Others"/>
    <s v="Others"/>
    <n v="0"/>
    <s v="&gt;100"/>
    <x v="11"/>
    <x v="0"/>
    <s v="&gt;50"/>
    <s v="&lt;6 months"/>
  </r>
  <r>
    <s v="12513-MAH"/>
    <s v="Female"/>
    <n v="18"/>
    <s v="No"/>
    <s v="Maharashtra"/>
    <n v="3"/>
    <n v="3"/>
    <s v="None"/>
    <s v="Fiber Optic"/>
    <s v="Two Year"/>
    <s v="Bank Withdrawal"/>
    <n v="104.7"/>
    <n v="6333.8"/>
    <n v="0"/>
    <n v="150"/>
    <n v="2128.1999999999998"/>
    <n v="8612"/>
    <s v="Stayed"/>
    <s v="Others"/>
    <s v="Others"/>
    <n v="0"/>
    <s v="&gt;100"/>
    <x v="0"/>
    <x v="0"/>
    <s v="&lt;20"/>
    <s v="&lt;6 months"/>
  </r>
  <r>
    <s v="12513-MAH"/>
    <s v="Female"/>
    <n v="18"/>
    <s v="No"/>
    <s v="Maharashtra"/>
    <n v="3"/>
    <n v="3"/>
    <s v="None"/>
    <s v="Fiber Optic"/>
    <s v="Two Year"/>
    <s v="Bank Withdrawal"/>
    <n v="104.7"/>
    <n v="6333.8"/>
    <n v="0"/>
    <n v="150"/>
    <n v="2128.1999999999998"/>
    <n v="8612"/>
    <s v="Stayed"/>
    <s v="Others"/>
    <s v="Others"/>
    <n v="0"/>
    <s v="&gt;100"/>
    <x v="1"/>
    <x v="0"/>
    <s v="&lt;20"/>
    <s v="&lt;6 months"/>
  </r>
  <r>
    <s v="12513-MAH"/>
    <s v="Female"/>
    <n v="18"/>
    <s v="No"/>
    <s v="Maharashtra"/>
    <n v="3"/>
    <n v="3"/>
    <s v="None"/>
    <s v="Fiber Optic"/>
    <s v="Two Year"/>
    <s v="Bank Withdrawal"/>
    <n v="104.7"/>
    <n v="6333.8"/>
    <n v="0"/>
    <n v="150"/>
    <n v="2128.1999999999998"/>
    <n v="8612"/>
    <s v="Stayed"/>
    <s v="Others"/>
    <s v="Others"/>
    <n v="0"/>
    <s v="&gt;100"/>
    <x v="2"/>
    <x v="0"/>
    <s v="&lt;20"/>
    <s v="&lt;6 months"/>
  </r>
  <r>
    <s v="12513-MAH"/>
    <s v="Female"/>
    <n v="18"/>
    <s v="No"/>
    <s v="Maharashtra"/>
    <n v="3"/>
    <n v="3"/>
    <s v="None"/>
    <s v="Fiber Optic"/>
    <s v="Two Year"/>
    <s v="Bank Withdrawal"/>
    <n v="104.7"/>
    <n v="6333.8"/>
    <n v="0"/>
    <n v="150"/>
    <n v="2128.1999999999998"/>
    <n v="8612"/>
    <s v="Stayed"/>
    <s v="Others"/>
    <s v="Others"/>
    <n v="0"/>
    <s v="&gt;100"/>
    <x v="3"/>
    <x v="1"/>
    <s v="&lt;20"/>
    <s v="&lt;6 months"/>
  </r>
  <r>
    <s v="12513-MAH"/>
    <s v="Female"/>
    <n v="18"/>
    <s v="No"/>
    <s v="Maharashtra"/>
    <n v="3"/>
    <n v="3"/>
    <s v="None"/>
    <s v="Fiber Optic"/>
    <s v="Two Year"/>
    <s v="Bank Withdrawal"/>
    <n v="104.7"/>
    <n v="6333.8"/>
    <n v="0"/>
    <n v="150"/>
    <n v="2128.1999999999998"/>
    <n v="8612"/>
    <s v="Stayed"/>
    <s v="Others"/>
    <s v="Others"/>
    <n v="0"/>
    <s v="&gt;100"/>
    <x v="4"/>
    <x v="0"/>
    <s v="&lt;20"/>
    <s v="&lt;6 months"/>
  </r>
  <r>
    <s v="12513-MAH"/>
    <s v="Female"/>
    <n v="18"/>
    <s v="No"/>
    <s v="Maharashtra"/>
    <n v="3"/>
    <n v="3"/>
    <s v="None"/>
    <s v="Fiber Optic"/>
    <s v="Two Year"/>
    <s v="Bank Withdrawal"/>
    <n v="104.7"/>
    <n v="6333.8"/>
    <n v="0"/>
    <n v="150"/>
    <n v="2128.1999999999998"/>
    <n v="8612"/>
    <s v="Stayed"/>
    <s v="Others"/>
    <s v="Others"/>
    <n v="0"/>
    <s v="&gt;100"/>
    <x v="5"/>
    <x v="0"/>
    <s v="&lt;20"/>
    <s v="&lt;6 months"/>
  </r>
  <r>
    <s v="12513-MAH"/>
    <s v="Female"/>
    <n v="18"/>
    <s v="No"/>
    <s v="Maharashtra"/>
    <n v="3"/>
    <n v="3"/>
    <s v="None"/>
    <s v="Fiber Optic"/>
    <s v="Two Year"/>
    <s v="Bank Withdrawal"/>
    <n v="104.7"/>
    <n v="6333.8"/>
    <n v="0"/>
    <n v="150"/>
    <n v="2128.1999999999998"/>
    <n v="8612"/>
    <s v="Stayed"/>
    <s v="Others"/>
    <s v="Others"/>
    <n v="0"/>
    <s v="&gt;100"/>
    <x v="6"/>
    <x v="1"/>
    <s v="&lt;20"/>
    <s v="&lt;6 months"/>
  </r>
  <r>
    <s v="12513-MAH"/>
    <s v="Female"/>
    <n v="18"/>
    <s v="No"/>
    <s v="Maharashtra"/>
    <n v="3"/>
    <n v="3"/>
    <s v="None"/>
    <s v="Fiber Optic"/>
    <s v="Two Year"/>
    <s v="Bank Withdrawal"/>
    <n v="104.7"/>
    <n v="6333.8"/>
    <n v="0"/>
    <n v="150"/>
    <n v="2128.1999999999998"/>
    <n v="8612"/>
    <s v="Stayed"/>
    <s v="Others"/>
    <s v="Others"/>
    <n v="0"/>
    <s v="&gt;100"/>
    <x v="7"/>
    <x v="0"/>
    <s v="&lt;20"/>
    <s v="&lt;6 months"/>
  </r>
  <r>
    <s v="12513-MAH"/>
    <s v="Female"/>
    <n v="18"/>
    <s v="No"/>
    <s v="Maharashtra"/>
    <n v="3"/>
    <n v="3"/>
    <s v="None"/>
    <s v="Fiber Optic"/>
    <s v="Two Year"/>
    <s v="Bank Withdrawal"/>
    <n v="104.7"/>
    <n v="6333.8"/>
    <n v="0"/>
    <n v="150"/>
    <n v="2128.1999999999998"/>
    <n v="8612"/>
    <s v="Stayed"/>
    <s v="Others"/>
    <s v="Others"/>
    <n v="0"/>
    <s v="&gt;100"/>
    <x v="8"/>
    <x v="0"/>
    <s v="&lt;20"/>
    <s v="&lt;6 months"/>
  </r>
  <r>
    <s v="12513-MAH"/>
    <s v="Female"/>
    <n v="18"/>
    <s v="No"/>
    <s v="Maharashtra"/>
    <n v="3"/>
    <n v="3"/>
    <s v="None"/>
    <s v="Fiber Optic"/>
    <s v="Two Year"/>
    <s v="Bank Withdrawal"/>
    <n v="104.7"/>
    <n v="6333.8"/>
    <n v="0"/>
    <n v="150"/>
    <n v="2128.1999999999998"/>
    <n v="8612"/>
    <s v="Stayed"/>
    <s v="Others"/>
    <s v="Others"/>
    <n v="0"/>
    <s v="&gt;100"/>
    <x v="9"/>
    <x v="0"/>
    <s v="&lt;20"/>
    <s v="&lt;6 months"/>
  </r>
  <r>
    <s v="12513-MAH"/>
    <s v="Female"/>
    <n v="18"/>
    <s v="No"/>
    <s v="Maharashtra"/>
    <n v="3"/>
    <n v="3"/>
    <s v="None"/>
    <s v="Fiber Optic"/>
    <s v="Two Year"/>
    <s v="Bank Withdrawal"/>
    <n v="104.7"/>
    <n v="6333.8"/>
    <n v="0"/>
    <n v="150"/>
    <n v="2128.1999999999998"/>
    <n v="8612"/>
    <s v="Stayed"/>
    <s v="Others"/>
    <s v="Others"/>
    <n v="0"/>
    <s v="&gt;100"/>
    <x v="10"/>
    <x v="1"/>
    <s v="&lt;20"/>
    <s v="&lt;6 months"/>
  </r>
  <r>
    <s v="12513-MAH"/>
    <s v="Female"/>
    <n v="18"/>
    <s v="No"/>
    <s v="Maharashtra"/>
    <n v="3"/>
    <n v="3"/>
    <s v="None"/>
    <s v="Fiber Optic"/>
    <s v="Two Year"/>
    <s v="Bank Withdrawal"/>
    <n v="104.7"/>
    <n v="6333.8"/>
    <n v="0"/>
    <n v="150"/>
    <n v="2128.1999999999998"/>
    <n v="8612"/>
    <s v="Stayed"/>
    <s v="Others"/>
    <s v="Others"/>
    <n v="0"/>
    <s v="&gt;100"/>
    <x v="11"/>
    <x v="1"/>
    <s v="&lt;20"/>
    <s v="&lt;6 months"/>
  </r>
  <r>
    <s v="17838-WES"/>
    <s v="Female"/>
    <n v="54"/>
    <s v="Yes"/>
    <s v="West Bengal"/>
    <n v="5"/>
    <n v="32"/>
    <s v="None"/>
    <s v="Fiber Optic"/>
    <s v="Two Year"/>
    <s v="Bank Withdrawal"/>
    <n v="108.65"/>
    <n v="4903.2"/>
    <n v="0"/>
    <n v="0"/>
    <n v="1725"/>
    <n v="6628.2"/>
    <s v="Stayed"/>
    <s v="Others"/>
    <s v="Others"/>
    <n v="0"/>
    <s v="&gt;100"/>
    <x v="0"/>
    <x v="0"/>
    <s v="&gt;50"/>
    <s v="&gt;24 months"/>
  </r>
  <r>
    <s v="17838-WES"/>
    <s v="Female"/>
    <n v="54"/>
    <s v="Yes"/>
    <s v="West Bengal"/>
    <n v="5"/>
    <n v="32"/>
    <s v="None"/>
    <s v="Fiber Optic"/>
    <s v="Two Year"/>
    <s v="Bank Withdrawal"/>
    <n v="108.65"/>
    <n v="4903.2"/>
    <n v="0"/>
    <n v="0"/>
    <n v="1725"/>
    <n v="6628.2"/>
    <s v="Stayed"/>
    <s v="Others"/>
    <s v="Others"/>
    <n v="0"/>
    <s v="&gt;100"/>
    <x v="1"/>
    <x v="0"/>
    <s v="&gt;50"/>
    <s v="&gt;24 months"/>
  </r>
  <r>
    <s v="17838-WES"/>
    <s v="Female"/>
    <n v="54"/>
    <s v="Yes"/>
    <s v="West Bengal"/>
    <n v="5"/>
    <n v="32"/>
    <s v="None"/>
    <s v="Fiber Optic"/>
    <s v="Two Year"/>
    <s v="Bank Withdrawal"/>
    <n v="108.65"/>
    <n v="4903.2"/>
    <n v="0"/>
    <n v="0"/>
    <n v="1725"/>
    <n v="6628.2"/>
    <s v="Stayed"/>
    <s v="Others"/>
    <s v="Others"/>
    <n v="0"/>
    <s v="&gt;100"/>
    <x v="2"/>
    <x v="0"/>
    <s v="&gt;50"/>
    <s v="&gt;24 months"/>
  </r>
  <r>
    <s v="17838-WES"/>
    <s v="Female"/>
    <n v="54"/>
    <s v="Yes"/>
    <s v="West Bengal"/>
    <n v="5"/>
    <n v="32"/>
    <s v="None"/>
    <s v="Fiber Optic"/>
    <s v="Two Year"/>
    <s v="Bank Withdrawal"/>
    <n v="108.65"/>
    <n v="4903.2"/>
    <n v="0"/>
    <n v="0"/>
    <n v="1725"/>
    <n v="6628.2"/>
    <s v="Stayed"/>
    <s v="Others"/>
    <s v="Others"/>
    <n v="0"/>
    <s v="&gt;100"/>
    <x v="3"/>
    <x v="1"/>
    <s v="&gt;50"/>
    <s v="&gt;24 months"/>
  </r>
  <r>
    <s v="17838-WES"/>
    <s v="Female"/>
    <n v="54"/>
    <s v="Yes"/>
    <s v="West Bengal"/>
    <n v="5"/>
    <n v="32"/>
    <s v="None"/>
    <s v="Fiber Optic"/>
    <s v="Two Year"/>
    <s v="Bank Withdrawal"/>
    <n v="108.65"/>
    <n v="4903.2"/>
    <n v="0"/>
    <n v="0"/>
    <n v="1725"/>
    <n v="6628.2"/>
    <s v="Stayed"/>
    <s v="Others"/>
    <s v="Others"/>
    <n v="0"/>
    <s v="&gt;100"/>
    <x v="4"/>
    <x v="0"/>
    <s v="&gt;50"/>
    <s v="&gt;24 months"/>
  </r>
  <r>
    <s v="17838-WES"/>
    <s v="Female"/>
    <n v="54"/>
    <s v="Yes"/>
    <s v="West Bengal"/>
    <n v="5"/>
    <n v="32"/>
    <s v="None"/>
    <s v="Fiber Optic"/>
    <s v="Two Year"/>
    <s v="Bank Withdrawal"/>
    <n v="108.65"/>
    <n v="4903.2"/>
    <n v="0"/>
    <n v="0"/>
    <n v="1725"/>
    <n v="6628.2"/>
    <s v="Stayed"/>
    <s v="Others"/>
    <s v="Others"/>
    <n v="0"/>
    <s v="&gt;100"/>
    <x v="5"/>
    <x v="0"/>
    <s v="&gt;50"/>
    <s v="&gt;24 months"/>
  </r>
  <r>
    <s v="17838-WES"/>
    <s v="Female"/>
    <n v="54"/>
    <s v="Yes"/>
    <s v="West Bengal"/>
    <n v="5"/>
    <n v="32"/>
    <s v="None"/>
    <s v="Fiber Optic"/>
    <s v="Two Year"/>
    <s v="Bank Withdrawal"/>
    <n v="108.65"/>
    <n v="4903.2"/>
    <n v="0"/>
    <n v="0"/>
    <n v="1725"/>
    <n v="6628.2"/>
    <s v="Stayed"/>
    <s v="Others"/>
    <s v="Others"/>
    <n v="0"/>
    <s v="&gt;100"/>
    <x v="6"/>
    <x v="0"/>
    <s v="&gt;50"/>
    <s v="&gt;24 months"/>
  </r>
  <r>
    <s v="17838-WES"/>
    <s v="Female"/>
    <n v="54"/>
    <s v="Yes"/>
    <s v="West Bengal"/>
    <n v="5"/>
    <n v="32"/>
    <s v="None"/>
    <s v="Fiber Optic"/>
    <s v="Two Year"/>
    <s v="Bank Withdrawal"/>
    <n v="108.65"/>
    <n v="4903.2"/>
    <n v="0"/>
    <n v="0"/>
    <n v="1725"/>
    <n v="6628.2"/>
    <s v="Stayed"/>
    <s v="Others"/>
    <s v="Others"/>
    <n v="0"/>
    <s v="&gt;100"/>
    <x v="7"/>
    <x v="0"/>
    <s v="&gt;50"/>
    <s v="&gt;24 months"/>
  </r>
  <r>
    <s v="17838-WES"/>
    <s v="Female"/>
    <n v="54"/>
    <s v="Yes"/>
    <s v="West Bengal"/>
    <n v="5"/>
    <n v="32"/>
    <s v="None"/>
    <s v="Fiber Optic"/>
    <s v="Two Year"/>
    <s v="Bank Withdrawal"/>
    <n v="108.65"/>
    <n v="4903.2"/>
    <n v="0"/>
    <n v="0"/>
    <n v="1725"/>
    <n v="6628.2"/>
    <s v="Stayed"/>
    <s v="Others"/>
    <s v="Others"/>
    <n v="0"/>
    <s v="&gt;100"/>
    <x v="8"/>
    <x v="0"/>
    <s v="&gt;50"/>
    <s v="&gt;24 months"/>
  </r>
  <r>
    <s v="17838-WES"/>
    <s v="Female"/>
    <n v="54"/>
    <s v="Yes"/>
    <s v="West Bengal"/>
    <n v="5"/>
    <n v="32"/>
    <s v="None"/>
    <s v="Fiber Optic"/>
    <s v="Two Year"/>
    <s v="Bank Withdrawal"/>
    <n v="108.65"/>
    <n v="4903.2"/>
    <n v="0"/>
    <n v="0"/>
    <n v="1725"/>
    <n v="6628.2"/>
    <s v="Stayed"/>
    <s v="Others"/>
    <s v="Others"/>
    <n v="0"/>
    <s v="&gt;100"/>
    <x v="9"/>
    <x v="0"/>
    <s v="&gt;50"/>
    <s v="&gt;24 months"/>
  </r>
  <r>
    <s v="17838-WES"/>
    <s v="Female"/>
    <n v="54"/>
    <s v="Yes"/>
    <s v="West Bengal"/>
    <n v="5"/>
    <n v="32"/>
    <s v="None"/>
    <s v="Fiber Optic"/>
    <s v="Two Year"/>
    <s v="Bank Withdrawal"/>
    <n v="108.65"/>
    <n v="4903.2"/>
    <n v="0"/>
    <n v="0"/>
    <n v="1725"/>
    <n v="6628.2"/>
    <s v="Stayed"/>
    <s v="Others"/>
    <s v="Others"/>
    <n v="0"/>
    <s v="&gt;100"/>
    <x v="10"/>
    <x v="0"/>
    <s v="&gt;50"/>
    <s v="&gt;24 months"/>
  </r>
  <r>
    <s v="17838-WES"/>
    <s v="Female"/>
    <n v="54"/>
    <s v="Yes"/>
    <s v="West Bengal"/>
    <n v="5"/>
    <n v="32"/>
    <s v="None"/>
    <s v="Fiber Optic"/>
    <s v="Two Year"/>
    <s v="Bank Withdrawal"/>
    <n v="108.65"/>
    <n v="4903.2"/>
    <n v="0"/>
    <n v="0"/>
    <n v="1725"/>
    <n v="6628.2"/>
    <s v="Stayed"/>
    <s v="Others"/>
    <s v="Others"/>
    <n v="0"/>
    <s v="&gt;100"/>
    <x v="11"/>
    <x v="1"/>
    <s v="&gt;50"/>
    <s v="&gt;24 months"/>
  </r>
  <r>
    <s v="97997-HAR"/>
    <s v="Female"/>
    <n v="28"/>
    <s v="No"/>
    <s v="Haryana"/>
    <n v="12"/>
    <n v="35"/>
    <s v="Deal 5"/>
    <s v="None"/>
    <s v="Month-to-Month"/>
    <s v="Credit Card"/>
    <n v="20.5"/>
    <n v="20.5"/>
    <n v="0"/>
    <n v="0"/>
    <n v="26.12"/>
    <n v="46.62"/>
    <s v="Churned"/>
    <s v="Price"/>
    <s v="Long distance charges"/>
    <n v="1"/>
    <s v="20-50"/>
    <x v="0"/>
    <x v="0"/>
    <s v="20-35"/>
    <s v="&gt;24 months"/>
  </r>
  <r>
    <s v="97997-HAR"/>
    <s v="Female"/>
    <n v="28"/>
    <s v="No"/>
    <s v="Haryana"/>
    <n v="12"/>
    <n v="35"/>
    <s v="Deal 5"/>
    <s v="None"/>
    <s v="Month-to-Month"/>
    <s v="Credit Card"/>
    <n v="20.5"/>
    <n v="20.5"/>
    <n v="0"/>
    <n v="0"/>
    <n v="26.12"/>
    <n v="46.62"/>
    <s v="Churned"/>
    <s v="Price"/>
    <s v="Long distance charges"/>
    <n v="1"/>
    <s v="20-50"/>
    <x v="1"/>
    <x v="1"/>
    <s v="20-35"/>
    <s v="&gt;24 months"/>
  </r>
  <r>
    <s v="97997-HAR"/>
    <s v="Female"/>
    <n v="28"/>
    <s v="No"/>
    <s v="Haryana"/>
    <n v="12"/>
    <n v="35"/>
    <s v="Deal 5"/>
    <s v="None"/>
    <s v="Month-to-Month"/>
    <s v="Credit Card"/>
    <n v="20.5"/>
    <n v="20.5"/>
    <n v="0"/>
    <n v="0"/>
    <n v="26.12"/>
    <n v="46.62"/>
    <s v="Churned"/>
    <s v="Price"/>
    <s v="Long distance charges"/>
    <n v="1"/>
    <s v="20-50"/>
    <x v="2"/>
    <x v="1"/>
    <s v="20-35"/>
    <s v="&gt;24 months"/>
  </r>
  <r>
    <s v="97997-HAR"/>
    <s v="Female"/>
    <n v="28"/>
    <s v="No"/>
    <s v="Haryana"/>
    <n v="12"/>
    <n v="35"/>
    <s v="Deal 5"/>
    <s v="None"/>
    <s v="Month-to-Month"/>
    <s v="Credit Card"/>
    <n v="20.5"/>
    <n v="20.5"/>
    <n v="0"/>
    <n v="0"/>
    <n v="26.12"/>
    <n v="46.62"/>
    <s v="Churned"/>
    <s v="Price"/>
    <s v="Long distance charges"/>
    <n v="1"/>
    <s v="20-50"/>
    <x v="3"/>
    <x v="2"/>
    <s v="20-35"/>
    <s v="&gt;24 months"/>
  </r>
  <r>
    <s v="97997-HAR"/>
    <s v="Female"/>
    <n v="28"/>
    <s v="No"/>
    <s v="Haryana"/>
    <n v="12"/>
    <n v="35"/>
    <s v="Deal 5"/>
    <s v="None"/>
    <s v="Month-to-Month"/>
    <s v="Credit Card"/>
    <n v="20.5"/>
    <n v="20.5"/>
    <n v="0"/>
    <n v="0"/>
    <n v="26.12"/>
    <n v="46.62"/>
    <s v="Churned"/>
    <s v="Price"/>
    <s v="Long distance charges"/>
    <n v="1"/>
    <s v="20-50"/>
    <x v="4"/>
    <x v="2"/>
    <s v="20-35"/>
    <s v="&gt;24 months"/>
  </r>
  <r>
    <s v="97997-HAR"/>
    <s v="Female"/>
    <n v="28"/>
    <s v="No"/>
    <s v="Haryana"/>
    <n v="12"/>
    <n v="35"/>
    <s v="Deal 5"/>
    <s v="None"/>
    <s v="Month-to-Month"/>
    <s v="Credit Card"/>
    <n v="20.5"/>
    <n v="20.5"/>
    <n v="0"/>
    <n v="0"/>
    <n v="26.12"/>
    <n v="46.62"/>
    <s v="Churned"/>
    <s v="Price"/>
    <s v="Long distance charges"/>
    <n v="1"/>
    <s v="20-50"/>
    <x v="5"/>
    <x v="1"/>
    <s v="20-35"/>
    <s v="&gt;24 months"/>
  </r>
  <r>
    <s v="97997-HAR"/>
    <s v="Female"/>
    <n v="28"/>
    <s v="No"/>
    <s v="Haryana"/>
    <n v="12"/>
    <n v="35"/>
    <s v="Deal 5"/>
    <s v="None"/>
    <s v="Month-to-Month"/>
    <s v="Credit Card"/>
    <n v="20.5"/>
    <n v="20.5"/>
    <n v="0"/>
    <n v="0"/>
    <n v="26.12"/>
    <n v="46.62"/>
    <s v="Churned"/>
    <s v="Price"/>
    <s v="Long distance charges"/>
    <n v="1"/>
    <s v="20-50"/>
    <x v="6"/>
    <x v="1"/>
    <s v="20-35"/>
    <s v="&gt;24 months"/>
  </r>
  <r>
    <s v="97997-HAR"/>
    <s v="Female"/>
    <n v="28"/>
    <s v="No"/>
    <s v="Haryana"/>
    <n v="12"/>
    <n v="35"/>
    <s v="Deal 5"/>
    <s v="None"/>
    <s v="Month-to-Month"/>
    <s v="Credit Card"/>
    <n v="20.5"/>
    <n v="20.5"/>
    <n v="0"/>
    <n v="0"/>
    <n v="26.12"/>
    <n v="46.62"/>
    <s v="Churned"/>
    <s v="Price"/>
    <s v="Long distance charges"/>
    <n v="1"/>
    <s v="20-50"/>
    <x v="7"/>
    <x v="1"/>
    <s v="20-35"/>
    <s v="&gt;24 months"/>
  </r>
  <r>
    <s v="97997-HAR"/>
    <s v="Female"/>
    <n v="28"/>
    <s v="No"/>
    <s v="Haryana"/>
    <n v="12"/>
    <n v="35"/>
    <s v="Deal 5"/>
    <s v="None"/>
    <s v="Month-to-Month"/>
    <s v="Credit Card"/>
    <n v="20.5"/>
    <n v="20.5"/>
    <n v="0"/>
    <n v="0"/>
    <n v="26.12"/>
    <n v="46.62"/>
    <s v="Churned"/>
    <s v="Price"/>
    <s v="Long distance charges"/>
    <n v="1"/>
    <s v="20-50"/>
    <x v="8"/>
    <x v="1"/>
    <s v="20-35"/>
    <s v="&gt;24 months"/>
  </r>
  <r>
    <s v="97997-HAR"/>
    <s v="Female"/>
    <n v="28"/>
    <s v="No"/>
    <s v="Haryana"/>
    <n v="12"/>
    <n v="35"/>
    <s v="Deal 5"/>
    <s v="None"/>
    <s v="Month-to-Month"/>
    <s v="Credit Card"/>
    <n v="20.5"/>
    <n v="20.5"/>
    <n v="0"/>
    <n v="0"/>
    <n v="26.12"/>
    <n v="46.62"/>
    <s v="Churned"/>
    <s v="Price"/>
    <s v="Long distance charges"/>
    <n v="1"/>
    <s v="20-50"/>
    <x v="9"/>
    <x v="1"/>
    <s v="20-35"/>
    <s v="&gt;24 months"/>
  </r>
  <r>
    <s v="97997-HAR"/>
    <s v="Female"/>
    <n v="28"/>
    <s v="No"/>
    <s v="Haryana"/>
    <n v="12"/>
    <n v="35"/>
    <s v="Deal 5"/>
    <s v="None"/>
    <s v="Month-to-Month"/>
    <s v="Credit Card"/>
    <n v="20.5"/>
    <n v="20.5"/>
    <n v="0"/>
    <n v="0"/>
    <n v="26.12"/>
    <n v="46.62"/>
    <s v="Churned"/>
    <s v="Price"/>
    <s v="Long distance charges"/>
    <n v="1"/>
    <s v="20-50"/>
    <x v="10"/>
    <x v="1"/>
    <s v="20-35"/>
    <s v="&gt;24 months"/>
  </r>
  <r>
    <s v="97997-HAR"/>
    <s v="Female"/>
    <n v="28"/>
    <s v="No"/>
    <s v="Haryana"/>
    <n v="12"/>
    <n v="35"/>
    <s v="Deal 5"/>
    <s v="None"/>
    <s v="Month-to-Month"/>
    <s v="Credit Card"/>
    <n v="20.5"/>
    <n v="20.5"/>
    <n v="0"/>
    <n v="0"/>
    <n v="26.12"/>
    <n v="46.62"/>
    <s v="Churned"/>
    <s v="Price"/>
    <s v="Long distance charges"/>
    <n v="1"/>
    <s v="20-50"/>
    <x v="11"/>
    <x v="1"/>
    <s v="20-35"/>
    <s v="&gt;24 months"/>
  </r>
  <r>
    <s v="74446-MAD"/>
    <s v="Male"/>
    <n v="58"/>
    <s v="Yes"/>
    <s v="Madhya Pradesh"/>
    <n v="4"/>
    <n v="6"/>
    <s v="Deal 1"/>
    <s v="Cable"/>
    <s v="Month-to-Month"/>
    <s v="Bank Withdrawal"/>
    <n v="99.5"/>
    <n v="6710.5"/>
    <n v="0"/>
    <n v="0"/>
    <n v="1704.12"/>
    <n v="8414.6200000000008"/>
    <s v="Churned"/>
    <s v="Other"/>
    <s v="Moved"/>
    <n v="1"/>
    <s v="50-100"/>
    <x v="0"/>
    <x v="0"/>
    <s v="&gt;50"/>
    <s v="6-12 months"/>
  </r>
  <r>
    <s v="74446-MAD"/>
    <s v="Male"/>
    <n v="58"/>
    <s v="Yes"/>
    <s v="Madhya Pradesh"/>
    <n v="4"/>
    <n v="6"/>
    <s v="Deal 1"/>
    <s v="Cable"/>
    <s v="Month-to-Month"/>
    <s v="Bank Withdrawal"/>
    <n v="99.5"/>
    <n v="6710.5"/>
    <n v="0"/>
    <n v="0"/>
    <n v="1704.12"/>
    <n v="8414.6200000000008"/>
    <s v="Churned"/>
    <s v="Other"/>
    <s v="Moved"/>
    <n v="1"/>
    <s v="50-100"/>
    <x v="1"/>
    <x v="1"/>
    <s v="&gt;50"/>
    <s v="6-12 months"/>
  </r>
  <r>
    <s v="74446-MAD"/>
    <s v="Male"/>
    <n v="58"/>
    <s v="Yes"/>
    <s v="Madhya Pradesh"/>
    <n v="4"/>
    <n v="6"/>
    <s v="Deal 1"/>
    <s v="Cable"/>
    <s v="Month-to-Month"/>
    <s v="Bank Withdrawal"/>
    <n v="99.5"/>
    <n v="6710.5"/>
    <n v="0"/>
    <n v="0"/>
    <n v="1704.12"/>
    <n v="8414.6200000000008"/>
    <s v="Churned"/>
    <s v="Other"/>
    <s v="Moved"/>
    <n v="1"/>
    <s v="50-100"/>
    <x v="2"/>
    <x v="0"/>
    <s v="&gt;50"/>
    <s v="6-12 months"/>
  </r>
  <r>
    <s v="74446-MAD"/>
    <s v="Male"/>
    <n v="58"/>
    <s v="Yes"/>
    <s v="Madhya Pradesh"/>
    <n v="4"/>
    <n v="6"/>
    <s v="Deal 1"/>
    <s v="Cable"/>
    <s v="Month-to-Month"/>
    <s v="Bank Withdrawal"/>
    <n v="99.5"/>
    <n v="6710.5"/>
    <n v="0"/>
    <n v="0"/>
    <n v="1704.12"/>
    <n v="8414.6200000000008"/>
    <s v="Churned"/>
    <s v="Other"/>
    <s v="Moved"/>
    <n v="1"/>
    <s v="50-100"/>
    <x v="3"/>
    <x v="1"/>
    <s v="&gt;50"/>
    <s v="6-12 months"/>
  </r>
  <r>
    <s v="74446-MAD"/>
    <s v="Male"/>
    <n v="58"/>
    <s v="Yes"/>
    <s v="Madhya Pradesh"/>
    <n v="4"/>
    <n v="6"/>
    <s v="Deal 1"/>
    <s v="Cable"/>
    <s v="Month-to-Month"/>
    <s v="Bank Withdrawal"/>
    <n v="99.5"/>
    <n v="6710.5"/>
    <n v="0"/>
    <n v="0"/>
    <n v="1704.12"/>
    <n v="8414.6200000000008"/>
    <s v="Churned"/>
    <s v="Other"/>
    <s v="Moved"/>
    <n v="1"/>
    <s v="50-100"/>
    <x v="4"/>
    <x v="0"/>
    <s v="&gt;50"/>
    <s v="6-12 months"/>
  </r>
  <r>
    <s v="74446-MAD"/>
    <s v="Male"/>
    <n v="58"/>
    <s v="Yes"/>
    <s v="Madhya Pradesh"/>
    <n v="4"/>
    <n v="6"/>
    <s v="Deal 1"/>
    <s v="Cable"/>
    <s v="Month-to-Month"/>
    <s v="Bank Withdrawal"/>
    <n v="99.5"/>
    <n v="6710.5"/>
    <n v="0"/>
    <n v="0"/>
    <n v="1704.12"/>
    <n v="8414.6200000000008"/>
    <s v="Churned"/>
    <s v="Other"/>
    <s v="Moved"/>
    <n v="1"/>
    <s v="50-100"/>
    <x v="5"/>
    <x v="0"/>
    <s v="&gt;50"/>
    <s v="6-12 months"/>
  </r>
  <r>
    <s v="74446-MAD"/>
    <s v="Male"/>
    <n v="58"/>
    <s v="Yes"/>
    <s v="Madhya Pradesh"/>
    <n v="4"/>
    <n v="6"/>
    <s v="Deal 1"/>
    <s v="Cable"/>
    <s v="Month-to-Month"/>
    <s v="Bank Withdrawal"/>
    <n v="99.5"/>
    <n v="6710.5"/>
    <n v="0"/>
    <n v="0"/>
    <n v="1704.12"/>
    <n v="8414.6200000000008"/>
    <s v="Churned"/>
    <s v="Other"/>
    <s v="Moved"/>
    <n v="1"/>
    <s v="50-100"/>
    <x v="6"/>
    <x v="1"/>
    <s v="&gt;50"/>
    <s v="6-12 months"/>
  </r>
  <r>
    <s v="74446-MAD"/>
    <s v="Male"/>
    <n v="58"/>
    <s v="Yes"/>
    <s v="Madhya Pradesh"/>
    <n v="4"/>
    <n v="6"/>
    <s v="Deal 1"/>
    <s v="Cable"/>
    <s v="Month-to-Month"/>
    <s v="Bank Withdrawal"/>
    <n v="99.5"/>
    <n v="6710.5"/>
    <n v="0"/>
    <n v="0"/>
    <n v="1704.12"/>
    <n v="8414.6200000000008"/>
    <s v="Churned"/>
    <s v="Other"/>
    <s v="Moved"/>
    <n v="1"/>
    <s v="50-100"/>
    <x v="7"/>
    <x v="0"/>
    <s v="&gt;50"/>
    <s v="6-12 months"/>
  </r>
  <r>
    <s v="74446-MAD"/>
    <s v="Male"/>
    <n v="58"/>
    <s v="Yes"/>
    <s v="Madhya Pradesh"/>
    <n v="4"/>
    <n v="6"/>
    <s v="Deal 1"/>
    <s v="Cable"/>
    <s v="Month-to-Month"/>
    <s v="Bank Withdrawal"/>
    <n v="99.5"/>
    <n v="6710.5"/>
    <n v="0"/>
    <n v="0"/>
    <n v="1704.12"/>
    <n v="8414.6200000000008"/>
    <s v="Churned"/>
    <s v="Other"/>
    <s v="Moved"/>
    <n v="1"/>
    <s v="50-100"/>
    <x v="8"/>
    <x v="0"/>
    <s v="&gt;50"/>
    <s v="6-12 months"/>
  </r>
  <r>
    <s v="74446-MAD"/>
    <s v="Male"/>
    <n v="58"/>
    <s v="Yes"/>
    <s v="Madhya Pradesh"/>
    <n v="4"/>
    <n v="6"/>
    <s v="Deal 1"/>
    <s v="Cable"/>
    <s v="Month-to-Month"/>
    <s v="Bank Withdrawal"/>
    <n v="99.5"/>
    <n v="6710.5"/>
    <n v="0"/>
    <n v="0"/>
    <n v="1704.12"/>
    <n v="8414.6200000000008"/>
    <s v="Churned"/>
    <s v="Other"/>
    <s v="Moved"/>
    <n v="1"/>
    <s v="50-100"/>
    <x v="9"/>
    <x v="0"/>
    <s v="&gt;50"/>
    <s v="6-12 months"/>
  </r>
  <r>
    <s v="74446-MAD"/>
    <s v="Male"/>
    <n v="58"/>
    <s v="Yes"/>
    <s v="Madhya Pradesh"/>
    <n v="4"/>
    <n v="6"/>
    <s v="Deal 1"/>
    <s v="Cable"/>
    <s v="Month-to-Month"/>
    <s v="Bank Withdrawal"/>
    <n v="99.5"/>
    <n v="6710.5"/>
    <n v="0"/>
    <n v="0"/>
    <n v="1704.12"/>
    <n v="8414.6200000000008"/>
    <s v="Churned"/>
    <s v="Other"/>
    <s v="Moved"/>
    <n v="1"/>
    <s v="50-100"/>
    <x v="10"/>
    <x v="0"/>
    <s v="&gt;50"/>
    <s v="6-12 months"/>
  </r>
  <r>
    <s v="74446-MAD"/>
    <s v="Male"/>
    <n v="58"/>
    <s v="Yes"/>
    <s v="Madhya Pradesh"/>
    <n v="4"/>
    <n v="6"/>
    <s v="Deal 1"/>
    <s v="Cable"/>
    <s v="Month-to-Month"/>
    <s v="Bank Withdrawal"/>
    <n v="99.5"/>
    <n v="6710.5"/>
    <n v="0"/>
    <n v="0"/>
    <n v="1704.12"/>
    <n v="8414.6200000000008"/>
    <s v="Churned"/>
    <s v="Other"/>
    <s v="Moved"/>
    <n v="1"/>
    <s v="50-100"/>
    <x v="11"/>
    <x v="1"/>
    <s v="&gt;50"/>
    <s v="6-12 months"/>
  </r>
  <r>
    <s v="33761-HAR"/>
    <s v="Female"/>
    <n v="45"/>
    <s v="Yes"/>
    <s v="Haryana"/>
    <n v="5"/>
    <n v="11"/>
    <s v="Deal 5"/>
    <s v="Fiber Optic"/>
    <s v="Month-to-Month"/>
    <s v="Bank Withdrawal"/>
    <n v="81.95"/>
    <n v="81.95"/>
    <n v="0"/>
    <n v="0"/>
    <n v="44.94"/>
    <n v="126.89"/>
    <s v="Churned"/>
    <s v="Competitor"/>
    <s v="Competitor had better devices"/>
    <n v="1"/>
    <s v="50-100"/>
    <x v="0"/>
    <x v="0"/>
    <s v="35-50"/>
    <s v="6-12 months"/>
  </r>
  <r>
    <s v="33761-HAR"/>
    <s v="Female"/>
    <n v="45"/>
    <s v="Yes"/>
    <s v="Haryana"/>
    <n v="5"/>
    <n v="11"/>
    <s v="Deal 5"/>
    <s v="Fiber Optic"/>
    <s v="Month-to-Month"/>
    <s v="Bank Withdrawal"/>
    <n v="81.95"/>
    <n v="81.95"/>
    <n v="0"/>
    <n v="0"/>
    <n v="44.94"/>
    <n v="126.89"/>
    <s v="Churned"/>
    <s v="Competitor"/>
    <s v="Competitor had better devices"/>
    <n v="1"/>
    <s v="50-100"/>
    <x v="1"/>
    <x v="1"/>
    <s v="35-50"/>
    <s v="6-12 months"/>
  </r>
  <r>
    <s v="33761-HAR"/>
    <s v="Female"/>
    <n v="45"/>
    <s v="Yes"/>
    <s v="Haryana"/>
    <n v="5"/>
    <n v="11"/>
    <s v="Deal 5"/>
    <s v="Fiber Optic"/>
    <s v="Month-to-Month"/>
    <s v="Bank Withdrawal"/>
    <n v="81.95"/>
    <n v="81.95"/>
    <n v="0"/>
    <n v="0"/>
    <n v="44.94"/>
    <n v="126.89"/>
    <s v="Churned"/>
    <s v="Competitor"/>
    <s v="Competitor had better devices"/>
    <n v="1"/>
    <s v="50-100"/>
    <x v="2"/>
    <x v="0"/>
    <s v="35-50"/>
    <s v="6-12 months"/>
  </r>
  <r>
    <s v="33761-HAR"/>
    <s v="Female"/>
    <n v="45"/>
    <s v="Yes"/>
    <s v="Haryana"/>
    <n v="5"/>
    <n v="11"/>
    <s v="Deal 5"/>
    <s v="Fiber Optic"/>
    <s v="Month-to-Month"/>
    <s v="Bank Withdrawal"/>
    <n v="81.95"/>
    <n v="81.95"/>
    <n v="0"/>
    <n v="0"/>
    <n v="44.94"/>
    <n v="126.89"/>
    <s v="Churned"/>
    <s v="Competitor"/>
    <s v="Competitor had better devices"/>
    <n v="1"/>
    <s v="50-100"/>
    <x v="3"/>
    <x v="1"/>
    <s v="35-50"/>
    <s v="6-12 months"/>
  </r>
  <r>
    <s v="33761-HAR"/>
    <s v="Female"/>
    <n v="45"/>
    <s v="Yes"/>
    <s v="Haryana"/>
    <n v="5"/>
    <n v="11"/>
    <s v="Deal 5"/>
    <s v="Fiber Optic"/>
    <s v="Month-to-Month"/>
    <s v="Bank Withdrawal"/>
    <n v="81.95"/>
    <n v="81.95"/>
    <n v="0"/>
    <n v="0"/>
    <n v="44.94"/>
    <n v="126.89"/>
    <s v="Churned"/>
    <s v="Competitor"/>
    <s v="Competitor had better devices"/>
    <n v="1"/>
    <s v="50-100"/>
    <x v="4"/>
    <x v="1"/>
    <s v="35-50"/>
    <s v="6-12 months"/>
  </r>
  <r>
    <s v="33761-HAR"/>
    <s v="Female"/>
    <n v="45"/>
    <s v="Yes"/>
    <s v="Haryana"/>
    <n v="5"/>
    <n v="11"/>
    <s v="Deal 5"/>
    <s v="Fiber Optic"/>
    <s v="Month-to-Month"/>
    <s v="Bank Withdrawal"/>
    <n v="81.95"/>
    <n v="81.95"/>
    <n v="0"/>
    <n v="0"/>
    <n v="44.94"/>
    <n v="126.89"/>
    <s v="Churned"/>
    <s v="Competitor"/>
    <s v="Competitor had better devices"/>
    <n v="1"/>
    <s v="50-100"/>
    <x v="5"/>
    <x v="1"/>
    <s v="35-50"/>
    <s v="6-12 months"/>
  </r>
  <r>
    <s v="33761-HAR"/>
    <s v="Female"/>
    <n v="45"/>
    <s v="Yes"/>
    <s v="Haryana"/>
    <n v="5"/>
    <n v="11"/>
    <s v="Deal 5"/>
    <s v="Fiber Optic"/>
    <s v="Month-to-Month"/>
    <s v="Bank Withdrawal"/>
    <n v="81.95"/>
    <n v="81.95"/>
    <n v="0"/>
    <n v="0"/>
    <n v="44.94"/>
    <n v="126.89"/>
    <s v="Churned"/>
    <s v="Competitor"/>
    <s v="Competitor had better devices"/>
    <n v="1"/>
    <s v="50-100"/>
    <x v="6"/>
    <x v="1"/>
    <s v="35-50"/>
    <s v="6-12 months"/>
  </r>
  <r>
    <s v="33761-HAR"/>
    <s v="Female"/>
    <n v="45"/>
    <s v="Yes"/>
    <s v="Haryana"/>
    <n v="5"/>
    <n v="11"/>
    <s v="Deal 5"/>
    <s v="Fiber Optic"/>
    <s v="Month-to-Month"/>
    <s v="Bank Withdrawal"/>
    <n v="81.95"/>
    <n v="81.95"/>
    <n v="0"/>
    <n v="0"/>
    <n v="44.94"/>
    <n v="126.89"/>
    <s v="Churned"/>
    <s v="Competitor"/>
    <s v="Competitor had better devices"/>
    <n v="1"/>
    <s v="50-100"/>
    <x v="7"/>
    <x v="1"/>
    <s v="35-50"/>
    <s v="6-12 months"/>
  </r>
  <r>
    <s v="33761-HAR"/>
    <s v="Female"/>
    <n v="45"/>
    <s v="Yes"/>
    <s v="Haryana"/>
    <n v="5"/>
    <n v="11"/>
    <s v="Deal 5"/>
    <s v="Fiber Optic"/>
    <s v="Month-to-Month"/>
    <s v="Bank Withdrawal"/>
    <n v="81.95"/>
    <n v="81.95"/>
    <n v="0"/>
    <n v="0"/>
    <n v="44.94"/>
    <n v="126.89"/>
    <s v="Churned"/>
    <s v="Competitor"/>
    <s v="Competitor had better devices"/>
    <n v="1"/>
    <s v="50-100"/>
    <x v="8"/>
    <x v="0"/>
    <s v="35-50"/>
    <s v="6-12 months"/>
  </r>
  <r>
    <s v="33761-HAR"/>
    <s v="Female"/>
    <n v="45"/>
    <s v="Yes"/>
    <s v="Haryana"/>
    <n v="5"/>
    <n v="11"/>
    <s v="Deal 5"/>
    <s v="Fiber Optic"/>
    <s v="Month-to-Month"/>
    <s v="Bank Withdrawal"/>
    <n v="81.95"/>
    <n v="81.95"/>
    <n v="0"/>
    <n v="0"/>
    <n v="44.94"/>
    <n v="126.89"/>
    <s v="Churned"/>
    <s v="Competitor"/>
    <s v="Competitor had better devices"/>
    <n v="1"/>
    <s v="50-100"/>
    <x v="9"/>
    <x v="0"/>
    <s v="35-50"/>
    <s v="6-12 months"/>
  </r>
  <r>
    <s v="33761-HAR"/>
    <s v="Female"/>
    <n v="45"/>
    <s v="Yes"/>
    <s v="Haryana"/>
    <n v="5"/>
    <n v="11"/>
    <s v="Deal 5"/>
    <s v="Fiber Optic"/>
    <s v="Month-to-Month"/>
    <s v="Bank Withdrawal"/>
    <n v="81.95"/>
    <n v="81.95"/>
    <n v="0"/>
    <n v="0"/>
    <n v="44.94"/>
    <n v="126.89"/>
    <s v="Churned"/>
    <s v="Competitor"/>
    <s v="Competitor had better devices"/>
    <n v="1"/>
    <s v="50-100"/>
    <x v="10"/>
    <x v="0"/>
    <s v="35-50"/>
    <s v="6-12 months"/>
  </r>
  <r>
    <s v="33761-HAR"/>
    <s v="Female"/>
    <n v="45"/>
    <s v="Yes"/>
    <s v="Haryana"/>
    <n v="5"/>
    <n v="11"/>
    <s v="Deal 5"/>
    <s v="Fiber Optic"/>
    <s v="Month-to-Month"/>
    <s v="Bank Withdrawal"/>
    <n v="81.95"/>
    <n v="81.95"/>
    <n v="0"/>
    <n v="0"/>
    <n v="44.94"/>
    <n v="126.89"/>
    <s v="Churned"/>
    <s v="Competitor"/>
    <s v="Competitor had better devices"/>
    <n v="1"/>
    <s v="50-100"/>
    <x v="11"/>
    <x v="0"/>
    <s v="35-50"/>
    <s v="6-12 months"/>
  </r>
  <r>
    <s v="62110-WES"/>
    <s v="Male"/>
    <n v="27"/>
    <s v="No"/>
    <s v="West Bengal"/>
    <n v="10"/>
    <n v="30"/>
    <s v="None"/>
    <s v="None"/>
    <s v="Two Year"/>
    <s v="Credit Card"/>
    <n v="19.05"/>
    <n v="201.7"/>
    <n v="0"/>
    <n v="0"/>
    <n v="341.36"/>
    <n v="543.05999999999995"/>
    <s v="Stayed"/>
    <s v="Others"/>
    <s v="Others"/>
    <n v="0"/>
    <s v="&lt;20"/>
    <x v="0"/>
    <x v="0"/>
    <s v="20-35"/>
    <s v="&gt;24 months"/>
  </r>
  <r>
    <s v="62110-WES"/>
    <s v="Male"/>
    <n v="27"/>
    <s v="No"/>
    <s v="West Bengal"/>
    <n v="10"/>
    <n v="30"/>
    <s v="None"/>
    <s v="None"/>
    <s v="Two Year"/>
    <s v="Credit Card"/>
    <n v="19.05"/>
    <n v="201.7"/>
    <n v="0"/>
    <n v="0"/>
    <n v="341.36"/>
    <n v="543.05999999999995"/>
    <s v="Stayed"/>
    <s v="Others"/>
    <s v="Others"/>
    <n v="0"/>
    <s v="&lt;20"/>
    <x v="1"/>
    <x v="1"/>
    <s v="20-35"/>
    <s v="&gt;24 months"/>
  </r>
  <r>
    <s v="62110-WES"/>
    <s v="Male"/>
    <n v="27"/>
    <s v="No"/>
    <s v="West Bengal"/>
    <n v="10"/>
    <n v="30"/>
    <s v="None"/>
    <s v="None"/>
    <s v="Two Year"/>
    <s v="Credit Card"/>
    <n v="19.05"/>
    <n v="201.7"/>
    <n v="0"/>
    <n v="0"/>
    <n v="341.36"/>
    <n v="543.05999999999995"/>
    <s v="Stayed"/>
    <s v="Others"/>
    <s v="Others"/>
    <n v="0"/>
    <s v="&lt;20"/>
    <x v="2"/>
    <x v="1"/>
    <s v="20-35"/>
    <s v="&gt;24 months"/>
  </r>
  <r>
    <s v="62110-WES"/>
    <s v="Male"/>
    <n v="27"/>
    <s v="No"/>
    <s v="West Bengal"/>
    <n v="10"/>
    <n v="30"/>
    <s v="None"/>
    <s v="None"/>
    <s v="Two Year"/>
    <s v="Credit Card"/>
    <n v="19.05"/>
    <n v="201.7"/>
    <n v="0"/>
    <n v="0"/>
    <n v="341.36"/>
    <n v="543.05999999999995"/>
    <s v="Stayed"/>
    <s v="Others"/>
    <s v="Others"/>
    <n v="0"/>
    <s v="&lt;20"/>
    <x v="3"/>
    <x v="2"/>
    <s v="20-35"/>
    <s v="&gt;24 months"/>
  </r>
  <r>
    <s v="62110-WES"/>
    <s v="Male"/>
    <n v="27"/>
    <s v="No"/>
    <s v="West Bengal"/>
    <n v="10"/>
    <n v="30"/>
    <s v="None"/>
    <s v="None"/>
    <s v="Two Year"/>
    <s v="Credit Card"/>
    <n v="19.05"/>
    <n v="201.7"/>
    <n v="0"/>
    <n v="0"/>
    <n v="341.36"/>
    <n v="543.05999999999995"/>
    <s v="Stayed"/>
    <s v="Others"/>
    <s v="Others"/>
    <n v="0"/>
    <s v="&lt;20"/>
    <x v="4"/>
    <x v="2"/>
    <s v="20-35"/>
    <s v="&gt;24 months"/>
  </r>
  <r>
    <s v="62110-WES"/>
    <s v="Male"/>
    <n v="27"/>
    <s v="No"/>
    <s v="West Bengal"/>
    <n v="10"/>
    <n v="30"/>
    <s v="None"/>
    <s v="None"/>
    <s v="Two Year"/>
    <s v="Credit Card"/>
    <n v="19.05"/>
    <n v="201.7"/>
    <n v="0"/>
    <n v="0"/>
    <n v="341.36"/>
    <n v="543.05999999999995"/>
    <s v="Stayed"/>
    <s v="Others"/>
    <s v="Others"/>
    <n v="0"/>
    <s v="&lt;20"/>
    <x v="5"/>
    <x v="1"/>
    <s v="20-35"/>
    <s v="&gt;24 months"/>
  </r>
  <r>
    <s v="62110-WES"/>
    <s v="Male"/>
    <n v="27"/>
    <s v="No"/>
    <s v="West Bengal"/>
    <n v="10"/>
    <n v="30"/>
    <s v="None"/>
    <s v="None"/>
    <s v="Two Year"/>
    <s v="Credit Card"/>
    <n v="19.05"/>
    <n v="201.7"/>
    <n v="0"/>
    <n v="0"/>
    <n v="341.36"/>
    <n v="543.05999999999995"/>
    <s v="Stayed"/>
    <s v="Others"/>
    <s v="Others"/>
    <n v="0"/>
    <s v="&lt;20"/>
    <x v="6"/>
    <x v="1"/>
    <s v="20-35"/>
    <s v="&gt;24 months"/>
  </r>
  <r>
    <s v="62110-WES"/>
    <s v="Male"/>
    <n v="27"/>
    <s v="No"/>
    <s v="West Bengal"/>
    <n v="10"/>
    <n v="30"/>
    <s v="None"/>
    <s v="None"/>
    <s v="Two Year"/>
    <s v="Credit Card"/>
    <n v="19.05"/>
    <n v="201.7"/>
    <n v="0"/>
    <n v="0"/>
    <n v="341.36"/>
    <n v="543.05999999999995"/>
    <s v="Stayed"/>
    <s v="Others"/>
    <s v="Others"/>
    <n v="0"/>
    <s v="&lt;20"/>
    <x v="7"/>
    <x v="1"/>
    <s v="20-35"/>
    <s v="&gt;24 months"/>
  </r>
  <r>
    <s v="62110-WES"/>
    <s v="Male"/>
    <n v="27"/>
    <s v="No"/>
    <s v="West Bengal"/>
    <n v="10"/>
    <n v="30"/>
    <s v="None"/>
    <s v="None"/>
    <s v="Two Year"/>
    <s v="Credit Card"/>
    <n v="19.05"/>
    <n v="201.7"/>
    <n v="0"/>
    <n v="0"/>
    <n v="341.36"/>
    <n v="543.05999999999995"/>
    <s v="Stayed"/>
    <s v="Others"/>
    <s v="Others"/>
    <n v="0"/>
    <s v="&lt;20"/>
    <x v="8"/>
    <x v="1"/>
    <s v="20-35"/>
    <s v="&gt;24 months"/>
  </r>
  <r>
    <s v="62110-WES"/>
    <s v="Male"/>
    <n v="27"/>
    <s v="No"/>
    <s v="West Bengal"/>
    <n v="10"/>
    <n v="30"/>
    <s v="None"/>
    <s v="None"/>
    <s v="Two Year"/>
    <s v="Credit Card"/>
    <n v="19.05"/>
    <n v="201.7"/>
    <n v="0"/>
    <n v="0"/>
    <n v="341.36"/>
    <n v="543.05999999999995"/>
    <s v="Stayed"/>
    <s v="Others"/>
    <s v="Others"/>
    <n v="0"/>
    <s v="&lt;20"/>
    <x v="9"/>
    <x v="1"/>
    <s v="20-35"/>
    <s v="&gt;24 months"/>
  </r>
  <r>
    <s v="62110-WES"/>
    <s v="Male"/>
    <n v="27"/>
    <s v="No"/>
    <s v="West Bengal"/>
    <n v="10"/>
    <n v="30"/>
    <s v="None"/>
    <s v="None"/>
    <s v="Two Year"/>
    <s v="Credit Card"/>
    <n v="19.05"/>
    <n v="201.7"/>
    <n v="0"/>
    <n v="0"/>
    <n v="341.36"/>
    <n v="543.05999999999995"/>
    <s v="Stayed"/>
    <s v="Others"/>
    <s v="Others"/>
    <n v="0"/>
    <s v="&lt;20"/>
    <x v="10"/>
    <x v="1"/>
    <s v="20-35"/>
    <s v="&gt;24 months"/>
  </r>
  <r>
    <s v="62110-WES"/>
    <s v="Male"/>
    <n v="27"/>
    <s v="No"/>
    <s v="West Bengal"/>
    <n v="10"/>
    <n v="30"/>
    <s v="None"/>
    <s v="None"/>
    <s v="Two Year"/>
    <s v="Credit Card"/>
    <n v="19.05"/>
    <n v="201.7"/>
    <n v="0"/>
    <n v="0"/>
    <n v="341.36"/>
    <n v="543.05999999999995"/>
    <s v="Stayed"/>
    <s v="Others"/>
    <s v="Others"/>
    <n v="0"/>
    <s v="&lt;20"/>
    <x v="11"/>
    <x v="1"/>
    <s v="20-35"/>
    <s v="&gt;24 months"/>
  </r>
  <r>
    <s v="17707-PUD"/>
    <s v="Female"/>
    <n v="49"/>
    <s v="Yes"/>
    <s v="Puducherry"/>
    <n v="10"/>
    <n v="24"/>
    <s v="Deal 1"/>
    <s v="None"/>
    <s v="Two Year"/>
    <s v="Bank Withdrawal"/>
    <n v="19.350000000000001"/>
    <n v="1292.6500000000001"/>
    <n v="0"/>
    <n v="0"/>
    <n v="3169.48"/>
    <n v="4462.13"/>
    <s v="Stayed"/>
    <s v="Others"/>
    <s v="Others"/>
    <n v="0"/>
    <s v="&lt;20"/>
    <x v="0"/>
    <x v="0"/>
    <s v="35-50"/>
    <s v="&gt;24 months"/>
  </r>
  <r>
    <s v="17707-PUD"/>
    <s v="Female"/>
    <n v="49"/>
    <s v="Yes"/>
    <s v="Puducherry"/>
    <n v="10"/>
    <n v="24"/>
    <s v="Deal 1"/>
    <s v="None"/>
    <s v="Two Year"/>
    <s v="Bank Withdrawal"/>
    <n v="19.350000000000001"/>
    <n v="1292.6500000000001"/>
    <n v="0"/>
    <n v="0"/>
    <n v="3169.48"/>
    <n v="4462.13"/>
    <s v="Stayed"/>
    <s v="Others"/>
    <s v="Others"/>
    <n v="0"/>
    <s v="&lt;20"/>
    <x v="1"/>
    <x v="1"/>
    <s v="35-50"/>
    <s v="&gt;24 months"/>
  </r>
  <r>
    <s v="17707-PUD"/>
    <s v="Female"/>
    <n v="49"/>
    <s v="Yes"/>
    <s v="Puducherry"/>
    <n v="10"/>
    <n v="24"/>
    <s v="Deal 1"/>
    <s v="None"/>
    <s v="Two Year"/>
    <s v="Bank Withdrawal"/>
    <n v="19.350000000000001"/>
    <n v="1292.6500000000001"/>
    <n v="0"/>
    <n v="0"/>
    <n v="3169.48"/>
    <n v="4462.13"/>
    <s v="Stayed"/>
    <s v="Others"/>
    <s v="Others"/>
    <n v="0"/>
    <s v="&lt;20"/>
    <x v="2"/>
    <x v="1"/>
    <s v="35-50"/>
    <s v="&gt;24 months"/>
  </r>
  <r>
    <s v="17707-PUD"/>
    <s v="Female"/>
    <n v="49"/>
    <s v="Yes"/>
    <s v="Puducherry"/>
    <n v="10"/>
    <n v="24"/>
    <s v="Deal 1"/>
    <s v="None"/>
    <s v="Two Year"/>
    <s v="Bank Withdrawal"/>
    <n v="19.350000000000001"/>
    <n v="1292.6500000000001"/>
    <n v="0"/>
    <n v="0"/>
    <n v="3169.48"/>
    <n v="4462.13"/>
    <s v="Stayed"/>
    <s v="Others"/>
    <s v="Others"/>
    <n v="0"/>
    <s v="&lt;20"/>
    <x v="3"/>
    <x v="2"/>
    <s v="35-50"/>
    <s v="&gt;24 months"/>
  </r>
  <r>
    <s v="17707-PUD"/>
    <s v="Female"/>
    <n v="49"/>
    <s v="Yes"/>
    <s v="Puducherry"/>
    <n v="10"/>
    <n v="24"/>
    <s v="Deal 1"/>
    <s v="None"/>
    <s v="Two Year"/>
    <s v="Bank Withdrawal"/>
    <n v="19.350000000000001"/>
    <n v="1292.6500000000001"/>
    <n v="0"/>
    <n v="0"/>
    <n v="3169.48"/>
    <n v="4462.13"/>
    <s v="Stayed"/>
    <s v="Others"/>
    <s v="Others"/>
    <n v="0"/>
    <s v="&lt;20"/>
    <x v="4"/>
    <x v="2"/>
    <s v="35-50"/>
    <s v="&gt;24 months"/>
  </r>
  <r>
    <s v="17707-PUD"/>
    <s v="Female"/>
    <n v="49"/>
    <s v="Yes"/>
    <s v="Puducherry"/>
    <n v="10"/>
    <n v="24"/>
    <s v="Deal 1"/>
    <s v="None"/>
    <s v="Two Year"/>
    <s v="Bank Withdrawal"/>
    <n v="19.350000000000001"/>
    <n v="1292.6500000000001"/>
    <n v="0"/>
    <n v="0"/>
    <n v="3169.48"/>
    <n v="4462.13"/>
    <s v="Stayed"/>
    <s v="Others"/>
    <s v="Others"/>
    <n v="0"/>
    <s v="&lt;20"/>
    <x v="5"/>
    <x v="1"/>
    <s v="35-50"/>
    <s v="&gt;24 months"/>
  </r>
  <r>
    <s v="17707-PUD"/>
    <s v="Female"/>
    <n v="49"/>
    <s v="Yes"/>
    <s v="Puducherry"/>
    <n v="10"/>
    <n v="24"/>
    <s v="Deal 1"/>
    <s v="None"/>
    <s v="Two Year"/>
    <s v="Bank Withdrawal"/>
    <n v="19.350000000000001"/>
    <n v="1292.6500000000001"/>
    <n v="0"/>
    <n v="0"/>
    <n v="3169.48"/>
    <n v="4462.13"/>
    <s v="Stayed"/>
    <s v="Others"/>
    <s v="Others"/>
    <n v="0"/>
    <s v="&lt;20"/>
    <x v="6"/>
    <x v="1"/>
    <s v="35-50"/>
    <s v="&gt;24 months"/>
  </r>
  <r>
    <s v="17707-PUD"/>
    <s v="Female"/>
    <n v="49"/>
    <s v="Yes"/>
    <s v="Puducherry"/>
    <n v="10"/>
    <n v="24"/>
    <s v="Deal 1"/>
    <s v="None"/>
    <s v="Two Year"/>
    <s v="Bank Withdrawal"/>
    <n v="19.350000000000001"/>
    <n v="1292.6500000000001"/>
    <n v="0"/>
    <n v="0"/>
    <n v="3169.48"/>
    <n v="4462.13"/>
    <s v="Stayed"/>
    <s v="Others"/>
    <s v="Others"/>
    <n v="0"/>
    <s v="&lt;20"/>
    <x v="7"/>
    <x v="1"/>
    <s v="35-50"/>
    <s v="&gt;24 months"/>
  </r>
  <r>
    <s v="17707-PUD"/>
    <s v="Female"/>
    <n v="49"/>
    <s v="Yes"/>
    <s v="Puducherry"/>
    <n v="10"/>
    <n v="24"/>
    <s v="Deal 1"/>
    <s v="None"/>
    <s v="Two Year"/>
    <s v="Bank Withdrawal"/>
    <n v="19.350000000000001"/>
    <n v="1292.6500000000001"/>
    <n v="0"/>
    <n v="0"/>
    <n v="3169.48"/>
    <n v="4462.13"/>
    <s v="Stayed"/>
    <s v="Others"/>
    <s v="Others"/>
    <n v="0"/>
    <s v="&lt;20"/>
    <x v="8"/>
    <x v="1"/>
    <s v="35-50"/>
    <s v="&gt;24 months"/>
  </r>
  <r>
    <s v="17707-PUD"/>
    <s v="Female"/>
    <n v="49"/>
    <s v="Yes"/>
    <s v="Puducherry"/>
    <n v="10"/>
    <n v="24"/>
    <s v="Deal 1"/>
    <s v="None"/>
    <s v="Two Year"/>
    <s v="Bank Withdrawal"/>
    <n v="19.350000000000001"/>
    <n v="1292.6500000000001"/>
    <n v="0"/>
    <n v="0"/>
    <n v="3169.48"/>
    <n v="4462.13"/>
    <s v="Stayed"/>
    <s v="Others"/>
    <s v="Others"/>
    <n v="0"/>
    <s v="&lt;20"/>
    <x v="9"/>
    <x v="1"/>
    <s v="35-50"/>
    <s v="&gt;24 months"/>
  </r>
  <r>
    <s v="17707-PUD"/>
    <s v="Female"/>
    <n v="49"/>
    <s v="Yes"/>
    <s v="Puducherry"/>
    <n v="10"/>
    <n v="24"/>
    <s v="Deal 1"/>
    <s v="None"/>
    <s v="Two Year"/>
    <s v="Bank Withdrawal"/>
    <n v="19.350000000000001"/>
    <n v="1292.6500000000001"/>
    <n v="0"/>
    <n v="0"/>
    <n v="3169.48"/>
    <n v="4462.13"/>
    <s v="Stayed"/>
    <s v="Others"/>
    <s v="Others"/>
    <n v="0"/>
    <s v="&lt;20"/>
    <x v="10"/>
    <x v="1"/>
    <s v="35-50"/>
    <s v="&gt;24 months"/>
  </r>
  <r>
    <s v="17707-PUD"/>
    <s v="Female"/>
    <n v="49"/>
    <s v="Yes"/>
    <s v="Puducherry"/>
    <n v="10"/>
    <n v="24"/>
    <s v="Deal 1"/>
    <s v="None"/>
    <s v="Two Year"/>
    <s v="Bank Withdrawal"/>
    <n v="19.350000000000001"/>
    <n v="1292.6500000000001"/>
    <n v="0"/>
    <n v="0"/>
    <n v="3169.48"/>
    <n v="4462.13"/>
    <s v="Stayed"/>
    <s v="Others"/>
    <s v="Others"/>
    <n v="0"/>
    <s v="&lt;20"/>
    <x v="11"/>
    <x v="0"/>
    <s v="35-50"/>
    <s v="&gt;24 months"/>
  </r>
  <r>
    <s v="48857-UTT"/>
    <s v="Male"/>
    <n v="54"/>
    <s v="Yes"/>
    <s v="Uttar Pradesh"/>
    <n v="15"/>
    <n v="17"/>
    <s v="Deal 4"/>
    <s v="DSL"/>
    <s v="Month-to-Month"/>
    <s v="Credit Card"/>
    <n v="33.5"/>
    <n v="600"/>
    <n v="0"/>
    <n v="0"/>
    <n v="0"/>
    <n v="600"/>
    <s v="Churned"/>
    <s v="Dissatisfaction"/>
    <s v="Product dissatisfaction"/>
    <n v="1"/>
    <s v="20-50"/>
    <x v="0"/>
    <x v="1"/>
    <s v="&gt;50"/>
    <s v="12-18 months"/>
  </r>
  <r>
    <s v="48857-UTT"/>
    <s v="Male"/>
    <n v="54"/>
    <s v="Yes"/>
    <s v="Uttar Pradesh"/>
    <n v="15"/>
    <n v="17"/>
    <s v="Deal 4"/>
    <s v="DSL"/>
    <s v="Month-to-Month"/>
    <s v="Credit Card"/>
    <n v="33.5"/>
    <n v="600"/>
    <n v="0"/>
    <n v="0"/>
    <n v="0"/>
    <n v="600"/>
    <s v="Churned"/>
    <s v="Dissatisfaction"/>
    <s v="Product dissatisfaction"/>
    <n v="1"/>
    <s v="20-50"/>
    <x v="1"/>
    <x v="1"/>
    <s v="&gt;50"/>
    <s v="12-18 months"/>
  </r>
  <r>
    <s v="48857-UTT"/>
    <s v="Male"/>
    <n v="54"/>
    <s v="Yes"/>
    <s v="Uttar Pradesh"/>
    <n v="15"/>
    <n v="17"/>
    <s v="Deal 4"/>
    <s v="DSL"/>
    <s v="Month-to-Month"/>
    <s v="Credit Card"/>
    <n v="33.5"/>
    <n v="600"/>
    <n v="0"/>
    <n v="0"/>
    <n v="0"/>
    <n v="600"/>
    <s v="Churned"/>
    <s v="Dissatisfaction"/>
    <s v="Product dissatisfaction"/>
    <n v="1"/>
    <s v="20-50"/>
    <x v="2"/>
    <x v="0"/>
    <s v="&gt;50"/>
    <s v="12-18 months"/>
  </r>
  <r>
    <s v="48857-UTT"/>
    <s v="Male"/>
    <n v="54"/>
    <s v="Yes"/>
    <s v="Uttar Pradesh"/>
    <n v="15"/>
    <n v="17"/>
    <s v="Deal 4"/>
    <s v="DSL"/>
    <s v="Month-to-Month"/>
    <s v="Credit Card"/>
    <n v="33.5"/>
    <n v="600"/>
    <n v="0"/>
    <n v="0"/>
    <n v="0"/>
    <n v="600"/>
    <s v="Churned"/>
    <s v="Dissatisfaction"/>
    <s v="Product dissatisfaction"/>
    <n v="1"/>
    <s v="20-50"/>
    <x v="3"/>
    <x v="1"/>
    <s v="&gt;50"/>
    <s v="12-18 months"/>
  </r>
  <r>
    <s v="48857-UTT"/>
    <s v="Male"/>
    <n v="54"/>
    <s v="Yes"/>
    <s v="Uttar Pradesh"/>
    <n v="15"/>
    <n v="17"/>
    <s v="Deal 4"/>
    <s v="DSL"/>
    <s v="Month-to-Month"/>
    <s v="Credit Card"/>
    <n v="33.5"/>
    <n v="600"/>
    <n v="0"/>
    <n v="0"/>
    <n v="0"/>
    <n v="600"/>
    <s v="Churned"/>
    <s v="Dissatisfaction"/>
    <s v="Product dissatisfaction"/>
    <n v="1"/>
    <s v="20-50"/>
    <x v="4"/>
    <x v="0"/>
    <s v="&gt;50"/>
    <s v="12-18 months"/>
  </r>
  <r>
    <s v="48857-UTT"/>
    <s v="Male"/>
    <n v="54"/>
    <s v="Yes"/>
    <s v="Uttar Pradesh"/>
    <n v="15"/>
    <n v="17"/>
    <s v="Deal 4"/>
    <s v="DSL"/>
    <s v="Month-to-Month"/>
    <s v="Credit Card"/>
    <n v="33.5"/>
    <n v="600"/>
    <n v="0"/>
    <n v="0"/>
    <n v="0"/>
    <n v="600"/>
    <s v="Churned"/>
    <s v="Dissatisfaction"/>
    <s v="Product dissatisfaction"/>
    <n v="1"/>
    <s v="20-50"/>
    <x v="5"/>
    <x v="0"/>
    <s v="&gt;50"/>
    <s v="12-18 months"/>
  </r>
  <r>
    <s v="48857-UTT"/>
    <s v="Male"/>
    <n v="54"/>
    <s v="Yes"/>
    <s v="Uttar Pradesh"/>
    <n v="15"/>
    <n v="17"/>
    <s v="Deal 4"/>
    <s v="DSL"/>
    <s v="Month-to-Month"/>
    <s v="Credit Card"/>
    <n v="33.5"/>
    <n v="600"/>
    <n v="0"/>
    <n v="0"/>
    <n v="0"/>
    <n v="600"/>
    <s v="Churned"/>
    <s v="Dissatisfaction"/>
    <s v="Product dissatisfaction"/>
    <n v="1"/>
    <s v="20-50"/>
    <x v="6"/>
    <x v="1"/>
    <s v="&gt;50"/>
    <s v="12-18 months"/>
  </r>
  <r>
    <s v="48857-UTT"/>
    <s v="Male"/>
    <n v="54"/>
    <s v="Yes"/>
    <s v="Uttar Pradesh"/>
    <n v="15"/>
    <n v="17"/>
    <s v="Deal 4"/>
    <s v="DSL"/>
    <s v="Month-to-Month"/>
    <s v="Credit Card"/>
    <n v="33.5"/>
    <n v="600"/>
    <n v="0"/>
    <n v="0"/>
    <n v="0"/>
    <n v="600"/>
    <s v="Churned"/>
    <s v="Dissatisfaction"/>
    <s v="Product dissatisfaction"/>
    <n v="1"/>
    <s v="20-50"/>
    <x v="7"/>
    <x v="1"/>
    <s v="&gt;50"/>
    <s v="12-18 months"/>
  </r>
  <r>
    <s v="48857-UTT"/>
    <s v="Male"/>
    <n v="54"/>
    <s v="Yes"/>
    <s v="Uttar Pradesh"/>
    <n v="15"/>
    <n v="17"/>
    <s v="Deal 4"/>
    <s v="DSL"/>
    <s v="Month-to-Month"/>
    <s v="Credit Card"/>
    <n v="33.5"/>
    <n v="600"/>
    <n v="0"/>
    <n v="0"/>
    <n v="0"/>
    <n v="600"/>
    <s v="Churned"/>
    <s v="Dissatisfaction"/>
    <s v="Product dissatisfaction"/>
    <n v="1"/>
    <s v="20-50"/>
    <x v="8"/>
    <x v="1"/>
    <s v="&gt;50"/>
    <s v="12-18 months"/>
  </r>
  <r>
    <s v="48857-UTT"/>
    <s v="Male"/>
    <n v="54"/>
    <s v="Yes"/>
    <s v="Uttar Pradesh"/>
    <n v="15"/>
    <n v="17"/>
    <s v="Deal 4"/>
    <s v="DSL"/>
    <s v="Month-to-Month"/>
    <s v="Credit Card"/>
    <n v="33.5"/>
    <n v="600"/>
    <n v="0"/>
    <n v="0"/>
    <n v="0"/>
    <n v="600"/>
    <s v="Churned"/>
    <s v="Dissatisfaction"/>
    <s v="Product dissatisfaction"/>
    <n v="1"/>
    <s v="20-50"/>
    <x v="9"/>
    <x v="1"/>
    <s v="&gt;50"/>
    <s v="12-18 months"/>
  </r>
  <r>
    <s v="48857-UTT"/>
    <s v="Male"/>
    <n v="54"/>
    <s v="Yes"/>
    <s v="Uttar Pradesh"/>
    <n v="15"/>
    <n v="17"/>
    <s v="Deal 4"/>
    <s v="DSL"/>
    <s v="Month-to-Month"/>
    <s v="Credit Card"/>
    <n v="33.5"/>
    <n v="600"/>
    <n v="0"/>
    <n v="0"/>
    <n v="0"/>
    <n v="600"/>
    <s v="Churned"/>
    <s v="Dissatisfaction"/>
    <s v="Product dissatisfaction"/>
    <n v="1"/>
    <s v="20-50"/>
    <x v="10"/>
    <x v="0"/>
    <s v="&gt;50"/>
    <s v="12-18 months"/>
  </r>
  <r>
    <s v="48857-UTT"/>
    <s v="Male"/>
    <n v="54"/>
    <s v="Yes"/>
    <s v="Uttar Pradesh"/>
    <n v="15"/>
    <n v="17"/>
    <s v="Deal 4"/>
    <s v="DSL"/>
    <s v="Month-to-Month"/>
    <s v="Credit Card"/>
    <n v="33.5"/>
    <n v="600"/>
    <n v="0"/>
    <n v="0"/>
    <n v="0"/>
    <n v="600"/>
    <s v="Churned"/>
    <s v="Dissatisfaction"/>
    <s v="Product dissatisfaction"/>
    <n v="1"/>
    <s v="20-50"/>
    <x v="11"/>
    <x v="0"/>
    <s v="&gt;50"/>
    <s v="12-18 months"/>
  </r>
  <r>
    <s v="23770-TAM"/>
    <s v="Female"/>
    <n v="76"/>
    <s v="No"/>
    <s v="Tamil Nadu"/>
    <n v="8"/>
    <n v="15"/>
    <s v="Deal 4"/>
    <s v="Fiber Optic"/>
    <s v="Month-to-Month"/>
    <s v="Bank Withdrawal"/>
    <n v="99.55"/>
    <n v="1131.2"/>
    <n v="0"/>
    <n v="0"/>
    <n v="14.08"/>
    <n v="1145.28"/>
    <s v="Churned"/>
    <s v="Competitor"/>
    <s v="Competitor made better offer"/>
    <n v="1"/>
    <s v="50-100"/>
    <x v="0"/>
    <x v="0"/>
    <s v="&gt;50"/>
    <s v="12-18 months"/>
  </r>
  <r>
    <s v="23770-TAM"/>
    <s v="Female"/>
    <n v="76"/>
    <s v="No"/>
    <s v="Tamil Nadu"/>
    <n v="8"/>
    <n v="15"/>
    <s v="Deal 4"/>
    <s v="Fiber Optic"/>
    <s v="Month-to-Month"/>
    <s v="Bank Withdrawal"/>
    <n v="99.55"/>
    <n v="1131.2"/>
    <n v="0"/>
    <n v="0"/>
    <n v="14.08"/>
    <n v="1145.28"/>
    <s v="Churned"/>
    <s v="Competitor"/>
    <s v="Competitor made better offer"/>
    <n v="1"/>
    <s v="50-100"/>
    <x v="1"/>
    <x v="0"/>
    <s v="&gt;50"/>
    <s v="12-18 months"/>
  </r>
  <r>
    <s v="23770-TAM"/>
    <s v="Female"/>
    <n v="76"/>
    <s v="No"/>
    <s v="Tamil Nadu"/>
    <n v="8"/>
    <n v="15"/>
    <s v="Deal 4"/>
    <s v="Fiber Optic"/>
    <s v="Month-to-Month"/>
    <s v="Bank Withdrawal"/>
    <n v="99.55"/>
    <n v="1131.2"/>
    <n v="0"/>
    <n v="0"/>
    <n v="14.08"/>
    <n v="1145.28"/>
    <s v="Churned"/>
    <s v="Competitor"/>
    <s v="Competitor made better offer"/>
    <n v="1"/>
    <s v="50-100"/>
    <x v="2"/>
    <x v="0"/>
    <s v="&gt;50"/>
    <s v="12-18 months"/>
  </r>
  <r>
    <s v="23770-TAM"/>
    <s v="Female"/>
    <n v="76"/>
    <s v="No"/>
    <s v="Tamil Nadu"/>
    <n v="8"/>
    <n v="15"/>
    <s v="Deal 4"/>
    <s v="Fiber Optic"/>
    <s v="Month-to-Month"/>
    <s v="Bank Withdrawal"/>
    <n v="99.55"/>
    <n v="1131.2"/>
    <n v="0"/>
    <n v="0"/>
    <n v="14.08"/>
    <n v="1145.28"/>
    <s v="Churned"/>
    <s v="Competitor"/>
    <s v="Competitor made better offer"/>
    <n v="1"/>
    <s v="50-100"/>
    <x v="3"/>
    <x v="1"/>
    <s v="&gt;50"/>
    <s v="12-18 months"/>
  </r>
  <r>
    <s v="23770-TAM"/>
    <s v="Female"/>
    <n v="76"/>
    <s v="No"/>
    <s v="Tamil Nadu"/>
    <n v="8"/>
    <n v="15"/>
    <s v="Deal 4"/>
    <s v="Fiber Optic"/>
    <s v="Month-to-Month"/>
    <s v="Bank Withdrawal"/>
    <n v="99.55"/>
    <n v="1131.2"/>
    <n v="0"/>
    <n v="0"/>
    <n v="14.08"/>
    <n v="1145.28"/>
    <s v="Churned"/>
    <s v="Competitor"/>
    <s v="Competitor made better offer"/>
    <n v="1"/>
    <s v="50-100"/>
    <x v="4"/>
    <x v="1"/>
    <s v="&gt;50"/>
    <s v="12-18 months"/>
  </r>
  <r>
    <s v="23770-TAM"/>
    <s v="Female"/>
    <n v="76"/>
    <s v="No"/>
    <s v="Tamil Nadu"/>
    <n v="8"/>
    <n v="15"/>
    <s v="Deal 4"/>
    <s v="Fiber Optic"/>
    <s v="Month-to-Month"/>
    <s v="Bank Withdrawal"/>
    <n v="99.55"/>
    <n v="1131.2"/>
    <n v="0"/>
    <n v="0"/>
    <n v="14.08"/>
    <n v="1145.28"/>
    <s v="Churned"/>
    <s v="Competitor"/>
    <s v="Competitor made better offer"/>
    <n v="1"/>
    <s v="50-100"/>
    <x v="5"/>
    <x v="0"/>
    <s v="&gt;50"/>
    <s v="12-18 months"/>
  </r>
  <r>
    <s v="23770-TAM"/>
    <s v="Female"/>
    <n v="76"/>
    <s v="No"/>
    <s v="Tamil Nadu"/>
    <n v="8"/>
    <n v="15"/>
    <s v="Deal 4"/>
    <s v="Fiber Optic"/>
    <s v="Month-to-Month"/>
    <s v="Bank Withdrawal"/>
    <n v="99.55"/>
    <n v="1131.2"/>
    <n v="0"/>
    <n v="0"/>
    <n v="14.08"/>
    <n v="1145.28"/>
    <s v="Churned"/>
    <s v="Competitor"/>
    <s v="Competitor made better offer"/>
    <n v="1"/>
    <s v="50-100"/>
    <x v="6"/>
    <x v="1"/>
    <s v="&gt;50"/>
    <s v="12-18 months"/>
  </r>
  <r>
    <s v="23770-TAM"/>
    <s v="Female"/>
    <n v="76"/>
    <s v="No"/>
    <s v="Tamil Nadu"/>
    <n v="8"/>
    <n v="15"/>
    <s v="Deal 4"/>
    <s v="Fiber Optic"/>
    <s v="Month-to-Month"/>
    <s v="Bank Withdrawal"/>
    <n v="99.55"/>
    <n v="1131.2"/>
    <n v="0"/>
    <n v="0"/>
    <n v="14.08"/>
    <n v="1145.28"/>
    <s v="Churned"/>
    <s v="Competitor"/>
    <s v="Competitor made better offer"/>
    <n v="1"/>
    <s v="50-100"/>
    <x v="7"/>
    <x v="0"/>
    <s v="&gt;50"/>
    <s v="12-18 months"/>
  </r>
  <r>
    <s v="23770-TAM"/>
    <s v="Female"/>
    <n v="76"/>
    <s v="No"/>
    <s v="Tamil Nadu"/>
    <n v="8"/>
    <n v="15"/>
    <s v="Deal 4"/>
    <s v="Fiber Optic"/>
    <s v="Month-to-Month"/>
    <s v="Bank Withdrawal"/>
    <n v="99.55"/>
    <n v="1131.2"/>
    <n v="0"/>
    <n v="0"/>
    <n v="14.08"/>
    <n v="1145.28"/>
    <s v="Churned"/>
    <s v="Competitor"/>
    <s v="Competitor made better offer"/>
    <n v="1"/>
    <s v="50-100"/>
    <x v="8"/>
    <x v="0"/>
    <s v="&gt;50"/>
    <s v="12-18 months"/>
  </r>
  <r>
    <s v="23770-TAM"/>
    <s v="Female"/>
    <n v="76"/>
    <s v="No"/>
    <s v="Tamil Nadu"/>
    <n v="8"/>
    <n v="15"/>
    <s v="Deal 4"/>
    <s v="Fiber Optic"/>
    <s v="Month-to-Month"/>
    <s v="Bank Withdrawal"/>
    <n v="99.55"/>
    <n v="1131.2"/>
    <n v="0"/>
    <n v="0"/>
    <n v="14.08"/>
    <n v="1145.28"/>
    <s v="Churned"/>
    <s v="Competitor"/>
    <s v="Competitor made better offer"/>
    <n v="1"/>
    <s v="50-100"/>
    <x v="9"/>
    <x v="1"/>
    <s v="&gt;50"/>
    <s v="12-18 months"/>
  </r>
  <r>
    <s v="23770-TAM"/>
    <s v="Female"/>
    <n v="76"/>
    <s v="No"/>
    <s v="Tamil Nadu"/>
    <n v="8"/>
    <n v="15"/>
    <s v="Deal 4"/>
    <s v="Fiber Optic"/>
    <s v="Month-to-Month"/>
    <s v="Bank Withdrawal"/>
    <n v="99.55"/>
    <n v="1131.2"/>
    <n v="0"/>
    <n v="0"/>
    <n v="14.08"/>
    <n v="1145.28"/>
    <s v="Churned"/>
    <s v="Competitor"/>
    <s v="Competitor made better offer"/>
    <n v="1"/>
    <s v="50-100"/>
    <x v="10"/>
    <x v="0"/>
    <s v="&gt;50"/>
    <s v="12-18 months"/>
  </r>
  <r>
    <s v="23770-TAM"/>
    <s v="Female"/>
    <n v="76"/>
    <s v="No"/>
    <s v="Tamil Nadu"/>
    <n v="8"/>
    <n v="15"/>
    <s v="Deal 4"/>
    <s v="Fiber Optic"/>
    <s v="Month-to-Month"/>
    <s v="Bank Withdrawal"/>
    <n v="99.55"/>
    <n v="1131.2"/>
    <n v="0"/>
    <n v="0"/>
    <n v="14.08"/>
    <n v="1145.28"/>
    <s v="Churned"/>
    <s v="Competitor"/>
    <s v="Competitor made better offer"/>
    <n v="1"/>
    <s v="50-100"/>
    <x v="11"/>
    <x v="0"/>
    <s v="&gt;50"/>
    <s v="12-18 months"/>
  </r>
  <r>
    <s v="94413-AND"/>
    <s v="Male"/>
    <n v="32"/>
    <s v="No"/>
    <s v="Andhra Pradesh"/>
    <n v="11"/>
    <n v="9"/>
    <s v="None"/>
    <s v="Fiber Optic"/>
    <s v="Month-to-Month"/>
    <s v="Bank Withdrawal"/>
    <n v="84.3"/>
    <n v="84.3"/>
    <n v="0"/>
    <n v="10"/>
    <n v="1.63"/>
    <n v="95.93"/>
    <s v="Churned"/>
    <s v="Competitor"/>
    <s v="Competitor offered more data"/>
    <n v="1"/>
    <s v="50-100"/>
    <x v="0"/>
    <x v="0"/>
    <s v="20-35"/>
    <s v="6-12 months"/>
  </r>
  <r>
    <s v="94413-AND"/>
    <s v="Male"/>
    <n v="32"/>
    <s v="No"/>
    <s v="Andhra Pradesh"/>
    <n v="11"/>
    <n v="9"/>
    <s v="None"/>
    <s v="Fiber Optic"/>
    <s v="Month-to-Month"/>
    <s v="Bank Withdrawal"/>
    <n v="84.3"/>
    <n v="84.3"/>
    <n v="0"/>
    <n v="10"/>
    <n v="1.63"/>
    <n v="95.93"/>
    <s v="Churned"/>
    <s v="Competitor"/>
    <s v="Competitor offered more data"/>
    <n v="1"/>
    <s v="50-100"/>
    <x v="1"/>
    <x v="1"/>
    <s v="20-35"/>
    <s v="6-12 months"/>
  </r>
  <r>
    <s v="94413-AND"/>
    <s v="Male"/>
    <n v="32"/>
    <s v="No"/>
    <s v="Andhra Pradesh"/>
    <n v="11"/>
    <n v="9"/>
    <s v="None"/>
    <s v="Fiber Optic"/>
    <s v="Month-to-Month"/>
    <s v="Bank Withdrawal"/>
    <n v="84.3"/>
    <n v="84.3"/>
    <n v="0"/>
    <n v="10"/>
    <n v="1.63"/>
    <n v="95.93"/>
    <s v="Churned"/>
    <s v="Competitor"/>
    <s v="Competitor offered more data"/>
    <n v="1"/>
    <s v="50-100"/>
    <x v="2"/>
    <x v="0"/>
    <s v="20-35"/>
    <s v="6-12 months"/>
  </r>
  <r>
    <s v="94413-AND"/>
    <s v="Male"/>
    <n v="32"/>
    <s v="No"/>
    <s v="Andhra Pradesh"/>
    <n v="11"/>
    <n v="9"/>
    <s v="None"/>
    <s v="Fiber Optic"/>
    <s v="Month-to-Month"/>
    <s v="Bank Withdrawal"/>
    <n v="84.3"/>
    <n v="84.3"/>
    <n v="0"/>
    <n v="10"/>
    <n v="1.63"/>
    <n v="95.93"/>
    <s v="Churned"/>
    <s v="Competitor"/>
    <s v="Competitor offered more data"/>
    <n v="1"/>
    <s v="50-100"/>
    <x v="3"/>
    <x v="1"/>
    <s v="20-35"/>
    <s v="6-12 months"/>
  </r>
  <r>
    <s v="94413-AND"/>
    <s v="Male"/>
    <n v="32"/>
    <s v="No"/>
    <s v="Andhra Pradesh"/>
    <n v="11"/>
    <n v="9"/>
    <s v="None"/>
    <s v="Fiber Optic"/>
    <s v="Month-to-Month"/>
    <s v="Bank Withdrawal"/>
    <n v="84.3"/>
    <n v="84.3"/>
    <n v="0"/>
    <n v="10"/>
    <n v="1.63"/>
    <n v="95.93"/>
    <s v="Churned"/>
    <s v="Competitor"/>
    <s v="Competitor offered more data"/>
    <n v="1"/>
    <s v="50-100"/>
    <x v="4"/>
    <x v="0"/>
    <s v="20-35"/>
    <s v="6-12 months"/>
  </r>
  <r>
    <s v="94413-AND"/>
    <s v="Male"/>
    <n v="32"/>
    <s v="No"/>
    <s v="Andhra Pradesh"/>
    <n v="11"/>
    <n v="9"/>
    <s v="None"/>
    <s v="Fiber Optic"/>
    <s v="Month-to-Month"/>
    <s v="Bank Withdrawal"/>
    <n v="84.3"/>
    <n v="84.3"/>
    <n v="0"/>
    <n v="10"/>
    <n v="1.63"/>
    <n v="95.93"/>
    <s v="Churned"/>
    <s v="Competitor"/>
    <s v="Competitor offered more data"/>
    <n v="1"/>
    <s v="50-100"/>
    <x v="5"/>
    <x v="1"/>
    <s v="20-35"/>
    <s v="6-12 months"/>
  </r>
  <r>
    <s v="94413-AND"/>
    <s v="Male"/>
    <n v="32"/>
    <s v="No"/>
    <s v="Andhra Pradesh"/>
    <n v="11"/>
    <n v="9"/>
    <s v="None"/>
    <s v="Fiber Optic"/>
    <s v="Month-to-Month"/>
    <s v="Bank Withdrawal"/>
    <n v="84.3"/>
    <n v="84.3"/>
    <n v="0"/>
    <n v="10"/>
    <n v="1.63"/>
    <n v="95.93"/>
    <s v="Churned"/>
    <s v="Competitor"/>
    <s v="Competitor offered more data"/>
    <n v="1"/>
    <s v="50-100"/>
    <x v="6"/>
    <x v="1"/>
    <s v="20-35"/>
    <s v="6-12 months"/>
  </r>
  <r>
    <s v="94413-AND"/>
    <s v="Male"/>
    <n v="32"/>
    <s v="No"/>
    <s v="Andhra Pradesh"/>
    <n v="11"/>
    <n v="9"/>
    <s v="None"/>
    <s v="Fiber Optic"/>
    <s v="Month-to-Month"/>
    <s v="Bank Withdrawal"/>
    <n v="84.3"/>
    <n v="84.3"/>
    <n v="0"/>
    <n v="10"/>
    <n v="1.63"/>
    <n v="95.93"/>
    <s v="Churned"/>
    <s v="Competitor"/>
    <s v="Competitor offered more data"/>
    <n v="1"/>
    <s v="50-100"/>
    <x v="7"/>
    <x v="0"/>
    <s v="20-35"/>
    <s v="6-12 months"/>
  </r>
  <r>
    <s v="94413-AND"/>
    <s v="Male"/>
    <n v="32"/>
    <s v="No"/>
    <s v="Andhra Pradesh"/>
    <n v="11"/>
    <n v="9"/>
    <s v="None"/>
    <s v="Fiber Optic"/>
    <s v="Month-to-Month"/>
    <s v="Bank Withdrawal"/>
    <n v="84.3"/>
    <n v="84.3"/>
    <n v="0"/>
    <n v="10"/>
    <n v="1.63"/>
    <n v="95.93"/>
    <s v="Churned"/>
    <s v="Competitor"/>
    <s v="Competitor offered more data"/>
    <n v="1"/>
    <s v="50-100"/>
    <x v="8"/>
    <x v="1"/>
    <s v="20-35"/>
    <s v="6-12 months"/>
  </r>
  <r>
    <s v="94413-AND"/>
    <s v="Male"/>
    <n v="32"/>
    <s v="No"/>
    <s v="Andhra Pradesh"/>
    <n v="11"/>
    <n v="9"/>
    <s v="None"/>
    <s v="Fiber Optic"/>
    <s v="Month-to-Month"/>
    <s v="Bank Withdrawal"/>
    <n v="84.3"/>
    <n v="84.3"/>
    <n v="0"/>
    <n v="10"/>
    <n v="1.63"/>
    <n v="95.93"/>
    <s v="Churned"/>
    <s v="Competitor"/>
    <s v="Competitor offered more data"/>
    <n v="1"/>
    <s v="50-100"/>
    <x v="9"/>
    <x v="1"/>
    <s v="20-35"/>
    <s v="6-12 months"/>
  </r>
  <r>
    <s v="94413-AND"/>
    <s v="Male"/>
    <n v="32"/>
    <s v="No"/>
    <s v="Andhra Pradesh"/>
    <n v="11"/>
    <n v="9"/>
    <s v="None"/>
    <s v="Fiber Optic"/>
    <s v="Month-to-Month"/>
    <s v="Bank Withdrawal"/>
    <n v="84.3"/>
    <n v="84.3"/>
    <n v="0"/>
    <n v="10"/>
    <n v="1.63"/>
    <n v="95.93"/>
    <s v="Churned"/>
    <s v="Competitor"/>
    <s v="Competitor offered more data"/>
    <n v="1"/>
    <s v="50-100"/>
    <x v="10"/>
    <x v="1"/>
    <s v="20-35"/>
    <s v="6-12 months"/>
  </r>
  <r>
    <s v="94413-AND"/>
    <s v="Male"/>
    <n v="32"/>
    <s v="No"/>
    <s v="Andhra Pradesh"/>
    <n v="11"/>
    <n v="9"/>
    <s v="None"/>
    <s v="Fiber Optic"/>
    <s v="Month-to-Month"/>
    <s v="Bank Withdrawal"/>
    <n v="84.3"/>
    <n v="84.3"/>
    <n v="0"/>
    <n v="10"/>
    <n v="1.63"/>
    <n v="95.93"/>
    <s v="Churned"/>
    <s v="Competitor"/>
    <s v="Competitor offered more data"/>
    <n v="1"/>
    <s v="50-100"/>
    <x v="11"/>
    <x v="1"/>
    <s v="20-35"/>
    <s v="6-12 months"/>
  </r>
  <r>
    <s v="28776-TEL"/>
    <s v="Female"/>
    <n v="48"/>
    <s v="Yes"/>
    <s v="Telangana"/>
    <n v="6"/>
    <n v="6"/>
    <s v="Deal 2"/>
    <s v="Fiber Optic"/>
    <s v="One Year"/>
    <s v="Bank Withdrawal"/>
    <n v="101.1"/>
    <n v="4674.3999999999996"/>
    <n v="0"/>
    <n v="0"/>
    <n v="1286.6199999999999"/>
    <n v="5961.02"/>
    <s v="Stayed"/>
    <s v="Others"/>
    <s v="Others"/>
    <n v="0"/>
    <s v="&gt;100"/>
    <x v="0"/>
    <x v="0"/>
    <s v="35-50"/>
    <s v="6-12 months"/>
  </r>
  <r>
    <s v="28776-TEL"/>
    <s v="Female"/>
    <n v="48"/>
    <s v="Yes"/>
    <s v="Telangana"/>
    <n v="6"/>
    <n v="6"/>
    <s v="Deal 2"/>
    <s v="Fiber Optic"/>
    <s v="One Year"/>
    <s v="Bank Withdrawal"/>
    <n v="101.1"/>
    <n v="4674.3999999999996"/>
    <n v="0"/>
    <n v="0"/>
    <n v="1286.6199999999999"/>
    <n v="5961.02"/>
    <s v="Stayed"/>
    <s v="Others"/>
    <s v="Others"/>
    <n v="0"/>
    <s v="&gt;100"/>
    <x v="1"/>
    <x v="0"/>
    <s v="35-50"/>
    <s v="6-12 months"/>
  </r>
  <r>
    <s v="28776-TEL"/>
    <s v="Female"/>
    <n v="48"/>
    <s v="Yes"/>
    <s v="Telangana"/>
    <n v="6"/>
    <n v="6"/>
    <s v="Deal 2"/>
    <s v="Fiber Optic"/>
    <s v="One Year"/>
    <s v="Bank Withdrawal"/>
    <n v="101.1"/>
    <n v="4674.3999999999996"/>
    <n v="0"/>
    <n v="0"/>
    <n v="1286.6199999999999"/>
    <n v="5961.02"/>
    <s v="Stayed"/>
    <s v="Others"/>
    <s v="Others"/>
    <n v="0"/>
    <s v="&gt;100"/>
    <x v="2"/>
    <x v="0"/>
    <s v="35-50"/>
    <s v="6-12 months"/>
  </r>
  <r>
    <s v="28776-TEL"/>
    <s v="Female"/>
    <n v="48"/>
    <s v="Yes"/>
    <s v="Telangana"/>
    <n v="6"/>
    <n v="6"/>
    <s v="Deal 2"/>
    <s v="Fiber Optic"/>
    <s v="One Year"/>
    <s v="Bank Withdrawal"/>
    <n v="101.1"/>
    <n v="4674.3999999999996"/>
    <n v="0"/>
    <n v="0"/>
    <n v="1286.6199999999999"/>
    <n v="5961.02"/>
    <s v="Stayed"/>
    <s v="Others"/>
    <s v="Others"/>
    <n v="0"/>
    <s v="&gt;100"/>
    <x v="3"/>
    <x v="1"/>
    <s v="35-50"/>
    <s v="6-12 months"/>
  </r>
  <r>
    <s v="28776-TEL"/>
    <s v="Female"/>
    <n v="48"/>
    <s v="Yes"/>
    <s v="Telangana"/>
    <n v="6"/>
    <n v="6"/>
    <s v="Deal 2"/>
    <s v="Fiber Optic"/>
    <s v="One Year"/>
    <s v="Bank Withdrawal"/>
    <n v="101.1"/>
    <n v="4674.3999999999996"/>
    <n v="0"/>
    <n v="0"/>
    <n v="1286.6199999999999"/>
    <n v="5961.02"/>
    <s v="Stayed"/>
    <s v="Others"/>
    <s v="Others"/>
    <n v="0"/>
    <s v="&gt;100"/>
    <x v="4"/>
    <x v="1"/>
    <s v="35-50"/>
    <s v="6-12 months"/>
  </r>
  <r>
    <s v="28776-TEL"/>
    <s v="Female"/>
    <n v="48"/>
    <s v="Yes"/>
    <s v="Telangana"/>
    <n v="6"/>
    <n v="6"/>
    <s v="Deal 2"/>
    <s v="Fiber Optic"/>
    <s v="One Year"/>
    <s v="Bank Withdrawal"/>
    <n v="101.1"/>
    <n v="4674.3999999999996"/>
    <n v="0"/>
    <n v="0"/>
    <n v="1286.6199999999999"/>
    <n v="5961.02"/>
    <s v="Stayed"/>
    <s v="Others"/>
    <s v="Others"/>
    <n v="0"/>
    <s v="&gt;100"/>
    <x v="5"/>
    <x v="0"/>
    <s v="35-50"/>
    <s v="6-12 months"/>
  </r>
  <r>
    <s v="28776-TEL"/>
    <s v="Female"/>
    <n v="48"/>
    <s v="Yes"/>
    <s v="Telangana"/>
    <n v="6"/>
    <n v="6"/>
    <s v="Deal 2"/>
    <s v="Fiber Optic"/>
    <s v="One Year"/>
    <s v="Bank Withdrawal"/>
    <n v="101.1"/>
    <n v="4674.3999999999996"/>
    <n v="0"/>
    <n v="0"/>
    <n v="1286.6199999999999"/>
    <n v="5961.02"/>
    <s v="Stayed"/>
    <s v="Others"/>
    <s v="Others"/>
    <n v="0"/>
    <s v="&gt;100"/>
    <x v="6"/>
    <x v="1"/>
    <s v="35-50"/>
    <s v="6-12 months"/>
  </r>
  <r>
    <s v="28776-TEL"/>
    <s v="Female"/>
    <n v="48"/>
    <s v="Yes"/>
    <s v="Telangana"/>
    <n v="6"/>
    <n v="6"/>
    <s v="Deal 2"/>
    <s v="Fiber Optic"/>
    <s v="One Year"/>
    <s v="Bank Withdrawal"/>
    <n v="101.1"/>
    <n v="4674.3999999999996"/>
    <n v="0"/>
    <n v="0"/>
    <n v="1286.6199999999999"/>
    <n v="5961.02"/>
    <s v="Stayed"/>
    <s v="Others"/>
    <s v="Others"/>
    <n v="0"/>
    <s v="&gt;100"/>
    <x v="7"/>
    <x v="0"/>
    <s v="35-50"/>
    <s v="6-12 months"/>
  </r>
  <r>
    <s v="28776-TEL"/>
    <s v="Female"/>
    <n v="48"/>
    <s v="Yes"/>
    <s v="Telangana"/>
    <n v="6"/>
    <n v="6"/>
    <s v="Deal 2"/>
    <s v="Fiber Optic"/>
    <s v="One Year"/>
    <s v="Bank Withdrawal"/>
    <n v="101.1"/>
    <n v="4674.3999999999996"/>
    <n v="0"/>
    <n v="0"/>
    <n v="1286.6199999999999"/>
    <n v="5961.02"/>
    <s v="Stayed"/>
    <s v="Others"/>
    <s v="Others"/>
    <n v="0"/>
    <s v="&gt;100"/>
    <x v="8"/>
    <x v="0"/>
    <s v="35-50"/>
    <s v="6-12 months"/>
  </r>
  <r>
    <s v="28776-TEL"/>
    <s v="Female"/>
    <n v="48"/>
    <s v="Yes"/>
    <s v="Telangana"/>
    <n v="6"/>
    <n v="6"/>
    <s v="Deal 2"/>
    <s v="Fiber Optic"/>
    <s v="One Year"/>
    <s v="Bank Withdrawal"/>
    <n v="101.1"/>
    <n v="4674.3999999999996"/>
    <n v="0"/>
    <n v="0"/>
    <n v="1286.6199999999999"/>
    <n v="5961.02"/>
    <s v="Stayed"/>
    <s v="Others"/>
    <s v="Others"/>
    <n v="0"/>
    <s v="&gt;100"/>
    <x v="9"/>
    <x v="0"/>
    <s v="35-50"/>
    <s v="6-12 months"/>
  </r>
  <r>
    <s v="28776-TEL"/>
    <s v="Female"/>
    <n v="48"/>
    <s v="Yes"/>
    <s v="Telangana"/>
    <n v="6"/>
    <n v="6"/>
    <s v="Deal 2"/>
    <s v="Fiber Optic"/>
    <s v="One Year"/>
    <s v="Bank Withdrawal"/>
    <n v="101.1"/>
    <n v="4674.3999999999996"/>
    <n v="0"/>
    <n v="0"/>
    <n v="1286.6199999999999"/>
    <n v="5961.02"/>
    <s v="Stayed"/>
    <s v="Others"/>
    <s v="Others"/>
    <n v="0"/>
    <s v="&gt;100"/>
    <x v="10"/>
    <x v="0"/>
    <s v="35-50"/>
    <s v="6-12 months"/>
  </r>
  <r>
    <s v="28776-TEL"/>
    <s v="Female"/>
    <n v="48"/>
    <s v="Yes"/>
    <s v="Telangana"/>
    <n v="6"/>
    <n v="6"/>
    <s v="Deal 2"/>
    <s v="Fiber Optic"/>
    <s v="One Year"/>
    <s v="Bank Withdrawal"/>
    <n v="101.1"/>
    <n v="4674.3999999999996"/>
    <n v="0"/>
    <n v="0"/>
    <n v="1286.6199999999999"/>
    <n v="5961.02"/>
    <s v="Stayed"/>
    <s v="Others"/>
    <s v="Others"/>
    <n v="0"/>
    <s v="&gt;100"/>
    <x v="11"/>
    <x v="0"/>
    <s v="35-50"/>
    <s v="6-12 months"/>
  </r>
  <r>
    <s v="64930-RAJ"/>
    <s v="Female"/>
    <n v="56"/>
    <s v="No"/>
    <s v="Rajasthan"/>
    <n v="4"/>
    <n v="11"/>
    <s v="None"/>
    <s v="None"/>
    <s v="Two Year"/>
    <s v="Credit Card"/>
    <n v="20"/>
    <n v="141.6"/>
    <n v="0"/>
    <n v="0"/>
    <n v="187.68"/>
    <n v="329.28"/>
    <s v="Stayed"/>
    <s v="Others"/>
    <s v="Others"/>
    <n v="0"/>
    <s v="20-50"/>
    <x v="0"/>
    <x v="0"/>
    <s v="&gt;50"/>
    <s v="6-12 months"/>
  </r>
  <r>
    <s v="64930-RAJ"/>
    <s v="Female"/>
    <n v="56"/>
    <s v="No"/>
    <s v="Rajasthan"/>
    <n v="4"/>
    <n v="11"/>
    <s v="None"/>
    <s v="None"/>
    <s v="Two Year"/>
    <s v="Credit Card"/>
    <n v="20"/>
    <n v="141.6"/>
    <n v="0"/>
    <n v="0"/>
    <n v="187.68"/>
    <n v="329.28"/>
    <s v="Stayed"/>
    <s v="Others"/>
    <s v="Others"/>
    <n v="0"/>
    <s v="20-50"/>
    <x v="1"/>
    <x v="1"/>
    <s v="&gt;50"/>
    <s v="6-12 months"/>
  </r>
  <r>
    <s v="64930-RAJ"/>
    <s v="Female"/>
    <n v="56"/>
    <s v="No"/>
    <s v="Rajasthan"/>
    <n v="4"/>
    <n v="11"/>
    <s v="None"/>
    <s v="None"/>
    <s v="Two Year"/>
    <s v="Credit Card"/>
    <n v="20"/>
    <n v="141.6"/>
    <n v="0"/>
    <n v="0"/>
    <n v="187.68"/>
    <n v="329.28"/>
    <s v="Stayed"/>
    <s v="Others"/>
    <s v="Others"/>
    <n v="0"/>
    <s v="20-50"/>
    <x v="2"/>
    <x v="1"/>
    <s v="&gt;50"/>
    <s v="6-12 months"/>
  </r>
  <r>
    <s v="64930-RAJ"/>
    <s v="Female"/>
    <n v="56"/>
    <s v="No"/>
    <s v="Rajasthan"/>
    <n v="4"/>
    <n v="11"/>
    <s v="None"/>
    <s v="None"/>
    <s v="Two Year"/>
    <s v="Credit Card"/>
    <n v="20"/>
    <n v="141.6"/>
    <n v="0"/>
    <n v="0"/>
    <n v="187.68"/>
    <n v="329.28"/>
    <s v="Stayed"/>
    <s v="Others"/>
    <s v="Others"/>
    <n v="0"/>
    <s v="20-50"/>
    <x v="3"/>
    <x v="2"/>
    <s v="&gt;50"/>
    <s v="6-12 months"/>
  </r>
  <r>
    <s v="64930-RAJ"/>
    <s v="Female"/>
    <n v="56"/>
    <s v="No"/>
    <s v="Rajasthan"/>
    <n v="4"/>
    <n v="11"/>
    <s v="None"/>
    <s v="None"/>
    <s v="Two Year"/>
    <s v="Credit Card"/>
    <n v="20"/>
    <n v="141.6"/>
    <n v="0"/>
    <n v="0"/>
    <n v="187.68"/>
    <n v="329.28"/>
    <s v="Stayed"/>
    <s v="Others"/>
    <s v="Others"/>
    <n v="0"/>
    <s v="20-50"/>
    <x v="4"/>
    <x v="2"/>
    <s v="&gt;50"/>
    <s v="6-12 months"/>
  </r>
  <r>
    <s v="64930-RAJ"/>
    <s v="Female"/>
    <n v="56"/>
    <s v="No"/>
    <s v="Rajasthan"/>
    <n v="4"/>
    <n v="11"/>
    <s v="None"/>
    <s v="None"/>
    <s v="Two Year"/>
    <s v="Credit Card"/>
    <n v="20"/>
    <n v="141.6"/>
    <n v="0"/>
    <n v="0"/>
    <n v="187.68"/>
    <n v="329.28"/>
    <s v="Stayed"/>
    <s v="Others"/>
    <s v="Others"/>
    <n v="0"/>
    <s v="20-50"/>
    <x v="5"/>
    <x v="1"/>
    <s v="&gt;50"/>
    <s v="6-12 months"/>
  </r>
  <r>
    <s v="64930-RAJ"/>
    <s v="Female"/>
    <n v="56"/>
    <s v="No"/>
    <s v="Rajasthan"/>
    <n v="4"/>
    <n v="11"/>
    <s v="None"/>
    <s v="None"/>
    <s v="Two Year"/>
    <s v="Credit Card"/>
    <n v="20"/>
    <n v="141.6"/>
    <n v="0"/>
    <n v="0"/>
    <n v="187.68"/>
    <n v="329.28"/>
    <s v="Stayed"/>
    <s v="Others"/>
    <s v="Others"/>
    <n v="0"/>
    <s v="20-50"/>
    <x v="6"/>
    <x v="1"/>
    <s v="&gt;50"/>
    <s v="6-12 months"/>
  </r>
  <r>
    <s v="64930-RAJ"/>
    <s v="Female"/>
    <n v="56"/>
    <s v="No"/>
    <s v="Rajasthan"/>
    <n v="4"/>
    <n v="11"/>
    <s v="None"/>
    <s v="None"/>
    <s v="Two Year"/>
    <s v="Credit Card"/>
    <n v="20"/>
    <n v="141.6"/>
    <n v="0"/>
    <n v="0"/>
    <n v="187.68"/>
    <n v="329.28"/>
    <s v="Stayed"/>
    <s v="Others"/>
    <s v="Others"/>
    <n v="0"/>
    <s v="20-50"/>
    <x v="7"/>
    <x v="1"/>
    <s v="&gt;50"/>
    <s v="6-12 months"/>
  </r>
  <r>
    <s v="64930-RAJ"/>
    <s v="Female"/>
    <n v="56"/>
    <s v="No"/>
    <s v="Rajasthan"/>
    <n v="4"/>
    <n v="11"/>
    <s v="None"/>
    <s v="None"/>
    <s v="Two Year"/>
    <s v="Credit Card"/>
    <n v="20"/>
    <n v="141.6"/>
    <n v="0"/>
    <n v="0"/>
    <n v="187.68"/>
    <n v="329.28"/>
    <s v="Stayed"/>
    <s v="Others"/>
    <s v="Others"/>
    <n v="0"/>
    <s v="20-50"/>
    <x v="8"/>
    <x v="1"/>
    <s v="&gt;50"/>
    <s v="6-12 months"/>
  </r>
  <r>
    <s v="64930-RAJ"/>
    <s v="Female"/>
    <n v="56"/>
    <s v="No"/>
    <s v="Rajasthan"/>
    <n v="4"/>
    <n v="11"/>
    <s v="None"/>
    <s v="None"/>
    <s v="Two Year"/>
    <s v="Credit Card"/>
    <n v="20"/>
    <n v="141.6"/>
    <n v="0"/>
    <n v="0"/>
    <n v="187.68"/>
    <n v="329.28"/>
    <s v="Stayed"/>
    <s v="Others"/>
    <s v="Others"/>
    <n v="0"/>
    <s v="20-50"/>
    <x v="9"/>
    <x v="1"/>
    <s v="&gt;50"/>
    <s v="6-12 months"/>
  </r>
  <r>
    <s v="64930-RAJ"/>
    <s v="Female"/>
    <n v="56"/>
    <s v="No"/>
    <s v="Rajasthan"/>
    <n v="4"/>
    <n v="11"/>
    <s v="None"/>
    <s v="None"/>
    <s v="Two Year"/>
    <s v="Credit Card"/>
    <n v="20"/>
    <n v="141.6"/>
    <n v="0"/>
    <n v="0"/>
    <n v="187.68"/>
    <n v="329.28"/>
    <s v="Stayed"/>
    <s v="Others"/>
    <s v="Others"/>
    <n v="0"/>
    <s v="20-50"/>
    <x v="10"/>
    <x v="1"/>
    <s v="&gt;50"/>
    <s v="6-12 months"/>
  </r>
  <r>
    <s v="64930-RAJ"/>
    <s v="Female"/>
    <n v="56"/>
    <s v="No"/>
    <s v="Rajasthan"/>
    <n v="4"/>
    <n v="11"/>
    <s v="None"/>
    <s v="None"/>
    <s v="Two Year"/>
    <s v="Credit Card"/>
    <n v="20"/>
    <n v="141.6"/>
    <n v="0"/>
    <n v="0"/>
    <n v="187.68"/>
    <n v="329.28"/>
    <s v="Stayed"/>
    <s v="Others"/>
    <s v="Others"/>
    <n v="0"/>
    <s v="20-50"/>
    <x v="11"/>
    <x v="1"/>
    <s v="&gt;50"/>
    <s v="6-12 months"/>
  </r>
  <r>
    <s v="18152-ODI"/>
    <s v="Female"/>
    <n v="27"/>
    <s v="Yes"/>
    <s v="Odisha"/>
    <n v="15"/>
    <n v="8"/>
    <s v="Deal 5"/>
    <s v="Fiber Optic"/>
    <s v="Month-to-Month"/>
    <s v="Bank Withdrawal"/>
    <n v="103.1"/>
    <n v="970.45"/>
    <n v="18.62"/>
    <n v="0"/>
    <n v="399.33"/>
    <n v="1351.16"/>
    <s v="Stayed"/>
    <s v="Others"/>
    <s v="Others"/>
    <n v="0"/>
    <s v="&gt;100"/>
    <x v="0"/>
    <x v="0"/>
    <s v="20-35"/>
    <s v="6-12 months"/>
  </r>
  <r>
    <s v="18152-ODI"/>
    <s v="Female"/>
    <n v="27"/>
    <s v="Yes"/>
    <s v="Odisha"/>
    <n v="15"/>
    <n v="8"/>
    <s v="Deal 5"/>
    <s v="Fiber Optic"/>
    <s v="Month-to-Month"/>
    <s v="Bank Withdrawal"/>
    <n v="103.1"/>
    <n v="970.45"/>
    <n v="18.62"/>
    <n v="0"/>
    <n v="399.33"/>
    <n v="1351.16"/>
    <s v="Stayed"/>
    <s v="Others"/>
    <s v="Others"/>
    <n v="0"/>
    <s v="&gt;100"/>
    <x v="1"/>
    <x v="1"/>
    <s v="20-35"/>
    <s v="6-12 months"/>
  </r>
  <r>
    <s v="18152-ODI"/>
    <s v="Female"/>
    <n v="27"/>
    <s v="Yes"/>
    <s v="Odisha"/>
    <n v="15"/>
    <n v="8"/>
    <s v="Deal 5"/>
    <s v="Fiber Optic"/>
    <s v="Month-to-Month"/>
    <s v="Bank Withdrawal"/>
    <n v="103.1"/>
    <n v="970.45"/>
    <n v="18.62"/>
    <n v="0"/>
    <n v="399.33"/>
    <n v="1351.16"/>
    <s v="Stayed"/>
    <s v="Others"/>
    <s v="Others"/>
    <n v="0"/>
    <s v="&gt;100"/>
    <x v="2"/>
    <x v="0"/>
    <s v="20-35"/>
    <s v="6-12 months"/>
  </r>
  <r>
    <s v="18152-ODI"/>
    <s v="Female"/>
    <n v="27"/>
    <s v="Yes"/>
    <s v="Odisha"/>
    <n v="15"/>
    <n v="8"/>
    <s v="Deal 5"/>
    <s v="Fiber Optic"/>
    <s v="Month-to-Month"/>
    <s v="Bank Withdrawal"/>
    <n v="103.1"/>
    <n v="970.45"/>
    <n v="18.62"/>
    <n v="0"/>
    <n v="399.33"/>
    <n v="1351.16"/>
    <s v="Stayed"/>
    <s v="Others"/>
    <s v="Others"/>
    <n v="0"/>
    <s v="&gt;100"/>
    <x v="3"/>
    <x v="1"/>
    <s v="20-35"/>
    <s v="6-12 months"/>
  </r>
  <r>
    <s v="18152-ODI"/>
    <s v="Female"/>
    <n v="27"/>
    <s v="Yes"/>
    <s v="Odisha"/>
    <n v="15"/>
    <n v="8"/>
    <s v="Deal 5"/>
    <s v="Fiber Optic"/>
    <s v="Month-to-Month"/>
    <s v="Bank Withdrawal"/>
    <n v="103.1"/>
    <n v="970.45"/>
    <n v="18.62"/>
    <n v="0"/>
    <n v="399.33"/>
    <n v="1351.16"/>
    <s v="Stayed"/>
    <s v="Others"/>
    <s v="Others"/>
    <n v="0"/>
    <s v="&gt;100"/>
    <x v="4"/>
    <x v="1"/>
    <s v="20-35"/>
    <s v="6-12 months"/>
  </r>
  <r>
    <s v="18152-ODI"/>
    <s v="Female"/>
    <n v="27"/>
    <s v="Yes"/>
    <s v="Odisha"/>
    <n v="15"/>
    <n v="8"/>
    <s v="Deal 5"/>
    <s v="Fiber Optic"/>
    <s v="Month-to-Month"/>
    <s v="Bank Withdrawal"/>
    <n v="103.1"/>
    <n v="970.45"/>
    <n v="18.62"/>
    <n v="0"/>
    <n v="399.33"/>
    <n v="1351.16"/>
    <s v="Stayed"/>
    <s v="Others"/>
    <s v="Others"/>
    <n v="0"/>
    <s v="&gt;100"/>
    <x v="5"/>
    <x v="0"/>
    <s v="20-35"/>
    <s v="6-12 months"/>
  </r>
  <r>
    <s v="18152-ODI"/>
    <s v="Female"/>
    <n v="27"/>
    <s v="Yes"/>
    <s v="Odisha"/>
    <n v="15"/>
    <n v="8"/>
    <s v="Deal 5"/>
    <s v="Fiber Optic"/>
    <s v="Month-to-Month"/>
    <s v="Bank Withdrawal"/>
    <n v="103.1"/>
    <n v="970.45"/>
    <n v="18.62"/>
    <n v="0"/>
    <n v="399.33"/>
    <n v="1351.16"/>
    <s v="Stayed"/>
    <s v="Others"/>
    <s v="Others"/>
    <n v="0"/>
    <s v="&gt;100"/>
    <x v="6"/>
    <x v="0"/>
    <s v="20-35"/>
    <s v="6-12 months"/>
  </r>
  <r>
    <s v="18152-ODI"/>
    <s v="Female"/>
    <n v="27"/>
    <s v="Yes"/>
    <s v="Odisha"/>
    <n v="15"/>
    <n v="8"/>
    <s v="Deal 5"/>
    <s v="Fiber Optic"/>
    <s v="Month-to-Month"/>
    <s v="Bank Withdrawal"/>
    <n v="103.1"/>
    <n v="970.45"/>
    <n v="18.62"/>
    <n v="0"/>
    <n v="399.33"/>
    <n v="1351.16"/>
    <s v="Stayed"/>
    <s v="Others"/>
    <s v="Others"/>
    <n v="0"/>
    <s v="&gt;100"/>
    <x v="7"/>
    <x v="0"/>
    <s v="20-35"/>
    <s v="6-12 months"/>
  </r>
  <r>
    <s v="18152-ODI"/>
    <s v="Female"/>
    <n v="27"/>
    <s v="Yes"/>
    <s v="Odisha"/>
    <n v="15"/>
    <n v="8"/>
    <s v="Deal 5"/>
    <s v="Fiber Optic"/>
    <s v="Month-to-Month"/>
    <s v="Bank Withdrawal"/>
    <n v="103.1"/>
    <n v="970.45"/>
    <n v="18.62"/>
    <n v="0"/>
    <n v="399.33"/>
    <n v="1351.16"/>
    <s v="Stayed"/>
    <s v="Others"/>
    <s v="Others"/>
    <n v="0"/>
    <s v="&gt;100"/>
    <x v="8"/>
    <x v="0"/>
    <s v="20-35"/>
    <s v="6-12 months"/>
  </r>
  <r>
    <s v="18152-ODI"/>
    <s v="Female"/>
    <n v="27"/>
    <s v="Yes"/>
    <s v="Odisha"/>
    <n v="15"/>
    <n v="8"/>
    <s v="Deal 5"/>
    <s v="Fiber Optic"/>
    <s v="Month-to-Month"/>
    <s v="Bank Withdrawal"/>
    <n v="103.1"/>
    <n v="970.45"/>
    <n v="18.62"/>
    <n v="0"/>
    <n v="399.33"/>
    <n v="1351.16"/>
    <s v="Stayed"/>
    <s v="Others"/>
    <s v="Others"/>
    <n v="0"/>
    <s v="&gt;100"/>
    <x v="9"/>
    <x v="0"/>
    <s v="20-35"/>
    <s v="6-12 months"/>
  </r>
  <r>
    <s v="18152-ODI"/>
    <s v="Female"/>
    <n v="27"/>
    <s v="Yes"/>
    <s v="Odisha"/>
    <n v="15"/>
    <n v="8"/>
    <s v="Deal 5"/>
    <s v="Fiber Optic"/>
    <s v="Month-to-Month"/>
    <s v="Bank Withdrawal"/>
    <n v="103.1"/>
    <n v="970.45"/>
    <n v="18.62"/>
    <n v="0"/>
    <n v="399.33"/>
    <n v="1351.16"/>
    <s v="Stayed"/>
    <s v="Others"/>
    <s v="Others"/>
    <n v="0"/>
    <s v="&gt;100"/>
    <x v="10"/>
    <x v="0"/>
    <s v="20-35"/>
    <s v="6-12 months"/>
  </r>
  <r>
    <s v="18152-ODI"/>
    <s v="Female"/>
    <n v="27"/>
    <s v="Yes"/>
    <s v="Odisha"/>
    <n v="15"/>
    <n v="8"/>
    <s v="Deal 5"/>
    <s v="Fiber Optic"/>
    <s v="Month-to-Month"/>
    <s v="Bank Withdrawal"/>
    <n v="103.1"/>
    <n v="970.45"/>
    <n v="18.62"/>
    <n v="0"/>
    <n v="399.33"/>
    <n v="1351.16"/>
    <s v="Stayed"/>
    <s v="Others"/>
    <s v="Others"/>
    <n v="0"/>
    <s v="&gt;100"/>
    <x v="11"/>
    <x v="1"/>
    <s v="20-35"/>
    <s v="6-12 months"/>
  </r>
  <r>
    <s v="83787-UTT"/>
    <s v="Female"/>
    <n v="38"/>
    <s v="No"/>
    <s v="Uttar Pradesh"/>
    <n v="10"/>
    <n v="33"/>
    <s v="None"/>
    <s v="Fiber Optic"/>
    <s v="Two Year"/>
    <s v="Bank Withdrawal"/>
    <n v="102.6"/>
    <n v="6296.75"/>
    <n v="0"/>
    <n v="0"/>
    <n v="171.36"/>
    <n v="6468.11"/>
    <s v="Stayed"/>
    <s v="Others"/>
    <s v="Others"/>
    <n v="0"/>
    <s v="&gt;100"/>
    <x v="0"/>
    <x v="0"/>
    <s v="35-50"/>
    <s v="&gt;24 months"/>
  </r>
  <r>
    <s v="83787-UTT"/>
    <s v="Female"/>
    <n v="38"/>
    <s v="No"/>
    <s v="Uttar Pradesh"/>
    <n v="10"/>
    <n v="33"/>
    <s v="None"/>
    <s v="Fiber Optic"/>
    <s v="Two Year"/>
    <s v="Bank Withdrawal"/>
    <n v="102.6"/>
    <n v="6296.75"/>
    <n v="0"/>
    <n v="0"/>
    <n v="171.36"/>
    <n v="6468.11"/>
    <s v="Stayed"/>
    <s v="Others"/>
    <s v="Others"/>
    <n v="0"/>
    <s v="&gt;100"/>
    <x v="1"/>
    <x v="0"/>
    <s v="35-50"/>
    <s v="&gt;24 months"/>
  </r>
  <r>
    <s v="83787-UTT"/>
    <s v="Female"/>
    <n v="38"/>
    <s v="No"/>
    <s v="Uttar Pradesh"/>
    <n v="10"/>
    <n v="33"/>
    <s v="None"/>
    <s v="Fiber Optic"/>
    <s v="Two Year"/>
    <s v="Bank Withdrawal"/>
    <n v="102.6"/>
    <n v="6296.75"/>
    <n v="0"/>
    <n v="0"/>
    <n v="171.36"/>
    <n v="6468.11"/>
    <s v="Stayed"/>
    <s v="Others"/>
    <s v="Others"/>
    <n v="0"/>
    <s v="&gt;100"/>
    <x v="2"/>
    <x v="0"/>
    <s v="35-50"/>
    <s v="&gt;24 months"/>
  </r>
  <r>
    <s v="83787-UTT"/>
    <s v="Female"/>
    <n v="38"/>
    <s v="No"/>
    <s v="Uttar Pradesh"/>
    <n v="10"/>
    <n v="33"/>
    <s v="None"/>
    <s v="Fiber Optic"/>
    <s v="Two Year"/>
    <s v="Bank Withdrawal"/>
    <n v="102.6"/>
    <n v="6296.75"/>
    <n v="0"/>
    <n v="0"/>
    <n v="171.36"/>
    <n v="6468.11"/>
    <s v="Stayed"/>
    <s v="Others"/>
    <s v="Others"/>
    <n v="0"/>
    <s v="&gt;100"/>
    <x v="3"/>
    <x v="1"/>
    <s v="35-50"/>
    <s v="&gt;24 months"/>
  </r>
  <r>
    <s v="83787-UTT"/>
    <s v="Female"/>
    <n v="38"/>
    <s v="No"/>
    <s v="Uttar Pradesh"/>
    <n v="10"/>
    <n v="33"/>
    <s v="None"/>
    <s v="Fiber Optic"/>
    <s v="Two Year"/>
    <s v="Bank Withdrawal"/>
    <n v="102.6"/>
    <n v="6296.75"/>
    <n v="0"/>
    <n v="0"/>
    <n v="171.36"/>
    <n v="6468.11"/>
    <s v="Stayed"/>
    <s v="Others"/>
    <s v="Others"/>
    <n v="0"/>
    <s v="&gt;100"/>
    <x v="4"/>
    <x v="1"/>
    <s v="35-50"/>
    <s v="&gt;24 months"/>
  </r>
  <r>
    <s v="83787-UTT"/>
    <s v="Female"/>
    <n v="38"/>
    <s v="No"/>
    <s v="Uttar Pradesh"/>
    <n v="10"/>
    <n v="33"/>
    <s v="None"/>
    <s v="Fiber Optic"/>
    <s v="Two Year"/>
    <s v="Bank Withdrawal"/>
    <n v="102.6"/>
    <n v="6296.75"/>
    <n v="0"/>
    <n v="0"/>
    <n v="171.36"/>
    <n v="6468.11"/>
    <s v="Stayed"/>
    <s v="Others"/>
    <s v="Others"/>
    <n v="0"/>
    <s v="&gt;100"/>
    <x v="5"/>
    <x v="0"/>
    <s v="35-50"/>
    <s v="&gt;24 months"/>
  </r>
  <r>
    <s v="83787-UTT"/>
    <s v="Female"/>
    <n v="38"/>
    <s v="No"/>
    <s v="Uttar Pradesh"/>
    <n v="10"/>
    <n v="33"/>
    <s v="None"/>
    <s v="Fiber Optic"/>
    <s v="Two Year"/>
    <s v="Bank Withdrawal"/>
    <n v="102.6"/>
    <n v="6296.75"/>
    <n v="0"/>
    <n v="0"/>
    <n v="171.36"/>
    <n v="6468.11"/>
    <s v="Stayed"/>
    <s v="Others"/>
    <s v="Others"/>
    <n v="0"/>
    <s v="&gt;100"/>
    <x v="6"/>
    <x v="1"/>
    <s v="35-50"/>
    <s v="&gt;24 months"/>
  </r>
  <r>
    <s v="83787-UTT"/>
    <s v="Female"/>
    <n v="38"/>
    <s v="No"/>
    <s v="Uttar Pradesh"/>
    <n v="10"/>
    <n v="33"/>
    <s v="None"/>
    <s v="Fiber Optic"/>
    <s v="Two Year"/>
    <s v="Bank Withdrawal"/>
    <n v="102.6"/>
    <n v="6296.75"/>
    <n v="0"/>
    <n v="0"/>
    <n v="171.36"/>
    <n v="6468.11"/>
    <s v="Stayed"/>
    <s v="Others"/>
    <s v="Others"/>
    <n v="0"/>
    <s v="&gt;100"/>
    <x v="7"/>
    <x v="0"/>
    <s v="35-50"/>
    <s v="&gt;24 months"/>
  </r>
  <r>
    <s v="83787-UTT"/>
    <s v="Female"/>
    <n v="38"/>
    <s v="No"/>
    <s v="Uttar Pradesh"/>
    <n v="10"/>
    <n v="33"/>
    <s v="None"/>
    <s v="Fiber Optic"/>
    <s v="Two Year"/>
    <s v="Bank Withdrawal"/>
    <n v="102.6"/>
    <n v="6296.75"/>
    <n v="0"/>
    <n v="0"/>
    <n v="171.36"/>
    <n v="6468.11"/>
    <s v="Stayed"/>
    <s v="Others"/>
    <s v="Others"/>
    <n v="0"/>
    <s v="&gt;100"/>
    <x v="8"/>
    <x v="0"/>
    <s v="35-50"/>
    <s v="&gt;24 months"/>
  </r>
  <r>
    <s v="83787-UTT"/>
    <s v="Female"/>
    <n v="38"/>
    <s v="No"/>
    <s v="Uttar Pradesh"/>
    <n v="10"/>
    <n v="33"/>
    <s v="None"/>
    <s v="Fiber Optic"/>
    <s v="Two Year"/>
    <s v="Bank Withdrawal"/>
    <n v="102.6"/>
    <n v="6296.75"/>
    <n v="0"/>
    <n v="0"/>
    <n v="171.36"/>
    <n v="6468.11"/>
    <s v="Stayed"/>
    <s v="Others"/>
    <s v="Others"/>
    <n v="0"/>
    <s v="&gt;100"/>
    <x v="9"/>
    <x v="0"/>
    <s v="35-50"/>
    <s v="&gt;24 months"/>
  </r>
  <r>
    <s v="83787-UTT"/>
    <s v="Female"/>
    <n v="38"/>
    <s v="No"/>
    <s v="Uttar Pradesh"/>
    <n v="10"/>
    <n v="33"/>
    <s v="None"/>
    <s v="Fiber Optic"/>
    <s v="Two Year"/>
    <s v="Bank Withdrawal"/>
    <n v="102.6"/>
    <n v="6296.75"/>
    <n v="0"/>
    <n v="0"/>
    <n v="171.36"/>
    <n v="6468.11"/>
    <s v="Stayed"/>
    <s v="Others"/>
    <s v="Others"/>
    <n v="0"/>
    <s v="&gt;100"/>
    <x v="10"/>
    <x v="0"/>
    <s v="35-50"/>
    <s v="&gt;24 months"/>
  </r>
  <r>
    <s v="83787-UTT"/>
    <s v="Female"/>
    <n v="38"/>
    <s v="No"/>
    <s v="Uttar Pradesh"/>
    <n v="10"/>
    <n v="33"/>
    <s v="None"/>
    <s v="Fiber Optic"/>
    <s v="Two Year"/>
    <s v="Bank Withdrawal"/>
    <n v="102.6"/>
    <n v="6296.75"/>
    <n v="0"/>
    <n v="0"/>
    <n v="171.36"/>
    <n v="6468.11"/>
    <s v="Stayed"/>
    <s v="Others"/>
    <s v="Others"/>
    <n v="0"/>
    <s v="&gt;100"/>
    <x v="11"/>
    <x v="1"/>
    <s v="35-50"/>
    <s v="&gt;24 months"/>
  </r>
  <r>
    <s v="83939-TEL"/>
    <s v="Female"/>
    <n v="39"/>
    <s v="No"/>
    <s v="Telangana"/>
    <n v="0"/>
    <n v="4"/>
    <s v="Deal 4"/>
    <s v="None"/>
    <s v="Month-to-Month"/>
    <s v="Bank Withdrawal"/>
    <n v="19"/>
    <n v="348.8"/>
    <n v="0"/>
    <n v="0"/>
    <n v="596.88"/>
    <n v="945.68"/>
    <s v="Stayed"/>
    <s v="Others"/>
    <s v="Others"/>
    <n v="0"/>
    <s v="&lt;20"/>
    <x v="0"/>
    <x v="0"/>
    <s v="35-50"/>
    <s v="&lt;6 months"/>
  </r>
  <r>
    <s v="83939-TEL"/>
    <s v="Female"/>
    <n v="39"/>
    <s v="No"/>
    <s v="Telangana"/>
    <n v="0"/>
    <n v="4"/>
    <s v="Deal 4"/>
    <s v="None"/>
    <s v="Month-to-Month"/>
    <s v="Bank Withdrawal"/>
    <n v="19"/>
    <n v="348.8"/>
    <n v="0"/>
    <n v="0"/>
    <n v="596.88"/>
    <n v="945.68"/>
    <s v="Stayed"/>
    <s v="Others"/>
    <s v="Others"/>
    <n v="0"/>
    <s v="&lt;20"/>
    <x v="1"/>
    <x v="1"/>
    <s v="35-50"/>
    <s v="&lt;6 months"/>
  </r>
  <r>
    <s v="83939-TEL"/>
    <s v="Female"/>
    <n v="39"/>
    <s v="No"/>
    <s v="Telangana"/>
    <n v="0"/>
    <n v="4"/>
    <s v="Deal 4"/>
    <s v="None"/>
    <s v="Month-to-Month"/>
    <s v="Bank Withdrawal"/>
    <n v="19"/>
    <n v="348.8"/>
    <n v="0"/>
    <n v="0"/>
    <n v="596.88"/>
    <n v="945.68"/>
    <s v="Stayed"/>
    <s v="Others"/>
    <s v="Others"/>
    <n v="0"/>
    <s v="&lt;20"/>
    <x v="2"/>
    <x v="1"/>
    <s v="35-50"/>
    <s v="&lt;6 months"/>
  </r>
  <r>
    <s v="83939-TEL"/>
    <s v="Female"/>
    <n v="39"/>
    <s v="No"/>
    <s v="Telangana"/>
    <n v="0"/>
    <n v="4"/>
    <s v="Deal 4"/>
    <s v="None"/>
    <s v="Month-to-Month"/>
    <s v="Bank Withdrawal"/>
    <n v="19"/>
    <n v="348.8"/>
    <n v="0"/>
    <n v="0"/>
    <n v="596.88"/>
    <n v="945.68"/>
    <s v="Stayed"/>
    <s v="Others"/>
    <s v="Others"/>
    <n v="0"/>
    <s v="&lt;20"/>
    <x v="3"/>
    <x v="2"/>
    <s v="35-50"/>
    <s v="&lt;6 months"/>
  </r>
  <r>
    <s v="83939-TEL"/>
    <s v="Female"/>
    <n v="39"/>
    <s v="No"/>
    <s v="Telangana"/>
    <n v="0"/>
    <n v="4"/>
    <s v="Deal 4"/>
    <s v="None"/>
    <s v="Month-to-Month"/>
    <s v="Bank Withdrawal"/>
    <n v="19"/>
    <n v="348.8"/>
    <n v="0"/>
    <n v="0"/>
    <n v="596.88"/>
    <n v="945.68"/>
    <s v="Stayed"/>
    <s v="Others"/>
    <s v="Others"/>
    <n v="0"/>
    <s v="&lt;20"/>
    <x v="4"/>
    <x v="2"/>
    <s v="35-50"/>
    <s v="&lt;6 months"/>
  </r>
  <r>
    <s v="83939-TEL"/>
    <s v="Female"/>
    <n v="39"/>
    <s v="No"/>
    <s v="Telangana"/>
    <n v="0"/>
    <n v="4"/>
    <s v="Deal 4"/>
    <s v="None"/>
    <s v="Month-to-Month"/>
    <s v="Bank Withdrawal"/>
    <n v="19"/>
    <n v="348.8"/>
    <n v="0"/>
    <n v="0"/>
    <n v="596.88"/>
    <n v="945.68"/>
    <s v="Stayed"/>
    <s v="Others"/>
    <s v="Others"/>
    <n v="0"/>
    <s v="&lt;20"/>
    <x v="5"/>
    <x v="1"/>
    <s v="35-50"/>
    <s v="&lt;6 months"/>
  </r>
  <r>
    <s v="83939-TEL"/>
    <s v="Female"/>
    <n v="39"/>
    <s v="No"/>
    <s v="Telangana"/>
    <n v="0"/>
    <n v="4"/>
    <s v="Deal 4"/>
    <s v="None"/>
    <s v="Month-to-Month"/>
    <s v="Bank Withdrawal"/>
    <n v="19"/>
    <n v="348.8"/>
    <n v="0"/>
    <n v="0"/>
    <n v="596.88"/>
    <n v="945.68"/>
    <s v="Stayed"/>
    <s v="Others"/>
    <s v="Others"/>
    <n v="0"/>
    <s v="&lt;20"/>
    <x v="6"/>
    <x v="1"/>
    <s v="35-50"/>
    <s v="&lt;6 months"/>
  </r>
  <r>
    <s v="83939-TEL"/>
    <s v="Female"/>
    <n v="39"/>
    <s v="No"/>
    <s v="Telangana"/>
    <n v="0"/>
    <n v="4"/>
    <s v="Deal 4"/>
    <s v="None"/>
    <s v="Month-to-Month"/>
    <s v="Bank Withdrawal"/>
    <n v="19"/>
    <n v="348.8"/>
    <n v="0"/>
    <n v="0"/>
    <n v="596.88"/>
    <n v="945.68"/>
    <s v="Stayed"/>
    <s v="Others"/>
    <s v="Others"/>
    <n v="0"/>
    <s v="&lt;20"/>
    <x v="7"/>
    <x v="1"/>
    <s v="35-50"/>
    <s v="&lt;6 months"/>
  </r>
  <r>
    <s v="83939-TEL"/>
    <s v="Female"/>
    <n v="39"/>
    <s v="No"/>
    <s v="Telangana"/>
    <n v="0"/>
    <n v="4"/>
    <s v="Deal 4"/>
    <s v="None"/>
    <s v="Month-to-Month"/>
    <s v="Bank Withdrawal"/>
    <n v="19"/>
    <n v="348.8"/>
    <n v="0"/>
    <n v="0"/>
    <n v="596.88"/>
    <n v="945.68"/>
    <s v="Stayed"/>
    <s v="Others"/>
    <s v="Others"/>
    <n v="0"/>
    <s v="&lt;20"/>
    <x v="8"/>
    <x v="1"/>
    <s v="35-50"/>
    <s v="&lt;6 months"/>
  </r>
  <r>
    <s v="83939-TEL"/>
    <s v="Female"/>
    <n v="39"/>
    <s v="No"/>
    <s v="Telangana"/>
    <n v="0"/>
    <n v="4"/>
    <s v="Deal 4"/>
    <s v="None"/>
    <s v="Month-to-Month"/>
    <s v="Bank Withdrawal"/>
    <n v="19"/>
    <n v="348.8"/>
    <n v="0"/>
    <n v="0"/>
    <n v="596.88"/>
    <n v="945.68"/>
    <s v="Stayed"/>
    <s v="Others"/>
    <s v="Others"/>
    <n v="0"/>
    <s v="&lt;20"/>
    <x v="9"/>
    <x v="1"/>
    <s v="35-50"/>
    <s v="&lt;6 months"/>
  </r>
  <r>
    <s v="83939-TEL"/>
    <s v="Female"/>
    <n v="39"/>
    <s v="No"/>
    <s v="Telangana"/>
    <n v="0"/>
    <n v="4"/>
    <s v="Deal 4"/>
    <s v="None"/>
    <s v="Month-to-Month"/>
    <s v="Bank Withdrawal"/>
    <n v="19"/>
    <n v="348.8"/>
    <n v="0"/>
    <n v="0"/>
    <n v="596.88"/>
    <n v="945.68"/>
    <s v="Stayed"/>
    <s v="Others"/>
    <s v="Others"/>
    <n v="0"/>
    <s v="&lt;20"/>
    <x v="10"/>
    <x v="1"/>
    <s v="35-50"/>
    <s v="&lt;6 months"/>
  </r>
  <r>
    <s v="83939-TEL"/>
    <s v="Female"/>
    <n v="39"/>
    <s v="No"/>
    <s v="Telangana"/>
    <n v="0"/>
    <n v="4"/>
    <s v="Deal 4"/>
    <s v="None"/>
    <s v="Month-to-Month"/>
    <s v="Bank Withdrawal"/>
    <n v="19"/>
    <n v="348.8"/>
    <n v="0"/>
    <n v="0"/>
    <n v="596.88"/>
    <n v="945.68"/>
    <s v="Stayed"/>
    <s v="Others"/>
    <s v="Others"/>
    <n v="0"/>
    <s v="&lt;20"/>
    <x v="11"/>
    <x v="1"/>
    <s v="35-50"/>
    <s v="&lt;6 months"/>
  </r>
  <r>
    <s v="11713-MAD"/>
    <s v="Female"/>
    <n v="22"/>
    <s v="Yes"/>
    <s v="Madhya Pradesh"/>
    <n v="4"/>
    <n v="5"/>
    <s v="Deal 5"/>
    <s v="Fiber Optic"/>
    <s v="Month-to-Month"/>
    <s v="Mailed Check"/>
    <n v="74.599999999999994"/>
    <n v="74.599999999999994"/>
    <n v="0"/>
    <n v="10"/>
    <n v="22.16"/>
    <n v="106.76"/>
    <s v="Churned"/>
    <s v="Competitor"/>
    <s v="Competitor offered more data"/>
    <n v="1"/>
    <s v="50-100"/>
    <x v="0"/>
    <x v="0"/>
    <s v="20-35"/>
    <s v="&lt;6 months"/>
  </r>
  <r>
    <s v="11713-MAD"/>
    <s v="Female"/>
    <n v="22"/>
    <s v="Yes"/>
    <s v="Madhya Pradesh"/>
    <n v="4"/>
    <n v="5"/>
    <s v="Deal 5"/>
    <s v="Fiber Optic"/>
    <s v="Month-to-Month"/>
    <s v="Mailed Check"/>
    <n v="74.599999999999994"/>
    <n v="74.599999999999994"/>
    <n v="0"/>
    <n v="10"/>
    <n v="22.16"/>
    <n v="106.76"/>
    <s v="Churned"/>
    <s v="Competitor"/>
    <s v="Competitor offered more data"/>
    <n v="1"/>
    <s v="50-100"/>
    <x v="1"/>
    <x v="1"/>
    <s v="20-35"/>
    <s v="&lt;6 months"/>
  </r>
  <r>
    <s v="11713-MAD"/>
    <s v="Female"/>
    <n v="22"/>
    <s v="Yes"/>
    <s v="Madhya Pradesh"/>
    <n v="4"/>
    <n v="5"/>
    <s v="Deal 5"/>
    <s v="Fiber Optic"/>
    <s v="Month-to-Month"/>
    <s v="Mailed Check"/>
    <n v="74.599999999999994"/>
    <n v="74.599999999999994"/>
    <n v="0"/>
    <n v="10"/>
    <n v="22.16"/>
    <n v="106.76"/>
    <s v="Churned"/>
    <s v="Competitor"/>
    <s v="Competitor offered more data"/>
    <n v="1"/>
    <s v="50-100"/>
    <x v="2"/>
    <x v="0"/>
    <s v="20-35"/>
    <s v="&lt;6 months"/>
  </r>
  <r>
    <s v="11713-MAD"/>
    <s v="Female"/>
    <n v="22"/>
    <s v="Yes"/>
    <s v="Madhya Pradesh"/>
    <n v="4"/>
    <n v="5"/>
    <s v="Deal 5"/>
    <s v="Fiber Optic"/>
    <s v="Month-to-Month"/>
    <s v="Mailed Check"/>
    <n v="74.599999999999994"/>
    <n v="74.599999999999994"/>
    <n v="0"/>
    <n v="10"/>
    <n v="22.16"/>
    <n v="106.76"/>
    <s v="Churned"/>
    <s v="Competitor"/>
    <s v="Competitor offered more data"/>
    <n v="1"/>
    <s v="50-100"/>
    <x v="3"/>
    <x v="1"/>
    <s v="20-35"/>
    <s v="&lt;6 months"/>
  </r>
  <r>
    <s v="11713-MAD"/>
    <s v="Female"/>
    <n v="22"/>
    <s v="Yes"/>
    <s v="Madhya Pradesh"/>
    <n v="4"/>
    <n v="5"/>
    <s v="Deal 5"/>
    <s v="Fiber Optic"/>
    <s v="Month-to-Month"/>
    <s v="Mailed Check"/>
    <n v="74.599999999999994"/>
    <n v="74.599999999999994"/>
    <n v="0"/>
    <n v="10"/>
    <n v="22.16"/>
    <n v="106.76"/>
    <s v="Churned"/>
    <s v="Competitor"/>
    <s v="Competitor offered more data"/>
    <n v="1"/>
    <s v="50-100"/>
    <x v="4"/>
    <x v="1"/>
    <s v="20-35"/>
    <s v="&lt;6 months"/>
  </r>
  <r>
    <s v="11713-MAD"/>
    <s v="Female"/>
    <n v="22"/>
    <s v="Yes"/>
    <s v="Madhya Pradesh"/>
    <n v="4"/>
    <n v="5"/>
    <s v="Deal 5"/>
    <s v="Fiber Optic"/>
    <s v="Month-to-Month"/>
    <s v="Mailed Check"/>
    <n v="74.599999999999994"/>
    <n v="74.599999999999994"/>
    <n v="0"/>
    <n v="10"/>
    <n v="22.16"/>
    <n v="106.76"/>
    <s v="Churned"/>
    <s v="Competitor"/>
    <s v="Competitor offered more data"/>
    <n v="1"/>
    <s v="50-100"/>
    <x v="5"/>
    <x v="0"/>
    <s v="20-35"/>
    <s v="&lt;6 months"/>
  </r>
  <r>
    <s v="11713-MAD"/>
    <s v="Female"/>
    <n v="22"/>
    <s v="Yes"/>
    <s v="Madhya Pradesh"/>
    <n v="4"/>
    <n v="5"/>
    <s v="Deal 5"/>
    <s v="Fiber Optic"/>
    <s v="Month-to-Month"/>
    <s v="Mailed Check"/>
    <n v="74.599999999999994"/>
    <n v="74.599999999999994"/>
    <n v="0"/>
    <n v="10"/>
    <n v="22.16"/>
    <n v="106.76"/>
    <s v="Churned"/>
    <s v="Competitor"/>
    <s v="Competitor offered more data"/>
    <n v="1"/>
    <s v="50-100"/>
    <x v="6"/>
    <x v="1"/>
    <s v="20-35"/>
    <s v="&lt;6 months"/>
  </r>
  <r>
    <s v="11713-MAD"/>
    <s v="Female"/>
    <n v="22"/>
    <s v="Yes"/>
    <s v="Madhya Pradesh"/>
    <n v="4"/>
    <n v="5"/>
    <s v="Deal 5"/>
    <s v="Fiber Optic"/>
    <s v="Month-to-Month"/>
    <s v="Mailed Check"/>
    <n v="74.599999999999994"/>
    <n v="74.599999999999994"/>
    <n v="0"/>
    <n v="10"/>
    <n v="22.16"/>
    <n v="106.76"/>
    <s v="Churned"/>
    <s v="Competitor"/>
    <s v="Competitor offered more data"/>
    <n v="1"/>
    <s v="50-100"/>
    <x v="7"/>
    <x v="1"/>
    <s v="20-35"/>
    <s v="&lt;6 months"/>
  </r>
  <r>
    <s v="11713-MAD"/>
    <s v="Female"/>
    <n v="22"/>
    <s v="Yes"/>
    <s v="Madhya Pradesh"/>
    <n v="4"/>
    <n v="5"/>
    <s v="Deal 5"/>
    <s v="Fiber Optic"/>
    <s v="Month-to-Month"/>
    <s v="Mailed Check"/>
    <n v="74.599999999999994"/>
    <n v="74.599999999999994"/>
    <n v="0"/>
    <n v="10"/>
    <n v="22.16"/>
    <n v="106.76"/>
    <s v="Churned"/>
    <s v="Competitor"/>
    <s v="Competitor offered more data"/>
    <n v="1"/>
    <s v="50-100"/>
    <x v="8"/>
    <x v="1"/>
    <s v="20-35"/>
    <s v="&lt;6 months"/>
  </r>
  <r>
    <s v="11713-MAD"/>
    <s v="Female"/>
    <n v="22"/>
    <s v="Yes"/>
    <s v="Madhya Pradesh"/>
    <n v="4"/>
    <n v="5"/>
    <s v="Deal 5"/>
    <s v="Fiber Optic"/>
    <s v="Month-to-Month"/>
    <s v="Mailed Check"/>
    <n v="74.599999999999994"/>
    <n v="74.599999999999994"/>
    <n v="0"/>
    <n v="10"/>
    <n v="22.16"/>
    <n v="106.76"/>
    <s v="Churned"/>
    <s v="Competitor"/>
    <s v="Competitor offered more data"/>
    <n v="1"/>
    <s v="50-100"/>
    <x v="9"/>
    <x v="1"/>
    <s v="20-35"/>
    <s v="&lt;6 months"/>
  </r>
  <r>
    <s v="11713-MAD"/>
    <s v="Female"/>
    <n v="22"/>
    <s v="Yes"/>
    <s v="Madhya Pradesh"/>
    <n v="4"/>
    <n v="5"/>
    <s v="Deal 5"/>
    <s v="Fiber Optic"/>
    <s v="Month-to-Month"/>
    <s v="Mailed Check"/>
    <n v="74.599999999999994"/>
    <n v="74.599999999999994"/>
    <n v="0"/>
    <n v="10"/>
    <n v="22.16"/>
    <n v="106.76"/>
    <s v="Churned"/>
    <s v="Competitor"/>
    <s v="Competitor offered more data"/>
    <n v="1"/>
    <s v="50-100"/>
    <x v="10"/>
    <x v="1"/>
    <s v="20-35"/>
    <s v="&lt;6 months"/>
  </r>
  <r>
    <s v="11713-MAD"/>
    <s v="Female"/>
    <n v="22"/>
    <s v="Yes"/>
    <s v="Madhya Pradesh"/>
    <n v="4"/>
    <n v="5"/>
    <s v="Deal 5"/>
    <s v="Fiber Optic"/>
    <s v="Month-to-Month"/>
    <s v="Mailed Check"/>
    <n v="74.599999999999994"/>
    <n v="74.599999999999994"/>
    <n v="0"/>
    <n v="10"/>
    <n v="22.16"/>
    <n v="106.76"/>
    <s v="Churned"/>
    <s v="Competitor"/>
    <s v="Competitor offered more data"/>
    <n v="1"/>
    <s v="50-100"/>
    <x v="11"/>
    <x v="0"/>
    <s v="20-35"/>
    <s v="&lt;6 months"/>
  </r>
  <r>
    <s v="13654-BIH"/>
    <s v="Female"/>
    <n v="33"/>
    <s v="No"/>
    <s v="Bihar"/>
    <n v="10"/>
    <n v="34"/>
    <s v="None"/>
    <s v="Fiber Optic"/>
    <s v="Month-to-Month"/>
    <s v="Credit Card"/>
    <n v="99"/>
    <n v="1301.7"/>
    <n v="0"/>
    <n v="0"/>
    <n v="313.82"/>
    <n v="1615.52"/>
    <s v="Churned"/>
    <s v="Price"/>
    <s v="Lack of affordable download/upload speed"/>
    <n v="1"/>
    <s v="50-100"/>
    <x v="0"/>
    <x v="0"/>
    <s v="20-35"/>
    <s v="&gt;24 months"/>
  </r>
  <r>
    <s v="13654-BIH"/>
    <s v="Female"/>
    <n v="33"/>
    <s v="No"/>
    <s v="Bihar"/>
    <n v="10"/>
    <n v="34"/>
    <s v="None"/>
    <s v="Fiber Optic"/>
    <s v="Month-to-Month"/>
    <s v="Credit Card"/>
    <n v="99"/>
    <n v="1301.7"/>
    <n v="0"/>
    <n v="0"/>
    <n v="313.82"/>
    <n v="1615.52"/>
    <s v="Churned"/>
    <s v="Price"/>
    <s v="Lack of affordable download/upload speed"/>
    <n v="1"/>
    <s v="50-100"/>
    <x v="1"/>
    <x v="0"/>
    <s v="20-35"/>
    <s v="&gt;24 months"/>
  </r>
  <r>
    <s v="13654-BIH"/>
    <s v="Female"/>
    <n v="33"/>
    <s v="No"/>
    <s v="Bihar"/>
    <n v="10"/>
    <n v="34"/>
    <s v="None"/>
    <s v="Fiber Optic"/>
    <s v="Month-to-Month"/>
    <s v="Credit Card"/>
    <n v="99"/>
    <n v="1301.7"/>
    <n v="0"/>
    <n v="0"/>
    <n v="313.82"/>
    <n v="1615.52"/>
    <s v="Churned"/>
    <s v="Price"/>
    <s v="Lack of affordable download/upload speed"/>
    <n v="1"/>
    <s v="50-100"/>
    <x v="2"/>
    <x v="0"/>
    <s v="20-35"/>
    <s v="&gt;24 months"/>
  </r>
  <r>
    <s v="13654-BIH"/>
    <s v="Female"/>
    <n v="33"/>
    <s v="No"/>
    <s v="Bihar"/>
    <n v="10"/>
    <n v="34"/>
    <s v="None"/>
    <s v="Fiber Optic"/>
    <s v="Month-to-Month"/>
    <s v="Credit Card"/>
    <n v="99"/>
    <n v="1301.7"/>
    <n v="0"/>
    <n v="0"/>
    <n v="313.82"/>
    <n v="1615.52"/>
    <s v="Churned"/>
    <s v="Price"/>
    <s v="Lack of affordable download/upload speed"/>
    <n v="1"/>
    <s v="50-100"/>
    <x v="3"/>
    <x v="1"/>
    <s v="20-35"/>
    <s v="&gt;24 months"/>
  </r>
  <r>
    <s v="13654-BIH"/>
    <s v="Female"/>
    <n v="33"/>
    <s v="No"/>
    <s v="Bihar"/>
    <n v="10"/>
    <n v="34"/>
    <s v="None"/>
    <s v="Fiber Optic"/>
    <s v="Month-to-Month"/>
    <s v="Credit Card"/>
    <n v="99"/>
    <n v="1301.7"/>
    <n v="0"/>
    <n v="0"/>
    <n v="313.82"/>
    <n v="1615.52"/>
    <s v="Churned"/>
    <s v="Price"/>
    <s v="Lack of affordable download/upload speed"/>
    <n v="1"/>
    <s v="50-100"/>
    <x v="4"/>
    <x v="1"/>
    <s v="20-35"/>
    <s v="&gt;24 months"/>
  </r>
  <r>
    <s v="13654-BIH"/>
    <s v="Female"/>
    <n v="33"/>
    <s v="No"/>
    <s v="Bihar"/>
    <n v="10"/>
    <n v="34"/>
    <s v="None"/>
    <s v="Fiber Optic"/>
    <s v="Month-to-Month"/>
    <s v="Credit Card"/>
    <n v="99"/>
    <n v="1301.7"/>
    <n v="0"/>
    <n v="0"/>
    <n v="313.82"/>
    <n v="1615.52"/>
    <s v="Churned"/>
    <s v="Price"/>
    <s v="Lack of affordable download/upload speed"/>
    <n v="1"/>
    <s v="50-100"/>
    <x v="5"/>
    <x v="1"/>
    <s v="20-35"/>
    <s v="&gt;24 months"/>
  </r>
  <r>
    <s v="13654-BIH"/>
    <s v="Female"/>
    <n v="33"/>
    <s v="No"/>
    <s v="Bihar"/>
    <n v="10"/>
    <n v="34"/>
    <s v="None"/>
    <s v="Fiber Optic"/>
    <s v="Month-to-Month"/>
    <s v="Credit Card"/>
    <n v="99"/>
    <n v="1301.7"/>
    <n v="0"/>
    <n v="0"/>
    <n v="313.82"/>
    <n v="1615.52"/>
    <s v="Churned"/>
    <s v="Price"/>
    <s v="Lack of affordable download/upload speed"/>
    <n v="1"/>
    <s v="50-100"/>
    <x v="6"/>
    <x v="0"/>
    <s v="20-35"/>
    <s v="&gt;24 months"/>
  </r>
  <r>
    <s v="13654-BIH"/>
    <s v="Female"/>
    <n v="33"/>
    <s v="No"/>
    <s v="Bihar"/>
    <n v="10"/>
    <n v="34"/>
    <s v="None"/>
    <s v="Fiber Optic"/>
    <s v="Month-to-Month"/>
    <s v="Credit Card"/>
    <n v="99"/>
    <n v="1301.7"/>
    <n v="0"/>
    <n v="0"/>
    <n v="313.82"/>
    <n v="1615.52"/>
    <s v="Churned"/>
    <s v="Price"/>
    <s v="Lack of affordable download/upload speed"/>
    <n v="1"/>
    <s v="50-100"/>
    <x v="7"/>
    <x v="0"/>
    <s v="20-35"/>
    <s v="&gt;24 months"/>
  </r>
  <r>
    <s v="13654-BIH"/>
    <s v="Female"/>
    <n v="33"/>
    <s v="No"/>
    <s v="Bihar"/>
    <n v="10"/>
    <n v="34"/>
    <s v="None"/>
    <s v="Fiber Optic"/>
    <s v="Month-to-Month"/>
    <s v="Credit Card"/>
    <n v="99"/>
    <n v="1301.7"/>
    <n v="0"/>
    <n v="0"/>
    <n v="313.82"/>
    <n v="1615.52"/>
    <s v="Churned"/>
    <s v="Price"/>
    <s v="Lack of affordable download/upload speed"/>
    <n v="1"/>
    <s v="50-100"/>
    <x v="8"/>
    <x v="0"/>
    <s v="20-35"/>
    <s v="&gt;24 months"/>
  </r>
  <r>
    <s v="13654-BIH"/>
    <s v="Female"/>
    <n v="33"/>
    <s v="No"/>
    <s v="Bihar"/>
    <n v="10"/>
    <n v="34"/>
    <s v="None"/>
    <s v="Fiber Optic"/>
    <s v="Month-to-Month"/>
    <s v="Credit Card"/>
    <n v="99"/>
    <n v="1301.7"/>
    <n v="0"/>
    <n v="0"/>
    <n v="313.82"/>
    <n v="1615.52"/>
    <s v="Churned"/>
    <s v="Price"/>
    <s v="Lack of affordable download/upload speed"/>
    <n v="1"/>
    <s v="50-100"/>
    <x v="9"/>
    <x v="0"/>
    <s v="20-35"/>
    <s v="&gt;24 months"/>
  </r>
  <r>
    <s v="13654-BIH"/>
    <s v="Female"/>
    <n v="33"/>
    <s v="No"/>
    <s v="Bihar"/>
    <n v="10"/>
    <n v="34"/>
    <s v="None"/>
    <s v="Fiber Optic"/>
    <s v="Month-to-Month"/>
    <s v="Credit Card"/>
    <n v="99"/>
    <n v="1301.7"/>
    <n v="0"/>
    <n v="0"/>
    <n v="313.82"/>
    <n v="1615.52"/>
    <s v="Churned"/>
    <s v="Price"/>
    <s v="Lack of affordable download/upload speed"/>
    <n v="1"/>
    <s v="50-100"/>
    <x v="10"/>
    <x v="0"/>
    <s v="20-35"/>
    <s v="&gt;24 months"/>
  </r>
  <r>
    <s v="13654-BIH"/>
    <s v="Female"/>
    <n v="33"/>
    <s v="No"/>
    <s v="Bihar"/>
    <n v="10"/>
    <n v="34"/>
    <s v="None"/>
    <s v="Fiber Optic"/>
    <s v="Month-to-Month"/>
    <s v="Credit Card"/>
    <n v="99"/>
    <n v="1301.7"/>
    <n v="0"/>
    <n v="0"/>
    <n v="313.82"/>
    <n v="1615.52"/>
    <s v="Churned"/>
    <s v="Price"/>
    <s v="Lack of affordable download/upload speed"/>
    <n v="1"/>
    <s v="50-100"/>
    <x v="11"/>
    <x v="0"/>
    <s v="20-35"/>
    <s v="&gt;24 months"/>
  </r>
  <r>
    <s v="11906-MAD"/>
    <s v="Female"/>
    <n v="53"/>
    <s v="No"/>
    <s v="Madhya Pradesh"/>
    <n v="2"/>
    <n v="29"/>
    <s v="None"/>
    <s v="Fiber Optic"/>
    <s v="Month-to-Month"/>
    <s v="Bank Withdrawal"/>
    <n v="79.3"/>
    <n v="523.15"/>
    <n v="0"/>
    <n v="10"/>
    <n v="134.47"/>
    <n v="667.62"/>
    <s v="Churned"/>
    <s v="Competitor"/>
    <s v="Competitor had better devices"/>
    <n v="1"/>
    <s v="50-100"/>
    <x v="0"/>
    <x v="0"/>
    <s v="&gt;50"/>
    <s v="&gt;24 months"/>
  </r>
  <r>
    <s v="11906-MAD"/>
    <s v="Female"/>
    <n v="53"/>
    <s v="No"/>
    <s v="Madhya Pradesh"/>
    <n v="2"/>
    <n v="29"/>
    <s v="None"/>
    <s v="Fiber Optic"/>
    <s v="Month-to-Month"/>
    <s v="Bank Withdrawal"/>
    <n v="79.3"/>
    <n v="523.15"/>
    <n v="0"/>
    <n v="10"/>
    <n v="134.47"/>
    <n v="667.62"/>
    <s v="Churned"/>
    <s v="Competitor"/>
    <s v="Competitor had better devices"/>
    <n v="1"/>
    <s v="50-100"/>
    <x v="1"/>
    <x v="1"/>
    <s v="&gt;50"/>
    <s v="&gt;24 months"/>
  </r>
  <r>
    <s v="11906-MAD"/>
    <s v="Female"/>
    <n v="53"/>
    <s v="No"/>
    <s v="Madhya Pradesh"/>
    <n v="2"/>
    <n v="29"/>
    <s v="None"/>
    <s v="Fiber Optic"/>
    <s v="Month-to-Month"/>
    <s v="Bank Withdrawal"/>
    <n v="79.3"/>
    <n v="523.15"/>
    <n v="0"/>
    <n v="10"/>
    <n v="134.47"/>
    <n v="667.62"/>
    <s v="Churned"/>
    <s v="Competitor"/>
    <s v="Competitor had better devices"/>
    <n v="1"/>
    <s v="50-100"/>
    <x v="2"/>
    <x v="0"/>
    <s v="&gt;50"/>
    <s v="&gt;24 months"/>
  </r>
  <r>
    <s v="11906-MAD"/>
    <s v="Female"/>
    <n v="53"/>
    <s v="No"/>
    <s v="Madhya Pradesh"/>
    <n v="2"/>
    <n v="29"/>
    <s v="None"/>
    <s v="Fiber Optic"/>
    <s v="Month-to-Month"/>
    <s v="Bank Withdrawal"/>
    <n v="79.3"/>
    <n v="523.15"/>
    <n v="0"/>
    <n v="10"/>
    <n v="134.47"/>
    <n v="667.62"/>
    <s v="Churned"/>
    <s v="Competitor"/>
    <s v="Competitor had better devices"/>
    <n v="1"/>
    <s v="50-100"/>
    <x v="3"/>
    <x v="1"/>
    <s v="&gt;50"/>
    <s v="&gt;24 months"/>
  </r>
  <r>
    <s v="11906-MAD"/>
    <s v="Female"/>
    <n v="53"/>
    <s v="No"/>
    <s v="Madhya Pradesh"/>
    <n v="2"/>
    <n v="29"/>
    <s v="None"/>
    <s v="Fiber Optic"/>
    <s v="Month-to-Month"/>
    <s v="Bank Withdrawal"/>
    <n v="79.3"/>
    <n v="523.15"/>
    <n v="0"/>
    <n v="10"/>
    <n v="134.47"/>
    <n v="667.62"/>
    <s v="Churned"/>
    <s v="Competitor"/>
    <s v="Competitor had better devices"/>
    <n v="1"/>
    <s v="50-100"/>
    <x v="4"/>
    <x v="1"/>
    <s v="&gt;50"/>
    <s v="&gt;24 months"/>
  </r>
  <r>
    <s v="11906-MAD"/>
    <s v="Female"/>
    <n v="53"/>
    <s v="No"/>
    <s v="Madhya Pradesh"/>
    <n v="2"/>
    <n v="29"/>
    <s v="None"/>
    <s v="Fiber Optic"/>
    <s v="Month-to-Month"/>
    <s v="Bank Withdrawal"/>
    <n v="79.3"/>
    <n v="523.15"/>
    <n v="0"/>
    <n v="10"/>
    <n v="134.47"/>
    <n v="667.62"/>
    <s v="Churned"/>
    <s v="Competitor"/>
    <s v="Competitor had better devices"/>
    <n v="1"/>
    <s v="50-100"/>
    <x v="5"/>
    <x v="1"/>
    <s v="&gt;50"/>
    <s v="&gt;24 months"/>
  </r>
  <r>
    <s v="11906-MAD"/>
    <s v="Female"/>
    <n v="53"/>
    <s v="No"/>
    <s v="Madhya Pradesh"/>
    <n v="2"/>
    <n v="29"/>
    <s v="None"/>
    <s v="Fiber Optic"/>
    <s v="Month-to-Month"/>
    <s v="Bank Withdrawal"/>
    <n v="79.3"/>
    <n v="523.15"/>
    <n v="0"/>
    <n v="10"/>
    <n v="134.47"/>
    <n v="667.62"/>
    <s v="Churned"/>
    <s v="Competitor"/>
    <s v="Competitor had better devices"/>
    <n v="1"/>
    <s v="50-100"/>
    <x v="6"/>
    <x v="1"/>
    <s v="&gt;50"/>
    <s v="&gt;24 months"/>
  </r>
  <r>
    <s v="11906-MAD"/>
    <s v="Female"/>
    <n v="53"/>
    <s v="No"/>
    <s v="Madhya Pradesh"/>
    <n v="2"/>
    <n v="29"/>
    <s v="None"/>
    <s v="Fiber Optic"/>
    <s v="Month-to-Month"/>
    <s v="Bank Withdrawal"/>
    <n v="79.3"/>
    <n v="523.15"/>
    <n v="0"/>
    <n v="10"/>
    <n v="134.47"/>
    <n v="667.62"/>
    <s v="Churned"/>
    <s v="Competitor"/>
    <s v="Competitor had better devices"/>
    <n v="1"/>
    <s v="50-100"/>
    <x v="7"/>
    <x v="1"/>
    <s v="&gt;50"/>
    <s v="&gt;24 months"/>
  </r>
  <r>
    <s v="11906-MAD"/>
    <s v="Female"/>
    <n v="53"/>
    <s v="No"/>
    <s v="Madhya Pradesh"/>
    <n v="2"/>
    <n v="29"/>
    <s v="None"/>
    <s v="Fiber Optic"/>
    <s v="Month-to-Month"/>
    <s v="Bank Withdrawal"/>
    <n v="79.3"/>
    <n v="523.15"/>
    <n v="0"/>
    <n v="10"/>
    <n v="134.47"/>
    <n v="667.62"/>
    <s v="Churned"/>
    <s v="Competitor"/>
    <s v="Competitor had better devices"/>
    <n v="1"/>
    <s v="50-100"/>
    <x v="8"/>
    <x v="0"/>
    <s v="&gt;50"/>
    <s v="&gt;24 months"/>
  </r>
  <r>
    <s v="11906-MAD"/>
    <s v="Female"/>
    <n v="53"/>
    <s v="No"/>
    <s v="Madhya Pradesh"/>
    <n v="2"/>
    <n v="29"/>
    <s v="None"/>
    <s v="Fiber Optic"/>
    <s v="Month-to-Month"/>
    <s v="Bank Withdrawal"/>
    <n v="79.3"/>
    <n v="523.15"/>
    <n v="0"/>
    <n v="10"/>
    <n v="134.47"/>
    <n v="667.62"/>
    <s v="Churned"/>
    <s v="Competitor"/>
    <s v="Competitor had better devices"/>
    <n v="1"/>
    <s v="50-100"/>
    <x v="9"/>
    <x v="0"/>
    <s v="&gt;50"/>
    <s v="&gt;24 months"/>
  </r>
  <r>
    <s v="11906-MAD"/>
    <s v="Female"/>
    <n v="53"/>
    <s v="No"/>
    <s v="Madhya Pradesh"/>
    <n v="2"/>
    <n v="29"/>
    <s v="None"/>
    <s v="Fiber Optic"/>
    <s v="Month-to-Month"/>
    <s v="Bank Withdrawal"/>
    <n v="79.3"/>
    <n v="523.15"/>
    <n v="0"/>
    <n v="10"/>
    <n v="134.47"/>
    <n v="667.62"/>
    <s v="Churned"/>
    <s v="Competitor"/>
    <s v="Competitor had better devices"/>
    <n v="1"/>
    <s v="50-100"/>
    <x v="10"/>
    <x v="1"/>
    <s v="&gt;50"/>
    <s v="&gt;24 months"/>
  </r>
  <r>
    <s v="11906-MAD"/>
    <s v="Female"/>
    <n v="53"/>
    <s v="No"/>
    <s v="Madhya Pradesh"/>
    <n v="2"/>
    <n v="29"/>
    <s v="None"/>
    <s v="Fiber Optic"/>
    <s v="Month-to-Month"/>
    <s v="Bank Withdrawal"/>
    <n v="79.3"/>
    <n v="523.15"/>
    <n v="0"/>
    <n v="10"/>
    <n v="134.47"/>
    <n v="667.62"/>
    <s v="Churned"/>
    <s v="Competitor"/>
    <s v="Competitor had better devices"/>
    <n v="1"/>
    <s v="50-100"/>
    <x v="11"/>
    <x v="0"/>
    <s v="&gt;50"/>
    <s v="&gt;24 months"/>
  </r>
  <r>
    <s v="17609-MAD"/>
    <s v="Female"/>
    <n v="42"/>
    <s v="Yes"/>
    <s v="Madhya Pradesh"/>
    <n v="8"/>
    <n v="22"/>
    <s v="None"/>
    <s v="Fiber Optic"/>
    <s v="Month-to-Month"/>
    <s v="Bank Withdrawal"/>
    <n v="85.6"/>
    <n v="1601.5"/>
    <n v="0"/>
    <n v="0"/>
    <n v="504.72"/>
    <n v="2106.2199999999998"/>
    <s v="Stayed"/>
    <s v="Others"/>
    <s v="Others"/>
    <n v="0"/>
    <s v="50-100"/>
    <x v="0"/>
    <x v="0"/>
    <s v="35-50"/>
    <s v="18-24 months"/>
  </r>
  <r>
    <s v="17609-MAD"/>
    <s v="Female"/>
    <n v="42"/>
    <s v="Yes"/>
    <s v="Madhya Pradesh"/>
    <n v="8"/>
    <n v="22"/>
    <s v="None"/>
    <s v="Fiber Optic"/>
    <s v="Month-to-Month"/>
    <s v="Bank Withdrawal"/>
    <n v="85.6"/>
    <n v="1601.5"/>
    <n v="0"/>
    <n v="0"/>
    <n v="504.72"/>
    <n v="2106.2199999999998"/>
    <s v="Stayed"/>
    <s v="Others"/>
    <s v="Others"/>
    <n v="0"/>
    <s v="50-100"/>
    <x v="1"/>
    <x v="1"/>
    <s v="35-50"/>
    <s v="18-24 months"/>
  </r>
  <r>
    <s v="17609-MAD"/>
    <s v="Female"/>
    <n v="42"/>
    <s v="Yes"/>
    <s v="Madhya Pradesh"/>
    <n v="8"/>
    <n v="22"/>
    <s v="None"/>
    <s v="Fiber Optic"/>
    <s v="Month-to-Month"/>
    <s v="Bank Withdrawal"/>
    <n v="85.6"/>
    <n v="1601.5"/>
    <n v="0"/>
    <n v="0"/>
    <n v="504.72"/>
    <n v="2106.2199999999998"/>
    <s v="Stayed"/>
    <s v="Others"/>
    <s v="Others"/>
    <n v="0"/>
    <s v="50-100"/>
    <x v="2"/>
    <x v="0"/>
    <s v="35-50"/>
    <s v="18-24 months"/>
  </r>
  <r>
    <s v="17609-MAD"/>
    <s v="Female"/>
    <n v="42"/>
    <s v="Yes"/>
    <s v="Madhya Pradesh"/>
    <n v="8"/>
    <n v="22"/>
    <s v="None"/>
    <s v="Fiber Optic"/>
    <s v="Month-to-Month"/>
    <s v="Bank Withdrawal"/>
    <n v="85.6"/>
    <n v="1601.5"/>
    <n v="0"/>
    <n v="0"/>
    <n v="504.72"/>
    <n v="2106.2199999999998"/>
    <s v="Stayed"/>
    <s v="Others"/>
    <s v="Others"/>
    <n v="0"/>
    <s v="50-100"/>
    <x v="3"/>
    <x v="1"/>
    <s v="35-50"/>
    <s v="18-24 months"/>
  </r>
  <r>
    <s v="17609-MAD"/>
    <s v="Female"/>
    <n v="42"/>
    <s v="Yes"/>
    <s v="Madhya Pradesh"/>
    <n v="8"/>
    <n v="22"/>
    <s v="None"/>
    <s v="Fiber Optic"/>
    <s v="Month-to-Month"/>
    <s v="Bank Withdrawal"/>
    <n v="85.6"/>
    <n v="1601.5"/>
    <n v="0"/>
    <n v="0"/>
    <n v="504.72"/>
    <n v="2106.2199999999998"/>
    <s v="Stayed"/>
    <s v="Others"/>
    <s v="Others"/>
    <n v="0"/>
    <s v="50-100"/>
    <x v="4"/>
    <x v="1"/>
    <s v="35-50"/>
    <s v="18-24 months"/>
  </r>
  <r>
    <s v="17609-MAD"/>
    <s v="Female"/>
    <n v="42"/>
    <s v="Yes"/>
    <s v="Madhya Pradesh"/>
    <n v="8"/>
    <n v="22"/>
    <s v="None"/>
    <s v="Fiber Optic"/>
    <s v="Month-to-Month"/>
    <s v="Bank Withdrawal"/>
    <n v="85.6"/>
    <n v="1601.5"/>
    <n v="0"/>
    <n v="0"/>
    <n v="504.72"/>
    <n v="2106.2199999999998"/>
    <s v="Stayed"/>
    <s v="Others"/>
    <s v="Others"/>
    <n v="0"/>
    <s v="50-100"/>
    <x v="5"/>
    <x v="1"/>
    <s v="35-50"/>
    <s v="18-24 months"/>
  </r>
  <r>
    <s v="17609-MAD"/>
    <s v="Female"/>
    <n v="42"/>
    <s v="Yes"/>
    <s v="Madhya Pradesh"/>
    <n v="8"/>
    <n v="22"/>
    <s v="None"/>
    <s v="Fiber Optic"/>
    <s v="Month-to-Month"/>
    <s v="Bank Withdrawal"/>
    <n v="85.6"/>
    <n v="1601.5"/>
    <n v="0"/>
    <n v="0"/>
    <n v="504.72"/>
    <n v="2106.2199999999998"/>
    <s v="Stayed"/>
    <s v="Others"/>
    <s v="Others"/>
    <n v="0"/>
    <s v="50-100"/>
    <x v="6"/>
    <x v="0"/>
    <s v="35-50"/>
    <s v="18-24 months"/>
  </r>
  <r>
    <s v="17609-MAD"/>
    <s v="Female"/>
    <n v="42"/>
    <s v="Yes"/>
    <s v="Madhya Pradesh"/>
    <n v="8"/>
    <n v="22"/>
    <s v="None"/>
    <s v="Fiber Optic"/>
    <s v="Month-to-Month"/>
    <s v="Bank Withdrawal"/>
    <n v="85.6"/>
    <n v="1601.5"/>
    <n v="0"/>
    <n v="0"/>
    <n v="504.72"/>
    <n v="2106.2199999999998"/>
    <s v="Stayed"/>
    <s v="Others"/>
    <s v="Others"/>
    <n v="0"/>
    <s v="50-100"/>
    <x v="7"/>
    <x v="1"/>
    <s v="35-50"/>
    <s v="18-24 months"/>
  </r>
  <r>
    <s v="17609-MAD"/>
    <s v="Female"/>
    <n v="42"/>
    <s v="Yes"/>
    <s v="Madhya Pradesh"/>
    <n v="8"/>
    <n v="22"/>
    <s v="None"/>
    <s v="Fiber Optic"/>
    <s v="Month-to-Month"/>
    <s v="Bank Withdrawal"/>
    <n v="85.6"/>
    <n v="1601.5"/>
    <n v="0"/>
    <n v="0"/>
    <n v="504.72"/>
    <n v="2106.2199999999998"/>
    <s v="Stayed"/>
    <s v="Others"/>
    <s v="Others"/>
    <n v="0"/>
    <s v="50-100"/>
    <x v="8"/>
    <x v="0"/>
    <s v="35-50"/>
    <s v="18-24 months"/>
  </r>
  <r>
    <s v="17609-MAD"/>
    <s v="Female"/>
    <n v="42"/>
    <s v="Yes"/>
    <s v="Madhya Pradesh"/>
    <n v="8"/>
    <n v="22"/>
    <s v="None"/>
    <s v="Fiber Optic"/>
    <s v="Month-to-Month"/>
    <s v="Bank Withdrawal"/>
    <n v="85.6"/>
    <n v="1601.5"/>
    <n v="0"/>
    <n v="0"/>
    <n v="504.72"/>
    <n v="2106.2199999999998"/>
    <s v="Stayed"/>
    <s v="Others"/>
    <s v="Others"/>
    <n v="0"/>
    <s v="50-100"/>
    <x v="9"/>
    <x v="0"/>
    <s v="35-50"/>
    <s v="18-24 months"/>
  </r>
  <r>
    <s v="17609-MAD"/>
    <s v="Female"/>
    <n v="42"/>
    <s v="Yes"/>
    <s v="Madhya Pradesh"/>
    <n v="8"/>
    <n v="22"/>
    <s v="None"/>
    <s v="Fiber Optic"/>
    <s v="Month-to-Month"/>
    <s v="Bank Withdrawal"/>
    <n v="85.6"/>
    <n v="1601.5"/>
    <n v="0"/>
    <n v="0"/>
    <n v="504.72"/>
    <n v="2106.2199999999998"/>
    <s v="Stayed"/>
    <s v="Others"/>
    <s v="Others"/>
    <n v="0"/>
    <s v="50-100"/>
    <x v="10"/>
    <x v="0"/>
    <s v="35-50"/>
    <s v="18-24 months"/>
  </r>
  <r>
    <s v="17609-MAD"/>
    <s v="Female"/>
    <n v="42"/>
    <s v="Yes"/>
    <s v="Madhya Pradesh"/>
    <n v="8"/>
    <n v="22"/>
    <s v="None"/>
    <s v="Fiber Optic"/>
    <s v="Month-to-Month"/>
    <s v="Bank Withdrawal"/>
    <n v="85.6"/>
    <n v="1601.5"/>
    <n v="0"/>
    <n v="0"/>
    <n v="504.72"/>
    <n v="2106.2199999999998"/>
    <s v="Stayed"/>
    <s v="Others"/>
    <s v="Others"/>
    <n v="0"/>
    <s v="50-100"/>
    <x v="11"/>
    <x v="0"/>
    <s v="35-50"/>
    <s v="18-24 months"/>
  </r>
  <r>
    <s v="69893-UTT"/>
    <s v="Male"/>
    <n v="33"/>
    <s v="No"/>
    <s v="Uttar Pradesh"/>
    <n v="14"/>
    <n v="10"/>
    <s v="None"/>
    <s v="DSL"/>
    <s v="One Year"/>
    <s v="Credit Card"/>
    <n v="58.75"/>
    <n v="2203.1"/>
    <n v="0"/>
    <n v="0"/>
    <n v="1319.79"/>
    <n v="3522.89"/>
    <s v="Stayed"/>
    <s v="Others"/>
    <s v="Others"/>
    <n v="0"/>
    <s v="50-100"/>
    <x v="0"/>
    <x v="0"/>
    <s v="20-35"/>
    <s v="6-12 months"/>
  </r>
  <r>
    <s v="69893-UTT"/>
    <s v="Male"/>
    <n v="33"/>
    <s v="No"/>
    <s v="Uttar Pradesh"/>
    <n v="14"/>
    <n v="10"/>
    <s v="None"/>
    <s v="DSL"/>
    <s v="One Year"/>
    <s v="Credit Card"/>
    <n v="58.75"/>
    <n v="2203.1"/>
    <n v="0"/>
    <n v="0"/>
    <n v="1319.79"/>
    <n v="3522.89"/>
    <s v="Stayed"/>
    <s v="Others"/>
    <s v="Others"/>
    <n v="0"/>
    <s v="50-100"/>
    <x v="1"/>
    <x v="1"/>
    <s v="20-35"/>
    <s v="6-12 months"/>
  </r>
  <r>
    <s v="69893-UTT"/>
    <s v="Male"/>
    <n v="33"/>
    <s v="No"/>
    <s v="Uttar Pradesh"/>
    <n v="14"/>
    <n v="10"/>
    <s v="None"/>
    <s v="DSL"/>
    <s v="One Year"/>
    <s v="Credit Card"/>
    <n v="58.75"/>
    <n v="2203.1"/>
    <n v="0"/>
    <n v="0"/>
    <n v="1319.79"/>
    <n v="3522.89"/>
    <s v="Stayed"/>
    <s v="Others"/>
    <s v="Others"/>
    <n v="0"/>
    <s v="50-100"/>
    <x v="2"/>
    <x v="0"/>
    <s v="20-35"/>
    <s v="6-12 months"/>
  </r>
  <r>
    <s v="69893-UTT"/>
    <s v="Male"/>
    <n v="33"/>
    <s v="No"/>
    <s v="Uttar Pradesh"/>
    <n v="14"/>
    <n v="10"/>
    <s v="None"/>
    <s v="DSL"/>
    <s v="One Year"/>
    <s v="Credit Card"/>
    <n v="58.75"/>
    <n v="2203.1"/>
    <n v="0"/>
    <n v="0"/>
    <n v="1319.79"/>
    <n v="3522.89"/>
    <s v="Stayed"/>
    <s v="Others"/>
    <s v="Others"/>
    <n v="0"/>
    <s v="50-100"/>
    <x v="3"/>
    <x v="0"/>
    <s v="20-35"/>
    <s v="6-12 months"/>
  </r>
  <r>
    <s v="69893-UTT"/>
    <s v="Male"/>
    <n v="33"/>
    <s v="No"/>
    <s v="Uttar Pradesh"/>
    <n v="14"/>
    <n v="10"/>
    <s v="None"/>
    <s v="DSL"/>
    <s v="One Year"/>
    <s v="Credit Card"/>
    <n v="58.75"/>
    <n v="2203.1"/>
    <n v="0"/>
    <n v="0"/>
    <n v="1319.79"/>
    <n v="3522.89"/>
    <s v="Stayed"/>
    <s v="Others"/>
    <s v="Others"/>
    <n v="0"/>
    <s v="50-100"/>
    <x v="4"/>
    <x v="1"/>
    <s v="20-35"/>
    <s v="6-12 months"/>
  </r>
  <r>
    <s v="69893-UTT"/>
    <s v="Male"/>
    <n v="33"/>
    <s v="No"/>
    <s v="Uttar Pradesh"/>
    <n v="14"/>
    <n v="10"/>
    <s v="None"/>
    <s v="DSL"/>
    <s v="One Year"/>
    <s v="Credit Card"/>
    <n v="58.75"/>
    <n v="2203.1"/>
    <n v="0"/>
    <n v="0"/>
    <n v="1319.79"/>
    <n v="3522.89"/>
    <s v="Stayed"/>
    <s v="Others"/>
    <s v="Others"/>
    <n v="0"/>
    <s v="50-100"/>
    <x v="5"/>
    <x v="0"/>
    <s v="20-35"/>
    <s v="6-12 months"/>
  </r>
  <r>
    <s v="69893-UTT"/>
    <s v="Male"/>
    <n v="33"/>
    <s v="No"/>
    <s v="Uttar Pradesh"/>
    <n v="14"/>
    <n v="10"/>
    <s v="None"/>
    <s v="DSL"/>
    <s v="One Year"/>
    <s v="Credit Card"/>
    <n v="58.75"/>
    <n v="2203.1"/>
    <n v="0"/>
    <n v="0"/>
    <n v="1319.79"/>
    <n v="3522.89"/>
    <s v="Stayed"/>
    <s v="Others"/>
    <s v="Others"/>
    <n v="0"/>
    <s v="50-100"/>
    <x v="6"/>
    <x v="0"/>
    <s v="20-35"/>
    <s v="6-12 months"/>
  </r>
  <r>
    <s v="69893-UTT"/>
    <s v="Male"/>
    <n v="33"/>
    <s v="No"/>
    <s v="Uttar Pradesh"/>
    <n v="14"/>
    <n v="10"/>
    <s v="None"/>
    <s v="DSL"/>
    <s v="One Year"/>
    <s v="Credit Card"/>
    <n v="58.75"/>
    <n v="2203.1"/>
    <n v="0"/>
    <n v="0"/>
    <n v="1319.79"/>
    <n v="3522.89"/>
    <s v="Stayed"/>
    <s v="Others"/>
    <s v="Others"/>
    <n v="0"/>
    <s v="50-100"/>
    <x v="7"/>
    <x v="1"/>
    <s v="20-35"/>
    <s v="6-12 months"/>
  </r>
  <r>
    <s v="69893-UTT"/>
    <s v="Male"/>
    <n v="33"/>
    <s v="No"/>
    <s v="Uttar Pradesh"/>
    <n v="14"/>
    <n v="10"/>
    <s v="None"/>
    <s v="DSL"/>
    <s v="One Year"/>
    <s v="Credit Card"/>
    <n v="58.75"/>
    <n v="2203.1"/>
    <n v="0"/>
    <n v="0"/>
    <n v="1319.79"/>
    <n v="3522.89"/>
    <s v="Stayed"/>
    <s v="Others"/>
    <s v="Others"/>
    <n v="0"/>
    <s v="50-100"/>
    <x v="8"/>
    <x v="1"/>
    <s v="20-35"/>
    <s v="6-12 months"/>
  </r>
  <r>
    <s v="69893-UTT"/>
    <s v="Male"/>
    <n v="33"/>
    <s v="No"/>
    <s v="Uttar Pradesh"/>
    <n v="14"/>
    <n v="10"/>
    <s v="None"/>
    <s v="DSL"/>
    <s v="One Year"/>
    <s v="Credit Card"/>
    <n v="58.75"/>
    <n v="2203.1"/>
    <n v="0"/>
    <n v="0"/>
    <n v="1319.79"/>
    <n v="3522.89"/>
    <s v="Stayed"/>
    <s v="Others"/>
    <s v="Others"/>
    <n v="0"/>
    <s v="50-100"/>
    <x v="9"/>
    <x v="1"/>
    <s v="20-35"/>
    <s v="6-12 months"/>
  </r>
  <r>
    <s v="69893-UTT"/>
    <s v="Male"/>
    <n v="33"/>
    <s v="No"/>
    <s v="Uttar Pradesh"/>
    <n v="14"/>
    <n v="10"/>
    <s v="None"/>
    <s v="DSL"/>
    <s v="One Year"/>
    <s v="Credit Card"/>
    <n v="58.75"/>
    <n v="2203.1"/>
    <n v="0"/>
    <n v="0"/>
    <n v="1319.79"/>
    <n v="3522.89"/>
    <s v="Stayed"/>
    <s v="Others"/>
    <s v="Others"/>
    <n v="0"/>
    <s v="50-100"/>
    <x v="10"/>
    <x v="0"/>
    <s v="20-35"/>
    <s v="6-12 months"/>
  </r>
  <r>
    <s v="69893-UTT"/>
    <s v="Male"/>
    <n v="33"/>
    <s v="No"/>
    <s v="Uttar Pradesh"/>
    <n v="14"/>
    <n v="10"/>
    <s v="None"/>
    <s v="DSL"/>
    <s v="One Year"/>
    <s v="Credit Card"/>
    <n v="58.75"/>
    <n v="2203.1"/>
    <n v="0"/>
    <n v="0"/>
    <n v="1319.79"/>
    <n v="3522.89"/>
    <s v="Stayed"/>
    <s v="Others"/>
    <s v="Others"/>
    <n v="0"/>
    <s v="50-100"/>
    <x v="11"/>
    <x v="0"/>
    <s v="20-35"/>
    <s v="6-12 months"/>
  </r>
  <r>
    <s v="22996-RAJ"/>
    <s v="Male"/>
    <n v="49"/>
    <s v="Yes"/>
    <s v="Rajasthan"/>
    <n v="11"/>
    <n v="18"/>
    <s v="None"/>
    <s v="Fiber Optic"/>
    <s v="Month-to-Month"/>
    <s v="Bank Withdrawal"/>
    <n v="106.7"/>
    <n v="1253.9000000000001"/>
    <n v="0"/>
    <n v="0"/>
    <n v="302.27999999999997"/>
    <n v="1556.18"/>
    <s v="Churned"/>
    <s v="Attitude"/>
    <s v="Attitude of support person"/>
    <n v="1"/>
    <s v="&gt;100"/>
    <x v="0"/>
    <x v="0"/>
    <s v="35-50"/>
    <s v="18-24 months"/>
  </r>
  <r>
    <s v="22996-RAJ"/>
    <s v="Male"/>
    <n v="49"/>
    <s v="Yes"/>
    <s v="Rajasthan"/>
    <n v="11"/>
    <n v="18"/>
    <s v="None"/>
    <s v="Fiber Optic"/>
    <s v="Month-to-Month"/>
    <s v="Bank Withdrawal"/>
    <n v="106.7"/>
    <n v="1253.9000000000001"/>
    <n v="0"/>
    <n v="0"/>
    <n v="302.27999999999997"/>
    <n v="1556.18"/>
    <s v="Churned"/>
    <s v="Attitude"/>
    <s v="Attitude of support person"/>
    <n v="1"/>
    <s v="&gt;100"/>
    <x v="1"/>
    <x v="0"/>
    <s v="35-50"/>
    <s v="18-24 months"/>
  </r>
  <r>
    <s v="22996-RAJ"/>
    <s v="Male"/>
    <n v="49"/>
    <s v="Yes"/>
    <s v="Rajasthan"/>
    <n v="11"/>
    <n v="18"/>
    <s v="None"/>
    <s v="Fiber Optic"/>
    <s v="Month-to-Month"/>
    <s v="Bank Withdrawal"/>
    <n v="106.7"/>
    <n v="1253.9000000000001"/>
    <n v="0"/>
    <n v="0"/>
    <n v="302.27999999999997"/>
    <n v="1556.18"/>
    <s v="Churned"/>
    <s v="Attitude"/>
    <s v="Attitude of support person"/>
    <n v="1"/>
    <s v="&gt;100"/>
    <x v="2"/>
    <x v="0"/>
    <s v="35-50"/>
    <s v="18-24 months"/>
  </r>
  <r>
    <s v="22996-RAJ"/>
    <s v="Male"/>
    <n v="49"/>
    <s v="Yes"/>
    <s v="Rajasthan"/>
    <n v="11"/>
    <n v="18"/>
    <s v="None"/>
    <s v="Fiber Optic"/>
    <s v="Month-to-Month"/>
    <s v="Bank Withdrawal"/>
    <n v="106.7"/>
    <n v="1253.9000000000001"/>
    <n v="0"/>
    <n v="0"/>
    <n v="302.27999999999997"/>
    <n v="1556.18"/>
    <s v="Churned"/>
    <s v="Attitude"/>
    <s v="Attitude of support person"/>
    <n v="1"/>
    <s v="&gt;100"/>
    <x v="3"/>
    <x v="1"/>
    <s v="35-50"/>
    <s v="18-24 months"/>
  </r>
  <r>
    <s v="22996-RAJ"/>
    <s v="Male"/>
    <n v="49"/>
    <s v="Yes"/>
    <s v="Rajasthan"/>
    <n v="11"/>
    <n v="18"/>
    <s v="None"/>
    <s v="Fiber Optic"/>
    <s v="Month-to-Month"/>
    <s v="Bank Withdrawal"/>
    <n v="106.7"/>
    <n v="1253.9000000000001"/>
    <n v="0"/>
    <n v="0"/>
    <n v="302.27999999999997"/>
    <n v="1556.18"/>
    <s v="Churned"/>
    <s v="Attitude"/>
    <s v="Attitude of support person"/>
    <n v="1"/>
    <s v="&gt;100"/>
    <x v="4"/>
    <x v="0"/>
    <s v="35-50"/>
    <s v="18-24 months"/>
  </r>
  <r>
    <s v="22996-RAJ"/>
    <s v="Male"/>
    <n v="49"/>
    <s v="Yes"/>
    <s v="Rajasthan"/>
    <n v="11"/>
    <n v="18"/>
    <s v="None"/>
    <s v="Fiber Optic"/>
    <s v="Month-to-Month"/>
    <s v="Bank Withdrawal"/>
    <n v="106.7"/>
    <n v="1253.9000000000001"/>
    <n v="0"/>
    <n v="0"/>
    <n v="302.27999999999997"/>
    <n v="1556.18"/>
    <s v="Churned"/>
    <s v="Attitude"/>
    <s v="Attitude of support person"/>
    <n v="1"/>
    <s v="&gt;100"/>
    <x v="5"/>
    <x v="0"/>
    <s v="35-50"/>
    <s v="18-24 months"/>
  </r>
  <r>
    <s v="22996-RAJ"/>
    <s v="Male"/>
    <n v="49"/>
    <s v="Yes"/>
    <s v="Rajasthan"/>
    <n v="11"/>
    <n v="18"/>
    <s v="None"/>
    <s v="Fiber Optic"/>
    <s v="Month-to-Month"/>
    <s v="Bank Withdrawal"/>
    <n v="106.7"/>
    <n v="1253.9000000000001"/>
    <n v="0"/>
    <n v="0"/>
    <n v="302.27999999999997"/>
    <n v="1556.18"/>
    <s v="Churned"/>
    <s v="Attitude"/>
    <s v="Attitude of support person"/>
    <n v="1"/>
    <s v="&gt;100"/>
    <x v="6"/>
    <x v="1"/>
    <s v="35-50"/>
    <s v="18-24 months"/>
  </r>
  <r>
    <s v="22996-RAJ"/>
    <s v="Male"/>
    <n v="49"/>
    <s v="Yes"/>
    <s v="Rajasthan"/>
    <n v="11"/>
    <n v="18"/>
    <s v="None"/>
    <s v="Fiber Optic"/>
    <s v="Month-to-Month"/>
    <s v="Bank Withdrawal"/>
    <n v="106.7"/>
    <n v="1253.9000000000001"/>
    <n v="0"/>
    <n v="0"/>
    <n v="302.27999999999997"/>
    <n v="1556.18"/>
    <s v="Churned"/>
    <s v="Attitude"/>
    <s v="Attitude of support person"/>
    <n v="1"/>
    <s v="&gt;100"/>
    <x v="7"/>
    <x v="0"/>
    <s v="35-50"/>
    <s v="18-24 months"/>
  </r>
  <r>
    <s v="22996-RAJ"/>
    <s v="Male"/>
    <n v="49"/>
    <s v="Yes"/>
    <s v="Rajasthan"/>
    <n v="11"/>
    <n v="18"/>
    <s v="None"/>
    <s v="Fiber Optic"/>
    <s v="Month-to-Month"/>
    <s v="Bank Withdrawal"/>
    <n v="106.7"/>
    <n v="1253.9000000000001"/>
    <n v="0"/>
    <n v="0"/>
    <n v="302.27999999999997"/>
    <n v="1556.18"/>
    <s v="Churned"/>
    <s v="Attitude"/>
    <s v="Attitude of support person"/>
    <n v="1"/>
    <s v="&gt;100"/>
    <x v="8"/>
    <x v="0"/>
    <s v="35-50"/>
    <s v="18-24 months"/>
  </r>
  <r>
    <s v="22996-RAJ"/>
    <s v="Male"/>
    <n v="49"/>
    <s v="Yes"/>
    <s v="Rajasthan"/>
    <n v="11"/>
    <n v="18"/>
    <s v="None"/>
    <s v="Fiber Optic"/>
    <s v="Month-to-Month"/>
    <s v="Bank Withdrawal"/>
    <n v="106.7"/>
    <n v="1253.9000000000001"/>
    <n v="0"/>
    <n v="0"/>
    <n v="302.27999999999997"/>
    <n v="1556.18"/>
    <s v="Churned"/>
    <s v="Attitude"/>
    <s v="Attitude of support person"/>
    <n v="1"/>
    <s v="&gt;100"/>
    <x v="9"/>
    <x v="0"/>
    <s v="35-50"/>
    <s v="18-24 months"/>
  </r>
  <r>
    <s v="22996-RAJ"/>
    <s v="Male"/>
    <n v="49"/>
    <s v="Yes"/>
    <s v="Rajasthan"/>
    <n v="11"/>
    <n v="18"/>
    <s v="None"/>
    <s v="Fiber Optic"/>
    <s v="Month-to-Month"/>
    <s v="Bank Withdrawal"/>
    <n v="106.7"/>
    <n v="1253.9000000000001"/>
    <n v="0"/>
    <n v="0"/>
    <n v="302.27999999999997"/>
    <n v="1556.18"/>
    <s v="Churned"/>
    <s v="Attitude"/>
    <s v="Attitude of support person"/>
    <n v="1"/>
    <s v="&gt;100"/>
    <x v="10"/>
    <x v="0"/>
    <s v="35-50"/>
    <s v="18-24 months"/>
  </r>
  <r>
    <s v="22996-RAJ"/>
    <s v="Male"/>
    <n v="49"/>
    <s v="Yes"/>
    <s v="Rajasthan"/>
    <n v="11"/>
    <n v="18"/>
    <s v="None"/>
    <s v="Fiber Optic"/>
    <s v="Month-to-Month"/>
    <s v="Bank Withdrawal"/>
    <n v="106.7"/>
    <n v="1253.9000000000001"/>
    <n v="0"/>
    <n v="0"/>
    <n v="302.27999999999997"/>
    <n v="1556.18"/>
    <s v="Churned"/>
    <s v="Attitude"/>
    <s v="Attitude of support person"/>
    <n v="1"/>
    <s v="&gt;100"/>
    <x v="11"/>
    <x v="0"/>
    <s v="35-50"/>
    <s v="18-24 months"/>
  </r>
  <r>
    <s v="61446-TAM"/>
    <s v="Female"/>
    <n v="60"/>
    <s v="No"/>
    <s v="Tamil Nadu"/>
    <n v="6"/>
    <n v="34"/>
    <s v="Deal 2"/>
    <s v="DSL"/>
    <s v="Month-to-Month"/>
    <s v="Bank Withdrawal"/>
    <n v="49.05"/>
    <n v="2076.1999999999998"/>
    <n v="20.29"/>
    <n v="0"/>
    <n v="0"/>
    <n v="2055.91"/>
    <s v="Churned"/>
    <s v="Competitor"/>
    <s v="Competitor offered more data"/>
    <n v="1"/>
    <s v="20-50"/>
    <x v="0"/>
    <x v="1"/>
    <s v="&gt;50"/>
    <s v="&gt;24 months"/>
  </r>
  <r>
    <s v="61446-TAM"/>
    <s v="Female"/>
    <n v="60"/>
    <s v="No"/>
    <s v="Tamil Nadu"/>
    <n v="6"/>
    <n v="34"/>
    <s v="Deal 2"/>
    <s v="DSL"/>
    <s v="Month-to-Month"/>
    <s v="Bank Withdrawal"/>
    <n v="49.05"/>
    <n v="2076.1999999999998"/>
    <n v="20.29"/>
    <n v="0"/>
    <n v="0"/>
    <n v="2055.91"/>
    <s v="Churned"/>
    <s v="Competitor"/>
    <s v="Competitor offered more data"/>
    <n v="1"/>
    <s v="20-50"/>
    <x v="1"/>
    <x v="1"/>
    <s v="&gt;50"/>
    <s v="&gt;24 months"/>
  </r>
  <r>
    <s v="61446-TAM"/>
    <s v="Female"/>
    <n v="60"/>
    <s v="No"/>
    <s v="Tamil Nadu"/>
    <n v="6"/>
    <n v="34"/>
    <s v="Deal 2"/>
    <s v="DSL"/>
    <s v="Month-to-Month"/>
    <s v="Bank Withdrawal"/>
    <n v="49.05"/>
    <n v="2076.1999999999998"/>
    <n v="20.29"/>
    <n v="0"/>
    <n v="0"/>
    <n v="2055.91"/>
    <s v="Churned"/>
    <s v="Competitor"/>
    <s v="Competitor offered more data"/>
    <n v="1"/>
    <s v="20-50"/>
    <x v="2"/>
    <x v="0"/>
    <s v="&gt;50"/>
    <s v="&gt;24 months"/>
  </r>
  <r>
    <s v="61446-TAM"/>
    <s v="Female"/>
    <n v="60"/>
    <s v="No"/>
    <s v="Tamil Nadu"/>
    <n v="6"/>
    <n v="34"/>
    <s v="Deal 2"/>
    <s v="DSL"/>
    <s v="Month-to-Month"/>
    <s v="Bank Withdrawal"/>
    <n v="49.05"/>
    <n v="2076.1999999999998"/>
    <n v="20.29"/>
    <n v="0"/>
    <n v="0"/>
    <n v="2055.91"/>
    <s v="Churned"/>
    <s v="Competitor"/>
    <s v="Competitor offered more data"/>
    <n v="1"/>
    <s v="20-50"/>
    <x v="3"/>
    <x v="1"/>
    <s v="&gt;50"/>
    <s v="&gt;24 months"/>
  </r>
  <r>
    <s v="61446-TAM"/>
    <s v="Female"/>
    <n v="60"/>
    <s v="No"/>
    <s v="Tamil Nadu"/>
    <n v="6"/>
    <n v="34"/>
    <s v="Deal 2"/>
    <s v="DSL"/>
    <s v="Month-to-Month"/>
    <s v="Bank Withdrawal"/>
    <n v="49.05"/>
    <n v="2076.1999999999998"/>
    <n v="20.29"/>
    <n v="0"/>
    <n v="0"/>
    <n v="2055.91"/>
    <s v="Churned"/>
    <s v="Competitor"/>
    <s v="Competitor offered more data"/>
    <n v="1"/>
    <s v="20-50"/>
    <x v="4"/>
    <x v="1"/>
    <s v="&gt;50"/>
    <s v="&gt;24 months"/>
  </r>
  <r>
    <s v="61446-TAM"/>
    <s v="Female"/>
    <n v="60"/>
    <s v="No"/>
    <s v="Tamil Nadu"/>
    <n v="6"/>
    <n v="34"/>
    <s v="Deal 2"/>
    <s v="DSL"/>
    <s v="Month-to-Month"/>
    <s v="Bank Withdrawal"/>
    <n v="49.05"/>
    <n v="2076.1999999999998"/>
    <n v="20.29"/>
    <n v="0"/>
    <n v="0"/>
    <n v="2055.91"/>
    <s v="Churned"/>
    <s v="Competitor"/>
    <s v="Competitor offered more data"/>
    <n v="1"/>
    <s v="20-50"/>
    <x v="5"/>
    <x v="0"/>
    <s v="&gt;50"/>
    <s v="&gt;24 months"/>
  </r>
  <r>
    <s v="61446-TAM"/>
    <s v="Female"/>
    <n v="60"/>
    <s v="No"/>
    <s v="Tamil Nadu"/>
    <n v="6"/>
    <n v="34"/>
    <s v="Deal 2"/>
    <s v="DSL"/>
    <s v="Month-to-Month"/>
    <s v="Bank Withdrawal"/>
    <n v="49.05"/>
    <n v="2076.1999999999998"/>
    <n v="20.29"/>
    <n v="0"/>
    <n v="0"/>
    <n v="2055.91"/>
    <s v="Churned"/>
    <s v="Competitor"/>
    <s v="Competitor offered more data"/>
    <n v="1"/>
    <s v="20-50"/>
    <x v="6"/>
    <x v="1"/>
    <s v="&gt;50"/>
    <s v="&gt;24 months"/>
  </r>
  <r>
    <s v="61446-TAM"/>
    <s v="Female"/>
    <n v="60"/>
    <s v="No"/>
    <s v="Tamil Nadu"/>
    <n v="6"/>
    <n v="34"/>
    <s v="Deal 2"/>
    <s v="DSL"/>
    <s v="Month-to-Month"/>
    <s v="Bank Withdrawal"/>
    <n v="49.05"/>
    <n v="2076.1999999999998"/>
    <n v="20.29"/>
    <n v="0"/>
    <n v="0"/>
    <n v="2055.91"/>
    <s v="Churned"/>
    <s v="Competitor"/>
    <s v="Competitor offered more data"/>
    <n v="1"/>
    <s v="20-50"/>
    <x v="7"/>
    <x v="0"/>
    <s v="&gt;50"/>
    <s v="&gt;24 months"/>
  </r>
  <r>
    <s v="61446-TAM"/>
    <s v="Female"/>
    <n v="60"/>
    <s v="No"/>
    <s v="Tamil Nadu"/>
    <n v="6"/>
    <n v="34"/>
    <s v="Deal 2"/>
    <s v="DSL"/>
    <s v="Month-to-Month"/>
    <s v="Bank Withdrawal"/>
    <n v="49.05"/>
    <n v="2076.1999999999998"/>
    <n v="20.29"/>
    <n v="0"/>
    <n v="0"/>
    <n v="2055.91"/>
    <s v="Churned"/>
    <s v="Competitor"/>
    <s v="Competitor offered more data"/>
    <n v="1"/>
    <s v="20-50"/>
    <x v="8"/>
    <x v="0"/>
    <s v="&gt;50"/>
    <s v="&gt;24 months"/>
  </r>
  <r>
    <s v="61446-TAM"/>
    <s v="Female"/>
    <n v="60"/>
    <s v="No"/>
    <s v="Tamil Nadu"/>
    <n v="6"/>
    <n v="34"/>
    <s v="Deal 2"/>
    <s v="DSL"/>
    <s v="Month-to-Month"/>
    <s v="Bank Withdrawal"/>
    <n v="49.05"/>
    <n v="2076.1999999999998"/>
    <n v="20.29"/>
    <n v="0"/>
    <n v="0"/>
    <n v="2055.91"/>
    <s v="Churned"/>
    <s v="Competitor"/>
    <s v="Competitor offered more data"/>
    <n v="1"/>
    <s v="20-50"/>
    <x v="9"/>
    <x v="0"/>
    <s v="&gt;50"/>
    <s v="&gt;24 months"/>
  </r>
  <r>
    <s v="61446-TAM"/>
    <s v="Female"/>
    <n v="60"/>
    <s v="No"/>
    <s v="Tamil Nadu"/>
    <n v="6"/>
    <n v="34"/>
    <s v="Deal 2"/>
    <s v="DSL"/>
    <s v="Month-to-Month"/>
    <s v="Bank Withdrawal"/>
    <n v="49.05"/>
    <n v="2076.1999999999998"/>
    <n v="20.29"/>
    <n v="0"/>
    <n v="0"/>
    <n v="2055.91"/>
    <s v="Churned"/>
    <s v="Competitor"/>
    <s v="Competitor offered more data"/>
    <n v="1"/>
    <s v="20-50"/>
    <x v="10"/>
    <x v="0"/>
    <s v="&gt;50"/>
    <s v="&gt;24 months"/>
  </r>
  <r>
    <s v="61446-TAM"/>
    <s v="Female"/>
    <n v="60"/>
    <s v="No"/>
    <s v="Tamil Nadu"/>
    <n v="6"/>
    <n v="34"/>
    <s v="Deal 2"/>
    <s v="DSL"/>
    <s v="Month-to-Month"/>
    <s v="Bank Withdrawal"/>
    <n v="49.05"/>
    <n v="2076.1999999999998"/>
    <n v="20.29"/>
    <n v="0"/>
    <n v="0"/>
    <n v="2055.91"/>
    <s v="Churned"/>
    <s v="Competitor"/>
    <s v="Competitor offered more data"/>
    <n v="1"/>
    <s v="20-50"/>
    <x v="11"/>
    <x v="0"/>
    <s v="&gt;50"/>
    <s v="&gt;24 months"/>
  </r>
  <r>
    <s v="47130-TEL"/>
    <s v="Female"/>
    <n v="53"/>
    <s v="No"/>
    <s v="Telangana"/>
    <n v="9"/>
    <n v="1"/>
    <s v="Deal 2"/>
    <s v="Fiber Optic"/>
    <s v="Month-to-Month"/>
    <s v="Bank Withdrawal"/>
    <n v="108.75"/>
    <n v="6871.7"/>
    <n v="0"/>
    <n v="0"/>
    <n v="1283.31"/>
    <n v="8155.01"/>
    <s v="Stayed"/>
    <s v="Others"/>
    <s v="Others"/>
    <n v="0"/>
    <s v="&gt;100"/>
    <x v="0"/>
    <x v="0"/>
    <s v="&gt;50"/>
    <s v="&lt;6 months"/>
  </r>
  <r>
    <s v="47130-TEL"/>
    <s v="Female"/>
    <n v="53"/>
    <s v="No"/>
    <s v="Telangana"/>
    <n v="9"/>
    <n v="1"/>
    <s v="Deal 2"/>
    <s v="Fiber Optic"/>
    <s v="Month-to-Month"/>
    <s v="Bank Withdrawal"/>
    <n v="108.75"/>
    <n v="6871.7"/>
    <n v="0"/>
    <n v="0"/>
    <n v="1283.31"/>
    <n v="8155.01"/>
    <s v="Stayed"/>
    <s v="Others"/>
    <s v="Others"/>
    <n v="0"/>
    <s v="&gt;100"/>
    <x v="1"/>
    <x v="0"/>
    <s v="&gt;50"/>
    <s v="&lt;6 months"/>
  </r>
  <r>
    <s v="47130-TEL"/>
    <s v="Female"/>
    <n v="53"/>
    <s v="No"/>
    <s v="Telangana"/>
    <n v="9"/>
    <n v="1"/>
    <s v="Deal 2"/>
    <s v="Fiber Optic"/>
    <s v="Month-to-Month"/>
    <s v="Bank Withdrawal"/>
    <n v="108.75"/>
    <n v="6871.7"/>
    <n v="0"/>
    <n v="0"/>
    <n v="1283.31"/>
    <n v="8155.01"/>
    <s v="Stayed"/>
    <s v="Others"/>
    <s v="Others"/>
    <n v="0"/>
    <s v="&gt;100"/>
    <x v="2"/>
    <x v="0"/>
    <s v="&gt;50"/>
    <s v="&lt;6 months"/>
  </r>
  <r>
    <s v="47130-TEL"/>
    <s v="Female"/>
    <n v="53"/>
    <s v="No"/>
    <s v="Telangana"/>
    <n v="9"/>
    <n v="1"/>
    <s v="Deal 2"/>
    <s v="Fiber Optic"/>
    <s v="Month-to-Month"/>
    <s v="Bank Withdrawal"/>
    <n v="108.75"/>
    <n v="6871.7"/>
    <n v="0"/>
    <n v="0"/>
    <n v="1283.31"/>
    <n v="8155.01"/>
    <s v="Stayed"/>
    <s v="Others"/>
    <s v="Others"/>
    <n v="0"/>
    <s v="&gt;100"/>
    <x v="3"/>
    <x v="1"/>
    <s v="&gt;50"/>
    <s v="&lt;6 months"/>
  </r>
  <r>
    <s v="47130-TEL"/>
    <s v="Female"/>
    <n v="53"/>
    <s v="No"/>
    <s v="Telangana"/>
    <n v="9"/>
    <n v="1"/>
    <s v="Deal 2"/>
    <s v="Fiber Optic"/>
    <s v="Month-to-Month"/>
    <s v="Bank Withdrawal"/>
    <n v="108.75"/>
    <n v="6871.7"/>
    <n v="0"/>
    <n v="0"/>
    <n v="1283.31"/>
    <n v="8155.01"/>
    <s v="Stayed"/>
    <s v="Others"/>
    <s v="Others"/>
    <n v="0"/>
    <s v="&gt;100"/>
    <x v="4"/>
    <x v="0"/>
    <s v="&gt;50"/>
    <s v="&lt;6 months"/>
  </r>
  <r>
    <s v="47130-TEL"/>
    <s v="Female"/>
    <n v="53"/>
    <s v="No"/>
    <s v="Telangana"/>
    <n v="9"/>
    <n v="1"/>
    <s v="Deal 2"/>
    <s v="Fiber Optic"/>
    <s v="Month-to-Month"/>
    <s v="Bank Withdrawal"/>
    <n v="108.75"/>
    <n v="6871.7"/>
    <n v="0"/>
    <n v="0"/>
    <n v="1283.31"/>
    <n v="8155.01"/>
    <s v="Stayed"/>
    <s v="Others"/>
    <s v="Others"/>
    <n v="0"/>
    <s v="&gt;100"/>
    <x v="5"/>
    <x v="0"/>
    <s v="&gt;50"/>
    <s v="&lt;6 months"/>
  </r>
  <r>
    <s v="47130-TEL"/>
    <s v="Female"/>
    <n v="53"/>
    <s v="No"/>
    <s v="Telangana"/>
    <n v="9"/>
    <n v="1"/>
    <s v="Deal 2"/>
    <s v="Fiber Optic"/>
    <s v="Month-to-Month"/>
    <s v="Bank Withdrawal"/>
    <n v="108.75"/>
    <n v="6871.7"/>
    <n v="0"/>
    <n v="0"/>
    <n v="1283.31"/>
    <n v="8155.01"/>
    <s v="Stayed"/>
    <s v="Others"/>
    <s v="Others"/>
    <n v="0"/>
    <s v="&gt;100"/>
    <x v="6"/>
    <x v="0"/>
    <s v="&gt;50"/>
    <s v="&lt;6 months"/>
  </r>
  <r>
    <s v="47130-TEL"/>
    <s v="Female"/>
    <n v="53"/>
    <s v="No"/>
    <s v="Telangana"/>
    <n v="9"/>
    <n v="1"/>
    <s v="Deal 2"/>
    <s v="Fiber Optic"/>
    <s v="Month-to-Month"/>
    <s v="Bank Withdrawal"/>
    <n v="108.75"/>
    <n v="6871.7"/>
    <n v="0"/>
    <n v="0"/>
    <n v="1283.31"/>
    <n v="8155.01"/>
    <s v="Stayed"/>
    <s v="Others"/>
    <s v="Others"/>
    <n v="0"/>
    <s v="&gt;100"/>
    <x v="7"/>
    <x v="0"/>
    <s v="&gt;50"/>
    <s v="&lt;6 months"/>
  </r>
  <r>
    <s v="47130-TEL"/>
    <s v="Female"/>
    <n v="53"/>
    <s v="No"/>
    <s v="Telangana"/>
    <n v="9"/>
    <n v="1"/>
    <s v="Deal 2"/>
    <s v="Fiber Optic"/>
    <s v="Month-to-Month"/>
    <s v="Bank Withdrawal"/>
    <n v="108.75"/>
    <n v="6871.7"/>
    <n v="0"/>
    <n v="0"/>
    <n v="1283.31"/>
    <n v="8155.01"/>
    <s v="Stayed"/>
    <s v="Others"/>
    <s v="Others"/>
    <n v="0"/>
    <s v="&gt;100"/>
    <x v="8"/>
    <x v="0"/>
    <s v="&gt;50"/>
    <s v="&lt;6 months"/>
  </r>
  <r>
    <s v="47130-TEL"/>
    <s v="Female"/>
    <n v="53"/>
    <s v="No"/>
    <s v="Telangana"/>
    <n v="9"/>
    <n v="1"/>
    <s v="Deal 2"/>
    <s v="Fiber Optic"/>
    <s v="Month-to-Month"/>
    <s v="Bank Withdrawal"/>
    <n v="108.75"/>
    <n v="6871.7"/>
    <n v="0"/>
    <n v="0"/>
    <n v="1283.31"/>
    <n v="8155.01"/>
    <s v="Stayed"/>
    <s v="Others"/>
    <s v="Others"/>
    <n v="0"/>
    <s v="&gt;100"/>
    <x v="9"/>
    <x v="0"/>
    <s v="&gt;50"/>
    <s v="&lt;6 months"/>
  </r>
  <r>
    <s v="47130-TEL"/>
    <s v="Female"/>
    <n v="53"/>
    <s v="No"/>
    <s v="Telangana"/>
    <n v="9"/>
    <n v="1"/>
    <s v="Deal 2"/>
    <s v="Fiber Optic"/>
    <s v="Month-to-Month"/>
    <s v="Bank Withdrawal"/>
    <n v="108.75"/>
    <n v="6871.7"/>
    <n v="0"/>
    <n v="0"/>
    <n v="1283.31"/>
    <n v="8155.01"/>
    <s v="Stayed"/>
    <s v="Others"/>
    <s v="Others"/>
    <n v="0"/>
    <s v="&gt;100"/>
    <x v="10"/>
    <x v="0"/>
    <s v="&gt;50"/>
    <s v="&lt;6 months"/>
  </r>
  <r>
    <s v="47130-TEL"/>
    <s v="Female"/>
    <n v="53"/>
    <s v="No"/>
    <s v="Telangana"/>
    <n v="9"/>
    <n v="1"/>
    <s v="Deal 2"/>
    <s v="Fiber Optic"/>
    <s v="Month-to-Month"/>
    <s v="Bank Withdrawal"/>
    <n v="108.75"/>
    <n v="6871.7"/>
    <n v="0"/>
    <n v="0"/>
    <n v="1283.31"/>
    <n v="8155.01"/>
    <s v="Stayed"/>
    <s v="Others"/>
    <s v="Others"/>
    <n v="0"/>
    <s v="&gt;100"/>
    <x v="11"/>
    <x v="0"/>
    <s v="&gt;50"/>
    <s v="&lt;6 months"/>
  </r>
  <r>
    <s v="97501-MAH"/>
    <s v="Female"/>
    <n v="57"/>
    <s v="Yes"/>
    <s v="Maharashtra"/>
    <n v="0"/>
    <n v="31"/>
    <s v="None"/>
    <s v="None"/>
    <s v="Two Year"/>
    <s v="Credit Card"/>
    <n v="20.399999999999999"/>
    <n v="107.6"/>
    <n v="0"/>
    <n v="0"/>
    <n v="248.16"/>
    <n v="355.76"/>
    <s v="Stayed"/>
    <s v="Others"/>
    <s v="Others"/>
    <n v="0"/>
    <s v="20-50"/>
    <x v="0"/>
    <x v="0"/>
    <s v="&gt;50"/>
    <s v="&gt;24 months"/>
  </r>
  <r>
    <s v="97501-MAH"/>
    <s v="Female"/>
    <n v="57"/>
    <s v="Yes"/>
    <s v="Maharashtra"/>
    <n v="0"/>
    <n v="31"/>
    <s v="None"/>
    <s v="None"/>
    <s v="Two Year"/>
    <s v="Credit Card"/>
    <n v="20.399999999999999"/>
    <n v="107.6"/>
    <n v="0"/>
    <n v="0"/>
    <n v="248.16"/>
    <n v="355.76"/>
    <s v="Stayed"/>
    <s v="Others"/>
    <s v="Others"/>
    <n v="0"/>
    <s v="20-50"/>
    <x v="1"/>
    <x v="1"/>
    <s v="&gt;50"/>
    <s v="&gt;24 months"/>
  </r>
  <r>
    <s v="97501-MAH"/>
    <s v="Female"/>
    <n v="57"/>
    <s v="Yes"/>
    <s v="Maharashtra"/>
    <n v="0"/>
    <n v="31"/>
    <s v="None"/>
    <s v="None"/>
    <s v="Two Year"/>
    <s v="Credit Card"/>
    <n v="20.399999999999999"/>
    <n v="107.6"/>
    <n v="0"/>
    <n v="0"/>
    <n v="248.16"/>
    <n v="355.76"/>
    <s v="Stayed"/>
    <s v="Others"/>
    <s v="Others"/>
    <n v="0"/>
    <s v="20-50"/>
    <x v="2"/>
    <x v="1"/>
    <s v="&gt;50"/>
    <s v="&gt;24 months"/>
  </r>
  <r>
    <s v="97501-MAH"/>
    <s v="Female"/>
    <n v="57"/>
    <s v="Yes"/>
    <s v="Maharashtra"/>
    <n v="0"/>
    <n v="31"/>
    <s v="None"/>
    <s v="None"/>
    <s v="Two Year"/>
    <s v="Credit Card"/>
    <n v="20.399999999999999"/>
    <n v="107.6"/>
    <n v="0"/>
    <n v="0"/>
    <n v="248.16"/>
    <n v="355.76"/>
    <s v="Stayed"/>
    <s v="Others"/>
    <s v="Others"/>
    <n v="0"/>
    <s v="20-50"/>
    <x v="3"/>
    <x v="2"/>
    <s v="&gt;50"/>
    <s v="&gt;24 months"/>
  </r>
  <r>
    <s v="97501-MAH"/>
    <s v="Female"/>
    <n v="57"/>
    <s v="Yes"/>
    <s v="Maharashtra"/>
    <n v="0"/>
    <n v="31"/>
    <s v="None"/>
    <s v="None"/>
    <s v="Two Year"/>
    <s v="Credit Card"/>
    <n v="20.399999999999999"/>
    <n v="107.6"/>
    <n v="0"/>
    <n v="0"/>
    <n v="248.16"/>
    <n v="355.76"/>
    <s v="Stayed"/>
    <s v="Others"/>
    <s v="Others"/>
    <n v="0"/>
    <s v="20-50"/>
    <x v="4"/>
    <x v="2"/>
    <s v="&gt;50"/>
    <s v="&gt;24 months"/>
  </r>
  <r>
    <s v="97501-MAH"/>
    <s v="Female"/>
    <n v="57"/>
    <s v="Yes"/>
    <s v="Maharashtra"/>
    <n v="0"/>
    <n v="31"/>
    <s v="None"/>
    <s v="None"/>
    <s v="Two Year"/>
    <s v="Credit Card"/>
    <n v="20.399999999999999"/>
    <n v="107.6"/>
    <n v="0"/>
    <n v="0"/>
    <n v="248.16"/>
    <n v="355.76"/>
    <s v="Stayed"/>
    <s v="Others"/>
    <s v="Others"/>
    <n v="0"/>
    <s v="20-50"/>
    <x v="5"/>
    <x v="1"/>
    <s v="&gt;50"/>
    <s v="&gt;24 months"/>
  </r>
  <r>
    <s v="97501-MAH"/>
    <s v="Female"/>
    <n v="57"/>
    <s v="Yes"/>
    <s v="Maharashtra"/>
    <n v="0"/>
    <n v="31"/>
    <s v="None"/>
    <s v="None"/>
    <s v="Two Year"/>
    <s v="Credit Card"/>
    <n v="20.399999999999999"/>
    <n v="107.6"/>
    <n v="0"/>
    <n v="0"/>
    <n v="248.16"/>
    <n v="355.76"/>
    <s v="Stayed"/>
    <s v="Others"/>
    <s v="Others"/>
    <n v="0"/>
    <s v="20-50"/>
    <x v="6"/>
    <x v="1"/>
    <s v="&gt;50"/>
    <s v="&gt;24 months"/>
  </r>
  <r>
    <s v="97501-MAH"/>
    <s v="Female"/>
    <n v="57"/>
    <s v="Yes"/>
    <s v="Maharashtra"/>
    <n v="0"/>
    <n v="31"/>
    <s v="None"/>
    <s v="None"/>
    <s v="Two Year"/>
    <s v="Credit Card"/>
    <n v="20.399999999999999"/>
    <n v="107.6"/>
    <n v="0"/>
    <n v="0"/>
    <n v="248.16"/>
    <n v="355.76"/>
    <s v="Stayed"/>
    <s v="Others"/>
    <s v="Others"/>
    <n v="0"/>
    <s v="20-50"/>
    <x v="7"/>
    <x v="1"/>
    <s v="&gt;50"/>
    <s v="&gt;24 months"/>
  </r>
  <r>
    <s v="97501-MAH"/>
    <s v="Female"/>
    <n v="57"/>
    <s v="Yes"/>
    <s v="Maharashtra"/>
    <n v="0"/>
    <n v="31"/>
    <s v="None"/>
    <s v="None"/>
    <s v="Two Year"/>
    <s v="Credit Card"/>
    <n v="20.399999999999999"/>
    <n v="107.6"/>
    <n v="0"/>
    <n v="0"/>
    <n v="248.16"/>
    <n v="355.76"/>
    <s v="Stayed"/>
    <s v="Others"/>
    <s v="Others"/>
    <n v="0"/>
    <s v="20-50"/>
    <x v="8"/>
    <x v="1"/>
    <s v="&gt;50"/>
    <s v="&gt;24 months"/>
  </r>
  <r>
    <s v="97501-MAH"/>
    <s v="Female"/>
    <n v="57"/>
    <s v="Yes"/>
    <s v="Maharashtra"/>
    <n v="0"/>
    <n v="31"/>
    <s v="None"/>
    <s v="None"/>
    <s v="Two Year"/>
    <s v="Credit Card"/>
    <n v="20.399999999999999"/>
    <n v="107.6"/>
    <n v="0"/>
    <n v="0"/>
    <n v="248.16"/>
    <n v="355.76"/>
    <s v="Stayed"/>
    <s v="Others"/>
    <s v="Others"/>
    <n v="0"/>
    <s v="20-50"/>
    <x v="9"/>
    <x v="1"/>
    <s v="&gt;50"/>
    <s v="&gt;24 months"/>
  </r>
  <r>
    <s v="97501-MAH"/>
    <s v="Female"/>
    <n v="57"/>
    <s v="Yes"/>
    <s v="Maharashtra"/>
    <n v="0"/>
    <n v="31"/>
    <s v="None"/>
    <s v="None"/>
    <s v="Two Year"/>
    <s v="Credit Card"/>
    <n v="20.399999999999999"/>
    <n v="107.6"/>
    <n v="0"/>
    <n v="0"/>
    <n v="248.16"/>
    <n v="355.76"/>
    <s v="Stayed"/>
    <s v="Others"/>
    <s v="Others"/>
    <n v="0"/>
    <s v="20-50"/>
    <x v="10"/>
    <x v="1"/>
    <s v="&gt;50"/>
    <s v="&gt;24 months"/>
  </r>
  <r>
    <s v="97501-MAH"/>
    <s v="Female"/>
    <n v="57"/>
    <s v="Yes"/>
    <s v="Maharashtra"/>
    <n v="0"/>
    <n v="31"/>
    <s v="None"/>
    <s v="None"/>
    <s v="Two Year"/>
    <s v="Credit Card"/>
    <n v="20.399999999999999"/>
    <n v="107.6"/>
    <n v="0"/>
    <n v="0"/>
    <n v="248.16"/>
    <n v="355.76"/>
    <s v="Stayed"/>
    <s v="Others"/>
    <s v="Others"/>
    <n v="0"/>
    <s v="20-50"/>
    <x v="11"/>
    <x v="0"/>
    <s v="&gt;50"/>
    <s v="&gt;24 months"/>
  </r>
  <r>
    <s v="76221-UTT"/>
    <s v="Male"/>
    <n v="71"/>
    <s v="Yes"/>
    <s v="Uttar Pradesh"/>
    <n v="1"/>
    <n v="36"/>
    <s v="None"/>
    <s v="Fiber Optic"/>
    <s v="Month-to-Month"/>
    <s v="Credit Card"/>
    <n v="102.95"/>
    <n v="2496.6999999999998"/>
    <n v="0"/>
    <n v="0"/>
    <n v="77.52"/>
    <n v="2574.2199999999998"/>
    <s v="Churned"/>
    <s v="Attitude"/>
    <s v="Attitude of support person"/>
    <n v="1"/>
    <s v="&gt;100"/>
    <x v="0"/>
    <x v="0"/>
    <s v="&gt;50"/>
    <s v="&gt;24 months"/>
  </r>
  <r>
    <s v="76221-UTT"/>
    <s v="Male"/>
    <n v="71"/>
    <s v="Yes"/>
    <s v="Uttar Pradesh"/>
    <n v="1"/>
    <n v="36"/>
    <s v="None"/>
    <s v="Fiber Optic"/>
    <s v="Month-to-Month"/>
    <s v="Credit Card"/>
    <n v="102.95"/>
    <n v="2496.6999999999998"/>
    <n v="0"/>
    <n v="0"/>
    <n v="77.52"/>
    <n v="2574.2199999999998"/>
    <s v="Churned"/>
    <s v="Attitude"/>
    <s v="Attitude of support person"/>
    <n v="1"/>
    <s v="&gt;100"/>
    <x v="1"/>
    <x v="0"/>
    <s v="&gt;50"/>
    <s v="&gt;24 months"/>
  </r>
  <r>
    <s v="76221-UTT"/>
    <s v="Male"/>
    <n v="71"/>
    <s v="Yes"/>
    <s v="Uttar Pradesh"/>
    <n v="1"/>
    <n v="36"/>
    <s v="None"/>
    <s v="Fiber Optic"/>
    <s v="Month-to-Month"/>
    <s v="Credit Card"/>
    <n v="102.95"/>
    <n v="2496.6999999999998"/>
    <n v="0"/>
    <n v="0"/>
    <n v="77.52"/>
    <n v="2574.2199999999998"/>
    <s v="Churned"/>
    <s v="Attitude"/>
    <s v="Attitude of support person"/>
    <n v="1"/>
    <s v="&gt;100"/>
    <x v="2"/>
    <x v="0"/>
    <s v="&gt;50"/>
    <s v="&gt;24 months"/>
  </r>
  <r>
    <s v="76221-UTT"/>
    <s v="Male"/>
    <n v="71"/>
    <s v="Yes"/>
    <s v="Uttar Pradesh"/>
    <n v="1"/>
    <n v="36"/>
    <s v="None"/>
    <s v="Fiber Optic"/>
    <s v="Month-to-Month"/>
    <s v="Credit Card"/>
    <n v="102.95"/>
    <n v="2496.6999999999998"/>
    <n v="0"/>
    <n v="0"/>
    <n v="77.52"/>
    <n v="2574.2199999999998"/>
    <s v="Churned"/>
    <s v="Attitude"/>
    <s v="Attitude of support person"/>
    <n v="1"/>
    <s v="&gt;100"/>
    <x v="3"/>
    <x v="1"/>
    <s v="&gt;50"/>
    <s v="&gt;24 months"/>
  </r>
  <r>
    <s v="76221-UTT"/>
    <s v="Male"/>
    <n v="71"/>
    <s v="Yes"/>
    <s v="Uttar Pradesh"/>
    <n v="1"/>
    <n v="36"/>
    <s v="None"/>
    <s v="Fiber Optic"/>
    <s v="Month-to-Month"/>
    <s v="Credit Card"/>
    <n v="102.95"/>
    <n v="2496.6999999999998"/>
    <n v="0"/>
    <n v="0"/>
    <n v="77.52"/>
    <n v="2574.2199999999998"/>
    <s v="Churned"/>
    <s v="Attitude"/>
    <s v="Attitude of support person"/>
    <n v="1"/>
    <s v="&gt;100"/>
    <x v="4"/>
    <x v="0"/>
    <s v="&gt;50"/>
    <s v="&gt;24 months"/>
  </r>
  <r>
    <s v="76221-UTT"/>
    <s v="Male"/>
    <n v="71"/>
    <s v="Yes"/>
    <s v="Uttar Pradesh"/>
    <n v="1"/>
    <n v="36"/>
    <s v="None"/>
    <s v="Fiber Optic"/>
    <s v="Month-to-Month"/>
    <s v="Credit Card"/>
    <n v="102.95"/>
    <n v="2496.6999999999998"/>
    <n v="0"/>
    <n v="0"/>
    <n v="77.52"/>
    <n v="2574.2199999999998"/>
    <s v="Churned"/>
    <s v="Attitude"/>
    <s v="Attitude of support person"/>
    <n v="1"/>
    <s v="&gt;100"/>
    <x v="5"/>
    <x v="0"/>
    <s v="&gt;50"/>
    <s v="&gt;24 months"/>
  </r>
  <r>
    <s v="76221-UTT"/>
    <s v="Male"/>
    <n v="71"/>
    <s v="Yes"/>
    <s v="Uttar Pradesh"/>
    <n v="1"/>
    <n v="36"/>
    <s v="None"/>
    <s v="Fiber Optic"/>
    <s v="Month-to-Month"/>
    <s v="Credit Card"/>
    <n v="102.95"/>
    <n v="2496.6999999999998"/>
    <n v="0"/>
    <n v="0"/>
    <n v="77.52"/>
    <n v="2574.2199999999998"/>
    <s v="Churned"/>
    <s v="Attitude"/>
    <s v="Attitude of support person"/>
    <n v="1"/>
    <s v="&gt;100"/>
    <x v="6"/>
    <x v="1"/>
    <s v="&gt;50"/>
    <s v="&gt;24 months"/>
  </r>
  <r>
    <s v="76221-UTT"/>
    <s v="Male"/>
    <n v="71"/>
    <s v="Yes"/>
    <s v="Uttar Pradesh"/>
    <n v="1"/>
    <n v="36"/>
    <s v="None"/>
    <s v="Fiber Optic"/>
    <s v="Month-to-Month"/>
    <s v="Credit Card"/>
    <n v="102.95"/>
    <n v="2496.6999999999998"/>
    <n v="0"/>
    <n v="0"/>
    <n v="77.52"/>
    <n v="2574.2199999999998"/>
    <s v="Churned"/>
    <s v="Attitude"/>
    <s v="Attitude of support person"/>
    <n v="1"/>
    <s v="&gt;100"/>
    <x v="7"/>
    <x v="0"/>
    <s v="&gt;50"/>
    <s v="&gt;24 months"/>
  </r>
  <r>
    <s v="76221-UTT"/>
    <s v="Male"/>
    <n v="71"/>
    <s v="Yes"/>
    <s v="Uttar Pradesh"/>
    <n v="1"/>
    <n v="36"/>
    <s v="None"/>
    <s v="Fiber Optic"/>
    <s v="Month-to-Month"/>
    <s v="Credit Card"/>
    <n v="102.95"/>
    <n v="2496.6999999999998"/>
    <n v="0"/>
    <n v="0"/>
    <n v="77.52"/>
    <n v="2574.2199999999998"/>
    <s v="Churned"/>
    <s v="Attitude"/>
    <s v="Attitude of support person"/>
    <n v="1"/>
    <s v="&gt;100"/>
    <x v="8"/>
    <x v="0"/>
    <s v="&gt;50"/>
    <s v="&gt;24 months"/>
  </r>
  <r>
    <s v="76221-UTT"/>
    <s v="Male"/>
    <n v="71"/>
    <s v="Yes"/>
    <s v="Uttar Pradesh"/>
    <n v="1"/>
    <n v="36"/>
    <s v="None"/>
    <s v="Fiber Optic"/>
    <s v="Month-to-Month"/>
    <s v="Credit Card"/>
    <n v="102.95"/>
    <n v="2496.6999999999998"/>
    <n v="0"/>
    <n v="0"/>
    <n v="77.52"/>
    <n v="2574.2199999999998"/>
    <s v="Churned"/>
    <s v="Attitude"/>
    <s v="Attitude of support person"/>
    <n v="1"/>
    <s v="&gt;100"/>
    <x v="9"/>
    <x v="1"/>
    <s v="&gt;50"/>
    <s v="&gt;24 months"/>
  </r>
  <r>
    <s v="76221-UTT"/>
    <s v="Male"/>
    <n v="71"/>
    <s v="Yes"/>
    <s v="Uttar Pradesh"/>
    <n v="1"/>
    <n v="36"/>
    <s v="None"/>
    <s v="Fiber Optic"/>
    <s v="Month-to-Month"/>
    <s v="Credit Card"/>
    <n v="102.95"/>
    <n v="2496.6999999999998"/>
    <n v="0"/>
    <n v="0"/>
    <n v="77.52"/>
    <n v="2574.2199999999998"/>
    <s v="Churned"/>
    <s v="Attitude"/>
    <s v="Attitude of support person"/>
    <n v="1"/>
    <s v="&gt;100"/>
    <x v="10"/>
    <x v="0"/>
    <s v="&gt;50"/>
    <s v="&gt;24 months"/>
  </r>
  <r>
    <s v="76221-UTT"/>
    <s v="Male"/>
    <n v="71"/>
    <s v="Yes"/>
    <s v="Uttar Pradesh"/>
    <n v="1"/>
    <n v="36"/>
    <s v="None"/>
    <s v="Fiber Optic"/>
    <s v="Month-to-Month"/>
    <s v="Credit Card"/>
    <n v="102.95"/>
    <n v="2496.6999999999998"/>
    <n v="0"/>
    <n v="0"/>
    <n v="77.52"/>
    <n v="2574.2199999999998"/>
    <s v="Churned"/>
    <s v="Attitude"/>
    <s v="Attitude of support person"/>
    <n v="1"/>
    <s v="&gt;100"/>
    <x v="11"/>
    <x v="0"/>
    <s v="&gt;50"/>
    <s v="&gt;24 months"/>
  </r>
  <r>
    <s v="33463-JAM"/>
    <s v="Female"/>
    <n v="43"/>
    <s v="No"/>
    <s v="Jammu &amp; Kashmir"/>
    <n v="13"/>
    <n v="35"/>
    <s v="Deal 5"/>
    <s v="Fiber Optic"/>
    <s v="Month-to-Month"/>
    <s v="Bank Withdrawal"/>
    <n v="90.4"/>
    <n v="168.2"/>
    <n v="0"/>
    <n v="0"/>
    <n v="21.06"/>
    <n v="189.26"/>
    <s v="Churned"/>
    <s v="Other"/>
    <s v="Don't know"/>
    <n v="1"/>
    <s v="50-100"/>
    <x v="0"/>
    <x v="0"/>
    <s v="35-50"/>
    <s v="&gt;24 months"/>
  </r>
  <r>
    <s v="33463-JAM"/>
    <s v="Female"/>
    <n v="43"/>
    <s v="No"/>
    <s v="Jammu &amp; Kashmir"/>
    <n v="13"/>
    <n v="35"/>
    <s v="Deal 5"/>
    <s v="Fiber Optic"/>
    <s v="Month-to-Month"/>
    <s v="Bank Withdrawal"/>
    <n v="90.4"/>
    <n v="168.2"/>
    <n v="0"/>
    <n v="0"/>
    <n v="21.06"/>
    <n v="189.26"/>
    <s v="Churned"/>
    <s v="Other"/>
    <s v="Don't know"/>
    <n v="1"/>
    <s v="50-100"/>
    <x v="1"/>
    <x v="1"/>
    <s v="35-50"/>
    <s v="&gt;24 months"/>
  </r>
  <r>
    <s v="33463-JAM"/>
    <s v="Female"/>
    <n v="43"/>
    <s v="No"/>
    <s v="Jammu &amp; Kashmir"/>
    <n v="13"/>
    <n v="35"/>
    <s v="Deal 5"/>
    <s v="Fiber Optic"/>
    <s v="Month-to-Month"/>
    <s v="Bank Withdrawal"/>
    <n v="90.4"/>
    <n v="168.2"/>
    <n v="0"/>
    <n v="0"/>
    <n v="21.06"/>
    <n v="189.26"/>
    <s v="Churned"/>
    <s v="Other"/>
    <s v="Don't know"/>
    <n v="1"/>
    <s v="50-100"/>
    <x v="2"/>
    <x v="0"/>
    <s v="35-50"/>
    <s v="&gt;24 months"/>
  </r>
  <r>
    <s v="33463-JAM"/>
    <s v="Female"/>
    <n v="43"/>
    <s v="No"/>
    <s v="Jammu &amp; Kashmir"/>
    <n v="13"/>
    <n v="35"/>
    <s v="Deal 5"/>
    <s v="Fiber Optic"/>
    <s v="Month-to-Month"/>
    <s v="Bank Withdrawal"/>
    <n v="90.4"/>
    <n v="168.2"/>
    <n v="0"/>
    <n v="0"/>
    <n v="21.06"/>
    <n v="189.26"/>
    <s v="Churned"/>
    <s v="Other"/>
    <s v="Don't know"/>
    <n v="1"/>
    <s v="50-100"/>
    <x v="3"/>
    <x v="1"/>
    <s v="35-50"/>
    <s v="&gt;24 months"/>
  </r>
  <r>
    <s v="33463-JAM"/>
    <s v="Female"/>
    <n v="43"/>
    <s v="No"/>
    <s v="Jammu &amp; Kashmir"/>
    <n v="13"/>
    <n v="35"/>
    <s v="Deal 5"/>
    <s v="Fiber Optic"/>
    <s v="Month-to-Month"/>
    <s v="Bank Withdrawal"/>
    <n v="90.4"/>
    <n v="168.2"/>
    <n v="0"/>
    <n v="0"/>
    <n v="21.06"/>
    <n v="189.26"/>
    <s v="Churned"/>
    <s v="Other"/>
    <s v="Don't know"/>
    <n v="1"/>
    <s v="50-100"/>
    <x v="4"/>
    <x v="1"/>
    <s v="35-50"/>
    <s v="&gt;24 months"/>
  </r>
  <r>
    <s v="33463-JAM"/>
    <s v="Female"/>
    <n v="43"/>
    <s v="No"/>
    <s v="Jammu &amp; Kashmir"/>
    <n v="13"/>
    <n v="35"/>
    <s v="Deal 5"/>
    <s v="Fiber Optic"/>
    <s v="Month-to-Month"/>
    <s v="Bank Withdrawal"/>
    <n v="90.4"/>
    <n v="168.2"/>
    <n v="0"/>
    <n v="0"/>
    <n v="21.06"/>
    <n v="189.26"/>
    <s v="Churned"/>
    <s v="Other"/>
    <s v="Don't know"/>
    <n v="1"/>
    <s v="50-100"/>
    <x v="5"/>
    <x v="1"/>
    <s v="35-50"/>
    <s v="&gt;24 months"/>
  </r>
  <r>
    <s v="33463-JAM"/>
    <s v="Female"/>
    <n v="43"/>
    <s v="No"/>
    <s v="Jammu &amp; Kashmir"/>
    <n v="13"/>
    <n v="35"/>
    <s v="Deal 5"/>
    <s v="Fiber Optic"/>
    <s v="Month-to-Month"/>
    <s v="Bank Withdrawal"/>
    <n v="90.4"/>
    <n v="168.2"/>
    <n v="0"/>
    <n v="0"/>
    <n v="21.06"/>
    <n v="189.26"/>
    <s v="Churned"/>
    <s v="Other"/>
    <s v="Don't know"/>
    <n v="1"/>
    <s v="50-100"/>
    <x v="6"/>
    <x v="1"/>
    <s v="35-50"/>
    <s v="&gt;24 months"/>
  </r>
  <r>
    <s v="33463-JAM"/>
    <s v="Female"/>
    <n v="43"/>
    <s v="No"/>
    <s v="Jammu &amp; Kashmir"/>
    <n v="13"/>
    <n v="35"/>
    <s v="Deal 5"/>
    <s v="Fiber Optic"/>
    <s v="Month-to-Month"/>
    <s v="Bank Withdrawal"/>
    <n v="90.4"/>
    <n v="168.2"/>
    <n v="0"/>
    <n v="0"/>
    <n v="21.06"/>
    <n v="189.26"/>
    <s v="Churned"/>
    <s v="Other"/>
    <s v="Don't know"/>
    <n v="1"/>
    <s v="50-100"/>
    <x v="7"/>
    <x v="0"/>
    <s v="35-50"/>
    <s v="&gt;24 months"/>
  </r>
  <r>
    <s v="33463-JAM"/>
    <s v="Female"/>
    <n v="43"/>
    <s v="No"/>
    <s v="Jammu &amp; Kashmir"/>
    <n v="13"/>
    <n v="35"/>
    <s v="Deal 5"/>
    <s v="Fiber Optic"/>
    <s v="Month-to-Month"/>
    <s v="Bank Withdrawal"/>
    <n v="90.4"/>
    <n v="168.2"/>
    <n v="0"/>
    <n v="0"/>
    <n v="21.06"/>
    <n v="189.26"/>
    <s v="Churned"/>
    <s v="Other"/>
    <s v="Don't know"/>
    <n v="1"/>
    <s v="50-100"/>
    <x v="8"/>
    <x v="0"/>
    <s v="35-50"/>
    <s v="&gt;24 months"/>
  </r>
  <r>
    <s v="33463-JAM"/>
    <s v="Female"/>
    <n v="43"/>
    <s v="No"/>
    <s v="Jammu &amp; Kashmir"/>
    <n v="13"/>
    <n v="35"/>
    <s v="Deal 5"/>
    <s v="Fiber Optic"/>
    <s v="Month-to-Month"/>
    <s v="Bank Withdrawal"/>
    <n v="90.4"/>
    <n v="168.2"/>
    <n v="0"/>
    <n v="0"/>
    <n v="21.06"/>
    <n v="189.26"/>
    <s v="Churned"/>
    <s v="Other"/>
    <s v="Don't know"/>
    <n v="1"/>
    <s v="50-100"/>
    <x v="9"/>
    <x v="0"/>
    <s v="35-50"/>
    <s v="&gt;24 months"/>
  </r>
  <r>
    <s v="33463-JAM"/>
    <s v="Female"/>
    <n v="43"/>
    <s v="No"/>
    <s v="Jammu &amp; Kashmir"/>
    <n v="13"/>
    <n v="35"/>
    <s v="Deal 5"/>
    <s v="Fiber Optic"/>
    <s v="Month-to-Month"/>
    <s v="Bank Withdrawal"/>
    <n v="90.4"/>
    <n v="168.2"/>
    <n v="0"/>
    <n v="0"/>
    <n v="21.06"/>
    <n v="189.26"/>
    <s v="Churned"/>
    <s v="Other"/>
    <s v="Don't know"/>
    <n v="1"/>
    <s v="50-100"/>
    <x v="10"/>
    <x v="0"/>
    <s v="35-50"/>
    <s v="&gt;24 months"/>
  </r>
  <r>
    <s v="33463-JAM"/>
    <s v="Female"/>
    <n v="43"/>
    <s v="No"/>
    <s v="Jammu &amp; Kashmir"/>
    <n v="13"/>
    <n v="35"/>
    <s v="Deal 5"/>
    <s v="Fiber Optic"/>
    <s v="Month-to-Month"/>
    <s v="Bank Withdrawal"/>
    <n v="90.4"/>
    <n v="168.2"/>
    <n v="0"/>
    <n v="0"/>
    <n v="21.06"/>
    <n v="189.26"/>
    <s v="Churned"/>
    <s v="Other"/>
    <s v="Don't know"/>
    <n v="1"/>
    <s v="50-100"/>
    <x v="11"/>
    <x v="0"/>
    <s v="35-50"/>
    <s v="&gt;24 months"/>
  </r>
  <r>
    <s v="25525-TAM"/>
    <s v="Male"/>
    <n v="28"/>
    <s v="Yes"/>
    <s v="Tamil Nadu"/>
    <n v="12"/>
    <n v="3"/>
    <s v="None"/>
    <s v="Fiber Optic"/>
    <s v="Month-to-Month"/>
    <s v="Bank Withdrawal"/>
    <n v="94.65"/>
    <n v="3624.3"/>
    <n v="0"/>
    <n v="0"/>
    <n v="1888.6"/>
    <n v="5512.9"/>
    <s v="Churned"/>
    <s v="Other"/>
    <s v="Don't know"/>
    <n v="1"/>
    <s v="50-100"/>
    <x v="0"/>
    <x v="0"/>
    <s v="20-35"/>
    <s v="&lt;6 months"/>
  </r>
  <r>
    <s v="25525-TAM"/>
    <s v="Male"/>
    <n v="28"/>
    <s v="Yes"/>
    <s v="Tamil Nadu"/>
    <n v="12"/>
    <n v="3"/>
    <s v="None"/>
    <s v="Fiber Optic"/>
    <s v="Month-to-Month"/>
    <s v="Bank Withdrawal"/>
    <n v="94.65"/>
    <n v="3624.3"/>
    <n v="0"/>
    <n v="0"/>
    <n v="1888.6"/>
    <n v="5512.9"/>
    <s v="Churned"/>
    <s v="Other"/>
    <s v="Don't know"/>
    <n v="1"/>
    <s v="50-100"/>
    <x v="1"/>
    <x v="0"/>
    <s v="20-35"/>
    <s v="&lt;6 months"/>
  </r>
  <r>
    <s v="25525-TAM"/>
    <s v="Male"/>
    <n v="28"/>
    <s v="Yes"/>
    <s v="Tamil Nadu"/>
    <n v="12"/>
    <n v="3"/>
    <s v="None"/>
    <s v="Fiber Optic"/>
    <s v="Month-to-Month"/>
    <s v="Bank Withdrawal"/>
    <n v="94.65"/>
    <n v="3624.3"/>
    <n v="0"/>
    <n v="0"/>
    <n v="1888.6"/>
    <n v="5512.9"/>
    <s v="Churned"/>
    <s v="Other"/>
    <s v="Don't know"/>
    <n v="1"/>
    <s v="50-100"/>
    <x v="2"/>
    <x v="0"/>
    <s v="20-35"/>
    <s v="&lt;6 months"/>
  </r>
  <r>
    <s v="25525-TAM"/>
    <s v="Male"/>
    <n v="28"/>
    <s v="Yes"/>
    <s v="Tamil Nadu"/>
    <n v="12"/>
    <n v="3"/>
    <s v="None"/>
    <s v="Fiber Optic"/>
    <s v="Month-to-Month"/>
    <s v="Bank Withdrawal"/>
    <n v="94.65"/>
    <n v="3624.3"/>
    <n v="0"/>
    <n v="0"/>
    <n v="1888.6"/>
    <n v="5512.9"/>
    <s v="Churned"/>
    <s v="Other"/>
    <s v="Don't know"/>
    <n v="1"/>
    <s v="50-100"/>
    <x v="3"/>
    <x v="1"/>
    <s v="20-35"/>
    <s v="&lt;6 months"/>
  </r>
  <r>
    <s v="25525-TAM"/>
    <s v="Male"/>
    <n v="28"/>
    <s v="Yes"/>
    <s v="Tamil Nadu"/>
    <n v="12"/>
    <n v="3"/>
    <s v="None"/>
    <s v="Fiber Optic"/>
    <s v="Month-to-Month"/>
    <s v="Bank Withdrawal"/>
    <n v="94.65"/>
    <n v="3624.3"/>
    <n v="0"/>
    <n v="0"/>
    <n v="1888.6"/>
    <n v="5512.9"/>
    <s v="Churned"/>
    <s v="Other"/>
    <s v="Don't know"/>
    <n v="1"/>
    <s v="50-100"/>
    <x v="4"/>
    <x v="0"/>
    <s v="20-35"/>
    <s v="&lt;6 months"/>
  </r>
  <r>
    <s v="25525-TAM"/>
    <s v="Male"/>
    <n v="28"/>
    <s v="Yes"/>
    <s v="Tamil Nadu"/>
    <n v="12"/>
    <n v="3"/>
    <s v="None"/>
    <s v="Fiber Optic"/>
    <s v="Month-to-Month"/>
    <s v="Bank Withdrawal"/>
    <n v="94.65"/>
    <n v="3624.3"/>
    <n v="0"/>
    <n v="0"/>
    <n v="1888.6"/>
    <n v="5512.9"/>
    <s v="Churned"/>
    <s v="Other"/>
    <s v="Don't know"/>
    <n v="1"/>
    <s v="50-100"/>
    <x v="5"/>
    <x v="0"/>
    <s v="20-35"/>
    <s v="&lt;6 months"/>
  </r>
  <r>
    <s v="25525-TAM"/>
    <s v="Male"/>
    <n v="28"/>
    <s v="Yes"/>
    <s v="Tamil Nadu"/>
    <n v="12"/>
    <n v="3"/>
    <s v="None"/>
    <s v="Fiber Optic"/>
    <s v="Month-to-Month"/>
    <s v="Bank Withdrawal"/>
    <n v="94.65"/>
    <n v="3624.3"/>
    <n v="0"/>
    <n v="0"/>
    <n v="1888.6"/>
    <n v="5512.9"/>
    <s v="Churned"/>
    <s v="Other"/>
    <s v="Don't know"/>
    <n v="1"/>
    <s v="50-100"/>
    <x v="6"/>
    <x v="1"/>
    <s v="20-35"/>
    <s v="&lt;6 months"/>
  </r>
  <r>
    <s v="25525-TAM"/>
    <s v="Male"/>
    <n v="28"/>
    <s v="Yes"/>
    <s v="Tamil Nadu"/>
    <n v="12"/>
    <n v="3"/>
    <s v="None"/>
    <s v="Fiber Optic"/>
    <s v="Month-to-Month"/>
    <s v="Bank Withdrawal"/>
    <n v="94.65"/>
    <n v="3624.3"/>
    <n v="0"/>
    <n v="0"/>
    <n v="1888.6"/>
    <n v="5512.9"/>
    <s v="Churned"/>
    <s v="Other"/>
    <s v="Don't know"/>
    <n v="1"/>
    <s v="50-100"/>
    <x v="7"/>
    <x v="0"/>
    <s v="20-35"/>
    <s v="&lt;6 months"/>
  </r>
  <r>
    <s v="25525-TAM"/>
    <s v="Male"/>
    <n v="28"/>
    <s v="Yes"/>
    <s v="Tamil Nadu"/>
    <n v="12"/>
    <n v="3"/>
    <s v="None"/>
    <s v="Fiber Optic"/>
    <s v="Month-to-Month"/>
    <s v="Bank Withdrawal"/>
    <n v="94.65"/>
    <n v="3624.3"/>
    <n v="0"/>
    <n v="0"/>
    <n v="1888.6"/>
    <n v="5512.9"/>
    <s v="Churned"/>
    <s v="Other"/>
    <s v="Don't know"/>
    <n v="1"/>
    <s v="50-100"/>
    <x v="8"/>
    <x v="1"/>
    <s v="20-35"/>
    <s v="&lt;6 months"/>
  </r>
  <r>
    <s v="25525-TAM"/>
    <s v="Male"/>
    <n v="28"/>
    <s v="Yes"/>
    <s v="Tamil Nadu"/>
    <n v="12"/>
    <n v="3"/>
    <s v="None"/>
    <s v="Fiber Optic"/>
    <s v="Month-to-Month"/>
    <s v="Bank Withdrawal"/>
    <n v="94.65"/>
    <n v="3624.3"/>
    <n v="0"/>
    <n v="0"/>
    <n v="1888.6"/>
    <n v="5512.9"/>
    <s v="Churned"/>
    <s v="Other"/>
    <s v="Don't know"/>
    <n v="1"/>
    <s v="50-100"/>
    <x v="9"/>
    <x v="1"/>
    <s v="20-35"/>
    <s v="&lt;6 months"/>
  </r>
  <r>
    <s v="25525-TAM"/>
    <s v="Male"/>
    <n v="28"/>
    <s v="Yes"/>
    <s v="Tamil Nadu"/>
    <n v="12"/>
    <n v="3"/>
    <s v="None"/>
    <s v="Fiber Optic"/>
    <s v="Month-to-Month"/>
    <s v="Bank Withdrawal"/>
    <n v="94.65"/>
    <n v="3624.3"/>
    <n v="0"/>
    <n v="0"/>
    <n v="1888.6"/>
    <n v="5512.9"/>
    <s v="Churned"/>
    <s v="Other"/>
    <s v="Don't know"/>
    <n v="1"/>
    <s v="50-100"/>
    <x v="10"/>
    <x v="0"/>
    <s v="20-35"/>
    <s v="&lt;6 months"/>
  </r>
  <r>
    <s v="25525-TAM"/>
    <s v="Male"/>
    <n v="28"/>
    <s v="Yes"/>
    <s v="Tamil Nadu"/>
    <n v="12"/>
    <n v="3"/>
    <s v="None"/>
    <s v="Fiber Optic"/>
    <s v="Month-to-Month"/>
    <s v="Bank Withdrawal"/>
    <n v="94.65"/>
    <n v="3624.3"/>
    <n v="0"/>
    <n v="0"/>
    <n v="1888.6"/>
    <n v="5512.9"/>
    <s v="Churned"/>
    <s v="Other"/>
    <s v="Don't know"/>
    <n v="1"/>
    <s v="50-100"/>
    <x v="11"/>
    <x v="0"/>
    <s v="20-35"/>
    <s v="&lt;6 months"/>
  </r>
  <r>
    <s v="46190-DEL"/>
    <s v="Male"/>
    <n v="28"/>
    <s v="Yes"/>
    <s v="Delhi"/>
    <n v="0"/>
    <n v="24"/>
    <s v="Deal 3"/>
    <s v="Fiber Optic"/>
    <s v="One Year"/>
    <s v="Bank Withdrawal"/>
    <n v="95.8"/>
    <n v="3036.75"/>
    <n v="0"/>
    <n v="60"/>
    <n v="1379.4"/>
    <n v="4476.1499999999996"/>
    <s v="Churned"/>
    <s v="Competitor"/>
    <s v="Competitor made better offer"/>
    <n v="1"/>
    <s v="50-100"/>
    <x v="0"/>
    <x v="0"/>
    <s v="20-35"/>
    <s v="&gt;24 months"/>
  </r>
  <r>
    <s v="46190-DEL"/>
    <s v="Male"/>
    <n v="28"/>
    <s v="Yes"/>
    <s v="Delhi"/>
    <n v="0"/>
    <n v="24"/>
    <s v="Deal 3"/>
    <s v="Fiber Optic"/>
    <s v="One Year"/>
    <s v="Bank Withdrawal"/>
    <n v="95.8"/>
    <n v="3036.75"/>
    <n v="0"/>
    <n v="60"/>
    <n v="1379.4"/>
    <n v="4476.1499999999996"/>
    <s v="Churned"/>
    <s v="Competitor"/>
    <s v="Competitor made better offer"/>
    <n v="1"/>
    <s v="50-100"/>
    <x v="1"/>
    <x v="1"/>
    <s v="20-35"/>
    <s v="&gt;24 months"/>
  </r>
  <r>
    <s v="46190-DEL"/>
    <s v="Male"/>
    <n v="28"/>
    <s v="Yes"/>
    <s v="Delhi"/>
    <n v="0"/>
    <n v="24"/>
    <s v="Deal 3"/>
    <s v="Fiber Optic"/>
    <s v="One Year"/>
    <s v="Bank Withdrawal"/>
    <n v="95.8"/>
    <n v="3036.75"/>
    <n v="0"/>
    <n v="60"/>
    <n v="1379.4"/>
    <n v="4476.1499999999996"/>
    <s v="Churned"/>
    <s v="Competitor"/>
    <s v="Competitor made better offer"/>
    <n v="1"/>
    <s v="50-100"/>
    <x v="2"/>
    <x v="0"/>
    <s v="20-35"/>
    <s v="&gt;24 months"/>
  </r>
  <r>
    <s v="46190-DEL"/>
    <s v="Male"/>
    <n v="28"/>
    <s v="Yes"/>
    <s v="Delhi"/>
    <n v="0"/>
    <n v="24"/>
    <s v="Deal 3"/>
    <s v="Fiber Optic"/>
    <s v="One Year"/>
    <s v="Bank Withdrawal"/>
    <n v="95.8"/>
    <n v="3036.75"/>
    <n v="0"/>
    <n v="60"/>
    <n v="1379.4"/>
    <n v="4476.1499999999996"/>
    <s v="Churned"/>
    <s v="Competitor"/>
    <s v="Competitor made better offer"/>
    <n v="1"/>
    <s v="50-100"/>
    <x v="3"/>
    <x v="1"/>
    <s v="20-35"/>
    <s v="&gt;24 months"/>
  </r>
  <r>
    <s v="46190-DEL"/>
    <s v="Male"/>
    <n v="28"/>
    <s v="Yes"/>
    <s v="Delhi"/>
    <n v="0"/>
    <n v="24"/>
    <s v="Deal 3"/>
    <s v="Fiber Optic"/>
    <s v="One Year"/>
    <s v="Bank Withdrawal"/>
    <n v="95.8"/>
    <n v="3036.75"/>
    <n v="0"/>
    <n v="60"/>
    <n v="1379.4"/>
    <n v="4476.1499999999996"/>
    <s v="Churned"/>
    <s v="Competitor"/>
    <s v="Competitor made better offer"/>
    <n v="1"/>
    <s v="50-100"/>
    <x v="4"/>
    <x v="1"/>
    <s v="20-35"/>
    <s v="&gt;24 months"/>
  </r>
  <r>
    <s v="46190-DEL"/>
    <s v="Male"/>
    <n v="28"/>
    <s v="Yes"/>
    <s v="Delhi"/>
    <n v="0"/>
    <n v="24"/>
    <s v="Deal 3"/>
    <s v="Fiber Optic"/>
    <s v="One Year"/>
    <s v="Bank Withdrawal"/>
    <n v="95.8"/>
    <n v="3036.75"/>
    <n v="0"/>
    <n v="60"/>
    <n v="1379.4"/>
    <n v="4476.1499999999996"/>
    <s v="Churned"/>
    <s v="Competitor"/>
    <s v="Competitor made better offer"/>
    <n v="1"/>
    <s v="50-100"/>
    <x v="5"/>
    <x v="0"/>
    <s v="20-35"/>
    <s v="&gt;24 months"/>
  </r>
  <r>
    <s v="46190-DEL"/>
    <s v="Male"/>
    <n v="28"/>
    <s v="Yes"/>
    <s v="Delhi"/>
    <n v="0"/>
    <n v="24"/>
    <s v="Deal 3"/>
    <s v="Fiber Optic"/>
    <s v="One Year"/>
    <s v="Bank Withdrawal"/>
    <n v="95.8"/>
    <n v="3036.75"/>
    <n v="0"/>
    <n v="60"/>
    <n v="1379.4"/>
    <n v="4476.1499999999996"/>
    <s v="Churned"/>
    <s v="Competitor"/>
    <s v="Competitor made better offer"/>
    <n v="1"/>
    <s v="50-100"/>
    <x v="6"/>
    <x v="1"/>
    <s v="20-35"/>
    <s v="&gt;24 months"/>
  </r>
  <r>
    <s v="46190-DEL"/>
    <s v="Male"/>
    <n v="28"/>
    <s v="Yes"/>
    <s v="Delhi"/>
    <n v="0"/>
    <n v="24"/>
    <s v="Deal 3"/>
    <s v="Fiber Optic"/>
    <s v="One Year"/>
    <s v="Bank Withdrawal"/>
    <n v="95.8"/>
    <n v="3036.75"/>
    <n v="0"/>
    <n v="60"/>
    <n v="1379.4"/>
    <n v="4476.1499999999996"/>
    <s v="Churned"/>
    <s v="Competitor"/>
    <s v="Competitor made better offer"/>
    <n v="1"/>
    <s v="50-100"/>
    <x v="7"/>
    <x v="0"/>
    <s v="20-35"/>
    <s v="&gt;24 months"/>
  </r>
  <r>
    <s v="46190-DEL"/>
    <s v="Male"/>
    <n v="28"/>
    <s v="Yes"/>
    <s v="Delhi"/>
    <n v="0"/>
    <n v="24"/>
    <s v="Deal 3"/>
    <s v="Fiber Optic"/>
    <s v="One Year"/>
    <s v="Bank Withdrawal"/>
    <n v="95.8"/>
    <n v="3036.75"/>
    <n v="0"/>
    <n v="60"/>
    <n v="1379.4"/>
    <n v="4476.1499999999996"/>
    <s v="Churned"/>
    <s v="Competitor"/>
    <s v="Competitor made better offer"/>
    <n v="1"/>
    <s v="50-100"/>
    <x v="8"/>
    <x v="0"/>
    <s v="20-35"/>
    <s v="&gt;24 months"/>
  </r>
  <r>
    <s v="46190-DEL"/>
    <s v="Male"/>
    <n v="28"/>
    <s v="Yes"/>
    <s v="Delhi"/>
    <n v="0"/>
    <n v="24"/>
    <s v="Deal 3"/>
    <s v="Fiber Optic"/>
    <s v="One Year"/>
    <s v="Bank Withdrawal"/>
    <n v="95.8"/>
    <n v="3036.75"/>
    <n v="0"/>
    <n v="60"/>
    <n v="1379.4"/>
    <n v="4476.1499999999996"/>
    <s v="Churned"/>
    <s v="Competitor"/>
    <s v="Competitor made better offer"/>
    <n v="1"/>
    <s v="50-100"/>
    <x v="9"/>
    <x v="0"/>
    <s v="20-35"/>
    <s v="&gt;24 months"/>
  </r>
  <r>
    <s v="46190-DEL"/>
    <s v="Male"/>
    <n v="28"/>
    <s v="Yes"/>
    <s v="Delhi"/>
    <n v="0"/>
    <n v="24"/>
    <s v="Deal 3"/>
    <s v="Fiber Optic"/>
    <s v="One Year"/>
    <s v="Bank Withdrawal"/>
    <n v="95.8"/>
    <n v="3036.75"/>
    <n v="0"/>
    <n v="60"/>
    <n v="1379.4"/>
    <n v="4476.1499999999996"/>
    <s v="Churned"/>
    <s v="Competitor"/>
    <s v="Competitor made better offer"/>
    <n v="1"/>
    <s v="50-100"/>
    <x v="10"/>
    <x v="1"/>
    <s v="20-35"/>
    <s v="&gt;24 months"/>
  </r>
  <r>
    <s v="46190-DEL"/>
    <s v="Male"/>
    <n v="28"/>
    <s v="Yes"/>
    <s v="Delhi"/>
    <n v="0"/>
    <n v="24"/>
    <s v="Deal 3"/>
    <s v="Fiber Optic"/>
    <s v="One Year"/>
    <s v="Bank Withdrawal"/>
    <n v="95.8"/>
    <n v="3036.75"/>
    <n v="0"/>
    <n v="60"/>
    <n v="1379.4"/>
    <n v="4476.1499999999996"/>
    <s v="Churned"/>
    <s v="Competitor"/>
    <s v="Competitor made better offer"/>
    <n v="1"/>
    <s v="50-100"/>
    <x v="11"/>
    <x v="0"/>
    <s v="20-35"/>
    <s v="&gt;24 months"/>
  </r>
  <r>
    <s v="42950-PUN"/>
    <s v="Female"/>
    <n v="31"/>
    <s v="No"/>
    <s v="Punjab"/>
    <n v="4"/>
    <n v="29"/>
    <s v="None"/>
    <s v="Fiber Optic"/>
    <s v="Month-to-Month"/>
    <s v="Bank Withdrawal"/>
    <n v="-4"/>
    <n v="4946.05"/>
    <n v="0"/>
    <n v="0"/>
    <n v="504"/>
    <n v="5450.05"/>
    <s v="Stayed"/>
    <s v="Others"/>
    <s v="Others"/>
    <n v="0"/>
    <s v="&lt;20"/>
    <x v="0"/>
    <x v="0"/>
    <s v="20-35"/>
    <s v="&gt;24 months"/>
  </r>
  <r>
    <s v="42950-PUN"/>
    <s v="Female"/>
    <n v="31"/>
    <s v="No"/>
    <s v="Punjab"/>
    <n v="4"/>
    <n v="29"/>
    <s v="None"/>
    <s v="Fiber Optic"/>
    <s v="Month-to-Month"/>
    <s v="Bank Withdrawal"/>
    <n v="-4"/>
    <n v="4946.05"/>
    <n v="0"/>
    <n v="0"/>
    <n v="504"/>
    <n v="5450.05"/>
    <s v="Stayed"/>
    <s v="Others"/>
    <s v="Others"/>
    <n v="0"/>
    <s v="&lt;20"/>
    <x v="1"/>
    <x v="0"/>
    <s v="20-35"/>
    <s v="&gt;24 months"/>
  </r>
  <r>
    <s v="42950-PUN"/>
    <s v="Female"/>
    <n v="31"/>
    <s v="No"/>
    <s v="Punjab"/>
    <n v="4"/>
    <n v="29"/>
    <s v="None"/>
    <s v="Fiber Optic"/>
    <s v="Month-to-Month"/>
    <s v="Bank Withdrawal"/>
    <n v="-4"/>
    <n v="4946.05"/>
    <n v="0"/>
    <n v="0"/>
    <n v="504"/>
    <n v="5450.05"/>
    <s v="Stayed"/>
    <s v="Others"/>
    <s v="Others"/>
    <n v="0"/>
    <s v="&lt;20"/>
    <x v="2"/>
    <x v="0"/>
    <s v="20-35"/>
    <s v="&gt;24 months"/>
  </r>
  <r>
    <s v="42950-PUN"/>
    <s v="Female"/>
    <n v="31"/>
    <s v="No"/>
    <s v="Punjab"/>
    <n v="4"/>
    <n v="29"/>
    <s v="None"/>
    <s v="Fiber Optic"/>
    <s v="Month-to-Month"/>
    <s v="Bank Withdrawal"/>
    <n v="-4"/>
    <n v="4946.05"/>
    <n v="0"/>
    <n v="0"/>
    <n v="504"/>
    <n v="5450.05"/>
    <s v="Stayed"/>
    <s v="Others"/>
    <s v="Others"/>
    <n v="0"/>
    <s v="&lt;20"/>
    <x v="3"/>
    <x v="1"/>
    <s v="20-35"/>
    <s v="&gt;24 months"/>
  </r>
  <r>
    <s v="42950-PUN"/>
    <s v="Female"/>
    <n v="31"/>
    <s v="No"/>
    <s v="Punjab"/>
    <n v="4"/>
    <n v="29"/>
    <s v="None"/>
    <s v="Fiber Optic"/>
    <s v="Month-to-Month"/>
    <s v="Bank Withdrawal"/>
    <n v="-4"/>
    <n v="4946.05"/>
    <n v="0"/>
    <n v="0"/>
    <n v="504"/>
    <n v="5450.05"/>
    <s v="Stayed"/>
    <s v="Others"/>
    <s v="Others"/>
    <n v="0"/>
    <s v="&lt;20"/>
    <x v="4"/>
    <x v="1"/>
    <s v="20-35"/>
    <s v="&gt;24 months"/>
  </r>
  <r>
    <s v="42950-PUN"/>
    <s v="Female"/>
    <n v="31"/>
    <s v="No"/>
    <s v="Punjab"/>
    <n v="4"/>
    <n v="29"/>
    <s v="None"/>
    <s v="Fiber Optic"/>
    <s v="Month-to-Month"/>
    <s v="Bank Withdrawal"/>
    <n v="-4"/>
    <n v="4946.05"/>
    <n v="0"/>
    <n v="0"/>
    <n v="504"/>
    <n v="5450.05"/>
    <s v="Stayed"/>
    <s v="Others"/>
    <s v="Others"/>
    <n v="0"/>
    <s v="&lt;20"/>
    <x v="5"/>
    <x v="0"/>
    <s v="20-35"/>
    <s v="&gt;24 months"/>
  </r>
  <r>
    <s v="42950-PUN"/>
    <s v="Female"/>
    <n v="31"/>
    <s v="No"/>
    <s v="Punjab"/>
    <n v="4"/>
    <n v="29"/>
    <s v="None"/>
    <s v="Fiber Optic"/>
    <s v="Month-to-Month"/>
    <s v="Bank Withdrawal"/>
    <n v="-4"/>
    <n v="4946.05"/>
    <n v="0"/>
    <n v="0"/>
    <n v="504"/>
    <n v="5450.05"/>
    <s v="Stayed"/>
    <s v="Others"/>
    <s v="Others"/>
    <n v="0"/>
    <s v="&lt;20"/>
    <x v="6"/>
    <x v="0"/>
    <s v="20-35"/>
    <s v="&gt;24 months"/>
  </r>
  <r>
    <s v="42950-PUN"/>
    <s v="Female"/>
    <n v="31"/>
    <s v="No"/>
    <s v="Punjab"/>
    <n v="4"/>
    <n v="29"/>
    <s v="None"/>
    <s v="Fiber Optic"/>
    <s v="Month-to-Month"/>
    <s v="Bank Withdrawal"/>
    <n v="-4"/>
    <n v="4946.05"/>
    <n v="0"/>
    <n v="0"/>
    <n v="504"/>
    <n v="5450.05"/>
    <s v="Stayed"/>
    <s v="Others"/>
    <s v="Others"/>
    <n v="0"/>
    <s v="&lt;20"/>
    <x v="7"/>
    <x v="0"/>
    <s v="20-35"/>
    <s v="&gt;24 months"/>
  </r>
  <r>
    <s v="42950-PUN"/>
    <s v="Female"/>
    <n v="31"/>
    <s v="No"/>
    <s v="Punjab"/>
    <n v="4"/>
    <n v="29"/>
    <s v="None"/>
    <s v="Fiber Optic"/>
    <s v="Month-to-Month"/>
    <s v="Bank Withdrawal"/>
    <n v="-4"/>
    <n v="4946.05"/>
    <n v="0"/>
    <n v="0"/>
    <n v="504"/>
    <n v="5450.05"/>
    <s v="Stayed"/>
    <s v="Others"/>
    <s v="Others"/>
    <n v="0"/>
    <s v="&lt;20"/>
    <x v="8"/>
    <x v="0"/>
    <s v="20-35"/>
    <s v="&gt;24 months"/>
  </r>
  <r>
    <s v="42950-PUN"/>
    <s v="Female"/>
    <n v="31"/>
    <s v="No"/>
    <s v="Punjab"/>
    <n v="4"/>
    <n v="29"/>
    <s v="None"/>
    <s v="Fiber Optic"/>
    <s v="Month-to-Month"/>
    <s v="Bank Withdrawal"/>
    <n v="-4"/>
    <n v="4946.05"/>
    <n v="0"/>
    <n v="0"/>
    <n v="504"/>
    <n v="5450.05"/>
    <s v="Stayed"/>
    <s v="Others"/>
    <s v="Others"/>
    <n v="0"/>
    <s v="&lt;20"/>
    <x v="9"/>
    <x v="0"/>
    <s v="20-35"/>
    <s v="&gt;24 months"/>
  </r>
  <r>
    <s v="42950-PUN"/>
    <s v="Female"/>
    <n v="31"/>
    <s v="No"/>
    <s v="Punjab"/>
    <n v="4"/>
    <n v="29"/>
    <s v="None"/>
    <s v="Fiber Optic"/>
    <s v="Month-to-Month"/>
    <s v="Bank Withdrawal"/>
    <n v="-4"/>
    <n v="4946.05"/>
    <n v="0"/>
    <n v="0"/>
    <n v="504"/>
    <n v="5450.05"/>
    <s v="Stayed"/>
    <s v="Others"/>
    <s v="Others"/>
    <n v="0"/>
    <s v="&lt;20"/>
    <x v="10"/>
    <x v="0"/>
    <s v="20-35"/>
    <s v="&gt;24 months"/>
  </r>
  <r>
    <s v="42950-PUN"/>
    <s v="Female"/>
    <n v="31"/>
    <s v="No"/>
    <s v="Punjab"/>
    <n v="4"/>
    <n v="29"/>
    <s v="None"/>
    <s v="Fiber Optic"/>
    <s v="Month-to-Month"/>
    <s v="Bank Withdrawal"/>
    <n v="-4"/>
    <n v="4946.05"/>
    <n v="0"/>
    <n v="0"/>
    <n v="504"/>
    <n v="5450.05"/>
    <s v="Stayed"/>
    <s v="Others"/>
    <s v="Others"/>
    <n v="0"/>
    <s v="&lt;20"/>
    <x v="11"/>
    <x v="0"/>
    <s v="20-35"/>
    <s v="&gt;24 months"/>
  </r>
  <r>
    <s v="59786-WES"/>
    <s v="Female"/>
    <n v="65"/>
    <s v="No"/>
    <s v="West Bengal"/>
    <n v="10"/>
    <n v="10"/>
    <s v="None"/>
    <s v="Fiber Optic"/>
    <s v="Month-to-Month"/>
    <s v="Bank Withdrawal"/>
    <n v="86.05"/>
    <n v="308.10000000000002"/>
    <n v="0"/>
    <n v="0"/>
    <n v="177.44"/>
    <n v="485.54"/>
    <s v="Stayed"/>
    <s v="Others"/>
    <s v="Others"/>
    <n v="0"/>
    <s v="50-100"/>
    <x v="0"/>
    <x v="0"/>
    <s v="&gt;50"/>
    <s v="6-12 months"/>
  </r>
  <r>
    <s v="59786-WES"/>
    <s v="Female"/>
    <n v="65"/>
    <s v="No"/>
    <s v="West Bengal"/>
    <n v="10"/>
    <n v="10"/>
    <s v="None"/>
    <s v="Fiber Optic"/>
    <s v="Month-to-Month"/>
    <s v="Bank Withdrawal"/>
    <n v="86.05"/>
    <n v="308.10000000000002"/>
    <n v="0"/>
    <n v="0"/>
    <n v="177.44"/>
    <n v="485.54"/>
    <s v="Stayed"/>
    <s v="Others"/>
    <s v="Others"/>
    <n v="0"/>
    <s v="50-100"/>
    <x v="1"/>
    <x v="1"/>
    <s v="&gt;50"/>
    <s v="6-12 months"/>
  </r>
  <r>
    <s v="59786-WES"/>
    <s v="Female"/>
    <n v="65"/>
    <s v="No"/>
    <s v="West Bengal"/>
    <n v="10"/>
    <n v="10"/>
    <s v="None"/>
    <s v="Fiber Optic"/>
    <s v="Month-to-Month"/>
    <s v="Bank Withdrawal"/>
    <n v="86.05"/>
    <n v="308.10000000000002"/>
    <n v="0"/>
    <n v="0"/>
    <n v="177.44"/>
    <n v="485.54"/>
    <s v="Stayed"/>
    <s v="Others"/>
    <s v="Others"/>
    <n v="0"/>
    <s v="50-100"/>
    <x v="2"/>
    <x v="0"/>
    <s v="&gt;50"/>
    <s v="6-12 months"/>
  </r>
  <r>
    <s v="59786-WES"/>
    <s v="Female"/>
    <n v="65"/>
    <s v="No"/>
    <s v="West Bengal"/>
    <n v="10"/>
    <n v="10"/>
    <s v="None"/>
    <s v="Fiber Optic"/>
    <s v="Month-to-Month"/>
    <s v="Bank Withdrawal"/>
    <n v="86.05"/>
    <n v="308.10000000000002"/>
    <n v="0"/>
    <n v="0"/>
    <n v="177.44"/>
    <n v="485.54"/>
    <s v="Stayed"/>
    <s v="Others"/>
    <s v="Others"/>
    <n v="0"/>
    <s v="50-100"/>
    <x v="3"/>
    <x v="1"/>
    <s v="&gt;50"/>
    <s v="6-12 months"/>
  </r>
  <r>
    <s v="59786-WES"/>
    <s v="Female"/>
    <n v="65"/>
    <s v="No"/>
    <s v="West Bengal"/>
    <n v="10"/>
    <n v="10"/>
    <s v="None"/>
    <s v="Fiber Optic"/>
    <s v="Month-to-Month"/>
    <s v="Bank Withdrawal"/>
    <n v="86.05"/>
    <n v="308.10000000000002"/>
    <n v="0"/>
    <n v="0"/>
    <n v="177.44"/>
    <n v="485.54"/>
    <s v="Stayed"/>
    <s v="Others"/>
    <s v="Others"/>
    <n v="0"/>
    <s v="50-100"/>
    <x v="4"/>
    <x v="1"/>
    <s v="&gt;50"/>
    <s v="6-12 months"/>
  </r>
  <r>
    <s v="59786-WES"/>
    <s v="Female"/>
    <n v="65"/>
    <s v="No"/>
    <s v="West Bengal"/>
    <n v="10"/>
    <n v="10"/>
    <s v="None"/>
    <s v="Fiber Optic"/>
    <s v="Month-to-Month"/>
    <s v="Bank Withdrawal"/>
    <n v="86.05"/>
    <n v="308.10000000000002"/>
    <n v="0"/>
    <n v="0"/>
    <n v="177.44"/>
    <n v="485.54"/>
    <s v="Stayed"/>
    <s v="Others"/>
    <s v="Others"/>
    <n v="0"/>
    <s v="50-100"/>
    <x v="5"/>
    <x v="0"/>
    <s v="&gt;50"/>
    <s v="6-12 months"/>
  </r>
  <r>
    <s v="59786-WES"/>
    <s v="Female"/>
    <n v="65"/>
    <s v="No"/>
    <s v="West Bengal"/>
    <n v="10"/>
    <n v="10"/>
    <s v="None"/>
    <s v="Fiber Optic"/>
    <s v="Month-to-Month"/>
    <s v="Bank Withdrawal"/>
    <n v="86.05"/>
    <n v="308.10000000000002"/>
    <n v="0"/>
    <n v="0"/>
    <n v="177.44"/>
    <n v="485.54"/>
    <s v="Stayed"/>
    <s v="Others"/>
    <s v="Others"/>
    <n v="0"/>
    <s v="50-100"/>
    <x v="6"/>
    <x v="1"/>
    <s v="&gt;50"/>
    <s v="6-12 months"/>
  </r>
  <r>
    <s v="59786-WES"/>
    <s v="Female"/>
    <n v="65"/>
    <s v="No"/>
    <s v="West Bengal"/>
    <n v="10"/>
    <n v="10"/>
    <s v="None"/>
    <s v="Fiber Optic"/>
    <s v="Month-to-Month"/>
    <s v="Bank Withdrawal"/>
    <n v="86.05"/>
    <n v="308.10000000000002"/>
    <n v="0"/>
    <n v="0"/>
    <n v="177.44"/>
    <n v="485.54"/>
    <s v="Stayed"/>
    <s v="Others"/>
    <s v="Others"/>
    <n v="0"/>
    <s v="50-100"/>
    <x v="7"/>
    <x v="1"/>
    <s v="&gt;50"/>
    <s v="6-12 months"/>
  </r>
  <r>
    <s v="59786-WES"/>
    <s v="Female"/>
    <n v="65"/>
    <s v="No"/>
    <s v="West Bengal"/>
    <n v="10"/>
    <n v="10"/>
    <s v="None"/>
    <s v="Fiber Optic"/>
    <s v="Month-to-Month"/>
    <s v="Bank Withdrawal"/>
    <n v="86.05"/>
    <n v="308.10000000000002"/>
    <n v="0"/>
    <n v="0"/>
    <n v="177.44"/>
    <n v="485.54"/>
    <s v="Stayed"/>
    <s v="Others"/>
    <s v="Others"/>
    <n v="0"/>
    <s v="50-100"/>
    <x v="8"/>
    <x v="0"/>
    <s v="&gt;50"/>
    <s v="6-12 months"/>
  </r>
  <r>
    <s v="59786-WES"/>
    <s v="Female"/>
    <n v="65"/>
    <s v="No"/>
    <s v="West Bengal"/>
    <n v="10"/>
    <n v="10"/>
    <s v="None"/>
    <s v="Fiber Optic"/>
    <s v="Month-to-Month"/>
    <s v="Bank Withdrawal"/>
    <n v="86.05"/>
    <n v="308.10000000000002"/>
    <n v="0"/>
    <n v="0"/>
    <n v="177.44"/>
    <n v="485.54"/>
    <s v="Stayed"/>
    <s v="Others"/>
    <s v="Others"/>
    <n v="0"/>
    <s v="50-100"/>
    <x v="9"/>
    <x v="0"/>
    <s v="&gt;50"/>
    <s v="6-12 months"/>
  </r>
  <r>
    <s v="59786-WES"/>
    <s v="Female"/>
    <n v="65"/>
    <s v="No"/>
    <s v="West Bengal"/>
    <n v="10"/>
    <n v="10"/>
    <s v="None"/>
    <s v="Fiber Optic"/>
    <s v="Month-to-Month"/>
    <s v="Bank Withdrawal"/>
    <n v="86.05"/>
    <n v="308.10000000000002"/>
    <n v="0"/>
    <n v="0"/>
    <n v="177.44"/>
    <n v="485.54"/>
    <s v="Stayed"/>
    <s v="Others"/>
    <s v="Others"/>
    <n v="0"/>
    <s v="50-100"/>
    <x v="10"/>
    <x v="0"/>
    <s v="&gt;50"/>
    <s v="6-12 months"/>
  </r>
  <r>
    <s v="59786-WES"/>
    <s v="Female"/>
    <n v="65"/>
    <s v="No"/>
    <s v="West Bengal"/>
    <n v="10"/>
    <n v="10"/>
    <s v="None"/>
    <s v="Fiber Optic"/>
    <s v="Month-to-Month"/>
    <s v="Bank Withdrawal"/>
    <n v="86.05"/>
    <n v="308.10000000000002"/>
    <n v="0"/>
    <n v="0"/>
    <n v="177.44"/>
    <n v="485.54"/>
    <s v="Stayed"/>
    <s v="Others"/>
    <s v="Others"/>
    <n v="0"/>
    <s v="50-100"/>
    <x v="11"/>
    <x v="1"/>
    <s v="&gt;50"/>
    <s v="6-12 months"/>
  </r>
  <r>
    <s v="56827-HAR"/>
    <s v="Female"/>
    <n v="44"/>
    <s v="Yes"/>
    <s v="Haryana"/>
    <n v="9"/>
    <n v="2"/>
    <s v="Deal 3"/>
    <s v="DSL"/>
    <s v="Month-to-Month"/>
    <s v="Credit Card"/>
    <n v="67.45"/>
    <n v="1801.1"/>
    <n v="0"/>
    <n v="0"/>
    <n v="398.46"/>
    <n v="2199.56"/>
    <s v="Stayed"/>
    <s v="Others"/>
    <s v="Others"/>
    <n v="0"/>
    <s v="50-100"/>
    <x v="0"/>
    <x v="0"/>
    <s v="35-50"/>
    <s v="&lt;6 months"/>
  </r>
  <r>
    <s v="56827-HAR"/>
    <s v="Female"/>
    <n v="44"/>
    <s v="Yes"/>
    <s v="Haryana"/>
    <n v="9"/>
    <n v="2"/>
    <s v="Deal 3"/>
    <s v="DSL"/>
    <s v="Month-to-Month"/>
    <s v="Credit Card"/>
    <n v="67.45"/>
    <n v="1801.1"/>
    <n v="0"/>
    <n v="0"/>
    <n v="398.46"/>
    <n v="2199.56"/>
    <s v="Stayed"/>
    <s v="Others"/>
    <s v="Others"/>
    <n v="0"/>
    <s v="50-100"/>
    <x v="1"/>
    <x v="0"/>
    <s v="35-50"/>
    <s v="&lt;6 months"/>
  </r>
  <r>
    <s v="56827-HAR"/>
    <s v="Female"/>
    <n v="44"/>
    <s v="Yes"/>
    <s v="Haryana"/>
    <n v="9"/>
    <n v="2"/>
    <s v="Deal 3"/>
    <s v="DSL"/>
    <s v="Month-to-Month"/>
    <s v="Credit Card"/>
    <n v="67.45"/>
    <n v="1801.1"/>
    <n v="0"/>
    <n v="0"/>
    <n v="398.46"/>
    <n v="2199.56"/>
    <s v="Stayed"/>
    <s v="Others"/>
    <s v="Others"/>
    <n v="0"/>
    <s v="50-100"/>
    <x v="2"/>
    <x v="0"/>
    <s v="35-50"/>
    <s v="&lt;6 months"/>
  </r>
  <r>
    <s v="56827-HAR"/>
    <s v="Female"/>
    <n v="44"/>
    <s v="Yes"/>
    <s v="Haryana"/>
    <n v="9"/>
    <n v="2"/>
    <s v="Deal 3"/>
    <s v="DSL"/>
    <s v="Month-to-Month"/>
    <s v="Credit Card"/>
    <n v="67.45"/>
    <n v="1801.1"/>
    <n v="0"/>
    <n v="0"/>
    <n v="398.46"/>
    <n v="2199.56"/>
    <s v="Stayed"/>
    <s v="Others"/>
    <s v="Others"/>
    <n v="0"/>
    <s v="50-100"/>
    <x v="3"/>
    <x v="0"/>
    <s v="35-50"/>
    <s v="&lt;6 months"/>
  </r>
  <r>
    <s v="56827-HAR"/>
    <s v="Female"/>
    <n v="44"/>
    <s v="Yes"/>
    <s v="Haryana"/>
    <n v="9"/>
    <n v="2"/>
    <s v="Deal 3"/>
    <s v="DSL"/>
    <s v="Month-to-Month"/>
    <s v="Credit Card"/>
    <n v="67.45"/>
    <n v="1801.1"/>
    <n v="0"/>
    <n v="0"/>
    <n v="398.46"/>
    <n v="2199.56"/>
    <s v="Stayed"/>
    <s v="Others"/>
    <s v="Others"/>
    <n v="0"/>
    <s v="50-100"/>
    <x v="4"/>
    <x v="0"/>
    <s v="35-50"/>
    <s v="&lt;6 months"/>
  </r>
  <r>
    <s v="56827-HAR"/>
    <s v="Female"/>
    <n v="44"/>
    <s v="Yes"/>
    <s v="Haryana"/>
    <n v="9"/>
    <n v="2"/>
    <s v="Deal 3"/>
    <s v="DSL"/>
    <s v="Month-to-Month"/>
    <s v="Credit Card"/>
    <n v="67.45"/>
    <n v="1801.1"/>
    <n v="0"/>
    <n v="0"/>
    <n v="398.46"/>
    <n v="2199.56"/>
    <s v="Stayed"/>
    <s v="Others"/>
    <s v="Others"/>
    <n v="0"/>
    <s v="50-100"/>
    <x v="5"/>
    <x v="1"/>
    <s v="35-50"/>
    <s v="&lt;6 months"/>
  </r>
  <r>
    <s v="56827-HAR"/>
    <s v="Female"/>
    <n v="44"/>
    <s v="Yes"/>
    <s v="Haryana"/>
    <n v="9"/>
    <n v="2"/>
    <s v="Deal 3"/>
    <s v="DSL"/>
    <s v="Month-to-Month"/>
    <s v="Credit Card"/>
    <n v="67.45"/>
    <n v="1801.1"/>
    <n v="0"/>
    <n v="0"/>
    <n v="398.46"/>
    <n v="2199.56"/>
    <s v="Stayed"/>
    <s v="Others"/>
    <s v="Others"/>
    <n v="0"/>
    <s v="50-100"/>
    <x v="6"/>
    <x v="0"/>
    <s v="35-50"/>
    <s v="&lt;6 months"/>
  </r>
  <r>
    <s v="56827-HAR"/>
    <s v="Female"/>
    <n v="44"/>
    <s v="Yes"/>
    <s v="Haryana"/>
    <n v="9"/>
    <n v="2"/>
    <s v="Deal 3"/>
    <s v="DSL"/>
    <s v="Month-to-Month"/>
    <s v="Credit Card"/>
    <n v="67.45"/>
    <n v="1801.1"/>
    <n v="0"/>
    <n v="0"/>
    <n v="398.46"/>
    <n v="2199.56"/>
    <s v="Stayed"/>
    <s v="Others"/>
    <s v="Others"/>
    <n v="0"/>
    <s v="50-100"/>
    <x v="7"/>
    <x v="1"/>
    <s v="35-50"/>
    <s v="&lt;6 months"/>
  </r>
  <r>
    <s v="56827-HAR"/>
    <s v="Female"/>
    <n v="44"/>
    <s v="Yes"/>
    <s v="Haryana"/>
    <n v="9"/>
    <n v="2"/>
    <s v="Deal 3"/>
    <s v="DSL"/>
    <s v="Month-to-Month"/>
    <s v="Credit Card"/>
    <n v="67.45"/>
    <n v="1801.1"/>
    <n v="0"/>
    <n v="0"/>
    <n v="398.46"/>
    <n v="2199.56"/>
    <s v="Stayed"/>
    <s v="Others"/>
    <s v="Others"/>
    <n v="0"/>
    <s v="50-100"/>
    <x v="8"/>
    <x v="1"/>
    <s v="35-50"/>
    <s v="&lt;6 months"/>
  </r>
  <r>
    <s v="56827-HAR"/>
    <s v="Female"/>
    <n v="44"/>
    <s v="Yes"/>
    <s v="Haryana"/>
    <n v="9"/>
    <n v="2"/>
    <s v="Deal 3"/>
    <s v="DSL"/>
    <s v="Month-to-Month"/>
    <s v="Credit Card"/>
    <n v="67.45"/>
    <n v="1801.1"/>
    <n v="0"/>
    <n v="0"/>
    <n v="398.46"/>
    <n v="2199.56"/>
    <s v="Stayed"/>
    <s v="Others"/>
    <s v="Others"/>
    <n v="0"/>
    <s v="50-100"/>
    <x v="9"/>
    <x v="1"/>
    <s v="35-50"/>
    <s v="&lt;6 months"/>
  </r>
  <r>
    <s v="56827-HAR"/>
    <s v="Female"/>
    <n v="44"/>
    <s v="Yes"/>
    <s v="Haryana"/>
    <n v="9"/>
    <n v="2"/>
    <s v="Deal 3"/>
    <s v="DSL"/>
    <s v="Month-to-Month"/>
    <s v="Credit Card"/>
    <n v="67.45"/>
    <n v="1801.1"/>
    <n v="0"/>
    <n v="0"/>
    <n v="398.46"/>
    <n v="2199.56"/>
    <s v="Stayed"/>
    <s v="Others"/>
    <s v="Others"/>
    <n v="0"/>
    <s v="50-100"/>
    <x v="10"/>
    <x v="0"/>
    <s v="35-50"/>
    <s v="&lt;6 months"/>
  </r>
  <r>
    <s v="56827-HAR"/>
    <s v="Female"/>
    <n v="44"/>
    <s v="Yes"/>
    <s v="Haryana"/>
    <n v="9"/>
    <n v="2"/>
    <s v="Deal 3"/>
    <s v="DSL"/>
    <s v="Month-to-Month"/>
    <s v="Credit Card"/>
    <n v="67.45"/>
    <n v="1801.1"/>
    <n v="0"/>
    <n v="0"/>
    <n v="398.46"/>
    <n v="2199.56"/>
    <s v="Stayed"/>
    <s v="Others"/>
    <s v="Others"/>
    <n v="0"/>
    <s v="50-100"/>
    <x v="11"/>
    <x v="1"/>
    <s v="35-50"/>
    <s v="&lt;6 months"/>
  </r>
  <r>
    <s v="81714-BIH"/>
    <s v="Female"/>
    <n v="45"/>
    <s v="No"/>
    <s v="Bihar"/>
    <n v="7"/>
    <n v="36"/>
    <s v="None"/>
    <s v="DSL"/>
    <s v="One Year"/>
    <s v="Bank Withdrawal"/>
    <n v="55.45"/>
    <n v="1477.65"/>
    <n v="0"/>
    <n v="0"/>
    <n v="547.83000000000004"/>
    <n v="2025.48"/>
    <s v="Stayed"/>
    <s v="Others"/>
    <s v="Others"/>
    <n v="0"/>
    <s v="50-100"/>
    <x v="0"/>
    <x v="0"/>
    <s v="35-50"/>
    <s v="&gt;24 months"/>
  </r>
  <r>
    <s v="81714-BIH"/>
    <s v="Female"/>
    <n v="45"/>
    <s v="No"/>
    <s v="Bihar"/>
    <n v="7"/>
    <n v="36"/>
    <s v="None"/>
    <s v="DSL"/>
    <s v="One Year"/>
    <s v="Bank Withdrawal"/>
    <n v="55.45"/>
    <n v="1477.65"/>
    <n v="0"/>
    <n v="0"/>
    <n v="547.83000000000004"/>
    <n v="2025.48"/>
    <s v="Stayed"/>
    <s v="Others"/>
    <s v="Others"/>
    <n v="0"/>
    <s v="50-100"/>
    <x v="1"/>
    <x v="1"/>
    <s v="35-50"/>
    <s v="&gt;24 months"/>
  </r>
  <r>
    <s v="81714-BIH"/>
    <s v="Female"/>
    <n v="45"/>
    <s v="No"/>
    <s v="Bihar"/>
    <n v="7"/>
    <n v="36"/>
    <s v="None"/>
    <s v="DSL"/>
    <s v="One Year"/>
    <s v="Bank Withdrawal"/>
    <n v="55.45"/>
    <n v="1477.65"/>
    <n v="0"/>
    <n v="0"/>
    <n v="547.83000000000004"/>
    <n v="2025.48"/>
    <s v="Stayed"/>
    <s v="Others"/>
    <s v="Others"/>
    <n v="0"/>
    <s v="50-100"/>
    <x v="2"/>
    <x v="0"/>
    <s v="35-50"/>
    <s v="&gt;24 months"/>
  </r>
  <r>
    <s v="81714-BIH"/>
    <s v="Female"/>
    <n v="45"/>
    <s v="No"/>
    <s v="Bihar"/>
    <n v="7"/>
    <n v="36"/>
    <s v="None"/>
    <s v="DSL"/>
    <s v="One Year"/>
    <s v="Bank Withdrawal"/>
    <n v="55.45"/>
    <n v="1477.65"/>
    <n v="0"/>
    <n v="0"/>
    <n v="547.83000000000004"/>
    <n v="2025.48"/>
    <s v="Stayed"/>
    <s v="Others"/>
    <s v="Others"/>
    <n v="0"/>
    <s v="50-100"/>
    <x v="3"/>
    <x v="0"/>
    <s v="35-50"/>
    <s v="&gt;24 months"/>
  </r>
  <r>
    <s v="81714-BIH"/>
    <s v="Female"/>
    <n v="45"/>
    <s v="No"/>
    <s v="Bihar"/>
    <n v="7"/>
    <n v="36"/>
    <s v="None"/>
    <s v="DSL"/>
    <s v="One Year"/>
    <s v="Bank Withdrawal"/>
    <n v="55.45"/>
    <n v="1477.65"/>
    <n v="0"/>
    <n v="0"/>
    <n v="547.83000000000004"/>
    <n v="2025.48"/>
    <s v="Stayed"/>
    <s v="Others"/>
    <s v="Others"/>
    <n v="0"/>
    <s v="50-100"/>
    <x v="4"/>
    <x v="0"/>
    <s v="35-50"/>
    <s v="&gt;24 months"/>
  </r>
  <r>
    <s v="81714-BIH"/>
    <s v="Female"/>
    <n v="45"/>
    <s v="No"/>
    <s v="Bihar"/>
    <n v="7"/>
    <n v="36"/>
    <s v="None"/>
    <s v="DSL"/>
    <s v="One Year"/>
    <s v="Bank Withdrawal"/>
    <n v="55.45"/>
    <n v="1477.65"/>
    <n v="0"/>
    <n v="0"/>
    <n v="547.83000000000004"/>
    <n v="2025.48"/>
    <s v="Stayed"/>
    <s v="Others"/>
    <s v="Others"/>
    <n v="0"/>
    <s v="50-100"/>
    <x v="5"/>
    <x v="1"/>
    <s v="35-50"/>
    <s v="&gt;24 months"/>
  </r>
  <r>
    <s v="81714-BIH"/>
    <s v="Female"/>
    <n v="45"/>
    <s v="No"/>
    <s v="Bihar"/>
    <n v="7"/>
    <n v="36"/>
    <s v="None"/>
    <s v="DSL"/>
    <s v="One Year"/>
    <s v="Bank Withdrawal"/>
    <n v="55.45"/>
    <n v="1477.65"/>
    <n v="0"/>
    <n v="0"/>
    <n v="547.83000000000004"/>
    <n v="2025.48"/>
    <s v="Stayed"/>
    <s v="Others"/>
    <s v="Others"/>
    <n v="0"/>
    <s v="50-100"/>
    <x v="6"/>
    <x v="1"/>
    <s v="35-50"/>
    <s v="&gt;24 months"/>
  </r>
  <r>
    <s v="81714-BIH"/>
    <s v="Female"/>
    <n v="45"/>
    <s v="No"/>
    <s v="Bihar"/>
    <n v="7"/>
    <n v="36"/>
    <s v="None"/>
    <s v="DSL"/>
    <s v="One Year"/>
    <s v="Bank Withdrawal"/>
    <n v="55.45"/>
    <n v="1477.65"/>
    <n v="0"/>
    <n v="0"/>
    <n v="547.83000000000004"/>
    <n v="2025.48"/>
    <s v="Stayed"/>
    <s v="Others"/>
    <s v="Others"/>
    <n v="0"/>
    <s v="50-100"/>
    <x v="7"/>
    <x v="1"/>
    <s v="35-50"/>
    <s v="&gt;24 months"/>
  </r>
  <r>
    <s v="81714-BIH"/>
    <s v="Female"/>
    <n v="45"/>
    <s v="No"/>
    <s v="Bihar"/>
    <n v="7"/>
    <n v="36"/>
    <s v="None"/>
    <s v="DSL"/>
    <s v="One Year"/>
    <s v="Bank Withdrawal"/>
    <n v="55.45"/>
    <n v="1477.65"/>
    <n v="0"/>
    <n v="0"/>
    <n v="547.83000000000004"/>
    <n v="2025.48"/>
    <s v="Stayed"/>
    <s v="Others"/>
    <s v="Others"/>
    <n v="0"/>
    <s v="50-100"/>
    <x v="8"/>
    <x v="1"/>
    <s v="35-50"/>
    <s v="&gt;24 months"/>
  </r>
  <r>
    <s v="81714-BIH"/>
    <s v="Female"/>
    <n v="45"/>
    <s v="No"/>
    <s v="Bihar"/>
    <n v="7"/>
    <n v="36"/>
    <s v="None"/>
    <s v="DSL"/>
    <s v="One Year"/>
    <s v="Bank Withdrawal"/>
    <n v="55.45"/>
    <n v="1477.65"/>
    <n v="0"/>
    <n v="0"/>
    <n v="547.83000000000004"/>
    <n v="2025.48"/>
    <s v="Stayed"/>
    <s v="Others"/>
    <s v="Others"/>
    <n v="0"/>
    <s v="50-100"/>
    <x v="9"/>
    <x v="1"/>
    <s v="35-50"/>
    <s v="&gt;24 months"/>
  </r>
  <r>
    <s v="81714-BIH"/>
    <s v="Female"/>
    <n v="45"/>
    <s v="No"/>
    <s v="Bihar"/>
    <n v="7"/>
    <n v="36"/>
    <s v="None"/>
    <s v="DSL"/>
    <s v="One Year"/>
    <s v="Bank Withdrawal"/>
    <n v="55.45"/>
    <n v="1477.65"/>
    <n v="0"/>
    <n v="0"/>
    <n v="547.83000000000004"/>
    <n v="2025.48"/>
    <s v="Stayed"/>
    <s v="Others"/>
    <s v="Others"/>
    <n v="0"/>
    <s v="50-100"/>
    <x v="10"/>
    <x v="0"/>
    <s v="35-50"/>
    <s v="&gt;24 months"/>
  </r>
  <r>
    <s v="81714-BIH"/>
    <s v="Female"/>
    <n v="45"/>
    <s v="No"/>
    <s v="Bihar"/>
    <n v="7"/>
    <n v="36"/>
    <s v="None"/>
    <s v="DSL"/>
    <s v="One Year"/>
    <s v="Bank Withdrawal"/>
    <n v="55.45"/>
    <n v="1477.65"/>
    <n v="0"/>
    <n v="0"/>
    <n v="547.83000000000004"/>
    <n v="2025.48"/>
    <s v="Stayed"/>
    <s v="Others"/>
    <s v="Others"/>
    <n v="0"/>
    <s v="50-100"/>
    <x v="11"/>
    <x v="1"/>
    <s v="35-50"/>
    <s v="&gt;24 months"/>
  </r>
  <r>
    <s v="31866-MAH"/>
    <s v="Female"/>
    <n v="49"/>
    <s v="Yes"/>
    <s v="Maharashtra"/>
    <n v="9"/>
    <n v="3"/>
    <s v="Deal 2"/>
    <s v="DSL"/>
    <s v="Two Year"/>
    <s v="Bank Withdrawal"/>
    <n v="84.2"/>
    <n v="5324.5"/>
    <n v="0"/>
    <n v="0"/>
    <n v="2702.05"/>
    <n v="8026.55"/>
    <s v="Stayed"/>
    <s v="Others"/>
    <s v="Others"/>
    <n v="0"/>
    <s v="50-100"/>
    <x v="0"/>
    <x v="0"/>
    <s v="35-50"/>
    <s v="&lt;6 months"/>
  </r>
  <r>
    <s v="31866-MAH"/>
    <s v="Female"/>
    <n v="49"/>
    <s v="Yes"/>
    <s v="Maharashtra"/>
    <n v="9"/>
    <n v="3"/>
    <s v="Deal 2"/>
    <s v="DSL"/>
    <s v="Two Year"/>
    <s v="Bank Withdrawal"/>
    <n v="84.2"/>
    <n v="5324.5"/>
    <n v="0"/>
    <n v="0"/>
    <n v="2702.05"/>
    <n v="8026.55"/>
    <s v="Stayed"/>
    <s v="Others"/>
    <s v="Others"/>
    <n v="0"/>
    <s v="50-100"/>
    <x v="1"/>
    <x v="0"/>
    <s v="35-50"/>
    <s v="&lt;6 months"/>
  </r>
  <r>
    <s v="31866-MAH"/>
    <s v="Female"/>
    <n v="49"/>
    <s v="Yes"/>
    <s v="Maharashtra"/>
    <n v="9"/>
    <n v="3"/>
    <s v="Deal 2"/>
    <s v="DSL"/>
    <s v="Two Year"/>
    <s v="Bank Withdrawal"/>
    <n v="84.2"/>
    <n v="5324.5"/>
    <n v="0"/>
    <n v="0"/>
    <n v="2702.05"/>
    <n v="8026.55"/>
    <s v="Stayed"/>
    <s v="Others"/>
    <s v="Others"/>
    <n v="0"/>
    <s v="50-100"/>
    <x v="2"/>
    <x v="0"/>
    <s v="35-50"/>
    <s v="&lt;6 months"/>
  </r>
  <r>
    <s v="31866-MAH"/>
    <s v="Female"/>
    <n v="49"/>
    <s v="Yes"/>
    <s v="Maharashtra"/>
    <n v="9"/>
    <n v="3"/>
    <s v="Deal 2"/>
    <s v="DSL"/>
    <s v="Two Year"/>
    <s v="Bank Withdrawal"/>
    <n v="84.2"/>
    <n v="5324.5"/>
    <n v="0"/>
    <n v="0"/>
    <n v="2702.05"/>
    <n v="8026.55"/>
    <s v="Stayed"/>
    <s v="Others"/>
    <s v="Others"/>
    <n v="0"/>
    <s v="50-100"/>
    <x v="3"/>
    <x v="1"/>
    <s v="35-50"/>
    <s v="&lt;6 months"/>
  </r>
  <r>
    <s v="31866-MAH"/>
    <s v="Female"/>
    <n v="49"/>
    <s v="Yes"/>
    <s v="Maharashtra"/>
    <n v="9"/>
    <n v="3"/>
    <s v="Deal 2"/>
    <s v="DSL"/>
    <s v="Two Year"/>
    <s v="Bank Withdrawal"/>
    <n v="84.2"/>
    <n v="5324.5"/>
    <n v="0"/>
    <n v="0"/>
    <n v="2702.05"/>
    <n v="8026.55"/>
    <s v="Stayed"/>
    <s v="Others"/>
    <s v="Others"/>
    <n v="0"/>
    <s v="50-100"/>
    <x v="4"/>
    <x v="0"/>
    <s v="35-50"/>
    <s v="&lt;6 months"/>
  </r>
  <r>
    <s v="31866-MAH"/>
    <s v="Female"/>
    <n v="49"/>
    <s v="Yes"/>
    <s v="Maharashtra"/>
    <n v="9"/>
    <n v="3"/>
    <s v="Deal 2"/>
    <s v="DSL"/>
    <s v="Two Year"/>
    <s v="Bank Withdrawal"/>
    <n v="84.2"/>
    <n v="5324.5"/>
    <n v="0"/>
    <n v="0"/>
    <n v="2702.05"/>
    <n v="8026.55"/>
    <s v="Stayed"/>
    <s v="Others"/>
    <s v="Others"/>
    <n v="0"/>
    <s v="50-100"/>
    <x v="5"/>
    <x v="0"/>
    <s v="35-50"/>
    <s v="&lt;6 months"/>
  </r>
  <r>
    <s v="31866-MAH"/>
    <s v="Female"/>
    <n v="49"/>
    <s v="Yes"/>
    <s v="Maharashtra"/>
    <n v="9"/>
    <n v="3"/>
    <s v="Deal 2"/>
    <s v="DSL"/>
    <s v="Two Year"/>
    <s v="Bank Withdrawal"/>
    <n v="84.2"/>
    <n v="5324.5"/>
    <n v="0"/>
    <n v="0"/>
    <n v="2702.05"/>
    <n v="8026.55"/>
    <s v="Stayed"/>
    <s v="Others"/>
    <s v="Others"/>
    <n v="0"/>
    <s v="50-100"/>
    <x v="6"/>
    <x v="0"/>
    <s v="35-50"/>
    <s v="&lt;6 months"/>
  </r>
  <r>
    <s v="31866-MAH"/>
    <s v="Female"/>
    <n v="49"/>
    <s v="Yes"/>
    <s v="Maharashtra"/>
    <n v="9"/>
    <n v="3"/>
    <s v="Deal 2"/>
    <s v="DSL"/>
    <s v="Two Year"/>
    <s v="Bank Withdrawal"/>
    <n v="84.2"/>
    <n v="5324.5"/>
    <n v="0"/>
    <n v="0"/>
    <n v="2702.05"/>
    <n v="8026.55"/>
    <s v="Stayed"/>
    <s v="Others"/>
    <s v="Others"/>
    <n v="0"/>
    <s v="50-100"/>
    <x v="7"/>
    <x v="0"/>
    <s v="35-50"/>
    <s v="&lt;6 months"/>
  </r>
  <r>
    <s v="31866-MAH"/>
    <s v="Female"/>
    <n v="49"/>
    <s v="Yes"/>
    <s v="Maharashtra"/>
    <n v="9"/>
    <n v="3"/>
    <s v="Deal 2"/>
    <s v="DSL"/>
    <s v="Two Year"/>
    <s v="Bank Withdrawal"/>
    <n v="84.2"/>
    <n v="5324.5"/>
    <n v="0"/>
    <n v="0"/>
    <n v="2702.05"/>
    <n v="8026.55"/>
    <s v="Stayed"/>
    <s v="Others"/>
    <s v="Others"/>
    <n v="0"/>
    <s v="50-100"/>
    <x v="8"/>
    <x v="0"/>
    <s v="35-50"/>
    <s v="&lt;6 months"/>
  </r>
  <r>
    <s v="31866-MAH"/>
    <s v="Female"/>
    <n v="49"/>
    <s v="Yes"/>
    <s v="Maharashtra"/>
    <n v="9"/>
    <n v="3"/>
    <s v="Deal 2"/>
    <s v="DSL"/>
    <s v="Two Year"/>
    <s v="Bank Withdrawal"/>
    <n v="84.2"/>
    <n v="5324.5"/>
    <n v="0"/>
    <n v="0"/>
    <n v="2702.05"/>
    <n v="8026.55"/>
    <s v="Stayed"/>
    <s v="Others"/>
    <s v="Others"/>
    <n v="0"/>
    <s v="50-100"/>
    <x v="9"/>
    <x v="0"/>
    <s v="35-50"/>
    <s v="&lt;6 months"/>
  </r>
  <r>
    <s v="31866-MAH"/>
    <s v="Female"/>
    <n v="49"/>
    <s v="Yes"/>
    <s v="Maharashtra"/>
    <n v="9"/>
    <n v="3"/>
    <s v="Deal 2"/>
    <s v="DSL"/>
    <s v="Two Year"/>
    <s v="Bank Withdrawal"/>
    <n v="84.2"/>
    <n v="5324.5"/>
    <n v="0"/>
    <n v="0"/>
    <n v="2702.05"/>
    <n v="8026.55"/>
    <s v="Stayed"/>
    <s v="Others"/>
    <s v="Others"/>
    <n v="0"/>
    <s v="50-100"/>
    <x v="10"/>
    <x v="0"/>
    <s v="35-50"/>
    <s v="&lt;6 months"/>
  </r>
  <r>
    <s v="31866-MAH"/>
    <s v="Female"/>
    <n v="49"/>
    <s v="Yes"/>
    <s v="Maharashtra"/>
    <n v="9"/>
    <n v="3"/>
    <s v="Deal 2"/>
    <s v="DSL"/>
    <s v="Two Year"/>
    <s v="Bank Withdrawal"/>
    <n v="84.2"/>
    <n v="5324.5"/>
    <n v="0"/>
    <n v="0"/>
    <n v="2702.05"/>
    <n v="8026.55"/>
    <s v="Stayed"/>
    <s v="Others"/>
    <s v="Others"/>
    <n v="0"/>
    <s v="50-100"/>
    <x v="11"/>
    <x v="0"/>
    <s v="35-50"/>
    <s v="&lt;6 months"/>
  </r>
  <r>
    <s v="51133-WES"/>
    <s v="Male"/>
    <n v="21"/>
    <s v="Yes"/>
    <s v="West Bengal"/>
    <n v="11"/>
    <n v="4"/>
    <s v="None"/>
    <s v="Fiber Optic"/>
    <s v="One Year"/>
    <s v="Credit Card"/>
    <n v="81.7"/>
    <n v="2548.65"/>
    <n v="0"/>
    <n v="0"/>
    <n v="532.58000000000004"/>
    <n v="3081.23"/>
    <s v="Stayed"/>
    <s v="Others"/>
    <s v="Others"/>
    <n v="0"/>
    <s v="50-100"/>
    <x v="0"/>
    <x v="0"/>
    <s v="20-35"/>
    <s v="&lt;6 months"/>
  </r>
  <r>
    <s v="51133-WES"/>
    <s v="Male"/>
    <n v="21"/>
    <s v="Yes"/>
    <s v="West Bengal"/>
    <n v="11"/>
    <n v="4"/>
    <s v="None"/>
    <s v="Fiber Optic"/>
    <s v="One Year"/>
    <s v="Credit Card"/>
    <n v="81.7"/>
    <n v="2548.65"/>
    <n v="0"/>
    <n v="0"/>
    <n v="532.58000000000004"/>
    <n v="3081.23"/>
    <s v="Stayed"/>
    <s v="Others"/>
    <s v="Others"/>
    <n v="0"/>
    <s v="50-100"/>
    <x v="1"/>
    <x v="0"/>
    <s v="20-35"/>
    <s v="&lt;6 months"/>
  </r>
  <r>
    <s v="51133-WES"/>
    <s v="Male"/>
    <n v="21"/>
    <s v="Yes"/>
    <s v="West Bengal"/>
    <n v="11"/>
    <n v="4"/>
    <s v="None"/>
    <s v="Fiber Optic"/>
    <s v="One Year"/>
    <s v="Credit Card"/>
    <n v="81.7"/>
    <n v="2548.65"/>
    <n v="0"/>
    <n v="0"/>
    <n v="532.58000000000004"/>
    <n v="3081.23"/>
    <s v="Stayed"/>
    <s v="Others"/>
    <s v="Others"/>
    <n v="0"/>
    <s v="50-100"/>
    <x v="2"/>
    <x v="0"/>
    <s v="20-35"/>
    <s v="&lt;6 months"/>
  </r>
  <r>
    <s v="51133-WES"/>
    <s v="Male"/>
    <n v="21"/>
    <s v="Yes"/>
    <s v="West Bengal"/>
    <n v="11"/>
    <n v="4"/>
    <s v="None"/>
    <s v="Fiber Optic"/>
    <s v="One Year"/>
    <s v="Credit Card"/>
    <n v="81.7"/>
    <n v="2548.65"/>
    <n v="0"/>
    <n v="0"/>
    <n v="532.58000000000004"/>
    <n v="3081.23"/>
    <s v="Stayed"/>
    <s v="Others"/>
    <s v="Others"/>
    <n v="0"/>
    <s v="50-100"/>
    <x v="3"/>
    <x v="1"/>
    <s v="20-35"/>
    <s v="&lt;6 months"/>
  </r>
  <r>
    <s v="51133-WES"/>
    <s v="Male"/>
    <n v="21"/>
    <s v="Yes"/>
    <s v="West Bengal"/>
    <n v="11"/>
    <n v="4"/>
    <s v="None"/>
    <s v="Fiber Optic"/>
    <s v="One Year"/>
    <s v="Credit Card"/>
    <n v="81.7"/>
    <n v="2548.65"/>
    <n v="0"/>
    <n v="0"/>
    <n v="532.58000000000004"/>
    <n v="3081.23"/>
    <s v="Stayed"/>
    <s v="Others"/>
    <s v="Others"/>
    <n v="0"/>
    <s v="50-100"/>
    <x v="4"/>
    <x v="1"/>
    <s v="20-35"/>
    <s v="&lt;6 months"/>
  </r>
  <r>
    <s v="51133-WES"/>
    <s v="Male"/>
    <n v="21"/>
    <s v="Yes"/>
    <s v="West Bengal"/>
    <n v="11"/>
    <n v="4"/>
    <s v="None"/>
    <s v="Fiber Optic"/>
    <s v="One Year"/>
    <s v="Credit Card"/>
    <n v="81.7"/>
    <n v="2548.65"/>
    <n v="0"/>
    <n v="0"/>
    <n v="532.58000000000004"/>
    <n v="3081.23"/>
    <s v="Stayed"/>
    <s v="Others"/>
    <s v="Others"/>
    <n v="0"/>
    <s v="50-100"/>
    <x v="5"/>
    <x v="1"/>
    <s v="20-35"/>
    <s v="&lt;6 months"/>
  </r>
  <r>
    <s v="51133-WES"/>
    <s v="Male"/>
    <n v="21"/>
    <s v="Yes"/>
    <s v="West Bengal"/>
    <n v="11"/>
    <n v="4"/>
    <s v="None"/>
    <s v="Fiber Optic"/>
    <s v="One Year"/>
    <s v="Credit Card"/>
    <n v="81.7"/>
    <n v="2548.65"/>
    <n v="0"/>
    <n v="0"/>
    <n v="532.58000000000004"/>
    <n v="3081.23"/>
    <s v="Stayed"/>
    <s v="Others"/>
    <s v="Others"/>
    <n v="0"/>
    <s v="50-100"/>
    <x v="6"/>
    <x v="0"/>
    <s v="20-35"/>
    <s v="&lt;6 months"/>
  </r>
  <r>
    <s v="51133-WES"/>
    <s v="Male"/>
    <n v="21"/>
    <s v="Yes"/>
    <s v="West Bengal"/>
    <n v="11"/>
    <n v="4"/>
    <s v="None"/>
    <s v="Fiber Optic"/>
    <s v="One Year"/>
    <s v="Credit Card"/>
    <n v="81.7"/>
    <n v="2548.65"/>
    <n v="0"/>
    <n v="0"/>
    <n v="532.58000000000004"/>
    <n v="3081.23"/>
    <s v="Stayed"/>
    <s v="Others"/>
    <s v="Others"/>
    <n v="0"/>
    <s v="50-100"/>
    <x v="7"/>
    <x v="1"/>
    <s v="20-35"/>
    <s v="&lt;6 months"/>
  </r>
  <r>
    <s v="51133-WES"/>
    <s v="Male"/>
    <n v="21"/>
    <s v="Yes"/>
    <s v="West Bengal"/>
    <n v="11"/>
    <n v="4"/>
    <s v="None"/>
    <s v="Fiber Optic"/>
    <s v="One Year"/>
    <s v="Credit Card"/>
    <n v="81.7"/>
    <n v="2548.65"/>
    <n v="0"/>
    <n v="0"/>
    <n v="532.58000000000004"/>
    <n v="3081.23"/>
    <s v="Stayed"/>
    <s v="Others"/>
    <s v="Others"/>
    <n v="0"/>
    <s v="50-100"/>
    <x v="8"/>
    <x v="1"/>
    <s v="20-35"/>
    <s v="&lt;6 months"/>
  </r>
  <r>
    <s v="51133-WES"/>
    <s v="Male"/>
    <n v="21"/>
    <s v="Yes"/>
    <s v="West Bengal"/>
    <n v="11"/>
    <n v="4"/>
    <s v="None"/>
    <s v="Fiber Optic"/>
    <s v="One Year"/>
    <s v="Credit Card"/>
    <n v="81.7"/>
    <n v="2548.65"/>
    <n v="0"/>
    <n v="0"/>
    <n v="532.58000000000004"/>
    <n v="3081.23"/>
    <s v="Stayed"/>
    <s v="Others"/>
    <s v="Others"/>
    <n v="0"/>
    <s v="50-100"/>
    <x v="9"/>
    <x v="1"/>
    <s v="20-35"/>
    <s v="&lt;6 months"/>
  </r>
  <r>
    <s v="51133-WES"/>
    <s v="Male"/>
    <n v="21"/>
    <s v="Yes"/>
    <s v="West Bengal"/>
    <n v="11"/>
    <n v="4"/>
    <s v="None"/>
    <s v="Fiber Optic"/>
    <s v="One Year"/>
    <s v="Credit Card"/>
    <n v="81.7"/>
    <n v="2548.65"/>
    <n v="0"/>
    <n v="0"/>
    <n v="532.58000000000004"/>
    <n v="3081.23"/>
    <s v="Stayed"/>
    <s v="Others"/>
    <s v="Others"/>
    <n v="0"/>
    <s v="50-100"/>
    <x v="10"/>
    <x v="0"/>
    <s v="20-35"/>
    <s v="&lt;6 months"/>
  </r>
  <r>
    <s v="51133-WES"/>
    <s v="Male"/>
    <n v="21"/>
    <s v="Yes"/>
    <s v="West Bengal"/>
    <n v="11"/>
    <n v="4"/>
    <s v="None"/>
    <s v="Fiber Optic"/>
    <s v="One Year"/>
    <s v="Credit Card"/>
    <n v="81.7"/>
    <n v="2548.65"/>
    <n v="0"/>
    <n v="0"/>
    <n v="532.58000000000004"/>
    <n v="3081.23"/>
    <s v="Stayed"/>
    <s v="Others"/>
    <s v="Others"/>
    <n v="0"/>
    <s v="50-100"/>
    <x v="11"/>
    <x v="1"/>
    <s v="20-35"/>
    <s v="&lt;6 months"/>
  </r>
  <r>
    <s v="33053-TAM"/>
    <s v="Female"/>
    <n v="55"/>
    <s v="Yes"/>
    <s v="Tamil Nadu"/>
    <n v="13"/>
    <n v="4"/>
    <s v="None"/>
    <s v="Fiber Optic"/>
    <s v="Month-to-Month"/>
    <s v="Mailed Check"/>
    <n v="100.85"/>
    <n v="4847.3500000000004"/>
    <n v="0"/>
    <n v="0"/>
    <n v="2195.69"/>
    <n v="7043.04"/>
    <s v="Stayed"/>
    <s v="Others"/>
    <s v="Others"/>
    <n v="0"/>
    <s v="&gt;100"/>
    <x v="0"/>
    <x v="0"/>
    <s v="&gt;50"/>
    <s v="&lt;6 months"/>
  </r>
  <r>
    <s v="33053-TAM"/>
    <s v="Female"/>
    <n v="55"/>
    <s v="Yes"/>
    <s v="Tamil Nadu"/>
    <n v="13"/>
    <n v="4"/>
    <s v="None"/>
    <s v="Fiber Optic"/>
    <s v="Month-to-Month"/>
    <s v="Mailed Check"/>
    <n v="100.85"/>
    <n v="4847.3500000000004"/>
    <n v="0"/>
    <n v="0"/>
    <n v="2195.69"/>
    <n v="7043.04"/>
    <s v="Stayed"/>
    <s v="Others"/>
    <s v="Others"/>
    <n v="0"/>
    <s v="&gt;100"/>
    <x v="1"/>
    <x v="0"/>
    <s v="&gt;50"/>
    <s v="&lt;6 months"/>
  </r>
  <r>
    <s v="33053-TAM"/>
    <s v="Female"/>
    <n v="55"/>
    <s v="Yes"/>
    <s v="Tamil Nadu"/>
    <n v="13"/>
    <n v="4"/>
    <s v="None"/>
    <s v="Fiber Optic"/>
    <s v="Month-to-Month"/>
    <s v="Mailed Check"/>
    <n v="100.85"/>
    <n v="4847.3500000000004"/>
    <n v="0"/>
    <n v="0"/>
    <n v="2195.69"/>
    <n v="7043.04"/>
    <s v="Stayed"/>
    <s v="Others"/>
    <s v="Others"/>
    <n v="0"/>
    <s v="&gt;100"/>
    <x v="2"/>
    <x v="0"/>
    <s v="&gt;50"/>
    <s v="&lt;6 months"/>
  </r>
  <r>
    <s v="33053-TAM"/>
    <s v="Female"/>
    <n v="55"/>
    <s v="Yes"/>
    <s v="Tamil Nadu"/>
    <n v="13"/>
    <n v="4"/>
    <s v="None"/>
    <s v="Fiber Optic"/>
    <s v="Month-to-Month"/>
    <s v="Mailed Check"/>
    <n v="100.85"/>
    <n v="4847.3500000000004"/>
    <n v="0"/>
    <n v="0"/>
    <n v="2195.69"/>
    <n v="7043.04"/>
    <s v="Stayed"/>
    <s v="Others"/>
    <s v="Others"/>
    <n v="0"/>
    <s v="&gt;100"/>
    <x v="3"/>
    <x v="0"/>
    <s v="&gt;50"/>
    <s v="&lt;6 months"/>
  </r>
  <r>
    <s v="33053-TAM"/>
    <s v="Female"/>
    <n v="55"/>
    <s v="Yes"/>
    <s v="Tamil Nadu"/>
    <n v="13"/>
    <n v="4"/>
    <s v="None"/>
    <s v="Fiber Optic"/>
    <s v="Month-to-Month"/>
    <s v="Mailed Check"/>
    <n v="100.85"/>
    <n v="4847.3500000000004"/>
    <n v="0"/>
    <n v="0"/>
    <n v="2195.69"/>
    <n v="7043.04"/>
    <s v="Stayed"/>
    <s v="Others"/>
    <s v="Others"/>
    <n v="0"/>
    <s v="&gt;100"/>
    <x v="4"/>
    <x v="1"/>
    <s v="&gt;50"/>
    <s v="&lt;6 months"/>
  </r>
  <r>
    <s v="33053-TAM"/>
    <s v="Female"/>
    <n v="55"/>
    <s v="Yes"/>
    <s v="Tamil Nadu"/>
    <n v="13"/>
    <n v="4"/>
    <s v="None"/>
    <s v="Fiber Optic"/>
    <s v="Month-to-Month"/>
    <s v="Mailed Check"/>
    <n v="100.85"/>
    <n v="4847.3500000000004"/>
    <n v="0"/>
    <n v="0"/>
    <n v="2195.69"/>
    <n v="7043.04"/>
    <s v="Stayed"/>
    <s v="Others"/>
    <s v="Others"/>
    <n v="0"/>
    <s v="&gt;100"/>
    <x v="5"/>
    <x v="1"/>
    <s v="&gt;50"/>
    <s v="&lt;6 months"/>
  </r>
  <r>
    <s v="33053-TAM"/>
    <s v="Female"/>
    <n v="55"/>
    <s v="Yes"/>
    <s v="Tamil Nadu"/>
    <n v="13"/>
    <n v="4"/>
    <s v="None"/>
    <s v="Fiber Optic"/>
    <s v="Month-to-Month"/>
    <s v="Mailed Check"/>
    <n v="100.85"/>
    <n v="4847.3500000000004"/>
    <n v="0"/>
    <n v="0"/>
    <n v="2195.69"/>
    <n v="7043.04"/>
    <s v="Stayed"/>
    <s v="Others"/>
    <s v="Others"/>
    <n v="0"/>
    <s v="&gt;100"/>
    <x v="6"/>
    <x v="1"/>
    <s v="&gt;50"/>
    <s v="&lt;6 months"/>
  </r>
  <r>
    <s v="33053-TAM"/>
    <s v="Female"/>
    <n v="55"/>
    <s v="Yes"/>
    <s v="Tamil Nadu"/>
    <n v="13"/>
    <n v="4"/>
    <s v="None"/>
    <s v="Fiber Optic"/>
    <s v="Month-to-Month"/>
    <s v="Mailed Check"/>
    <n v="100.85"/>
    <n v="4847.3500000000004"/>
    <n v="0"/>
    <n v="0"/>
    <n v="2195.69"/>
    <n v="7043.04"/>
    <s v="Stayed"/>
    <s v="Others"/>
    <s v="Others"/>
    <n v="0"/>
    <s v="&gt;100"/>
    <x v="7"/>
    <x v="0"/>
    <s v="&gt;50"/>
    <s v="&lt;6 months"/>
  </r>
  <r>
    <s v="33053-TAM"/>
    <s v="Female"/>
    <n v="55"/>
    <s v="Yes"/>
    <s v="Tamil Nadu"/>
    <n v="13"/>
    <n v="4"/>
    <s v="None"/>
    <s v="Fiber Optic"/>
    <s v="Month-to-Month"/>
    <s v="Mailed Check"/>
    <n v="100.85"/>
    <n v="4847.3500000000004"/>
    <n v="0"/>
    <n v="0"/>
    <n v="2195.69"/>
    <n v="7043.04"/>
    <s v="Stayed"/>
    <s v="Others"/>
    <s v="Others"/>
    <n v="0"/>
    <s v="&gt;100"/>
    <x v="8"/>
    <x v="0"/>
    <s v="&gt;50"/>
    <s v="&lt;6 months"/>
  </r>
  <r>
    <s v="33053-TAM"/>
    <s v="Female"/>
    <n v="55"/>
    <s v="Yes"/>
    <s v="Tamil Nadu"/>
    <n v="13"/>
    <n v="4"/>
    <s v="None"/>
    <s v="Fiber Optic"/>
    <s v="Month-to-Month"/>
    <s v="Mailed Check"/>
    <n v="100.85"/>
    <n v="4847.3500000000004"/>
    <n v="0"/>
    <n v="0"/>
    <n v="2195.69"/>
    <n v="7043.04"/>
    <s v="Stayed"/>
    <s v="Others"/>
    <s v="Others"/>
    <n v="0"/>
    <s v="&gt;100"/>
    <x v="9"/>
    <x v="0"/>
    <s v="&gt;50"/>
    <s v="&lt;6 months"/>
  </r>
  <r>
    <s v="33053-TAM"/>
    <s v="Female"/>
    <n v="55"/>
    <s v="Yes"/>
    <s v="Tamil Nadu"/>
    <n v="13"/>
    <n v="4"/>
    <s v="None"/>
    <s v="Fiber Optic"/>
    <s v="Month-to-Month"/>
    <s v="Mailed Check"/>
    <n v="100.85"/>
    <n v="4847.3500000000004"/>
    <n v="0"/>
    <n v="0"/>
    <n v="2195.69"/>
    <n v="7043.04"/>
    <s v="Stayed"/>
    <s v="Others"/>
    <s v="Others"/>
    <n v="0"/>
    <s v="&gt;100"/>
    <x v="10"/>
    <x v="0"/>
    <s v="&gt;50"/>
    <s v="&lt;6 months"/>
  </r>
  <r>
    <s v="33053-TAM"/>
    <s v="Female"/>
    <n v="55"/>
    <s v="Yes"/>
    <s v="Tamil Nadu"/>
    <n v="13"/>
    <n v="4"/>
    <s v="None"/>
    <s v="Fiber Optic"/>
    <s v="Month-to-Month"/>
    <s v="Mailed Check"/>
    <n v="100.85"/>
    <n v="4847.3500000000004"/>
    <n v="0"/>
    <n v="0"/>
    <n v="2195.69"/>
    <n v="7043.04"/>
    <s v="Stayed"/>
    <s v="Others"/>
    <s v="Others"/>
    <n v="0"/>
    <s v="&gt;100"/>
    <x v="11"/>
    <x v="0"/>
    <s v="&gt;50"/>
    <s v="&lt;6 months"/>
  </r>
  <r>
    <s v="76011-TAM"/>
    <s v="Female"/>
    <n v="50"/>
    <s v="Yes"/>
    <s v="Tamil Nadu"/>
    <n v="8"/>
    <n v="25"/>
    <s v="Deal 1"/>
    <s v="Fiber Optic"/>
    <s v="Two Year"/>
    <s v="Bank Withdrawal"/>
    <n v="114.45"/>
    <n v="8100.55"/>
    <n v="0"/>
    <n v="0"/>
    <n v="1796.4"/>
    <n v="9896.9500000000007"/>
    <s v="Stayed"/>
    <s v="Others"/>
    <s v="Others"/>
    <n v="0"/>
    <s v="&gt;100"/>
    <x v="0"/>
    <x v="0"/>
    <s v="&gt;50"/>
    <s v="&gt;24 months"/>
  </r>
  <r>
    <s v="76011-TAM"/>
    <s v="Female"/>
    <n v="50"/>
    <s v="Yes"/>
    <s v="Tamil Nadu"/>
    <n v="8"/>
    <n v="25"/>
    <s v="Deal 1"/>
    <s v="Fiber Optic"/>
    <s v="Two Year"/>
    <s v="Bank Withdrawal"/>
    <n v="114.45"/>
    <n v="8100.55"/>
    <n v="0"/>
    <n v="0"/>
    <n v="1796.4"/>
    <n v="9896.9500000000007"/>
    <s v="Stayed"/>
    <s v="Others"/>
    <s v="Others"/>
    <n v="0"/>
    <s v="&gt;100"/>
    <x v="1"/>
    <x v="0"/>
    <s v="&gt;50"/>
    <s v="&gt;24 months"/>
  </r>
  <r>
    <s v="76011-TAM"/>
    <s v="Female"/>
    <n v="50"/>
    <s v="Yes"/>
    <s v="Tamil Nadu"/>
    <n v="8"/>
    <n v="25"/>
    <s v="Deal 1"/>
    <s v="Fiber Optic"/>
    <s v="Two Year"/>
    <s v="Bank Withdrawal"/>
    <n v="114.45"/>
    <n v="8100.55"/>
    <n v="0"/>
    <n v="0"/>
    <n v="1796.4"/>
    <n v="9896.9500000000007"/>
    <s v="Stayed"/>
    <s v="Others"/>
    <s v="Others"/>
    <n v="0"/>
    <s v="&gt;100"/>
    <x v="2"/>
    <x v="0"/>
    <s v="&gt;50"/>
    <s v="&gt;24 months"/>
  </r>
  <r>
    <s v="76011-TAM"/>
    <s v="Female"/>
    <n v="50"/>
    <s v="Yes"/>
    <s v="Tamil Nadu"/>
    <n v="8"/>
    <n v="25"/>
    <s v="Deal 1"/>
    <s v="Fiber Optic"/>
    <s v="Two Year"/>
    <s v="Bank Withdrawal"/>
    <n v="114.45"/>
    <n v="8100.55"/>
    <n v="0"/>
    <n v="0"/>
    <n v="1796.4"/>
    <n v="9896.9500000000007"/>
    <s v="Stayed"/>
    <s v="Others"/>
    <s v="Others"/>
    <n v="0"/>
    <s v="&gt;100"/>
    <x v="3"/>
    <x v="0"/>
    <s v="&gt;50"/>
    <s v="&gt;24 months"/>
  </r>
  <r>
    <s v="76011-TAM"/>
    <s v="Female"/>
    <n v="50"/>
    <s v="Yes"/>
    <s v="Tamil Nadu"/>
    <n v="8"/>
    <n v="25"/>
    <s v="Deal 1"/>
    <s v="Fiber Optic"/>
    <s v="Two Year"/>
    <s v="Bank Withdrawal"/>
    <n v="114.45"/>
    <n v="8100.55"/>
    <n v="0"/>
    <n v="0"/>
    <n v="1796.4"/>
    <n v="9896.9500000000007"/>
    <s v="Stayed"/>
    <s v="Others"/>
    <s v="Others"/>
    <n v="0"/>
    <s v="&gt;100"/>
    <x v="4"/>
    <x v="0"/>
    <s v="&gt;50"/>
    <s v="&gt;24 months"/>
  </r>
  <r>
    <s v="76011-TAM"/>
    <s v="Female"/>
    <n v="50"/>
    <s v="Yes"/>
    <s v="Tamil Nadu"/>
    <n v="8"/>
    <n v="25"/>
    <s v="Deal 1"/>
    <s v="Fiber Optic"/>
    <s v="Two Year"/>
    <s v="Bank Withdrawal"/>
    <n v="114.45"/>
    <n v="8100.55"/>
    <n v="0"/>
    <n v="0"/>
    <n v="1796.4"/>
    <n v="9896.9500000000007"/>
    <s v="Stayed"/>
    <s v="Others"/>
    <s v="Others"/>
    <n v="0"/>
    <s v="&gt;100"/>
    <x v="5"/>
    <x v="0"/>
    <s v="&gt;50"/>
    <s v="&gt;24 months"/>
  </r>
  <r>
    <s v="76011-TAM"/>
    <s v="Female"/>
    <n v="50"/>
    <s v="Yes"/>
    <s v="Tamil Nadu"/>
    <n v="8"/>
    <n v="25"/>
    <s v="Deal 1"/>
    <s v="Fiber Optic"/>
    <s v="Two Year"/>
    <s v="Bank Withdrawal"/>
    <n v="114.45"/>
    <n v="8100.55"/>
    <n v="0"/>
    <n v="0"/>
    <n v="1796.4"/>
    <n v="9896.9500000000007"/>
    <s v="Stayed"/>
    <s v="Others"/>
    <s v="Others"/>
    <n v="0"/>
    <s v="&gt;100"/>
    <x v="6"/>
    <x v="0"/>
    <s v="&gt;50"/>
    <s v="&gt;24 months"/>
  </r>
  <r>
    <s v="76011-TAM"/>
    <s v="Female"/>
    <n v="50"/>
    <s v="Yes"/>
    <s v="Tamil Nadu"/>
    <n v="8"/>
    <n v="25"/>
    <s v="Deal 1"/>
    <s v="Fiber Optic"/>
    <s v="Two Year"/>
    <s v="Bank Withdrawal"/>
    <n v="114.45"/>
    <n v="8100.55"/>
    <n v="0"/>
    <n v="0"/>
    <n v="1796.4"/>
    <n v="9896.9500000000007"/>
    <s v="Stayed"/>
    <s v="Others"/>
    <s v="Others"/>
    <n v="0"/>
    <s v="&gt;100"/>
    <x v="7"/>
    <x v="0"/>
    <s v="&gt;50"/>
    <s v="&gt;24 months"/>
  </r>
  <r>
    <s v="76011-TAM"/>
    <s v="Female"/>
    <n v="50"/>
    <s v="Yes"/>
    <s v="Tamil Nadu"/>
    <n v="8"/>
    <n v="25"/>
    <s v="Deal 1"/>
    <s v="Fiber Optic"/>
    <s v="Two Year"/>
    <s v="Bank Withdrawal"/>
    <n v="114.45"/>
    <n v="8100.55"/>
    <n v="0"/>
    <n v="0"/>
    <n v="1796.4"/>
    <n v="9896.9500000000007"/>
    <s v="Stayed"/>
    <s v="Others"/>
    <s v="Others"/>
    <n v="0"/>
    <s v="&gt;100"/>
    <x v="8"/>
    <x v="0"/>
    <s v="&gt;50"/>
    <s v="&gt;24 months"/>
  </r>
  <r>
    <s v="76011-TAM"/>
    <s v="Female"/>
    <n v="50"/>
    <s v="Yes"/>
    <s v="Tamil Nadu"/>
    <n v="8"/>
    <n v="25"/>
    <s v="Deal 1"/>
    <s v="Fiber Optic"/>
    <s v="Two Year"/>
    <s v="Bank Withdrawal"/>
    <n v="114.45"/>
    <n v="8100.55"/>
    <n v="0"/>
    <n v="0"/>
    <n v="1796.4"/>
    <n v="9896.9500000000007"/>
    <s v="Stayed"/>
    <s v="Others"/>
    <s v="Others"/>
    <n v="0"/>
    <s v="&gt;100"/>
    <x v="9"/>
    <x v="0"/>
    <s v="&gt;50"/>
    <s v="&gt;24 months"/>
  </r>
  <r>
    <s v="76011-TAM"/>
    <s v="Female"/>
    <n v="50"/>
    <s v="Yes"/>
    <s v="Tamil Nadu"/>
    <n v="8"/>
    <n v="25"/>
    <s v="Deal 1"/>
    <s v="Fiber Optic"/>
    <s v="Two Year"/>
    <s v="Bank Withdrawal"/>
    <n v="114.45"/>
    <n v="8100.55"/>
    <n v="0"/>
    <n v="0"/>
    <n v="1796.4"/>
    <n v="9896.9500000000007"/>
    <s v="Stayed"/>
    <s v="Others"/>
    <s v="Others"/>
    <n v="0"/>
    <s v="&gt;100"/>
    <x v="10"/>
    <x v="0"/>
    <s v="&gt;50"/>
    <s v="&gt;24 months"/>
  </r>
  <r>
    <s v="76011-TAM"/>
    <s v="Female"/>
    <n v="50"/>
    <s v="Yes"/>
    <s v="Tamil Nadu"/>
    <n v="8"/>
    <n v="25"/>
    <s v="Deal 1"/>
    <s v="Fiber Optic"/>
    <s v="Two Year"/>
    <s v="Bank Withdrawal"/>
    <n v="114.45"/>
    <n v="8100.55"/>
    <n v="0"/>
    <n v="0"/>
    <n v="1796.4"/>
    <n v="9896.9500000000007"/>
    <s v="Stayed"/>
    <s v="Others"/>
    <s v="Others"/>
    <n v="0"/>
    <s v="&gt;100"/>
    <x v="11"/>
    <x v="1"/>
    <s v="&gt;50"/>
    <s v="&gt;24 months"/>
  </r>
  <r>
    <s v="36451-AND"/>
    <s v="Female"/>
    <n v="34"/>
    <s v="Yes"/>
    <s v="Andhra Pradesh"/>
    <n v="2"/>
    <n v="30"/>
    <s v="None"/>
    <s v="Cable"/>
    <s v="Month-to-Month"/>
    <s v="Bank Withdrawal"/>
    <n v="64"/>
    <n v="370.25"/>
    <n v="0"/>
    <n v="0"/>
    <n v="223.9"/>
    <n v="594.15"/>
    <s v="Stayed"/>
    <s v="Others"/>
    <s v="Others"/>
    <n v="0"/>
    <s v="50-100"/>
    <x v="0"/>
    <x v="0"/>
    <s v="20-35"/>
    <s v="&gt;24 months"/>
  </r>
  <r>
    <s v="36451-AND"/>
    <s v="Female"/>
    <n v="34"/>
    <s v="Yes"/>
    <s v="Andhra Pradesh"/>
    <n v="2"/>
    <n v="30"/>
    <s v="None"/>
    <s v="Cable"/>
    <s v="Month-to-Month"/>
    <s v="Bank Withdrawal"/>
    <n v="64"/>
    <n v="370.25"/>
    <n v="0"/>
    <n v="0"/>
    <n v="223.9"/>
    <n v="594.15"/>
    <s v="Stayed"/>
    <s v="Others"/>
    <s v="Others"/>
    <n v="0"/>
    <s v="50-100"/>
    <x v="1"/>
    <x v="0"/>
    <s v="20-35"/>
    <s v="&gt;24 months"/>
  </r>
  <r>
    <s v="36451-AND"/>
    <s v="Female"/>
    <n v="34"/>
    <s v="Yes"/>
    <s v="Andhra Pradesh"/>
    <n v="2"/>
    <n v="30"/>
    <s v="None"/>
    <s v="Cable"/>
    <s v="Month-to-Month"/>
    <s v="Bank Withdrawal"/>
    <n v="64"/>
    <n v="370.25"/>
    <n v="0"/>
    <n v="0"/>
    <n v="223.9"/>
    <n v="594.15"/>
    <s v="Stayed"/>
    <s v="Others"/>
    <s v="Others"/>
    <n v="0"/>
    <s v="50-100"/>
    <x v="2"/>
    <x v="0"/>
    <s v="20-35"/>
    <s v="&gt;24 months"/>
  </r>
  <r>
    <s v="36451-AND"/>
    <s v="Female"/>
    <n v="34"/>
    <s v="Yes"/>
    <s v="Andhra Pradesh"/>
    <n v="2"/>
    <n v="30"/>
    <s v="None"/>
    <s v="Cable"/>
    <s v="Month-to-Month"/>
    <s v="Bank Withdrawal"/>
    <n v="64"/>
    <n v="370.25"/>
    <n v="0"/>
    <n v="0"/>
    <n v="223.9"/>
    <n v="594.15"/>
    <s v="Stayed"/>
    <s v="Others"/>
    <s v="Others"/>
    <n v="0"/>
    <s v="50-100"/>
    <x v="3"/>
    <x v="1"/>
    <s v="20-35"/>
    <s v="&gt;24 months"/>
  </r>
  <r>
    <s v="36451-AND"/>
    <s v="Female"/>
    <n v="34"/>
    <s v="Yes"/>
    <s v="Andhra Pradesh"/>
    <n v="2"/>
    <n v="30"/>
    <s v="None"/>
    <s v="Cable"/>
    <s v="Month-to-Month"/>
    <s v="Bank Withdrawal"/>
    <n v="64"/>
    <n v="370.25"/>
    <n v="0"/>
    <n v="0"/>
    <n v="223.9"/>
    <n v="594.15"/>
    <s v="Stayed"/>
    <s v="Others"/>
    <s v="Others"/>
    <n v="0"/>
    <s v="50-100"/>
    <x v="4"/>
    <x v="0"/>
    <s v="20-35"/>
    <s v="&gt;24 months"/>
  </r>
  <r>
    <s v="36451-AND"/>
    <s v="Female"/>
    <n v="34"/>
    <s v="Yes"/>
    <s v="Andhra Pradesh"/>
    <n v="2"/>
    <n v="30"/>
    <s v="None"/>
    <s v="Cable"/>
    <s v="Month-to-Month"/>
    <s v="Bank Withdrawal"/>
    <n v="64"/>
    <n v="370.25"/>
    <n v="0"/>
    <n v="0"/>
    <n v="223.9"/>
    <n v="594.15"/>
    <s v="Stayed"/>
    <s v="Others"/>
    <s v="Others"/>
    <n v="0"/>
    <s v="50-100"/>
    <x v="5"/>
    <x v="1"/>
    <s v="20-35"/>
    <s v="&gt;24 months"/>
  </r>
  <r>
    <s v="36451-AND"/>
    <s v="Female"/>
    <n v="34"/>
    <s v="Yes"/>
    <s v="Andhra Pradesh"/>
    <n v="2"/>
    <n v="30"/>
    <s v="None"/>
    <s v="Cable"/>
    <s v="Month-to-Month"/>
    <s v="Bank Withdrawal"/>
    <n v="64"/>
    <n v="370.25"/>
    <n v="0"/>
    <n v="0"/>
    <n v="223.9"/>
    <n v="594.15"/>
    <s v="Stayed"/>
    <s v="Others"/>
    <s v="Others"/>
    <n v="0"/>
    <s v="50-100"/>
    <x v="6"/>
    <x v="1"/>
    <s v="20-35"/>
    <s v="&gt;24 months"/>
  </r>
  <r>
    <s v="36451-AND"/>
    <s v="Female"/>
    <n v="34"/>
    <s v="Yes"/>
    <s v="Andhra Pradesh"/>
    <n v="2"/>
    <n v="30"/>
    <s v="None"/>
    <s v="Cable"/>
    <s v="Month-to-Month"/>
    <s v="Bank Withdrawal"/>
    <n v="64"/>
    <n v="370.25"/>
    <n v="0"/>
    <n v="0"/>
    <n v="223.9"/>
    <n v="594.15"/>
    <s v="Stayed"/>
    <s v="Others"/>
    <s v="Others"/>
    <n v="0"/>
    <s v="50-100"/>
    <x v="7"/>
    <x v="1"/>
    <s v="20-35"/>
    <s v="&gt;24 months"/>
  </r>
  <r>
    <s v="36451-AND"/>
    <s v="Female"/>
    <n v="34"/>
    <s v="Yes"/>
    <s v="Andhra Pradesh"/>
    <n v="2"/>
    <n v="30"/>
    <s v="None"/>
    <s v="Cable"/>
    <s v="Month-to-Month"/>
    <s v="Bank Withdrawal"/>
    <n v="64"/>
    <n v="370.25"/>
    <n v="0"/>
    <n v="0"/>
    <n v="223.9"/>
    <n v="594.15"/>
    <s v="Stayed"/>
    <s v="Others"/>
    <s v="Others"/>
    <n v="0"/>
    <s v="50-100"/>
    <x v="8"/>
    <x v="0"/>
    <s v="20-35"/>
    <s v="&gt;24 months"/>
  </r>
  <r>
    <s v="36451-AND"/>
    <s v="Female"/>
    <n v="34"/>
    <s v="Yes"/>
    <s v="Andhra Pradesh"/>
    <n v="2"/>
    <n v="30"/>
    <s v="None"/>
    <s v="Cable"/>
    <s v="Month-to-Month"/>
    <s v="Bank Withdrawal"/>
    <n v="64"/>
    <n v="370.25"/>
    <n v="0"/>
    <n v="0"/>
    <n v="223.9"/>
    <n v="594.15"/>
    <s v="Stayed"/>
    <s v="Others"/>
    <s v="Others"/>
    <n v="0"/>
    <s v="50-100"/>
    <x v="9"/>
    <x v="0"/>
    <s v="20-35"/>
    <s v="&gt;24 months"/>
  </r>
  <r>
    <s v="36451-AND"/>
    <s v="Female"/>
    <n v="34"/>
    <s v="Yes"/>
    <s v="Andhra Pradesh"/>
    <n v="2"/>
    <n v="30"/>
    <s v="None"/>
    <s v="Cable"/>
    <s v="Month-to-Month"/>
    <s v="Bank Withdrawal"/>
    <n v="64"/>
    <n v="370.25"/>
    <n v="0"/>
    <n v="0"/>
    <n v="223.9"/>
    <n v="594.15"/>
    <s v="Stayed"/>
    <s v="Others"/>
    <s v="Others"/>
    <n v="0"/>
    <s v="50-100"/>
    <x v="10"/>
    <x v="0"/>
    <s v="20-35"/>
    <s v="&gt;24 months"/>
  </r>
  <r>
    <s v="36451-AND"/>
    <s v="Female"/>
    <n v="34"/>
    <s v="Yes"/>
    <s v="Andhra Pradesh"/>
    <n v="2"/>
    <n v="30"/>
    <s v="None"/>
    <s v="Cable"/>
    <s v="Month-to-Month"/>
    <s v="Bank Withdrawal"/>
    <n v="64"/>
    <n v="370.25"/>
    <n v="0"/>
    <n v="0"/>
    <n v="223.9"/>
    <n v="594.15"/>
    <s v="Stayed"/>
    <s v="Others"/>
    <s v="Others"/>
    <n v="0"/>
    <s v="50-100"/>
    <x v="11"/>
    <x v="0"/>
    <s v="20-35"/>
    <s v="&gt;24 months"/>
  </r>
  <r>
    <s v="72469-MAD"/>
    <s v="Male"/>
    <n v="56"/>
    <s v="No"/>
    <s v="Madhya Pradesh"/>
    <n v="9"/>
    <n v="9"/>
    <s v="None"/>
    <s v="Cable"/>
    <s v="Month-to-Month"/>
    <s v="Credit Card"/>
    <n v="55.7"/>
    <n v="55.7"/>
    <n v="0"/>
    <n v="0"/>
    <n v="17.68"/>
    <n v="73.38"/>
    <s v="Joined"/>
    <s v="Others"/>
    <s v="Others"/>
    <n v="0"/>
    <s v="50-100"/>
    <x v="0"/>
    <x v="0"/>
    <s v="&gt;50"/>
    <s v="6-12 months"/>
  </r>
  <r>
    <s v="72469-MAD"/>
    <s v="Male"/>
    <n v="56"/>
    <s v="No"/>
    <s v="Madhya Pradesh"/>
    <n v="9"/>
    <n v="9"/>
    <s v="None"/>
    <s v="Cable"/>
    <s v="Month-to-Month"/>
    <s v="Credit Card"/>
    <n v="55.7"/>
    <n v="55.7"/>
    <n v="0"/>
    <n v="0"/>
    <n v="17.68"/>
    <n v="73.38"/>
    <s v="Joined"/>
    <s v="Others"/>
    <s v="Others"/>
    <n v="0"/>
    <s v="50-100"/>
    <x v="1"/>
    <x v="1"/>
    <s v="&gt;50"/>
    <s v="6-12 months"/>
  </r>
  <r>
    <s v="72469-MAD"/>
    <s v="Male"/>
    <n v="56"/>
    <s v="No"/>
    <s v="Madhya Pradesh"/>
    <n v="9"/>
    <n v="9"/>
    <s v="None"/>
    <s v="Cable"/>
    <s v="Month-to-Month"/>
    <s v="Credit Card"/>
    <n v="55.7"/>
    <n v="55.7"/>
    <n v="0"/>
    <n v="0"/>
    <n v="17.68"/>
    <n v="73.38"/>
    <s v="Joined"/>
    <s v="Others"/>
    <s v="Others"/>
    <n v="0"/>
    <s v="50-100"/>
    <x v="2"/>
    <x v="0"/>
    <s v="&gt;50"/>
    <s v="6-12 months"/>
  </r>
  <r>
    <s v="72469-MAD"/>
    <s v="Male"/>
    <n v="56"/>
    <s v="No"/>
    <s v="Madhya Pradesh"/>
    <n v="9"/>
    <n v="9"/>
    <s v="None"/>
    <s v="Cable"/>
    <s v="Month-to-Month"/>
    <s v="Credit Card"/>
    <n v="55.7"/>
    <n v="55.7"/>
    <n v="0"/>
    <n v="0"/>
    <n v="17.68"/>
    <n v="73.38"/>
    <s v="Joined"/>
    <s v="Others"/>
    <s v="Others"/>
    <n v="0"/>
    <s v="50-100"/>
    <x v="3"/>
    <x v="0"/>
    <s v="&gt;50"/>
    <s v="6-12 months"/>
  </r>
  <r>
    <s v="72469-MAD"/>
    <s v="Male"/>
    <n v="56"/>
    <s v="No"/>
    <s v="Madhya Pradesh"/>
    <n v="9"/>
    <n v="9"/>
    <s v="None"/>
    <s v="Cable"/>
    <s v="Month-to-Month"/>
    <s v="Credit Card"/>
    <n v="55.7"/>
    <n v="55.7"/>
    <n v="0"/>
    <n v="0"/>
    <n v="17.68"/>
    <n v="73.38"/>
    <s v="Joined"/>
    <s v="Others"/>
    <s v="Others"/>
    <n v="0"/>
    <s v="50-100"/>
    <x v="4"/>
    <x v="1"/>
    <s v="&gt;50"/>
    <s v="6-12 months"/>
  </r>
  <r>
    <s v="72469-MAD"/>
    <s v="Male"/>
    <n v="56"/>
    <s v="No"/>
    <s v="Madhya Pradesh"/>
    <n v="9"/>
    <n v="9"/>
    <s v="None"/>
    <s v="Cable"/>
    <s v="Month-to-Month"/>
    <s v="Credit Card"/>
    <n v="55.7"/>
    <n v="55.7"/>
    <n v="0"/>
    <n v="0"/>
    <n v="17.68"/>
    <n v="73.38"/>
    <s v="Joined"/>
    <s v="Others"/>
    <s v="Others"/>
    <n v="0"/>
    <s v="50-100"/>
    <x v="5"/>
    <x v="0"/>
    <s v="&gt;50"/>
    <s v="6-12 months"/>
  </r>
  <r>
    <s v="72469-MAD"/>
    <s v="Male"/>
    <n v="56"/>
    <s v="No"/>
    <s v="Madhya Pradesh"/>
    <n v="9"/>
    <n v="9"/>
    <s v="None"/>
    <s v="Cable"/>
    <s v="Month-to-Month"/>
    <s v="Credit Card"/>
    <n v="55.7"/>
    <n v="55.7"/>
    <n v="0"/>
    <n v="0"/>
    <n v="17.68"/>
    <n v="73.38"/>
    <s v="Joined"/>
    <s v="Others"/>
    <s v="Others"/>
    <n v="0"/>
    <s v="50-100"/>
    <x v="6"/>
    <x v="1"/>
    <s v="&gt;50"/>
    <s v="6-12 months"/>
  </r>
  <r>
    <s v="72469-MAD"/>
    <s v="Male"/>
    <n v="56"/>
    <s v="No"/>
    <s v="Madhya Pradesh"/>
    <n v="9"/>
    <n v="9"/>
    <s v="None"/>
    <s v="Cable"/>
    <s v="Month-to-Month"/>
    <s v="Credit Card"/>
    <n v="55.7"/>
    <n v="55.7"/>
    <n v="0"/>
    <n v="0"/>
    <n v="17.68"/>
    <n v="73.38"/>
    <s v="Joined"/>
    <s v="Others"/>
    <s v="Others"/>
    <n v="0"/>
    <s v="50-100"/>
    <x v="7"/>
    <x v="1"/>
    <s v="&gt;50"/>
    <s v="6-12 months"/>
  </r>
  <r>
    <s v="72469-MAD"/>
    <s v="Male"/>
    <n v="56"/>
    <s v="No"/>
    <s v="Madhya Pradesh"/>
    <n v="9"/>
    <n v="9"/>
    <s v="None"/>
    <s v="Cable"/>
    <s v="Month-to-Month"/>
    <s v="Credit Card"/>
    <n v="55.7"/>
    <n v="55.7"/>
    <n v="0"/>
    <n v="0"/>
    <n v="17.68"/>
    <n v="73.38"/>
    <s v="Joined"/>
    <s v="Others"/>
    <s v="Others"/>
    <n v="0"/>
    <s v="50-100"/>
    <x v="8"/>
    <x v="1"/>
    <s v="&gt;50"/>
    <s v="6-12 months"/>
  </r>
  <r>
    <s v="72469-MAD"/>
    <s v="Male"/>
    <n v="56"/>
    <s v="No"/>
    <s v="Madhya Pradesh"/>
    <n v="9"/>
    <n v="9"/>
    <s v="None"/>
    <s v="Cable"/>
    <s v="Month-to-Month"/>
    <s v="Credit Card"/>
    <n v="55.7"/>
    <n v="55.7"/>
    <n v="0"/>
    <n v="0"/>
    <n v="17.68"/>
    <n v="73.38"/>
    <s v="Joined"/>
    <s v="Others"/>
    <s v="Others"/>
    <n v="0"/>
    <s v="50-100"/>
    <x v="9"/>
    <x v="1"/>
    <s v="&gt;50"/>
    <s v="6-12 months"/>
  </r>
  <r>
    <s v="72469-MAD"/>
    <s v="Male"/>
    <n v="56"/>
    <s v="No"/>
    <s v="Madhya Pradesh"/>
    <n v="9"/>
    <n v="9"/>
    <s v="None"/>
    <s v="Cable"/>
    <s v="Month-to-Month"/>
    <s v="Credit Card"/>
    <n v="55.7"/>
    <n v="55.7"/>
    <n v="0"/>
    <n v="0"/>
    <n v="17.68"/>
    <n v="73.38"/>
    <s v="Joined"/>
    <s v="Others"/>
    <s v="Others"/>
    <n v="0"/>
    <s v="50-100"/>
    <x v="10"/>
    <x v="0"/>
    <s v="&gt;50"/>
    <s v="6-12 months"/>
  </r>
  <r>
    <s v="72469-MAD"/>
    <s v="Male"/>
    <n v="56"/>
    <s v="No"/>
    <s v="Madhya Pradesh"/>
    <n v="9"/>
    <n v="9"/>
    <s v="None"/>
    <s v="Cable"/>
    <s v="Month-to-Month"/>
    <s v="Credit Card"/>
    <n v="55.7"/>
    <n v="55.7"/>
    <n v="0"/>
    <n v="0"/>
    <n v="17.68"/>
    <n v="73.38"/>
    <s v="Joined"/>
    <s v="Others"/>
    <s v="Others"/>
    <n v="0"/>
    <s v="50-100"/>
    <x v="11"/>
    <x v="1"/>
    <s v="&gt;50"/>
    <s v="6-12 months"/>
  </r>
  <r>
    <s v="27750-HAR"/>
    <s v="Female"/>
    <n v="83"/>
    <s v="Yes"/>
    <s v="Haryana"/>
    <n v="15"/>
    <n v="28"/>
    <s v="None"/>
    <s v="DSL"/>
    <s v="Two Year"/>
    <s v="Bank Withdrawal"/>
    <n v="59.45"/>
    <n v="1884.65"/>
    <n v="0"/>
    <n v="0"/>
    <n v="0"/>
    <n v="1884.65"/>
    <s v="Stayed"/>
    <s v="Others"/>
    <s v="Others"/>
    <n v="0"/>
    <s v="50-100"/>
    <x v="0"/>
    <x v="1"/>
    <s v="&gt;50"/>
    <s v="&gt;24 months"/>
  </r>
  <r>
    <s v="27750-HAR"/>
    <s v="Female"/>
    <n v="83"/>
    <s v="Yes"/>
    <s v="Haryana"/>
    <n v="15"/>
    <n v="28"/>
    <s v="None"/>
    <s v="DSL"/>
    <s v="Two Year"/>
    <s v="Bank Withdrawal"/>
    <n v="59.45"/>
    <n v="1884.65"/>
    <n v="0"/>
    <n v="0"/>
    <n v="0"/>
    <n v="1884.65"/>
    <s v="Stayed"/>
    <s v="Others"/>
    <s v="Others"/>
    <n v="0"/>
    <s v="50-100"/>
    <x v="1"/>
    <x v="1"/>
    <s v="&gt;50"/>
    <s v="&gt;24 months"/>
  </r>
  <r>
    <s v="27750-HAR"/>
    <s v="Female"/>
    <n v="83"/>
    <s v="Yes"/>
    <s v="Haryana"/>
    <n v="15"/>
    <n v="28"/>
    <s v="None"/>
    <s v="DSL"/>
    <s v="Two Year"/>
    <s v="Bank Withdrawal"/>
    <n v="59.45"/>
    <n v="1884.65"/>
    <n v="0"/>
    <n v="0"/>
    <n v="0"/>
    <n v="1884.65"/>
    <s v="Stayed"/>
    <s v="Others"/>
    <s v="Others"/>
    <n v="0"/>
    <s v="50-100"/>
    <x v="2"/>
    <x v="0"/>
    <s v="&gt;50"/>
    <s v="&gt;24 months"/>
  </r>
  <r>
    <s v="27750-HAR"/>
    <s v="Female"/>
    <n v="83"/>
    <s v="Yes"/>
    <s v="Haryana"/>
    <n v="15"/>
    <n v="28"/>
    <s v="None"/>
    <s v="DSL"/>
    <s v="Two Year"/>
    <s v="Bank Withdrawal"/>
    <n v="59.45"/>
    <n v="1884.65"/>
    <n v="0"/>
    <n v="0"/>
    <n v="0"/>
    <n v="1884.65"/>
    <s v="Stayed"/>
    <s v="Others"/>
    <s v="Others"/>
    <n v="0"/>
    <s v="50-100"/>
    <x v="3"/>
    <x v="0"/>
    <s v="&gt;50"/>
    <s v="&gt;24 months"/>
  </r>
  <r>
    <s v="27750-HAR"/>
    <s v="Female"/>
    <n v="83"/>
    <s v="Yes"/>
    <s v="Haryana"/>
    <n v="15"/>
    <n v="28"/>
    <s v="None"/>
    <s v="DSL"/>
    <s v="Two Year"/>
    <s v="Bank Withdrawal"/>
    <n v="59.45"/>
    <n v="1884.65"/>
    <n v="0"/>
    <n v="0"/>
    <n v="0"/>
    <n v="1884.65"/>
    <s v="Stayed"/>
    <s v="Others"/>
    <s v="Others"/>
    <n v="0"/>
    <s v="50-100"/>
    <x v="4"/>
    <x v="0"/>
    <s v="&gt;50"/>
    <s v="&gt;24 months"/>
  </r>
  <r>
    <s v="27750-HAR"/>
    <s v="Female"/>
    <n v="83"/>
    <s v="Yes"/>
    <s v="Haryana"/>
    <n v="15"/>
    <n v="28"/>
    <s v="None"/>
    <s v="DSL"/>
    <s v="Two Year"/>
    <s v="Bank Withdrawal"/>
    <n v="59.45"/>
    <n v="1884.65"/>
    <n v="0"/>
    <n v="0"/>
    <n v="0"/>
    <n v="1884.65"/>
    <s v="Stayed"/>
    <s v="Others"/>
    <s v="Others"/>
    <n v="0"/>
    <s v="50-100"/>
    <x v="5"/>
    <x v="0"/>
    <s v="&gt;50"/>
    <s v="&gt;24 months"/>
  </r>
  <r>
    <s v="27750-HAR"/>
    <s v="Female"/>
    <n v="83"/>
    <s v="Yes"/>
    <s v="Haryana"/>
    <n v="15"/>
    <n v="28"/>
    <s v="None"/>
    <s v="DSL"/>
    <s v="Two Year"/>
    <s v="Bank Withdrawal"/>
    <n v="59.45"/>
    <n v="1884.65"/>
    <n v="0"/>
    <n v="0"/>
    <n v="0"/>
    <n v="1884.65"/>
    <s v="Stayed"/>
    <s v="Others"/>
    <s v="Others"/>
    <n v="0"/>
    <s v="50-100"/>
    <x v="6"/>
    <x v="1"/>
    <s v="&gt;50"/>
    <s v="&gt;24 months"/>
  </r>
  <r>
    <s v="27750-HAR"/>
    <s v="Female"/>
    <n v="83"/>
    <s v="Yes"/>
    <s v="Haryana"/>
    <n v="15"/>
    <n v="28"/>
    <s v="None"/>
    <s v="DSL"/>
    <s v="Two Year"/>
    <s v="Bank Withdrawal"/>
    <n v="59.45"/>
    <n v="1884.65"/>
    <n v="0"/>
    <n v="0"/>
    <n v="0"/>
    <n v="1884.65"/>
    <s v="Stayed"/>
    <s v="Others"/>
    <s v="Others"/>
    <n v="0"/>
    <s v="50-100"/>
    <x v="7"/>
    <x v="0"/>
    <s v="&gt;50"/>
    <s v="&gt;24 months"/>
  </r>
  <r>
    <s v="27750-HAR"/>
    <s v="Female"/>
    <n v="83"/>
    <s v="Yes"/>
    <s v="Haryana"/>
    <n v="15"/>
    <n v="28"/>
    <s v="None"/>
    <s v="DSL"/>
    <s v="Two Year"/>
    <s v="Bank Withdrawal"/>
    <n v="59.45"/>
    <n v="1884.65"/>
    <n v="0"/>
    <n v="0"/>
    <n v="0"/>
    <n v="1884.65"/>
    <s v="Stayed"/>
    <s v="Others"/>
    <s v="Others"/>
    <n v="0"/>
    <s v="50-100"/>
    <x v="8"/>
    <x v="0"/>
    <s v="&gt;50"/>
    <s v="&gt;24 months"/>
  </r>
  <r>
    <s v="27750-HAR"/>
    <s v="Female"/>
    <n v="83"/>
    <s v="Yes"/>
    <s v="Haryana"/>
    <n v="15"/>
    <n v="28"/>
    <s v="None"/>
    <s v="DSL"/>
    <s v="Two Year"/>
    <s v="Bank Withdrawal"/>
    <n v="59.45"/>
    <n v="1884.65"/>
    <n v="0"/>
    <n v="0"/>
    <n v="0"/>
    <n v="1884.65"/>
    <s v="Stayed"/>
    <s v="Others"/>
    <s v="Others"/>
    <n v="0"/>
    <s v="50-100"/>
    <x v="9"/>
    <x v="1"/>
    <s v="&gt;50"/>
    <s v="&gt;24 months"/>
  </r>
  <r>
    <s v="27750-HAR"/>
    <s v="Female"/>
    <n v="83"/>
    <s v="Yes"/>
    <s v="Haryana"/>
    <n v="15"/>
    <n v="28"/>
    <s v="None"/>
    <s v="DSL"/>
    <s v="Two Year"/>
    <s v="Bank Withdrawal"/>
    <n v="59.45"/>
    <n v="1884.65"/>
    <n v="0"/>
    <n v="0"/>
    <n v="0"/>
    <n v="1884.65"/>
    <s v="Stayed"/>
    <s v="Others"/>
    <s v="Others"/>
    <n v="0"/>
    <s v="50-100"/>
    <x v="10"/>
    <x v="0"/>
    <s v="&gt;50"/>
    <s v="&gt;24 months"/>
  </r>
  <r>
    <s v="27750-HAR"/>
    <s v="Female"/>
    <n v="83"/>
    <s v="Yes"/>
    <s v="Haryana"/>
    <n v="15"/>
    <n v="28"/>
    <s v="None"/>
    <s v="DSL"/>
    <s v="Two Year"/>
    <s v="Bank Withdrawal"/>
    <n v="59.45"/>
    <n v="1884.65"/>
    <n v="0"/>
    <n v="0"/>
    <n v="0"/>
    <n v="1884.65"/>
    <s v="Stayed"/>
    <s v="Others"/>
    <s v="Others"/>
    <n v="0"/>
    <s v="50-100"/>
    <x v="11"/>
    <x v="0"/>
    <s v="&gt;50"/>
    <s v="&gt;24 months"/>
  </r>
  <r>
    <s v="46792-MAD"/>
    <s v="Female"/>
    <n v="59"/>
    <s v="Yes"/>
    <s v="Madhya Pradesh"/>
    <n v="6"/>
    <n v="25"/>
    <s v="Deal 5"/>
    <s v="DSL"/>
    <s v="Month-to-Month"/>
    <s v="Credit Card"/>
    <n v="35.9"/>
    <n v="35.9"/>
    <n v="0"/>
    <n v="0"/>
    <n v="0"/>
    <n v="35.9"/>
    <s v="Joined"/>
    <s v="Others"/>
    <s v="Others"/>
    <n v="0"/>
    <s v="20-50"/>
    <x v="0"/>
    <x v="1"/>
    <s v="&gt;50"/>
    <s v="&gt;24 months"/>
  </r>
  <r>
    <s v="46792-MAD"/>
    <s v="Female"/>
    <n v="59"/>
    <s v="Yes"/>
    <s v="Madhya Pradesh"/>
    <n v="6"/>
    <n v="25"/>
    <s v="Deal 5"/>
    <s v="DSL"/>
    <s v="Month-to-Month"/>
    <s v="Credit Card"/>
    <n v="35.9"/>
    <n v="35.9"/>
    <n v="0"/>
    <n v="0"/>
    <n v="0"/>
    <n v="35.9"/>
    <s v="Joined"/>
    <s v="Others"/>
    <s v="Others"/>
    <n v="0"/>
    <s v="20-50"/>
    <x v="1"/>
    <x v="1"/>
    <s v="&gt;50"/>
    <s v="&gt;24 months"/>
  </r>
  <r>
    <s v="46792-MAD"/>
    <s v="Female"/>
    <n v="59"/>
    <s v="Yes"/>
    <s v="Madhya Pradesh"/>
    <n v="6"/>
    <n v="25"/>
    <s v="Deal 5"/>
    <s v="DSL"/>
    <s v="Month-to-Month"/>
    <s v="Credit Card"/>
    <n v="35.9"/>
    <n v="35.9"/>
    <n v="0"/>
    <n v="0"/>
    <n v="0"/>
    <n v="35.9"/>
    <s v="Joined"/>
    <s v="Others"/>
    <s v="Others"/>
    <n v="0"/>
    <s v="20-50"/>
    <x v="2"/>
    <x v="0"/>
    <s v="&gt;50"/>
    <s v="&gt;24 months"/>
  </r>
  <r>
    <s v="46792-MAD"/>
    <s v="Female"/>
    <n v="59"/>
    <s v="Yes"/>
    <s v="Madhya Pradesh"/>
    <n v="6"/>
    <n v="25"/>
    <s v="Deal 5"/>
    <s v="DSL"/>
    <s v="Month-to-Month"/>
    <s v="Credit Card"/>
    <n v="35.9"/>
    <n v="35.9"/>
    <n v="0"/>
    <n v="0"/>
    <n v="0"/>
    <n v="35.9"/>
    <s v="Joined"/>
    <s v="Others"/>
    <s v="Others"/>
    <n v="0"/>
    <s v="20-50"/>
    <x v="3"/>
    <x v="1"/>
    <s v="&gt;50"/>
    <s v="&gt;24 months"/>
  </r>
  <r>
    <s v="46792-MAD"/>
    <s v="Female"/>
    <n v="59"/>
    <s v="Yes"/>
    <s v="Madhya Pradesh"/>
    <n v="6"/>
    <n v="25"/>
    <s v="Deal 5"/>
    <s v="DSL"/>
    <s v="Month-to-Month"/>
    <s v="Credit Card"/>
    <n v="35.9"/>
    <n v="35.9"/>
    <n v="0"/>
    <n v="0"/>
    <n v="0"/>
    <n v="35.9"/>
    <s v="Joined"/>
    <s v="Others"/>
    <s v="Others"/>
    <n v="0"/>
    <s v="20-50"/>
    <x v="4"/>
    <x v="1"/>
    <s v="&gt;50"/>
    <s v="&gt;24 months"/>
  </r>
  <r>
    <s v="46792-MAD"/>
    <s v="Female"/>
    <n v="59"/>
    <s v="Yes"/>
    <s v="Madhya Pradesh"/>
    <n v="6"/>
    <n v="25"/>
    <s v="Deal 5"/>
    <s v="DSL"/>
    <s v="Month-to-Month"/>
    <s v="Credit Card"/>
    <n v="35.9"/>
    <n v="35.9"/>
    <n v="0"/>
    <n v="0"/>
    <n v="0"/>
    <n v="35.9"/>
    <s v="Joined"/>
    <s v="Others"/>
    <s v="Others"/>
    <n v="0"/>
    <s v="20-50"/>
    <x v="5"/>
    <x v="0"/>
    <s v="&gt;50"/>
    <s v="&gt;24 months"/>
  </r>
  <r>
    <s v="46792-MAD"/>
    <s v="Female"/>
    <n v="59"/>
    <s v="Yes"/>
    <s v="Madhya Pradesh"/>
    <n v="6"/>
    <n v="25"/>
    <s v="Deal 5"/>
    <s v="DSL"/>
    <s v="Month-to-Month"/>
    <s v="Credit Card"/>
    <n v="35.9"/>
    <n v="35.9"/>
    <n v="0"/>
    <n v="0"/>
    <n v="0"/>
    <n v="35.9"/>
    <s v="Joined"/>
    <s v="Others"/>
    <s v="Others"/>
    <n v="0"/>
    <s v="20-50"/>
    <x v="6"/>
    <x v="0"/>
    <s v="&gt;50"/>
    <s v="&gt;24 months"/>
  </r>
  <r>
    <s v="46792-MAD"/>
    <s v="Female"/>
    <n v="59"/>
    <s v="Yes"/>
    <s v="Madhya Pradesh"/>
    <n v="6"/>
    <n v="25"/>
    <s v="Deal 5"/>
    <s v="DSL"/>
    <s v="Month-to-Month"/>
    <s v="Credit Card"/>
    <n v="35.9"/>
    <n v="35.9"/>
    <n v="0"/>
    <n v="0"/>
    <n v="0"/>
    <n v="35.9"/>
    <s v="Joined"/>
    <s v="Others"/>
    <s v="Others"/>
    <n v="0"/>
    <s v="20-50"/>
    <x v="7"/>
    <x v="1"/>
    <s v="&gt;50"/>
    <s v="&gt;24 months"/>
  </r>
  <r>
    <s v="46792-MAD"/>
    <s v="Female"/>
    <n v="59"/>
    <s v="Yes"/>
    <s v="Madhya Pradesh"/>
    <n v="6"/>
    <n v="25"/>
    <s v="Deal 5"/>
    <s v="DSL"/>
    <s v="Month-to-Month"/>
    <s v="Credit Card"/>
    <n v="35.9"/>
    <n v="35.9"/>
    <n v="0"/>
    <n v="0"/>
    <n v="0"/>
    <n v="35.9"/>
    <s v="Joined"/>
    <s v="Others"/>
    <s v="Others"/>
    <n v="0"/>
    <s v="20-50"/>
    <x v="8"/>
    <x v="1"/>
    <s v="&gt;50"/>
    <s v="&gt;24 months"/>
  </r>
  <r>
    <s v="46792-MAD"/>
    <s v="Female"/>
    <n v="59"/>
    <s v="Yes"/>
    <s v="Madhya Pradesh"/>
    <n v="6"/>
    <n v="25"/>
    <s v="Deal 5"/>
    <s v="DSL"/>
    <s v="Month-to-Month"/>
    <s v="Credit Card"/>
    <n v="35.9"/>
    <n v="35.9"/>
    <n v="0"/>
    <n v="0"/>
    <n v="0"/>
    <n v="35.9"/>
    <s v="Joined"/>
    <s v="Others"/>
    <s v="Others"/>
    <n v="0"/>
    <s v="20-50"/>
    <x v="9"/>
    <x v="1"/>
    <s v="&gt;50"/>
    <s v="&gt;24 months"/>
  </r>
  <r>
    <s v="46792-MAD"/>
    <s v="Female"/>
    <n v="59"/>
    <s v="Yes"/>
    <s v="Madhya Pradesh"/>
    <n v="6"/>
    <n v="25"/>
    <s v="Deal 5"/>
    <s v="DSL"/>
    <s v="Month-to-Month"/>
    <s v="Credit Card"/>
    <n v="35.9"/>
    <n v="35.9"/>
    <n v="0"/>
    <n v="0"/>
    <n v="0"/>
    <n v="35.9"/>
    <s v="Joined"/>
    <s v="Others"/>
    <s v="Others"/>
    <n v="0"/>
    <s v="20-50"/>
    <x v="10"/>
    <x v="0"/>
    <s v="&gt;50"/>
    <s v="&gt;24 months"/>
  </r>
  <r>
    <s v="46792-MAD"/>
    <s v="Female"/>
    <n v="59"/>
    <s v="Yes"/>
    <s v="Madhya Pradesh"/>
    <n v="6"/>
    <n v="25"/>
    <s v="Deal 5"/>
    <s v="DSL"/>
    <s v="Month-to-Month"/>
    <s v="Credit Card"/>
    <n v="35.9"/>
    <n v="35.9"/>
    <n v="0"/>
    <n v="0"/>
    <n v="0"/>
    <n v="35.9"/>
    <s v="Joined"/>
    <s v="Others"/>
    <s v="Others"/>
    <n v="0"/>
    <s v="20-50"/>
    <x v="11"/>
    <x v="1"/>
    <s v="&gt;50"/>
    <s v="&gt;24 months"/>
  </r>
  <r>
    <s v="93415-TEL"/>
    <s v="Male"/>
    <n v="51"/>
    <s v="No"/>
    <s v="Telangana"/>
    <n v="0"/>
    <n v="13"/>
    <s v="None"/>
    <s v="None"/>
    <s v="Two Year"/>
    <s v="Credit Card"/>
    <n v="26"/>
    <n v="1654.85"/>
    <n v="0"/>
    <n v="0"/>
    <n v="191.75"/>
    <n v="1846.6"/>
    <s v="Stayed"/>
    <s v="Others"/>
    <s v="Others"/>
    <n v="0"/>
    <s v="20-50"/>
    <x v="0"/>
    <x v="0"/>
    <s v="&gt;50"/>
    <s v="12-18 months"/>
  </r>
  <r>
    <s v="93415-TEL"/>
    <s v="Male"/>
    <n v="51"/>
    <s v="No"/>
    <s v="Telangana"/>
    <n v="0"/>
    <n v="13"/>
    <s v="None"/>
    <s v="None"/>
    <s v="Two Year"/>
    <s v="Credit Card"/>
    <n v="26"/>
    <n v="1654.85"/>
    <n v="0"/>
    <n v="0"/>
    <n v="191.75"/>
    <n v="1846.6"/>
    <s v="Stayed"/>
    <s v="Others"/>
    <s v="Others"/>
    <n v="0"/>
    <s v="20-50"/>
    <x v="1"/>
    <x v="0"/>
    <s v="&gt;50"/>
    <s v="12-18 months"/>
  </r>
  <r>
    <s v="93415-TEL"/>
    <s v="Male"/>
    <n v="51"/>
    <s v="No"/>
    <s v="Telangana"/>
    <n v="0"/>
    <n v="13"/>
    <s v="None"/>
    <s v="None"/>
    <s v="Two Year"/>
    <s v="Credit Card"/>
    <n v="26"/>
    <n v="1654.85"/>
    <n v="0"/>
    <n v="0"/>
    <n v="191.75"/>
    <n v="1846.6"/>
    <s v="Stayed"/>
    <s v="Others"/>
    <s v="Others"/>
    <n v="0"/>
    <s v="20-50"/>
    <x v="2"/>
    <x v="1"/>
    <s v="&gt;50"/>
    <s v="12-18 months"/>
  </r>
  <r>
    <s v="93415-TEL"/>
    <s v="Male"/>
    <n v="51"/>
    <s v="No"/>
    <s v="Telangana"/>
    <n v="0"/>
    <n v="13"/>
    <s v="None"/>
    <s v="None"/>
    <s v="Two Year"/>
    <s v="Credit Card"/>
    <n v="26"/>
    <n v="1654.85"/>
    <n v="0"/>
    <n v="0"/>
    <n v="191.75"/>
    <n v="1846.6"/>
    <s v="Stayed"/>
    <s v="Others"/>
    <s v="Others"/>
    <n v="0"/>
    <s v="20-50"/>
    <x v="3"/>
    <x v="2"/>
    <s v="&gt;50"/>
    <s v="12-18 months"/>
  </r>
  <r>
    <s v="93415-TEL"/>
    <s v="Male"/>
    <n v="51"/>
    <s v="No"/>
    <s v="Telangana"/>
    <n v="0"/>
    <n v="13"/>
    <s v="None"/>
    <s v="None"/>
    <s v="Two Year"/>
    <s v="Credit Card"/>
    <n v="26"/>
    <n v="1654.85"/>
    <n v="0"/>
    <n v="0"/>
    <n v="191.75"/>
    <n v="1846.6"/>
    <s v="Stayed"/>
    <s v="Others"/>
    <s v="Others"/>
    <n v="0"/>
    <s v="20-50"/>
    <x v="4"/>
    <x v="2"/>
    <s v="&gt;50"/>
    <s v="12-18 months"/>
  </r>
  <r>
    <s v="93415-TEL"/>
    <s v="Male"/>
    <n v="51"/>
    <s v="No"/>
    <s v="Telangana"/>
    <n v="0"/>
    <n v="13"/>
    <s v="None"/>
    <s v="None"/>
    <s v="Two Year"/>
    <s v="Credit Card"/>
    <n v="26"/>
    <n v="1654.85"/>
    <n v="0"/>
    <n v="0"/>
    <n v="191.75"/>
    <n v="1846.6"/>
    <s v="Stayed"/>
    <s v="Others"/>
    <s v="Others"/>
    <n v="0"/>
    <s v="20-50"/>
    <x v="5"/>
    <x v="1"/>
    <s v="&gt;50"/>
    <s v="12-18 months"/>
  </r>
  <r>
    <s v="93415-TEL"/>
    <s v="Male"/>
    <n v="51"/>
    <s v="No"/>
    <s v="Telangana"/>
    <n v="0"/>
    <n v="13"/>
    <s v="None"/>
    <s v="None"/>
    <s v="Two Year"/>
    <s v="Credit Card"/>
    <n v="26"/>
    <n v="1654.85"/>
    <n v="0"/>
    <n v="0"/>
    <n v="191.75"/>
    <n v="1846.6"/>
    <s v="Stayed"/>
    <s v="Others"/>
    <s v="Others"/>
    <n v="0"/>
    <s v="20-50"/>
    <x v="6"/>
    <x v="1"/>
    <s v="&gt;50"/>
    <s v="12-18 months"/>
  </r>
  <r>
    <s v="93415-TEL"/>
    <s v="Male"/>
    <n v="51"/>
    <s v="No"/>
    <s v="Telangana"/>
    <n v="0"/>
    <n v="13"/>
    <s v="None"/>
    <s v="None"/>
    <s v="Two Year"/>
    <s v="Credit Card"/>
    <n v="26"/>
    <n v="1654.85"/>
    <n v="0"/>
    <n v="0"/>
    <n v="191.75"/>
    <n v="1846.6"/>
    <s v="Stayed"/>
    <s v="Others"/>
    <s v="Others"/>
    <n v="0"/>
    <s v="20-50"/>
    <x v="7"/>
    <x v="1"/>
    <s v="&gt;50"/>
    <s v="12-18 months"/>
  </r>
  <r>
    <s v="93415-TEL"/>
    <s v="Male"/>
    <n v="51"/>
    <s v="No"/>
    <s v="Telangana"/>
    <n v="0"/>
    <n v="13"/>
    <s v="None"/>
    <s v="None"/>
    <s v="Two Year"/>
    <s v="Credit Card"/>
    <n v="26"/>
    <n v="1654.85"/>
    <n v="0"/>
    <n v="0"/>
    <n v="191.75"/>
    <n v="1846.6"/>
    <s v="Stayed"/>
    <s v="Others"/>
    <s v="Others"/>
    <n v="0"/>
    <s v="20-50"/>
    <x v="8"/>
    <x v="1"/>
    <s v="&gt;50"/>
    <s v="12-18 months"/>
  </r>
  <r>
    <s v="93415-TEL"/>
    <s v="Male"/>
    <n v="51"/>
    <s v="No"/>
    <s v="Telangana"/>
    <n v="0"/>
    <n v="13"/>
    <s v="None"/>
    <s v="None"/>
    <s v="Two Year"/>
    <s v="Credit Card"/>
    <n v="26"/>
    <n v="1654.85"/>
    <n v="0"/>
    <n v="0"/>
    <n v="191.75"/>
    <n v="1846.6"/>
    <s v="Stayed"/>
    <s v="Others"/>
    <s v="Others"/>
    <n v="0"/>
    <s v="20-50"/>
    <x v="9"/>
    <x v="1"/>
    <s v="&gt;50"/>
    <s v="12-18 months"/>
  </r>
  <r>
    <s v="93415-TEL"/>
    <s v="Male"/>
    <n v="51"/>
    <s v="No"/>
    <s v="Telangana"/>
    <n v="0"/>
    <n v="13"/>
    <s v="None"/>
    <s v="None"/>
    <s v="Two Year"/>
    <s v="Credit Card"/>
    <n v="26"/>
    <n v="1654.85"/>
    <n v="0"/>
    <n v="0"/>
    <n v="191.75"/>
    <n v="1846.6"/>
    <s v="Stayed"/>
    <s v="Others"/>
    <s v="Others"/>
    <n v="0"/>
    <s v="20-50"/>
    <x v="10"/>
    <x v="1"/>
    <s v="&gt;50"/>
    <s v="12-18 months"/>
  </r>
  <r>
    <s v="93415-TEL"/>
    <s v="Male"/>
    <n v="51"/>
    <s v="No"/>
    <s v="Telangana"/>
    <n v="0"/>
    <n v="13"/>
    <s v="None"/>
    <s v="None"/>
    <s v="Two Year"/>
    <s v="Credit Card"/>
    <n v="26"/>
    <n v="1654.85"/>
    <n v="0"/>
    <n v="0"/>
    <n v="191.75"/>
    <n v="1846.6"/>
    <s v="Stayed"/>
    <s v="Others"/>
    <s v="Others"/>
    <n v="0"/>
    <s v="20-50"/>
    <x v="11"/>
    <x v="1"/>
    <s v="&gt;50"/>
    <s v="12-18 months"/>
  </r>
  <r>
    <s v="12541-WES"/>
    <s v="Female"/>
    <n v="37"/>
    <s v="Yes"/>
    <s v="West Bengal"/>
    <n v="14"/>
    <n v="35"/>
    <s v="None"/>
    <s v="Cable"/>
    <s v="One Year"/>
    <s v="Credit Card"/>
    <n v="80.55"/>
    <n v="4847.05"/>
    <n v="0"/>
    <n v="0"/>
    <n v="966.6"/>
    <n v="5813.65"/>
    <s v="Stayed"/>
    <s v="Others"/>
    <s v="Others"/>
    <n v="0"/>
    <s v="50-100"/>
    <x v="0"/>
    <x v="0"/>
    <s v="35-50"/>
    <s v="&gt;24 months"/>
  </r>
  <r>
    <s v="12541-WES"/>
    <s v="Female"/>
    <n v="37"/>
    <s v="Yes"/>
    <s v="West Bengal"/>
    <n v="14"/>
    <n v="35"/>
    <s v="None"/>
    <s v="Cable"/>
    <s v="One Year"/>
    <s v="Credit Card"/>
    <n v="80.55"/>
    <n v="4847.05"/>
    <n v="0"/>
    <n v="0"/>
    <n v="966.6"/>
    <n v="5813.65"/>
    <s v="Stayed"/>
    <s v="Others"/>
    <s v="Others"/>
    <n v="0"/>
    <s v="50-100"/>
    <x v="1"/>
    <x v="0"/>
    <s v="35-50"/>
    <s v="&gt;24 months"/>
  </r>
  <r>
    <s v="12541-WES"/>
    <s v="Female"/>
    <n v="37"/>
    <s v="Yes"/>
    <s v="West Bengal"/>
    <n v="14"/>
    <n v="35"/>
    <s v="None"/>
    <s v="Cable"/>
    <s v="One Year"/>
    <s v="Credit Card"/>
    <n v="80.55"/>
    <n v="4847.05"/>
    <n v="0"/>
    <n v="0"/>
    <n v="966.6"/>
    <n v="5813.65"/>
    <s v="Stayed"/>
    <s v="Others"/>
    <s v="Others"/>
    <n v="0"/>
    <s v="50-100"/>
    <x v="2"/>
    <x v="0"/>
    <s v="35-50"/>
    <s v="&gt;24 months"/>
  </r>
  <r>
    <s v="12541-WES"/>
    <s v="Female"/>
    <n v="37"/>
    <s v="Yes"/>
    <s v="West Bengal"/>
    <n v="14"/>
    <n v="35"/>
    <s v="None"/>
    <s v="Cable"/>
    <s v="One Year"/>
    <s v="Credit Card"/>
    <n v="80.55"/>
    <n v="4847.05"/>
    <n v="0"/>
    <n v="0"/>
    <n v="966.6"/>
    <n v="5813.65"/>
    <s v="Stayed"/>
    <s v="Others"/>
    <s v="Others"/>
    <n v="0"/>
    <s v="50-100"/>
    <x v="3"/>
    <x v="1"/>
    <s v="35-50"/>
    <s v="&gt;24 months"/>
  </r>
  <r>
    <s v="12541-WES"/>
    <s v="Female"/>
    <n v="37"/>
    <s v="Yes"/>
    <s v="West Bengal"/>
    <n v="14"/>
    <n v="35"/>
    <s v="None"/>
    <s v="Cable"/>
    <s v="One Year"/>
    <s v="Credit Card"/>
    <n v="80.55"/>
    <n v="4847.05"/>
    <n v="0"/>
    <n v="0"/>
    <n v="966.6"/>
    <n v="5813.65"/>
    <s v="Stayed"/>
    <s v="Others"/>
    <s v="Others"/>
    <n v="0"/>
    <s v="50-100"/>
    <x v="4"/>
    <x v="1"/>
    <s v="35-50"/>
    <s v="&gt;24 months"/>
  </r>
  <r>
    <s v="12541-WES"/>
    <s v="Female"/>
    <n v="37"/>
    <s v="Yes"/>
    <s v="West Bengal"/>
    <n v="14"/>
    <n v="35"/>
    <s v="None"/>
    <s v="Cable"/>
    <s v="One Year"/>
    <s v="Credit Card"/>
    <n v="80.55"/>
    <n v="4847.05"/>
    <n v="0"/>
    <n v="0"/>
    <n v="966.6"/>
    <n v="5813.65"/>
    <s v="Stayed"/>
    <s v="Others"/>
    <s v="Others"/>
    <n v="0"/>
    <s v="50-100"/>
    <x v="5"/>
    <x v="0"/>
    <s v="35-50"/>
    <s v="&gt;24 months"/>
  </r>
  <r>
    <s v="12541-WES"/>
    <s v="Female"/>
    <n v="37"/>
    <s v="Yes"/>
    <s v="West Bengal"/>
    <n v="14"/>
    <n v="35"/>
    <s v="None"/>
    <s v="Cable"/>
    <s v="One Year"/>
    <s v="Credit Card"/>
    <n v="80.55"/>
    <n v="4847.05"/>
    <n v="0"/>
    <n v="0"/>
    <n v="966.6"/>
    <n v="5813.65"/>
    <s v="Stayed"/>
    <s v="Others"/>
    <s v="Others"/>
    <n v="0"/>
    <s v="50-100"/>
    <x v="6"/>
    <x v="0"/>
    <s v="35-50"/>
    <s v="&gt;24 months"/>
  </r>
  <r>
    <s v="12541-WES"/>
    <s v="Female"/>
    <n v="37"/>
    <s v="Yes"/>
    <s v="West Bengal"/>
    <n v="14"/>
    <n v="35"/>
    <s v="None"/>
    <s v="Cable"/>
    <s v="One Year"/>
    <s v="Credit Card"/>
    <n v="80.55"/>
    <n v="4847.05"/>
    <n v="0"/>
    <n v="0"/>
    <n v="966.6"/>
    <n v="5813.65"/>
    <s v="Stayed"/>
    <s v="Others"/>
    <s v="Others"/>
    <n v="0"/>
    <s v="50-100"/>
    <x v="7"/>
    <x v="0"/>
    <s v="35-50"/>
    <s v="&gt;24 months"/>
  </r>
  <r>
    <s v="12541-WES"/>
    <s v="Female"/>
    <n v="37"/>
    <s v="Yes"/>
    <s v="West Bengal"/>
    <n v="14"/>
    <n v="35"/>
    <s v="None"/>
    <s v="Cable"/>
    <s v="One Year"/>
    <s v="Credit Card"/>
    <n v="80.55"/>
    <n v="4847.05"/>
    <n v="0"/>
    <n v="0"/>
    <n v="966.6"/>
    <n v="5813.65"/>
    <s v="Stayed"/>
    <s v="Others"/>
    <s v="Others"/>
    <n v="0"/>
    <s v="50-100"/>
    <x v="8"/>
    <x v="0"/>
    <s v="35-50"/>
    <s v="&gt;24 months"/>
  </r>
  <r>
    <s v="12541-WES"/>
    <s v="Female"/>
    <n v="37"/>
    <s v="Yes"/>
    <s v="West Bengal"/>
    <n v="14"/>
    <n v="35"/>
    <s v="None"/>
    <s v="Cable"/>
    <s v="One Year"/>
    <s v="Credit Card"/>
    <n v="80.55"/>
    <n v="4847.05"/>
    <n v="0"/>
    <n v="0"/>
    <n v="966.6"/>
    <n v="5813.65"/>
    <s v="Stayed"/>
    <s v="Others"/>
    <s v="Others"/>
    <n v="0"/>
    <s v="50-100"/>
    <x v="9"/>
    <x v="0"/>
    <s v="35-50"/>
    <s v="&gt;24 months"/>
  </r>
  <r>
    <s v="12541-WES"/>
    <s v="Female"/>
    <n v="37"/>
    <s v="Yes"/>
    <s v="West Bengal"/>
    <n v="14"/>
    <n v="35"/>
    <s v="None"/>
    <s v="Cable"/>
    <s v="One Year"/>
    <s v="Credit Card"/>
    <n v="80.55"/>
    <n v="4847.05"/>
    <n v="0"/>
    <n v="0"/>
    <n v="966.6"/>
    <n v="5813.65"/>
    <s v="Stayed"/>
    <s v="Others"/>
    <s v="Others"/>
    <n v="0"/>
    <s v="50-100"/>
    <x v="10"/>
    <x v="0"/>
    <s v="35-50"/>
    <s v="&gt;24 months"/>
  </r>
  <r>
    <s v="12541-WES"/>
    <s v="Female"/>
    <n v="37"/>
    <s v="Yes"/>
    <s v="West Bengal"/>
    <n v="14"/>
    <n v="35"/>
    <s v="None"/>
    <s v="Cable"/>
    <s v="One Year"/>
    <s v="Credit Card"/>
    <n v="80.55"/>
    <n v="4847.05"/>
    <n v="0"/>
    <n v="0"/>
    <n v="966.6"/>
    <n v="5813.65"/>
    <s v="Stayed"/>
    <s v="Others"/>
    <s v="Others"/>
    <n v="0"/>
    <s v="50-100"/>
    <x v="11"/>
    <x v="1"/>
    <s v="35-50"/>
    <s v="&gt;24 months"/>
  </r>
  <r>
    <s v="26858-GUJ"/>
    <s v="Male"/>
    <n v="64"/>
    <s v="Yes"/>
    <s v="Gujarat"/>
    <n v="13"/>
    <n v="29"/>
    <s v="None"/>
    <s v="DSL"/>
    <s v="One Year"/>
    <s v="Bank Withdrawal"/>
    <n v="84"/>
    <n v="5329.55"/>
    <n v="0"/>
    <n v="0"/>
    <n v="2560.9499999999998"/>
    <n v="7890.5"/>
    <s v="Stayed"/>
    <s v="Others"/>
    <s v="Others"/>
    <n v="0"/>
    <s v="50-100"/>
    <x v="0"/>
    <x v="0"/>
    <s v="&gt;50"/>
    <s v="&gt;24 months"/>
  </r>
  <r>
    <s v="26858-GUJ"/>
    <s v="Male"/>
    <n v="64"/>
    <s v="Yes"/>
    <s v="Gujarat"/>
    <n v="13"/>
    <n v="29"/>
    <s v="None"/>
    <s v="DSL"/>
    <s v="One Year"/>
    <s v="Bank Withdrawal"/>
    <n v="84"/>
    <n v="5329.55"/>
    <n v="0"/>
    <n v="0"/>
    <n v="2560.9499999999998"/>
    <n v="7890.5"/>
    <s v="Stayed"/>
    <s v="Others"/>
    <s v="Others"/>
    <n v="0"/>
    <s v="50-100"/>
    <x v="1"/>
    <x v="1"/>
    <s v="&gt;50"/>
    <s v="&gt;24 months"/>
  </r>
  <r>
    <s v="26858-GUJ"/>
    <s v="Male"/>
    <n v="64"/>
    <s v="Yes"/>
    <s v="Gujarat"/>
    <n v="13"/>
    <n v="29"/>
    <s v="None"/>
    <s v="DSL"/>
    <s v="One Year"/>
    <s v="Bank Withdrawal"/>
    <n v="84"/>
    <n v="5329.55"/>
    <n v="0"/>
    <n v="0"/>
    <n v="2560.9499999999998"/>
    <n v="7890.5"/>
    <s v="Stayed"/>
    <s v="Others"/>
    <s v="Others"/>
    <n v="0"/>
    <s v="50-100"/>
    <x v="2"/>
    <x v="0"/>
    <s v="&gt;50"/>
    <s v="&gt;24 months"/>
  </r>
  <r>
    <s v="26858-GUJ"/>
    <s v="Male"/>
    <n v="64"/>
    <s v="Yes"/>
    <s v="Gujarat"/>
    <n v="13"/>
    <n v="29"/>
    <s v="None"/>
    <s v="DSL"/>
    <s v="One Year"/>
    <s v="Bank Withdrawal"/>
    <n v="84"/>
    <n v="5329.55"/>
    <n v="0"/>
    <n v="0"/>
    <n v="2560.9499999999998"/>
    <n v="7890.5"/>
    <s v="Stayed"/>
    <s v="Others"/>
    <s v="Others"/>
    <n v="0"/>
    <s v="50-100"/>
    <x v="3"/>
    <x v="0"/>
    <s v="&gt;50"/>
    <s v="&gt;24 months"/>
  </r>
  <r>
    <s v="26858-GUJ"/>
    <s v="Male"/>
    <n v="64"/>
    <s v="Yes"/>
    <s v="Gujarat"/>
    <n v="13"/>
    <n v="29"/>
    <s v="None"/>
    <s v="DSL"/>
    <s v="One Year"/>
    <s v="Bank Withdrawal"/>
    <n v="84"/>
    <n v="5329.55"/>
    <n v="0"/>
    <n v="0"/>
    <n v="2560.9499999999998"/>
    <n v="7890.5"/>
    <s v="Stayed"/>
    <s v="Others"/>
    <s v="Others"/>
    <n v="0"/>
    <s v="50-100"/>
    <x v="4"/>
    <x v="0"/>
    <s v="&gt;50"/>
    <s v="&gt;24 months"/>
  </r>
  <r>
    <s v="26858-GUJ"/>
    <s v="Male"/>
    <n v="64"/>
    <s v="Yes"/>
    <s v="Gujarat"/>
    <n v="13"/>
    <n v="29"/>
    <s v="None"/>
    <s v="DSL"/>
    <s v="One Year"/>
    <s v="Bank Withdrawal"/>
    <n v="84"/>
    <n v="5329.55"/>
    <n v="0"/>
    <n v="0"/>
    <n v="2560.9499999999998"/>
    <n v="7890.5"/>
    <s v="Stayed"/>
    <s v="Others"/>
    <s v="Others"/>
    <n v="0"/>
    <s v="50-100"/>
    <x v="5"/>
    <x v="0"/>
    <s v="&gt;50"/>
    <s v="&gt;24 months"/>
  </r>
  <r>
    <s v="26858-GUJ"/>
    <s v="Male"/>
    <n v="64"/>
    <s v="Yes"/>
    <s v="Gujarat"/>
    <n v="13"/>
    <n v="29"/>
    <s v="None"/>
    <s v="DSL"/>
    <s v="One Year"/>
    <s v="Bank Withdrawal"/>
    <n v="84"/>
    <n v="5329.55"/>
    <n v="0"/>
    <n v="0"/>
    <n v="2560.9499999999998"/>
    <n v="7890.5"/>
    <s v="Stayed"/>
    <s v="Others"/>
    <s v="Others"/>
    <n v="0"/>
    <s v="50-100"/>
    <x v="6"/>
    <x v="0"/>
    <s v="&gt;50"/>
    <s v="&gt;24 months"/>
  </r>
  <r>
    <s v="26858-GUJ"/>
    <s v="Male"/>
    <n v="64"/>
    <s v="Yes"/>
    <s v="Gujarat"/>
    <n v="13"/>
    <n v="29"/>
    <s v="None"/>
    <s v="DSL"/>
    <s v="One Year"/>
    <s v="Bank Withdrawal"/>
    <n v="84"/>
    <n v="5329.55"/>
    <n v="0"/>
    <n v="0"/>
    <n v="2560.9499999999998"/>
    <n v="7890.5"/>
    <s v="Stayed"/>
    <s v="Others"/>
    <s v="Others"/>
    <n v="0"/>
    <s v="50-100"/>
    <x v="7"/>
    <x v="0"/>
    <s v="&gt;50"/>
    <s v="&gt;24 months"/>
  </r>
  <r>
    <s v="26858-GUJ"/>
    <s v="Male"/>
    <n v="64"/>
    <s v="Yes"/>
    <s v="Gujarat"/>
    <n v="13"/>
    <n v="29"/>
    <s v="None"/>
    <s v="DSL"/>
    <s v="One Year"/>
    <s v="Bank Withdrawal"/>
    <n v="84"/>
    <n v="5329.55"/>
    <n v="0"/>
    <n v="0"/>
    <n v="2560.9499999999998"/>
    <n v="7890.5"/>
    <s v="Stayed"/>
    <s v="Others"/>
    <s v="Others"/>
    <n v="0"/>
    <s v="50-100"/>
    <x v="8"/>
    <x v="0"/>
    <s v="&gt;50"/>
    <s v="&gt;24 months"/>
  </r>
  <r>
    <s v="26858-GUJ"/>
    <s v="Male"/>
    <n v="64"/>
    <s v="Yes"/>
    <s v="Gujarat"/>
    <n v="13"/>
    <n v="29"/>
    <s v="None"/>
    <s v="DSL"/>
    <s v="One Year"/>
    <s v="Bank Withdrawal"/>
    <n v="84"/>
    <n v="5329.55"/>
    <n v="0"/>
    <n v="0"/>
    <n v="2560.9499999999998"/>
    <n v="7890.5"/>
    <s v="Stayed"/>
    <s v="Others"/>
    <s v="Others"/>
    <n v="0"/>
    <s v="50-100"/>
    <x v="9"/>
    <x v="0"/>
    <s v="&gt;50"/>
    <s v="&gt;24 months"/>
  </r>
  <r>
    <s v="26858-GUJ"/>
    <s v="Male"/>
    <n v="64"/>
    <s v="Yes"/>
    <s v="Gujarat"/>
    <n v="13"/>
    <n v="29"/>
    <s v="None"/>
    <s v="DSL"/>
    <s v="One Year"/>
    <s v="Bank Withdrawal"/>
    <n v="84"/>
    <n v="5329.55"/>
    <n v="0"/>
    <n v="0"/>
    <n v="2560.9499999999998"/>
    <n v="7890.5"/>
    <s v="Stayed"/>
    <s v="Others"/>
    <s v="Others"/>
    <n v="0"/>
    <s v="50-100"/>
    <x v="10"/>
    <x v="0"/>
    <s v="&gt;50"/>
    <s v="&gt;24 months"/>
  </r>
  <r>
    <s v="26858-GUJ"/>
    <s v="Male"/>
    <n v="64"/>
    <s v="Yes"/>
    <s v="Gujarat"/>
    <n v="13"/>
    <n v="29"/>
    <s v="None"/>
    <s v="DSL"/>
    <s v="One Year"/>
    <s v="Bank Withdrawal"/>
    <n v="84"/>
    <n v="5329.55"/>
    <n v="0"/>
    <n v="0"/>
    <n v="2560.9499999999998"/>
    <n v="7890.5"/>
    <s v="Stayed"/>
    <s v="Others"/>
    <s v="Others"/>
    <n v="0"/>
    <s v="50-100"/>
    <x v="11"/>
    <x v="0"/>
    <s v="&gt;50"/>
    <s v="&gt;24 months"/>
  </r>
  <r>
    <s v="46549-TAM"/>
    <s v="Male"/>
    <n v="72"/>
    <s v="Yes"/>
    <s v="Tamil Nadu"/>
    <n v="3"/>
    <n v="20"/>
    <s v="Deal 5"/>
    <s v="Fiber Optic"/>
    <s v="Month-to-Month"/>
    <s v="Bank Withdrawal"/>
    <n v="70.400000000000006"/>
    <n v="204.7"/>
    <n v="0"/>
    <n v="0"/>
    <n v="6.78"/>
    <n v="211.48"/>
    <s v="Churned"/>
    <s v="Other"/>
    <s v="Don't know"/>
    <n v="1"/>
    <s v="50-100"/>
    <x v="0"/>
    <x v="0"/>
    <s v="&gt;50"/>
    <s v="18-24 months"/>
  </r>
  <r>
    <s v="46549-TAM"/>
    <s v="Male"/>
    <n v="72"/>
    <s v="Yes"/>
    <s v="Tamil Nadu"/>
    <n v="3"/>
    <n v="20"/>
    <s v="Deal 5"/>
    <s v="Fiber Optic"/>
    <s v="Month-to-Month"/>
    <s v="Bank Withdrawal"/>
    <n v="70.400000000000006"/>
    <n v="204.7"/>
    <n v="0"/>
    <n v="0"/>
    <n v="6.78"/>
    <n v="211.48"/>
    <s v="Churned"/>
    <s v="Other"/>
    <s v="Don't know"/>
    <n v="1"/>
    <s v="50-100"/>
    <x v="1"/>
    <x v="1"/>
    <s v="&gt;50"/>
    <s v="18-24 months"/>
  </r>
  <r>
    <s v="46549-TAM"/>
    <s v="Male"/>
    <n v="72"/>
    <s v="Yes"/>
    <s v="Tamil Nadu"/>
    <n v="3"/>
    <n v="20"/>
    <s v="Deal 5"/>
    <s v="Fiber Optic"/>
    <s v="Month-to-Month"/>
    <s v="Bank Withdrawal"/>
    <n v="70.400000000000006"/>
    <n v="204.7"/>
    <n v="0"/>
    <n v="0"/>
    <n v="6.78"/>
    <n v="211.48"/>
    <s v="Churned"/>
    <s v="Other"/>
    <s v="Don't know"/>
    <n v="1"/>
    <s v="50-100"/>
    <x v="2"/>
    <x v="0"/>
    <s v="&gt;50"/>
    <s v="18-24 months"/>
  </r>
  <r>
    <s v="46549-TAM"/>
    <s v="Male"/>
    <n v="72"/>
    <s v="Yes"/>
    <s v="Tamil Nadu"/>
    <n v="3"/>
    <n v="20"/>
    <s v="Deal 5"/>
    <s v="Fiber Optic"/>
    <s v="Month-to-Month"/>
    <s v="Bank Withdrawal"/>
    <n v="70.400000000000006"/>
    <n v="204.7"/>
    <n v="0"/>
    <n v="0"/>
    <n v="6.78"/>
    <n v="211.48"/>
    <s v="Churned"/>
    <s v="Other"/>
    <s v="Don't know"/>
    <n v="1"/>
    <s v="50-100"/>
    <x v="3"/>
    <x v="1"/>
    <s v="&gt;50"/>
    <s v="18-24 months"/>
  </r>
  <r>
    <s v="46549-TAM"/>
    <s v="Male"/>
    <n v="72"/>
    <s v="Yes"/>
    <s v="Tamil Nadu"/>
    <n v="3"/>
    <n v="20"/>
    <s v="Deal 5"/>
    <s v="Fiber Optic"/>
    <s v="Month-to-Month"/>
    <s v="Bank Withdrawal"/>
    <n v="70.400000000000006"/>
    <n v="204.7"/>
    <n v="0"/>
    <n v="0"/>
    <n v="6.78"/>
    <n v="211.48"/>
    <s v="Churned"/>
    <s v="Other"/>
    <s v="Don't know"/>
    <n v="1"/>
    <s v="50-100"/>
    <x v="4"/>
    <x v="1"/>
    <s v="&gt;50"/>
    <s v="18-24 months"/>
  </r>
  <r>
    <s v="46549-TAM"/>
    <s v="Male"/>
    <n v="72"/>
    <s v="Yes"/>
    <s v="Tamil Nadu"/>
    <n v="3"/>
    <n v="20"/>
    <s v="Deal 5"/>
    <s v="Fiber Optic"/>
    <s v="Month-to-Month"/>
    <s v="Bank Withdrawal"/>
    <n v="70.400000000000006"/>
    <n v="204.7"/>
    <n v="0"/>
    <n v="0"/>
    <n v="6.78"/>
    <n v="211.48"/>
    <s v="Churned"/>
    <s v="Other"/>
    <s v="Don't know"/>
    <n v="1"/>
    <s v="50-100"/>
    <x v="5"/>
    <x v="1"/>
    <s v="&gt;50"/>
    <s v="18-24 months"/>
  </r>
  <r>
    <s v="46549-TAM"/>
    <s v="Male"/>
    <n v="72"/>
    <s v="Yes"/>
    <s v="Tamil Nadu"/>
    <n v="3"/>
    <n v="20"/>
    <s v="Deal 5"/>
    <s v="Fiber Optic"/>
    <s v="Month-to-Month"/>
    <s v="Bank Withdrawal"/>
    <n v="70.400000000000006"/>
    <n v="204.7"/>
    <n v="0"/>
    <n v="0"/>
    <n v="6.78"/>
    <n v="211.48"/>
    <s v="Churned"/>
    <s v="Other"/>
    <s v="Don't know"/>
    <n v="1"/>
    <s v="50-100"/>
    <x v="6"/>
    <x v="1"/>
    <s v="&gt;50"/>
    <s v="18-24 months"/>
  </r>
  <r>
    <s v="46549-TAM"/>
    <s v="Male"/>
    <n v="72"/>
    <s v="Yes"/>
    <s v="Tamil Nadu"/>
    <n v="3"/>
    <n v="20"/>
    <s v="Deal 5"/>
    <s v="Fiber Optic"/>
    <s v="Month-to-Month"/>
    <s v="Bank Withdrawal"/>
    <n v="70.400000000000006"/>
    <n v="204.7"/>
    <n v="0"/>
    <n v="0"/>
    <n v="6.78"/>
    <n v="211.48"/>
    <s v="Churned"/>
    <s v="Other"/>
    <s v="Don't know"/>
    <n v="1"/>
    <s v="50-100"/>
    <x v="7"/>
    <x v="1"/>
    <s v="&gt;50"/>
    <s v="18-24 months"/>
  </r>
  <r>
    <s v="46549-TAM"/>
    <s v="Male"/>
    <n v="72"/>
    <s v="Yes"/>
    <s v="Tamil Nadu"/>
    <n v="3"/>
    <n v="20"/>
    <s v="Deal 5"/>
    <s v="Fiber Optic"/>
    <s v="Month-to-Month"/>
    <s v="Bank Withdrawal"/>
    <n v="70.400000000000006"/>
    <n v="204.7"/>
    <n v="0"/>
    <n v="0"/>
    <n v="6.78"/>
    <n v="211.48"/>
    <s v="Churned"/>
    <s v="Other"/>
    <s v="Don't know"/>
    <n v="1"/>
    <s v="50-100"/>
    <x v="8"/>
    <x v="1"/>
    <s v="&gt;50"/>
    <s v="18-24 months"/>
  </r>
  <r>
    <s v="46549-TAM"/>
    <s v="Male"/>
    <n v="72"/>
    <s v="Yes"/>
    <s v="Tamil Nadu"/>
    <n v="3"/>
    <n v="20"/>
    <s v="Deal 5"/>
    <s v="Fiber Optic"/>
    <s v="Month-to-Month"/>
    <s v="Bank Withdrawal"/>
    <n v="70.400000000000006"/>
    <n v="204.7"/>
    <n v="0"/>
    <n v="0"/>
    <n v="6.78"/>
    <n v="211.48"/>
    <s v="Churned"/>
    <s v="Other"/>
    <s v="Don't know"/>
    <n v="1"/>
    <s v="50-100"/>
    <x v="9"/>
    <x v="1"/>
    <s v="&gt;50"/>
    <s v="18-24 months"/>
  </r>
  <r>
    <s v="46549-TAM"/>
    <s v="Male"/>
    <n v="72"/>
    <s v="Yes"/>
    <s v="Tamil Nadu"/>
    <n v="3"/>
    <n v="20"/>
    <s v="Deal 5"/>
    <s v="Fiber Optic"/>
    <s v="Month-to-Month"/>
    <s v="Bank Withdrawal"/>
    <n v="70.400000000000006"/>
    <n v="204.7"/>
    <n v="0"/>
    <n v="0"/>
    <n v="6.78"/>
    <n v="211.48"/>
    <s v="Churned"/>
    <s v="Other"/>
    <s v="Don't know"/>
    <n v="1"/>
    <s v="50-100"/>
    <x v="10"/>
    <x v="0"/>
    <s v="&gt;50"/>
    <s v="18-24 months"/>
  </r>
  <r>
    <s v="46549-TAM"/>
    <s v="Male"/>
    <n v="72"/>
    <s v="Yes"/>
    <s v="Tamil Nadu"/>
    <n v="3"/>
    <n v="20"/>
    <s v="Deal 5"/>
    <s v="Fiber Optic"/>
    <s v="Month-to-Month"/>
    <s v="Bank Withdrawal"/>
    <n v="70.400000000000006"/>
    <n v="204.7"/>
    <n v="0"/>
    <n v="0"/>
    <n v="6.78"/>
    <n v="211.48"/>
    <s v="Churned"/>
    <s v="Other"/>
    <s v="Don't know"/>
    <n v="1"/>
    <s v="50-100"/>
    <x v="11"/>
    <x v="0"/>
    <s v="&gt;50"/>
    <s v="18-24 months"/>
  </r>
  <r>
    <s v="86882-UTT"/>
    <s v="Female"/>
    <n v="72"/>
    <s v="Yes"/>
    <s v="Uttar Pradesh"/>
    <n v="11"/>
    <n v="35"/>
    <s v="None"/>
    <s v="Cable"/>
    <s v="One Year"/>
    <s v="Bank Withdrawal"/>
    <n v="51.65"/>
    <n v="2838.55"/>
    <n v="0"/>
    <n v="0"/>
    <n v="1624.15"/>
    <n v="4462.7"/>
    <s v="Stayed"/>
    <s v="Others"/>
    <s v="Others"/>
    <n v="0"/>
    <s v="50-100"/>
    <x v="0"/>
    <x v="0"/>
    <s v="&gt;50"/>
    <s v="&gt;24 months"/>
  </r>
  <r>
    <s v="86882-UTT"/>
    <s v="Female"/>
    <n v="72"/>
    <s v="Yes"/>
    <s v="Uttar Pradesh"/>
    <n v="11"/>
    <n v="35"/>
    <s v="None"/>
    <s v="Cable"/>
    <s v="One Year"/>
    <s v="Bank Withdrawal"/>
    <n v="51.65"/>
    <n v="2838.55"/>
    <n v="0"/>
    <n v="0"/>
    <n v="1624.15"/>
    <n v="4462.7"/>
    <s v="Stayed"/>
    <s v="Others"/>
    <s v="Others"/>
    <n v="0"/>
    <s v="50-100"/>
    <x v="1"/>
    <x v="0"/>
    <s v="&gt;50"/>
    <s v="&gt;24 months"/>
  </r>
  <r>
    <s v="86882-UTT"/>
    <s v="Female"/>
    <n v="72"/>
    <s v="Yes"/>
    <s v="Uttar Pradesh"/>
    <n v="11"/>
    <n v="35"/>
    <s v="None"/>
    <s v="Cable"/>
    <s v="One Year"/>
    <s v="Bank Withdrawal"/>
    <n v="51.65"/>
    <n v="2838.55"/>
    <n v="0"/>
    <n v="0"/>
    <n v="1624.15"/>
    <n v="4462.7"/>
    <s v="Stayed"/>
    <s v="Others"/>
    <s v="Others"/>
    <n v="0"/>
    <s v="50-100"/>
    <x v="2"/>
    <x v="0"/>
    <s v="&gt;50"/>
    <s v="&gt;24 months"/>
  </r>
  <r>
    <s v="86882-UTT"/>
    <s v="Female"/>
    <n v="72"/>
    <s v="Yes"/>
    <s v="Uttar Pradesh"/>
    <n v="11"/>
    <n v="35"/>
    <s v="None"/>
    <s v="Cable"/>
    <s v="One Year"/>
    <s v="Bank Withdrawal"/>
    <n v="51.65"/>
    <n v="2838.55"/>
    <n v="0"/>
    <n v="0"/>
    <n v="1624.15"/>
    <n v="4462.7"/>
    <s v="Stayed"/>
    <s v="Others"/>
    <s v="Others"/>
    <n v="0"/>
    <s v="50-100"/>
    <x v="3"/>
    <x v="1"/>
    <s v="&gt;50"/>
    <s v="&gt;24 months"/>
  </r>
  <r>
    <s v="86882-UTT"/>
    <s v="Female"/>
    <n v="72"/>
    <s v="Yes"/>
    <s v="Uttar Pradesh"/>
    <n v="11"/>
    <n v="35"/>
    <s v="None"/>
    <s v="Cable"/>
    <s v="One Year"/>
    <s v="Bank Withdrawal"/>
    <n v="51.65"/>
    <n v="2838.55"/>
    <n v="0"/>
    <n v="0"/>
    <n v="1624.15"/>
    <n v="4462.7"/>
    <s v="Stayed"/>
    <s v="Others"/>
    <s v="Others"/>
    <n v="0"/>
    <s v="50-100"/>
    <x v="4"/>
    <x v="1"/>
    <s v="&gt;50"/>
    <s v="&gt;24 months"/>
  </r>
  <r>
    <s v="86882-UTT"/>
    <s v="Female"/>
    <n v="72"/>
    <s v="Yes"/>
    <s v="Uttar Pradesh"/>
    <n v="11"/>
    <n v="35"/>
    <s v="None"/>
    <s v="Cable"/>
    <s v="One Year"/>
    <s v="Bank Withdrawal"/>
    <n v="51.65"/>
    <n v="2838.55"/>
    <n v="0"/>
    <n v="0"/>
    <n v="1624.15"/>
    <n v="4462.7"/>
    <s v="Stayed"/>
    <s v="Others"/>
    <s v="Others"/>
    <n v="0"/>
    <s v="50-100"/>
    <x v="5"/>
    <x v="1"/>
    <s v="&gt;50"/>
    <s v="&gt;24 months"/>
  </r>
  <r>
    <s v="86882-UTT"/>
    <s v="Female"/>
    <n v="72"/>
    <s v="Yes"/>
    <s v="Uttar Pradesh"/>
    <n v="11"/>
    <n v="35"/>
    <s v="None"/>
    <s v="Cable"/>
    <s v="One Year"/>
    <s v="Bank Withdrawal"/>
    <n v="51.65"/>
    <n v="2838.55"/>
    <n v="0"/>
    <n v="0"/>
    <n v="1624.15"/>
    <n v="4462.7"/>
    <s v="Stayed"/>
    <s v="Others"/>
    <s v="Others"/>
    <n v="0"/>
    <s v="50-100"/>
    <x v="6"/>
    <x v="1"/>
    <s v="&gt;50"/>
    <s v="&gt;24 months"/>
  </r>
  <r>
    <s v="86882-UTT"/>
    <s v="Female"/>
    <n v="72"/>
    <s v="Yes"/>
    <s v="Uttar Pradesh"/>
    <n v="11"/>
    <n v="35"/>
    <s v="None"/>
    <s v="Cable"/>
    <s v="One Year"/>
    <s v="Bank Withdrawal"/>
    <n v="51.65"/>
    <n v="2838.55"/>
    <n v="0"/>
    <n v="0"/>
    <n v="1624.15"/>
    <n v="4462.7"/>
    <s v="Stayed"/>
    <s v="Others"/>
    <s v="Others"/>
    <n v="0"/>
    <s v="50-100"/>
    <x v="7"/>
    <x v="1"/>
    <s v="&gt;50"/>
    <s v="&gt;24 months"/>
  </r>
  <r>
    <s v="86882-UTT"/>
    <s v="Female"/>
    <n v="72"/>
    <s v="Yes"/>
    <s v="Uttar Pradesh"/>
    <n v="11"/>
    <n v="35"/>
    <s v="None"/>
    <s v="Cable"/>
    <s v="One Year"/>
    <s v="Bank Withdrawal"/>
    <n v="51.65"/>
    <n v="2838.55"/>
    <n v="0"/>
    <n v="0"/>
    <n v="1624.15"/>
    <n v="4462.7"/>
    <s v="Stayed"/>
    <s v="Others"/>
    <s v="Others"/>
    <n v="0"/>
    <s v="50-100"/>
    <x v="8"/>
    <x v="1"/>
    <s v="&gt;50"/>
    <s v="&gt;24 months"/>
  </r>
  <r>
    <s v="86882-UTT"/>
    <s v="Female"/>
    <n v="72"/>
    <s v="Yes"/>
    <s v="Uttar Pradesh"/>
    <n v="11"/>
    <n v="35"/>
    <s v="None"/>
    <s v="Cable"/>
    <s v="One Year"/>
    <s v="Bank Withdrawal"/>
    <n v="51.65"/>
    <n v="2838.55"/>
    <n v="0"/>
    <n v="0"/>
    <n v="1624.15"/>
    <n v="4462.7"/>
    <s v="Stayed"/>
    <s v="Others"/>
    <s v="Others"/>
    <n v="0"/>
    <s v="50-100"/>
    <x v="9"/>
    <x v="1"/>
    <s v="&gt;50"/>
    <s v="&gt;24 months"/>
  </r>
  <r>
    <s v="86882-UTT"/>
    <s v="Female"/>
    <n v="72"/>
    <s v="Yes"/>
    <s v="Uttar Pradesh"/>
    <n v="11"/>
    <n v="35"/>
    <s v="None"/>
    <s v="Cable"/>
    <s v="One Year"/>
    <s v="Bank Withdrawal"/>
    <n v="51.65"/>
    <n v="2838.55"/>
    <n v="0"/>
    <n v="0"/>
    <n v="1624.15"/>
    <n v="4462.7"/>
    <s v="Stayed"/>
    <s v="Others"/>
    <s v="Others"/>
    <n v="0"/>
    <s v="50-100"/>
    <x v="10"/>
    <x v="0"/>
    <s v="&gt;50"/>
    <s v="&gt;24 months"/>
  </r>
  <r>
    <s v="86882-UTT"/>
    <s v="Female"/>
    <n v="72"/>
    <s v="Yes"/>
    <s v="Uttar Pradesh"/>
    <n v="11"/>
    <n v="35"/>
    <s v="None"/>
    <s v="Cable"/>
    <s v="One Year"/>
    <s v="Bank Withdrawal"/>
    <n v="51.65"/>
    <n v="2838.55"/>
    <n v="0"/>
    <n v="0"/>
    <n v="1624.15"/>
    <n v="4462.7"/>
    <s v="Stayed"/>
    <s v="Others"/>
    <s v="Others"/>
    <n v="0"/>
    <s v="50-100"/>
    <x v="11"/>
    <x v="1"/>
    <s v="&gt;50"/>
    <s v="&gt;24 months"/>
  </r>
  <r>
    <s v="75084-UTT"/>
    <s v="Female"/>
    <n v="59"/>
    <s v="No"/>
    <s v="Uttar Pradesh"/>
    <n v="0"/>
    <n v="5"/>
    <s v="None"/>
    <s v="Fiber Optic"/>
    <s v="One Year"/>
    <s v="Credit Card"/>
    <n v="105.75"/>
    <n v="7322.5"/>
    <n v="0"/>
    <n v="0"/>
    <n v="603.84"/>
    <n v="7926.34"/>
    <s v="Stayed"/>
    <s v="Others"/>
    <s v="Others"/>
    <n v="0"/>
    <s v="&gt;100"/>
    <x v="0"/>
    <x v="0"/>
    <s v="&gt;50"/>
    <s v="&lt;6 months"/>
  </r>
  <r>
    <s v="75084-UTT"/>
    <s v="Female"/>
    <n v="59"/>
    <s v="No"/>
    <s v="Uttar Pradesh"/>
    <n v="0"/>
    <n v="5"/>
    <s v="None"/>
    <s v="Fiber Optic"/>
    <s v="One Year"/>
    <s v="Credit Card"/>
    <n v="105.75"/>
    <n v="7322.5"/>
    <n v="0"/>
    <n v="0"/>
    <n v="603.84"/>
    <n v="7926.34"/>
    <s v="Stayed"/>
    <s v="Others"/>
    <s v="Others"/>
    <n v="0"/>
    <s v="&gt;100"/>
    <x v="1"/>
    <x v="1"/>
    <s v="&gt;50"/>
    <s v="&lt;6 months"/>
  </r>
  <r>
    <s v="75084-UTT"/>
    <s v="Female"/>
    <n v="59"/>
    <s v="No"/>
    <s v="Uttar Pradesh"/>
    <n v="0"/>
    <n v="5"/>
    <s v="None"/>
    <s v="Fiber Optic"/>
    <s v="One Year"/>
    <s v="Credit Card"/>
    <n v="105.75"/>
    <n v="7322.5"/>
    <n v="0"/>
    <n v="0"/>
    <n v="603.84"/>
    <n v="7926.34"/>
    <s v="Stayed"/>
    <s v="Others"/>
    <s v="Others"/>
    <n v="0"/>
    <s v="&gt;100"/>
    <x v="2"/>
    <x v="0"/>
    <s v="&gt;50"/>
    <s v="&lt;6 months"/>
  </r>
  <r>
    <s v="75084-UTT"/>
    <s v="Female"/>
    <n v="59"/>
    <s v="No"/>
    <s v="Uttar Pradesh"/>
    <n v="0"/>
    <n v="5"/>
    <s v="None"/>
    <s v="Fiber Optic"/>
    <s v="One Year"/>
    <s v="Credit Card"/>
    <n v="105.75"/>
    <n v="7322.5"/>
    <n v="0"/>
    <n v="0"/>
    <n v="603.84"/>
    <n v="7926.34"/>
    <s v="Stayed"/>
    <s v="Others"/>
    <s v="Others"/>
    <n v="0"/>
    <s v="&gt;100"/>
    <x v="3"/>
    <x v="1"/>
    <s v="&gt;50"/>
    <s v="&lt;6 months"/>
  </r>
  <r>
    <s v="75084-UTT"/>
    <s v="Female"/>
    <n v="59"/>
    <s v="No"/>
    <s v="Uttar Pradesh"/>
    <n v="0"/>
    <n v="5"/>
    <s v="None"/>
    <s v="Fiber Optic"/>
    <s v="One Year"/>
    <s v="Credit Card"/>
    <n v="105.75"/>
    <n v="7322.5"/>
    <n v="0"/>
    <n v="0"/>
    <n v="603.84"/>
    <n v="7926.34"/>
    <s v="Stayed"/>
    <s v="Others"/>
    <s v="Others"/>
    <n v="0"/>
    <s v="&gt;100"/>
    <x v="4"/>
    <x v="0"/>
    <s v="&gt;50"/>
    <s v="&lt;6 months"/>
  </r>
  <r>
    <s v="75084-UTT"/>
    <s v="Female"/>
    <n v="59"/>
    <s v="No"/>
    <s v="Uttar Pradesh"/>
    <n v="0"/>
    <n v="5"/>
    <s v="None"/>
    <s v="Fiber Optic"/>
    <s v="One Year"/>
    <s v="Credit Card"/>
    <n v="105.75"/>
    <n v="7322.5"/>
    <n v="0"/>
    <n v="0"/>
    <n v="603.84"/>
    <n v="7926.34"/>
    <s v="Stayed"/>
    <s v="Others"/>
    <s v="Others"/>
    <n v="0"/>
    <s v="&gt;100"/>
    <x v="5"/>
    <x v="0"/>
    <s v="&gt;50"/>
    <s v="&lt;6 months"/>
  </r>
  <r>
    <s v="75084-UTT"/>
    <s v="Female"/>
    <n v="59"/>
    <s v="No"/>
    <s v="Uttar Pradesh"/>
    <n v="0"/>
    <n v="5"/>
    <s v="None"/>
    <s v="Fiber Optic"/>
    <s v="One Year"/>
    <s v="Credit Card"/>
    <n v="105.75"/>
    <n v="7322.5"/>
    <n v="0"/>
    <n v="0"/>
    <n v="603.84"/>
    <n v="7926.34"/>
    <s v="Stayed"/>
    <s v="Others"/>
    <s v="Others"/>
    <n v="0"/>
    <s v="&gt;100"/>
    <x v="6"/>
    <x v="0"/>
    <s v="&gt;50"/>
    <s v="&lt;6 months"/>
  </r>
  <r>
    <s v="75084-UTT"/>
    <s v="Female"/>
    <n v="59"/>
    <s v="No"/>
    <s v="Uttar Pradesh"/>
    <n v="0"/>
    <n v="5"/>
    <s v="None"/>
    <s v="Fiber Optic"/>
    <s v="One Year"/>
    <s v="Credit Card"/>
    <n v="105.75"/>
    <n v="7322.5"/>
    <n v="0"/>
    <n v="0"/>
    <n v="603.84"/>
    <n v="7926.34"/>
    <s v="Stayed"/>
    <s v="Others"/>
    <s v="Others"/>
    <n v="0"/>
    <s v="&gt;100"/>
    <x v="7"/>
    <x v="0"/>
    <s v="&gt;50"/>
    <s v="&lt;6 months"/>
  </r>
  <r>
    <s v="75084-UTT"/>
    <s v="Female"/>
    <n v="59"/>
    <s v="No"/>
    <s v="Uttar Pradesh"/>
    <n v="0"/>
    <n v="5"/>
    <s v="None"/>
    <s v="Fiber Optic"/>
    <s v="One Year"/>
    <s v="Credit Card"/>
    <n v="105.75"/>
    <n v="7322.5"/>
    <n v="0"/>
    <n v="0"/>
    <n v="603.84"/>
    <n v="7926.34"/>
    <s v="Stayed"/>
    <s v="Others"/>
    <s v="Others"/>
    <n v="0"/>
    <s v="&gt;100"/>
    <x v="8"/>
    <x v="0"/>
    <s v="&gt;50"/>
    <s v="&lt;6 months"/>
  </r>
  <r>
    <s v="75084-UTT"/>
    <s v="Female"/>
    <n v="59"/>
    <s v="No"/>
    <s v="Uttar Pradesh"/>
    <n v="0"/>
    <n v="5"/>
    <s v="None"/>
    <s v="Fiber Optic"/>
    <s v="One Year"/>
    <s v="Credit Card"/>
    <n v="105.75"/>
    <n v="7322.5"/>
    <n v="0"/>
    <n v="0"/>
    <n v="603.84"/>
    <n v="7926.34"/>
    <s v="Stayed"/>
    <s v="Others"/>
    <s v="Others"/>
    <n v="0"/>
    <s v="&gt;100"/>
    <x v="9"/>
    <x v="0"/>
    <s v="&gt;50"/>
    <s v="&lt;6 months"/>
  </r>
  <r>
    <s v="75084-UTT"/>
    <s v="Female"/>
    <n v="59"/>
    <s v="No"/>
    <s v="Uttar Pradesh"/>
    <n v="0"/>
    <n v="5"/>
    <s v="None"/>
    <s v="Fiber Optic"/>
    <s v="One Year"/>
    <s v="Credit Card"/>
    <n v="105.75"/>
    <n v="7322.5"/>
    <n v="0"/>
    <n v="0"/>
    <n v="603.84"/>
    <n v="7926.34"/>
    <s v="Stayed"/>
    <s v="Others"/>
    <s v="Others"/>
    <n v="0"/>
    <s v="&gt;100"/>
    <x v="10"/>
    <x v="0"/>
    <s v="&gt;50"/>
    <s v="&lt;6 months"/>
  </r>
  <r>
    <s v="75084-UTT"/>
    <s v="Female"/>
    <n v="59"/>
    <s v="No"/>
    <s v="Uttar Pradesh"/>
    <n v="0"/>
    <n v="5"/>
    <s v="None"/>
    <s v="Fiber Optic"/>
    <s v="One Year"/>
    <s v="Credit Card"/>
    <n v="105.75"/>
    <n v="7322.5"/>
    <n v="0"/>
    <n v="0"/>
    <n v="603.84"/>
    <n v="7926.34"/>
    <s v="Stayed"/>
    <s v="Others"/>
    <s v="Others"/>
    <n v="0"/>
    <s v="&gt;100"/>
    <x v="11"/>
    <x v="1"/>
    <s v="&gt;50"/>
    <s v="&lt;6 months"/>
  </r>
  <r>
    <s v="31904-MAH"/>
    <s v="Female"/>
    <n v="75"/>
    <s v="Yes"/>
    <s v="Maharashtra"/>
    <n v="3"/>
    <n v="15"/>
    <s v="None"/>
    <s v="Fiber Optic"/>
    <s v="Two Year"/>
    <s v="Bank Withdrawal"/>
    <n v="96.6"/>
    <n v="6827.5"/>
    <n v="0"/>
    <n v="0"/>
    <n v="2022.48"/>
    <n v="8849.98"/>
    <s v="Stayed"/>
    <s v="Others"/>
    <s v="Others"/>
    <n v="0"/>
    <s v="50-100"/>
    <x v="0"/>
    <x v="0"/>
    <s v="&gt;50"/>
    <s v="12-18 months"/>
  </r>
  <r>
    <s v="31904-MAH"/>
    <s v="Female"/>
    <n v="75"/>
    <s v="Yes"/>
    <s v="Maharashtra"/>
    <n v="3"/>
    <n v="15"/>
    <s v="None"/>
    <s v="Fiber Optic"/>
    <s v="Two Year"/>
    <s v="Bank Withdrawal"/>
    <n v="96.6"/>
    <n v="6827.5"/>
    <n v="0"/>
    <n v="0"/>
    <n v="2022.48"/>
    <n v="8849.98"/>
    <s v="Stayed"/>
    <s v="Others"/>
    <s v="Others"/>
    <n v="0"/>
    <s v="50-100"/>
    <x v="1"/>
    <x v="0"/>
    <s v="&gt;50"/>
    <s v="12-18 months"/>
  </r>
  <r>
    <s v="31904-MAH"/>
    <s v="Female"/>
    <n v="75"/>
    <s v="Yes"/>
    <s v="Maharashtra"/>
    <n v="3"/>
    <n v="15"/>
    <s v="None"/>
    <s v="Fiber Optic"/>
    <s v="Two Year"/>
    <s v="Bank Withdrawal"/>
    <n v="96.6"/>
    <n v="6827.5"/>
    <n v="0"/>
    <n v="0"/>
    <n v="2022.48"/>
    <n v="8849.98"/>
    <s v="Stayed"/>
    <s v="Others"/>
    <s v="Others"/>
    <n v="0"/>
    <s v="50-100"/>
    <x v="2"/>
    <x v="0"/>
    <s v="&gt;50"/>
    <s v="12-18 months"/>
  </r>
  <r>
    <s v="31904-MAH"/>
    <s v="Female"/>
    <n v="75"/>
    <s v="Yes"/>
    <s v="Maharashtra"/>
    <n v="3"/>
    <n v="15"/>
    <s v="None"/>
    <s v="Fiber Optic"/>
    <s v="Two Year"/>
    <s v="Bank Withdrawal"/>
    <n v="96.6"/>
    <n v="6827.5"/>
    <n v="0"/>
    <n v="0"/>
    <n v="2022.48"/>
    <n v="8849.98"/>
    <s v="Stayed"/>
    <s v="Others"/>
    <s v="Others"/>
    <n v="0"/>
    <s v="50-100"/>
    <x v="3"/>
    <x v="0"/>
    <s v="&gt;50"/>
    <s v="12-18 months"/>
  </r>
  <r>
    <s v="31904-MAH"/>
    <s v="Female"/>
    <n v="75"/>
    <s v="Yes"/>
    <s v="Maharashtra"/>
    <n v="3"/>
    <n v="15"/>
    <s v="None"/>
    <s v="Fiber Optic"/>
    <s v="Two Year"/>
    <s v="Bank Withdrawal"/>
    <n v="96.6"/>
    <n v="6827.5"/>
    <n v="0"/>
    <n v="0"/>
    <n v="2022.48"/>
    <n v="8849.98"/>
    <s v="Stayed"/>
    <s v="Others"/>
    <s v="Others"/>
    <n v="0"/>
    <s v="50-100"/>
    <x v="4"/>
    <x v="0"/>
    <s v="&gt;50"/>
    <s v="12-18 months"/>
  </r>
  <r>
    <s v="31904-MAH"/>
    <s v="Female"/>
    <n v="75"/>
    <s v="Yes"/>
    <s v="Maharashtra"/>
    <n v="3"/>
    <n v="15"/>
    <s v="None"/>
    <s v="Fiber Optic"/>
    <s v="Two Year"/>
    <s v="Bank Withdrawal"/>
    <n v="96.6"/>
    <n v="6827.5"/>
    <n v="0"/>
    <n v="0"/>
    <n v="2022.48"/>
    <n v="8849.98"/>
    <s v="Stayed"/>
    <s v="Others"/>
    <s v="Others"/>
    <n v="0"/>
    <s v="50-100"/>
    <x v="5"/>
    <x v="0"/>
    <s v="&gt;50"/>
    <s v="12-18 months"/>
  </r>
  <r>
    <s v="31904-MAH"/>
    <s v="Female"/>
    <n v="75"/>
    <s v="Yes"/>
    <s v="Maharashtra"/>
    <n v="3"/>
    <n v="15"/>
    <s v="None"/>
    <s v="Fiber Optic"/>
    <s v="Two Year"/>
    <s v="Bank Withdrawal"/>
    <n v="96.6"/>
    <n v="6827.5"/>
    <n v="0"/>
    <n v="0"/>
    <n v="2022.48"/>
    <n v="8849.98"/>
    <s v="Stayed"/>
    <s v="Others"/>
    <s v="Others"/>
    <n v="0"/>
    <s v="50-100"/>
    <x v="6"/>
    <x v="0"/>
    <s v="&gt;50"/>
    <s v="12-18 months"/>
  </r>
  <r>
    <s v="31904-MAH"/>
    <s v="Female"/>
    <n v="75"/>
    <s v="Yes"/>
    <s v="Maharashtra"/>
    <n v="3"/>
    <n v="15"/>
    <s v="None"/>
    <s v="Fiber Optic"/>
    <s v="Two Year"/>
    <s v="Bank Withdrawal"/>
    <n v="96.6"/>
    <n v="6827.5"/>
    <n v="0"/>
    <n v="0"/>
    <n v="2022.48"/>
    <n v="8849.98"/>
    <s v="Stayed"/>
    <s v="Others"/>
    <s v="Others"/>
    <n v="0"/>
    <s v="50-100"/>
    <x v="7"/>
    <x v="1"/>
    <s v="&gt;50"/>
    <s v="12-18 months"/>
  </r>
  <r>
    <s v="31904-MAH"/>
    <s v="Female"/>
    <n v="75"/>
    <s v="Yes"/>
    <s v="Maharashtra"/>
    <n v="3"/>
    <n v="15"/>
    <s v="None"/>
    <s v="Fiber Optic"/>
    <s v="Two Year"/>
    <s v="Bank Withdrawal"/>
    <n v="96.6"/>
    <n v="6827.5"/>
    <n v="0"/>
    <n v="0"/>
    <n v="2022.48"/>
    <n v="8849.98"/>
    <s v="Stayed"/>
    <s v="Others"/>
    <s v="Others"/>
    <n v="0"/>
    <s v="50-100"/>
    <x v="8"/>
    <x v="1"/>
    <s v="&gt;50"/>
    <s v="12-18 months"/>
  </r>
  <r>
    <s v="31904-MAH"/>
    <s v="Female"/>
    <n v="75"/>
    <s v="Yes"/>
    <s v="Maharashtra"/>
    <n v="3"/>
    <n v="15"/>
    <s v="None"/>
    <s v="Fiber Optic"/>
    <s v="Two Year"/>
    <s v="Bank Withdrawal"/>
    <n v="96.6"/>
    <n v="6827.5"/>
    <n v="0"/>
    <n v="0"/>
    <n v="2022.48"/>
    <n v="8849.98"/>
    <s v="Stayed"/>
    <s v="Others"/>
    <s v="Others"/>
    <n v="0"/>
    <s v="50-100"/>
    <x v="9"/>
    <x v="1"/>
    <s v="&gt;50"/>
    <s v="12-18 months"/>
  </r>
  <r>
    <s v="31904-MAH"/>
    <s v="Female"/>
    <n v="75"/>
    <s v="Yes"/>
    <s v="Maharashtra"/>
    <n v="3"/>
    <n v="15"/>
    <s v="None"/>
    <s v="Fiber Optic"/>
    <s v="Two Year"/>
    <s v="Bank Withdrawal"/>
    <n v="96.6"/>
    <n v="6827.5"/>
    <n v="0"/>
    <n v="0"/>
    <n v="2022.48"/>
    <n v="8849.98"/>
    <s v="Stayed"/>
    <s v="Others"/>
    <s v="Others"/>
    <n v="0"/>
    <s v="50-100"/>
    <x v="10"/>
    <x v="0"/>
    <s v="&gt;50"/>
    <s v="12-18 months"/>
  </r>
  <r>
    <s v="31904-MAH"/>
    <s v="Female"/>
    <n v="75"/>
    <s v="Yes"/>
    <s v="Maharashtra"/>
    <n v="3"/>
    <n v="15"/>
    <s v="None"/>
    <s v="Fiber Optic"/>
    <s v="Two Year"/>
    <s v="Bank Withdrawal"/>
    <n v="96.6"/>
    <n v="6827.5"/>
    <n v="0"/>
    <n v="0"/>
    <n v="2022.48"/>
    <n v="8849.98"/>
    <s v="Stayed"/>
    <s v="Others"/>
    <s v="Others"/>
    <n v="0"/>
    <s v="50-100"/>
    <x v="11"/>
    <x v="0"/>
    <s v="&gt;50"/>
    <s v="12-18 months"/>
  </r>
  <r>
    <s v="72437-GUJ"/>
    <s v="Female"/>
    <n v="52"/>
    <s v="No"/>
    <s v="Gujarat"/>
    <n v="3"/>
    <n v="10"/>
    <s v="Deal 4"/>
    <s v="Fiber Optic"/>
    <s v="Month-to-Month"/>
    <s v="Bank Withdrawal"/>
    <n v="86.5"/>
    <n v="1808.7"/>
    <n v="0"/>
    <n v="0"/>
    <n v="886.62"/>
    <n v="2695.32"/>
    <s v="Churned"/>
    <s v="Competitor"/>
    <s v="Competitor offered more data"/>
    <n v="1"/>
    <s v="50-100"/>
    <x v="0"/>
    <x v="0"/>
    <s v="&gt;50"/>
    <s v="6-12 months"/>
  </r>
  <r>
    <s v="72437-GUJ"/>
    <s v="Female"/>
    <n v="52"/>
    <s v="No"/>
    <s v="Gujarat"/>
    <n v="3"/>
    <n v="10"/>
    <s v="Deal 4"/>
    <s v="Fiber Optic"/>
    <s v="Month-to-Month"/>
    <s v="Bank Withdrawal"/>
    <n v="86.5"/>
    <n v="1808.7"/>
    <n v="0"/>
    <n v="0"/>
    <n v="886.62"/>
    <n v="2695.32"/>
    <s v="Churned"/>
    <s v="Competitor"/>
    <s v="Competitor offered more data"/>
    <n v="1"/>
    <s v="50-100"/>
    <x v="1"/>
    <x v="0"/>
    <s v="&gt;50"/>
    <s v="6-12 months"/>
  </r>
  <r>
    <s v="72437-GUJ"/>
    <s v="Female"/>
    <n v="52"/>
    <s v="No"/>
    <s v="Gujarat"/>
    <n v="3"/>
    <n v="10"/>
    <s v="Deal 4"/>
    <s v="Fiber Optic"/>
    <s v="Month-to-Month"/>
    <s v="Bank Withdrawal"/>
    <n v="86.5"/>
    <n v="1808.7"/>
    <n v="0"/>
    <n v="0"/>
    <n v="886.62"/>
    <n v="2695.32"/>
    <s v="Churned"/>
    <s v="Competitor"/>
    <s v="Competitor offered more data"/>
    <n v="1"/>
    <s v="50-100"/>
    <x v="2"/>
    <x v="0"/>
    <s v="&gt;50"/>
    <s v="6-12 months"/>
  </r>
  <r>
    <s v="72437-GUJ"/>
    <s v="Female"/>
    <n v="52"/>
    <s v="No"/>
    <s v="Gujarat"/>
    <n v="3"/>
    <n v="10"/>
    <s v="Deal 4"/>
    <s v="Fiber Optic"/>
    <s v="Month-to-Month"/>
    <s v="Bank Withdrawal"/>
    <n v="86.5"/>
    <n v="1808.7"/>
    <n v="0"/>
    <n v="0"/>
    <n v="886.62"/>
    <n v="2695.32"/>
    <s v="Churned"/>
    <s v="Competitor"/>
    <s v="Competitor offered more data"/>
    <n v="1"/>
    <s v="50-100"/>
    <x v="3"/>
    <x v="1"/>
    <s v="&gt;50"/>
    <s v="6-12 months"/>
  </r>
  <r>
    <s v="72437-GUJ"/>
    <s v="Female"/>
    <n v="52"/>
    <s v="No"/>
    <s v="Gujarat"/>
    <n v="3"/>
    <n v="10"/>
    <s v="Deal 4"/>
    <s v="Fiber Optic"/>
    <s v="Month-to-Month"/>
    <s v="Bank Withdrawal"/>
    <n v="86.5"/>
    <n v="1808.7"/>
    <n v="0"/>
    <n v="0"/>
    <n v="886.62"/>
    <n v="2695.32"/>
    <s v="Churned"/>
    <s v="Competitor"/>
    <s v="Competitor offered more data"/>
    <n v="1"/>
    <s v="50-100"/>
    <x v="4"/>
    <x v="1"/>
    <s v="&gt;50"/>
    <s v="6-12 months"/>
  </r>
  <r>
    <s v="72437-GUJ"/>
    <s v="Female"/>
    <n v="52"/>
    <s v="No"/>
    <s v="Gujarat"/>
    <n v="3"/>
    <n v="10"/>
    <s v="Deal 4"/>
    <s v="Fiber Optic"/>
    <s v="Month-to-Month"/>
    <s v="Bank Withdrawal"/>
    <n v="86.5"/>
    <n v="1808.7"/>
    <n v="0"/>
    <n v="0"/>
    <n v="886.62"/>
    <n v="2695.32"/>
    <s v="Churned"/>
    <s v="Competitor"/>
    <s v="Competitor offered more data"/>
    <n v="1"/>
    <s v="50-100"/>
    <x v="5"/>
    <x v="1"/>
    <s v="&gt;50"/>
    <s v="6-12 months"/>
  </r>
  <r>
    <s v="72437-GUJ"/>
    <s v="Female"/>
    <n v="52"/>
    <s v="No"/>
    <s v="Gujarat"/>
    <n v="3"/>
    <n v="10"/>
    <s v="Deal 4"/>
    <s v="Fiber Optic"/>
    <s v="Month-to-Month"/>
    <s v="Bank Withdrawal"/>
    <n v="86.5"/>
    <n v="1808.7"/>
    <n v="0"/>
    <n v="0"/>
    <n v="886.62"/>
    <n v="2695.32"/>
    <s v="Churned"/>
    <s v="Competitor"/>
    <s v="Competitor offered more data"/>
    <n v="1"/>
    <s v="50-100"/>
    <x v="6"/>
    <x v="1"/>
    <s v="&gt;50"/>
    <s v="6-12 months"/>
  </r>
  <r>
    <s v="72437-GUJ"/>
    <s v="Female"/>
    <n v="52"/>
    <s v="No"/>
    <s v="Gujarat"/>
    <n v="3"/>
    <n v="10"/>
    <s v="Deal 4"/>
    <s v="Fiber Optic"/>
    <s v="Month-to-Month"/>
    <s v="Bank Withdrawal"/>
    <n v="86.5"/>
    <n v="1808.7"/>
    <n v="0"/>
    <n v="0"/>
    <n v="886.62"/>
    <n v="2695.32"/>
    <s v="Churned"/>
    <s v="Competitor"/>
    <s v="Competitor offered more data"/>
    <n v="1"/>
    <s v="50-100"/>
    <x v="7"/>
    <x v="1"/>
    <s v="&gt;50"/>
    <s v="6-12 months"/>
  </r>
  <r>
    <s v="72437-GUJ"/>
    <s v="Female"/>
    <n v="52"/>
    <s v="No"/>
    <s v="Gujarat"/>
    <n v="3"/>
    <n v="10"/>
    <s v="Deal 4"/>
    <s v="Fiber Optic"/>
    <s v="Month-to-Month"/>
    <s v="Bank Withdrawal"/>
    <n v="86.5"/>
    <n v="1808.7"/>
    <n v="0"/>
    <n v="0"/>
    <n v="886.62"/>
    <n v="2695.32"/>
    <s v="Churned"/>
    <s v="Competitor"/>
    <s v="Competitor offered more data"/>
    <n v="1"/>
    <s v="50-100"/>
    <x v="8"/>
    <x v="0"/>
    <s v="&gt;50"/>
    <s v="6-12 months"/>
  </r>
  <r>
    <s v="72437-GUJ"/>
    <s v="Female"/>
    <n v="52"/>
    <s v="No"/>
    <s v="Gujarat"/>
    <n v="3"/>
    <n v="10"/>
    <s v="Deal 4"/>
    <s v="Fiber Optic"/>
    <s v="Month-to-Month"/>
    <s v="Bank Withdrawal"/>
    <n v="86.5"/>
    <n v="1808.7"/>
    <n v="0"/>
    <n v="0"/>
    <n v="886.62"/>
    <n v="2695.32"/>
    <s v="Churned"/>
    <s v="Competitor"/>
    <s v="Competitor offered more data"/>
    <n v="1"/>
    <s v="50-100"/>
    <x v="9"/>
    <x v="0"/>
    <s v="&gt;50"/>
    <s v="6-12 months"/>
  </r>
  <r>
    <s v="72437-GUJ"/>
    <s v="Female"/>
    <n v="52"/>
    <s v="No"/>
    <s v="Gujarat"/>
    <n v="3"/>
    <n v="10"/>
    <s v="Deal 4"/>
    <s v="Fiber Optic"/>
    <s v="Month-to-Month"/>
    <s v="Bank Withdrawal"/>
    <n v="86.5"/>
    <n v="1808.7"/>
    <n v="0"/>
    <n v="0"/>
    <n v="886.62"/>
    <n v="2695.32"/>
    <s v="Churned"/>
    <s v="Competitor"/>
    <s v="Competitor offered more data"/>
    <n v="1"/>
    <s v="50-100"/>
    <x v="10"/>
    <x v="0"/>
    <s v="&gt;50"/>
    <s v="6-12 months"/>
  </r>
  <r>
    <s v="72437-GUJ"/>
    <s v="Female"/>
    <n v="52"/>
    <s v="No"/>
    <s v="Gujarat"/>
    <n v="3"/>
    <n v="10"/>
    <s v="Deal 4"/>
    <s v="Fiber Optic"/>
    <s v="Month-to-Month"/>
    <s v="Bank Withdrawal"/>
    <n v="86.5"/>
    <n v="1808.7"/>
    <n v="0"/>
    <n v="0"/>
    <n v="886.62"/>
    <n v="2695.32"/>
    <s v="Churned"/>
    <s v="Competitor"/>
    <s v="Competitor offered more data"/>
    <n v="1"/>
    <s v="50-100"/>
    <x v="11"/>
    <x v="0"/>
    <s v="&gt;50"/>
    <s v="6-12 months"/>
  </r>
  <r>
    <s v="93493-HAR"/>
    <s v="Male"/>
    <n v="33"/>
    <s v="Yes"/>
    <s v="Haryana"/>
    <n v="9"/>
    <n v="10"/>
    <s v="Deal 5"/>
    <s v="Fiber Optic"/>
    <s v="Month-to-Month"/>
    <s v="Bank Withdrawal"/>
    <n v="69.75"/>
    <n v="324.60000000000002"/>
    <n v="0"/>
    <n v="0"/>
    <n v="155.69999999999999"/>
    <n v="480.3"/>
    <s v="Churned"/>
    <s v="Competitor"/>
    <s v="Competitor had better devices"/>
    <n v="1"/>
    <s v="50-100"/>
    <x v="0"/>
    <x v="0"/>
    <s v="20-35"/>
    <s v="6-12 months"/>
  </r>
  <r>
    <s v="93493-HAR"/>
    <s v="Male"/>
    <n v="33"/>
    <s v="Yes"/>
    <s v="Haryana"/>
    <n v="9"/>
    <n v="10"/>
    <s v="Deal 5"/>
    <s v="Fiber Optic"/>
    <s v="Month-to-Month"/>
    <s v="Bank Withdrawal"/>
    <n v="69.75"/>
    <n v="324.60000000000002"/>
    <n v="0"/>
    <n v="0"/>
    <n v="155.69999999999999"/>
    <n v="480.3"/>
    <s v="Churned"/>
    <s v="Competitor"/>
    <s v="Competitor had better devices"/>
    <n v="1"/>
    <s v="50-100"/>
    <x v="1"/>
    <x v="1"/>
    <s v="20-35"/>
    <s v="6-12 months"/>
  </r>
  <r>
    <s v="93493-HAR"/>
    <s v="Male"/>
    <n v="33"/>
    <s v="Yes"/>
    <s v="Haryana"/>
    <n v="9"/>
    <n v="10"/>
    <s v="Deal 5"/>
    <s v="Fiber Optic"/>
    <s v="Month-to-Month"/>
    <s v="Bank Withdrawal"/>
    <n v="69.75"/>
    <n v="324.60000000000002"/>
    <n v="0"/>
    <n v="0"/>
    <n v="155.69999999999999"/>
    <n v="480.3"/>
    <s v="Churned"/>
    <s v="Competitor"/>
    <s v="Competitor had better devices"/>
    <n v="1"/>
    <s v="50-100"/>
    <x v="2"/>
    <x v="0"/>
    <s v="20-35"/>
    <s v="6-12 months"/>
  </r>
  <r>
    <s v="93493-HAR"/>
    <s v="Male"/>
    <n v="33"/>
    <s v="Yes"/>
    <s v="Haryana"/>
    <n v="9"/>
    <n v="10"/>
    <s v="Deal 5"/>
    <s v="Fiber Optic"/>
    <s v="Month-to-Month"/>
    <s v="Bank Withdrawal"/>
    <n v="69.75"/>
    <n v="324.60000000000002"/>
    <n v="0"/>
    <n v="0"/>
    <n v="155.69999999999999"/>
    <n v="480.3"/>
    <s v="Churned"/>
    <s v="Competitor"/>
    <s v="Competitor had better devices"/>
    <n v="1"/>
    <s v="50-100"/>
    <x v="3"/>
    <x v="1"/>
    <s v="20-35"/>
    <s v="6-12 months"/>
  </r>
  <r>
    <s v="93493-HAR"/>
    <s v="Male"/>
    <n v="33"/>
    <s v="Yes"/>
    <s v="Haryana"/>
    <n v="9"/>
    <n v="10"/>
    <s v="Deal 5"/>
    <s v="Fiber Optic"/>
    <s v="Month-to-Month"/>
    <s v="Bank Withdrawal"/>
    <n v="69.75"/>
    <n v="324.60000000000002"/>
    <n v="0"/>
    <n v="0"/>
    <n v="155.69999999999999"/>
    <n v="480.3"/>
    <s v="Churned"/>
    <s v="Competitor"/>
    <s v="Competitor had better devices"/>
    <n v="1"/>
    <s v="50-100"/>
    <x v="4"/>
    <x v="1"/>
    <s v="20-35"/>
    <s v="6-12 months"/>
  </r>
  <r>
    <s v="93493-HAR"/>
    <s v="Male"/>
    <n v="33"/>
    <s v="Yes"/>
    <s v="Haryana"/>
    <n v="9"/>
    <n v="10"/>
    <s v="Deal 5"/>
    <s v="Fiber Optic"/>
    <s v="Month-to-Month"/>
    <s v="Bank Withdrawal"/>
    <n v="69.75"/>
    <n v="324.60000000000002"/>
    <n v="0"/>
    <n v="0"/>
    <n v="155.69999999999999"/>
    <n v="480.3"/>
    <s v="Churned"/>
    <s v="Competitor"/>
    <s v="Competitor had better devices"/>
    <n v="1"/>
    <s v="50-100"/>
    <x v="5"/>
    <x v="1"/>
    <s v="20-35"/>
    <s v="6-12 months"/>
  </r>
  <r>
    <s v="93493-HAR"/>
    <s v="Male"/>
    <n v="33"/>
    <s v="Yes"/>
    <s v="Haryana"/>
    <n v="9"/>
    <n v="10"/>
    <s v="Deal 5"/>
    <s v="Fiber Optic"/>
    <s v="Month-to-Month"/>
    <s v="Bank Withdrawal"/>
    <n v="69.75"/>
    <n v="324.60000000000002"/>
    <n v="0"/>
    <n v="0"/>
    <n v="155.69999999999999"/>
    <n v="480.3"/>
    <s v="Churned"/>
    <s v="Competitor"/>
    <s v="Competitor had better devices"/>
    <n v="1"/>
    <s v="50-100"/>
    <x v="6"/>
    <x v="1"/>
    <s v="20-35"/>
    <s v="6-12 months"/>
  </r>
  <r>
    <s v="93493-HAR"/>
    <s v="Male"/>
    <n v="33"/>
    <s v="Yes"/>
    <s v="Haryana"/>
    <n v="9"/>
    <n v="10"/>
    <s v="Deal 5"/>
    <s v="Fiber Optic"/>
    <s v="Month-to-Month"/>
    <s v="Bank Withdrawal"/>
    <n v="69.75"/>
    <n v="324.60000000000002"/>
    <n v="0"/>
    <n v="0"/>
    <n v="155.69999999999999"/>
    <n v="480.3"/>
    <s v="Churned"/>
    <s v="Competitor"/>
    <s v="Competitor had better devices"/>
    <n v="1"/>
    <s v="50-100"/>
    <x v="7"/>
    <x v="1"/>
    <s v="20-35"/>
    <s v="6-12 months"/>
  </r>
  <r>
    <s v="93493-HAR"/>
    <s v="Male"/>
    <n v="33"/>
    <s v="Yes"/>
    <s v="Haryana"/>
    <n v="9"/>
    <n v="10"/>
    <s v="Deal 5"/>
    <s v="Fiber Optic"/>
    <s v="Month-to-Month"/>
    <s v="Bank Withdrawal"/>
    <n v="69.75"/>
    <n v="324.60000000000002"/>
    <n v="0"/>
    <n v="0"/>
    <n v="155.69999999999999"/>
    <n v="480.3"/>
    <s v="Churned"/>
    <s v="Competitor"/>
    <s v="Competitor had better devices"/>
    <n v="1"/>
    <s v="50-100"/>
    <x v="8"/>
    <x v="1"/>
    <s v="20-35"/>
    <s v="6-12 months"/>
  </r>
  <r>
    <s v="93493-HAR"/>
    <s v="Male"/>
    <n v="33"/>
    <s v="Yes"/>
    <s v="Haryana"/>
    <n v="9"/>
    <n v="10"/>
    <s v="Deal 5"/>
    <s v="Fiber Optic"/>
    <s v="Month-to-Month"/>
    <s v="Bank Withdrawal"/>
    <n v="69.75"/>
    <n v="324.60000000000002"/>
    <n v="0"/>
    <n v="0"/>
    <n v="155.69999999999999"/>
    <n v="480.3"/>
    <s v="Churned"/>
    <s v="Competitor"/>
    <s v="Competitor had better devices"/>
    <n v="1"/>
    <s v="50-100"/>
    <x v="9"/>
    <x v="1"/>
    <s v="20-35"/>
    <s v="6-12 months"/>
  </r>
  <r>
    <s v="93493-HAR"/>
    <s v="Male"/>
    <n v="33"/>
    <s v="Yes"/>
    <s v="Haryana"/>
    <n v="9"/>
    <n v="10"/>
    <s v="Deal 5"/>
    <s v="Fiber Optic"/>
    <s v="Month-to-Month"/>
    <s v="Bank Withdrawal"/>
    <n v="69.75"/>
    <n v="324.60000000000002"/>
    <n v="0"/>
    <n v="0"/>
    <n v="155.69999999999999"/>
    <n v="480.3"/>
    <s v="Churned"/>
    <s v="Competitor"/>
    <s v="Competitor had better devices"/>
    <n v="1"/>
    <s v="50-100"/>
    <x v="10"/>
    <x v="0"/>
    <s v="20-35"/>
    <s v="6-12 months"/>
  </r>
  <r>
    <s v="93493-HAR"/>
    <s v="Male"/>
    <n v="33"/>
    <s v="Yes"/>
    <s v="Haryana"/>
    <n v="9"/>
    <n v="10"/>
    <s v="Deal 5"/>
    <s v="Fiber Optic"/>
    <s v="Month-to-Month"/>
    <s v="Bank Withdrawal"/>
    <n v="69.75"/>
    <n v="324.60000000000002"/>
    <n v="0"/>
    <n v="0"/>
    <n v="155.69999999999999"/>
    <n v="480.3"/>
    <s v="Churned"/>
    <s v="Competitor"/>
    <s v="Competitor had better devices"/>
    <n v="1"/>
    <s v="50-100"/>
    <x v="11"/>
    <x v="0"/>
    <s v="20-35"/>
    <s v="6-12 months"/>
  </r>
  <r>
    <s v="35391-MAH"/>
    <s v="Female"/>
    <n v="52"/>
    <s v="Yes"/>
    <s v="Maharashtra"/>
    <n v="5"/>
    <n v="29"/>
    <s v="None"/>
    <s v="None"/>
    <s v="Month-to-Month"/>
    <s v="Bank Withdrawal"/>
    <n v="19.5"/>
    <n v="805.2"/>
    <n v="0"/>
    <n v="0"/>
    <n v="1672.03"/>
    <n v="2477.23"/>
    <s v="Stayed"/>
    <s v="Others"/>
    <s v="Others"/>
    <n v="0"/>
    <s v="&lt;20"/>
    <x v="0"/>
    <x v="0"/>
    <s v="&gt;50"/>
    <s v="&gt;24 months"/>
  </r>
  <r>
    <s v="35391-MAH"/>
    <s v="Female"/>
    <n v="52"/>
    <s v="Yes"/>
    <s v="Maharashtra"/>
    <n v="5"/>
    <n v="29"/>
    <s v="None"/>
    <s v="None"/>
    <s v="Month-to-Month"/>
    <s v="Bank Withdrawal"/>
    <n v="19.5"/>
    <n v="805.2"/>
    <n v="0"/>
    <n v="0"/>
    <n v="1672.03"/>
    <n v="2477.23"/>
    <s v="Stayed"/>
    <s v="Others"/>
    <s v="Others"/>
    <n v="0"/>
    <s v="&lt;20"/>
    <x v="1"/>
    <x v="1"/>
    <s v="&gt;50"/>
    <s v="&gt;24 months"/>
  </r>
  <r>
    <s v="35391-MAH"/>
    <s v="Female"/>
    <n v="52"/>
    <s v="Yes"/>
    <s v="Maharashtra"/>
    <n v="5"/>
    <n v="29"/>
    <s v="None"/>
    <s v="None"/>
    <s v="Month-to-Month"/>
    <s v="Bank Withdrawal"/>
    <n v="19.5"/>
    <n v="805.2"/>
    <n v="0"/>
    <n v="0"/>
    <n v="1672.03"/>
    <n v="2477.23"/>
    <s v="Stayed"/>
    <s v="Others"/>
    <s v="Others"/>
    <n v="0"/>
    <s v="&lt;20"/>
    <x v="2"/>
    <x v="1"/>
    <s v="&gt;50"/>
    <s v="&gt;24 months"/>
  </r>
  <r>
    <s v="35391-MAH"/>
    <s v="Female"/>
    <n v="52"/>
    <s v="Yes"/>
    <s v="Maharashtra"/>
    <n v="5"/>
    <n v="29"/>
    <s v="None"/>
    <s v="None"/>
    <s v="Month-to-Month"/>
    <s v="Bank Withdrawal"/>
    <n v="19.5"/>
    <n v="805.2"/>
    <n v="0"/>
    <n v="0"/>
    <n v="1672.03"/>
    <n v="2477.23"/>
    <s v="Stayed"/>
    <s v="Others"/>
    <s v="Others"/>
    <n v="0"/>
    <s v="&lt;20"/>
    <x v="3"/>
    <x v="2"/>
    <s v="&gt;50"/>
    <s v="&gt;24 months"/>
  </r>
  <r>
    <s v="35391-MAH"/>
    <s v="Female"/>
    <n v="52"/>
    <s v="Yes"/>
    <s v="Maharashtra"/>
    <n v="5"/>
    <n v="29"/>
    <s v="None"/>
    <s v="None"/>
    <s v="Month-to-Month"/>
    <s v="Bank Withdrawal"/>
    <n v="19.5"/>
    <n v="805.2"/>
    <n v="0"/>
    <n v="0"/>
    <n v="1672.03"/>
    <n v="2477.23"/>
    <s v="Stayed"/>
    <s v="Others"/>
    <s v="Others"/>
    <n v="0"/>
    <s v="&lt;20"/>
    <x v="4"/>
    <x v="2"/>
    <s v="&gt;50"/>
    <s v="&gt;24 months"/>
  </r>
  <r>
    <s v="35391-MAH"/>
    <s v="Female"/>
    <n v="52"/>
    <s v="Yes"/>
    <s v="Maharashtra"/>
    <n v="5"/>
    <n v="29"/>
    <s v="None"/>
    <s v="None"/>
    <s v="Month-to-Month"/>
    <s v="Bank Withdrawal"/>
    <n v="19.5"/>
    <n v="805.2"/>
    <n v="0"/>
    <n v="0"/>
    <n v="1672.03"/>
    <n v="2477.23"/>
    <s v="Stayed"/>
    <s v="Others"/>
    <s v="Others"/>
    <n v="0"/>
    <s v="&lt;20"/>
    <x v="5"/>
    <x v="1"/>
    <s v="&gt;50"/>
    <s v="&gt;24 months"/>
  </r>
  <r>
    <s v="35391-MAH"/>
    <s v="Female"/>
    <n v="52"/>
    <s v="Yes"/>
    <s v="Maharashtra"/>
    <n v="5"/>
    <n v="29"/>
    <s v="None"/>
    <s v="None"/>
    <s v="Month-to-Month"/>
    <s v="Bank Withdrawal"/>
    <n v="19.5"/>
    <n v="805.2"/>
    <n v="0"/>
    <n v="0"/>
    <n v="1672.03"/>
    <n v="2477.23"/>
    <s v="Stayed"/>
    <s v="Others"/>
    <s v="Others"/>
    <n v="0"/>
    <s v="&lt;20"/>
    <x v="6"/>
    <x v="1"/>
    <s v="&gt;50"/>
    <s v="&gt;24 months"/>
  </r>
  <r>
    <s v="35391-MAH"/>
    <s v="Female"/>
    <n v="52"/>
    <s v="Yes"/>
    <s v="Maharashtra"/>
    <n v="5"/>
    <n v="29"/>
    <s v="None"/>
    <s v="None"/>
    <s v="Month-to-Month"/>
    <s v="Bank Withdrawal"/>
    <n v="19.5"/>
    <n v="805.2"/>
    <n v="0"/>
    <n v="0"/>
    <n v="1672.03"/>
    <n v="2477.23"/>
    <s v="Stayed"/>
    <s v="Others"/>
    <s v="Others"/>
    <n v="0"/>
    <s v="&lt;20"/>
    <x v="7"/>
    <x v="1"/>
    <s v="&gt;50"/>
    <s v="&gt;24 months"/>
  </r>
  <r>
    <s v="35391-MAH"/>
    <s v="Female"/>
    <n v="52"/>
    <s v="Yes"/>
    <s v="Maharashtra"/>
    <n v="5"/>
    <n v="29"/>
    <s v="None"/>
    <s v="None"/>
    <s v="Month-to-Month"/>
    <s v="Bank Withdrawal"/>
    <n v="19.5"/>
    <n v="805.2"/>
    <n v="0"/>
    <n v="0"/>
    <n v="1672.03"/>
    <n v="2477.23"/>
    <s v="Stayed"/>
    <s v="Others"/>
    <s v="Others"/>
    <n v="0"/>
    <s v="&lt;20"/>
    <x v="8"/>
    <x v="1"/>
    <s v="&gt;50"/>
    <s v="&gt;24 months"/>
  </r>
  <r>
    <s v="35391-MAH"/>
    <s v="Female"/>
    <n v="52"/>
    <s v="Yes"/>
    <s v="Maharashtra"/>
    <n v="5"/>
    <n v="29"/>
    <s v="None"/>
    <s v="None"/>
    <s v="Month-to-Month"/>
    <s v="Bank Withdrawal"/>
    <n v="19.5"/>
    <n v="805.2"/>
    <n v="0"/>
    <n v="0"/>
    <n v="1672.03"/>
    <n v="2477.23"/>
    <s v="Stayed"/>
    <s v="Others"/>
    <s v="Others"/>
    <n v="0"/>
    <s v="&lt;20"/>
    <x v="9"/>
    <x v="1"/>
    <s v="&gt;50"/>
    <s v="&gt;24 months"/>
  </r>
  <r>
    <s v="35391-MAH"/>
    <s v="Female"/>
    <n v="52"/>
    <s v="Yes"/>
    <s v="Maharashtra"/>
    <n v="5"/>
    <n v="29"/>
    <s v="None"/>
    <s v="None"/>
    <s v="Month-to-Month"/>
    <s v="Bank Withdrawal"/>
    <n v="19.5"/>
    <n v="805.2"/>
    <n v="0"/>
    <n v="0"/>
    <n v="1672.03"/>
    <n v="2477.23"/>
    <s v="Stayed"/>
    <s v="Others"/>
    <s v="Others"/>
    <n v="0"/>
    <s v="&lt;20"/>
    <x v="10"/>
    <x v="1"/>
    <s v="&gt;50"/>
    <s v="&gt;24 months"/>
  </r>
  <r>
    <s v="35391-MAH"/>
    <s v="Female"/>
    <n v="52"/>
    <s v="Yes"/>
    <s v="Maharashtra"/>
    <n v="5"/>
    <n v="29"/>
    <s v="None"/>
    <s v="None"/>
    <s v="Month-to-Month"/>
    <s v="Bank Withdrawal"/>
    <n v="19.5"/>
    <n v="805.2"/>
    <n v="0"/>
    <n v="0"/>
    <n v="1672.03"/>
    <n v="2477.23"/>
    <s v="Stayed"/>
    <s v="Others"/>
    <s v="Others"/>
    <n v="0"/>
    <s v="&lt;20"/>
    <x v="11"/>
    <x v="1"/>
    <s v="&gt;50"/>
    <s v="&gt;24 months"/>
  </r>
  <r>
    <s v="26058-ASS"/>
    <s v="Male"/>
    <n v="48"/>
    <s v="Yes"/>
    <s v="Assam"/>
    <n v="12"/>
    <n v="25"/>
    <s v="None"/>
    <s v="DSL"/>
    <s v="One Year"/>
    <s v="Credit Card"/>
    <n v="71"/>
    <n v="2080.1"/>
    <n v="0"/>
    <n v="0"/>
    <n v="1200.02"/>
    <n v="3280.12"/>
    <s v="Stayed"/>
    <s v="Others"/>
    <s v="Others"/>
    <n v="0"/>
    <s v="50-100"/>
    <x v="0"/>
    <x v="0"/>
    <s v="35-50"/>
    <s v="&gt;24 months"/>
  </r>
  <r>
    <s v="26058-ASS"/>
    <s v="Male"/>
    <n v="48"/>
    <s v="Yes"/>
    <s v="Assam"/>
    <n v="12"/>
    <n v="25"/>
    <s v="None"/>
    <s v="DSL"/>
    <s v="One Year"/>
    <s v="Credit Card"/>
    <n v="71"/>
    <n v="2080.1"/>
    <n v="0"/>
    <n v="0"/>
    <n v="1200.02"/>
    <n v="3280.12"/>
    <s v="Stayed"/>
    <s v="Others"/>
    <s v="Others"/>
    <n v="0"/>
    <s v="50-100"/>
    <x v="1"/>
    <x v="0"/>
    <s v="35-50"/>
    <s v="&gt;24 months"/>
  </r>
  <r>
    <s v="26058-ASS"/>
    <s v="Male"/>
    <n v="48"/>
    <s v="Yes"/>
    <s v="Assam"/>
    <n v="12"/>
    <n v="25"/>
    <s v="None"/>
    <s v="DSL"/>
    <s v="One Year"/>
    <s v="Credit Card"/>
    <n v="71"/>
    <n v="2080.1"/>
    <n v="0"/>
    <n v="0"/>
    <n v="1200.02"/>
    <n v="3280.12"/>
    <s v="Stayed"/>
    <s v="Others"/>
    <s v="Others"/>
    <n v="0"/>
    <s v="50-100"/>
    <x v="2"/>
    <x v="0"/>
    <s v="35-50"/>
    <s v="&gt;24 months"/>
  </r>
  <r>
    <s v="26058-ASS"/>
    <s v="Male"/>
    <n v="48"/>
    <s v="Yes"/>
    <s v="Assam"/>
    <n v="12"/>
    <n v="25"/>
    <s v="None"/>
    <s v="DSL"/>
    <s v="One Year"/>
    <s v="Credit Card"/>
    <n v="71"/>
    <n v="2080.1"/>
    <n v="0"/>
    <n v="0"/>
    <n v="1200.02"/>
    <n v="3280.12"/>
    <s v="Stayed"/>
    <s v="Others"/>
    <s v="Others"/>
    <n v="0"/>
    <s v="50-100"/>
    <x v="3"/>
    <x v="1"/>
    <s v="35-50"/>
    <s v="&gt;24 months"/>
  </r>
  <r>
    <s v="26058-ASS"/>
    <s v="Male"/>
    <n v="48"/>
    <s v="Yes"/>
    <s v="Assam"/>
    <n v="12"/>
    <n v="25"/>
    <s v="None"/>
    <s v="DSL"/>
    <s v="One Year"/>
    <s v="Credit Card"/>
    <n v="71"/>
    <n v="2080.1"/>
    <n v="0"/>
    <n v="0"/>
    <n v="1200.02"/>
    <n v="3280.12"/>
    <s v="Stayed"/>
    <s v="Others"/>
    <s v="Others"/>
    <n v="0"/>
    <s v="50-100"/>
    <x v="4"/>
    <x v="1"/>
    <s v="35-50"/>
    <s v="&gt;24 months"/>
  </r>
  <r>
    <s v="26058-ASS"/>
    <s v="Male"/>
    <n v="48"/>
    <s v="Yes"/>
    <s v="Assam"/>
    <n v="12"/>
    <n v="25"/>
    <s v="None"/>
    <s v="DSL"/>
    <s v="One Year"/>
    <s v="Credit Card"/>
    <n v="71"/>
    <n v="2080.1"/>
    <n v="0"/>
    <n v="0"/>
    <n v="1200.02"/>
    <n v="3280.12"/>
    <s v="Stayed"/>
    <s v="Others"/>
    <s v="Others"/>
    <n v="0"/>
    <s v="50-100"/>
    <x v="5"/>
    <x v="1"/>
    <s v="35-50"/>
    <s v="&gt;24 months"/>
  </r>
  <r>
    <s v="26058-ASS"/>
    <s v="Male"/>
    <n v="48"/>
    <s v="Yes"/>
    <s v="Assam"/>
    <n v="12"/>
    <n v="25"/>
    <s v="None"/>
    <s v="DSL"/>
    <s v="One Year"/>
    <s v="Credit Card"/>
    <n v="71"/>
    <n v="2080.1"/>
    <n v="0"/>
    <n v="0"/>
    <n v="1200.02"/>
    <n v="3280.12"/>
    <s v="Stayed"/>
    <s v="Others"/>
    <s v="Others"/>
    <n v="0"/>
    <s v="50-100"/>
    <x v="6"/>
    <x v="1"/>
    <s v="35-50"/>
    <s v="&gt;24 months"/>
  </r>
  <r>
    <s v="26058-ASS"/>
    <s v="Male"/>
    <n v="48"/>
    <s v="Yes"/>
    <s v="Assam"/>
    <n v="12"/>
    <n v="25"/>
    <s v="None"/>
    <s v="DSL"/>
    <s v="One Year"/>
    <s v="Credit Card"/>
    <n v="71"/>
    <n v="2080.1"/>
    <n v="0"/>
    <n v="0"/>
    <n v="1200.02"/>
    <n v="3280.12"/>
    <s v="Stayed"/>
    <s v="Others"/>
    <s v="Others"/>
    <n v="0"/>
    <s v="50-100"/>
    <x v="7"/>
    <x v="0"/>
    <s v="35-50"/>
    <s v="&gt;24 months"/>
  </r>
  <r>
    <s v="26058-ASS"/>
    <s v="Male"/>
    <n v="48"/>
    <s v="Yes"/>
    <s v="Assam"/>
    <n v="12"/>
    <n v="25"/>
    <s v="None"/>
    <s v="DSL"/>
    <s v="One Year"/>
    <s v="Credit Card"/>
    <n v="71"/>
    <n v="2080.1"/>
    <n v="0"/>
    <n v="0"/>
    <n v="1200.02"/>
    <n v="3280.12"/>
    <s v="Stayed"/>
    <s v="Others"/>
    <s v="Others"/>
    <n v="0"/>
    <s v="50-100"/>
    <x v="8"/>
    <x v="0"/>
    <s v="35-50"/>
    <s v="&gt;24 months"/>
  </r>
  <r>
    <s v="26058-ASS"/>
    <s v="Male"/>
    <n v="48"/>
    <s v="Yes"/>
    <s v="Assam"/>
    <n v="12"/>
    <n v="25"/>
    <s v="None"/>
    <s v="DSL"/>
    <s v="One Year"/>
    <s v="Credit Card"/>
    <n v="71"/>
    <n v="2080.1"/>
    <n v="0"/>
    <n v="0"/>
    <n v="1200.02"/>
    <n v="3280.12"/>
    <s v="Stayed"/>
    <s v="Others"/>
    <s v="Others"/>
    <n v="0"/>
    <s v="50-100"/>
    <x v="9"/>
    <x v="0"/>
    <s v="35-50"/>
    <s v="&gt;24 months"/>
  </r>
  <r>
    <s v="26058-ASS"/>
    <s v="Male"/>
    <n v="48"/>
    <s v="Yes"/>
    <s v="Assam"/>
    <n v="12"/>
    <n v="25"/>
    <s v="None"/>
    <s v="DSL"/>
    <s v="One Year"/>
    <s v="Credit Card"/>
    <n v="71"/>
    <n v="2080.1"/>
    <n v="0"/>
    <n v="0"/>
    <n v="1200.02"/>
    <n v="3280.12"/>
    <s v="Stayed"/>
    <s v="Others"/>
    <s v="Others"/>
    <n v="0"/>
    <s v="50-100"/>
    <x v="10"/>
    <x v="0"/>
    <s v="35-50"/>
    <s v="&gt;24 months"/>
  </r>
  <r>
    <s v="26058-ASS"/>
    <s v="Male"/>
    <n v="48"/>
    <s v="Yes"/>
    <s v="Assam"/>
    <n v="12"/>
    <n v="25"/>
    <s v="None"/>
    <s v="DSL"/>
    <s v="One Year"/>
    <s v="Credit Card"/>
    <n v="71"/>
    <n v="2080.1"/>
    <n v="0"/>
    <n v="0"/>
    <n v="1200.02"/>
    <n v="3280.12"/>
    <s v="Stayed"/>
    <s v="Others"/>
    <s v="Others"/>
    <n v="0"/>
    <s v="50-100"/>
    <x v="11"/>
    <x v="0"/>
    <s v="35-50"/>
    <s v="&gt;24 months"/>
  </r>
  <r>
    <s v="31538-HAR"/>
    <s v="Male"/>
    <n v="37"/>
    <s v="No"/>
    <s v="Haryana"/>
    <n v="13"/>
    <n v="12"/>
    <s v="None"/>
    <s v="Fiber Optic"/>
    <s v="Month-to-Month"/>
    <s v="Bank Withdrawal"/>
    <n v="111.15"/>
    <n v="6953.4"/>
    <n v="0"/>
    <n v="0"/>
    <n v="550.4"/>
    <n v="7503.8"/>
    <s v="Stayed"/>
    <s v="Others"/>
    <s v="Others"/>
    <n v="0"/>
    <s v="&gt;100"/>
    <x v="0"/>
    <x v="0"/>
    <s v="35-50"/>
    <s v="12-18 months"/>
  </r>
  <r>
    <s v="31538-HAR"/>
    <s v="Male"/>
    <n v="37"/>
    <s v="No"/>
    <s v="Haryana"/>
    <n v="13"/>
    <n v="12"/>
    <s v="None"/>
    <s v="Fiber Optic"/>
    <s v="Month-to-Month"/>
    <s v="Bank Withdrawal"/>
    <n v="111.15"/>
    <n v="6953.4"/>
    <n v="0"/>
    <n v="0"/>
    <n v="550.4"/>
    <n v="7503.8"/>
    <s v="Stayed"/>
    <s v="Others"/>
    <s v="Others"/>
    <n v="0"/>
    <s v="&gt;100"/>
    <x v="1"/>
    <x v="0"/>
    <s v="35-50"/>
    <s v="12-18 months"/>
  </r>
  <r>
    <s v="31538-HAR"/>
    <s v="Male"/>
    <n v="37"/>
    <s v="No"/>
    <s v="Haryana"/>
    <n v="13"/>
    <n v="12"/>
    <s v="None"/>
    <s v="Fiber Optic"/>
    <s v="Month-to-Month"/>
    <s v="Bank Withdrawal"/>
    <n v="111.15"/>
    <n v="6953.4"/>
    <n v="0"/>
    <n v="0"/>
    <n v="550.4"/>
    <n v="7503.8"/>
    <s v="Stayed"/>
    <s v="Others"/>
    <s v="Others"/>
    <n v="0"/>
    <s v="&gt;100"/>
    <x v="2"/>
    <x v="0"/>
    <s v="35-50"/>
    <s v="12-18 months"/>
  </r>
  <r>
    <s v="31538-HAR"/>
    <s v="Male"/>
    <n v="37"/>
    <s v="No"/>
    <s v="Haryana"/>
    <n v="13"/>
    <n v="12"/>
    <s v="None"/>
    <s v="Fiber Optic"/>
    <s v="Month-to-Month"/>
    <s v="Bank Withdrawal"/>
    <n v="111.15"/>
    <n v="6953.4"/>
    <n v="0"/>
    <n v="0"/>
    <n v="550.4"/>
    <n v="7503.8"/>
    <s v="Stayed"/>
    <s v="Others"/>
    <s v="Others"/>
    <n v="0"/>
    <s v="&gt;100"/>
    <x v="3"/>
    <x v="1"/>
    <s v="35-50"/>
    <s v="12-18 months"/>
  </r>
  <r>
    <s v="31538-HAR"/>
    <s v="Male"/>
    <n v="37"/>
    <s v="No"/>
    <s v="Haryana"/>
    <n v="13"/>
    <n v="12"/>
    <s v="None"/>
    <s v="Fiber Optic"/>
    <s v="Month-to-Month"/>
    <s v="Bank Withdrawal"/>
    <n v="111.15"/>
    <n v="6953.4"/>
    <n v="0"/>
    <n v="0"/>
    <n v="550.4"/>
    <n v="7503.8"/>
    <s v="Stayed"/>
    <s v="Others"/>
    <s v="Others"/>
    <n v="0"/>
    <s v="&gt;100"/>
    <x v="4"/>
    <x v="0"/>
    <s v="35-50"/>
    <s v="12-18 months"/>
  </r>
  <r>
    <s v="31538-HAR"/>
    <s v="Male"/>
    <n v="37"/>
    <s v="No"/>
    <s v="Haryana"/>
    <n v="13"/>
    <n v="12"/>
    <s v="None"/>
    <s v="Fiber Optic"/>
    <s v="Month-to-Month"/>
    <s v="Bank Withdrawal"/>
    <n v="111.15"/>
    <n v="6953.4"/>
    <n v="0"/>
    <n v="0"/>
    <n v="550.4"/>
    <n v="7503.8"/>
    <s v="Stayed"/>
    <s v="Others"/>
    <s v="Others"/>
    <n v="0"/>
    <s v="&gt;100"/>
    <x v="5"/>
    <x v="0"/>
    <s v="35-50"/>
    <s v="12-18 months"/>
  </r>
  <r>
    <s v="31538-HAR"/>
    <s v="Male"/>
    <n v="37"/>
    <s v="No"/>
    <s v="Haryana"/>
    <n v="13"/>
    <n v="12"/>
    <s v="None"/>
    <s v="Fiber Optic"/>
    <s v="Month-to-Month"/>
    <s v="Bank Withdrawal"/>
    <n v="111.15"/>
    <n v="6953.4"/>
    <n v="0"/>
    <n v="0"/>
    <n v="550.4"/>
    <n v="7503.8"/>
    <s v="Stayed"/>
    <s v="Others"/>
    <s v="Others"/>
    <n v="0"/>
    <s v="&gt;100"/>
    <x v="6"/>
    <x v="0"/>
    <s v="35-50"/>
    <s v="12-18 months"/>
  </r>
  <r>
    <s v="31538-HAR"/>
    <s v="Male"/>
    <n v="37"/>
    <s v="No"/>
    <s v="Haryana"/>
    <n v="13"/>
    <n v="12"/>
    <s v="None"/>
    <s v="Fiber Optic"/>
    <s v="Month-to-Month"/>
    <s v="Bank Withdrawal"/>
    <n v="111.15"/>
    <n v="6953.4"/>
    <n v="0"/>
    <n v="0"/>
    <n v="550.4"/>
    <n v="7503.8"/>
    <s v="Stayed"/>
    <s v="Others"/>
    <s v="Others"/>
    <n v="0"/>
    <s v="&gt;100"/>
    <x v="7"/>
    <x v="0"/>
    <s v="35-50"/>
    <s v="12-18 months"/>
  </r>
  <r>
    <s v="31538-HAR"/>
    <s v="Male"/>
    <n v="37"/>
    <s v="No"/>
    <s v="Haryana"/>
    <n v="13"/>
    <n v="12"/>
    <s v="None"/>
    <s v="Fiber Optic"/>
    <s v="Month-to-Month"/>
    <s v="Bank Withdrawal"/>
    <n v="111.15"/>
    <n v="6953.4"/>
    <n v="0"/>
    <n v="0"/>
    <n v="550.4"/>
    <n v="7503.8"/>
    <s v="Stayed"/>
    <s v="Others"/>
    <s v="Others"/>
    <n v="0"/>
    <s v="&gt;100"/>
    <x v="8"/>
    <x v="0"/>
    <s v="35-50"/>
    <s v="12-18 months"/>
  </r>
  <r>
    <s v="31538-HAR"/>
    <s v="Male"/>
    <n v="37"/>
    <s v="No"/>
    <s v="Haryana"/>
    <n v="13"/>
    <n v="12"/>
    <s v="None"/>
    <s v="Fiber Optic"/>
    <s v="Month-to-Month"/>
    <s v="Bank Withdrawal"/>
    <n v="111.15"/>
    <n v="6953.4"/>
    <n v="0"/>
    <n v="0"/>
    <n v="550.4"/>
    <n v="7503.8"/>
    <s v="Stayed"/>
    <s v="Others"/>
    <s v="Others"/>
    <n v="0"/>
    <s v="&gt;100"/>
    <x v="9"/>
    <x v="0"/>
    <s v="35-50"/>
    <s v="12-18 months"/>
  </r>
  <r>
    <s v="31538-HAR"/>
    <s v="Male"/>
    <n v="37"/>
    <s v="No"/>
    <s v="Haryana"/>
    <n v="13"/>
    <n v="12"/>
    <s v="None"/>
    <s v="Fiber Optic"/>
    <s v="Month-to-Month"/>
    <s v="Bank Withdrawal"/>
    <n v="111.15"/>
    <n v="6953.4"/>
    <n v="0"/>
    <n v="0"/>
    <n v="550.4"/>
    <n v="7503.8"/>
    <s v="Stayed"/>
    <s v="Others"/>
    <s v="Others"/>
    <n v="0"/>
    <s v="&gt;100"/>
    <x v="10"/>
    <x v="0"/>
    <s v="35-50"/>
    <s v="12-18 months"/>
  </r>
  <r>
    <s v="31538-HAR"/>
    <s v="Male"/>
    <n v="37"/>
    <s v="No"/>
    <s v="Haryana"/>
    <n v="13"/>
    <n v="12"/>
    <s v="None"/>
    <s v="Fiber Optic"/>
    <s v="Month-to-Month"/>
    <s v="Bank Withdrawal"/>
    <n v="111.15"/>
    <n v="6953.4"/>
    <n v="0"/>
    <n v="0"/>
    <n v="550.4"/>
    <n v="7503.8"/>
    <s v="Stayed"/>
    <s v="Others"/>
    <s v="Others"/>
    <n v="0"/>
    <s v="&gt;100"/>
    <x v="11"/>
    <x v="0"/>
    <s v="35-50"/>
    <s v="12-18 months"/>
  </r>
  <r>
    <s v="55153-MAH"/>
    <s v="Male"/>
    <n v="59"/>
    <s v="No"/>
    <s v="Maharashtra"/>
    <n v="12"/>
    <n v="28"/>
    <s v="Deal 2"/>
    <s v="None"/>
    <s v="Two Year"/>
    <s v="Bank Withdrawal"/>
    <n v="20.05"/>
    <n v="902"/>
    <n v="0"/>
    <n v="0"/>
    <n v="1391.5"/>
    <n v="2293.5"/>
    <s v="Stayed"/>
    <s v="Others"/>
    <s v="Others"/>
    <n v="0"/>
    <s v="20-50"/>
    <x v="0"/>
    <x v="0"/>
    <s v="&gt;50"/>
    <s v="&gt;24 months"/>
  </r>
  <r>
    <s v="55153-MAH"/>
    <s v="Male"/>
    <n v="59"/>
    <s v="No"/>
    <s v="Maharashtra"/>
    <n v="12"/>
    <n v="28"/>
    <s v="Deal 2"/>
    <s v="None"/>
    <s v="Two Year"/>
    <s v="Bank Withdrawal"/>
    <n v="20.05"/>
    <n v="902"/>
    <n v="0"/>
    <n v="0"/>
    <n v="1391.5"/>
    <n v="2293.5"/>
    <s v="Stayed"/>
    <s v="Others"/>
    <s v="Others"/>
    <n v="0"/>
    <s v="20-50"/>
    <x v="1"/>
    <x v="1"/>
    <s v="&gt;50"/>
    <s v="&gt;24 months"/>
  </r>
  <r>
    <s v="55153-MAH"/>
    <s v="Male"/>
    <n v="59"/>
    <s v="No"/>
    <s v="Maharashtra"/>
    <n v="12"/>
    <n v="28"/>
    <s v="Deal 2"/>
    <s v="None"/>
    <s v="Two Year"/>
    <s v="Bank Withdrawal"/>
    <n v="20.05"/>
    <n v="902"/>
    <n v="0"/>
    <n v="0"/>
    <n v="1391.5"/>
    <n v="2293.5"/>
    <s v="Stayed"/>
    <s v="Others"/>
    <s v="Others"/>
    <n v="0"/>
    <s v="20-50"/>
    <x v="2"/>
    <x v="1"/>
    <s v="&gt;50"/>
    <s v="&gt;24 months"/>
  </r>
  <r>
    <s v="55153-MAH"/>
    <s v="Male"/>
    <n v="59"/>
    <s v="No"/>
    <s v="Maharashtra"/>
    <n v="12"/>
    <n v="28"/>
    <s v="Deal 2"/>
    <s v="None"/>
    <s v="Two Year"/>
    <s v="Bank Withdrawal"/>
    <n v="20.05"/>
    <n v="902"/>
    <n v="0"/>
    <n v="0"/>
    <n v="1391.5"/>
    <n v="2293.5"/>
    <s v="Stayed"/>
    <s v="Others"/>
    <s v="Others"/>
    <n v="0"/>
    <s v="20-50"/>
    <x v="3"/>
    <x v="2"/>
    <s v="&gt;50"/>
    <s v="&gt;24 months"/>
  </r>
  <r>
    <s v="55153-MAH"/>
    <s v="Male"/>
    <n v="59"/>
    <s v="No"/>
    <s v="Maharashtra"/>
    <n v="12"/>
    <n v="28"/>
    <s v="Deal 2"/>
    <s v="None"/>
    <s v="Two Year"/>
    <s v="Bank Withdrawal"/>
    <n v="20.05"/>
    <n v="902"/>
    <n v="0"/>
    <n v="0"/>
    <n v="1391.5"/>
    <n v="2293.5"/>
    <s v="Stayed"/>
    <s v="Others"/>
    <s v="Others"/>
    <n v="0"/>
    <s v="20-50"/>
    <x v="4"/>
    <x v="2"/>
    <s v="&gt;50"/>
    <s v="&gt;24 months"/>
  </r>
  <r>
    <s v="55153-MAH"/>
    <s v="Male"/>
    <n v="59"/>
    <s v="No"/>
    <s v="Maharashtra"/>
    <n v="12"/>
    <n v="28"/>
    <s v="Deal 2"/>
    <s v="None"/>
    <s v="Two Year"/>
    <s v="Bank Withdrawal"/>
    <n v="20.05"/>
    <n v="902"/>
    <n v="0"/>
    <n v="0"/>
    <n v="1391.5"/>
    <n v="2293.5"/>
    <s v="Stayed"/>
    <s v="Others"/>
    <s v="Others"/>
    <n v="0"/>
    <s v="20-50"/>
    <x v="5"/>
    <x v="1"/>
    <s v="&gt;50"/>
    <s v="&gt;24 months"/>
  </r>
  <r>
    <s v="55153-MAH"/>
    <s v="Male"/>
    <n v="59"/>
    <s v="No"/>
    <s v="Maharashtra"/>
    <n v="12"/>
    <n v="28"/>
    <s v="Deal 2"/>
    <s v="None"/>
    <s v="Two Year"/>
    <s v="Bank Withdrawal"/>
    <n v="20.05"/>
    <n v="902"/>
    <n v="0"/>
    <n v="0"/>
    <n v="1391.5"/>
    <n v="2293.5"/>
    <s v="Stayed"/>
    <s v="Others"/>
    <s v="Others"/>
    <n v="0"/>
    <s v="20-50"/>
    <x v="6"/>
    <x v="1"/>
    <s v="&gt;50"/>
    <s v="&gt;24 months"/>
  </r>
  <r>
    <s v="55153-MAH"/>
    <s v="Male"/>
    <n v="59"/>
    <s v="No"/>
    <s v="Maharashtra"/>
    <n v="12"/>
    <n v="28"/>
    <s v="Deal 2"/>
    <s v="None"/>
    <s v="Two Year"/>
    <s v="Bank Withdrawal"/>
    <n v="20.05"/>
    <n v="902"/>
    <n v="0"/>
    <n v="0"/>
    <n v="1391.5"/>
    <n v="2293.5"/>
    <s v="Stayed"/>
    <s v="Others"/>
    <s v="Others"/>
    <n v="0"/>
    <s v="20-50"/>
    <x v="7"/>
    <x v="1"/>
    <s v="&gt;50"/>
    <s v="&gt;24 months"/>
  </r>
  <r>
    <s v="55153-MAH"/>
    <s v="Male"/>
    <n v="59"/>
    <s v="No"/>
    <s v="Maharashtra"/>
    <n v="12"/>
    <n v="28"/>
    <s v="Deal 2"/>
    <s v="None"/>
    <s v="Two Year"/>
    <s v="Bank Withdrawal"/>
    <n v="20.05"/>
    <n v="902"/>
    <n v="0"/>
    <n v="0"/>
    <n v="1391.5"/>
    <n v="2293.5"/>
    <s v="Stayed"/>
    <s v="Others"/>
    <s v="Others"/>
    <n v="0"/>
    <s v="20-50"/>
    <x v="8"/>
    <x v="1"/>
    <s v="&gt;50"/>
    <s v="&gt;24 months"/>
  </r>
  <r>
    <s v="55153-MAH"/>
    <s v="Male"/>
    <n v="59"/>
    <s v="No"/>
    <s v="Maharashtra"/>
    <n v="12"/>
    <n v="28"/>
    <s v="Deal 2"/>
    <s v="None"/>
    <s v="Two Year"/>
    <s v="Bank Withdrawal"/>
    <n v="20.05"/>
    <n v="902"/>
    <n v="0"/>
    <n v="0"/>
    <n v="1391.5"/>
    <n v="2293.5"/>
    <s v="Stayed"/>
    <s v="Others"/>
    <s v="Others"/>
    <n v="0"/>
    <s v="20-50"/>
    <x v="9"/>
    <x v="1"/>
    <s v="&gt;50"/>
    <s v="&gt;24 months"/>
  </r>
  <r>
    <s v="55153-MAH"/>
    <s v="Male"/>
    <n v="59"/>
    <s v="No"/>
    <s v="Maharashtra"/>
    <n v="12"/>
    <n v="28"/>
    <s v="Deal 2"/>
    <s v="None"/>
    <s v="Two Year"/>
    <s v="Bank Withdrawal"/>
    <n v="20.05"/>
    <n v="902"/>
    <n v="0"/>
    <n v="0"/>
    <n v="1391.5"/>
    <n v="2293.5"/>
    <s v="Stayed"/>
    <s v="Others"/>
    <s v="Others"/>
    <n v="0"/>
    <s v="20-50"/>
    <x v="10"/>
    <x v="1"/>
    <s v="&gt;50"/>
    <s v="&gt;24 months"/>
  </r>
  <r>
    <s v="55153-MAH"/>
    <s v="Male"/>
    <n v="59"/>
    <s v="No"/>
    <s v="Maharashtra"/>
    <n v="12"/>
    <n v="28"/>
    <s v="Deal 2"/>
    <s v="None"/>
    <s v="Two Year"/>
    <s v="Bank Withdrawal"/>
    <n v="20.05"/>
    <n v="902"/>
    <n v="0"/>
    <n v="0"/>
    <n v="1391.5"/>
    <n v="2293.5"/>
    <s v="Stayed"/>
    <s v="Others"/>
    <s v="Others"/>
    <n v="0"/>
    <s v="20-50"/>
    <x v="11"/>
    <x v="1"/>
    <s v="&gt;50"/>
    <s v="&gt;24 months"/>
  </r>
  <r>
    <s v="58933-TEL"/>
    <s v="Male"/>
    <n v="75"/>
    <s v="Yes"/>
    <s v="Telangana"/>
    <n v="2"/>
    <n v="13"/>
    <s v="Deal 5"/>
    <s v="Fiber Optic"/>
    <s v="Month-to-Month"/>
    <s v="Bank Withdrawal"/>
    <n v="76.45"/>
    <n v="503.6"/>
    <n v="11.05"/>
    <n v="0"/>
    <n v="188.65"/>
    <n v="681.2"/>
    <s v="Churned"/>
    <s v="Price"/>
    <s v="Lack of affordable download/upload speed"/>
    <n v="1"/>
    <s v="50-100"/>
    <x v="0"/>
    <x v="0"/>
    <s v="&gt;50"/>
    <s v="12-18 months"/>
  </r>
  <r>
    <s v="58933-TEL"/>
    <s v="Male"/>
    <n v="75"/>
    <s v="Yes"/>
    <s v="Telangana"/>
    <n v="2"/>
    <n v="13"/>
    <s v="Deal 5"/>
    <s v="Fiber Optic"/>
    <s v="Month-to-Month"/>
    <s v="Bank Withdrawal"/>
    <n v="76.45"/>
    <n v="503.6"/>
    <n v="11.05"/>
    <n v="0"/>
    <n v="188.65"/>
    <n v="681.2"/>
    <s v="Churned"/>
    <s v="Price"/>
    <s v="Lack of affordable download/upload speed"/>
    <n v="1"/>
    <s v="50-100"/>
    <x v="1"/>
    <x v="1"/>
    <s v="&gt;50"/>
    <s v="12-18 months"/>
  </r>
  <r>
    <s v="58933-TEL"/>
    <s v="Male"/>
    <n v="75"/>
    <s v="Yes"/>
    <s v="Telangana"/>
    <n v="2"/>
    <n v="13"/>
    <s v="Deal 5"/>
    <s v="Fiber Optic"/>
    <s v="Month-to-Month"/>
    <s v="Bank Withdrawal"/>
    <n v="76.45"/>
    <n v="503.6"/>
    <n v="11.05"/>
    <n v="0"/>
    <n v="188.65"/>
    <n v="681.2"/>
    <s v="Churned"/>
    <s v="Price"/>
    <s v="Lack of affordable download/upload speed"/>
    <n v="1"/>
    <s v="50-100"/>
    <x v="2"/>
    <x v="0"/>
    <s v="&gt;50"/>
    <s v="12-18 months"/>
  </r>
  <r>
    <s v="58933-TEL"/>
    <s v="Male"/>
    <n v="75"/>
    <s v="Yes"/>
    <s v="Telangana"/>
    <n v="2"/>
    <n v="13"/>
    <s v="Deal 5"/>
    <s v="Fiber Optic"/>
    <s v="Month-to-Month"/>
    <s v="Bank Withdrawal"/>
    <n v="76.45"/>
    <n v="503.6"/>
    <n v="11.05"/>
    <n v="0"/>
    <n v="188.65"/>
    <n v="681.2"/>
    <s v="Churned"/>
    <s v="Price"/>
    <s v="Lack of affordable download/upload speed"/>
    <n v="1"/>
    <s v="50-100"/>
    <x v="3"/>
    <x v="0"/>
    <s v="&gt;50"/>
    <s v="12-18 months"/>
  </r>
  <r>
    <s v="58933-TEL"/>
    <s v="Male"/>
    <n v="75"/>
    <s v="Yes"/>
    <s v="Telangana"/>
    <n v="2"/>
    <n v="13"/>
    <s v="Deal 5"/>
    <s v="Fiber Optic"/>
    <s v="Month-to-Month"/>
    <s v="Bank Withdrawal"/>
    <n v="76.45"/>
    <n v="503.6"/>
    <n v="11.05"/>
    <n v="0"/>
    <n v="188.65"/>
    <n v="681.2"/>
    <s v="Churned"/>
    <s v="Price"/>
    <s v="Lack of affordable download/upload speed"/>
    <n v="1"/>
    <s v="50-100"/>
    <x v="4"/>
    <x v="1"/>
    <s v="&gt;50"/>
    <s v="12-18 months"/>
  </r>
  <r>
    <s v="58933-TEL"/>
    <s v="Male"/>
    <n v="75"/>
    <s v="Yes"/>
    <s v="Telangana"/>
    <n v="2"/>
    <n v="13"/>
    <s v="Deal 5"/>
    <s v="Fiber Optic"/>
    <s v="Month-to-Month"/>
    <s v="Bank Withdrawal"/>
    <n v="76.45"/>
    <n v="503.6"/>
    <n v="11.05"/>
    <n v="0"/>
    <n v="188.65"/>
    <n v="681.2"/>
    <s v="Churned"/>
    <s v="Price"/>
    <s v="Lack of affordable download/upload speed"/>
    <n v="1"/>
    <s v="50-100"/>
    <x v="5"/>
    <x v="1"/>
    <s v="&gt;50"/>
    <s v="12-18 months"/>
  </r>
  <r>
    <s v="58933-TEL"/>
    <s v="Male"/>
    <n v="75"/>
    <s v="Yes"/>
    <s v="Telangana"/>
    <n v="2"/>
    <n v="13"/>
    <s v="Deal 5"/>
    <s v="Fiber Optic"/>
    <s v="Month-to-Month"/>
    <s v="Bank Withdrawal"/>
    <n v="76.45"/>
    <n v="503.6"/>
    <n v="11.05"/>
    <n v="0"/>
    <n v="188.65"/>
    <n v="681.2"/>
    <s v="Churned"/>
    <s v="Price"/>
    <s v="Lack of affordable download/upload speed"/>
    <n v="1"/>
    <s v="50-100"/>
    <x v="6"/>
    <x v="1"/>
    <s v="&gt;50"/>
    <s v="12-18 months"/>
  </r>
  <r>
    <s v="58933-TEL"/>
    <s v="Male"/>
    <n v="75"/>
    <s v="Yes"/>
    <s v="Telangana"/>
    <n v="2"/>
    <n v="13"/>
    <s v="Deal 5"/>
    <s v="Fiber Optic"/>
    <s v="Month-to-Month"/>
    <s v="Bank Withdrawal"/>
    <n v="76.45"/>
    <n v="503.6"/>
    <n v="11.05"/>
    <n v="0"/>
    <n v="188.65"/>
    <n v="681.2"/>
    <s v="Churned"/>
    <s v="Price"/>
    <s v="Lack of affordable download/upload speed"/>
    <n v="1"/>
    <s v="50-100"/>
    <x v="7"/>
    <x v="1"/>
    <s v="&gt;50"/>
    <s v="12-18 months"/>
  </r>
  <r>
    <s v="58933-TEL"/>
    <s v="Male"/>
    <n v="75"/>
    <s v="Yes"/>
    <s v="Telangana"/>
    <n v="2"/>
    <n v="13"/>
    <s v="Deal 5"/>
    <s v="Fiber Optic"/>
    <s v="Month-to-Month"/>
    <s v="Bank Withdrawal"/>
    <n v="76.45"/>
    <n v="503.6"/>
    <n v="11.05"/>
    <n v="0"/>
    <n v="188.65"/>
    <n v="681.2"/>
    <s v="Churned"/>
    <s v="Price"/>
    <s v="Lack of affordable download/upload speed"/>
    <n v="1"/>
    <s v="50-100"/>
    <x v="8"/>
    <x v="1"/>
    <s v="&gt;50"/>
    <s v="12-18 months"/>
  </r>
  <r>
    <s v="58933-TEL"/>
    <s v="Male"/>
    <n v="75"/>
    <s v="Yes"/>
    <s v="Telangana"/>
    <n v="2"/>
    <n v="13"/>
    <s v="Deal 5"/>
    <s v="Fiber Optic"/>
    <s v="Month-to-Month"/>
    <s v="Bank Withdrawal"/>
    <n v="76.45"/>
    <n v="503.6"/>
    <n v="11.05"/>
    <n v="0"/>
    <n v="188.65"/>
    <n v="681.2"/>
    <s v="Churned"/>
    <s v="Price"/>
    <s v="Lack of affordable download/upload speed"/>
    <n v="1"/>
    <s v="50-100"/>
    <x v="9"/>
    <x v="1"/>
    <s v="&gt;50"/>
    <s v="12-18 months"/>
  </r>
  <r>
    <s v="58933-TEL"/>
    <s v="Male"/>
    <n v="75"/>
    <s v="Yes"/>
    <s v="Telangana"/>
    <n v="2"/>
    <n v="13"/>
    <s v="Deal 5"/>
    <s v="Fiber Optic"/>
    <s v="Month-to-Month"/>
    <s v="Bank Withdrawal"/>
    <n v="76.45"/>
    <n v="503.6"/>
    <n v="11.05"/>
    <n v="0"/>
    <n v="188.65"/>
    <n v="681.2"/>
    <s v="Churned"/>
    <s v="Price"/>
    <s v="Lack of affordable download/upload speed"/>
    <n v="1"/>
    <s v="50-100"/>
    <x v="10"/>
    <x v="1"/>
    <s v="&gt;50"/>
    <s v="12-18 months"/>
  </r>
  <r>
    <s v="58933-TEL"/>
    <s v="Male"/>
    <n v="75"/>
    <s v="Yes"/>
    <s v="Telangana"/>
    <n v="2"/>
    <n v="13"/>
    <s v="Deal 5"/>
    <s v="Fiber Optic"/>
    <s v="Month-to-Month"/>
    <s v="Bank Withdrawal"/>
    <n v="76.45"/>
    <n v="503.6"/>
    <n v="11.05"/>
    <n v="0"/>
    <n v="188.65"/>
    <n v="681.2"/>
    <s v="Churned"/>
    <s v="Price"/>
    <s v="Lack of affordable download/upload speed"/>
    <n v="1"/>
    <s v="50-100"/>
    <x v="11"/>
    <x v="1"/>
    <s v="&gt;50"/>
    <s v="12-18 months"/>
  </r>
  <r>
    <s v="96413-TAM"/>
    <s v="Male"/>
    <n v="70"/>
    <s v="Yes"/>
    <s v="Tamil Nadu"/>
    <n v="10"/>
    <n v="27"/>
    <s v="None"/>
    <s v="Fiber Optic"/>
    <s v="Two Year"/>
    <s v="Credit Card"/>
    <n v="79.349999999999994"/>
    <n v="1835.3"/>
    <n v="15.41"/>
    <n v="0"/>
    <n v="200.56"/>
    <n v="2020.45"/>
    <s v="Stayed"/>
    <s v="Others"/>
    <s v="Others"/>
    <n v="0"/>
    <s v="50-100"/>
    <x v="0"/>
    <x v="0"/>
    <s v="&gt;50"/>
    <s v="&gt;24 months"/>
  </r>
  <r>
    <s v="96413-TAM"/>
    <s v="Male"/>
    <n v="70"/>
    <s v="Yes"/>
    <s v="Tamil Nadu"/>
    <n v="10"/>
    <n v="27"/>
    <s v="None"/>
    <s v="Fiber Optic"/>
    <s v="Two Year"/>
    <s v="Credit Card"/>
    <n v="79.349999999999994"/>
    <n v="1835.3"/>
    <n v="15.41"/>
    <n v="0"/>
    <n v="200.56"/>
    <n v="2020.45"/>
    <s v="Stayed"/>
    <s v="Others"/>
    <s v="Others"/>
    <n v="0"/>
    <s v="50-100"/>
    <x v="1"/>
    <x v="0"/>
    <s v="&gt;50"/>
    <s v="&gt;24 months"/>
  </r>
  <r>
    <s v="96413-TAM"/>
    <s v="Male"/>
    <n v="70"/>
    <s v="Yes"/>
    <s v="Tamil Nadu"/>
    <n v="10"/>
    <n v="27"/>
    <s v="None"/>
    <s v="Fiber Optic"/>
    <s v="Two Year"/>
    <s v="Credit Card"/>
    <n v="79.349999999999994"/>
    <n v="1835.3"/>
    <n v="15.41"/>
    <n v="0"/>
    <n v="200.56"/>
    <n v="2020.45"/>
    <s v="Stayed"/>
    <s v="Others"/>
    <s v="Others"/>
    <n v="0"/>
    <s v="50-100"/>
    <x v="2"/>
    <x v="0"/>
    <s v="&gt;50"/>
    <s v="&gt;24 months"/>
  </r>
  <r>
    <s v="96413-TAM"/>
    <s v="Male"/>
    <n v="70"/>
    <s v="Yes"/>
    <s v="Tamil Nadu"/>
    <n v="10"/>
    <n v="27"/>
    <s v="None"/>
    <s v="Fiber Optic"/>
    <s v="Two Year"/>
    <s v="Credit Card"/>
    <n v="79.349999999999994"/>
    <n v="1835.3"/>
    <n v="15.41"/>
    <n v="0"/>
    <n v="200.56"/>
    <n v="2020.45"/>
    <s v="Stayed"/>
    <s v="Others"/>
    <s v="Others"/>
    <n v="0"/>
    <s v="50-100"/>
    <x v="3"/>
    <x v="1"/>
    <s v="&gt;50"/>
    <s v="&gt;24 months"/>
  </r>
  <r>
    <s v="96413-TAM"/>
    <s v="Male"/>
    <n v="70"/>
    <s v="Yes"/>
    <s v="Tamil Nadu"/>
    <n v="10"/>
    <n v="27"/>
    <s v="None"/>
    <s v="Fiber Optic"/>
    <s v="Two Year"/>
    <s v="Credit Card"/>
    <n v="79.349999999999994"/>
    <n v="1835.3"/>
    <n v="15.41"/>
    <n v="0"/>
    <n v="200.56"/>
    <n v="2020.45"/>
    <s v="Stayed"/>
    <s v="Others"/>
    <s v="Others"/>
    <n v="0"/>
    <s v="50-100"/>
    <x v="4"/>
    <x v="1"/>
    <s v="&gt;50"/>
    <s v="&gt;24 months"/>
  </r>
  <r>
    <s v="96413-TAM"/>
    <s v="Male"/>
    <n v="70"/>
    <s v="Yes"/>
    <s v="Tamil Nadu"/>
    <n v="10"/>
    <n v="27"/>
    <s v="None"/>
    <s v="Fiber Optic"/>
    <s v="Two Year"/>
    <s v="Credit Card"/>
    <n v="79.349999999999994"/>
    <n v="1835.3"/>
    <n v="15.41"/>
    <n v="0"/>
    <n v="200.56"/>
    <n v="2020.45"/>
    <s v="Stayed"/>
    <s v="Others"/>
    <s v="Others"/>
    <n v="0"/>
    <s v="50-100"/>
    <x v="5"/>
    <x v="0"/>
    <s v="&gt;50"/>
    <s v="&gt;24 months"/>
  </r>
  <r>
    <s v="96413-TAM"/>
    <s v="Male"/>
    <n v="70"/>
    <s v="Yes"/>
    <s v="Tamil Nadu"/>
    <n v="10"/>
    <n v="27"/>
    <s v="None"/>
    <s v="Fiber Optic"/>
    <s v="Two Year"/>
    <s v="Credit Card"/>
    <n v="79.349999999999994"/>
    <n v="1835.3"/>
    <n v="15.41"/>
    <n v="0"/>
    <n v="200.56"/>
    <n v="2020.45"/>
    <s v="Stayed"/>
    <s v="Others"/>
    <s v="Others"/>
    <n v="0"/>
    <s v="50-100"/>
    <x v="6"/>
    <x v="1"/>
    <s v="&gt;50"/>
    <s v="&gt;24 months"/>
  </r>
  <r>
    <s v="96413-TAM"/>
    <s v="Male"/>
    <n v="70"/>
    <s v="Yes"/>
    <s v="Tamil Nadu"/>
    <n v="10"/>
    <n v="27"/>
    <s v="None"/>
    <s v="Fiber Optic"/>
    <s v="Two Year"/>
    <s v="Credit Card"/>
    <n v="79.349999999999994"/>
    <n v="1835.3"/>
    <n v="15.41"/>
    <n v="0"/>
    <n v="200.56"/>
    <n v="2020.45"/>
    <s v="Stayed"/>
    <s v="Others"/>
    <s v="Others"/>
    <n v="0"/>
    <s v="50-100"/>
    <x v="7"/>
    <x v="1"/>
    <s v="&gt;50"/>
    <s v="&gt;24 months"/>
  </r>
  <r>
    <s v="96413-TAM"/>
    <s v="Male"/>
    <n v="70"/>
    <s v="Yes"/>
    <s v="Tamil Nadu"/>
    <n v="10"/>
    <n v="27"/>
    <s v="None"/>
    <s v="Fiber Optic"/>
    <s v="Two Year"/>
    <s v="Credit Card"/>
    <n v="79.349999999999994"/>
    <n v="1835.3"/>
    <n v="15.41"/>
    <n v="0"/>
    <n v="200.56"/>
    <n v="2020.45"/>
    <s v="Stayed"/>
    <s v="Others"/>
    <s v="Others"/>
    <n v="0"/>
    <s v="50-100"/>
    <x v="8"/>
    <x v="1"/>
    <s v="&gt;50"/>
    <s v="&gt;24 months"/>
  </r>
  <r>
    <s v="96413-TAM"/>
    <s v="Male"/>
    <n v="70"/>
    <s v="Yes"/>
    <s v="Tamil Nadu"/>
    <n v="10"/>
    <n v="27"/>
    <s v="None"/>
    <s v="Fiber Optic"/>
    <s v="Two Year"/>
    <s v="Credit Card"/>
    <n v="79.349999999999994"/>
    <n v="1835.3"/>
    <n v="15.41"/>
    <n v="0"/>
    <n v="200.56"/>
    <n v="2020.45"/>
    <s v="Stayed"/>
    <s v="Others"/>
    <s v="Others"/>
    <n v="0"/>
    <s v="50-100"/>
    <x v="9"/>
    <x v="1"/>
    <s v="&gt;50"/>
    <s v="&gt;24 months"/>
  </r>
  <r>
    <s v="96413-TAM"/>
    <s v="Male"/>
    <n v="70"/>
    <s v="Yes"/>
    <s v="Tamil Nadu"/>
    <n v="10"/>
    <n v="27"/>
    <s v="None"/>
    <s v="Fiber Optic"/>
    <s v="Two Year"/>
    <s v="Credit Card"/>
    <n v="79.349999999999994"/>
    <n v="1835.3"/>
    <n v="15.41"/>
    <n v="0"/>
    <n v="200.56"/>
    <n v="2020.45"/>
    <s v="Stayed"/>
    <s v="Others"/>
    <s v="Others"/>
    <n v="0"/>
    <s v="50-100"/>
    <x v="10"/>
    <x v="0"/>
    <s v="&gt;50"/>
    <s v="&gt;24 months"/>
  </r>
  <r>
    <s v="96413-TAM"/>
    <s v="Male"/>
    <n v="70"/>
    <s v="Yes"/>
    <s v="Tamil Nadu"/>
    <n v="10"/>
    <n v="27"/>
    <s v="None"/>
    <s v="Fiber Optic"/>
    <s v="Two Year"/>
    <s v="Credit Card"/>
    <n v="79.349999999999994"/>
    <n v="1835.3"/>
    <n v="15.41"/>
    <n v="0"/>
    <n v="200.56"/>
    <n v="2020.45"/>
    <s v="Stayed"/>
    <s v="Others"/>
    <s v="Others"/>
    <n v="0"/>
    <s v="50-100"/>
    <x v="11"/>
    <x v="0"/>
    <s v="&gt;50"/>
    <s v="&gt;24 months"/>
  </r>
  <r>
    <s v="77693-KAR"/>
    <s v="Female"/>
    <n v="43"/>
    <s v="No"/>
    <s v="Karnataka"/>
    <n v="10"/>
    <n v="33"/>
    <s v="Deal 1"/>
    <s v="None"/>
    <s v="Two Year"/>
    <s v="Bank Withdrawal"/>
    <n v="25.25"/>
    <n v="1728.2"/>
    <n v="0"/>
    <n v="0"/>
    <n v="1552.44"/>
    <n v="3280.64"/>
    <s v="Stayed"/>
    <s v="Others"/>
    <s v="Others"/>
    <n v="0"/>
    <s v="20-50"/>
    <x v="0"/>
    <x v="0"/>
    <s v="35-50"/>
    <s v="&gt;24 months"/>
  </r>
  <r>
    <s v="77693-KAR"/>
    <s v="Female"/>
    <n v="43"/>
    <s v="No"/>
    <s v="Karnataka"/>
    <n v="10"/>
    <n v="33"/>
    <s v="Deal 1"/>
    <s v="None"/>
    <s v="Two Year"/>
    <s v="Bank Withdrawal"/>
    <n v="25.25"/>
    <n v="1728.2"/>
    <n v="0"/>
    <n v="0"/>
    <n v="1552.44"/>
    <n v="3280.64"/>
    <s v="Stayed"/>
    <s v="Others"/>
    <s v="Others"/>
    <n v="0"/>
    <s v="20-50"/>
    <x v="1"/>
    <x v="0"/>
    <s v="35-50"/>
    <s v="&gt;24 months"/>
  </r>
  <r>
    <s v="77693-KAR"/>
    <s v="Female"/>
    <n v="43"/>
    <s v="No"/>
    <s v="Karnataka"/>
    <n v="10"/>
    <n v="33"/>
    <s v="Deal 1"/>
    <s v="None"/>
    <s v="Two Year"/>
    <s v="Bank Withdrawal"/>
    <n v="25.25"/>
    <n v="1728.2"/>
    <n v="0"/>
    <n v="0"/>
    <n v="1552.44"/>
    <n v="3280.64"/>
    <s v="Stayed"/>
    <s v="Others"/>
    <s v="Others"/>
    <n v="0"/>
    <s v="20-50"/>
    <x v="2"/>
    <x v="1"/>
    <s v="35-50"/>
    <s v="&gt;24 months"/>
  </r>
  <r>
    <s v="77693-KAR"/>
    <s v="Female"/>
    <n v="43"/>
    <s v="No"/>
    <s v="Karnataka"/>
    <n v="10"/>
    <n v="33"/>
    <s v="Deal 1"/>
    <s v="None"/>
    <s v="Two Year"/>
    <s v="Bank Withdrawal"/>
    <n v="25.25"/>
    <n v="1728.2"/>
    <n v="0"/>
    <n v="0"/>
    <n v="1552.44"/>
    <n v="3280.64"/>
    <s v="Stayed"/>
    <s v="Others"/>
    <s v="Others"/>
    <n v="0"/>
    <s v="20-50"/>
    <x v="3"/>
    <x v="2"/>
    <s v="35-50"/>
    <s v="&gt;24 months"/>
  </r>
  <r>
    <s v="77693-KAR"/>
    <s v="Female"/>
    <n v="43"/>
    <s v="No"/>
    <s v="Karnataka"/>
    <n v="10"/>
    <n v="33"/>
    <s v="Deal 1"/>
    <s v="None"/>
    <s v="Two Year"/>
    <s v="Bank Withdrawal"/>
    <n v="25.25"/>
    <n v="1728.2"/>
    <n v="0"/>
    <n v="0"/>
    <n v="1552.44"/>
    <n v="3280.64"/>
    <s v="Stayed"/>
    <s v="Others"/>
    <s v="Others"/>
    <n v="0"/>
    <s v="20-50"/>
    <x v="4"/>
    <x v="2"/>
    <s v="35-50"/>
    <s v="&gt;24 months"/>
  </r>
  <r>
    <s v="77693-KAR"/>
    <s v="Female"/>
    <n v="43"/>
    <s v="No"/>
    <s v="Karnataka"/>
    <n v="10"/>
    <n v="33"/>
    <s v="Deal 1"/>
    <s v="None"/>
    <s v="Two Year"/>
    <s v="Bank Withdrawal"/>
    <n v="25.25"/>
    <n v="1728.2"/>
    <n v="0"/>
    <n v="0"/>
    <n v="1552.44"/>
    <n v="3280.64"/>
    <s v="Stayed"/>
    <s v="Others"/>
    <s v="Others"/>
    <n v="0"/>
    <s v="20-50"/>
    <x v="5"/>
    <x v="1"/>
    <s v="35-50"/>
    <s v="&gt;24 months"/>
  </r>
  <r>
    <s v="77693-KAR"/>
    <s v="Female"/>
    <n v="43"/>
    <s v="No"/>
    <s v="Karnataka"/>
    <n v="10"/>
    <n v="33"/>
    <s v="Deal 1"/>
    <s v="None"/>
    <s v="Two Year"/>
    <s v="Bank Withdrawal"/>
    <n v="25.25"/>
    <n v="1728.2"/>
    <n v="0"/>
    <n v="0"/>
    <n v="1552.44"/>
    <n v="3280.64"/>
    <s v="Stayed"/>
    <s v="Others"/>
    <s v="Others"/>
    <n v="0"/>
    <s v="20-50"/>
    <x v="6"/>
    <x v="1"/>
    <s v="35-50"/>
    <s v="&gt;24 months"/>
  </r>
  <r>
    <s v="77693-KAR"/>
    <s v="Female"/>
    <n v="43"/>
    <s v="No"/>
    <s v="Karnataka"/>
    <n v="10"/>
    <n v="33"/>
    <s v="Deal 1"/>
    <s v="None"/>
    <s v="Two Year"/>
    <s v="Bank Withdrawal"/>
    <n v="25.25"/>
    <n v="1728.2"/>
    <n v="0"/>
    <n v="0"/>
    <n v="1552.44"/>
    <n v="3280.64"/>
    <s v="Stayed"/>
    <s v="Others"/>
    <s v="Others"/>
    <n v="0"/>
    <s v="20-50"/>
    <x v="7"/>
    <x v="1"/>
    <s v="35-50"/>
    <s v="&gt;24 months"/>
  </r>
  <r>
    <s v="77693-KAR"/>
    <s v="Female"/>
    <n v="43"/>
    <s v="No"/>
    <s v="Karnataka"/>
    <n v="10"/>
    <n v="33"/>
    <s v="Deal 1"/>
    <s v="None"/>
    <s v="Two Year"/>
    <s v="Bank Withdrawal"/>
    <n v="25.25"/>
    <n v="1728.2"/>
    <n v="0"/>
    <n v="0"/>
    <n v="1552.44"/>
    <n v="3280.64"/>
    <s v="Stayed"/>
    <s v="Others"/>
    <s v="Others"/>
    <n v="0"/>
    <s v="20-50"/>
    <x v="8"/>
    <x v="1"/>
    <s v="35-50"/>
    <s v="&gt;24 months"/>
  </r>
  <r>
    <s v="77693-KAR"/>
    <s v="Female"/>
    <n v="43"/>
    <s v="No"/>
    <s v="Karnataka"/>
    <n v="10"/>
    <n v="33"/>
    <s v="Deal 1"/>
    <s v="None"/>
    <s v="Two Year"/>
    <s v="Bank Withdrawal"/>
    <n v="25.25"/>
    <n v="1728.2"/>
    <n v="0"/>
    <n v="0"/>
    <n v="1552.44"/>
    <n v="3280.64"/>
    <s v="Stayed"/>
    <s v="Others"/>
    <s v="Others"/>
    <n v="0"/>
    <s v="20-50"/>
    <x v="9"/>
    <x v="1"/>
    <s v="35-50"/>
    <s v="&gt;24 months"/>
  </r>
  <r>
    <s v="77693-KAR"/>
    <s v="Female"/>
    <n v="43"/>
    <s v="No"/>
    <s v="Karnataka"/>
    <n v="10"/>
    <n v="33"/>
    <s v="Deal 1"/>
    <s v="None"/>
    <s v="Two Year"/>
    <s v="Bank Withdrawal"/>
    <n v="25.25"/>
    <n v="1728.2"/>
    <n v="0"/>
    <n v="0"/>
    <n v="1552.44"/>
    <n v="3280.64"/>
    <s v="Stayed"/>
    <s v="Others"/>
    <s v="Others"/>
    <n v="0"/>
    <s v="20-50"/>
    <x v="10"/>
    <x v="1"/>
    <s v="35-50"/>
    <s v="&gt;24 months"/>
  </r>
  <r>
    <s v="77693-KAR"/>
    <s v="Female"/>
    <n v="43"/>
    <s v="No"/>
    <s v="Karnataka"/>
    <n v="10"/>
    <n v="33"/>
    <s v="Deal 1"/>
    <s v="None"/>
    <s v="Two Year"/>
    <s v="Bank Withdrawal"/>
    <n v="25.25"/>
    <n v="1728.2"/>
    <n v="0"/>
    <n v="0"/>
    <n v="1552.44"/>
    <n v="3280.64"/>
    <s v="Stayed"/>
    <s v="Others"/>
    <s v="Others"/>
    <n v="0"/>
    <s v="20-50"/>
    <x v="11"/>
    <x v="1"/>
    <s v="35-50"/>
    <s v="&gt;24 months"/>
  </r>
  <r>
    <s v="34921-HAR"/>
    <s v="Female"/>
    <n v="58"/>
    <s v="No"/>
    <s v="Haryana"/>
    <n v="0"/>
    <n v="14"/>
    <s v="None"/>
    <s v="Cable"/>
    <s v="One Year"/>
    <s v="Credit Card"/>
    <n v="35.450000000000003"/>
    <n v="1391.65"/>
    <n v="0"/>
    <n v="0"/>
    <n v="0"/>
    <n v="1391.65"/>
    <s v="Stayed"/>
    <s v="Others"/>
    <s v="Others"/>
    <n v="0"/>
    <s v="20-50"/>
    <x v="0"/>
    <x v="1"/>
    <s v="&gt;50"/>
    <s v="12-18 months"/>
  </r>
  <r>
    <s v="34921-HAR"/>
    <s v="Female"/>
    <n v="58"/>
    <s v="No"/>
    <s v="Haryana"/>
    <n v="0"/>
    <n v="14"/>
    <s v="None"/>
    <s v="Cable"/>
    <s v="One Year"/>
    <s v="Credit Card"/>
    <n v="35.450000000000003"/>
    <n v="1391.65"/>
    <n v="0"/>
    <n v="0"/>
    <n v="0"/>
    <n v="1391.65"/>
    <s v="Stayed"/>
    <s v="Others"/>
    <s v="Others"/>
    <n v="0"/>
    <s v="20-50"/>
    <x v="1"/>
    <x v="1"/>
    <s v="&gt;50"/>
    <s v="12-18 months"/>
  </r>
  <r>
    <s v="34921-HAR"/>
    <s v="Female"/>
    <n v="58"/>
    <s v="No"/>
    <s v="Haryana"/>
    <n v="0"/>
    <n v="14"/>
    <s v="None"/>
    <s v="Cable"/>
    <s v="One Year"/>
    <s v="Credit Card"/>
    <n v="35.450000000000003"/>
    <n v="1391.65"/>
    <n v="0"/>
    <n v="0"/>
    <n v="0"/>
    <n v="1391.65"/>
    <s v="Stayed"/>
    <s v="Others"/>
    <s v="Others"/>
    <n v="0"/>
    <s v="20-50"/>
    <x v="2"/>
    <x v="0"/>
    <s v="&gt;50"/>
    <s v="12-18 months"/>
  </r>
  <r>
    <s v="34921-HAR"/>
    <s v="Female"/>
    <n v="58"/>
    <s v="No"/>
    <s v="Haryana"/>
    <n v="0"/>
    <n v="14"/>
    <s v="None"/>
    <s v="Cable"/>
    <s v="One Year"/>
    <s v="Credit Card"/>
    <n v="35.450000000000003"/>
    <n v="1391.65"/>
    <n v="0"/>
    <n v="0"/>
    <n v="0"/>
    <n v="1391.65"/>
    <s v="Stayed"/>
    <s v="Others"/>
    <s v="Others"/>
    <n v="0"/>
    <s v="20-50"/>
    <x v="3"/>
    <x v="1"/>
    <s v="&gt;50"/>
    <s v="12-18 months"/>
  </r>
  <r>
    <s v="34921-HAR"/>
    <s v="Female"/>
    <n v="58"/>
    <s v="No"/>
    <s v="Haryana"/>
    <n v="0"/>
    <n v="14"/>
    <s v="None"/>
    <s v="Cable"/>
    <s v="One Year"/>
    <s v="Credit Card"/>
    <n v="35.450000000000003"/>
    <n v="1391.65"/>
    <n v="0"/>
    <n v="0"/>
    <n v="0"/>
    <n v="1391.65"/>
    <s v="Stayed"/>
    <s v="Others"/>
    <s v="Others"/>
    <n v="0"/>
    <s v="20-50"/>
    <x v="4"/>
    <x v="0"/>
    <s v="&gt;50"/>
    <s v="12-18 months"/>
  </r>
  <r>
    <s v="34921-HAR"/>
    <s v="Female"/>
    <n v="58"/>
    <s v="No"/>
    <s v="Haryana"/>
    <n v="0"/>
    <n v="14"/>
    <s v="None"/>
    <s v="Cable"/>
    <s v="One Year"/>
    <s v="Credit Card"/>
    <n v="35.450000000000003"/>
    <n v="1391.65"/>
    <n v="0"/>
    <n v="0"/>
    <n v="0"/>
    <n v="1391.65"/>
    <s v="Stayed"/>
    <s v="Others"/>
    <s v="Others"/>
    <n v="0"/>
    <s v="20-50"/>
    <x v="5"/>
    <x v="1"/>
    <s v="&gt;50"/>
    <s v="12-18 months"/>
  </r>
  <r>
    <s v="34921-HAR"/>
    <s v="Female"/>
    <n v="58"/>
    <s v="No"/>
    <s v="Haryana"/>
    <n v="0"/>
    <n v="14"/>
    <s v="None"/>
    <s v="Cable"/>
    <s v="One Year"/>
    <s v="Credit Card"/>
    <n v="35.450000000000003"/>
    <n v="1391.65"/>
    <n v="0"/>
    <n v="0"/>
    <n v="0"/>
    <n v="1391.65"/>
    <s v="Stayed"/>
    <s v="Others"/>
    <s v="Others"/>
    <n v="0"/>
    <s v="20-50"/>
    <x v="6"/>
    <x v="0"/>
    <s v="&gt;50"/>
    <s v="12-18 months"/>
  </r>
  <r>
    <s v="34921-HAR"/>
    <s v="Female"/>
    <n v="58"/>
    <s v="No"/>
    <s v="Haryana"/>
    <n v="0"/>
    <n v="14"/>
    <s v="None"/>
    <s v="Cable"/>
    <s v="One Year"/>
    <s v="Credit Card"/>
    <n v="35.450000000000003"/>
    <n v="1391.65"/>
    <n v="0"/>
    <n v="0"/>
    <n v="0"/>
    <n v="1391.65"/>
    <s v="Stayed"/>
    <s v="Others"/>
    <s v="Others"/>
    <n v="0"/>
    <s v="20-50"/>
    <x v="7"/>
    <x v="1"/>
    <s v="&gt;50"/>
    <s v="12-18 months"/>
  </r>
  <r>
    <s v="34921-HAR"/>
    <s v="Female"/>
    <n v="58"/>
    <s v="No"/>
    <s v="Haryana"/>
    <n v="0"/>
    <n v="14"/>
    <s v="None"/>
    <s v="Cable"/>
    <s v="One Year"/>
    <s v="Credit Card"/>
    <n v="35.450000000000003"/>
    <n v="1391.65"/>
    <n v="0"/>
    <n v="0"/>
    <n v="0"/>
    <n v="1391.65"/>
    <s v="Stayed"/>
    <s v="Others"/>
    <s v="Others"/>
    <n v="0"/>
    <s v="20-50"/>
    <x v="8"/>
    <x v="1"/>
    <s v="&gt;50"/>
    <s v="12-18 months"/>
  </r>
  <r>
    <s v="34921-HAR"/>
    <s v="Female"/>
    <n v="58"/>
    <s v="No"/>
    <s v="Haryana"/>
    <n v="0"/>
    <n v="14"/>
    <s v="None"/>
    <s v="Cable"/>
    <s v="One Year"/>
    <s v="Credit Card"/>
    <n v="35.450000000000003"/>
    <n v="1391.65"/>
    <n v="0"/>
    <n v="0"/>
    <n v="0"/>
    <n v="1391.65"/>
    <s v="Stayed"/>
    <s v="Others"/>
    <s v="Others"/>
    <n v="0"/>
    <s v="20-50"/>
    <x v="9"/>
    <x v="1"/>
    <s v="&gt;50"/>
    <s v="12-18 months"/>
  </r>
  <r>
    <s v="34921-HAR"/>
    <s v="Female"/>
    <n v="58"/>
    <s v="No"/>
    <s v="Haryana"/>
    <n v="0"/>
    <n v="14"/>
    <s v="None"/>
    <s v="Cable"/>
    <s v="One Year"/>
    <s v="Credit Card"/>
    <n v="35.450000000000003"/>
    <n v="1391.65"/>
    <n v="0"/>
    <n v="0"/>
    <n v="0"/>
    <n v="1391.65"/>
    <s v="Stayed"/>
    <s v="Others"/>
    <s v="Others"/>
    <n v="0"/>
    <s v="20-50"/>
    <x v="10"/>
    <x v="0"/>
    <s v="&gt;50"/>
    <s v="12-18 months"/>
  </r>
  <r>
    <s v="34921-HAR"/>
    <s v="Female"/>
    <n v="58"/>
    <s v="No"/>
    <s v="Haryana"/>
    <n v="0"/>
    <n v="14"/>
    <s v="None"/>
    <s v="Cable"/>
    <s v="One Year"/>
    <s v="Credit Card"/>
    <n v="35.450000000000003"/>
    <n v="1391.65"/>
    <n v="0"/>
    <n v="0"/>
    <n v="0"/>
    <n v="1391.65"/>
    <s v="Stayed"/>
    <s v="Others"/>
    <s v="Others"/>
    <n v="0"/>
    <s v="20-50"/>
    <x v="11"/>
    <x v="1"/>
    <s v="&gt;50"/>
    <s v="12-18 months"/>
  </r>
  <r>
    <s v="75000-BIH"/>
    <s v="Male"/>
    <n v="48"/>
    <s v="Yes"/>
    <s v="Bihar"/>
    <n v="6"/>
    <n v="11"/>
    <s v="Deal 5"/>
    <s v="Fiber Optic"/>
    <s v="Month-to-Month"/>
    <s v="Bank Withdrawal"/>
    <n v="89.55"/>
    <n v="185.55"/>
    <n v="0"/>
    <n v="0"/>
    <n v="17.72"/>
    <n v="203.27"/>
    <s v="Churned"/>
    <s v="Competitor"/>
    <s v="Competitor had better devices"/>
    <n v="1"/>
    <s v="50-100"/>
    <x v="0"/>
    <x v="0"/>
    <s v="35-50"/>
    <s v="6-12 months"/>
  </r>
  <r>
    <s v="75000-BIH"/>
    <s v="Male"/>
    <n v="48"/>
    <s v="Yes"/>
    <s v="Bihar"/>
    <n v="6"/>
    <n v="11"/>
    <s v="Deal 5"/>
    <s v="Fiber Optic"/>
    <s v="Month-to-Month"/>
    <s v="Bank Withdrawal"/>
    <n v="89.55"/>
    <n v="185.55"/>
    <n v="0"/>
    <n v="0"/>
    <n v="17.72"/>
    <n v="203.27"/>
    <s v="Churned"/>
    <s v="Competitor"/>
    <s v="Competitor had better devices"/>
    <n v="1"/>
    <s v="50-100"/>
    <x v="1"/>
    <x v="1"/>
    <s v="35-50"/>
    <s v="6-12 months"/>
  </r>
  <r>
    <s v="75000-BIH"/>
    <s v="Male"/>
    <n v="48"/>
    <s v="Yes"/>
    <s v="Bihar"/>
    <n v="6"/>
    <n v="11"/>
    <s v="Deal 5"/>
    <s v="Fiber Optic"/>
    <s v="Month-to-Month"/>
    <s v="Bank Withdrawal"/>
    <n v="89.55"/>
    <n v="185.55"/>
    <n v="0"/>
    <n v="0"/>
    <n v="17.72"/>
    <n v="203.27"/>
    <s v="Churned"/>
    <s v="Competitor"/>
    <s v="Competitor had better devices"/>
    <n v="1"/>
    <s v="50-100"/>
    <x v="2"/>
    <x v="0"/>
    <s v="35-50"/>
    <s v="6-12 months"/>
  </r>
  <r>
    <s v="75000-BIH"/>
    <s v="Male"/>
    <n v="48"/>
    <s v="Yes"/>
    <s v="Bihar"/>
    <n v="6"/>
    <n v="11"/>
    <s v="Deal 5"/>
    <s v="Fiber Optic"/>
    <s v="Month-to-Month"/>
    <s v="Bank Withdrawal"/>
    <n v="89.55"/>
    <n v="185.55"/>
    <n v="0"/>
    <n v="0"/>
    <n v="17.72"/>
    <n v="203.27"/>
    <s v="Churned"/>
    <s v="Competitor"/>
    <s v="Competitor had better devices"/>
    <n v="1"/>
    <s v="50-100"/>
    <x v="3"/>
    <x v="1"/>
    <s v="35-50"/>
    <s v="6-12 months"/>
  </r>
  <r>
    <s v="75000-BIH"/>
    <s v="Male"/>
    <n v="48"/>
    <s v="Yes"/>
    <s v="Bihar"/>
    <n v="6"/>
    <n v="11"/>
    <s v="Deal 5"/>
    <s v="Fiber Optic"/>
    <s v="Month-to-Month"/>
    <s v="Bank Withdrawal"/>
    <n v="89.55"/>
    <n v="185.55"/>
    <n v="0"/>
    <n v="0"/>
    <n v="17.72"/>
    <n v="203.27"/>
    <s v="Churned"/>
    <s v="Competitor"/>
    <s v="Competitor had better devices"/>
    <n v="1"/>
    <s v="50-100"/>
    <x v="4"/>
    <x v="1"/>
    <s v="35-50"/>
    <s v="6-12 months"/>
  </r>
  <r>
    <s v="75000-BIH"/>
    <s v="Male"/>
    <n v="48"/>
    <s v="Yes"/>
    <s v="Bihar"/>
    <n v="6"/>
    <n v="11"/>
    <s v="Deal 5"/>
    <s v="Fiber Optic"/>
    <s v="Month-to-Month"/>
    <s v="Bank Withdrawal"/>
    <n v="89.55"/>
    <n v="185.55"/>
    <n v="0"/>
    <n v="0"/>
    <n v="17.72"/>
    <n v="203.27"/>
    <s v="Churned"/>
    <s v="Competitor"/>
    <s v="Competitor had better devices"/>
    <n v="1"/>
    <s v="50-100"/>
    <x v="5"/>
    <x v="1"/>
    <s v="35-50"/>
    <s v="6-12 months"/>
  </r>
  <r>
    <s v="75000-BIH"/>
    <s v="Male"/>
    <n v="48"/>
    <s v="Yes"/>
    <s v="Bihar"/>
    <n v="6"/>
    <n v="11"/>
    <s v="Deal 5"/>
    <s v="Fiber Optic"/>
    <s v="Month-to-Month"/>
    <s v="Bank Withdrawal"/>
    <n v="89.55"/>
    <n v="185.55"/>
    <n v="0"/>
    <n v="0"/>
    <n v="17.72"/>
    <n v="203.27"/>
    <s v="Churned"/>
    <s v="Competitor"/>
    <s v="Competitor had better devices"/>
    <n v="1"/>
    <s v="50-100"/>
    <x v="6"/>
    <x v="1"/>
    <s v="35-50"/>
    <s v="6-12 months"/>
  </r>
  <r>
    <s v="75000-BIH"/>
    <s v="Male"/>
    <n v="48"/>
    <s v="Yes"/>
    <s v="Bihar"/>
    <n v="6"/>
    <n v="11"/>
    <s v="Deal 5"/>
    <s v="Fiber Optic"/>
    <s v="Month-to-Month"/>
    <s v="Bank Withdrawal"/>
    <n v="89.55"/>
    <n v="185.55"/>
    <n v="0"/>
    <n v="0"/>
    <n v="17.72"/>
    <n v="203.27"/>
    <s v="Churned"/>
    <s v="Competitor"/>
    <s v="Competitor had better devices"/>
    <n v="1"/>
    <s v="50-100"/>
    <x v="7"/>
    <x v="0"/>
    <s v="35-50"/>
    <s v="6-12 months"/>
  </r>
  <r>
    <s v="75000-BIH"/>
    <s v="Male"/>
    <n v="48"/>
    <s v="Yes"/>
    <s v="Bihar"/>
    <n v="6"/>
    <n v="11"/>
    <s v="Deal 5"/>
    <s v="Fiber Optic"/>
    <s v="Month-to-Month"/>
    <s v="Bank Withdrawal"/>
    <n v="89.55"/>
    <n v="185.55"/>
    <n v="0"/>
    <n v="0"/>
    <n v="17.72"/>
    <n v="203.27"/>
    <s v="Churned"/>
    <s v="Competitor"/>
    <s v="Competitor had better devices"/>
    <n v="1"/>
    <s v="50-100"/>
    <x v="8"/>
    <x v="0"/>
    <s v="35-50"/>
    <s v="6-12 months"/>
  </r>
  <r>
    <s v="75000-BIH"/>
    <s v="Male"/>
    <n v="48"/>
    <s v="Yes"/>
    <s v="Bihar"/>
    <n v="6"/>
    <n v="11"/>
    <s v="Deal 5"/>
    <s v="Fiber Optic"/>
    <s v="Month-to-Month"/>
    <s v="Bank Withdrawal"/>
    <n v="89.55"/>
    <n v="185.55"/>
    <n v="0"/>
    <n v="0"/>
    <n v="17.72"/>
    <n v="203.27"/>
    <s v="Churned"/>
    <s v="Competitor"/>
    <s v="Competitor had better devices"/>
    <n v="1"/>
    <s v="50-100"/>
    <x v="9"/>
    <x v="0"/>
    <s v="35-50"/>
    <s v="6-12 months"/>
  </r>
  <r>
    <s v="75000-BIH"/>
    <s v="Male"/>
    <n v="48"/>
    <s v="Yes"/>
    <s v="Bihar"/>
    <n v="6"/>
    <n v="11"/>
    <s v="Deal 5"/>
    <s v="Fiber Optic"/>
    <s v="Month-to-Month"/>
    <s v="Bank Withdrawal"/>
    <n v="89.55"/>
    <n v="185.55"/>
    <n v="0"/>
    <n v="0"/>
    <n v="17.72"/>
    <n v="203.27"/>
    <s v="Churned"/>
    <s v="Competitor"/>
    <s v="Competitor had better devices"/>
    <n v="1"/>
    <s v="50-100"/>
    <x v="10"/>
    <x v="0"/>
    <s v="35-50"/>
    <s v="6-12 months"/>
  </r>
  <r>
    <s v="75000-BIH"/>
    <s v="Male"/>
    <n v="48"/>
    <s v="Yes"/>
    <s v="Bihar"/>
    <n v="6"/>
    <n v="11"/>
    <s v="Deal 5"/>
    <s v="Fiber Optic"/>
    <s v="Month-to-Month"/>
    <s v="Bank Withdrawal"/>
    <n v="89.55"/>
    <n v="185.55"/>
    <n v="0"/>
    <n v="0"/>
    <n v="17.72"/>
    <n v="203.27"/>
    <s v="Churned"/>
    <s v="Competitor"/>
    <s v="Competitor had better devices"/>
    <n v="1"/>
    <s v="50-100"/>
    <x v="11"/>
    <x v="0"/>
    <s v="35-50"/>
    <s v="6-12 months"/>
  </r>
  <r>
    <s v="69082-KAR"/>
    <s v="Female"/>
    <n v="34"/>
    <s v="No"/>
    <s v="Karnataka"/>
    <n v="6"/>
    <n v="20"/>
    <s v="None"/>
    <s v="Fiber Optic"/>
    <s v="Month-to-Month"/>
    <s v="Credit Card"/>
    <n v="92.7"/>
    <n v="1556.85"/>
    <n v="0"/>
    <n v="0"/>
    <n v="846.26"/>
    <n v="2403.11"/>
    <s v="Stayed"/>
    <s v="Others"/>
    <s v="Others"/>
    <n v="0"/>
    <s v="50-100"/>
    <x v="0"/>
    <x v="0"/>
    <s v="20-35"/>
    <s v="18-24 months"/>
  </r>
  <r>
    <s v="69082-KAR"/>
    <s v="Female"/>
    <n v="34"/>
    <s v="No"/>
    <s v="Karnataka"/>
    <n v="6"/>
    <n v="20"/>
    <s v="None"/>
    <s v="Fiber Optic"/>
    <s v="Month-to-Month"/>
    <s v="Credit Card"/>
    <n v="92.7"/>
    <n v="1556.85"/>
    <n v="0"/>
    <n v="0"/>
    <n v="846.26"/>
    <n v="2403.11"/>
    <s v="Stayed"/>
    <s v="Others"/>
    <s v="Others"/>
    <n v="0"/>
    <s v="50-100"/>
    <x v="1"/>
    <x v="0"/>
    <s v="20-35"/>
    <s v="18-24 months"/>
  </r>
  <r>
    <s v="69082-KAR"/>
    <s v="Female"/>
    <n v="34"/>
    <s v="No"/>
    <s v="Karnataka"/>
    <n v="6"/>
    <n v="20"/>
    <s v="None"/>
    <s v="Fiber Optic"/>
    <s v="Month-to-Month"/>
    <s v="Credit Card"/>
    <n v="92.7"/>
    <n v="1556.85"/>
    <n v="0"/>
    <n v="0"/>
    <n v="846.26"/>
    <n v="2403.11"/>
    <s v="Stayed"/>
    <s v="Others"/>
    <s v="Others"/>
    <n v="0"/>
    <s v="50-100"/>
    <x v="2"/>
    <x v="0"/>
    <s v="20-35"/>
    <s v="18-24 months"/>
  </r>
  <r>
    <s v="69082-KAR"/>
    <s v="Female"/>
    <n v="34"/>
    <s v="No"/>
    <s v="Karnataka"/>
    <n v="6"/>
    <n v="20"/>
    <s v="None"/>
    <s v="Fiber Optic"/>
    <s v="Month-to-Month"/>
    <s v="Credit Card"/>
    <n v="92.7"/>
    <n v="1556.85"/>
    <n v="0"/>
    <n v="0"/>
    <n v="846.26"/>
    <n v="2403.11"/>
    <s v="Stayed"/>
    <s v="Others"/>
    <s v="Others"/>
    <n v="0"/>
    <s v="50-100"/>
    <x v="3"/>
    <x v="1"/>
    <s v="20-35"/>
    <s v="18-24 months"/>
  </r>
  <r>
    <s v="69082-KAR"/>
    <s v="Female"/>
    <n v="34"/>
    <s v="No"/>
    <s v="Karnataka"/>
    <n v="6"/>
    <n v="20"/>
    <s v="None"/>
    <s v="Fiber Optic"/>
    <s v="Month-to-Month"/>
    <s v="Credit Card"/>
    <n v="92.7"/>
    <n v="1556.85"/>
    <n v="0"/>
    <n v="0"/>
    <n v="846.26"/>
    <n v="2403.11"/>
    <s v="Stayed"/>
    <s v="Others"/>
    <s v="Others"/>
    <n v="0"/>
    <s v="50-100"/>
    <x v="4"/>
    <x v="0"/>
    <s v="20-35"/>
    <s v="18-24 months"/>
  </r>
  <r>
    <s v="69082-KAR"/>
    <s v="Female"/>
    <n v="34"/>
    <s v="No"/>
    <s v="Karnataka"/>
    <n v="6"/>
    <n v="20"/>
    <s v="None"/>
    <s v="Fiber Optic"/>
    <s v="Month-to-Month"/>
    <s v="Credit Card"/>
    <n v="92.7"/>
    <n v="1556.85"/>
    <n v="0"/>
    <n v="0"/>
    <n v="846.26"/>
    <n v="2403.11"/>
    <s v="Stayed"/>
    <s v="Others"/>
    <s v="Others"/>
    <n v="0"/>
    <s v="50-100"/>
    <x v="5"/>
    <x v="0"/>
    <s v="20-35"/>
    <s v="18-24 months"/>
  </r>
  <r>
    <s v="69082-KAR"/>
    <s v="Female"/>
    <n v="34"/>
    <s v="No"/>
    <s v="Karnataka"/>
    <n v="6"/>
    <n v="20"/>
    <s v="None"/>
    <s v="Fiber Optic"/>
    <s v="Month-to-Month"/>
    <s v="Credit Card"/>
    <n v="92.7"/>
    <n v="1556.85"/>
    <n v="0"/>
    <n v="0"/>
    <n v="846.26"/>
    <n v="2403.11"/>
    <s v="Stayed"/>
    <s v="Others"/>
    <s v="Others"/>
    <n v="0"/>
    <s v="50-100"/>
    <x v="6"/>
    <x v="0"/>
    <s v="20-35"/>
    <s v="18-24 months"/>
  </r>
  <r>
    <s v="69082-KAR"/>
    <s v="Female"/>
    <n v="34"/>
    <s v="No"/>
    <s v="Karnataka"/>
    <n v="6"/>
    <n v="20"/>
    <s v="None"/>
    <s v="Fiber Optic"/>
    <s v="Month-to-Month"/>
    <s v="Credit Card"/>
    <n v="92.7"/>
    <n v="1556.85"/>
    <n v="0"/>
    <n v="0"/>
    <n v="846.26"/>
    <n v="2403.11"/>
    <s v="Stayed"/>
    <s v="Others"/>
    <s v="Others"/>
    <n v="0"/>
    <s v="50-100"/>
    <x v="7"/>
    <x v="1"/>
    <s v="20-35"/>
    <s v="18-24 months"/>
  </r>
  <r>
    <s v="69082-KAR"/>
    <s v="Female"/>
    <n v="34"/>
    <s v="No"/>
    <s v="Karnataka"/>
    <n v="6"/>
    <n v="20"/>
    <s v="None"/>
    <s v="Fiber Optic"/>
    <s v="Month-to-Month"/>
    <s v="Credit Card"/>
    <n v="92.7"/>
    <n v="1556.85"/>
    <n v="0"/>
    <n v="0"/>
    <n v="846.26"/>
    <n v="2403.11"/>
    <s v="Stayed"/>
    <s v="Others"/>
    <s v="Others"/>
    <n v="0"/>
    <s v="50-100"/>
    <x v="8"/>
    <x v="1"/>
    <s v="20-35"/>
    <s v="18-24 months"/>
  </r>
  <r>
    <s v="69082-KAR"/>
    <s v="Female"/>
    <n v="34"/>
    <s v="No"/>
    <s v="Karnataka"/>
    <n v="6"/>
    <n v="20"/>
    <s v="None"/>
    <s v="Fiber Optic"/>
    <s v="Month-to-Month"/>
    <s v="Credit Card"/>
    <n v="92.7"/>
    <n v="1556.85"/>
    <n v="0"/>
    <n v="0"/>
    <n v="846.26"/>
    <n v="2403.11"/>
    <s v="Stayed"/>
    <s v="Others"/>
    <s v="Others"/>
    <n v="0"/>
    <s v="50-100"/>
    <x v="9"/>
    <x v="1"/>
    <s v="20-35"/>
    <s v="18-24 months"/>
  </r>
  <r>
    <s v="69082-KAR"/>
    <s v="Female"/>
    <n v="34"/>
    <s v="No"/>
    <s v="Karnataka"/>
    <n v="6"/>
    <n v="20"/>
    <s v="None"/>
    <s v="Fiber Optic"/>
    <s v="Month-to-Month"/>
    <s v="Credit Card"/>
    <n v="92.7"/>
    <n v="1556.85"/>
    <n v="0"/>
    <n v="0"/>
    <n v="846.26"/>
    <n v="2403.11"/>
    <s v="Stayed"/>
    <s v="Others"/>
    <s v="Others"/>
    <n v="0"/>
    <s v="50-100"/>
    <x v="10"/>
    <x v="0"/>
    <s v="20-35"/>
    <s v="18-24 months"/>
  </r>
  <r>
    <s v="69082-KAR"/>
    <s v="Female"/>
    <n v="34"/>
    <s v="No"/>
    <s v="Karnataka"/>
    <n v="6"/>
    <n v="20"/>
    <s v="None"/>
    <s v="Fiber Optic"/>
    <s v="Month-to-Month"/>
    <s v="Credit Card"/>
    <n v="92.7"/>
    <n v="1556.85"/>
    <n v="0"/>
    <n v="0"/>
    <n v="846.26"/>
    <n v="2403.11"/>
    <s v="Stayed"/>
    <s v="Others"/>
    <s v="Others"/>
    <n v="0"/>
    <s v="50-100"/>
    <x v="11"/>
    <x v="0"/>
    <s v="20-35"/>
    <s v="18-24 months"/>
  </r>
  <r>
    <s v="26308-ODI"/>
    <s v="Male"/>
    <n v="45"/>
    <s v="Yes"/>
    <s v="Odisha"/>
    <n v="5"/>
    <n v="24"/>
    <s v="None"/>
    <s v="None"/>
    <s v="Two Year"/>
    <s v="Bank Withdrawal"/>
    <n v="19.350000000000001"/>
    <n v="1153.25"/>
    <n v="0"/>
    <n v="0"/>
    <n v="1358.5"/>
    <n v="2511.75"/>
    <s v="Stayed"/>
    <s v="Others"/>
    <s v="Others"/>
    <n v="0"/>
    <s v="&lt;20"/>
    <x v="0"/>
    <x v="0"/>
    <s v="35-50"/>
    <s v="&gt;24 months"/>
  </r>
  <r>
    <s v="26308-ODI"/>
    <s v="Male"/>
    <n v="45"/>
    <s v="Yes"/>
    <s v="Odisha"/>
    <n v="5"/>
    <n v="24"/>
    <s v="None"/>
    <s v="None"/>
    <s v="Two Year"/>
    <s v="Bank Withdrawal"/>
    <n v="19.350000000000001"/>
    <n v="1153.25"/>
    <n v="0"/>
    <n v="0"/>
    <n v="1358.5"/>
    <n v="2511.75"/>
    <s v="Stayed"/>
    <s v="Others"/>
    <s v="Others"/>
    <n v="0"/>
    <s v="&lt;20"/>
    <x v="1"/>
    <x v="1"/>
    <s v="35-50"/>
    <s v="&gt;24 months"/>
  </r>
  <r>
    <s v="26308-ODI"/>
    <s v="Male"/>
    <n v="45"/>
    <s v="Yes"/>
    <s v="Odisha"/>
    <n v="5"/>
    <n v="24"/>
    <s v="None"/>
    <s v="None"/>
    <s v="Two Year"/>
    <s v="Bank Withdrawal"/>
    <n v="19.350000000000001"/>
    <n v="1153.25"/>
    <n v="0"/>
    <n v="0"/>
    <n v="1358.5"/>
    <n v="2511.75"/>
    <s v="Stayed"/>
    <s v="Others"/>
    <s v="Others"/>
    <n v="0"/>
    <s v="&lt;20"/>
    <x v="2"/>
    <x v="1"/>
    <s v="35-50"/>
    <s v="&gt;24 months"/>
  </r>
  <r>
    <s v="26308-ODI"/>
    <s v="Male"/>
    <n v="45"/>
    <s v="Yes"/>
    <s v="Odisha"/>
    <n v="5"/>
    <n v="24"/>
    <s v="None"/>
    <s v="None"/>
    <s v="Two Year"/>
    <s v="Bank Withdrawal"/>
    <n v="19.350000000000001"/>
    <n v="1153.25"/>
    <n v="0"/>
    <n v="0"/>
    <n v="1358.5"/>
    <n v="2511.75"/>
    <s v="Stayed"/>
    <s v="Others"/>
    <s v="Others"/>
    <n v="0"/>
    <s v="&lt;20"/>
    <x v="3"/>
    <x v="2"/>
    <s v="35-50"/>
    <s v="&gt;24 months"/>
  </r>
  <r>
    <s v="26308-ODI"/>
    <s v="Male"/>
    <n v="45"/>
    <s v="Yes"/>
    <s v="Odisha"/>
    <n v="5"/>
    <n v="24"/>
    <s v="None"/>
    <s v="None"/>
    <s v="Two Year"/>
    <s v="Bank Withdrawal"/>
    <n v="19.350000000000001"/>
    <n v="1153.25"/>
    <n v="0"/>
    <n v="0"/>
    <n v="1358.5"/>
    <n v="2511.75"/>
    <s v="Stayed"/>
    <s v="Others"/>
    <s v="Others"/>
    <n v="0"/>
    <s v="&lt;20"/>
    <x v="4"/>
    <x v="2"/>
    <s v="35-50"/>
    <s v="&gt;24 months"/>
  </r>
  <r>
    <s v="26308-ODI"/>
    <s v="Male"/>
    <n v="45"/>
    <s v="Yes"/>
    <s v="Odisha"/>
    <n v="5"/>
    <n v="24"/>
    <s v="None"/>
    <s v="None"/>
    <s v="Two Year"/>
    <s v="Bank Withdrawal"/>
    <n v="19.350000000000001"/>
    <n v="1153.25"/>
    <n v="0"/>
    <n v="0"/>
    <n v="1358.5"/>
    <n v="2511.75"/>
    <s v="Stayed"/>
    <s v="Others"/>
    <s v="Others"/>
    <n v="0"/>
    <s v="&lt;20"/>
    <x v="5"/>
    <x v="1"/>
    <s v="35-50"/>
    <s v="&gt;24 months"/>
  </r>
  <r>
    <s v="26308-ODI"/>
    <s v="Male"/>
    <n v="45"/>
    <s v="Yes"/>
    <s v="Odisha"/>
    <n v="5"/>
    <n v="24"/>
    <s v="None"/>
    <s v="None"/>
    <s v="Two Year"/>
    <s v="Bank Withdrawal"/>
    <n v="19.350000000000001"/>
    <n v="1153.25"/>
    <n v="0"/>
    <n v="0"/>
    <n v="1358.5"/>
    <n v="2511.75"/>
    <s v="Stayed"/>
    <s v="Others"/>
    <s v="Others"/>
    <n v="0"/>
    <s v="&lt;20"/>
    <x v="6"/>
    <x v="1"/>
    <s v="35-50"/>
    <s v="&gt;24 months"/>
  </r>
  <r>
    <s v="26308-ODI"/>
    <s v="Male"/>
    <n v="45"/>
    <s v="Yes"/>
    <s v="Odisha"/>
    <n v="5"/>
    <n v="24"/>
    <s v="None"/>
    <s v="None"/>
    <s v="Two Year"/>
    <s v="Bank Withdrawal"/>
    <n v="19.350000000000001"/>
    <n v="1153.25"/>
    <n v="0"/>
    <n v="0"/>
    <n v="1358.5"/>
    <n v="2511.75"/>
    <s v="Stayed"/>
    <s v="Others"/>
    <s v="Others"/>
    <n v="0"/>
    <s v="&lt;20"/>
    <x v="7"/>
    <x v="1"/>
    <s v="35-50"/>
    <s v="&gt;24 months"/>
  </r>
  <r>
    <s v="26308-ODI"/>
    <s v="Male"/>
    <n v="45"/>
    <s v="Yes"/>
    <s v="Odisha"/>
    <n v="5"/>
    <n v="24"/>
    <s v="None"/>
    <s v="None"/>
    <s v="Two Year"/>
    <s v="Bank Withdrawal"/>
    <n v="19.350000000000001"/>
    <n v="1153.25"/>
    <n v="0"/>
    <n v="0"/>
    <n v="1358.5"/>
    <n v="2511.75"/>
    <s v="Stayed"/>
    <s v="Others"/>
    <s v="Others"/>
    <n v="0"/>
    <s v="&lt;20"/>
    <x v="8"/>
    <x v="1"/>
    <s v="35-50"/>
    <s v="&gt;24 months"/>
  </r>
  <r>
    <s v="26308-ODI"/>
    <s v="Male"/>
    <n v="45"/>
    <s v="Yes"/>
    <s v="Odisha"/>
    <n v="5"/>
    <n v="24"/>
    <s v="None"/>
    <s v="None"/>
    <s v="Two Year"/>
    <s v="Bank Withdrawal"/>
    <n v="19.350000000000001"/>
    <n v="1153.25"/>
    <n v="0"/>
    <n v="0"/>
    <n v="1358.5"/>
    <n v="2511.75"/>
    <s v="Stayed"/>
    <s v="Others"/>
    <s v="Others"/>
    <n v="0"/>
    <s v="&lt;20"/>
    <x v="9"/>
    <x v="1"/>
    <s v="35-50"/>
    <s v="&gt;24 months"/>
  </r>
  <r>
    <s v="26308-ODI"/>
    <s v="Male"/>
    <n v="45"/>
    <s v="Yes"/>
    <s v="Odisha"/>
    <n v="5"/>
    <n v="24"/>
    <s v="None"/>
    <s v="None"/>
    <s v="Two Year"/>
    <s v="Bank Withdrawal"/>
    <n v="19.350000000000001"/>
    <n v="1153.25"/>
    <n v="0"/>
    <n v="0"/>
    <n v="1358.5"/>
    <n v="2511.75"/>
    <s v="Stayed"/>
    <s v="Others"/>
    <s v="Others"/>
    <n v="0"/>
    <s v="&lt;20"/>
    <x v="10"/>
    <x v="1"/>
    <s v="35-50"/>
    <s v="&gt;24 months"/>
  </r>
  <r>
    <s v="26308-ODI"/>
    <s v="Male"/>
    <n v="45"/>
    <s v="Yes"/>
    <s v="Odisha"/>
    <n v="5"/>
    <n v="24"/>
    <s v="None"/>
    <s v="None"/>
    <s v="Two Year"/>
    <s v="Bank Withdrawal"/>
    <n v="19.350000000000001"/>
    <n v="1153.25"/>
    <n v="0"/>
    <n v="0"/>
    <n v="1358.5"/>
    <n v="2511.75"/>
    <s v="Stayed"/>
    <s v="Others"/>
    <s v="Others"/>
    <n v="0"/>
    <s v="&lt;20"/>
    <x v="11"/>
    <x v="1"/>
    <s v="35-50"/>
    <s v="&gt;24 months"/>
  </r>
  <r>
    <s v="44055-UTT"/>
    <s v="Male"/>
    <n v="50"/>
    <s v="Yes"/>
    <s v="Uttar Pradesh"/>
    <n v="0"/>
    <n v="17"/>
    <s v="None"/>
    <s v="Cable"/>
    <s v="Month-to-Month"/>
    <s v="Mailed Check"/>
    <n v="49.4"/>
    <n v="232.55"/>
    <n v="0"/>
    <n v="10"/>
    <n v="235.3"/>
    <n v="477.85"/>
    <s v="Stayed"/>
    <s v="Others"/>
    <s v="Others"/>
    <n v="0"/>
    <s v="20-50"/>
    <x v="0"/>
    <x v="0"/>
    <s v="&gt;50"/>
    <s v="12-18 months"/>
  </r>
  <r>
    <s v="44055-UTT"/>
    <s v="Male"/>
    <n v="50"/>
    <s v="Yes"/>
    <s v="Uttar Pradesh"/>
    <n v="0"/>
    <n v="17"/>
    <s v="None"/>
    <s v="Cable"/>
    <s v="Month-to-Month"/>
    <s v="Mailed Check"/>
    <n v="49.4"/>
    <n v="232.55"/>
    <n v="0"/>
    <n v="10"/>
    <n v="235.3"/>
    <n v="477.85"/>
    <s v="Stayed"/>
    <s v="Others"/>
    <s v="Others"/>
    <n v="0"/>
    <s v="20-50"/>
    <x v="1"/>
    <x v="1"/>
    <s v="&gt;50"/>
    <s v="12-18 months"/>
  </r>
  <r>
    <s v="44055-UTT"/>
    <s v="Male"/>
    <n v="50"/>
    <s v="Yes"/>
    <s v="Uttar Pradesh"/>
    <n v="0"/>
    <n v="17"/>
    <s v="None"/>
    <s v="Cable"/>
    <s v="Month-to-Month"/>
    <s v="Mailed Check"/>
    <n v="49.4"/>
    <n v="232.55"/>
    <n v="0"/>
    <n v="10"/>
    <n v="235.3"/>
    <n v="477.85"/>
    <s v="Stayed"/>
    <s v="Others"/>
    <s v="Others"/>
    <n v="0"/>
    <s v="20-50"/>
    <x v="2"/>
    <x v="0"/>
    <s v="&gt;50"/>
    <s v="12-18 months"/>
  </r>
  <r>
    <s v="44055-UTT"/>
    <s v="Male"/>
    <n v="50"/>
    <s v="Yes"/>
    <s v="Uttar Pradesh"/>
    <n v="0"/>
    <n v="17"/>
    <s v="None"/>
    <s v="Cable"/>
    <s v="Month-to-Month"/>
    <s v="Mailed Check"/>
    <n v="49.4"/>
    <n v="232.55"/>
    <n v="0"/>
    <n v="10"/>
    <n v="235.3"/>
    <n v="477.85"/>
    <s v="Stayed"/>
    <s v="Others"/>
    <s v="Others"/>
    <n v="0"/>
    <s v="20-50"/>
    <x v="3"/>
    <x v="0"/>
    <s v="&gt;50"/>
    <s v="12-18 months"/>
  </r>
  <r>
    <s v="44055-UTT"/>
    <s v="Male"/>
    <n v="50"/>
    <s v="Yes"/>
    <s v="Uttar Pradesh"/>
    <n v="0"/>
    <n v="17"/>
    <s v="None"/>
    <s v="Cable"/>
    <s v="Month-to-Month"/>
    <s v="Mailed Check"/>
    <n v="49.4"/>
    <n v="232.55"/>
    <n v="0"/>
    <n v="10"/>
    <n v="235.3"/>
    <n v="477.85"/>
    <s v="Stayed"/>
    <s v="Others"/>
    <s v="Others"/>
    <n v="0"/>
    <s v="20-50"/>
    <x v="4"/>
    <x v="1"/>
    <s v="&gt;50"/>
    <s v="12-18 months"/>
  </r>
  <r>
    <s v="44055-UTT"/>
    <s v="Male"/>
    <n v="50"/>
    <s v="Yes"/>
    <s v="Uttar Pradesh"/>
    <n v="0"/>
    <n v="17"/>
    <s v="None"/>
    <s v="Cable"/>
    <s v="Month-to-Month"/>
    <s v="Mailed Check"/>
    <n v="49.4"/>
    <n v="232.55"/>
    <n v="0"/>
    <n v="10"/>
    <n v="235.3"/>
    <n v="477.85"/>
    <s v="Stayed"/>
    <s v="Others"/>
    <s v="Others"/>
    <n v="0"/>
    <s v="20-50"/>
    <x v="5"/>
    <x v="1"/>
    <s v="&gt;50"/>
    <s v="12-18 months"/>
  </r>
  <r>
    <s v="44055-UTT"/>
    <s v="Male"/>
    <n v="50"/>
    <s v="Yes"/>
    <s v="Uttar Pradesh"/>
    <n v="0"/>
    <n v="17"/>
    <s v="None"/>
    <s v="Cable"/>
    <s v="Month-to-Month"/>
    <s v="Mailed Check"/>
    <n v="49.4"/>
    <n v="232.55"/>
    <n v="0"/>
    <n v="10"/>
    <n v="235.3"/>
    <n v="477.85"/>
    <s v="Stayed"/>
    <s v="Others"/>
    <s v="Others"/>
    <n v="0"/>
    <s v="20-50"/>
    <x v="6"/>
    <x v="1"/>
    <s v="&gt;50"/>
    <s v="12-18 months"/>
  </r>
  <r>
    <s v="44055-UTT"/>
    <s v="Male"/>
    <n v="50"/>
    <s v="Yes"/>
    <s v="Uttar Pradesh"/>
    <n v="0"/>
    <n v="17"/>
    <s v="None"/>
    <s v="Cable"/>
    <s v="Month-to-Month"/>
    <s v="Mailed Check"/>
    <n v="49.4"/>
    <n v="232.55"/>
    <n v="0"/>
    <n v="10"/>
    <n v="235.3"/>
    <n v="477.85"/>
    <s v="Stayed"/>
    <s v="Others"/>
    <s v="Others"/>
    <n v="0"/>
    <s v="20-50"/>
    <x v="7"/>
    <x v="1"/>
    <s v="&gt;50"/>
    <s v="12-18 months"/>
  </r>
  <r>
    <s v="44055-UTT"/>
    <s v="Male"/>
    <n v="50"/>
    <s v="Yes"/>
    <s v="Uttar Pradesh"/>
    <n v="0"/>
    <n v="17"/>
    <s v="None"/>
    <s v="Cable"/>
    <s v="Month-to-Month"/>
    <s v="Mailed Check"/>
    <n v="49.4"/>
    <n v="232.55"/>
    <n v="0"/>
    <n v="10"/>
    <n v="235.3"/>
    <n v="477.85"/>
    <s v="Stayed"/>
    <s v="Others"/>
    <s v="Others"/>
    <n v="0"/>
    <s v="20-50"/>
    <x v="8"/>
    <x v="1"/>
    <s v="&gt;50"/>
    <s v="12-18 months"/>
  </r>
  <r>
    <s v="44055-UTT"/>
    <s v="Male"/>
    <n v="50"/>
    <s v="Yes"/>
    <s v="Uttar Pradesh"/>
    <n v="0"/>
    <n v="17"/>
    <s v="None"/>
    <s v="Cable"/>
    <s v="Month-to-Month"/>
    <s v="Mailed Check"/>
    <n v="49.4"/>
    <n v="232.55"/>
    <n v="0"/>
    <n v="10"/>
    <n v="235.3"/>
    <n v="477.85"/>
    <s v="Stayed"/>
    <s v="Others"/>
    <s v="Others"/>
    <n v="0"/>
    <s v="20-50"/>
    <x v="9"/>
    <x v="1"/>
    <s v="&gt;50"/>
    <s v="12-18 months"/>
  </r>
  <r>
    <s v="44055-UTT"/>
    <s v="Male"/>
    <n v="50"/>
    <s v="Yes"/>
    <s v="Uttar Pradesh"/>
    <n v="0"/>
    <n v="17"/>
    <s v="None"/>
    <s v="Cable"/>
    <s v="Month-to-Month"/>
    <s v="Mailed Check"/>
    <n v="49.4"/>
    <n v="232.55"/>
    <n v="0"/>
    <n v="10"/>
    <n v="235.3"/>
    <n v="477.85"/>
    <s v="Stayed"/>
    <s v="Others"/>
    <s v="Others"/>
    <n v="0"/>
    <s v="20-50"/>
    <x v="10"/>
    <x v="1"/>
    <s v="&gt;50"/>
    <s v="12-18 months"/>
  </r>
  <r>
    <s v="44055-UTT"/>
    <s v="Male"/>
    <n v="50"/>
    <s v="Yes"/>
    <s v="Uttar Pradesh"/>
    <n v="0"/>
    <n v="17"/>
    <s v="None"/>
    <s v="Cable"/>
    <s v="Month-to-Month"/>
    <s v="Mailed Check"/>
    <n v="49.4"/>
    <n v="232.55"/>
    <n v="0"/>
    <n v="10"/>
    <n v="235.3"/>
    <n v="477.85"/>
    <s v="Stayed"/>
    <s v="Others"/>
    <s v="Others"/>
    <n v="0"/>
    <s v="20-50"/>
    <x v="11"/>
    <x v="0"/>
    <s v="&gt;50"/>
    <s v="12-18 months"/>
  </r>
  <r>
    <s v="64910-PUN"/>
    <s v="Female"/>
    <n v="47"/>
    <s v="Yes"/>
    <s v="Punjab"/>
    <n v="12"/>
    <n v="30"/>
    <s v="None"/>
    <s v="DSL"/>
    <s v="Two Year"/>
    <s v="Credit Card"/>
    <n v="70.900000000000006"/>
    <n v="4911.3500000000004"/>
    <n v="49.37"/>
    <n v="0"/>
    <n v="1863.88"/>
    <n v="6725.86"/>
    <s v="Stayed"/>
    <s v="Others"/>
    <s v="Others"/>
    <n v="0"/>
    <s v="50-100"/>
    <x v="0"/>
    <x v="0"/>
    <s v="35-50"/>
    <s v="&gt;24 months"/>
  </r>
  <r>
    <s v="64910-PUN"/>
    <s v="Female"/>
    <n v="47"/>
    <s v="Yes"/>
    <s v="Punjab"/>
    <n v="12"/>
    <n v="30"/>
    <s v="None"/>
    <s v="DSL"/>
    <s v="Two Year"/>
    <s v="Credit Card"/>
    <n v="70.900000000000006"/>
    <n v="4911.3500000000004"/>
    <n v="49.37"/>
    <n v="0"/>
    <n v="1863.88"/>
    <n v="6725.86"/>
    <s v="Stayed"/>
    <s v="Others"/>
    <s v="Others"/>
    <n v="0"/>
    <s v="50-100"/>
    <x v="1"/>
    <x v="0"/>
    <s v="35-50"/>
    <s v="&gt;24 months"/>
  </r>
  <r>
    <s v="64910-PUN"/>
    <s v="Female"/>
    <n v="47"/>
    <s v="Yes"/>
    <s v="Punjab"/>
    <n v="12"/>
    <n v="30"/>
    <s v="None"/>
    <s v="DSL"/>
    <s v="Two Year"/>
    <s v="Credit Card"/>
    <n v="70.900000000000006"/>
    <n v="4911.3500000000004"/>
    <n v="49.37"/>
    <n v="0"/>
    <n v="1863.88"/>
    <n v="6725.86"/>
    <s v="Stayed"/>
    <s v="Others"/>
    <s v="Others"/>
    <n v="0"/>
    <s v="50-100"/>
    <x v="2"/>
    <x v="0"/>
    <s v="35-50"/>
    <s v="&gt;24 months"/>
  </r>
  <r>
    <s v="64910-PUN"/>
    <s v="Female"/>
    <n v="47"/>
    <s v="Yes"/>
    <s v="Punjab"/>
    <n v="12"/>
    <n v="30"/>
    <s v="None"/>
    <s v="DSL"/>
    <s v="Two Year"/>
    <s v="Credit Card"/>
    <n v="70.900000000000006"/>
    <n v="4911.3500000000004"/>
    <n v="49.37"/>
    <n v="0"/>
    <n v="1863.88"/>
    <n v="6725.86"/>
    <s v="Stayed"/>
    <s v="Others"/>
    <s v="Others"/>
    <n v="0"/>
    <s v="50-100"/>
    <x v="3"/>
    <x v="0"/>
    <s v="35-50"/>
    <s v="&gt;24 months"/>
  </r>
  <r>
    <s v="64910-PUN"/>
    <s v="Female"/>
    <n v="47"/>
    <s v="Yes"/>
    <s v="Punjab"/>
    <n v="12"/>
    <n v="30"/>
    <s v="None"/>
    <s v="DSL"/>
    <s v="Two Year"/>
    <s v="Credit Card"/>
    <n v="70.900000000000006"/>
    <n v="4911.3500000000004"/>
    <n v="49.37"/>
    <n v="0"/>
    <n v="1863.88"/>
    <n v="6725.86"/>
    <s v="Stayed"/>
    <s v="Others"/>
    <s v="Others"/>
    <n v="0"/>
    <s v="50-100"/>
    <x v="4"/>
    <x v="0"/>
    <s v="35-50"/>
    <s v="&gt;24 months"/>
  </r>
  <r>
    <s v="64910-PUN"/>
    <s v="Female"/>
    <n v="47"/>
    <s v="Yes"/>
    <s v="Punjab"/>
    <n v="12"/>
    <n v="30"/>
    <s v="None"/>
    <s v="DSL"/>
    <s v="Two Year"/>
    <s v="Credit Card"/>
    <n v="70.900000000000006"/>
    <n v="4911.3500000000004"/>
    <n v="49.37"/>
    <n v="0"/>
    <n v="1863.88"/>
    <n v="6725.86"/>
    <s v="Stayed"/>
    <s v="Others"/>
    <s v="Others"/>
    <n v="0"/>
    <s v="50-100"/>
    <x v="5"/>
    <x v="0"/>
    <s v="35-50"/>
    <s v="&gt;24 months"/>
  </r>
  <r>
    <s v="64910-PUN"/>
    <s v="Female"/>
    <n v="47"/>
    <s v="Yes"/>
    <s v="Punjab"/>
    <n v="12"/>
    <n v="30"/>
    <s v="None"/>
    <s v="DSL"/>
    <s v="Two Year"/>
    <s v="Credit Card"/>
    <n v="70.900000000000006"/>
    <n v="4911.3500000000004"/>
    <n v="49.37"/>
    <n v="0"/>
    <n v="1863.88"/>
    <n v="6725.86"/>
    <s v="Stayed"/>
    <s v="Others"/>
    <s v="Others"/>
    <n v="0"/>
    <s v="50-100"/>
    <x v="6"/>
    <x v="0"/>
    <s v="35-50"/>
    <s v="&gt;24 months"/>
  </r>
  <r>
    <s v="64910-PUN"/>
    <s v="Female"/>
    <n v="47"/>
    <s v="Yes"/>
    <s v="Punjab"/>
    <n v="12"/>
    <n v="30"/>
    <s v="None"/>
    <s v="DSL"/>
    <s v="Two Year"/>
    <s v="Credit Card"/>
    <n v="70.900000000000006"/>
    <n v="4911.3500000000004"/>
    <n v="49.37"/>
    <n v="0"/>
    <n v="1863.88"/>
    <n v="6725.86"/>
    <s v="Stayed"/>
    <s v="Others"/>
    <s v="Others"/>
    <n v="0"/>
    <s v="50-100"/>
    <x v="7"/>
    <x v="1"/>
    <s v="35-50"/>
    <s v="&gt;24 months"/>
  </r>
  <r>
    <s v="64910-PUN"/>
    <s v="Female"/>
    <n v="47"/>
    <s v="Yes"/>
    <s v="Punjab"/>
    <n v="12"/>
    <n v="30"/>
    <s v="None"/>
    <s v="DSL"/>
    <s v="Two Year"/>
    <s v="Credit Card"/>
    <n v="70.900000000000006"/>
    <n v="4911.3500000000004"/>
    <n v="49.37"/>
    <n v="0"/>
    <n v="1863.88"/>
    <n v="6725.86"/>
    <s v="Stayed"/>
    <s v="Others"/>
    <s v="Others"/>
    <n v="0"/>
    <s v="50-100"/>
    <x v="8"/>
    <x v="1"/>
    <s v="35-50"/>
    <s v="&gt;24 months"/>
  </r>
  <r>
    <s v="64910-PUN"/>
    <s v="Female"/>
    <n v="47"/>
    <s v="Yes"/>
    <s v="Punjab"/>
    <n v="12"/>
    <n v="30"/>
    <s v="None"/>
    <s v="DSL"/>
    <s v="Two Year"/>
    <s v="Credit Card"/>
    <n v="70.900000000000006"/>
    <n v="4911.3500000000004"/>
    <n v="49.37"/>
    <n v="0"/>
    <n v="1863.88"/>
    <n v="6725.86"/>
    <s v="Stayed"/>
    <s v="Others"/>
    <s v="Others"/>
    <n v="0"/>
    <s v="50-100"/>
    <x v="9"/>
    <x v="1"/>
    <s v="35-50"/>
    <s v="&gt;24 months"/>
  </r>
  <r>
    <s v="64910-PUN"/>
    <s v="Female"/>
    <n v="47"/>
    <s v="Yes"/>
    <s v="Punjab"/>
    <n v="12"/>
    <n v="30"/>
    <s v="None"/>
    <s v="DSL"/>
    <s v="Two Year"/>
    <s v="Credit Card"/>
    <n v="70.900000000000006"/>
    <n v="4911.3500000000004"/>
    <n v="49.37"/>
    <n v="0"/>
    <n v="1863.88"/>
    <n v="6725.86"/>
    <s v="Stayed"/>
    <s v="Others"/>
    <s v="Others"/>
    <n v="0"/>
    <s v="50-100"/>
    <x v="10"/>
    <x v="0"/>
    <s v="35-50"/>
    <s v="&gt;24 months"/>
  </r>
  <r>
    <s v="64910-PUN"/>
    <s v="Female"/>
    <n v="47"/>
    <s v="Yes"/>
    <s v="Punjab"/>
    <n v="12"/>
    <n v="30"/>
    <s v="None"/>
    <s v="DSL"/>
    <s v="Two Year"/>
    <s v="Credit Card"/>
    <n v="70.900000000000006"/>
    <n v="4911.3500000000004"/>
    <n v="49.37"/>
    <n v="0"/>
    <n v="1863.88"/>
    <n v="6725.86"/>
    <s v="Stayed"/>
    <s v="Others"/>
    <s v="Others"/>
    <n v="0"/>
    <s v="50-100"/>
    <x v="11"/>
    <x v="1"/>
    <s v="35-50"/>
    <s v="&gt;24 months"/>
  </r>
  <r>
    <s v="52140-TAM"/>
    <s v="Female"/>
    <n v="76"/>
    <s v="No"/>
    <s v="Tamil Nadu"/>
    <n v="2"/>
    <n v="27"/>
    <s v="None"/>
    <s v="Fiber Optic"/>
    <s v="Month-to-Month"/>
    <s v="Bank Withdrawal"/>
    <n v="-10"/>
    <n v="533.04999999999995"/>
    <n v="0"/>
    <n v="0"/>
    <n v="149.59"/>
    <n v="682.64"/>
    <s v="Stayed"/>
    <s v="Others"/>
    <s v="Others"/>
    <n v="0"/>
    <s v="&lt;20"/>
    <x v="0"/>
    <x v="0"/>
    <s v="&gt;50"/>
    <s v="&gt;24 months"/>
  </r>
  <r>
    <s v="52140-TAM"/>
    <s v="Female"/>
    <n v="76"/>
    <s v="No"/>
    <s v="Tamil Nadu"/>
    <n v="2"/>
    <n v="27"/>
    <s v="None"/>
    <s v="Fiber Optic"/>
    <s v="Month-to-Month"/>
    <s v="Bank Withdrawal"/>
    <n v="-10"/>
    <n v="533.04999999999995"/>
    <n v="0"/>
    <n v="0"/>
    <n v="149.59"/>
    <n v="682.64"/>
    <s v="Stayed"/>
    <s v="Others"/>
    <s v="Others"/>
    <n v="0"/>
    <s v="&lt;20"/>
    <x v="1"/>
    <x v="0"/>
    <s v="&gt;50"/>
    <s v="&gt;24 months"/>
  </r>
  <r>
    <s v="52140-TAM"/>
    <s v="Female"/>
    <n v="76"/>
    <s v="No"/>
    <s v="Tamil Nadu"/>
    <n v="2"/>
    <n v="27"/>
    <s v="None"/>
    <s v="Fiber Optic"/>
    <s v="Month-to-Month"/>
    <s v="Bank Withdrawal"/>
    <n v="-10"/>
    <n v="533.04999999999995"/>
    <n v="0"/>
    <n v="0"/>
    <n v="149.59"/>
    <n v="682.64"/>
    <s v="Stayed"/>
    <s v="Others"/>
    <s v="Others"/>
    <n v="0"/>
    <s v="&lt;20"/>
    <x v="2"/>
    <x v="0"/>
    <s v="&gt;50"/>
    <s v="&gt;24 months"/>
  </r>
  <r>
    <s v="52140-TAM"/>
    <s v="Female"/>
    <n v="76"/>
    <s v="No"/>
    <s v="Tamil Nadu"/>
    <n v="2"/>
    <n v="27"/>
    <s v="None"/>
    <s v="Fiber Optic"/>
    <s v="Month-to-Month"/>
    <s v="Bank Withdrawal"/>
    <n v="-10"/>
    <n v="533.04999999999995"/>
    <n v="0"/>
    <n v="0"/>
    <n v="149.59"/>
    <n v="682.64"/>
    <s v="Stayed"/>
    <s v="Others"/>
    <s v="Others"/>
    <n v="0"/>
    <s v="&lt;20"/>
    <x v="3"/>
    <x v="1"/>
    <s v="&gt;50"/>
    <s v="&gt;24 months"/>
  </r>
  <r>
    <s v="52140-TAM"/>
    <s v="Female"/>
    <n v="76"/>
    <s v="No"/>
    <s v="Tamil Nadu"/>
    <n v="2"/>
    <n v="27"/>
    <s v="None"/>
    <s v="Fiber Optic"/>
    <s v="Month-to-Month"/>
    <s v="Bank Withdrawal"/>
    <n v="-10"/>
    <n v="533.04999999999995"/>
    <n v="0"/>
    <n v="0"/>
    <n v="149.59"/>
    <n v="682.64"/>
    <s v="Stayed"/>
    <s v="Others"/>
    <s v="Others"/>
    <n v="0"/>
    <s v="&lt;20"/>
    <x v="4"/>
    <x v="1"/>
    <s v="&gt;50"/>
    <s v="&gt;24 months"/>
  </r>
  <r>
    <s v="52140-TAM"/>
    <s v="Female"/>
    <n v="76"/>
    <s v="No"/>
    <s v="Tamil Nadu"/>
    <n v="2"/>
    <n v="27"/>
    <s v="None"/>
    <s v="Fiber Optic"/>
    <s v="Month-to-Month"/>
    <s v="Bank Withdrawal"/>
    <n v="-10"/>
    <n v="533.04999999999995"/>
    <n v="0"/>
    <n v="0"/>
    <n v="149.59"/>
    <n v="682.64"/>
    <s v="Stayed"/>
    <s v="Others"/>
    <s v="Others"/>
    <n v="0"/>
    <s v="&lt;20"/>
    <x v="5"/>
    <x v="1"/>
    <s v="&gt;50"/>
    <s v="&gt;24 months"/>
  </r>
  <r>
    <s v="52140-TAM"/>
    <s v="Female"/>
    <n v="76"/>
    <s v="No"/>
    <s v="Tamil Nadu"/>
    <n v="2"/>
    <n v="27"/>
    <s v="None"/>
    <s v="Fiber Optic"/>
    <s v="Month-to-Month"/>
    <s v="Bank Withdrawal"/>
    <n v="-10"/>
    <n v="533.04999999999995"/>
    <n v="0"/>
    <n v="0"/>
    <n v="149.59"/>
    <n v="682.64"/>
    <s v="Stayed"/>
    <s v="Others"/>
    <s v="Others"/>
    <n v="0"/>
    <s v="&lt;20"/>
    <x v="6"/>
    <x v="1"/>
    <s v="&gt;50"/>
    <s v="&gt;24 months"/>
  </r>
  <r>
    <s v="52140-TAM"/>
    <s v="Female"/>
    <n v="76"/>
    <s v="No"/>
    <s v="Tamil Nadu"/>
    <n v="2"/>
    <n v="27"/>
    <s v="None"/>
    <s v="Fiber Optic"/>
    <s v="Month-to-Month"/>
    <s v="Bank Withdrawal"/>
    <n v="-10"/>
    <n v="533.04999999999995"/>
    <n v="0"/>
    <n v="0"/>
    <n v="149.59"/>
    <n v="682.64"/>
    <s v="Stayed"/>
    <s v="Others"/>
    <s v="Others"/>
    <n v="0"/>
    <s v="&lt;20"/>
    <x v="7"/>
    <x v="1"/>
    <s v="&gt;50"/>
    <s v="&gt;24 months"/>
  </r>
  <r>
    <s v="52140-TAM"/>
    <s v="Female"/>
    <n v="76"/>
    <s v="No"/>
    <s v="Tamil Nadu"/>
    <n v="2"/>
    <n v="27"/>
    <s v="None"/>
    <s v="Fiber Optic"/>
    <s v="Month-to-Month"/>
    <s v="Bank Withdrawal"/>
    <n v="-10"/>
    <n v="533.04999999999995"/>
    <n v="0"/>
    <n v="0"/>
    <n v="149.59"/>
    <n v="682.64"/>
    <s v="Stayed"/>
    <s v="Others"/>
    <s v="Others"/>
    <n v="0"/>
    <s v="&lt;20"/>
    <x v="8"/>
    <x v="1"/>
    <s v="&gt;50"/>
    <s v="&gt;24 months"/>
  </r>
  <r>
    <s v="52140-TAM"/>
    <s v="Female"/>
    <n v="76"/>
    <s v="No"/>
    <s v="Tamil Nadu"/>
    <n v="2"/>
    <n v="27"/>
    <s v="None"/>
    <s v="Fiber Optic"/>
    <s v="Month-to-Month"/>
    <s v="Bank Withdrawal"/>
    <n v="-10"/>
    <n v="533.04999999999995"/>
    <n v="0"/>
    <n v="0"/>
    <n v="149.59"/>
    <n v="682.64"/>
    <s v="Stayed"/>
    <s v="Others"/>
    <s v="Others"/>
    <n v="0"/>
    <s v="&lt;20"/>
    <x v="9"/>
    <x v="1"/>
    <s v="&gt;50"/>
    <s v="&gt;24 months"/>
  </r>
  <r>
    <s v="52140-TAM"/>
    <s v="Female"/>
    <n v="76"/>
    <s v="No"/>
    <s v="Tamil Nadu"/>
    <n v="2"/>
    <n v="27"/>
    <s v="None"/>
    <s v="Fiber Optic"/>
    <s v="Month-to-Month"/>
    <s v="Bank Withdrawal"/>
    <n v="-10"/>
    <n v="533.04999999999995"/>
    <n v="0"/>
    <n v="0"/>
    <n v="149.59"/>
    <n v="682.64"/>
    <s v="Stayed"/>
    <s v="Others"/>
    <s v="Others"/>
    <n v="0"/>
    <s v="&lt;20"/>
    <x v="10"/>
    <x v="0"/>
    <s v="&gt;50"/>
    <s v="&gt;24 months"/>
  </r>
  <r>
    <s v="52140-TAM"/>
    <s v="Female"/>
    <n v="76"/>
    <s v="No"/>
    <s v="Tamil Nadu"/>
    <n v="2"/>
    <n v="27"/>
    <s v="None"/>
    <s v="Fiber Optic"/>
    <s v="Month-to-Month"/>
    <s v="Bank Withdrawal"/>
    <n v="-10"/>
    <n v="533.04999999999995"/>
    <n v="0"/>
    <n v="0"/>
    <n v="149.59"/>
    <n v="682.64"/>
    <s v="Stayed"/>
    <s v="Others"/>
    <s v="Others"/>
    <n v="0"/>
    <s v="&lt;20"/>
    <x v="11"/>
    <x v="0"/>
    <s v="&gt;50"/>
    <s v="&gt;24 months"/>
  </r>
  <r>
    <s v="99317-UTT"/>
    <s v="Female"/>
    <n v="46"/>
    <s v="Yes"/>
    <s v="Uttar Pradesh"/>
    <n v="13"/>
    <n v="6"/>
    <s v="None"/>
    <s v="Fiber Optic"/>
    <s v="Month-to-Month"/>
    <s v="Mailed Check"/>
    <n v="69.25"/>
    <n v="418.4"/>
    <n v="0"/>
    <n v="0"/>
    <n v="236.16"/>
    <n v="654.55999999999995"/>
    <s v="Churned"/>
    <s v="Competitor"/>
    <s v="Competitor made better offer"/>
    <n v="1"/>
    <s v="50-100"/>
    <x v="0"/>
    <x v="0"/>
    <s v="35-50"/>
    <s v="6-12 months"/>
  </r>
  <r>
    <s v="99317-UTT"/>
    <s v="Female"/>
    <n v="46"/>
    <s v="Yes"/>
    <s v="Uttar Pradesh"/>
    <n v="13"/>
    <n v="6"/>
    <s v="None"/>
    <s v="Fiber Optic"/>
    <s v="Month-to-Month"/>
    <s v="Mailed Check"/>
    <n v="69.25"/>
    <n v="418.4"/>
    <n v="0"/>
    <n v="0"/>
    <n v="236.16"/>
    <n v="654.55999999999995"/>
    <s v="Churned"/>
    <s v="Competitor"/>
    <s v="Competitor made better offer"/>
    <n v="1"/>
    <s v="50-100"/>
    <x v="1"/>
    <x v="1"/>
    <s v="35-50"/>
    <s v="6-12 months"/>
  </r>
  <r>
    <s v="99317-UTT"/>
    <s v="Female"/>
    <n v="46"/>
    <s v="Yes"/>
    <s v="Uttar Pradesh"/>
    <n v="13"/>
    <n v="6"/>
    <s v="None"/>
    <s v="Fiber Optic"/>
    <s v="Month-to-Month"/>
    <s v="Mailed Check"/>
    <n v="69.25"/>
    <n v="418.4"/>
    <n v="0"/>
    <n v="0"/>
    <n v="236.16"/>
    <n v="654.55999999999995"/>
    <s v="Churned"/>
    <s v="Competitor"/>
    <s v="Competitor made better offer"/>
    <n v="1"/>
    <s v="50-100"/>
    <x v="2"/>
    <x v="0"/>
    <s v="35-50"/>
    <s v="6-12 months"/>
  </r>
  <r>
    <s v="99317-UTT"/>
    <s v="Female"/>
    <n v="46"/>
    <s v="Yes"/>
    <s v="Uttar Pradesh"/>
    <n v="13"/>
    <n v="6"/>
    <s v="None"/>
    <s v="Fiber Optic"/>
    <s v="Month-to-Month"/>
    <s v="Mailed Check"/>
    <n v="69.25"/>
    <n v="418.4"/>
    <n v="0"/>
    <n v="0"/>
    <n v="236.16"/>
    <n v="654.55999999999995"/>
    <s v="Churned"/>
    <s v="Competitor"/>
    <s v="Competitor made better offer"/>
    <n v="1"/>
    <s v="50-100"/>
    <x v="3"/>
    <x v="1"/>
    <s v="35-50"/>
    <s v="6-12 months"/>
  </r>
  <r>
    <s v="99317-UTT"/>
    <s v="Female"/>
    <n v="46"/>
    <s v="Yes"/>
    <s v="Uttar Pradesh"/>
    <n v="13"/>
    <n v="6"/>
    <s v="None"/>
    <s v="Fiber Optic"/>
    <s v="Month-to-Month"/>
    <s v="Mailed Check"/>
    <n v="69.25"/>
    <n v="418.4"/>
    <n v="0"/>
    <n v="0"/>
    <n v="236.16"/>
    <n v="654.55999999999995"/>
    <s v="Churned"/>
    <s v="Competitor"/>
    <s v="Competitor made better offer"/>
    <n v="1"/>
    <s v="50-100"/>
    <x v="4"/>
    <x v="1"/>
    <s v="35-50"/>
    <s v="6-12 months"/>
  </r>
  <r>
    <s v="99317-UTT"/>
    <s v="Female"/>
    <n v="46"/>
    <s v="Yes"/>
    <s v="Uttar Pradesh"/>
    <n v="13"/>
    <n v="6"/>
    <s v="None"/>
    <s v="Fiber Optic"/>
    <s v="Month-to-Month"/>
    <s v="Mailed Check"/>
    <n v="69.25"/>
    <n v="418.4"/>
    <n v="0"/>
    <n v="0"/>
    <n v="236.16"/>
    <n v="654.55999999999995"/>
    <s v="Churned"/>
    <s v="Competitor"/>
    <s v="Competitor made better offer"/>
    <n v="1"/>
    <s v="50-100"/>
    <x v="5"/>
    <x v="1"/>
    <s v="35-50"/>
    <s v="6-12 months"/>
  </r>
  <r>
    <s v="99317-UTT"/>
    <s v="Female"/>
    <n v="46"/>
    <s v="Yes"/>
    <s v="Uttar Pradesh"/>
    <n v="13"/>
    <n v="6"/>
    <s v="None"/>
    <s v="Fiber Optic"/>
    <s v="Month-to-Month"/>
    <s v="Mailed Check"/>
    <n v="69.25"/>
    <n v="418.4"/>
    <n v="0"/>
    <n v="0"/>
    <n v="236.16"/>
    <n v="654.55999999999995"/>
    <s v="Churned"/>
    <s v="Competitor"/>
    <s v="Competitor made better offer"/>
    <n v="1"/>
    <s v="50-100"/>
    <x v="6"/>
    <x v="1"/>
    <s v="35-50"/>
    <s v="6-12 months"/>
  </r>
  <r>
    <s v="99317-UTT"/>
    <s v="Female"/>
    <n v="46"/>
    <s v="Yes"/>
    <s v="Uttar Pradesh"/>
    <n v="13"/>
    <n v="6"/>
    <s v="None"/>
    <s v="Fiber Optic"/>
    <s v="Month-to-Month"/>
    <s v="Mailed Check"/>
    <n v="69.25"/>
    <n v="418.4"/>
    <n v="0"/>
    <n v="0"/>
    <n v="236.16"/>
    <n v="654.55999999999995"/>
    <s v="Churned"/>
    <s v="Competitor"/>
    <s v="Competitor made better offer"/>
    <n v="1"/>
    <s v="50-100"/>
    <x v="7"/>
    <x v="1"/>
    <s v="35-50"/>
    <s v="6-12 months"/>
  </r>
  <r>
    <s v="99317-UTT"/>
    <s v="Female"/>
    <n v="46"/>
    <s v="Yes"/>
    <s v="Uttar Pradesh"/>
    <n v="13"/>
    <n v="6"/>
    <s v="None"/>
    <s v="Fiber Optic"/>
    <s v="Month-to-Month"/>
    <s v="Mailed Check"/>
    <n v="69.25"/>
    <n v="418.4"/>
    <n v="0"/>
    <n v="0"/>
    <n v="236.16"/>
    <n v="654.55999999999995"/>
    <s v="Churned"/>
    <s v="Competitor"/>
    <s v="Competitor made better offer"/>
    <n v="1"/>
    <s v="50-100"/>
    <x v="8"/>
    <x v="1"/>
    <s v="35-50"/>
    <s v="6-12 months"/>
  </r>
  <r>
    <s v="99317-UTT"/>
    <s v="Female"/>
    <n v="46"/>
    <s v="Yes"/>
    <s v="Uttar Pradesh"/>
    <n v="13"/>
    <n v="6"/>
    <s v="None"/>
    <s v="Fiber Optic"/>
    <s v="Month-to-Month"/>
    <s v="Mailed Check"/>
    <n v="69.25"/>
    <n v="418.4"/>
    <n v="0"/>
    <n v="0"/>
    <n v="236.16"/>
    <n v="654.55999999999995"/>
    <s v="Churned"/>
    <s v="Competitor"/>
    <s v="Competitor made better offer"/>
    <n v="1"/>
    <s v="50-100"/>
    <x v="9"/>
    <x v="1"/>
    <s v="35-50"/>
    <s v="6-12 months"/>
  </r>
  <r>
    <s v="99317-UTT"/>
    <s v="Female"/>
    <n v="46"/>
    <s v="Yes"/>
    <s v="Uttar Pradesh"/>
    <n v="13"/>
    <n v="6"/>
    <s v="None"/>
    <s v="Fiber Optic"/>
    <s v="Month-to-Month"/>
    <s v="Mailed Check"/>
    <n v="69.25"/>
    <n v="418.4"/>
    <n v="0"/>
    <n v="0"/>
    <n v="236.16"/>
    <n v="654.55999999999995"/>
    <s v="Churned"/>
    <s v="Competitor"/>
    <s v="Competitor made better offer"/>
    <n v="1"/>
    <s v="50-100"/>
    <x v="10"/>
    <x v="0"/>
    <s v="35-50"/>
    <s v="6-12 months"/>
  </r>
  <r>
    <s v="99317-UTT"/>
    <s v="Female"/>
    <n v="46"/>
    <s v="Yes"/>
    <s v="Uttar Pradesh"/>
    <n v="13"/>
    <n v="6"/>
    <s v="None"/>
    <s v="Fiber Optic"/>
    <s v="Month-to-Month"/>
    <s v="Mailed Check"/>
    <n v="69.25"/>
    <n v="418.4"/>
    <n v="0"/>
    <n v="0"/>
    <n v="236.16"/>
    <n v="654.55999999999995"/>
    <s v="Churned"/>
    <s v="Competitor"/>
    <s v="Competitor made better offer"/>
    <n v="1"/>
    <s v="50-100"/>
    <x v="11"/>
    <x v="0"/>
    <s v="35-50"/>
    <s v="6-12 months"/>
  </r>
  <r>
    <s v="82483-BIH"/>
    <s v="Female"/>
    <n v="80"/>
    <s v="No"/>
    <s v="Bihar"/>
    <n v="14"/>
    <n v="3"/>
    <s v="Deal 2"/>
    <s v="Fiber Optic"/>
    <s v="Month-to-Month"/>
    <s v="Bank Withdrawal"/>
    <n v="104.4"/>
    <n v="4133.95"/>
    <n v="0"/>
    <n v="0"/>
    <n v="259.52999999999997"/>
    <n v="4393.4799999999996"/>
    <s v="Stayed"/>
    <s v="Others"/>
    <s v="Others"/>
    <n v="0"/>
    <s v="&gt;100"/>
    <x v="0"/>
    <x v="0"/>
    <s v="&gt;50"/>
    <s v="&lt;6 months"/>
  </r>
  <r>
    <s v="82483-BIH"/>
    <s v="Female"/>
    <n v="80"/>
    <s v="No"/>
    <s v="Bihar"/>
    <n v="14"/>
    <n v="3"/>
    <s v="Deal 2"/>
    <s v="Fiber Optic"/>
    <s v="Month-to-Month"/>
    <s v="Bank Withdrawal"/>
    <n v="104.4"/>
    <n v="4133.95"/>
    <n v="0"/>
    <n v="0"/>
    <n v="259.52999999999997"/>
    <n v="4393.4799999999996"/>
    <s v="Stayed"/>
    <s v="Others"/>
    <s v="Others"/>
    <n v="0"/>
    <s v="&gt;100"/>
    <x v="1"/>
    <x v="0"/>
    <s v="&gt;50"/>
    <s v="&lt;6 months"/>
  </r>
  <r>
    <s v="82483-BIH"/>
    <s v="Female"/>
    <n v="80"/>
    <s v="No"/>
    <s v="Bihar"/>
    <n v="14"/>
    <n v="3"/>
    <s v="Deal 2"/>
    <s v="Fiber Optic"/>
    <s v="Month-to-Month"/>
    <s v="Bank Withdrawal"/>
    <n v="104.4"/>
    <n v="4133.95"/>
    <n v="0"/>
    <n v="0"/>
    <n v="259.52999999999997"/>
    <n v="4393.4799999999996"/>
    <s v="Stayed"/>
    <s v="Others"/>
    <s v="Others"/>
    <n v="0"/>
    <s v="&gt;100"/>
    <x v="2"/>
    <x v="0"/>
    <s v="&gt;50"/>
    <s v="&lt;6 months"/>
  </r>
  <r>
    <s v="82483-BIH"/>
    <s v="Female"/>
    <n v="80"/>
    <s v="No"/>
    <s v="Bihar"/>
    <n v="14"/>
    <n v="3"/>
    <s v="Deal 2"/>
    <s v="Fiber Optic"/>
    <s v="Month-to-Month"/>
    <s v="Bank Withdrawal"/>
    <n v="104.4"/>
    <n v="4133.95"/>
    <n v="0"/>
    <n v="0"/>
    <n v="259.52999999999997"/>
    <n v="4393.4799999999996"/>
    <s v="Stayed"/>
    <s v="Others"/>
    <s v="Others"/>
    <n v="0"/>
    <s v="&gt;100"/>
    <x v="3"/>
    <x v="1"/>
    <s v="&gt;50"/>
    <s v="&lt;6 months"/>
  </r>
  <r>
    <s v="82483-BIH"/>
    <s v="Female"/>
    <n v="80"/>
    <s v="No"/>
    <s v="Bihar"/>
    <n v="14"/>
    <n v="3"/>
    <s v="Deal 2"/>
    <s v="Fiber Optic"/>
    <s v="Month-to-Month"/>
    <s v="Bank Withdrawal"/>
    <n v="104.4"/>
    <n v="4133.95"/>
    <n v="0"/>
    <n v="0"/>
    <n v="259.52999999999997"/>
    <n v="4393.4799999999996"/>
    <s v="Stayed"/>
    <s v="Others"/>
    <s v="Others"/>
    <n v="0"/>
    <s v="&gt;100"/>
    <x v="4"/>
    <x v="0"/>
    <s v="&gt;50"/>
    <s v="&lt;6 months"/>
  </r>
  <r>
    <s v="82483-BIH"/>
    <s v="Female"/>
    <n v="80"/>
    <s v="No"/>
    <s v="Bihar"/>
    <n v="14"/>
    <n v="3"/>
    <s v="Deal 2"/>
    <s v="Fiber Optic"/>
    <s v="Month-to-Month"/>
    <s v="Bank Withdrawal"/>
    <n v="104.4"/>
    <n v="4133.95"/>
    <n v="0"/>
    <n v="0"/>
    <n v="259.52999999999997"/>
    <n v="4393.4799999999996"/>
    <s v="Stayed"/>
    <s v="Others"/>
    <s v="Others"/>
    <n v="0"/>
    <s v="&gt;100"/>
    <x v="5"/>
    <x v="0"/>
    <s v="&gt;50"/>
    <s v="&lt;6 months"/>
  </r>
  <r>
    <s v="82483-BIH"/>
    <s v="Female"/>
    <n v="80"/>
    <s v="No"/>
    <s v="Bihar"/>
    <n v="14"/>
    <n v="3"/>
    <s v="Deal 2"/>
    <s v="Fiber Optic"/>
    <s v="Month-to-Month"/>
    <s v="Bank Withdrawal"/>
    <n v="104.4"/>
    <n v="4133.95"/>
    <n v="0"/>
    <n v="0"/>
    <n v="259.52999999999997"/>
    <n v="4393.4799999999996"/>
    <s v="Stayed"/>
    <s v="Others"/>
    <s v="Others"/>
    <n v="0"/>
    <s v="&gt;100"/>
    <x v="6"/>
    <x v="1"/>
    <s v="&gt;50"/>
    <s v="&lt;6 months"/>
  </r>
  <r>
    <s v="82483-BIH"/>
    <s v="Female"/>
    <n v="80"/>
    <s v="No"/>
    <s v="Bihar"/>
    <n v="14"/>
    <n v="3"/>
    <s v="Deal 2"/>
    <s v="Fiber Optic"/>
    <s v="Month-to-Month"/>
    <s v="Bank Withdrawal"/>
    <n v="104.4"/>
    <n v="4133.95"/>
    <n v="0"/>
    <n v="0"/>
    <n v="259.52999999999997"/>
    <n v="4393.4799999999996"/>
    <s v="Stayed"/>
    <s v="Others"/>
    <s v="Others"/>
    <n v="0"/>
    <s v="&gt;100"/>
    <x v="7"/>
    <x v="0"/>
    <s v="&gt;50"/>
    <s v="&lt;6 months"/>
  </r>
  <r>
    <s v="82483-BIH"/>
    <s v="Female"/>
    <n v="80"/>
    <s v="No"/>
    <s v="Bihar"/>
    <n v="14"/>
    <n v="3"/>
    <s v="Deal 2"/>
    <s v="Fiber Optic"/>
    <s v="Month-to-Month"/>
    <s v="Bank Withdrawal"/>
    <n v="104.4"/>
    <n v="4133.95"/>
    <n v="0"/>
    <n v="0"/>
    <n v="259.52999999999997"/>
    <n v="4393.4799999999996"/>
    <s v="Stayed"/>
    <s v="Others"/>
    <s v="Others"/>
    <n v="0"/>
    <s v="&gt;100"/>
    <x v="8"/>
    <x v="0"/>
    <s v="&gt;50"/>
    <s v="&lt;6 months"/>
  </r>
  <r>
    <s v="82483-BIH"/>
    <s v="Female"/>
    <n v="80"/>
    <s v="No"/>
    <s v="Bihar"/>
    <n v="14"/>
    <n v="3"/>
    <s v="Deal 2"/>
    <s v="Fiber Optic"/>
    <s v="Month-to-Month"/>
    <s v="Bank Withdrawal"/>
    <n v="104.4"/>
    <n v="4133.95"/>
    <n v="0"/>
    <n v="0"/>
    <n v="259.52999999999997"/>
    <n v="4393.4799999999996"/>
    <s v="Stayed"/>
    <s v="Others"/>
    <s v="Others"/>
    <n v="0"/>
    <s v="&gt;100"/>
    <x v="9"/>
    <x v="1"/>
    <s v="&gt;50"/>
    <s v="&lt;6 months"/>
  </r>
  <r>
    <s v="82483-BIH"/>
    <s v="Female"/>
    <n v="80"/>
    <s v="No"/>
    <s v="Bihar"/>
    <n v="14"/>
    <n v="3"/>
    <s v="Deal 2"/>
    <s v="Fiber Optic"/>
    <s v="Month-to-Month"/>
    <s v="Bank Withdrawal"/>
    <n v="104.4"/>
    <n v="4133.95"/>
    <n v="0"/>
    <n v="0"/>
    <n v="259.52999999999997"/>
    <n v="4393.4799999999996"/>
    <s v="Stayed"/>
    <s v="Others"/>
    <s v="Others"/>
    <n v="0"/>
    <s v="&gt;100"/>
    <x v="10"/>
    <x v="0"/>
    <s v="&gt;50"/>
    <s v="&lt;6 months"/>
  </r>
  <r>
    <s v="82483-BIH"/>
    <s v="Female"/>
    <n v="80"/>
    <s v="No"/>
    <s v="Bihar"/>
    <n v="14"/>
    <n v="3"/>
    <s v="Deal 2"/>
    <s v="Fiber Optic"/>
    <s v="Month-to-Month"/>
    <s v="Bank Withdrawal"/>
    <n v="104.4"/>
    <n v="4133.95"/>
    <n v="0"/>
    <n v="0"/>
    <n v="259.52999999999997"/>
    <n v="4393.4799999999996"/>
    <s v="Stayed"/>
    <s v="Others"/>
    <s v="Others"/>
    <n v="0"/>
    <s v="&gt;100"/>
    <x v="11"/>
    <x v="0"/>
    <s v="&gt;50"/>
    <s v="&lt;6 months"/>
  </r>
  <r>
    <s v="28873-TAM"/>
    <s v="Male"/>
    <n v="55"/>
    <s v="No"/>
    <s v="Tamil Nadu"/>
    <n v="7"/>
    <n v="4"/>
    <s v="None"/>
    <s v="Fiber Optic"/>
    <s v="Month-to-Month"/>
    <s v="Bank Withdrawal"/>
    <n v="74.95"/>
    <n v="151.75"/>
    <n v="0"/>
    <n v="0"/>
    <n v="7.52"/>
    <n v="159.27000000000001"/>
    <s v="Joined"/>
    <s v="Others"/>
    <s v="Others"/>
    <n v="0"/>
    <s v="50-100"/>
    <x v="0"/>
    <x v="0"/>
    <s v="&gt;50"/>
    <s v="&lt;6 months"/>
  </r>
  <r>
    <s v="28873-TAM"/>
    <s v="Male"/>
    <n v="55"/>
    <s v="No"/>
    <s v="Tamil Nadu"/>
    <n v="7"/>
    <n v="4"/>
    <s v="None"/>
    <s v="Fiber Optic"/>
    <s v="Month-to-Month"/>
    <s v="Bank Withdrawal"/>
    <n v="74.95"/>
    <n v="151.75"/>
    <n v="0"/>
    <n v="0"/>
    <n v="7.52"/>
    <n v="159.27000000000001"/>
    <s v="Joined"/>
    <s v="Others"/>
    <s v="Others"/>
    <n v="0"/>
    <s v="50-100"/>
    <x v="1"/>
    <x v="1"/>
    <s v="&gt;50"/>
    <s v="&lt;6 months"/>
  </r>
  <r>
    <s v="28873-TAM"/>
    <s v="Male"/>
    <n v="55"/>
    <s v="No"/>
    <s v="Tamil Nadu"/>
    <n v="7"/>
    <n v="4"/>
    <s v="None"/>
    <s v="Fiber Optic"/>
    <s v="Month-to-Month"/>
    <s v="Bank Withdrawal"/>
    <n v="74.95"/>
    <n v="151.75"/>
    <n v="0"/>
    <n v="0"/>
    <n v="7.52"/>
    <n v="159.27000000000001"/>
    <s v="Joined"/>
    <s v="Others"/>
    <s v="Others"/>
    <n v="0"/>
    <s v="50-100"/>
    <x v="2"/>
    <x v="0"/>
    <s v="&gt;50"/>
    <s v="&lt;6 months"/>
  </r>
  <r>
    <s v="28873-TAM"/>
    <s v="Male"/>
    <n v="55"/>
    <s v="No"/>
    <s v="Tamil Nadu"/>
    <n v="7"/>
    <n v="4"/>
    <s v="None"/>
    <s v="Fiber Optic"/>
    <s v="Month-to-Month"/>
    <s v="Bank Withdrawal"/>
    <n v="74.95"/>
    <n v="151.75"/>
    <n v="0"/>
    <n v="0"/>
    <n v="7.52"/>
    <n v="159.27000000000001"/>
    <s v="Joined"/>
    <s v="Others"/>
    <s v="Others"/>
    <n v="0"/>
    <s v="50-100"/>
    <x v="3"/>
    <x v="1"/>
    <s v="&gt;50"/>
    <s v="&lt;6 months"/>
  </r>
  <r>
    <s v="28873-TAM"/>
    <s v="Male"/>
    <n v="55"/>
    <s v="No"/>
    <s v="Tamil Nadu"/>
    <n v="7"/>
    <n v="4"/>
    <s v="None"/>
    <s v="Fiber Optic"/>
    <s v="Month-to-Month"/>
    <s v="Bank Withdrawal"/>
    <n v="74.95"/>
    <n v="151.75"/>
    <n v="0"/>
    <n v="0"/>
    <n v="7.52"/>
    <n v="159.27000000000001"/>
    <s v="Joined"/>
    <s v="Others"/>
    <s v="Others"/>
    <n v="0"/>
    <s v="50-100"/>
    <x v="4"/>
    <x v="0"/>
    <s v="&gt;50"/>
    <s v="&lt;6 months"/>
  </r>
  <r>
    <s v="28873-TAM"/>
    <s v="Male"/>
    <n v="55"/>
    <s v="No"/>
    <s v="Tamil Nadu"/>
    <n v="7"/>
    <n v="4"/>
    <s v="None"/>
    <s v="Fiber Optic"/>
    <s v="Month-to-Month"/>
    <s v="Bank Withdrawal"/>
    <n v="74.95"/>
    <n v="151.75"/>
    <n v="0"/>
    <n v="0"/>
    <n v="7.52"/>
    <n v="159.27000000000001"/>
    <s v="Joined"/>
    <s v="Others"/>
    <s v="Others"/>
    <n v="0"/>
    <s v="50-100"/>
    <x v="5"/>
    <x v="1"/>
    <s v="&gt;50"/>
    <s v="&lt;6 months"/>
  </r>
  <r>
    <s v="28873-TAM"/>
    <s v="Male"/>
    <n v="55"/>
    <s v="No"/>
    <s v="Tamil Nadu"/>
    <n v="7"/>
    <n v="4"/>
    <s v="None"/>
    <s v="Fiber Optic"/>
    <s v="Month-to-Month"/>
    <s v="Bank Withdrawal"/>
    <n v="74.95"/>
    <n v="151.75"/>
    <n v="0"/>
    <n v="0"/>
    <n v="7.52"/>
    <n v="159.27000000000001"/>
    <s v="Joined"/>
    <s v="Others"/>
    <s v="Others"/>
    <n v="0"/>
    <s v="50-100"/>
    <x v="6"/>
    <x v="1"/>
    <s v="&gt;50"/>
    <s v="&lt;6 months"/>
  </r>
  <r>
    <s v="28873-TAM"/>
    <s v="Male"/>
    <n v="55"/>
    <s v="No"/>
    <s v="Tamil Nadu"/>
    <n v="7"/>
    <n v="4"/>
    <s v="None"/>
    <s v="Fiber Optic"/>
    <s v="Month-to-Month"/>
    <s v="Bank Withdrawal"/>
    <n v="74.95"/>
    <n v="151.75"/>
    <n v="0"/>
    <n v="0"/>
    <n v="7.52"/>
    <n v="159.27000000000001"/>
    <s v="Joined"/>
    <s v="Others"/>
    <s v="Others"/>
    <n v="0"/>
    <s v="50-100"/>
    <x v="7"/>
    <x v="1"/>
    <s v="&gt;50"/>
    <s v="&lt;6 months"/>
  </r>
  <r>
    <s v="28873-TAM"/>
    <s v="Male"/>
    <n v="55"/>
    <s v="No"/>
    <s v="Tamil Nadu"/>
    <n v="7"/>
    <n v="4"/>
    <s v="None"/>
    <s v="Fiber Optic"/>
    <s v="Month-to-Month"/>
    <s v="Bank Withdrawal"/>
    <n v="74.95"/>
    <n v="151.75"/>
    <n v="0"/>
    <n v="0"/>
    <n v="7.52"/>
    <n v="159.27000000000001"/>
    <s v="Joined"/>
    <s v="Others"/>
    <s v="Others"/>
    <n v="0"/>
    <s v="50-100"/>
    <x v="8"/>
    <x v="1"/>
    <s v="&gt;50"/>
    <s v="&lt;6 months"/>
  </r>
  <r>
    <s v="28873-TAM"/>
    <s v="Male"/>
    <n v="55"/>
    <s v="No"/>
    <s v="Tamil Nadu"/>
    <n v="7"/>
    <n v="4"/>
    <s v="None"/>
    <s v="Fiber Optic"/>
    <s v="Month-to-Month"/>
    <s v="Bank Withdrawal"/>
    <n v="74.95"/>
    <n v="151.75"/>
    <n v="0"/>
    <n v="0"/>
    <n v="7.52"/>
    <n v="159.27000000000001"/>
    <s v="Joined"/>
    <s v="Others"/>
    <s v="Others"/>
    <n v="0"/>
    <s v="50-100"/>
    <x v="9"/>
    <x v="1"/>
    <s v="&gt;50"/>
    <s v="&lt;6 months"/>
  </r>
  <r>
    <s v="28873-TAM"/>
    <s v="Male"/>
    <n v="55"/>
    <s v="No"/>
    <s v="Tamil Nadu"/>
    <n v="7"/>
    <n v="4"/>
    <s v="None"/>
    <s v="Fiber Optic"/>
    <s v="Month-to-Month"/>
    <s v="Bank Withdrawal"/>
    <n v="74.95"/>
    <n v="151.75"/>
    <n v="0"/>
    <n v="0"/>
    <n v="7.52"/>
    <n v="159.27000000000001"/>
    <s v="Joined"/>
    <s v="Others"/>
    <s v="Others"/>
    <n v="0"/>
    <s v="50-100"/>
    <x v="10"/>
    <x v="0"/>
    <s v="&gt;50"/>
    <s v="&lt;6 months"/>
  </r>
  <r>
    <s v="28873-TAM"/>
    <s v="Male"/>
    <n v="55"/>
    <s v="No"/>
    <s v="Tamil Nadu"/>
    <n v="7"/>
    <n v="4"/>
    <s v="None"/>
    <s v="Fiber Optic"/>
    <s v="Month-to-Month"/>
    <s v="Bank Withdrawal"/>
    <n v="74.95"/>
    <n v="151.75"/>
    <n v="0"/>
    <n v="0"/>
    <n v="7.52"/>
    <n v="159.27000000000001"/>
    <s v="Joined"/>
    <s v="Others"/>
    <s v="Others"/>
    <n v="0"/>
    <s v="50-100"/>
    <x v="11"/>
    <x v="1"/>
    <s v="&gt;50"/>
    <s v="&lt;6 months"/>
  </r>
  <r>
    <s v="95748-UTT"/>
    <s v="Male"/>
    <n v="22"/>
    <s v="Yes"/>
    <s v="Uttar Pradesh"/>
    <n v="5"/>
    <n v="4"/>
    <s v="Deal 5"/>
    <s v="None"/>
    <s v="Month-to-Month"/>
    <s v="Mailed Check"/>
    <n v="25.4"/>
    <n v="25.4"/>
    <n v="0"/>
    <n v="0"/>
    <n v="32.729999999999997"/>
    <n v="58.13"/>
    <s v="Joined"/>
    <s v="Others"/>
    <s v="Others"/>
    <n v="0"/>
    <s v="20-50"/>
    <x v="0"/>
    <x v="0"/>
    <s v="20-35"/>
    <s v="&lt;6 months"/>
  </r>
  <r>
    <s v="95748-UTT"/>
    <s v="Male"/>
    <n v="22"/>
    <s v="Yes"/>
    <s v="Uttar Pradesh"/>
    <n v="5"/>
    <n v="4"/>
    <s v="Deal 5"/>
    <s v="None"/>
    <s v="Month-to-Month"/>
    <s v="Mailed Check"/>
    <n v="25.4"/>
    <n v="25.4"/>
    <n v="0"/>
    <n v="0"/>
    <n v="32.729999999999997"/>
    <n v="58.13"/>
    <s v="Joined"/>
    <s v="Others"/>
    <s v="Others"/>
    <n v="0"/>
    <s v="20-50"/>
    <x v="1"/>
    <x v="0"/>
    <s v="20-35"/>
    <s v="&lt;6 months"/>
  </r>
  <r>
    <s v="95748-UTT"/>
    <s v="Male"/>
    <n v="22"/>
    <s v="Yes"/>
    <s v="Uttar Pradesh"/>
    <n v="5"/>
    <n v="4"/>
    <s v="Deal 5"/>
    <s v="None"/>
    <s v="Month-to-Month"/>
    <s v="Mailed Check"/>
    <n v="25.4"/>
    <n v="25.4"/>
    <n v="0"/>
    <n v="0"/>
    <n v="32.729999999999997"/>
    <n v="58.13"/>
    <s v="Joined"/>
    <s v="Others"/>
    <s v="Others"/>
    <n v="0"/>
    <s v="20-50"/>
    <x v="2"/>
    <x v="1"/>
    <s v="20-35"/>
    <s v="&lt;6 months"/>
  </r>
  <r>
    <s v="95748-UTT"/>
    <s v="Male"/>
    <n v="22"/>
    <s v="Yes"/>
    <s v="Uttar Pradesh"/>
    <n v="5"/>
    <n v="4"/>
    <s v="Deal 5"/>
    <s v="None"/>
    <s v="Month-to-Month"/>
    <s v="Mailed Check"/>
    <n v="25.4"/>
    <n v="25.4"/>
    <n v="0"/>
    <n v="0"/>
    <n v="32.729999999999997"/>
    <n v="58.13"/>
    <s v="Joined"/>
    <s v="Others"/>
    <s v="Others"/>
    <n v="0"/>
    <s v="20-50"/>
    <x v="3"/>
    <x v="2"/>
    <s v="20-35"/>
    <s v="&lt;6 months"/>
  </r>
  <r>
    <s v="95748-UTT"/>
    <s v="Male"/>
    <n v="22"/>
    <s v="Yes"/>
    <s v="Uttar Pradesh"/>
    <n v="5"/>
    <n v="4"/>
    <s v="Deal 5"/>
    <s v="None"/>
    <s v="Month-to-Month"/>
    <s v="Mailed Check"/>
    <n v="25.4"/>
    <n v="25.4"/>
    <n v="0"/>
    <n v="0"/>
    <n v="32.729999999999997"/>
    <n v="58.13"/>
    <s v="Joined"/>
    <s v="Others"/>
    <s v="Others"/>
    <n v="0"/>
    <s v="20-50"/>
    <x v="4"/>
    <x v="2"/>
    <s v="20-35"/>
    <s v="&lt;6 months"/>
  </r>
  <r>
    <s v="95748-UTT"/>
    <s v="Male"/>
    <n v="22"/>
    <s v="Yes"/>
    <s v="Uttar Pradesh"/>
    <n v="5"/>
    <n v="4"/>
    <s v="Deal 5"/>
    <s v="None"/>
    <s v="Month-to-Month"/>
    <s v="Mailed Check"/>
    <n v="25.4"/>
    <n v="25.4"/>
    <n v="0"/>
    <n v="0"/>
    <n v="32.729999999999997"/>
    <n v="58.13"/>
    <s v="Joined"/>
    <s v="Others"/>
    <s v="Others"/>
    <n v="0"/>
    <s v="20-50"/>
    <x v="5"/>
    <x v="1"/>
    <s v="20-35"/>
    <s v="&lt;6 months"/>
  </r>
  <r>
    <s v="95748-UTT"/>
    <s v="Male"/>
    <n v="22"/>
    <s v="Yes"/>
    <s v="Uttar Pradesh"/>
    <n v="5"/>
    <n v="4"/>
    <s v="Deal 5"/>
    <s v="None"/>
    <s v="Month-to-Month"/>
    <s v="Mailed Check"/>
    <n v="25.4"/>
    <n v="25.4"/>
    <n v="0"/>
    <n v="0"/>
    <n v="32.729999999999997"/>
    <n v="58.13"/>
    <s v="Joined"/>
    <s v="Others"/>
    <s v="Others"/>
    <n v="0"/>
    <s v="20-50"/>
    <x v="6"/>
    <x v="1"/>
    <s v="20-35"/>
    <s v="&lt;6 months"/>
  </r>
  <r>
    <s v="95748-UTT"/>
    <s v="Male"/>
    <n v="22"/>
    <s v="Yes"/>
    <s v="Uttar Pradesh"/>
    <n v="5"/>
    <n v="4"/>
    <s v="Deal 5"/>
    <s v="None"/>
    <s v="Month-to-Month"/>
    <s v="Mailed Check"/>
    <n v="25.4"/>
    <n v="25.4"/>
    <n v="0"/>
    <n v="0"/>
    <n v="32.729999999999997"/>
    <n v="58.13"/>
    <s v="Joined"/>
    <s v="Others"/>
    <s v="Others"/>
    <n v="0"/>
    <s v="20-50"/>
    <x v="7"/>
    <x v="1"/>
    <s v="20-35"/>
    <s v="&lt;6 months"/>
  </r>
  <r>
    <s v="95748-UTT"/>
    <s v="Male"/>
    <n v="22"/>
    <s v="Yes"/>
    <s v="Uttar Pradesh"/>
    <n v="5"/>
    <n v="4"/>
    <s v="Deal 5"/>
    <s v="None"/>
    <s v="Month-to-Month"/>
    <s v="Mailed Check"/>
    <n v="25.4"/>
    <n v="25.4"/>
    <n v="0"/>
    <n v="0"/>
    <n v="32.729999999999997"/>
    <n v="58.13"/>
    <s v="Joined"/>
    <s v="Others"/>
    <s v="Others"/>
    <n v="0"/>
    <s v="20-50"/>
    <x v="8"/>
    <x v="1"/>
    <s v="20-35"/>
    <s v="&lt;6 months"/>
  </r>
  <r>
    <s v="95748-UTT"/>
    <s v="Male"/>
    <n v="22"/>
    <s v="Yes"/>
    <s v="Uttar Pradesh"/>
    <n v="5"/>
    <n v="4"/>
    <s v="Deal 5"/>
    <s v="None"/>
    <s v="Month-to-Month"/>
    <s v="Mailed Check"/>
    <n v="25.4"/>
    <n v="25.4"/>
    <n v="0"/>
    <n v="0"/>
    <n v="32.729999999999997"/>
    <n v="58.13"/>
    <s v="Joined"/>
    <s v="Others"/>
    <s v="Others"/>
    <n v="0"/>
    <s v="20-50"/>
    <x v="9"/>
    <x v="1"/>
    <s v="20-35"/>
    <s v="&lt;6 months"/>
  </r>
  <r>
    <s v="95748-UTT"/>
    <s v="Male"/>
    <n v="22"/>
    <s v="Yes"/>
    <s v="Uttar Pradesh"/>
    <n v="5"/>
    <n v="4"/>
    <s v="Deal 5"/>
    <s v="None"/>
    <s v="Month-to-Month"/>
    <s v="Mailed Check"/>
    <n v="25.4"/>
    <n v="25.4"/>
    <n v="0"/>
    <n v="0"/>
    <n v="32.729999999999997"/>
    <n v="58.13"/>
    <s v="Joined"/>
    <s v="Others"/>
    <s v="Others"/>
    <n v="0"/>
    <s v="20-50"/>
    <x v="10"/>
    <x v="1"/>
    <s v="20-35"/>
    <s v="&lt;6 months"/>
  </r>
  <r>
    <s v="95748-UTT"/>
    <s v="Male"/>
    <n v="22"/>
    <s v="Yes"/>
    <s v="Uttar Pradesh"/>
    <n v="5"/>
    <n v="4"/>
    <s v="Deal 5"/>
    <s v="None"/>
    <s v="Month-to-Month"/>
    <s v="Mailed Check"/>
    <n v="25.4"/>
    <n v="25.4"/>
    <n v="0"/>
    <n v="0"/>
    <n v="32.729999999999997"/>
    <n v="58.13"/>
    <s v="Joined"/>
    <s v="Others"/>
    <s v="Others"/>
    <n v="0"/>
    <s v="20-50"/>
    <x v="11"/>
    <x v="1"/>
    <s v="20-35"/>
    <s v="&lt;6 months"/>
  </r>
  <r>
    <s v="23683-TEL"/>
    <s v="Male"/>
    <n v="26"/>
    <s v="No"/>
    <s v="Telangana"/>
    <n v="10"/>
    <n v="16"/>
    <s v="None"/>
    <s v="None"/>
    <s v="Month-to-Month"/>
    <s v="Credit Card"/>
    <n v="20.25"/>
    <n v="20.25"/>
    <n v="0"/>
    <n v="0"/>
    <n v="42.96"/>
    <n v="63.21"/>
    <s v="Joined"/>
    <s v="Others"/>
    <s v="Others"/>
    <n v="0"/>
    <s v="20-50"/>
    <x v="0"/>
    <x v="0"/>
    <s v="20-35"/>
    <s v="12-18 months"/>
  </r>
  <r>
    <s v="23683-TEL"/>
    <s v="Male"/>
    <n v="26"/>
    <s v="No"/>
    <s v="Telangana"/>
    <n v="10"/>
    <n v="16"/>
    <s v="None"/>
    <s v="None"/>
    <s v="Month-to-Month"/>
    <s v="Credit Card"/>
    <n v="20.25"/>
    <n v="20.25"/>
    <n v="0"/>
    <n v="0"/>
    <n v="42.96"/>
    <n v="63.21"/>
    <s v="Joined"/>
    <s v="Others"/>
    <s v="Others"/>
    <n v="0"/>
    <s v="20-50"/>
    <x v="1"/>
    <x v="1"/>
    <s v="20-35"/>
    <s v="12-18 months"/>
  </r>
  <r>
    <s v="23683-TEL"/>
    <s v="Male"/>
    <n v="26"/>
    <s v="No"/>
    <s v="Telangana"/>
    <n v="10"/>
    <n v="16"/>
    <s v="None"/>
    <s v="None"/>
    <s v="Month-to-Month"/>
    <s v="Credit Card"/>
    <n v="20.25"/>
    <n v="20.25"/>
    <n v="0"/>
    <n v="0"/>
    <n v="42.96"/>
    <n v="63.21"/>
    <s v="Joined"/>
    <s v="Others"/>
    <s v="Others"/>
    <n v="0"/>
    <s v="20-50"/>
    <x v="2"/>
    <x v="1"/>
    <s v="20-35"/>
    <s v="12-18 months"/>
  </r>
  <r>
    <s v="23683-TEL"/>
    <s v="Male"/>
    <n v="26"/>
    <s v="No"/>
    <s v="Telangana"/>
    <n v="10"/>
    <n v="16"/>
    <s v="None"/>
    <s v="None"/>
    <s v="Month-to-Month"/>
    <s v="Credit Card"/>
    <n v="20.25"/>
    <n v="20.25"/>
    <n v="0"/>
    <n v="0"/>
    <n v="42.96"/>
    <n v="63.21"/>
    <s v="Joined"/>
    <s v="Others"/>
    <s v="Others"/>
    <n v="0"/>
    <s v="20-50"/>
    <x v="3"/>
    <x v="2"/>
    <s v="20-35"/>
    <s v="12-18 months"/>
  </r>
  <r>
    <s v="23683-TEL"/>
    <s v="Male"/>
    <n v="26"/>
    <s v="No"/>
    <s v="Telangana"/>
    <n v="10"/>
    <n v="16"/>
    <s v="None"/>
    <s v="None"/>
    <s v="Month-to-Month"/>
    <s v="Credit Card"/>
    <n v="20.25"/>
    <n v="20.25"/>
    <n v="0"/>
    <n v="0"/>
    <n v="42.96"/>
    <n v="63.21"/>
    <s v="Joined"/>
    <s v="Others"/>
    <s v="Others"/>
    <n v="0"/>
    <s v="20-50"/>
    <x v="4"/>
    <x v="2"/>
    <s v="20-35"/>
    <s v="12-18 months"/>
  </r>
  <r>
    <s v="23683-TEL"/>
    <s v="Male"/>
    <n v="26"/>
    <s v="No"/>
    <s v="Telangana"/>
    <n v="10"/>
    <n v="16"/>
    <s v="None"/>
    <s v="None"/>
    <s v="Month-to-Month"/>
    <s v="Credit Card"/>
    <n v="20.25"/>
    <n v="20.25"/>
    <n v="0"/>
    <n v="0"/>
    <n v="42.96"/>
    <n v="63.21"/>
    <s v="Joined"/>
    <s v="Others"/>
    <s v="Others"/>
    <n v="0"/>
    <s v="20-50"/>
    <x v="5"/>
    <x v="1"/>
    <s v="20-35"/>
    <s v="12-18 months"/>
  </r>
  <r>
    <s v="23683-TEL"/>
    <s v="Male"/>
    <n v="26"/>
    <s v="No"/>
    <s v="Telangana"/>
    <n v="10"/>
    <n v="16"/>
    <s v="None"/>
    <s v="None"/>
    <s v="Month-to-Month"/>
    <s v="Credit Card"/>
    <n v="20.25"/>
    <n v="20.25"/>
    <n v="0"/>
    <n v="0"/>
    <n v="42.96"/>
    <n v="63.21"/>
    <s v="Joined"/>
    <s v="Others"/>
    <s v="Others"/>
    <n v="0"/>
    <s v="20-50"/>
    <x v="6"/>
    <x v="1"/>
    <s v="20-35"/>
    <s v="12-18 months"/>
  </r>
  <r>
    <s v="23683-TEL"/>
    <s v="Male"/>
    <n v="26"/>
    <s v="No"/>
    <s v="Telangana"/>
    <n v="10"/>
    <n v="16"/>
    <s v="None"/>
    <s v="None"/>
    <s v="Month-to-Month"/>
    <s v="Credit Card"/>
    <n v="20.25"/>
    <n v="20.25"/>
    <n v="0"/>
    <n v="0"/>
    <n v="42.96"/>
    <n v="63.21"/>
    <s v="Joined"/>
    <s v="Others"/>
    <s v="Others"/>
    <n v="0"/>
    <s v="20-50"/>
    <x v="7"/>
    <x v="1"/>
    <s v="20-35"/>
    <s v="12-18 months"/>
  </r>
  <r>
    <s v="23683-TEL"/>
    <s v="Male"/>
    <n v="26"/>
    <s v="No"/>
    <s v="Telangana"/>
    <n v="10"/>
    <n v="16"/>
    <s v="None"/>
    <s v="None"/>
    <s v="Month-to-Month"/>
    <s v="Credit Card"/>
    <n v="20.25"/>
    <n v="20.25"/>
    <n v="0"/>
    <n v="0"/>
    <n v="42.96"/>
    <n v="63.21"/>
    <s v="Joined"/>
    <s v="Others"/>
    <s v="Others"/>
    <n v="0"/>
    <s v="20-50"/>
    <x v="8"/>
    <x v="1"/>
    <s v="20-35"/>
    <s v="12-18 months"/>
  </r>
  <r>
    <s v="23683-TEL"/>
    <s v="Male"/>
    <n v="26"/>
    <s v="No"/>
    <s v="Telangana"/>
    <n v="10"/>
    <n v="16"/>
    <s v="None"/>
    <s v="None"/>
    <s v="Month-to-Month"/>
    <s v="Credit Card"/>
    <n v="20.25"/>
    <n v="20.25"/>
    <n v="0"/>
    <n v="0"/>
    <n v="42.96"/>
    <n v="63.21"/>
    <s v="Joined"/>
    <s v="Others"/>
    <s v="Others"/>
    <n v="0"/>
    <s v="20-50"/>
    <x v="9"/>
    <x v="1"/>
    <s v="20-35"/>
    <s v="12-18 months"/>
  </r>
  <r>
    <s v="23683-TEL"/>
    <s v="Male"/>
    <n v="26"/>
    <s v="No"/>
    <s v="Telangana"/>
    <n v="10"/>
    <n v="16"/>
    <s v="None"/>
    <s v="None"/>
    <s v="Month-to-Month"/>
    <s v="Credit Card"/>
    <n v="20.25"/>
    <n v="20.25"/>
    <n v="0"/>
    <n v="0"/>
    <n v="42.96"/>
    <n v="63.21"/>
    <s v="Joined"/>
    <s v="Others"/>
    <s v="Others"/>
    <n v="0"/>
    <s v="20-50"/>
    <x v="10"/>
    <x v="1"/>
    <s v="20-35"/>
    <s v="12-18 months"/>
  </r>
  <r>
    <s v="23683-TEL"/>
    <s v="Male"/>
    <n v="26"/>
    <s v="No"/>
    <s v="Telangana"/>
    <n v="10"/>
    <n v="16"/>
    <s v="None"/>
    <s v="None"/>
    <s v="Month-to-Month"/>
    <s v="Credit Card"/>
    <n v="20.25"/>
    <n v="20.25"/>
    <n v="0"/>
    <n v="0"/>
    <n v="42.96"/>
    <n v="63.21"/>
    <s v="Joined"/>
    <s v="Others"/>
    <s v="Others"/>
    <n v="0"/>
    <s v="20-50"/>
    <x v="11"/>
    <x v="0"/>
    <s v="20-35"/>
    <s v="12-18 months"/>
  </r>
  <r>
    <s v="84789-PUN"/>
    <s v="Male"/>
    <n v="46"/>
    <s v="No"/>
    <s v="Punjab"/>
    <n v="9"/>
    <n v="19"/>
    <s v="Deal 5"/>
    <s v="Fiber Optic"/>
    <s v="Month-to-Month"/>
    <s v="Bank Withdrawal"/>
    <n v="107.95"/>
    <n v="318.60000000000002"/>
    <n v="0"/>
    <n v="0"/>
    <n v="37.979999999999997"/>
    <n v="356.58"/>
    <s v="Joined"/>
    <s v="Others"/>
    <s v="Others"/>
    <n v="0"/>
    <s v="&gt;100"/>
    <x v="0"/>
    <x v="0"/>
    <s v="35-50"/>
    <s v="18-24 months"/>
  </r>
  <r>
    <s v="84789-PUN"/>
    <s v="Male"/>
    <n v="46"/>
    <s v="No"/>
    <s v="Punjab"/>
    <n v="9"/>
    <n v="19"/>
    <s v="Deal 5"/>
    <s v="Fiber Optic"/>
    <s v="Month-to-Month"/>
    <s v="Bank Withdrawal"/>
    <n v="107.95"/>
    <n v="318.60000000000002"/>
    <n v="0"/>
    <n v="0"/>
    <n v="37.979999999999997"/>
    <n v="356.58"/>
    <s v="Joined"/>
    <s v="Others"/>
    <s v="Others"/>
    <n v="0"/>
    <s v="&gt;100"/>
    <x v="1"/>
    <x v="1"/>
    <s v="35-50"/>
    <s v="18-24 months"/>
  </r>
  <r>
    <s v="84789-PUN"/>
    <s v="Male"/>
    <n v="46"/>
    <s v="No"/>
    <s v="Punjab"/>
    <n v="9"/>
    <n v="19"/>
    <s v="Deal 5"/>
    <s v="Fiber Optic"/>
    <s v="Month-to-Month"/>
    <s v="Bank Withdrawal"/>
    <n v="107.95"/>
    <n v="318.60000000000002"/>
    <n v="0"/>
    <n v="0"/>
    <n v="37.979999999999997"/>
    <n v="356.58"/>
    <s v="Joined"/>
    <s v="Others"/>
    <s v="Others"/>
    <n v="0"/>
    <s v="&gt;100"/>
    <x v="2"/>
    <x v="0"/>
    <s v="35-50"/>
    <s v="18-24 months"/>
  </r>
  <r>
    <s v="84789-PUN"/>
    <s v="Male"/>
    <n v="46"/>
    <s v="No"/>
    <s v="Punjab"/>
    <n v="9"/>
    <n v="19"/>
    <s v="Deal 5"/>
    <s v="Fiber Optic"/>
    <s v="Month-to-Month"/>
    <s v="Bank Withdrawal"/>
    <n v="107.95"/>
    <n v="318.60000000000002"/>
    <n v="0"/>
    <n v="0"/>
    <n v="37.979999999999997"/>
    <n v="356.58"/>
    <s v="Joined"/>
    <s v="Others"/>
    <s v="Others"/>
    <n v="0"/>
    <s v="&gt;100"/>
    <x v="3"/>
    <x v="1"/>
    <s v="35-50"/>
    <s v="18-24 months"/>
  </r>
  <r>
    <s v="84789-PUN"/>
    <s v="Male"/>
    <n v="46"/>
    <s v="No"/>
    <s v="Punjab"/>
    <n v="9"/>
    <n v="19"/>
    <s v="Deal 5"/>
    <s v="Fiber Optic"/>
    <s v="Month-to-Month"/>
    <s v="Bank Withdrawal"/>
    <n v="107.95"/>
    <n v="318.60000000000002"/>
    <n v="0"/>
    <n v="0"/>
    <n v="37.979999999999997"/>
    <n v="356.58"/>
    <s v="Joined"/>
    <s v="Others"/>
    <s v="Others"/>
    <n v="0"/>
    <s v="&gt;100"/>
    <x v="4"/>
    <x v="0"/>
    <s v="35-50"/>
    <s v="18-24 months"/>
  </r>
  <r>
    <s v="84789-PUN"/>
    <s v="Male"/>
    <n v="46"/>
    <s v="No"/>
    <s v="Punjab"/>
    <n v="9"/>
    <n v="19"/>
    <s v="Deal 5"/>
    <s v="Fiber Optic"/>
    <s v="Month-to-Month"/>
    <s v="Bank Withdrawal"/>
    <n v="107.95"/>
    <n v="318.60000000000002"/>
    <n v="0"/>
    <n v="0"/>
    <n v="37.979999999999997"/>
    <n v="356.58"/>
    <s v="Joined"/>
    <s v="Others"/>
    <s v="Others"/>
    <n v="0"/>
    <s v="&gt;100"/>
    <x v="5"/>
    <x v="0"/>
    <s v="35-50"/>
    <s v="18-24 months"/>
  </r>
  <r>
    <s v="84789-PUN"/>
    <s v="Male"/>
    <n v="46"/>
    <s v="No"/>
    <s v="Punjab"/>
    <n v="9"/>
    <n v="19"/>
    <s v="Deal 5"/>
    <s v="Fiber Optic"/>
    <s v="Month-to-Month"/>
    <s v="Bank Withdrawal"/>
    <n v="107.95"/>
    <n v="318.60000000000002"/>
    <n v="0"/>
    <n v="0"/>
    <n v="37.979999999999997"/>
    <n v="356.58"/>
    <s v="Joined"/>
    <s v="Others"/>
    <s v="Others"/>
    <n v="0"/>
    <s v="&gt;100"/>
    <x v="6"/>
    <x v="0"/>
    <s v="35-50"/>
    <s v="18-24 months"/>
  </r>
  <r>
    <s v="84789-PUN"/>
    <s v="Male"/>
    <n v="46"/>
    <s v="No"/>
    <s v="Punjab"/>
    <n v="9"/>
    <n v="19"/>
    <s v="Deal 5"/>
    <s v="Fiber Optic"/>
    <s v="Month-to-Month"/>
    <s v="Bank Withdrawal"/>
    <n v="107.95"/>
    <n v="318.60000000000002"/>
    <n v="0"/>
    <n v="0"/>
    <n v="37.979999999999997"/>
    <n v="356.58"/>
    <s v="Joined"/>
    <s v="Others"/>
    <s v="Others"/>
    <n v="0"/>
    <s v="&gt;100"/>
    <x v="7"/>
    <x v="0"/>
    <s v="35-50"/>
    <s v="18-24 months"/>
  </r>
  <r>
    <s v="84789-PUN"/>
    <s v="Male"/>
    <n v="46"/>
    <s v="No"/>
    <s v="Punjab"/>
    <n v="9"/>
    <n v="19"/>
    <s v="Deal 5"/>
    <s v="Fiber Optic"/>
    <s v="Month-to-Month"/>
    <s v="Bank Withdrawal"/>
    <n v="107.95"/>
    <n v="318.60000000000002"/>
    <n v="0"/>
    <n v="0"/>
    <n v="37.979999999999997"/>
    <n v="356.58"/>
    <s v="Joined"/>
    <s v="Others"/>
    <s v="Others"/>
    <n v="0"/>
    <s v="&gt;100"/>
    <x v="8"/>
    <x v="0"/>
    <s v="35-50"/>
    <s v="18-24 months"/>
  </r>
  <r>
    <s v="84789-PUN"/>
    <s v="Male"/>
    <n v="46"/>
    <s v="No"/>
    <s v="Punjab"/>
    <n v="9"/>
    <n v="19"/>
    <s v="Deal 5"/>
    <s v="Fiber Optic"/>
    <s v="Month-to-Month"/>
    <s v="Bank Withdrawal"/>
    <n v="107.95"/>
    <n v="318.60000000000002"/>
    <n v="0"/>
    <n v="0"/>
    <n v="37.979999999999997"/>
    <n v="356.58"/>
    <s v="Joined"/>
    <s v="Others"/>
    <s v="Others"/>
    <n v="0"/>
    <s v="&gt;100"/>
    <x v="9"/>
    <x v="0"/>
    <s v="35-50"/>
    <s v="18-24 months"/>
  </r>
  <r>
    <s v="84789-PUN"/>
    <s v="Male"/>
    <n v="46"/>
    <s v="No"/>
    <s v="Punjab"/>
    <n v="9"/>
    <n v="19"/>
    <s v="Deal 5"/>
    <s v="Fiber Optic"/>
    <s v="Month-to-Month"/>
    <s v="Bank Withdrawal"/>
    <n v="107.95"/>
    <n v="318.60000000000002"/>
    <n v="0"/>
    <n v="0"/>
    <n v="37.979999999999997"/>
    <n v="356.58"/>
    <s v="Joined"/>
    <s v="Others"/>
    <s v="Others"/>
    <n v="0"/>
    <s v="&gt;100"/>
    <x v="10"/>
    <x v="0"/>
    <s v="35-50"/>
    <s v="18-24 months"/>
  </r>
  <r>
    <s v="84789-PUN"/>
    <s v="Male"/>
    <n v="46"/>
    <s v="No"/>
    <s v="Punjab"/>
    <n v="9"/>
    <n v="19"/>
    <s v="Deal 5"/>
    <s v="Fiber Optic"/>
    <s v="Month-to-Month"/>
    <s v="Bank Withdrawal"/>
    <n v="107.95"/>
    <n v="318.60000000000002"/>
    <n v="0"/>
    <n v="0"/>
    <n v="37.979999999999997"/>
    <n v="356.58"/>
    <s v="Joined"/>
    <s v="Others"/>
    <s v="Others"/>
    <n v="0"/>
    <s v="&gt;100"/>
    <x v="11"/>
    <x v="0"/>
    <s v="35-50"/>
    <s v="18-24 months"/>
  </r>
  <r>
    <s v="25897-JAM"/>
    <s v="Male"/>
    <n v="34"/>
    <s v="Yes"/>
    <s v="Jammu &amp; Kashmir"/>
    <n v="12"/>
    <n v="9"/>
    <s v="Deal 5"/>
    <s v="DSL"/>
    <s v="Month-to-Month"/>
    <s v="Bank Withdrawal"/>
    <n v="45.6"/>
    <n v="45.6"/>
    <n v="0"/>
    <n v="0"/>
    <n v="11.73"/>
    <n v="57.33"/>
    <s v="Churned"/>
    <s v="Competitor"/>
    <s v="Competitor made better offer"/>
    <n v="1"/>
    <s v="20-50"/>
    <x v="0"/>
    <x v="0"/>
    <s v="20-35"/>
    <s v="6-12 months"/>
  </r>
  <r>
    <s v="25897-JAM"/>
    <s v="Male"/>
    <n v="34"/>
    <s v="Yes"/>
    <s v="Jammu &amp; Kashmir"/>
    <n v="12"/>
    <n v="9"/>
    <s v="Deal 5"/>
    <s v="DSL"/>
    <s v="Month-to-Month"/>
    <s v="Bank Withdrawal"/>
    <n v="45.6"/>
    <n v="45.6"/>
    <n v="0"/>
    <n v="0"/>
    <n v="11.73"/>
    <n v="57.33"/>
    <s v="Churned"/>
    <s v="Competitor"/>
    <s v="Competitor made better offer"/>
    <n v="1"/>
    <s v="20-50"/>
    <x v="1"/>
    <x v="1"/>
    <s v="20-35"/>
    <s v="6-12 months"/>
  </r>
  <r>
    <s v="25897-JAM"/>
    <s v="Male"/>
    <n v="34"/>
    <s v="Yes"/>
    <s v="Jammu &amp; Kashmir"/>
    <n v="12"/>
    <n v="9"/>
    <s v="Deal 5"/>
    <s v="DSL"/>
    <s v="Month-to-Month"/>
    <s v="Bank Withdrawal"/>
    <n v="45.6"/>
    <n v="45.6"/>
    <n v="0"/>
    <n v="0"/>
    <n v="11.73"/>
    <n v="57.33"/>
    <s v="Churned"/>
    <s v="Competitor"/>
    <s v="Competitor made better offer"/>
    <n v="1"/>
    <s v="20-50"/>
    <x v="2"/>
    <x v="0"/>
    <s v="20-35"/>
    <s v="6-12 months"/>
  </r>
  <r>
    <s v="25897-JAM"/>
    <s v="Male"/>
    <n v="34"/>
    <s v="Yes"/>
    <s v="Jammu &amp; Kashmir"/>
    <n v="12"/>
    <n v="9"/>
    <s v="Deal 5"/>
    <s v="DSL"/>
    <s v="Month-to-Month"/>
    <s v="Bank Withdrawal"/>
    <n v="45.6"/>
    <n v="45.6"/>
    <n v="0"/>
    <n v="0"/>
    <n v="11.73"/>
    <n v="57.33"/>
    <s v="Churned"/>
    <s v="Competitor"/>
    <s v="Competitor made better offer"/>
    <n v="1"/>
    <s v="20-50"/>
    <x v="3"/>
    <x v="1"/>
    <s v="20-35"/>
    <s v="6-12 months"/>
  </r>
  <r>
    <s v="25897-JAM"/>
    <s v="Male"/>
    <n v="34"/>
    <s v="Yes"/>
    <s v="Jammu &amp; Kashmir"/>
    <n v="12"/>
    <n v="9"/>
    <s v="Deal 5"/>
    <s v="DSL"/>
    <s v="Month-to-Month"/>
    <s v="Bank Withdrawal"/>
    <n v="45.6"/>
    <n v="45.6"/>
    <n v="0"/>
    <n v="0"/>
    <n v="11.73"/>
    <n v="57.33"/>
    <s v="Churned"/>
    <s v="Competitor"/>
    <s v="Competitor made better offer"/>
    <n v="1"/>
    <s v="20-50"/>
    <x v="4"/>
    <x v="1"/>
    <s v="20-35"/>
    <s v="6-12 months"/>
  </r>
  <r>
    <s v="25897-JAM"/>
    <s v="Male"/>
    <n v="34"/>
    <s v="Yes"/>
    <s v="Jammu &amp; Kashmir"/>
    <n v="12"/>
    <n v="9"/>
    <s v="Deal 5"/>
    <s v="DSL"/>
    <s v="Month-to-Month"/>
    <s v="Bank Withdrawal"/>
    <n v="45.6"/>
    <n v="45.6"/>
    <n v="0"/>
    <n v="0"/>
    <n v="11.73"/>
    <n v="57.33"/>
    <s v="Churned"/>
    <s v="Competitor"/>
    <s v="Competitor made better offer"/>
    <n v="1"/>
    <s v="20-50"/>
    <x v="5"/>
    <x v="1"/>
    <s v="20-35"/>
    <s v="6-12 months"/>
  </r>
  <r>
    <s v="25897-JAM"/>
    <s v="Male"/>
    <n v="34"/>
    <s v="Yes"/>
    <s v="Jammu &amp; Kashmir"/>
    <n v="12"/>
    <n v="9"/>
    <s v="Deal 5"/>
    <s v="DSL"/>
    <s v="Month-to-Month"/>
    <s v="Bank Withdrawal"/>
    <n v="45.6"/>
    <n v="45.6"/>
    <n v="0"/>
    <n v="0"/>
    <n v="11.73"/>
    <n v="57.33"/>
    <s v="Churned"/>
    <s v="Competitor"/>
    <s v="Competitor made better offer"/>
    <n v="1"/>
    <s v="20-50"/>
    <x v="6"/>
    <x v="1"/>
    <s v="20-35"/>
    <s v="6-12 months"/>
  </r>
  <r>
    <s v="25897-JAM"/>
    <s v="Male"/>
    <n v="34"/>
    <s v="Yes"/>
    <s v="Jammu &amp; Kashmir"/>
    <n v="12"/>
    <n v="9"/>
    <s v="Deal 5"/>
    <s v="DSL"/>
    <s v="Month-to-Month"/>
    <s v="Bank Withdrawal"/>
    <n v="45.6"/>
    <n v="45.6"/>
    <n v="0"/>
    <n v="0"/>
    <n v="11.73"/>
    <n v="57.33"/>
    <s v="Churned"/>
    <s v="Competitor"/>
    <s v="Competitor made better offer"/>
    <n v="1"/>
    <s v="20-50"/>
    <x v="7"/>
    <x v="1"/>
    <s v="20-35"/>
    <s v="6-12 months"/>
  </r>
  <r>
    <s v="25897-JAM"/>
    <s v="Male"/>
    <n v="34"/>
    <s v="Yes"/>
    <s v="Jammu &amp; Kashmir"/>
    <n v="12"/>
    <n v="9"/>
    <s v="Deal 5"/>
    <s v="DSL"/>
    <s v="Month-to-Month"/>
    <s v="Bank Withdrawal"/>
    <n v="45.6"/>
    <n v="45.6"/>
    <n v="0"/>
    <n v="0"/>
    <n v="11.73"/>
    <n v="57.33"/>
    <s v="Churned"/>
    <s v="Competitor"/>
    <s v="Competitor made better offer"/>
    <n v="1"/>
    <s v="20-50"/>
    <x v="8"/>
    <x v="1"/>
    <s v="20-35"/>
    <s v="6-12 months"/>
  </r>
  <r>
    <s v="25897-JAM"/>
    <s v="Male"/>
    <n v="34"/>
    <s v="Yes"/>
    <s v="Jammu &amp; Kashmir"/>
    <n v="12"/>
    <n v="9"/>
    <s v="Deal 5"/>
    <s v="DSL"/>
    <s v="Month-to-Month"/>
    <s v="Bank Withdrawal"/>
    <n v="45.6"/>
    <n v="45.6"/>
    <n v="0"/>
    <n v="0"/>
    <n v="11.73"/>
    <n v="57.33"/>
    <s v="Churned"/>
    <s v="Competitor"/>
    <s v="Competitor made better offer"/>
    <n v="1"/>
    <s v="20-50"/>
    <x v="9"/>
    <x v="1"/>
    <s v="20-35"/>
    <s v="6-12 months"/>
  </r>
  <r>
    <s v="25897-JAM"/>
    <s v="Male"/>
    <n v="34"/>
    <s v="Yes"/>
    <s v="Jammu &amp; Kashmir"/>
    <n v="12"/>
    <n v="9"/>
    <s v="Deal 5"/>
    <s v="DSL"/>
    <s v="Month-to-Month"/>
    <s v="Bank Withdrawal"/>
    <n v="45.6"/>
    <n v="45.6"/>
    <n v="0"/>
    <n v="0"/>
    <n v="11.73"/>
    <n v="57.33"/>
    <s v="Churned"/>
    <s v="Competitor"/>
    <s v="Competitor made better offer"/>
    <n v="1"/>
    <s v="20-50"/>
    <x v="10"/>
    <x v="0"/>
    <s v="20-35"/>
    <s v="6-12 months"/>
  </r>
  <r>
    <s v="25897-JAM"/>
    <s v="Male"/>
    <n v="34"/>
    <s v="Yes"/>
    <s v="Jammu &amp; Kashmir"/>
    <n v="12"/>
    <n v="9"/>
    <s v="Deal 5"/>
    <s v="DSL"/>
    <s v="Month-to-Month"/>
    <s v="Bank Withdrawal"/>
    <n v="45.6"/>
    <n v="45.6"/>
    <n v="0"/>
    <n v="0"/>
    <n v="11.73"/>
    <n v="57.33"/>
    <s v="Churned"/>
    <s v="Competitor"/>
    <s v="Competitor made better offer"/>
    <n v="1"/>
    <s v="20-50"/>
    <x v="11"/>
    <x v="0"/>
    <s v="20-35"/>
    <s v="6-12 months"/>
  </r>
  <r>
    <s v="88126-JAM"/>
    <s v="Female"/>
    <n v="20"/>
    <s v="Yes"/>
    <s v="Jammu &amp; Kashmir"/>
    <n v="11"/>
    <n v="5"/>
    <s v="None"/>
    <s v="Fiber Optic"/>
    <s v="Month-to-Month"/>
    <s v="Bank Withdrawal"/>
    <n v="89.2"/>
    <n v="2698.35"/>
    <n v="0"/>
    <n v="0"/>
    <n v="116"/>
    <n v="2814.35"/>
    <s v="Churned"/>
    <s v="Competitor"/>
    <s v="Competitor made better offer"/>
    <n v="1"/>
    <s v="50-100"/>
    <x v="0"/>
    <x v="0"/>
    <s v="20-35"/>
    <s v="&lt;6 months"/>
  </r>
  <r>
    <s v="88126-JAM"/>
    <s v="Female"/>
    <n v="20"/>
    <s v="Yes"/>
    <s v="Jammu &amp; Kashmir"/>
    <n v="11"/>
    <n v="5"/>
    <s v="None"/>
    <s v="Fiber Optic"/>
    <s v="Month-to-Month"/>
    <s v="Bank Withdrawal"/>
    <n v="89.2"/>
    <n v="2698.35"/>
    <n v="0"/>
    <n v="0"/>
    <n v="116"/>
    <n v="2814.35"/>
    <s v="Churned"/>
    <s v="Competitor"/>
    <s v="Competitor made better offer"/>
    <n v="1"/>
    <s v="50-100"/>
    <x v="1"/>
    <x v="0"/>
    <s v="20-35"/>
    <s v="&lt;6 months"/>
  </r>
  <r>
    <s v="88126-JAM"/>
    <s v="Female"/>
    <n v="20"/>
    <s v="Yes"/>
    <s v="Jammu &amp; Kashmir"/>
    <n v="11"/>
    <n v="5"/>
    <s v="None"/>
    <s v="Fiber Optic"/>
    <s v="Month-to-Month"/>
    <s v="Bank Withdrawal"/>
    <n v="89.2"/>
    <n v="2698.35"/>
    <n v="0"/>
    <n v="0"/>
    <n v="116"/>
    <n v="2814.35"/>
    <s v="Churned"/>
    <s v="Competitor"/>
    <s v="Competitor made better offer"/>
    <n v="1"/>
    <s v="50-100"/>
    <x v="2"/>
    <x v="0"/>
    <s v="20-35"/>
    <s v="&lt;6 months"/>
  </r>
  <r>
    <s v="88126-JAM"/>
    <s v="Female"/>
    <n v="20"/>
    <s v="Yes"/>
    <s v="Jammu &amp; Kashmir"/>
    <n v="11"/>
    <n v="5"/>
    <s v="None"/>
    <s v="Fiber Optic"/>
    <s v="Month-to-Month"/>
    <s v="Bank Withdrawal"/>
    <n v="89.2"/>
    <n v="2698.35"/>
    <n v="0"/>
    <n v="0"/>
    <n v="116"/>
    <n v="2814.35"/>
    <s v="Churned"/>
    <s v="Competitor"/>
    <s v="Competitor made better offer"/>
    <n v="1"/>
    <s v="50-100"/>
    <x v="3"/>
    <x v="1"/>
    <s v="20-35"/>
    <s v="&lt;6 months"/>
  </r>
  <r>
    <s v="88126-JAM"/>
    <s v="Female"/>
    <n v="20"/>
    <s v="Yes"/>
    <s v="Jammu &amp; Kashmir"/>
    <n v="11"/>
    <n v="5"/>
    <s v="None"/>
    <s v="Fiber Optic"/>
    <s v="Month-to-Month"/>
    <s v="Bank Withdrawal"/>
    <n v="89.2"/>
    <n v="2698.35"/>
    <n v="0"/>
    <n v="0"/>
    <n v="116"/>
    <n v="2814.35"/>
    <s v="Churned"/>
    <s v="Competitor"/>
    <s v="Competitor made better offer"/>
    <n v="1"/>
    <s v="50-100"/>
    <x v="4"/>
    <x v="1"/>
    <s v="20-35"/>
    <s v="&lt;6 months"/>
  </r>
  <r>
    <s v="88126-JAM"/>
    <s v="Female"/>
    <n v="20"/>
    <s v="Yes"/>
    <s v="Jammu &amp; Kashmir"/>
    <n v="11"/>
    <n v="5"/>
    <s v="None"/>
    <s v="Fiber Optic"/>
    <s v="Month-to-Month"/>
    <s v="Bank Withdrawal"/>
    <n v="89.2"/>
    <n v="2698.35"/>
    <n v="0"/>
    <n v="0"/>
    <n v="116"/>
    <n v="2814.35"/>
    <s v="Churned"/>
    <s v="Competitor"/>
    <s v="Competitor made better offer"/>
    <n v="1"/>
    <s v="50-100"/>
    <x v="5"/>
    <x v="0"/>
    <s v="20-35"/>
    <s v="&lt;6 months"/>
  </r>
  <r>
    <s v="88126-JAM"/>
    <s v="Female"/>
    <n v="20"/>
    <s v="Yes"/>
    <s v="Jammu &amp; Kashmir"/>
    <n v="11"/>
    <n v="5"/>
    <s v="None"/>
    <s v="Fiber Optic"/>
    <s v="Month-to-Month"/>
    <s v="Bank Withdrawal"/>
    <n v="89.2"/>
    <n v="2698.35"/>
    <n v="0"/>
    <n v="0"/>
    <n v="116"/>
    <n v="2814.35"/>
    <s v="Churned"/>
    <s v="Competitor"/>
    <s v="Competitor made better offer"/>
    <n v="1"/>
    <s v="50-100"/>
    <x v="6"/>
    <x v="1"/>
    <s v="20-35"/>
    <s v="&lt;6 months"/>
  </r>
  <r>
    <s v="88126-JAM"/>
    <s v="Female"/>
    <n v="20"/>
    <s v="Yes"/>
    <s v="Jammu &amp; Kashmir"/>
    <n v="11"/>
    <n v="5"/>
    <s v="None"/>
    <s v="Fiber Optic"/>
    <s v="Month-to-Month"/>
    <s v="Bank Withdrawal"/>
    <n v="89.2"/>
    <n v="2698.35"/>
    <n v="0"/>
    <n v="0"/>
    <n v="116"/>
    <n v="2814.35"/>
    <s v="Churned"/>
    <s v="Competitor"/>
    <s v="Competitor made better offer"/>
    <n v="1"/>
    <s v="50-100"/>
    <x v="7"/>
    <x v="1"/>
    <s v="20-35"/>
    <s v="&lt;6 months"/>
  </r>
  <r>
    <s v="88126-JAM"/>
    <s v="Female"/>
    <n v="20"/>
    <s v="Yes"/>
    <s v="Jammu &amp; Kashmir"/>
    <n v="11"/>
    <n v="5"/>
    <s v="None"/>
    <s v="Fiber Optic"/>
    <s v="Month-to-Month"/>
    <s v="Bank Withdrawal"/>
    <n v="89.2"/>
    <n v="2698.35"/>
    <n v="0"/>
    <n v="0"/>
    <n v="116"/>
    <n v="2814.35"/>
    <s v="Churned"/>
    <s v="Competitor"/>
    <s v="Competitor made better offer"/>
    <n v="1"/>
    <s v="50-100"/>
    <x v="8"/>
    <x v="0"/>
    <s v="20-35"/>
    <s v="&lt;6 months"/>
  </r>
  <r>
    <s v="88126-JAM"/>
    <s v="Female"/>
    <n v="20"/>
    <s v="Yes"/>
    <s v="Jammu &amp; Kashmir"/>
    <n v="11"/>
    <n v="5"/>
    <s v="None"/>
    <s v="Fiber Optic"/>
    <s v="Month-to-Month"/>
    <s v="Bank Withdrawal"/>
    <n v="89.2"/>
    <n v="2698.35"/>
    <n v="0"/>
    <n v="0"/>
    <n v="116"/>
    <n v="2814.35"/>
    <s v="Churned"/>
    <s v="Competitor"/>
    <s v="Competitor made better offer"/>
    <n v="1"/>
    <s v="50-100"/>
    <x v="9"/>
    <x v="0"/>
    <s v="20-35"/>
    <s v="&lt;6 months"/>
  </r>
  <r>
    <s v="88126-JAM"/>
    <s v="Female"/>
    <n v="20"/>
    <s v="Yes"/>
    <s v="Jammu &amp; Kashmir"/>
    <n v="11"/>
    <n v="5"/>
    <s v="None"/>
    <s v="Fiber Optic"/>
    <s v="Month-to-Month"/>
    <s v="Bank Withdrawal"/>
    <n v="89.2"/>
    <n v="2698.35"/>
    <n v="0"/>
    <n v="0"/>
    <n v="116"/>
    <n v="2814.35"/>
    <s v="Churned"/>
    <s v="Competitor"/>
    <s v="Competitor made better offer"/>
    <n v="1"/>
    <s v="50-100"/>
    <x v="10"/>
    <x v="0"/>
    <s v="20-35"/>
    <s v="&lt;6 months"/>
  </r>
  <r>
    <s v="88126-JAM"/>
    <s v="Female"/>
    <n v="20"/>
    <s v="Yes"/>
    <s v="Jammu &amp; Kashmir"/>
    <n v="11"/>
    <n v="5"/>
    <s v="None"/>
    <s v="Fiber Optic"/>
    <s v="Month-to-Month"/>
    <s v="Bank Withdrawal"/>
    <n v="89.2"/>
    <n v="2698.35"/>
    <n v="0"/>
    <n v="0"/>
    <n v="116"/>
    <n v="2814.35"/>
    <s v="Churned"/>
    <s v="Competitor"/>
    <s v="Competitor made better offer"/>
    <n v="1"/>
    <s v="50-100"/>
    <x v="11"/>
    <x v="0"/>
    <s v="20-35"/>
    <s v="&lt;6 months"/>
  </r>
  <r>
    <s v="47424-TAM"/>
    <s v="Male"/>
    <n v="29"/>
    <s v="Yes"/>
    <s v="Tamil Nadu"/>
    <n v="14"/>
    <n v="36"/>
    <s v="Deal 4"/>
    <s v="Fiber Optic"/>
    <s v="One Year"/>
    <s v="Bank Withdrawal"/>
    <n v="96.65"/>
    <n v="1588.25"/>
    <n v="0"/>
    <n v="0"/>
    <n v="490.11"/>
    <n v="2078.36"/>
    <s v="Stayed"/>
    <s v="Others"/>
    <s v="Others"/>
    <n v="0"/>
    <s v="50-100"/>
    <x v="0"/>
    <x v="0"/>
    <s v="20-35"/>
    <s v="&gt;24 months"/>
  </r>
  <r>
    <s v="47424-TAM"/>
    <s v="Male"/>
    <n v="29"/>
    <s v="Yes"/>
    <s v="Tamil Nadu"/>
    <n v="14"/>
    <n v="36"/>
    <s v="Deal 4"/>
    <s v="Fiber Optic"/>
    <s v="One Year"/>
    <s v="Bank Withdrawal"/>
    <n v="96.65"/>
    <n v="1588.25"/>
    <n v="0"/>
    <n v="0"/>
    <n v="490.11"/>
    <n v="2078.36"/>
    <s v="Stayed"/>
    <s v="Others"/>
    <s v="Others"/>
    <n v="0"/>
    <s v="50-100"/>
    <x v="1"/>
    <x v="1"/>
    <s v="20-35"/>
    <s v="&gt;24 months"/>
  </r>
  <r>
    <s v="47424-TAM"/>
    <s v="Male"/>
    <n v="29"/>
    <s v="Yes"/>
    <s v="Tamil Nadu"/>
    <n v="14"/>
    <n v="36"/>
    <s v="Deal 4"/>
    <s v="Fiber Optic"/>
    <s v="One Year"/>
    <s v="Bank Withdrawal"/>
    <n v="96.65"/>
    <n v="1588.25"/>
    <n v="0"/>
    <n v="0"/>
    <n v="490.11"/>
    <n v="2078.36"/>
    <s v="Stayed"/>
    <s v="Others"/>
    <s v="Others"/>
    <n v="0"/>
    <s v="50-100"/>
    <x v="2"/>
    <x v="0"/>
    <s v="20-35"/>
    <s v="&gt;24 months"/>
  </r>
  <r>
    <s v="47424-TAM"/>
    <s v="Male"/>
    <n v="29"/>
    <s v="Yes"/>
    <s v="Tamil Nadu"/>
    <n v="14"/>
    <n v="36"/>
    <s v="Deal 4"/>
    <s v="Fiber Optic"/>
    <s v="One Year"/>
    <s v="Bank Withdrawal"/>
    <n v="96.65"/>
    <n v="1588.25"/>
    <n v="0"/>
    <n v="0"/>
    <n v="490.11"/>
    <n v="2078.36"/>
    <s v="Stayed"/>
    <s v="Others"/>
    <s v="Others"/>
    <n v="0"/>
    <s v="50-100"/>
    <x v="3"/>
    <x v="1"/>
    <s v="20-35"/>
    <s v="&gt;24 months"/>
  </r>
  <r>
    <s v="47424-TAM"/>
    <s v="Male"/>
    <n v="29"/>
    <s v="Yes"/>
    <s v="Tamil Nadu"/>
    <n v="14"/>
    <n v="36"/>
    <s v="Deal 4"/>
    <s v="Fiber Optic"/>
    <s v="One Year"/>
    <s v="Bank Withdrawal"/>
    <n v="96.65"/>
    <n v="1588.25"/>
    <n v="0"/>
    <n v="0"/>
    <n v="490.11"/>
    <n v="2078.36"/>
    <s v="Stayed"/>
    <s v="Others"/>
    <s v="Others"/>
    <n v="0"/>
    <s v="50-100"/>
    <x v="4"/>
    <x v="1"/>
    <s v="20-35"/>
    <s v="&gt;24 months"/>
  </r>
  <r>
    <s v="47424-TAM"/>
    <s v="Male"/>
    <n v="29"/>
    <s v="Yes"/>
    <s v="Tamil Nadu"/>
    <n v="14"/>
    <n v="36"/>
    <s v="Deal 4"/>
    <s v="Fiber Optic"/>
    <s v="One Year"/>
    <s v="Bank Withdrawal"/>
    <n v="96.65"/>
    <n v="1588.25"/>
    <n v="0"/>
    <n v="0"/>
    <n v="490.11"/>
    <n v="2078.36"/>
    <s v="Stayed"/>
    <s v="Others"/>
    <s v="Others"/>
    <n v="0"/>
    <s v="50-100"/>
    <x v="5"/>
    <x v="0"/>
    <s v="20-35"/>
    <s v="&gt;24 months"/>
  </r>
  <r>
    <s v="47424-TAM"/>
    <s v="Male"/>
    <n v="29"/>
    <s v="Yes"/>
    <s v="Tamil Nadu"/>
    <n v="14"/>
    <n v="36"/>
    <s v="Deal 4"/>
    <s v="Fiber Optic"/>
    <s v="One Year"/>
    <s v="Bank Withdrawal"/>
    <n v="96.65"/>
    <n v="1588.25"/>
    <n v="0"/>
    <n v="0"/>
    <n v="490.11"/>
    <n v="2078.36"/>
    <s v="Stayed"/>
    <s v="Others"/>
    <s v="Others"/>
    <n v="0"/>
    <s v="50-100"/>
    <x v="6"/>
    <x v="1"/>
    <s v="20-35"/>
    <s v="&gt;24 months"/>
  </r>
  <r>
    <s v="47424-TAM"/>
    <s v="Male"/>
    <n v="29"/>
    <s v="Yes"/>
    <s v="Tamil Nadu"/>
    <n v="14"/>
    <n v="36"/>
    <s v="Deal 4"/>
    <s v="Fiber Optic"/>
    <s v="One Year"/>
    <s v="Bank Withdrawal"/>
    <n v="96.65"/>
    <n v="1588.25"/>
    <n v="0"/>
    <n v="0"/>
    <n v="490.11"/>
    <n v="2078.36"/>
    <s v="Stayed"/>
    <s v="Others"/>
    <s v="Others"/>
    <n v="0"/>
    <s v="50-100"/>
    <x v="7"/>
    <x v="0"/>
    <s v="20-35"/>
    <s v="&gt;24 months"/>
  </r>
  <r>
    <s v="47424-TAM"/>
    <s v="Male"/>
    <n v="29"/>
    <s v="Yes"/>
    <s v="Tamil Nadu"/>
    <n v="14"/>
    <n v="36"/>
    <s v="Deal 4"/>
    <s v="Fiber Optic"/>
    <s v="One Year"/>
    <s v="Bank Withdrawal"/>
    <n v="96.65"/>
    <n v="1588.25"/>
    <n v="0"/>
    <n v="0"/>
    <n v="490.11"/>
    <n v="2078.36"/>
    <s v="Stayed"/>
    <s v="Others"/>
    <s v="Others"/>
    <n v="0"/>
    <s v="50-100"/>
    <x v="8"/>
    <x v="0"/>
    <s v="20-35"/>
    <s v="&gt;24 months"/>
  </r>
  <r>
    <s v="47424-TAM"/>
    <s v="Male"/>
    <n v="29"/>
    <s v="Yes"/>
    <s v="Tamil Nadu"/>
    <n v="14"/>
    <n v="36"/>
    <s v="Deal 4"/>
    <s v="Fiber Optic"/>
    <s v="One Year"/>
    <s v="Bank Withdrawal"/>
    <n v="96.65"/>
    <n v="1588.25"/>
    <n v="0"/>
    <n v="0"/>
    <n v="490.11"/>
    <n v="2078.36"/>
    <s v="Stayed"/>
    <s v="Others"/>
    <s v="Others"/>
    <n v="0"/>
    <s v="50-100"/>
    <x v="9"/>
    <x v="0"/>
    <s v="20-35"/>
    <s v="&gt;24 months"/>
  </r>
  <r>
    <s v="47424-TAM"/>
    <s v="Male"/>
    <n v="29"/>
    <s v="Yes"/>
    <s v="Tamil Nadu"/>
    <n v="14"/>
    <n v="36"/>
    <s v="Deal 4"/>
    <s v="Fiber Optic"/>
    <s v="One Year"/>
    <s v="Bank Withdrawal"/>
    <n v="96.65"/>
    <n v="1588.25"/>
    <n v="0"/>
    <n v="0"/>
    <n v="490.11"/>
    <n v="2078.36"/>
    <s v="Stayed"/>
    <s v="Others"/>
    <s v="Others"/>
    <n v="0"/>
    <s v="50-100"/>
    <x v="10"/>
    <x v="0"/>
    <s v="20-35"/>
    <s v="&gt;24 months"/>
  </r>
  <r>
    <s v="47424-TAM"/>
    <s v="Male"/>
    <n v="29"/>
    <s v="Yes"/>
    <s v="Tamil Nadu"/>
    <n v="14"/>
    <n v="36"/>
    <s v="Deal 4"/>
    <s v="Fiber Optic"/>
    <s v="One Year"/>
    <s v="Bank Withdrawal"/>
    <n v="96.65"/>
    <n v="1588.25"/>
    <n v="0"/>
    <n v="0"/>
    <n v="490.11"/>
    <n v="2078.36"/>
    <s v="Stayed"/>
    <s v="Others"/>
    <s v="Others"/>
    <n v="0"/>
    <s v="50-100"/>
    <x v="11"/>
    <x v="0"/>
    <s v="20-35"/>
    <s v="&gt;24 months"/>
  </r>
  <r>
    <s v="39554-UTT"/>
    <s v="Female"/>
    <n v="51"/>
    <s v="Yes"/>
    <s v="Uttarakhand"/>
    <n v="1"/>
    <n v="12"/>
    <s v="None"/>
    <s v="None"/>
    <s v="Month-to-Month"/>
    <s v="Bank Withdrawal"/>
    <n v="20.350000000000001"/>
    <n v="697.65"/>
    <n v="45.07"/>
    <n v="0"/>
    <n v="79.55"/>
    <n v="732.13"/>
    <s v="Stayed"/>
    <s v="Others"/>
    <s v="Others"/>
    <n v="0"/>
    <s v="20-50"/>
    <x v="0"/>
    <x v="0"/>
    <s v="&gt;50"/>
    <s v="12-18 months"/>
  </r>
  <r>
    <s v="39554-UTT"/>
    <s v="Female"/>
    <n v="51"/>
    <s v="Yes"/>
    <s v="Uttarakhand"/>
    <n v="1"/>
    <n v="12"/>
    <s v="None"/>
    <s v="None"/>
    <s v="Month-to-Month"/>
    <s v="Bank Withdrawal"/>
    <n v="20.350000000000001"/>
    <n v="697.65"/>
    <n v="45.07"/>
    <n v="0"/>
    <n v="79.55"/>
    <n v="732.13"/>
    <s v="Stayed"/>
    <s v="Others"/>
    <s v="Others"/>
    <n v="0"/>
    <s v="20-50"/>
    <x v="1"/>
    <x v="1"/>
    <s v="&gt;50"/>
    <s v="12-18 months"/>
  </r>
  <r>
    <s v="39554-UTT"/>
    <s v="Female"/>
    <n v="51"/>
    <s v="Yes"/>
    <s v="Uttarakhand"/>
    <n v="1"/>
    <n v="12"/>
    <s v="None"/>
    <s v="None"/>
    <s v="Month-to-Month"/>
    <s v="Bank Withdrawal"/>
    <n v="20.350000000000001"/>
    <n v="697.65"/>
    <n v="45.07"/>
    <n v="0"/>
    <n v="79.55"/>
    <n v="732.13"/>
    <s v="Stayed"/>
    <s v="Others"/>
    <s v="Others"/>
    <n v="0"/>
    <s v="20-50"/>
    <x v="2"/>
    <x v="1"/>
    <s v="&gt;50"/>
    <s v="12-18 months"/>
  </r>
  <r>
    <s v="39554-UTT"/>
    <s v="Female"/>
    <n v="51"/>
    <s v="Yes"/>
    <s v="Uttarakhand"/>
    <n v="1"/>
    <n v="12"/>
    <s v="None"/>
    <s v="None"/>
    <s v="Month-to-Month"/>
    <s v="Bank Withdrawal"/>
    <n v="20.350000000000001"/>
    <n v="697.65"/>
    <n v="45.07"/>
    <n v="0"/>
    <n v="79.55"/>
    <n v="732.13"/>
    <s v="Stayed"/>
    <s v="Others"/>
    <s v="Others"/>
    <n v="0"/>
    <s v="20-50"/>
    <x v="3"/>
    <x v="2"/>
    <s v="&gt;50"/>
    <s v="12-18 months"/>
  </r>
  <r>
    <s v="39554-UTT"/>
    <s v="Female"/>
    <n v="51"/>
    <s v="Yes"/>
    <s v="Uttarakhand"/>
    <n v="1"/>
    <n v="12"/>
    <s v="None"/>
    <s v="None"/>
    <s v="Month-to-Month"/>
    <s v="Bank Withdrawal"/>
    <n v="20.350000000000001"/>
    <n v="697.65"/>
    <n v="45.07"/>
    <n v="0"/>
    <n v="79.55"/>
    <n v="732.13"/>
    <s v="Stayed"/>
    <s v="Others"/>
    <s v="Others"/>
    <n v="0"/>
    <s v="20-50"/>
    <x v="4"/>
    <x v="2"/>
    <s v="&gt;50"/>
    <s v="12-18 months"/>
  </r>
  <r>
    <s v="39554-UTT"/>
    <s v="Female"/>
    <n v="51"/>
    <s v="Yes"/>
    <s v="Uttarakhand"/>
    <n v="1"/>
    <n v="12"/>
    <s v="None"/>
    <s v="None"/>
    <s v="Month-to-Month"/>
    <s v="Bank Withdrawal"/>
    <n v="20.350000000000001"/>
    <n v="697.65"/>
    <n v="45.07"/>
    <n v="0"/>
    <n v="79.55"/>
    <n v="732.13"/>
    <s v="Stayed"/>
    <s v="Others"/>
    <s v="Others"/>
    <n v="0"/>
    <s v="20-50"/>
    <x v="5"/>
    <x v="1"/>
    <s v="&gt;50"/>
    <s v="12-18 months"/>
  </r>
  <r>
    <s v="39554-UTT"/>
    <s v="Female"/>
    <n v="51"/>
    <s v="Yes"/>
    <s v="Uttarakhand"/>
    <n v="1"/>
    <n v="12"/>
    <s v="None"/>
    <s v="None"/>
    <s v="Month-to-Month"/>
    <s v="Bank Withdrawal"/>
    <n v="20.350000000000001"/>
    <n v="697.65"/>
    <n v="45.07"/>
    <n v="0"/>
    <n v="79.55"/>
    <n v="732.13"/>
    <s v="Stayed"/>
    <s v="Others"/>
    <s v="Others"/>
    <n v="0"/>
    <s v="20-50"/>
    <x v="6"/>
    <x v="1"/>
    <s v="&gt;50"/>
    <s v="12-18 months"/>
  </r>
  <r>
    <s v="39554-UTT"/>
    <s v="Female"/>
    <n v="51"/>
    <s v="Yes"/>
    <s v="Uttarakhand"/>
    <n v="1"/>
    <n v="12"/>
    <s v="None"/>
    <s v="None"/>
    <s v="Month-to-Month"/>
    <s v="Bank Withdrawal"/>
    <n v="20.350000000000001"/>
    <n v="697.65"/>
    <n v="45.07"/>
    <n v="0"/>
    <n v="79.55"/>
    <n v="732.13"/>
    <s v="Stayed"/>
    <s v="Others"/>
    <s v="Others"/>
    <n v="0"/>
    <s v="20-50"/>
    <x v="7"/>
    <x v="1"/>
    <s v="&gt;50"/>
    <s v="12-18 months"/>
  </r>
  <r>
    <s v="39554-UTT"/>
    <s v="Female"/>
    <n v="51"/>
    <s v="Yes"/>
    <s v="Uttarakhand"/>
    <n v="1"/>
    <n v="12"/>
    <s v="None"/>
    <s v="None"/>
    <s v="Month-to-Month"/>
    <s v="Bank Withdrawal"/>
    <n v="20.350000000000001"/>
    <n v="697.65"/>
    <n v="45.07"/>
    <n v="0"/>
    <n v="79.55"/>
    <n v="732.13"/>
    <s v="Stayed"/>
    <s v="Others"/>
    <s v="Others"/>
    <n v="0"/>
    <s v="20-50"/>
    <x v="8"/>
    <x v="1"/>
    <s v="&gt;50"/>
    <s v="12-18 months"/>
  </r>
  <r>
    <s v="39554-UTT"/>
    <s v="Female"/>
    <n v="51"/>
    <s v="Yes"/>
    <s v="Uttarakhand"/>
    <n v="1"/>
    <n v="12"/>
    <s v="None"/>
    <s v="None"/>
    <s v="Month-to-Month"/>
    <s v="Bank Withdrawal"/>
    <n v="20.350000000000001"/>
    <n v="697.65"/>
    <n v="45.07"/>
    <n v="0"/>
    <n v="79.55"/>
    <n v="732.13"/>
    <s v="Stayed"/>
    <s v="Others"/>
    <s v="Others"/>
    <n v="0"/>
    <s v="20-50"/>
    <x v="9"/>
    <x v="1"/>
    <s v="&gt;50"/>
    <s v="12-18 months"/>
  </r>
  <r>
    <s v="39554-UTT"/>
    <s v="Female"/>
    <n v="51"/>
    <s v="Yes"/>
    <s v="Uttarakhand"/>
    <n v="1"/>
    <n v="12"/>
    <s v="None"/>
    <s v="None"/>
    <s v="Month-to-Month"/>
    <s v="Bank Withdrawal"/>
    <n v="20.350000000000001"/>
    <n v="697.65"/>
    <n v="45.07"/>
    <n v="0"/>
    <n v="79.55"/>
    <n v="732.13"/>
    <s v="Stayed"/>
    <s v="Others"/>
    <s v="Others"/>
    <n v="0"/>
    <s v="20-50"/>
    <x v="10"/>
    <x v="1"/>
    <s v="&gt;50"/>
    <s v="12-18 months"/>
  </r>
  <r>
    <s v="39554-UTT"/>
    <s v="Female"/>
    <n v="51"/>
    <s v="Yes"/>
    <s v="Uttarakhand"/>
    <n v="1"/>
    <n v="12"/>
    <s v="None"/>
    <s v="None"/>
    <s v="Month-to-Month"/>
    <s v="Bank Withdrawal"/>
    <n v="20.350000000000001"/>
    <n v="697.65"/>
    <n v="45.07"/>
    <n v="0"/>
    <n v="79.55"/>
    <n v="732.13"/>
    <s v="Stayed"/>
    <s v="Others"/>
    <s v="Others"/>
    <n v="0"/>
    <s v="20-50"/>
    <x v="11"/>
    <x v="1"/>
    <s v="&gt;50"/>
    <s v="12-18 months"/>
  </r>
  <r>
    <s v="75018-PUN"/>
    <s v="Female"/>
    <n v="62"/>
    <s v="Yes"/>
    <s v="Punjab"/>
    <n v="6"/>
    <n v="22"/>
    <s v="Deal 4"/>
    <s v="Cable"/>
    <s v="Month-to-Month"/>
    <s v="Credit Card"/>
    <n v="54.7"/>
    <n v="1178.75"/>
    <n v="0"/>
    <n v="0"/>
    <n v="876.26"/>
    <n v="2055.0100000000002"/>
    <s v="Stayed"/>
    <s v="Others"/>
    <s v="Others"/>
    <n v="0"/>
    <s v="50-100"/>
    <x v="0"/>
    <x v="0"/>
    <s v="&gt;50"/>
    <s v="18-24 months"/>
  </r>
  <r>
    <s v="75018-PUN"/>
    <s v="Female"/>
    <n v="62"/>
    <s v="Yes"/>
    <s v="Punjab"/>
    <n v="6"/>
    <n v="22"/>
    <s v="Deal 4"/>
    <s v="Cable"/>
    <s v="Month-to-Month"/>
    <s v="Credit Card"/>
    <n v="54.7"/>
    <n v="1178.75"/>
    <n v="0"/>
    <n v="0"/>
    <n v="876.26"/>
    <n v="2055.0100000000002"/>
    <s v="Stayed"/>
    <s v="Others"/>
    <s v="Others"/>
    <n v="0"/>
    <s v="50-100"/>
    <x v="1"/>
    <x v="1"/>
    <s v="&gt;50"/>
    <s v="18-24 months"/>
  </r>
  <r>
    <s v="75018-PUN"/>
    <s v="Female"/>
    <n v="62"/>
    <s v="Yes"/>
    <s v="Punjab"/>
    <n v="6"/>
    <n v="22"/>
    <s v="Deal 4"/>
    <s v="Cable"/>
    <s v="Month-to-Month"/>
    <s v="Credit Card"/>
    <n v="54.7"/>
    <n v="1178.75"/>
    <n v="0"/>
    <n v="0"/>
    <n v="876.26"/>
    <n v="2055.0100000000002"/>
    <s v="Stayed"/>
    <s v="Others"/>
    <s v="Others"/>
    <n v="0"/>
    <s v="50-100"/>
    <x v="2"/>
    <x v="0"/>
    <s v="&gt;50"/>
    <s v="18-24 months"/>
  </r>
  <r>
    <s v="75018-PUN"/>
    <s v="Female"/>
    <n v="62"/>
    <s v="Yes"/>
    <s v="Punjab"/>
    <n v="6"/>
    <n v="22"/>
    <s v="Deal 4"/>
    <s v="Cable"/>
    <s v="Month-to-Month"/>
    <s v="Credit Card"/>
    <n v="54.7"/>
    <n v="1178.75"/>
    <n v="0"/>
    <n v="0"/>
    <n v="876.26"/>
    <n v="2055.0100000000002"/>
    <s v="Stayed"/>
    <s v="Others"/>
    <s v="Others"/>
    <n v="0"/>
    <s v="50-100"/>
    <x v="3"/>
    <x v="1"/>
    <s v="&gt;50"/>
    <s v="18-24 months"/>
  </r>
  <r>
    <s v="75018-PUN"/>
    <s v="Female"/>
    <n v="62"/>
    <s v="Yes"/>
    <s v="Punjab"/>
    <n v="6"/>
    <n v="22"/>
    <s v="Deal 4"/>
    <s v="Cable"/>
    <s v="Month-to-Month"/>
    <s v="Credit Card"/>
    <n v="54.7"/>
    <n v="1178.75"/>
    <n v="0"/>
    <n v="0"/>
    <n v="876.26"/>
    <n v="2055.0100000000002"/>
    <s v="Stayed"/>
    <s v="Others"/>
    <s v="Others"/>
    <n v="0"/>
    <s v="50-100"/>
    <x v="4"/>
    <x v="0"/>
    <s v="&gt;50"/>
    <s v="18-24 months"/>
  </r>
  <r>
    <s v="75018-PUN"/>
    <s v="Female"/>
    <n v="62"/>
    <s v="Yes"/>
    <s v="Punjab"/>
    <n v="6"/>
    <n v="22"/>
    <s v="Deal 4"/>
    <s v="Cable"/>
    <s v="Month-to-Month"/>
    <s v="Credit Card"/>
    <n v="54.7"/>
    <n v="1178.75"/>
    <n v="0"/>
    <n v="0"/>
    <n v="876.26"/>
    <n v="2055.0100000000002"/>
    <s v="Stayed"/>
    <s v="Others"/>
    <s v="Others"/>
    <n v="0"/>
    <s v="50-100"/>
    <x v="5"/>
    <x v="0"/>
    <s v="&gt;50"/>
    <s v="18-24 months"/>
  </r>
  <r>
    <s v="75018-PUN"/>
    <s v="Female"/>
    <n v="62"/>
    <s v="Yes"/>
    <s v="Punjab"/>
    <n v="6"/>
    <n v="22"/>
    <s v="Deal 4"/>
    <s v="Cable"/>
    <s v="Month-to-Month"/>
    <s v="Credit Card"/>
    <n v="54.7"/>
    <n v="1178.75"/>
    <n v="0"/>
    <n v="0"/>
    <n v="876.26"/>
    <n v="2055.0100000000002"/>
    <s v="Stayed"/>
    <s v="Others"/>
    <s v="Others"/>
    <n v="0"/>
    <s v="50-100"/>
    <x v="6"/>
    <x v="1"/>
    <s v="&gt;50"/>
    <s v="18-24 months"/>
  </r>
  <r>
    <s v="75018-PUN"/>
    <s v="Female"/>
    <n v="62"/>
    <s v="Yes"/>
    <s v="Punjab"/>
    <n v="6"/>
    <n v="22"/>
    <s v="Deal 4"/>
    <s v="Cable"/>
    <s v="Month-to-Month"/>
    <s v="Credit Card"/>
    <n v="54.7"/>
    <n v="1178.75"/>
    <n v="0"/>
    <n v="0"/>
    <n v="876.26"/>
    <n v="2055.0100000000002"/>
    <s v="Stayed"/>
    <s v="Others"/>
    <s v="Others"/>
    <n v="0"/>
    <s v="50-100"/>
    <x v="7"/>
    <x v="1"/>
    <s v="&gt;50"/>
    <s v="18-24 months"/>
  </r>
  <r>
    <s v="75018-PUN"/>
    <s v="Female"/>
    <n v="62"/>
    <s v="Yes"/>
    <s v="Punjab"/>
    <n v="6"/>
    <n v="22"/>
    <s v="Deal 4"/>
    <s v="Cable"/>
    <s v="Month-to-Month"/>
    <s v="Credit Card"/>
    <n v="54.7"/>
    <n v="1178.75"/>
    <n v="0"/>
    <n v="0"/>
    <n v="876.26"/>
    <n v="2055.0100000000002"/>
    <s v="Stayed"/>
    <s v="Others"/>
    <s v="Others"/>
    <n v="0"/>
    <s v="50-100"/>
    <x v="8"/>
    <x v="1"/>
    <s v="&gt;50"/>
    <s v="18-24 months"/>
  </r>
  <r>
    <s v="75018-PUN"/>
    <s v="Female"/>
    <n v="62"/>
    <s v="Yes"/>
    <s v="Punjab"/>
    <n v="6"/>
    <n v="22"/>
    <s v="Deal 4"/>
    <s v="Cable"/>
    <s v="Month-to-Month"/>
    <s v="Credit Card"/>
    <n v="54.7"/>
    <n v="1178.75"/>
    <n v="0"/>
    <n v="0"/>
    <n v="876.26"/>
    <n v="2055.0100000000002"/>
    <s v="Stayed"/>
    <s v="Others"/>
    <s v="Others"/>
    <n v="0"/>
    <s v="50-100"/>
    <x v="9"/>
    <x v="1"/>
    <s v="&gt;50"/>
    <s v="18-24 months"/>
  </r>
  <r>
    <s v="75018-PUN"/>
    <s v="Female"/>
    <n v="62"/>
    <s v="Yes"/>
    <s v="Punjab"/>
    <n v="6"/>
    <n v="22"/>
    <s v="Deal 4"/>
    <s v="Cable"/>
    <s v="Month-to-Month"/>
    <s v="Credit Card"/>
    <n v="54.7"/>
    <n v="1178.75"/>
    <n v="0"/>
    <n v="0"/>
    <n v="876.26"/>
    <n v="2055.0100000000002"/>
    <s v="Stayed"/>
    <s v="Others"/>
    <s v="Others"/>
    <n v="0"/>
    <s v="50-100"/>
    <x v="10"/>
    <x v="0"/>
    <s v="&gt;50"/>
    <s v="18-24 months"/>
  </r>
  <r>
    <s v="75018-PUN"/>
    <s v="Female"/>
    <n v="62"/>
    <s v="Yes"/>
    <s v="Punjab"/>
    <n v="6"/>
    <n v="22"/>
    <s v="Deal 4"/>
    <s v="Cable"/>
    <s v="Month-to-Month"/>
    <s v="Credit Card"/>
    <n v="54.7"/>
    <n v="1178.75"/>
    <n v="0"/>
    <n v="0"/>
    <n v="876.26"/>
    <n v="2055.0100000000002"/>
    <s v="Stayed"/>
    <s v="Others"/>
    <s v="Others"/>
    <n v="0"/>
    <s v="50-100"/>
    <x v="11"/>
    <x v="0"/>
    <s v="&gt;50"/>
    <s v="18-24 months"/>
  </r>
  <r>
    <s v="93717-GUJ"/>
    <s v="Female"/>
    <n v="68"/>
    <s v="No"/>
    <s v="Gujarat"/>
    <n v="9"/>
    <n v="33"/>
    <s v="None"/>
    <s v="DSL"/>
    <s v="Two Year"/>
    <s v="Bank Withdrawal"/>
    <n v="88.15"/>
    <n v="6148.45"/>
    <n v="36.29"/>
    <n v="0"/>
    <n v="1483.76"/>
    <n v="7595.92"/>
    <s v="Stayed"/>
    <s v="Others"/>
    <s v="Others"/>
    <n v="0"/>
    <s v="50-100"/>
    <x v="0"/>
    <x v="0"/>
    <s v="&gt;50"/>
    <s v="&gt;24 months"/>
  </r>
  <r>
    <s v="93717-GUJ"/>
    <s v="Female"/>
    <n v="68"/>
    <s v="No"/>
    <s v="Gujarat"/>
    <n v="9"/>
    <n v="33"/>
    <s v="None"/>
    <s v="DSL"/>
    <s v="Two Year"/>
    <s v="Bank Withdrawal"/>
    <n v="88.15"/>
    <n v="6148.45"/>
    <n v="36.29"/>
    <n v="0"/>
    <n v="1483.76"/>
    <n v="7595.92"/>
    <s v="Stayed"/>
    <s v="Others"/>
    <s v="Others"/>
    <n v="0"/>
    <s v="50-100"/>
    <x v="1"/>
    <x v="0"/>
    <s v="&gt;50"/>
    <s v="&gt;24 months"/>
  </r>
  <r>
    <s v="93717-GUJ"/>
    <s v="Female"/>
    <n v="68"/>
    <s v="No"/>
    <s v="Gujarat"/>
    <n v="9"/>
    <n v="33"/>
    <s v="None"/>
    <s v="DSL"/>
    <s v="Two Year"/>
    <s v="Bank Withdrawal"/>
    <n v="88.15"/>
    <n v="6148.45"/>
    <n v="36.29"/>
    <n v="0"/>
    <n v="1483.76"/>
    <n v="7595.92"/>
    <s v="Stayed"/>
    <s v="Others"/>
    <s v="Others"/>
    <n v="0"/>
    <s v="50-100"/>
    <x v="2"/>
    <x v="0"/>
    <s v="&gt;50"/>
    <s v="&gt;24 months"/>
  </r>
  <r>
    <s v="93717-GUJ"/>
    <s v="Female"/>
    <n v="68"/>
    <s v="No"/>
    <s v="Gujarat"/>
    <n v="9"/>
    <n v="33"/>
    <s v="None"/>
    <s v="DSL"/>
    <s v="Two Year"/>
    <s v="Bank Withdrawal"/>
    <n v="88.15"/>
    <n v="6148.45"/>
    <n v="36.29"/>
    <n v="0"/>
    <n v="1483.76"/>
    <n v="7595.92"/>
    <s v="Stayed"/>
    <s v="Others"/>
    <s v="Others"/>
    <n v="0"/>
    <s v="50-100"/>
    <x v="3"/>
    <x v="0"/>
    <s v="&gt;50"/>
    <s v="&gt;24 months"/>
  </r>
  <r>
    <s v="93717-GUJ"/>
    <s v="Female"/>
    <n v="68"/>
    <s v="No"/>
    <s v="Gujarat"/>
    <n v="9"/>
    <n v="33"/>
    <s v="None"/>
    <s v="DSL"/>
    <s v="Two Year"/>
    <s v="Bank Withdrawal"/>
    <n v="88.15"/>
    <n v="6148.45"/>
    <n v="36.29"/>
    <n v="0"/>
    <n v="1483.76"/>
    <n v="7595.92"/>
    <s v="Stayed"/>
    <s v="Others"/>
    <s v="Others"/>
    <n v="0"/>
    <s v="50-100"/>
    <x v="4"/>
    <x v="0"/>
    <s v="&gt;50"/>
    <s v="&gt;24 months"/>
  </r>
  <r>
    <s v="93717-GUJ"/>
    <s v="Female"/>
    <n v="68"/>
    <s v="No"/>
    <s v="Gujarat"/>
    <n v="9"/>
    <n v="33"/>
    <s v="None"/>
    <s v="DSL"/>
    <s v="Two Year"/>
    <s v="Bank Withdrawal"/>
    <n v="88.15"/>
    <n v="6148.45"/>
    <n v="36.29"/>
    <n v="0"/>
    <n v="1483.76"/>
    <n v="7595.92"/>
    <s v="Stayed"/>
    <s v="Others"/>
    <s v="Others"/>
    <n v="0"/>
    <s v="50-100"/>
    <x v="5"/>
    <x v="0"/>
    <s v="&gt;50"/>
    <s v="&gt;24 months"/>
  </r>
  <r>
    <s v="93717-GUJ"/>
    <s v="Female"/>
    <n v="68"/>
    <s v="No"/>
    <s v="Gujarat"/>
    <n v="9"/>
    <n v="33"/>
    <s v="None"/>
    <s v="DSL"/>
    <s v="Two Year"/>
    <s v="Bank Withdrawal"/>
    <n v="88.15"/>
    <n v="6148.45"/>
    <n v="36.29"/>
    <n v="0"/>
    <n v="1483.76"/>
    <n v="7595.92"/>
    <s v="Stayed"/>
    <s v="Others"/>
    <s v="Others"/>
    <n v="0"/>
    <s v="50-100"/>
    <x v="6"/>
    <x v="0"/>
    <s v="&gt;50"/>
    <s v="&gt;24 months"/>
  </r>
  <r>
    <s v="93717-GUJ"/>
    <s v="Female"/>
    <n v="68"/>
    <s v="No"/>
    <s v="Gujarat"/>
    <n v="9"/>
    <n v="33"/>
    <s v="None"/>
    <s v="DSL"/>
    <s v="Two Year"/>
    <s v="Bank Withdrawal"/>
    <n v="88.15"/>
    <n v="6148.45"/>
    <n v="36.29"/>
    <n v="0"/>
    <n v="1483.76"/>
    <n v="7595.92"/>
    <s v="Stayed"/>
    <s v="Others"/>
    <s v="Others"/>
    <n v="0"/>
    <s v="50-100"/>
    <x v="7"/>
    <x v="0"/>
    <s v="&gt;50"/>
    <s v="&gt;24 months"/>
  </r>
  <r>
    <s v="93717-GUJ"/>
    <s v="Female"/>
    <n v="68"/>
    <s v="No"/>
    <s v="Gujarat"/>
    <n v="9"/>
    <n v="33"/>
    <s v="None"/>
    <s v="DSL"/>
    <s v="Two Year"/>
    <s v="Bank Withdrawal"/>
    <n v="88.15"/>
    <n v="6148.45"/>
    <n v="36.29"/>
    <n v="0"/>
    <n v="1483.76"/>
    <n v="7595.92"/>
    <s v="Stayed"/>
    <s v="Others"/>
    <s v="Others"/>
    <n v="0"/>
    <s v="50-100"/>
    <x v="8"/>
    <x v="0"/>
    <s v="&gt;50"/>
    <s v="&gt;24 months"/>
  </r>
  <r>
    <s v="93717-GUJ"/>
    <s v="Female"/>
    <n v="68"/>
    <s v="No"/>
    <s v="Gujarat"/>
    <n v="9"/>
    <n v="33"/>
    <s v="None"/>
    <s v="DSL"/>
    <s v="Two Year"/>
    <s v="Bank Withdrawal"/>
    <n v="88.15"/>
    <n v="6148.45"/>
    <n v="36.29"/>
    <n v="0"/>
    <n v="1483.76"/>
    <n v="7595.92"/>
    <s v="Stayed"/>
    <s v="Others"/>
    <s v="Others"/>
    <n v="0"/>
    <s v="50-100"/>
    <x v="9"/>
    <x v="0"/>
    <s v="&gt;50"/>
    <s v="&gt;24 months"/>
  </r>
  <r>
    <s v="93717-GUJ"/>
    <s v="Female"/>
    <n v="68"/>
    <s v="No"/>
    <s v="Gujarat"/>
    <n v="9"/>
    <n v="33"/>
    <s v="None"/>
    <s v="DSL"/>
    <s v="Two Year"/>
    <s v="Bank Withdrawal"/>
    <n v="88.15"/>
    <n v="6148.45"/>
    <n v="36.29"/>
    <n v="0"/>
    <n v="1483.76"/>
    <n v="7595.92"/>
    <s v="Stayed"/>
    <s v="Others"/>
    <s v="Others"/>
    <n v="0"/>
    <s v="50-100"/>
    <x v="10"/>
    <x v="0"/>
    <s v="&gt;50"/>
    <s v="&gt;24 months"/>
  </r>
  <r>
    <s v="93717-GUJ"/>
    <s v="Female"/>
    <n v="68"/>
    <s v="No"/>
    <s v="Gujarat"/>
    <n v="9"/>
    <n v="33"/>
    <s v="None"/>
    <s v="DSL"/>
    <s v="Two Year"/>
    <s v="Bank Withdrawal"/>
    <n v="88.15"/>
    <n v="6148.45"/>
    <n v="36.29"/>
    <n v="0"/>
    <n v="1483.76"/>
    <n v="7595.92"/>
    <s v="Stayed"/>
    <s v="Others"/>
    <s v="Others"/>
    <n v="0"/>
    <s v="50-100"/>
    <x v="11"/>
    <x v="0"/>
    <s v="&gt;50"/>
    <s v="&gt;24 months"/>
  </r>
  <r>
    <s v="83214-TAM"/>
    <s v="Female"/>
    <n v="52"/>
    <s v="No"/>
    <s v="Tamil Nadu"/>
    <n v="9"/>
    <n v="26"/>
    <s v="Deal 1"/>
    <s v="Cable"/>
    <s v="Two Year"/>
    <s v="Bank Withdrawal"/>
    <n v="78.95"/>
    <n v="5730.15"/>
    <n v="0"/>
    <n v="0"/>
    <n v="1874.88"/>
    <n v="7605.03"/>
    <s v="Stayed"/>
    <s v="Others"/>
    <s v="Others"/>
    <n v="0"/>
    <s v="50-100"/>
    <x v="0"/>
    <x v="0"/>
    <s v="&gt;50"/>
    <s v="&gt;24 months"/>
  </r>
  <r>
    <s v="83214-TAM"/>
    <s v="Female"/>
    <n v="52"/>
    <s v="No"/>
    <s v="Tamil Nadu"/>
    <n v="9"/>
    <n v="26"/>
    <s v="Deal 1"/>
    <s v="Cable"/>
    <s v="Two Year"/>
    <s v="Bank Withdrawal"/>
    <n v="78.95"/>
    <n v="5730.15"/>
    <n v="0"/>
    <n v="0"/>
    <n v="1874.88"/>
    <n v="7605.03"/>
    <s v="Stayed"/>
    <s v="Others"/>
    <s v="Others"/>
    <n v="0"/>
    <s v="50-100"/>
    <x v="1"/>
    <x v="0"/>
    <s v="&gt;50"/>
    <s v="&gt;24 months"/>
  </r>
  <r>
    <s v="83214-TAM"/>
    <s v="Female"/>
    <n v="52"/>
    <s v="No"/>
    <s v="Tamil Nadu"/>
    <n v="9"/>
    <n v="26"/>
    <s v="Deal 1"/>
    <s v="Cable"/>
    <s v="Two Year"/>
    <s v="Bank Withdrawal"/>
    <n v="78.95"/>
    <n v="5730.15"/>
    <n v="0"/>
    <n v="0"/>
    <n v="1874.88"/>
    <n v="7605.03"/>
    <s v="Stayed"/>
    <s v="Others"/>
    <s v="Others"/>
    <n v="0"/>
    <s v="50-100"/>
    <x v="2"/>
    <x v="0"/>
    <s v="&gt;50"/>
    <s v="&gt;24 months"/>
  </r>
  <r>
    <s v="83214-TAM"/>
    <s v="Female"/>
    <n v="52"/>
    <s v="No"/>
    <s v="Tamil Nadu"/>
    <n v="9"/>
    <n v="26"/>
    <s v="Deal 1"/>
    <s v="Cable"/>
    <s v="Two Year"/>
    <s v="Bank Withdrawal"/>
    <n v="78.95"/>
    <n v="5730.15"/>
    <n v="0"/>
    <n v="0"/>
    <n v="1874.88"/>
    <n v="7605.03"/>
    <s v="Stayed"/>
    <s v="Others"/>
    <s v="Others"/>
    <n v="0"/>
    <s v="50-100"/>
    <x v="3"/>
    <x v="1"/>
    <s v="&gt;50"/>
    <s v="&gt;24 months"/>
  </r>
  <r>
    <s v="83214-TAM"/>
    <s v="Female"/>
    <n v="52"/>
    <s v="No"/>
    <s v="Tamil Nadu"/>
    <n v="9"/>
    <n v="26"/>
    <s v="Deal 1"/>
    <s v="Cable"/>
    <s v="Two Year"/>
    <s v="Bank Withdrawal"/>
    <n v="78.95"/>
    <n v="5730.15"/>
    <n v="0"/>
    <n v="0"/>
    <n v="1874.88"/>
    <n v="7605.03"/>
    <s v="Stayed"/>
    <s v="Others"/>
    <s v="Others"/>
    <n v="0"/>
    <s v="50-100"/>
    <x v="4"/>
    <x v="0"/>
    <s v="&gt;50"/>
    <s v="&gt;24 months"/>
  </r>
  <r>
    <s v="83214-TAM"/>
    <s v="Female"/>
    <n v="52"/>
    <s v="No"/>
    <s v="Tamil Nadu"/>
    <n v="9"/>
    <n v="26"/>
    <s v="Deal 1"/>
    <s v="Cable"/>
    <s v="Two Year"/>
    <s v="Bank Withdrawal"/>
    <n v="78.95"/>
    <n v="5730.15"/>
    <n v="0"/>
    <n v="0"/>
    <n v="1874.88"/>
    <n v="7605.03"/>
    <s v="Stayed"/>
    <s v="Others"/>
    <s v="Others"/>
    <n v="0"/>
    <s v="50-100"/>
    <x v="5"/>
    <x v="1"/>
    <s v="&gt;50"/>
    <s v="&gt;24 months"/>
  </r>
  <r>
    <s v="83214-TAM"/>
    <s v="Female"/>
    <n v="52"/>
    <s v="No"/>
    <s v="Tamil Nadu"/>
    <n v="9"/>
    <n v="26"/>
    <s v="Deal 1"/>
    <s v="Cable"/>
    <s v="Two Year"/>
    <s v="Bank Withdrawal"/>
    <n v="78.95"/>
    <n v="5730.15"/>
    <n v="0"/>
    <n v="0"/>
    <n v="1874.88"/>
    <n v="7605.03"/>
    <s v="Stayed"/>
    <s v="Others"/>
    <s v="Others"/>
    <n v="0"/>
    <s v="50-100"/>
    <x v="6"/>
    <x v="0"/>
    <s v="&gt;50"/>
    <s v="&gt;24 months"/>
  </r>
  <r>
    <s v="83214-TAM"/>
    <s v="Female"/>
    <n v="52"/>
    <s v="No"/>
    <s v="Tamil Nadu"/>
    <n v="9"/>
    <n v="26"/>
    <s v="Deal 1"/>
    <s v="Cable"/>
    <s v="Two Year"/>
    <s v="Bank Withdrawal"/>
    <n v="78.95"/>
    <n v="5730.15"/>
    <n v="0"/>
    <n v="0"/>
    <n v="1874.88"/>
    <n v="7605.03"/>
    <s v="Stayed"/>
    <s v="Others"/>
    <s v="Others"/>
    <n v="0"/>
    <s v="50-100"/>
    <x v="7"/>
    <x v="0"/>
    <s v="&gt;50"/>
    <s v="&gt;24 months"/>
  </r>
  <r>
    <s v="83214-TAM"/>
    <s v="Female"/>
    <n v="52"/>
    <s v="No"/>
    <s v="Tamil Nadu"/>
    <n v="9"/>
    <n v="26"/>
    <s v="Deal 1"/>
    <s v="Cable"/>
    <s v="Two Year"/>
    <s v="Bank Withdrawal"/>
    <n v="78.95"/>
    <n v="5730.15"/>
    <n v="0"/>
    <n v="0"/>
    <n v="1874.88"/>
    <n v="7605.03"/>
    <s v="Stayed"/>
    <s v="Others"/>
    <s v="Others"/>
    <n v="0"/>
    <s v="50-100"/>
    <x v="8"/>
    <x v="0"/>
    <s v="&gt;50"/>
    <s v="&gt;24 months"/>
  </r>
  <r>
    <s v="83214-TAM"/>
    <s v="Female"/>
    <n v="52"/>
    <s v="No"/>
    <s v="Tamil Nadu"/>
    <n v="9"/>
    <n v="26"/>
    <s v="Deal 1"/>
    <s v="Cable"/>
    <s v="Two Year"/>
    <s v="Bank Withdrawal"/>
    <n v="78.95"/>
    <n v="5730.15"/>
    <n v="0"/>
    <n v="0"/>
    <n v="1874.88"/>
    <n v="7605.03"/>
    <s v="Stayed"/>
    <s v="Others"/>
    <s v="Others"/>
    <n v="0"/>
    <s v="50-100"/>
    <x v="9"/>
    <x v="0"/>
    <s v="&gt;50"/>
    <s v="&gt;24 months"/>
  </r>
  <r>
    <s v="83214-TAM"/>
    <s v="Female"/>
    <n v="52"/>
    <s v="No"/>
    <s v="Tamil Nadu"/>
    <n v="9"/>
    <n v="26"/>
    <s v="Deal 1"/>
    <s v="Cable"/>
    <s v="Two Year"/>
    <s v="Bank Withdrawal"/>
    <n v="78.95"/>
    <n v="5730.15"/>
    <n v="0"/>
    <n v="0"/>
    <n v="1874.88"/>
    <n v="7605.03"/>
    <s v="Stayed"/>
    <s v="Others"/>
    <s v="Others"/>
    <n v="0"/>
    <s v="50-100"/>
    <x v="10"/>
    <x v="0"/>
    <s v="&gt;50"/>
    <s v="&gt;24 months"/>
  </r>
  <r>
    <s v="83214-TAM"/>
    <s v="Female"/>
    <n v="52"/>
    <s v="No"/>
    <s v="Tamil Nadu"/>
    <n v="9"/>
    <n v="26"/>
    <s v="Deal 1"/>
    <s v="Cable"/>
    <s v="Two Year"/>
    <s v="Bank Withdrawal"/>
    <n v="78.95"/>
    <n v="5730.15"/>
    <n v="0"/>
    <n v="0"/>
    <n v="1874.88"/>
    <n v="7605.03"/>
    <s v="Stayed"/>
    <s v="Others"/>
    <s v="Others"/>
    <n v="0"/>
    <s v="50-100"/>
    <x v="11"/>
    <x v="0"/>
    <s v="&gt;50"/>
    <s v="&gt;24 months"/>
  </r>
  <r>
    <s v="16339-UTT"/>
    <s v="Female"/>
    <n v="52"/>
    <s v="No"/>
    <s v="Uttarakhand"/>
    <n v="11"/>
    <n v="21"/>
    <s v="None"/>
    <s v="DSL"/>
    <s v="Month-to-Month"/>
    <s v="Credit Card"/>
    <n v="51.2"/>
    <n v="1561.5"/>
    <n v="0"/>
    <n v="0"/>
    <n v="0"/>
    <n v="1561.5"/>
    <s v="Churned"/>
    <s v="Dissatisfaction"/>
    <s v="Network reliability"/>
    <n v="1"/>
    <s v="50-100"/>
    <x v="0"/>
    <x v="1"/>
    <s v="&gt;50"/>
    <s v="18-24 months"/>
  </r>
  <r>
    <s v="16339-UTT"/>
    <s v="Female"/>
    <n v="52"/>
    <s v="No"/>
    <s v="Uttarakhand"/>
    <n v="11"/>
    <n v="21"/>
    <s v="None"/>
    <s v="DSL"/>
    <s v="Month-to-Month"/>
    <s v="Credit Card"/>
    <n v="51.2"/>
    <n v="1561.5"/>
    <n v="0"/>
    <n v="0"/>
    <n v="0"/>
    <n v="1561.5"/>
    <s v="Churned"/>
    <s v="Dissatisfaction"/>
    <s v="Network reliability"/>
    <n v="1"/>
    <s v="50-100"/>
    <x v="1"/>
    <x v="1"/>
    <s v="&gt;50"/>
    <s v="18-24 months"/>
  </r>
  <r>
    <s v="16339-UTT"/>
    <s v="Female"/>
    <n v="52"/>
    <s v="No"/>
    <s v="Uttarakhand"/>
    <n v="11"/>
    <n v="21"/>
    <s v="None"/>
    <s v="DSL"/>
    <s v="Month-to-Month"/>
    <s v="Credit Card"/>
    <n v="51.2"/>
    <n v="1561.5"/>
    <n v="0"/>
    <n v="0"/>
    <n v="0"/>
    <n v="1561.5"/>
    <s v="Churned"/>
    <s v="Dissatisfaction"/>
    <s v="Network reliability"/>
    <n v="1"/>
    <s v="50-100"/>
    <x v="2"/>
    <x v="0"/>
    <s v="&gt;50"/>
    <s v="18-24 months"/>
  </r>
  <r>
    <s v="16339-UTT"/>
    <s v="Female"/>
    <n v="52"/>
    <s v="No"/>
    <s v="Uttarakhand"/>
    <n v="11"/>
    <n v="21"/>
    <s v="None"/>
    <s v="DSL"/>
    <s v="Month-to-Month"/>
    <s v="Credit Card"/>
    <n v="51.2"/>
    <n v="1561.5"/>
    <n v="0"/>
    <n v="0"/>
    <n v="0"/>
    <n v="1561.5"/>
    <s v="Churned"/>
    <s v="Dissatisfaction"/>
    <s v="Network reliability"/>
    <n v="1"/>
    <s v="50-100"/>
    <x v="3"/>
    <x v="1"/>
    <s v="&gt;50"/>
    <s v="18-24 months"/>
  </r>
  <r>
    <s v="16339-UTT"/>
    <s v="Female"/>
    <n v="52"/>
    <s v="No"/>
    <s v="Uttarakhand"/>
    <n v="11"/>
    <n v="21"/>
    <s v="None"/>
    <s v="DSL"/>
    <s v="Month-to-Month"/>
    <s v="Credit Card"/>
    <n v="51.2"/>
    <n v="1561.5"/>
    <n v="0"/>
    <n v="0"/>
    <n v="0"/>
    <n v="1561.5"/>
    <s v="Churned"/>
    <s v="Dissatisfaction"/>
    <s v="Network reliability"/>
    <n v="1"/>
    <s v="50-100"/>
    <x v="4"/>
    <x v="1"/>
    <s v="&gt;50"/>
    <s v="18-24 months"/>
  </r>
  <r>
    <s v="16339-UTT"/>
    <s v="Female"/>
    <n v="52"/>
    <s v="No"/>
    <s v="Uttarakhand"/>
    <n v="11"/>
    <n v="21"/>
    <s v="None"/>
    <s v="DSL"/>
    <s v="Month-to-Month"/>
    <s v="Credit Card"/>
    <n v="51.2"/>
    <n v="1561.5"/>
    <n v="0"/>
    <n v="0"/>
    <n v="0"/>
    <n v="1561.5"/>
    <s v="Churned"/>
    <s v="Dissatisfaction"/>
    <s v="Network reliability"/>
    <n v="1"/>
    <s v="50-100"/>
    <x v="5"/>
    <x v="1"/>
    <s v="&gt;50"/>
    <s v="18-24 months"/>
  </r>
  <r>
    <s v="16339-UTT"/>
    <s v="Female"/>
    <n v="52"/>
    <s v="No"/>
    <s v="Uttarakhand"/>
    <n v="11"/>
    <n v="21"/>
    <s v="None"/>
    <s v="DSL"/>
    <s v="Month-to-Month"/>
    <s v="Credit Card"/>
    <n v="51.2"/>
    <n v="1561.5"/>
    <n v="0"/>
    <n v="0"/>
    <n v="0"/>
    <n v="1561.5"/>
    <s v="Churned"/>
    <s v="Dissatisfaction"/>
    <s v="Network reliability"/>
    <n v="1"/>
    <s v="50-100"/>
    <x v="6"/>
    <x v="0"/>
    <s v="&gt;50"/>
    <s v="18-24 months"/>
  </r>
  <r>
    <s v="16339-UTT"/>
    <s v="Female"/>
    <n v="52"/>
    <s v="No"/>
    <s v="Uttarakhand"/>
    <n v="11"/>
    <n v="21"/>
    <s v="None"/>
    <s v="DSL"/>
    <s v="Month-to-Month"/>
    <s v="Credit Card"/>
    <n v="51.2"/>
    <n v="1561.5"/>
    <n v="0"/>
    <n v="0"/>
    <n v="0"/>
    <n v="1561.5"/>
    <s v="Churned"/>
    <s v="Dissatisfaction"/>
    <s v="Network reliability"/>
    <n v="1"/>
    <s v="50-100"/>
    <x v="7"/>
    <x v="0"/>
    <s v="&gt;50"/>
    <s v="18-24 months"/>
  </r>
  <r>
    <s v="16339-UTT"/>
    <s v="Female"/>
    <n v="52"/>
    <s v="No"/>
    <s v="Uttarakhand"/>
    <n v="11"/>
    <n v="21"/>
    <s v="None"/>
    <s v="DSL"/>
    <s v="Month-to-Month"/>
    <s v="Credit Card"/>
    <n v="51.2"/>
    <n v="1561.5"/>
    <n v="0"/>
    <n v="0"/>
    <n v="0"/>
    <n v="1561.5"/>
    <s v="Churned"/>
    <s v="Dissatisfaction"/>
    <s v="Network reliability"/>
    <n v="1"/>
    <s v="50-100"/>
    <x v="8"/>
    <x v="0"/>
    <s v="&gt;50"/>
    <s v="18-24 months"/>
  </r>
  <r>
    <s v="16339-UTT"/>
    <s v="Female"/>
    <n v="52"/>
    <s v="No"/>
    <s v="Uttarakhand"/>
    <n v="11"/>
    <n v="21"/>
    <s v="None"/>
    <s v="DSL"/>
    <s v="Month-to-Month"/>
    <s v="Credit Card"/>
    <n v="51.2"/>
    <n v="1561.5"/>
    <n v="0"/>
    <n v="0"/>
    <n v="0"/>
    <n v="1561.5"/>
    <s v="Churned"/>
    <s v="Dissatisfaction"/>
    <s v="Network reliability"/>
    <n v="1"/>
    <s v="50-100"/>
    <x v="9"/>
    <x v="0"/>
    <s v="&gt;50"/>
    <s v="18-24 months"/>
  </r>
  <r>
    <s v="16339-UTT"/>
    <s v="Female"/>
    <n v="52"/>
    <s v="No"/>
    <s v="Uttarakhand"/>
    <n v="11"/>
    <n v="21"/>
    <s v="None"/>
    <s v="DSL"/>
    <s v="Month-to-Month"/>
    <s v="Credit Card"/>
    <n v="51.2"/>
    <n v="1561.5"/>
    <n v="0"/>
    <n v="0"/>
    <n v="0"/>
    <n v="1561.5"/>
    <s v="Churned"/>
    <s v="Dissatisfaction"/>
    <s v="Network reliability"/>
    <n v="1"/>
    <s v="50-100"/>
    <x v="10"/>
    <x v="0"/>
    <s v="&gt;50"/>
    <s v="18-24 months"/>
  </r>
  <r>
    <s v="16339-UTT"/>
    <s v="Female"/>
    <n v="52"/>
    <s v="No"/>
    <s v="Uttarakhand"/>
    <n v="11"/>
    <n v="21"/>
    <s v="None"/>
    <s v="DSL"/>
    <s v="Month-to-Month"/>
    <s v="Credit Card"/>
    <n v="51.2"/>
    <n v="1561.5"/>
    <n v="0"/>
    <n v="0"/>
    <n v="0"/>
    <n v="1561.5"/>
    <s v="Churned"/>
    <s v="Dissatisfaction"/>
    <s v="Network reliability"/>
    <n v="1"/>
    <s v="50-100"/>
    <x v="11"/>
    <x v="1"/>
    <s v="&gt;50"/>
    <s v="18-24 months"/>
  </r>
  <r>
    <s v="17908-HAR"/>
    <s v="Female"/>
    <n v="75"/>
    <s v="No"/>
    <s v="Haryana"/>
    <n v="14"/>
    <n v="21"/>
    <s v="None"/>
    <s v="Fiber Optic"/>
    <s v="Month-to-Month"/>
    <s v="Bank Withdrawal"/>
    <n v="73.900000000000006"/>
    <n v="2217.15"/>
    <n v="0"/>
    <n v="0"/>
    <n v="478.33"/>
    <n v="2695.48"/>
    <s v="Churned"/>
    <s v="Attitude"/>
    <s v="Attitude of support person"/>
    <n v="1"/>
    <s v="50-100"/>
    <x v="0"/>
    <x v="0"/>
    <s v="&gt;50"/>
    <s v="18-24 months"/>
  </r>
  <r>
    <s v="17908-HAR"/>
    <s v="Female"/>
    <n v="75"/>
    <s v="No"/>
    <s v="Haryana"/>
    <n v="14"/>
    <n v="21"/>
    <s v="None"/>
    <s v="Fiber Optic"/>
    <s v="Month-to-Month"/>
    <s v="Bank Withdrawal"/>
    <n v="73.900000000000006"/>
    <n v="2217.15"/>
    <n v="0"/>
    <n v="0"/>
    <n v="478.33"/>
    <n v="2695.48"/>
    <s v="Churned"/>
    <s v="Attitude"/>
    <s v="Attitude of support person"/>
    <n v="1"/>
    <s v="50-100"/>
    <x v="1"/>
    <x v="0"/>
    <s v="&gt;50"/>
    <s v="18-24 months"/>
  </r>
  <r>
    <s v="17908-HAR"/>
    <s v="Female"/>
    <n v="75"/>
    <s v="No"/>
    <s v="Haryana"/>
    <n v="14"/>
    <n v="21"/>
    <s v="None"/>
    <s v="Fiber Optic"/>
    <s v="Month-to-Month"/>
    <s v="Bank Withdrawal"/>
    <n v="73.900000000000006"/>
    <n v="2217.15"/>
    <n v="0"/>
    <n v="0"/>
    <n v="478.33"/>
    <n v="2695.48"/>
    <s v="Churned"/>
    <s v="Attitude"/>
    <s v="Attitude of support person"/>
    <n v="1"/>
    <s v="50-100"/>
    <x v="2"/>
    <x v="0"/>
    <s v="&gt;50"/>
    <s v="18-24 months"/>
  </r>
  <r>
    <s v="17908-HAR"/>
    <s v="Female"/>
    <n v="75"/>
    <s v="No"/>
    <s v="Haryana"/>
    <n v="14"/>
    <n v="21"/>
    <s v="None"/>
    <s v="Fiber Optic"/>
    <s v="Month-to-Month"/>
    <s v="Bank Withdrawal"/>
    <n v="73.900000000000006"/>
    <n v="2217.15"/>
    <n v="0"/>
    <n v="0"/>
    <n v="478.33"/>
    <n v="2695.48"/>
    <s v="Churned"/>
    <s v="Attitude"/>
    <s v="Attitude of support person"/>
    <n v="1"/>
    <s v="50-100"/>
    <x v="3"/>
    <x v="1"/>
    <s v="&gt;50"/>
    <s v="18-24 months"/>
  </r>
  <r>
    <s v="17908-HAR"/>
    <s v="Female"/>
    <n v="75"/>
    <s v="No"/>
    <s v="Haryana"/>
    <n v="14"/>
    <n v="21"/>
    <s v="None"/>
    <s v="Fiber Optic"/>
    <s v="Month-to-Month"/>
    <s v="Bank Withdrawal"/>
    <n v="73.900000000000006"/>
    <n v="2217.15"/>
    <n v="0"/>
    <n v="0"/>
    <n v="478.33"/>
    <n v="2695.48"/>
    <s v="Churned"/>
    <s v="Attitude"/>
    <s v="Attitude of support person"/>
    <n v="1"/>
    <s v="50-100"/>
    <x v="4"/>
    <x v="1"/>
    <s v="&gt;50"/>
    <s v="18-24 months"/>
  </r>
  <r>
    <s v="17908-HAR"/>
    <s v="Female"/>
    <n v="75"/>
    <s v="No"/>
    <s v="Haryana"/>
    <n v="14"/>
    <n v="21"/>
    <s v="None"/>
    <s v="Fiber Optic"/>
    <s v="Month-to-Month"/>
    <s v="Bank Withdrawal"/>
    <n v="73.900000000000006"/>
    <n v="2217.15"/>
    <n v="0"/>
    <n v="0"/>
    <n v="478.33"/>
    <n v="2695.48"/>
    <s v="Churned"/>
    <s v="Attitude"/>
    <s v="Attitude of support person"/>
    <n v="1"/>
    <s v="50-100"/>
    <x v="5"/>
    <x v="1"/>
    <s v="&gt;50"/>
    <s v="18-24 months"/>
  </r>
  <r>
    <s v="17908-HAR"/>
    <s v="Female"/>
    <n v="75"/>
    <s v="No"/>
    <s v="Haryana"/>
    <n v="14"/>
    <n v="21"/>
    <s v="None"/>
    <s v="Fiber Optic"/>
    <s v="Month-to-Month"/>
    <s v="Bank Withdrawal"/>
    <n v="73.900000000000006"/>
    <n v="2217.15"/>
    <n v="0"/>
    <n v="0"/>
    <n v="478.33"/>
    <n v="2695.48"/>
    <s v="Churned"/>
    <s v="Attitude"/>
    <s v="Attitude of support person"/>
    <n v="1"/>
    <s v="50-100"/>
    <x v="6"/>
    <x v="1"/>
    <s v="&gt;50"/>
    <s v="18-24 months"/>
  </r>
  <r>
    <s v="17908-HAR"/>
    <s v="Female"/>
    <n v="75"/>
    <s v="No"/>
    <s v="Haryana"/>
    <n v="14"/>
    <n v="21"/>
    <s v="None"/>
    <s v="Fiber Optic"/>
    <s v="Month-to-Month"/>
    <s v="Bank Withdrawal"/>
    <n v="73.900000000000006"/>
    <n v="2217.15"/>
    <n v="0"/>
    <n v="0"/>
    <n v="478.33"/>
    <n v="2695.48"/>
    <s v="Churned"/>
    <s v="Attitude"/>
    <s v="Attitude of support person"/>
    <n v="1"/>
    <s v="50-100"/>
    <x v="7"/>
    <x v="1"/>
    <s v="&gt;50"/>
    <s v="18-24 months"/>
  </r>
  <r>
    <s v="17908-HAR"/>
    <s v="Female"/>
    <n v="75"/>
    <s v="No"/>
    <s v="Haryana"/>
    <n v="14"/>
    <n v="21"/>
    <s v="None"/>
    <s v="Fiber Optic"/>
    <s v="Month-to-Month"/>
    <s v="Bank Withdrawal"/>
    <n v="73.900000000000006"/>
    <n v="2217.15"/>
    <n v="0"/>
    <n v="0"/>
    <n v="478.33"/>
    <n v="2695.48"/>
    <s v="Churned"/>
    <s v="Attitude"/>
    <s v="Attitude of support person"/>
    <n v="1"/>
    <s v="50-100"/>
    <x v="8"/>
    <x v="1"/>
    <s v="&gt;50"/>
    <s v="18-24 months"/>
  </r>
  <r>
    <s v="17908-HAR"/>
    <s v="Female"/>
    <n v="75"/>
    <s v="No"/>
    <s v="Haryana"/>
    <n v="14"/>
    <n v="21"/>
    <s v="None"/>
    <s v="Fiber Optic"/>
    <s v="Month-to-Month"/>
    <s v="Bank Withdrawal"/>
    <n v="73.900000000000006"/>
    <n v="2217.15"/>
    <n v="0"/>
    <n v="0"/>
    <n v="478.33"/>
    <n v="2695.48"/>
    <s v="Churned"/>
    <s v="Attitude"/>
    <s v="Attitude of support person"/>
    <n v="1"/>
    <s v="50-100"/>
    <x v="9"/>
    <x v="1"/>
    <s v="&gt;50"/>
    <s v="18-24 months"/>
  </r>
  <r>
    <s v="17908-HAR"/>
    <s v="Female"/>
    <n v="75"/>
    <s v="No"/>
    <s v="Haryana"/>
    <n v="14"/>
    <n v="21"/>
    <s v="None"/>
    <s v="Fiber Optic"/>
    <s v="Month-to-Month"/>
    <s v="Bank Withdrawal"/>
    <n v="73.900000000000006"/>
    <n v="2217.15"/>
    <n v="0"/>
    <n v="0"/>
    <n v="478.33"/>
    <n v="2695.48"/>
    <s v="Churned"/>
    <s v="Attitude"/>
    <s v="Attitude of support person"/>
    <n v="1"/>
    <s v="50-100"/>
    <x v="10"/>
    <x v="0"/>
    <s v="&gt;50"/>
    <s v="18-24 months"/>
  </r>
  <r>
    <s v="17908-HAR"/>
    <s v="Female"/>
    <n v="75"/>
    <s v="No"/>
    <s v="Haryana"/>
    <n v="14"/>
    <n v="21"/>
    <s v="None"/>
    <s v="Fiber Optic"/>
    <s v="Month-to-Month"/>
    <s v="Bank Withdrawal"/>
    <n v="73.900000000000006"/>
    <n v="2217.15"/>
    <n v="0"/>
    <n v="0"/>
    <n v="478.33"/>
    <n v="2695.48"/>
    <s v="Churned"/>
    <s v="Attitude"/>
    <s v="Attitude of support person"/>
    <n v="1"/>
    <s v="50-100"/>
    <x v="11"/>
    <x v="0"/>
    <s v="&gt;50"/>
    <s v="18-24 months"/>
  </r>
  <r>
    <s v="83812-MAD"/>
    <s v="Female"/>
    <n v="36"/>
    <s v="Yes"/>
    <s v="Madhya Pradesh"/>
    <n v="6"/>
    <n v="11"/>
    <s v="None"/>
    <s v="None"/>
    <s v="Month-to-Month"/>
    <s v="Credit Card"/>
    <n v="19.350000000000001"/>
    <n v="275.89999999999998"/>
    <n v="33.24"/>
    <n v="0"/>
    <n v="205.12"/>
    <n v="447.78"/>
    <s v="Stayed"/>
    <s v="Others"/>
    <s v="Others"/>
    <n v="0"/>
    <s v="&lt;20"/>
    <x v="0"/>
    <x v="0"/>
    <s v="35-50"/>
    <s v="6-12 months"/>
  </r>
  <r>
    <s v="83812-MAD"/>
    <s v="Female"/>
    <n v="36"/>
    <s v="Yes"/>
    <s v="Madhya Pradesh"/>
    <n v="6"/>
    <n v="11"/>
    <s v="None"/>
    <s v="None"/>
    <s v="Month-to-Month"/>
    <s v="Credit Card"/>
    <n v="19.350000000000001"/>
    <n v="275.89999999999998"/>
    <n v="33.24"/>
    <n v="0"/>
    <n v="205.12"/>
    <n v="447.78"/>
    <s v="Stayed"/>
    <s v="Others"/>
    <s v="Others"/>
    <n v="0"/>
    <s v="&lt;20"/>
    <x v="1"/>
    <x v="1"/>
    <s v="35-50"/>
    <s v="6-12 months"/>
  </r>
  <r>
    <s v="83812-MAD"/>
    <s v="Female"/>
    <n v="36"/>
    <s v="Yes"/>
    <s v="Madhya Pradesh"/>
    <n v="6"/>
    <n v="11"/>
    <s v="None"/>
    <s v="None"/>
    <s v="Month-to-Month"/>
    <s v="Credit Card"/>
    <n v="19.350000000000001"/>
    <n v="275.89999999999998"/>
    <n v="33.24"/>
    <n v="0"/>
    <n v="205.12"/>
    <n v="447.78"/>
    <s v="Stayed"/>
    <s v="Others"/>
    <s v="Others"/>
    <n v="0"/>
    <s v="&lt;20"/>
    <x v="2"/>
    <x v="1"/>
    <s v="35-50"/>
    <s v="6-12 months"/>
  </r>
  <r>
    <s v="83812-MAD"/>
    <s v="Female"/>
    <n v="36"/>
    <s v="Yes"/>
    <s v="Madhya Pradesh"/>
    <n v="6"/>
    <n v="11"/>
    <s v="None"/>
    <s v="None"/>
    <s v="Month-to-Month"/>
    <s v="Credit Card"/>
    <n v="19.350000000000001"/>
    <n v="275.89999999999998"/>
    <n v="33.24"/>
    <n v="0"/>
    <n v="205.12"/>
    <n v="447.78"/>
    <s v="Stayed"/>
    <s v="Others"/>
    <s v="Others"/>
    <n v="0"/>
    <s v="&lt;20"/>
    <x v="3"/>
    <x v="2"/>
    <s v="35-50"/>
    <s v="6-12 months"/>
  </r>
  <r>
    <s v="83812-MAD"/>
    <s v="Female"/>
    <n v="36"/>
    <s v="Yes"/>
    <s v="Madhya Pradesh"/>
    <n v="6"/>
    <n v="11"/>
    <s v="None"/>
    <s v="None"/>
    <s v="Month-to-Month"/>
    <s v="Credit Card"/>
    <n v="19.350000000000001"/>
    <n v="275.89999999999998"/>
    <n v="33.24"/>
    <n v="0"/>
    <n v="205.12"/>
    <n v="447.78"/>
    <s v="Stayed"/>
    <s v="Others"/>
    <s v="Others"/>
    <n v="0"/>
    <s v="&lt;20"/>
    <x v="4"/>
    <x v="2"/>
    <s v="35-50"/>
    <s v="6-12 months"/>
  </r>
  <r>
    <s v="83812-MAD"/>
    <s v="Female"/>
    <n v="36"/>
    <s v="Yes"/>
    <s v="Madhya Pradesh"/>
    <n v="6"/>
    <n v="11"/>
    <s v="None"/>
    <s v="None"/>
    <s v="Month-to-Month"/>
    <s v="Credit Card"/>
    <n v="19.350000000000001"/>
    <n v="275.89999999999998"/>
    <n v="33.24"/>
    <n v="0"/>
    <n v="205.12"/>
    <n v="447.78"/>
    <s v="Stayed"/>
    <s v="Others"/>
    <s v="Others"/>
    <n v="0"/>
    <s v="&lt;20"/>
    <x v="5"/>
    <x v="1"/>
    <s v="35-50"/>
    <s v="6-12 months"/>
  </r>
  <r>
    <s v="83812-MAD"/>
    <s v="Female"/>
    <n v="36"/>
    <s v="Yes"/>
    <s v="Madhya Pradesh"/>
    <n v="6"/>
    <n v="11"/>
    <s v="None"/>
    <s v="None"/>
    <s v="Month-to-Month"/>
    <s v="Credit Card"/>
    <n v="19.350000000000001"/>
    <n v="275.89999999999998"/>
    <n v="33.24"/>
    <n v="0"/>
    <n v="205.12"/>
    <n v="447.78"/>
    <s v="Stayed"/>
    <s v="Others"/>
    <s v="Others"/>
    <n v="0"/>
    <s v="&lt;20"/>
    <x v="6"/>
    <x v="1"/>
    <s v="35-50"/>
    <s v="6-12 months"/>
  </r>
  <r>
    <s v="83812-MAD"/>
    <s v="Female"/>
    <n v="36"/>
    <s v="Yes"/>
    <s v="Madhya Pradesh"/>
    <n v="6"/>
    <n v="11"/>
    <s v="None"/>
    <s v="None"/>
    <s v="Month-to-Month"/>
    <s v="Credit Card"/>
    <n v="19.350000000000001"/>
    <n v="275.89999999999998"/>
    <n v="33.24"/>
    <n v="0"/>
    <n v="205.12"/>
    <n v="447.78"/>
    <s v="Stayed"/>
    <s v="Others"/>
    <s v="Others"/>
    <n v="0"/>
    <s v="&lt;20"/>
    <x v="7"/>
    <x v="1"/>
    <s v="35-50"/>
    <s v="6-12 months"/>
  </r>
  <r>
    <s v="83812-MAD"/>
    <s v="Female"/>
    <n v="36"/>
    <s v="Yes"/>
    <s v="Madhya Pradesh"/>
    <n v="6"/>
    <n v="11"/>
    <s v="None"/>
    <s v="None"/>
    <s v="Month-to-Month"/>
    <s v="Credit Card"/>
    <n v="19.350000000000001"/>
    <n v="275.89999999999998"/>
    <n v="33.24"/>
    <n v="0"/>
    <n v="205.12"/>
    <n v="447.78"/>
    <s v="Stayed"/>
    <s v="Others"/>
    <s v="Others"/>
    <n v="0"/>
    <s v="&lt;20"/>
    <x v="8"/>
    <x v="1"/>
    <s v="35-50"/>
    <s v="6-12 months"/>
  </r>
  <r>
    <s v="83812-MAD"/>
    <s v="Female"/>
    <n v="36"/>
    <s v="Yes"/>
    <s v="Madhya Pradesh"/>
    <n v="6"/>
    <n v="11"/>
    <s v="None"/>
    <s v="None"/>
    <s v="Month-to-Month"/>
    <s v="Credit Card"/>
    <n v="19.350000000000001"/>
    <n v="275.89999999999998"/>
    <n v="33.24"/>
    <n v="0"/>
    <n v="205.12"/>
    <n v="447.78"/>
    <s v="Stayed"/>
    <s v="Others"/>
    <s v="Others"/>
    <n v="0"/>
    <s v="&lt;20"/>
    <x v="9"/>
    <x v="1"/>
    <s v="35-50"/>
    <s v="6-12 months"/>
  </r>
  <r>
    <s v="83812-MAD"/>
    <s v="Female"/>
    <n v="36"/>
    <s v="Yes"/>
    <s v="Madhya Pradesh"/>
    <n v="6"/>
    <n v="11"/>
    <s v="None"/>
    <s v="None"/>
    <s v="Month-to-Month"/>
    <s v="Credit Card"/>
    <n v="19.350000000000001"/>
    <n v="275.89999999999998"/>
    <n v="33.24"/>
    <n v="0"/>
    <n v="205.12"/>
    <n v="447.78"/>
    <s v="Stayed"/>
    <s v="Others"/>
    <s v="Others"/>
    <n v="0"/>
    <s v="&lt;20"/>
    <x v="10"/>
    <x v="1"/>
    <s v="35-50"/>
    <s v="6-12 months"/>
  </r>
  <r>
    <s v="83812-MAD"/>
    <s v="Female"/>
    <n v="36"/>
    <s v="Yes"/>
    <s v="Madhya Pradesh"/>
    <n v="6"/>
    <n v="11"/>
    <s v="None"/>
    <s v="None"/>
    <s v="Month-to-Month"/>
    <s v="Credit Card"/>
    <n v="19.350000000000001"/>
    <n v="275.89999999999998"/>
    <n v="33.24"/>
    <n v="0"/>
    <n v="205.12"/>
    <n v="447.78"/>
    <s v="Stayed"/>
    <s v="Others"/>
    <s v="Others"/>
    <n v="0"/>
    <s v="&lt;20"/>
    <x v="11"/>
    <x v="1"/>
    <s v="35-50"/>
    <s v="6-12 months"/>
  </r>
  <r>
    <s v="61217-UTT"/>
    <s v="Male"/>
    <n v="61"/>
    <s v="Yes"/>
    <s v="Uttar Pradesh"/>
    <n v="2"/>
    <n v="20"/>
    <s v="None"/>
    <s v="None"/>
    <s v="Two Year"/>
    <s v="Credit Card"/>
    <n v="25.75"/>
    <n v="1654.75"/>
    <n v="41.74"/>
    <n v="0"/>
    <n v="318.5"/>
    <n v="1931.51"/>
    <s v="Stayed"/>
    <s v="Others"/>
    <s v="Others"/>
    <n v="0"/>
    <s v="20-50"/>
    <x v="0"/>
    <x v="0"/>
    <s v="&gt;50"/>
    <s v="18-24 months"/>
  </r>
  <r>
    <s v="61217-UTT"/>
    <s v="Male"/>
    <n v="61"/>
    <s v="Yes"/>
    <s v="Uttar Pradesh"/>
    <n v="2"/>
    <n v="20"/>
    <s v="None"/>
    <s v="None"/>
    <s v="Two Year"/>
    <s v="Credit Card"/>
    <n v="25.75"/>
    <n v="1654.75"/>
    <n v="41.74"/>
    <n v="0"/>
    <n v="318.5"/>
    <n v="1931.51"/>
    <s v="Stayed"/>
    <s v="Others"/>
    <s v="Others"/>
    <n v="0"/>
    <s v="20-50"/>
    <x v="1"/>
    <x v="0"/>
    <s v="&gt;50"/>
    <s v="18-24 months"/>
  </r>
  <r>
    <s v="61217-UTT"/>
    <s v="Male"/>
    <n v="61"/>
    <s v="Yes"/>
    <s v="Uttar Pradesh"/>
    <n v="2"/>
    <n v="20"/>
    <s v="None"/>
    <s v="None"/>
    <s v="Two Year"/>
    <s v="Credit Card"/>
    <n v="25.75"/>
    <n v="1654.75"/>
    <n v="41.74"/>
    <n v="0"/>
    <n v="318.5"/>
    <n v="1931.51"/>
    <s v="Stayed"/>
    <s v="Others"/>
    <s v="Others"/>
    <n v="0"/>
    <s v="20-50"/>
    <x v="2"/>
    <x v="1"/>
    <s v="&gt;50"/>
    <s v="18-24 months"/>
  </r>
  <r>
    <s v="61217-UTT"/>
    <s v="Male"/>
    <n v="61"/>
    <s v="Yes"/>
    <s v="Uttar Pradesh"/>
    <n v="2"/>
    <n v="20"/>
    <s v="None"/>
    <s v="None"/>
    <s v="Two Year"/>
    <s v="Credit Card"/>
    <n v="25.75"/>
    <n v="1654.75"/>
    <n v="41.74"/>
    <n v="0"/>
    <n v="318.5"/>
    <n v="1931.51"/>
    <s v="Stayed"/>
    <s v="Others"/>
    <s v="Others"/>
    <n v="0"/>
    <s v="20-50"/>
    <x v="3"/>
    <x v="2"/>
    <s v="&gt;50"/>
    <s v="18-24 months"/>
  </r>
  <r>
    <s v="61217-UTT"/>
    <s v="Male"/>
    <n v="61"/>
    <s v="Yes"/>
    <s v="Uttar Pradesh"/>
    <n v="2"/>
    <n v="20"/>
    <s v="None"/>
    <s v="None"/>
    <s v="Two Year"/>
    <s v="Credit Card"/>
    <n v="25.75"/>
    <n v="1654.75"/>
    <n v="41.74"/>
    <n v="0"/>
    <n v="318.5"/>
    <n v="1931.51"/>
    <s v="Stayed"/>
    <s v="Others"/>
    <s v="Others"/>
    <n v="0"/>
    <s v="20-50"/>
    <x v="4"/>
    <x v="2"/>
    <s v="&gt;50"/>
    <s v="18-24 months"/>
  </r>
  <r>
    <s v="61217-UTT"/>
    <s v="Male"/>
    <n v="61"/>
    <s v="Yes"/>
    <s v="Uttar Pradesh"/>
    <n v="2"/>
    <n v="20"/>
    <s v="None"/>
    <s v="None"/>
    <s v="Two Year"/>
    <s v="Credit Card"/>
    <n v="25.75"/>
    <n v="1654.75"/>
    <n v="41.74"/>
    <n v="0"/>
    <n v="318.5"/>
    <n v="1931.51"/>
    <s v="Stayed"/>
    <s v="Others"/>
    <s v="Others"/>
    <n v="0"/>
    <s v="20-50"/>
    <x v="5"/>
    <x v="1"/>
    <s v="&gt;50"/>
    <s v="18-24 months"/>
  </r>
  <r>
    <s v="61217-UTT"/>
    <s v="Male"/>
    <n v="61"/>
    <s v="Yes"/>
    <s v="Uttar Pradesh"/>
    <n v="2"/>
    <n v="20"/>
    <s v="None"/>
    <s v="None"/>
    <s v="Two Year"/>
    <s v="Credit Card"/>
    <n v="25.75"/>
    <n v="1654.75"/>
    <n v="41.74"/>
    <n v="0"/>
    <n v="318.5"/>
    <n v="1931.51"/>
    <s v="Stayed"/>
    <s v="Others"/>
    <s v="Others"/>
    <n v="0"/>
    <s v="20-50"/>
    <x v="6"/>
    <x v="1"/>
    <s v="&gt;50"/>
    <s v="18-24 months"/>
  </r>
  <r>
    <s v="61217-UTT"/>
    <s v="Male"/>
    <n v="61"/>
    <s v="Yes"/>
    <s v="Uttar Pradesh"/>
    <n v="2"/>
    <n v="20"/>
    <s v="None"/>
    <s v="None"/>
    <s v="Two Year"/>
    <s v="Credit Card"/>
    <n v="25.75"/>
    <n v="1654.75"/>
    <n v="41.74"/>
    <n v="0"/>
    <n v="318.5"/>
    <n v="1931.51"/>
    <s v="Stayed"/>
    <s v="Others"/>
    <s v="Others"/>
    <n v="0"/>
    <s v="20-50"/>
    <x v="7"/>
    <x v="1"/>
    <s v="&gt;50"/>
    <s v="18-24 months"/>
  </r>
  <r>
    <s v="61217-UTT"/>
    <s v="Male"/>
    <n v="61"/>
    <s v="Yes"/>
    <s v="Uttar Pradesh"/>
    <n v="2"/>
    <n v="20"/>
    <s v="None"/>
    <s v="None"/>
    <s v="Two Year"/>
    <s v="Credit Card"/>
    <n v="25.75"/>
    <n v="1654.75"/>
    <n v="41.74"/>
    <n v="0"/>
    <n v="318.5"/>
    <n v="1931.51"/>
    <s v="Stayed"/>
    <s v="Others"/>
    <s v="Others"/>
    <n v="0"/>
    <s v="20-50"/>
    <x v="8"/>
    <x v="1"/>
    <s v="&gt;50"/>
    <s v="18-24 months"/>
  </r>
  <r>
    <s v="61217-UTT"/>
    <s v="Male"/>
    <n v="61"/>
    <s v="Yes"/>
    <s v="Uttar Pradesh"/>
    <n v="2"/>
    <n v="20"/>
    <s v="None"/>
    <s v="None"/>
    <s v="Two Year"/>
    <s v="Credit Card"/>
    <n v="25.75"/>
    <n v="1654.75"/>
    <n v="41.74"/>
    <n v="0"/>
    <n v="318.5"/>
    <n v="1931.51"/>
    <s v="Stayed"/>
    <s v="Others"/>
    <s v="Others"/>
    <n v="0"/>
    <s v="20-50"/>
    <x v="9"/>
    <x v="1"/>
    <s v="&gt;50"/>
    <s v="18-24 months"/>
  </r>
  <r>
    <s v="61217-UTT"/>
    <s v="Male"/>
    <n v="61"/>
    <s v="Yes"/>
    <s v="Uttar Pradesh"/>
    <n v="2"/>
    <n v="20"/>
    <s v="None"/>
    <s v="None"/>
    <s v="Two Year"/>
    <s v="Credit Card"/>
    <n v="25.75"/>
    <n v="1654.75"/>
    <n v="41.74"/>
    <n v="0"/>
    <n v="318.5"/>
    <n v="1931.51"/>
    <s v="Stayed"/>
    <s v="Others"/>
    <s v="Others"/>
    <n v="0"/>
    <s v="20-50"/>
    <x v="10"/>
    <x v="1"/>
    <s v="&gt;50"/>
    <s v="18-24 months"/>
  </r>
  <r>
    <s v="61217-UTT"/>
    <s v="Male"/>
    <n v="61"/>
    <s v="Yes"/>
    <s v="Uttar Pradesh"/>
    <n v="2"/>
    <n v="20"/>
    <s v="None"/>
    <s v="None"/>
    <s v="Two Year"/>
    <s v="Credit Card"/>
    <n v="25.75"/>
    <n v="1654.75"/>
    <n v="41.74"/>
    <n v="0"/>
    <n v="318.5"/>
    <n v="1931.51"/>
    <s v="Stayed"/>
    <s v="Others"/>
    <s v="Others"/>
    <n v="0"/>
    <s v="20-50"/>
    <x v="11"/>
    <x v="1"/>
    <s v="&gt;50"/>
    <s v="18-24 months"/>
  </r>
  <r>
    <s v="44143-GUJ"/>
    <s v="Female"/>
    <n v="35"/>
    <s v="Yes"/>
    <s v="Gujarat"/>
    <n v="4"/>
    <n v="11"/>
    <s v="None"/>
    <s v="DSL"/>
    <s v="Month-to-Month"/>
    <s v="Bank Withdrawal"/>
    <n v="67.95"/>
    <n v="350.3"/>
    <n v="0"/>
    <n v="20"/>
    <n v="74.5"/>
    <n v="444.8"/>
    <s v="Churned"/>
    <s v="Price"/>
    <s v="Price too high"/>
    <n v="1"/>
    <s v="50-100"/>
    <x v="0"/>
    <x v="0"/>
    <s v="35-50"/>
    <s v="6-12 months"/>
  </r>
  <r>
    <s v="44143-GUJ"/>
    <s v="Female"/>
    <n v="35"/>
    <s v="Yes"/>
    <s v="Gujarat"/>
    <n v="4"/>
    <n v="11"/>
    <s v="None"/>
    <s v="DSL"/>
    <s v="Month-to-Month"/>
    <s v="Bank Withdrawal"/>
    <n v="67.95"/>
    <n v="350.3"/>
    <n v="0"/>
    <n v="20"/>
    <n v="74.5"/>
    <n v="444.8"/>
    <s v="Churned"/>
    <s v="Price"/>
    <s v="Price too high"/>
    <n v="1"/>
    <s v="50-100"/>
    <x v="1"/>
    <x v="0"/>
    <s v="35-50"/>
    <s v="6-12 months"/>
  </r>
  <r>
    <s v="44143-GUJ"/>
    <s v="Female"/>
    <n v="35"/>
    <s v="Yes"/>
    <s v="Gujarat"/>
    <n v="4"/>
    <n v="11"/>
    <s v="None"/>
    <s v="DSL"/>
    <s v="Month-to-Month"/>
    <s v="Bank Withdrawal"/>
    <n v="67.95"/>
    <n v="350.3"/>
    <n v="0"/>
    <n v="20"/>
    <n v="74.5"/>
    <n v="444.8"/>
    <s v="Churned"/>
    <s v="Price"/>
    <s v="Price too high"/>
    <n v="1"/>
    <s v="50-100"/>
    <x v="2"/>
    <x v="0"/>
    <s v="35-50"/>
    <s v="6-12 months"/>
  </r>
  <r>
    <s v="44143-GUJ"/>
    <s v="Female"/>
    <n v="35"/>
    <s v="Yes"/>
    <s v="Gujarat"/>
    <n v="4"/>
    <n v="11"/>
    <s v="None"/>
    <s v="DSL"/>
    <s v="Month-to-Month"/>
    <s v="Bank Withdrawal"/>
    <n v="67.95"/>
    <n v="350.3"/>
    <n v="0"/>
    <n v="20"/>
    <n v="74.5"/>
    <n v="444.8"/>
    <s v="Churned"/>
    <s v="Price"/>
    <s v="Price too high"/>
    <n v="1"/>
    <s v="50-100"/>
    <x v="3"/>
    <x v="1"/>
    <s v="35-50"/>
    <s v="6-12 months"/>
  </r>
  <r>
    <s v="44143-GUJ"/>
    <s v="Female"/>
    <n v="35"/>
    <s v="Yes"/>
    <s v="Gujarat"/>
    <n v="4"/>
    <n v="11"/>
    <s v="None"/>
    <s v="DSL"/>
    <s v="Month-to-Month"/>
    <s v="Bank Withdrawal"/>
    <n v="67.95"/>
    <n v="350.3"/>
    <n v="0"/>
    <n v="20"/>
    <n v="74.5"/>
    <n v="444.8"/>
    <s v="Churned"/>
    <s v="Price"/>
    <s v="Price too high"/>
    <n v="1"/>
    <s v="50-100"/>
    <x v="4"/>
    <x v="1"/>
    <s v="35-50"/>
    <s v="6-12 months"/>
  </r>
  <r>
    <s v="44143-GUJ"/>
    <s v="Female"/>
    <n v="35"/>
    <s v="Yes"/>
    <s v="Gujarat"/>
    <n v="4"/>
    <n v="11"/>
    <s v="None"/>
    <s v="DSL"/>
    <s v="Month-to-Month"/>
    <s v="Bank Withdrawal"/>
    <n v="67.95"/>
    <n v="350.3"/>
    <n v="0"/>
    <n v="20"/>
    <n v="74.5"/>
    <n v="444.8"/>
    <s v="Churned"/>
    <s v="Price"/>
    <s v="Price too high"/>
    <n v="1"/>
    <s v="50-100"/>
    <x v="5"/>
    <x v="0"/>
    <s v="35-50"/>
    <s v="6-12 months"/>
  </r>
  <r>
    <s v="44143-GUJ"/>
    <s v="Female"/>
    <n v="35"/>
    <s v="Yes"/>
    <s v="Gujarat"/>
    <n v="4"/>
    <n v="11"/>
    <s v="None"/>
    <s v="DSL"/>
    <s v="Month-to-Month"/>
    <s v="Bank Withdrawal"/>
    <n v="67.95"/>
    <n v="350.3"/>
    <n v="0"/>
    <n v="20"/>
    <n v="74.5"/>
    <n v="444.8"/>
    <s v="Churned"/>
    <s v="Price"/>
    <s v="Price too high"/>
    <n v="1"/>
    <s v="50-100"/>
    <x v="6"/>
    <x v="0"/>
    <s v="35-50"/>
    <s v="6-12 months"/>
  </r>
  <r>
    <s v="44143-GUJ"/>
    <s v="Female"/>
    <n v="35"/>
    <s v="Yes"/>
    <s v="Gujarat"/>
    <n v="4"/>
    <n v="11"/>
    <s v="None"/>
    <s v="DSL"/>
    <s v="Month-to-Month"/>
    <s v="Bank Withdrawal"/>
    <n v="67.95"/>
    <n v="350.3"/>
    <n v="0"/>
    <n v="20"/>
    <n v="74.5"/>
    <n v="444.8"/>
    <s v="Churned"/>
    <s v="Price"/>
    <s v="Price too high"/>
    <n v="1"/>
    <s v="50-100"/>
    <x v="7"/>
    <x v="0"/>
    <s v="35-50"/>
    <s v="6-12 months"/>
  </r>
  <r>
    <s v="44143-GUJ"/>
    <s v="Female"/>
    <n v="35"/>
    <s v="Yes"/>
    <s v="Gujarat"/>
    <n v="4"/>
    <n v="11"/>
    <s v="None"/>
    <s v="DSL"/>
    <s v="Month-to-Month"/>
    <s v="Bank Withdrawal"/>
    <n v="67.95"/>
    <n v="350.3"/>
    <n v="0"/>
    <n v="20"/>
    <n v="74.5"/>
    <n v="444.8"/>
    <s v="Churned"/>
    <s v="Price"/>
    <s v="Price too high"/>
    <n v="1"/>
    <s v="50-100"/>
    <x v="8"/>
    <x v="1"/>
    <s v="35-50"/>
    <s v="6-12 months"/>
  </r>
  <r>
    <s v="44143-GUJ"/>
    <s v="Female"/>
    <n v="35"/>
    <s v="Yes"/>
    <s v="Gujarat"/>
    <n v="4"/>
    <n v="11"/>
    <s v="None"/>
    <s v="DSL"/>
    <s v="Month-to-Month"/>
    <s v="Bank Withdrawal"/>
    <n v="67.95"/>
    <n v="350.3"/>
    <n v="0"/>
    <n v="20"/>
    <n v="74.5"/>
    <n v="444.8"/>
    <s v="Churned"/>
    <s v="Price"/>
    <s v="Price too high"/>
    <n v="1"/>
    <s v="50-100"/>
    <x v="9"/>
    <x v="1"/>
    <s v="35-50"/>
    <s v="6-12 months"/>
  </r>
  <r>
    <s v="44143-GUJ"/>
    <s v="Female"/>
    <n v="35"/>
    <s v="Yes"/>
    <s v="Gujarat"/>
    <n v="4"/>
    <n v="11"/>
    <s v="None"/>
    <s v="DSL"/>
    <s v="Month-to-Month"/>
    <s v="Bank Withdrawal"/>
    <n v="67.95"/>
    <n v="350.3"/>
    <n v="0"/>
    <n v="20"/>
    <n v="74.5"/>
    <n v="444.8"/>
    <s v="Churned"/>
    <s v="Price"/>
    <s v="Price too high"/>
    <n v="1"/>
    <s v="50-100"/>
    <x v="10"/>
    <x v="1"/>
    <s v="35-50"/>
    <s v="6-12 months"/>
  </r>
  <r>
    <s v="44143-GUJ"/>
    <s v="Female"/>
    <n v="35"/>
    <s v="Yes"/>
    <s v="Gujarat"/>
    <n v="4"/>
    <n v="11"/>
    <s v="None"/>
    <s v="DSL"/>
    <s v="Month-to-Month"/>
    <s v="Bank Withdrawal"/>
    <n v="67.95"/>
    <n v="350.3"/>
    <n v="0"/>
    <n v="20"/>
    <n v="74.5"/>
    <n v="444.8"/>
    <s v="Churned"/>
    <s v="Price"/>
    <s v="Price too high"/>
    <n v="1"/>
    <s v="50-100"/>
    <x v="11"/>
    <x v="1"/>
    <s v="35-50"/>
    <s v="6-12 months"/>
  </r>
  <r>
    <s v="39549-KAR"/>
    <s v="Female"/>
    <n v="55"/>
    <s v="No"/>
    <s v="Karnataka"/>
    <n v="0"/>
    <n v="28"/>
    <s v="None"/>
    <s v="Fiber Optic"/>
    <s v="Month-to-Month"/>
    <s v="Bank Withdrawal"/>
    <n v="73.099999999999994"/>
    <n v="4144.8999999999996"/>
    <n v="0"/>
    <n v="0"/>
    <n v="491.15"/>
    <n v="4636.05"/>
    <s v="Stayed"/>
    <s v="Others"/>
    <s v="Others"/>
    <n v="0"/>
    <s v="50-100"/>
    <x v="0"/>
    <x v="0"/>
    <s v="&gt;50"/>
    <s v="&gt;24 months"/>
  </r>
  <r>
    <s v="39549-KAR"/>
    <s v="Female"/>
    <n v="55"/>
    <s v="No"/>
    <s v="Karnataka"/>
    <n v="0"/>
    <n v="28"/>
    <s v="None"/>
    <s v="Fiber Optic"/>
    <s v="Month-to-Month"/>
    <s v="Bank Withdrawal"/>
    <n v="73.099999999999994"/>
    <n v="4144.8999999999996"/>
    <n v="0"/>
    <n v="0"/>
    <n v="491.15"/>
    <n v="4636.05"/>
    <s v="Stayed"/>
    <s v="Others"/>
    <s v="Others"/>
    <n v="0"/>
    <s v="50-100"/>
    <x v="1"/>
    <x v="0"/>
    <s v="&gt;50"/>
    <s v="&gt;24 months"/>
  </r>
  <r>
    <s v="39549-KAR"/>
    <s v="Female"/>
    <n v="55"/>
    <s v="No"/>
    <s v="Karnataka"/>
    <n v="0"/>
    <n v="28"/>
    <s v="None"/>
    <s v="Fiber Optic"/>
    <s v="Month-to-Month"/>
    <s v="Bank Withdrawal"/>
    <n v="73.099999999999994"/>
    <n v="4144.8999999999996"/>
    <n v="0"/>
    <n v="0"/>
    <n v="491.15"/>
    <n v="4636.05"/>
    <s v="Stayed"/>
    <s v="Others"/>
    <s v="Others"/>
    <n v="0"/>
    <s v="50-100"/>
    <x v="2"/>
    <x v="0"/>
    <s v="&gt;50"/>
    <s v="&gt;24 months"/>
  </r>
  <r>
    <s v="39549-KAR"/>
    <s v="Female"/>
    <n v="55"/>
    <s v="No"/>
    <s v="Karnataka"/>
    <n v="0"/>
    <n v="28"/>
    <s v="None"/>
    <s v="Fiber Optic"/>
    <s v="Month-to-Month"/>
    <s v="Bank Withdrawal"/>
    <n v="73.099999999999994"/>
    <n v="4144.8999999999996"/>
    <n v="0"/>
    <n v="0"/>
    <n v="491.15"/>
    <n v="4636.05"/>
    <s v="Stayed"/>
    <s v="Others"/>
    <s v="Others"/>
    <n v="0"/>
    <s v="50-100"/>
    <x v="3"/>
    <x v="1"/>
    <s v="&gt;50"/>
    <s v="&gt;24 months"/>
  </r>
  <r>
    <s v="39549-KAR"/>
    <s v="Female"/>
    <n v="55"/>
    <s v="No"/>
    <s v="Karnataka"/>
    <n v="0"/>
    <n v="28"/>
    <s v="None"/>
    <s v="Fiber Optic"/>
    <s v="Month-to-Month"/>
    <s v="Bank Withdrawal"/>
    <n v="73.099999999999994"/>
    <n v="4144.8999999999996"/>
    <n v="0"/>
    <n v="0"/>
    <n v="491.15"/>
    <n v="4636.05"/>
    <s v="Stayed"/>
    <s v="Others"/>
    <s v="Others"/>
    <n v="0"/>
    <s v="50-100"/>
    <x v="4"/>
    <x v="1"/>
    <s v="&gt;50"/>
    <s v="&gt;24 months"/>
  </r>
  <r>
    <s v="39549-KAR"/>
    <s v="Female"/>
    <n v="55"/>
    <s v="No"/>
    <s v="Karnataka"/>
    <n v="0"/>
    <n v="28"/>
    <s v="None"/>
    <s v="Fiber Optic"/>
    <s v="Month-to-Month"/>
    <s v="Bank Withdrawal"/>
    <n v="73.099999999999994"/>
    <n v="4144.8999999999996"/>
    <n v="0"/>
    <n v="0"/>
    <n v="491.15"/>
    <n v="4636.05"/>
    <s v="Stayed"/>
    <s v="Others"/>
    <s v="Others"/>
    <n v="0"/>
    <s v="50-100"/>
    <x v="5"/>
    <x v="1"/>
    <s v="&gt;50"/>
    <s v="&gt;24 months"/>
  </r>
  <r>
    <s v="39549-KAR"/>
    <s v="Female"/>
    <n v="55"/>
    <s v="No"/>
    <s v="Karnataka"/>
    <n v="0"/>
    <n v="28"/>
    <s v="None"/>
    <s v="Fiber Optic"/>
    <s v="Month-to-Month"/>
    <s v="Bank Withdrawal"/>
    <n v="73.099999999999994"/>
    <n v="4144.8999999999996"/>
    <n v="0"/>
    <n v="0"/>
    <n v="491.15"/>
    <n v="4636.05"/>
    <s v="Stayed"/>
    <s v="Others"/>
    <s v="Others"/>
    <n v="0"/>
    <s v="50-100"/>
    <x v="6"/>
    <x v="1"/>
    <s v="&gt;50"/>
    <s v="&gt;24 months"/>
  </r>
  <r>
    <s v="39549-KAR"/>
    <s v="Female"/>
    <n v="55"/>
    <s v="No"/>
    <s v="Karnataka"/>
    <n v="0"/>
    <n v="28"/>
    <s v="None"/>
    <s v="Fiber Optic"/>
    <s v="Month-to-Month"/>
    <s v="Bank Withdrawal"/>
    <n v="73.099999999999994"/>
    <n v="4144.8999999999996"/>
    <n v="0"/>
    <n v="0"/>
    <n v="491.15"/>
    <n v="4636.05"/>
    <s v="Stayed"/>
    <s v="Others"/>
    <s v="Others"/>
    <n v="0"/>
    <s v="50-100"/>
    <x v="7"/>
    <x v="1"/>
    <s v="&gt;50"/>
    <s v="&gt;24 months"/>
  </r>
  <r>
    <s v="39549-KAR"/>
    <s v="Female"/>
    <n v="55"/>
    <s v="No"/>
    <s v="Karnataka"/>
    <n v="0"/>
    <n v="28"/>
    <s v="None"/>
    <s v="Fiber Optic"/>
    <s v="Month-to-Month"/>
    <s v="Bank Withdrawal"/>
    <n v="73.099999999999994"/>
    <n v="4144.8999999999996"/>
    <n v="0"/>
    <n v="0"/>
    <n v="491.15"/>
    <n v="4636.05"/>
    <s v="Stayed"/>
    <s v="Others"/>
    <s v="Others"/>
    <n v="0"/>
    <s v="50-100"/>
    <x v="8"/>
    <x v="1"/>
    <s v="&gt;50"/>
    <s v="&gt;24 months"/>
  </r>
  <r>
    <s v="39549-KAR"/>
    <s v="Female"/>
    <n v="55"/>
    <s v="No"/>
    <s v="Karnataka"/>
    <n v="0"/>
    <n v="28"/>
    <s v="None"/>
    <s v="Fiber Optic"/>
    <s v="Month-to-Month"/>
    <s v="Bank Withdrawal"/>
    <n v="73.099999999999994"/>
    <n v="4144.8999999999996"/>
    <n v="0"/>
    <n v="0"/>
    <n v="491.15"/>
    <n v="4636.05"/>
    <s v="Stayed"/>
    <s v="Others"/>
    <s v="Others"/>
    <n v="0"/>
    <s v="50-100"/>
    <x v="9"/>
    <x v="1"/>
    <s v="&gt;50"/>
    <s v="&gt;24 months"/>
  </r>
  <r>
    <s v="39549-KAR"/>
    <s v="Female"/>
    <n v="55"/>
    <s v="No"/>
    <s v="Karnataka"/>
    <n v="0"/>
    <n v="28"/>
    <s v="None"/>
    <s v="Fiber Optic"/>
    <s v="Month-to-Month"/>
    <s v="Bank Withdrawal"/>
    <n v="73.099999999999994"/>
    <n v="4144.8999999999996"/>
    <n v="0"/>
    <n v="0"/>
    <n v="491.15"/>
    <n v="4636.05"/>
    <s v="Stayed"/>
    <s v="Others"/>
    <s v="Others"/>
    <n v="0"/>
    <s v="50-100"/>
    <x v="10"/>
    <x v="0"/>
    <s v="&gt;50"/>
    <s v="&gt;24 months"/>
  </r>
  <r>
    <s v="39549-KAR"/>
    <s v="Female"/>
    <n v="55"/>
    <s v="No"/>
    <s v="Karnataka"/>
    <n v="0"/>
    <n v="28"/>
    <s v="None"/>
    <s v="Fiber Optic"/>
    <s v="Month-to-Month"/>
    <s v="Bank Withdrawal"/>
    <n v="73.099999999999994"/>
    <n v="4144.8999999999996"/>
    <n v="0"/>
    <n v="0"/>
    <n v="491.15"/>
    <n v="4636.05"/>
    <s v="Stayed"/>
    <s v="Others"/>
    <s v="Others"/>
    <n v="0"/>
    <s v="50-100"/>
    <x v="11"/>
    <x v="0"/>
    <s v="&gt;50"/>
    <s v="&gt;24 months"/>
  </r>
  <r>
    <s v="69335-TAM"/>
    <s v="Female"/>
    <n v="45"/>
    <s v="Yes"/>
    <s v="Tamil Nadu"/>
    <n v="15"/>
    <n v="1"/>
    <s v="None"/>
    <s v="Fiber Optic"/>
    <s v="Month-to-Month"/>
    <s v="Credit Card"/>
    <n v="95"/>
    <n v="3008.15"/>
    <n v="0"/>
    <n v="60"/>
    <n v="341.22"/>
    <n v="3409.37"/>
    <s v="Stayed"/>
    <s v="Others"/>
    <s v="Others"/>
    <n v="0"/>
    <s v="50-100"/>
    <x v="0"/>
    <x v="0"/>
    <s v="35-50"/>
    <s v="&lt;6 months"/>
  </r>
  <r>
    <s v="69335-TAM"/>
    <s v="Female"/>
    <n v="45"/>
    <s v="Yes"/>
    <s v="Tamil Nadu"/>
    <n v="15"/>
    <n v="1"/>
    <s v="None"/>
    <s v="Fiber Optic"/>
    <s v="Month-to-Month"/>
    <s v="Credit Card"/>
    <n v="95"/>
    <n v="3008.15"/>
    <n v="0"/>
    <n v="60"/>
    <n v="341.22"/>
    <n v="3409.37"/>
    <s v="Stayed"/>
    <s v="Others"/>
    <s v="Others"/>
    <n v="0"/>
    <s v="50-100"/>
    <x v="1"/>
    <x v="0"/>
    <s v="35-50"/>
    <s v="&lt;6 months"/>
  </r>
  <r>
    <s v="69335-TAM"/>
    <s v="Female"/>
    <n v="45"/>
    <s v="Yes"/>
    <s v="Tamil Nadu"/>
    <n v="15"/>
    <n v="1"/>
    <s v="None"/>
    <s v="Fiber Optic"/>
    <s v="Month-to-Month"/>
    <s v="Credit Card"/>
    <n v="95"/>
    <n v="3008.15"/>
    <n v="0"/>
    <n v="60"/>
    <n v="341.22"/>
    <n v="3409.37"/>
    <s v="Stayed"/>
    <s v="Others"/>
    <s v="Others"/>
    <n v="0"/>
    <s v="50-100"/>
    <x v="2"/>
    <x v="0"/>
    <s v="35-50"/>
    <s v="&lt;6 months"/>
  </r>
  <r>
    <s v="69335-TAM"/>
    <s v="Female"/>
    <n v="45"/>
    <s v="Yes"/>
    <s v="Tamil Nadu"/>
    <n v="15"/>
    <n v="1"/>
    <s v="None"/>
    <s v="Fiber Optic"/>
    <s v="Month-to-Month"/>
    <s v="Credit Card"/>
    <n v="95"/>
    <n v="3008.15"/>
    <n v="0"/>
    <n v="60"/>
    <n v="341.22"/>
    <n v="3409.37"/>
    <s v="Stayed"/>
    <s v="Others"/>
    <s v="Others"/>
    <n v="0"/>
    <s v="50-100"/>
    <x v="3"/>
    <x v="1"/>
    <s v="35-50"/>
    <s v="&lt;6 months"/>
  </r>
  <r>
    <s v="69335-TAM"/>
    <s v="Female"/>
    <n v="45"/>
    <s v="Yes"/>
    <s v="Tamil Nadu"/>
    <n v="15"/>
    <n v="1"/>
    <s v="None"/>
    <s v="Fiber Optic"/>
    <s v="Month-to-Month"/>
    <s v="Credit Card"/>
    <n v="95"/>
    <n v="3008.15"/>
    <n v="0"/>
    <n v="60"/>
    <n v="341.22"/>
    <n v="3409.37"/>
    <s v="Stayed"/>
    <s v="Others"/>
    <s v="Others"/>
    <n v="0"/>
    <s v="50-100"/>
    <x v="4"/>
    <x v="1"/>
    <s v="35-50"/>
    <s v="&lt;6 months"/>
  </r>
  <r>
    <s v="69335-TAM"/>
    <s v="Female"/>
    <n v="45"/>
    <s v="Yes"/>
    <s v="Tamil Nadu"/>
    <n v="15"/>
    <n v="1"/>
    <s v="None"/>
    <s v="Fiber Optic"/>
    <s v="Month-to-Month"/>
    <s v="Credit Card"/>
    <n v="95"/>
    <n v="3008.15"/>
    <n v="0"/>
    <n v="60"/>
    <n v="341.22"/>
    <n v="3409.37"/>
    <s v="Stayed"/>
    <s v="Others"/>
    <s v="Others"/>
    <n v="0"/>
    <s v="50-100"/>
    <x v="5"/>
    <x v="0"/>
    <s v="35-50"/>
    <s v="&lt;6 months"/>
  </r>
  <r>
    <s v="69335-TAM"/>
    <s v="Female"/>
    <n v="45"/>
    <s v="Yes"/>
    <s v="Tamil Nadu"/>
    <n v="15"/>
    <n v="1"/>
    <s v="None"/>
    <s v="Fiber Optic"/>
    <s v="Month-to-Month"/>
    <s v="Credit Card"/>
    <n v="95"/>
    <n v="3008.15"/>
    <n v="0"/>
    <n v="60"/>
    <n v="341.22"/>
    <n v="3409.37"/>
    <s v="Stayed"/>
    <s v="Others"/>
    <s v="Others"/>
    <n v="0"/>
    <s v="50-100"/>
    <x v="6"/>
    <x v="0"/>
    <s v="35-50"/>
    <s v="&lt;6 months"/>
  </r>
  <r>
    <s v="69335-TAM"/>
    <s v="Female"/>
    <n v="45"/>
    <s v="Yes"/>
    <s v="Tamil Nadu"/>
    <n v="15"/>
    <n v="1"/>
    <s v="None"/>
    <s v="Fiber Optic"/>
    <s v="Month-to-Month"/>
    <s v="Credit Card"/>
    <n v="95"/>
    <n v="3008.15"/>
    <n v="0"/>
    <n v="60"/>
    <n v="341.22"/>
    <n v="3409.37"/>
    <s v="Stayed"/>
    <s v="Others"/>
    <s v="Others"/>
    <n v="0"/>
    <s v="50-100"/>
    <x v="7"/>
    <x v="1"/>
    <s v="35-50"/>
    <s v="&lt;6 months"/>
  </r>
  <r>
    <s v="69335-TAM"/>
    <s v="Female"/>
    <n v="45"/>
    <s v="Yes"/>
    <s v="Tamil Nadu"/>
    <n v="15"/>
    <n v="1"/>
    <s v="None"/>
    <s v="Fiber Optic"/>
    <s v="Month-to-Month"/>
    <s v="Credit Card"/>
    <n v="95"/>
    <n v="3008.15"/>
    <n v="0"/>
    <n v="60"/>
    <n v="341.22"/>
    <n v="3409.37"/>
    <s v="Stayed"/>
    <s v="Others"/>
    <s v="Others"/>
    <n v="0"/>
    <s v="50-100"/>
    <x v="8"/>
    <x v="0"/>
    <s v="35-50"/>
    <s v="&lt;6 months"/>
  </r>
  <r>
    <s v="69335-TAM"/>
    <s v="Female"/>
    <n v="45"/>
    <s v="Yes"/>
    <s v="Tamil Nadu"/>
    <n v="15"/>
    <n v="1"/>
    <s v="None"/>
    <s v="Fiber Optic"/>
    <s v="Month-to-Month"/>
    <s v="Credit Card"/>
    <n v="95"/>
    <n v="3008.15"/>
    <n v="0"/>
    <n v="60"/>
    <n v="341.22"/>
    <n v="3409.37"/>
    <s v="Stayed"/>
    <s v="Others"/>
    <s v="Others"/>
    <n v="0"/>
    <s v="50-100"/>
    <x v="9"/>
    <x v="0"/>
    <s v="35-50"/>
    <s v="&lt;6 months"/>
  </r>
  <r>
    <s v="69335-TAM"/>
    <s v="Female"/>
    <n v="45"/>
    <s v="Yes"/>
    <s v="Tamil Nadu"/>
    <n v="15"/>
    <n v="1"/>
    <s v="None"/>
    <s v="Fiber Optic"/>
    <s v="Month-to-Month"/>
    <s v="Credit Card"/>
    <n v="95"/>
    <n v="3008.15"/>
    <n v="0"/>
    <n v="60"/>
    <n v="341.22"/>
    <n v="3409.37"/>
    <s v="Stayed"/>
    <s v="Others"/>
    <s v="Others"/>
    <n v="0"/>
    <s v="50-100"/>
    <x v="10"/>
    <x v="1"/>
    <s v="35-50"/>
    <s v="&lt;6 months"/>
  </r>
  <r>
    <s v="69335-TAM"/>
    <s v="Female"/>
    <n v="45"/>
    <s v="Yes"/>
    <s v="Tamil Nadu"/>
    <n v="15"/>
    <n v="1"/>
    <s v="None"/>
    <s v="Fiber Optic"/>
    <s v="Month-to-Month"/>
    <s v="Credit Card"/>
    <n v="95"/>
    <n v="3008.15"/>
    <n v="0"/>
    <n v="60"/>
    <n v="341.22"/>
    <n v="3409.37"/>
    <s v="Stayed"/>
    <s v="Others"/>
    <s v="Others"/>
    <n v="0"/>
    <s v="50-100"/>
    <x v="11"/>
    <x v="0"/>
    <s v="35-50"/>
    <s v="&lt;6 months"/>
  </r>
  <r>
    <s v="28551-UTT"/>
    <s v="Male"/>
    <n v="81"/>
    <s v="No"/>
    <s v="Uttar Pradesh"/>
    <n v="2"/>
    <n v="8"/>
    <s v="None"/>
    <s v="Fiber Optic"/>
    <s v="Two Year"/>
    <s v="Bank Withdrawal"/>
    <n v="104.1"/>
    <n v="3121.1"/>
    <n v="0"/>
    <n v="0"/>
    <n v="1257.9000000000001"/>
    <n v="4379"/>
    <s v="Stayed"/>
    <s v="Others"/>
    <s v="Others"/>
    <n v="0"/>
    <s v="&gt;100"/>
    <x v="0"/>
    <x v="0"/>
    <s v="&gt;50"/>
    <s v="6-12 months"/>
  </r>
  <r>
    <s v="28551-UTT"/>
    <s v="Male"/>
    <n v="81"/>
    <s v="No"/>
    <s v="Uttar Pradesh"/>
    <n v="2"/>
    <n v="8"/>
    <s v="None"/>
    <s v="Fiber Optic"/>
    <s v="Two Year"/>
    <s v="Bank Withdrawal"/>
    <n v="104.1"/>
    <n v="3121.1"/>
    <n v="0"/>
    <n v="0"/>
    <n v="1257.9000000000001"/>
    <n v="4379"/>
    <s v="Stayed"/>
    <s v="Others"/>
    <s v="Others"/>
    <n v="0"/>
    <s v="&gt;100"/>
    <x v="1"/>
    <x v="0"/>
    <s v="&gt;50"/>
    <s v="6-12 months"/>
  </r>
  <r>
    <s v="28551-UTT"/>
    <s v="Male"/>
    <n v="81"/>
    <s v="No"/>
    <s v="Uttar Pradesh"/>
    <n v="2"/>
    <n v="8"/>
    <s v="None"/>
    <s v="Fiber Optic"/>
    <s v="Two Year"/>
    <s v="Bank Withdrawal"/>
    <n v="104.1"/>
    <n v="3121.1"/>
    <n v="0"/>
    <n v="0"/>
    <n v="1257.9000000000001"/>
    <n v="4379"/>
    <s v="Stayed"/>
    <s v="Others"/>
    <s v="Others"/>
    <n v="0"/>
    <s v="&gt;100"/>
    <x v="2"/>
    <x v="0"/>
    <s v="&gt;50"/>
    <s v="6-12 months"/>
  </r>
  <r>
    <s v="28551-UTT"/>
    <s v="Male"/>
    <n v="81"/>
    <s v="No"/>
    <s v="Uttar Pradesh"/>
    <n v="2"/>
    <n v="8"/>
    <s v="None"/>
    <s v="Fiber Optic"/>
    <s v="Two Year"/>
    <s v="Bank Withdrawal"/>
    <n v="104.1"/>
    <n v="3121.1"/>
    <n v="0"/>
    <n v="0"/>
    <n v="1257.9000000000001"/>
    <n v="4379"/>
    <s v="Stayed"/>
    <s v="Others"/>
    <s v="Others"/>
    <n v="0"/>
    <s v="&gt;100"/>
    <x v="3"/>
    <x v="1"/>
    <s v="&gt;50"/>
    <s v="6-12 months"/>
  </r>
  <r>
    <s v="28551-UTT"/>
    <s v="Male"/>
    <n v="81"/>
    <s v="No"/>
    <s v="Uttar Pradesh"/>
    <n v="2"/>
    <n v="8"/>
    <s v="None"/>
    <s v="Fiber Optic"/>
    <s v="Two Year"/>
    <s v="Bank Withdrawal"/>
    <n v="104.1"/>
    <n v="3121.1"/>
    <n v="0"/>
    <n v="0"/>
    <n v="1257.9000000000001"/>
    <n v="4379"/>
    <s v="Stayed"/>
    <s v="Others"/>
    <s v="Others"/>
    <n v="0"/>
    <s v="&gt;100"/>
    <x v="4"/>
    <x v="0"/>
    <s v="&gt;50"/>
    <s v="6-12 months"/>
  </r>
  <r>
    <s v="28551-UTT"/>
    <s v="Male"/>
    <n v="81"/>
    <s v="No"/>
    <s v="Uttar Pradesh"/>
    <n v="2"/>
    <n v="8"/>
    <s v="None"/>
    <s v="Fiber Optic"/>
    <s v="Two Year"/>
    <s v="Bank Withdrawal"/>
    <n v="104.1"/>
    <n v="3121.1"/>
    <n v="0"/>
    <n v="0"/>
    <n v="1257.9000000000001"/>
    <n v="4379"/>
    <s v="Stayed"/>
    <s v="Others"/>
    <s v="Others"/>
    <n v="0"/>
    <s v="&gt;100"/>
    <x v="5"/>
    <x v="0"/>
    <s v="&gt;50"/>
    <s v="6-12 months"/>
  </r>
  <r>
    <s v="28551-UTT"/>
    <s v="Male"/>
    <n v="81"/>
    <s v="No"/>
    <s v="Uttar Pradesh"/>
    <n v="2"/>
    <n v="8"/>
    <s v="None"/>
    <s v="Fiber Optic"/>
    <s v="Two Year"/>
    <s v="Bank Withdrawal"/>
    <n v="104.1"/>
    <n v="3121.1"/>
    <n v="0"/>
    <n v="0"/>
    <n v="1257.9000000000001"/>
    <n v="4379"/>
    <s v="Stayed"/>
    <s v="Others"/>
    <s v="Others"/>
    <n v="0"/>
    <s v="&gt;100"/>
    <x v="6"/>
    <x v="1"/>
    <s v="&gt;50"/>
    <s v="6-12 months"/>
  </r>
  <r>
    <s v="28551-UTT"/>
    <s v="Male"/>
    <n v="81"/>
    <s v="No"/>
    <s v="Uttar Pradesh"/>
    <n v="2"/>
    <n v="8"/>
    <s v="None"/>
    <s v="Fiber Optic"/>
    <s v="Two Year"/>
    <s v="Bank Withdrawal"/>
    <n v="104.1"/>
    <n v="3121.1"/>
    <n v="0"/>
    <n v="0"/>
    <n v="1257.9000000000001"/>
    <n v="4379"/>
    <s v="Stayed"/>
    <s v="Others"/>
    <s v="Others"/>
    <n v="0"/>
    <s v="&gt;100"/>
    <x v="7"/>
    <x v="0"/>
    <s v="&gt;50"/>
    <s v="6-12 months"/>
  </r>
  <r>
    <s v="28551-UTT"/>
    <s v="Male"/>
    <n v="81"/>
    <s v="No"/>
    <s v="Uttar Pradesh"/>
    <n v="2"/>
    <n v="8"/>
    <s v="None"/>
    <s v="Fiber Optic"/>
    <s v="Two Year"/>
    <s v="Bank Withdrawal"/>
    <n v="104.1"/>
    <n v="3121.1"/>
    <n v="0"/>
    <n v="0"/>
    <n v="1257.9000000000001"/>
    <n v="4379"/>
    <s v="Stayed"/>
    <s v="Others"/>
    <s v="Others"/>
    <n v="0"/>
    <s v="&gt;100"/>
    <x v="8"/>
    <x v="0"/>
    <s v="&gt;50"/>
    <s v="6-12 months"/>
  </r>
  <r>
    <s v="28551-UTT"/>
    <s v="Male"/>
    <n v="81"/>
    <s v="No"/>
    <s v="Uttar Pradesh"/>
    <n v="2"/>
    <n v="8"/>
    <s v="None"/>
    <s v="Fiber Optic"/>
    <s v="Two Year"/>
    <s v="Bank Withdrawal"/>
    <n v="104.1"/>
    <n v="3121.1"/>
    <n v="0"/>
    <n v="0"/>
    <n v="1257.9000000000001"/>
    <n v="4379"/>
    <s v="Stayed"/>
    <s v="Others"/>
    <s v="Others"/>
    <n v="0"/>
    <s v="&gt;100"/>
    <x v="9"/>
    <x v="1"/>
    <s v="&gt;50"/>
    <s v="6-12 months"/>
  </r>
  <r>
    <s v="28551-UTT"/>
    <s v="Male"/>
    <n v="81"/>
    <s v="No"/>
    <s v="Uttar Pradesh"/>
    <n v="2"/>
    <n v="8"/>
    <s v="None"/>
    <s v="Fiber Optic"/>
    <s v="Two Year"/>
    <s v="Bank Withdrawal"/>
    <n v="104.1"/>
    <n v="3121.1"/>
    <n v="0"/>
    <n v="0"/>
    <n v="1257.9000000000001"/>
    <n v="4379"/>
    <s v="Stayed"/>
    <s v="Others"/>
    <s v="Others"/>
    <n v="0"/>
    <s v="&gt;100"/>
    <x v="10"/>
    <x v="0"/>
    <s v="&gt;50"/>
    <s v="6-12 months"/>
  </r>
  <r>
    <s v="28551-UTT"/>
    <s v="Male"/>
    <n v="81"/>
    <s v="No"/>
    <s v="Uttar Pradesh"/>
    <n v="2"/>
    <n v="8"/>
    <s v="None"/>
    <s v="Fiber Optic"/>
    <s v="Two Year"/>
    <s v="Bank Withdrawal"/>
    <n v="104.1"/>
    <n v="3121.1"/>
    <n v="0"/>
    <n v="0"/>
    <n v="1257.9000000000001"/>
    <n v="4379"/>
    <s v="Stayed"/>
    <s v="Others"/>
    <s v="Others"/>
    <n v="0"/>
    <s v="&gt;100"/>
    <x v="11"/>
    <x v="0"/>
    <s v="&gt;50"/>
    <s v="6-12 months"/>
  </r>
  <r>
    <s v="17309-HAR"/>
    <s v="Male"/>
    <n v="53"/>
    <s v="Yes"/>
    <s v="Haryana"/>
    <n v="8"/>
    <n v="25"/>
    <s v="Deal 3"/>
    <s v="DSL"/>
    <s v="Month-to-Month"/>
    <s v="Credit Card"/>
    <n v="55.55"/>
    <n v="1405.3"/>
    <n v="0"/>
    <n v="0"/>
    <n v="290"/>
    <n v="1695.3"/>
    <s v="Stayed"/>
    <s v="Others"/>
    <s v="Others"/>
    <n v="0"/>
    <s v="50-100"/>
    <x v="0"/>
    <x v="0"/>
    <s v="&gt;50"/>
    <s v="&gt;24 months"/>
  </r>
  <r>
    <s v="17309-HAR"/>
    <s v="Male"/>
    <n v="53"/>
    <s v="Yes"/>
    <s v="Haryana"/>
    <n v="8"/>
    <n v="25"/>
    <s v="Deal 3"/>
    <s v="DSL"/>
    <s v="Month-to-Month"/>
    <s v="Credit Card"/>
    <n v="55.55"/>
    <n v="1405.3"/>
    <n v="0"/>
    <n v="0"/>
    <n v="290"/>
    <n v="1695.3"/>
    <s v="Stayed"/>
    <s v="Others"/>
    <s v="Others"/>
    <n v="0"/>
    <s v="50-100"/>
    <x v="1"/>
    <x v="0"/>
    <s v="&gt;50"/>
    <s v="&gt;24 months"/>
  </r>
  <r>
    <s v="17309-HAR"/>
    <s v="Male"/>
    <n v="53"/>
    <s v="Yes"/>
    <s v="Haryana"/>
    <n v="8"/>
    <n v="25"/>
    <s v="Deal 3"/>
    <s v="DSL"/>
    <s v="Month-to-Month"/>
    <s v="Credit Card"/>
    <n v="55.55"/>
    <n v="1405.3"/>
    <n v="0"/>
    <n v="0"/>
    <n v="290"/>
    <n v="1695.3"/>
    <s v="Stayed"/>
    <s v="Others"/>
    <s v="Others"/>
    <n v="0"/>
    <s v="50-100"/>
    <x v="2"/>
    <x v="0"/>
    <s v="&gt;50"/>
    <s v="&gt;24 months"/>
  </r>
  <r>
    <s v="17309-HAR"/>
    <s v="Male"/>
    <n v="53"/>
    <s v="Yes"/>
    <s v="Haryana"/>
    <n v="8"/>
    <n v="25"/>
    <s v="Deal 3"/>
    <s v="DSL"/>
    <s v="Month-to-Month"/>
    <s v="Credit Card"/>
    <n v="55.55"/>
    <n v="1405.3"/>
    <n v="0"/>
    <n v="0"/>
    <n v="290"/>
    <n v="1695.3"/>
    <s v="Stayed"/>
    <s v="Others"/>
    <s v="Others"/>
    <n v="0"/>
    <s v="50-100"/>
    <x v="3"/>
    <x v="1"/>
    <s v="&gt;50"/>
    <s v="&gt;24 months"/>
  </r>
  <r>
    <s v="17309-HAR"/>
    <s v="Male"/>
    <n v="53"/>
    <s v="Yes"/>
    <s v="Haryana"/>
    <n v="8"/>
    <n v="25"/>
    <s v="Deal 3"/>
    <s v="DSL"/>
    <s v="Month-to-Month"/>
    <s v="Credit Card"/>
    <n v="55.55"/>
    <n v="1405.3"/>
    <n v="0"/>
    <n v="0"/>
    <n v="290"/>
    <n v="1695.3"/>
    <s v="Stayed"/>
    <s v="Others"/>
    <s v="Others"/>
    <n v="0"/>
    <s v="50-100"/>
    <x v="4"/>
    <x v="1"/>
    <s v="&gt;50"/>
    <s v="&gt;24 months"/>
  </r>
  <r>
    <s v="17309-HAR"/>
    <s v="Male"/>
    <n v="53"/>
    <s v="Yes"/>
    <s v="Haryana"/>
    <n v="8"/>
    <n v="25"/>
    <s v="Deal 3"/>
    <s v="DSL"/>
    <s v="Month-to-Month"/>
    <s v="Credit Card"/>
    <n v="55.55"/>
    <n v="1405.3"/>
    <n v="0"/>
    <n v="0"/>
    <n v="290"/>
    <n v="1695.3"/>
    <s v="Stayed"/>
    <s v="Others"/>
    <s v="Others"/>
    <n v="0"/>
    <s v="50-100"/>
    <x v="5"/>
    <x v="0"/>
    <s v="&gt;50"/>
    <s v="&gt;24 months"/>
  </r>
  <r>
    <s v="17309-HAR"/>
    <s v="Male"/>
    <n v="53"/>
    <s v="Yes"/>
    <s v="Haryana"/>
    <n v="8"/>
    <n v="25"/>
    <s v="Deal 3"/>
    <s v="DSL"/>
    <s v="Month-to-Month"/>
    <s v="Credit Card"/>
    <n v="55.55"/>
    <n v="1405.3"/>
    <n v="0"/>
    <n v="0"/>
    <n v="290"/>
    <n v="1695.3"/>
    <s v="Stayed"/>
    <s v="Others"/>
    <s v="Others"/>
    <n v="0"/>
    <s v="50-100"/>
    <x v="6"/>
    <x v="1"/>
    <s v="&gt;50"/>
    <s v="&gt;24 months"/>
  </r>
  <r>
    <s v="17309-HAR"/>
    <s v="Male"/>
    <n v="53"/>
    <s v="Yes"/>
    <s v="Haryana"/>
    <n v="8"/>
    <n v="25"/>
    <s v="Deal 3"/>
    <s v="DSL"/>
    <s v="Month-to-Month"/>
    <s v="Credit Card"/>
    <n v="55.55"/>
    <n v="1405.3"/>
    <n v="0"/>
    <n v="0"/>
    <n v="290"/>
    <n v="1695.3"/>
    <s v="Stayed"/>
    <s v="Others"/>
    <s v="Others"/>
    <n v="0"/>
    <s v="50-100"/>
    <x v="7"/>
    <x v="1"/>
    <s v="&gt;50"/>
    <s v="&gt;24 months"/>
  </r>
  <r>
    <s v="17309-HAR"/>
    <s v="Male"/>
    <n v="53"/>
    <s v="Yes"/>
    <s v="Haryana"/>
    <n v="8"/>
    <n v="25"/>
    <s v="Deal 3"/>
    <s v="DSL"/>
    <s v="Month-to-Month"/>
    <s v="Credit Card"/>
    <n v="55.55"/>
    <n v="1405.3"/>
    <n v="0"/>
    <n v="0"/>
    <n v="290"/>
    <n v="1695.3"/>
    <s v="Stayed"/>
    <s v="Others"/>
    <s v="Others"/>
    <n v="0"/>
    <s v="50-100"/>
    <x v="8"/>
    <x v="1"/>
    <s v="&gt;50"/>
    <s v="&gt;24 months"/>
  </r>
  <r>
    <s v="17309-HAR"/>
    <s v="Male"/>
    <n v="53"/>
    <s v="Yes"/>
    <s v="Haryana"/>
    <n v="8"/>
    <n v="25"/>
    <s v="Deal 3"/>
    <s v="DSL"/>
    <s v="Month-to-Month"/>
    <s v="Credit Card"/>
    <n v="55.55"/>
    <n v="1405.3"/>
    <n v="0"/>
    <n v="0"/>
    <n v="290"/>
    <n v="1695.3"/>
    <s v="Stayed"/>
    <s v="Others"/>
    <s v="Others"/>
    <n v="0"/>
    <s v="50-100"/>
    <x v="9"/>
    <x v="1"/>
    <s v="&gt;50"/>
    <s v="&gt;24 months"/>
  </r>
  <r>
    <s v="17309-HAR"/>
    <s v="Male"/>
    <n v="53"/>
    <s v="Yes"/>
    <s v="Haryana"/>
    <n v="8"/>
    <n v="25"/>
    <s v="Deal 3"/>
    <s v="DSL"/>
    <s v="Month-to-Month"/>
    <s v="Credit Card"/>
    <n v="55.55"/>
    <n v="1405.3"/>
    <n v="0"/>
    <n v="0"/>
    <n v="290"/>
    <n v="1695.3"/>
    <s v="Stayed"/>
    <s v="Others"/>
    <s v="Others"/>
    <n v="0"/>
    <s v="50-100"/>
    <x v="10"/>
    <x v="0"/>
    <s v="&gt;50"/>
    <s v="&gt;24 months"/>
  </r>
  <r>
    <s v="17309-HAR"/>
    <s v="Male"/>
    <n v="53"/>
    <s v="Yes"/>
    <s v="Haryana"/>
    <n v="8"/>
    <n v="25"/>
    <s v="Deal 3"/>
    <s v="DSL"/>
    <s v="Month-to-Month"/>
    <s v="Credit Card"/>
    <n v="55.55"/>
    <n v="1405.3"/>
    <n v="0"/>
    <n v="0"/>
    <n v="290"/>
    <n v="1695.3"/>
    <s v="Stayed"/>
    <s v="Others"/>
    <s v="Others"/>
    <n v="0"/>
    <s v="50-100"/>
    <x v="11"/>
    <x v="1"/>
    <s v="&gt;50"/>
    <s v="&gt;24 months"/>
  </r>
  <r>
    <s v="33334-PUN"/>
    <s v="Female"/>
    <n v="27"/>
    <s v="No"/>
    <s v="Punjab"/>
    <n v="1"/>
    <n v="12"/>
    <s v="None"/>
    <s v="DSL"/>
    <s v="Month-to-Month"/>
    <s v="Credit Card"/>
    <n v="35.450000000000003"/>
    <n v="106.85"/>
    <n v="0"/>
    <n v="0"/>
    <n v="0"/>
    <n v="106.85"/>
    <s v="Churned"/>
    <s v="Other"/>
    <s v="Moved"/>
    <n v="1"/>
    <s v="20-50"/>
    <x v="0"/>
    <x v="1"/>
    <s v="20-35"/>
    <s v="12-18 months"/>
  </r>
  <r>
    <s v="33334-PUN"/>
    <s v="Female"/>
    <n v="27"/>
    <s v="No"/>
    <s v="Punjab"/>
    <n v="1"/>
    <n v="12"/>
    <s v="None"/>
    <s v="DSL"/>
    <s v="Month-to-Month"/>
    <s v="Credit Card"/>
    <n v="35.450000000000003"/>
    <n v="106.85"/>
    <n v="0"/>
    <n v="0"/>
    <n v="0"/>
    <n v="106.85"/>
    <s v="Churned"/>
    <s v="Other"/>
    <s v="Moved"/>
    <n v="1"/>
    <s v="20-50"/>
    <x v="1"/>
    <x v="1"/>
    <s v="20-35"/>
    <s v="12-18 months"/>
  </r>
  <r>
    <s v="33334-PUN"/>
    <s v="Female"/>
    <n v="27"/>
    <s v="No"/>
    <s v="Punjab"/>
    <n v="1"/>
    <n v="12"/>
    <s v="None"/>
    <s v="DSL"/>
    <s v="Month-to-Month"/>
    <s v="Credit Card"/>
    <n v="35.450000000000003"/>
    <n v="106.85"/>
    <n v="0"/>
    <n v="0"/>
    <n v="0"/>
    <n v="106.85"/>
    <s v="Churned"/>
    <s v="Other"/>
    <s v="Moved"/>
    <n v="1"/>
    <s v="20-50"/>
    <x v="2"/>
    <x v="0"/>
    <s v="20-35"/>
    <s v="12-18 months"/>
  </r>
  <r>
    <s v="33334-PUN"/>
    <s v="Female"/>
    <n v="27"/>
    <s v="No"/>
    <s v="Punjab"/>
    <n v="1"/>
    <n v="12"/>
    <s v="None"/>
    <s v="DSL"/>
    <s v="Month-to-Month"/>
    <s v="Credit Card"/>
    <n v="35.450000000000003"/>
    <n v="106.85"/>
    <n v="0"/>
    <n v="0"/>
    <n v="0"/>
    <n v="106.85"/>
    <s v="Churned"/>
    <s v="Other"/>
    <s v="Moved"/>
    <n v="1"/>
    <s v="20-50"/>
    <x v="3"/>
    <x v="0"/>
    <s v="20-35"/>
    <s v="12-18 months"/>
  </r>
  <r>
    <s v="33334-PUN"/>
    <s v="Female"/>
    <n v="27"/>
    <s v="No"/>
    <s v="Punjab"/>
    <n v="1"/>
    <n v="12"/>
    <s v="None"/>
    <s v="DSL"/>
    <s v="Month-to-Month"/>
    <s v="Credit Card"/>
    <n v="35.450000000000003"/>
    <n v="106.85"/>
    <n v="0"/>
    <n v="0"/>
    <n v="0"/>
    <n v="106.85"/>
    <s v="Churned"/>
    <s v="Other"/>
    <s v="Moved"/>
    <n v="1"/>
    <s v="20-50"/>
    <x v="4"/>
    <x v="0"/>
    <s v="20-35"/>
    <s v="12-18 months"/>
  </r>
  <r>
    <s v="33334-PUN"/>
    <s v="Female"/>
    <n v="27"/>
    <s v="No"/>
    <s v="Punjab"/>
    <n v="1"/>
    <n v="12"/>
    <s v="None"/>
    <s v="DSL"/>
    <s v="Month-to-Month"/>
    <s v="Credit Card"/>
    <n v="35.450000000000003"/>
    <n v="106.85"/>
    <n v="0"/>
    <n v="0"/>
    <n v="0"/>
    <n v="106.85"/>
    <s v="Churned"/>
    <s v="Other"/>
    <s v="Moved"/>
    <n v="1"/>
    <s v="20-50"/>
    <x v="5"/>
    <x v="1"/>
    <s v="20-35"/>
    <s v="12-18 months"/>
  </r>
  <r>
    <s v="33334-PUN"/>
    <s v="Female"/>
    <n v="27"/>
    <s v="No"/>
    <s v="Punjab"/>
    <n v="1"/>
    <n v="12"/>
    <s v="None"/>
    <s v="DSL"/>
    <s v="Month-to-Month"/>
    <s v="Credit Card"/>
    <n v="35.450000000000003"/>
    <n v="106.85"/>
    <n v="0"/>
    <n v="0"/>
    <n v="0"/>
    <n v="106.85"/>
    <s v="Churned"/>
    <s v="Other"/>
    <s v="Moved"/>
    <n v="1"/>
    <s v="20-50"/>
    <x v="6"/>
    <x v="1"/>
    <s v="20-35"/>
    <s v="12-18 months"/>
  </r>
  <r>
    <s v="33334-PUN"/>
    <s v="Female"/>
    <n v="27"/>
    <s v="No"/>
    <s v="Punjab"/>
    <n v="1"/>
    <n v="12"/>
    <s v="None"/>
    <s v="DSL"/>
    <s v="Month-to-Month"/>
    <s v="Credit Card"/>
    <n v="35.450000000000003"/>
    <n v="106.85"/>
    <n v="0"/>
    <n v="0"/>
    <n v="0"/>
    <n v="106.85"/>
    <s v="Churned"/>
    <s v="Other"/>
    <s v="Moved"/>
    <n v="1"/>
    <s v="20-50"/>
    <x v="7"/>
    <x v="1"/>
    <s v="20-35"/>
    <s v="12-18 months"/>
  </r>
  <r>
    <s v="33334-PUN"/>
    <s v="Female"/>
    <n v="27"/>
    <s v="No"/>
    <s v="Punjab"/>
    <n v="1"/>
    <n v="12"/>
    <s v="None"/>
    <s v="DSL"/>
    <s v="Month-to-Month"/>
    <s v="Credit Card"/>
    <n v="35.450000000000003"/>
    <n v="106.85"/>
    <n v="0"/>
    <n v="0"/>
    <n v="0"/>
    <n v="106.85"/>
    <s v="Churned"/>
    <s v="Other"/>
    <s v="Moved"/>
    <n v="1"/>
    <s v="20-50"/>
    <x v="8"/>
    <x v="1"/>
    <s v="20-35"/>
    <s v="12-18 months"/>
  </r>
  <r>
    <s v="33334-PUN"/>
    <s v="Female"/>
    <n v="27"/>
    <s v="No"/>
    <s v="Punjab"/>
    <n v="1"/>
    <n v="12"/>
    <s v="None"/>
    <s v="DSL"/>
    <s v="Month-to-Month"/>
    <s v="Credit Card"/>
    <n v="35.450000000000003"/>
    <n v="106.85"/>
    <n v="0"/>
    <n v="0"/>
    <n v="0"/>
    <n v="106.85"/>
    <s v="Churned"/>
    <s v="Other"/>
    <s v="Moved"/>
    <n v="1"/>
    <s v="20-50"/>
    <x v="9"/>
    <x v="1"/>
    <s v="20-35"/>
    <s v="12-18 months"/>
  </r>
  <r>
    <s v="33334-PUN"/>
    <s v="Female"/>
    <n v="27"/>
    <s v="No"/>
    <s v="Punjab"/>
    <n v="1"/>
    <n v="12"/>
    <s v="None"/>
    <s v="DSL"/>
    <s v="Month-to-Month"/>
    <s v="Credit Card"/>
    <n v="35.450000000000003"/>
    <n v="106.85"/>
    <n v="0"/>
    <n v="0"/>
    <n v="0"/>
    <n v="106.85"/>
    <s v="Churned"/>
    <s v="Other"/>
    <s v="Moved"/>
    <n v="1"/>
    <s v="20-50"/>
    <x v="10"/>
    <x v="0"/>
    <s v="20-35"/>
    <s v="12-18 months"/>
  </r>
  <r>
    <s v="33334-PUN"/>
    <s v="Female"/>
    <n v="27"/>
    <s v="No"/>
    <s v="Punjab"/>
    <n v="1"/>
    <n v="12"/>
    <s v="None"/>
    <s v="DSL"/>
    <s v="Month-to-Month"/>
    <s v="Credit Card"/>
    <n v="35.450000000000003"/>
    <n v="106.85"/>
    <n v="0"/>
    <n v="0"/>
    <n v="0"/>
    <n v="106.85"/>
    <s v="Churned"/>
    <s v="Other"/>
    <s v="Moved"/>
    <n v="1"/>
    <s v="20-50"/>
    <x v="11"/>
    <x v="0"/>
    <s v="20-35"/>
    <s v="12-18 months"/>
  </r>
  <r>
    <s v="65598-AND"/>
    <s v="Male"/>
    <n v="37"/>
    <s v="Yes"/>
    <s v="Andhra Pradesh"/>
    <n v="14"/>
    <n v="17"/>
    <s v="None"/>
    <s v="DSL"/>
    <s v="Month-to-Month"/>
    <s v="Credit Card"/>
    <n v="50.7"/>
    <n v="151.30000000000001"/>
    <n v="0"/>
    <n v="0"/>
    <n v="39.24"/>
    <n v="190.54"/>
    <s v="Churned"/>
    <s v="Other"/>
    <s v="Don't know"/>
    <n v="1"/>
    <s v="50-100"/>
    <x v="0"/>
    <x v="0"/>
    <s v="35-50"/>
    <s v="12-18 months"/>
  </r>
  <r>
    <s v="65598-AND"/>
    <s v="Male"/>
    <n v="37"/>
    <s v="Yes"/>
    <s v="Andhra Pradesh"/>
    <n v="14"/>
    <n v="17"/>
    <s v="None"/>
    <s v="DSL"/>
    <s v="Month-to-Month"/>
    <s v="Credit Card"/>
    <n v="50.7"/>
    <n v="151.30000000000001"/>
    <n v="0"/>
    <n v="0"/>
    <n v="39.24"/>
    <n v="190.54"/>
    <s v="Churned"/>
    <s v="Other"/>
    <s v="Don't know"/>
    <n v="1"/>
    <s v="50-100"/>
    <x v="1"/>
    <x v="1"/>
    <s v="35-50"/>
    <s v="12-18 months"/>
  </r>
  <r>
    <s v="65598-AND"/>
    <s v="Male"/>
    <n v="37"/>
    <s v="Yes"/>
    <s v="Andhra Pradesh"/>
    <n v="14"/>
    <n v="17"/>
    <s v="None"/>
    <s v="DSL"/>
    <s v="Month-to-Month"/>
    <s v="Credit Card"/>
    <n v="50.7"/>
    <n v="151.30000000000001"/>
    <n v="0"/>
    <n v="0"/>
    <n v="39.24"/>
    <n v="190.54"/>
    <s v="Churned"/>
    <s v="Other"/>
    <s v="Don't know"/>
    <n v="1"/>
    <s v="50-100"/>
    <x v="2"/>
    <x v="0"/>
    <s v="35-50"/>
    <s v="12-18 months"/>
  </r>
  <r>
    <s v="65598-AND"/>
    <s v="Male"/>
    <n v="37"/>
    <s v="Yes"/>
    <s v="Andhra Pradesh"/>
    <n v="14"/>
    <n v="17"/>
    <s v="None"/>
    <s v="DSL"/>
    <s v="Month-to-Month"/>
    <s v="Credit Card"/>
    <n v="50.7"/>
    <n v="151.30000000000001"/>
    <n v="0"/>
    <n v="0"/>
    <n v="39.24"/>
    <n v="190.54"/>
    <s v="Churned"/>
    <s v="Other"/>
    <s v="Don't know"/>
    <n v="1"/>
    <s v="50-100"/>
    <x v="3"/>
    <x v="1"/>
    <s v="35-50"/>
    <s v="12-18 months"/>
  </r>
  <r>
    <s v="65598-AND"/>
    <s v="Male"/>
    <n v="37"/>
    <s v="Yes"/>
    <s v="Andhra Pradesh"/>
    <n v="14"/>
    <n v="17"/>
    <s v="None"/>
    <s v="DSL"/>
    <s v="Month-to-Month"/>
    <s v="Credit Card"/>
    <n v="50.7"/>
    <n v="151.30000000000001"/>
    <n v="0"/>
    <n v="0"/>
    <n v="39.24"/>
    <n v="190.54"/>
    <s v="Churned"/>
    <s v="Other"/>
    <s v="Don't know"/>
    <n v="1"/>
    <s v="50-100"/>
    <x v="4"/>
    <x v="0"/>
    <s v="35-50"/>
    <s v="12-18 months"/>
  </r>
  <r>
    <s v="65598-AND"/>
    <s v="Male"/>
    <n v="37"/>
    <s v="Yes"/>
    <s v="Andhra Pradesh"/>
    <n v="14"/>
    <n v="17"/>
    <s v="None"/>
    <s v="DSL"/>
    <s v="Month-to-Month"/>
    <s v="Credit Card"/>
    <n v="50.7"/>
    <n v="151.30000000000001"/>
    <n v="0"/>
    <n v="0"/>
    <n v="39.24"/>
    <n v="190.54"/>
    <s v="Churned"/>
    <s v="Other"/>
    <s v="Don't know"/>
    <n v="1"/>
    <s v="50-100"/>
    <x v="5"/>
    <x v="1"/>
    <s v="35-50"/>
    <s v="12-18 months"/>
  </r>
  <r>
    <s v="65598-AND"/>
    <s v="Male"/>
    <n v="37"/>
    <s v="Yes"/>
    <s v="Andhra Pradesh"/>
    <n v="14"/>
    <n v="17"/>
    <s v="None"/>
    <s v="DSL"/>
    <s v="Month-to-Month"/>
    <s v="Credit Card"/>
    <n v="50.7"/>
    <n v="151.30000000000001"/>
    <n v="0"/>
    <n v="0"/>
    <n v="39.24"/>
    <n v="190.54"/>
    <s v="Churned"/>
    <s v="Other"/>
    <s v="Don't know"/>
    <n v="1"/>
    <s v="50-100"/>
    <x v="6"/>
    <x v="1"/>
    <s v="35-50"/>
    <s v="12-18 months"/>
  </r>
  <r>
    <s v="65598-AND"/>
    <s v="Male"/>
    <n v="37"/>
    <s v="Yes"/>
    <s v="Andhra Pradesh"/>
    <n v="14"/>
    <n v="17"/>
    <s v="None"/>
    <s v="DSL"/>
    <s v="Month-to-Month"/>
    <s v="Credit Card"/>
    <n v="50.7"/>
    <n v="151.30000000000001"/>
    <n v="0"/>
    <n v="0"/>
    <n v="39.24"/>
    <n v="190.54"/>
    <s v="Churned"/>
    <s v="Other"/>
    <s v="Don't know"/>
    <n v="1"/>
    <s v="50-100"/>
    <x v="7"/>
    <x v="1"/>
    <s v="35-50"/>
    <s v="12-18 months"/>
  </r>
  <r>
    <s v="65598-AND"/>
    <s v="Male"/>
    <n v="37"/>
    <s v="Yes"/>
    <s v="Andhra Pradesh"/>
    <n v="14"/>
    <n v="17"/>
    <s v="None"/>
    <s v="DSL"/>
    <s v="Month-to-Month"/>
    <s v="Credit Card"/>
    <n v="50.7"/>
    <n v="151.30000000000001"/>
    <n v="0"/>
    <n v="0"/>
    <n v="39.24"/>
    <n v="190.54"/>
    <s v="Churned"/>
    <s v="Other"/>
    <s v="Don't know"/>
    <n v="1"/>
    <s v="50-100"/>
    <x v="8"/>
    <x v="1"/>
    <s v="35-50"/>
    <s v="12-18 months"/>
  </r>
  <r>
    <s v="65598-AND"/>
    <s v="Male"/>
    <n v="37"/>
    <s v="Yes"/>
    <s v="Andhra Pradesh"/>
    <n v="14"/>
    <n v="17"/>
    <s v="None"/>
    <s v="DSL"/>
    <s v="Month-to-Month"/>
    <s v="Credit Card"/>
    <n v="50.7"/>
    <n v="151.30000000000001"/>
    <n v="0"/>
    <n v="0"/>
    <n v="39.24"/>
    <n v="190.54"/>
    <s v="Churned"/>
    <s v="Other"/>
    <s v="Don't know"/>
    <n v="1"/>
    <s v="50-100"/>
    <x v="9"/>
    <x v="1"/>
    <s v="35-50"/>
    <s v="12-18 months"/>
  </r>
  <r>
    <s v="65598-AND"/>
    <s v="Male"/>
    <n v="37"/>
    <s v="Yes"/>
    <s v="Andhra Pradesh"/>
    <n v="14"/>
    <n v="17"/>
    <s v="None"/>
    <s v="DSL"/>
    <s v="Month-to-Month"/>
    <s v="Credit Card"/>
    <n v="50.7"/>
    <n v="151.30000000000001"/>
    <n v="0"/>
    <n v="0"/>
    <n v="39.24"/>
    <n v="190.54"/>
    <s v="Churned"/>
    <s v="Other"/>
    <s v="Don't know"/>
    <n v="1"/>
    <s v="50-100"/>
    <x v="10"/>
    <x v="0"/>
    <s v="35-50"/>
    <s v="12-18 months"/>
  </r>
  <r>
    <s v="65598-AND"/>
    <s v="Male"/>
    <n v="37"/>
    <s v="Yes"/>
    <s v="Andhra Pradesh"/>
    <n v="14"/>
    <n v="17"/>
    <s v="None"/>
    <s v="DSL"/>
    <s v="Month-to-Month"/>
    <s v="Credit Card"/>
    <n v="50.7"/>
    <n v="151.30000000000001"/>
    <n v="0"/>
    <n v="0"/>
    <n v="39.24"/>
    <n v="190.54"/>
    <s v="Churned"/>
    <s v="Other"/>
    <s v="Don't know"/>
    <n v="1"/>
    <s v="50-100"/>
    <x v="11"/>
    <x v="1"/>
    <s v="35-50"/>
    <s v="12-18 months"/>
  </r>
  <r>
    <s v="84508-TAM"/>
    <s v="Female"/>
    <n v="28"/>
    <s v="Yes"/>
    <s v="Tamil Nadu"/>
    <n v="11"/>
    <n v="28"/>
    <s v="None"/>
    <s v="None"/>
    <s v="Month-to-Month"/>
    <s v="Credit Card"/>
    <n v="21.1"/>
    <n v="21.1"/>
    <n v="0"/>
    <n v="0"/>
    <n v="18.809999999999999"/>
    <n v="39.909999999999997"/>
    <s v="Joined"/>
    <s v="Others"/>
    <s v="Others"/>
    <n v="0"/>
    <s v="20-50"/>
    <x v="0"/>
    <x v="0"/>
    <s v="20-35"/>
    <s v="&gt;24 months"/>
  </r>
  <r>
    <s v="84508-TAM"/>
    <s v="Female"/>
    <n v="28"/>
    <s v="Yes"/>
    <s v="Tamil Nadu"/>
    <n v="11"/>
    <n v="28"/>
    <s v="None"/>
    <s v="None"/>
    <s v="Month-to-Month"/>
    <s v="Credit Card"/>
    <n v="21.1"/>
    <n v="21.1"/>
    <n v="0"/>
    <n v="0"/>
    <n v="18.809999999999999"/>
    <n v="39.909999999999997"/>
    <s v="Joined"/>
    <s v="Others"/>
    <s v="Others"/>
    <n v="0"/>
    <s v="20-50"/>
    <x v="1"/>
    <x v="1"/>
    <s v="20-35"/>
    <s v="&gt;24 months"/>
  </r>
  <r>
    <s v="84508-TAM"/>
    <s v="Female"/>
    <n v="28"/>
    <s v="Yes"/>
    <s v="Tamil Nadu"/>
    <n v="11"/>
    <n v="28"/>
    <s v="None"/>
    <s v="None"/>
    <s v="Month-to-Month"/>
    <s v="Credit Card"/>
    <n v="21.1"/>
    <n v="21.1"/>
    <n v="0"/>
    <n v="0"/>
    <n v="18.809999999999999"/>
    <n v="39.909999999999997"/>
    <s v="Joined"/>
    <s v="Others"/>
    <s v="Others"/>
    <n v="0"/>
    <s v="20-50"/>
    <x v="2"/>
    <x v="1"/>
    <s v="20-35"/>
    <s v="&gt;24 months"/>
  </r>
  <r>
    <s v="84508-TAM"/>
    <s v="Female"/>
    <n v="28"/>
    <s v="Yes"/>
    <s v="Tamil Nadu"/>
    <n v="11"/>
    <n v="28"/>
    <s v="None"/>
    <s v="None"/>
    <s v="Month-to-Month"/>
    <s v="Credit Card"/>
    <n v="21.1"/>
    <n v="21.1"/>
    <n v="0"/>
    <n v="0"/>
    <n v="18.809999999999999"/>
    <n v="39.909999999999997"/>
    <s v="Joined"/>
    <s v="Others"/>
    <s v="Others"/>
    <n v="0"/>
    <s v="20-50"/>
    <x v="3"/>
    <x v="2"/>
    <s v="20-35"/>
    <s v="&gt;24 months"/>
  </r>
  <r>
    <s v="84508-TAM"/>
    <s v="Female"/>
    <n v="28"/>
    <s v="Yes"/>
    <s v="Tamil Nadu"/>
    <n v="11"/>
    <n v="28"/>
    <s v="None"/>
    <s v="None"/>
    <s v="Month-to-Month"/>
    <s v="Credit Card"/>
    <n v="21.1"/>
    <n v="21.1"/>
    <n v="0"/>
    <n v="0"/>
    <n v="18.809999999999999"/>
    <n v="39.909999999999997"/>
    <s v="Joined"/>
    <s v="Others"/>
    <s v="Others"/>
    <n v="0"/>
    <s v="20-50"/>
    <x v="4"/>
    <x v="2"/>
    <s v="20-35"/>
    <s v="&gt;24 months"/>
  </r>
  <r>
    <s v="84508-TAM"/>
    <s v="Female"/>
    <n v="28"/>
    <s v="Yes"/>
    <s v="Tamil Nadu"/>
    <n v="11"/>
    <n v="28"/>
    <s v="None"/>
    <s v="None"/>
    <s v="Month-to-Month"/>
    <s v="Credit Card"/>
    <n v="21.1"/>
    <n v="21.1"/>
    <n v="0"/>
    <n v="0"/>
    <n v="18.809999999999999"/>
    <n v="39.909999999999997"/>
    <s v="Joined"/>
    <s v="Others"/>
    <s v="Others"/>
    <n v="0"/>
    <s v="20-50"/>
    <x v="5"/>
    <x v="1"/>
    <s v="20-35"/>
    <s v="&gt;24 months"/>
  </r>
  <r>
    <s v="84508-TAM"/>
    <s v="Female"/>
    <n v="28"/>
    <s v="Yes"/>
    <s v="Tamil Nadu"/>
    <n v="11"/>
    <n v="28"/>
    <s v="None"/>
    <s v="None"/>
    <s v="Month-to-Month"/>
    <s v="Credit Card"/>
    <n v="21.1"/>
    <n v="21.1"/>
    <n v="0"/>
    <n v="0"/>
    <n v="18.809999999999999"/>
    <n v="39.909999999999997"/>
    <s v="Joined"/>
    <s v="Others"/>
    <s v="Others"/>
    <n v="0"/>
    <s v="20-50"/>
    <x v="6"/>
    <x v="1"/>
    <s v="20-35"/>
    <s v="&gt;24 months"/>
  </r>
  <r>
    <s v="84508-TAM"/>
    <s v="Female"/>
    <n v="28"/>
    <s v="Yes"/>
    <s v="Tamil Nadu"/>
    <n v="11"/>
    <n v="28"/>
    <s v="None"/>
    <s v="None"/>
    <s v="Month-to-Month"/>
    <s v="Credit Card"/>
    <n v="21.1"/>
    <n v="21.1"/>
    <n v="0"/>
    <n v="0"/>
    <n v="18.809999999999999"/>
    <n v="39.909999999999997"/>
    <s v="Joined"/>
    <s v="Others"/>
    <s v="Others"/>
    <n v="0"/>
    <s v="20-50"/>
    <x v="7"/>
    <x v="1"/>
    <s v="20-35"/>
    <s v="&gt;24 months"/>
  </r>
  <r>
    <s v="84508-TAM"/>
    <s v="Female"/>
    <n v="28"/>
    <s v="Yes"/>
    <s v="Tamil Nadu"/>
    <n v="11"/>
    <n v="28"/>
    <s v="None"/>
    <s v="None"/>
    <s v="Month-to-Month"/>
    <s v="Credit Card"/>
    <n v="21.1"/>
    <n v="21.1"/>
    <n v="0"/>
    <n v="0"/>
    <n v="18.809999999999999"/>
    <n v="39.909999999999997"/>
    <s v="Joined"/>
    <s v="Others"/>
    <s v="Others"/>
    <n v="0"/>
    <s v="20-50"/>
    <x v="8"/>
    <x v="1"/>
    <s v="20-35"/>
    <s v="&gt;24 months"/>
  </r>
  <r>
    <s v="84508-TAM"/>
    <s v="Female"/>
    <n v="28"/>
    <s v="Yes"/>
    <s v="Tamil Nadu"/>
    <n v="11"/>
    <n v="28"/>
    <s v="None"/>
    <s v="None"/>
    <s v="Month-to-Month"/>
    <s v="Credit Card"/>
    <n v="21.1"/>
    <n v="21.1"/>
    <n v="0"/>
    <n v="0"/>
    <n v="18.809999999999999"/>
    <n v="39.909999999999997"/>
    <s v="Joined"/>
    <s v="Others"/>
    <s v="Others"/>
    <n v="0"/>
    <s v="20-50"/>
    <x v="9"/>
    <x v="1"/>
    <s v="20-35"/>
    <s v="&gt;24 months"/>
  </r>
  <r>
    <s v="84508-TAM"/>
    <s v="Female"/>
    <n v="28"/>
    <s v="Yes"/>
    <s v="Tamil Nadu"/>
    <n v="11"/>
    <n v="28"/>
    <s v="None"/>
    <s v="None"/>
    <s v="Month-to-Month"/>
    <s v="Credit Card"/>
    <n v="21.1"/>
    <n v="21.1"/>
    <n v="0"/>
    <n v="0"/>
    <n v="18.809999999999999"/>
    <n v="39.909999999999997"/>
    <s v="Joined"/>
    <s v="Others"/>
    <s v="Others"/>
    <n v="0"/>
    <s v="20-50"/>
    <x v="10"/>
    <x v="1"/>
    <s v="20-35"/>
    <s v="&gt;24 months"/>
  </r>
  <r>
    <s v="84508-TAM"/>
    <s v="Female"/>
    <n v="28"/>
    <s v="Yes"/>
    <s v="Tamil Nadu"/>
    <n v="11"/>
    <n v="28"/>
    <s v="None"/>
    <s v="None"/>
    <s v="Month-to-Month"/>
    <s v="Credit Card"/>
    <n v="21.1"/>
    <n v="21.1"/>
    <n v="0"/>
    <n v="0"/>
    <n v="18.809999999999999"/>
    <n v="39.909999999999997"/>
    <s v="Joined"/>
    <s v="Others"/>
    <s v="Others"/>
    <n v="0"/>
    <s v="20-50"/>
    <x v="11"/>
    <x v="1"/>
    <s v="20-35"/>
    <s v="&gt;24 months"/>
  </r>
  <r>
    <s v="81485-ODI"/>
    <s v="Female"/>
    <n v="61"/>
    <s v="Yes"/>
    <s v="Odisha"/>
    <n v="8"/>
    <n v="26"/>
    <s v="Deal 4"/>
    <s v="Fiber Optic"/>
    <s v="Month-to-Month"/>
    <s v="Credit Card"/>
    <n v="89.8"/>
    <n v="1129.0999999999999"/>
    <n v="0"/>
    <n v="0"/>
    <n v="144.19999999999999"/>
    <n v="1273.3"/>
    <s v="Churned"/>
    <s v="Attitude"/>
    <s v="Attitude of support person"/>
    <n v="1"/>
    <s v="50-100"/>
    <x v="0"/>
    <x v="0"/>
    <s v="&gt;50"/>
    <s v="&gt;24 months"/>
  </r>
  <r>
    <s v="81485-ODI"/>
    <s v="Female"/>
    <n v="61"/>
    <s v="Yes"/>
    <s v="Odisha"/>
    <n v="8"/>
    <n v="26"/>
    <s v="Deal 4"/>
    <s v="Fiber Optic"/>
    <s v="Month-to-Month"/>
    <s v="Credit Card"/>
    <n v="89.8"/>
    <n v="1129.0999999999999"/>
    <n v="0"/>
    <n v="0"/>
    <n v="144.19999999999999"/>
    <n v="1273.3"/>
    <s v="Churned"/>
    <s v="Attitude"/>
    <s v="Attitude of support person"/>
    <n v="1"/>
    <s v="50-100"/>
    <x v="1"/>
    <x v="1"/>
    <s v="&gt;50"/>
    <s v="&gt;24 months"/>
  </r>
  <r>
    <s v="81485-ODI"/>
    <s v="Female"/>
    <n v="61"/>
    <s v="Yes"/>
    <s v="Odisha"/>
    <n v="8"/>
    <n v="26"/>
    <s v="Deal 4"/>
    <s v="Fiber Optic"/>
    <s v="Month-to-Month"/>
    <s v="Credit Card"/>
    <n v="89.8"/>
    <n v="1129.0999999999999"/>
    <n v="0"/>
    <n v="0"/>
    <n v="144.19999999999999"/>
    <n v="1273.3"/>
    <s v="Churned"/>
    <s v="Attitude"/>
    <s v="Attitude of support person"/>
    <n v="1"/>
    <s v="50-100"/>
    <x v="2"/>
    <x v="0"/>
    <s v="&gt;50"/>
    <s v="&gt;24 months"/>
  </r>
  <r>
    <s v="81485-ODI"/>
    <s v="Female"/>
    <n v="61"/>
    <s v="Yes"/>
    <s v="Odisha"/>
    <n v="8"/>
    <n v="26"/>
    <s v="Deal 4"/>
    <s v="Fiber Optic"/>
    <s v="Month-to-Month"/>
    <s v="Credit Card"/>
    <n v="89.8"/>
    <n v="1129.0999999999999"/>
    <n v="0"/>
    <n v="0"/>
    <n v="144.19999999999999"/>
    <n v="1273.3"/>
    <s v="Churned"/>
    <s v="Attitude"/>
    <s v="Attitude of support person"/>
    <n v="1"/>
    <s v="50-100"/>
    <x v="3"/>
    <x v="1"/>
    <s v="&gt;50"/>
    <s v="&gt;24 months"/>
  </r>
  <r>
    <s v="81485-ODI"/>
    <s v="Female"/>
    <n v="61"/>
    <s v="Yes"/>
    <s v="Odisha"/>
    <n v="8"/>
    <n v="26"/>
    <s v="Deal 4"/>
    <s v="Fiber Optic"/>
    <s v="Month-to-Month"/>
    <s v="Credit Card"/>
    <n v="89.8"/>
    <n v="1129.0999999999999"/>
    <n v="0"/>
    <n v="0"/>
    <n v="144.19999999999999"/>
    <n v="1273.3"/>
    <s v="Churned"/>
    <s v="Attitude"/>
    <s v="Attitude of support person"/>
    <n v="1"/>
    <s v="50-100"/>
    <x v="4"/>
    <x v="1"/>
    <s v="&gt;50"/>
    <s v="&gt;24 months"/>
  </r>
  <r>
    <s v="81485-ODI"/>
    <s v="Female"/>
    <n v="61"/>
    <s v="Yes"/>
    <s v="Odisha"/>
    <n v="8"/>
    <n v="26"/>
    <s v="Deal 4"/>
    <s v="Fiber Optic"/>
    <s v="Month-to-Month"/>
    <s v="Credit Card"/>
    <n v="89.8"/>
    <n v="1129.0999999999999"/>
    <n v="0"/>
    <n v="0"/>
    <n v="144.19999999999999"/>
    <n v="1273.3"/>
    <s v="Churned"/>
    <s v="Attitude"/>
    <s v="Attitude of support person"/>
    <n v="1"/>
    <s v="50-100"/>
    <x v="5"/>
    <x v="1"/>
    <s v="&gt;50"/>
    <s v="&gt;24 months"/>
  </r>
  <r>
    <s v="81485-ODI"/>
    <s v="Female"/>
    <n v="61"/>
    <s v="Yes"/>
    <s v="Odisha"/>
    <n v="8"/>
    <n v="26"/>
    <s v="Deal 4"/>
    <s v="Fiber Optic"/>
    <s v="Month-to-Month"/>
    <s v="Credit Card"/>
    <n v="89.8"/>
    <n v="1129.0999999999999"/>
    <n v="0"/>
    <n v="0"/>
    <n v="144.19999999999999"/>
    <n v="1273.3"/>
    <s v="Churned"/>
    <s v="Attitude"/>
    <s v="Attitude of support person"/>
    <n v="1"/>
    <s v="50-100"/>
    <x v="6"/>
    <x v="1"/>
    <s v="&gt;50"/>
    <s v="&gt;24 months"/>
  </r>
  <r>
    <s v="81485-ODI"/>
    <s v="Female"/>
    <n v="61"/>
    <s v="Yes"/>
    <s v="Odisha"/>
    <n v="8"/>
    <n v="26"/>
    <s v="Deal 4"/>
    <s v="Fiber Optic"/>
    <s v="Month-to-Month"/>
    <s v="Credit Card"/>
    <n v="89.8"/>
    <n v="1129.0999999999999"/>
    <n v="0"/>
    <n v="0"/>
    <n v="144.19999999999999"/>
    <n v="1273.3"/>
    <s v="Churned"/>
    <s v="Attitude"/>
    <s v="Attitude of support person"/>
    <n v="1"/>
    <s v="50-100"/>
    <x v="7"/>
    <x v="0"/>
    <s v="&gt;50"/>
    <s v="&gt;24 months"/>
  </r>
  <r>
    <s v="81485-ODI"/>
    <s v="Female"/>
    <n v="61"/>
    <s v="Yes"/>
    <s v="Odisha"/>
    <n v="8"/>
    <n v="26"/>
    <s v="Deal 4"/>
    <s v="Fiber Optic"/>
    <s v="Month-to-Month"/>
    <s v="Credit Card"/>
    <n v="89.8"/>
    <n v="1129.0999999999999"/>
    <n v="0"/>
    <n v="0"/>
    <n v="144.19999999999999"/>
    <n v="1273.3"/>
    <s v="Churned"/>
    <s v="Attitude"/>
    <s v="Attitude of support person"/>
    <n v="1"/>
    <s v="50-100"/>
    <x v="8"/>
    <x v="0"/>
    <s v="&gt;50"/>
    <s v="&gt;24 months"/>
  </r>
  <r>
    <s v="81485-ODI"/>
    <s v="Female"/>
    <n v="61"/>
    <s v="Yes"/>
    <s v="Odisha"/>
    <n v="8"/>
    <n v="26"/>
    <s v="Deal 4"/>
    <s v="Fiber Optic"/>
    <s v="Month-to-Month"/>
    <s v="Credit Card"/>
    <n v="89.8"/>
    <n v="1129.0999999999999"/>
    <n v="0"/>
    <n v="0"/>
    <n v="144.19999999999999"/>
    <n v="1273.3"/>
    <s v="Churned"/>
    <s v="Attitude"/>
    <s v="Attitude of support person"/>
    <n v="1"/>
    <s v="50-100"/>
    <x v="9"/>
    <x v="0"/>
    <s v="&gt;50"/>
    <s v="&gt;24 months"/>
  </r>
  <r>
    <s v="81485-ODI"/>
    <s v="Female"/>
    <n v="61"/>
    <s v="Yes"/>
    <s v="Odisha"/>
    <n v="8"/>
    <n v="26"/>
    <s v="Deal 4"/>
    <s v="Fiber Optic"/>
    <s v="Month-to-Month"/>
    <s v="Credit Card"/>
    <n v="89.8"/>
    <n v="1129.0999999999999"/>
    <n v="0"/>
    <n v="0"/>
    <n v="144.19999999999999"/>
    <n v="1273.3"/>
    <s v="Churned"/>
    <s v="Attitude"/>
    <s v="Attitude of support person"/>
    <n v="1"/>
    <s v="50-100"/>
    <x v="10"/>
    <x v="0"/>
    <s v="&gt;50"/>
    <s v="&gt;24 months"/>
  </r>
  <r>
    <s v="81485-ODI"/>
    <s v="Female"/>
    <n v="61"/>
    <s v="Yes"/>
    <s v="Odisha"/>
    <n v="8"/>
    <n v="26"/>
    <s v="Deal 4"/>
    <s v="Fiber Optic"/>
    <s v="Month-to-Month"/>
    <s v="Credit Card"/>
    <n v="89.8"/>
    <n v="1129.0999999999999"/>
    <n v="0"/>
    <n v="0"/>
    <n v="144.19999999999999"/>
    <n v="1273.3"/>
    <s v="Churned"/>
    <s v="Attitude"/>
    <s v="Attitude of support person"/>
    <n v="1"/>
    <s v="50-100"/>
    <x v="11"/>
    <x v="0"/>
    <s v="&gt;50"/>
    <s v="&gt;24 months"/>
  </r>
  <r>
    <s v="39348-MAD"/>
    <s v="Female"/>
    <n v="56"/>
    <s v="Yes"/>
    <s v="Madhya Pradesh"/>
    <n v="3"/>
    <n v="31"/>
    <s v="None"/>
    <s v="Fiber Optic"/>
    <s v="Month-to-Month"/>
    <s v="Credit Card"/>
    <n v="70.95"/>
    <n v="1767.35"/>
    <n v="0"/>
    <n v="20"/>
    <n v="622.75"/>
    <n v="2410.1"/>
    <s v="Churned"/>
    <s v="Dissatisfaction"/>
    <s v="Product dissatisfaction"/>
    <n v="1"/>
    <s v="50-100"/>
    <x v="0"/>
    <x v="0"/>
    <s v="&gt;50"/>
    <s v="&gt;24 months"/>
  </r>
  <r>
    <s v="39348-MAD"/>
    <s v="Female"/>
    <n v="56"/>
    <s v="Yes"/>
    <s v="Madhya Pradesh"/>
    <n v="3"/>
    <n v="31"/>
    <s v="None"/>
    <s v="Fiber Optic"/>
    <s v="Month-to-Month"/>
    <s v="Credit Card"/>
    <n v="70.95"/>
    <n v="1767.35"/>
    <n v="0"/>
    <n v="20"/>
    <n v="622.75"/>
    <n v="2410.1"/>
    <s v="Churned"/>
    <s v="Dissatisfaction"/>
    <s v="Product dissatisfaction"/>
    <n v="1"/>
    <s v="50-100"/>
    <x v="1"/>
    <x v="1"/>
    <s v="&gt;50"/>
    <s v="&gt;24 months"/>
  </r>
  <r>
    <s v="39348-MAD"/>
    <s v="Female"/>
    <n v="56"/>
    <s v="Yes"/>
    <s v="Madhya Pradesh"/>
    <n v="3"/>
    <n v="31"/>
    <s v="None"/>
    <s v="Fiber Optic"/>
    <s v="Month-to-Month"/>
    <s v="Credit Card"/>
    <n v="70.95"/>
    <n v="1767.35"/>
    <n v="0"/>
    <n v="20"/>
    <n v="622.75"/>
    <n v="2410.1"/>
    <s v="Churned"/>
    <s v="Dissatisfaction"/>
    <s v="Product dissatisfaction"/>
    <n v="1"/>
    <s v="50-100"/>
    <x v="2"/>
    <x v="0"/>
    <s v="&gt;50"/>
    <s v="&gt;24 months"/>
  </r>
  <r>
    <s v="39348-MAD"/>
    <s v="Female"/>
    <n v="56"/>
    <s v="Yes"/>
    <s v="Madhya Pradesh"/>
    <n v="3"/>
    <n v="31"/>
    <s v="None"/>
    <s v="Fiber Optic"/>
    <s v="Month-to-Month"/>
    <s v="Credit Card"/>
    <n v="70.95"/>
    <n v="1767.35"/>
    <n v="0"/>
    <n v="20"/>
    <n v="622.75"/>
    <n v="2410.1"/>
    <s v="Churned"/>
    <s v="Dissatisfaction"/>
    <s v="Product dissatisfaction"/>
    <n v="1"/>
    <s v="50-100"/>
    <x v="3"/>
    <x v="1"/>
    <s v="&gt;50"/>
    <s v="&gt;24 months"/>
  </r>
  <r>
    <s v="39348-MAD"/>
    <s v="Female"/>
    <n v="56"/>
    <s v="Yes"/>
    <s v="Madhya Pradesh"/>
    <n v="3"/>
    <n v="31"/>
    <s v="None"/>
    <s v="Fiber Optic"/>
    <s v="Month-to-Month"/>
    <s v="Credit Card"/>
    <n v="70.95"/>
    <n v="1767.35"/>
    <n v="0"/>
    <n v="20"/>
    <n v="622.75"/>
    <n v="2410.1"/>
    <s v="Churned"/>
    <s v="Dissatisfaction"/>
    <s v="Product dissatisfaction"/>
    <n v="1"/>
    <s v="50-100"/>
    <x v="4"/>
    <x v="1"/>
    <s v="&gt;50"/>
    <s v="&gt;24 months"/>
  </r>
  <r>
    <s v="39348-MAD"/>
    <s v="Female"/>
    <n v="56"/>
    <s v="Yes"/>
    <s v="Madhya Pradesh"/>
    <n v="3"/>
    <n v="31"/>
    <s v="None"/>
    <s v="Fiber Optic"/>
    <s v="Month-to-Month"/>
    <s v="Credit Card"/>
    <n v="70.95"/>
    <n v="1767.35"/>
    <n v="0"/>
    <n v="20"/>
    <n v="622.75"/>
    <n v="2410.1"/>
    <s v="Churned"/>
    <s v="Dissatisfaction"/>
    <s v="Product dissatisfaction"/>
    <n v="1"/>
    <s v="50-100"/>
    <x v="5"/>
    <x v="1"/>
    <s v="&gt;50"/>
    <s v="&gt;24 months"/>
  </r>
  <r>
    <s v="39348-MAD"/>
    <s v="Female"/>
    <n v="56"/>
    <s v="Yes"/>
    <s v="Madhya Pradesh"/>
    <n v="3"/>
    <n v="31"/>
    <s v="None"/>
    <s v="Fiber Optic"/>
    <s v="Month-to-Month"/>
    <s v="Credit Card"/>
    <n v="70.95"/>
    <n v="1767.35"/>
    <n v="0"/>
    <n v="20"/>
    <n v="622.75"/>
    <n v="2410.1"/>
    <s v="Churned"/>
    <s v="Dissatisfaction"/>
    <s v="Product dissatisfaction"/>
    <n v="1"/>
    <s v="50-100"/>
    <x v="6"/>
    <x v="1"/>
    <s v="&gt;50"/>
    <s v="&gt;24 months"/>
  </r>
  <r>
    <s v="39348-MAD"/>
    <s v="Female"/>
    <n v="56"/>
    <s v="Yes"/>
    <s v="Madhya Pradesh"/>
    <n v="3"/>
    <n v="31"/>
    <s v="None"/>
    <s v="Fiber Optic"/>
    <s v="Month-to-Month"/>
    <s v="Credit Card"/>
    <n v="70.95"/>
    <n v="1767.35"/>
    <n v="0"/>
    <n v="20"/>
    <n v="622.75"/>
    <n v="2410.1"/>
    <s v="Churned"/>
    <s v="Dissatisfaction"/>
    <s v="Product dissatisfaction"/>
    <n v="1"/>
    <s v="50-100"/>
    <x v="7"/>
    <x v="1"/>
    <s v="&gt;50"/>
    <s v="&gt;24 months"/>
  </r>
  <r>
    <s v="39348-MAD"/>
    <s v="Female"/>
    <n v="56"/>
    <s v="Yes"/>
    <s v="Madhya Pradesh"/>
    <n v="3"/>
    <n v="31"/>
    <s v="None"/>
    <s v="Fiber Optic"/>
    <s v="Month-to-Month"/>
    <s v="Credit Card"/>
    <n v="70.95"/>
    <n v="1767.35"/>
    <n v="0"/>
    <n v="20"/>
    <n v="622.75"/>
    <n v="2410.1"/>
    <s v="Churned"/>
    <s v="Dissatisfaction"/>
    <s v="Product dissatisfaction"/>
    <n v="1"/>
    <s v="50-100"/>
    <x v="8"/>
    <x v="1"/>
    <s v="&gt;50"/>
    <s v="&gt;24 months"/>
  </r>
  <r>
    <s v="39348-MAD"/>
    <s v="Female"/>
    <n v="56"/>
    <s v="Yes"/>
    <s v="Madhya Pradesh"/>
    <n v="3"/>
    <n v="31"/>
    <s v="None"/>
    <s v="Fiber Optic"/>
    <s v="Month-to-Month"/>
    <s v="Credit Card"/>
    <n v="70.95"/>
    <n v="1767.35"/>
    <n v="0"/>
    <n v="20"/>
    <n v="622.75"/>
    <n v="2410.1"/>
    <s v="Churned"/>
    <s v="Dissatisfaction"/>
    <s v="Product dissatisfaction"/>
    <n v="1"/>
    <s v="50-100"/>
    <x v="9"/>
    <x v="1"/>
    <s v="&gt;50"/>
    <s v="&gt;24 months"/>
  </r>
  <r>
    <s v="39348-MAD"/>
    <s v="Female"/>
    <n v="56"/>
    <s v="Yes"/>
    <s v="Madhya Pradesh"/>
    <n v="3"/>
    <n v="31"/>
    <s v="None"/>
    <s v="Fiber Optic"/>
    <s v="Month-to-Month"/>
    <s v="Credit Card"/>
    <n v="70.95"/>
    <n v="1767.35"/>
    <n v="0"/>
    <n v="20"/>
    <n v="622.75"/>
    <n v="2410.1"/>
    <s v="Churned"/>
    <s v="Dissatisfaction"/>
    <s v="Product dissatisfaction"/>
    <n v="1"/>
    <s v="50-100"/>
    <x v="10"/>
    <x v="1"/>
    <s v="&gt;50"/>
    <s v="&gt;24 months"/>
  </r>
  <r>
    <s v="39348-MAD"/>
    <s v="Female"/>
    <n v="56"/>
    <s v="Yes"/>
    <s v="Madhya Pradesh"/>
    <n v="3"/>
    <n v="31"/>
    <s v="None"/>
    <s v="Fiber Optic"/>
    <s v="Month-to-Month"/>
    <s v="Credit Card"/>
    <n v="70.95"/>
    <n v="1767.35"/>
    <n v="0"/>
    <n v="20"/>
    <n v="622.75"/>
    <n v="2410.1"/>
    <s v="Churned"/>
    <s v="Dissatisfaction"/>
    <s v="Product dissatisfaction"/>
    <n v="1"/>
    <s v="50-100"/>
    <x v="11"/>
    <x v="1"/>
    <s v="&gt;50"/>
    <s v="&gt;24 months"/>
  </r>
  <r>
    <s v="64023-JHA"/>
    <s v="Female"/>
    <n v="39"/>
    <s v="No"/>
    <s v="Jharkhand"/>
    <n v="9"/>
    <n v="27"/>
    <s v="Deal 3"/>
    <s v="None"/>
    <s v="Month-to-Month"/>
    <s v="Mailed Check"/>
    <n v="20.149999999999999"/>
    <n v="536.35"/>
    <n v="0"/>
    <n v="0"/>
    <n v="441"/>
    <n v="977.35"/>
    <s v="Stayed"/>
    <s v="Others"/>
    <s v="Others"/>
    <n v="0"/>
    <s v="20-50"/>
    <x v="0"/>
    <x v="0"/>
    <s v="35-50"/>
    <s v="&gt;24 months"/>
  </r>
  <r>
    <s v="64023-JHA"/>
    <s v="Female"/>
    <n v="39"/>
    <s v="No"/>
    <s v="Jharkhand"/>
    <n v="9"/>
    <n v="27"/>
    <s v="Deal 3"/>
    <s v="None"/>
    <s v="Month-to-Month"/>
    <s v="Mailed Check"/>
    <n v="20.149999999999999"/>
    <n v="536.35"/>
    <n v="0"/>
    <n v="0"/>
    <n v="441"/>
    <n v="977.35"/>
    <s v="Stayed"/>
    <s v="Others"/>
    <s v="Others"/>
    <n v="0"/>
    <s v="20-50"/>
    <x v="1"/>
    <x v="1"/>
    <s v="35-50"/>
    <s v="&gt;24 months"/>
  </r>
  <r>
    <s v="64023-JHA"/>
    <s v="Female"/>
    <n v="39"/>
    <s v="No"/>
    <s v="Jharkhand"/>
    <n v="9"/>
    <n v="27"/>
    <s v="Deal 3"/>
    <s v="None"/>
    <s v="Month-to-Month"/>
    <s v="Mailed Check"/>
    <n v="20.149999999999999"/>
    <n v="536.35"/>
    <n v="0"/>
    <n v="0"/>
    <n v="441"/>
    <n v="977.35"/>
    <s v="Stayed"/>
    <s v="Others"/>
    <s v="Others"/>
    <n v="0"/>
    <s v="20-50"/>
    <x v="2"/>
    <x v="1"/>
    <s v="35-50"/>
    <s v="&gt;24 months"/>
  </r>
  <r>
    <s v="64023-JHA"/>
    <s v="Female"/>
    <n v="39"/>
    <s v="No"/>
    <s v="Jharkhand"/>
    <n v="9"/>
    <n v="27"/>
    <s v="Deal 3"/>
    <s v="None"/>
    <s v="Month-to-Month"/>
    <s v="Mailed Check"/>
    <n v="20.149999999999999"/>
    <n v="536.35"/>
    <n v="0"/>
    <n v="0"/>
    <n v="441"/>
    <n v="977.35"/>
    <s v="Stayed"/>
    <s v="Others"/>
    <s v="Others"/>
    <n v="0"/>
    <s v="20-50"/>
    <x v="3"/>
    <x v="2"/>
    <s v="35-50"/>
    <s v="&gt;24 months"/>
  </r>
  <r>
    <s v="64023-JHA"/>
    <s v="Female"/>
    <n v="39"/>
    <s v="No"/>
    <s v="Jharkhand"/>
    <n v="9"/>
    <n v="27"/>
    <s v="Deal 3"/>
    <s v="None"/>
    <s v="Month-to-Month"/>
    <s v="Mailed Check"/>
    <n v="20.149999999999999"/>
    <n v="536.35"/>
    <n v="0"/>
    <n v="0"/>
    <n v="441"/>
    <n v="977.35"/>
    <s v="Stayed"/>
    <s v="Others"/>
    <s v="Others"/>
    <n v="0"/>
    <s v="20-50"/>
    <x v="4"/>
    <x v="2"/>
    <s v="35-50"/>
    <s v="&gt;24 months"/>
  </r>
  <r>
    <s v="64023-JHA"/>
    <s v="Female"/>
    <n v="39"/>
    <s v="No"/>
    <s v="Jharkhand"/>
    <n v="9"/>
    <n v="27"/>
    <s v="Deal 3"/>
    <s v="None"/>
    <s v="Month-to-Month"/>
    <s v="Mailed Check"/>
    <n v="20.149999999999999"/>
    <n v="536.35"/>
    <n v="0"/>
    <n v="0"/>
    <n v="441"/>
    <n v="977.35"/>
    <s v="Stayed"/>
    <s v="Others"/>
    <s v="Others"/>
    <n v="0"/>
    <s v="20-50"/>
    <x v="5"/>
    <x v="1"/>
    <s v="35-50"/>
    <s v="&gt;24 months"/>
  </r>
  <r>
    <s v="64023-JHA"/>
    <s v="Female"/>
    <n v="39"/>
    <s v="No"/>
    <s v="Jharkhand"/>
    <n v="9"/>
    <n v="27"/>
    <s v="Deal 3"/>
    <s v="None"/>
    <s v="Month-to-Month"/>
    <s v="Mailed Check"/>
    <n v="20.149999999999999"/>
    <n v="536.35"/>
    <n v="0"/>
    <n v="0"/>
    <n v="441"/>
    <n v="977.35"/>
    <s v="Stayed"/>
    <s v="Others"/>
    <s v="Others"/>
    <n v="0"/>
    <s v="20-50"/>
    <x v="6"/>
    <x v="1"/>
    <s v="35-50"/>
    <s v="&gt;24 months"/>
  </r>
  <r>
    <s v="64023-JHA"/>
    <s v="Female"/>
    <n v="39"/>
    <s v="No"/>
    <s v="Jharkhand"/>
    <n v="9"/>
    <n v="27"/>
    <s v="Deal 3"/>
    <s v="None"/>
    <s v="Month-to-Month"/>
    <s v="Mailed Check"/>
    <n v="20.149999999999999"/>
    <n v="536.35"/>
    <n v="0"/>
    <n v="0"/>
    <n v="441"/>
    <n v="977.35"/>
    <s v="Stayed"/>
    <s v="Others"/>
    <s v="Others"/>
    <n v="0"/>
    <s v="20-50"/>
    <x v="7"/>
    <x v="1"/>
    <s v="35-50"/>
    <s v="&gt;24 months"/>
  </r>
  <r>
    <s v="64023-JHA"/>
    <s v="Female"/>
    <n v="39"/>
    <s v="No"/>
    <s v="Jharkhand"/>
    <n v="9"/>
    <n v="27"/>
    <s v="Deal 3"/>
    <s v="None"/>
    <s v="Month-to-Month"/>
    <s v="Mailed Check"/>
    <n v="20.149999999999999"/>
    <n v="536.35"/>
    <n v="0"/>
    <n v="0"/>
    <n v="441"/>
    <n v="977.35"/>
    <s v="Stayed"/>
    <s v="Others"/>
    <s v="Others"/>
    <n v="0"/>
    <s v="20-50"/>
    <x v="8"/>
    <x v="1"/>
    <s v="35-50"/>
    <s v="&gt;24 months"/>
  </r>
  <r>
    <s v="64023-JHA"/>
    <s v="Female"/>
    <n v="39"/>
    <s v="No"/>
    <s v="Jharkhand"/>
    <n v="9"/>
    <n v="27"/>
    <s v="Deal 3"/>
    <s v="None"/>
    <s v="Month-to-Month"/>
    <s v="Mailed Check"/>
    <n v="20.149999999999999"/>
    <n v="536.35"/>
    <n v="0"/>
    <n v="0"/>
    <n v="441"/>
    <n v="977.35"/>
    <s v="Stayed"/>
    <s v="Others"/>
    <s v="Others"/>
    <n v="0"/>
    <s v="20-50"/>
    <x v="9"/>
    <x v="1"/>
    <s v="35-50"/>
    <s v="&gt;24 months"/>
  </r>
  <r>
    <s v="64023-JHA"/>
    <s v="Female"/>
    <n v="39"/>
    <s v="No"/>
    <s v="Jharkhand"/>
    <n v="9"/>
    <n v="27"/>
    <s v="Deal 3"/>
    <s v="None"/>
    <s v="Month-to-Month"/>
    <s v="Mailed Check"/>
    <n v="20.149999999999999"/>
    <n v="536.35"/>
    <n v="0"/>
    <n v="0"/>
    <n v="441"/>
    <n v="977.35"/>
    <s v="Stayed"/>
    <s v="Others"/>
    <s v="Others"/>
    <n v="0"/>
    <s v="20-50"/>
    <x v="10"/>
    <x v="1"/>
    <s v="35-50"/>
    <s v="&gt;24 months"/>
  </r>
  <r>
    <s v="64023-JHA"/>
    <s v="Female"/>
    <n v="39"/>
    <s v="No"/>
    <s v="Jharkhand"/>
    <n v="9"/>
    <n v="27"/>
    <s v="Deal 3"/>
    <s v="None"/>
    <s v="Month-to-Month"/>
    <s v="Mailed Check"/>
    <n v="20.149999999999999"/>
    <n v="536.35"/>
    <n v="0"/>
    <n v="0"/>
    <n v="441"/>
    <n v="977.35"/>
    <s v="Stayed"/>
    <s v="Others"/>
    <s v="Others"/>
    <n v="0"/>
    <s v="20-50"/>
    <x v="11"/>
    <x v="0"/>
    <s v="35-50"/>
    <s v="&gt;24 months"/>
  </r>
  <r>
    <s v="51863-GUJ"/>
    <s v="Female"/>
    <n v="21"/>
    <s v="No"/>
    <s v="Gujarat"/>
    <n v="0"/>
    <n v="10"/>
    <s v="None"/>
    <s v="Fiber Optic"/>
    <s v="Two Year"/>
    <s v="Credit Card"/>
    <n v="115.55"/>
    <n v="8312.4"/>
    <n v="0"/>
    <n v="0"/>
    <n v="120.24"/>
    <n v="8432.64"/>
    <s v="Stayed"/>
    <s v="Others"/>
    <s v="Others"/>
    <n v="0"/>
    <s v="&gt;100"/>
    <x v="0"/>
    <x v="0"/>
    <s v="20-35"/>
    <s v="6-12 months"/>
  </r>
  <r>
    <s v="51863-GUJ"/>
    <s v="Female"/>
    <n v="21"/>
    <s v="No"/>
    <s v="Gujarat"/>
    <n v="0"/>
    <n v="10"/>
    <s v="None"/>
    <s v="Fiber Optic"/>
    <s v="Two Year"/>
    <s v="Credit Card"/>
    <n v="115.55"/>
    <n v="8312.4"/>
    <n v="0"/>
    <n v="0"/>
    <n v="120.24"/>
    <n v="8432.64"/>
    <s v="Stayed"/>
    <s v="Others"/>
    <s v="Others"/>
    <n v="0"/>
    <s v="&gt;100"/>
    <x v="1"/>
    <x v="0"/>
    <s v="20-35"/>
    <s v="6-12 months"/>
  </r>
  <r>
    <s v="51863-GUJ"/>
    <s v="Female"/>
    <n v="21"/>
    <s v="No"/>
    <s v="Gujarat"/>
    <n v="0"/>
    <n v="10"/>
    <s v="None"/>
    <s v="Fiber Optic"/>
    <s v="Two Year"/>
    <s v="Credit Card"/>
    <n v="115.55"/>
    <n v="8312.4"/>
    <n v="0"/>
    <n v="0"/>
    <n v="120.24"/>
    <n v="8432.64"/>
    <s v="Stayed"/>
    <s v="Others"/>
    <s v="Others"/>
    <n v="0"/>
    <s v="&gt;100"/>
    <x v="2"/>
    <x v="0"/>
    <s v="20-35"/>
    <s v="6-12 months"/>
  </r>
  <r>
    <s v="51863-GUJ"/>
    <s v="Female"/>
    <n v="21"/>
    <s v="No"/>
    <s v="Gujarat"/>
    <n v="0"/>
    <n v="10"/>
    <s v="None"/>
    <s v="Fiber Optic"/>
    <s v="Two Year"/>
    <s v="Credit Card"/>
    <n v="115.55"/>
    <n v="8312.4"/>
    <n v="0"/>
    <n v="0"/>
    <n v="120.24"/>
    <n v="8432.64"/>
    <s v="Stayed"/>
    <s v="Others"/>
    <s v="Others"/>
    <n v="0"/>
    <s v="&gt;100"/>
    <x v="3"/>
    <x v="0"/>
    <s v="20-35"/>
    <s v="6-12 months"/>
  </r>
  <r>
    <s v="51863-GUJ"/>
    <s v="Female"/>
    <n v="21"/>
    <s v="No"/>
    <s v="Gujarat"/>
    <n v="0"/>
    <n v="10"/>
    <s v="None"/>
    <s v="Fiber Optic"/>
    <s v="Two Year"/>
    <s v="Credit Card"/>
    <n v="115.55"/>
    <n v="8312.4"/>
    <n v="0"/>
    <n v="0"/>
    <n v="120.24"/>
    <n v="8432.64"/>
    <s v="Stayed"/>
    <s v="Others"/>
    <s v="Others"/>
    <n v="0"/>
    <s v="&gt;100"/>
    <x v="4"/>
    <x v="0"/>
    <s v="20-35"/>
    <s v="6-12 months"/>
  </r>
  <r>
    <s v="51863-GUJ"/>
    <s v="Female"/>
    <n v="21"/>
    <s v="No"/>
    <s v="Gujarat"/>
    <n v="0"/>
    <n v="10"/>
    <s v="None"/>
    <s v="Fiber Optic"/>
    <s v="Two Year"/>
    <s v="Credit Card"/>
    <n v="115.55"/>
    <n v="8312.4"/>
    <n v="0"/>
    <n v="0"/>
    <n v="120.24"/>
    <n v="8432.64"/>
    <s v="Stayed"/>
    <s v="Others"/>
    <s v="Others"/>
    <n v="0"/>
    <s v="&gt;100"/>
    <x v="5"/>
    <x v="0"/>
    <s v="20-35"/>
    <s v="6-12 months"/>
  </r>
  <r>
    <s v="51863-GUJ"/>
    <s v="Female"/>
    <n v="21"/>
    <s v="No"/>
    <s v="Gujarat"/>
    <n v="0"/>
    <n v="10"/>
    <s v="None"/>
    <s v="Fiber Optic"/>
    <s v="Two Year"/>
    <s v="Credit Card"/>
    <n v="115.55"/>
    <n v="8312.4"/>
    <n v="0"/>
    <n v="0"/>
    <n v="120.24"/>
    <n v="8432.64"/>
    <s v="Stayed"/>
    <s v="Others"/>
    <s v="Others"/>
    <n v="0"/>
    <s v="&gt;100"/>
    <x v="6"/>
    <x v="0"/>
    <s v="20-35"/>
    <s v="6-12 months"/>
  </r>
  <r>
    <s v="51863-GUJ"/>
    <s v="Female"/>
    <n v="21"/>
    <s v="No"/>
    <s v="Gujarat"/>
    <n v="0"/>
    <n v="10"/>
    <s v="None"/>
    <s v="Fiber Optic"/>
    <s v="Two Year"/>
    <s v="Credit Card"/>
    <n v="115.55"/>
    <n v="8312.4"/>
    <n v="0"/>
    <n v="0"/>
    <n v="120.24"/>
    <n v="8432.64"/>
    <s v="Stayed"/>
    <s v="Others"/>
    <s v="Others"/>
    <n v="0"/>
    <s v="&gt;100"/>
    <x v="7"/>
    <x v="0"/>
    <s v="20-35"/>
    <s v="6-12 months"/>
  </r>
  <r>
    <s v="51863-GUJ"/>
    <s v="Female"/>
    <n v="21"/>
    <s v="No"/>
    <s v="Gujarat"/>
    <n v="0"/>
    <n v="10"/>
    <s v="None"/>
    <s v="Fiber Optic"/>
    <s v="Two Year"/>
    <s v="Credit Card"/>
    <n v="115.55"/>
    <n v="8312.4"/>
    <n v="0"/>
    <n v="0"/>
    <n v="120.24"/>
    <n v="8432.64"/>
    <s v="Stayed"/>
    <s v="Others"/>
    <s v="Others"/>
    <n v="0"/>
    <s v="&gt;100"/>
    <x v="8"/>
    <x v="0"/>
    <s v="20-35"/>
    <s v="6-12 months"/>
  </r>
  <r>
    <s v="51863-GUJ"/>
    <s v="Female"/>
    <n v="21"/>
    <s v="No"/>
    <s v="Gujarat"/>
    <n v="0"/>
    <n v="10"/>
    <s v="None"/>
    <s v="Fiber Optic"/>
    <s v="Two Year"/>
    <s v="Credit Card"/>
    <n v="115.55"/>
    <n v="8312.4"/>
    <n v="0"/>
    <n v="0"/>
    <n v="120.24"/>
    <n v="8432.64"/>
    <s v="Stayed"/>
    <s v="Others"/>
    <s v="Others"/>
    <n v="0"/>
    <s v="&gt;100"/>
    <x v="9"/>
    <x v="0"/>
    <s v="20-35"/>
    <s v="6-12 months"/>
  </r>
  <r>
    <s v="51863-GUJ"/>
    <s v="Female"/>
    <n v="21"/>
    <s v="No"/>
    <s v="Gujarat"/>
    <n v="0"/>
    <n v="10"/>
    <s v="None"/>
    <s v="Fiber Optic"/>
    <s v="Two Year"/>
    <s v="Credit Card"/>
    <n v="115.55"/>
    <n v="8312.4"/>
    <n v="0"/>
    <n v="0"/>
    <n v="120.24"/>
    <n v="8432.64"/>
    <s v="Stayed"/>
    <s v="Others"/>
    <s v="Others"/>
    <n v="0"/>
    <s v="&gt;100"/>
    <x v="10"/>
    <x v="0"/>
    <s v="20-35"/>
    <s v="6-12 months"/>
  </r>
  <r>
    <s v="51863-GUJ"/>
    <s v="Female"/>
    <n v="21"/>
    <s v="No"/>
    <s v="Gujarat"/>
    <n v="0"/>
    <n v="10"/>
    <s v="None"/>
    <s v="Fiber Optic"/>
    <s v="Two Year"/>
    <s v="Credit Card"/>
    <n v="115.55"/>
    <n v="8312.4"/>
    <n v="0"/>
    <n v="0"/>
    <n v="120.24"/>
    <n v="8432.64"/>
    <s v="Stayed"/>
    <s v="Others"/>
    <s v="Others"/>
    <n v="0"/>
    <s v="&gt;100"/>
    <x v="11"/>
    <x v="0"/>
    <s v="20-35"/>
    <s v="6-12 months"/>
  </r>
  <r>
    <s v="47934-KAR"/>
    <s v="Female"/>
    <n v="63"/>
    <s v="Yes"/>
    <s v="Karnataka"/>
    <n v="12"/>
    <n v="4"/>
    <s v="None"/>
    <s v="None"/>
    <s v="One Year"/>
    <s v="Credit Card"/>
    <n v="19.5"/>
    <n v="835.5"/>
    <n v="0"/>
    <n v="0"/>
    <n v="798.16"/>
    <n v="1633.66"/>
    <s v="Stayed"/>
    <s v="Others"/>
    <s v="Others"/>
    <n v="0"/>
    <s v="&lt;20"/>
    <x v="0"/>
    <x v="0"/>
    <s v="&gt;50"/>
    <s v="&lt;6 months"/>
  </r>
  <r>
    <s v="47934-KAR"/>
    <s v="Female"/>
    <n v="63"/>
    <s v="Yes"/>
    <s v="Karnataka"/>
    <n v="12"/>
    <n v="4"/>
    <s v="None"/>
    <s v="None"/>
    <s v="One Year"/>
    <s v="Credit Card"/>
    <n v="19.5"/>
    <n v="835.5"/>
    <n v="0"/>
    <n v="0"/>
    <n v="798.16"/>
    <n v="1633.66"/>
    <s v="Stayed"/>
    <s v="Others"/>
    <s v="Others"/>
    <n v="0"/>
    <s v="&lt;20"/>
    <x v="1"/>
    <x v="1"/>
    <s v="&gt;50"/>
    <s v="&lt;6 months"/>
  </r>
  <r>
    <s v="47934-KAR"/>
    <s v="Female"/>
    <n v="63"/>
    <s v="Yes"/>
    <s v="Karnataka"/>
    <n v="12"/>
    <n v="4"/>
    <s v="None"/>
    <s v="None"/>
    <s v="One Year"/>
    <s v="Credit Card"/>
    <n v="19.5"/>
    <n v="835.5"/>
    <n v="0"/>
    <n v="0"/>
    <n v="798.16"/>
    <n v="1633.66"/>
    <s v="Stayed"/>
    <s v="Others"/>
    <s v="Others"/>
    <n v="0"/>
    <s v="&lt;20"/>
    <x v="2"/>
    <x v="1"/>
    <s v="&gt;50"/>
    <s v="&lt;6 months"/>
  </r>
  <r>
    <s v="47934-KAR"/>
    <s v="Female"/>
    <n v="63"/>
    <s v="Yes"/>
    <s v="Karnataka"/>
    <n v="12"/>
    <n v="4"/>
    <s v="None"/>
    <s v="None"/>
    <s v="One Year"/>
    <s v="Credit Card"/>
    <n v="19.5"/>
    <n v="835.5"/>
    <n v="0"/>
    <n v="0"/>
    <n v="798.16"/>
    <n v="1633.66"/>
    <s v="Stayed"/>
    <s v="Others"/>
    <s v="Others"/>
    <n v="0"/>
    <s v="&lt;20"/>
    <x v="3"/>
    <x v="2"/>
    <s v="&gt;50"/>
    <s v="&lt;6 months"/>
  </r>
  <r>
    <s v="47934-KAR"/>
    <s v="Female"/>
    <n v="63"/>
    <s v="Yes"/>
    <s v="Karnataka"/>
    <n v="12"/>
    <n v="4"/>
    <s v="None"/>
    <s v="None"/>
    <s v="One Year"/>
    <s v="Credit Card"/>
    <n v="19.5"/>
    <n v="835.5"/>
    <n v="0"/>
    <n v="0"/>
    <n v="798.16"/>
    <n v="1633.66"/>
    <s v="Stayed"/>
    <s v="Others"/>
    <s v="Others"/>
    <n v="0"/>
    <s v="&lt;20"/>
    <x v="4"/>
    <x v="2"/>
    <s v="&gt;50"/>
    <s v="&lt;6 months"/>
  </r>
  <r>
    <s v="47934-KAR"/>
    <s v="Female"/>
    <n v="63"/>
    <s v="Yes"/>
    <s v="Karnataka"/>
    <n v="12"/>
    <n v="4"/>
    <s v="None"/>
    <s v="None"/>
    <s v="One Year"/>
    <s v="Credit Card"/>
    <n v="19.5"/>
    <n v="835.5"/>
    <n v="0"/>
    <n v="0"/>
    <n v="798.16"/>
    <n v="1633.66"/>
    <s v="Stayed"/>
    <s v="Others"/>
    <s v="Others"/>
    <n v="0"/>
    <s v="&lt;20"/>
    <x v="5"/>
    <x v="1"/>
    <s v="&gt;50"/>
    <s v="&lt;6 months"/>
  </r>
  <r>
    <s v="47934-KAR"/>
    <s v="Female"/>
    <n v="63"/>
    <s v="Yes"/>
    <s v="Karnataka"/>
    <n v="12"/>
    <n v="4"/>
    <s v="None"/>
    <s v="None"/>
    <s v="One Year"/>
    <s v="Credit Card"/>
    <n v="19.5"/>
    <n v="835.5"/>
    <n v="0"/>
    <n v="0"/>
    <n v="798.16"/>
    <n v="1633.66"/>
    <s v="Stayed"/>
    <s v="Others"/>
    <s v="Others"/>
    <n v="0"/>
    <s v="&lt;20"/>
    <x v="6"/>
    <x v="1"/>
    <s v="&gt;50"/>
    <s v="&lt;6 months"/>
  </r>
  <r>
    <s v="47934-KAR"/>
    <s v="Female"/>
    <n v="63"/>
    <s v="Yes"/>
    <s v="Karnataka"/>
    <n v="12"/>
    <n v="4"/>
    <s v="None"/>
    <s v="None"/>
    <s v="One Year"/>
    <s v="Credit Card"/>
    <n v="19.5"/>
    <n v="835.5"/>
    <n v="0"/>
    <n v="0"/>
    <n v="798.16"/>
    <n v="1633.66"/>
    <s v="Stayed"/>
    <s v="Others"/>
    <s v="Others"/>
    <n v="0"/>
    <s v="&lt;20"/>
    <x v="7"/>
    <x v="1"/>
    <s v="&gt;50"/>
    <s v="&lt;6 months"/>
  </r>
  <r>
    <s v="47934-KAR"/>
    <s v="Female"/>
    <n v="63"/>
    <s v="Yes"/>
    <s v="Karnataka"/>
    <n v="12"/>
    <n v="4"/>
    <s v="None"/>
    <s v="None"/>
    <s v="One Year"/>
    <s v="Credit Card"/>
    <n v="19.5"/>
    <n v="835.5"/>
    <n v="0"/>
    <n v="0"/>
    <n v="798.16"/>
    <n v="1633.66"/>
    <s v="Stayed"/>
    <s v="Others"/>
    <s v="Others"/>
    <n v="0"/>
    <s v="&lt;20"/>
    <x v="8"/>
    <x v="1"/>
    <s v="&gt;50"/>
    <s v="&lt;6 months"/>
  </r>
  <r>
    <s v="47934-KAR"/>
    <s v="Female"/>
    <n v="63"/>
    <s v="Yes"/>
    <s v="Karnataka"/>
    <n v="12"/>
    <n v="4"/>
    <s v="None"/>
    <s v="None"/>
    <s v="One Year"/>
    <s v="Credit Card"/>
    <n v="19.5"/>
    <n v="835.5"/>
    <n v="0"/>
    <n v="0"/>
    <n v="798.16"/>
    <n v="1633.66"/>
    <s v="Stayed"/>
    <s v="Others"/>
    <s v="Others"/>
    <n v="0"/>
    <s v="&lt;20"/>
    <x v="9"/>
    <x v="1"/>
    <s v="&gt;50"/>
    <s v="&lt;6 months"/>
  </r>
  <r>
    <s v="47934-KAR"/>
    <s v="Female"/>
    <n v="63"/>
    <s v="Yes"/>
    <s v="Karnataka"/>
    <n v="12"/>
    <n v="4"/>
    <s v="None"/>
    <s v="None"/>
    <s v="One Year"/>
    <s v="Credit Card"/>
    <n v="19.5"/>
    <n v="835.5"/>
    <n v="0"/>
    <n v="0"/>
    <n v="798.16"/>
    <n v="1633.66"/>
    <s v="Stayed"/>
    <s v="Others"/>
    <s v="Others"/>
    <n v="0"/>
    <s v="&lt;20"/>
    <x v="10"/>
    <x v="1"/>
    <s v="&gt;50"/>
    <s v="&lt;6 months"/>
  </r>
  <r>
    <s v="47934-KAR"/>
    <s v="Female"/>
    <n v="63"/>
    <s v="Yes"/>
    <s v="Karnataka"/>
    <n v="12"/>
    <n v="4"/>
    <s v="None"/>
    <s v="None"/>
    <s v="One Year"/>
    <s v="Credit Card"/>
    <n v="19.5"/>
    <n v="835.5"/>
    <n v="0"/>
    <n v="0"/>
    <n v="798.16"/>
    <n v="1633.66"/>
    <s v="Stayed"/>
    <s v="Others"/>
    <s v="Others"/>
    <n v="0"/>
    <s v="&lt;20"/>
    <x v="11"/>
    <x v="1"/>
    <s v="&gt;50"/>
    <s v="&lt;6 months"/>
  </r>
  <r>
    <s v="61257-UTT"/>
    <s v="Male"/>
    <n v="40"/>
    <s v="Yes"/>
    <s v="Uttar Pradesh"/>
    <n v="6"/>
    <n v="32"/>
    <s v="Deal 4"/>
    <s v="Fiber Optic"/>
    <s v="Month-to-Month"/>
    <s v="Bank Withdrawal"/>
    <n v="75.400000000000006"/>
    <n v="1380.4"/>
    <n v="0"/>
    <n v="0"/>
    <n v="270.18"/>
    <n v="1650.58"/>
    <s v="Stayed"/>
    <s v="Others"/>
    <s v="Others"/>
    <n v="0"/>
    <s v="50-100"/>
    <x v="0"/>
    <x v="0"/>
    <s v="35-50"/>
    <s v="&gt;24 months"/>
  </r>
  <r>
    <s v="61257-UTT"/>
    <s v="Male"/>
    <n v="40"/>
    <s v="Yes"/>
    <s v="Uttar Pradesh"/>
    <n v="6"/>
    <n v="32"/>
    <s v="Deal 4"/>
    <s v="Fiber Optic"/>
    <s v="Month-to-Month"/>
    <s v="Bank Withdrawal"/>
    <n v="75.400000000000006"/>
    <n v="1380.4"/>
    <n v="0"/>
    <n v="0"/>
    <n v="270.18"/>
    <n v="1650.58"/>
    <s v="Stayed"/>
    <s v="Others"/>
    <s v="Others"/>
    <n v="0"/>
    <s v="50-100"/>
    <x v="1"/>
    <x v="1"/>
    <s v="35-50"/>
    <s v="&gt;24 months"/>
  </r>
  <r>
    <s v="61257-UTT"/>
    <s v="Male"/>
    <n v="40"/>
    <s v="Yes"/>
    <s v="Uttar Pradesh"/>
    <n v="6"/>
    <n v="32"/>
    <s v="Deal 4"/>
    <s v="Fiber Optic"/>
    <s v="Month-to-Month"/>
    <s v="Bank Withdrawal"/>
    <n v="75.400000000000006"/>
    <n v="1380.4"/>
    <n v="0"/>
    <n v="0"/>
    <n v="270.18"/>
    <n v="1650.58"/>
    <s v="Stayed"/>
    <s v="Others"/>
    <s v="Others"/>
    <n v="0"/>
    <s v="50-100"/>
    <x v="2"/>
    <x v="0"/>
    <s v="35-50"/>
    <s v="&gt;24 months"/>
  </r>
  <r>
    <s v="61257-UTT"/>
    <s v="Male"/>
    <n v="40"/>
    <s v="Yes"/>
    <s v="Uttar Pradesh"/>
    <n v="6"/>
    <n v="32"/>
    <s v="Deal 4"/>
    <s v="Fiber Optic"/>
    <s v="Month-to-Month"/>
    <s v="Bank Withdrawal"/>
    <n v="75.400000000000006"/>
    <n v="1380.4"/>
    <n v="0"/>
    <n v="0"/>
    <n v="270.18"/>
    <n v="1650.58"/>
    <s v="Stayed"/>
    <s v="Others"/>
    <s v="Others"/>
    <n v="0"/>
    <s v="50-100"/>
    <x v="3"/>
    <x v="0"/>
    <s v="35-50"/>
    <s v="&gt;24 months"/>
  </r>
  <r>
    <s v="61257-UTT"/>
    <s v="Male"/>
    <n v="40"/>
    <s v="Yes"/>
    <s v="Uttar Pradesh"/>
    <n v="6"/>
    <n v="32"/>
    <s v="Deal 4"/>
    <s v="Fiber Optic"/>
    <s v="Month-to-Month"/>
    <s v="Bank Withdrawal"/>
    <n v="75.400000000000006"/>
    <n v="1380.4"/>
    <n v="0"/>
    <n v="0"/>
    <n v="270.18"/>
    <n v="1650.58"/>
    <s v="Stayed"/>
    <s v="Others"/>
    <s v="Others"/>
    <n v="0"/>
    <s v="50-100"/>
    <x v="4"/>
    <x v="1"/>
    <s v="35-50"/>
    <s v="&gt;24 months"/>
  </r>
  <r>
    <s v="61257-UTT"/>
    <s v="Male"/>
    <n v="40"/>
    <s v="Yes"/>
    <s v="Uttar Pradesh"/>
    <n v="6"/>
    <n v="32"/>
    <s v="Deal 4"/>
    <s v="Fiber Optic"/>
    <s v="Month-to-Month"/>
    <s v="Bank Withdrawal"/>
    <n v="75.400000000000006"/>
    <n v="1380.4"/>
    <n v="0"/>
    <n v="0"/>
    <n v="270.18"/>
    <n v="1650.58"/>
    <s v="Stayed"/>
    <s v="Others"/>
    <s v="Others"/>
    <n v="0"/>
    <s v="50-100"/>
    <x v="5"/>
    <x v="1"/>
    <s v="35-50"/>
    <s v="&gt;24 months"/>
  </r>
  <r>
    <s v="61257-UTT"/>
    <s v="Male"/>
    <n v="40"/>
    <s v="Yes"/>
    <s v="Uttar Pradesh"/>
    <n v="6"/>
    <n v="32"/>
    <s v="Deal 4"/>
    <s v="Fiber Optic"/>
    <s v="Month-to-Month"/>
    <s v="Bank Withdrawal"/>
    <n v="75.400000000000006"/>
    <n v="1380.4"/>
    <n v="0"/>
    <n v="0"/>
    <n v="270.18"/>
    <n v="1650.58"/>
    <s v="Stayed"/>
    <s v="Others"/>
    <s v="Others"/>
    <n v="0"/>
    <s v="50-100"/>
    <x v="6"/>
    <x v="1"/>
    <s v="35-50"/>
    <s v="&gt;24 months"/>
  </r>
  <r>
    <s v="61257-UTT"/>
    <s v="Male"/>
    <n v="40"/>
    <s v="Yes"/>
    <s v="Uttar Pradesh"/>
    <n v="6"/>
    <n v="32"/>
    <s v="Deal 4"/>
    <s v="Fiber Optic"/>
    <s v="Month-to-Month"/>
    <s v="Bank Withdrawal"/>
    <n v="75.400000000000006"/>
    <n v="1380.4"/>
    <n v="0"/>
    <n v="0"/>
    <n v="270.18"/>
    <n v="1650.58"/>
    <s v="Stayed"/>
    <s v="Others"/>
    <s v="Others"/>
    <n v="0"/>
    <s v="50-100"/>
    <x v="7"/>
    <x v="1"/>
    <s v="35-50"/>
    <s v="&gt;24 months"/>
  </r>
  <r>
    <s v="61257-UTT"/>
    <s v="Male"/>
    <n v="40"/>
    <s v="Yes"/>
    <s v="Uttar Pradesh"/>
    <n v="6"/>
    <n v="32"/>
    <s v="Deal 4"/>
    <s v="Fiber Optic"/>
    <s v="Month-to-Month"/>
    <s v="Bank Withdrawal"/>
    <n v="75.400000000000006"/>
    <n v="1380.4"/>
    <n v="0"/>
    <n v="0"/>
    <n v="270.18"/>
    <n v="1650.58"/>
    <s v="Stayed"/>
    <s v="Others"/>
    <s v="Others"/>
    <n v="0"/>
    <s v="50-100"/>
    <x v="8"/>
    <x v="1"/>
    <s v="35-50"/>
    <s v="&gt;24 months"/>
  </r>
  <r>
    <s v="61257-UTT"/>
    <s v="Male"/>
    <n v="40"/>
    <s v="Yes"/>
    <s v="Uttar Pradesh"/>
    <n v="6"/>
    <n v="32"/>
    <s v="Deal 4"/>
    <s v="Fiber Optic"/>
    <s v="Month-to-Month"/>
    <s v="Bank Withdrawal"/>
    <n v="75.400000000000006"/>
    <n v="1380.4"/>
    <n v="0"/>
    <n v="0"/>
    <n v="270.18"/>
    <n v="1650.58"/>
    <s v="Stayed"/>
    <s v="Others"/>
    <s v="Others"/>
    <n v="0"/>
    <s v="50-100"/>
    <x v="9"/>
    <x v="1"/>
    <s v="35-50"/>
    <s v="&gt;24 months"/>
  </r>
  <r>
    <s v="61257-UTT"/>
    <s v="Male"/>
    <n v="40"/>
    <s v="Yes"/>
    <s v="Uttar Pradesh"/>
    <n v="6"/>
    <n v="32"/>
    <s v="Deal 4"/>
    <s v="Fiber Optic"/>
    <s v="Month-to-Month"/>
    <s v="Bank Withdrawal"/>
    <n v="75.400000000000006"/>
    <n v="1380.4"/>
    <n v="0"/>
    <n v="0"/>
    <n v="270.18"/>
    <n v="1650.58"/>
    <s v="Stayed"/>
    <s v="Others"/>
    <s v="Others"/>
    <n v="0"/>
    <s v="50-100"/>
    <x v="10"/>
    <x v="0"/>
    <s v="35-50"/>
    <s v="&gt;24 months"/>
  </r>
  <r>
    <s v="61257-UTT"/>
    <s v="Male"/>
    <n v="40"/>
    <s v="Yes"/>
    <s v="Uttar Pradesh"/>
    <n v="6"/>
    <n v="32"/>
    <s v="Deal 4"/>
    <s v="Fiber Optic"/>
    <s v="Month-to-Month"/>
    <s v="Bank Withdrawal"/>
    <n v="75.400000000000006"/>
    <n v="1380.4"/>
    <n v="0"/>
    <n v="0"/>
    <n v="270.18"/>
    <n v="1650.58"/>
    <s v="Stayed"/>
    <s v="Others"/>
    <s v="Others"/>
    <n v="0"/>
    <s v="50-100"/>
    <x v="11"/>
    <x v="0"/>
    <s v="35-50"/>
    <s v="&gt;24 months"/>
  </r>
  <r>
    <s v="39367-TEL"/>
    <s v="Female"/>
    <n v="62"/>
    <s v="No"/>
    <s v="Telangana"/>
    <n v="6"/>
    <n v="31"/>
    <s v="Deal 5"/>
    <s v="Fiber Optic"/>
    <s v="One Year"/>
    <s v="Bank Withdrawal"/>
    <n v="84.35"/>
    <n v="609.65"/>
    <n v="29.17"/>
    <n v="10"/>
    <n v="184.03"/>
    <n v="774.51"/>
    <s v="Stayed"/>
    <s v="Others"/>
    <s v="Others"/>
    <n v="0"/>
    <s v="50-100"/>
    <x v="0"/>
    <x v="0"/>
    <s v="&gt;50"/>
    <s v="&gt;24 months"/>
  </r>
  <r>
    <s v="39367-TEL"/>
    <s v="Female"/>
    <n v="62"/>
    <s v="No"/>
    <s v="Telangana"/>
    <n v="6"/>
    <n v="31"/>
    <s v="Deal 5"/>
    <s v="Fiber Optic"/>
    <s v="One Year"/>
    <s v="Bank Withdrawal"/>
    <n v="84.35"/>
    <n v="609.65"/>
    <n v="29.17"/>
    <n v="10"/>
    <n v="184.03"/>
    <n v="774.51"/>
    <s v="Stayed"/>
    <s v="Others"/>
    <s v="Others"/>
    <n v="0"/>
    <s v="50-100"/>
    <x v="1"/>
    <x v="1"/>
    <s v="&gt;50"/>
    <s v="&gt;24 months"/>
  </r>
  <r>
    <s v="39367-TEL"/>
    <s v="Female"/>
    <n v="62"/>
    <s v="No"/>
    <s v="Telangana"/>
    <n v="6"/>
    <n v="31"/>
    <s v="Deal 5"/>
    <s v="Fiber Optic"/>
    <s v="One Year"/>
    <s v="Bank Withdrawal"/>
    <n v="84.35"/>
    <n v="609.65"/>
    <n v="29.17"/>
    <n v="10"/>
    <n v="184.03"/>
    <n v="774.51"/>
    <s v="Stayed"/>
    <s v="Others"/>
    <s v="Others"/>
    <n v="0"/>
    <s v="50-100"/>
    <x v="2"/>
    <x v="0"/>
    <s v="&gt;50"/>
    <s v="&gt;24 months"/>
  </r>
  <r>
    <s v="39367-TEL"/>
    <s v="Female"/>
    <n v="62"/>
    <s v="No"/>
    <s v="Telangana"/>
    <n v="6"/>
    <n v="31"/>
    <s v="Deal 5"/>
    <s v="Fiber Optic"/>
    <s v="One Year"/>
    <s v="Bank Withdrawal"/>
    <n v="84.35"/>
    <n v="609.65"/>
    <n v="29.17"/>
    <n v="10"/>
    <n v="184.03"/>
    <n v="774.51"/>
    <s v="Stayed"/>
    <s v="Others"/>
    <s v="Others"/>
    <n v="0"/>
    <s v="50-100"/>
    <x v="3"/>
    <x v="1"/>
    <s v="&gt;50"/>
    <s v="&gt;24 months"/>
  </r>
  <r>
    <s v="39367-TEL"/>
    <s v="Female"/>
    <n v="62"/>
    <s v="No"/>
    <s v="Telangana"/>
    <n v="6"/>
    <n v="31"/>
    <s v="Deal 5"/>
    <s v="Fiber Optic"/>
    <s v="One Year"/>
    <s v="Bank Withdrawal"/>
    <n v="84.35"/>
    <n v="609.65"/>
    <n v="29.17"/>
    <n v="10"/>
    <n v="184.03"/>
    <n v="774.51"/>
    <s v="Stayed"/>
    <s v="Others"/>
    <s v="Others"/>
    <n v="0"/>
    <s v="50-100"/>
    <x v="4"/>
    <x v="1"/>
    <s v="&gt;50"/>
    <s v="&gt;24 months"/>
  </r>
  <r>
    <s v="39367-TEL"/>
    <s v="Female"/>
    <n v="62"/>
    <s v="No"/>
    <s v="Telangana"/>
    <n v="6"/>
    <n v="31"/>
    <s v="Deal 5"/>
    <s v="Fiber Optic"/>
    <s v="One Year"/>
    <s v="Bank Withdrawal"/>
    <n v="84.35"/>
    <n v="609.65"/>
    <n v="29.17"/>
    <n v="10"/>
    <n v="184.03"/>
    <n v="774.51"/>
    <s v="Stayed"/>
    <s v="Others"/>
    <s v="Others"/>
    <n v="0"/>
    <s v="50-100"/>
    <x v="5"/>
    <x v="0"/>
    <s v="&gt;50"/>
    <s v="&gt;24 months"/>
  </r>
  <r>
    <s v="39367-TEL"/>
    <s v="Female"/>
    <n v="62"/>
    <s v="No"/>
    <s v="Telangana"/>
    <n v="6"/>
    <n v="31"/>
    <s v="Deal 5"/>
    <s v="Fiber Optic"/>
    <s v="One Year"/>
    <s v="Bank Withdrawal"/>
    <n v="84.35"/>
    <n v="609.65"/>
    <n v="29.17"/>
    <n v="10"/>
    <n v="184.03"/>
    <n v="774.51"/>
    <s v="Stayed"/>
    <s v="Others"/>
    <s v="Others"/>
    <n v="0"/>
    <s v="50-100"/>
    <x v="6"/>
    <x v="1"/>
    <s v="&gt;50"/>
    <s v="&gt;24 months"/>
  </r>
  <r>
    <s v="39367-TEL"/>
    <s v="Female"/>
    <n v="62"/>
    <s v="No"/>
    <s v="Telangana"/>
    <n v="6"/>
    <n v="31"/>
    <s v="Deal 5"/>
    <s v="Fiber Optic"/>
    <s v="One Year"/>
    <s v="Bank Withdrawal"/>
    <n v="84.35"/>
    <n v="609.65"/>
    <n v="29.17"/>
    <n v="10"/>
    <n v="184.03"/>
    <n v="774.51"/>
    <s v="Stayed"/>
    <s v="Others"/>
    <s v="Others"/>
    <n v="0"/>
    <s v="50-100"/>
    <x v="7"/>
    <x v="0"/>
    <s v="&gt;50"/>
    <s v="&gt;24 months"/>
  </r>
  <r>
    <s v="39367-TEL"/>
    <s v="Female"/>
    <n v="62"/>
    <s v="No"/>
    <s v="Telangana"/>
    <n v="6"/>
    <n v="31"/>
    <s v="Deal 5"/>
    <s v="Fiber Optic"/>
    <s v="One Year"/>
    <s v="Bank Withdrawal"/>
    <n v="84.35"/>
    <n v="609.65"/>
    <n v="29.17"/>
    <n v="10"/>
    <n v="184.03"/>
    <n v="774.51"/>
    <s v="Stayed"/>
    <s v="Others"/>
    <s v="Others"/>
    <n v="0"/>
    <s v="50-100"/>
    <x v="8"/>
    <x v="1"/>
    <s v="&gt;50"/>
    <s v="&gt;24 months"/>
  </r>
  <r>
    <s v="39367-TEL"/>
    <s v="Female"/>
    <n v="62"/>
    <s v="No"/>
    <s v="Telangana"/>
    <n v="6"/>
    <n v="31"/>
    <s v="Deal 5"/>
    <s v="Fiber Optic"/>
    <s v="One Year"/>
    <s v="Bank Withdrawal"/>
    <n v="84.35"/>
    <n v="609.65"/>
    <n v="29.17"/>
    <n v="10"/>
    <n v="184.03"/>
    <n v="774.51"/>
    <s v="Stayed"/>
    <s v="Others"/>
    <s v="Others"/>
    <n v="0"/>
    <s v="50-100"/>
    <x v="9"/>
    <x v="1"/>
    <s v="&gt;50"/>
    <s v="&gt;24 months"/>
  </r>
  <r>
    <s v="39367-TEL"/>
    <s v="Female"/>
    <n v="62"/>
    <s v="No"/>
    <s v="Telangana"/>
    <n v="6"/>
    <n v="31"/>
    <s v="Deal 5"/>
    <s v="Fiber Optic"/>
    <s v="One Year"/>
    <s v="Bank Withdrawal"/>
    <n v="84.35"/>
    <n v="609.65"/>
    <n v="29.17"/>
    <n v="10"/>
    <n v="184.03"/>
    <n v="774.51"/>
    <s v="Stayed"/>
    <s v="Others"/>
    <s v="Others"/>
    <n v="0"/>
    <s v="50-100"/>
    <x v="10"/>
    <x v="1"/>
    <s v="&gt;50"/>
    <s v="&gt;24 months"/>
  </r>
  <r>
    <s v="39367-TEL"/>
    <s v="Female"/>
    <n v="62"/>
    <s v="No"/>
    <s v="Telangana"/>
    <n v="6"/>
    <n v="31"/>
    <s v="Deal 5"/>
    <s v="Fiber Optic"/>
    <s v="One Year"/>
    <s v="Bank Withdrawal"/>
    <n v="84.35"/>
    <n v="609.65"/>
    <n v="29.17"/>
    <n v="10"/>
    <n v="184.03"/>
    <n v="774.51"/>
    <s v="Stayed"/>
    <s v="Others"/>
    <s v="Others"/>
    <n v="0"/>
    <s v="50-100"/>
    <x v="11"/>
    <x v="0"/>
    <s v="&gt;50"/>
    <s v="&gt;24 months"/>
  </r>
  <r>
    <s v="67713-WES"/>
    <s v="Female"/>
    <n v="38"/>
    <s v="Yes"/>
    <s v="West Bengal"/>
    <n v="13"/>
    <n v="14"/>
    <s v="None"/>
    <s v="Cable"/>
    <s v="Two Year"/>
    <s v="Bank Withdrawal"/>
    <n v="72.099999999999994"/>
    <n v="4194.8500000000004"/>
    <n v="0"/>
    <n v="0"/>
    <n v="1463.79"/>
    <n v="5658.64"/>
    <s v="Stayed"/>
    <s v="Others"/>
    <s v="Others"/>
    <n v="0"/>
    <s v="50-100"/>
    <x v="0"/>
    <x v="0"/>
    <s v="35-50"/>
    <s v="12-18 months"/>
  </r>
  <r>
    <s v="67713-WES"/>
    <s v="Female"/>
    <n v="38"/>
    <s v="Yes"/>
    <s v="West Bengal"/>
    <n v="13"/>
    <n v="14"/>
    <s v="None"/>
    <s v="Cable"/>
    <s v="Two Year"/>
    <s v="Bank Withdrawal"/>
    <n v="72.099999999999994"/>
    <n v="4194.8500000000004"/>
    <n v="0"/>
    <n v="0"/>
    <n v="1463.79"/>
    <n v="5658.64"/>
    <s v="Stayed"/>
    <s v="Others"/>
    <s v="Others"/>
    <n v="0"/>
    <s v="50-100"/>
    <x v="1"/>
    <x v="0"/>
    <s v="35-50"/>
    <s v="12-18 months"/>
  </r>
  <r>
    <s v="67713-WES"/>
    <s v="Female"/>
    <n v="38"/>
    <s v="Yes"/>
    <s v="West Bengal"/>
    <n v="13"/>
    <n v="14"/>
    <s v="None"/>
    <s v="Cable"/>
    <s v="Two Year"/>
    <s v="Bank Withdrawal"/>
    <n v="72.099999999999994"/>
    <n v="4194.8500000000004"/>
    <n v="0"/>
    <n v="0"/>
    <n v="1463.79"/>
    <n v="5658.64"/>
    <s v="Stayed"/>
    <s v="Others"/>
    <s v="Others"/>
    <n v="0"/>
    <s v="50-100"/>
    <x v="2"/>
    <x v="0"/>
    <s v="35-50"/>
    <s v="12-18 months"/>
  </r>
  <r>
    <s v="67713-WES"/>
    <s v="Female"/>
    <n v="38"/>
    <s v="Yes"/>
    <s v="West Bengal"/>
    <n v="13"/>
    <n v="14"/>
    <s v="None"/>
    <s v="Cable"/>
    <s v="Two Year"/>
    <s v="Bank Withdrawal"/>
    <n v="72.099999999999994"/>
    <n v="4194.8500000000004"/>
    <n v="0"/>
    <n v="0"/>
    <n v="1463.79"/>
    <n v="5658.64"/>
    <s v="Stayed"/>
    <s v="Others"/>
    <s v="Others"/>
    <n v="0"/>
    <s v="50-100"/>
    <x v="3"/>
    <x v="1"/>
    <s v="35-50"/>
    <s v="12-18 months"/>
  </r>
  <r>
    <s v="67713-WES"/>
    <s v="Female"/>
    <n v="38"/>
    <s v="Yes"/>
    <s v="West Bengal"/>
    <n v="13"/>
    <n v="14"/>
    <s v="None"/>
    <s v="Cable"/>
    <s v="Two Year"/>
    <s v="Bank Withdrawal"/>
    <n v="72.099999999999994"/>
    <n v="4194.8500000000004"/>
    <n v="0"/>
    <n v="0"/>
    <n v="1463.79"/>
    <n v="5658.64"/>
    <s v="Stayed"/>
    <s v="Others"/>
    <s v="Others"/>
    <n v="0"/>
    <s v="50-100"/>
    <x v="4"/>
    <x v="1"/>
    <s v="35-50"/>
    <s v="12-18 months"/>
  </r>
  <r>
    <s v="67713-WES"/>
    <s v="Female"/>
    <n v="38"/>
    <s v="Yes"/>
    <s v="West Bengal"/>
    <n v="13"/>
    <n v="14"/>
    <s v="None"/>
    <s v="Cable"/>
    <s v="Two Year"/>
    <s v="Bank Withdrawal"/>
    <n v="72.099999999999994"/>
    <n v="4194.8500000000004"/>
    <n v="0"/>
    <n v="0"/>
    <n v="1463.79"/>
    <n v="5658.64"/>
    <s v="Stayed"/>
    <s v="Others"/>
    <s v="Others"/>
    <n v="0"/>
    <s v="50-100"/>
    <x v="5"/>
    <x v="0"/>
    <s v="35-50"/>
    <s v="12-18 months"/>
  </r>
  <r>
    <s v="67713-WES"/>
    <s v="Female"/>
    <n v="38"/>
    <s v="Yes"/>
    <s v="West Bengal"/>
    <n v="13"/>
    <n v="14"/>
    <s v="None"/>
    <s v="Cable"/>
    <s v="Two Year"/>
    <s v="Bank Withdrawal"/>
    <n v="72.099999999999994"/>
    <n v="4194.8500000000004"/>
    <n v="0"/>
    <n v="0"/>
    <n v="1463.79"/>
    <n v="5658.64"/>
    <s v="Stayed"/>
    <s v="Others"/>
    <s v="Others"/>
    <n v="0"/>
    <s v="50-100"/>
    <x v="6"/>
    <x v="0"/>
    <s v="35-50"/>
    <s v="12-18 months"/>
  </r>
  <r>
    <s v="67713-WES"/>
    <s v="Female"/>
    <n v="38"/>
    <s v="Yes"/>
    <s v="West Bengal"/>
    <n v="13"/>
    <n v="14"/>
    <s v="None"/>
    <s v="Cable"/>
    <s v="Two Year"/>
    <s v="Bank Withdrawal"/>
    <n v="72.099999999999994"/>
    <n v="4194.8500000000004"/>
    <n v="0"/>
    <n v="0"/>
    <n v="1463.79"/>
    <n v="5658.64"/>
    <s v="Stayed"/>
    <s v="Others"/>
    <s v="Others"/>
    <n v="0"/>
    <s v="50-100"/>
    <x v="7"/>
    <x v="0"/>
    <s v="35-50"/>
    <s v="12-18 months"/>
  </r>
  <r>
    <s v="67713-WES"/>
    <s v="Female"/>
    <n v="38"/>
    <s v="Yes"/>
    <s v="West Bengal"/>
    <n v="13"/>
    <n v="14"/>
    <s v="None"/>
    <s v="Cable"/>
    <s v="Two Year"/>
    <s v="Bank Withdrawal"/>
    <n v="72.099999999999994"/>
    <n v="4194.8500000000004"/>
    <n v="0"/>
    <n v="0"/>
    <n v="1463.79"/>
    <n v="5658.64"/>
    <s v="Stayed"/>
    <s v="Others"/>
    <s v="Others"/>
    <n v="0"/>
    <s v="50-100"/>
    <x v="8"/>
    <x v="1"/>
    <s v="35-50"/>
    <s v="12-18 months"/>
  </r>
  <r>
    <s v="67713-WES"/>
    <s v="Female"/>
    <n v="38"/>
    <s v="Yes"/>
    <s v="West Bengal"/>
    <n v="13"/>
    <n v="14"/>
    <s v="None"/>
    <s v="Cable"/>
    <s v="Two Year"/>
    <s v="Bank Withdrawal"/>
    <n v="72.099999999999994"/>
    <n v="4194.8500000000004"/>
    <n v="0"/>
    <n v="0"/>
    <n v="1463.79"/>
    <n v="5658.64"/>
    <s v="Stayed"/>
    <s v="Others"/>
    <s v="Others"/>
    <n v="0"/>
    <s v="50-100"/>
    <x v="9"/>
    <x v="1"/>
    <s v="35-50"/>
    <s v="12-18 months"/>
  </r>
  <r>
    <s v="67713-WES"/>
    <s v="Female"/>
    <n v="38"/>
    <s v="Yes"/>
    <s v="West Bengal"/>
    <n v="13"/>
    <n v="14"/>
    <s v="None"/>
    <s v="Cable"/>
    <s v="Two Year"/>
    <s v="Bank Withdrawal"/>
    <n v="72.099999999999994"/>
    <n v="4194.8500000000004"/>
    <n v="0"/>
    <n v="0"/>
    <n v="1463.79"/>
    <n v="5658.64"/>
    <s v="Stayed"/>
    <s v="Others"/>
    <s v="Others"/>
    <n v="0"/>
    <s v="50-100"/>
    <x v="10"/>
    <x v="0"/>
    <s v="35-50"/>
    <s v="12-18 months"/>
  </r>
  <r>
    <s v="67713-WES"/>
    <s v="Female"/>
    <n v="38"/>
    <s v="Yes"/>
    <s v="West Bengal"/>
    <n v="13"/>
    <n v="14"/>
    <s v="None"/>
    <s v="Cable"/>
    <s v="Two Year"/>
    <s v="Bank Withdrawal"/>
    <n v="72.099999999999994"/>
    <n v="4194.8500000000004"/>
    <n v="0"/>
    <n v="0"/>
    <n v="1463.79"/>
    <n v="5658.64"/>
    <s v="Stayed"/>
    <s v="Others"/>
    <s v="Others"/>
    <n v="0"/>
    <s v="50-100"/>
    <x v="11"/>
    <x v="0"/>
    <s v="35-50"/>
    <s v="12-18 months"/>
  </r>
  <r>
    <s v="53303-BIH"/>
    <s v="Female"/>
    <n v="49"/>
    <s v="No"/>
    <s v="Bihar"/>
    <n v="4"/>
    <n v="31"/>
    <s v="None"/>
    <s v="DSL"/>
    <s v="Two Year"/>
    <s v="Bank Withdrawal"/>
    <n v="84.8"/>
    <n v="5917.55"/>
    <n v="0"/>
    <n v="120"/>
    <n v="649.6"/>
    <n v="6687.15"/>
    <s v="Stayed"/>
    <s v="Others"/>
    <s v="Others"/>
    <n v="0"/>
    <s v="50-100"/>
    <x v="0"/>
    <x v="0"/>
    <s v="35-50"/>
    <s v="&gt;24 months"/>
  </r>
  <r>
    <s v="53303-BIH"/>
    <s v="Female"/>
    <n v="49"/>
    <s v="No"/>
    <s v="Bihar"/>
    <n v="4"/>
    <n v="31"/>
    <s v="None"/>
    <s v="DSL"/>
    <s v="Two Year"/>
    <s v="Bank Withdrawal"/>
    <n v="84.8"/>
    <n v="5917.55"/>
    <n v="0"/>
    <n v="120"/>
    <n v="649.6"/>
    <n v="6687.15"/>
    <s v="Stayed"/>
    <s v="Others"/>
    <s v="Others"/>
    <n v="0"/>
    <s v="50-100"/>
    <x v="1"/>
    <x v="0"/>
    <s v="35-50"/>
    <s v="&gt;24 months"/>
  </r>
  <r>
    <s v="53303-BIH"/>
    <s v="Female"/>
    <n v="49"/>
    <s v="No"/>
    <s v="Bihar"/>
    <n v="4"/>
    <n v="31"/>
    <s v="None"/>
    <s v="DSL"/>
    <s v="Two Year"/>
    <s v="Bank Withdrawal"/>
    <n v="84.8"/>
    <n v="5917.55"/>
    <n v="0"/>
    <n v="120"/>
    <n v="649.6"/>
    <n v="6687.15"/>
    <s v="Stayed"/>
    <s v="Others"/>
    <s v="Others"/>
    <n v="0"/>
    <s v="50-100"/>
    <x v="2"/>
    <x v="0"/>
    <s v="35-50"/>
    <s v="&gt;24 months"/>
  </r>
  <r>
    <s v="53303-BIH"/>
    <s v="Female"/>
    <n v="49"/>
    <s v="No"/>
    <s v="Bihar"/>
    <n v="4"/>
    <n v="31"/>
    <s v="None"/>
    <s v="DSL"/>
    <s v="Two Year"/>
    <s v="Bank Withdrawal"/>
    <n v="84.8"/>
    <n v="5917.55"/>
    <n v="0"/>
    <n v="120"/>
    <n v="649.6"/>
    <n v="6687.15"/>
    <s v="Stayed"/>
    <s v="Others"/>
    <s v="Others"/>
    <n v="0"/>
    <s v="50-100"/>
    <x v="3"/>
    <x v="1"/>
    <s v="35-50"/>
    <s v="&gt;24 months"/>
  </r>
  <r>
    <s v="53303-BIH"/>
    <s v="Female"/>
    <n v="49"/>
    <s v="No"/>
    <s v="Bihar"/>
    <n v="4"/>
    <n v="31"/>
    <s v="None"/>
    <s v="DSL"/>
    <s v="Two Year"/>
    <s v="Bank Withdrawal"/>
    <n v="84.8"/>
    <n v="5917.55"/>
    <n v="0"/>
    <n v="120"/>
    <n v="649.6"/>
    <n v="6687.15"/>
    <s v="Stayed"/>
    <s v="Others"/>
    <s v="Others"/>
    <n v="0"/>
    <s v="50-100"/>
    <x v="4"/>
    <x v="0"/>
    <s v="35-50"/>
    <s v="&gt;24 months"/>
  </r>
  <r>
    <s v="53303-BIH"/>
    <s v="Female"/>
    <n v="49"/>
    <s v="No"/>
    <s v="Bihar"/>
    <n v="4"/>
    <n v="31"/>
    <s v="None"/>
    <s v="DSL"/>
    <s v="Two Year"/>
    <s v="Bank Withdrawal"/>
    <n v="84.8"/>
    <n v="5917.55"/>
    <n v="0"/>
    <n v="120"/>
    <n v="649.6"/>
    <n v="6687.15"/>
    <s v="Stayed"/>
    <s v="Others"/>
    <s v="Others"/>
    <n v="0"/>
    <s v="50-100"/>
    <x v="5"/>
    <x v="0"/>
    <s v="35-50"/>
    <s v="&gt;24 months"/>
  </r>
  <r>
    <s v="53303-BIH"/>
    <s v="Female"/>
    <n v="49"/>
    <s v="No"/>
    <s v="Bihar"/>
    <n v="4"/>
    <n v="31"/>
    <s v="None"/>
    <s v="DSL"/>
    <s v="Two Year"/>
    <s v="Bank Withdrawal"/>
    <n v="84.8"/>
    <n v="5917.55"/>
    <n v="0"/>
    <n v="120"/>
    <n v="649.6"/>
    <n v="6687.15"/>
    <s v="Stayed"/>
    <s v="Others"/>
    <s v="Others"/>
    <n v="0"/>
    <s v="50-100"/>
    <x v="6"/>
    <x v="0"/>
    <s v="35-50"/>
    <s v="&gt;24 months"/>
  </r>
  <r>
    <s v="53303-BIH"/>
    <s v="Female"/>
    <n v="49"/>
    <s v="No"/>
    <s v="Bihar"/>
    <n v="4"/>
    <n v="31"/>
    <s v="None"/>
    <s v="DSL"/>
    <s v="Two Year"/>
    <s v="Bank Withdrawal"/>
    <n v="84.8"/>
    <n v="5917.55"/>
    <n v="0"/>
    <n v="120"/>
    <n v="649.6"/>
    <n v="6687.15"/>
    <s v="Stayed"/>
    <s v="Others"/>
    <s v="Others"/>
    <n v="0"/>
    <s v="50-100"/>
    <x v="7"/>
    <x v="0"/>
    <s v="35-50"/>
    <s v="&gt;24 months"/>
  </r>
  <r>
    <s v="53303-BIH"/>
    <s v="Female"/>
    <n v="49"/>
    <s v="No"/>
    <s v="Bihar"/>
    <n v="4"/>
    <n v="31"/>
    <s v="None"/>
    <s v="DSL"/>
    <s v="Two Year"/>
    <s v="Bank Withdrawal"/>
    <n v="84.8"/>
    <n v="5917.55"/>
    <n v="0"/>
    <n v="120"/>
    <n v="649.6"/>
    <n v="6687.15"/>
    <s v="Stayed"/>
    <s v="Others"/>
    <s v="Others"/>
    <n v="0"/>
    <s v="50-100"/>
    <x v="8"/>
    <x v="0"/>
    <s v="35-50"/>
    <s v="&gt;24 months"/>
  </r>
  <r>
    <s v="53303-BIH"/>
    <s v="Female"/>
    <n v="49"/>
    <s v="No"/>
    <s v="Bihar"/>
    <n v="4"/>
    <n v="31"/>
    <s v="None"/>
    <s v="DSL"/>
    <s v="Two Year"/>
    <s v="Bank Withdrawal"/>
    <n v="84.8"/>
    <n v="5917.55"/>
    <n v="0"/>
    <n v="120"/>
    <n v="649.6"/>
    <n v="6687.15"/>
    <s v="Stayed"/>
    <s v="Others"/>
    <s v="Others"/>
    <n v="0"/>
    <s v="50-100"/>
    <x v="9"/>
    <x v="0"/>
    <s v="35-50"/>
    <s v="&gt;24 months"/>
  </r>
  <r>
    <s v="53303-BIH"/>
    <s v="Female"/>
    <n v="49"/>
    <s v="No"/>
    <s v="Bihar"/>
    <n v="4"/>
    <n v="31"/>
    <s v="None"/>
    <s v="DSL"/>
    <s v="Two Year"/>
    <s v="Bank Withdrawal"/>
    <n v="84.8"/>
    <n v="5917.55"/>
    <n v="0"/>
    <n v="120"/>
    <n v="649.6"/>
    <n v="6687.15"/>
    <s v="Stayed"/>
    <s v="Others"/>
    <s v="Others"/>
    <n v="0"/>
    <s v="50-100"/>
    <x v="10"/>
    <x v="1"/>
    <s v="35-50"/>
    <s v="&gt;24 months"/>
  </r>
  <r>
    <s v="53303-BIH"/>
    <s v="Female"/>
    <n v="49"/>
    <s v="No"/>
    <s v="Bihar"/>
    <n v="4"/>
    <n v="31"/>
    <s v="None"/>
    <s v="DSL"/>
    <s v="Two Year"/>
    <s v="Bank Withdrawal"/>
    <n v="84.8"/>
    <n v="5917.55"/>
    <n v="0"/>
    <n v="120"/>
    <n v="649.6"/>
    <n v="6687.15"/>
    <s v="Stayed"/>
    <s v="Others"/>
    <s v="Others"/>
    <n v="0"/>
    <s v="50-100"/>
    <x v="11"/>
    <x v="0"/>
    <s v="35-50"/>
    <s v="&gt;24 months"/>
  </r>
  <r>
    <s v="87646-TAM"/>
    <s v="Female"/>
    <n v="48"/>
    <s v="Yes"/>
    <s v="Tamil Nadu"/>
    <n v="10"/>
    <n v="17"/>
    <s v="None"/>
    <s v="None"/>
    <s v="Month-to-Month"/>
    <s v="Bank Withdrawal"/>
    <n v="26.2"/>
    <n v="1077.5"/>
    <n v="0"/>
    <n v="0"/>
    <n v="1968.8"/>
    <n v="3046.3"/>
    <s v="Stayed"/>
    <s v="Others"/>
    <s v="Others"/>
    <n v="0"/>
    <s v="20-50"/>
    <x v="0"/>
    <x v="0"/>
    <s v="35-50"/>
    <s v="12-18 months"/>
  </r>
  <r>
    <s v="87646-TAM"/>
    <s v="Female"/>
    <n v="48"/>
    <s v="Yes"/>
    <s v="Tamil Nadu"/>
    <n v="10"/>
    <n v="17"/>
    <s v="None"/>
    <s v="None"/>
    <s v="Month-to-Month"/>
    <s v="Bank Withdrawal"/>
    <n v="26.2"/>
    <n v="1077.5"/>
    <n v="0"/>
    <n v="0"/>
    <n v="1968.8"/>
    <n v="3046.3"/>
    <s v="Stayed"/>
    <s v="Others"/>
    <s v="Others"/>
    <n v="0"/>
    <s v="20-50"/>
    <x v="1"/>
    <x v="0"/>
    <s v="35-50"/>
    <s v="12-18 months"/>
  </r>
  <r>
    <s v="87646-TAM"/>
    <s v="Female"/>
    <n v="48"/>
    <s v="Yes"/>
    <s v="Tamil Nadu"/>
    <n v="10"/>
    <n v="17"/>
    <s v="None"/>
    <s v="None"/>
    <s v="Month-to-Month"/>
    <s v="Bank Withdrawal"/>
    <n v="26.2"/>
    <n v="1077.5"/>
    <n v="0"/>
    <n v="0"/>
    <n v="1968.8"/>
    <n v="3046.3"/>
    <s v="Stayed"/>
    <s v="Others"/>
    <s v="Others"/>
    <n v="0"/>
    <s v="20-50"/>
    <x v="2"/>
    <x v="1"/>
    <s v="35-50"/>
    <s v="12-18 months"/>
  </r>
  <r>
    <s v="87646-TAM"/>
    <s v="Female"/>
    <n v="48"/>
    <s v="Yes"/>
    <s v="Tamil Nadu"/>
    <n v="10"/>
    <n v="17"/>
    <s v="None"/>
    <s v="None"/>
    <s v="Month-to-Month"/>
    <s v="Bank Withdrawal"/>
    <n v="26.2"/>
    <n v="1077.5"/>
    <n v="0"/>
    <n v="0"/>
    <n v="1968.8"/>
    <n v="3046.3"/>
    <s v="Stayed"/>
    <s v="Others"/>
    <s v="Others"/>
    <n v="0"/>
    <s v="20-50"/>
    <x v="3"/>
    <x v="2"/>
    <s v="35-50"/>
    <s v="12-18 months"/>
  </r>
  <r>
    <s v="87646-TAM"/>
    <s v="Female"/>
    <n v="48"/>
    <s v="Yes"/>
    <s v="Tamil Nadu"/>
    <n v="10"/>
    <n v="17"/>
    <s v="None"/>
    <s v="None"/>
    <s v="Month-to-Month"/>
    <s v="Bank Withdrawal"/>
    <n v="26.2"/>
    <n v="1077.5"/>
    <n v="0"/>
    <n v="0"/>
    <n v="1968.8"/>
    <n v="3046.3"/>
    <s v="Stayed"/>
    <s v="Others"/>
    <s v="Others"/>
    <n v="0"/>
    <s v="20-50"/>
    <x v="4"/>
    <x v="2"/>
    <s v="35-50"/>
    <s v="12-18 months"/>
  </r>
  <r>
    <s v="87646-TAM"/>
    <s v="Female"/>
    <n v="48"/>
    <s v="Yes"/>
    <s v="Tamil Nadu"/>
    <n v="10"/>
    <n v="17"/>
    <s v="None"/>
    <s v="None"/>
    <s v="Month-to-Month"/>
    <s v="Bank Withdrawal"/>
    <n v="26.2"/>
    <n v="1077.5"/>
    <n v="0"/>
    <n v="0"/>
    <n v="1968.8"/>
    <n v="3046.3"/>
    <s v="Stayed"/>
    <s v="Others"/>
    <s v="Others"/>
    <n v="0"/>
    <s v="20-50"/>
    <x v="5"/>
    <x v="1"/>
    <s v="35-50"/>
    <s v="12-18 months"/>
  </r>
  <r>
    <s v="87646-TAM"/>
    <s v="Female"/>
    <n v="48"/>
    <s v="Yes"/>
    <s v="Tamil Nadu"/>
    <n v="10"/>
    <n v="17"/>
    <s v="None"/>
    <s v="None"/>
    <s v="Month-to-Month"/>
    <s v="Bank Withdrawal"/>
    <n v="26.2"/>
    <n v="1077.5"/>
    <n v="0"/>
    <n v="0"/>
    <n v="1968.8"/>
    <n v="3046.3"/>
    <s v="Stayed"/>
    <s v="Others"/>
    <s v="Others"/>
    <n v="0"/>
    <s v="20-50"/>
    <x v="6"/>
    <x v="1"/>
    <s v="35-50"/>
    <s v="12-18 months"/>
  </r>
  <r>
    <s v="87646-TAM"/>
    <s v="Female"/>
    <n v="48"/>
    <s v="Yes"/>
    <s v="Tamil Nadu"/>
    <n v="10"/>
    <n v="17"/>
    <s v="None"/>
    <s v="None"/>
    <s v="Month-to-Month"/>
    <s v="Bank Withdrawal"/>
    <n v="26.2"/>
    <n v="1077.5"/>
    <n v="0"/>
    <n v="0"/>
    <n v="1968.8"/>
    <n v="3046.3"/>
    <s v="Stayed"/>
    <s v="Others"/>
    <s v="Others"/>
    <n v="0"/>
    <s v="20-50"/>
    <x v="7"/>
    <x v="1"/>
    <s v="35-50"/>
    <s v="12-18 months"/>
  </r>
  <r>
    <s v="87646-TAM"/>
    <s v="Female"/>
    <n v="48"/>
    <s v="Yes"/>
    <s v="Tamil Nadu"/>
    <n v="10"/>
    <n v="17"/>
    <s v="None"/>
    <s v="None"/>
    <s v="Month-to-Month"/>
    <s v="Bank Withdrawal"/>
    <n v="26.2"/>
    <n v="1077.5"/>
    <n v="0"/>
    <n v="0"/>
    <n v="1968.8"/>
    <n v="3046.3"/>
    <s v="Stayed"/>
    <s v="Others"/>
    <s v="Others"/>
    <n v="0"/>
    <s v="20-50"/>
    <x v="8"/>
    <x v="1"/>
    <s v="35-50"/>
    <s v="12-18 months"/>
  </r>
  <r>
    <s v="87646-TAM"/>
    <s v="Female"/>
    <n v="48"/>
    <s v="Yes"/>
    <s v="Tamil Nadu"/>
    <n v="10"/>
    <n v="17"/>
    <s v="None"/>
    <s v="None"/>
    <s v="Month-to-Month"/>
    <s v="Bank Withdrawal"/>
    <n v="26.2"/>
    <n v="1077.5"/>
    <n v="0"/>
    <n v="0"/>
    <n v="1968.8"/>
    <n v="3046.3"/>
    <s v="Stayed"/>
    <s v="Others"/>
    <s v="Others"/>
    <n v="0"/>
    <s v="20-50"/>
    <x v="9"/>
    <x v="1"/>
    <s v="35-50"/>
    <s v="12-18 months"/>
  </r>
  <r>
    <s v="87646-TAM"/>
    <s v="Female"/>
    <n v="48"/>
    <s v="Yes"/>
    <s v="Tamil Nadu"/>
    <n v="10"/>
    <n v="17"/>
    <s v="None"/>
    <s v="None"/>
    <s v="Month-to-Month"/>
    <s v="Bank Withdrawal"/>
    <n v="26.2"/>
    <n v="1077.5"/>
    <n v="0"/>
    <n v="0"/>
    <n v="1968.8"/>
    <n v="3046.3"/>
    <s v="Stayed"/>
    <s v="Others"/>
    <s v="Others"/>
    <n v="0"/>
    <s v="20-50"/>
    <x v="10"/>
    <x v="1"/>
    <s v="35-50"/>
    <s v="12-18 months"/>
  </r>
  <r>
    <s v="87646-TAM"/>
    <s v="Female"/>
    <n v="48"/>
    <s v="Yes"/>
    <s v="Tamil Nadu"/>
    <n v="10"/>
    <n v="17"/>
    <s v="None"/>
    <s v="None"/>
    <s v="Month-to-Month"/>
    <s v="Bank Withdrawal"/>
    <n v="26.2"/>
    <n v="1077.5"/>
    <n v="0"/>
    <n v="0"/>
    <n v="1968.8"/>
    <n v="3046.3"/>
    <s v="Stayed"/>
    <s v="Others"/>
    <s v="Others"/>
    <n v="0"/>
    <s v="20-50"/>
    <x v="11"/>
    <x v="0"/>
    <s v="35-50"/>
    <s v="12-18 months"/>
  </r>
  <r>
    <s v="67413-KAR"/>
    <s v="Female"/>
    <n v="42"/>
    <s v="No"/>
    <s v="Karnataka"/>
    <n v="15"/>
    <n v="33"/>
    <s v="None"/>
    <s v="Fiber Optic"/>
    <s v="Month-to-Month"/>
    <s v="Bank Withdrawal"/>
    <n v="105.35"/>
    <n v="3688.6"/>
    <n v="0"/>
    <n v="110"/>
    <n v="1119.96"/>
    <n v="4918.5600000000004"/>
    <s v="Stayed"/>
    <s v="Others"/>
    <s v="Others"/>
    <n v="0"/>
    <s v="&gt;100"/>
    <x v="0"/>
    <x v="0"/>
    <s v="35-50"/>
    <s v="&gt;24 months"/>
  </r>
  <r>
    <s v="67413-KAR"/>
    <s v="Female"/>
    <n v="42"/>
    <s v="No"/>
    <s v="Karnataka"/>
    <n v="15"/>
    <n v="33"/>
    <s v="None"/>
    <s v="Fiber Optic"/>
    <s v="Month-to-Month"/>
    <s v="Bank Withdrawal"/>
    <n v="105.35"/>
    <n v="3688.6"/>
    <n v="0"/>
    <n v="110"/>
    <n v="1119.96"/>
    <n v="4918.5600000000004"/>
    <s v="Stayed"/>
    <s v="Others"/>
    <s v="Others"/>
    <n v="0"/>
    <s v="&gt;100"/>
    <x v="1"/>
    <x v="1"/>
    <s v="35-50"/>
    <s v="&gt;24 months"/>
  </r>
  <r>
    <s v="67413-KAR"/>
    <s v="Female"/>
    <n v="42"/>
    <s v="No"/>
    <s v="Karnataka"/>
    <n v="15"/>
    <n v="33"/>
    <s v="None"/>
    <s v="Fiber Optic"/>
    <s v="Month-to-Month"/>
    <s v="Bank Withdrawal"/>
    <n v="105.35"/>
    <n v="3688.6"/>
    <n v="0"/>
    <n v="110"/>
    <n v="1119.96"/>
    <n v="4918.5600000000004"/>
    <s v="Stayed"/>
    <s v="Others"/>
    <s v="Others"/>
    <n v="0"/>
    <s v="&gt;100"/>
    <x v="2"/>
    <x v="0"/>
    <s v="35-50"/>
    <s v="&gt;24 months"/>
  </r>
  <r>
    <s v="67413-KAR"/>
    <s v="Female"/>
    <n v="42"/>
    <s v="No"/>
    <s v="Karnataka"/>
    <n v="15"/>
    <n v="33"/>
    <s v="None"/>
    <s v="Fiber Optic"/>
    <s v="Month-to-Month"/>
    <s v="Bank Withdrawal"/>
    <n v="105.35"/>
    <n v="3688.6"/>
    <n v="0"/>
    <n v="110"/>
    <n v="1119.96"/>
    <n v="4918.5600000000004"/>
    <s v="Stayed"/>
    <s v="Others"/>
    <s v="Others"/>
    <n v="0"/>
    <s v="&gt;100"/>
    <x v="3"/>
    <x v="0"/>
    <s v="35-50"/>
    <s v="&gt;24 months"/>
  </r>
  <r>
    <s v="67413-KAR"/>
    <s v="Female"/>
    <n v="42"/>
    <s v="No"/>
    <s v="Karnataka"/>
    <n v="15"/>
    <n v="33"/>
    <s v="None"/>
    <s v="Fiber Optic"/>
    <s v="Month-to-Month"/>
    <s v="Bank Withdrawal"/>
    <n v="105.35"/>
    <n v="3688.6"/>
    <n v="0"/>
    <n v="110"/>
    <n v="1119.96"/>
    <n v="4918.5600000000004"/>
    <s v="Stayed"/>
    <s v="Others"/>
    <s v="Others"/>
    <n v="0"/>
    <s v="&gt;100"/>
    <x v="4"/>
    <x v="0"/>
    <s v="35-50"/>
    <s v="&gt;24 months"/>
  </r>
  <r>
    <s v="67413-KAR"/>
    <s v="Female"/>
    <n v="42"/>
    <s v="No"/>
    <s v="Karnataka"/>
    <n v="15"/>
    <n v="33"/>
    <s v="None"/>
    <s v="Fiber Optic"/>
    <s v="Month-to-Month"/>
    <s v="Bank Withdrawal"/>
    <n v="105.35"/>
    <n v="3688.6"/>
    <n v="0"/>
    <n v="110"/>
    <n v="1119.96"/>
    <n v="4918.5600000000004"/>
    <s v="Stayed"/>
    <s v="Others"/>
    <s v="Others"/>
    <n v="0"/>
    <s v="&gt;100"/>
    <x v="5"/>
    <x v="0"/>
    <s v="35-50"/>
    <s v="&gt;24 months"/>
  </r>
  <r>
    <s v="67413-KAR"/>
    <s v="Female"/>
    <n v="42"/>
    <s v="No"/>
    <s v="Karnataka"/>
    <n v="15"/>
    <n v="33"/>
    <s v="None"/>
    <s v="Fiber Optic"/>
    <s v="Month-to-Month"/>
    <s v="Bank Withdrawal"/>
    <n v="105.35"/>
    <n v="3688.6"/>
    <n v="0"/>
    <n v="110"/>
    <n v="1119.96"/>
    <n v="4918.5600000000004"/>
    <s v="Stayed"/>
    <s v="Others"/>
    <s v="Others"/>
    <n v="0"/>
    <s v="&gt;100"/>
    <x v="6"/>
    <x v="1"/>
    <s v="35-50"/>
    <s v="&gt;24 months"/>
  </r>
  <r>
    <s v="67413-KAR"/>
    <s v="Female"/>
    <n v="42"/>
    <s v="No"/>
    <s v="Karnataka"/>
    <n v="15"/>
    <n v="33"/>
    <s v="None"/>
    <s v="Fiber Optic"/>
    <s v="Month-to-Month"/>
    <s v="Bank Withdrawal"/>
    <n v="105.35"/>
    <n v="3688.6"/>
    <n v="0"/>
    <n v="110"/>
    <n v="1119.96"/>
    <n v="4918.5600000000004"/>
    <s v="Stayed"/>
    <s v="Others"/>
    <s v="Others"/>
    <n v="0"/>
    <s v="&gt;100"/>
    <x v="7"/>
    <x v="0"/>
    <s v="35-50"/>
    <s v="&gt;24 months"/>
  </r>
  <r>
    <s v="67413-KAR"/>
    <s v="Female"/>
    <n v="42"/>
    <s v="No"/>
    <s v="Karnataka"/>
    <n v="15"/>
    <n v="33"/>
    <s v="None"/>
    <s v="Fiber Optic"/>
    <s v="Month-to-Month"/>
    <s v="Bank Withdrawal"/>
    <n v="105.35"/>
    <n v="3688.6"/>
    <n v="0"/>
    <n v="110"/>
    <n v="1119.96"/>
    <n v="4918.5600000000004"/>
    <s v="Stayed"/>
    <s v="Others"/>
    <s v="Others"/>
    <n v="0"/>
    <s v="&gt;100"/>
    <x v="8"/>
    <x v="0"/>
    <s v="35-50"/>
    <s v="&gt;24 months"/>
  </r>
  <r>
    <s v="67413-KAR"/>
    <s v="Female"/>
    <n v="42"/>
    <s v="No"/>
    <s v="Karnataka"/>
    <n v="15"/>
    <n v="33"/>
    <s v="None"/>
    <s v="Fiber Optic"/>
    <s v="Month-to-Month"/>
    <s v="Bank Withdrawal"/>
    <n v="105.35"/>
    <n v="3688.6"/>
    <n v="0"/>
    <n v="110"/>
    <n v="1119.96"/>
    <n v="4918.5600000000004"/>
    <s v="Stayed"/>
    <s v="Others"/>
    <s v="Others"/>
    <n v="0"/>
    <s v="&gt;100"/>
    <x v="9"/>
    <x v="0"/>
    <s v="35-50"/>
    <s v="&gt;24 months"/>
  </r>
  <r>
    <s v="67413-KAR"/>
    <s v="Female"/>
    <n v="42"/>
    <s v="No"/>
    <s v="Karnataka"/>
    <n v="15"/>
    <n v="33"/>
    <s v="None"/>
    <s v="Fiber Optic"/>
    <s v="Month-to-Month"/>
    <s v="Bank Withdrawal"/>
    <n v="105.35"/>
    <n v="3688.6"/>
    <n v="0"/>
    <n v="110"/>
    <n v="1119.96"/>
    <n v="4918.5600000000004"/>
    <s v="Stayed"/>
    <s v="Others"/>
    <s v="Others"/>
    <n v="0"/>
    <s v="&gt;100"/>
    <x v="10"/>
    <x v="1"/>
    <s v="35-50"/>
    <s v="&gt;24 months"/>
  </r>
  <r>
    <s v="67413-KAR"/>
    <s v="Female"/>
    <n v="42"/>
    <s v="No"/>
    <s v="Karnataka"/>
    <n v="15"/>
    <n v="33"/>
    <s v="None"/>
    <s v="Fiber Optic"/>
    <s v="Month-to-Month"/>
    <s v="Bank Withdrawal"/>
    <n v="105.35"/>
    <n v="3688.6"/>
    <n v="0"/>
    <n v="110"/>
    <n v="1119.96"/>
    <n v="4918.5600000000004"/>
    <s v="Stayed"/>
    <s v="Others"/>
    <s v="Others"/>
    <n v="0"/>
    <s v="&gt;100"/>
    <x v="11"/>
    <x v="0"/>
    <s v="35-50"/>
    <s v="&gt;24 months"/>
  </r>
  <r>
    <s v="12236-BIH"/>
    <s v="Female"/>
    <n v="34"/>
    <s v="Yes"/>
    <s v="Bihar"/>
    <n v="5"/>
    <n v="11"/>
    <s v="Deal 5"/>
    <s v="Fiber Optic"/>
    <s v="Month-to-Month"/>
    <s v="Credit Card"/>
    <n v="85.3"/>
    <n v="420.45"/>
    <n v="0"/>
    <n v="10"/>
    <n v="228.7"/>
    <n v="659.15"/>
    <s v="Stayed"/>
    <s v="Others"/>
    <s v="Others"/>
    <n v="0"/>
    <s v="50-100"/>
    <x v="0"/>
    <x v="0"/>
    <s v="20-35"/>
    <s v="6-12 months"/>
  </r>
  <r>
    <s v="12236-BIH"/>
    <s v="Female"/>
    <n v="34"/>
    <s v="Yes"/>
    <s v="Bihar"/>
    <n v="5"/>
    <n v="11"/>
    <s v="Deal 5"/>
    <s v="Fiber Optic"/>
    <s v="Month-to-Month"/>
    <s v="Credit Card"/>
    <n v="85.3"/>
    <n v="420.45"/>
    <n v="0"/>
    <n v="10"/>
    <n v="228.7"/>
    <n v="659.15"/>
    <s v="Stayed"/>
    <s v="Others"/>
    <s v="Others"/>
    <n v="0"/>
    <s v="50-100"/>
    <x v="1"/>
    <x v="1"/>
    <s v="20-35"/>
    <s v="6-12 months"/>
  </r>
  <r>
    <s v="12236-BIH"/>
    <s v="Female"/>
    <n v="34"/>
    <s v="Yes"/>
    <s v="Bihar"/>
    <n v="5"/>
    <n v="11"/>
    <s v="Deal 5"/>
    <s v="Fiber Optic"/>
    <s v="Month-to-Month"/>
    <s v="Credit Card"/>
    <n v="85.3"/>
    <n v="420.45"/>
    <n v="0"/>
    <n v="10"/>
    <n v="228.7"/>
    <n v="659.15"/>
    <s v="Stayed"/>
    <s v="Others"/>
    <s v="Others"/>
    <n v="0"/>
    <s v="50-100"/>
    <x v="2"/>
    <x v="0"/>
    <s v="20-35"/>
    <s v="6-12 months"/>
  </r>
  <r>
    <s v="12236-BIH"/>
    <s v="Female"/>
    <n v="34"/>
    <s v="Yes"/>
    <s v="Bihar"/>
    <n v="5"/>
    <n v="11"/>
    <s v="Deal 5"/>
    <s v="Fiber Optic"/>
    <s v="Month-to-Month"/>
    <s v="Credit Card"/>
    <n v="85.3"/>
    <n v="420.45"/>
    <n v="0"/>
    <n v="10"/>
    <n v="228.7"/>
    <n v="659.15"/>
    <s v="Stayed"/>
    <s v="Others"/>
    <s v="Others"/>
    <n v="0"/>
    <s v="50-100"/>
    <x v="3"/>
    <x v="1"/>
    <s v="20-35"/>
    <s v="6-12 months"/>
  </r>
  <r>
    <s v="12236-BIH"/>
    <s v="Female"/>
    <n v="34"/>
    <s v="Yes"/>
    <s v="Bihar"/>
    <n v="5"/>
    <n v="11"/>
    <s v="Deal 5"/>
    <s v="Fiber Optic"/>
    <s v="Month-to-Month"/>
    <s v="Credit Card"/>
    <n v="85.3"/>
    <n v="420.45"/>
    <n v="0"/>
    <n v="10"/>
    <n v="228.7"/>
    <n v="659.15"/>
    <s v="Stayed"/>
    <s v="Others"/>
    <s v="Others"/>
    <n v="0"/>
    <s v="50-100"/>
    <x v="4"/>
    <x v="0"/>
    <s v="20-35"/>
    <s v="6-12 months"/>
  </r>
  <r>
    <s v="12236-BIH"/>
    <s v="Female"/>
    <n v="34"/>
    <s v="Yes"/>
    <s v="Bihar"/>
    <n v="5"/>
    <n v="11"/>
    <s v="Deal 5"/>
    <s v="Fiber Optic"/>
    <s v="Month-to-Month"/>
    <s v="Credit Card"/>
    <n v="85.3"/>
    <n v="420.45"/>
    <n v="0"/>
    <n v="10"/>
    <n v="228.7"/>
    <n v="659.15"/>
    <s v="Stayed"/>
    <s v="Others"/>
    <s v="Others"/>
    <n v="0"/>
    <s v="50-100"/>
    <x v="5"/>
    <x v="1"/>
    <s v="20-35"/>
    <s v="6-12 months"/>
  </r>
  <r>
    <s v="12236-BIH"/>
    <s v="Female"/>
    <n v="34"/>
    <s v="Yes"/>
    <s v="Bihar"/>
    <n v="5"/>
    <n v="11"/>
    <s v="Deal 5"/>
    <s v="Fiber Optic"/>
    <s v="Month-to-Month"/>
    <s v="Credit Card"/>
    <n v="85.3"/>
    <n v="420.45"/>
    <n v="0"/>
    <n v="10"/>
    <n v="228.7"/>
    <n v="659.15"/>
    <s v="Stayed"/>
    <s v="Others"/>
    <s v="Others"/>
    <n v="0"/>
    <s v="50-100"/>
    <x v="6"/>
    <x v="1"/>
    <s v="20-35"/>
    <s v="6-12 months"/>
  </r>
  <r>
    <s v="12236-BIH"/>
    <s v="Female"/>
    <n v="34"/>
    <s v="Yes"/>
    <s v="Bihar"/>
    <n v="5"/>
    <n v="11"/>
    <s v="Deal 5"/>
    <s v="Fiber Optic"/>
    <s v="Month-to-Month"/>
    <s v="Credit Card"/>
    <n v="85.3"/>
    <n v="420.45"/>
    <n v="0"/>
    <n v="10"/>
    <n v="228.7"/>
    <n v="659.15"/>
    <s v="Stayed"/>
    <s v="Others"/>
    <s v="Others"/>
    <n v="0"/>
    <s v="50-100"/>
    <x v="7"/>
    <x v="0"/>
    <s v="20-35"/>
    <s v="6-12 months"/>
  </r>
  <r>
    <s v="12236-BIH"/>
    <s v="Female"/>
    <n v="34"/>
    <s v="Yes"/>
    <s v="Bihar"/>
    <n v="5"/>
    <n v="11"/>
    <s v="Deal 5"/>
    <s v="Fiber Optic"/>
    <s v="Month-to-Month"/>
    <s v="Credit Card"/>
    <n v="85.3"/>
    <n v="420.45"/>
    <n v="0"/>
    <n v="10"/>
    <n v="228.7"/>
    <n v="659.15"/>
    <s v="Stayed"/>
    <s v="Others"/>
    <s v="Others"/>
    <n v="0"/>
    <s v="50-100"/>
    <x v="8"/>
    <x v="1"/>
    <s v="20-35"/>
    <s v="6-12 months"/>
  </r>
  <r>
    <s v="12236-BIH"/>
    <s v="Female"/>
    <n v="34"/>
    <s v="Yes"/>
    <s v="Bihar"/>
    <n v="5"/>
    <n v="11"/>
    <s v="Deal 5"/>
    <s v="Fiber Optic"/>
    <s v="Month-to-Month"/>
    <s v="Credit Card"/>
    <n v="85.3"/>
    <n v="420.45"/>
    <n v="0"/>
    <n v="10"/>
    <n v="228.7"/>
    <n v="659.15"/>
    <s v="Stayed"/>
    <s v="Others"/>
    <s v="Others"/>
    <n v="0"/>
    <s v="50-100"/>
    <x v="9"/>
    <x v="1"/>
    <s v="20-35"/>
    <s v="6-12 months"/>
  </r>
  <r>
    <s v="12236-BIH"/>
    <s v="Female"/>
    <n v="34"/>
    <s v="Yes"/>
    <s v="Bihar"/>
    <n v="5"/>
    <n v="11"/>
    <s v="Deal 5"/>
    <s v="Fiber Optic"/>
    <s v="Month-to-Month"/>
    <s v="Credit Card"/>
    <n v="85.3"/>
    <n v="420.45"/>
    <n v="0"/>
    <n v="10"/>
    <n v="228.7"/>
    <n v="659.15"/>
    <s v="Stayed"/>
    <s v="Others"/>
    <s v="Others"/>
    <n v="0"/>
    <s v="50-100"/>
    <x v="10"/>
    <x v="1"/>
    <s v="20-35"/>
    <s v="6-12 months"/>
  </r>
  <r>
    <s v="12236-BIH"/>
    <s v="Female"/>
    <n v="34"/>
    <s v="Yes"/>
    <s v="Bihar"/>
    <n v="5"/>
    <n v="11"/>
    <s v="Deal 5"/>
    <s v="Fiber Optic"/>
    <s v="Month-to-Month"/>
    <s v="Credit Card"/>
    <n v="85.3"/>
    <n v="420.45"/>
    <n v="0"/>
    <n v="10"/>
    <n v="228.7"/>
    <n v="659.15"/>
    <s v="Stayed"/>
    <s v="Others"/>
    <s v="Others"/>
    <n v="0"/>
    <s v="50-100"/>
    <x v="11"/>
    <x v="0"/>
    <s v="20-35"/>
    <s v="6-12 months"/>
  </r>
  <r>
    <s v="67375-PUN"/>
    <s v="Male"/>
    <n v="65"/>
    <s v="Yes"/>
    <s v="Punjab"/>
    <n v="13"/>
    <n v="13"/>
    <s v="Deal 5"/>
    <s v="Cable"/>
    <s v="Month-to-Month"/>
    <s v="Bank Withdrawal"/>
    <n v="45.65"/>
    <n v="45.65"/>
    <n v="0"/>
    <n v="0"/>
    <n v="14.12"/>
    <n v="59.77"/>
    <s v="Churned"/>
    <s v="Competitor"/>
    <s v="Competitor had better devices"/>
    <n v="1"/>
    <s v="20-50"/>
    <x v="0"/>
    <x v="0"/>
    <s v="&gt;50"/>
    <s v="12-18 months"/>
  </r>
  <r>
    <s v="67375-PUN"/>
    <s v="Male"/>
    <n v="65"/>
    <s v="Yes"/>
    <s v="Punjab"/>
    <n v="13"/>
    <n v="13"/>
    <s v="Deal 5"/>
    <s v="Cable"/>
    <s v="Month-to-Month"/>
    <s v="Bank Withdrawal"/>
    <n v="45.65"/>
    <n v="45.65"/>
    <n v="0"/>
    <n v="0"/>
    <n v="14.12"/>
    <n v="59.77"/>
    <s v="Churned"/>
    <s v="Competitor"/>
    <s v="Competitor had better devices"/>
    <n v="1"/>
    <s v="20-50"/>
    <x v="1"/>
    <x v="1"/>
    <s v="&gt;50"/>
    <s v="12-18 months"/>
  </r>
  <r>
    <s v="67375-PUN"/>
    <s v="Male"/>
    <n v="65"/>
    <s v="Yes"/>
    <s v="Punjab"/>
    <n v="13"/>
    <n v="13"/>
    <s v="Deal 5"/>
    <s v="Cable"/>
    <s v="Month-to-Month"/>
    <s v="Bank Withdrawal"/>
    <n v="45.65"/>
    <n v="45.65"/>
    <n v="0"/>
    <n v="0"/>
    <n v="14.12"/>
    <n v="59.77"/>
    <s v="Churned"/>
    <s v="Competitor"/>
    <s v="Competitor had better devices"/>
    <n v="1"/>
    <s v="20-50"/>
    <x v="2"/>
    <x v="0"/>
    <s v="&gt;50"/>
    <s v="12-18 months"/>
  </r>
  <r>
    <s v="67375-PUN"/>
    <s v="Male"/>
    <n v="65"/>
    <s v="Yes"/>
    <s v="Punjab"/>
    <n v="13"/>
    <n v="13"/>
    <s v="Deal 5"/>
    <s v="Cable"/>
    <s v="Month-to-Month"/>
    <s v="Bank Withdrawal"/>
    <n v="45.65"/>
    <n v="45.65"/>
    <n v="0"/>
    <n v="0"/>
    <n v="14.12"/>
    <n v="59.77"/>
    <s v="Churned"/>
    <s v="Competitor"/>
    <s v="Competitor had better devices"/>
    <n v="1"/>
    <s v="20-50"/>
    <x v="3"/>
    <x v="1"/>
    <s v="&gt;50"/>
    <s v="12-18 months"/>
  </r>
  <r>
    <s v="67375-PUN"/>
    <s v="Male"/>
    <n v="65"/>
    <s v="Yes"/>
    <s v="Punjab"/>
    <n v="13"/>
    <n v="13"/>
    <s v="Deal 5"/>
    <s v="Cable"/>
    <s v="Month-to-Month"/>
    <s v="Bank Withdrawal"/>
    <n v="45.65"/>
    <n v="45.65"/>
    <n v="0"/>
    <n v="0"/>
    <n v="14.12"/>
    <n v="59.77"/>
    <s v="Churned"/>
    <s v="Competitor"/>
    <s v="Competitor had better devices"/>
    <n v="1"/>
    <s v="20-50"/>
    <x v="4"/>
    <x v="1"/>
    <s v="&gt;50"/>
    <s v="12-18 months"/>
  </r>
  <r>
    <s v="67375-PUN"/>
    <s v="Male"/>
    <n v="65"/>
    <s v="Yes"/>
    <s v="Punjab"/>
    <n v="13"/>
    <n v="13"/>
    <s v="Deal 5"/>
    <s v="Cable"/>
    <s v="Month-to-Month"/>
    <s v="Bank Withdrawal"/>
    <n v="45.65"/>
    <n v="45.65"/>
    <n v="0"/>
    <n v="0"/>
    <n v="14.12"/>
    <n v="59.77"/>
    <s v="Churned"/>
    <s v="Competitor"/>
    <s v="Competitor had better devices"/>
    <n v="1"/>
    <s v="20-50"/>
    <x v="5"/>
    <x v="1"/>
    <s v="&gt;50"/>
    <s v="12-18 months"/>
  </r>
  <r>
    <s v="67375-PUN"/>
    <s v="Male"/>
    <n v="65"/>
    <s v="Yes"/>
    <s v="Punjab"/>
    <n v="13"/>
    <n v="13"/>
    <s v="Deal 5"/>
    <s v="Cable"/>
    <s v="Month-to-Month"/>
    <s v="Bank Withdrawal"/>
    <n v="45.65"/>
    <n v="45.65"/>
    <n v="0"/>
    <n v="0"/>
    <n v="14.12"/>
    <n v="59.77"/>
    <s v="Churned"/>
    <s v="Competitor"/>
    <s v="Competitor had better devices"/>
    <n v="1"/>
    <s v="20-50"/>
    <x v="6"/>
    <x v="1"/>
    <s v="&gt;50"/>
    <s v="12-18 months"/>
  </r>
  <r>
    <s v="67375-PUN"/>
    <s v="Male"/>
    <n v="65"/>
    <s v="Yes"/>
    <s v="Punjab"/>
    <n v="13"/>
    <n v="13"/>
    <s v="Deal 5"/>
    <s v="Cable"/>
    <s v="Month-to-Month"/>
    <s v="Bank Withdrawal"/>
    <n v="45.65"/>
    <n v="45.65"/>
    <n v="0"/>
    <n v="0"/>
    <n v="14.12"/>
    <n v="59.77"/>
    <s v="Churned"/>
    <s v="Competitor"/>
    <s v="Competitor had better devices"/>
    <n v="1"/>
    <s v="20-50"/>
    <x v="7"/>
    <x v="1"/>
    <s v="&gt;50"/>
    <s v="12-18 months"/>
  </r>
  <r>
    <s v="67375-PUN"/>
    <s v="Male"/>
    <n v="65"/>
    <s v="Yes"/>
    <s v="Punjab"/>
    <n v="13"/>
    <n v="13"/>
    <s v="Deal 5"/>
    <s v="Cable"/>
    <s v="Month-to-Month"/>
    <s v="Bank Withdrawal"/>
    <n v="45.65"/>
    <n v="45.65"/>
    <n v="0"/>
    <n v="0"/>
    <n v="14.12"/>
    <n v="59.77"/>
    <s v="Churned"/>
    <s v="Competitor"/>
    <s v="Competitor had better devices"/>
    <n v="1"/>
    <s v="20-50"/>
    <x v="8"/>
    <x v="1"/>
    <s v="&gt;50"/>
    <s v="12-18 months"/>
  </r>
  <r>
    <s v="67375-PUN"/>
    <s v="Male"/>
    <n v="65"/>
    <s v="Yes"/>
    <s v="Punjab"/>
    <n v="13"/>
    <n v="13"/>
    <s v="Deal 5"/>
    <s v="Cable"/>
    <s v="Month-to-Month"/>
    <s v="Bank Withdrawal"/>
    <n v="45.65"/>
    <n v="45.65"/>
    <n v="0"/>
    <n v="0"/>
    <n v="14.12"/>
    <n v="59.77"/>
    <s v="Churned"/>
    <s v="Competitor"/>
    <s v="Competitor had better devices"/>
    <n v="1"/>
    <s v="20-50"/>
    <x v="9"/>
    <x v="1"/>
    <s v="&gt;50"/>
    <s v="12-18 months"/>
  </r>
  <r>
    <s v="67375-PUN"/>
    <s v="Male"/>
    <n v="65"/>
    <s v="Yes"/>
    <s v="Punjab"/>
    <n v="13"/>
    <n v="13"/>
    <s v="Deal 5"/>
    <s v="Cable"/>
    <s v="Month-to-Month"/>
    <s v="Bank Withdrawal"/>
    <n v="45.65"/>
    <n v="45.65"/>
    <n v="0"/>
    <n v="0"/>
    <n v="14.12"/>
    <n v="59.77"/>
    <s v="Churned"/>
    <s v="Competitor"/>
    <s v="Competitor had better devices"/>
    <n v="1"/>
    <s v="20-50"/>
    <x v="10"/>
    <x v="0"/>
    <s v="&gt;50"/>
    <s v="12-18 months"/>
  </r>
  <r>
    <s v="67375-PUN"/>
    <s v="Male"/>
    <n v="65"/>
    <s v="Yes"/>
    <s v="Punjab"/>
    <n v="13"/>
    <n v="13"/>
    <s v="Deal 5"/>
    <s v="Cable"/>
    <s v="Month-to-Month"/>
    <s v="Bank Withdrawal"/>
    <n v="45.65"/>
    <n v="45.65"/>
    <n v="0"/>
    <n v="0"/>
    <n v="14.12"/>
    <n v="59.77"/>
    <s v="Churned"/>
    <s v="Competitor"/>
    <s v="Competitor had better devices"/>
    <n v="1"/>
    <s v="20-50"/>
    <x v="11"/>
    <x v="0"/>
    <s v="&gt;50"/>
    <s v="12-18 months"/>
  </r>
  <r>
    <s v="41077-GUJ"/>
    <s v="Female"/>
    <n v="34"/>
    <s v="Yes"/>
    <s v="Gujarat"/>
    <n v="10"/>
    <n v="2"/>
    <s v="Deal 1"/>
    <s v="DSL"/>
    <s v="One Year"/>
    <s v="Credit Card"/>
    <n v="44.8"/>
    <n v="2983.65"/>
    <n v="0"/>
    <n v="0"/>
    <n v="0"/>
    <n v="2983.65"/>
    <s v="Stayed"/>
    <s v="Others"/>
    <s v="Others"/>
    <n v="0"/>
    <s v="20-50"/>
    <x v="0"/>
    <x v="1"/>
    <s v="20-35"/>
    <s v="&lt;6 months"/>
  </r>
  <r>
    <s v="41077-GUJ"/>
    <s v="Female"/>
    <n v="34"/>
    <s v="Yes"/>
    <s v="Gujarat"/>
    <n v="10"/>
    <n v="2"/>
    <s v="Deal 1"/>
    <s v="DSL"/>
    <s v="One Year"/>
    <s v="Credit Card"/>
    <n v="44.8"/>
    <n v="2983.65"/>
    <n v="0"/>
    <n v="0"/>
    <n v="0"/>
    <n v="2983.65"/>
    <s v="Stayed"/>
    <s v="Others"/>
    <s v="Others"/>
    <n v="0"/>
    <s v="20-50"/>
    <x v="1"/>
    <x v="1"/>
    <s v="20-35"/>
    <s v="&lt;6 months"/>
  </r>
  <r>
    <s v="41077-GUJ"/>
    <s v="Female"/>
    <n v="34"/>
    <s v="Yes"/>
    <s v="Gujarat"/>
    <n v="10"/>
    <n v="2"/>
    <s v="Deal 1"/>
    <s v="DSL"/>
    <s v="One Year"/>
    <s v="Credit Card"/>
    <n v="44.8"/>
    <n v="2983.65"/>
    <n v="0"/>
    <n v="0"/>
    <n v="0"/>
    <n v="2983.65"/>
    <s v="Stayed"/>
    <s v="Others"/>
    <s v="Others"/>
    <n v="0"/>
    <s v="20-50"/>
    <x v="2"/>
    <x v="0"/>
    <s v="20-35"/>
    <s v="&lt;6 months"/>
  </r>
  <r>
    <s v="41077-GUJ"/>
    <s v="Female"/>
    <n v="34"/>
    <s v="Yes"/>
    <s v="Gujarat"/>
    <n v="10"/>
    <n v="2"/>
    <s v="Deal 1"/>
    <s v="DSL"/>
    <s v="One Year"/>
    <s v="Credit Card"/>
    <n v="44.8"/>
    <n v="2983.65"/>
    <n v="0"/>
    <n v="0"/>
    <n v="0"/>
    <n v="2983.65"/>
    <s v="Stayed"/>
    <s v="Others"/>
    <s v="Others"/>
    <n v="0"/>
    <s v="20-50"/>
    <x v="3"/>
    <x v="0"/>
    <s v="20-35"/>
    <s v="&lt;6 months"/>
  </r>
  <r>
    <s v="41077-GUJ"/>
    <s v="Female"/>
    <n v="34"/>
    <s v="Yes"/>
    <s v="Gujarat"/>
    <n v="10"/>
    <n v="2"/>
    <s v="Deal 1"/>
    <s v="DSL"/>
    <s v="One Year"/>
    <s v="Credit Card"/>
    <n v="44.8"/>
    <n v="2983.65"/>
    <n v="0"/>
    <n v="0"/>
    <n v="0"/>
    <n v="2983.65"/>
    <s v="Stayed"/>
    <s v="Others"/>
    <s v="Others"/>
    <n v="0"/>
    <s v="20-50"/>
    <x v="4"/>
    <x v="0"/>
    <s v="20-35"/>
    <s v="&lt;6 months"/>
  </r>
  <r>
    <s v="41077-GUJ"/>
    <s v="Female"/>
    <n v="34"/>
    <s v="Yes"/>
    <s v="Gujarat"/>
    <n v="10"/>
    <n v="2"/>
    <s v="Deal 1"/>
    <s v="DSL"/>
    <s v="One Year"/>
    <s v="Credit Card"/>
    <n v="44.8"/>
    <n v="2983.65"/>
    <n v="0"/>
    <n v="0"/>
    <n v="0"/>
    <n v="2983.65"/>
    <s v="Stayed"/>
    <s v="Others"/>
    <s v="Others"/>
    <n v="0"/>
    <s v="20-50"/>
    <x v="5"/>
    <x v="1"/>
    <s v="20-35"/>
    <s v="&lt;6 months"/>
  </r>
  <r>
    <s v="41077-GUJ"/>
    <s v="Female"/>
    <n v="34"/>
    <s v="Yes"/>
    <s v="Gujarat"/>
    <n v="10"/>
    <n v="2"/>
    <s v="Deal 1"/>
    <s v="DSL"/>
    <s v="One Year"/>
    <s v="Credit Card"/>
    <n v="44.8"/>
    <n v="2983.65"/>
    <n v="0"/>
    <n v="0"/>
    <n v="0"/>
    <n v="2983.65"/>
    <s v="Stayed"/>
    <s v="Others"/>
    <s v="Others"/>
    <n v="0"/>
    <s v="20-50"/>
    <x v="6"/>
    <x v="1"/>
    <s v="20-35"/>
    <s v="&lt;6 months"/>
  </r>
  <r>
    <s v="41077-GUJ"/>
    <s v="Female"/>
    <n v="34"/>
    <s v="Yes"/>
    <s v="Gujarat"/>
    <n v="10"/>
    <n v="2"/>
    <s v="Deal 1"/>
    <s v="DSL"/>
    <s v="One Year"/>
    <s v="Credit Card"/>
    <n v="44.8"/>
    <n v="2983.65"/>
    <n v="0"/>
    <n v="0"/>
    <n v="0"/>
    <n v="2983.65"/>
    <s v="Stayed"/>
    <s v="Others"/>
    <s v="Others"/>
    <n v="0"/>
    <s v="20-50"/>
    <x v="7"/>
    <x v="0"/>
    <s v="20-35"/>
    <s v="&lt;6 months"/>
  </r>
  <r>
    <s v="41077-GUJ"/>
    <s v="Female"/>
    <n v="34"/>
    <s v="Yes"/>
    <s v="Gujarat"/>
    <n v="10"/>
    <n v="2"/>
    <s v="Deal 1"/>
    <s v="DSL"/>
    <s v="One Year"/>
    <s v="Credit Card"/>
    <n v="44.8"/>
    <n v="2983.65"/>
    <n v="0"/>
    <n v="0"/>
    <n v="0"/>
    <n v="2983.65"/>
    <s v="Stayed"/>
    <s v="Others"/>
    <s v="Others"/>
    <n v="0"/>
    <s v="20-50"/>
    <x v="8"/>
    <x v="1"/>
    <s v="20-35"/>
    <s v="&lt;6 months"/>
  </r>
  <r>
    <s v="41077-GUJ"/>
    <s v="Female"/>
    <n v="34"/>
    <s v="Yes"/>
    <s v="Gujarat"/>
    <n v="10"/>
    <n v="2"/>
    <s v="Deal 1"/>
    <s v="DSL"/>
    <s v="One Year"/>
    <s v="Credit Card"/>
    <n v="44.8"/>
    <n v="2983.65"/>
    <n v="0"/>
    <n v="0"/>
    <n v="0"/>
    <n v="2983.65"/>
    <s v="Stayed"/>
    <s v="Others"/>
    <s v="Others"/>
    <n v="0"/>
    <s v="20-50"/>
    <x v="9"/>
    <x v="1"/>
    <s v="20-35"/>
    <s v="&lt;6 months"/>
  </r>
  <r>
    <s v="41077-GUJ"/>
    <s v="Female"/>
    <n v="34"/>
    <s v="Yes"/>
    <s v="Gujarat"/>
    <n v="10"/>
    <n v="2"/>
    <s v="Deal 1"/>
    <s v="DSL"/>
    <s v="One Year"/>
    <s v="Credit Card"/>
    <n v="44.8"/>
    <n v="2983.65"/>
    <n v="0"/>
    <n v="0"/>
    <n v="0"/>
    <n v="2983.65"/>
    <s v="Stayed"/>
    <s v="Others"/>
    <s v="Others"/>
    <n v="0"/>
    <s v="20-50"/>
    <x v="10"/>
    <x v="0"/>
    <s v="20-35"/>
    <s v="&lt;6 months"/>
  </r>
  <r>
    <s v="41077-GUJ"/>
    <s v="Female"/>
    <n v="34"/>
    <s v="Yes"/>
    <s v="Gujarat"/>
    <n v="10"/>
    <n v="2"/>
    <s v="Deal 1"/>
    <s v="DSL"/>
    <s v="One Year"/>
    <s v="Credit Card"/>
    <n v="44.8"/>
    <n v="2983.65"/>
    <n v="0"/>
    <n v="0"/>
    <n v="0"/>
    <n v="2983.65"/>
    <s v="Stayed"/>
    <s v="Others"/>
    <s v="Others"/>
    <n v="0"/>
    <s v="20-50"/>
    <x v="11"/>
    <x v="1"/>
    <s v="20-35"/>
    <s v="&lt;6 months"/>
  </r>
  <r>
    <s v="31583-UTT"/>
    <s v="Female"/>
    <n v="43"/>
    <s v="No"/>
    <s v="Uttar Pradesh"/>
    <n v="7"/>
    <n v="6"/>
    <s v="Deal 4"/>
    <s v="None"/>
    <s v="Two Year"/>
    <s v="Credit Card"/>
    <n v="19.7"/>
    <n v="263.64999999999998"/>
    <n v="0"/>
    <n v="0"/>
    <n v="214.62"/>
    <n v="478.27"/>
    <s v="Stayed"/>
    <s v="Others"/>
    <s v="Others"/>
    <n v="0"/>
    <s v="&lt;20"/>
    <x v="0"/>
    <x v="0"/>
    <s v="35-50"/>
    <s v="6-12 months"/>
  </r>
  <r>
    <s v="31583-UTT"/>
    <s v="Female"/>
    <n v="43"/>
    <s v="No"/>
    <s v="Uttar Pradesh"/>
    <n v="7"/>
    <n v="6"/>
    <s v="Deal 4"/>
    <s v="None"/>
    <s v="Two Year"/>
    <s v="Credit Card"/>
    <n v="19.7"/>
    <n v="263.64999999999998"/>
    <n v="0"/>
    <n v="0"/>
    <n v="214.62"/>
    <n v="478.27"/>
    <s v="Stayed"/>
    <s v="Others"/>
    <s v="Others"/>
    <n v="0"/>
    <s v="&lt;20"/>
    <x v="1"/>
    <x v="1"/>
    <s v="35-50"/>
    <s v="6-12 months"/>
  </r>
  <r>
    <s v="31583-UTT"/>
    <s v="Female"/>
    <n v="43"/>
    <s v="No"/>
    <s v="Uttar Pradesh"/>
    <n v="7"/>
    <n v="6"/>
    <s v="Deal 4"/>
    <s v="None"/>
    <s v="Two Year"/>
    <s v="Credit Card"/>
    <n v="19.7"/>
    <n v="263.64999999999998"/>
    <n v="0"/>
    <n v="0"/>
    <n v="214.62"/>
    <n v="478.27"/>
    <s v="Stayed"/>
    <s v="Others"/>
    <s v="Others"/>
    <n v="0"/>
    <s v="&lt;20"/>
    <x v="2"/>
    <x v="1"/>
    <s v="35-50"/>
    <s v="6-12 months"/>
  </r>
  <r>
    <s v="31583-UTT"/>
    <s v="Female"/>
    <n v="43"/>
    <s v="No"/>
    <s v="Uttar Pradesh"/>
    <n v="7"/>
    <n v="6"/>
    <s v="Deal 4"/>
    <s v="None"/>
    <s v="Two Year"/>
    <s v="Credit Card"/>
    <n v="19.7"/>
    <n v="263.64999999999998"/>
    <n v="0"/>
    <n v="0"/>
    <n v="214.62"/>
    <n v="478.27"/>
    <s v="Stayed"/>
    <s v="Others"/>
    <s v="Others"/>
    <n v="0"/>
    <s v="&lt;20"/>
    <x v="3"/>
    <x v="2"/>
    <s v="35-50"/>
    <s v="6-12 months"/>
  </r>
  <r>
    <s v="31583-UTT"/>
    <s v="Female"/>
    <n v="43"/>
    <s v="No"/>
    <s v="Uttar Pradesh"/>
    <n v="7"/>
    <n v="6"/>
    <s v="Deal 4"/>
    <s v="None"/>
    <s v="Two Year"/>
    <s v="Credit Card"/>
    <n v="19.7"/>
    <n v="263.64999999999998"/>
    <n v="0"/>
    <n v="0"/>
    <n v="214.62"/>
    <n v="478.27"/>
    <s v="Stayed"/>
    <s v="Others"/>
    <s v="Others"/>
    <n v="0"/>
    <s v="&lt;20"/>
    <x v="4"/>
    <x v="2"/>
    <s v="35-50"/>
    <s v="6-12 months"/>
  </r>
  <r>
    <s v="31583-UTT"/>
    <s v="Female"/>
    <n v="43"/>
    <s v="No"/>
    <s v="Uttar Pradesh"/>
    <n v="7"/>
    <n v="6"/>
    <s v="Deal 4"/>
    <s v="None"/>
    <s v="Two Year"/>
    <s v="Credit Card"/>
    <n v="19.7"/>
    <n v="263.64999999999998"/>
    <n v="0"/>
    <n v="0"/>
    <n v="214.62"/>
    <n v="478.27"/>
    <s v="Stayed"/>
    <s v="Others"/>
    <s v="Others"/>
    <n v="0"/>
    <s v="&lt;20"/>
    <x v="5"/>
    <x v="1"/>
    <s v="35-50"/>
    <s v="6-12 months"/>
  </r>
  <r>
    <s v="31583-UTT"/>
    <s v="Female"/>
    <n v="43"/>
    <s v="No"/>
    <s v="Uttar Pradesh"/>
    <n v="7"/>
    <n v="6"/>
    <s v="Deal 4"/>
    <s v="None"/>
    <s v="Two Year"/>
    <s v="Credit Card"/>
    <n v="19.7"/>
    <n v="263.64999999999998"/>
    <n v="0"/>
    <n v="0"/>
    <n v="214.62"/>
    <n v="478.27"/>
    <s v="Stayed"/>
    <s v="Others"/>
    <s v="Others"/>
    <n v="0"/>
    <s v="&lt;20"/>
    <x v="6"/>
    <x v="1"/>
    <s v="35-50"/>
    <s v="6-12 months"/>
  </r>
  <r>
    <s v="31583-UTT"/>
    <s v="Female"/>
    <n v="43"/>
    <s v="No"/>
    <s v="Uttar Pradesh"/>
    <n v="7"/>
    <n v="6"/>
    <s v="Deal 4"/>
    <s v="None"/>
    <s v="Two Year"/>
    <s v="Credit Card"/>
    <n v="19.7"/>
    <n v="263.64999999999998"/>
    <n v="0"/>
    <n v="0"/>
    <n v="214.62"/>
    <n v="478.27"/>
    <s v="Stayed"/>
    <s v="Others"/>
    <s v="Others"/>
    <n v="0"/>
    <s v="&lt;20"/>
    <x v="7"/>
    <x v="1"/>
    <s v="35-50"/>
    <s v="6-12 months"/>
  </r>
  <r>
    <s v="31583-UTT"/>
    <s v="Female"/>
    <n v="43"/>
    <s v="No"/>
    <s v="Uttar Pradesh"/>
    <n v="7"/>
    <n v="6"/>
    <s v="Deal 4"/>
    <s v="None"/>
    <s v="Two Year"/>
    <s v="Credit Card"/>
    <n v="19.7"/>
    <n v="263.64999999999998"/>
    <n v="0"/>
    <n v="0"/>
    <n v="214.62"/>
    <n v="478.27"/>
    <s v="Stayed"/>
    <s v="Others"/>
    <s v="Others"/>
    <n v="0"/>
    <s v="&lt;20"/>
    <x v="8"/>
    <x v="1"/>
    <s v="35-50"/>
    <s v="6-12 months"/>
  </r>
  <r>
    <s v="31583-UTT"/>
    <s v="Female"/>
    <n v="43"/>
    <s v="No"/>
    <s v="Uttar Pradesh"/>
    <n v="7"/>
    <n v="6"/>
    <s v="Deal 4"/>
    <s v="None"/>
    <s v="Two Year"/>
    <s v="Credit Card"/>
    <n v="19.7"/>
    <n v="263.64999999999998"/>
    <n v="0"/>
    <n v="0"/>
    <n v="214.62"/>
    <n v="478.27"/>
    <s v="Stayed"/>
    <s v="Others"/>
    <s v="Others"/>
    <n v="0"/>
    <s v="&lt;20"/>
    <x v="9"/>
    <x v="1"/>
    <s v="35-50"/>
    <s v="6-12 months"/>
  </r>
  <r>
    <s v="31583-UTT"/>
    <s v="Female"/>
    <n v="43"/>
    <s v="No"/>
    <s v="Uttar Pradesh"/>
    <n v="7"/>
    <n v="6"/>
    <s v="Deal 4"/>
    <s v="None"/>
    <s v="Two Year"/>
    <s v="Credit Card"/>
    <n v="19.7"/>
    <n v="263.64999999999998"/>
    <n v="0"/>
    <n v="0"/>
    <n v="214.62"/>
    <n v="478.27"/>
    <s v="Stayed"/>
    <s v="Others"/>
    <s v="Others"/>
    <n v="0"/>
    <s v="&lt;20"/>
    <x v="10"/>
    <x v="1"/>
    <s v="35-50"/>
    <s v="6-12 months"/>
  </r>
  <r>
    <s v="31583-UTT"/>
    <s v="Female"/>
    <n v="43"/>
    <s v="No"/>
    <s v="Uttar Pradesh"/>
    <n v="7"/>
    <n v="6"/>
    <s v="Deal 4"/>
    <s v="None"/>
    <s v="Two Year"/>
    <s v="Credit Card"/>
    <n v="19.7"/>
    <n v="263.64999999999998"/>
    <n v="0"/>
    <n v="0"/>
    <n v="214.62"/>
    <n v="478.27"/>
    <s v="Stayed"/>
    <s v="Others"/>
    <s v="Others"/>
    <n v="0"/>
    <s v="&lt;20"/>
    <x v="11"/>
    <x v="0"/>
    <s v="35-50"/>
    <s v="6-12 months"/>
  </r>
  <r>
    <s v="71425-WES"/>
    <s v="Male"/>
    <n v="47"/>
    <s v="No"/>
    <s v="West Bengal"/>
    <n v="8"/>
    <n v="25"/>
    <s v="Deal 4"/>
    <s v="Fiber Optic"/>
    <s v="Month-to-Month"/>
    <s v="Credit Card"/>
    <n v="89.95"/>
    <n v="1682.4"/>
    <n v="29.64"/>
    <n v="0"/>
    <n v="181.45"/>
    <n v="1834.21"/>
    <s v="Stayed"/>
    <s v="Others"/>
    <s v="Others"/>
    <n v="0"/>
    <s v="50-100"/>
    <x v="0"/>
    <x v="0"/>
    <s v="35-50"/>
    <s v="&gt;24 months"/>
  </r>
  <r>
    <s v="71425-WES"/>
    <s v="Male"/>
    <n v="47"/>
    <s v="No"/>
    <s v="West Bengal"/>
    <n v="8"/>
    <n v="25"/>
    <s v="Deal 4"/>
    <s v="Fiber Optic"/>
    <s v="Month-to-Month"/>
    <s v="Credit Card"/>
    <n v="89.95"/>
    <n v="1682.4"/>
    <n v="29.64"/>
    <n v="0"/>
    <n v="181.45"/>
    <n v="1834.21"/>
    <s v="Stayed"/>
    <s v="Others"/>
    <s v="Others"/>
    <n v="0"/>
    <s v="50-100"/>
    <x v="1"/>
    <x v="1"/>
    <s v="35-50"/>
    <s v="&gt;24 months"/>
  </r>
  <r>
    <s v="71425-WES"/>
    <s v="Male"/>
    <n v="47"/>
    <s v="No"/>
    <s v="West Bengal"/>
    <n v="8"/>
    <n v="25"/>
    <s v="Deal 4"/>
    <s v="Fiber Optic"/>
    <s v="Month-to-Month"/>
    <s v="Credit Card"/>
    <n v="89.95"/>
    <n v="1682.4"/>
    <n v="29.64"/>
    <n v="0"/>
    <n v="181.45"/>
    <n v="1834.21"/>
    <s v="Stayed"/>
    <s v="Others"/>
    <s v="Others"/>
    <n v="0"/>
    <s v="50-100"/>
    <x v="2"/>
    <x v="0"/>
    <s v="35-50"/>
    <s v="&gt;24 months"/>
  </r>
  <r>
    <s v="71425-WES"/>
    <s v="Male"/>
    <n v="47"/>
    <s v="No"/>
    <s v="West Bengal"/>
    <n v="8"/>
    <n v="25"/>
    <s v="Deal 4"/>
    <s v="Fiber Optic"/>
    <s v="Month-to-Month"/>
    <s v="Credit Card"/>
    <n v="89.95"/>
    <n v="1682.4"/>
    <n v="29.64"/>
    <n v="0"/>
    <n v="181.45"/>
    <n v="1834.21"/>
    <s v="Stayed"/>
    <s v="Others"/>
    <s v="Others"/>
    <n v="0"/>
    <s v="50-100"/>
    <x v="3"/>
    <x v="1"/>
    <s v="35-50"/>
    <s v="&gt;24 months"/>
  </r>
  <r>
    <s v="71425-WES"/>
    <s v="Male"/>
    <n v="47"/>
    <s v="No"/>
    <s v="West Bengal"/>
    <n v="8"/>
    <n v="25"/>
    <s v="Deal 4"/>
    <s v="Fiber Optic"/>
    <s v="Month-to-Month"/>
    <s v="Credit Card"/>
    <n v="89.95"/>
    <n v="1682.4"/>
    <n v="29.64"/>
    <n v="0"/>
    <n v="181.45"/>
    <n v="1834.21"/>
    <s v="Stayed"/>
    <s v="Others"/>
    <s v="Others"/>
    <n v="0"/>
    <s v="50-100"/>
    <x v="4"/>
    <x v="1"/>
    <s v="35-50"/>
    <s v="&gt;24 months"/>
  </r>
  <r>
    <s v="71425-WES"/>
    <s v="Male"/>
    <n v="47"/>
    <s v="No"/>
    <s v="West Bengal"/>
    <n v="8"/>
    <n v="25"/>
    <s v="Deal 4"/>
    <s v="Fiber Optic"/>
    <s v="Month-to-Month"/>
    <s v="Credit Card"/>
    <n v="89.95"/>
    <n v="1682.4"/>
    <n v="29.64"/>
    <n v="0"/>
    <n v="181.45"/>
    <n v="1834.21"/>
    <s v="Stayed"/>
    <s v="Others"/>
    <s v="Others"/>
    <n v="0"/>
    <s v="50-100"/>
    <x v="5"/>
    <x v="0"/>
    <s v="35-50"/>
    <s v="&gt;24 months"/>
  </r>
  <r>
    <s v="71425-WES"/>
    <s v="Male"/>
    <n v="47"/>
    <s v="No"/>
    <s v="West Bengal"/>
    <n v="8"/>
    <n v="25"/>
    <s v="Deal 4"/>
    <s v="Fiber Optic"/>
    <s v="Month-to-Month"/>
    <s v="Credit Card"/>
    <n v="89.95"/>
    <n v="1682.4"/>
    <n v="29.64"/>
    <n v="0"/>
    <n v="181.45"/>
    <n v="1834.21"/>
    <s v="Stayed"/>
    <s v="Others"/>
    <s v="Others"/>
    <n v="0"/>
    <s v="50-100"/>
    <x v="6"/>
    <x v="0"/>
    <s v="35-50"/>
    <s v="&gt;24 months"/>
  </r>
  <r>
    <s v="71425-WES"/>
    <s v="Male"/>
    <n v="47"/>
    <s v="No"/>
    <s v="West Bengal"/>
    <n v="8"/>
    <n v="25"/>
    <s v="Deal 4"/>
    <s v="Fiber Optic"/>
    <s v="Month-to-Month"/>
    <s v="Credit Card"/>
    <n v="89.95"/>
    <n v="1682.4"/>
    <n v="29.64"/>
    <n v="0"/>
    <n v="181.45"/>
    <n v="1834.21"/>
    <s v="Stayed"/>
    <s v="Others"/>
    <s v="Others"/>
    <n v="0"/>
    <s v="50-100"/>
    <x v="7"/>
    <x v="0"/>
    <s v="35-50"/>
    <s v="&gt;24 months"/>
  </r>
  <r>
    <s v="71425-WES"/>
    <s v="Male"/>
    <n v="47"/>
    <s v="No"/>
    <s v="West Bengal"/>
    <n v="8"/>
    <n v="25"/>
    <s v="Deal 4"/>
    <s v="Fiber Optic"/>
    <s v="Month-to-Month"/>
    <s v="Credit Card"/>
    <n v="89.95"/>
    <n v="1682.4"/>
    <n v="29.64"/>
    <n v="0"/>
    <n v="181.45"/>
    <n v="1834.21"/>
    <s v="Stayed"/>
    <s v="Others"/>
    <s v="Others"/>
    <n v="0"/>
    <s v="50-100"/>
    <x v="8"/>
    <x v="1"/>
    <s v="35-50"/>
    <s v="&gt;24 months"/>
  </r>
  <r>
    <s v="71425-WES"/>
    <s v="Male"/>
    <n v="47"/>
    <s v="No"/>
    <s v="West Bengal"/>
    <n v="8"/>
    <n v="25"/>
    <s v="Deal 4"/>
    <s v="Fiber Optic"/>
    <s v="Month-to-Month"/>
    <s v="Credit Card"/>
    <n v="89.95"/>
    <n v="1682.4"/>
    <n v="29.64"/>
    <n v="0"/>
    <n v="181.45"/>
    <n v="1834.21"/>
    <s v="Stayed"/>
    <s v="Others"/>
    <s v="Others"/>
    <n v="0"/>
    <s v="50-100"/>
    <x v="9"/>
    <x v="1"/>
    <s v="35-50"/>
    <s v="&gt;24 months"/>
  </r>
  <r>
    <s v="71425-WES"/>
    <s v="Male"/>
    <n v="47"/>
    <s v="No"/>
    <s v="West Bengal"/>
    <n v="8"/>
    <n v="25"/>
    <s v="Deal 4"/>
    <s v="Fiber Optic"/>
    <s v="Month-to-Month"/>
    <s v="Credit Card"/>
    <n v="89.95"/>
    <n v="1682.4"/>
    <n v="29.64"/>
    <n v="0"/>
    <n v="181.45"/>
    <n v="1834.21"/>
    <s v="Stayed"/>
    <s v="Others"/>
    <s v="Others"/>
    <n v="0"/>
    <s v="50-100"/>
    <x v="10"/>
    <x v="0"/>
    <s v="35-50"/>
    <s v="&gt;24 months"/>
  </r>
  <r>
    <s v="71425-WES"/>
    <s v="Male"/>
    <n v="47"/>
    <s v="No"/>
    <s v="West Bengal"/>
    <n v="8"/>
    <n v="25"/>
    <s v="Deal 4"/>
    <s v="Fiber Optic"/>
    <s v="Month-to-Month"/>
    <s v="Credit Card"/>
    <n v="89.95"/>
    <n v="1682.4"/>
    <n v="29.64"/>
    <n v="0"/>
    <n v="181.45"/>
    <n v="1834.21"/>
    <s v="Stayed"/>
    <s v="Others"/>
    <s v="Others"/>
    <n v="0"/>
    <s v="50-100"/>
    <x v="11"/>
    <x v="1"/>
    <s v="35-50"/>
    <s v="&gt;24 months"/>
  </r>
  <r>
    <s v="78283-WES"/>
    <s v="Female"/>
    <n v="56"/>
    <s v="No"/>
    <s v="West Bengal"/>
    <n v="12"/>
    <n v="16"/>
    <s v="Deal 5"/>
    <s v="DSL"/>
    <s v="Month-to-Month"/>
    <s v="Bank Withdrawal"/>
    <n v="68.650000000000006"/>
    <n v="261.25"/>
    <n v="0"/>
    <n v="0"/>
    <n v="42.56"/>
    <n v="303.81"/>
    <s v="Churned"/>
    <s v="Dissatisfaction"/>
    <s v="Poor expertise of online support"/>
    <n v="1"/>
    <s v="50-100"/>
    <x v="0"/>
    <x v="0"/>
    <s v="&gt;50"/>
    <s v="12-18 months"/>
  </r>
  <r>
    <s v="78283-WES"/>
    <s v="Female"/>
    <n v="56"/>
    <s v="No"/>
    <s v="West Bengal"/>
    <n v="12"/>
    <n v="16"/>
    <s v="Deal 5"/>
    <s v="DSL"/>
    <s v="Month-to-Month"/>
    <s v="Bank Withdrawal"/>
    <n v="68.650000000000006"/>
    <n v="261.25"/>
    <n v="0"/>
    <n v="0"/>
    <n v="42.56"/>
    <n v="303.81"/>
    <s v="Churned"/>
    <s v="Dissatisfaction"/>
    <s v="Poor expertise of online support"/>
    <n v="1"/>
    <s v="50-100"/>
    <x v="1"/>
    <x v="1"/>
    <s v="&gt;50"/>
    <s v="12-18 months"/>
  </r>
  <r>
    <s v="78283-WES"/>
    <s v="Female"/>
    <n v="56"/>
    <s v="No"/>
    <s v="West Bengal"/>
    <n v="12"/>
    <n v="16"/>
    <s v="Deal 5"/>
    <s v="DSL"/>
    <s v="Month-to-Month"/>
    <s v="Bank Withdrawal"/>
    <n v="68.650000000000006"/>
    <n v="261.25"/>
    <n v="0"/>
    <n v="0"/>
    <n v="42.56"/>
    <n v="303.81"/>
    <s v="Churned"/>
    <s v="Dissatisfaction"/>
    <s v="Poor expertise of online support"/>
    <n v="1"/>
    <s v="50-100"/>
    <x v="2"/>
    <x v="0"/>
    <s v="&gt;50"/>
    <s v="12-18 months"/>
  </r>
  <r>
    <s v="78283-WES"/>
    <s v="Female"/>
    <n v="56"/>
    <s v="No"/>
    <s v="West Bengal"/>
    <n v="12"/>
    <n v="16"/>
    <s v="Deal 5"/>
    <s v="DSL"/>
    <s v="Month-to-Month"/>
    <s v="Bank Withdrawal"/>
    <n v="68.650000000000006"/>
    <n v="261.25"/>
    <n v="0"/>
    <n v="0"/>
    <n v="42.56"/>
    <n v="303.81"/>
    <s v="Churned"/>
    <s v="Dissatisfaction"/>
    <s v="Poor expertise of online support"/>
    <n v="1"/>
    <s v="50-100"/>
    <x v="3"/>
    <x v="1"/>
    <s v="&gt;50"/>
    <s v="12-18 months"/>
  </r>
  <r>
    <s v="78283-WES"/>
    <s v="Female"/>
    <n v="56"/>
    <s v="No"/>
    <s v="West Bengal"/>
    <n v="12"/>
    <n v="16"/>
    <s v="Deal 5"/>
    <s v="DSL"/>
    <s v="Month-to-Month"/>
    <s v="Bank Withdrawal"/>
    <n v="68.650000000000006"/>
    <n v="261.25"/>
    <n v="0"/>
    <n v="0"/>
    <n v="42.56"/>
    <n v="303.81"/>
    <s v="Churned"/>
    <s v="Dissatisfaction"/>
    <s v="Poor expertise of online support"/>
    <n v="1"/>
    <s v="50-100"/>
    <x v="4"/>
    <x v="0"/>
    <s v="&gt;50"/>
    <s v="12-18 months"/>
  </r>
  <r>
    <s v="78283-WES"/>
    <s v="Female"/>
    <n v="56"/>
    <s v="No"/>
    <s v="West Bengal"/>
    <n v="12"/>
    <n v="16"/>
    <s v="Deal 5"/>
    <s v="DSL"/>
    <s v="Month-to-Month"/>
    <s v="Bank Withdrawal"/>
    <n v="68.650000000000006"/>
    <n v="261.25"/>
    <n v="0"/>
    <n v="0"/>
    <n v="42.56"/>
    <n v="303.81"/>
    <s v="Churned"/>
    <s v="Dissatisfaction"/>
    <s v="Poor expertise of online support"/>
    <n v="1"/>
    <s v="50-100"/>
    <x v="5"/>
    <x v="1"/>
    <s v="&gt;50"/>
    <s v="12-18 months"/>
  </r>
  <r>
    <s v="78283-WES"/>
    <s v="Female"/>
    <n v="56"/>
    <s v="No"/>
    <s v="West Bengal"/>
    <n v="12"/>
    <n v="16"/>
    <s v="Deal 5"/>
    <s v="DSL"/>
    <s v="Month-to-Month"/>
    <s v="Bank Withdrawal"/>
    <n v="68.650000000000006"/>
    <n v="261.25"/>
    <n v="0"/>
    <n v="0"/>
    <n v="42.56"/>
    <n v="303.81"/>
    <s v="Churned"/>
    <s v="Dissatisfaction"/>
    <s v="Poor expertise of online support"/>
    <n v="1"/>
    <s v="50-100"/>
    <x v="6"/>
    <x v="1"/>
    <s v="&gt;50"/>
    <s v="12-18 months"/>
  </r>
  <r>
    <s v="78283-WES"/>
    <s v="Female"/>
    <n v="56"/>
    <s v="No"/>
    <s v="West Bengal"/>
    <n v="12"/>
    <n v="16"/>
    <s v="Deal 5"/>
    <s v="DSL"/>
    <s v="Month-to-Month"/>
    <s v="Bank Withdrawal"/>
    <n v="68.650000000000006"/>
    <n v="261.25"/>
    <n v="0"/>
    <n v="0"/>
    <n v="42.56"/>
    <n v="303.81"/>
    <s v="Churned"/>
    <s v="Dissatisfaction"/>
    <s v="Poor expertise of online support"/>
    <n v="1"/>
    <s v="50-100"/>
    <x v="7"/>
    <x v="0"/>
    <s v="&gt;50"/>
    <s v="12-18 months"/>
  </r>
  <r>
    <s v="78283-WES"/>
    <s v="Female"/>
    <n v="56"/>
    <s v="No"/>
    <s v="West Bengal"/>
    <n v="12"/>
    <n v="16"/>
    <s v="Deal 5"/>
    <s v="DSL"/>
    <s v="Month-to-Month"/>
    <s v="Bank Withdrawal"/>
    <n v="68.650000000000006"/>
    <n v="261.25"/>
    <n v="0"/>
    <n v="0"/>
    <n v="42.56"/>
    <n v="303.81"/>
    <s v="Churned"/>
    <s v="Dissatisfaction"/>
    <s v="Poor expertise of online support"/>
    <n v="1"/>
    <s v="50-100"/>
    <x v="8"/>
    <x v="0"/>
    <s v="&gt;50"/>
    <s v="12-18 months"/>
  </r>
  <r>
    <s v="78283-WES"/>
    <s v="Female"/>
    <n v="56"/>
    <s v="No"/>
    <s v="West Bengal"/>
    <n v="12"/>
    <n v="16"/>
    <s v="Deal 5"/>
    <s v="DSL"/>
    <s v="Month-to-Month"/>
    <s v="Bank Withdrawal"/>
    <n v="68.650000000000006"/>
    <n v="261.25"/>
    <n v="0"/>
    <n v="0"/>
    <n v="42.56"/>
    <n v="303.81"/>
    <s v="Churned"/>
    <s v="Dissatisfaction"/>
    <s v="Poor expertise of online support"/>
    <n v="1"/>
    <s v="50-100"/>
    <x v="9"/>
    <x v="0"/>
    <s v="&gt;50"/>
    <s v="12-18 months"/>
  </r>
  <r>
    <s v="78283-WES"/>
    <s v="Female"/>
    <n v="56"/>
    <s v="No"/>
    <s v="West Bengal"/>
    <n v="12"/>
    <n v="16"/>
    <s v="Deal 5"/>
    <s v="DSL"/>
    <s v="Month-to-Month"/>
    <s v="Bank Withdrawal"/>
    <n v="68.650000000000006"/>
    <n v="261.25"/>
    <n v="0"/>
    <n v="0"/>
    <n v="42.56"/>
    <n v="303.81"/>
    <s v="Churned"/>
    <s v="Dissatisfaction"/>
    <s v="Poor expertise of online support"/>
    <n v="1"/>
    <s v="50-100"/>
    <x v="10"/>
    <x v="0"/>
    <s v="&gt;50"/>
    <s v="12-18 months"/>
  </r>
  <r>
    <s v="78283-WES"/>
    <s v="Female"/>
    <n v="56"/>
    <s v="No"/>
    <s v="West Bengal"/>
    <n v="12"/>
    <n v="16"/>
    <s v="Deal 5"/>
    <s v="DSL"/>
    <s v="Month-to-Month"/>
    <s v="Bank Withdrawal"/>
    <n v="68.650000000000006"/>
    <n v="261.25"/>
    <n v="0"/>
    <n v="0"/>
    <n v="42.56"/>
    <n v="303.81"/>
    <s v="Churned"/>
    <s v="Dissatisfaction"/>
    <s v="Poor expertise of online support"/>
    <n v="1"/>
    <s v="50-100"/>
    <x v="11"/>
    <x v="0"/>
    <s v="&gt;50"/>
    <s v="12-18 months"/>
  </r>
  <r>
    <s v="88094-PUN"/>
    <s v="Female"/>
    <n v="50"/>
    <s v="No"/>
    <s v="Punjab"/>
    <n v="4"/>
    <n v="18"/>
    <s v="None"/>
    <s v="None"/>
    <s v="Two Year"/>
    <s v="Credit Card"/>
    <n v="25.25"/>
    <n v="1733.15"/>
    <n v="0"/>
    <n v="0"/>
    <n v="2367.7800000000002"/>
    <n v="4100.93"/>
    <s v="Stayed"/>
    <s v="Others"/>
    <s v="Others"/>
    <n v="0"/>
    <s v="20-50"/>
    <x v="0"/>
    <x v="0"/>
    <s v="&gt;50"/>
    <s v="18-24 months"/>
  </r>
  <r>
    <s v="88094-PUN"/>
    <s v="Female"/>
    <n v="50"/>
    <s v="No"/>
    <s v="Punjab"/>
    <n v="4"/>
    <n v="18"/>
    <s v="None"/>
    <s v="None"/>
    <s v="Two Year"/>
    <s v="Credit Card"/>
    <n v="25.25"/>
    <n v="1733.15"/>
    <n v="0"/>
    <n v="0"/>
    <n v="2367.7800000000002"/>
    <n v="4100.93"/>
    <s v="Stayed"/>
    <s v="Others"/>
    <s v="Others"/>
    <n v="0"/>
    <s v="20-50"/>
    <x v="1"/>
    <x v="0"/>
    <s v="&gt;50"/>
    <s v="18-24 months"/>
  </r>
  <r>
    <s v="88094-PUN"/>
    <s v="Female"/>
    <n v="50"/>
    <s v="No"/>
    <s v="Punjab"/>
    <n v="4"/>
    <n v="18"/>
    <s v="None"/>
    <s v="None"/>
    <s v="Two Year"/>
    <s v="Credit Card"/>
    <n v="25.25"/>
    <n v="1733.15"/>
    <n v="0"/>
    <n v="0"/>
    <n v="2367.7800000000002"/>
    <n v="4100.93"/>
    <s v="Stayed"/>
    <s v="Others"/>
    <s v="Others"/>
    <n v="0"/>
    <s v="20-50"/>
    <x v="2"/>
    <x v="1"/>
    <s v="&gt;50"/>
    <s v="18-24 months"/>
  </r>
  <r>
    <s v="88094-PUN"/>
    <s v="Female"/>
    <n v="50"/>
    <s v="No"/>
    <s v="Punjab"/>
    <n v="4"/>
    <n v="18"/>
    <s v="None"/>
    <s v="None"/>
    <s v="Two Year"/>
    <s v="Credit Card"/>
    <n v="25.25"/>
    <n v="1733.15"/>
    <n v="0"/>
    <n v="0"/>
    <n v="2367.7800000000002"/>
    <n v="4100.93"/>
    <s v="Stayed"/>
    <s v="Others"/>
    <s v="Others"/>
    <n v="0"/>
    <s v="20-50"/>
    <x v="3"/>
    <x v="2"/>
    <s v="&gt;50"/>
    <s v="18-24 months"/>
  </r>
  <r>
    <s v="88094-PUN"/>
    <s v="Female"/>
    <n v="50"/>
    <s v="No"/>
    <s v="Punjab"/>
    <n v="4"/>
    <n v="18"/>
    <s v="None"/>
    <s v="None"/>
    <s v="Two Year"/>
    <s v="Credit Card"/>
    <n v="25.25"/>
    <n v="1733.15"/>
    <n v="0"/>
    <n v="0"/>
    <n v="2367.7800000000002"/>
    <n v="4100.93"/>
    <s v="Stayed"/>
    <s v="Others"/>
    <s v="Others"/>
    <n v="0"/>
    <s v="20-50"/>
    <x v="4"/>
    <x v="2"/>
    <s v="&gt;50"/>
    <s v="18-24 months"/>
  </r>
  <r>
    <s v="88094-PUN"/>
    <s v="Female"/>
    <n v="50"/>
    <s v="No"/>
    <s v="Punjab"/>
    <n v="4"/>
    <n v="18"/>
    <s v="None"/>
    <s v="None"/>
    <s v="Two Year"/>
    <s v="Credit Card"/>
    <n v="25.25"/>
    <n v="1733.15"/>
    <n v="0"/>
    <n v="0"/>
    <n v="2367.7800000000002"/>
    <n v="4100.93"/>
    <s v="Stayed"/>
    <s v="Others"/>
    <s v="Others"/>
    <n v="0"/>
    <s v="20-50"/>
    <x v="5"/>
    <x v="1"/>
    <s v="&gt;50"/>
    <s v="18-24 months"/>
  </r>
  <r>
    <s v="88094-PUN"/>
    <s v="Female"/>
    <n v="50"/>
    <s v="No"/>
    <s v="Punjab"/>
    <n v="4"/>
    <n v="18"/>
    <s v="None"/>
    <s v="None"/>
    <s v="Two Year"/>
    <s v="Credit Card"/>
    <n v="25.25"/>
    <n v="1733.15"/>
    <n v="0"/>
    <n v="0"/>
    <n v="2367.7800000000002"/>
    <n v="4100.93"/>
    <s v="Stayed"/>
    <s v="Others"/>
    <s v="Others"/>
    <n v="0"/>
    <s v="20-50"/>
    <x v="6"/>
    <x v="1"/>
    <s v="&gt;50"/>
    <s v="18-24 months"/>
  </r>
  <r>
    <s v="88094-PUN"/>
    <s v="Female"/>
    <n v="50"/>
    <s v="No"/>
    <s v="Punjab"/>
    <n v="4"/>
    <n v="18"/>
    <s v="None"/>
    <s v="None"/>
    <s v="Two Year"/>
    <s v="Credit Card"/>
    <n v="25.25"/>
    <n v="1733.15"/>
    <n v="0"/>
    <n v="0"/>
    <n v="2367.7800000000002"/>
    <n v="4100.93"/>
    <s v="Stayed"/>
    <s v="Others"/>
    <s v="Others"/>
    <n v="0"/>
    <s v="20-50"/>
    <x v="7"/>
    <x v="1"/>
    <s v="&gt;50"/>
    <s v="18-24 months"/>
  </r>
  <r>
    <s v="88094-PUN"/>
    <s v="Female"/>
    <n v="50"/>
    <s v="No"/>
    <s v="Punjab"/>
    <n v="4"/>
    <n v="18"/>
    <s v="None"/>
    <s v="None"/>
    <s v="Two Year"/>
    <s v="Credit Card"/>
    <n v="25.25"/>
    <n v="1733.15"/>
    <n v="0"/>
    <n v="0"/>
    <n v="2367.7800000000002"/>
    <n v="4100.93"/>
    <s v="Stayed"/>
    <s v="Others"/>
    <s v="Others"/>
    <n v="0"/>
    <s v="20-50"/>
    <x v="8"/>
    <x v="1"/>
    <s v="&gt;50"/>
    <s v="18-24 months"/>
  </r>
  <r>
    <s v="88094-PUN"/>
    <s v="Female"/>
    <n v="50"/>
    <s v="No"/>
    <s v="Punjab"/>
    <n v="4"/>
    <n v="18"/>
    <s v="None"/>
    <s v="None"/>
    <s v="Two Year"/>
    <s v="Credit Card"/>
    <n v="25.25"/>
    <n v="1733.15"/>
    <n v="0"/>
    <n v="0"/>
    <n v="2367.7800000000002"/>
    <n v="4100.93"/>
    <s v="Stayed"/>
    <s v="Others"/>
    <s v="Others"/>
    <n v="0"/>
    <s v="20-50"/>
    <x v="9"/>
    <x v="1"/>
    <s v="&gt;50"/>
    <s v="18-24 months"/>
  </r>
  <r>
    <s v="88094-PUN"/>
    <s v="Female"/>
    <n v="50"/>
    <s v="No"/>
    <s v="Punjab"/>
    <n v="4"/>
    <n v="18"/>
    <s v="None"/>
    <s v="None"/>
    <s v="Two Year"/>
    <s v="Credit Card"/>
    <n v="25.25"/>
    <n v="1733.15"/>
    <n v="0"/>
    <n v="0"/>
    <n v="2367.7800000000002"/>
    <n v="4100.93"/>
    <s v="Stayed"/>
    <s v="Others"/>
    <s v="Others"/>
    <n v="0"/>
    <s v="20-50"/>
    <x v="10"/>
    <x v="1"/>
    <s v="&gt;50"/>
    <s v="18-24 months"/>
  </r>
  <r>
    <s v="88094-PUN"/>
    <s v="Female"/>
    <n v="50"/>
    <s v="No"/>
    <s v="Punjab"/>
    <n v="4"/>
    <n v="18"/>
    <s v="None"/>
    <s v="None"/>
    <s v="Two Year"/>
    <s v="Credit Card"/>
    <n v="25.25"/>
    <n v="1733.15"/>
    <n v="0"/>
    <n v="0"/>
    <n v="2367.7800000000002"/>
    <n v="4100.93"/>
    <s v="Stayed"/>
    <s v="Others"/>
    <s v="Others"/>
    <n v="0"/>
    <s v="20-50"/>
    <x v="11"/>
    <x v="0"/>
    <s v="&gt;50"/>
    <s v="18-24 months"/>
  </r>
  <r>
    <s v="27031-KAR"/>
    <s v="Female"/>
    <n v="71"/>
    <s v="Yes"/>
    <s v="Karnataka"/>
    <n v="11"/>
    <n v="34"/>
    <s v="Deal 2"/>
    <s v="Fiber Optic"/>
    <s v="Month-to-Month"/>
    <s v="Bank Withdrawal"/>
    <n v="108.75"/>
    <n v="5431.9"/>
    <n v="0"/>
    <n v="0"/>
    <n v="459"/>
    <n v="5890.9"/>
    <s v="Stayed"/>
    <s v="Others"/>
    <s v="Others"/>
    <n v="0"/>
    <s v="&gt;100"/>
    <x v="0"/>
    <x v="0"/>
    <s v="&gt;50"/>
    <s v="&gt;24 months"/>
  </r>
  <r>
    <s v="27031-KAR"/>
    <s v="Female"/>
    <n v="71"/>
    <s v="Yes"/>
    <s v="Karnataka"/>
    <n v="11"/>
    <n v="34"/>
    <s v="Deal 2"/>
    <s v="Fiber Optic"/>
    <s v="Month-to-Month"/>
    <s v="Bank Withdrawal"/>
    <n v="108.75"/>
    <n v="5431.9"/>
    <n v="0"/>
    <n v="0"/>
    <n v="459"/>
    <n v="5890.9"/>
    <s v="Stayed"/>
    <s v="Others"/>
    <s v="Others"/>
    <n v="0"/>
    <s v="&gt;100"/>
    <x v="1"/>
    <x v="0"/>
    <s v="&gt;50"/>
    <s v="&gt;24 months"/>
  </r>
  <r>
    <s v="27031-KAR"/>
    <s v="Female"/>
    <n v="71"/>
    <s v="Yes"/>
    <s v="Karnataka"/>
    <n v="11"/>
    <n v="34"/>
    <s v="Deal 2"/>
    <s v="Fiber Optic"/>
    <s v="Month-to-Month"/>
    <s v="Bank Withdrawal"/>
    <n v="108.75"/>
    <n v="5431.9"/>
    <n v="0"/>
    <n v="0"/>
    <n v="459"/>
    <n v="5890.9"/>
    <s v="Stayed"/>
    <s v="Others"/>
    <s v="Others"/>
    <n v="0"/>
    <s v="&gt;100"/>
    <x v="2"/>
    <x v="0"/>
    <s v="&gt;50"/>
    <s v="&gt;24 months"/>
  </r>
  <r>
    <s v="27031-KAR"/>
    <s v="Female"/>
    <n v="71"/>
    <s v="Yes"/>
    <s v="Karnataka"/>
    <n v="11"/>
    <n v="34"/>
    <s v="Deal 2"/>
    <s v="Fiber Optic"/>
    <s v="Month-to-Month"/>
    <s v="Bank Withdrawal"/>
    <n v="108.75"/>
    <n v="5431.9"/>
    <n v="0"/>
    <n v="0"/>
    <n v="459"/>
    <n v="5890.9"/>
    <s v="Stayed"/>
    <s v="Others"/>
    <s v="Others"/>
    <n v="0"/>
    <s v="&gt;100"/>
    <x v="3"/>
    <x v="0"/>
    <s v="&gt;50"/>
    <s v="&gt;24 months"/>
  </r>
  <r>
    <s v="27031-KAR"/>
    <s v="Female"/>
    <n v="71"/>
    <s v="Yes"/>
    <s v="Karnataka"/>
    <n v="11"/>
    <n v="34"/>
    <s v="Deal 2"/>
    <s v="Fiber Optic"/>
    <s v="Month-to-Month"/>
    <s v="Bank Withdrawal"/>
    <n v="108.75"/>
    <n v="5431.9"/>
    <n v="0"/>
    <n v="0"/>
    <n v="459"/>
    <n v="5890.9"/>
    <s v="Stayed"/>
    <s v="Others"/>
    <s v="Others"/>
    <n v="0"/>
    <s v="&gt;100"/>
    <x v="4"/>
    <x v="0"/>
    <s v="&gt;50"/>
    <s v="&gt;24 months"/>
  </r>
  <r>
    <s v="27031-KAR"/>
    <s v="Female"/>
    <n v="71"/>
    <s v="Yes"/>
    <s v="Karnataka"/>
    <n v="11"/>
    <n v="34"/>
    <s v="Deal 2"/>
    <s v="Fiber Optic"/>
    <s v="Month-to-Month"/>
    <s v="Bank Withdrawal"/>
    <n v="108.75"/>
    <n v="5431.9"/>
    <n v="0"/>
    <n v="0"/>
    <n v="459"/>
    <n v="5890.9"/>
    <s v="Stayed"/>
    <s v="Others"/>
    <s v="Others"/>
    <n v="0"/>
    <s v="&gt;100"/>
    <x v="5"/>
    <x v="0"/>
    <s v="&gt;50"/>
    <s v="&gt;24 months"/>
  </r>
  <r>
    <s v="27031-KAR"/>
    <s v="Female"/>
    <n v="71"/>
    <s v="Yes"/>
    <s v="Karnataka"/>
    <n v="11"/>
    <n v="34"/>
    <s v="Deal 2"/>
    <s v="Fiber Optic"/>
    <s v="Month-to-Month"/>
    <s v="Bank Withdrawal"/>
    <n v="108.75"/>
    <n v="5431.9"/>
    <n v="0"/>
    <n v="0"/>
    <n v="459"/>
    <n v="5890.9"/>
    <s v="Stayed"/>
    <s v="Others"/>
    <s v="Others"/>
    <n v="0"/>
    <s v="&gt;100"/>
    <x v="6"/>
    <x v="1"/>
    <s v="&gt;50"/>
    <s v="&gt;24 months"/>
  </r>
  <r>
    <s v="27031-KAR"/>
    <s v="Female"/>
    <n v="71"/>
    <s v="Yes"/>
    <s v="Karnataka"/>
    <n v="11"/>
    <n v="34"/>
    <s v="Deal 2"/>
    <s v="Fiber Optic"/>
    <s v="Month-to-Month"/>
    <s v="Bank Withdrawal"/>
    <n v="108.75"/>
    <n v="5431.9"/>
    <n v="0"/>
    <n v="0"/>
    <n v="459"/>
    <n v="5890.9"/>
    <s v="Stayed"/>
    <s v="Others"/>
    <s v="Others"/>
    <n v="0"/>
    <s v="&gt;100"/>
    <x v="7"/>
    <x v="0"/>
    <s v="&gt;50"/>
    <s v="&gt;24 months"/>
  </r>
  <r>
    <s v="27031-KAR"/>
    <s v="Female"/>
    <n v="71"/>
    <s v="Yes"/>
    <s v="Karnataka"/>
    <n v="11"/>
    <n v="34"/>
    <s v="Deal 2"/>
    <s v="Fiber Optic"/>
    <s v="Month-to-Month"/>
    <s v="Bank Withdrawal"/>
    <n v="108.75"/>
    <n v="5431.9"/>
    <n v="0"/>
    <n v="0"/>
    <n v="459"/>
    <n v="5890.9"/>
    <s v="Stayed"/>
    <s v="Others"/>
    <s v="Others"/>
    <n v="0"/>
    <s v="&gt;100"/>
    <x v="8"/>
    <x v="0"/>
    <s v="&gt;50"/>
    <s v="&gt;24 months"/>
  </r>
  <r>
    <s v="27031-KAR"/>
    <s v="Female"/>
    <n v="71"/>
    <s v="Yes"/>
    <s v="Karnataka"/>
    <n v="11"/>
    <n v="34"/>
    <s v="Deal 2"/>
    <s v="Fiber Optic"/>
    <s v="Month-to-Month"/>
    <s v="Bank Withdrawal"/>
    <n v="108.75"/>
    <n v="5431.9"/>
    <n v="0"/>
    <n v="0"/>
    <n v="459"/>
    <n v="5890.9"/>
    <s v="Stayed"/>
    <s v="Others"/>
    <s v="Others"/>
    <n v="0"/>
    <s v="&gt;100"/>
    <x v="9"/>
    <x v="0"/>
    <s v="&gt;50"/>
    <s v="&gt;24 months"/>
  </r>
  <r>
    <s v="27031-KAR"/>
    <s v="Female"/>
    <n v="71"/>
    <s v="Yes"/>
    <s v="Karnataka"/>
    <n v="11"/>
    <n v="34"/>
    <s v="Deal 2"/>
    <s v="Fiber Optic"/>
    <s v="Month-to-Month"/>
    <s v="Bank Withdrawal"/>
    <n v="108.75"/>
    <n v="5431.9"/>
    <n v="0"/>
    <n v="0"/>
    <n v="459"/>
    <n v="5890.9"/>
    <s v="Stayed"/>
    <s v="Others"/>
    <s v="Others"/>
    <n v="0"/>
    <s v="&gt;100"/>
    <x v="10"/>
    <x v="0"/>
    <s v="&gt;50"/>
    <s v="&gt;24 months"/>
  </r>
  <r>
    <s v="27031-KAR"/>
    <s v="Female"/>
    <n v="71"/>
    <s v="Yes"/>
    <s v="Karnataka"/>
    <n v="11"/>
    <n v="34"/>
    <s v="Deal 2"/>
    <s v="Fiber Optic"/>
    <s v="Month-to-Month"/>
    <s v="Bank Withdrawal"/>
    <n v="108.75"/>
    <n v="5431.9"/>
    <n v="0"/>
    <n v="0"/>
    <n v="459"/>
    <n v="5890.9"/>
    <s v="Stayed"/>
    <s v="Others"/>
    <s v="Others"/>
    <n v="0"/>
    <s v="&gt;100"/>
    <x v="11"/>
    <x v="1"/>
    <s v="&gt;50"/>
    <s v="&gt;24 months"/>
  </r>
  <r>
    <s v="59339-MAH"/>
    <s v="Female"/>
    <n v="48"/>
    <s v="No"/>
    <s v="Maharashtra"/>
    <n v="13"/>
    <n v="22"/>
    <s v="None"/>
    <s v="Cable"/>
    <s v="One Year"/>
    <s v="Credit Card"/>
    <n v="35.200000000000003"/>
    <n v="1463.7"/>
    <n v="0"/>
    <n v="0"/>
    <n v="0"/>
    <n v="1463.7"/>
    <s v="Stayed"/>
    <s v="Others"/>
    <s v="Others"/>
    <n v="0"/>
    <s v="20-50"/>
    <x v="0"/>
    <x v="1"/>
    <s v="35-50"/>
    <s v="18-24 months"/>
  </r>
  <r>
    <s v="59339-MAH"/>
    <s v="Female"/>
    <n v="48"/>
    <s v="No"/>
    <s v="Maharashtra"/>
    <n v="13"/>
    <n v="22"/>
    <s v="None"/>
    <s v="Cable"/>
    <s v="One Year"/>
    <s v="Credit Card"/>
    <n v="35.200000000000003"/>
    <n v="1463.7"/>
    <n v="0"/>
    <n v="0"/>
    <n v="0"/>
    <n v="1463.7"/>
    <s v="Stayed"/>
    <s v="Others"/>
    <s v="Others"/>
    <n v="0"/>
    <s v="20-50"/>
    <x v="1"/>
    <x v="1"/>
    <s v="35-50"/>
    <s v="18-24 months"/>
  </r>
  <r>
    <s v="59339-MAH"/>
    <s v="Female"/>
    <n v="48"/>
    <s v="No"/>
    <s v="Maharashtra"/>
    <n v="13"/>
    <n v="22"/>
    <s v="None"/>
    <s v="Cable"/>
    <s v="One Year"/>
    <s v="Credit Card"/>
    <n v="35.200000000000003"/>
    <n v="1463.7"/>
    <n v="0"/>
    <n v="0"/>
    <n v="0"/>
    <n v="1463.7"/>
    <s v="Stayed"/>
    <s v="Others"/>
    <s v="Others"/>
    <n v="0"/>
    <s v="20-50"/>
    <x v="2"/>
    <x v="0"/>
    <s v="35-50"/>
    <s v="18-24 months"/>
  </r>
  <r>
    <s v="59339-MAH"/>
    <s v="Female"/>
    <n v="48"/>
    <s v="No"/>
    <s v="Maharashtra"/>
    <n v="13"/>
    <n v="22"/>
    <s v="None"/>
    <s v="Cable"/>
    <s v="One Year"/>
    <s v="Credit Card"/>
    <n v="35.200000000000003"/>
    <n v="1463.7"/>
    <n v="0"/>
    <n v="0"/>
    <n v="0"/>
    <n v="1463.7"/>
    <s v="Stayed"/>
    <s v="Others"/>
    <s v="Others"/>
    <n v="0"/>
    <s v="20-50"/>
    <x v="3"/>
    <x v="0"/>
    <s v="35-50"/>
    <s v="18-24 months"/>
  </r>
  <r>
    <s v="59339-MAH"/>
    <s v="Female"/>
    <n v="48"/>
    <s v="No"/>
    <s v="Maharashtra"/>
    <n v="13"/>
    <n v="22"/>
    <s v="None"/>
    <s v="Cable"/>
    <s v="One Year"/>
    <s v="Credit Card"/>
    <n v="35.200000000000003"/>
    <n v="1463.7"/>
    <n v="0"/>
    <n v="0"/>
    <n v="0"/>
    <n v="1463.7"/>
    <s v="Stayed"/>
    <s v="Others"/>
    <s v="Others"/>
    <n v="0"/>
    <s v="20-50"/>
    <x v="4"/>
    <x v="1"/>
    <s v="35-50"/>
    <s v="18-24 months"/>
  </r>
  <r>
    <s v="59339-MAH"/>
    <s v="Female"/>
    <n v="48"/>
    <s v="No"/>
    <s v="Maharashtra"/>
    <n v="13"/>
    <n v="22"/>
    <s v="None"/>
    <s v="Cable"/>
    <s v="One Year"/>
    <s v="Credit Card"/>
    <n v="35.200000000000003"/>
    <n v="1463.7"/>
    <n v="0"/>
    <n v="0"/>
    <n v="0"/>
    <n v="1463.7"/>
    <s v="Stayed"/>
    <s v="Others"/>
    <s v="Others"/>
    <n v="0"/>
    <s v="20-50"/>
    <x v="5"/>
    <x v="0"/>
    <s v="35-50"/>
    <s v="18-24 months"/>
  </r>
  <r>
    <s v="59339-MAH"/>
    <s v="Female"/>
    <n v="48"/>
    <s v="No"/>
    <s v="Maharashtra"/>
    <n v="13"/>
    <n v="22"/>
    <s v="None"/>
    <s v="Cable"/>
    <s v="One Year"/>
    <s v="Credit Card"/>
    <n v="35.200000000000003"/>
    <n v="1463.7"/>
    <n v="0"/>
    <n v="0"/>
    <n v="0"/>
    <n v="1463.7"/>
    <s v="Stayed"/>
    <s v="Others"/>
    <s v="Others"/>
    <n v="0"/>
    <s v="20-50"/>
    <x v="6"/>
    <x v="1"/>
    <s v="35-50"/>
    <s v="18-24 months"/>
  </r>
  <r>
    <s v="59339-MAH"/>
    <s v="Female"/>
    <n v="48"/>
    <s v="No"/>
    <s v="Maharashtra"/>
    <n v="13"/>
    <n v="22"/>
    <s v="None"/>
    <s v="Cable"/>
    <s v="One Year"/>
    <s v="Credit Card"/>
    <n v="35.200000000000003"/>
    <n v="1463.7"/>
    <n v="0"/>
    <n v="0"/>
    <n v="0"/>
    <n v="1463.7"/>
    <s v="Stayed"/>
    <s v="Others"/>
    <s v="Others"/>
    <n v="0"/>
    <s v="20-50"/>
    <x v="7"/>
    <x v="1"/>
    <s v="35-50"/>
    <s v="18-24 months"/>
  </r>
  <r>
    <s v="59339-MAH"/>
    <s v="Female"/>
    <n v="48"/>
    <s v="No"/>
    <s v="Maharashtra"/>
    <n v="13"/>
    <n v="22"/>
    <s v="None"/>
    <s v="Cable"/>
    <s v="One Year"/>
    <s v="Credit Card"/>
    <n v="35.200000000000003"/>
    <n v="1463.7"/>
    <n v="0"/>
    <n v="0"/>
    <n v="0"/>
    <n v="1463.7"/>
    <s v="Stayed"/>
    <s v="Others"/>
    <s v="Others"/>
    <n v="0"/>
    <s v="20-50"/>
    <x v="8"/>
    <x v="1"/>
    <s v="35-50"/>
    <s v="18-24 months"/>
  </r>
  <r>
    <s v="59339-MAH"/>
    <s v="Female"/>
    <n v="48"/>
    <s v="No"/>
    <s v="Maharashtra"/>
    <n v="13"/>
    <n v="22"/>
    <s v="None"/>
    <s v="Cable"/>
    <s v="One Year"/>
    <s v="Credit Card"/>
    <n v="35.200000000000003"/>
    <n v="1463.7"/>
    <n v="0"/>
    <n v="0"/>
    <n v="0"/>
    <n v="1463.7"/>
    <s v="Stayed"/>
    <s v="Others"/>
    <s v="Others"/>
    <n v="0"/>
    <s v="20-50"/>
    <x v="9"/>
    <x v="1"/>
    <s v="35-50"/>
    <s v="18-24 months"/>
  </r>
  <r>
    <s v="59339-MAH"/>
    <s v="Female"/>
    <n v="48"/>
    <s v="No"/>
    <s v="Maharashtra"/>
    <n v="13"/>
    <n v="22"/>
    <s v="None"/>
    <s v="Cable"/>
    <s v="One Year"/>
    <s v="Credit Card"/>
    <n v="35.200000000000003"/>
    <n v="1463.7"/>
    <n v="0"/>
    <n v="0"/>
    <n v="0"/>
    <n v="1463.7"/>
    <s v="Stayed"/>
    <s v="Others"/>
    <s v="Others"/>
    <n v="0"/>
    <s v="20-50"/>
    <x v="10"/>
    <x v="0"/>
    <s v="35-50"/>
    <s v="18-24 months"/>
  </r>
  <r>
    <s v="59339-MAH"/>
    <s v="Female"/>
    <n v="48"/>
    <s v="No"/>
    <s v="Maharashtra"/>
    <n v="13"/>
    <n v="22"/>
    <s v="None"/>
    <s v="Cable"/>
    <s v="One Year"/>
    <s v="Credit Card"/>
    <n v="35.200000000000003"/>
    <n v="1463.7"/>
    <n v="0"/>
    <n v="0"/>
    <n v="0"/>
    <n v="1463.7"/>
    <s v="Stayed"/>
    <s v="Others"/>
    <s v="Others"/>
    <n v="0"/>
    <s v="20-50"/>
    <x v="11"/>
    <x v="0"/>
    <s v="35-50"/>
    <s v="18-24 months"/>
  </r>
  <r>
    <s v="36349-AND"/>
    <s v="Female"/>
    <n v="31"/>
    <s v="No"/>
    <s v="Andhra Pradesh"/>
    <n v="10"/>
    <n v="2"/>
    <s v="Deal 2"/>
    <s v="None"/>
    <s v="Two Year"/>
    <s v="Credit Card"/>
    <n v="19.3"/>
    <n v="1192.7"/>
    <n v="0"/>
    <n v="0"/>
    <n v="1508.63"/>
    <n v="2701.33"/>
    <s v="Stayed"/>
    <s v="Others"/>
    <s v="Others"/>
    <n v="0"/>
    <s v="&lt;20"/>
    <x v="0"/>
    <x v="0"/>
    <s v="20-35"/>
    <s v="&lt;6 months"/>
  </r>
  <r>
    <s v="36349-AND"/>
    <s v="Female"/>
    <n v="31"/>
    <s v="No"/>
    <s v="Andhra Pradesh"/>
    <n v="10"/>
    <n v="2"/>
    <s v="Deal 2"/>
    <s v="None"/>
    <s v="Two Year"/>
    <s v="Credit Card"/>
    <n v="19.3"/>
    <n v="1192.7"/>
    <n v="0"/>
    <n v="0"/>
    <n v="1508.63"/>
    <n v="2701.33"/>
    <s v="Stayed"/>
    <s v="Others"/>
    <s v="Others"/>
    <n v="0"/>
    <s v="&lt;20"/>
    <x v="1"/>
    <x v="1"/>
    <s v="20-35"/>
    <s v="&lt;6 months"/>
  </r>
  <r>
    <s v="36349-AND"/>
    <s v="Female"/>
    <n v="31"/>
    <s v="No"/>
    <s v="Andhra Pradesh"/>
    <n v="10"/>
    <n v="2"/>
    <s v="Deal 2"/>
    <s v="None"/>
    <s v="Two Year"/>
    <s v="Credit Card"/>
    <n v="19.3"/>
    <n v="1192.7"/>
    <n v="0"/>
    <n v="0"/>
    <n v="1508.63"/>
    <n v="2701.33"/>
    <s v="Stayed"/>
    <s v="Others"/>
    <s v="Others"/>
    <n v="0"/>
    <s v="&lt;20"/>
    <x v="2"/>
    <x v="1"/>
    <s v="20-35"/>
    <s v="&lt;6 months"/>
  </r>
  <r>
    <s v="36349-AND"/>
    <s v="Female"/>
    <n v="31"/>
    <s v="No"/>
    <s v="Andhra Pradesh"/>
    <n v="10"/>
    <n v="2"/>
    <s v="Deal 2"/>
    <s v="None"/>
    <s v="Two Year"/>
    <s v="Credit Card"/>
    <n v="19.3"/>
    <n v="1192.7"/>
    <n v="0"/>
    <n v="0"/>
    <n v="1508.63"/>
    <n v="2701.33"/>
    <s v="Stayed"/>
    <s v="Others"/>
    <s v="Others"/>
    <n v="0"/>
    <s v="&lt;20"/>
    <x v="3"/>
    <x v="2"/>
    <s v="20-35"/>
    <s v="&lt;6 months"/>
  </r>
  <r>
    <s v="36349-AND"/>
    <s v="Female"/>
    <n v="31"/>
    <s v="No"/>
    <s v="Andhra Pradesh"/>
    <n v="10"/>
    <n v="2"/>
    <s v="Deal 2"/>
    <s v="None"/>
    <s v="Two Year"/>
    <s v="Credit Card"/>
    <n v="19.3"/>
    <n v="1192.7"/>
    <n v="0"/>
    <n v="0"/>
    <n v="1508.63"/>
    <n v="2701.33"/>
    <s v="Stayed"/>
    <s v="Others"/>
    <s v="Others"/>
    <n v="0"/>
    <s v="&lt;20"/>
    <x v="4"/>
    <x v="2"/>
    <s v="20-35"/>
    <s v="&lt;6 months"/>
  </r>
  <r>
    <s v="36349-AND"/>
    <s v="Female"/>
    <n v="31"/>
    <s v="No"/>
    <s v="Andhra Pradesh"/>
    <n v="10"/>
    <n v="2"/>
    <s v="Deal 2"/>
    <s v="None"/>
    <s v="Two Year"/>
    <s v="Credit Card"/>
    <n v="19.3"/>
    <n v="1192.7"/>
    <n v="0"/>
    <n v="0"/>
    <n v="1508.63"/>
    <n v="2701.33"/>
    <s v="Stayed"/>
    <s v="Others"/>
    <s v="Others"/>
    <n v="0"/>
    <s v="&lt;20"/>
    <x v="5"/>
    <x v="1"/>
    <s v="20-35"/>
    <s v="&lt;6 months"/>
  </r>
  <r>
    <s v="36349-AND"/>
    <s v="Female"/>
    <n v="31"/>
    <s v="No"/>
    <s v="Andhra Pradesh"/>
    <n v="10"/>
    <n v="2"/>
    <s v="Deal 2"/>
    <s v="None"/>
    <s v="Two Year"/>
    <s v="Credit Card"/>
    <n v="19.3"/>
    <n v="1192.7"/>
    <n v="0"/>
    <n v="0"/>
    <n v="1508.63"/>
    <n v="2701.33"/>
    <s v="Stayed"/>
    <s v="Others"/>
    <s v="Others"/>
    <n v="0"/>
    <s v="&lt;20"/>
    <x v="6"/>
    <x v="1"/>
    <s v="20-35"/>
    <s v="&lt;6 months"/>
  </r>
  <r>
    <s v="36349-AND"/>
    <s v="Female"/>
    <n v="31"/>
    <s v="No"/>
    <s v="Andhra Pradesh"/>
    <n v="10"/>
    <n v="2"/>
    <s v="Deal 2"/>
    <s v="None"/>
    <s v="Two Year"/>
    <s v="Credit Card"/>
    <n v="19.3"/>
    <n v="1192.7"/>
    <n v="0"/>
    <n v="0"/>
    <n v="1508.63"/>
    <n v="2701.33"/>
    <s v="Stayed"/>
    <s v="Others"/>
    <s v="Others"/>
    <n v="0"/>
    <s v="&lt;20"/>
    <x v="7"/>
    <x v="1"/>
    <s v="20-35"/>
    <s v="&lt;6 months"/>
  </r>
  <r>
    <s v="36349-AND"/>
    <s v="Female"/>
    <n v="31"/>
    <s v="No"/>
    <s v="Andhra Pradesh"/>
    <n v="10"/>
    <n v="2"/>
    <s v="Deal 2"/>
    <s v="None"/>
    <s v="Two Year"/>
    <s v="Credit Card"/>
    <n v="19.3"/>
    <n v="1192.7"/>
    <n v="0"/>
    <n v="0"/>
    <n v="1508.63"/>
    <n v="2701.33"/>
    <s v="Stayed"/>
    <s v="Others"/>
    <s v="Others"/>
    <n v="0"/>
    <s v="&lt;20"/>
    <x v="8"/>
    <x v="1"/>
    <s v="20-35"/>
    <s v="&lt;6 months"/>
  </r>
  <r>
    <s v="36349-AND"/>
    <s v="Female"/>
    <n v="31"/>
    <s v="No"/>
    <s v="Andhra Pradesh"/>
    <n v="10"/>
    <n v="2"/>
    <s v="Deal 2"/>
    <s v="None"/>
    <s v="Two Year"/>
    <s v="Credit Card"/>
    <n v="19.3"/>
    <n v="1192.7"/>
    <n v="0"/>
    <n v="0"/>
    <n v="1508.63"/>
    <n v="2701.33"/>
    <s v="Stayed"/>
    <s v="Others"/>
    <s v="Others"/>
    <n v="0"/>
    <s v="&lt;20"/>
    <x v="9"/>
    <x v="1"/>
    <s v="20-35"/>
    <s v="&lt;6 months"/>
  </r>
  <r>
    <s v="36349-AND"/>
    <s v="Female"/>
    <n v="31"/>
    <s v="No"/>
    <s v="Andhra Pradesh"/>
    <n v="10"/>
    <n v="2"/>
    <s v="Deal 2"/>
    <s v="None"/>
    <s v="Two Year"/>
    <s v="Credit Card"/>
    <n v="19.3"/>
    <n v="1192.7"/>
    <n v="0"/>
    <n v="0"/>
    <n v="1508.63"/>
    <n v="2701.33"/>
    <s v="Stayed"/>
    <s v="Others"/>
    <s v="Others"/>
    <n v="0"/>
    <s v="&lt;20"/>
    <x v="10"/>
    <x v="1"/>
    <s v="20-35"/>
    <s v="&lt;6 months"/>
  </r>
  <r>
    <s v="36349-AND"/>
    <s v="Female"/>
    <n v="31"/>
    <s v="No"/>
    <s v="Andhra Pradesh"/>
    <n v="10"/>
    <n v="2"/>
    <s v="Deal 2"/>
    <s v="None"/>
    <s v="Two Year"/>
    <s v="Credit Card"/>
    <n v="19.3"/>
    <n v="1192.7"/>
    <n v="0"/>
    <n v="0"/>
    <n v="1508.63"/>
    <n v="2701.33"/>
    <s v="Stayed"/>
    <s v="Others"/>
    <s v="Others"/>
    <n v="0"/>
    <s v="&lt;20"/>
    <x v="11"/>
    <x v="1"/>
    <s v="20-35"/>
    <s v="&lt;6 months"/>
  </r>
  <r>
    <s v="21725-KER"/>
    <s v="Male"/>
    <n v="26"/>
    <s v="Yes"/>
    <s v="Kerala"/>
    <n v="5"/>
    <n v="10"/>
    <s v="None"/>
    <s v="None"/>
    <s v="One Year"/>
    <s v="Bank Withdrawal"/>
    <n v="20.100000000000001"/>
    <n v="562.6"/>
    <n v="0"/>
    <n v="0"/>
    <n v="901.8"/>
    <n v="1464.4"/>
    <s v="Stayed"/>
    <s v="Others"/>
    <s v="Others"/>
    <n v="0"/>
    <s v="20-50"/>
    <x v="0"/>
    <x v="0"/>
    <s v="20-35"/>
    <s v="6-12 months"/>
  </r>
  <r>
    <s v="21725-KER"/>
    <s v="Male"/>
    <n v="26"/>
    <s v="Yes"/>
    <s v="Kerala"/>
    <n v="5"/>
    <n v="10"/>
    <s v="None"/>
    <s v="None"/>
    <s v="One Year"/>
    <s v="Bank Withdrawal"/>
    <n v="20.100000000000001"/>
    <n v="562.6"/>
    <n v="0"/>
    <n v="0"/>
    <n v="901.8"/>
    <n v="1464.4"/>
    <s v="Stayed"/>
    <s v="Others"/>
    <s v="Others"/>
    <n v="0"/>
    <s v="20-50"/>
    <x v="1"/>
    <x v="1"/>
    <s v="20-35"/>
    <s v="6-12 months"/>
  </r>
  <r>
    <s v="21725-KER"/>
    <s v="Male"/>
    <n v="26"/>
    <s v="Yes"/>
    <s v="Kerala"/>
    <n v="5"/>
    <n v="10"/>
    <s v="None"/>
    <s v="None"/>
    <s v="One Year"/>
    <s v="Bank Withdrawal"/>
    <n v="20.100000000000001"/>
    <n v="562.6"/>
    <n v="0"/>
    <n v="0"/>
    <n v="901.8"/>
    <n v="1464.4"/>
    <s v="Stayed"/>
    <s v="Others"/>
    <s v="Others"/>
    <n v="0"/>
    <s v="20-50"/>
    <x v="2"/>
    <x v="1"/>
    <s v="20-35"/>
    <s v="6-12 months"/>
  </r>
  <r>
    <s v="21725-KER"/>
    <s v="Male"/>
    <n v="26"/>
    <s v="Yes"/>
    <s v="Kerala"/>
    <n v="5"/>
    <n v="10"/>
    <s v="None"/>
    <s v="None"/>
    <s v="One Year"/>
    <s v="Bank Withdrawal"/>
    <n v="20.100000000000001"/>
    <n v="562.6"/>
    <n v="0"/>
    <n v="0"/>
    <n v="901.8"/>
    <n v="1464.4"/>
    <s v="Stayed"/>
    <s v="Others"/>
    <s v="Others"/>
    <n v="0"/>
    <s v="20-50"/>
    <x v="3"/>
    <x v="2"/>
    <s v="20-35"/>
    <s v="6-12 months"/>
  </r>
  <r>
    <s v="21725-KER"/>
    <s v="Male"/>
    <n v="26"/>
    <s v="Yes"/>
    <s v="Kerala"/>
    <n v="5"/>
    <n v="10"/>
    <s v="None"/>
    <s v="None"/>
    <s v="One Year"/>
    <s v="Bank Withdrawal"/>
    <n v="20.100000000000001"/>
    <n v="562.6"/>
    <n v="0"/>
    <n v="0"/>
    <n v="901.8"/>
    <n v="1464.4"/>
    <s v="Stayed"/>
    <s v="Others"/>
    <s v="Others"/>
    <n v="0"/>
    <s v="20-50"/>
    <x v="4"/>
    <x v="2"/>
    <s v="20-35"/>
    <s v="6-12 months"/>
  </r>
  <r>
    <s v="21725-KER"/>
    <s v="Male"/>
    <n v="26"/>
    <s v="Yes"/>
    <s v="Kerala"/>
    <n v="5"/>
    <n v="10"/>
    <s v="None"/>
    <s v="None"/>
    <s v="One Year"/>
    <s v="Bank Withdrawal"/>
    <n v="20.100000000000001"/>
    <n v="562.6"/>
    <n v="0"/>
    <n v="0"/>
    <n v="901.8"/>
    <n v="1464.4"/>
    <s v="Stayed"/>
    <s v="Others"/>
    <s v="Others"/>
    <n v="0"/>
    <s v="20-50"/>
    <x v="5"/>
    <x v="1"/>
    <s v="20-35"/>
    <s v="6-12 months"/>
  </r>
  <r>
    <s v="21725-KER"/>
    <s v="Male"/>
    <n v="26"/>
    <s v="Yes"/>
    <s v="Kerala"/>
    <n v="5"/>
    <n v="10"/>
    <s v="None"/>
    <s v="None"/>
    <s v="One Year"/>
    <s v="Bank Withdrawal"/>
    <n v="20.100000000000001"/>
    <n v="562.6"/>
    <n v="0"/>
    <n v="0"/>
    <n v="901.8"/>
    <n v="1464.4"/>
    <s v="Stayed"/>
    <s v="Others"/>
    <s v="Others"/>
    <n v="0"/>
    <s v="20-50"/>
    <x v="6"/>
    <x v="1"/>
    <s v="20-35"/>
    <s v="6-12 months"/>
  </r>
  <r>
    <s v="21725-KER"/>
    <s v="Male"/>
    <n v="26"/>
    <s v="Yes"/>
    <s v="Kerala"/>
    <n v="5"/>
    <n v="10"/>
    <s v="None"/>
    <s v="None"/>
    <s v="One Year"/>
    <s v="Bank Withdrawal"/>
    <n v="20.100000000000001"/>
    <n v="562.6"/>
    <n v="0"/>
    <n v="0"/>
    <n v="901.8"/>
    <n v="1464.4"/>
    <s v="Stayed"/>
    <s v="Others"/>
    <s v="Others"/>
    <n v="0"/>
    <s v="20-50"/>
    <x v="7"/>
    <x v="1"/>
    <s v="20-35"/>
    <s v="6-12 months"/>
  </r>
  <r>
    <s v="21725-KER"/>
    <s v="Male"/>
    <n v="26"/>
    <s v="Yes"/>
    <s v="Kerala"/>
    <n v="5"/>
    <n v="10"/>
    <s v="None"/>
    <s v="None"/>
    <s v="One Year"/>
    <s v="Bank Withdrawal"/>
    <n v="20.100000000000001"/>
    <n v="562.6"/>
    <n v="0"/>
    <n v="0"/>
    <n v="901.8"/>
    <n v="1464.4"/>
    <s v="Stayed"/>
    <s v="Others"/>
    <s v="Others"/>
    <n v="0"/>
    <s v="20-50"/>
    <x v="8"/>
    <x v="1"/>
    <s v="20-35"/>
    <s v="6-12 months"/>
  </r>
  <r>
    <s v="21725-KER"/>
    <s v="Male"/>
    <n v="26"/>
    <s v="Yes"/>
    <s v="Kerala"/>
    <n v="5"/>
    <n v="10"/>
    <s v="None"/>
    <s v="None"/>
    <s v="One Year"/>
    <s v="Bank Withdrawal"/>
    <n v="20.100000000000001"/>
    <n v="562.6"/>
    <n v="0"/>
    <n v="0"/>
    <n v="901.8"/>
    <n v="1464.4"/>
    <s v="Stayed"/>
    <s v="Others"/>
    <s v="Others"/>
    <n v="0"/>
    <s v="20-50"/>
    <x v="9"/>
    <x v="1"/>
    <s v="20-35"/>
    <s v="6-12 months"/>
  </r>
  <r>
    <s v="21725-KER"/>
    <s v="Male"/>
    <n v="26"/>
    <s v="Yes"/>
    <s v="Kerala"/>
    <n v="5"/>
    <n v="10"/>
    <s v="None"/>
    <s v="None"/>
    <s v="One Year"/>
    <s v="Bank Withdrawal"/>
    <n v="20.100000000000001"/>
    <n v="562.6"/>
    <n v="0"/>
    <n v="0"/>
    <n v="901.8"/>
    <n v="1464.4"/>
    <s v="Stayed"/>
    <s v="Others"/>
    <s v="Others"/>
    <n v="0"/>
    <s v="20-50"/>
    <x v="10"/>
    <x v="1"/>
    <s v="20-35"/>
    <s v="6-12 months"/>
  </r>
  <r>
    <s v="21725-KER"/>
    <s v="Male"/>
    <n v="26"/>
    <s v="Yes"/>
    <s v="Kerala"/>
    <n v="5"/>
    <n v="10"/>
    <s v="None"/>
    <s v="None"/>
    <s v="One Year"/>
    <s v="Bank Withdrawal"/>
    <n v="20.100000000000001"/>
    <n v="562.6"/>
    <n v="0"/>
    <n v="0"/>
    <n v="901.8"/>
    <n v="1464.4"/>
    <s v="Stayed"/>
    <s v="Others"/>
    <s v="Others"/>
    <n v="0"/>
    <s v="20-50"/>
    <x v="11"/>
    <x v="1"/>
    <s v="20-35"/>
    <s v="6-12 months"/>
  </r>
  <r>
    <s v="18063-UTT"/>
    <s v="Female"/>
    <n v="23"/>
    <s v="Yes"/>
    <s v="Uttar Pradesh"/>
    <n v="8"/>
    <n v="1"/>
    <s v="Deal 4"/>
    <s v="DSL"/>
    <s v="Month-to-Month"/>
    <s v="Credit Card"/>
    <n v="61.15"/>
    <n v="1422.05"/>
    <n v="0"/>
    <n v="80"/>
    <n v="945.56"/>
    <n v="2447.61"/>
    <s v="Churned"/>
    <s v="Dissatisfaction"/>
    <s v="Service dissatisfaction"/>
    <n v="1"/>
    <s v="50-100"/>
    <x v="0"/>
    <x v="0"/>
    <s v="20-35"/>
    <s v="&lt;6 months"/>
  </r>
  <r>
    <s v="18063-UTT"/>
    <s v="Female"/>
    <n v="23"/>
    <s v="Yes"/>
    <s v="Uttar Pradesh"/>
    <n v="8"/>
    <n v="1"/>
    <s v="Deal 4"/>
    <s v="DSL"/>
    <s v="Month-to-Month"/>
    <s v="Credit Card"/>
    <n v="61.15"/>
    <n v="1422.05"/>
    <n v="0"/>
    <n v="80"/>
    <n v="945.56"/>
    <n v="2447.61"/>
    <s v="Churned"/>
    <s v="Dissatisfaction"/>
    <s v="Service dissatisfaction"/>
    <n v="1"/>
    <s v="50-100"/>
    <x v="1"/>
    <x v="1"/>
    <s v="20-35"/>
    <s v="&lt;6 months"/>
  </r>
  <r>
    <s v="18063-UTT"/>
    <s v="Female"/>
    <n v="23"/>
    <s v="Yes"/>
    <s v="Uttar Pradesh"/>
    <n v="8"/>
    <n v="1"/>
    <s v="Deal 4"/>
    <s v="DSL"/>
    <s v="Month-to-Month"/>
    <s v="Credit Card"/>
    <n v="61.15"/>
    <n v="1422.05"/>
    <n v="0"/>
    <n v="80"/>
    <n v="945.56"/>
    <n v="2447.61"/>
    <s v="Churned"/>
    <s v="Dissatisfaction"/>
    <s v="Service dissatisfaction"/>
    <n v="1"/>
    <s v="50-100"/>
    <x v="2"/>
    <x v="0"/>
    <s v="20-35"/>
    <s v="&lt;6 months"/>
  </r>
  <r>
    <s v="18063-UTT"/>
    <s v="Female"/>
    <n v="23"/>
    <s v="Yes"/>
    <s v="Uttar Pradesh"/>
    <n v="8"/>
    <n v="1"/>
    <s v="Deal 4"/>
    <s v="DSL"/>
    <s v="Month-to-Month"/>
    <s v="Credit Card"/>
    <n v="61.15"/>
    <n v="1422.05"/>
    <n v="0"/>
    <n v="80"/>
    <n v="945.56"/>
    <n v="2447.61"/>
    <s v="Churned"/>
    <s v="Dissatisfaction"/>
    <s v="Service dissatisfaction"/>
    <n v="1"/>
    <s v="50-100"/>
    <x v="3"/>
    <x v="0"/>
    <s v="20-35"/>
    <s v="&lt;6 months"/>
  </r>
  <r>
    <s v="18063-UTT"/>
    <s v="Female"/>
    <n v="23"/>
    <s v="Yes"/>
    <s v="Uttar Pradesh"/>
    <n v="8"/>
    <n v="1"/>
    <s v="Deal 4"/>
    <s v="DSL"/>
    <s v="Month-to-Month"/>
    <s v="Credit Card"/>
    <n v="61.15"/>
    <n v="1422.05"/>
    <n v="0"/>
    <n v="80"/>
    <n v="945.56"/>
    <n v="2447.61"/>
    <s v="Churned"/>
    <s v="Dissatisfaction"/>
    <s v="Service dissatisfaction"/>
    <n v="1"/>
    <s v="50-100"/>
    <x v="4"/>
    <x v="0"/>
    <s v="20-35"/>
    <s v="&lt;6 months"/>
  </r>
  <r>
    <s v="18063-UTT"/>
    <s v="Female"/>
    <n v="23"/>
    <s v="Yes"/>
    <s v="Uttar Pradesh"/>
    <n v="8"/>
    <n v="1"/>
    <s v="Deal 4"/>
    <s v="DSL"/>
    <s v="Month-to-Month"/>
    <s v="Credit Card"/>
    <n v="61.15"/>
    <n v="1422.05"/>
    <n v="0"/>
    <n v="80"/>
    <n v="945.56"/>
    <n v="2447.61"/>
    <s v="Churned"/>
    <s v="Dissatisfaction"/>
    <s v="Service dissatisfaction"/>
    <n v="1"/>
    <s v="50-100"/>
    <x v="5"/>
    <x v="0"/>
    <s v="20-35"/>
    <s v="&lt;6 months"/>
  </r>
  <r>
    <s v="18063-UTT"/>
    <s v="Female"/>
    <n v="23"/>
    <s v="Yes"/>
    <s v="Uttar Pradesh"/>
    <n v="8"/>
    <n v="1"/>
    <s v="Deal 4"/>
    <s v="DSL"/>
    <s v="Month-to-Month"/>
    <s v="Credit Card"/>
    <n v="61.15"/>
    <n v="1422.05"/>
    <n v="0"/>
    <n v="80"/>
    <n v="945.56"/>
    <n v="2447.61"/>
    <s v="Churned"/>
    <s v="Dissatisfaction"/>
    <s v="Service dissatisfaction"/>
    <n v="1"/>
    <s v="50-100"/>
    <x v="6"/>
    <x v="1"/>
    <s v="20-35"/>
    <s v="&lt;6 months"/>
  </r>
  <r>
    <s v="18063-UTT"/>
    <s v="Female"/>
    <n v="23"/>
    <s v="Yes"/>
    <s v="Uttar Pradesh"/>
    <n v="8"/>
    <n v="1"/>
    <s v="Deal 4"/>
    <s v="DSL"/>
    <s v="Month-to-Month"/>
    <s v="Credit Card"/>
    <n v="61.15"/>
    <n v="1422.05"/>
    <n v="0"/>
    <n v="80"/>
    <n v="945.56"/>
    <n v="2447.61"/>
    <s v="Churned"/>
    <s v="Dissatisfaction"/>
    <s v="Service dissatisfaction"/>
    <n v="1"/>
    <s v="50-100"/>
    <x v="7"/>
    <x v="1"/>
    <s v="20-35"/>
    <s v="&lt;6 months"/>
  </r>
  <r>
    <s v="18063-UTT"/>
    <s v="Female"/>
    <n v="23"/>
    <s v="Yes"/>
    <s v="Uttar Pradesh"/>
    <n v="8"/>
    <n v="1"/>
    <s v="Deal 4"/>
    <s v="DSL"/>
    <s v="Month-to-Month"/>
    <s v="Credit Card"/>
    <n v="61.15"/>
    <n v="1422.05"/>
    <n v="0"/>
    <n v="80"/>
    <n v="945.56"/>
    <n v="2447.61"/>
    <s v="Churned"/>
    <s v="Dissatisfaction"/>
    <s v="Service dissatisfaction"/>
    <n v="1"/>
    <s v="50-100"/>
    <x v="8"/>
    <x v="1"/>
    <s v="20-35"/>
    <s v="&lt;6 months"/>
  </r>
  <r>
    <s v="18063-UTT"/>
    <s v="Female"/>
    <n v="23"/>
    <s v="Yes"/>
    <s v="Uttar Pradesh"/>
    <n v="8"/>
    <n v="1"/>
    <s v="Deal 4"/>
    <s v="DSL"/>
    <s v="Month-to-Month"/>
    <s v="Credit Card"/>
    <n v="61.15"/>
    <n v="1422.05"/>
    <n v="0"/>
    <n v="80"/>
    <n v="945.56"/>
    <n v="2447.61"/>
    <s v="Churned"/>
    <s v="Dissatisfaction"/>
    <s v="Service dissatisfaction"/>
    <n v="1"/>
    <s v="50-100"/>
    <x v="9"/>
    <x v="1"/>
    <s v="20-35"/>
    <s v="&lt;6 months"/>
  </r>
  <r>
    <s v="18063-UTT"/>
    <s v="Female"/>
    <n v="23"/>
    <s v="Yes"/>
    <s v="Uttar Pradesh"/>
    <n v="8"/>
    <n v="1"/>
    <s v="Deal 4"/>
    <s v="DSL"/>
    <s v="Month-to-Month"/>
    <s v="Credit Card"/>
    <n v="61.15"/>
    <n v="1422.05"/>
    <n v="0"/>
    <n v="80"/>
    <n v="945.56"/>
    <n v="2447.61"/>
    <s v="Churned"/>
    <s v="Dissatisfaction"/>
    <s v="Service dissatisfaction"/>
    <n v="1"/>
    <s v="50-100"/>
    <x v="10"/>
    <x v="1"/>
    <s v="20-35"/>
    <s v="&lt;6 months"/>
  </r>
  <r>
    <s v="18063-UTT"/>
    <s v="Female"/>
    <n v="23"/>
    <s v="Yes"/>
    <s v="Uttar Pradesh"/>
    <n v="8"/>
    <n v="1"/>
    <s v="Deal 4"/>
    <s v="DSL"/>
    <s v="Month-to-Month"/>
    <s v="Credit Card"/>
    <n v="61.15"/>
    <n v="1422.05"/>
    <n v="0"/>
    <n v="80"/>
    <n v="945.56"/>
    <n v="2447.61"/>
    <s v="Churned"/>
    <s v="Dissatisfaction"/>
    <s v="Service dissatisfaction"/>
    <n v="1"/>
    <s v="50-100"/>
    <x v="11"/>
    <x v="1"/>
    <s v="20-35"/>
    <s v="&lt;6 months"/>
  </r>
  <r>
    <s v="69005-JHA"/>
    <s v="Female"/>
    <n v="22"/>
    <s v="Yes"/>
    <s v="Jharkhand"/>
    <n v="3"/>
    <n v="4"/>
    <s v="Deal 2"/>
    <s v="DSL"/>
    <s v="One Year"/>
    <s v="Bank Withdrawal"/>
    <n v="63.9"/>
    <n v="2635"/>
    <n v="0"/>
    <n v="0"/>
    <n v="1684"/>
    <n v="4319"/>
    <s v="Stayed"/>
    <s v="Others"/>
    <s v="Others"/>
    <n v="0"/>
    <s v="50-100"/>
    <x v="0"/>
    <x v="0"/>
    <s v="20-35"/>
    <s v="&lt;6 months"/>
  </r>
  <r>
    <s v="69005-JHA"/>
    <s v="Female"/>
    <n v="22"/>
    <s v="Yes"/>
    <s v="Jharkhand"/>
    <n v="3"/>
    <n v="4"/>
    <s v="Deal 2"/>
    <s v="DSL"/>
    <s v="One Year"/>
    <s v="Bank Withdrawal"/>
    <n v="63.9"/>
    <n v="2635"/>
    <n v="0"/>
    <n v="0"/>
    <n v="1684"/>
    <n v="4319"/>
    <s v="Stayed"/>
    <s v="Others"/>
    <s v="Others"/>
    <n v="0"/>
    <s v="50-100"/>
    <x v="1"/>
    <x v="0"/>
    <s v="20-35"/>
    <s v="&lt;6 months"/>
  </r>
  <r>
    <s v="69005-JHA"/>
    <s v="Female"/>
    <n v="22"/>
    <s v="Yes"/>
    <s v="Jharkhand"/>
    <n v="3"/>
    <n v="4"/>
    <s v="Deal 2"/>
    <s v="DSL"/>
    <s v="One Year"/>
    <s v="Bank Withdrawal"/>
    <n v="63.9"/>
    <n v="2635"/>
    <n v="0"/>
    <n v="0"/>
    <n v="1684"/>
    <n v="4319"/>
    <s v="Stayed"/>
    <s v="Others"/>
    <s v="Others"/>
    <n v="0"/>
    <s v="50-100"/>
    <x v="2"/>
    <x v="0"/>
    <s v="20-35"/>
    <s v="&lt;6 months"/>
  </r>
  <r>
    <s v="69005-JHA"/>
    <s v="Female"/>
    <n v="22"/>
    <s v="Yes"/>
    <s v="Jharkhand"/>
    <n v="3"/>
    <n v="4"/>
    <s v="Deal 2"/>
    <s v="DSL"/>
    <s v="One Year"/>
    <s v="Bank Withdrawal"/>
    <n v="63.9"/>
    <n v="2635"/>
    <n v="0"/>
    <n v="0"/>
    <n v="1684"/>
    <n v="4319"/>
    <s v="Stayed"/>
    <s v="Others"/>
    <s v="Others"/>
    <n v="0"/>
    <s v="50-100"/>
    <x v="3"/>
    <x v="1"/>
    <s v="20-35"/>
    <s v="&lt;6 months"/>
  </r>
  <r>
    <s v="69005-JHA"/>
    <s v="Female"/>
    <n v="22"/>
    <s v="Yes"/>
    <s v="Jharkhand"/>
    <n v="3"/>
    <n v="4"/>
    <s v="Deal 2"/>
    <s v="DSL"/>
    <s v="One Year"/>
    <s v="Bank Withdrawal"/>
    <n v="63.9"/>
    <n v="2635"/>
    <n v="0"/>
    <n v="0"/>
    <n v="1684"/>
    <n v="4319"/>
    <s v="Stayed"/>
    <s v="Others"/>
    <s v="Others"/>
    <n v="0"/>
    <s v="50-100"/>
    <x v="4"/>
    <x v="0"/>
    <s v="20-35"/>
    <s v="&lt;6 months"/>
  </r>
  <r>
    <s v="69005-JHA"/>
    <s v="Female"/>
    <n v="22"/>
    <s v="Yes"/>
    <s v="Jharkhand"/>
    <n v="3"/>
    <n v="4"/>
    <s v="Deal 2"/>
    <s v="DSL"/>
    <s v="One Year"/>
    <s v="Bank Withdrawal"/>
    <n v="63.9"/>
    <n v="2635"/>
    <n v="0"/>
    <n v="0"/>
    <n v="1684"/>
    <n v="4319"/>
    <s v="Stayed"/>
    <s v="Others"/>
    <s v="Others"/>
    <n v="0"/>
    <s v="50-100"/>
    <x v="5"/>
    <x v="1"/>
    <s v="20-35"/>
    <s v="&lt;6 months"/>
  </r>
  <r>
    <s v="69005-JHA"/>
    <s v="Female"/>
    <n v="22"/>
    <s v="Yes"/>
    <s v="Jharkhand"/>
    <n v="3"/>
    <n v="4"/>
    <s v="Deal 2"/>
    <s v="DSL"/>
    <s v="One Year"/>
    <s v="Bank Withdrawal"/>
    <n v="63.9"/>
    <n v="2635"/>
    <n v="0"/>
    <n v="0"/>
    <n v="1684"/>
    <n v="4319"/>
    <s v="Stayed"/>
    <s v="Others"/>
    <s v="Others"/>
    <n v="0"/>
    <s v="50-100"/>
    <x v="6"/>
    <x v="1"/>
    <s v="20-35"/>
    <s v="&lt;6 months"/>
  </r>
  <r>
    <s v="69005-JHA"/>
    <s v="Female"/>
    <n v="22"/>
    <s v="Yes"/>
    <s v="Jharkhand"/>
    <n v="3"/>
    <n v="4"/>
    <s v="Deal 2"/>
    <s v="DSL"/>
    <s v="One Year"/>
    <s v="Bank Withdrawal"/>
    <n v="63.9"/>
    <n v="2635"/>
    <n v="0"/>
    <n v="0"/>
    <n v="1684"/>
    <n v="4319"/>
    <s v="Stayed"/>
    <s v="Others"/>
    <s v="Others"/>
    <n v="0"/>
    <s v="50-100"/>
    <x v="7"/>
    <x v="0"/>
    <s v="20-35"/>
    <s v="&lt;6 months"/>
  </r>
  <r>
    <s v="69005-JHA"/>
    <s v="Female"/>
    <n v="22"/>
    <s v="Yes"/>
    <s v="Jharkhand"/>
    <n v="3"/>
    <n v="4"/>
    <s v="Deal 2"/>
    <s v="DSL"/>
    <s v="One Year"/>
    <s v="Bank Withdrawal"/>
    <n v="63.9"/>
    <n v="2635"/>
    <n v="0"/>
    <n v="0"/>
    <n v="1684"/>
    <n v="4319"/>
    <s v="Stayed"/>
    <s v="Others"/>
    <s v="Others"/>
    <n v="0"/>
    <s v="50-100"/>
    <x v="8"/>
    <x v="1"/>
    <s v="20-35"/>
    <s v="&lt;6 months"/>
  </r>
  <r>
    <s v="69005-JHA"/>
    <s v="Female"/>
    <n v="22"/>
    <s v="Yes"/>
    <s v="Jharkhand"/>
    <n v="3"/>
    <n v="4"/>
    <s v="Deal 2"/>
    <s v="DSL"/>
    <s v="One Year"/>
    <s v="Bank Withdrawal"/>
    <n v="63.9"/>
    <n v="2635"/>
    <n v="0"/>
    <n v="0"/>
    <n v="1684"/>
    <n v="4319"/>
    <s v="Stayed"/>
    <s v="Others"/>
    <s v="Others"/>
    <n v="0"/>
    <s v="50-100"/>
    <x v="9"/>
    <x v="1"/>
    <s v="20-35"/>
    <s v="&lt;6 months"/>
  </r>
  <r>
    <s v="69005-JHA"/>
    <s v="Female"/>
    <n v="22"/>
    <s v="Yes"/>
    <s v="Jharkhand"/>
    <n v="3"/>
    <n v="4"/>
    <s v="Deal 2"/>
    <s v="DSL"/>
    <s v="One Year"/>
    <s v="Bank Withdrawal"/>
    <n v="63.9"/>
    <n v="2635"/>
    <n v="0"/>
    <n v="0"/>
    <n v="1684"/>
    <n v="4319"/>
    <s v="Stayed"/>
    <s v="Others"/>
    <s v="Others"/>
    <n v="0"/>
    <s v="50-100"/>
    <x v="10"/>
    <x v="0"/>
    <s v="20-35"/>
    <s v="&lt;6 months"/>
  </r>
  <r>
    <s v="69005-JHA"/>
    <s v="Female"/>
    <n v="22"/>
    <s v="Yes"/>
    <s v="Jharkhand"/>
    <n v="3"/>
    <n v="4"/>
    <s v="Deal 2"/>
    <s v="DSL"/>
    <s v="One Year"/>
    <s v="Bank Withdrawal"/>
    <n v="63.9"/>
    <n v="2635"/>
    <n v="0"/>
    <n v="0"/>
    <n v="1684"/>
    <n v="4319"/>
    <s v="Stayed"/>
    <s v="Others"/>
    <s v="Others"/>
    <n v="0"/>
    <s v="50-100"/>
    <x v="11"/>
    <x v="1"/>
    <s v="20-35"/>
    <s v="&lt;6 months"/>
  </r>
  <r>
    <s v="82520-GUJ"/>
    <s v="Female"/>
    <n v="59"/>
    <s v="Yes"/>
    <s v="Gujarat"/>
    <n v="14"/>
    <n v="16"/>
    <s v="None"/>
    <s v="Fiber Optic"/>
    <s v="One Year"/>
    <s v="Bank Withdrawal"/>
    <n v="99.2"/>
    <n v="3754.6"/>
    <n v="0"/>
    <n v="0"/>
    <n v="1115.92"/>
    <n v="4870.5200000000004"/>
    <s v="Churned"/>
    <s v="Attitude"/>
    <s v="Attitude of support person"/>
    <n v="1"/>
    <s v="50-100"/>
    <x v="0"/>
    <x v="0"/>
    <s v="&gt;50"/>
    <s v="12-18 months"/>
  </r>
  <r>
    <s v="82520-GUJ"/>
    <s v="Female"/>
    <n v="59"/>
    <s v="Yes"/>
    <s v="Gujarat"/>
    <n v="14"/>
    <n v="16"/>
    <s v="None"/>
    <s v="Fiber Optic"/>
    <s v="One Year"/>
    <s v="Bank Withdrawal"/>
    <n v="99.2"/>
    <n v="3754.6"/>
    <n v="0"/>
    <n v="0"/>
    <n v="1115.92"/>
    <n v="4870.5200000000004"/>
    <s v="Churned"/>
    <s v="Attitude"/>
    <s v="Attitude of support person"/>
    <n v="1"/>
    <s v="50-100"/>
    <x v="1"/>
    <x v="0"/>
    <s v="&gt;50"/>
    <s v="12-18 months"/>
  </r>
  <r>
    <s v="82520-GUJ"/>
    <s v="Female"/>
    <n v="59"/>
    <s v="Yes"/>
    <s v="Gujarat"/>
    <n v="14"/>
    <n v="16"/>
    <s v="None"/>
    <s v="Fiber Optic"/>
    <s v="One Year"/>
    <s v="Bank Withdrawal"/>
    <n v="99.2"/>
    <n v="3754.6"/>
    <n v="0"/>
    <n v="0"/>
    <n v="1115.92"/>
    <n v="4870.5200000000004"/>
    <s v="Churned"/>
    <s v="Attitude"/>
    <s v="Attitude of support person"/>
    <n v="1"/>
    <s v="50-100"/>
    <x v="2"/>
    <x v="0"/>
    <s v="&gt;50"/>
    <s v="12-18 months"/>
  </r>
  <r>
    <s v="82520-GUJ"/>
    <s v="Female"/>
    <n v="59"/>
    <s v="Yes"/>
    <s v="Gujarat"/>
    <n v="14"/>
    <n v="16"/>
    <s v="None"/>
    <s v="Fiber Optic"/>
    <s v="One Year"/>
    <s v="Bank Withdrawal"/>
    <n v="99.2"/>
    <n v="3754.6"/>
    <n v="0"/>
    <n v="0"/>
    <n v="1115.92"/>
    <n v="4870.5200000000004"/>
    <s v="Churned"/>
    <s v="Attitude"/>
    <s v="Attitude of support person"/>
    <n v="1"/>
    <s v="50-100"/>
    <x v="3"/>
    <x v="0"/>
    <s v="&gt;50"/>
    <s v="12-18 months"/>
  </r>
  <r>
    <s v="82520-GUJ"/>
    <s v="Female"/>
    <n v="59"/>
    <s v="Yes"/>
    <s v="Gujarat"/>
    <n v="14"/>
    <n v="16"/>
    <s v="None"/>
    <s v="Fiber Optic"/>
    <s v="One Year"/>
    <s v="Bank Withdrawal"/>
    <n v="99.2"/>
    <n v="3754.6"/>
    <n v="0"/>
    <n v="0"/>
    <n v="1115.92"/>
    <n v="4870.5200000000004"/>
    <s v="Churned"/>
    <s v="Attitude"/>
    <s v="Attitude of support person"/>
    <n v="1"/>
    <s v="50-100"/>
    <x v="4"/>
    <x v="1"/>
    <s v="&gt;50"/>
    <s v="12-18 months"/>
  </r>
  <r>
    <s v="82520-GUJ"/>
    <s v="Female"/>
    <n v="59"/>
    <s v="Yes"/>
    <s v="Gujarat"/>
    <n v="14"/>
    <n v="16"/>
    <s v="None"/>
    <s v="Fiber Optic"/>
    <s v="One Year"/>
    <s v="Bank Withdrawal"/>
    <n v="99.2"/>
    <n v="3754.6"/>
    <n v="0"/>
    <n v="0"/>
    <n v="1115.92"/>
    <n v="4870.5200000000004"/>
    <s v="Churned"/>
    <s v="Attitude"/>
    <s v="Attitude of support person"/>
    <n v="1"/>
    <s v="50-100"/>
    <x v="5"/>
    <x v="0"/>
    <s v="&gt;50"/>
    <s v="12-18 months"/>
  </r>
  <r>
    <s v="82520-GUJ"/>
    <s v="Female"/>
    <n v="59"/>
    <s v="Yes"/>
    <s v="Gujarat"/>
    <n v="14"/>
    <n v="16"/>
    <s v="None"/>
    <s v="Fiber Optic"/>
    <s v="One Year"/>
    <s v="Bank Withdrawal"/>
    <n v="99.2"/>
    <n v="3754.6"/>
    <n v="0"/>
    <n v="0"/>
    <n v="1115.92"/>
    <n v="4870.5200000000004"/>
    <s v="Churned"/>
    <s v="Attitude"/>
    <s v="Attitude of support person"/>
    <n v="1"/>
    <s v="50-100"/>
    <x v="6"/>
    <x v="0"/>
    <s v="&gt;50"/>
    <s v="12-18 months"/>
  </r>
  <r>
    <s v="82520-GUJ"/>
    <s v="Female"/>
    <n v="59"/>
    <s v="Yes"/>
    <s v="Gujarat"/>
    <n v="14"/>
    <n v="16"/>
    <s v="None"/>
    <s v="Fiber Optic"/>
    <s v="One Year"/>
    <s v="Bank Withdrawal"/>
    <n v="99.2"/>
    <n v="3754.6"/>
    <n v="0"/>
    <n v="0"/>
    <n v="1115.92"/>
    <n v="4870.5200000000004"/>
    <s v="Churned"/>
    <s v="Attitude"/>
    <s v="Attitude of support person"/>
    <n v="1"/>
    <s v="50-100"/>
    <x v="7"/>
    <x v="1"/>
    <s v="&gt;50"/>
    <s v="12-18 months"/>
  </r>
  <r>
    <s v="82520-GUJ"/>
    <s v="Female"/>
    <n v="59"/>
    <s v="Yes"/>
    <s v="Gujarat"/>
    <n v="14"/>
    <n v="16"/>
    <s v="None"/>
    <s v="Fiber Optic"/>
    <s v="One Year"/>
    <s v="Bank Withdrawal"/>
    <n v="99.2"/>
    <n v="3754.6"/>
    <n v="0"/>
    <n v="0"/>
    <n v="1115.92"/>
    <n v="4870.5200000000004"/>
    <s v="Churned"/>
    <s v="Attitude"/>
    <s v="Attitude of support person"/>
    <n v="1"/>
    <s v="50-100"/>
    <x v="8"/>
    <x v="0"/>
    <s v="&gt;50"/>
    <s v="12-18 months"/>
  </r>
  <r>
    <s v="82520-GUJ"/>
    <s v="Female"/>
    <n v="59"/>
    <s v="Yes"/>
    <s v="Gujarat"/>
    <n v="14"/>
    <n v="16"/>
    <s v="None"/>
    <s v="Fiber Optic"/>
    <s v="One Year"/>
    <s v="Bank Withdrawal"/>
    <n v="99.2"/>
    <n v="3754.6"/>
    <n v="0"/>
    <n v="0"/>
    <n v="1115.92"/>
    <n v="4870.5200000000004"/>
    <s v="Churned"/>
    <s v="Attitude"/>
    <s v="Attitude of support person"/>
    <n v="1"/>
    <s v="50-100"/>
    <x v="9"/>
    <x v="0"/>
    <s v="&gt;50"/>
    <s v="12-18 months"/>
  </r>
  <r>
    <s v="82520-GUJ"/>
    <s v="Female"/>
    <n v="59"/>
    <s v="Yes"/>
    <s v="Gujarat"/>
    <n v="14"/>
    <n v="16"/>
    <s v="None"/>
    <s v="Fiber Optic"/>
    <s v="One Year"/>
    <s v="Bank Withdrawal"/>
    <n v="99.2"/>
    <n v="3754.6"/>
    <n v="0"/>
    <n v="0"/>
    <n v="1115.92"/>
    <n v="4870.5200000000004"/>
    <s v="Churned"/>
    <s v="Attitude"/>
    <s v="Attitude of support person"/>
    <n v="1"/>
    <s v="50-100"/>
    <x v="10"/>
    <x v="0"/>
    <s v="&gt;50"/>
    <s v="12-18 months"/>
  </r>
  <r>
    <s v="82520-GUJ"/>
    <s v="Female"/>
    <n v="59"/>
    <s v="Yes"/>
    <s v="Gujarat"/>
    <n v="14"/>
    <n v="16"/>
    <s v="None"/>
    <s v="Fiber Optic"/>
    <s v="One Year"/>
    <s v="Bank Withdrawal"/>
    <n v="99.2"/>
    <n v="3754.6"/>
    <n v="0"/>
    <n v="0"/>
    <n v="1115.92"/>
    <n v="4870.5200000000004"/>
    <s v="Churned"/>
    <s v="Attitude"/>
    <s v="Attitude of support person"/>
    <n v="1"/>
    <s v="50-100"/>
    <x v="11"/>
    <x v="0"/>
    <s v="&gt;50"/>
    <s v="12-18 months"/>
  </r>
  <r>
    <s v="41616-TAM"/>
    <s v="Female"/>
    <n v="40"/>
    <s v="Yes"/>
    <s v="Tamil Nadu"/>
    <n v="14"/>
    <n v="7"/>
    <s v="Deal 4"/>
    <s v="Fiber Optic"/>
    <s v="Month-to-Month"/>
    <s v="Bank Withdrawal"/>
    <n v="79.75"/>
    <n v="1111.8499999999999"/>
    <n v="0"/>
    <n v="0"/>
    <n v="642.45000000000005"/>
    <n v="1754.3"/>
    <s v="Churned"/>
    <s v="Dissatisfaction"/>
    <s v="Limited range of services"/>
    <n v="1"/>
    <s v="50-100"/>
    <x v="0"/>
    <x v="0"/>
    <s v="35-50"/>
    <s v="6-12 months"/>
  </r>
  <r>
    <s v="41616-TAM"/>
    <s v="Female"/>
    <n v="40"/>
    <s v="Yes"/>
    <s v="Tamil Nadu"/>
    <n v="14"/>
    <n v="7"/>
    <s v="Deal 4"/>
    <s v="Fiber Optic"/>
    <s v="Month-to-Month"/>
    <s v="Bank Withdrawal"/>
    <n v="79.75"/>
    <n v="1111.8499999999999"/>
    <n v="0"/>
    <n v="0"/>
    <n v="642.45000000000005"/>
    <n v="1754.3"/>
    <s v="Churned"/>
    <s v="Dissatisfaction"/>
    <s v="Limited range of services"/>
    <n v="1"/>
    <s v="50-100"/>
    <x v="1"/>
    <x v="0"/>
    <s v="35-50"/>
    <s v="6-12 months"/>
  </r>
  <r>
    <s v="41616-TAM"/>
    <s v="Female"/>
    <n v="40"/>
    <s v="Yes"/>
    <s v="Tamil Nadu"/>
    <n v="14"/>
    <n v="7"/>
    <s v="Deal 4"/>
    <s v="Fiber Optic"/>
    <s v="Month-to-Month"/>
    <s v="Bank Withdrawal"/>
    <n v="79.75"/>
    <n v="1111.8499999999999"/>
    <n v="0"/>
    <n v="0"/>
    <n v="642.45000000000005"/>
    <n v="1754.3"/>
    <s v="Churned"/>
    <s v="Dissatisfaction"/>
    <s v="Limited range of services"/>
    <n v="1"/>
    <s v="50-100"/>
    <x v="2"/>
    <x v="0"/>
    <s v="35-50"/>
    <s v="6-12 months"/>
  </r>
  <r>
    <s v="41616-TAM"/>
    <s v="Female"/>
    <n v="40"/>
    <s v="Yes"/>
    <s v="Tamil Nadu"/>
    <n v="14"/>
    <n v="7"/>
    <s v="Deal 4"/>
    <s v="Fiber Optic"/>
    <s v="Month-to-Month"/>
    <s v="Bank Withdrawal"/>
    <n v="79.75"/>
    <n v="1111.8499999999999"/>
    <n v="0"/>
    <n v="0"/>
    <n v="642.45000000000005"/>
    <n v="1754.3"/>
    <s v="Churned"/>
    <s v="Dissatisfaction"/>
    <s v="Limited range of services"/>
    <n v="1"/>
    <s v="50-100"/>
    <x v="3"/>
    <x v="1"/>
    <s v="35-50"/>
    <s v="6-12 months"/>
  </r>
  <r>
    <s v="41616-TAM"/>
    <s v="Female"/>
    <n v="40"/>
    <s v="Yes"/>
    <s v="Tamil Nadu"/>
    <n v="14"/>
    <n v="7"/>
    <s v="Deal 4"/>
    <s v="Fiber Optic"/>
    <s v="Month-to-Month"/>
    <s v="Bank Withdrawal"/>
    <n v="79.75"/>
    <n v="1111.8499999999999"/>
    <n v="0"/>
    <n v="0"/>
    <n v="642.45000000000005"/>
    <n v="1754.3"/>
    <s v="Churned"/>
    <s v="Dissatisfaction"/>
    <s v="Limited range of services"/>
    <n v="1"/>
    <s v="50-100"/>
    <x v="4"/>
    <x v="0"/>
    <s v="35-50"/>
    <s v="6-12 months"/>
  </r>
  <r>
    <s v="41616-TAM"/>
    <s v="Female"/>
    <n v="40"/>
    <s v="Yes"/>
    <s v="Tamil Nadu"/>
    <n v="14"/>
    <n v="7"/>
    <s v="Deal 4"/>
    <s v="Fiber Optic"/>
    <s v="Month-to-Month"/>
    <s v="Bank Withdrawal"/>
    <n v="79.75"/>
    <n v="1111.8499999999999"/>
    <n v="0"/>
    <n v="0"/>
    <n v="642.45000000000005"/>
    <n v="1754.3"/>
    <s v="Churned"/>
    <s v="Dissatisfaction"/>
    <s v="Limited range of services"/>
    <n v="1"/>
    <s v="50-100"/>
    <x v="5"/>
    <x v="1"/>
    <s v="35-50"/>
    <s v="6-12 months"/>
  </r>
  <r>
    <s v="41616-TAM"/>
    <s v="Female"/>
    <n v="40"/>
    <s v="Yes"/>
    <s v="Tamil Nadu"/>
    <n v="14"/>
    <n v="7"/>
    <s v="Deal 4"/>
    <s v="Fiber Optic"/>
    <s v="Month-to-Month"/>
    <s v="Bank Withdrawal"/>
    <n v="79.75"/>
    <n v="1111.8499999999999"/>
    <n v="0"/>
    <n v="0"/>
    <n v="642.45000000000005"/>
    <n v="1754.3"/>
    <s v="Churned"/>
    <s v="Dissatisfaction"/>
    <s v="Limited range of services"/>
    <n v="1"/>
    <s v="50-100"/>
    <x v="6"/>
    <x v="1"/>
    <s v="35-50"/>
    <s v="6-12 months"/>
  </r>
  <r>
    <s v="41616-TAM"/>
    <s v="Female"/>
    <n v="40"/>
    <s v="Yes"/>
    <s v="Tamil Nadu"/>
    <n v="14"/>
    <n v="7"/>
    <s v="Deal 4"/>
    <s v="Fiber Optic"/>
    <s v="Month-to-Month"/>
    <s v="Bank Withdrawal"/>
    <n v="79.75"/>
    <n v="1111.8499999999999"/>
    <n v="0"/>
    <n v="0"/>
    <n v="642.45000000000005"/>
    <n v="1754.3"/>
    <s v="Churned"/>
    <s v="Dissatisfaction"/>
    <s v="Limited range of services"/>
    <n v="1"/>
    <s v="50-100"/>
    <x v="7"/>
    <x v="1"/>
    <s v="35-50"/>
    <s v="6-12 months"/>
  </r>
  <r>
    <s v="41616-TAM"/>
    <s v="Female"/>
    <n v="40"/>
    <s v="Yes"/>
    <s v="Tamil Nadu"/>
    <n v="14"/>
    <n v="7"/>
    <s v="Deal 4"/>
    <s v="Fiber Optic"/>
    <s v="Month-to-Month"/>
    <s v="Bank Withdrawal"/>
    <n v="79.75"/>
    <n v="1111.8499999999999"/>
    <n v="0"/>
    <n v="0"/>
    <n v="642.45000000000005"/>
    <n v="1754.3"/>
    <s v="Churned"/>
    <s v="Dissatisfaction"/>
    <s v="Limited range of services"/>
    <n v="1"/>
    <s v="50-100"/>
    <x v="8"/>
    <x v="1"/>
    <s v="35-50"/>
    <s v="6-12 months"/>
  </r>
  <r>
    <s v="41616-TAM"/>
    <s v="Female"/>
    <n v="40"/>
    <s v="Yes"/>
    <s v="Tamil Nadu"/>
    <n v="14"/>
    <n v="7"/>
    <s v="Deal 4"/>
    <s v="Fiber Optic"/>
    <s v="Month-to-Month"/>
    <s v="Bank Withdrawal"/>
    <n v="79.75"/>
    <n v="1111.8499999999999"/>
    <n v="0"/>
    <n v="0"/>
    <n v="642.45000000000005"/>
    <n v="1754.3"/>
    <s v="Churned"/>
    <s v="Dissatisfaction"/>
    <s v="Limited range of services"/>
    <n v="1"/>
    <s v="50-100"/>
    <x v="9"/>
    <x v="1"/>
    <s v="35-50"/>
    <s v="6-12 months"/>
  </r>
  <r>
    <s v="41616-TAM"/>
    <s v="Female"/>
    <n v="40"/>
    <s v="Yes"/>
    <s v="Tamil Nadu"/>
    <n v="14"/>
    <n v="7"/>
    <s v="Deal 4"/>
    <s v="Fiber Optic"/>
    <s v="Month-to-Month"/>
    <s v="Bank Withdrawal"/>
    <n v="79.75"/>
    <n v="1111.8499999999999"/>
    <n v="0"/>
    <n v="0"/>
    <n v="642.45000000000005"/>
    <n v="1754.3"/>
    <s v="Churned"/>
    <s v="Dissatisfaction"/>
    <s v="Limited range of services"/>
    <n v="1"/>
    <s v="50-100"/>
    <x v="10"/>
    <x v="0"/>
    <s v="35-50"/>
    <s v="6-12 months"/>
  </r>
  <r>
    <s v="41616-TAM"/>
    <s v="Female"/>
    <n v="40"/>
    <s v="Yes"/>
    <s v="Tamil Nadu"/>
    <n v="14"/>
    <n v="7"/>
    <s v="Deal 4"/>
    <s v="Fiber Optic"/>
    <s v="Month-to-Month"/>
    <s v="Bank Withdrawal"/>
    <n v="79.75"/>
    <n v="1111.8499999999999"/>
    <n v="0"/>
    <n v="0"/>
    <n v="642.45000000000005"/>
    <n v="1754.3"/>
    <s v="Churned"/>
    <s v="Dissatisfaction"/>
    <s v="Limited range of services"/>
    <n v="1"/>
    <s v="50-100"/>
    <x v="11"/>
    <x v="0"/>
    <s v="35-50"/>
    <s v="6-12 months"/>
  </r>
  <r>
    <s v="24297-JHA"/>
    <s v="Male"/>
    <n v="35"/>
    <s v="No"/>
    <s v="Jharkhand"/>
    <n v="6"/>
    <n v="34"/>
    <s v="None"/>
    <s v="Cable"/>
    <s v="Month-to-Month"/>
    <s v="Credit Card"/>
    <n v="54.9"/>
    <n v="1505.15"/>
    <n v="0"/>
    <n v="0"/>
    <n v="91"/>
    <n v="1596.15"/>
    <s v="Stayed"/>
    <s v="Others"/>
    <s v="Others"/>
    <n v="0"/>
    <s v="50-100"/>
    <x v="0"/>
    <x v="0"/>
    <s v="35-50"/>
    <s v="&gt;24 months"/>
  </r>
  <r>
    <s v="24297-JHA"/>
    <s v="Male"/>
    <n v="35"/>
    <s v="No"/>
    <s v="Jharkhand"/>
    <n v="6"/>
    <n v="34"/>
    <s v="None"/>
    <s v="Cable"/>
    <s v="Month-to-Month"/>
    <s v="Credit Card"/>
    <n v="54.9"/>
    <n v="1505.15"/>
    <n v="0"/>
    <n v="0"/>
    <n v="91"/>
    <n v="1596.15"/>
    <s v="Stayed"/>
    <s v="Others"/>
    <s v="Others"/>
    <n v="0"/>
    <s v="50-100"/>
    <x v="1"/>
    <x v="0"/>
    <s v="35-50"/>
    <s v="&gt;24 months"/>
  </r>
  <r>
    <s v="24297-JHA"/>
    <s v="Male"/>
    <n v="35"/>
    <s v="No"/>
    <s v="Jharkhand"/>
    <n v="6"/>
    <n v="34"/>
    <s v="None"/>
    <s v="Cable"/>
    <s v="Month-to-Month"/>
    <s v="Credit Card"/>
    <n v="54.9"/>
    <n v="1505.15"/>
    <n v="0"/>
    <n v="0"/>
    <n v="91"/>
    <n v="1596.15"/>
    <s v="Stayed"/>
    <s v="Others"/>
    <s v="Others"/>
    <n v="0"/>
    <s v="50-100"/>
    <x v="2"/>
    <x v="0"/>
    <s v="35-50"/>
    <s v="&gt;24 months"/>
  </r>
  <r>
    <s v="24297-JHA"/>
    <s v="Male"/>
    <n v="35"/>
    <s v="No"/>
    <s v="Jharkhand"/>
    <n v="6"/>
    <n v="34"/>
    <s v="None"/>
    <s v="Cable"/>
    <s v="Month-to-Month"/>
    <s v="Credit Card"/>
    <n v="54.9"/>
    <n v="1505.15"/>
    <n v="0"/>
    <n v="0"/>
    <n v="91"/>
    <n v="1596.15"/>
    <s v="Stayed"/>
    <s v="Others"/>
    <s v="Others"/>
    <n v="0"/>
    <s v="50-100"/>
    <x v="3"/>
    <x v="1"/>
    <s v="35-50"/>
    <s v="&gt;24 months"/>
  </r>
  <r>
    <s v="24297-JHA"/>
    <s v="Male"/>
    <n v="35"/>
    <s v="No"/>
    <s v="Jharkhand"/>
    <n v="6"/>
    <n v="34"/>
    <s v="None"/>
    <s v="Cable"/>
    <s v="Month-to-Month"/>
    <s v="Credit Card"/>
    <n v="54.9"/>
    <n v="1505.15"/>
    <n v="0"/>
    <n v="0"/>
    <n v="91"/>
    <n v="1596.15"/>
    <s v="Stayed"/>
    <s v="Others"/>
    <s v="Others"/>
    <n v="0"/>
    <s v="50-100"/>
    <x v="4"/>
    <x v="1"/>
    <s v="35-50"/>
    <s v="&gt;24 months"/>
  </r>
  <r>
    <s v="24297-JHA"/>
    <s v="Male"/>
    <n v="35"/>
    <s v="No"/>
    <s v="Jharkhand"/>
    <n v="6"/>
    <n v="34"/>
    <s v="None"/>
    <s v="Cable"/>
    <s v="Month-to-Month"/>
    <s v="Credit Card"/>
    <n v="54.9"/>
    <n v="1505.15"/>
    <n v="0"/>
    <n v="0"/>
    <n v="91"/>
    <n v="1596.15"/>
    <s v="Stayed"/>
    <s v="Others"/>
    <s v="Others"/>
    <n v="0"/>
    <s v="50-100"/>
    <x v="5"/>
    <x v="1"/>
    <s v="35-50"/>
    <s v="&gt;24 months"/>
  </r>
  <r>
    <s v="24297-JHA"/>
    <s v="Male"/>
    <n v="35"/>
    <s v="No"/>
    <s v="Jharkhand"/>
    <n v="6"/>
    <n v="34"/>
    <s v="None"/>
    <s v="Cable"/>
    <s v="Month-to-Month"/>
    <s v="Credit Card"/>
    <n v="54.9"/>
    <n v="1505.15"/>
    <n v="0"/>
    <n v="0"/>
    <n v="91"/>
    <n v="1596.15"/>
    <s v="Stayed"/>
    <s v="Others"/>
    <s v="Others"/>
    <n v="0"/>
    <s v="50-100"/>
    <x v="6"/>
    <x v="0"/>
    <s v="35-50"/>
    <s v="&gt;24 months"/>
  </r>
  <r>
    <s v="24297-JHA"/>
    <s v="Male"/>
    <n v="35"/>
    <s v="No"/>
    <s v="Jharkhand"/>
    <n v="6"/>
    <n v="34"/>
    <s v="None"/>
    <s v="Cable"/>
    <s v="Month-to-Month"/>
    <s v="Credit Card"/>
    <n v="54.9"/>
    <n v="1505.15"/>
    <n v="0"/>
    <n v="0"/>
    <n v="91"/>
    <n v="1596.15"/>
    <s v="Stayed"/>
    <s v="Others"/>
    <s v="Others"/>
    <n v="0"/>
    <s v="50-100"/>
    <x v="7"/>
    <x v="1"/>
    <s v="35-50"/>
    <s v="&gt;24 months"/>
  </r>
  <r>
    <s v="24297-JHA"/>
    <s v="Male"/>
    <n v="35"/>
    <s v="No"/>
    <s v="Jharkhand"/>
    <n v="6"/>
    <n v="34"/>
    <s v="None"/>
    <s v="Cable"/>
    <s v="Month-to-Month"/>
    <s v="Credit Card"/>
    <n v="54.9"/>
    <n v="1505.15"/>
    <n v="0"/>
    <n v="0"/>
    <n v="91"/>
    <n v="1596.15"/>
    <s v="Stayed"/>
    <s v="Others"/>
    <s v="Others"/>
    <n v="0"/>
    <s v="50-100"/>
    <x v="8"/>
    <x v="1"/>
    <s v="35-50"/>
    <s v="&gt;24 months"/>
  </r>
  <r>
    <s v="24297-JHA"/>
    <s v="Male"/>
    <n v="35"/>
    <s v="No"/>
    <s v="Jharkhand"/>
    <n v="6"/>
    <n v="34"/>
    <s v="None"/>
    <s v="Cable"/>
    <s v="Month-to-Month"/>
    <s v="Credit Card"/>
    <n v="54.9"/>
    <n v="1505.15"/>
    <n v="0"/>
    <n v="0"/>
    <n v="91"/>
    <n v="1596.15"/>
    <s v="Stayed"/>
    <s v="Others"/>
    <s v="Others"/>
    <n v="0"/>
    <s v="50-100"/>
    <x v="9"/>
    <x v="1"/>
    <s v="35-50"/>
    <s v="&gt;24 months"/>
  </r>
  <r>
    <s v="24297-JHA"/>
    <s v="Male"/>
    <n v="35"/>
    <s v="No"/>
    <s v="Jharkhand"/>
    <n v="6"/>
    <n v="34"/>
    <s v="None"/>
    <s v="Cable"/>
    <s v="Month-to-Month"/>
    <s v="Credit Card"/>
    <n v="54.9"/>
    <n v="1505.15"/>
    <n v="0"/>
    <n v="0"/>
    <n v="91"/>
    <n v="1596.15"/>
    <s v="Stayed"/>
    <s v="Others"/>
    <s v="Others"/>
    <n v="0"/>
    <s v="50-100"/>
    <x v="10"/>
    <x v="0"/>
    <s v="35-50"/>
    <s v="&gt;24 months"/>
  </r>
  <r>
    <s v="24297-JHA"/>
    <s v="Male"/>
    <n v="35"/>
    <s v="No"/>
    <s v="Jharkhand"/>
    <n v="6"/>
    <n v="34"/>
    <s v="None"/>
    <s v="Cable"/>
    <s v="Month-to-Month"/>
    <s v="Credit Card"/>
    <n v="54.9"/>
    <n v="1505.15"/>
    <n v="0"/>
    <n v="0"/>
    <n v="91"/>
    <n v="1596.15"/>
    <s v="Stayed"/>
    <s v="Others"/>
    <s v="Others"/>
    <n v="0"/>
    <s v="50-100"/>
    <x v="11"/>
    <x v="0"/>
    <s v="35-50"/>
    <s v="&gt;24 months"/>
  </r>
  <r>
    <s v="24598-MAD"/>
    <s v="Male"/>
    <n v="22"/>
    <s v="No"/>
    <s v="Madhya Pradesh"/>
    <n v="9"/>
    <n v="4"/>
    <s v="Deal 4"/>
    <s v="Cable"/>
    <s v="One Year"/>
    <s v="Credit Card"/>
    <n v="75.3"/>
    <n v="989.45"/>
    <n v="0"/>
    <n v="0"/>
    <n v="535.86"/>
    <n v="1525.31"/>
    <s v="Churned"/>
    <s v="Dissatisfaction"/>
    <s v="Network reliability"/>
    <n v="1"/>
    <s v="50-100"/>
    <x v="0"/>
    <x v="0"/>
    <s v="20-35"/>
    <s v="&lt;6 months"/>
  </r>
  <r>
    <s v="24598-MAD"/>
    <s v="Male"/>
    <n v="22"/>
    <s v="No"/>
    <s v="Madhya Pradesh"/>
    <n v="9"/>
    <n v="4"/>
    <s v="Deal 4"/>
    <s v="Cable"/>
    <s v="One Year"/>
    <s v="Credit Card"/>
    <n v="75.3"/>
    <n v="989.45"/>
    <n v="0"/>
    <n v="0"/>
    <n v="535.86"/>
    <n v="1525.31"/>
    <s v="Churned"/>
    <s v="Dissatisfaction"/>
    <s v="Network reliability"/>
    <n v="1"/>
    <s v="50-100"/>
    <x v="1"/>
    <x v="0"/>
    <s v="20-35"/>
    <s v="&lt;6 months"/>
  </r>
  <r>
    <s v="24598-MAD"/>
    <s v="Male"/>
    <n v="22"/>
    <s v="No"/>
    <s v="Madhya Pradesh"/>
    <n v="9"/>
    <n v="4"/>
    <s v="Deal 4"/>
    <s v="Cable"/>
    <s v="One Year"/>
    <s v="Credit Card"/>
    <n v="75.3"/>
    <n v="989.45"/>
    <n v="0"/>
    <n v="0"/>
    <n v="535.86"/>
    <n v="1525.31"/>
    <s v="Churned"/>
    <s v="Dissatisfaction"/>
    <s v="Network reliability"/>
    <n v="1"/>
    <s v="50-100"/>
    <x v="2"/>
    <x v="0"/>
    <s v="20-35"/>
    <s v="&lt;6 months"/>
  </r>
  <r>
    <s v="24598-MAD"/>
    <s v="Male"/>
    <n v="22"/>
    <s v="No"/>
    <s v="Madhya Pradesh"/>
    <n v="9"/>
    <n v="4"/>
    <s v="Deal 4"/>
    <s v="Cable"/>
    <s v="One Year"/>
    <s v="Credit Card"/>
    <n v="75.3"/>
    <n v="989.45"/>
    <n v="0"/>
    <n v="0"/>
    <n v="535.86"/>
    <n v="1525.31"/>
    <s v="Churned"/>
    <s v="Dissatisfaction"/>
    <s v="Network reliability"/>
    <n v="1"/>
    <s v="50-100"/>
    <x v="3"/>
    <x v="1"/>
    <s v="20-35"/>
    <s v="&lt;6 months"/>
  </r>
  <r>
    <s v="24598-MAD"/>
    <s v="Male"/>
    <n v="22"/>
    <s v="No"/>
    <s v="Madhya Pradesh"/>
    <n v="9"/>
    <n v="4"/>
    <s v="Deal 4"/>
    <s v="Cable"/>
    <s v="One Year"/>
    <s v="Credit Card"/>
    <n v="75.3"/>
    <n v="989.45"/>
    <n v="0"/>
    <n v="0"/>
    <n v="535.86"/>
    <n v="1525.31"/>
    <s v="Churned"/>
    <s v="Dissatisfaction"/>
    <s v="Network reliability"/>
    <n v="1"/>
    <s v="50-100"/>
    <x v="4"/>
    <x v="1"/>
    <s v="20-35"/>
    <s v="&lt;6 months"/>
  </r>
  <r>
    <s v="24598-MAD"/>
    <s v="Male"/>
    <n v="22"/>
    <s v="No"/>
    <s v="Madhya Pradesh"/>
    <n v="9"/>
    <n v="4"/>
    <s v="Deal 4"/>
    <s v="Cable"/>
    <s v="One Year"/>
    <s v="Credit Card"/>
    <n v="75.3"/>
    <n v="989.45"/>
    <n v="0"/>
    <n v="0"/>
    <n v="535.86"/>
    <n v="1525.31"/>
    <s v="Churned"/>
    <s v="Dissatisfaction"/>
    <s v="Network reliability"/>
    <n v="1"/>
    <s v="50-100"/>
    <x v="5"/>
    <x v="0"/>
    <s v="20-35"/>
    <s v="&lt;6 months"/>
  </r>
  <r>
    <s v="24598-MAD"/>
    <s v="Male"/>
    <n v="22"/>
    <s v="No"/>
    <s v="Madhya Pradesh"/>
    <n v="9"/>
    <n v="4"/>
    <s v="Deal 4"/>
    <s v="Cable"/>
    <s v="One Year"/>
    <s v="Credit Card"/>
    <n v="75.3"/>
    <n v="989.45"/>
    <n v="0"/>
    <n v="0"/>
    <n v="535.86"/>
    <n v="1525.31"/>
    <s v="Churned"/>
    <s v="Dissatisfaction"/>
    <s v="Network reliability"/>
    <n v="1"/>
    <s v="50-100"/>
    <x v="6"/>
    <x v="1"/>
    <s v="20-35"/>
    <s v="&lt;6 months"/>
  </r>
  <r>
    <s v="24598-MAD"/>
    <s v="Male"/>
    <n v="22"/>
    <s v="No"/>
    <s v="Madhya Pradesh"/>
    <n v="9"/>
    <n v="4"/>
    <s v="Deal 4"/>
    <s v="Cable"/>
    <s v="One Year"/>
    <s v="Credit Card"/>
    <n v="75.3"/>
    <n v="989.45"/>
    <n v="0"/>
    <n v="0"/>
    <n v="535.86"/>
    <n v="1525.31"/>
    <s v="Churned"/>
    <s v="Dissatisfaction"/>
    <s v="Network reliability"/>
    <n v="1"/>
    <s v="50-100"/>
    <x v="7"/>
    <x v="0"/>
    <s v="20-35"/>
    <s v="&lt;6 months"/>
  </r>
  <r>
    <s v="24598-MAD"/>
    <s v="Male"/>
    <n v="22"/>
    <s v="No"/>
    <s v="Madhya Pradesh"/>
    <n v="9"/>
    <n v="4"/>
    <s v="Deal 4"/>
    <s v="Cable"/>
    <s v="One Year"/>
    <s v="Credit Card"/>
    <n v="75.3"/>
    <n v="989.45"/>
    <n v="0"/>
    <n v="0"/>
    <n v="535.86"/>
    <n v="1525.31"/>
    <s v="Churned"/>
    <s v="Dissatisfaction"/>
    <s v="Network reliability"/>
    <n v="1"/>
    <s v="50-100"/>
    <x v="8"/>
    <x v="0"/>
    <s v="20-35"/>
    <s v="&lt;6 months"/>
  </r>
  <r>
    <s v="24598-MAD"/>
    <s v="Male"/>
    <n v="22"/>
    <s v="No"/>
    <s v="Madhya Pradesh"/>
    <n v="9"/>
    <n v="4"/>
    <s v="Deal 4"/>
    <s v="Cable"/>
    <s v="One Year"/>
    <s v="Credit Card"/>
    <n v="75.3"/>
    <n v="989.45"/>
    <n v="0"/>
    <n v="0"/>
    <n v="535.86"/>
    <n v="1525.31"/>
    <s v="Churned"/>
    <s v="Dissatisfaction"/>
    <s v="Network reliability"/>
    <n v="1"/>
    <s v="50-100"/>
    <x v="9"/>
    <x v="0"/>
    <s v="20-35"/>
    <s v="&lt;6 months"/>
  </r>
  <r>
    <s v="24598-MAD"/>
    <s v="Male"/>
    <n v="22"/>
    <s v="No"/>
    <s v="Madhya Pradesh"/>
    <n v="9"/>
    <n v="4"/>
    <s v="Deal 4"/>
    <s v="Cable"/>
    <s v="One Year"/>
    <s v="Credit Card"/>
    <n v="75.3"/>
    <n v="989.45"/>
    <n v="0"/>
    <n v="0"/>
    <n v="535.86"/>
    <n v="1525.31"/>
    <s v="Churned"/>
    <s v="Dissatisfaction"/>
    <s v="Network reliability"/>
    <n v="1"/>
    <s v="50-100"/>
    <x v="10"/>
    <x v="0"/>
    <s v="20-35"/>
    <s v="&lt;6 months"/>
  </r>
  <r>
    <s v="24598-MAD"/>
    <s v="Male"/>
    <n v="22"/>
    <s v="No"/>
    <s v="Madhya Pradesh"/>
    <n v="9"/>
    <n v="4"/>
    <s v="Deal 4"/>
    <s v="Cable"/>
    <s v="One Year"/>
    <s v="Credit Card"/>
    <n v="75.3"/>
    <n v="989.45"/>
    <n v="0"/>
    <n v="0"/>
    <n v="535.86"/>
    <n v="1525.31"/>
    <s v="Churned"/>
    <s v="Dissatisfaction"/>
    <s v="Network reliability"/>
    <n v="1"/>
    <s v="50-100"/>
    <x v="11"/>
    <x v="0"/>
    <s v="20-35"/>
    <s v="&lt;6 months"/>
  </r>
  <r>
    <s v="94990-JHA"/>
    <s v="Male"/>
    <n v="23"/>
    <s v="No"/>
    <s v="Jharkhand"/>
    <n v="5"/>
    <n v="1"/>
    <s v="None"/>
    <s v="None"/>
    <s v="Month-to-Month"/>
    <s v="Credit Card"/>
    <n v="20.05"/>
    <n v="95.55"/>
    <n v="0"/>
    <n v="0"/>
    <n v="110.8"/>
    <n v="206.35"/>
    <s v="Stayed"/>
    <s v="Others"/>
    <s v="Others"/>
    <n v="0"/>
    <s v="20-50"/>
    <x v="0"/>
    <x v="0"/>
    <s v="20-35"/>
    <s v="&lt;6 months"/>
  </r>
  <r>
    <s v="94990-JHA"/>
    <s v="Male"/>
    <n v="23"/>
    <s v="No"/>
    <s v="Jharkhand"/>
    <n v="5"/>
    <n v="1"/>
    <s v="None"/>
    <s v="None"/>
    <s v="Month-to-Month"/>
    <s v="Credit Card"/>
    <n v="20.05"/>
    <n v="95.55"/>
    <n v="0"/>
    <n v="0"/>
    <n v="110.8"/>
    <n v="206.35"/>
    <s v="Stayed"/>
    <s v="Others"/>
    <s v="Others"/>
    <n v="0"/>
    <s v="20-50"/>
    <x v="1"/>
    <x v="1"/>
    <s v="20-35"/>
    <s v="&lt;6 months"/>
  </r>
  <r>
    <s v="94990-JHA"/>
    <s v="Male"/>
    <n v="23"/>
    <s v="No"/>
    <s v="Jharkhand"/>
    <n v="5"/>
    <n v="1"/>
    <s v="None"/>
    <s v="None"/>
    <s v="Month-to-Month"/>
    <s v="Credit Card"/>
    <n v="20.05"/>
    <n v="95.55"/>
    <n v="0"/>
    <n v="0"/>
    <n v="110.8"/>
    <n v="206.35"/>
    <s v="Stayed"/>
    <s v="Others"/>
    <s v="Others"/>
    <n v="0"/>
    <s v="20-50"/>
    <x v="2"/>
    <x v="1"/>
    <s v="20-35"/>
    <s v="&lt;6 months"/>
  </r>
  <r>
    <s v="94990-JHA"/>
    <s v="Male"/>
    <n v="23"/>
    <s v="No"/>
    <s v="Jharkhand"/>
    <n v="5"/>
    <n v="1"/>
    <s v="None"/>
    <s v="None"/>
    <s v="Month-to-Month"/>
    <s v="Credit Card"/>
    <n v="20.05"/>
    <n v="95.55"/>
    <n v="0"/>
    <n v="0"/>
    <n v="110.8"/>
    <n v="206.35"/>
    <s v="Stayed"/>
    <s v="Others"/>
    <s v="Others"/>
    <n v="0"/>
    <s v="20-50"/>
    <x v="3"/>
    <x v="2"/>
    <s v="20-35"/>
    <s v="&lt;6 months"/>
  </r>
  <r>
    <s v="94990-JHA"/>
    <s v="Male"/>
    <n v="23"/>
    <s v="No"/>
    <s v="Jharkhand"/>
    <n v="5"/>
    <n v="1"/>
    <s v="None"/>
    <s v="None"/>
    <s v="Month-to-Month"/>
    <s v="Credit Card"/>
    <n v="20.05"/>
    <n v="95.55"/>
    <n v="0"/>
    <n v="0"/>
    <n v="110.8"/>
    <n v="206.35"/>
    <s v="Stayed"/>
    <s v="Others"/>
    <s v="Others"/>
    <n v="0"/>
    <s v="20-50"/>
    <x v="4"/>
    <x v="2"/>
    <s v="20-35"/>
    <s v="&lt;6 months"/>
  </r>
  <r>
    <s v="94990-JHA"/>
    <s v="Male"/>
    <n v="23"/>
    <s v="No"/>
    <s v="Jharkhand"/>
    <n v="5"/>
    <n v="1"/>
    <s v="None"/>
    <s v="None"/>
    <s v="Month-to-Month"/>
    <s v="Credit Card"/>
    <n v="20.05"/>
    <n v="95.55"/>
    <n v="0"/>
    <n v="0"/>
    <n v="110.8"/>
    <n v="206.35"/>
    <s v="Stayed"/>
    <s v="Others"/>
    <s v="Others"/>
    <n v="0"/>
    <s v="20-50"/>
    <x v="5"/>
    <x v="1"/>
    <s v="20-35"/>
    <s v="&lt;6 months"/>
  </r>
  <r>
    <s v="94990-JHA"/>
    <s v="Male"/>
    <n v="23"/>
    <s v="No"/>
    <s v="Jharkhand"/>
    <n v="5"/>
    <n v="1"/>
    <s v="None"/>
    <s v="None"/>
    <s v="Month-to-Month"/>
    <s v="Credit Card"/>
    <n v="20.05"/>
    <n v="95.55"/>
    <n v="0"/>
    <n v="0"/>
    <n v="110.8"/>
    <n v="206.35"/>
    <s v="Stayed"/>
    <s v="Others"/>
    <s v="Others"/>
    <n v="0"/>
    <s v="20-50"/>
    <x v="6"/>
    <x v="1"/>
    <s v="20-35"/>
    <s v="&lt;6 months"/>
  </r>
  <r>
    <s v="94990-JHA"/>
    <s v="Male"/>
    <n v="23"/>
    <s v="No"/>
    <s v="Jharkhand"/>
    <n v="5"/>
    <n v="1"/>
    <s v="None"/>
    <s v="None"/>
    <s v="Month-to-Month"/>
    <s v="Credit Card"/>
    <n v="20.05"/>
    <n v="95.55"/>
    <n v="0"/>
    <n v="0"/>
    <n v="110.8"/>
    <n v="206.35"/>
    <s v="Stayed"/>
    <s v="Others"/>
    <s v="Others"/>
    <n v="0"/>
    <s v="20-50"/>
    <x v="7"/>
    <x v="1"/>
    <s v="20-35"/>
    <s v="&lt;6 months"/>
  </r>
  <r>
    <s v="94990-JHA"/>
    <s v="Male"/>
    <n v="23"/>
    <s v="No"/>
    <s v="Jharkhand"/>
    <n v="5"/>
    <n v="1"/>
    <s v="None"/>
    <s v="None"/>
    <s v="Month-to-Month"/>
    <s v="Credit Card"/>
    <n v="20.05"/>
    <n v="95.55"/>
    <n v="0"/>
    <n v="0"/>
    <n v="110.8"/>
    <n v="206.35"/>
    <s v="Stayed"/>
    <s v="Others"/>
    <s v="Others"/>
    <n v="0"/>
    <s v="20-50"/>
    <x v="8"/>
    <x v="1"/>
    <s v="20-35"/>
    <s v="&lt;6 months"/>
  </r>
  <r>
    <s v="94990-JHA"/>
    <s v="Male"/>
    <n v="23"/>
    <s v="No"/>
    <s v="Jharkhand"/>
    <n v="5"/>
    <n v="1"/>
    <s v="None"/>
    <s v="None"/>
    <s v="Month-to-Month"/>
    <s v="Credit Card"/>
    <n v="20.05"/>
    <n v="95.55"/>
    <n v="0"/>
    <n v="0"/>
    <n v="110.8"/>
    <n v="206.35"/>
    <s v="Stayed"/>
    <s v="Others"/>
    <s v="Others"/>
    <n v="0"/>
    <s v="20-50"/>
    <x v="9"/>
    <x v="1"/>
    <s v="20-35"/>
    <s v="&lt;6 months"/>
  </r>
  <r>
    <s v="94990-JHA"/>
    <s v="Male"/>
    <n v="23"/>
    <s v="No"/>
    <s v="Jharkhand"/>
    <n v="5"/>
    <n v="1"/>
    <s v="None"/>
    <s v="None"/>
    <s v="Month-to-Month"/>
    <s v="Credit Card"/>
    <n v="20.05"/>
    <n v="95.55"/>
    <n v="0"/>
    <n v="0"/>
    <n v="110.8"/>
    <n v="206.35"/>
    <s v="Stayed"/>
    <s v="Others"/>
    <s v="Others"/>
    <n v="0"/>
    <s v="20-50"/>
    <x v="10"/>
    <x v="1"/>
    <s v="20-35"/>
    <s v="&lt;6 months"/>
  </r>
  <r>
    <s v="94990-JHA"/>
    <s v="Male"/>
    <n v="23"/>
    <s v="No"/>
    <s v="Jharkhand"/>
    <n v="5"/>
    <n v="1"/>
    <s v="None"/>
    <s v="None"/>
    <s v="Month-to-Month"/>
    <s v="Credit Card"/>
    <n v="20.05"/>
    <n v="95.55"/>
    <n v="0"/>
    <n v="0"/>
    <n v="110.8"/>
    <n v="206.35"/>
    <s v="Stayed"/>
    <s v="Others"/>
    <s v="Others"/>
    <n v="0"/>
    <s v="20-50"/>
    <x v="11"/>
    <x v="1"/>
    <s v="20-35"/>
    <s v="&lt;6 months"/>
  </r>
  <r>
    <s v="41279-GUJ"/>
    <s v="Male"/>
    <n v="21"/>
    <s v="No"/>
    <s v="Gujarat"/>
    <n v="10"/>
    <n v="9"/>
    <s v="Deal 2"/>
    <s v="DSL"/>
    <s v="Two Year"/>
    <s v="Credit Card"/>
    <n v="65.650000000000006"/>
    <n v="3566.7"/>
    <n v="0"/>
    <n v="0"/>
    <n v="1327.86"/>
    <n v="4894.5600000000004"/>
    <s v="Stayed"/>
    <s v="Others"/>
    <s v="Others"/>
    <n v="0"/>
    <s v="50-100"/>
    <x v="0"/>
    <x v="0"/>
    <s v="20-35"/>
    <s v="6-12 months"/>
  </r>
  <r>
    <s v="41279-GUJ"/>
    <s v="Male"/>
    <n v="21"/>
    <s v="No"/>
    <s v="Gujarat"/>
    <n v="10"/>
    <n v="9"/>
    <s v="Deal 2"/>
    <s v="DSL"/>
    <s v="Two Year"/>
    <s v="Credit Card"/>
    <n v="65.650000000000006"/>
    <n v="3566.7"/>
    <n v="0"/>
    <n v="0"/>
    <n v="1327.86"/>
    <n v="4894.5600000000004"/>
    <s v="Stayed"/>
    <s v="Others"/>
    <s v="Others"/>
    <n v="0"/>
    <s v="50-100"/>
    <x v="1"/>
    <x v="0"/>
    <s v="20-35"/>
    <s v="6-12 months"/>
  </r>
  <r>
    <s v="41279-GUJ"/>
    <s v="Male"/>
    <n v="21"/>
    <s v="No"/>
    <s v="Gujarat"/>
    <n v="10"/>
    <n v="9"/>
    <s v="Deal 2"/>
    <s v="DSL"/>
    <s v="Two Year"/>
    <s v="Credit Card"/>
    <n v="65.650000000000006"/>
    <n v="3566.7"/>
    <n v="0"/>
    <n v="0"/>
    <n v="1327.86"/>
    <n v="4894.5600000000004"/>
    <s v="Stayed"/>
    <s v="Others"/>
    <s v="Others"/>
    <n v="0"/>
    <s v="50-100"/>
    <x v="2"/>
    <x v="0"/>
    <s v="20-35"/>
    <s v="6-12 months"/>
  </r>
  <r>
    <s v="41279-GUJ"/>
    <s v="Male"/>
    <n v="21"/>
    <s v="No"/>
    <s v="Gujarat"/>
    <n v="10"/>
    <n v="9"/>
    <s v="Deal 2"/>
    <s v="DSL"/>
    <s v="Two Year"/>
    <s v="Credit Card"/>
    <n v="65.650000000000006"/>
    <n v="3566.7"/>
    <n v="0"/>
    <n v="0"/>
    <n v="1327.86"/>
    <n v="4894.5600000000004"/>
    <s v="Stayed"/>
    <s v="Others"/>
    <s v="Others"/>
    <n v="0"/>
    <s v="50-100"/>
    <x v="3"/>
    <x v="0"/>
    <s v="20-35"/>
    <s v="6-12 months"/>
  </r>
  <r>
    <s v="41279-GUJ"/>
    <s v="Male"/>
    <n v="21"/>
    <s v="No"/>
    <s v="Gujarat"/>
    <n v="10"/>
    <n v="9"/>
    <s v="Deal 2"/>
    <s v="DSL"/>
    <s v="Two Year"/>
    <s v="Credit Card"/>
    <n v="65.650000000000006"/>
    <n v="3566.7"/>
    <n v="0"/>
    <n v="0"/>
    <n v="1327.86"/>
    <n v="4894.5600000000004"/>
    <s v="Stayed"/>
    <s v="Others"/>
    <s v="Others"/>
    <n v="0"/>
    <s v="50-100"/>
    <x v="4"/>
    <x v="0"/>
    <s v="20-35"/>
    <s v="6-12 months"/>
  </r>
  <r>
    <s v="41279-GUJ"/>
    <s v="Male"/>
    <n v="21"/>
    <s v="No"/>
    <s v="Gujarat"/>
    <n v="10"/>
    <n v="9"/>
    <s v="Deal 2"/>
    <s v="DSL"/>
    <s v="Two Year"/>
    <s v="Credit Card"/>
    <n v="65.650000000000006"/>
    <n v="3566.7"/>
    <n v="0"/>
    <n v="0"/>
    <n v="1327.86"/>
    <n v="4894.5600000000004"/>
    <s v="Stayed"/>
    <s v="Others"/>
    <s v="Others"/>
    <n v="0"/>
    <s v="50-100"/>
    <x v="5"/>
    <x v="1"/>
    <s v="20-35"/>
    <s v="6-12 months"/>
  </r>
  <r>
    <s v="41279-GUJ"/>
    <s v="Male"/>
    <n v="21"/>
    <s v="No"/>
    <s v="Gujarat"/>
    <n v="10"/>
    <n v="9"/>
    <s v="Deal 2"/>
    <s v="DSL"/>
    <s v="Two Year"/>
    <s v="Credit Card"/>
    <n v="65.650000000000006"/>
    <n v="3566.7"/>
    <n v="0"/>
    <n v="0"/>
    <n v="1327.86"/>
    <n v="4894.5600000000004"/>
    <s v="Stayed"/>
    <s v="Others"/>
    <s v="Others"/>
    <n v="0"/>
    <s v="50-100"/>
    <x v="6"/>
    <x v="0"/>
    <s v="20-35"/>
    <s v="6-12 months"/>
  </r>
  <r>
    <s v="41279-GUJ"/>
    <s v="Male"/>
    <n v="21"/>
    <s v="No"/>
    <s v="Gujarat"/>
    <n v="10"/>
    <n v="9"/>
    <s v="Deal 2"/>
    <s v="DSL"/>
    <s v="Two Year"/>
    <s v="Credit Card"/>
    <n v="65.650000000000006"/>
    <n v="3566.7"/>
    <n v="0"/>
    <n v="0"/>
    <n v="1327.86"/>
    <n v="4894.5600000000004"/>
    <s v="Stayed"/>
    <s v="Others"/>
    <s v="Others"/>
    <n v="0"/>
    <s v="50-100"/>
    <x v="7"/>
    <x v="1"/>
    <s v="20-35"/>
    <s v="6-12 months"/>
  </r>
  <r>
    <s v="41279-GUJ"/>
    <s v="Male"/>
    <n v="21"/>
    <s v="No"/>
    <s v="Gujarat"/>
    <n v="10"/>
    <n v="9"/>
    <s v="Deal 2"/>
    <s v="DSL"/>
    <s v="Two Year"/>
    <s v="Credit Card"/>
    <n v="65.650000000000006"/>
    <n v="3566.7"/>
    <n v="0"/>
    <n v="0"/>
    <n v="1327.86"/>
    <n v="4894.5600000000004"/>
    <s v="Stayed"/>
    <s v="Others"/>
    <s v="Others"/>
    <n v="0"/>
    <s v="50-100"/>
    <x v="8"/>
    <x v="1"/>
    <s v="20-35"/>
    <s v="6-12 months"/>
  </r>
  <r>
    <s v="41279-GUJ"/>
    <s v="Male"/>
    <n v="21"/>
    <s v="No"/>
    <s v="Gujarat"/>
    <n v="10"/>
    <n v="9"/>
    <s v="Deal 2"/>
    <s v="DSL"/>
    <s v="Two Year"/>
    <s v="Credit Card"/>
    <n v="65.650000000000006"/>
    <n v="3566.7"/>
    <n v="0"/>
    <n v="0"/>
    <n v="1327.86"/>
    <n v="4894.5600000000004"/>
    <s v="Stayed"/>
    <s v="Others"/>
    <s v="Others"/>
    <n v="0"/>
    <s v="50-100"/>
    <x v="9"/>
    <x v="1"/>
    <s v="20-35"/>
    <s v="6-12 months"/>
  </r>
  <r>
    <s v="41279-GUJ"/>
    <s v="Male"/>
    <n v="21"/>
    <s v="No"/>
    <s v="Gujarat"/>
    <n v="10"/>
    <n v="9"/>
    <s v="Deal 2"/>
    <s v="DSL"/>
    <s v="Two Year"/>
    <s v="Credit Card"/>
    <n v="65.650000000000006"/>
    <n v="3566.7"/>
    <n v="0"/>
    <n v="0"/>
    <n v="1327.86"/>
    <n v="4894.5600000000004"/>
    <s v="Stayed"/>
    <s v="Others"/>
    <s v="Others"/>
    <n v="0"/>
    <s v="50-100"/>
    <x v="10"/>
    <x v="0"/>
    <s v="20-35"/>
    <s v="6-12 months"/>
  </r>
  <r>
    <s v="41279-GUJ"/>
    <s v="Male"/>
    <n v="21"/>
    <s v="No"/>
    <s v="Gujarat"/>
    <n v="10"/>
    <n v="9"/>
    <s v="Deal 2"/>
    <s v="DSL"/>
    <s v="Two Year"/>
    <s v="Credit Card"/>
    <n v="65.650000000000006"/>
    <n v="3566.7"/>
    <n v="0"/>
    <n v="0"/>
    <n v="1327.86"/>
    <n v="4894.5600000000004"/>
    <s v="Stayed"/>
    <s v="Others"/>
    <s v="Others"/>
    <n v="0"/>
    <s v="50-100"/>
    <x v="11"/>
    <x v="0"/>
    <s v="20-35"/>
    <s v="6-12 months"/>
  </r>
  <r>
    <s v="62377-WES"/>
    <s v="Female"/>
    <n v="42"/>
    <s v="No"/>
    <s v="West Bengal"/>
    <n v="0"/>
    <n v="15"/>
    <s v="Deal 2"/>
    <s v="DSL"/>
    <s v="Two Year"/>
    <s v="Bank Withdrawal"/>
    <n v="39.35"/>
    <n v="2395.0500000000002"/>
    <n v="0"/>
    <n v="0"/>
    <n v="0"/>
    <n v="2395.0500000000002"/>
    <s v="Stayed"/>
    <s v="Others"/>
    <s v="Others"/>
    <n v="0"/>
    <s v="20-50"/>
    <x v="0"/>
    <x v="1"/>
    <s v="35-50"/>
    <s v="12-18 months"/>
  </r>
  <r>
    <s v="62377-WES"/>
    <s v="Female"/>
    <n v="42"/>
    <s v="No"/>
    <s v="West Bengal"/>
    <n v="0"/>
    <n v="15"/>
    <s v="Deal 2"/>
    <s v="DSL"/>
    <s v="Two Year"/>
    <s v="Bank Withdrawal"/>
    <n v="39.35"/>
    <n v="2395.0500000000002"/>
    <n v="0"/>
    <n v="0"/>
    <n v="0"/>
    <n v="2395.0500000000002"/>
    <s v="Stayed"/>
    <s v="Others"/>
    <s v="Others"/>
    <n v="0"/>
    <s v="20-50"/>
    <x v="1"/>
    <x v="1"/>
    <s v="35-50"/>
    <s v="12-18 months"/>
  </r>
  <r>
    <s v="62377-WES"/>
    <s v="Female"/>
    <n v="42"/>
    <s v="No"/>
    <s v="West Bengal"/>
    <n v="0"/>
    <n v="15"/>
    <s v="Deal 2"/>
    <s v="DSL"/>
    <s v="Two Year"/>
    <s v="Bank Withdrawal"/>
    <n v="39.35"/>
    <n v="2395.0500000000002"/>
    <n v="0"/>
    <n v="0"/>
    <n v="0"/>
    <n v="2395.0500000000002"/>
    <s v="Stayed"/>
    <s v="Others"/>
    <s v="Others"/>
    <n v="0"/>
    <s v="20-50"/>
    <x v="2"/>
    <x v="0"/>
    <s v="35-50"/>
    <s v="12-18 months"/>
  </r>
  <r>
    <s v="62377-WES"/>
    <s v="Female"/>
    <n v="42"/>
    <s v="No"/>
    <s v="West Bengal"/>
    <n v="0"/>
    <n v="15"/>
    <s v="Deal 2"/>
    <s v="DSL"/>
    <s v="Two Year"/>
    <s v="Bank Withdrawal"/>
    <n v="39.35"/>
    <n v="2395.0500000000002"/>
    <n v="0"/>
    <n v="0"/>
    <n v="0"/>
    <n v="2395.0500000000002"/>
    <s v="Stayed"/>
    <s v="Others"/>
    <s v="Others"/>
    <n v="0"/>
    <s v="20-50"/>
    <x v="3"/>
    <x v="1"/>
    <s v="35-50"/>
    <s v="12-18 months"/>
  </r>
  <r>
    <s v="62377-WES"/>
    <s v="Female"/>
    <n v="42"/>
    <s v="No"/>
    <s v="West Bengal"/>
    <n v="0"/>
    <n v="15"/>
    <s v="Deal 2"/>
    <s v="DSL"/>
    <s v="Two Year"/>
    <s v="Bank Withdrawal"/>
    <n v="39.35"/>
    <n v="2395.0500000000002"/>
    <n v="0"/>
    <n v="0"/>
    <n v="0"/>
    <n v="2395.0500000000002"/>
    <s v="Stayed"/>
    <s v="Others"/>
    <s v="Others"/>
    <n v="0"/>
    <s v="20-50"/>
    <x v="4"/>
    <x v="0"/>
    <s v="35-50"/>
    <s v="12-18 months"/>
  </r>
  <r>
    <s v="62377-WES"/>
    <s v="Female"/>
    <n v="42"/>
    <s v="No"/>
    <s v="West Bengal"/>
    <n v="0"/>
    <n v="15"/>
    <s v="Deal 2"/>
    <s v="DSL"/>
    <s v="Two Year"/>
    <s v="Bank Withdrawal"/>
    <n v="39.35"/>
    <n v="2395.0500000000002"/>
    <n v="0"/>
    <n v="0"/>
    <n v="0"/>
    <n v="2395.0500000000002"/>
    <s v="Stayed"/>
    <s v="Others"/>
    <s v="Others"/>
    <n v="0"/>
    <s v="20-50"/>
    <x v="5"/>
    <x v="0"/>
    <s v="35-50"/>
    <s v="12-18 months"/>
  </r>
  <r>
    <s v="62377-WES"/>
    <s v="Female"/>
    <n v="42"/>
    <s v="No"/>
    <s v="West Bengal"/>
    <n v="0"/>
    <n v="15"/>
    <s v="Deal 2"/>
    <s v="DSL"/>
    <s v="Two Year"/>
    <s v="Bank Withdrawal"/>
    <n v="39.35"/>
    <n v="2395.0500000000002"/>
    <n v="0"/>
    <n v="0"/>
    <n v="0"/>
    <n v="2395.0500000000002"/>
    <s v="Stayed"/>
    <s v="Others"/>
    <s v="Others"/>
    <n v="0"/>
    <s v="20-50"/>
    <x v="6"/>
    <x v="0"/>
    <s v="35-50"/>
    <s v="12-18 months"/>
  </r>
  <r>
    <s v="62377-WES"/>
    <s v="Female"/>
    <n v="42"/>
    <s v="No"/>
    <s v="West Bengal"/>
    <n v="0"/>
    <n v="15"/>
    <s v="Deal 2"/>
    <s v="DSL"/>
    <s v="Two Year"/>
    <s v="Bank Withdrawal"/>
    <n v="39.35"/>
    <n v="2395.0500000000002"/>
    <n v="0"/>
    <n v="0"/>
    <n v="0"/>
    <n v="2395.0500000000002"/>
    <s v="Stayed"/>
    <s v="Others"/>
    <s v="Others"/>
    <n v="0"/>
    <s v="20-50"/>
    <x v="7"/>
    <x v="1"/>
    <s v="35-50"/>
    <s v="12-18 months"/>
  </r>
  <r>
    <s v="62377-WES"/>
    <s v="Female"/>
    <n v="42"/>
    <s v="No"/>
    <s v="West Bengal"/>
    <n v="0"/>
    <n v="15"/>
    <s v="Deal 2"/>
    <s v="DSL"/>
    <s v="Two Year"/>
    <s v="Bank Withdrawal"/>
    <n v="39.35"/>
    <n v="2395.0500000000002"/>
    <n v="0"/>
    <n v="0"/>
    <n v="0"/>
    <n v="2395.0500000000002"/>
    <s v="Stayed"/>
    <s v="Others"/>
    <s v="Others"/>
    <n v="0"/>
    <s v="20-50"/>
    <x v="8"/>
    <x v="1"/>
    <s v="35-50"/>
    <s v="12-18 months"/>
  </r>
  <r>
    <s v="62377-WES"/>
    <s v="Female"/>
    <n v="42"/>
    <s v="No"/>
    <s v="West Bengal"/>
    <n v="0"/>
    <n v="15"/>
    <s v="Deal 2"/>
    <s v="DSL"/>
    <s v="Two Year"/>
    <s v="Bank Withdrawal"/>
    <n v="39.35"/>
    <n v="2395.0500000000002"/>
    <n v="0"/>
    <n v="0"/>
    <n v="0"/>
    <n v="2395.0500000000002"/>
    <s v="Stayed"/>
    <s v="Others"/>
    <s v="Others"/>
    <n v="0"/>
    <s v="20-50"/>
    <x v="9"/>
    <x v="1"/>
    <s v="35-50"/>
    <s v="12-18 months"/>
  </r>
  <r>
    <s v="62377-WES"/>
    <s v="Female"/>
    <n v="42"/>
    <s v="No"/>
    <s v="West Bengal"/>
    <n v="0"/>
    <n v="15"/>
    <s v="Deal 2"/>
    <s v="DSL"/>
    <s v="Two Year"/>
    <s v="Bank Withdrawal"/>
    <n v="39.35"/>
    <n v="2395.0500000000002"/>
    <n v="0"/>
    <n v="0"/>
    <n v="0"/>
    <n v="2395.0500000000002"/>
    <s v="Stayed"/>
    <s v="Others"/>
    <s v="Others"/>
    <n v="0"/>
    <s v="20-50"/>
    <x v="10"/>
    <x v="0"/>
    <s v="35-50"/>
    <s v="12-18 months"/>
  </r>
  <r>
    <s v="62377-WES"/>
    <s v="Female"/>
    <n v="42"/>
    <s v="No"/>
    <s v="West Bengal"/>
    <n v="0"/>
    <n v="15"/>
    <s v="Deal 2"/>
    <s v="DSL"/>
    <s v="Two Year"/>
    <s v="Bank Withdrawal"/>
    <n v="39.35"/>
    <n v="2395.0500000000002"/>
    <n v="0"/>
    <n v="0"/>
    <n v="0"/>
    <n v="2395.0500000000002"/>
    <s v="Stayed"/>
    <s v="Others"/>
    <s v="Others"/>
    <n v="0"/>
    <s v="20-50"/>
    <x v="11"/>
    <x v="1"/>
    <s v="35-50"/>
    <s v="12-18 months"/>
  </r>
  <r>
    <s v="81651-HAR"/>
    <s v="Female"/>
    <n v="32"/>
    <s v="Yes"/>
    <s v="Haryana"/>
    <n v="1"/>
    <n v="14"/>
    <s v="None"/>
    <s v="None"/>
    <s v="Month-to-Month"/>
    <s v="Credit Card"/>
    <n v="20.05"/>
    <n v="406.05"/>
    <n v="0"/>
    <n v="0"/>
    <n v="295.8"/>
    <n v="701.85"/>
    <s v="Stayed"/>
    <s v="Others"/>
    <s v="Others"/>
    <n v="0"/>
    <s v="20-50"/>
    <x v="0"/>
    <x v="0"/>
    <s v="20-35"/>
    <s v="12-18 months"/>
  </r>
  <r>
    <s v="81651-HAR"/>
    <s v="Female"/>
    <n v="32"/>
    <s v="Yes"/>
    <s v="Haryana"/>
    <n v="1"/>
    <n v="14"/>
    <s v="None"/>
    <s v="None"/>
    <s v="Month-to-Month"/>
    <s v="Credit Card"/>
    <n v="20.05"/>
    <n v="406.05"/>
    <n v="0"/>
    <n v="0"/>
    <n v="295.8"/>
    <n v="701.85"/>
    <s v="Stayed"/>
    <s v="Others"/>
    <s v="Others"/>
    <n v="0"/>
    <s v="20-50"/>
    <x v="1"/>
    <x v="1"/>
    <s v="20-35"/>
    <s v="12-18 months"/>
  </r>
  <r>
    <s v="81651-HAR"/>
    <s v="Female"/>
    <n v="32"/>
    <s v="Yes"/>
    <s v="Haryana"/>
    <n v="1"/>
    <n v="14"/>
    <s v="None"/>
    <s v="None"/>
    <s v="Month-to-Month"/>
    <s v="Credit Card"/>
    <n v="20.05"/>
    <n v="406.05"/>
    <n v="0"/>
    <n v="0"/>
    <n v="295.8"/>
    <n v="701.85"/>
    <s v="Stayed"/>
    <s v="Others"/>
    <s v="Others"/>
    <n v="0"/>
    <s v="20-50"/>
    <x v="2"/>
    <x v="1"/>
    <s v="20-35"/>
    <s v="12-18 months"/>
  </r>
  <r>
    <s v="81651-HAR"/>
    <s v="Female"/>
    <n v="32"/>
    <s v="Yes"/>
    <s v="Haryana"/>
    <n v="1"/>
    <n v="14"/>
    <s v="None"/>
    <s v="None"/>
    <s v="Month-to-Month"/>
    <s v="Credit Card"/>
    <n v="20.05"/>
    <n v="406.05"/>
    <n v="0"/>
    <n v="0"/>
    <n v="295.8"/>
    <n v="701.85"/>
    <s v="Stayed"/>
    <s v="Others"/>
    <s v="Others"/>
    <n v="0"/>
    <s v="20-50"/>
    <x v="3"/>
    <x v="2"/>
    <s v="20-35"/>
    <s v="12-18 months"/>
  </r>
  <r>
    <s v="81651-HAR"/>
    <s v="Female"/>
    <n v="32"/>
    <s v="Yes"/>
    <s v="Haryana"/>
    <n v="1"/>
    <n v="14"/>
    <s v="None"/>
    <s v="None"/>
    <s v="Month-to-Month"/>
    <s v="Credit Card"/>
    <n v="20.05"/>
    <n v="406.05"/>
    <n v="0"/>
    <n v="0"/>
    <n v="295.8"/>
    <n v="701.85"/>
    <s v="Stayed"/>
    <s v="Others"/>
    <s v="Others"/>
    <n v="0"/>
    <s v="20-50"/>
    <x v="4"/>
    <x v="2"/>
    <s v="20-35"/>
    <s v="12-18 months"/>
  </r>
  <r>
    <s v="81651-HAR"/>
    <s v="Female"/>
    <n v="32"/>
    <s v="Yes"/>
    <s v="Haryana"/>
    <n v="1"/>
    <n v="14"/>
    <s v="None"/>
    <s v="None"/>
    <s v="Month-to-Month"/>
    <s v="Credit Card"/>
    <n v="20.05"/>
    <n v="406.05"/>
    <n v="0"/>
    <n v="0"/>
    <n v="295.8"/>
    <n v="701.85"/>
    <s v="Stayed"/>
    <s v="Others"/>
    <s v="Others"/>
    <n v="0"/>
    <s v="20-50"/>
    <x v="5"/>
    <x v="1"/>
    <s v="20-35"/>
    <s v="12-18 months"/>
  </r>
  <r>
    <s v="81651-HAR"/>
    <s v="Female"/>
    <n v="32"/>
    <s v="Yes"/>
    <s v="Haryana"/>
    <n v="1"/>
    <n v="14"/>
    <s v="None"/>
    <s v="None"/>
    <s v="Month-to-Month"/>
    <s v="Credit Card"/>
    <n v="20.05"/>
    <n v="406.05"/>
    <n v="0"/>
    <n v="0"/>
    <n v="295.8"/>
    <n v="701.85"/>
    <s v="Stayed"/>
    <s v="Others"/>
    <s v="Others"/>
    <n v="0"/>
    <s v="20-50"/>
    <x v="6"/>
    <x v="1"/>
    <s v="20-35"/>
    <s v="12-18 months"/>
  </r>
  <r>
    <s v="81651-HAR"/>
    <s v="Female"/>
    <n v="32"/>
    <s v="Yes"/>
    <s v="Haryana"/>
    <n v="1"/>
    <n v="14"/>
    <s v="None"/>
    <s v="None"/>
    <s v="Month-to-Month"/>
    <s v="Credit Card"/>
    <n v="20.05"/>
    <n v="406.05"/>
    <n v="0"/>
    <n v="0"/>
    <n v="295.8"/>
    <n v="701.85"/>
    <s v="Stayed"/>
    <s v="Others"/>
    <s v="Others"/>
    <n v="0"/>
    <s v="20-50"/>
    <x v="7"/>
    <x v="1"/>
    <s v="20-35"/>
    <s v="12-18 months"/>
  </r>
  <r>
    <s v="81651-HAR"/>
    <s v="Female"/>
    <n v="32"/>
    <s v="Yes"/>
    <s v="Haryana"/>
    <n v="1"/>
    <n v="14"/>
    <s v="None"/>
    <s v="None"/>
    <s v="Month-to-Month"/>
    <s v="Credit Card"/>
    <n v="20.05"/>
    <n v="406.05"/>
    <n v="0"/>
    <n v="0"/>
    <n v="295.8"/>
    <n v="701.85"/>
    <s v="Stayed"/>
    <s v="Others"/>
    <s v="Others"/>
    <n v="0"/>
    <s v="20-50"/>
    <x v="8"/>
    <x v="1"/>
    <s v="20-35"/>
    <s v="12-18 months"/>
  </r>
  <r>
    <s v="81651-HAR"/>
    <s v="Female"/>
    <n v="32"/>
    <s v="Yes"/>
    <s v="Haryana"/>
    <n v="1"/>
    <n v="14"/>
    <s v="None"/>
    <s v="None"/>
    <s v="Month-to-Month"/>
    <s v="Credit Card"/>
    <n v="20.05"/>
    <n v="406.05"/>
    <n v="0"/>
    <n v="0"/>
    <n v="295.8"/>
    <n v="701.85"/>
    <s v="Stayed"/>
    <s v="Others"/>
    <s v="Others"/>
    <n v="0"/>
    <s v="20-50"/>
    <x v="9"/>
    <x v="1"/>
    <s v="20-35"/>
    <s v="12-18 months"/>
  </r>
  <r>
    <s v="81651-HAR"/>
    <s v="Female"/>
    <n v="32"/>
    <s v="Yes"/>
    <s v="Haryana"/>
    <n v="1"/>
    <n v="14"/>
    <s v="None"/>
    <s v="None"/>
    <s v="Month-to-Month"/>
    <s v="Credit Card"/>
    <n v="20.05"/>
    <n v="406.05"/>
    <n v="0"/>
    <n v="0"/>
    <n v="295.8"/>
    <n v="701.85"/>
    <s v="Stayed"/>
    <s v="Others"/>
    <s v="Others"/>
    <n v="0"/>
    <s v="20-50"/>
    <x v="10"/>
    <x v="1"/>
    <s v="20-35"/>
    <s v="12-18 months"/>
  </r>
  <r>
    <s v="81651-HAR"/>
    <s v="Female"/>
    <n v="32"/>
    <s v="Yes"/>
    <s v="Haryana"/>
    <n v="1"/>
    <n v="14"/>
    <s v="None"/>
    <s v="None"/>
    <s v="Month-to-Month"/>
    <s v="Credit Card"/>
    <n v="20.05"/>
    <n v="406.05"/>
    <n v="0"/>
    <n v="0"/>
    <n v="295.8"/>
    <n v="701.85"/>
    <s v="Stayed"/>
    <s v="Others"/>
    <s v="Others"/>
    <n v="0"/>
    <s v="20-50"/>
    <x v="11"/>
    <x v="1"/>
    <s v="20-35"/>
    <s v="12-18 months"/>
  </r>
  <r>
    <s v="73977-BIH"/>
    <s v="Female"/>
    <n v="19"/>
    <s v="No"/>
    <s v="Bihar"/>
    <n v="2"/>
    <n v="3"/>
    <s v="None"/>
    <s v="Fiber Optic"/>
    <s v="One Year"/>
    <s v="Bank Withdrawal"/>
    <n v="105.2"/>
    <n v="4822.8500000000004"/>
    <n v="0"/>
    <n v="0"/>
    <n v="1979.84"/>
    <n v="6802.69"/>
    <s v="Churned"/>
    <s v="Other"/>
    <s v="Don't know"/>
    <n v="1"/>
    <s v="&gt;100"/>
    <x v="0"/>
    <x v="0"/>
    <s v="&lt;20"/>
    <s v="&lt;6 months"/>
  </r>
  <r>
    <s v="73977-BIH"/>
    <s v="Female"/>
    <n v="19"/>
    <s v="No"/>
    <s v="Bihar"/>
    <n v="2"/>
    <n v="3"/>
    <s v="None"/>
    <s v="Fiber Optic"/>
    <s v="One Year"/>
    <s v="Bank Withdrawal"/>
    <n v="105.2"/>
    <n v="4822.8500000000004"/>
    <n v="0"/>
    <n v="0"/>
    <n v="1979.84"/>
    <n v="6802.69"/>
    <s v="Churned"/>
    <s v="Other"/>
    <s v="Don't know"/>
    <n v="1"/>
    <s v="&gt;100"/>
    <x v="1"/>
    <x v="1"/>
    <s v="&lt;20"/>
    <s v="&lt;6 months"/>
  </r>
  <r>
    <s v="73977-BIH"/>
    <s v="Female"/>
    <n v="19"/>
    <s v="No"/>
    <s v="Bihar"/>
    <n v="2"/>
    <n v="3"/>
    <s v="None"/>
    <s v="Fiber Optic"/>
    <s v="One Year"/>
    <s v="Bank Withdrawal"/>
    <n v="105.2"/>
    <n v="4822.8500000000004"/>
    <n v="0"/>
    <n v="0"/>
    <n v="1979.84"/>
    <n v="6802.69"/>
    <s v="Churned"/>
    <s v="Other"/>
    <s v="Don't know"/>
    <n v="1"/>
    <s v="&gt;100"/>
    <x v="2"/>
    <x v="0"/>
    <s v="&lt;20"/>
    <s v="&lt;6 months"/>
  </r>
  <r>
    <s v="73977-BIH"/>
    <s v="Female"/>
    <n v="19"/>
    <s v="No"/>
    <s v="Bihar"/>
    <n v="2"/>
    <n v="3"/>
    <s v="None"/>
    <s v="Fiber Optic"/>
    <s v="One Year"/>
    <s v="Bank Withdrawal"/>
    <n v="105.2"/>
    <n v="4822.8500000000004"/>
    <n v="0"/>
    <n v="0"/>
    <n v="1979.84"/>
    <n v="6802.69"/>
    <s v="Churned"/>
    <s v="Other"/>
    <s v="Don't know"/>
    <n v="1"/>
    <s v="&gt;100"/>
    <x v="3"/>
    <x v="0"/>
    <s v="&lt;20"/>
    <s v="&lt;6 months"/>
  </r>
  <r>
    <s v="73977-BIH"/>
    <s v="Female"/>
    <n v="19"/>
    <s v="No"/>
    <s v="Bihar"/>
    <n v="2"/>
    <n v="3"/>
    <s v="None"/>
    <s v="Fiber Optic"/>
    <s v="One Year"/>
    <s v="Bank Withdrawal"/>
    <n v="105.2"/>
    <n v="4822.8500000000004"/>
    <n v="0"/>
    <n v="0"/>
    <n v="1979.84"/>
    <n v="6802.69"/>
    <s v="Churned"/>
    <s v="Other"/>
    <s v="Don't know"/>
    <n v="1"/>
    <s v="&gt;100"/>
    <x v="4"/>
    <x v="0"/>
    <s v="&lt;20"/>
    <s v="&lt;6 months"/>
  </r>
  <r>
    <s v="73977-BIH"/>
    <s v="Female"/>
    <n v="19"/>
    <s v="No"/>
    <s v="Bihar"/>
    <n v="2"/>
    <n v="3"/>
    <s v="None"/>
    <s v="Fiber Optic"/>
    <s v="One Year"/>
    <s v="Bank Withdrawal"/>
    <n v="105.2"/>
    <n v="4822.8500000000004"/>
    <n v="0"/>
    <n v="0"/>
    <n v="1979.84"/>
    <n v="6802.69"/>
    <s v="Churned"/>
    <s v="Other"/>
    <s v="Don't know"/>
    <n v="1"/>
    <s v="&gt;100"/>
    <x v="5"/>
    <x v="1"/>
    <s v="&lt;20"/>
    <s v="&lt;6 months"/>
  </r>
  <r>
    <s v="73977-BIH"/>
    <s v="Female"/>
    <n v="19"/>
    <s v="No"/>
    <s v="Bihar"/>
    <n v="2"/>
    <n v="3"/>
    <s v="None"/>
    <s v="Fiber Optic"/>
    <s v="One Year"/>
    <s v="Bank Withdrawal"/>
    <n v="105.2"/>
    <n v="4822.8500000000004"/>
    <n v="0"/>
    <n v="0"/>
    <n v="1979.84"/>
    <n v="6802.69"/>
    <s v="Churned"/>
    <s v="Other"/>
    <s v="Don't know"/>
    <n v="1"/>
    <s v="&gt;100"/>
    <x v="6"/>
    <x v="0"/>
    <s v="&lt;20"/>
    <s v="&lt;6 months"/>
  </r>
  <r>
    <s v="73977-BIH"/>
    <s v="Female"/>
    <n v="19"/>
    <s v="No"/>
    <s v="Bihar"/>
    <n v="2"/>
    <n v="3"/>
    <s v="None"/>
    <s v="Fiber Optic"/>
    <s v="One Year"/>
    <s v="Bank Withdrawal"/>
    <n v="105.2"/>
    <n v="4822.8500000000004"/>
    <n v="0"/>
    <n v="0"/>
    <n v="1979.84"/>
    <n v="6802.69"/>
    <s v="Churned"/>
    <s v="Other"/>
    <s v="Don't know"/>
    <n v="1"/>
    <s v="&gt;100"/>
    <x v="7"/>
    <x v="0"/>
    <s v="&lt;20"/>
    <s v="&lt;6 months"/>
  </r>
  <r>
    <s v="73977-BIH"/>
    <s v="Female"/>
    <n v="19"/>
    <s v="No"/>
    <s v="Bihar"/>
    <n v="2"/>
    <n v="3"/>
    <s v="None"/>
    <s v="Fiber Optic"/>
    <s v="One Year"/>
    <s v="Bank Withdrawal"/>
    <n v="105.2"/>
    <n v="4822.8500000000004"/>
    <n v="0"/>
    <n v="0"/>
    <n v="1979.84"/>
    <n v="6802.69"/>
    <s v="Churned"/>
    <s v="Other"/>
    <s v="Don't know"/>
    <n v="1"/>
    <s v="&gt;100"/>
    <x v="8"/>
    <x v="0"/>
    <s v="&lt;20"/>
    <s v="&lt;6 months"/>
  </r>
  <r>
    <s v="73977-BIH"/>
    <s v="Female"/>
    <n v="19"/>
    <s v="No"/>
    <s v="Bihar"/>
    <n v="2"/>
    <n v="3"/>
    <s v="None"/>
    <s v="Fiber Optic"/>
    <s v="One Year"/>
    <s v="Bank Withdrawal"/>
    <n v="105.2"/>
    <n v="4822.8500000000004"/>
    <n v="0"/>
    <n v="0"/>
    <n v="1979.84"/>
    <n v="6802.69"/>
    <s v="Churned"/>
    <s v="Other"/>
    <s v="Don't know"/>
    <n v="1"/>
    <s v="&gt;100"/>
    <x v="9"/>
    <x v="0"/>
    <s v="&lt;20"/>
    <s v="&lt;6 months"/>
  </r>
  <r>
    <s v="73977-BIH"/>
    <s v="Female"/>
    <n v="19"/>
    <s v="No"/>
    <s v="Bihar"/>
    <n v="2"/>
    <n v="3"/>
    <s v="None"/>
    <s v="Fiber Optic"/>
    <s v="One Year"/>
    <s v="Bank Withdrawal"/>
    <n v="105.2"/>
    <n v="4822.8500000000004"/>
    <n v="0"/>
    <n v="0"/>
    <n v="1979.84"/>
    <n v="6802.69"/>
    <s v="Churned"/>
    <s v="Other"/>
    <s v="Don't know"/>
    <n v="1"/>
    <s v="&gt;100"/>
    <x v="10"/>
    <x v="0"/>
    <s v="&lt;20"/>
    <s v="&lt;6 months"/>
  </r>
  <r>
    <s v="73977-BIH"/>
    <s v="Female"/>
    <n v="19"/>
    <s v="No"/>
    <s v="Bihar"/>
    <n v="2"/>
    <n v="3"/>
    <s v="None"/>
    <s v="Fiber Optic"/>
    <s v="One Year"/>
    <s v="Bank Withdrawal"/>
    <n v="105.2"/>
    <n v="4822.8500000000004"/>
    <n v="0"/>
    <n v="0"/>
    <n v="1979.84"/>
    <n v="6802.69"/>
    <s v="Churned"/>
    <s v="Other"/>
    <s v="Don't know"/>
    <n v="1"/>
    <s v="&gt;100"/>
    <x v="11"/>
    <x v="0"/>
    <s v="&lt;20"/>
    <s v="&lt;6 months"/>
  </r>
  <r>
    <s v="52526-TAM"/>
    <s v="Female"/>
    <n v="25"/>
    <s v="Yes"/>
    <s v="Tamil Nadu"/>
    <n v="15"/>
    <n v="25"/>
    <s v="None"/>
    <s v="DSL"/>
    <s v="Two Year"/>
    <s v="Bank Withdrawal"/>
    <n v="92.4"/>
    <n v="6786.1"/>
    <n v="0"/>
    <n v="150"/>
    <n v="2696.4"/>
    <n v="9632.5"/>
    <s v="Stayed"/>
    <s v="Others"/>
    <s v="Others"/>
    <n v="0"/>
    <s v="50-100"/>
    <x v="0"/>
    <x v="0"/>
    <s v="20-35"/>
    <s v="&gt;24 months"/>
  </r>
  <r>
    <s v="52526-TAM"/>
    <s v="Female"/>
    <n v="25"/>
    <s v="Yes"/>
    <s v="Tamil Nadu"/>
    <n v="15"/>
    <n v="25"/>
    <s v="None"/>
    <s v="DSL"/>
    <s v="Two Year"/>
    <s v="Bank Withdrawal"/>
    <n v="92.4"/>
    <n v="6786.1"/>
    <n v="0"/>
    <n v="150"/>
    <n v="2696.4"/>
    <n v="9632.5"/>
    <s v="Stayed"/>
    <s v="Others"/>
    <s v="Others"/>
    <n v="0"/>
    <s v="50-100"/>
    <x v="1"/>
    <x v="0"/>
    <s v="20-35"/>
    <s v="&gt;24 months"/>
  </r>
  <r>
    <s v="52526-TAM"/>
    <s v="Female"/>
    <n v="25"/>
    <s v="Yes"/>
    <s v="Tamil Nadu"/>
    <n v="15"/>
    <n v="25"/>
    <s v="None"/>
    <s v="DSL"/>
    <s v="Two Year"/>
    <s v="Bank Withdrawal"/>
    <n v="92.4"/>
    <n v="6786.1"/>
    <n v="0"/>
    <n v="150"/>
    <n v="2696.4"/>
    <n v="9632.5"/>
    <s v="Stayed"/>
    <s v="Others"/>
    <s v="Others"/>
    <n v="0"/>
    <s v="50-100"/>
    <x v="2"/>
    <x v="0"/>
    <s v="20-35"/>
    <s v="&gt;24 months"/>
  </r>
  <r>
    <s v="52526-TAM"/>
    <s v="Female"/>
    <n v="25"/>
    <s v="Yes"/>
    <s v="Tamil Nadu"/>
    <n v="15"/>
    <n v="25"/>
    <s v="None"/>
    <s v="DSL"/>
    <s v="Two Year"/>
    <s v="Bank Withdrawal"/>
    <n v="92.4"/>
    <n v="6786.1"/>
    <n v="0"/>
    <n v="150"/>
    <n v="2696.4"/>
    <n v="9632.5"/>
    <s v="Stayed"/>
    <s v="Others"/>
    <s v="Others"/>
    <n v="0"/>
    <s v="50-100"/>
    <x v="3"/>
    <x v="0"/>
    <s v="20-35"/>
    <s v="&gt;24 months"/>
  </r>
  <r>
    <s v="52526-TAM"/>
    <s v="Female"/>
    <n v="25"/>
    <s v="Yes"/>
    <s v="Tamil Nadu"/>
    <n v="15"/>
    <n v="25"/>
    <s v="None"/>
    <s v="DSL"/>
    <s v="Two Year"/>
    <s v="Bank Withdrawal"/>
    <n v="92.4"/>
    <n v="6786.1"/>
    <n v="0"/>
    <n v="150"/>
    <n v="2696.4"/>
    <n v="9632.5"/>
    <s v="Stayed"/>
    <s v="Others"/>
    <s v="Others"/>
    <n v="0"/>
    <s v="50-100"/>
    <x v="4"/>
    <x v="0"/>
    <s v="20-35"/>
    <s v="&gt;24 months"/>
  </r>
  <r>
    <s v="52526-TAM"/>
    <s v="Female"/>
    <n v="25"/>
    <s v="Yes"/>
    <s v="Tamil Nadu"/>
    <n v="15"/>
    <n v="25"/>
    <s v="None"/>
    <s v="DSL"/>
    <s v="Two Year"/>
    <s v="Bank Withdrawal"/>
    <n v="92.4"/>
    <n v="6786.1"/>
    <n v="0"/>
    <n v="150"/>
    <n v="2696.4"/>
    <n v="9632.5"/>
    <s v="Stayed"/>
    <s v="Others"/>
    <s v="Others"/>
    <n v="0"/>
    <s v="50-100"/>
    <x v="5"/>
    <x v="0"/>
    <s v="20-35"/>
    <s v="&gt;24 months"/>
  </r>
  <r>
    <s v="52526-TAM"/>
    <s v="Female"/>
    <n v="25"/>
    <s v="Yes"/>
    <s v="Tamil Nadu"/>
    <n v="15"/>
    <n v="25"/>
    <s v="None"/>
    <s v="DSL"/>
    <s v="Two Year"/>
    <s v="Bank Withdrawal"/>
    <n v="92.4"/>
    <n v="6786.1"/>
    <n v="0"/>
    <n v="150"/>
    <n v="2696.4"/>
    <n v="9632.5"/>
    <s v="Stayed"/>
    <s v="Others"/>
    <s v="Others"/>
    <n v="0"/>
    <s v="50-100"/>
    <x v="6"/>
    <x v="0"/>
    <s v="20-35"/>
    <s v="&gt;24 months"/>
  </r>
  <r>
    <s v="52526-TAM"/>
    <s v="Female"/>
    <n v="25"/>
    <s v="Yes"/>
    <s v="Tamil Nadu"/>
    <n v="15"/>
    <n v="25"/>
    <s v="None"/>
    <s v="DSL"/>
    <s v="Two Year"/>
    <s v="Bank Withdrawal"/>
    <n v="92.4"/>
    <n v="6786.1"/>
    <n v="0"/>
    <n v="150"/>
    <n v="2696.4"/>
    <n v="9632.5"/>
    <s v="Stayed"/>
    <s v="Others"/>
    <s v="Others"/>
    <n v="0"/>
    <s v="50-100"/>
    <x v="7"/>
    <x v="0"/>
    <s v="20-35"/>
    <s v="&gt;24 months"/>
  </r>
  <r>
    <s v="52526-TAM"/>
    <s v="Female"/>
    <n v="25"/>
    <s v="Yes"/>
    <s v="Tamil Nadu"/>
    <n v="15"/>
    <n v="25"/>
    <s v="None"/>
    <s v="DSL"/>
    <s v="Two Year"/>
    <s v="Bank Withdrawal"/>
    <n v="92.4"/>
    <n v="6786.1"/>
    <n v="0"/>
    <n v="150"/>
    <n v="2696.4"/>
    <n v="9632.5"/>
    <s v="Stayed"/>
    <s v="Others"/>
    <s v="Others"/>
    <n v="0"/>
    <s v="50-100"/>
    <x v="8"/>
    <x v="0"/>
    <s v="20-35"/>
    <s v="&gt;24 months"/>
  </r>
  <r>
    <s v="52526-TAM"/>
    <s v="Female"/>
    <n v="25"/>
    <s v="Yes"/>
    <s v="Tamil Nadu"/>
    <n v="15"/>
    <n v="25"/>
    <s v="None"/>
    <s v="DSL"/>
    <s v="Two Year"/>
    <s v="Bank Withdrawal"/>
    <n v="92.4"/>
    <n v="6786.1"/>
    <n v="0"/>
    <n v="150"/>
    <n v="2696.4"/>
    <n v="9632.5"/>
    <s v="Stayed"/>
    <s v="Others"/>
    <s v="Others"/>
    <n v="0"/>
    <s v="50-100"/>
    <x v="9"/>
    <x v="0"/>
    <s v="20-35"/>
    <s v="&gt;24 months"/>
  </r>
  <r>
    <s v="52526-TAM"/>
    <s v="Female"/>
    <n v="25"/>
    <s v="Yes"/>
    <s v="Tamil Nadu"/>
    <n v="15"/>
    <n v="25"/>
    <s v="None"/>
    <s v="DSL"/>
    <s v="Two Year"/>
    <s v="Bank Withdrawal"/>
    <n v="92.4"/>
    <n v="6786.1"/>
    <n v="0"/>
    <n v="150"/>
    <n v="2696.4"/>
    <n v="9632.5"/>
    <s v="Stayed"/>
    <s v="Others"/>
    <s v="Others"/>
    <n v="0"/>
    <s v="50-100"/>
    <x v="10"/>
    <x v="1"/>
    <s v="20-35"/>
    <s v="&gt;24 months"/>
  </r>
  <r>
    <s v="52526-TAM"/>
    <s v="Female"/>
    <n v="25"/>
    <s v="Yes"/>
    <s v="Tamil Nadu"/>
    <n v="15"/>
    <n v="25"/>
    <s v="None"/>
    <s v="DSL"/>
    <s v="Two Year"/>
    <s v="Bank Withdrawal"/>
    <n v="92.4"/>
    <n v="6786.1"/>
    <n v="0"/>
    <n v="150"/>
    <n v="2696.4"/>
    <n v="9632.5"/>
    <s v="Stayed"/>
    <s v="Others"/>
    <s v="Others"/>
    <n v="0"/>
    <s v="50-100"/>
    <x v="11"/>
    <x v="0"/>
    <s v="20-35"/>
    <s v="&gt;24 months"/>
  </r>
  <r>
    <s v="55880-KER"/>
    <s v="Female"/>
    <n v="49"/>
    <s v="Yes"/>
    <s v="Kerala"/>
    <n v="10"/>
    <n v="4"/>
    <s v="None"/>
    <s v="None"/>
    <s v="Two Year"/>
    <s v="Credit Card"/>
    <n v="25.6"/>
    <n v="1888.25"/>
    <n v="0"/>
    <n v="0"/>
    <n v="793.78"/>
    <n v="2682.03"/>
    <s v="Stayed"/>
    <s v="Others"/>
    <s v="Others"/>
    <n v="0"/>
    <s v="20-50"/>
    <x v="0"/>
    <x v="0"/>
    <s v="35-50"/>
    <s v="&lt;6 months"/>
  </r>
  <r>
    <s v="55880-KER"/>
    <s v="Female"/>
    <n v="49"/>
    <s v="Yes"/>
    <s v="Kerala"/>
    <n v="10"/>
    <n v="4"/>
    <s v="None"/>
    <s v="None"/>
    <s v="Two Year"/>
    <s v="Credit Card"/>
    <n v="25.6"/>
    <n v="1888.25"/>
    <n v="0"/>
    <n v="0"/>
    <n v="793.78"/>
    <n v="2682.03"/>
    <s v="Stayed"/>
    <s v="Others"/>
    <s v="Others"/>
    <n v="0"/>
    <s v="20-50"/>
    <x v="1"/>
    <x v="0"/>
    <s v="35-50"/>
    <s v="&lt;6 months"/>
  </r>
  <r>
    <s v="55880-KER"/>
    <s v="Female"/>
    <n v="49"/>
    <s v="Yes"/>
    <s v="Kerala"/>
    <n v="10"/>
    <n v="4"/>
    <s v="None"/>
    <s v="None"/>
    <s v="Two Year"/>
    <s v="Credit Card"/>
    <n v="25.6"/>
    <n v="1888.25"/>
    <n v="0"/>
    <n v="0"/>
    <n v="793.78"/>
    <n v="2682.03"/>
    <s v="Stayed"/>
    <s v="Others"/>
    <s v="Others"/>
    <n v="0"/>
    <s v="20-50"/>
    <x v="2"/>
    <x v="1"/>
    <s v="35-50"/>
    <s v="&lt;6 months"/>
  </r>
  <r>
    <s v="55880-KER"/>
    <s v="Female"/>
    <n v="49"/>
    <s v="Yes"/>
    <s v="Kerala"/>
    <n v="10"/>
    <n v="4"/>
    <s v="None"/>
    <s v="None"/>
    <s v="Two Year"/>
    <s v="Credit Card"/>
    <n v="25.6"/>
    <n v="1888.25"/>
    <n v="0"/>
    <n v="0"/>
    <n v="793.78"/>
    <n v="2682.03"/>
    <s v="Stayed"/>
    <s v="Others"/>
    <s v="Others"/>
    <n v="0"/>
    <s v="20-50"/>
    <x v="3"/>
    <x v="2"/>
    <s v="35-50"/>
    <s v="&lt;6 months"/>
  </r>
  <r>
    <s v="55880-KER"/>
    <s v="Female"/>
    <n v="49"/>
    <s v="Yes"/>
    <s v="Kerala"/>
    <n v="10"/>
    <n v="4"/>
    <s v="None"/>
    <s v="None"/>
    <s v="Two Year"/>
    <s v="Credit Card"/>
    <n v="25.6"/>
    <n v="1888.25"/>
    <n v="0"/>
    <n v="0"/>
    <n v="793.78"/>
    <n v="2682.03"/>
    <s v="Stayed"/>
    <s v="Others"/>
    <s v="Others"/>
    <n v="0"/>
    <s v="20-50"/>
    <x v="4"/>
    <x v="2"/>
    <s v="35-50"/>
    <s v="&lt;6 months"/>
  </r>
  <r>
    <s v="55880-KER"/>
    <s v="Female"/>
    <n v="49"/>
    <s v="Yes"/>
    <s v="Kerala"/>
    <n v="10"/>
    <n v="4"/>
    <s v="None"/>
    <s v="None"/>
    <s v="Two Year"/>
    <s v="Credit Card"/>
    <n v="25.6"/>
    <n v="1888.25"/>
    <n v="0"/>
    <n v="0"/>
    <n v="793.78"/>
    <n v="2682.03"/>
    <s v="Stayed"/>
    <s v="Others"/>
    <s v="Others"/>
    <n v="0"/>
    <s v="20-50"/>
    <x v="5"/>
    <x v="1"/>
    <s v="35-50"/>
    <s v="&lt;6 months"/>
  </r>
  <r>
    <s v="55880-KER"/>
    <s v="Female"/>
    <n v="49"/>
    <s v="Yes"/>
    <s v="Kerala"/>
    <n v="10"/>
    <n v="4"/>
    <s v="None"/>
    <s v="None"/>
    <s v="Two Year"/>
    <s v="Credit Card"/>
    <n v="25.6"/>
    <n v="1888.25"/>
    <n v="0"/>
    <n v="0"/>
    <n v="793.78"/>
    <n v="2682.03"/>
    <s v="Stayed"/>
    <s v="Others"/>
    <s v="Others"/>
    <n v="0"/>
    <s v="20-50"/>
    <x v="6"/>
    <x v="1"/>
    <s v="35-50"/>
    <s v="&lt;6 months"/>
  </r>
  <r>
    <s v="55880-KER"/>
    <s v="Female"/>
    <n v="49"/>
    <s v="Yes"/>
    <s v="Kerala"/>
    <n v="10"/>
    <n v="4"/>
    <s v="None"/>
    <s v="None"/>
    <s v="Two Year"/>
    <s v="Credit Card"/>
    <n v="25.6"/>
    <n v="1888.25"/>
    <n v="0"/>
    <n v="0"/>
    <n v="793.78"/>
    <n v="2682.03"/>
    <s v="Stayed"/>
    <s v="Others"/>
    <s v="Others"/>
    <n v="0"/>
    <s v="20-50"/>
    <x v="7"/>
    <x v="1"/>
    <s v="35-50"/>
    <s v="&lt;6 months"/>
  </r>
  <r>
    <s v="55880-KER"/>
    <s v="Female"/>
    <n v="49"/>
    <s v="Yes"/>
    <s v="Kerala"/>
    <n v="10"/>
    <n v="4"/>
    <s v="None"/>
    <s v="None"/>
    <s v="Two Year"/>
    <s v="Credit Card"/>
    <n v="25.6"/>
    <n v="1888.25"/>
    <n v="0"/>
    <n v="0"/>
    <n v="793.78"/>
    <n v="2682.03"/>
    <s v="Stayed"/>
    <s v="Others"/>
    <s v="Others"/>
    <n v="0"/>
    <s v="20-50"/>
    <x v="8"/>
    <x v="1"/>
    <s v="35-50"/>
    <s v="&lt;6 months"/>
  </r>
  <r>
    <s v="55880-KER"/>
    <s v="Female"/>
    <n v="49"/>
    <s v="Yes"/>
    <s v="Kerala"/>
    <n v="10"/>
    <n v="4"/>
    <s v="None"/>
    <s v="None"/>
    <s v="Two Year"/>
    <s v="Credit Card"/>
    <n v="25.6"/>
    <n v="1888.25"/>
    <n v="0"/>
    <n v="0"/>
    <n v="793.78"/>
    <n v="2682.03"/>
    <s v="Stayed"/>
    <s v="Others"/>
    <s v="Others"/>
    <n v="0"/>
    <s v="20-50"/>
    <x v="9"/>
    <x v="1"/>
    <s v="35-50"/>
    <s v="&lt;6 months"/>
  </r>
  <r>
    <s v="55880-KER"/>
    <s v="Female"/>
    <n v="49"/>
    <s v="Yes"/>
    <s v="Kerala"/>
    <n v="10"/>
    <n v="4"/>
    <s v="None"/>
    <s v="None"/>
    <s v="Two Year"/>
    <s v="Credit Card"/>
    <n v="25.6"/>
    <n v="1888.25"/>
    <n v="0"/>
    <n v="0"/>
    <n v="793.78"/>
    <n v="2682.03"/>
    <s v="Stayed"/>
    <s v="Others"/>
    <s v="Others"/>
    <n v="0"/>
    <s v="20-50"/>
    <x v="10"/>
    <x v="1"/>
    <s v="35-50"/>
    <s v="&lt;6 months"/>
  </r>
  <r>
    <s v="55880-KER"/>
    <s v="Female"/>
    <n v="49"/>
    <s v="Yes"/>
    <s v="Kerala"/>
    <n v="10"/>
    <n v="4"/>
    <s v="None"/>
    <s v="None"/>
    <s v="Two Year"/>
    <s v="Credit Card"/>
    <n v="25.6"/>
    <n v="1888.25"/>
    <n v="0"/>
    <n v="0"/>
    <n v="793.78"/>
    <n v="2682.03"/>
    <s v="Stayed"/>
    <s v="Others"/>
    <s v="Others"/>
    <n v="0"/>
    <s v="20-50"/>
    <x v="11"/>
    <x v="1"/>
    <s v="35-50"/>
    <s v="&lt;6 months"/>
  </r>
  <r>
    <s v="98831-DEL"/>
    <s v="Male"/>
    <n v="23"/>
    <s v="No"/>
    <s v="Delhi"/>
    <n v="9"/>
    <n v="8"/>
    <s v="Deal 3"/>
    <s v="None"/>
    <s v="Month-to-Month"/>
    <s v="Credit Card"/>
    <n v="19.45"/>
    <n v="674.55"/>
    <n v="0"/>
    <n v="0"/>
    <n v="1121.5999999999999"/>
    <n v="1796.15"/>
    <s v="Stayed"/>
    <s v="Others"/>
    <s v="Others"/>
    <n v="0"/>
    <s v="&lt;20"/>
    <x v="0"/>
    <x v="0"/>
    <s v="20-35"/>
    <s v="6-12 months"/>
  </r>
  <r>
    <s v="98831-DEL"/>
    <s v="Male"/>
    <n v="23"/>
    <s v="No"/>
    <s v="Delhi"/>
    <n v="9"/>
    <n v="8"/>
    <s v="Deal 3"/>
    <s v="None"/>
    <s v="Month-to-Month"/>
    <s v="Credit Card"/>
    <n v="19.45"/>
    <n v="674.55"/>
    <n v="0"/>
    <n v="0"/>
    <n v="1121.5999999999999"/>
    <n v="1796.15"/>
    <s v="Stayed"/>
    <s v="Others"/>
    <s v="Others"/>
    <n v="0"/>
    <s v="&lt;20"/>
    <x v="1"/>
    <x v="1"/>
    <s v="20-35"/>
    <s v="6-12 months"/>
  </r>
  <r>
    <s v="98831-DEL"/>
    <s v="Male"/>
    <n v="23"/>
    <s v="No"/>
    <s v="Delhi"/>
    <n v="9"/>
    <n v="8"/>
    <s v="Deal 3"/>
    <s v="None"/>
    <s v="Month-to-Month"/>
    <s v="Credit Card"/>
    <n v="19.45"/>
    <n v="674.55"/>
    <n v="0"/>
    <n v="0"/>
    <n v="1121.5999999999999"/>
    <n v="1796.15"/>
    <s v="Stayed"/>
    <s v="Others"/>
    <s v="Others"/>
    <n v="0"/>
    <s v="&lt;20"/>
    <x v="2"/>
    <x v="1"/>
    <s v="20-35"/>
    <s v="6-12 months"/>
  </r>
  <r>
    <s v="98831-DEL"/>
    <s v="Male"/>
    <n v="23"/>
    <s v="No"/>
    <s v="Delhi"/>
    <n v="9"/>
    <n v="8"/>
    <s v="Deal 3"/>
    <s v="None"/>
    <s v="Month-to-Month"/>
    <s v="Credit Card"/>
    <n v="19.45"/>
    <n v="674.55"/>
    <n v="0"/>
    <n v="0"/>
    <n v="1121.5999999999999"/>
    <n v="1796.15"/>
    <s v="Stayed"/>
    <s v="Others"/>
    <s v="Others"/>
    <n v="0"/>
    <s v="&lt;20"/>
    <x v="3"/>
    <x v="2"/>
    <s v="20-35"/>
    <s v="6-12 months"/>
  </r>
  <r>
    <s v="98831-DEL"/>
    <s v="Male"/>
    <n v="23"/>
    <s v="No"/>
    <s v="Delhi"/>
    <n v="9"/>
    <n v="8"/>
    <s v="Deal 3"/>
    <s v="None"/>
    <s v="Month-to-Month"/>
    <s v="Credit Card"/>
    <n v="19.45"/>
    <n v="674.55"/>
    <n v="0"/>
    <n v="0"/>
    <n v="1121.5999999999999"/>
    <n v="1796.15"/>
    <s v="Stayed"/>
    <s v="Others"/>
    <s v="Others"/>
    <n v="0"/>
    <s v="&lt;20"/>
    <x v="4"/>
    <x v="2"/>
    <s v="20-35"/>
    <s v="6-12 months"/>
  </r>
  <r>
    <s v="98831-DEL"/>
    <s v="Male"/>
    <n v="23"/>
    <s v="No"/>
    <s v="Delhi"/>
    <n v="9"/>
    <n v="8"/>
    <s v="Deal 3"/>
    <s v="None"/>
    <s v="Month-to-Month"/>
    <s v="Credit Card"/>
    <n v="19.45"/>
    <n v="674.55"/>
    <n v="0"/>
    <n v="0"/>
    <n v="1121.5999999999999"/>
    <n v="1796.15"/>
    <s v="Stayed"/>
    <s v="Others"/>
    <s v="Others"/>
    <n v="0"/>
    <s v="&lt;20"/>
    <x v="5"/>
    <x v="1"/>
    <s v="20-35"/>
    <s v="6-12 months"/>
  </r>
  <r>
    <s v="98831-DEL"/>
    <s v="Male"/>
    <n v="23"/>
    <s v="No"/>
    <s v="Delhi"/>
    <n v="9"/>
    <n v="8"/>
    <s v="Deal 3"/>
    <s v="None"/>
    <s v="Month-to-Month"/>
    <s v="Credit Card"/>
    <n v="19.45"/>
    <n v="674.55"/>
    <n v="0"/>
    <n v="0"/>
    <n v="1121.5999999999999"/>
    <n v="1796.15"/>
    <s v="Stayed"/>
    <s v="Others"/>
    <s v="Others"/>
    <n v="0"/>
    <s v="&lt;20"/>
    <x v="6"/>
    <x v="1"/>
    <s v="20-35"/>
    <s v="6-12 months"/>
  </r>
  <r>
    <s v="98831-DEL"/>
    <s v="Male"/>
    <n v="23"/>
    <s v="No"/>
    <s v="Delhi"/>
    <n v="9"/>
    <n v="8"/>
    <s v="Deal 3"/>
    <s v="None"/>
    <s v="Month-to-Month"/>
    <s v="Credit Card"/>
    <n v="19.45"/>
    <n v="674.55"/>
    <n v="0"/>
    <n v="0"/>
    <n v="1121.5999999999999"/>
    <n v="1796.15"/>
    <s v="Stayed"/>
    <s v="Others"/>
    <s v="Others"/>
    <n v="0"/>
    <s v="&lt;20"/>
    <x v="7"/>
    <x v="1"/>
    <s v="20-35"/>
    <s v="6-12 months"/>
  </r>
  <r>
    <s v="98831-DEL"/>
    <s v="Male"/>
    <n v="23"/>
    <s v="No"/>
    <s v="Delhi"/>
    <n v="9"/>
    <n v="8"/>
    <s v="Deal 3"/>
    <s v="None"/>
    <s v="Month-to-Month"/>
    <s v="Credit Card"/>
    <n v="19.45"/>
    <n v="674.55"/>
    <n v="0"/>
    <n v="0"/>
    <n v="1121.5999999999999"/>
    <n v="1796.15"/>
    <s v="Stayed"/>
    <s v="Others"/>
    <s v="Others"/>
    <n v="0"/>
    <s v="&lt;20"/>
    <x v="8"/>
    <x v="1"/>
    <s v="20-35"/>
    <s v="6-12 months"/>
  </r>
  <r>
    <s v="98831-DEL"/>
    <s v="Male"/>
    <n v="23"/>
    <s v="No"/>
    <s v="Delhi"/>
    <n v="9"/>
    <n v="8"/>
    <s v="Deal 3"/>
    <s v="None"/>
    <s v="Month-to-Month"/>
    <s v="Credit Card"/>
    <n v="19.45"/>
    <n v="674.55"/>
    <n v="0"/>
    <n v="0"/>
    <n v="1121.5999999999999"/>
    <n v="1796.15"/>
    <s v="Stayed"/>
    <s v="Others"/>
    <s v="Others"/>
    <n v="0"/>
    <s v="&lt;20"/>
    <x v="9"/>
    <x v="1"/>
    <s v="20-35"/>
    <s v="6-12 months"/>
  </r>
  <r>
    <s v="98831-DEL"/>
    <s v="Male"/>
    <n v="23"/>
    <s v="No"/>
    <s v="Delhi"/>
    <n v="9"/>
    <n v="8"/>
    <s v="Deal 3"/>
    <s v="None"/>
    <s v="Month-to-Month"/>
    <s v="Credit Card"/>
    <n v="19.45"/>
    <n v="674.55"/>
    <n v="0"/>
    <n v="0"/>
    <n v="1121.5999999999999"/>
    <n v="1796.15"/>
    <s v="Stayed"/>
    <s v="Others"/>
    <s v="Others"/>
    <n v="0"/>
    <s v="&lt;20"/>
    <x v="10"/>
    <x v="1"/>
    <s v="20-35"/>
    <s v="6-12 months"/>
  </r>
  <r>
    <s v="98831-DEL"/>
    <s v="Male"/>
    <n v="23"/>
    <s v="No"/>
    <s v="Delhi"/>
    <n v="9"/>
    <n v="8"/>
    <s v="Deal 3"/>
    <s v="None"/>
    <s v="Month-to-Month"/>
    <s v="Credit Card"/>
    <n v="19.45"/>
    <n v="674.55"/>
    <n v="0"/>
    <n v="0"/>
    <n v="1121.5999999999999"/>
    <n v="1796.15"/>
    <s v="Stayed"/>
    <s v="Others"/>
    <s v="Others"/>
    <n v="0"/>
    <s v="&lt;20"/>
    <x v="11"/>
    <x v="0"/>
    <s v="20-35"/>
    <s v="6-12 months"/>
  </r>
  <r>
    <s v="17736-HAR"/>
    <s v="Female"/>
    <n v="69"/>
    <s v="No"/>
    <s v="Haryana"/>
    <n v="7"/>
    <n v="4"/>
    <s v="None"/>
    <s v="Fiber Optic"/>
    <s v="One Year"/>
    <s v="Bank Withdrawal"/>
    <n v="105.9"/>
    <n v="7521.95"/>
    <n v="6.65"/>
    <n v="100"/>
    <n v="1818.31"/>
    <n v="9433.61"/>
    <s v="Stayed"/>
    <s v="Others"/>
    <s v="Others"/>
    <n v="0"/>
    <s v="&gt;100"/>
    <x v="0"/>
    <x v="0"/>
    <s v="&gt;50"/>
    <s v="&lt;6 months"/>
  </r>
  <r>
    <s v="17736-HAR"/>
    <s v="Female"/>
    <n v="69"/>
    <s v="No"/>
    <s v="Haryana"/>
    <n v="7"/>
    <n v="4"/>
    <s v="None"/>
    <s v="Fiber Optic"/>
    <s v="One Year"/>
    <s v="Bank Withdrawal"/>
    <n v="105.9"/>
    <n v="7521.95"/>
    <n v="6.65"/>
    <n v="100"/>
    <n v="1818.31"/>
    <n v="9433.61"/>
    <s v="Stayed"/>
    <s v="Others"/>
    <s v="Others"/>
    <n v="0"/>
    <s v="&gt;100"/>
    <x v="1"/>
    <x v="0"/>
    <s v="&gt;50"/>
    <s v="&lt;6 months"/>
  </r>
  <r>
    <s v="17736-HAR"/>
    <s v="Female"/>
    <n v="69"/>
    <s v="No"/>
    <s v="Haryana"/>
    <n v="7"/>
    <n v="4"/>
    <s v="None"/>
    <s v="Fiber Optic"/>
    <s v="One Year"/>
    <s v="Bank Withdrawal"/>
    <n v="105.9"/>
    <n v="7521.95"/>
    <n v="6.65"/>
    <n v="100"/>
    <n v="1818.31"/>
    <n v="9433.61"/>
    <s v="Stayed"/>
    <s v="Others"/>
    <s v="Others"/>
    <n v="0"/>
    <s v="&gt;100"/>
    <x v="2"/>
    <x v="0"/>
    <s v="&gt;50"/>
    <s v="&lt;6 months"/>
  </r>
  <r>
    <s v="17736-HAR"/>
    <s v="Female"/>
    <n v="69"/>
    <s v="No"/>
    <s v="Haryana"/>
    <n v="7"/>
    <n v="4"/>
    <s v="None"/>
    <s v="Fiber Optic"/>
    <s v="One Year"/>
    <s v="Bank Withdrawal"/>
    <n v="105.9"/>
    <n v="7521.95"/>
    <n v="6.65"/>
    <n v="100"/>
    <n v="1818.31"/>
    <n v="9433.61"/>
    <s v="Stayed"/>
    <s v="Others"/>
    <s v="Others"/>
    <n v="0"/>
    <s v="&gt;100"/>
    <x v="3"/>
    <x v="1"/>
    <s v="&gt;50"/>
    <s v="&lt;6 months"/>
  </r>
  <r>
    <s v="17736-HAR"/>
    <s v="Female"/>
    <n v="69"/>
    <s v="No"/>
    <s v="Haryana"/>
    <n v="7"/>
    <n v="4"/>
    <s v="None"/>
    <s v="Fiber Optic"/>
    <s v="One Year"/>
    <s v="Bank Withdrawal"/>
    <n v="105.9"/>
    <n v="7521.95"/>
    <n v="6.65"/>
    <n v="100"/>
    <n v="1818.31"/>
    <n v="9433.61"/>
    <s v="Stayed"/>
    <s v="Others"/>
    <s v="Others"/>
    <n v="0"/>
    <s v="&gt;100"/>
    <x v="4"/>
    <x v="0"/>
    <s v="&gt;50"/>
    <s v="&lt;6 months"/>
  </r>
  <r>
    <s v="17736-HAR"/>
    <s v="Female"/>
    <n v="69"/>
    <s v="No"/>
    <s v="Haryana"/>
    <n v="7"/>
    <n v="4"/>
    <s v="None"/>
    <s v="Fiber Optic"/>
    <s v="One Year"/>
    <s v="Bank Withdrawal"/>
    <n v="105.9"/>
    <n v="7521.95"/>
    <n v="6.65"/>
    <n v="100"/>
    <n v="1818.31"/>
    <n v="9433.61"/>
    <s v="Stayed"/>
    <s v="Others"/>
    <s v="Others"/>
    <n v="0"/>
    <s v="&gt;100"/>
    <x v="5"/>
    <x v="0"/>
    <s v="&gt;50"/>
    <s v="&lt;6 months"/>
  </r>
  <r>
    <s v="17736-HAR"/>
    <s v="Female"/>
    <n v="69"/>
    <s v="No"/>
    <s v="Haryana"/>
    <n v="7"/>
    <n v="4"/>
    <s v="None"/>
    <s v="Fiber Optic"/>
    <s v="One Year"/>
    <s v="Bank Withdrawal"/>
    <n v="105.9"/>
    <n v="7521.95"/>
    <n v="6.65"/>
    <n v="100"/>
    <n v="1818.31"/>
    <n v="9433.61"/>
    <s v="Stayed"/>
    <s v="Others"/>
    <s v="Others"/>
    <n v="0"/>
    <s v="&gt;100"/>
    <x v="6"/>
    <x v="1"/>
    <s v="&gt;50"/>
    <s v="&lt;6 months"/>
  </r>
  <r>
    <s v="17736-HAR"/>
    <s v="Female"/>
    <n v="69"/>
    <s v="No"/>
    <s v="Haryana"/>
    <n v="7"/>
    <n v="4"/>
    <s v="None"/>
    <s v="Fiber Optic"/>
    <s v="One Year"/>
    <s v="Bank Withdrawal"/>
    <n v="105.9"/>
    <n v="7521.95"/>
    <n v="6.65"/>
    <n v="100"/>
    <n v="1818.31"/>
    <n v="9433.61"/>
    <s v="Stayed"/>
    <s v="Others"/>
    <s v="Others"/>
    <n v="0"/>
    <s v="&gt;100"/>
    <x v="7"/>
    <x v="0"/>
    <s v="&gt;50"/>
    <s v="&lt;6 months"/>
  </r>
  <r>
    <s v="17736-HAR"/>
    <s v="Female"/>
    <n v="69"/>
    <s v="No"/>
    <s v="Haryana"/>
    <n v="7"/>
    <n v="4"/>
    <s v="None"/>
    <s v="Fiber Optic"/>
    <s v="One Year"/>
    <s v="Bank Withdrawal"/>
    <n v="105.9"/>
    <n v="7521.95"/>
    <n v="6.65"/>
    <n v="100"/>
    <n v="1818.31"/>
    <n v="9433.61"/>
    <s v="Stayed"/>
    <s v="Others"/>
    <s v="Others"/>
    <n v="0"/>
    <s v="&gt;100"/>
    <x v="8"/>
    <x v="0"/>
    <s v="&gt;50"/>
    <s v="&lt;6 months"/>
  </r>
  <r>
    <s v="17736-HAR"/>
    <s v="Female"/>
    <n v="69"/>
    <s v="No"/>
    <s v="Haryana"/>
    <n v="7"/>
    <n v="4"/>
    <s v="None"/>
    <s v="Fiber Optic"/>
    <s v="One Year"/>
    <s v="Bank Withdrawal"/>
    <n v="105.9"/>
    <n v="7521.95"/>
    <n v="6.65"/>
    <n v="100"/>
    <n v="1818.31"/>
    <n v="9433.61"/>
    <s v="Stayed"/>
    <s v="Others"/>
    <s v="Others"/>
    <n v="0"/>
    <s v="&gt;100"/>
    <x v="9"/>
    <x v="0"/>
    <s v="&gt;50"/>
    <s v="&lt;6 months"/>
  </r>
  <r>
    <s v="17736-HAR"/>
    <s v="Female"/>
    <n v="69"/>
    <s v="No"/>
    <s v="Haryana"/>
    <n v="7"/>
    <n v="4"/>
    <s v="None"/>
    <s v="Fiber Optic"/>
    <s v="One Year"/>
    <s v="Bank Withdrawal"/>
    <n v="105.9"/>
    <n v="7521.95"/>
    <n v="6.65"/>
    <n v="100"/>
    <n v="1818.31"/>
    <n v="9433.61"/>
    <s v="Stayed"/>
    <s v="Others"/>
    <s v="Others"/>
    <n v="0"/>
    <s v="&gt;100"/>
    <x v="10"/>
    <x v="1"/>
    <s v="&gt;50"/>
    <s v="&lt;6 months"/>
  </r>
  <r>
    <s v="17736-HAR"/>
    <s v="Female"/>
    <n v="69"/>
    <s v="No"/>
    <s v="Haryana"/>
    <n v="7"/>
    <n v="4"/>
    <s v="None"/>
    <s v="Fiber Optic"/>
    <s v="One Year"/>
    <s v="Bank Withdrawal"/>
    <n v="105.9"/>
    <n v="7521.95"/>
    <n v="6.65"/>
    <n v="100"/>
    <n v="1818.31"/>
    <n v="9433.61"/>
    <s v="Stayed"/>
    <s v="Others"/>
    <s v="Others"/>
    <n v="0"/>
    <s v="&gt;100"/>
    <x v="11"/>
    <x v="0"/>
    <s v="&gt;50"/>
    <s v="&lt;6 months"/>
  </r>
  <r>
    <s v="15978-PUN"/>
    <s v="Male"/>
    <n v="70"/>
    <s v="Yes"/>
    <s v="Punjab"/>
    <n v="10"/>
    <n v="29"/>
    <s v="Deal 1"/>
    <s v="DSL"/>
    <s v="Two Year"/>
    <s v="Credit Card"/>
    <n v="89.85"/>
    <n v="6293.45"/>
    <n v="0"/>
    <n v="140"/>
    <n v="2654.69"/>
    <n v="9088.14"/>
    <s v="Stayed"/>
    <s v="Others"/>
    <s v="Others"/>
    <n v="0"/>
    <s v="50-100"/>
    <x v="0"/>
    <x v="0"/>
    <s v="&gt;50"/>
    <s v="&gt;24 months"/>
  </r>
  <r>
    <s v="15978-PUN"/>
    <s v="Male"/>
    <n v="70"/>
    <s v="Yes"/>
    <s v="Punjab"/>
    <n v="10"/>
    <n v="29"/>
    <s v="Deal 1"/>
    <s v="DSL"/>
    <s v="Two Year"/>
    <s v="Credit Card"/>
    <n v="89.85"/>
    <n v="6293.45"/>
    <n v="0"/>
    <n v="140"/>
    <n v="2654.69"/>
    <n v="9088.14"/>
    <s v="Stayed"/>
    <s v="Others"/>
    <s v="Others"/>
    <n v="0"/>
    <s v="50-100"/>
    <x v="1"/>
    <x v="0"/>
    <s v="&gt;50"/>
    <s v="&gt;24 months"/>
  </r>
  <r>
    <s v="15978-PUN"/>
    <s v="Male"/>
    <n v="70"/>
    <s v="Yes"/>
    <s v="Punjab"/>
    <n v="10"/>
    <n v="29"/>
    <s v="Deal 1"/>
    <s v="DSL"/>
    <s v="Two Year"/>
    <s v="Credit Card"/>
    <n v="89.85"/>
    <n v="6293.45"/>
    <n v="0"/>
    <n v="140"/>
    <n v="2654.69"/>
    <n v="9088.14"/>
    <s v="Stayed"/>
    <s v="Others"/>
    <s v="Others"/>
    <n v="0"/>
    <s v="50-100"/>
    <x v="2"/>
    <x v="0"/>
    <s v="&gt;50"/>
    <s v="&gt;24 months"/>
  </r>
  <r>
    <s v="15978-PUN"/>
    <s v="Male"/>
    <n v="70"/>
    <s v="Yes"/>
    <s v="Punjab"/>
    <n v="10"/>
    <n v="29"/>
    <s v="Deal 1"/>
    <s v="DSL"/>
    <s v="Two Year"/>
    <s v="Credit Card"/>
    <n v="89.85"/>
    <n v="6293.45"/>
    <n v="0"/>
    <n v="140"/>
    <n v="2654.69"/>
    <n v="9088.14"/>
    <s v="Stayed"/>
    <s v="Others"/>
    <s v="Others"/>
    <n v="0"/>
    <s v="50-100"/>
    <x v="3"/>
    <x v="0"/>
    <s v="&gt;50"/>
    <s v="&gt;24 months"/>
  </r>
  <r>
    <s v="15978-PUN"/>
    <s v="Male"/>
    <n v="70"/>
    <s v="Yes"/>
    <s v="Punjab"/>
    <n v="10"/>
    <n v="29"/>
    <s v="Deal 1"/>
    <s v="DSL"/>
    <s v="Two Year"/>
    <s v="Credit Card"/>
    <n v="89.85"/>
    <n v="6293.45"/>
    <n v="0"/>
    <n v="140"/>
    <n v="2654.69"/>
    <n v="9088.14"/>
    <s v="Stayed"/>
    <s v="Others"/>
    <s v="Others"/>
    <n v="0"/>
    <s v="50-100"/>
    <x v="4"/>
    <x v="0"/>
    <s v="&gt;50"/>
    <s v="&gt;24 months"/>
  </r>
  <r>
    <s v="15978-PUN"/>
    <s v="Male"/>
    <n v="70"/>
    <s v="Yes"/>
    <s v="Punjab"/>
    <n v="10"/>
    <n v="29"/>
    <s v="Deal 1"/>
    <s v="DSL"/>
    <s v="Two Year"/>
    <s v="Credit Card"/>
    <n v="89.85"/>
    <n v="6293.45"/>
    <n v="0"/>
    <n v="140"/>
    <n v="2654.69"/>
    <n v="9088.14"/>
    <s v="Stayed"/>
    <s v="Others"/>
    <s v="Others"/>
    <n v="0"/>
    <s v="50-100"/>
    <x v="5"/>
    <x v="0"/>
    <s v="&gt;50"/>
    <s v="&gt;24 months"/>
  </r>
  <r>
    <s v="15978-PUN"/>
    <s v="Male"/>
    <n v="70"/>
    <s v="Yes"/>
    <s v="Punjab"/>
    <n v="10"/>
    <n v="29"/>
    <s v="Deal 1"/>
    <s v="DSL"/>
    <s v="Two Year"/>
    <s v="Credit Card"/>
    <n v="89.85"/>
    <n v="6293.45"/>
    <n v="0"/>
    <n v="140"/>
    <n v="2654.69"/>
    <n v="9088.14"/>
    <s v="Stayed"/>
    <s v="Others"/>
    <s v="Others"/>
    <n v="0"/>
    <s v="50-100"/>
    <x v="6"/>
    <x v="0"/>
    <s v="&gt;50"/>
    <s v="&gt;24 months"/>
  </r>
  <r>
    <s v="15978-PUN"/>
    <s v="Male"/>
    <n v="70"/>
    <s v="Yes"/>
    <s v="Punjab"/>
    <n v="10"/>
    <n v="29"/>
    <s v="Deal 1"/>
    <s v="DSL"/>
    <s v="Two Year"/>
    <s v="Credit Card"/>
    <n v="89.85"/>
    <n v="6293.45"/>
    <n v="0"/>
    <n v="140"/>
    <n v="2654.69"/>
    <n v="9088.14"/>
    <s v="Stayed"/>
    <s v="Others"/>
    <s v="Others"/>
    <n v="0"/>
    <s v="50-100"/>
    <x v="7"/>
    <x v="0"/>
    <s v="&gt;50"/>
    <s v="&gt;24 months"/>
  </r>
  <r>
    <s v="15978-PUN"/>
    <s v="Male"/>
    <n v="70"/>
    <s v="Yes"/>
    <s v="Punjab"/>
    <n v="10"/>
    <n v="29"/>
    <s v="Deal 1"/>
    <s v="DSL"/>
    <s v="Two Year"/>
    <s v="Credit Card"/>
    <n v="89.85"/>
    <n v="6293.45"/>
    <n v="0"/>
    <n v="140"/>
    <n v="2654.69"/>
    <n v="9088.14"/>
    <s v="Stayed"/>
    <s v="Others"/>
    <s v="Others"/>
    <n v="0"/>
    <s v="50-100"/>
    <x v="8"/>
    <x v="0"/>
    <s v="&gt;50"/>
    <s v="&gt;24 months"/>
  </r>
  <r>
    <s v="15978-PUN"/>
    <s v="Male"/>
    <n v="70"/>
    <s v="Yes"/>
    <s v="Punjab"/>
    <n v="10"/>
    <n v="29"/>
    <s v="Deal 1"/>
    <s v="DSL"/>
    <s v="Two Year"/>
    <s v="Credit Card"/>
    <n v="89.85"/>
    <n v="6293.45"/>
    <n v="0"/>
    <n v="140"/>
    <n v="2654.69"/>
    <n v="9088.14"/>
    <s v="Stayed"/>
    <s v="Others"/>
    <s v="Others"/>
    <n v="0"/>
    <s v="50-100"/>
    <x v="9"/>
    <x v="1"/>
    <s v="&gt;50"/>
    <s v="&gt;24 months"/>
  </r>
  <r>
    <s v="15978-PUN"/>
    <s v="Male"/>
    <n v="70"/>
    <s v="Yes"/>
    <s v="Punjab"/>
    <n v="10"/>
    <n v="29"/>
    <s v="Deal 1"/>
    <s v="DSL"/>
    <s v="Two Year"/>
    <s v="Credit Card"/>
    <n v="89.85"/>
    <n v="6293.45"/>
    <n v="0"/>
    <n v="140"/>
    <n v="2654.69"/>
    <n v="9088.14"/>
    <s v="Stayed"/>
    <s v="Others"/>
    <s v="Others"/>
    <n v="0"/>
    <s v="50-100"/>
    <x v="10"/>
    <x v="1"/>
    <s v="&gt;50"/>
    <s v="&gt;24 months"/>
  </r>
  <r>
    <s v="15978-PUN"/>
    <s v="Male"/>
    <n v="70"/>
    <s v="Yes"/>
    <s v="Punjab"/>
    <n v="10"/>
    <n v="29"/>
    <s v="Deal 1"/>
    <s v="DSL"/>
    <s v="Two Year"/>
    <s v="Credit Card"/>
    <n v="89.85"/>
    <n v="6293.45"/>
    <n v="0"/>
    <n v="140"/>
    <n v="2654.69"/>
    <n v="9088.14"/>
    <s v="Stayed"/>
    <s v="Others"/>
    <s v="Others"/>
    <n v="0"/>
    <s v="50-100"/>
    <x v="11"/>
    <x v="1"/>
    <s v="&gt;50"/>
    <s v="&gt;24 months"/>
  </r>
  <r>
    <s v="38933-UTT"/>
    <s v="Male"/>
    <n v="28"/>
    <s v="Yes"/>
    <s v="Uttar Pradesh"/>
    <n v="0"/>
    <n v="10"/>
    <s v="Deal 1"/>
    <s v="DSL"/>
    <s v="Two Year"/>
    <s v="Bank Withdrawal"/>
    <n v="65.150000000000006"/>
    <n v="4681.75"/>
    <n v="4.7"/>
    <n v="0"/>
    <n v="2884.73"/>
    <n v="7561.78"/>
    <s v="Stayed"/>
    <s v="Others"/>
    <s v="Others"/>
    <n v="0"/>
    <s v="50-100"/>
    <x v="0"/>
    <x v="0"/>
    <s v="20-35"/>
    <s v="6-12 months"/>
  </r>
  <r>
    <s v="38933-UTT"/>
    <s v="Male"/>
    <n v="28"/>
    <s v="Yes"/>
    <s v="Uttar Pradesh"/>
    <n v="0"/>
    <n v="10"/>
    <s v="Deal 1"/>
    <s v="DSL"/>
    <s v="Two Year"/>
    <s v="Bank Withdrawal"/>
    <n v="65.150000000000006"/>
    <n v="4681.75"/>
    <n v="4.7"/>
    <n v="0"/>
    <n v="2884.73"/>
    <n v="7561.78"/>
    <s v="Stayed"/>
    <s v="Others"/>
    <s v="Others"/>
    <n v="0"/>
    <s v="50-100"/>
    <x v="1"/>
    <x v="0"/>
    <s v="20-35"/>
    <s v="6-12 months"/>
  </r>
  <r>
    <s v="38933-UTT"/>
    <s v="Male"/>
    <n v="28"/>
    <s v="Yes"/>
    <s v="Uttar Pradesh"/>
    <n v="0"/>
    <n v="10"/>
    <s v="Deal 1"/>
    <s v="DSL"/>
    <s v="Two Year"/>
    <s v="Bank Withdrawal"/>
    <n v="65.150000000000006"/>
    <n v="4681.75"/>
    <n v="4.7"/>
    <n v="0"/>
    <n v="2884.73"/>
    <n v="7561.78"/>
    <s v="Stayed"/>
    <s v="Others"/>
    <s v="Others"/>
    <n v="0"/>
    <s v="50-100"/>
    <x v="2"/>
    <x v="0"/>
    <s v="20-35"/>
    <s v="6-12 months"/>
  </r>
  <r>
    <s v="38933-UTT"/>
    <s v="Male"/>
    <n v="28"/>
    <s v="Yes"/>
    <s v="Uttar Pradesh"/>
    <n v="0"/>
    <n v="10"/>
    <s v="Deal 1"/>
    <s v="DSL"/>
    <s v="Two Year"/>
    <s v="Bank Withdrawal"/>
    <n v="65.150000000000006"/>
    <n v="4681.75"/>
    <n v="4.7"/>
    <n v="0"/>
    <n v="2884.73"/>
    <n v="7561.78"/>
    <s v="Stayed"/>
    <s v="Others"/>
    <s v="Others"/>
    <n v="0"/>
    <s v="50-100"/>
    <x v="3"/>
    <x v="0"/>
    <s v="20-35"/>
    <s v="6-12 months"/>
  </r>
  <r>
    <s v="38933-UTT"/>
    <s v="Male"/>
    <n v="28"/>
    <s v="Yes"/>
    <s v="Uttar Pradesh"/>
    <n v="0"/>
    <n v="10"/>
    <s v="Deal 1"/>
    <s v="DSL"/>
    <s v="Two Year"/>
    <s v="Bank Withdrawal"/>
    <n v="65.150000000000006"/>
    <n v="4681.75"/>
    <n v="4.7"/>
    <n v="0"/>
    <n v="2884.73"/>
    <n v="7561.78"/>
    <s v="Stayed"/>
    <s v="Others"/>
    <s v="Others"/>
    <n v="0"/>
    <s v="50-100"/>
    <x v="4"/>
    <x v="0"/>
    <s v="20-35"/>
    <s v="6-12 months"/>
  </r>
  <r>
    <s v="38933-UTT"/>
    <s v="Male"/>
    <n v="28"/>
    <s v="Yes"/>
    <s v="Uttar Pradesh"/>
    <n v="0"/>
    <n v="10"/>
    <s v="Deal 1"/>
    <s v="DSL"/>
    <s v="Two Year"/>
    <s v="Bank Withdrawal"/>
    <n v="65.150000000000006"/>
    <n v="4681.75"/>
    <n v="4.7"/>
    <n v="0"/>
    <n v="2884.73"/>
    <n v="7561.78"/>
    <s v="Stayed"/>
    <s v="Others"/>
    <s v="Others"/>
    <n v="0"/>
    <s v="50-100"/>
    <x v="5"/>
    <x v="1"/>
    <s v="20-35"/>
    <s v="6-12 months"/>
  </r>
  <r>
    <s v="38933-UTT"/>
    <s v="Male"/>
    <n v="28"/>
    <s v="Yes"/>
    <s v="Uttar Pradesh"/>
    <n v="0"/>
    <n v="10"/>
    <s v="Deal 1"/>
    <s v="DSL"/>
    <s v="Two Year"/>
    <s v="Bank Withdrawal"/>
    <n v="65.150000000000006"/>
    <n v="4681.75"/>
    <n v="4.7"/>
    <n v="0"/>
    <n v="2884.73"/>
    <n v="7561.78"/>
    <s v="Stayed"/>
    <s v="Others"/>
    <s v="Others"/>
    <n v="0"/>
    <s v="50-100"/>
    <x v="6"/>
    <x v="0"/>
    <s v="20-35"/>
    <s v="6-12 months"/>
  </r>
  <r>
    <s v="38933-UTT"/>
    <s v="Male"/>
    <n v="28"/>
    <s v="Yes"/>
    <s v="Uttar Pradesh"/>
    <n v="0"/>
    <n v="10"/>
    <s v="Deal 1"/>
    <s v="DSL"/>
    <s v="Two Year"/>
    <s v="Bank Withdrawal"/>
    <n v="65.150000000000006"/>
    <n v="4681.75"/>
    <n v="4.7"/>
    <n v="0"/>
    <n v="2884.73"/>
    <n v="7561.78"/>
    <s v="Stayed"/>
    <s v="Others"/>
    <s v="Others"/>
    <n v="0"/>
    <s v="50-100"/>
    <x v="7"/>
    <x v="1"/>
    <s v="20-35"/>
    <s v="6-12 months"/>
  </r>
  <r>
    <s v="38933-UTT"/>
    <s v="Male"/>
    <n v="28"/>
    <s v="Yes"/>
    <s v="Uttar Pradesh"/>
    <n v="0"/>
    <n v="10"/>
    <s v="Deal 1"/>
    <s v="DSL"/>
    <s v="Two Year"/>
    <s v="Bank Withdrawal"/>
    <n v="65.150000000000006"/>
    <n v="4681.75"/>
    <n v="4.7"/>
    <n v="0"/>
    <n v="2884.73"/>
    <n v="7561.78"/>
    <s v="Stayed"/>
    <s v="Others"/>
    <s v="Others"/>
    <n v="0"/>
    <s v="50-100"/>
    <x v="8"/>
    <x v="1"/>
    <s v="20-35"/>
    <s v="6-12 months"/>
  </r>
  <r>
    <s v="38933-UTT"/>
    <s v="Male"/>
    <n v="28"/>
    <s v="Yes"/>
    <s v="Uttar Pradesh"/>
    <n v="0"/>
    <n v="10"/>
    <s v="Deal 1"/>
    <s v="DSL"/>
    <s v="Two Year"/>
    <s v="Bank Withdrawal"/>
    <n v="65.150000000000006"/>
    <n v="4681.75"/>
    <n v="4.7"/>
    <n v="0"/>
    <n v="2884.73"/>
    <n v="7561.78"/>
    <s v="Stayed"/>
    <s v="Others"/>
    <s v="Others"/>
    <n v="0"/>
    <s v="50-100"/>
    <x v="9"/>
    <x v="0"/>
    <s v="20-35"/>
    <s v="6-12 months"/>
  </r>
  <r>
    <s v="38933-UTT"/>
    <s v="Male"/>
    <n v="28"/>
    <s v="Yes"/>
    <s v="Uttar Pradesh"/>
    <n v="0"/>
    <n v="10"/>
    <s v="Deal 1"/>
    <s v="DSL"/>
    <s v="Two Year"/>
    <s v="Bank Withdrawal"/>
    <n v="65.150000000000006"/>
    <n v="4681.75"/>
    <n v="4.7"/>
    <n v="0"/>
    <n v="2884.73"/>
    <n v="7561.78"/>
    <s v="Stayed"/>
    <s v="Others"/>
    <s v="Others"/>
    <n v="0"/>
    <s v="50-100"/>
    <x v="10"/>
    <x v="0"/>
    <s v="20-35"/>
    <s v="6-12 months"/>
  </r>
  <r>
    <s v="38933-UTT"/>
    <s v="Male"/>
    <n v="28"/>
    <s v="Yes"/>
    <s v="Uttar Pradesh"/>
    <n v="0"/>
    <n v="10"/>
    <s v="Deal 1"/>
    <s v="DSL"/>
    <s v="Two Year"/>
    <s v="Bank Withdrawal"/>
    <n v="65.150000000000006"/>
    <n v="4681.75"/>
    <n v="4.7"/>
    <n v="0"/>
    <n v="2884.73"/>
    <n v="7561.78"/>
    <s v="Stayed"/>
    <s v="Others"/>
    <s v="Others"/>
    <n v="0"/>
    <s v="50-100"/>
    <x v="11"/>
    <x v="1"/>
    <s v="20-35"/>
    <s v="6-12 months"/>
  </r>
  <r>
    <s v="92475-TAM"/>
    <s v="Male"/>
    <n v="23"/>
    <s v="Yes"/>
    <s v="Tamil Nadu"/>
    <n v="13"/>
    <n v="3"/>
    <s v="Deal 4"/>
    <s v="Fiber Optic"/>
    <s v="Month-to-Month"/>
    <s v="Credit Card"/>
    <n v="69.7"/>
    <n v="1490.4"/>
    <n v="0"/>
    <n v="0"/>
    <n v="346.94"/>
    <n v="1837.34"/>
    <s v="Stayed"/>
    <s v="Others"/>
    <s v="Others"/>
    <n v="0"/>
    <s v="50-100"/>
    <x v="0"/>
    <x v="0"/>
    <s v="20-35"/>
    <s v="&lt;6 months"/>
  </r>
  <r>
    <s v="92475-TAM"/>
    <s v="Male"/>
    <n v="23"/>
    <s v="Yes"/>
    <s v="Tamil Nadu"/>
    <n v="13"/>
    <n v="3"/>
    <s v="Deal 4"/>
    <s v="Fiber Optic"/>
    <s v="Month-to-Month"/>
    <s v="Credit Card"/>
    <n v="69.7"/>
    <n v="1490.4"/>
    <n v="0"/>
    <n v="0"/>
    <n v="346.94"/>
    <n v="1837.34"/>
    <s v="Stayed"/>
    <s v="Others"/>
    <s v="Others"/>
    <n v="0"/>
    <s v="50-100"/>
    <x v="1"/>
    <x v="1"/>
    <s v="20-35"/>
    <s v="&lt;6 months"/>
  </r>
  <r>
    <s v="92475-TAM"/>
    <s v="Male"/>
    <n v="23"/>
    <s v="Yes"/>
    <s v="Tamil Nadu"/>
    <n v="13"/>
    <n v="3"/>
    <s v="Deal 4"/>
    <s v="Fiber Optic"/>
    <s v="Month-to-Month"/>
    <s v="Credit Card"/>
    <n v="69.7"/>
    <n v="1490.4"/>
    <n v="0"/>
    <n v="0"/>
    <n v="346.94"/>
    <n v="1837.34"/>
    <s v="Stayed"/>
    <s v="Others"/>
    <s v="Others"/>
    <n v="0"/>
    <s v="50-100"/>
    <x v="2"/>
    <x v="0"/>
    <s v="20-35"/>
    <s v="&lt;6 months"/>
  </r>
  <r>
    <s v="92475-TAM"/>
    <s v="Male"/>
    <n v="23"/>
    <s v="Yes"/>
    <s v="Tamil Nadu"/>
    <n v="13"/>
    <n v="3"/>
    <s v="Deal 4"/>
    <s v="Fiber Optic"/>
    <s v="Month-to-Month"/>
    <s v="Credit Card"/>
    <n v="69.7"/>
    <n v="1490.4"/>
    <n v="0"/>
    <n v="0"/>
    <n v="346.94"/>
    <n v="1837.34"/>
    <s v="Stayed"/>
    <s v="Others"/>
    <s v="Others"/>
    <n v="0"/>
    <s v="50-100"/>
    <x v="3"/>
    <x v="1"/>
    <s v="20-35"/>
    <s v="&lt;6 months"/>
  </r>
  <r>
    <s v="92475-TAM"/>
    <s v="Male"/>
    <n v="23"/>
    <s v="Yes"/>
    <s v="Tamil Nadu"/>
    <n v="13"/>
    <n v="3"/>
    <s v="Deal 4"/>
    <s v="Fiber Optic"/>
    <s v="Month-to-Month"/>
    <s v="Credit Card"/>
    <n v="69.7"/>
    <n v="1490.4"/>
    <n v="0"/>
    <n v="0"/>
    <n v="346.94"/>
    <n v="1837.34"/>
    <s v="Stayed"/>
    <s v="Others"/>
    <s v="Others"/>
    <n v="0"/>
    <s v="50-100"/>
    <x v="4"/>
    <x v="1"/>
    <s v="20-35"/>
    <s v="&lt;6 months"/>
  </r>
  <r>
    <s v="92475-TAM"/>
    <s v="Male"/>
    <n v="23"/>
    <s v="Yes"/>
    <s v="Tamil Nadu"/>
    <n v="13"/>
    <n v="3"/>
    <s v="Deal 4"/>
    <s v="Fiber Optic"/>
    <s v="Month-to-Month"/>
    <s v="Credit Card"/>
    <n v="69.7"/>
    <n v="1490.4"/>
    <n v="0"/>
    <n v="0"/>
    <n v="346.94"/>
    <n v="1837.34"/>
    <s v="Stayed"/>
    <s v="Others"/>
    <s v="Others"/>
    <n v="0"/>
    <s v="50-100"/>
    <x v="5"/>
    <x v="1"/>
    <s v="20-35"/>
    <s v="&lt;6 months"/>
  </r>
  <r>
    <s v="92475-TAM"/>
    <s v="Male"/>
    <n v="23"/>
    <s v="Yes"/>
    <s v="Tamil Nadu"/>
    <n v="13"/>
    <n v="3"/>
    <s v="Deal 4"/>
    <s v="Fiber Optic"/>
    <s v="Month-to-Month"/>
    <s v="Credit Card"/>
    <n v="69.7"/>
    <n v="1490.4"/>
    <n v="0"/>
    <n v="0"/>
    <n v="346.94"/>
    <n v="1837.34"/>
    <s v="Stayed"/>
    <s v="Others"/>
    <s v="Others"/>
    <n v="0"/>
    <s v="50-100"/>
    <x v="6"/>
    <x v="1"/>
    <s v="20-35"/>
    <s v="&lt;6 months"/>
  </r>
  <r>
    <s v="92475-TAM"/>
    <s v="Male"/>
    <n v="23"/>
    <s v="Yes"/>
    <s v="Tamil Nadu"/>
    <n v="13"/>
    <n v="3"/>
    <s v="Deal 4"/>
    <s v="Fiber Optic"/>
    <s v="Month-to-Month"/>
    <s v="Credit Card"/>
    <n v="69.7"/>
    <n v="1490.4"/>
    <n v="0"/>
    <n v="0"/>
    <n v="346.94"/>
    <n v="1837.34"/>
    <s v="Stayed"/>
    <s v="Others"/>
    <s v="Others"/>
    <n v="0"/>
    <s v="50-100"/>
    <x v="7"/>
    <x v="1"/>
    <s v="20-35"/>
    <s v="&lt;6 months"/>
  </r>
  <r>
    <s v="92475-TAM"/>
    <s v="Male"/>
    <n v="23"/>
    <s v="Yes"/>
    <s v="Tamil Nadu"/>
    <n v="13"/>
    <n v="3"/>
    <s v="Deal 4"/>
    <s v="Fiber Optic"/>
    <s v="Month-to-Month"/>
    <s v="Credit Card"/>
    <n v="69.7"/>
    <n v="1490.4"/>
    <n v="0"/>
    <n v="0"/>
    <n v="346.94"/>
    <n v="1837.34"/>
    <s v="Stayed"/>
    <s v="Others"/>
    <s v="Others"/>
    <n v="0"/>
    <s v="50-100"/>
    <x v="8"/>
    <x v="1"/>
    <s v="20-35"/>
    <s v="&lt;6 months"/>
  </r>
  <r>
    <s v="92475-TAM"/>
    <s v="Male"/>
    <n v="23"/>
    <s v="Yes"/>
    <s v="Tamil Nadu"/>
    <n v="13"/>
    <n v="3"/>
    <s v="Deal 4"/>
    <s v="Fiber Optic"/>
    <s v="Month-to-Month"/>
    <s v="Credit Card"/>
    <n v="69.7"/>
    <n v="1490.4"/>
    <n v="0"/>
    <n v="0"/>
    <n v="346.94"/>
    <n v="1837.34"/>
    <s v="Stayed"/>
    <s v="Others"/>
    <s v="Others"/>
    <n v="0"/>
    <s v="50-100"/>
    <x v="9"/>
    <x v="1"/>
    <s v="20-35"/>
    <s v="&lt;6 months"/>
  </r>
  <r>
    <s v="92475-TAM"/>
    <s v="Male"/>
    <n v="23"/>
    <s v="Yes"/>
    <s v="Tamil Nadu"/>
    <n v="13"/>
    <n v="3"/>
    <s v="Deal 4"/>
    <s v="Fiber Optic"/>
    <s v="Month-to-Month"/>
    <s v="Credit Card"/>
    <n v="69.7"/>
    <n v="1490.4"/>
    <n v="0"/>
    <n v="0"/>
    <n v="346.94"/>
    <n v="1837.34"/>
    <s v="Stayed"/>
    <s v="Others"/>
    <s v="Others"/>
    <n v="0"/>
    <s v="50-100"/>
    <x v="10"/>
    <x v="0"/>
    <s v="20-35"/>
    <s v="&lt;6 months"/>
  </r>
  <r>
    <s v="92475-TAM"/>
    <s v="Male"/>
    <n v="23"/>
    <s v="Yes"/>
    <s v="Tamil Nadu"/>
    <n v="13"/>
    <n v="3"/>
    <s v="Deal 4"/>
    <s v="Fiber Optic"/>
    <s v="Month-to-Month"/>
    <s v="Credit Card"/>
    <n v="69.7"/>
    <n v="1490.4"/>
    <n v="0"/>
    <n v="0"/>
    <n v="346.94"/>
    <n v="1837.34"/>
    <s v="Stayed"/>
    <s v="Others"/>
    <s v="Others"/>
    <n v="0"/>
    <s v="50-100"/>
    <x v="11"/>
    <x v="0"/>
    <s v="20-35"/>
    <s v="&lt;6 months"/>
  </r>
  <r>
    <s v="67642-TEL"/>
    <s v="Female"/>
    <n v="47"/>
    <s v="Yes"/>
    <s v="Telangana"/>
    <n v="12"/>
    <n v="20"/>
    <s v="None"/>
    <s v="Fiber Optic"/>
    <s v="Month-to-Month"/>
    <s v="Bank Withdrawal"/>
    <n v="96"/>
    <n v="1062.0999999999999"/>
    <n v="0"/>
    <n v="0"/>
    <n v="306.48"/>
    <n v="1368.58"/>
    <s v="Churned"/>
    <s v="Dissatisfaction"/>
    <s v="Product dissatisfaction"/>
    <n v="1"/>
    <s v="50-100"/>
    <x v="0"/>
    <x v="0"/>
    <s v="35-50"/>
    <s v="18-24 months"/>
  </r>
  <r>
    <s v="67642-TEL"/>
    <s v="Female"/>
    <n v="47"/>
    <s v="Yes"/>
    <s v="Telangana"/>
    <n v="12"/>
    <n v="20"/>
    <s v="None"/>
    <s v="Fiber Optic"/>
    <s v="Month-to-Month"/>
    <s v="Bank Withdrawal"/>
    <n v="96"/>
    <n v="1062.0999999999999"/>
    <n v="0"/>
    <n v="0"/>
    <n v="306.48"/>
    <n v="1368.58"/>
    <s v="Churned"/>
    <s v="Dissatisfaction"/>
    <s v="Product dissatisfaction"/>
    <n v="1"/>
    <s v="50-100"/>
    <x v="1"/>
    <x v="1"/>
    <s v="35-50"/>
    <s v="18-24 months"/>
  </r>
  <r>
    <s v="67642-TEL"/>
    <s v="Female"/>
    <n v="47"/>
    <s v="Yes"/>
    <s v="Telangana"/>
    <n v="12"/>
    <n v="20"/>
    <s v="None"/>
    <s v="Fiber Optic"/>
    <s v="Month-to-Month"/>
    <s v="Bank Withdrawal"/>
    <n v="96"/>
    <n v="1062.0999999999999"/>
    <n v="0"/>
    <n v="0"/>
    <n v="306.48"/>
    <n v="1368.58"/>
    <s v="Churned"/>
    <s v="Dissatisfaction"/>
    <s v="Product dissatisfaction"/>
    <n v="1"/>
    <s v="50-100"/>
    <x v="2"/>
    <x v="0"/>
    <s v="35-50"/>
    <s v="18-24 months"/>
  </r>
  <r>
    <s v="67642-TEL"/>
    <s v="Female"/>
    <n v="47"/>
    <s v="Yes"/>
    <s v="Telangana"/>
    <n v="12"/>
    <n v="20"/>
    <s v="None"/>
    <s v="Fiber Optic"/>
    <s v="Month-to-Month"/>
    <s v="Bank Withdrawal"/>
    <n v="96"/>
    <n v="1062.0999999999999"/>
    <n v="0"/>
    <n v="0"/>
    <n v="306.48"/>
    <n v="1368.58"/>
    <s v="Churned"/>
    <s v="Dissatisfaction"/>
    <s v="Product dissatisfaction"/>
    <n v="1"/>
    <s v="50-100"/>
    <x v="3"/>
    <x v="1"/>
    <s v="35-50"/>
    <s v="18-24 months"/>
  </r>
  <r>
    <s v="67642-TEL"/>
    <s v="Female"/>
    <n v="47"/>
    <s v="Yes"/>
    <s v="Telangana"/>
    <n v="12"/>
    <n v="20"/>
    <s v="None"/>
    <s v="Fiber Optic"/>
    <s v="Month-to-Month"/>
    <s v="Bank Withdrawal"/>
    <n v="96"/>
    <n v="1062.0999999999999"/>
    <n v="0"/>
    <n v="0"/>
    <n v="306.48"/>
    <n v="1368.58"/>
    <s v="Churned"/>
    <s v="Dissatisfaction"/>
    <s v="Product dissatisfaction"/>
    <n v="1"/>
    <s v="50-100"/>
    <x v="4"/>
    <x v="1"/>
    <s v="35-50"/>
    <s v="18-24 months"/>
  </r>
  <r>
    <s v="67642-TEL"/>
    <s v="Female"/>
    <n v="47"/>
    <s v="Yes"/>
    <s v="Telangana"/>
    <n v="12"/>
    <n v="20"/>
    <s v="None"/>
    <s v="Fiber Optic"/>
    <s v="Month-to-Month"/>
    <s v="Bank Withdrawal"/>
    <n v="96"/>
    <n v="1062.0999999999999"/>
    <n v="0"/>
    <n v="0"/>
    <n v="306.48"/>
    <n v="1368.58"/>
    <s v="Churned"/>
    <s v="Dissatisfaction"/>
    <s v="Product dissatisfaction"/>
    <n v="1"/>
    <s v="50-100"/>
    <x v="5"/>
    <x v="0"/>
    <s v="35-50"/>
    <s v="18-24 months"/>
  </r>
  <r>
    <s v="67642-TEL"/>
    <s v="Female"/>
    <n v="47"/>
    <s v="Yes"/>
    <s v="Telangana"/>
    <n v="12"/>
    <n v="20"/>
    <s v="None"/>
    <s v="Fiber Optic"/>
    <s v="Month-to-Month"/>
    <s v="Bank Withdrawal"/>
    <n v="96"/>
    <n v="1062.0999999999999"/>
    <n v="0"/>
    <n v="0"/>
    <n v="306.48"/>
    <n v="1368.58"/>
    <s v="Churned"/>
    <s v="Dissatisfaction"/>
    <s v="Product dissatisfaction"/>
    <n v="1"/>
    <s v="50-100"/>
    <x v="6"/>
    <x v="1"/>
    <s v="35-50"/>
    <s v="18-24 months"/>
  </r>
  <r>
    <s v="67642-TEL"/>
    <s v="Female"/>
    <n v="47"/>
    <s v="Yes"/>
    <s v="Telangana"/>
    <n v="12"/>
    <n v="20"/>
    <s v="None"/>
    <s v="Fiber Optic"/>
    <s v="Month-to-Month"/>
    <s v="Bank Withdrawal"/>
    <n v="96"/>
    <n v="1062.0999999999999"/>
    <n v="0"/>
    <n v="0"/>
    <n v="306.48"/>
    <n v="1368.58"/>
    <s v="Churned"/>
    <s v="Dissatisfaction"/>
    <s v="Product dissatisfaction"/>
    <n v="1"/>
    <s v="50-100"/>
    <x v="7"/>
    <x v="0"/>
    <s v="35-50"/>
    <s v="18-24 months"/>
  </r>
  <r>
    <s v="67642-TEL"/>
    <s v="Female"/>
    <n v="47"/>
    <s v="Yes"/>
    <s v="Telangana"/>
    <n v="12"/>
    <n v="20"/>
    <s v="None"/>
    <s v="Fiber Optic"/>
    <s v="Month-to-Month"/>
    <s v="Bank Withdrawal"/>
    <n v="96"/>
    <n v="1062.0999999999999"/>
    <n v="0"/>
    <n v="0"/>
    <n v="306.48"/>
    <n v="1368.58"/>
    <s v="Churned"/>
    <s v="Dissatisfaction"/>
    <s v="Product dissatisfaction"/>
    <n v="1"/>
    <s v="50-100"/>
    <x v="8"/>
    <x v="0"/>
    <s v="35-50"/>
    <s v="18-24 months"/>
  </r>
  <r>
    <s v="67642-TEL"/>
    <s v="Female"/>
    <n v="47"/>
    <s v="Yes"/>
    <s v="Telangana"/>
    <n v="12"/>
    <n v="20"/>
    <s v="None"/>
    <s v="Fiber Optic"/>
    <s v="Month-to-Month"/>
    <s v="Bank Withdrawal"/>
    <n v="96"/>
    <n v="1062.0999999999999"/>
    <n v="0"/>
    <n v="0"/>
    <n v="306.48"/>
    <n v="1368.58"/>
    <s v="Churned"/>
    <s v="Dissatisfaction"/>
    <s v="Product dissatisfaction"/>
    <n v="1"/>
    <s v="50-100"/>
    <x v="9"/>
    <x v="0"/>
    <s v="35-50"/>
    <s v="18-24 months"/>
  </r>
  <r>
    <s v="67642-TEL"/>
    <s v="Female"/>
    <n v="47"/>
    <s v="Yes"/>
    <s v="Telangana"/>
    <n v="12"/>
    <n v="20"/>
    <s v="None"/>
    <s v="Fiber Optic"/>
    <s v="Month-to-Month"/>
    <s v="Bank Withdrawal"/>
    <n v="96"/>
    <n v="1062.0999999999999"/>
    <n v="0"/>
    <n v="0"/>
    <n v="306.48"/>
    <n v="1368.58"/>
    <s v="Churned"/>
    <s v="Dissatisfaction"/>
    <s v="Product dissatisfaction"/>
    <n v="1"/>
    <s v="50-100"/>
    <x v="10"/>
    <x v="0"/>
    <s v="35-50"/>
    <s v="18-24 months"/>
  </r>
  <r>
    <s v="67642-TEL"/>
    <s v="Female"/>
    <n v="47"/>
    <s v="Yes"/>
    <s v="Telangana"/>
    <n v="12"/>
    <n v="20"/>
    <s v="None"/>
    <s v="Fiber Optic"/>
    <s v="Month-to-Month"/>
    <s v="Bank Withdrawal"/>
    <n v="96"/>
    <n v="1062.0999999999999"/>
    <n v="0"/>
    <n v="0"/>
    <n v="306.48"/>
    <n v="1368.58"/>
    <s v="Churned"/>
    <s v="Dissatisfaction"/>
    <s v="Product dissatisfaction"/>
    <n v="1"/>
    <s v="50-100"/>
    <x v="11"/>
    <x v="0"/>
    <s v="35-50"/>
    <s v="18-24 months"/>
  </r>
  <r>
    <s v="64466-JHA"/>
    <s v="Male"/>
    <n v="45"/>
    <s v="Yes"/>
    <s v="Jharkhand"/>
    <n v="15"/>
    <n v="11"/>
    <s v="Deal 1"/>
    <s v="None"/>
    <s v="Two Year"/>
    <s v="Bank Withdrawal"/>
    <n v="19.95"/>
    <n v="1303.25"/>
    <n v="0"/>
    <n v="0"/>
    <n v="1343"/>
    <n v="2646.25"/>
    <s v="Stayed"/>
    <s v="Others"/>
    <s v="Others"/>
    <n v="0"/>
    <s v="&lt;20"/>
    <x v="0"/>
    <x v="0"/>
    <s v="35-50"/>
    <s v="6-12 months"/>
  </r>
  <r>
    <s v="64466-JHA"/>
    <s v="Male"/>
    <n v="45"/>
    <s v="Yes"/>
    <s v="Jharkhand"/>
    <n v="15"/>
    <n v="11"/>
    <s v="Deal 1"/>
    <s v="None"/>
    <s v="Two Year"/>
    <s v="Bank Withdrawal"/>
    <n v="19.95"/>
    <n v="1303.25"/>
    <n v="0"/>
    <n v="0"/>
    <n v="1343"/>
    <n v="2646.25"/>
    <s v="Stayed"/>
    <s v="Others"/>
    <s v="Others"/>
    <n v="0"/>
    <s v="&lt;20"/>
    <x v="1"/>
    <x v="1"/>
    <s v="35-50"/>
    <s v="6-12 months"/>
  </r>
  <r>
    <s v="64466-JHA"/>
    <s v="Male"/>
    <n v="45"/>
    <s v="Yes"/>
    <s v="Jharkhand"/>
    <n v="15"/>
    <n v="11"/>
    <s v="Deal 1"/>
    <s v="None"/>
    <s v="Two Year"/>
    <s v="Bank Withdrawal"/>
    <n v="19.95"/>
    <n v="1303.25"/>
    <n v="0"/>
    <n v="0"/>
    <n v="1343"/>
    <n v="2646.25"/>
    <s v="Stayed"/>
    <s v="Others"/>
    <s v="Others"/>
    <n v="0"/>
    <s v="&lt;20"/>
    <x v="2"/>
    <x v="1"/>
    <s v="35-50"/>
    <s v="6-12 months"/>
  </r>
  <r>
    <s v="64466-JHA"/>
    <s v="Male"/>
    <n v="45"/>
    <s v="Yes"/>
    <s v="Jharkhand"/>
    <n v="15"/>
    <n v="11"/>
    <s v="Deal 1"/>
    <s v="None"/>
    <s v="Two Year"/>
    <s v="Bank Withdrawal"/>
    <n v="19.95"/>
    <n v="1303.25"/>
    <n v="0"/>
    <n v="0"/>
    <n v="1343"/>
    <n v="2646.25"/>
    <s v="Stayed"/>
    <s v="Others"/>
    <s v="Others"/>
    <n v="0"/>
    <s v="&lt;20"/>
    <x v="3"/>
    <x v="2"/>
    <s v="35-50"/>
    <s v="6-12 months"/>
  </r>
  <r>
    <s v="64466-JHA"/>
    <s v="Male"/>
    <n v="45"/>
    <s v="Yes"/>
    <s v="Jharkhand"/>
    <n v="15"/>
    <n v="11"/>
    <s v="Deal 1"/>
    <s v="None"/>
    <s v="Two Year"/>
    <s v="Bank Withdrawal"/>
    <n v="19.95"/>
    <n v="1303.25"/>
    <n v="0"/>
    <n v="0"/>
    <n v="1343"/>
    <n v="2646.25"/>
    <s v="Stayed"/>
    <s v="Others"/>
    <s v="Others"/>
    <n v="0"/>
    <s v="&lt;20"/>
    <x v="4"/>
    <x v="2"/>
    <s v="35-50"/>
    <s v="6-12 months"/>
  </r>
  <r>
    <s v="64466-JHA"/>
    <s v="Male"/>
    <n v="45"/>
    <s v="Yes"/>
    <s v="Jharkhand"/>
    <n v="15"/>
    <n v="11"/>
    <s v="Deal 1"/>
    <s v="None"/>
    <s v="Two Year"/>
    <s v="Bank Withdrawal"/>
    <n v="19.95"/>
    <n v="1303.25"/>
    <n v="0"/>
    <n v="0"/>
    <n v="1343"/>
    <n v="2646.25"/>
    <s v="Stayed"/>
    <s v="Others"/>
    <s v="Others"/>
    <n v="0"/>
    <s v="&lt;20"/>
    <x v="5"/>
    <x v="1"/>
    <s v="35-50"/>
    <s v="6-12 months"/>
  </r>
  <r>
    <s v="64466-JHA"/>
    <s v="Male"/>
    <n v="45"/>
    <s v="Yes"/>
    <s v="Jharkhand"/>
    <n v="15"/>
    <n v="11"/>
    <s v="Deal 1"/>
    <s v="None"/>
    <s v="Two Year"/>
    <s v="Bank Withdrawal"/>
    <n v="19.95"/>
    <n v="1303.25"/>
    <n v="0"/>
    <n v="0"/>
    <n v="1343"/>
    <n v="2646.25"/>
    <s v="Stayed"/>
    <s v="Others"/>
    <s v="Others"/>
    <n v="0"/>
    <s v="&lt;20"/>
    <x v="6"/>
    <x v="1"/>
    <s v="35-50"/>
    <s v="6-12 months"/>
  </r>
  <r>
    <s v="64466-JHA"/>
    <s v="Male"/>
    <n v="45"/>
    <s v="Yes"/>
    <s v="Jharkhand"/>
    <n v="15"/>
    <n v="11"/>
    <s v="Deal 1"/>
    <s v="None"/>
    <s v="Two Year"/>
    <s v="Bank Withdrawal"/>
    <n v="19.95"/>
    <n v="1303.25"/>
    <n v="0"/>
    <n v="0"/>
    <n v="1343"/>
    <n v="2646.25"/>
    <s v="Stayed"/>
    <s v="Others"/>
    <s v="Others"/>
    <n v="0"/>
    <s v="&lt;20"/>
    <x v="7"/>
    <x v="1"/>
    <s v="35-50"/>
    <s v="6-12 months"/>
  </r>
  <r>
    <s v="64466-JHA"/>
    <s v="Male"/>
    <n v="45"/>
    <s v="Yes"/>
    <s v="Jharkhand"/>
    <n v="15"/>
    <n v="11"/>
    <s v="Deal 1"/>
    <s v="None"/>
    <s v="Two Year"/>
    <s v="Bank Withdrawal"/>
    <n v="19.95"/>
    <n v="1303.25"/>
    <n v="0"/>
    <n v="0"/>
    <n v="1343"/>
    <n v="2646.25"/>
    <s v="Stayed"/>
    <s v="Others"/>
    <s v="Others"/>
    <n v="0"/>
    <s v="&lt;20"/>
    <x v="8"/>
    <x v="1"/>
    <s v="35-50"/>
    <s v="6-12 months"/>
  </r>
  <r>
    <s v="64466-JHA"/>
    <s v="Male"/>
    <n v="45"/>
    <s v="Yes"/>
    <s v="Jharkhand"/>
    <n v="15"/>
    <n v="11"/>
    <s v="Deal 1"/>
    <s v="None"/>
    <s v="Two Year"/>
    <s v="Bank Withdrawal"/>
    <n v="19.95"/>
    <n v="1303.25"/>
    <n v="0"/>
    <n v="0"/>
    <n v="1343"/>
    <n v="2646.25"/>
    <s v="Stayed"/>
    <s v="Others"/>
    <s v="Others"/>
    <n v="0"/>
    <s v="&lt;20"/>
    <x v="9"/>
    <x v="1"/>
    <s v="35-50"/>
    <s v="6-12 months"/>
  </r>
  <r>
    <s v="64466-JHA"/>
    <s v="Male"/>
    <n v="45"/>
    <s v="Yes"/>
    <s v="Jharkhand"/>
    <n v="15"/>
    <n v="11"/>
    <s v="Deal 1"/>
    <s v="None"/>
    <s v="Two Year"/>
    <s v="Bank Withdrawal"/>
    <n v="19.95"/>
    <n v="1303.25"/>
    <n v="0"/>
    <n v="0"/>
    <n v="1343"/>
    <n v="2646.25"/>
    <s v="Stayed"/>
    <s v="Others"/>
    <s v="Others"/>
    <n v="0"/>
    <s v="&lt;20"/>
    <x v="10"/>
    <x v="1"/>
    <s v="35-50"/>
    <s v="6-12 months"/>
  </r>
  <r>
    <s v="64466-JHA"/>
    <s v="Male"/>
    <n v="45"/>
    <s v="Yes"/>
    <s v="Jharkhand"/>
    <n v="15"/>
    <n v="11"/>
    <s v="Deal 1"/>
    <s v="None"/>
    <s v="Two Year"/>
    <s v="Bank Withdrawal"/>
    <n v="19.95"/>
    <n v="1303.25"/>
    <n v="0"/>
    <n v="0"/>
    <n v="1343"/>
    <n v="2646.25"/>
    <s v="Stayed"/>
    <s v="Others"/>
    <s v="Others"/>
    <n v="0"/>
    <s v="&lt;20"/>
    <x v="11"/>
    <x v="0"/>
    <s v="35-50"/>
    <s v="6-12 months"/>
  </r>
  <r>
    <s v="98301-WES"/>
    <s v="Male"/>
    <n v="28"/>
    <s v="Yes"/>
    <s v="West Bengal"/>
    <n v="4"/>
    <n v="27"/>
    <s v="None"/>
    <s v="Cable"/>
    <s v="Month-to-Month"/>
    <s v="Bank Withdrawal"/>
    <n v="53.45"/>
    <n v="119.5"/>
    <n v="0"/>
    <n v="0"/>
    <n v="25.18"/>
    <n v="144.68"/>
    <s v="Joined"/>
    <s v="Others"/>
    <s v="Others"/>
    <n v="0"/>
    <s v="50-100"/>
    <x v="0"/>
    <x v="0"/>
    <s v="20-35"/>
    <s v="&gt;24 months"/>
  </r>
  <r>
    <s v="98301-WES"/>
    <s v="Male"/>
    <n v="28"/>
    <s v="Yes"/>
    <s v="West Bengal"/>
    <n v="4"/>
    <n v="27"/>
    <s v="None"/>
    <s v="Cable"/>
    <s v="Month-to-Month"/>
    <s v="Bank Withdrawal"/>
    <n v="53.45"/>
    <n v="119.5"/>
    <n v="0"/>
    <n v="0"/>
    <n v="25.18"/>
    <n v="144.68"/>
    <s v="Joined"/>
    <s v="Others"/>
    <s v="Others"/>
    <n v="0"/>
    <s v="50-100"/>
    <x v="1"/>
    <x v="1"/>
    <s v="20-35"/>
    <s v="&gt;24 months"/>
  </r>
  <r>
    <s v="98301-WES"/>
    <s v="Male"/>
    <n v="28"/>
    <s v="Yes"/>
    <s v="West Bengal"/>
    <n v="4"/>
    <n v="27"/>
    <s v="None"/>
    <s v="Cable"/>
    <s v="Month-to-Month"/>
    <s v="Bank Withdrawal"/>
    <n v="53.45"/>
    <n v="119.5"/>
    <n v="0"/>
    <n v="0"/>
    <n v="25.18"/>
    <n v="144.68"/>
    <s v="Joined"/>
    <s v="Others"/>
    <s v="Others"/>
    <n v="0"/>
    <s v="50-100"/>
    <x v="2"/>
    <x v="0"/>
    <s v="20-35"/>
    <s v="&gt;24 months"/>
  </r>
  <r>
    <s v="98301-WES"/>
    <s v="Male"/>
    <n v="28"/>
    <s v="Yes"/>
    <s v="West Bengal"/>
    <n v="4"/>
    <n v="27"/>
    <s v="None"/>
    <s v="Cable"/>
    <s v="Month-to-Month"/>
    <s v="Bank Withdrawal"/>
    <n v="53.45"/>
    <n v="119.5"/>
    <n v="0"/>
    <n v="0"/>
    <n v="25.18"/>
    <n v="144.68"/>
    <s v="Joined"/>
    <s v="Others"/>
    <s v="Others"/>
    <n v="0"/>
    <s v="50-100"/>
    <x v="3"/>
    <x v="0"/>
    <s v="20-35"/>
    <s v="&gt;24 months"/>
  </r>
  <r>
    <s v="98301-WES"/>
    <s v="Male"/>
    <n v="28"/>
    <s v="Yes"/>
    <s v="West Bengal"/>
    <n v="4"/>
    <n v="27"/>
    <s v="None"/>
    <s v="Cable"/>
    <s v="Month-to-Month"/>
    <s v="Bank Withdrawal"/>
    <n v="53.45"/>
    <n v="119.5"/>
    <n v="0"/>
    <n v="0"/>
    <n v="25.18"/>
    <n v="144.68"/>
    <s v="Joined"/>
    <s v="Others"/>
    <s v="Others"/>
    <n v="0"/>
    <s v="50-100"/>
    <x v="4"/>
    <x v="1"/>
    <s v="20-35"/>
    <s v="&gt;24 months"/>
  </r>
  <r>
    <s v="98301-WES"/>
    <s v="Male"/>
    <n v="28"/>
    <s v="Yes"/>
    <s v="West Bengal"/>
    <n v="4"/>
    <n v="27"/>
    <s v="None"/>
    <s v="Cable"/>
    <s v="Month-to-Month"/>
    <s v="Bank Withdrawal"/>
    <n v="53.45"/>
    <n v="119.5"/>
    <n v="0"/>
    <n v="0"/>
    <n v="25.18"/>
    <n v="144.68"/>
    <s v="Joined"/>
    <s v="Others"/>
    <s v="Others"/>
    <n v="0"/>
    <s v="50-100"/>
    <x v="5"/>
    <x v="0"/>
    <s v="20-35"/>
    <s v="&gt;24 months"/>
  </r>
  <r>
    <s v="98301-WES"/>
    <s v="Male"/>
    <n v="28"/>
    <s v="Yes"/>
    <s v="West Bengal"/>
    <n v="4"/>
    <n v="27"/>
    <s v="None"/>
    <s v="Cable"/>
    <s v="Month-to-Month"/>
    <s v="Bank Withdrawal"/>
    <n v="53.45"/>
    <n v="119.5"/>
    <n v="0"/>
    <n v="0"/>
    <n v="25.18"/>
    <n v="144.68"/>
    <s v="Joined"/>
    <s v="Others"/>
    <s v="Others"/>
    <n v="0"/>
    <s v="50-100"/>
    <x v="6"/>
    <x v="1"/>
    <s v="20-35"/>
    <s v="&gt;24 months"/>
  </r>
  <r>
    <s v="98301-WES"/>
    <s v="Male"/>
    <n v="28"/>
    <s v="Yes"/>
    <s v="West Bengal"/>
    <n v="4"/>
    <n v="27"/>
    <s v="None"/>
    <s v="Cable"/>
    <s v="Month-to-Month"/>
    <s v="Bank Withdrawal"/>
    <n v="53.45"/>
    <n v="119.5"/>
    <n v="0"/>
    <n v="0"/>
    <n v="25.18"/>
    <n v="144.68"/>
    <s v="Joined"/>
    <s v="Others"/>
    <s v="Others"/>
    <n v="0"/>
    <s v="50-100"/>
    <x v="7"/>
    <x v="1"/>
    <s v="20-35"/>
    <s v="&gt;24 months"/>
  </r>
  <r>
    <s v="98301-WES"/>
    <s v="Male"/>
    <n v="28"/>
    <s v="Yes"/>
    <s v="West Bengal"/>
    <n v="4"/>
    <n v="27"/>
    <s v="None"/>
    <s v="Cable"/>
    <s v="Month-to-Month"/>
    <s v="Bank Withdrawal"/>
    <n v="53.45"/>
    <n v="119.5"/>
    <n v="0"/>
    <n v="0"/>
    <n v="25.18"/>
    <n v="144.68"/>
    <s v="Joined"/>
    <s v="Others"/>
    <s v="Others"/>
    <n v="0"/>
    <s v="50-100"/>
    <x v="8"/>
    <x v="1"/>
    <s v="20-35"/>
    <s v="&gt;24 months"/>
  </r>
  <r>
    <s v="98301-WES"/>
    <s v="Male"/>
    <n v="28"/>
    <s v="Yes"/>
    <s v="West Bengal"/>
    <n v="4"/>
    <n v="27"/>
    <s v="None"/>
    <s v="Cable"/>
    <s v="Month-to-Month"/>
    <s v="Bank Withdrawal"/>
    <n v="53.45"/>
    <n v="119.5"/>
    <n v="0"/>
    <n v="0"/>
    <n v="25.18"/>
    <n v="144.68"/>
    <s v="Joined"/>
    <s v="Others"/>
    <s v="Others"/>
    <n v="0"/>
    <s v="50-100"/>
    <x v="9"/>
    <x v="1"/>
    <s v="20-35"/>
    <s v="&gt;24 months"/>
  </r>
  <r>
    <s v="98301-WES"/>
    <s v="Male"/>
    <n v="28"/>
    <s v="Yes"/>
    <s v="West Bengal"/>
    <n v="4"/>
    <n v="27"/>
    <s v="None"/>
    <s v="Cable"/>
    <s v="Month-to-Month"/>
    <s v="Bank Withdrawal"/>
    <n v="53.45"/>
    <n v="119.5"/>
    <n v="0"/>
    <n v="0"/>
    <n v="25.18"/>
    <n v="144.68"/>
    <s v="Joined"/>
    <s v="Others"/>
    <s v="Others"/>
    <n v="0"/>
    <s v="50-100"/>
    <x v="10"/>
    <x v="0"/>
    <s v="20-35"/>
    <s v="&gt;24 months"/>
  </r>
  <r>
    <s v="98301-WES"/>
    <s v="Male"/>
    <n v="28"/>
    <s v="Yes"/>
    <s v="West Bengal"/>
    <n v="4"/>
    <n v="27"/>
    <s v="None"/>
    <s v="Cable"/>
    <s v="Month-to-Month"/>
    <s v="Bank Withdrawal"/>
    <n v="53.45"/>
    <n v="119.5"/>
    <n v="0"/>
    <n v="0"/>
    <n v="25.18"/>
    <n v="144.68"/>
    <s v="Joined"/>
    <s v="Others"/>
    <s v="Others"/>
    <n v="0"/>
    <s v="50-100"/>
    <x v="11"/>
    <x v="1"/>
    <s v="20-35"/>
    <s v="&gt;24 months"/>
  </r>
  <r>
    <s v="67897-MAH"/>
    <s v="Female"/>
    <n v="63"/>
    <s v="No"/>
    <s v="Maharashtra"/>
    <n v="14"/>
    <n v="29"/>
    <s v="Deal 3"/>
    <s v="DSL"/>
    <s v="Two Year"/>
    <s v="Bank Withdrawal"/>
    <n v="58.55"/>
    <n v="1718.95"/>
    <n v="33.1"/>
    <n v="0"/>
    <n v="257.52"/>
    <n v="1943.37"/>
    <s v="Stayed"/>
    <s v="Others"/>
    <s v="Others"/>
    <n v="0"/>
    <s v="50-100"/>
    <x v="0"/>
    <x v="0"/>
    <s v="&gt;50"/>
    <s v="&gt;24 months"/>
  </r>
  <r>
    <s v="67897-MAH"/>
    <s v="Female"/>
    <n v="63"/>
    <s v="No"/>
    <s v="Maharashtra"/>
    <n v="14"/>
    <n v="29"/>
    <s v="Deal 3"/>
    <s v="DSL"/>
    <s v="Two Year"/>
    <s v="Bank Withdrawal"/>
    <n v="58.55"/>
    <n v="1718.95"/>
    <n v="33.1"/>
    <n v="0"/>
    <n v="257.52"/>
    <n v="1943.37"/>
    <s v="Stayed"/>
    <s v="Others"/>
    <s v="Others"/>
    <n v="0"/>
    <s v="50-100"/>
    <x v="1"/>
    <x v="0"/>
    <s v="&gt;50"/>
    <s v="&gt;24 months"/>
  </r>
  <r>
    <s v="67897-MAH"/>
    <s v="Female"/>
    <n v="63"/>
    <s v="No"/>
    <s v="Maharashtra"/>
    <n v="14"/>
    <n v="29"/>
    <s v="Deal 3"/>
    <s v="DSL"/>
    <s v="Two Year"/>
    <s v="Bank Withdrawal"/>
    <n v="58.55"/>
    <n v="1718.95"/>
    <n v="33.1"/>
    <n v="0"/>
    <n v="257.52"/>
    <n v="1943.37"/>
    <s v="Stayed"/>
    <s v="Others"/>
    <s v="Others"/>
    <n v="0"/>
    <s v="50-100"/>
    <x v="2"/>
    <x v="0"/>
    <s v="&gt;50"/>
    <s v="&gt;24 months"/>
  </r>
  <r>
    <s v="67897-MAH"/>
    <s v="Female"/>
    <n v="63"/>
    <s v="No"/>
    <s v="Maharashtra"/>
    <n v="14"/>
    <n v="29"/>
    <s v="Deal 3"/>
    <s v="DSL"/>
    <s v="Two Year"/>
    <s v="Bank Withdrawal"/>
    <n v="58.55"/>
    <n v="1718.95"/>
    <n v="33.1"/>
    <n v="0"/>
    <n v="257.52"/>
    <n v="1943.37"/>
    <s v="Stayed"/>
    <s v="Others"/>
    <s v="Others"/>
    <n v="0"/>
    <s v="50-100"/>
    <x v="3"/>
    <x v="0"/>
    <s v="&gt;50"/>
    <s v="&gt;24 months"/>
  </r>
  <r>
    <s v="67897-MAH"/>
    <s v="Female"/>
    <n v="63"/>
    <s v="No"/>
    <s v="Maharashtra"/>
    <n v="14"/>
    <n v="29"/>
    <s v="Deal 3"/>
    <s v="DSL"/>
    <s v="Two Year"/>
    <s v="Bank Withdrawal"/>
    <n v="58.55"/>
    <n v="1718.95"/>
    <n v="33.1"/>
    <n v="0"/>
    <n v="257.52"/>
    <n v="1943.37"/>
    <s v="Stayed"/>
    <s v="Others"/>
    <s v="Others"/>
    <n v="0"/>
    <s v="50-100"/>
    <x v="4"/>
    <x v="0"/>
    <s v="&gt;50"/>
    <s v="&gt;24 months"/>
  </r>
  <r>
    <s v="67897-MAH"/>
    <s v="Female"/>
    <n v="63"/>
    <s v="No"/>
    <s v="Maharashtra"/>
    <n v="14"/>
    <n v="29"/>
    <s v="Deal 3"/>
    <s v="DSL"/>
    <s v="Two Year"/>
    <s v="Bank Withdrawal"/>
    <n v="58.55"/>
    <n v="1718.95"/>
    <n v="33.1"/>
    <n v="0"/>
    <n v="257.52"/>
    <n v="1943.37"/>
    <s v="Stayed"/>
    <s v="Others"/>
    <s v="Others"/>
    <n v="0"/>
    <s v="50-100"/>
    <x v="5"/>
    <x v="1"/>
    <s v="&gt;50"/>
    <s v="&gt;24 months"/>
  </r>
  <r>
    <s v="67897-MAH"/>
    <s v="Female"/>
    <n v="63"/>
    <s v="No"/>
    <s v="Maharashtra"/>
    <n v="14"/>
    <n v="29"/>
    <s v="Deal 3"/>
    <s v="DSL"/>
    <s v="Two Year"/>
    <s v="Bank Withdrawal"/>
    <n v="58.55"/>
    <n v="1718.95"/>
    <n v="33.1"/>
    <n v="0"/>
    <n v="257.52"/>
    <n v="1943.37"/>
    <s v="Stayed"/>
    <s v="Others"/>
    <s v="Others"/>
    <n v="0"/>
    <s v="50-100"/>
    <x v="6"/>
    <x v="1"/>
    <s v="&gt;50"/>
    <s v="&gt;24 months"/>
  </r>
  <r>
    <s v="67897-MAH"/>
    <s v="Female"/>
    <n v="63"/>
    <s v="No"/>
    <s v="Maharashtra"/>
    <n v="14"/>
    <n v="29"/>
    <s v="Deal 3"/>
    <s v="DSL"/>
    <s v="Two Year"/>
    <s v="Bank Withdrawal"/>
    <n v="58.55"/>
    <n v="1718.95"/>
    <n v="33.1"/>
    <n v="0"/>
    <n v="257.52"/>
    <n v="1943.37"/>
    <s v="Stayed"/>
    <s v="Others"/>
    <s v="Others"/>
    <n v="0"/>
    <s v="50-100"/>
    <x v="7"/>
    <x v="1"/>
    <s v="&gt;50"/>
    <s v="&gt;24 months"/>
  </r>
  <r>
    <s v="67897-MAH"/>
    <s v="Female"/>
    <n v="63"/>
    <s v="No"/>
    <s v="Maharashtra"/>
    <n v="14"/>
    <n v="29"/>
    <s v="Deal 3"/>
    <s v="DSL"/>
    <s v="Two Year"/>
    <s v="Bank Withdrawal"/>
    <n v="58.55"/>
    <n v="1718.95"/>
    <n v="33.1"/>
    <n v="0"/>
    <n v="257.52"/>
    <n v="1943.37"/>
    <s v="Stayed"/>
    <s v="Others"/>
    <s v="Others"/>
    <n v="0"/>
    <s v="50-100"/>
    <x v="8"/>
    <x v="1"/>
    <s v="&gt;50"/>
    <s v="&gt;24 months"/>
  </r>
  <r>
    <s v="67897-MAH"/>
    <s v="Female"/>
    <n v="63"/>
    <s v="No"/>
    <s v="Maharashtra"/>
    <n v="14"/>
    <n v="29"/>
    <s v="Deal 3"/>
    <s v="DSL"/>
    <s v="Two Year"/>
    <s v="Bank Withdrawal"/>
    <n v="58.55"/>
    <n v="1718.95"/>
    <n v="33.1"/>
    <n v="0"/>
    <n v="257.52"/>
    <n v="1943.37"/>
    <s v="Stayed"/>
    <s v="Others"/>
    <s v="Others"/>
    <n v="0"/>
    <s v="50-100"/>
    <x v="9"/>
    <x v="1"/>
    <s v="&gt;50"/>
    <s v="&gt;24 months"/>
  </r>
  <r>
    <s v="67897-MAH"/>
    <s v="Female"/>
    <n v="63"/>
    <s v="No"/>
    <s v="Maharashtra"/>
    <n v="14"/>
    <n v="29"/>
    <s v="Deal 3"/>
    <s v="DSL"/>
    <s v="Two Year"/>
    <s v="Bank Withdrawal"/>
    <n v="58.55"/>
    <n v="1718.95"/>
    <n v="33.1"/>
    <n v="0"/>
    <n v="257.52"/>
    <n v="1943.37"/>
    <s v="Stayed"/>
    <s v="Others"/>
    <s v="Others"/>
    <n v="0"/>
    <s v="50-100"/>
    <x v="10"/>
    <x v="0"/>
    <s v="&gt;50"/>
    <s v="&gt;24 months"/>
  </r>
  <r>
    <s v="67897-MAH"/>
    <s v="Female"/>
    <n v="63"/>
    <s v="No"/>
    <s v="Maharashtra"/>
    <n v="14"/>
    <n v="29"/>
    <s v="Deal 3"/>
    <s v="DSL"/>
    <s v="Two Year"/>
    <s v="Bank Withdrawal"/>
    <n v="58.55"/>
    <n v="1718.95"/>
    <n v="33.1"/>
    <n v="0"/>
    <n v="257.52"/>
    <n v="1943.37"/>
    <s v="Stayed"/>
    <s v="Others"/>
    <s v="Others"/>
    <n v="0"/>
    <s v="50-100"/>
    <x v="11"/>
    <x v="0"/>
    <s v="&gt;50"/>
    <s v="&gt;24 months"/>
  </r>
  <r>
    <s v="59187-BIH"/>
    <s v="Male"/>
    <n v="40"/>
    <s v="No"/>
    <s v="Bihar"/>
    <n v="13"/>
    <n v="31"/>
    <s v="None"/>
    <s v="DSL"/>
    <s v="Month-to-Month"/>
    <s v="Credit Card"/>
    <n v="40.1"/>
    <n v="293.3"/>
    <n v="0"/>
    <n v="0"/>
    <n v="0"/>
    <n v="293.3"/>
    <s v="Churned"/>
    <s v="Attitude"/>
    <s v="Attitude of service provider"/>
    <n v="1"/>
    <s v="20-50"/>
    <x v="0"/>
    <x v="1"/>
    <s v="35-50"/>
    <s v="&gt;24 months"/>
  </r>
  <r>
    <s v="59187-BIH"/>
    <s v="Male"/>
    <n v="40"/>
    <s v="No"/>
    <s v="Bihar"/>
    <n v="13"/>
    <n v="31"/>
    <s v="None"/>
    <s v="DSL"/>
    <s v="Month-to-Month"/>
    <s v="Credit Card"/>
    <n v="40.1"/>
    <n v="293.3"/>
    <n v="0"/>
    <n v="0"/>
    <n v="0"/>
    <n v="293.3"/>
    <s v="Churned"/>
    <s v="Attitude"/>
    <s v="Attitude of service provider"/>
    <n v="1"/>
    <s v="20-50"/>
    <x v="1"/>
    <x v="1"/>
    <s v="35-50"/>
    <s v="&gt;24 months"/>
  </r>
  <r>
    <s v="59187-BIH"/>
    <s v="Male"/>
    <n v="40"/>
    <s v="No"/>
    <s v="Bihar"/>
    <n v="13"/>
    <n v="31"/>
    <s v="None"/>
    <s v="DSL"/>
    <s v="Month-to-Month"/>
    <s v="Credit Card"/>
    <n v="40.1"/>
    <n v="293.3"/>
    <n v="0"/>
    <n v="0"/>
    <n v="0"/>
    <n v="293.3"/>
    <s v="Churned"/>
    <s v="Attitude"/>
    <s v="Attitude of service provider"/>
    <n v="1"/>
    <s v="20-50"/>
    <x v="2"/>
    <x v="0"/>
    <s v="35-50"/>
    <s v="&gt;24 months"/>
  </r>
  <r>
    <s v="59187-BIH"/>
    <s v="Male"/>
    <n v="40"/>
    <s v="No"/>
    <s v="Bihar"/>
    <n v="13"/>
    <n v="31"/>
    <s v="None"/>
    <s v="DSL"/>
    <s v="Month-to-Month"/>
    <s v="Credit Card"/>
    <n v="40.1"/>
    <n v="293.3"/>
    <n v="0"/>
    <n v="0"/>
    <n v="0"/>
    <n v="293.3"/>
    <s v="Churned"/>
    <s v="Attitude"/>
    <s v="Attitude of service provider"/>
    <n v="1"/>
    <s v="20-50"/>
    <x v="3"/>
    <x v="1"/>
    <s v="35-50"/>
    <s v="&gt;24 months"/>
  </r>
  <r>
    <s v="59187-BIH"/>
    <s v="Male"/>
    <n v="40"/>
    <s v="No"/>
    <s v="Bihar"/>
    <n v="13"/>
    <n v="31"/>
    <s v="None"/>
    <s v="DSL"/>
    <s v="Month-to-Month"/>
    <s v="Credit Card"/>
    <n v="40.1"/>
    <n v="293.3"/>
    <n v="0"/>
    <n v="0"/>
    <n v="0"/>
    <n v="293.3"/>
    <s v="Churned"/>
    <s v="Attitude"/>
    <s v="Attitude of service provider"/>
    <n v="1"/>
    <s v="20-50"/>
    <x v="4"/>
    <x v="0"/>
    <s v="35-50"/>
    <s v="&gt;24 months"/>
  </r>
  <r>
    <s v="59187-BIH"/>
    <s v="Male"/>
    <n v="40"/>
    <s v="No"/>
    <s v="Bihar"/>
    <n v="13"/>
    <n v="31"/>
    <s v="None"/>
    <s v="DSL"/>
    <s v="Month-to-Month"/>
    <s v="Credit Card"/>
    <n v="40.1"/>
    <n v="293.3"/>
    <n v="0"/>
    <n v="0"/>
    <n v="0"/>
    <n v="293.3"/>
    <s v="Churned"/>
    <s v="Attitude"/>
    <s v="Attitude of service provider"/>
    <n v="1"/>
    <s v="20-50"/>
    <x v="5"/>
    <x v="1"/>
    <s v="35-50"/>
    <s v="&gt;24 months"/>
  </r>
  <r>
    <s v="59187-BIH"/>
    <s v="Male"/>
    <n v="40"/>
    <s v="No"/>
    <s v="Bihar"/>
    <n v="13"/>
    <n v="31"/>
    <s v="None"/>
    <s v="DSL"/>
    <s v="Month-to-Month"/>
    <s v="Credit Card"/>
    <n v="40.1"/>
    <n v="293.3"/>
    <n v="0"/>
    <n v="0"/>
    <n v="0"/>
    <n v="293.3"/>
    <s v="Churned"/>
    <s v="Attitude"/>
    <s v="Attitude of service provider"/>
    <n v="1"/>
    <s v="20-50"/>
    <x v="6"/>
    <x v="1"/>
    <s v="35-50"/>
    <s v="&gt;24 months"/>
  </r>
  <r>
    <s v="59187-BIH"/>
    <s v="Male"/>
    <n v="40"/>
    <s v="No"/>
    <s v="Bihar"/>
    <n v="13"/>
    <n v="31"/>
    <s v="None"/>
    <s v="DSL"/>
    <s v="Month-to-Month"/>
    <s v="Credit Card"/>
    <n v="40.1"/>
    <n v="293.3"/>
    <n v="0"/>
    <n v="0"/>
    <n v="0"/>
    <n v="293.3"/>
    <s v="Churned"/>
    <s v="Attitude"/>
    <s v="Attitude of service provider"/>
    <n v="1"/>
    <s v="20-50"/>
    <x v="7"/>
    <x v="1"/>
    <s v="35-50"/>
    <s v="&gt;24 months"/>
  </r>
  <r>
    <s v="59187-BIH"/>
    <s v="Male"/>
    <n v="40"/>
    <s v="No"/>
    <s v="Bihar"/>
    <n v="13"/>
    <n v="31"/>
    <s v="None"/>
    <s v="DSL"/>
    <s v="Month-to-Month"/>
    <s v="Credit Card"/>
    <n v="40.1"/>
    <n v="293.3"/>
    <n v="0"/>
    <n v="0"/>
    <n v="0"/>
    <n v="293.3"/>
    <s v="Churned"/>
    <s v="Attitude"/>
    <s v="Attitude of service provider"/>
    <n v="1"/>
    <s v="20-50"/>
    <x v="8"/>
    <x v="0"/>
    <s v="35-50"/>
    <s v="&gt;24 months"/>
  </r>
  <r>
    <s v="59187-BIH"/>
    <s v="Male"/>
    <n v="40"/>
    <s v="No"/>
    <s v="Bihar"/>
    <n v="13"/>
    <n v="31"/>
    <s v="None"/>
    <s v="DSL"/>
    <s v="Month-to-Month"/>
    <s v="Credit Card"/>
    <n v="40.1"/>
    <n v="293.3"/>
    <n v="0"/>
    <n v="0"/>
    <n v="0"/>
    <n v="293.3"/>
    <s v="Churned"/>
    <s v="Attitude"/>
    <s v="Attitude of service provider"/>
    <n v="1"/>
    <s v="20-50"/>
    <x v="9"/>
    <x v="0"/>
    <s v="35-50"/>
    <s v="&gt;24 months"/>
  </r>
  <r>
    <s v="59187-BIH"/>
    <s v="Male"/>
    <n v="40"/>
    <s v="No"/>
    <s v="Bihar"/>
    <n v="13"/>
    <n v="31"/>
    <s v="None"/>
    <s v="DSL"/>
    <s v="Month-to-Month"/>
    <s v="Credit Card"/>
    <n v="40.1"/>
    <n v="293.3"/>
    <n v="0"/>
    <n v="0"/>
    <n v="0"/>
    <n v="293.3"/>
    <s v="Churned"/>
    <s v="Attitude"/>
    <s v="Attitude of service provider"/>
    <n v="1"/>
    <s v="20-50"/>
    <x v="10"/>
    <x v="0"/>
    <s v="35-50"/>
    <s v="&gt;24 months"/>
  </r>
  <r>
    <s v="59187-BIH"/>
    <s v="Male"/>
    <n v="40"/>
    <s v="No"/>
    <s v="Bihar"/>
    <n v="13"/>
    <n v="31"/>
    <s v="None"/>
    <s v="DSL"/>
    <s v="Month-to-Month"/>
    <s v="Credit Card"/>
    <n v="40.1"/>
    <n v="293.3"/>
    <n v="0"/>
    <n v="0"/>
    <n v="0"/>
    <n v="293.3"/>
    <s v="Churned"/>
    <s v="Attitude"/>
    <s v="Attitude of service provider"/>
    <n v="1"/>
    <s v="20-50"/>
    <x v="11"/>
    <x v="0"/>
    <s v="35-50"/>
    <s v="&gt;24 months"/>
  </r>
  <r>
    <s v="18081-TAM"/>
    <s v="Female"/>
    <n v="20"/>
    <s v="Yes"/>
    <s v="Tamil Nadu"/>
    <n v="11"/>
    <n v="7"/>
    <s v="None"/>
    <s v="Fiber Optic"/>
    <s v="Month-to-Month"/>
    <s v="Bank Withdrawal"/>
    <n v="79.95"/>
    <n v="1043.4000000000001"/>
    <n v="0"/>
    <n v="0"/>
    <n v="480.72"/>
    <n v="1524.12"/>
    <s v="Stayed"/>
    <s v="Others"/>
    <s v="Others"/>
    <n v="0"/>
    <s v="50-100"/>
    <x v="0"/>
    <x v="0"/>
    <s v="20-35"/>
    <s v="6-12 months"/>
  </r>
  <r>
    <s v="18081-TAM"/>
    <s v="Female"/>
    <n v="20"/>
    <s v="Yes"/>
    <s v="Tamil Nadu"/>
    <n v="11"/>
    <n v="7"/>
    <s v="None"/>
    <s v="Fiber Optic"/>
    <s v="Month-to-Month"/>
    <s v="Bank Withdrawal"/>
    <n v="79.95"/>
    <n v="1043.4000000000001"/>
    <n v="0"/>
    <n v="0"/>
    <n v="480.72"/>
    <n v="1524.12"/>
    <s v="Stayed"/>
    <s v="Others"/>
    <s v="Others"/>
    <n v="0"/>
    <s v="50-100"/>
    <x v="1"/>
    <x v="1"/>
    <s v="20-35"/>
    <s v="6-12 months"/>
  </r>
  <r>
    <s v="18081-TAM"/>
    <s v="Female"/>
    <n v="20"/>
    <s v="Yes"/>
    <s v="Tamil Nadu"/>
    <n v="11"/>
    <n v="7"/>
    <s v="None"/>
    <s v="Fiber Optic"/>
    <s v="Month-to-Month"/>
    <s v="Bank Withdrawal"/>
    <n v="79.95"/>
    <n v="1043.4000000000001"/>
    <n v="0"/>
    <n v="0"/>
    <n v="480.72"/>
    <n v="1524.12"/>
    <s v="Stayed"/>
    <s v="Others"/>
    <s v="Others"/>
    <n v="0"/>
    <s v="50-100"/>
    <x v="2"/>
    <x v="0"/>
    <s v="20-35"/>
    <s v="6-12 months"/>
  </r>
  <r>
    <s v="18081-TAM"/>
    <s v="Female"/>
    <n v="20"/>
    <s v="Yes"/>
    <s v="Tamil Nadu"/>
    <n v="11"/>
    <n v="7"/>
    <s v="None"/>
    <s v="Fiber Optic"/>
    <s v="Month-to-Month"/>
    <s v="Bank Withdrawal"/>
    <n v="79.95"/>
    <n v="1043.4000000000001"/>
    <n v="0"/>
    <n v="0"/>
    <n v="480.72"/>
    <n v="1524.12"/>
    <s v="Stayed"/>
    <s v="Others"/>
    <s v="Others"/>
    <n v="0"/>
    <s v="50-100"/>
    <x v="3"/>
    <x v="1"/>
    <s v="20-35"/>
    <s v="6-12 months"/>
  </r>
  <r>
    <s v="18081-TAM"/>
    <s v="Female"/>
    <n v="20"/>
    <s v="Yes"/>
    <s v="Tamil Nadu"/>
    <n v="11"/>
    <n v="7"/>
    <s v="None"/>
    <s v="Fiber Optic"/>
    <s v="Month-to-Month"/>
    <s v="Bank Withdrawal"/>
    <n v="79.95"/>
    <n v="1043.4000000000001"/>
    <n v="0"/>
    <n v="0"/>
    <n v="480.72"/>
    <n v="1524.12"/>
    <s v="Stayed"/>
    <s v="Others"/>
    <s v="Others"/>
    <n v="0"/>
    <s v="50-100"/>
    <x v="4"/>
    <x v="1"/>
    <s v="20-35"/>
    <s v="6-12 months"/>
  </r>
  <r>
    <s v="18081-TAM"/>
    <s v="Female"/>
    <n v="20"/>
    <s v="Yes"/>
    <s v="Tamil Nadu"/>
    <n v="11"/>
    <n v="7"/>
    <s v="None"/>
    <s v="Fiber Optic"/>
    <s v="Month-to-Month"/>
    <s v="Bank Withdrawal"/>
    <n v="79.95"/>
    <n v="1043.4000000000001"/>
    <n v="0"/>
    <n v="0"/>
    <n v="480.72"/>
    <n v="1524.12"/>
    <s v="Stayed"/>
    <s v="Others"/>
    <s v="Others"/>
    <n v="0"/>
    <s v="50-100"/>
    <x v="5"/>
    <x v="1"/>
    <s v="20-35"/>
    <s v="6-12 months"/>
  </r>
  <r>
    <s v="18081-TAM"/>
    <s v="Female"/>
    <n v="20"/>
    <s v="Yes"/>
    <s v="Tamil Nadu"/>
    <n v="11"/>
    <n v="7"/>
    <s v="None"/>
    <s v="Fiber Optic"/>
    <s v="Month-to-Month"/>
    <s v="Bank Withdrawal"/>
    <n v="79.95"/>
    <n v="1043.4000000000001"/>
    <n v="0"/>
    <n v="0"/>
    <n v="480.72"/>
    <n v="1524.12"/>
    <s v="Stayed"/>
    <s v="Others"/>
    <s v="Others"/>
    <n v="0"/>
    <s v="50-100"/>
    <x v="6"/>
    <x v="1"/>
    <s v="20-35"/>
    <s v="6-12 months"/>
  </r>
  <r>
    <s v="18081-TAM"/>
    <s v="Female"/>
    <n v="20"/>
    <s v="Yes"/>
    <s v="Tamil Nadu"/>
    <n v="11"/>
    <n v="7"/>
    <s v="None"/>
    <s v="Fiber Optic"/>
    <s v="Month-to-Month"/>
    <s v="Bank Withdrawal"/>
    <n v="79.95"/>
    <n v="1043.4000000000001"/>
    <n v="0"/>
    <n v="0"/>
    <n v="480.72"/>
    <n v="1524.12"/>
    <s v="Stayed"/>
    <s v="Others"/>
    <s v="Others"/>
    <n v="0"/>
    <s v="50-100"/>
    <x v="7"/>
    <x v="1"/>
    <s v="20-35"/>
    <s v="6-12 months"/>
  </r>
  <r>
    <s v="18081-TAM"/>
    <s v="Female"/>
    <n v="20"/>
    <s v="Yes"/>
    <s v="Tamil Nadu"/>
    <n v="11"/>
    <n v="7"/>
    <s v="None"/>
    <s v="Fiber Optic"/>
    <s v="Month-to-Month"/>
    <s v="Bank Withdrawal"/>
    <n v="79.95"/>
    <n v="1043.4000000000001"/>
    <n v="0"/>
    <n v="0"/>
    <n v="480.72"/>
    <n v="1524.12"/>
    <s v="Stayed"/>
    <s v="Others"/>
    <s v="Others"/>
    <n v="0"/>
    <s v="50-100"/>
    <x v="8"/>
    <x v="0"/>
    <s v="20-35"/>
    <s v="6-12 months"/>
  </r>
  <r>
    <s v="18081-TAM"/>
    <s v="Female"/>
    <n v="20"/>
    <s v="Yes"/>
    <s v="Tamil Nadu"/>
    <n v="11"/>
    <n v="7"/>
    <s v="None"/>
    <s v="Fiber Optic"/>
    <s v="Month-to-Month"/>
    <s v="Bank Withdrawal"/>
    <n v="79.95"/>
    <n v="1043.4000000000001"/>
    <n v="0"/>
    <n v="0"/>
    <n v="480.72"/>
    <n v="1524.12"/>
    <s v="Stayed"/>
    <s v="Others"/>
    <s v="Others"/>
    <n v="0"/>
    <s v="50-100"/>
    <x v="9"/>
    <x v="0"/>
    <s v="20-35"/>
    <s v="6-12 months"/>
  </r>
  <r>
    <s v="18081-TAM"/>
    <s v="Female"/>
    <n v="20"/>
    <s v="Yes"/>
    <s v="Tamil Nadu"/>
    <n v="11"/>
    <n v="7"/>
    <s v="None"/>
    <s v="Fiber Optic"/>
    <s v="Month-to-Month"/>
    <s v="Bank Withdrawal"/>
    <n v="79.95"/>
    <n v="1043.4000000000001"/>
    <n v="0"/>
    <n v="0"/>
    <n v="480.72"/>
    <n v="1524.12"/>
    <s v="Stayed"/>
    <s v="Others"/>
    <s v="Others"/>
    <n v="0"/>
    <s v="50-100"/>
    <x v="10"/>
    <x v="0"/>
    <s v="20-35"/>
    <s v="6-12 months"/>
  </r>
  <r>
    <s v="18081-TAM"/>
    <s v="Female"/>
    <n v="20"/>
    <s v="Yes"/>
    <s v="Tamil Nadu"/>
    <n v="11"/>
    <n v="7"/>
    <s v="None"/>
    <s v="Fiber Optic"/>
    <s v="Month-to-Month"/>
    <s v="Bank Withdrawal"/>
    <n v="79.95"/>
    <n v="1043.4000000000001"/>
    <n v="0"/>
    <n v="0"/>
    <n v="480.72"/>
    <n v="1524.12"/>
    <s v="Stayed"/>
    <s v="Others"/>
    <s v="Others"/>
    <n v="0"/>
    <s v="50-100"/>
    <x v="11"/>
    <x v="0"/>
    <s v="20-35"/>
    <s v="6-12 months"/>
  </r>
  <r>
    <s v="17577-BIH"/>
    <s v="Female"/>
    <n v="36"/>
    <s v="Yes"/>
    <s v="Bihar"/>
    <n v="15"/>
    <n v="9"/>
    <s v="Deal 3"/>
    <s v="DSL"/>
    <s v="One Year"/>
    <s v="Credit Card"/>
    <n v="55"/>
    <n v="1885.15"/>
    <n v="0"/>
    <n v="0"/>
    <n v="1467.78"/>
    <n v="3352.93"/>
    <s v="Stayed"/>
    <s v="Others"/>
    <s v="Others"/>
    <n v="0"/>
    <s v="50-100"/>
    <x v="0"/>
    <x v="0"/>
    <s v="35-50"/>
    <s v="6-12 months"/>
  </r>
  <r>
    <s v="17577-BIH"/>
    <s v="Female"/>
    <n v="36"/>
    <s v="Yes"/>
    <s v="Bihar"/>
    <n v="15"/>
    <n v="9"/>
    <s v="Deal 3"/>
    <s v="DSL"/>
    <s v="One Year"/>
    <s v="Credit Card"/>
    <n v="55"/>
    <n v="1885.15"/>
    <n v="0"/>
    <n v="0"/>
    <n v="1467.78"/>
    <n v="3352.93"/>
    <s v="Stayed"/>
    <s v="Others"/>
    <s v="Others"/>
    <n v="0"/>
    <s v="50-100"/>
    <x v="1"/>
    <x v="1"/>
    <s v="35-50"/>
    <s v="6-12 months"/>
  </r>
  <r>
    <s v="17577-BIH"/>
    <s v="Female"/>
    <n v="36"/>
    <s v="Yes"/>
    <s v="Bihar"/>
    <n v="15"/>
    <n v="9"/>
    <s v="Deal 3"/>
    <s v="DSL"/>
    <s v="One Year"/>
    <s v="Credit Card"/>
    <n v="55"/>
    <n v="1885.15"/>
    <n v="0"/>
    <n v="0"/>
    <n v="1467.78"/>
    <n v="3352.93"/>
    <s v="Stayed"/>
    <s v="Others"/>
    <s v="Others"/>
    <n v="0"/>
    <s v="50-100"/>
    <x v="2"/>
    <x v="0"/>
    <s v="35-50"/>
    <s v="6-12 months"/>
  </r>
  <r>
    <s v="17577-BIH"/>
    <s v="Female"/>
    <n v="36"/>
    <s v="Yes"/>
    <s v="Bihar"/>
    <n v="15"/>
    <n v="9"/>
    <s v="Deal 3"/>
    <s v="DSL"/>
    <s v="One Year"/>
    <s v="Credit Card"/>
    <n v="55"/>
    <n v="1885.15"/>
    <n v="0"/>
    <n v="0"/>
    <n v="1467.78"/>
    <n v="3352.93"/>
    <s v="Stayed"/>
    <s v="Others"/>
    <s v="Others"/>
    <n v="0"/>
    <s v="50-100"/>
    <x v="3"/>
    <x v="0"/>
    <s v="35-50"/>
    <s v="6-12 months"/>
  </r>
  <r>
    <s v="17577-BIH"/>
    <s v="Female"/>
    <n v="36"/>
    <s v="Yes"/>
    <s v="Bihar"/>
    <n v="15"/>
    <n v="9"/>
    <s v="Deal 3"/>
    <s v="DSL"/>
    <s v="One Year"/>
    <s v="Credit Card"/>
    <n v="55"/>
    <n v="1885.15"/>
    <n v="0"/>
    <n v="0"/>
    <n v="1467.78"/>
    <n v="3352.93"/>
    <s v="Stayed"/>
    <s v="Others"/>
    <s v="Others"/>
    <n v="0"/>
    <s v="50-100"/>
    <x v="4"/>
    <x v="0"/>
    <s v="35-50"/>
    <s v="6-12 months"/>
  </r>
  <r>
    <s v="17577-BIH"/>
    <s v="Female"/>
    <n v="36"/>
    <s v="Yes"/>
    <s v="Bihar"/>
    <n v="15"/>
    <n v="9"/>
    <s v="Deal 3"/>
    <s v="DSL"/>
    <s v="One Year"/>
    <s v="Credit Card"/>
    <n v="55"/>
    <n v="1885.15"/>
    <n v="0"/>
    <n v="0"/>
    <n v="1467.78"/>
    <n v="3352.93"/>
    <s v="Stayed"/>
    <s v="Others"/>
    <s v="Others"/>
    <n v="0"/>
    <s v="50-100"/>
    <x v="5"/>
    <x v="1"/>
    <s v="35-50"/>
    <s v="6-12 months"/>
  </r>
  <r>
    <s v="17577-BIH"/>
    <s v="Female"/>
    <n v="36"/>
    <s v="Yes"/>
    <s v="Bihar"/>
    <n v="15"/>
    <n v="9"/>
    <s v="Deal 3"/>
    <s v="DSL"/>
    <s v="One Year"/>
    <s v="Credit Card"/>
    <n v="55"/>
    <n v="1885.15"/>
    <n v="0"/>
    <n v="0"/>
    <n v="1467.78"/>
    <n v="3352.93"/>
    <s v="Stayed"/>
    <s v="Others"/>
    <s v="Others"/>
    <n v="0"/>
    <s v="50-100"/>
    <x v="6"/>
    <x v="1"/>
    <s v="35-50"/>
    <s v="6-12 months"/>
  </r>
  <r>
    <s v="17577-BIH"/>
    <s v="Female"/>
    <n v="36"/>
    <s v="Yes"/>
    <s v="Bihar"/>
    <n v="15"/>
    <n v="9"/>
    <s v="Deal 3"/>
    <s v="DSL"/>
    <s v="One Year"/>
    <s v="Credit Card"/>
    <n v="55"/>
    <n v="1885.15"/>
    <n v="0"/>
    <n v="0"/>
    <n v="1467.78"/>
    <n v="3352.93"/>
    <s v="Stayed"/>
    <s v="Others"/>
    <s v="Others"/>
    <n v="0"/>
    <s v="50-100"/>
    <x v="7"/>
    <x v="1"/>
    <s v="35-50"/>
    <s v="6-12 months"/>
  </r>
  <r>
    <s v="17577-BIH"/>
    <s v="Female"/>
    <n v="36"/>
    <s v="Yes"/>
    <s v="Bihar"/>
    <n v="15"/>
    <n v="9"/>
    <s v="Deal 3"/>
    <s v="DSL"/>
    <s v="One Year"/>
    <s v="Credit Card"/>
    <n v="55"/>
    <n v="1885.15"/>
    <n v="0"/>
    <n v="0"/>
    <n v="1467.78"/>
    <n v="3352.93"/>
    <s v="Stayed"/>
    <s v="Others"/>
    <s v="Others"/>
    <n v="0"/>
    <s v="50-100"/>
    <x v="8"/>
    <x v="1"/>
    <s v="35-50"/>
    <s v="6-12 months"/>
  </r>
  <r>
    <s v="17577-BIH"/>
    <s v="Female"/>
    <n v="36"/>
    <s v="Yes"/>
    <s v="Bihar"/>
    <n v="15"/>
    <n v="9"/>
    <s v="Deal 3"/>
    <s v="DSL"/>
    <s v="One Year"/>
    <s v="Credit Card"/>
    <n v="55"/>
    <n v="1885.15"/>
    <n v="0"/>
    <n v="0"/>
    <n v="1467.78"/>
    <n v="3352.93"/>
    <s v="Stayed"/>
    <s v="Others"/>
    <s v="Others"/>
    <n v="0"/>
    <s v="50-100"/>
    <x v="9"/>
    <x v="1"/>
    <s v="35-50"/>
    <s v="6-12 months"/>
  </r>
  <r>
    <s v="17577-BIH"/>
    <s v="Female"/>
    <n v="36"/>
    <s v="Yes"/>
    <s v="Bihar"/>
    <n v="15"/>
    <n v="9"/>
    <s v="Deal 3"/>
    <s v="DSL"/>
    <s v="One Year"/>
    <s v="Credit Card"/>
    <n v="55"/>
    <n v="1885.15"/>
    <n v="0"/>
    <n v="0"/>
    <n v="1467.78"/>
    <n v="3352.93"/>
    <s v="Stayed"/>
    <s v="Others"/>
    <s v="Others"/>
    <n v="0"/>
    <s v="50-100"/>
    <x v="10"/>
    <x v="0"/>
    <s v="35-50"/>
    <s v="6-12 months"/>
  </r>
  <r>
    <s v="17577-BIH"/>
    <s v="Female"/>
    <n v="36"/>
    <s v="Yes"/>
    <s v="Bihar"/>
    <n v="15"/>
    <n v="9"/>
    <s v="Deal 3"/>
    <s v="DSL"/>
    <s v="One Year"/>
    <s v="Credit Card"/>
    <n v="55"/>
    <n v="1885.15"/>
    <n v="0"/>
    <n v="0"/>
    <n v="1467.78"/>
    <n v="3352.93"/>
    <s v="Stayed"/>
    <s v="Others"/>
    <s v="Others"/>
    <n v="0"/>
    <s v="50-100"/>
    <x v="11"/>
    <x v="1"/>
    <s v="35-50"/>
    <s v="6-12 months"/>
  </r>
  <r>
    <s v="12645-MAH"/>
    <s v="Female"/>
    <n v="23"/>
    <s v="Yes"/>
    <s v="Maharashtra"/>
    <n v="8"/>
    <n v="4"/>
    <s v="None"/>
    <s v="DSL"/>
    <s v="Month-to-Month"/>
    <s v="Bank Withdrawal"/>
    <n v="79.2"/>
    <n v="1742.75"/>
    <n v="0"/>
    <n v="0"/>
    <n v="288.42"/>
    <n v="2031.17"/>
    <s v="Churned"/>
    <s v="Dissatisfaction"/>
    <s v="Product dissatisfaction"/>
    <n v="1"/>
    <s v="50-100"/>
    <x v="0"/>
    <x v="0"/>
    <s v="20-35"/>
    <s v="&lt;6 months"/>
  </r>
  <r>
    <s v="12645-MAH"/>
    <s v="Female"/>
    <n v="23"/>
    <s v="Yes"/>
    <s v="Maharashtra"/>
    <n v="8"/>
    <n v="4"/>
    <s v="None"/>
    <s v="DSL"/>
    <s v="Month-to-Month"/>
    <s v="Bank Withdrawal"/>
    <n v="79.2"/>
    <n v="1742.75"/>
    <n v="0"/>
    <n v="0"/>
    <n v="288.42"/>
    <n v="2031.17"/>
    <s v="Churned"/>
    <s v="Dissatisfaction"/>
    <s v="Product dissatisfaction"/>
    <n v="1"/>
    <s v="50-100"/>
    <x v="1"/>
    <x v="0"/>
    <s v="20-35"/>
    <s v="&lt;6 months"/>
  </r>
  <r>
    <s v="12645-MAH"/>
    <s v="Female"/>
    <n v="23"/>
    <s v="Yes"/>
    <s v="Maharashtra"/>
    <n v="8"/>
    <n v="4"/>
    <s v="None"/>
    <s v="DSL"/>
    <s v="Month-to-Month"/>
    <s v="Bank Withdrawal"/>
    <n v="79.2"/>
    <n v="1742.75"/>
    <n v="0"/>
    <n v="0"/>
    <n v="288.42"/>
    <n v="2031.17"/>
    <s v="Churned"/>
    <s v="Dissatisfaction"/>
    <s v="Product dissatisfaction"/>
    <n v="1"/>
    <s v="50-100"/>
    <x v="2"/>
    <x v="0"/>
    <s v="20-35"/>
    <s v="&lt;6 months"/>
  </r>
  <r>
    <s v="12645-MAH"/>
    <s v="Female"/>
    <n v="23"/>
    <s v="Yes"/>
    <s v="Maharashtra"/>
    <n v="8"/>
    <n v="4"/>
    <s v="None"/>
    <s v="DSL"/>
    <s v="Month-to-Month"/>
    <s v="Bank Withdrawal"/>
    <n v="79.2"/>
    <n v="1742.75"/>
    <n v="0"/>
    <n v="0"/>
    <n v="288.42"/>
    <n v="2031.17"/>
    <s v="Churned"/>
    <s v="Dissatisfaction"/>
    <s v="Product dissatisfaction"/>
    <n v="1"/>
    <s v="50-100"/>
    <x v="3"/>
    <x v="0"/>
    <s v="20-35"/>
    <s v="&lt;6 months"/>
  </r>
  <r>
    <s v="12645-MAH"/>
    <s v="Female"/>
    <n v="23"/>
    <s v="Yes"/>
    <s v="Maharashtra"/>
    <n v="8"/>
    <n v="4"/>
    <s v="None"/>
    <s v="DSL"/>
    <s v="Month-to-Month"/>
    <s v="Bank Withdrawal"/>
    <n v="79.2"/>
    <n v="1742.75"/>
    <n v="0"/>
    <n v="0"/>
    <n v="288.42"/>
    <n v="2031.17"/>
    <s v="Churned"/>
    <s v="Dissatisfaction"/>
    <s v="Product dissatisfaction"/>
    <n v="1"/>
    <s v="50-100"/>
    <x v="4"/>
    <x v="1"/>
    <s v="20-35"/>
    <s v="&lt;6 months"/>
  </r>
  <r>
    <s v="12645-MAH"/>
    <s v="Female"/>
    <n v="23"/>
    <s v="Yes"/>
    <s v="Maharashtra"/>
    <n v="8"/>
    <n v="4"/>
    <s v="None"/>
    <s v="DSL"/>
    <s v="Month-to-Month"/>
    <s v="Bank Withdrawal"/>
    <n v="79.2"/>
    <n v="1742.75"/>
    <n v="0"/>
    <n v="0"/>
    <n v="288.42"/>
    <n v="2031.17"/>
    <s v="Churned"/>
    <s v="Dissatisfaction"/>
    <s v="Product dissatisfaction"/>
    <n v="1"/>
    <s v="50-100"/>
    <x v="5"/>
    <x v="1"/>
    <s v="20-35"/>
    <s v="&lt;6 months"/>
  </r>
  <r>
    <s v="12645-MAH"/>
    <s v="Female"/>
    <n v="23"/>
    <s v="Yes"/>
    <s v="Maharashtra"/>
    <n v="8"/>
    <n v="4"/>
    <s v="None"/>
    <s v="DSL"/>
    <s v="Month-to-Month"/>
    <s v="Bank Withdrawal"/>
    <n v="79.2"/>
    <n v="1742.75"/>
    <n v="0"/>
    <n v="0"/>
    <n v="288.42"/>
    <n v="2031.17"/>
    <s v="Churned"/>
    <s v="Dissatisfaction"/>
    <s v="Product dissatisfaction"/>
    <n v="1"/>
    <s v="50-100"/>
    <x v="6"/>
    <x v="0"/>
    <s v="20-35"/>
    <s v="&lt;6 months"/>
  </r>
  <r>
    <s v="12645-MAH"/>
    <s v="Female"/>
    <n v="23"/>
    <s v="Yes"/>
    <s v="Maharashtra"/>
    <n v="8"/>
    <n v="4"/>
    <s v="None"/>
    <s v="DSL"/>
    <s v="Month-to-Month"/>
    <s v="Bank Withdrawal"/>
    <n v="79.2"/>
    <n v="1742.75"/>
    <n v="0"/>
    <n v="0"/>
    <n v="288.42"/>
    <n v="2031.17"/>
    <s v="Churned"/>
    <s v="Dissatisfaction"/>
    <s v="Product dissatisfaction"/>
    <n v="1"/>
    <s v="50-100"/>
    <x v="7"/>
    <x v="0"/>
    <s v="20-35"/>
    <s v="&lt;6 months"/>
  </r>
  <r>
    <s v="12645-MAH"/>
    <s v="Female"/>
    <n v="23"/>
    <s v="Yes"/>
    <s v="Maharashtra"/>
    <n v="8"/>
    <n v="4"/>
    <s v="None"/>
    <s v="DSL"/>
    <s v="Month-to-Month"/>
    <s v="Bank Withdrawal"/>
    <n v="79.2"/>
    <n v="1742.75"/>
    <n v="0"/>
    <n v="0"/>
    <n v="288.42"/>
    <n v="2031.17"/>
    <s v="Churned"/>
    <s v="Dissatisfaction"/>
    <s v="Product dissatisfaction"/>
    <n v="1"/>
    <s v="50-100"/>
    <x v="8"/>
    <x v="0"/>
    <s v="20-35"/>
    <s v="&lt;6 months"/>
  </r>
  <r>
    <s v="12645-MAH"/>
    <s v="Female"/>
    <n v="23"/>
    <s v="Yes"/>
    <s v="Maharashtra"/>
    <n v="8"/>
    <n v="4"/>
    <s v="None"/>
    <s v="DSL"/>
    <s v="Month-to-Month"/>
    <s v="Bank Withdrawal"/>
    <n v="79.2"/>
    <n v="1742.75"/>
    <n v="0"/>
    <n v="0"/>
    <n v="288.42"/>
    <n v="2031.17"/>
    <s v="Churned"/>
    <s v="Dissatisfaction"/>
    <s v="Product dissatisfaction"/>
    <n v="1"/>
    <s v="50-100"/>
    <x v="9"/>
    <x v="0"/>
    <s v="20-35"/>
    <s v="&lt;6 months"/>
  </r>
  <r>
    <s v="12645-MAH"/>
    <s v="Female"/>
    <n v="23"/>
    <s v="Yes"/>
    <s v="Maharashtra"/>
    <n v="8"/>
    <n v="4"/>
    <s v="None"/>
    <s v="DSL"/>
    <s v="Month-to-Month"/>
    <s v="Bank Withdrawal"/>
    <n v="79.2"/>
    <n v="1742.75"/>
    <n v="0"/>
    <n v="0"/>
    <n v="288.42"/>
    <n v="2031.17"/>
    <s v="Churned"/>
    <s v="Dissatisfaction"/>
    <s v="Product dissatisfaction"/>
    <n v="1"/>
    <s v="50-100"/>
    <x v="10"/>
    <x v="0"/>
    <s v="20-35"/>
    <s v="&lt;6 months"/>
  </r>
  <r>
    <s v="12645-MAH"/>
    <s v="Female"/>
    <n v="23"/>
    <s v="Yes"/>
    <s v="Maharashtra"/>
    <n v="8"/>
    <n v="4"/>
    <s v="None"/>
    <s v="DSL"/>
    <s v="Month-to-Month"/>
    <s v="Bank Withdrawal"/>
    <n v="79.2"/>
    <n v="1742.75"/>
    <n v="0"/>
    <n v="0"/>
    <n v="288.42"/>
    <n v="2031.17"/>
    <s v="Churned"/>
    <s v="Dissatisfaction"/>
    <s v="Product dissatisfaction"/>
    <n v="1"/>
    <s v="50-100"/>
    <x v="11"/>
    <x v="0"/>
    <s v="20-35"/>
    <s v="&lt;6 months"/>
  </r>
  <r>
    <s v="74592-KAR"/>
    <s v="Female"/>
    <n v="36"/>
    <s v="Yes"/>
    <s v="Karnataka"/>
    <n v="11"/>
    <n v="28"/>
    <s v="None"/>
    <s v="Fiber Optic"/>
    <s v="Month-to-Month"/>
    <s v="Bank Withdrawal"/>
    <n v="85.9"/>
    <n v="1269.55"/>
    <n v="0"/>
    <n v="0"/>
    <n v="369.45"/>
    <n v="1639"/>
    <s v="Churned"/>
    <s v="Other"/>
    <s v="Don't know"/>
    <n v="1"/>
    <s v="50-100"/>
    <x v="0"/>
    <x v="0"/>
    <s v="35-50"/>
    <s v="&gt;24 months"/>
  </r>
  <r>
    <s v="74592-KAR"/>
    <s v="Female"/>
    <n v="36"/>
    <s v="Yes"/>
    <s v="Karnataka"/>
    <n v="11"/>
    <n v="28"/>
    <s v="None"/>
    <s v="Fiber Optic"/>
    <s v="Month-to-Month"/>
    <s v="Bank Withdrawal"/>
    <n v="85.9"/>
    <n v="1269.55"/>
    <n v="0"/>
    <n v="0"/>
    <n v="369.45"/>
    <n v="1639"/>
    <s v="Churned"/>
    <s v="Other"/>
    <s v="Don't know"/>
    <n v="1"/>
    <s v="50-100"/>
    <x v="1"/>
    <x v="1"/>
    <s v="35-50"/>
    <s v="&gt;24 months"/>
  </r>
  <r>
    <s v="74592-KAR"/>
    <s v="Female"/>
    <n v="36"/>
    <s v="Yes"/>
    <s v="Karnataka"/>
    <n v="11"/>
    <n v="28"/>
    <s v="None"/>
    <s v="Fiber Optic"/>
    <s v="Month-to-Month"/>
    <s v="Bank Withdrawal"/>
    <n v="85.9"/>
    <n v="1269.55"/>
    <n v="0"/>
    <n v="0"/>
    <n v="369.45"/>
    <n v="1639"/>
    <s v="Churned"/>
    <s v="Other"/>
    <s v="Don't know"/>
    <n v="1"/>
    <s v="50-100"/>
    <x v="2"/>
    <x v="0"/>
    <s v="35-50"/>
    <s v="&gt;24 months"/>
  </r>
  <r>
    <s v="74592-KAR"/>
    <s v="Female"/>
    <n v="36"/>
    <s v="Yes"/>
    <s v="Karnataka"/>
    <n v="11"/>
    <n v="28"/>
    <s v="None"/>
    <s v="Fiber Optic"/>
    <s v="Month-to-Month"/>
    <s v="Bank Withdrawal"/>
    <n v="85.9"/>
    <n v="1269.55"/>
    <n v="0"/>
    <n v="0"/>
    <n v="369.45"/>
    <n v="1639"/>
    <s v="Churned"/>
    <s v="Other"/>
    <s v="Don't know"/>
    <n v="1"/>
    <s v="50-100"/>
    <x v="3"/>
    <x v="1"/>
    <s v="35-50"/>
    <s v="&gt;24 months"/>
  </r>
  <r>
    <s v="74592-KAR"/>
    <s v="Female"/>
    <n v="36"/>
    <s v="Yes"/>
    <s v="Karnataka"/>
    <n v="11"/>
    <n v="28"/>
    <s v="None"/>
    <s v="Fiber Optic"/>
    <s v="Month-to-Month"/>
    <s v="Bank Withdrawal"/>
    <n v="85.9"/>
    <n v="1269.55"/>
    <n v="0"/>
    <n v="0"/>
    <n v="369.45"/>
    <n v="1639"/>
    <s v="Churned"/>
    <s v="Other"/>
    <s v="Don't know"/>
    <n v="1"/>
    <s v="50-100"/>
    <x v="4"/>
    <x v="0"/>
    <s v="35-50"/>
    <s v="&gt;24 months"/>
  </r>
  <r>
    <s v="74592-KAR"/>
    <s v="Female"/>
    <n v="36"/>
    <s v="Yes"/>
    <s v="Karnataka"/>
    <n v="11"/>
    <n v="28"/>
    <s v="None"/>
    <s v="Fiber Optic"/>
    <s v="Month-to-Month"/>
    <s v="Bank Withdrawal"/>
    <n v="85.9"/>
    <n v="1269.55"/>
    <n v="0"/>
    <n v="0"/>
    <n v="369.45"/>
    <n v="1639"/>
    <s v="Churned"/>
    <s v="Other"/>
    <s v="Don't know"/>
    <n v="1"/>
    <s v="50-100"/>
    <x v="5"/>
    <x v="1"/>
    <s v="35-50"/>
    <s v="&gt;24 months"/>
  </r>
  <r>
    <s v="74592-KAR"/>
    <s v="Female"/>
    <n v="36"/>
    <s v="Yes"/>
    <s v="Karnataka"/>
    <n v="11"/>
    <n v="28"/>
    <s v="None"/>
    <s v="Fiber Optic"/>
    <s v="Month-to-Month"/>
    <s v="Bank Withdrawal"/>
    <n v="85.9"/>
    <n v="1269.55"/>
    <n v="0"/>
    <n v="0"/>
    <n v="369.45"/>
    <n v="1639"/>
    <s v="Churned"/>
    <s v="Other"/>
    <s v="Don't know"/>
    <n v="1"/>
    <s v="50-100"/>
    <x v="6"/>
    <x v="1"/>
    <s v="35-50"/>
    <s v="&gt;24 months"/>
  </r>
  <r>
    <s v="74592-KAR"/>
    <s v="Female"/>
    <n v="36"/>
    <s v="Yes"/>
    <s v="Karnataka"/>
    <n v="11"/>
    <n v="28"/>
    <s v="None"/>
    <s v="Fiber Optic"/>
    <s v="Month-to-Month"/>
    <s v="Bank Withdrawal"/>
    <n v="85.9"/>
    <n v="1269.55"/>
    <n v="0"/>
    <n v="0"/>
    <n v="369.45"/>
    <n v="1639"/>
    <s v="Churned"/>
    <s v="Other"/>
    <s v="Don't know"/>
    <n v="1"/>
    <s v="50-100"/>
    <x v="7"/>
    <x v="1"/>
    <s v="35-50"/>
    <s v="&gt;24 months"/>
  </r>
  <r>
    <s v="74592-KAR"/>
    <s v="Female"/>
    <n v="36"/>
    <s v="Yes"/>
    <s v="Karnataka"/>
    <n v="11"/>
    <n v="28"/>
    <s v="None"/>
    <s v="Fiber Optic"/>
    <s v="Month-to-Month"/>
    <s v="Bank Withdrawal"/>
    <n v="85.9"/>
    <n v="1269.55"/>
    <n v="0"/>
    <n v="0"/>
    <n v="369.45"/>
    <n v="1639"/>
    <s v="Churned"/>
    <s v="Other"/>
    <s v="Don't know"/>
    <n v="1"/>
    <s v="50-100"/>
    <x v="8"/>
    <x v="0"/>
    <s v="35-50"/>
    <s v="&gt;24 months"/>
  </r>
  <r>
    <s v="74592-KAR"/>
    <s v="Female"/>
    <n v="36"/>
    <s v="Yes"/>
    <s v="Karnataka"/>
    <n v="11"/>
    <n v="28"/>
    <s v="None"/>
    <s v="Fiber Optic"/>
    <s v="Month-to-Month"/>
    <s v="Bank Withdrawal"/>
    <n v="85.9"/>
    <n v="1269.55"/>
    <n v="0"/>
    <n v="0"/>
    <n v="369.45"/>
    <n v="1639"/>
    <s v="Churned"/>
    <s v="Other"/>
    <s v="Don't know"/>
    <n v="1"/>
    <s v="50-100"/>
    <x v="9"/>
    <x v="0"/>
    <s v="35-50"/>
    <s v="&gt;24 months"/>
  </r>
  <r>
    <s v="74592-KAR"/>
    <s v="Female"/>
    <n v="36"/>
    <s v="Yes"/>
    <s v="Karnataka"/>
    <n v="11"/>
    <n v="28"/>
    <s v="None"/>
    <s v="Fiber Optic"/>
    <s v="Month-to-Month"/>
    <s v="Bank Withdrawal"/>
    <n v="85.9"/>
    <n v="1269.55"/>
    <n v="0"/>
    <n v="0"/>
    <n v="369.45"/>
    <n v="1639"/>
    <s v="Churned"/>
    <s v="Other"/>
    <s v="Don't know"/>
    <n v="1"/>
    <s v="50-100"/>
    <x v="10"/>
    <x v="0"/>
    <s v="35-50"/>
    <s v="&gt;24 months"/>
  </r>
  <r>
    <s v="74592-KAR"/>
    <s v="Female"/>
    <n v="36"/>
    <s v="Yes"/>
    <s v="Karnataka"/>
    <n v="11"/>
    <n v="28"/>
    <s v="None"/>
    <s v="Fiber Optic"/>
    <s v="Month-to-Month"/>
    <s v="Bank Withdrawal"/>
    <n v="85.9"/>
    <n v="1269.55"/>
    <n v="0"/>
    <n v="0"/>
    <n v="369.45"/>
    <n v="1639"/>
    <s v="Churned"/>
    <s v="Other"/>
    <s v="Don't know"/>
    <n v="1"/>
    <s v="50-100"/>
    <x v="11"/>
    <x v="0"/>
    <s v="35-50"/>
    <s v="&gt;24 months"/>
  </r>
  <r>
    <s v="84650-PUN"/>
    <s v="Female"/>
    <n v="58"/>
    <s v="No"/>
    <s v="Punjab"/>
    <n v="1"/>
    <n v="10"/>
    <s v="None"/>
    <s v="Fiber Optic"/>
    <s v="Month-to-Month"/>
    <s v="Credit Card"/>
    <n v="78.849999999999994"/>
    <n v="3126.85"/>
    <n v="0"/>
    <n v="0"/>
    <n v="1598.8"/>
    <n v="4725.6499999999996"/>
    <s v="Stayed"/>
    <s v="Others"/>
    <s v="Others"/>
    <n v="0"/>
    <s v="50-100"/>
    <x v="0"/>
    <x v="0"/>
    <s v="&gt;50"/>
    <s v="6-12 months"/>
  </r>
  <r>
    <s v="84650-PUN"/>
    <s v="Female"/>
    <n v="58"/>
    <s v="No"/>
    <s v="Punjab"/>
    <n v="1"/>
    <n v="10"/>
    <s v="None"/>
    <s v="Fiber Optic"/>
    <s v="Month-to-Month"/>
    <s v="Credit Card"/>
    <n v="78.849999999999994"/>
    <n v="3126.85"/>
    <n v="0"/>
    <n v="0"/>
    <n v="1598.8"/>
    <n v="4725.6499999999996"/>
    <s v="Stayed"/>
    <s v="Others"/>
    <s v="Others"/>
    <n v="0"/>
    <s v="50-100"/>
    <x v="1"/>
    <x v="0"/>
    <s v="&gt;50"/>
    <s v="6-12 months"/>
  </r>
  <r>
    <s v="84650-PUN"/>
    <s v="Female"/>
    <n v="58"/>
    <s v="No"/>
    <s v="Punjab"/>
    <n v="1"/>
    <n v="10"/>
    <s v="None"/>
    <s v="Fiber Optic"/>
    <s v="Month-to-Month"/>
    <s v="Credit Card"/>
    <n v="78.849999999999994"/>
    <n v="3126.85"/>
    <n v="0"/>
    <n v="0"/>
    <n v="1598.8"/>
    <n v="4725.6499999999996"/>
    <s v="Stayed"/>
    <s v="Others"/>
    <s v="Others"/>
    <n v="0"/>
    <s v="50-100"/>
    <x v="2"/>
    <x v="0"/>
    <s v="&gt;50"/>
    <s v="6-12 months"/>
  </r>
  <r>
    <s v="84650-PUN"/>
    <s v="Female"/>
    <n v="58"/>
    <s v="No"/>
    <s v="Punjab"/>
    <n v="1"/>
    <n v="10"/>
    <s v="None"/>
    <s v="Fiber Optic"/>
    <s v="Month-to-Month"/>
    <s v="Credit Card"/>
    <n v="78.849999999999994"/>
    <n v="3126.85"/>
    <n v="0"/>
    <n v="0"/>
    <n v="1598.8"/>
    <n v="4725.6499999999996"/>
    <s v="Stayed"/>
    <s v="Others"/>
    <s v="Others"/>
    <n v="0"/>
    <s v="50-100"/>
    <x v="3"/>
    <x v="1"/>
    <s v="&gt;50"/>
    <s v="6-12 months"/>
  </r>
  <r>
    <s v="84650-PUN"/>
    <s v="Female"/>
    <n v="58"/>
    <s v="No"/>
    <s v="Punjab"/>
    <n v="1"/>
    <n v="10"/>
    <s v="None"/>
    <s v="Fiber Optic"/>
    <s v="Month-to-Month"/>
    <s v="Credit Card"/>
    <n v="78.849999999999994"/>
    <n v="3126.85"/>
    <n v="0"/>
    <n v="0"/>
    <n v="1598.8"/>
    <n v="4725.6499999999996"/>
    <s v="Stayed"/>
    <s v="Others"/>
    <s v="Others"/>
    <n v="0"/>
    <s v="50-100"/>
    <x v="4"/>
    <x v="1"/>
    <s v="&gt;50"/>
    <s v="6-12 months"/>
  </r>
  <r>
    <s v="84650-PUN"/>
    <s v="Female"/>
    <n v="58"/>
    <s v="No"/>
    <s v="Punjab"/>
    <n v="1"/>
    <n v="10"/>
    <s v="None"/>
    <s v="Fiber Optic"/>
    <s v="Month-to-Month"/>
    <s v="Credit Card"/>
    <n v="78.849999999999994"/>
    <n v="3126.85"/>
    <n v="0"/>
    <n v="0"/>
    <n v="1598.8"/>
    <n v="4725.6499999999996"/>
    <s v="Stayed"/>
    <s v="Others"/>
    <s v="Others"/>
    <n v="0"/>
    <s v="50-100"/>
    <x v="5"/>
    <x v="1"/>
    <s v="&gt;50"/>
    <s v="6-12 months"/>
  </r>
  <r>
    <s v="84650-PUN"/>
    <s v="Female"/>
    <n v="58"/>
    <s v="No"/>
    <s v="Punjab"/>
    <n v="1"/>
    <n v="10"/>
    <s v="None"/>
    <s v="Fiber Optic"/>
    <s v="Month-to-Month"/>
    <s v="Credit Card"/>
    <n v="78.849999999999994"/>
    <n v="3126.85"/>
    <n v="0"/>
    <n v="0"/>
    <n v="1598.8"/>
    <n v="4725.6499999999996"/>
    <s v="Stayed"/>
    <s v="Others"/>
    <s v="Others"/>
    <n v="0"/>
    <s v="50-100"/>
    <x v="6"/>
    <x v="0"/>
    <s v="&gt;50"/>
    <s v="6-12 months"/>
  </r>
  <r>
    <s v="84650-PUN"/>
    <s v="Female"/>
    <n v="58"/>
    <s v="No"/>
    <s v="Punjab"/>
    <n v="1"/>
    <n v="10"/>
    <s v="None"/>
    <s v="Fiber Optic"/>
    <s v="Month-to-Month"/>
    <s v="Credit Card"/>
    <n v="78.849999999999994"/>
    <n v="3126.85"/>
    <n v="0"/>
    <n v="0"/>
    <n v="1598.8"/>
    <n v="4725.6499999999996"/>
    <s v="Stayed"/>
    <s v="Others"/>
    <s v="Others"/>
    <n v="0"/>
    <s v="50-100"/>
    <x v="7"/>
    <x v="1"/>
    <s v="&gt;50"/>
    <s v="6-12 months"/>
  </r>
  <r>
    <s v="84650-PUN"/>
    <s v="Female"/>
    <n v="58"/>
    <s v="No"/>
    <s v="Punjab"/>
    <n v="1"/>
    <n v="10"/>
    <s v="None"/>
    <s v="Fiber Optic"/>
    <s v="Month-to-Month"/>
    <s v="Credit Card"/>
    <n v="78.849999999999994"/>
    <n v="3126.85"/>
    <n v="0"/>
    <n v="0"/>
    <n v="1598.8"/>
    <n v="4725.6499999999996"/>
    <s v="Stayed"/>
    <s v="Others"/>
    <s v="Others"/>
    <n v="0"/>
    <s v="50-100"/>
    <x v="8"/>
    <x v="1"/>
    <s v="&gt;50"/>
    <s v="6-12 months"/>
  </r>
  <r>
    <s v="84650-PUN"/>
    <s v="Female"/>
    <n v="58"/>
    <s v="No"/>
    <s v="Punjab"/>
    <n v="1"/>
    <n v="10"/>
    <s v="None"/>
    <s v="Fiber Optic"/>
    <s v="Month-to-Month"/>
    <s v="Credit Card"/>
    <n v="78.849999999999994"/>
    <n v="3126.85"/>
    <n v="0"/>
    <n v="0"/>
    <n v="1598.8"/>
    <n v="4725.6499999999996"/>
    <s v="Stayed"/>
    <s v="Others"/>
    <s v="Others"/>
    <n v="0"/>
    <s v="50-100"/>
    <x v="9"/>
    <x v="1"/>
    <s v="&gt;50"/>
    <s v="6-12 months"/>
  </r>
  <r>
    <s v="84650-PUN"/>
    <s v="Female"/>
    <n v="58"/>
    <s v="No"/>
    <s v="Punjab"/>
    <n v="1"/>
    <n v="10"/>
    <s v="None"/>
    <s v="Fiber Optic"/>
    <s v="Month-to-Month"/>
    <s v="Credit Card"/>
    <n v="78.849999999999994"/>
    <n v="3126.85"/>
    <n v="0"/>
    <n v="0"/>
    <n v="1598.8"/>
    <n v="4725.6499999999996"/>
    <s v="Stayed"/>
    <s v="Others"/>
    <s v="Others"/>
    <n v="0"/>
    <s v="50-100"/>
    <x v="10"/>
    <x v="0"/>
    <s v="&gt;50"/>
    <s v="6-12 months"/>
  </r>
  <r>
    <s v="84650-PUN"/>
    <s v="Female"/>
    <n v="58"/>
    <s v="No"/>
    <s v="Punjab"/>
    <n v="1"/>
    <n v="10"/>
    <s v="None"/>
    <s v="Fiber Optic"/>
    <s v="Month-to-Month"/>
    <s v="Credit Card"/>
    <n v="78.849999999999994"/>
    <n v="3126.85"/>
    <n v="0"/>
    <n v="0"/>
    <n v="1598.8"/>
    <n v="4725.6499999999996"/>
    <s v="Stayed"/>
    <s v="Others"/>
    <s v="Others"/>
    <n v="0"/>
    <s v="50-100"/>
    <x v="11"/>
    <x v="0"/>
    <s v="&gt;50"/>
    <s v="6-12 months"/>
  </r>
  <r>
    <s v="81238-TEL"/>
    <s v="Female"/>
    <n v="23"/>
    <s v="Yes"/>
    <s v="Telangana"/>
    <n v="6"/>
    <n v="2"/>
    <s v="Deal 1"/>
    <s v="Fiber Optic"/>
    <s v="Two Year"/>
    <s v="Credit Card"/>
    <n v="94.45"/>
    <n v="6921.7"/>
    <n v="0"/>
    <n v="0"/>
    <n v="1637.28"/>
    <n v="8558.98"/>
    <s v="Stayed"/>
    <s v="Others"/>
    <s v="Others"/>
    <n v="0"/>
    <s v="50-100"/>
    <x v="0"/>
    <x v="0"/>
    <s v="20-35"/>
    <s v="&lt;6 months"/>
  </r>
  <r>
    <s v="81238-TEL"/>
    <s v="Female"/>
    <n v="23"/>
    <s v="Yes"/>
    <s v="Telangana"/>
    <n v="6"/>
    <n v="2"/>
    <s v="Deal 1"/>
    <s v="Fiber Optic"/>
    <s v="Two Year"/>
    <s v="Credit Card"/>
    <n v="94.45"/>
    <n v="6921.7"/>
    <n v="0"/>
    <n v="0"/>
    <n v="1637.28"/>
    <n v="8558.98"/>
    <s v="Stayed"/>
    <s v="Others"/>
    <s v="Others"/>
    <n v="0"/>
    <s v="50-100"/>
    <x v="1"/>
    <x v="0"/>
    <s v="20-35"/>
    <s v="&lt;6 months"/>
  </r>
  <r>
    <s v="81238-TEL"/>
    <s v="Female"/>
    <n v="23"/>
    <s v="Yes"/>
    <s v="Telangana"/>
    <n v="6"/>
    <n v="2"/>
    <s v="Deal 1"/>
    <s v="Fiber Optic"/>
    <s v="Two Year"/>
    <s v="Credit Card"/>
    <n v="94.45"/>
    <n v="6921.7"/>
    <n v="0"/>
    <n v="0"/>
    <n v="1637.28"/>
    <n v="8558.98"/>
    <s v="Stayed"/>
    <s v="Others"/>
    <s v="Others"/>
    <n v="0"/>
    <s v="50-100"/>
    <x v="2"/>
    <x v="0"/>
    <s v="20-35"/>
    <s v="&lt;6 months"/>
  </r>
  <r>
    <s v="81238-TEL"/>
    <s v="Female"/>
    <n v="23"/>
    <s v="Yes"/>
    <s v="Telangana"/>
    <n v="6"/>
    <n v="2"/>
    <s v="Deal 1"/>
    <s v="Fiber Optic"/>
    <s v="Two Year"/>
    <s v="Credit Card"/>
    <n v="94.45"/>
    <n v="6921.7"/>
    <n v="0"/>
    <n v="0"/>
    <n v="1637.28"/>
    <n v="8558.98"/>
    <s v="Stayed"/>
    <s v="Others"/>
    <s v="Others"/>
    <n v="0"/>
    <s v="50-100"/>
    <x v="3"/>
    <x v="0"/>
    <s v="20-35"/>
    <s v="&lt;6 months"/>
  </r>
  <r>
    <s v="81238-TEL"/>
    <s v="Female"/>
    <n v="23"/>
    <s v="Yes"/>
    <s v="Telangana"/>
    <n v="6"/>
    <n v="2"/>
    <s v="Deal 1"/>
    <s v="Fiber Optic"/>
    <s v="Two Year"/>
    <s v="Credit Card"/>
    <n v="94.45"/>
    <n v="6921.7"/>
    <n v="0"/>
    <n v="0"/>
    <n v="1637.28"/>
    <n v="8558.98"/>
    <s v="Stayed"/>
    <s v="Others"/>
    <s v="Others"/>
    <n v="0"/>
    <s v="50-100"/>
    <x v="4"/>
    <x v="0"/>
    <s v="20-35"/>
    <s v="&lt;6 months"/>
  </r>
  <r>
    <s v="81238-TEL"/>
    <s v="Female"/>
    <n v="23"/>
    <s v="Yes"/>
    <s v="Telangana"/>
    <n v="6"/>
    <n v="2"/>
    <s v="Deal 1"/>
    <s v="Fiber Optic"/>
    <s v="Two Year"/>
    <s v="Credit Card"/>
    <n v="94.45"/>
    <n v="6921.7"/>
    <n v="0"/>
    <n v="0"/>
    <n v="1637.28"/>
    <n v="8558.98"/>
    <s v="Stayed"/>
    <s v="Others"/>
    <s v="Others"/>
    <n v="0"/>
    <s v="50-100"/>
    <x v="5"/>
    <x v="1"/>
    <s v="20-35"/>
    <s v="&lt;6 months"/>
  </r>
  <r>
    <s v="81238-TEL"/>
    <s v="Female"/>
    <n v="23"/>
    <s v="Yes"/>
    <s v="Telangana"/>
    <n v="6"/>
    <n v="2"/>
    <s v="Deal 1"/>
    <s v="Fiber Optic"/>
    <s v="Two Year"/>
    <s v="Credit Card"/>
    <n v="94.45"/>
    <n v="6921.7"/>
    <n v="0"/>
    <n v="0"/>
    <n v="1637.28"/>
    <n v="8558.98"/>
    <s v="Stayed"/>
    <s v="Others"/>
    <s v="Others"/>
    <n v="0"/>
    <s v="50-100"/>
    <x v="6"/>
    <x v="1"/>
    <s v="20-35"/>
    <s v="&lt;6 months"/>
  </r>
  <r>
    <s v="81238-TEL"/>
    <s v="Female"/>
    <n v="23"/>
    <s v="Yes"/>
    <s v="Telangana"/>
    <n v="6"/>
    <n v="2"/>
    <s v="Deal 1"/>
    <s v="Fiber Optic"/>
    <s v="Two Year"/>
    <s v="Credit Card"/>
    <n v="94.45"/>
    <n v="6921.7"/>
    <n v="0"/>
    <n v="0"/>
    <n v="1637.28"/>
    <n v="8558.98"/>
    <s v="Stayed"/>
    <s v="Others"/>
    <s v="Others"/>
    <n v="0"/>
    <s v="50-100"/>
    <x v="7"/>
    <x v="1"/>
    <s v="20-35"/>
    <s v="&lt;6 months"/>
  </r>
  <r>
    <s v="81238-TEL"/>
    <s v="Female"/>
    <n v="23"/>
    <s v="Yes"/>
    <s v="Telangana"/>
    <n v="6"/>
    <n v="2"/>
    <s v="Deal 1"/>
    <s v="Fiber Optic"/>
    <s v="Two Year"/>
    <s v="Credit Card"/>
    <n v="94.45"/>
    <n v="6921.7"/>
    <n v="0"/>
    <n v="0"/>
    <n v="1637.28"/>
    <n v="8558.98"/>
    <s v="Stayed"/>
    <s v="Others"/>
    <s v="Others"/>
    <n v="0"/>
    <s v="50-100"/>
    <x v="8"/>
    <x v="0"/>
    <s v="20-35"/>
    <s v="&lt;6 months"/>
  </r>
  <r>
    <s v="81238-TEL"/>
    <s v="Female"/>
    <n v="23"/>
    <s v="Yes"/>
    <s v="Telangana"/>
    <n v="6"/>
    <n v="2"/>
    <s v="Deal 1"/>
    <s v="Fiber Optic"/>
    <s v="Two Year"/>
    <s v="Credit Card"/>
    <n v="94.45"/>
    <n v="6921.7"/>
    <n v="0"/>
    <n v="0"/>
    <n v="1637.28"/>
    <n v="8558.98"/>
    <s v="Stayed"/>
    <s v="Others"/>
    <s v="Others"/>
    <n v="0"/>
    <s v="50-100"/>
    <x v="9"/>
    <x v="0"/>
    <s v="20-35"/>
    <s v="&lt;6 months"/>
  </r>
  <r>
    <s v="81238-TEL"/>
    <s v="Female"/>
    <n v="23"/>
    <s v="Yes"/>
    <s v="Telangana"/>
    <n v="6"/>
    <n v="2"/>
    <s v="Deal 1"/>
    <s v="Fiber Optic"/>
    <s v="Two Year"/>
    <s v="Credit Card"/>
    <n v="94.45"/>
    <n v="6921.7"/>
    <n v="0"/>
    <n v="0"/>
    <n v="1637.28"/>
    <n v="8558.98"/>
    <s v="Stayed"/>
    <s v="Others"/>
    <s v="Others"/>
    <n v="0"/>
    <s v="50-100"/>
    <x v="10"/>
    <x v="0"/>
    <s v="20-35"/>
    <s v="&lt;6 months"/>
  </r>
  <r>
    <s v="81238-TEL"/>
    <s v="Female"/>
    <n v="23"/>
    <s v="Yes"/>
    <s v="Telangana"/>
    <n v="6"/>
    <n v="2"/>
    <s v="Deal 1"/>
    <s v="Fiber Optic"/>
    <s v="Two Year"/>
    <s v="Credit Card"/>
    <n v="94.45"/>
    <n v="6921.7"/>
    <n v="0"/>
    <n v="0"/>
    <n v="1637.28"/>
    <n v="8558.98"/>
    <s v="Stayed"/>
    <s v="Others"/>
    <s v="Others"/>
    <n v="0"/>
    <s v="50-100"/>
    <x v="11"/>
    <x v="0"/>
    <s v="20-35"/>
    <s v="&lt;6 months"/>
  </r>
  <r>
    <s v="97260-MAH"/>
    <s v="Female"/>
    <n v="55"/>
    <s v="No"/>
    <s v="Maharashtra"/>
    <n v="10"/>
    <n v="29"/>
    <s v="Deal 1"/>
    <s v="DSL"/>
    <s v="Two Year"/>
    <s v="Bank Withdrawal"/>
    <n v="49.2"/>
    <n v="3580.95"/>
    <n v="0"/>
    <n v="0"/>
    <n v="0"/>
    <n v="3580.95"/>
    <s v="Stayed"/>
    <s v="Others"/>
    <s v="Others"/>
    <n v="0"/>
    <s v="20-50"/>
    <x v="0"/>
    <x v="1"/>
    <s v="&gt;50"/>
    <s v="&gt;24 months"/>
  </r>
  <r>
    <s v="97260-MAH"/>
    <s v="Female"/>
    <n v="55"/>
    <s v="No"/>
    <s v="Maharashtra"/>
    <n v="10"/>
    <n v="29"/>
    <s v="Deal 1"/>
    <s v="DSL"/>
    <s v="Two Year"/>
    <s v="Bank Withdrawal"/>
    <n v="49.2"/>
    <n v="3580.95"/>
    <n v="0"/>
    <n v="0"/>
    <n v="0"/>
    <n v="3580.95"/>
    <s v="Stayed"/>
    <s v="Others"/>
    <s v="Others"/>
    <n v="0"/>
    <s v="20-50"/>
    <x v="1"/>
    <x v="1"/>
    <s v="&gt;50"/>
    <s v="&gt;24 months"/>
  </r>
  <r>
    <s v="97260-MAH"/>
    <s v="Female"/>
    <n v="55"/>
    <s v="No"/>
    <s v="Maharashtra"/>
    <n v="10"/>
    <n v="29"/>
    <s v="Deal 1"/>
    <s v="DSL"/>
    <s v="Two Year"/>
    <s v="Bank Withdrawal"/>
    <n v="49.2"/>
    <n v="3580.95"/>
    <n v="0"/>
    <n v="0"/>
    <n v="0"/>
    <n v="3580.95"/>
    <s v="Stayed"/>
    <s v="Others"/>
    <s v="Others"/>
    <n v="0"/>
    <s v="20-50"/>
    <x v="2"/>
    <x v="0"/>
    <s v="&gt;50"/>
    <s v="&gt;24 months"/>
  </r>
  <r>
    <s v="97260-MAH"/>
    <s v="Female"/>
    <n v="55"/>
    <s v="No"/>
    <s v="Maharashtra"/>
    <n v="10"/>
    <n v="29"/>
    <s v="Deal 1"/>
    <s v="DSL"/>
    <s v="Two Year"/>
    <s v="Bank Withdrawal"/>
    <n v="49.2"/>
    <n v="3580.95"/>
    <n v="0"/>
    <n v="0"/>
    <n v="0"/>
    <n v="3580.95"/>
    <s v="Stayed"/>
    <s v="Others"/>
    <s v="Others"/>
    <n v="0"/>
    <s v="20-50"/>
    <x v="3"/>
    <x v="0"/>
    <s v="&gt;50"/>
    <s v="&gt;24 months"/>
  </r>
  <r>
    <s v="97260-MAH"/>
    <s v="Female"/>
    <n v="55"/>
    <s v="No"/>
    <s v="Maharashtra"/>
    <n v="10"/>
    <n v="29"/>
    <s v="Deal 1"/>
    <s v="DSL"/>
    <s v="Two Year"/>
    <s v="Bank Withdrawal"/>
    <n v="49.2"/>
    <n v="3580.95"/>
    <n v="0"/>
    <n v="0"/>
    <n v="0"/>
    <n v="3580.95"/>
    <s v="Stayed"/>
    <s v="Others"/>
    <s v="Others"/>
    <n v="0"/>
    <s v="20-50"/>
    <x v="4"/>
    <x v="0"/>
    <s v="&gt;50"/>
    <s v="&gt;24 months"/>
  </r>
  <r>
    <s v="97260-MAH"/>
    <s v="Female"/>
    <n v="55"/>
    <s v="No"/>
    <s v="Maharashtra"/>
    <n v="10"/>
    <n v="29"/>
    <s v="Deal 1"/>
    <s v="DSL"/>
    <s v="Two Year"/>
    <s v="Bank Withdrawal"/>
    <n v="49.2"/>
    <n v="3580.95"/>
    <n v="0"/>
    <n v="0"/>
    <n v="0"/>
    <n v="3580.95"/>
    <s v="Stayed"/>
    <s v="Others"/>
    <s v="Others"/>
    <n v="0"/>
    <s v="20-50"/>
    <x v="5"/>
    <x v="0"/>
    <s v="&gt;50"/>
    <s v="&gt;24 months"/>
  </r>
  <r>
    <s v="97260-MAH"/>
    <s v="Female"/>
    <n v="55"/>
    <s v="No"/>
    <s v="Maharashtra"/>
    <n v="10"/>
    <n v="29"/>
    <s v="Deal 1"/>
    <s v="DSL"/>
    <s v="Two Year"/>
    <s v="Bank Withdrawal"/>
    <n v="49.2"/>
    <n v="3580.95"/>
    <n v="0"/>
    <n v="0"/>
    <n v="0"/>
    <n v="3580.95"/>
    <s v="Stayed"/>
    <s v="Others"/>
    <s v="Others"/>
    <n v="0"/>
    <s v="20-50"/>
    <x v="6"/>
    <x v="1"/>
    <s v="&gt;50"/>
    <s v="&gt;24 months"/>
  </r>
  <r>
    <s v="97260-MAH"/>
    <s v="Female"/>
    <n v="55"/>
    <s v="No"/>
    <s v="Maharashtra"/>
    <n v="10"/>
    <n v="29"/>
    <s v="Deal 1"/>
    <s v="DSL"/>
    <s v="Two Year"/>
    <s v="Bank Withdrawal"/>
    <n v="49.2"/>
    <n v="3580.95"/>
    <n v="0"/>
    <n v="0"/>
    <n v="0"/>
    <n v="3580.95"/>
    <s v="Stayed"/>
    <s v="Others"/>
    <s v="Others"/>
    <n v="0"/>
    <s v="20-50"/>
    <x v="7"/>
    <x v="1"/>
    <s v="&gt;50"/>
    <s v="&gt;24 months"/>
  </r>
  <r>
    <s v="97260-MAH"/>
    <s v="Female"/>
    <n v="55"/>
    <s v="No"/>
    <s v="Maharashtra"/>
    <n v="10"/>
    <n v="29"/>
    <s v="Deal 1"/>
    <s v="DSL"/>
    <s v="Two Year"/>
    <s v="Bank Withdrawal"/>
    <n v="49.2"/>
    <n v="3580.95"/>
    <n v="0"/>
    <n v="0"/>
    <n v="0"/>
    <n v="3580.95"/>
    <s v="Stayed"/>
    <s v="Others"/>
    <s v="Others"/>
    <n v="0"/>
    <s v="20-50"/>
    <x v="8"/>
    <x v="0"/>
    <s v="&gt;50"/>
    <s v="&gt;24 months"/>
  </r>
  <r>
    <s v="97260-MAH"/>
    <s v="Female"/>
    <n v="55"/>
    <s v="No"/>
    <s v="Maharashtra"/>
    <n v="10"/>
    <n v="29"/>
    <s v="Deal 1"/>
    <s v="DSL"/>
    <s v="Two Year"/>
    <s v="Bank Withdrawal"/>
    <n v="49.2"/>
    <n v="3580.95"/>
    <n v="0"/>
    <n v="0"/>
    <n v="0"/>
    <n v="3580.95"/>
    <s v="Stayed"/>
    <s v="Others"/>
    <s v="Others"/>
    <n v="0"/>
    <s v="20-50"/>
    <x v="9"/>
    <x v="0"/>
    <s v="&gt;50"/>
    <s v="&gt;24 months"/>
  </r>
  <r>
    <s v="97260-MAH"/>
    <s v="Female"/>
    <n v="55"/>
    <s v="No"/>
    <s v="Maharashtra"/>
    <n v="10"/>
    <n v="29"/>
    <s v="Deal 1"/>
    <s v="DSL"/>
    <s v="Two Year"/>
    <s v="Bank Withdrawal"/>
    <n v="49.2"/>
    <n v="3580.95"/>
    <n v="0"/>
    <n v="0"/>
    <n v="0"/>
    <n v="3580.95"/>
    <s v="Stayed"/>
    <s v="Others"/>
    <s v="Others"/>
    <n v="0"/>
    <s v="20-50"/>
    <x v="10"/>
    <x v="0"/>
    <s v="&gt;50"/>
    <s v="&gt;24 months"/>
  </r>
  <r>
    <s v="97260-MAH"/>
    <s v="Female"/>
    <n v="55"/>
    <s v="No"/>
    <s v="Maharashtra"/>
    <n v="10"/>
    <n v="29"/>
    <s v="Deal 1"/>
    <s v="DSL"/>
    <s v="Two Year"/>
    <s v="Bank Withdrawal"/>
    <n v="49.2"/>
    <n v="3580.95"/>
    <n v="0"/>
    <n v="0"/>
    <n v="0"/>
    <n v="3580.95"/>
    <s v="Stayed"/>
    <s v="Others"/>
    <s v="Others"/>
    <n v="0"/>
    <s v="20-50"/>
    <x v="11"/>
    <x v="0"/>
    <s v="&gt;50"/>
    <s v="&gt;24 months"/>
  </r>
  <r>
    <s v="48831-MAH"/>
    <s v="Female"/>
    <n v="57"/>
    <s v="No"/>
    <s v="Maharashtra"/>
    <n v="8"/>
    <n v="34"/>
    <s v="Deal 2"/>
    <s v="DSL"/>
    <s v="Two Year"/>
    <s v="Credit Card"/>
    <n v="73.55"/>
    <n v="3349.1"/>
    <n v="0"/>
    <n v="0"/>
    <n v="1993.05"/>
    <n v="5342.15"/>
    <s v="Stayed"/>
    <s v="Others"/>
    <s v="Others"/>
    <n v="0"/>
    <s v="50-100"/>
    <x v="0"/>
    <x v="0"/>
    <s v="&gt;50"/>
    <s v="&gt;24 months"/>
  </r>
  <r>
    <s v="48831-MAH"/>
    <s v="Female"/>
    <n v="57"/>
    <s v="No"/>
    <s v="Maharashtra"/>
    <n v="8"/>
    <n v="34"/>
    <s v="Deal 2"/>
    <s v="DSL"/>
    <s v="Two Year"/>
    <s v="Credit Card"/>
    <n v="73.55"/>
    <n v="3349.1"/>
    <n v="0"/>
    <n v="0"/>
    <n v="1993.05"/>
    <n v="5342.15"/>
    <s v="Stayed"/>
    <s v="Others"/>
    <s v="Others"/>
    <n v="0"/>
    <s v="50-100"/>
    <x v="1"/>
    <x v="0"/>
    <s v="&gt;50"/>
    <s v="&gt;24 months"/>
  </r>
  <r>
    <s v="48831-MAH"/>
    <s v="Female"/>
    <n v="57"/>
    <s v="No"/>
    <s v="Maharashtra"/>
    <n v="8"/>
    <n v="34"/>
    <s v="Deal 2"/>
    <s v="DSL"/>
    <s v="Two Year"/>
    <s v="Credit Card"/>
    <n v="73.55"/>
    <n v="3349.1"/>
    <n v="0"/>
    <n v="0"/>
    <n v="1993.05"/>
    <n v="5342.15"/>
    <s v="Stayed"/>
    <s v="Others"/>
    <s v="Others"/>
    <n v="0"/>
    <s v="50-100"/>
    <x v="2"/>
    <x v="0"/>
    <s v="&gt;50"/>
    <s v="&gt;24 months"/>
  </r>
  <r>
    <s v="48831-MAH"/>
    <s v="Female"/>
    <n v="57"/>
    <s v="No"/>
    <s v="Maharashtra"/>
    <n v="8"/>
    <n v="34"/>
    <s v="Deal 2"/>
    <s v="DSL"/>
    <s v="Two Year"/>
    <s v="Credit Card"/>
    <n v="73.55"/>
    <n v="3349.1"/>
    <n v="0"/>
    <n v="0"/>
    <n v="1993.05"/>
    <n v="5342.15"/>
    <s v="Stayed"/>
    <s v="Others"/>
    <s v="Others"/>
    <n v="0"/>
    <s v="50-100"/>
    <x v="3"/>
    <x v="0"/>
    <s v="&gt;50"/>
    <s v="&gt;24 months"/>
  </r>
  <r>
    <s v="48831-MAH"/>
    <s v="Female"/>
    <n v="57"/>
    <s v="No"/>
    <s v="Maharashtra"/>
    <n v="8"/>
    <n v="34"/>
    <s v="Deal 2"/>
    <s v="DSL"/>
    <s v="Two Year"/>
    <s v="Credit Card"/>
    <n v="73.55"/>
    <n v="3349.1"/>
    <n v="0"/>
    <n v="0"/>
    <n v="1993.05"/>
    <n v="5342.15"/>
    <s v="Stayed"/>
    <s v="Others"/>
    <s v="Others"/>
    <n v="0"/>
    <s v="50-100"/>
    <x v="4"/>
    <x v="1"/>
    <s v="&gt;50"/>
    <s v="&gt;24 months"/>
  </r>
  <r>
    <s v="48831-MAH"/>
    <s v="Female"/>
    <n v="57"/>
    <s v="No"/>
    <s v="Maharashtra"/>
    <n v="8"/>
    <n v="34"/>
    <s v="Deal 2"/>
    <s v="DSL"/>
    <s v="Two Year"/>
    <s v="Credit Card"/>
    <n v="73.55"/>
    <n v="3349.1"/>
    <n v="0"/>
    <n v="0"/>
    <n v="1993.05"/>
    <n v="5342.15"/>
    <s v="Stayed"/>
    <s v="Others"/>
    <s v="Others"/>
    <n v="0"/>
    <s v="50-100"/>
    <x v="5"/>
    <x v="1"/>
    <s v="&gt;50"/>
    <s v="&gt;24 months"/>
  </r>
  <r>
    <s v="48831-MAH"/>
    <s v="Female"/>
    <n v="57"/>
    <s v="No"/>
    <s v="Maharashtra"/>
    <n v="8"/>
    <n v="34"/>
    <s v="Deal 2"/>
    <s v="DSL"/>
    <s v="Two Year"/>
    <s v="Credit Card"/>
    <n v="73.55"/>
    <n v="3349.1"/>
    <n v="0"/>
    <n v="0"/>
    <n v="1993.05"/>
    <n v="5342.15"/>
    <s v="Stayed"/>
    <s v="Others"/>
    <s v="Others"/>
    <n v="0"/>
    <s v="50-100"/>
    <x v="6"/>
    <x v="0"/>
    <s v="&gt;50"/>
    <s v="&gt;24 months"/>
  </r>
  <r>
    <s v="48831-MAH"/>
    <s v="Female"/>
    <n v="57"/>
    <s v="No"/>
    <s v="Maharashtra"/>
    <n v="8"/>
    <n v="34"/>
    <s v="Deal 2"/>
    <s v="DSL"/>
    <s v="Two Year"/>
    <s v="Credit Card"/>
    <n v="73.55"/>
    <n v="3349.1"/>
    <n v="0"/>
    <n v="0"/>
    <n v="1993.05"/>
    <n v="5342.15"/>
    <s v="Stayed"/>
    <s v="Others"/>
    <s v="Others"/>
    <n v="0"/>
    <s v="50-100"/>
    <x v="7"/>
    <x v="1"/>
    <s v="&gt;50"/>
    <s v="&gt;24 months"/>
  </r>
  <r>
    <s v="48831-MAH"/>
    <s v="Female"/>
    <n v="57"/>
    <s v="No"/>
    <s v="Maharashtra"/>
    <n v="8"/>
    <n v="34"/>
    <s v="Deal 2"/>
    <s v="DSL"/>
    <s v="Two Year"/>
    <s v="Credit Card"/>
    <n v="73.55"/>
    <n v="3349.1"/>
    <n v="0"/>
    <n v="0"/>
    <n v="1993.05"/>
    <n v="5342.15"/>
    <s v="Stayed"/>
    <s v="Others"/>
    <s v="Others"/>
    <n v="0"/>
    <s v="50-100"/>
    <x v="8"/>
    <x v="0"/>
    <s v="&gt;50"/>
    <s v="&gt;24 months"/>
  </r>
  <r>
    <s v="48831-MAH"/>
    <s v="Female"/>
    <n v="57"/>
    <s v="No"/>
    <s v="Maharashtra"/>
    <n v="8"/>
    <n v="34"/>
    <s v="Deal 2"/>
    <s v="DSL"/>
    <s v="Two Year"/>
    <s v="Credit Card"/>
    <n v="73.55"/>
    <n v="3349.1"/>
    <n v="0"/>
    <n v="0"/>
    <n v="1993.05"/>
    <n v="5342.15"/>
    <s v="Stayed"/>
    <s v="Others"/>
    <s v="Others"/>
    <n v="0"/>
    <s v="50-100"/>
    <x v="9"/>
    <x v="0"/>
    <s v="&gt;50"/>
    <s v="&gt;24 months"/>
  </r>
  <r>
    <s v="48831-MAH"/>
    <s v="Female"/>
    <n v="57"/>
    <s v="No"/>
    <s v="Maharashtra"/>
    <n v="8"/>
    <n v="34"/>
    <s v="Deal 2"/>
    <s v="DSL"/>
    <s v="Two Year"/>
    <s v="Credit Card"/>
    <n v="73.55"/>
    <n v="3349.1"/>
    <n v="0"/>
    <n v="0"/>
    <n v="1993.05"/>
    <n v="5342.15"/>
    <s v="Stayed"/>
    <s v="Others"/>
    <s v="Others"/>
    <n v="0"/>
    <s v="50-100"/>
    <x v="10"/>
    <x v="0"/>
    <s v="&gt;50"/>
    <s v="&gt;24 months"/>
  </r>
  <r>
    <s v="48831-MAH"/>
    <s v="Female"/>
    <n v="57"/>
    <s v="No"/>
    <s v="Maharashtra"/>
    <n v="8"/>
    <n v="34"/>
    <s v="Deal 2"/>
    <s v="DSL"/>
    <s v="Two Year"/>
    <s v="Credit Card"/>
    <n v="73.55"/>
    <n v="3349.1"/>
    <n v="0"/>
    <n v="0"/>
    <n v="1993.05"/>
    <n v="5342.15"/>
    <s v="Stayed"/>
    <s v="Others"/>
    <s v="Others"/>
    <n v="0"/>
    <s v="50-100"/>
    <x v="11"/>
    <x v="1"/>
    <s v="&gt;50"/>
    <s v="&gt;24 months"/>
  </r>
  <r>
    <s v="79995-UTT"/>
    <s v="Male"/>
    <n v="51"/>
    <s v="Yes"/>
    <s v="Uttar Pradesh"/>
    <n v="2"/>
    <n v="33"/>
    <s v="None"/>
    <s v="Fiber Optic"/>
    <s v="Two Year"/>
    <s v="Bank Withdrawal"/>
    <n v="111.95"/>
    <n v="8033.1"/>
    <n v="0"/>
    <n v="0"/>
    <n v="1733.76"/>
    <n v="9766.86"/>
    <s v="Stayed"/>
    <s v="Others"/>
    <s v="Others"/>
    <n v="0"/>
    <s v="&gt;100"/>
    <x v="0"/>
    <x v="0"/>
    <s v="&gt;50"/>
    <s v="&gt;24 months"/>
  </r>
  <r>
    <s v="79995-UTT"/>
    <s v="Male"/>
    <n v="51"/>
    <s v="Yes"/>
    <s v="Uttar Pradesh"/>
    <n v="2"/>
    <n v="33"/>
    <s v="None"/>
    <s v="Fiber Optic"/>
    <s v="Two Year"/>
    <s v="Bank Withdrawal"/>
    <n v="111.95"/>
    <n v="8033.1"/>
    <n v="0"/>
    <n v="0"/>
    <n v="1733.76"/>
    <n v="9766.86"/>
    <s v="Stayed"/>
    <s v="Others"/>
    <s v="Others"/>
    <n v="0"/>
    <s v="&gt;100"/>
    <x v="1"/>
    <x v="1"/>
    <s v="&gt;50"/>
    <s v="&gt;24 months"/>
  </r>
  <r>
    <s v="79995-UTT"/>
    <s v="Male"/>
    <n v="51"/>
    <s v="Yes"/>
    <s v="Uttar Pradesh"/>
    <n v="2"/>
    <n v="33"/>
    <s v="None"/>
    <s v="Fiber Optic"/>
    <s v="Two Year"/>
    <s v="Bank Withdrawal"/>
    <n v="111.95"/>
    <n v="8033.1"/>
    <n v="0"/>
    <n v="0"/>
    <n v="1733.76"/>
    <n v="9766.86"/>
    <s v="Stayed"/>
    <s v="Others"/>
    <s v="Others"/>
    <n v="0"/>
    <s v="&gt;100"/>
    <x v="2"/>
    <x v="0"/>
    <s v="&gt;50"/>
    <s v="&gt;24 months"/>
  </r>
  <r>
    <s v="79995-UTT"/>
    <s v="Male"/>
    <n v="51"/>
    <s v="Yes"/>
    <s v="Uttar Pradesh"/>
    <n v="2"/>
    <n v="33"/>
    <s v="None"/>
    <s v="Fiber Optic"/>
    <s v="Two Year"/>
    <s v="Bank Withdrawal"/>
    <n v="111.95"/>
    <n v="8033.1"/>
    <n v="0"/>
    <n v="0"/>
    <n v="1733.76"/>
    <n v="9766.86"/>
    <s v="Stayed"/>
    <s v="Others"/>
    <s v="Others"/>
    <n v="0"/>
    <s v="&gt;100"/>
    <x v="3"/>
    <x v="0"/>
    <s v="&gt;50"/>
    <s v="&gt;24 months"/>
  </r>
  <r>
    <s v="79995-UTT"/>
    <s v="Male"/>
    <n v="51"/>
    <s v="Yes"/>
    <s v="Uttar Pradesh"/>
    <n v="2"/>
    <n v="33"/>
    <s v="None"/>
    <s v="Fiber Optic"/>
    <s v="Two Year"/>
    <s v="Bank Withdrawal"/>
    <n v="111.95"/>
    <n v="8033.1"/>
    <n v="0"/>
    <n v="0"/>
    <n v="1733.76"/>
    <n v="9766.86"/>
    <s v="Stayed"/>
    <s v="Others"/>
    <s v="Others"/>
    <n v="0"/>
    <s v="&gt;100"/>
    <x v="4"/>
    <x v="0"/>
    <s v="&gt;50"/>
    <s v="&gt;24 months"/>
  </r>
  <r>
    <s v="79995-UTT"/>
    <s v="Male"/>
    <n v="51"/>
    <s v="Yes"/>
    <s v="Uttar Pradesh"/>
    <n v="2"/>
    <n v="33"/>
    <s v="None"/>
    <s v="Fiber Optic"/>
    <s v="Two Year"/>
    <s v="Bank Withdrawal"/>
    <n v="111.95"/>
    <n v="8033.1"/>
    <n v="0"/>
    <n v="0"/>
    <n v="1733.76"/>
    <n v="9766.86"/>
    <s v="Stayed"/>
    <s v="Others"/>
    <s v="Others"/>
    <n v="0"/>
    <s v="&gt;100"/>
    <x v="5"/>
    <x v="0"/>
    <s v="&gt;50"/>
    <s v="&gt;24 months"/>
  </r>
  <r>
    <s v="79995-UTT"/>
    <s v="Male"/>
    <n v="51"/>
    <s v="Yes"/>
    <s v="Uttar Pradesh"/>
    <n v="2"/>
    <n v="33"/>
    <s v="None"/>
    <s v="Fiber Optic"/>
    <s v="Two Year"/>
    <s v="Bank Withdrawal"/>
    <n v="111.95"/>
    <n v="8033.1"/>
    <n v="0"/>
    <n v="0"/>
    <n v="1733.76"/>
    <n v="9766.86"/>
    <s v="Stayed"/>
    <s v="Others"/>
    <s v="Others"/>
    <n v="0"/>
    <s v="&gt;100"/>
    <x v="6"/>
    <x v="0"/>
    <s v="&gt;50"/>
    <s v="&gt;24 months"/>
  </r>
  <r>
    <s v="79995-UTT"/>
    <s v="Male"/>
    <n v="51"/>
    <s v="Yes"/>
    <s v="Uttar Pradesh"/>
    <n v="2"/>
    <n v="33"/>
    <s v="None"/>
    <s v="Fiber Optic"/>
    <s v="Two Year"/>
    <s v="Bank Withdrawal"/>
    <n v="111.95"/>
    <n v="8033.1"/>
    <n v="0"/>
    <n v="0"/>
    <n v="1733.76"/>
    <n v="9766.86"/>
    <s v="Stayed"/>
    <s v="Others"/>
    <s v="Others"/>
    <n v="0"/>
    <s v="&gt;100"/>
    <x v="7"/>
    <x v="0"/>
    <s v="&gt;50"/>
    <s v="&gt;24 months"/>
  </r>
  <r>
    <s v="79995-UTT"/>
    <s v="Male"/>
    <n v="51"/>
    <s v="Yes"/>
    <s v="Uttar Pradesh"/>
    <n v="2"/>
    <n v="33"/>
    <s v="None"/>
    <s v="Fiber Optic"/>
    <s v="Two Year"/>
    <s v="Bank Withdrawal"/>
    <n v="111.95"/>
    <n v="8033.1"/>
    <n v="0"/>
    <n v="0"/>
    <n v="1733.76"/>
    <n v="9766.86"/>
    <s v="Stayed"/>
    <s v="Others"/>
    <s v="Others"/>
    <n v="0"/>
    <s v="&gt;100"/>
    <x v="8"/>
    <x v="0"/>
    <s v="&gt;50"/>
    <s v="&gt;24 months"/>
  </r>
  <r>
    <s v="79995-UTT"/>
    <s v="Male"/>
    <n v="51"/>
    <s v="Yes"/>
    <s v="Uttar Pradesh"/>
    <n v="2"/>
    <n v="33"/>
    <s v="None"/>
    <s v="Fiber Optic"/>
    <s v="Two Year"/>
    <s v="Bank Withdrawal"/>
    <n v="111.95"/>
    <n v="8033.1"/>
    <n v="0"/>
    <n v="0"/>
    <n v="1733.76"/>
    <n v="9766.86"/>
    <s v="Stayed"/>
    <s v="Others"/>
    <s v="Others"/>
    <n v="0"/>
    <s v="&gt;100"/>
    <x v="9"/>
    <x v="0"/>
    <s v="&gt;50"/>
    <s v="&gt;24 months"/>
  </r>
  <r>
    <s v="79995-UTT"/>
    <s v="Male"/>
    <n v="51"/>
    <s v="Yes"/>
    <s v="Uttar Pradesh"/>
    <n v="2"/>
    <n v="33"/>
    <s v="None"/>
    <s v="Fiber Optic"/>
    <s v="Two Year"/>
    <s v="Bank Withdrawal"/>
    <n v="111.95"/>
    <n v="8033.1"/>
    <n v="0"/>
    <n v="0"/>
    <n v="1733.76"/>
    <n v="9766.86"/>
    <s v="Stayed"/>
    <s v="Others"/>
    <s v="Others"/>
    <n v="0"/>
    <s v="&gt;100"/>
    <x v="10"/>
    <x v="0"/>
    <s v="&gt;50"/>
    <s v="&gt;24 months"/>
  </r>
  <r>
    <s v="79995-UTT"/>
    <s v="Male"/>
    <n v="51"/>
    <s v="Yes"/>
    <s v="Uttar Pradesh"/>
    <n v="2"/>
    <n v="33"/>
    <s v="None"/>
    <s v="Fiber Optic"/>
    <s v="Two Year"/>
    <s v="Bank Withdrawal"/>
    <n v="111.95"/>
    <n v="8033.1"/>
    <n v="0"/>
    <n v="0"/>
    <n v="1733.76"/>
    <n v="9766.86"/>
    <s v="Stayed"/>
    <s v="Others"/>
    <s v="Others"/>
    <n v="0"/>
    <s v="&gt;100"/>
    <x v="11"/>
    <x v="1"/>
    <s v="&gt;50"/>
    <s v="&gt;24 months"/>
  </r>
  <r>
    <s v="47629-UTT"/>
    <s v="Female"/>
    <n v="40"/>
    <s v="Yes"/>
    <s v="Uttar Pradesh"/>
    <n v="10"/>
    <n v="1"/>
    <s v="Deal 1"/>
    <s v="DSL"/>
    <s v="Two Year"/>
    <s v="Credit Card"/>
    <n v="89.3"/>
    <n v="6388.65"/>
    <n v="0"/>
    <n v="0"/>
    <n v="1412.9"/>
    <n v="7801.55"/>
    <s v="Stayed"/>
    <s v="Others"/>
    <s v="Others"/>
    <n v="0"/>
    <s v="50-100"/>
    <x v="0"/>
    <x v="0"/>
    <s v="35-50"/>
    <s v="&lt;6 months"/>
  </r>
  <r>
    <s v="47629-UTT"/>
    <s v="Female"/>
    <n v="40"/>
    <s v="Yes"/>
    <s v="Uttar Pradesh"/>
    <n v="10"/>
    <n v="1"/>
    <s v="Deal 1"/>
    <s v="DSL"/>
    <s v="Two Year"/>
    <s v="Credit Card"/>
    <n v="89.3"/>
    <n v="6388.65"/>
    <n v="0"/>
    <n v="0"/>
    <n v="1412.9"/>
    <n v="7801.55"/>
    <s v="Stayed"/>
    <s v="Others"/>
    <s v="Others"/>
    <n v="0"/>
    <s v="50-100"/>
    <x v="1"/>
    <x v="0"/>
    <s v="35-50"/>
    <s v="&lt;6 months"/>
  </r>
  <r>
    <s v="47629-UTT"/>
    <s v="Female"/>
    <n v="40"/>
    <s v="Yes"/>
    <s v="Uttar Pradesh"/>
    <n v="10"/>
    <n v="1"/>
    <s v="Deal 1"/>
    <s v="DSL"/>
    <s v="Two Year"/>
    <s v="Credit Card"/>
    <n v="89.3"/>
    <n v="6388.65"/>
    <n v="0"/>
    <n v="0"/>
    <n v="1412.9"/>
    <n v="7801.55"/>
    <s v="Stayed"/>
    <s v="Others"/>
    <s v="Others"/>
    <n v="0"/>
    <s v="50-100"/>
    <x v="2"/>
    <x v="0"/>
    <s v="35-50"/>
    <s v="&lt;6 months"/>
  </r>
  <r>
    <s v="47629-UTT"/>
    <s v="Female"/>
    <n v="40"/>
    <s v="Yes"/>
    <s v="Uttar Pradesh"/>
    <n v="10"/>
    <n v="1"/>
    <s v="Deal 1"/>
    <s v="DSL"/>
    <s v="Two Year"/>
    <s v="Credit Card"/>
    <n v="89.3"/>
    <n v="6388.65"/>
    <n v="0"/>
    <n v="0"/>
    <n v="1412.9"/>
    <n v="7801.55"/>
    <s v="Stayed"/>
    <s v="Others"/>
    <s v="Others"/>
    <n v="0"/>
    <s v="50-100"/>
    <x v="3"/>
    <x v="0"/>
    <s v="35-50"/>
    <s v="&lt;6 months"/>
  </r>
  <r>
    <s v="47629-UTT"/>
    <s v="Female"/>
    <n v="40"/>
    <s v="Yes"/>
    <s v="Uttar Pradesh"/>
    <n v="10"/>
    <n v="1"/>
    <s v="Deal 1"/>
    <s v="DSL"/>
    <s v="Two Year"/>
    <s v="Credit Card"/>
    <n v="89.3"/>
    <n v="6388.65"/>
    <n v="0"/>
    <n v="0"/>
    <n v="1412.9"/>
    <n v="7801.55"/>
    <s v="Stayed"/>
    <s v="Others"/>
    <s v="Others"/>
    <n v="0"/>
    <s v="50-100"/>
    <x v="4"/>
    <x v="0"/>
    <s v="35-50"/>
    <s v="&lt;6 months"/>
  </r>
  <r>
    <s v="47629-UTT"/>
    <s v="Female"/>
    <n v="40"/>
    <s v="Yes"/>
    <s v="Uttar Pradesh"/>
    <n v="10"/>
    <n v="1"/>
    <s v="Deal 1"/>
    <s v="DSL"/>
    <s v="Two Year"/>
    <s v="Credit Card"/>
    <n v="89.3"/>
    <n v="6388.65"/>
    <n v="0"/>
    <n v="0"/>
    <n v="1412.9"/>
    <n v="7801.55"/>
    <s v="Stayed"/>
    <s v="Others"/>
    <s v="Others"/>
    <n v="0"/>
    <s v="50-100"/>
    <x v="5"/>
    <x v="0"/>
    <s v="35-50"/>
    <s v="&lt;6 months"/>
  </r>
  <r>
    <s v="47629-UTT"/>
    <s v="Female"/>
    <n v="40"/>
    <s v="Yes"/>
    <s v="Uttar Pradesh"/>
    <n v="10"/>
    <n v="1"/>
    <s v="Deal 1"/>
    <s v="DSL"/>
    <s v="Two Year"/>
    <s v="Credit Card"/>
    <n v="89.3"/>
    <n v="6388.65"/>
    <n v="0"/>
    <n v="0"/>
    <n v="1412.9"/>
    <n v="7801.55"/>
    <s v="Stayed"/>
    <s v="Others"/>
    <s v="Others"/>
    <n v="0"/>
    <s v="50-100"/>
    <x v="6"/>
    <x v="0"/>
    <s v="35-50"/>
    <s v="&lt;6 months"/>
  </r>
  <r>
    <s v="47629-UTT"/>
    <s v="Female"/>
    <n v="40"/>
    <s v="Yes"/>
    <s v="Uttar Pradesh"/>
    <n v="10"/>
    <n v="1"/>
    <s v="Deal 1"/>
    <s v="DSL"/>
    <s v="Two Year"/>
    <s v="Credit Card"/>
    <n v="89.3"/>
    <n v="6388.65"/>
    <n v="0"/>
    <n v="0"/>
    <n v="1412.9"/>
    <n v="7801.55"/>
    <s v="Stayed"/>
    <s v="Others"/>
    <s v="Others"/>
    <n v="0"/>
    <s v="50-100"/>
    <x v="7"/>
    <x v="0"/>
    <s v="35-50"/>
    <s v="&lt;6 months"/>
  </r>
  <r>
    <s v="47629-UTT"/>
    <s v="Female"/>
    <n v="40"/>
    <s v="Yes"/>
    <s v="Uttar Pradesh"/>
    <n v="10"/>
    <n v="1"/>
    <s v="Deal 1"/>
    <s v="DSL"/>
    <s v="Two Year"/>
    <s v="Credit Card"/>
    <n v="89.3"/>
    <n v="6388.65"/>
    <n v="0"/>
    <n v="0"/>
    <n v="1412.9"/>
    <n v="7801.55"/>
    <s v="Stayed"/>
    <s v="Others"/>
    <s v="Others"/>
    <n v="0"/>
    <s v="50-100"/>
    <x v="8"/>
    <x v="0"/>
    <s v="35-50"/>
    <s v="&lt;6 months"/>
  </r>
  <r>
    <s v="47629-UTT"/>
    <s v="Female"/>
    <n v="40"/>
    <s v="Yes"/>
    <s v="Uttar Pradesh"/>
    <n v="10"/>
    <n v="1"/>
    <s v="Deal 1"/>
    <s v="DSL"/>
    <s v="Two Year"/>
    <s v="Credit Card"/>
    <n v="89.3"/>
    <n v="6388.65"/>
    <n v="0"/>
    <n v="0"/>
    <n v="1412.9"/>
    <n v="7801.55"/>
    <s v="Stayed"/>
    <s v="Others"/>
    <s v="Others"/>
    <n v="0"/>
    <s v="50-100"/>
    <x v="9"/>
    <x v="0"/>
    <s v="35-50"/>
    <s v="&lt;6 months"/>
  </r>
  <r>
    <s v="47629-UTT"/>
    <s v="Female"/>
    <n v="40"/>
    <s v="Yes"/>
    <s v="Uttar Pradesh"/>
    <n v="10"/>
    <n v="1"/>
    <s v="Deal 1"/>
    <s v="DSL"/>
    <s v="Two Year"/>
    <s v="Credit Card"/>
    <n v="89.3"/>
    <n v="6388.65"/>
    <n v="0"/>
    <n v="0"/>
    <n v="1412.9"/>
    <n v="7801.55"/>
    <s v="Stayed"/>
    <s v="Others"/>
    <s v="Others"/>
    <n v="0"/>
    <s v="50-100"/>
    <x v="10"/>
    <x v="0"/>
    <s v="35-50"/>
    <s v="&lt;6 months"/>
  </r>
  <r>
    <s v="47629-UTT"/>
    <s v="Female"/>
    <n v="40"/>
    <s v="Yes"/>
    <s v="Uttar Pradesh"/>
    <n v="10"/>
    <n v="1"/>
    <s v="Deal 1"/>
    <s v="DSL"/>
    <s v="Two Year"/>
    <s v="Credit Card"/>
    <n v="89.3"/>
    <n v="6388.65"/>
    <n v="0"/>
    <n v="0"/>
    <n v="1412.9"/>
    <n v="7801.55"/>
    <s v="Stayed"/>
    <s v="Others"/>
    <s v="Others"/>
    <n v="0"/>
    <s v="50-100"/>
    <x v="11"/>
    <x v="1"/>
    <s v="35-50"/>
    <s v="&lt;6 months"/>
  </r>
  <r>
    <s v="68091-HAR"/>
    <s v="Female"/>
    <n v="73"/>
    <s v="No"/>
    <s v="Haryana"/>
    <n v="4"/>
    <n v="18"/>
    <s v="None"/>
    <s v="DSL"/>
    <s v="Two Year"/>
    <s v="Credit Card"/>
    <n v="59.1"/>
    <n v="1011.05"/>
    <n v="31.05"/>
    <n v="0"/>
    <n v="103.14"/>
    <n v="1083.1400000000001"/>
    <s v="Stayed"/>
    <s v="Others"/>
    <s v="Others"/>
    <n v="0"/>
    <s v="50-100"/>
    <x v="0"/>
    <x v="0"/>
    <s v="&gt;50"/>
    <s v="18-24 months"/>
  </r>
  <r>
    <s v="68091-HAR"/>
    <s v="Female"/>
    <n v="73"/>
    <s v="No"/>
    <s v="Haryana"/>
    <n v="4"/>
    <n v="18"/>
    <s v="None"/>
    <s v="DSL"/>
    <s v="Two Year"/>
    <s v="Credit Card"/>
    <n v="59.1"/>
    <n v="1011.05"/>
    <n v="31.05"/>
    <n v="0"/>
    <n v="103.14"/>
    <n v="1083.1400000000001"/>
    <s v="Stayed"/>
    <s v="Others"/>
    <s v="Others"/>
    <n v="0"/>
    <s v="50-100"/>
    <x v="1"/>
    <x v="1"/>
    <s v="&gt;50"/>
    <s v="18-24 months"/>
  </r>
  <r>
    <s v="68091-HAR"/>
    <s v="Female"/>
    <n v="73"/>
    <s v="No"/>
    <s v="Haryana"/>
    <n v="4"/>
    <n v="18"/>
    <s v="None"/>
    <s v="DSL"/>
    <s v="Two Year"/>
    <s v="Credit Card"/>
    <n v="59.1"/>
    <n v="1011.05"/>
    <n v="31.05"/>
    <n v="0"/>
    <n v="103.14"/>
    <n v="1083.1400000000001"/>
    <s v="Stayed"/>
    <s v="Others"/>
    <s v="Others"/>
    <n v="0"/>
    <s v="50-100"/>
    <x v="2"/>
    <x v="0"/>
    <s v="&gt;50"/>
    <s v="18-24 months"/>
  </r>
  <r>
    <s v="68091-HAR"/>
    <s v="Female"/>
    <n v="73"/>
    <s v="No"/>
    <s v="Haryana"/>
    <n v="4"/>
    <n v="18"/>
    <s v="None"/>
    <s v="DSL"/>
    <s v="Two Year"/>
    <s v="Credit Card"/>
    <n v="59.1"/>
    <n v="1011.05"/>
    <n v="31.05"/>
    <n v="0"/>
    <n v="103.14"/>
    <n v="1083.1400000000001"/>
    <s v="Stayed"/>
    <s v="Others"/>
    <s v="Others"/>
    <n v="0"/>
    <s v="50-100"/>
    <x v="3"/>
    <x v="0"/>
    <s v="&gt;50"/>
    <s v="18-24 months"/>
  </r>
  <r>
    <s v="68091-HAR"/>
    <s v="Female"/>
    <n v="73"/>
    <s v="No"/>
    <s v="Haryana"/>
    <n v="4"/>
    <n v="18"/>
    <s v="None"/>
    <s v="DSL"/>
    <s v="Two Year"/>
    <s v="Credit Card"/>
    <n v="59.1"/>
    <n v="1011.05"/>
    <n v="31.05"/>
    <n v="0"/>
    <n v="103.14"/>
    <n v="1083.1400000000001"/>
    <s v="Stayed"/>
    <s v="Others"/>
    <s v="Others"/>
    <n v="0"/>
    <s v="50-100"/>
    <x v="4"/>
    <x v="1"/>
    <s v="&gt;50"/>
    <s v="18-24 months"/>
  </r>
  <r>
    <s v="68091-HAR"/>
    <s v="Female"/>
    <n v="73"/>
    <s v="No"/>
    <s v="Haryana"/>
    <n v="4"/>
    <n v="18"/>
    <s v="None"/>
    <s v="DSL"/>
    <s v="Two Year"/>
    <s v="Credit Card"/>
    <n v="59.1"/>
    <n v="1011.05"/>
    <n v="31.05"/>
    <n v="0"/>
    <n v="103.14"/>
    <n v="1083.1400000000001"/>
    <s v="Stayed"/>
    <s v="Others"/>
    <s v="Others"/>
    <n v="0"/>
    <s v="50-100"/>
    <x v="5"/>
    <x v="1"/>
    <s v="&gt;50"/>
    <s v="18-24 months"/>
  </r>
  <r>
    <s v="68091-HAR"/>
    <s v="Female"/>
    <n v="73"/>
    <s v="No"/>
    <s v="Haryana"/>
    <n v="4"/>
    <n v="18"/>
    <s v="None"/>
    <s v="DSL"/>
    <s v="Two Year"/>
    <s v="Credit Card"/>
    <n v="59.1"/>
    <n v="1011.05"/>
    <n v="31.05"/>
    <n v="0"/>
    <n v="103.14"/>
    <n v="1083.1400000000001"/>
    <s v="Stayed"/>
    <s v="Others"/>
    <s v="Others"/>
    <n v="0"/>
    <s v="50-100"/>
    <x v="6"/>
    <x v="1"/>
    <s v="&gt;50"/>
    <s v="18-24 months"/>
  </r>
  <r>
    <s v="68091-HAR"/>
    <s v="Female"/>
    <n v="73"/>
    <s v="No"/>
    <s v="Haryana"/>
    <n v="4"/>
    <n v="18"/>
    <s v="None"/>
    <s v="DSL"/>
    <s v="Two Year"/>
    <s v="Credit Card"/>
    <n v="59.1"/>
    <n v="1011.05"/>
    <n v="31.05"/>
    <n v="0"/>
    <n v="103.14"/>
    <n v="1083.1400000000001"/>
    <s v="Stayed"/>
    <s v="Others"/>
    <s v="Others"/>
    <n v="0"/>
    <s v="50-100"/>
    <x v="7"/>
    <x v="1"/>
    <s v="&gt;50"/>
    <s v="18-24 months"/>
  </r>
  <r>
    <s v="68091-HAR"/>
    <s v="Female"/>
    <n v="73"/>
    <s v="No"/>
    <s v="Haryana"/>
    <n v="4"/>
    <n v="18"/>
    <s v="None"/>
    <s v="DSL"/>
    <s v="Two Year"/>
    <s v="Credit Card"/>
    <n v="59.1"/>
    <n v="1011.05"/>
    <n v="31.05"/>
    <n v="0"/>
    <n v="103.14"/>
    <n v="1083.1400000000001"/>
    <s v="Stayed"/>
    <s v="Others"/>
    <s v="Others"/>
    <n v="0"/>
    <s v="50-100"/>
    <x v="8"/>
    <x v="0"/>
    <s v="&gt;50"/>
    <s v="18-24 months"/>
  </r>
  <r>
    <s v="68091-HAR"/>
    <s v="Female"/>
    <n v="73"/>
    <s v="No"/>
    <s v="Haryana"/>
    <n v="4"/>
    <n v="18"/>
    <s v="None"/>
    <s v="DSL"/>
    <s v="Two Year"/>
    <s v="Credit Card"/>
    <n v="59.1"/>
    <n v="1011.05"/>
    <n v="31.05"/>
    <n v="0"/>
    <n v="103.14"/>
    <n v="1083.1400000000001"/>
    <s v="Stayed"/>
    <s v="Others"/>
    <s v="Others"/>
    <n v="0"/>
    <s v="50-100"/>
    <x v="9"/>
    <x v="1"/>
    <s v="&gt;50"/>
    <s v="18-24 months"/>
  </r>
  <r>
    <s v="68091-HAR"/>
    <s v="Female"/>
    <n v="73"/>
    <s v="No"/>
    <s v="Haryana"/>
    <n v="4"/>
    <n v="18"/>
    <s v="None"/>
    <s v="DSL"/>
    <s v="Two Year"/>
    <s v="Credit Card"/>
    <n v="59.1"/>
    <n v="1011.05"/>
    <n v="31.05"/>
    <n v="0"/>
    <n v="103.14"/>
    <n v="1083.1400000000001"/>
    <s v="Stayed"/>
    <s v="Others"/>
    <s v="Others"/>
    <n v="0"/>
    <s v="50-100"/>
    <x v="10"/>
    <x v="0"/>
    <s v="&gt;50"/>
    <s v="18-24 months"/>
  </r>
  <r>
    <s v="68091-HAR"/>
    <s v="Female"/>
    <n v="73"/>
    <s v="No"/>
    <s v="Haryana"/>
    <n v="4"/>
    <n v="18"/>
    <s v="None"/>
    <s v="DSL"/>
    <s v="Two Year"/>
    <s v="Credit Card"/>
    <n v="59.1"/>
    <n v="1011.05"/>
    <n v="31.05"/>
    <n v="0"/>
    <n v="103.14"/>
    <n v="1083.1400000000001"/>
    <s v="Stayed"/>
    <s v="Others"/>
    <s v="Others"/>
    <n v="0"/>
    <s v="50-100"/>
    <x v="11"/>
    <x v="0"/>
    <s v="&gt;50"/>
    <s v="18-24 months"/>
  </r>
  <r>
    <s v="24438-TAM"/>
    <s v="Female"/>
    <n v="45"/>
    <s v="Yes"/>
    <s v="Tamil Nadu"/>
    <n v="0"/>
    <n v="26"/>
    <s v="None"/>
    <s v="Cable"/>
    <s v="Month-to-Month"/>
    <s v="Bank Withdrawal"/>
    <n v="85.3"/>
    <n v="4045.65"/>
    <n v="0"/>
    <n v="0"/>
    <n v="2080.2199999999998"/>
    <n v="6125.87"/>
    <s v="Churned"/>
    <s v="Other"/>
    <s v="Don't know"/>
    <n v="1"/>
    <s v="50-100"/>
    <x v="0"/>
    <x v="0"/>
    <s v="35-50"/>
    <s v="&gt;24 months"/>
  </r>
  <r>
    <s v="24438-TAM"/>
    <s v="Female"/>
    <n v="45"/>
    <s v="Yes"/>
    <s v="Tamil Nadu"/>
    <n v="0"/>
    <n v="26"/>
    <s v="None"/>
    <s v="Cable"/>
    <s v="Month-to-Month"/>
    <s v="Bank Withdrawal"/>
    <n v="85.3"/>
    <n v="4045.65"/>
    <n v="0"/>
    <n v="0"/>
    <n v="2080.2199999999998"/>
    <n v="6125.87"/>
    <s v="Churned"/>
    <s v="Other"/>
    <s v="Don't know"/>
    <n v="1"/>
    <s v="50-100"/>
    <x v="1"/>
    <x v="1"/>
    <s v="35-50"/>
    <s v="&gt;24 months"/>
  </r>
  <r>
    <s v="24438-TAM"/>
    <s v="Female"/>
    <n v="45"/>
    <s v="Yes"/>
    <s v="Tamil Nadu"/>
    <n v="0"/>
    <n v="26"/>
    <s v="None"/>
    <s v="Cable"/>
    <s v="Month-to-Month"/>
    <s v="Bank Withdrawal"/>
    <n v="85.3"/>
    <n v="4045.65"/>
    <n v="0"/>
    <n v="0"/>
    <n v="2080.2199999999998"/>
    <n v="6125.87"/>
    <s v="Churned"/>
    <s v="Other"/>
    <s v="Don't know"/>
    <n v="1"/>
    <s v="50-100"/>
    <x v="2"/>
    <x v="0"/>
    <s v="35-50"/>
    <s v="&gt;24 months"/>
  </r>
  <r>
    <s v="24438-TAM"/>
    <s v="Female"/>
    <n v="45"/>
    <s v="Yes"/>
    <s v="Tamil Nadu"/>
    <n v="0"/>
    <n v="26"/>
    <s v="None"/>
    <s v="Cable"/>
    <s v="Month-to-Month"/>
    <s v="Bank Withdrawal"/>
    <n v="85.3"/>
    <n v="4045.65"/>
    <n v="0"/>
    <n v="0"/>
    <n v="2080.2199999999998"/>
    <n v="6125.87"/>
    <s v="Churned"/>
    <s v="Other"/>
    <s v="Don't know"/>
    <n v="1"/>
    <s v="50-100"/>
    <x v="3"/>
    <x v="1"/>
    <s v="35-50"/>
    <s v="&gt;24 months"/>
  </r>
  <r>
    <s v="24438-TAM"/>
    <s v="Female"/>
    <n v="45"/>
    <s v="Yes"/>
    <s v="Tamil Nadu"/>
    <n v="0"/>
    <n v="26"/>
    <s v="None"/>
    <s v="Cable"/>
    <s v="Month-to-Month"/>
    <s v="Bank Withdrawal"/>
    <n v="85.3"/>
    <n v="4045.65"/>
    <n v="0"/>
    <n v="0"/>
    <n v="2080.2199999999998"/>
    <n v="6125.87"/>
    <s v="Churned"/>
    <s v="Other"/>
    <s v="Don't know"/>
    <n v="1"/>
    <s v="50-100"/>
    <x v="4"/>
    <x v="1"/>
    <s v="35-50"/>
    <s v="&gt;24 months"/>
  </r>
  <r>
    <s v="24438-TAM"/>
    <s v="Female"/>
    <n v="45"/>
    <s v="Yes"/>
    <s v="Tamil Nadu"/>
    <n v="0"/>
    <n v="26"/>
    <s v="None"/>
    <s v="Cable"/>
    <s v="Month-to-Month"/>
    <s v="Bank Withdrawal"/>
    <n v="85.3"/>
    <n v="4045.65"/>
    <n v="0"/>
    <n v="0"/>
    <n v="2080.2199999999998"/>
    <n v="6125.87"/>
    <s v="Churned"/>
    <s v="Other"/>
    <s v="Don't know"/>
    <n v="1"/>
    <s v="50-100"/>
    <x v="5"/>
    <x v="0"/>
    <s v="35-50"/>
    <s v="&gt;24 months"/>
  </r>
  <r>
    <s v="24438-TAM"/>
    <s v="Female"/>
    <n v="45"/>
    <s v="Yes"/>
    <s v="Tamil Nadu"/>
    <n v="0"/>
    <n v="26"/>
    <s v="None"/>
    <s v="Cable"/>
    <s v="Month-to-Month"/>
    <s v="Bank Withdrawal"/>
    <n v="85.3"/>
    <n v="4045.65"/>
    <n v="0"/>
    <n v="0"/>
    <n v="2080.2199999999998"/>
    <n v="6125.87"/>
    <s v="Churned"/>
    <s v="Other"/>
    <s v="Don't know"/>
    <n v="1"/>
    <s v="50-100"/>
    <x v="6"/>
    <x v="1"/>
    <s v="35-50"/>
    <s v="&gt;24 months"/>
  </r>
  <r>
    <s v="24438-TAM"/>
    <s v="Female"/>
    <n v="45"/>
    <s v="Yes"/>
    <s v="Tamil Nadu"/>
    <n v="0"/>
    <n v="26"/>
    <s v="None"/>
    <s v="Cable"/>
    <s v="Month-to-Month"/>
    <s v="Bank Withdrawal"/>
    <n v="85.3"/>
    <n v="4045.65"/>
    <n v="0"/>
    <n v="0"/>
    <n v="2080.2199999999998"/>
    <n v="6125.87"/>
    <s v="Churned"/>
    <s v="Other"/>
    <s v="Don't know"/>
    <n v="1"/>
    <s v="50-100"/>
    <x v="7"/>
    <x v="1"/>
    <s v="35-50"/>
    <s v="&gt;24 months"/>
  </r>
  <r>
    <s v="24438-TAM"/>
    <s v="Female"/>
    <n v="45"/>
    <s v="Yes"/>
    <s v="Tamil Nadu"/>
    <n v="0"/>
    <n v="26"/>
    <s v="None"/>
    <s v="Cable"/>
    <s v="Month-to-Month"/>
    <s v="Bank Withdrawal"/>
    <n v="85.3"/>
    <n v="4045.65"/>
    <n v="0"/>
    <n v="0"/>
    <n v="2080.2199999999998"/>
    <n v="6125.87"/>
    <s v="Churned"/>
    <s v="Other"/>
    <s v="Don't know"/>
    <n v="1"/>
    <s v="50-100"/>
    <x v="8"/>
    <x v="0"/>
    <s v="35-50"/>
    <s v="&gt;24 months"/>
  </r>
  <r>
    <s v="24438-TAM"/>
    <s v="Female"/>
    <n v="45"/>
    <s v="Yes"/>
    <s v="Tamil Nadu"/>
    <n v="0"/>
    <n v="26"/>
    <s v="None"/>
    <s v="Cable"/>
    <s v="Month-to-Month"/>
    <s v="Bank Withdrawal"/>
    <n v="85.3"/>
    <n v="4045.65"/>
    <n v="0"/>
    <n v="0"/>
    <n v="2080.2199999999998"/>
    <n v="6125.87"/>
    <s v="Churned"/>
    <s v="Other"/>
    <s v="Don't know"/>
    <n v="1"/>
    <s v="50-100"/>
    <x v="9"/>
    <x v="0"/>
    <s v="35-50"/>
    <s v="&gt;24 months"/>
  </r>
  <r>
    <s v="24438-TAM"/>
    <s v="Female"/>
    <n v="45"/>
    <s v="Yes"/>
    <s v="Tamil Nadu"/>
    <n v="0"/>
    <n v="26"/>
    <s v="None"/>
    <s v="Cable"/>
    <s v="Month-to-Month"/>
    <s v="Bank Withdrawal"/>
    <n v="85.3"/>
    <n v="4045.65"/>
    <n v="0"/>
    <n v="0"/>
    <n v="2080.2199999999998"/>
    <n v="6125.87"/>
    <s v="Churned"/>
    <s v="Other"/>
    <s v="Don't know"/>
    <n v="1"/>
    <s v="50-100"/>
    <x v="10"/>
    <x v="0"/>
    <s v="35-50"/>
    <s v="&gt;24 months"/>
  </r>
  <r>
    <s v="24438-TAM"/>
    <s v="Female"/>
    <n v="45"/>
    <s v="Yes"/>
    <s v="Tamil Nadu"/>
    <n v="0"/>
    <n v="26"/>
    <s v="None"/>
    <s v="Cable"/>
    <s v="Month-to-Month"/>
    <s v="Bank Withdrawal"/>
    <n v="85.3"/>
    <n v="4045.65"/>
    <n v="0"/>
    <n v="0"/>
    <n v="2080.2199999999998"/>
    <n v="6125.87"/>
    <s v="Churned"/>
    <s v="Other"/>
    <s v="Don't know"/>
    <n v="1"/>
    <s v="50-100"/>
    <x v="11"/>
    <x v="0"/>
    <s v="35-50"/>
    <s v="&gt;24 months"/>
  </r>
  <r>
    <s v="88639-HAR"/>
    <s v="Female"/>
    <n v="64"/>
    <s v="No"/>
    <s v="Haryana"/>
    <n v="11"/>
    <n v="25"/>
    <s v="None"/>
    <s v="DSL"/>
    <s v="Two Year"/>
    <s v="Bank Withdrawal"/>
    <n v="53"/>
    <n v="3656.25"/>
    <n v="0"/>
    <n v="0"/>
    <n v="0"/>
    <n v="3656.25"/>
    <s v="Stayed"/>
    <s v="Others"/>
    <s v="Others"/>
    <n v="0"/>
    <s v="50-100"/>
    <x v="0"/>
    <x v="1"/>
    <s v="&gt;50"/>
    <s v="&gt;24 months"/>
  </r>
  <r>
    <s v="88639-HAR"/>
    <s v="Female"/>
    <n v="64"/>
    <s v="No"/>
    <s v="Haryana"/>
    <n v="11"/>
    <n v="25"/>
    <s v="None"/>
    <s v="DSL"/>
    <s v="Two Year"/>
    <s v="Bank Withdrawal"/>
    <n v="53"/>
    <n v="3656.25"/>
    <n v="0"/>
    <n v="0"/>
    <n v="0"/>
    <n v="3656.25"/>
    <s v="Stayed"/>
    <s v="Others"/>
    <s v="Others"/>
    <n v="0"/>
    <s v="50-100"/>
    <x v="1"/>
    <x v="1"/>
    <s v="&gt;50"/>
    <s v="&gt;24 months"/>
  </r>
  <r>
    <s v="88639-HAR"/>
    <s v="Female"/>
    <n v="64"/>
    <s v="No"/>
    <s v="Haryana"/>
    <n v="11"/>
    <n v="25"/>
    <s v="None"/>
    <s v="DSL"/>
    <s v="Two Year"/>
    <s v="Bank Withdrawal"/>
    <n v="53"/>
    <n v="3656.25"/>
    <n v="0"/>
    <n v="0"/>
    <n v="0"/>
    <n v="3656.25"/>
    <s v="Stayed"/>
    <s v="Others"/>
    <s v="Others"/>
    <n v="0"/>
    <s v="50-100"/>
    <x v="2"/>
    <x v="0"/>
    <s v="&gt;50"/>
    <s v="&gt;24 months"/>
  </r>
  <r>
    <s v="88639-HAR"/>
    <s v="Female"/>
    <n v="64"/>
    <s v="No"/>
    <s v="Haryana"/>
    <n v="11"/>
    <n v="25"/>
    <s v="None"/>
    <s v="DSL"/>
    <s v="Two Year"/>
    <s v="Bank Withdrawal"/>
    <n v="53"/>
    <n v="3656.25"/>
    <n v="0"/>
    <n v="0"/>
    <n v="0"/>
    <n v="3656.25"/>
    <s v="Stayed"/>
    <s v="Others"/>
    <s v="Others"/>
    <n v="0"/>
    <s v="50-100"/>
    <x v="3"/>
    <x v="1"/>
    <s v="&gt;50"/>
    <s v="&gt;24 months"/>
  </r>
  <r>
    <s v="88639-HAR"/>
    <s v="Female"/>
    <n v="64"/>
    <s v="No"/>
    <s v="Haryana"/>
    <n v="11"/>
    <n v="25"/>
    <s v="None"/>
    <s v="DSL"/>
    <s v="Two Year"/>
    <s v="Bank Withdrawal"/>
    <n v="53"/>
    <n v="3656.25"/>
    <n v="0"/>
    <n v="0"/>
    <n v="0"/>
    <n v="3656.25"/>
    <s v="Stayed"/>
    <s v="Others"/>
    <s v="Others"/>
    <n v="0"/>
    <s v="50-100"/>
    <x v="4"/>
    <x v="0"/>
    <s v="&gt;50"/>
    <s v="&gt;24 months"/>
  </r>
  <r>
    <s v="88639-HAR"/>
    <s v="Female"/>
    <n v="64"/>
    <s v="No"/>
    <s v="Haryana"/>
    <n v="11"/>
    <n v="25"/>
    <s v="None"/>
    <s v="DSL"/>
    <s v="Two Year"/>
    <s v="Bank Withdrawal"/>
    <n v="53"/>
    <n v="3656.25"/>
    <n v="0"/>
    <n v="0"/>
    <n v="0"/>
    <n v="3656.25"/>
    <s v="Stayed"/>
    <s v="Others"/>
    <s v="Others"/>
    <n v="0"/>
    <s v="50-100"/>
    <x v="5"/>
    <x v="0"/>
    <s v="&gt;50"/>
    <s v="&gt;24 months"/>
  </r>
  <r>
    <s v="88639-HAR"/>
    <s v="Female"/>
    <n v="64"/>
    <s v="No"/>
    <s v="Haryana"/>
    <n v="11"/>
    <n v="25"/>
    <s v="None"/>
    <s v="DSL"/>
    <s v="Two Year"/>
    <s v="Bank Withdrawal"/>
    <n v="53"/>
    <n v="3656.25"/>
    <n v="0"/>
    <n v="0"/>
    <n v="0"/>
    <n v="3656.25"/>
    <s v="Stayed"/>
    <s v="Others"/>
    <s v="Others"/>
    <n v="0"/>
    <s v="50-100"/>
    <x v="6"/>
    <x v="1"/>
    <s v="&gt;50"/>
    <s v="&gt;24 months"/>
  </r>
  <r>
    <s v="88639-HAR"/>
    <s v="Female"/>
    <n v="64"/>
    <s v="No"/>
    <s v="Haryana"/>
    <n v="11"/>
    <n v="25"/>
    <s v="None"/>
    <s v="DSL"/>
    <s v="Two Year"/>
    <s v="Bank Withdrawal"/>
    <n v="53"/>
    <n v="3656.25"/>
    <n v="0"/>
    <n v="0"/>
    <n v="0"/>
    <n v="3656.25"/>
    <s v="Stayed"/>
    <s v="Others"/>
    <s v="Others"/>
    <n v="0"/>
    <s v="50-100"/>
    <x v="7"/>
    <x v="0"/>
    <s v="&gt;50"/>
    <s v="&gt;24 months"/>
  </r>
  <r>
    <s v="88639-HAR"/>
    <s v="Female"/>
    <n v="64"/>
    <s v="No"/>
    <s v="Haryana"/>
    <n v="11"/>
    <n v="25"/>
    <s v="None"/>
    <s v="DSL"/>
    <s v="Two Year"/>
    <s v="Bank Withdrawal"/>
    <n v="53"/>
    <n v="3656.25"/>
    <n v="0"/>
    <n v="0"/>
    <n v="0"/>
    <n v="3656.25"/>
    <s v="Stayed"/>
    <s v="Others"/>
    <s v="Others"/>
    <n v="0"/>
    <s v="50-100"/>
    <x v="8"/>
    <x v="0"/>
    <s v="&gt;50"/>
    <s v="&gt;24 months"/>
  </r>
  <r>
    <s v="88639-HAR"/>
    <s v="Female"/>
    <n v="64"/>
    <s v="No"/>
    <s v="Haryana"/>
    <n v="11"/>
    <n v="25"/>
    <s v="None"/>
    <s v="DSL"/>
    <s v="Two Year"/>
    <s v="Bank Withdrawal"/>
    <n v="53"/>
    <n v="3656.25"/>
    <n v="0"/>
    <n v="0"/>
    <n v="0"/>
    <n v="3656.25"/>
    <s v="Stayed"/>
    <s v="Others"/>
    <s v="Others"/>
    <n v="0"/>
    <s v="50-100"/>
    <x v="9"/>
    <x v="0"/>
    <s v="&gt;50"/>
    <s v="&gt;24 months"/>
  </r>
  <r>
    <s v="88639-HAR"/>
    <s v="Female"/>
    <n v="64"/>
    <s v="No"/>
    <s v="Haryana"/>
    <n v="11"/>
    <n v="25"/>
    <s v="None"/>
    <s v="DSL"/>
    <s v="Two Year"/>
    <s v="Bank Withdrawal"/>
    <n v="53"/>
    <n v="3656.25"/>
    <n v="0"/>
    <n v="0"/>
    <n v="0"/>
    <n v="3656.25"/>
    <s v="Stayed"/>
    <s v="Others"/>
    <s v="Others"/>
    <n v="0"/>
    <s v="50-100"/>
    <x v="10"/>
    <x v="0"/>
    <s v="&gt;50"/>
    <s v="&gt;24 months"/>
  </r>
  <r>
    <s v="88639-HAR"/>
    <s v="Female"/>
    <n v="64"/>
    <s v="No"/>
    <s v="Haryana"/>
    <n v="11"/>
    <n v="25"/>
    <s v="None"/>
    <s v="DSL"/>
    <s v="Two Year"/>
    <s v="Bank Withdrawal"/>
    <n v="53"/>
    <n v="3656.25"/>
    <n v="0"/>
    <n v="0"/>
    <n v="0"/>
    <n v="3656.25"/>
    <s v="Stayed"/>
    <s v="Others"/>
    <s v="Others"/>
    <n v="0"/>
    <s v="50-100"/>
    <x v="11"/>
    <x v="0"/>
    <s v="&gt;50"/>
    <s v="&gt;24 months"/>
  </r>
  <r>
    <s v="57145-KAR"/>
    <s v="Female"/>
    <n v="53"/>
    <s v="No"/>
    <s v="Karnataka"/>
    <n v="9"/>
    <n v="10"/>
    <s v="None"/>
    <s v="DSL"/>
    <s v="Two Year"/>
    <s v="Bank Withdrawal"/>
    <n v="80.650000000000006"/>
    <n v="5330.2"/>
    <n v="0"/>
    <n v="90"/>
    <n v="1380.4"/>
    <n v="6800.6"/>
    <s v="Stayed"/>
    <s v="Others"/>
    <s v="Others"/>
    <n v="0"/>
    <s v="50-100"/>
    <x v="0"/>
    <x v="0"/>
    <s v="&gt;50"/>
    <s v="6-12 months"/>
  </r>
  <r>
    <s v="57145-KAR"/>
    <s v="Female"/>
    <n v="53"/>
    <s v="No"/>
    <s v="Karnataka"/>
    <n v="9"/>
    <n v="10"/>
    <s v="None"/>
    <s v="DSL"/>
    <s v="Two Year"/>
    <s v="Bank Withdrawal"/>
    <n v="80.650000000000006"/>
    <n v="5330.2"/>
    <n v="0"/>
    <n v="90"/>
    <n v="1380.4"/>
    <n v="6800.6"/>
    <s v="Stayed"/>
    <s v="Others"/>
    <s v="Others"/>
    <n v="0"/>
    <s v="50-100"/>
    <x v="1"/>
    <x v="0"/>
    <s v="&gt;50"/>
    <s v="6-12 months"/>
  </r>
  <r>
    <s v="57145-KAR"/>
    <s v="Female"/>
    <n v="53"/>
    <s v="No"/>
    <s v="Karnataka"/>
    <n v="9"/>
    <n v="10"/>
    <s v="None"/>
    <s v="DSL"/>
    <s v="Two Year"/>
    <s v="Bank Withdrawal"/>
    <n v="80.650000000000006"/>
    <n v="5330.2"/>
    <n v="0"/>
    <n v="90"/>
    <n v="1380.4"/>
    <n v="6800.6"/>
    <s v="Stayed"/>
    <s v="Others"/>
    <s v="Others"/>
    <n v="0"/>
    <s v="50-100"/>
    <x v="2"/>
    <x v="0"/>
    <s v="&gt;50"/>
    <s v="6-12 months"/>
  </r>
  <r>
    <s v="57145-KAR"/>
    <s v="Female"/>
    <n v="53"/>
    <s v="No"/>
    <s v="Karnataka"/>
    <n v="9"/>
    <n v="10"/>
    <s v="None"/>
    <s v="DSL"/>
    <s v="Two Year"/>
    <s v="Bank Withdrawal"/>
    <n v="80.650000000000006"/>
    <n v="5330.2"/>
    <n v="0"/>
    <n v="90"/>
    <n v="1380.4"/>
    <n v="6800.6"/>
    <s v="Stayed"/>
    <s v="Others"/>
    <s v="Others"/>
    <n v="0"/>
    <s v="50-100"/>
    <x v="3"/>
    <x v="1"/>
    <s v="&gt;50"/>
    <s v="6-12 months"/>
  </r>
  <r>
    <s v="57145-KAR"/>
    <s v="Female"/>
    <n v="53"/>
    <s v="No"/>
    <s v="Karnataka"/>
    <n v="9"/>
    <n v="10"/>
    <s v="None"/>
    <s v="DSL"/>
    <s v="Two Year"/>
    <s v="Bank Withdrawal"/>
    <n v="80.650000000000006"/>
    <n v="5330.2"/>
    <n v="0"/>
    <n v="90"/>
    <n v="1380.4"/>
    <n v="6800.6"/>
    <s v="Stayed"/>
    <s v="Others"/>
    <s v="Others"/>
    <n v="0"/>
    <s v="50-100"/>
    <x v="4"/>
    <x v="0"/>
    <s v="&gt;50"/>
    <s v="6-12 months"/>
  </r>
  <r>
    <s v="57145-KAR"/>
    <s v="Female"/>
    <n v="53"/>
    <s v="No"/>
    <s v="Karnataka"/>
    <n v="9"/>
    <n v="10"/>
    <s v="None"/>
    <s v="DSL"/>
    <s v="Two Year"/>
    <s v="Bank Withdrawal"/>
    <n v="80.650000000000006"/>
    <n v="5330.2"/>
    <n v="0"/>
    <n v="90"/>
    <n v="1380.4"/>
    <n v="6800.6"/>
    <s v="Stayed"/>
    <s v="Others"/>
    <s v="Others"/>
    <n v="0"/>
    <s v="50-100"/>
    <x v="5"/>
    <x v="0"/>
    <s v="&gt;50"/>
    <s v="6-12 months"/>
  </r>
  <r>
    <s v="57145-KAR"/>
    <s v="Female"/>
    <n v="53"/>
    <s v="No"/>
    <s v="Karnataka"/>
    <n v="9"/>
    <n v="10"/>
    <s v="None"/>
    <s v="DSL"/>
    <s v="Two Year"/>
    <s v="Bank Withdrawal"/>
    <n v="80.650000000000006"/>
    <n v="5330.2"/>
    <n v="0"/>
    <n v="90"/>
    <n v="1380.4"/>
    <n v="6800.6"/>
    <s v="Stayed"/>
    <s v="Others"/>
    <s v="Others"/>
    <n v="0"/>
    <s v="50-100"/>
    <x v="6"/>
    <x v="1"/>
    <s v="&gt;50"/>
    <s v="6-12 months"/>
  </r>
  <r>
    <s v="57145-KAR"/>
    <s v="Female"/>
    <n v="53"/>
    <s v="No"/>
    <s v="Karnataka"/>
    <n v="9"/>
    <n v="10"/>
    <s v="None"/>
    <s v="DSL"/>
    <s v="Two Year"/>
    <s v="Bank Withdrawal"/>
    <n v="80.650000000000006"/>
    <n v="5330.2"/>
    <n v="0"/>
    <n v="90"/>
    <n v="1380.4"/>
    <n v="6800.6"/>
    <s v="Stayed"/>
    <s v="Others"/>
    <s v="Others"/>
    <n v="0"/>
    <s v="50-100"/>
    <x v="7"/>
    <x v="0"/>
    <s v="&gt;50"/>
    <s v="6-12 months"/>
  </r>
  <r>
    <s v="57145-KAR"/>
    <s v="Female"/>
    <n v="53"/>
    <s v="No"/>
    <s v="Karnataka"/>
    <n v="9"/>
    <n v="10"/>
    <s v="None"/>
    <s v="DSL"/>
    <s v="Two Year"/>
    <s v="Bank Withdrawal"/>
    <n v="80.650000000000006"/>
    <n v="5330.2"/>
    <n v="0"/>
    <n v="90"/>
    <n v="1380.4"/>
    <n v="6800.6"/>
    <s v="Stayed"/>
    <s v="Others"/>
    <s v="Others"/>
    <n v="0"/>
    <s v="50-100"/>
    <x v="8"/>
    <x v="0"/>
    <s v="&gt;50"/>
    <s v="6-12 months"/>
  </r>
  <r>
    <s v="57145-KAR"/>
    <s v="Female"/>
    <n v="53"/>
    <s v="No"/>
    <s v="Karnataka"/>
    <n v="9"/>
    <n v="10"/>
    <s v="None"/>
    <s v="DSL"/>
    <s v="Two Year"/>
    <s v="Bank Withdrawal"/>
    <n v="80.650000000000006"/>
    <n v="5330.2"/>
    <n v="0"/>
    <n v="90"/>
    <n v="1380.4"/>
    <n v="6800.6"/>
    <s v="Stayed"/>
    <s v="Others"/>
    <s v="Others"/>
    <n v="0"/>
    <s v="50-100"/>
    <x v="9"/>
    <x v="0"/>
    <s v="&gt;50"/>
    <s v="6-12 months"/>
  </r>
  <r>
    <s v="57145-KAR"/>
    <s v="Female"/>
    <n v="53"/>
    <s v="No"/>
    <s v="Karnataka"/>
    <n v="9"/>
    <n v="10"/>
    <s v="None"/>
    <s v="DSL"/>
    <s v="Two Year"/>
    <s v="Bank Withdrawal"/>
    <n v="80.650000000000006"/>
    <n v="5330.2"/>
    <n v="0"/>
    <n v="90"/>
    <n v="1380.4"/>
    <n v="6800.6"/>
    <s v="Stayed"/>
    <s v="Others"/>
    <s v="Others"/>
    <n v="0"/>
    <s v="50-100"/>
    <x v="10"/>
    <x v="1"/>
    <s v="&gt;50"/>
    <s v="6-12 months"/>
  </r>
  <r>
    <s v="57145-KAR"/>
    <s v="Female"/>
    <n v="53"/>
    <s v="No"/>
    <s v="Karnataka"/>
    <n v="9"/>
    <n v="10"/>
    <s v="None"/>
    <s v="DSL"/>
    <s v="Two Year"/>
    <s v="Bank Withdrawal"/>
    <n v="80.650000000000006"/>
    <n v="5330.2"/>
    <n v="0"/>
    <n v="90"/>
    <n v="1380.4"/>
    <n v="6800.6"/>
    <s v="Stayed"/>
    <s v="Others"/>
    <s v="Others"/>
    <n v="0"/>
    <s v="50-100"/>
    <x v="11"/>
    <x v="0"/>
    <s v="&gt;50"/>
    <s v="6-12 months"/>
  </r>
  <r>
    <s v="53437-KAR"/>
    <s v="Male"/>
    <n v="24"/>
    <s v="Yes"/>
    <s v="Karnataka"/>
    <n v="15"/>
    <n v="6"/>
    <s v="None"/>
    <s v="Fiber Optic"/>
    <s v="Month-to-Month"/>
    <s v="Bank Withdrawal"/>
    <n v="84.85"/>
    <n v="84.85"/>
    <n v="0"/>
    <n v="0"/>
    <n v="36.07"/>
    <n v="120.92"/>
    <s v="Churned"/>
    <s v="Competitor"/>
    <s v="Competitor had better devices"/>
    <n v="1"/>
    <s v="50-100"/>
    <x v="0"/>
    <x v="0"/>
    <s v="20-35"/>
    <s v="6-12 months"/>
  </r>
  <r>
    <s v="53437-KAR"/>
    <s v="Male"/>
    <n v="24"/>
    <s v="Yes"/>
    <s v="Karnataka"/>
    <n v="15"/>
    <n v="6"/>
    <s v="None"/>
    <s v="Fiber Optic"/>
    <s v="Month-to-Month"/>
    <s v="Bank Withdrawal"/>
    <n v="84.85"/>
    <n v="84.85"/>
    <n v="0"/>
    <n v="0"/>
    <n v="36.07"/>
    <n v="120.92"/>
    <s v="Churned"/>
    <s v="Competitor"/>
    <s v="Competitor had better devices"/>
    <n v="1"/>
    <s v="50-100"/>
    <x v="1"/>
    <x v="1"/>
    <s v="20-35"/>
    <s v="6-12 months"/>
  </r>
  <r>
    <s v="53437-KAR"/>
    <s v="Male"/>
    <n v="24"/>
    <s v="Yes"/>
    <s v="Karnataka"/>
    <n v="15"/>
    <n v="6"/>
    <s v="None"/>
    <s v="Fiber Optic"/>
    <s v="Month-to-Month"/>
    <s v="Bank Withdrawal"/>
    <n v="84.85"/>
    <n v="84.85"/>
    <n v="0"/>
    <n v="0"/>
    <n v="36.07"/>
    <n v="120.92"/>
    <s v="Churned"/>
    <s v="Competitor"/>
    <s v="Competitor had better devices"/>
    <n v="1"/>
    <s v="50-100"/>
    <x v="2"/>
    <x v="0"/>
    <s v="20-35"/>
    <s v="6-12 months"/>
  </r>
  <r>
    <s v="53437-KAR"/>
    <s v="Male"/>
    <n v="24"/>
    <s v="Yes"/>
    <s v="Karnataka"/>
    <n v="15"/>
    <n v="6"/>
    <s v="None"/>
    <s v="Fiber Optic"/>
    <s v="Month-to-Month"/>
    <s v="Bank Withdrawal"/>
    <n v="84.85"/>
    <n v="84.85"/>
    <n v="0"/>
    <n v="0"/>
    <n v="36.07"/>
    <n v="120.92"/>
    <s v="Churned"/>
    <s v="Competitor"/>
    <s v="Competitor had better devices"/>
    <n v="1"/>
    <s v="50-100"/>
    <x v="3"/>
    <x v="1"/>
    <s v="20-35"/>
    <s v="6-12 months"/>
  </r>
  <r>
    <s v="53437-KAR"/>
    <s v="Male"/>
    <n v="24"/>
    <s v="Yes"/>
    <s v="Karnataka"/>
    <n v="15"/>
    <n v="6"/>
    <s v="None"/>
    <s v="Fiber Optic"/>
    <s v="Month-to-Month"/>
    <s v="Bank Withdrawal"/>
    <n v="84.85"/>
    <n v="84.85"/>
    <n v="0"/>
    <n v="0"/>
    <n v="36.07"/>
    <n v="120.92"/>
    <s v="Churned"/>
    <s v="Competitor"/>
    <s v="Competitor had better devices"/>
    <n v="1"/>
    <s v="50-100"/>
    <x v="4"/>
    <x v="1"/>
    <s v="20-35"/>
    <s v="6-12 months"/>
  </r>
  <r>
    <s v="53437-KAR"/>
    <s v="Male"/>
    <n v="24"/>
    <s v="Yes"/>
    <s v="Karnataka"/>
    <n v="15"/>
    <n v="6"/>
    <s v="None"/>
    <s v="Fiber Optic"/>
    <s v="Month-to-Month"/>
    <s v="Bank Withdrawal"/>
    <n v="84.85"/>
    <n v="84.85"/>
    <n v="0"/>
    <n v="0"/>
    <n v="36.07"/>
    <n v="120.92"/>
    <s v="Churned"/>
    <s v="Competitor"/>
    <s v="Competitor had better devices"/>
    <n v="1"/>
    <s v="50-100"/>
    <x v="5"/>
    <x v="0"/>
    <s v="20-35"/>
    <s v="6-12 months"/>
  </r>
  <r>
    <s v="53437-KAR"/>
    <s v="Male"/>
    <n v="24"/>
    <s v="Yes"/>
    <s v="Karnataka"/>
    <n v="15"/>
    <n v="6"/>
    <s v="None"/>
    <s v="Fiber Optic"/>
    <s v="Month-to-Month"/>
    <s v="Bank Withdrawal"/>
    <n v="84.85"/>
    <n v="84.85"/>
    <n v="0"/>
    <n v="0"/>
    <n v="36.07"/>
    <n v="120.92"/>
    <s v="Churned"/>
    <s v="Competitor"/>
    <s v="Competitor had better devices"/>
    <n v="1"/>
    <s v="50-100"/>
    <x v="6"/>
    <x v="1"/>
    <s v="20-35"/>
    <s v="6-12 months"/>
  </r>
  <r>
    <s v="53437-KAR"/>
    <s v="Male"/>
    <n v="24"/>
    <s v="Yes"/>
    <s v="Karnataka"/>
    <n v="15"/>
    <n v="6"/>
    <s v="None"/>
    <s v="Fiber Optic"/>
    <s v="Month-to-Month"/>
    <s v="Bank Withdrawal"/>
    <n v="84.85"/>
    <n v="84.85"/>
    <n v="0"/>
    <n v="0"/>
    <n v="36.07"/>
    <n v="120.92"/>
    <s v="Churned"/>
    <s v="Competitor"/>
    <s v="Competitor had better devices"/>
    <n v="1"/>
    <s v="50-100"/>
    <x v="7"/>
    <x v="0"/>
    <s v="20-35"/>
    <s v="6-12 months"/>
  </r>
  <r>
    <s v="53437-KAR"/>
    <s v="Male"/>
    <n v="24"/>
    <s v="Yes"/>
    <s v="Karnataka"/>
    <n v="15"/>
    <n v="6"/>
    <s v="None"/>
    <s v="Fiber Optic"/>
    <s v="Month-to-Month"/>
    <s v="Bank Withdrawal"/>
    <n v="84.85"/>
    <n v="84.85"/>
    <n v="0"/>
    <n v="0"/>
    <n v="36.07"/>
    <n v="120.92"/>
    <s v="Churned"/>
    <s v="Competitor"/>
    <s v="Competitor had better devices"/>
    <n v="1"/>
    <s v="50-100"/>
    <x v="8"/>
    <x v="1"/>
    <s v="20-35"/>
    <s v="6-12 months"/>
  </r>
  <r>
    <s v="53437-KAR"/>
    <s v="Male"/>
    <n v="24"/>
    <s v="Yes"/>
    <s v="Karnataka"/>
    <n v="15"/>
    <n v="6"/>
    <s v="None"/>
    <s v="Fiber Optic"/>
    <s v="Month-to-Month"/>
    <s v="Bank Withdrawal"/>
    <n v="84.85"/>
    <n v="84.85"/>
    <n v="0"/>
    <n v="0"/>
    <n v="36.07"/>
    <n v="120.92"/>
    <s v="Churned"/>
    <s v="Competitor"/>
    <s v="Competitor had better devices"/>
    <n v="1"/>
    <s v="50-100"/>
    <x v="9"/>
    <x v="0"/>
    <s v="20-35"/>
    <s v="6-12 months"/>
  </r>
  <r>
    <s v="53437-KAR"/>
    <s v="Male"/>
    <n v="24"/>
    <s v="Yes"/>
    <s v="Karnataka"/>
    <n v="15"/>
    <n v="6"/>
    <s v="None"/>
    <s v="Fiber Optic"/>
    <s v="Month-to-Month"/>
    <s v="Bank Withdrawal"/>
    <n v="84.85"/>
    <n v="84.85"/>
    <n v="0"/>
    <n v="0"/>
    <n v="36.07"/>
    <n v="120.92"/>
    <s v="Churned"/>
    <s v="Competitor"/>
    <s v="Competitor had better devices"/>
    <n v="1"/>
    <s v="50-100"/>
    <x v="10"/>
    <x v="0"/>
    <s v="20-35"/>
    <s v="6-12 months"/>
  </r>
  <r>
    <s v="53437-KAR"/>
    <s v="Male"/>
    <n v="24"/>
    <s v="Yes"/>
    <s v="Karnataka"/>
    <n v="15"/>
    <n v="6"/>
    <s v="None"/>
    <s v="Fiber Optic"/>
    <s v="Month-to-Month"/>
    <s v="Bank Withdrawal"/>
    <n v="84.85"/>
    <n v="84.85"/>
    <n v="0"/>
    <n v="0"/>
    <n v="36.07"/>
    <n v="120.92"/>
    <s v="Churned"/>
    <s v="Competitor"/>
    <s v="Competitor had better devices"/>
    <n v="1"/>
    <s v="50-100"/>
    <x v="11"/>
    <x v="0"/>
    <s v="20-35"/>
    <s v="6-12 months"/>
  </r>
  <r>
    <s v="66209-MAD"/>
    <s v="Female"/>
    <n v="56"/>
    <s v="Yes"/>
    <s v="Madhya Pradesh"/>
    <n v="1"/>
    <n v="29"/>
    <s v="None"/>
    <s v="DSL"/>
    <s v="Month-to-Month"/>
    <s v="Bank Withdrawal"/>
    <n v="60.85"/>
    <n v="2003.6"/>
    <n v="0"/>
    <n v="0"/>
    <n v="418.2"/>
    <n v="2421.8000000000002"/>
    <s v="Stayed"/>
    <s v="Others"/>
    <s v="Others"/>
    <n v="0"/>
    <s v="50-100"/>
    <x v="0"/>
    <x v="0"/>
    <s v="&gt;50"/>
    <s v="&gt;24 months"/>
  </r>
  <r>
    <s v="66209-MAD"/>
    <s v="Female"/>
    <n v="56"/>
    <s v="Yes"/>
    <s v="Madhya Pradesh"/>
    <n v="1"/>
    <n v="29"/>
    <s v="None"/>
    <s v="DSL"/>
    <s v="Month-to-Month"/>
    <s v="Bank Withdrawal"/>
    <n v="60.85"/>
    <n v="2003.6"/>
    <n v="0"/>
    <n v="0"/>
    <n v="418.2"/>
    <n v="2421.8000000000002"/>
    <s v="Stayed"/>
    <s v="Others"/>
    <s v="Others"/>
    <n v="0"/>
    <s v="50-100"/>
    <x v="1"/>
    <x v="0"/>
    <s v="&gt;50"/>
    <s v="&gt;24 months"/>
  </r>
  <r>
    <s v="66209-MAD"/>
    <s v="Female"/>
    <n v="56"/>
    <s v="Yes"/>
    <s v="Madhya Pradesh"/>
    <n v="1"/>
    <n v="29"/>
    <s v="None"/>
    <s v="DSL"/>
    <s v="Month-to-Month"/>
    <s v="Bank Withdrawal"/>
    <n v="60.85"/>
    <n v="2003.6"/>
    <n v="0"/>
    <n v="0"/>
    <n v="418.2"/>
    <n v="2421.8000000000002"/>
    <s v="Stayed"/>
    <s v="Others"/>
    <s v="Others"/>
    <n v="0"/>
    <s v="50-100"/>
    <x v="2"/>
    <x v="0"/>
    <s v="&gt;50"/>
    <s v="&gt;24 months"/>
  </r>
  <r>
    <s v="66209-MAD"/>
    <s v="Female"/>
    <n v="56"/>
    <s v="Yes"/>
    <s v="Madhya Pradesh"/>
    <n v="1"/>
    <n v="29"/>
    <s v="None"/>
    <s v="DSL"/>
    <s v="Month-to-Month"/>
    <s v="Bank Withdrawal"/>
    <n v="60.85"/>
    <n v="2003.6"/>
    <n v="0"/>
    <n v="0"/>
    <n v="418.2"/>
    <n v="2421.8000000000002"/>
    <s v="Stayed"/>
    <s v="Others"/>
    <s v="Others"/>
    <n v="0"/>
    <s v="50-100"/>
    <x v="3"/>
    <x v="0"/>
    <s v="&gt;50"/>
    <s v="&gt;24 months"/>
  </r>
  <r>
    <s v="66209-MAD"/>
    <s v="Female"/>
    <n v="56"/>
    <s v="Yes"/>
    <s v="Madhya Pradesh"/>
    <n v="1"/>
    <n v="29"/>
    <s v="None"/>
    <s v="DSL"/>
    <s v="Month-to-Month"/>
    <s v="Bank Withdrawal"/>
    <n v="60.85"/>
    <n v="2003.6"/>
    <n v="0"/>
    <n v="0"/>
    <n v="418.2"/>
    <n v="2421.8000000000002"/>
    <s v="Stayed"/>
    <s v="Others"/>
    <s v="Others"/>
    <n v="0"/>
    <s v="50-100"/>
    <x v="4"/>
    <x v="1"/>
    <s v="&gt;50"/>
    <s v="&gt;24 months"/>
  </r>
  <r>
    <s v="66209-MAD"/>
    <s v="Female"/>
    <n v="56"/>
    <s v="Yes"/>
    <s v="Madhya Pradesh"/>
    <n v="1"/>
    <n v="29"/>
    <s v="None"/>
    <s v="DSL"/>
    <s v="Month-to-Month"/>
    <s v="Bank Withdrawal"/>
    <n v="60.85"/>
    <n v="2003.6"/>
    <n v="0"/>
    <n v="0"/>
    <n v="418.2"/>
    <n v="2421.8000000000002"/>
    <s v="Stayed"/>
    <s v="Others"/>
    <s v="Others"/>
    <n v="0"/>
    <s v="50-100"/>
    <x v="5"/>
    <x v="1"/>
    <s v="&gt;50"/>
    <s v="&gt;24 months"/>
  </r>
  <r>
    <s v="66209-MAD"/>
    <s v="Female"/>
    <n v="56"/>
    <s v="Yes"/>
    <s v="Madhya Pradesh"/>
    <n v="1"/>
    <n v="29"/>
    <s v="None"/>
    <s v="DSL"/>
    <s v="Month-to-Month"/>
    <s v="Bank Withdrawal"/>
    <n v="60.85"/>
    <n v="2003.6"/>
    <n v="0"/>
    <n v="0"/>
    <n v="418.2"/>
    <n v="2421.8000000000002"/>
    <s v="Stayed"/>
    <s v="Others"/>
    <s v="Others"/>
    <n v="0"/>
    <s v="50-100"/>
    <x v="6"/>
    <x v="0"/>
    <s v="&gt;50"/>
    <s v="&gt;24 months"/>
  </r>
  <r>
    <s v="66209-MAD"/>
    <s v="Female"/>
    <n v="56"/>
    <s v="Yes"/>
    <s v="Madhya Pradesh"/>
    <n v="1"/>
    <n v="29"/>
    <s v="None"/>
    <s v="DSL"/>
    <s v="Month-to-Month"/>
    <s v="Bank Withdrawal"/>
    <n v="60.85"/>
    <n v="2003.6"/>
    <n v="0"/>
    <n v="0"/>
    <n v="418.2"/>
    <n v="2421.8000000000002"/>
    <s v="Stayed"/>
    <s v="Others"/>
    <s v="Others"/>
    <n v="0"/>
    <s v="50-100"/>
    <x v="7"/>
    <x v="1"/>
    <s v="&gt;50"/>
    <s v="&gt;24 months"/>
  </r>
  <r>
    <s v="66209-MAD"/>
    <s v="Female"/>
    <n v="56"/>
    <s v="Yes"/>
    <s v="Madhya Pradesh"/>
    <n v="1"/>
    <n v="29"/>
    <s v="None"/>
    <s v="DSL"/>
    <s v="Month-to-Month"/>
    <s v="Bank Withdrawal"/>
    <n v="60.85"/>
    <n v="2003.6"/>
    <n v="0"/>
    <n v="0"/>
    <n v="418.2"/>
    <n v="2421.8000000000002"/>
    <s v="Stayed"/>
    <s v="Others"/>
    <s v="Others"/>
    <n v="0"/>
    <s v="50-100"/>
    <x v="8"/>
    <x v="1"/>
    <s v="&gt;50"/>
    <s v="&gt;24 months"/>
  </r>
  <r>
    <s v="66209-MAD"/>
    <s v="Female"/>
    <n v="56"/>
    <s v="Yes"/>
    <s v="Madhya Pradesh"/>
    <n v="1"/>
    <n v="29"/>
    <s v="None"/>
    <s v="DSL"/>
    <s v="Month-to-Month"/>
    <s v="Bank Withdrawal"/>
    <n v="60.85"/>
    <n v="2003.6"/>
    <n v="0"/>
    <n v="0"/>
    <n v="418.2"/>
    <n v="2421.8000000000002"/>
    <s v="Stayed"/>
    <s v="Others"/>
    <s v="Others"/>
    <n v="0"/>
    <s v="50-100"/>
    <x v="9"/>
    <x v="1"/>
    <s v="&gt;50"/>
    <s v="&gt;24 months"/>
  </r>
  <r>
    <s v="66209-MAD"/>
    <s v="Female"/>
    <n v="56"/>
    <s v="Yes"/>
    <s v="Madhya Pradesh"/>
    <n v="1"/>
    <n v="29"/>
    <s v="None"/>
    <s v="DSL"/>
    <s v="Month-to-Month"/>
    <s v="Bank Withdrawal"/>
    <n v="60.85"/>
    <n v="2003.6"/>
    <n v="0"/>
    <n v="0"/>
    <n v="418.2"/>
    <n v="2421.8000000000002"/>
    <s v="Stayed"/>
    <s v="Others"/>
    <s v="Others"/>
    <n v="0"/>
    <s v="50-100"/>
    <x v="10"/>
    <x v="0"/>
    <s v="&gt;50"/>
    <s v="&gt;24 months"/>
  </r>
  <r>
    <s v="66209-MAD"/>
    <s v="Female"/>
    <n v="56"/>
    <s v="Yes"/>
    <s v="Madhya Pradesh"/>
    <n v="1"/>
    <n v="29"/>
    <s v="None"/>
    <s v="DSL"/>
    <s v="Month-to-Month"/>
    <s v="Bank Withdrawal"/>
    <n v="60.85"/>
    <n v="2003.6"/>
    <n v="0"/>
    <n v="0"/>
    <n v="418.2"/>
    <n v="2421.8000000000002"/>
    <s v="Stayed"/>
    <s v="Others"/>
    <s v="Others"/>
    <n v="0"/>
    <s v="50-100"/>
    <x v="11"/>
    <x v="0"/>
    <s v="&gt;50"/>
    <s v="&gt;24 months"/>
  </r>
  <r>
    <s v="65943-PUN"/>
    <s v="Female"/>
    <n v="29"/>
    <s v="No"/>
    <s v="Punjab"/>
    <n v="3"/>
    <n v="21"/>
    <s v="None"/>
    <s v="Fiber Optic"/>
    <s v="Month-to-Month"/>
    <s v="Credit Card"/>
    <n v="79.650000000000006"/>
    <n v="1928.7"/>
    <n v="0"/>
    <n v="0"/>
    <n v="1078.32"/>
    <n v="3007.02"/>
    <s v="Stayed"/>
    <s v="Others"/>
    <s v="Others"/>
    <n v="0"/>
    <s v="50-100"/>
    <x v="0"/>
    <x v="0"/>
    <s v="20-35"/>
    <s v="18-24 months"/>
  </r>
  <r>
    <s v="65943-PUN"/>
    <s v="Female"/>
    <n v="29"/>
    <s v="No"/>
    <s v="Punjab"/>
    <n v="3"/>
    <n v="21"/>
    <s v="None"/>
    <s v="Fiber Optic"/>
    <s v="Month-to-Month"/>
    <s v="Credit Card"/>
    <n v="79.650000000000006"/>
    <n v="1928.7"/>
    <n v="0"/>
    <n v="0"/>
    <n v="1078.32"/>
    <n v="3007.02"/>
    <s v="Stayed"/>
    <s v="Others"/>
    <s v="Others"/>
    <n v="0"/>
    <s v="50-100"/>
    <x v="1"/>
    <x v="0"/>
    <s v="20-35"/>
    <s v="18-24 months"/>
  </r>
  <r>
    <s v="65943-PUN"/>
    <s v="Female"/>
    <n v="29"/>
    <s v="No"/>
    <s v="Punjab"/>
    <n v="3"/>
    <n v="21"/>
    <s v="None"/>
    <s v="Fiber Optic"/>
    <s v="Month-to-Month"/>
    <s v="Credit Card"/>
    <n v="79.650000000000006"/>
    <n v="1928.7"/>
    <n v="0"/>
    <n v="0"/>
    <n v="1078.32"/>
    <n v="3007.02"/>
    <s v="Stayed"/>
    <s v="Others"/>
    <s v="Others"/>
    <n v="0"/>
    <s v="50-100"/>
    <x v="2"/>
    <x v="0"/>
    <s v="20-35"/>
    <s v="18-24 months"/>
  </r>
  <r>
    <s v="65943-PUN"/>
    <s v="Female"/>
    <n v="29"/>
    <s v="No"/>
    <s v="Punjab"/>
    <n v="3"/>
    <n v="21"/>
    <s v="None"/>
    <s v="Fiber Optic"/>
    <s v="Month-to-Month"/>
    <s v="Credit Card"/>
    <n v="79.650000000000006"/>
    <n v="1928.7"/>
    <n v="0"/>
    <n v="0"/>
    <n v="1078.32"/>
    <n v="3007.02"/>
    <s v="Stayed"/>
    <s v="Others"/>
    <s v="Others"/>
    <n v="0"/>
    <s v="50-100"/>
    <x v="3"/>
    <x v="1"/>
    <s v="20-35"/>
    <s v="18-24 months"/>
  </r>
  <r>
    <s v="65943-PUN"/>
    <s v="Female"/>
    <n v="29"/>
    <s v="No"/>
    <s v="Punjab"/>
    <n v="3"/>
    <n v="21"/>
    <s v="None"/>
    <s v="Fiber Optic"/>
    <s v="Month-to-Month"/>
    <s v="Credit Card"/>
    <n v="79.650000000000006"/>
    <n v="1928.7"/>
    <n v="0"/>
    <n v="0"/>
    <n v="1078.32"/>
    <n v="3007.02"/>
    <s v="Stayed"/>
    <s v="Others"/>
    <s v="Others"/>
    <n v="0"/>
    <s v="50-100"/>
    <x v="4"/>
    <x v="1"/>
    <s v="20-35"/>
    <s v="18-24 months"/>
  </r>
  <r>
    <s v="65943-PUN"/>
    <s v="Female"/>
    <n v="29"/>
    <s v="No"/>
    <s v="Punjab"/>
    <n v="3"/>
    <n v="21"/>
    <s v="None"/>
    <s v="Fiber Optic"/>
    <s v="Month-to-Month"/>
    <s v="Credit Card"/>
    <n v="79.650000000000006"/>
    <n v="1928.7"/>
    <n v="0"/>
    <n v="0"/>
    <n v="1078.32"/>
    <n v="3007.02"/>
    <s v="Stayed"/>
    <s v="Others"/>
    <s v="Others"/>
    <n v="0"/>
    <s v="50-100"/>
    <x v="5"/>
    <x v="0"/>
    <s v="20-35"/>
    <s v="18-24 months"/>
  </r>
  <r>
    <s v="65943-PUN"/>
    <s v="Female"/>
    <n v="29"/>
    <s v="No"/>
    <s v="Punjab"/>
    <n v="3"/>
    <n v="21"/>
    <s v="None"/>
    <s v="Fiber Optic"/>
    <s v="Month-to-Month"/>
    <s v="Credit Card"/>
    <n v="79.650000000000006"/>
    <n v="1928.7"/>
    <n v="0"/>
    <n v="0"/>
    <n v="1078.32"/>
    <n v="3007.02"/>
    <s v="Stayed"/>
    <s v="Others"/>
    <s v="Others"/>
    <n v="0"/>
    <s v="50-100"/>
    <x v="6"/>
    <x v="1"/>
    <s v="20-35"/>
    <s v="18-24 months"/>
  </r>
  <r>
    <s v="65943-PUN"/>
    <s v="Female"/>
    <n v="29"/>
    <s v="No"/>
    <s v="Punjab"/>
    <n v="3"/>
    <n v="21"/>
    <s v="None"/>
    <s v="Fiber Optic"/>
    <s v="Month-to-Month"/>
    <s v="Credit Card"/>
    <n v="79.650000000000006"/>
    <n v="1928.7"/>
    <n v="0"/>
    <n v="0"/>
    <n v="1078.32"/>
    <n v="3007.02"/>
    <s v="Stayed"/>
    <s v="Others"/>
    <s v="Others"/>
    <n v="0"/>
    <s v="50-100"/>
    <x v="7"/>
    <x v="1"/>
    <s v="20-35"/>
    <s v="18-24 months"/>
  </r>
  <r>
    <s v="65943-PUN"/>
    <s v="Female"/>
    <n v="29"/>
    <s v="No"/>
    <s v="Punjab"/>
    <n v="3"/>
    <n v="21"/>
    <s v="None"/>
    <s v="Fiber Optic"/>
    <s v="Month-to-Month"/>
    <s v="Credit Card"/>
    <n v="79.650000000000006"/>
    <n v="1928.7"/>
    <n v="0"/>
    <n v="0"/>
    <n v="1078.32"/>
    <n v="3007.02"/>
    <s v="Stayed"/>
    <s v="Others"/>
    <s v="Others"/>
    <n v="0"/>
    <s v="50-100"/>
    <x v="8"/>
    <x v="1"/>
    <s v="20-35"/>
    <s v="18-24 months"/>
  </r>
  <r>
    <s v="65943-PUN"/>
    <s v="Female"/>
    <n v="29"/>
    <s v="No"/>
    <s v="Punjab"/>
    <n v="3"/>
    <n v="21"/>
    <s v="None"/>
    <s v="Fiber Optic"/>
    <s v="Month-to-Month"/>
    <s v="Credit Card"/>
    <n v="79.650000000000006"/>
    <n v="1928.7"/>
    <n v="0"/>
    <n v="0"/>
    <n v="1078.32"/>
    <n v="3007.02"/>
    <s v="Stayed"/>
    <s v="Others"/>
    <s v="Others"/>
    <n v="0"/>
    <s v="50-100"/>
    <x v="9"/>
    <x v="0"/>
    <s v="20-35"/>
    <s v="18-24 months"/>
  </r>
  <r>
    <s v="65943-PUN"/>
    <s v="Female"/>
    <n v="29"/>
    <s v="No"/>
    <s v="Punjab"/>
    <n v="3"/>
    <n v="21"/>
    <s v="None"/>
    <s v="Fiber Optic"/>
    <s v="Month-to-Month"/>
    <s v="Credit Card"/>
    <n v="79.650000000000006"/>
    <n v="1928.7"/>
    <n v="0"/>
    <n v="0"/>
    <n v="1078.32"/>
    <n v="3007.02"/>
    <s v="Stayed"/>
    <s v="Others"/>
    <s v="Others"/>
    <n v="0"/>
    <s v="50-100"/>
    <x v="10"/>
    <x v="0"/>
    <s v="20-35"/>
    <s v="18-24 months"/>
  </r>
  <r>
    <s v="65943-PUN"/>
    <s v="Female"/>
    <n v="29"/>
    <s v="No"/>
    <s v="Punjab"/>
    <n v="3"/>
    <n v="21"/>
    <s v="None"/>
    <s v="Fiber Optic"/>
    <s v="Month-to-Month"/>
    <s v="Credit Card"/>
    <n v="79.650000000000006"/>
    <n v="1928.7"/>
    <n v="0"/>
    <n v="0"/>
    <n v="1078.32"/>
    <n v="3007.02"/>
    <s v="Stayed"/>
    <s v="Others"/>
    <s v="Others"/>
    <n v="0"/>
    <s v="50-100"/>
    <x v="11"/>
    <x v="0"/>
    <s v="20-35"/>
    <s v="18-24 months"/>
  </r>
  <r>
    <s v="71517-UTT"/>
    <s v="Male"/>
    <n v="68"/>
    <s v="Yes"/>
    <s v="Uttar Pradesh"/>
    <n v="2"/>
    <n v="30"/>
    <s v="Deal 2"/>
    <s v="Fiber Optic"/>
    <s v="One Year"/>
    <s v="Bank Withdrawal"/>
    <n v="89.85"/>
    <n v="5125.75"/>
    <n v="0"/>
    <n v="130"/>
    <n v="1068.94"/>
    <n v="6324.69"/>
    <s v="Stayed"/>
    <s v="Others"/>
    <s v="Others"/>
    <n v="0"/>
    <s v="50-100"/>
    <x v="0"/>
    <x v="0"/>
    <s v="&gt;50"/>
    <s v="&gt;24 months"/>
  </r>
  <r>
    <s v="71517-UTT"/>
    <s v="Male"/>
    <n v="68"/>
    <s v="Yes"/>
    <s v="Uttar Pradesh"/>
    <n v="2"/>
    <n v="30"/>
    <s v="Deal 2"/>
    <s v="Fiber Optic"/>
    <s v="One Year"/>
    <s v="Bank Withdrawal"/>
    <n v="89.85"/>
    <n v="5125.75"/>
    <n v="0"/>
    <n v="130"/>
    <n v="1068.94"/>
    <n v="6324.69"/>
    <s v="Stayed"/>
    <s v="Others"/>
    <s v="Others"/>
    <n v="0"/>
    <s v="50-100"/>
    <x v="1"/>
    <x v="0"/>
    <s v="&gt;50"/>
    <s v="&gt;24 months"/>
  </r>
  <r>
    <s v="71517-UTT"/>
    <s v="Male"/>
    <n v="68"/>
    <s v="Yes"/>
    <s v="Uttar Pradesh"/>
    <n v="2"/>
    <n v="30"/>
    <s v="Deal 2"/>
    <s v="Fiber Optic"/>
    <s v="One Year"/>
    <s v="Bank Withdrawal"/>
    <n v="89.85"/>
    <n v="5125.75"/>
    <n v="0"/>
    <n v="130"/>
    <n v="1068.94"/>
    <n v="6324.69"/>
    <s v="Stayed"/>
    <s v="Others"/>
    <s v="Others"/>
    <n v="0"/>
    <s v="50-100"/>
    <x v="2"/>
    <x v="0"/>
    <s v="&gt;50"/>
    <s v="&gt;24 months"/>
  </r>
  <r>
    <s v="71517-UTT"/>
    <s v="Male"/>
    <n v="68"/>
    <s v="Yes"/>
    <s v="Uttar Pradesh"/>
    <n v="2"/>
    <n v="30"/>
    <s v="Deal 2"/>
    <s v="Fiber Optic"/>
    <s v="One Year"/>
    <s v="Bank Withdrawal"/>
    <n v="89.85"/>
    <n v="5125.75"/>
    <n v="0"/>
    <n v="130"/>
    <n v="1068.94"/>
    <n v="6324.69"/>
    <s v="Stayed"/>
    <s v="Others"/>
    <s v="Others"/>
    <n v="0"/>
    <s v="50-100"/>
    <x v="3"/>
    <x v="0"/>
    <s v="&gt;50"/>
    <s v="&gt;24 months"/>
  </r>
  <r>
    <s v="71517-UTT"/>
    <s v="Male"/>
    <n v="68"/>
    <s v="Yes"/>
    <s v="Uttar Pradesh"/>
    <n v="2"/>
    <n v="30"/>
    <s v="Deal 2"/>
    <s v="Fiber Optic"/>
    <s v="One Year"/>
    <s v="Bank Withdrawal"/>
    <n v="89.85"/>
    <n v="5125.75"/>
    <n v="0"/>
    <n v="130"/>
    <n v="1068.94"/>
    <n v="6324.69"/>
    <s v="Stayed"/>
    <s v="Others"/>
    <s v="Others"/>
    <n v="0"/>
    <s v="50-100"/>
    <x v="4"/>
    <x v="0"/>
    <s v="&gt;50"/>
    <s v="&gt;24 months"/>
  </r>
  <r>
    <s v="71517-UTT"/>
    <s v="Male"/>
    <n v="68"/>
    <s v="Yes"/>
    <s v="Uttar Pradesh"/>
    <n v="2"/>
    <n v="30"/>
    <s v="Deal 2"/>
    <s v="Fiber Optic"/>
    <s v="One Year"/>
    <s v="Bank Withdrawal"/>
    <n v="89.85"/>
    <n v="5125.75"/>
    <n v="0"/>
    <n v="130"/>
    <n v="1068.94"/>
    <n v="6324.69"/>
    <s v="Stayed"/>
    <s v="Others"/>
    <s v="Others"/>
    <n v="0"/>
    <s v="50-100"/>
    <x v="5"/>
    <x v="1"/>
    <s v="&gt;50"/>
    <s v="&gt;24 months"/>
  </r>
  <r>
    <s v="71517-UTT"/>
    <s v="Male"/>
    <n v="68"/>
    <s v="Yes"/>
    <s v="Uttar Pradesh"/>
    <n v="2"/>
    <n v="30"/>
    <s v="Deal 2"/>
    <s v="Fiber Optic"/>
    <s v="One Year"/>
    <s v="Bank Withdrawal"/>
    <n v="89.85"/>
    <n v="5125.75"/>
    <n v="0"/>
    <n v="130"/>
    <n v="1068.94"/>
    <n v="6324.69"/>
    <s v="Stayed"/>
    <s v="Others"/>
    <s v="Others"/>
    <n v="0"/>
    <s v="50-100"/>
    <x v="6"/>
    <x v="0"/>
    <s v="&gt;50"/>
    <s v="&gt;24 months"/>
  </r>
  <r>
    <s v="71517-UTT"/>
    <s v="Male"/>
    <n v="68"/>
    <s v="Yes"/>
    <s v="Uttar Pradesh"/>
    <n v="2"/>
    <n v="30"/>
    <s v="Deal 2"/>
    <s v="Fiber Optic"/>
    <s v="One Year"/>
    <s v="Bank Withdrawal"/>
    <n v="89.85"/>
    <n v="5125.75"/>
    <n v="0"/>
    <n v="130"/>
    <n v="1068.94"/>
    <n v="6324.69"/>
    <s v="Stayed"/>
    <s v="Others"/>
    <s v="Others"/>
    <n v="0"/>
    <s v="50-100"/>
    <x v="7"/>
    <x v="1"/>
    <s v="&gt;50"/>
    <s v="&gt;24 months"/>
  </r>
  <r>
    <s v="71517-UTT"/>
    <s v="Male"/>
    <n v="68"/>
    <s v="Yes"/>
    <s v="Uttar Pradesh"/>
    <n v="2"/>
    <n v="30"/>
    <s v="Deal 2"/>
    <s v="Fiber Optic"/>
    <s v="One Year"/>
    <s v="Bank Withdrawal"/>
    <n v="89.85"/>
    <n v="5125.75"/>
    <n v="0"/>
    <n v="130"/>
    <n v="1068.94"/>
    <n v="6324.69"/>
    <s v="Stayed"/>
    <s v="Others"/>
    <s v="Others"/>
    <n v="0"/>
    <s v="50-100"/>
    <x v="8"/>
    <x v="1"/>
    <s v="&gt;50"/>
    <s v="&gt;24 months"/>
  </r>
  <r>
    <s v="71517-UTT"/>
    <s v="Male"/>
    <n v="68"/>
    <s v="Yes"/>
    <s v="Uttar Pradesh"/>
    <n v="2"/>
    <n v="30"/>
    <s v="Deal 2"/>
    <s v="Fiber Optic"/>
    <s v="One Year"/>
    <s v="Bank Withdrawal"/>
    <n v="89.85"/>
    <n v="5125.75"/>
    <n v="0"/>
    <n v="130"/>
    <n v="1068.94"/>
    <n v="6324.69"/>
    <s v="Stayed"/>
    <s v="Others"/>
    <s v="Others"/>
    <n v="0"/>
    <s v="50-100"/>
    <x v="9"/>
    <x v="1"/>
    <s v="&gt;50"/>
    <s v="&gt;24 months"/>
  </r>
  <r>
    <s v="71517-UTT"/>
    <s v="Male"/>
    <n v="68"/>
    <s v="Yes"/>
    <s v="Uttar Pradesh"/>
    <n v="2"/>
    <n v="30"/>
    <s v="Deal 2"/>
    <s v="Fiber Optic"/>
    <s v="One Year"/>
    <s v="Bank Withdrawal"/>
    <n v="89.85"/>
    <n v="5125.75"/>
    <n v="0"/>
    <n v="130"/>
    <n v="1068.94"/>
    <n v="6324.69"/>
    <s v="Stayed"/>
    <s v="Others"/>
    <s v="Others"/>
    <n v="0"/>
    <s v="50-100"/>
    <x v="10"/>
    <x v="1"/>
    <s v="&gt;50"/>
    <s v="&gt;24 months"/>
  </r>
  <r>
    <s v="71517-UTT"/>
    <s v="Male"/>
    <n v="68"/>
    <s v="Yes"/>
    <s v="Uttar Pradesh"/>
    <n v="2"/>
    <n v="30"/>
    <s v="Deal 2"/>
    <s v="Fiber Optic"/>
    <s v="One Year"/>
    <s v="Bank Withdrawal"/>
    <n v="89.85"/>
    <n v="5125.75"/>
    <n v="0"/>
    <n v="130"/>
    <n v="1068.94"/>
    <n v="6324.69"/>
    <s v="Stayed"/>
    <s v="Others"/>
    <s v="Others"/>
    <n v="0"/>
    <s v="50-100"/>
    <x v="11"/>
    <x v="0"/>
    <s v="&gt;50"/>
    <s v="&gt;24 months"/>
  </r>
  <r>
    <s v="61919-BIH"/>
    <s v="Female"/>
    <n v="79"/>
    <s v="No"/>
    <s v="Bihar"/>
    <n v="2"/>
    <n v="25"/>
    <s v="None"/>
    <s v="Fiber Optic"/>
    <s v="Month-to-Month"/>
    <s v="Bank Withdrawal"/>
    <n v="84.8"/>
    <n v="546.95000000000005"/>
    <n v="0"/>
    <n v="0"/>
    <n v="276.57"/>
    <n v="823.52"/>
    <s v="Churned"/>
    <s v="Competitor"/>
    <s v="Competitor made better offer"/>
    <n v="1"/>
    <s v="50-100"/>
    <x v="0"/>
    <x v="0"/>
    <s v="&gt;50"/>
    <s v="&gt;24 months"/>
  </r>
  <r>
    <s v="61919-BIH"/>
    <s v="Female"/>
    <n v="79"/>
    <s v="No"/>
    <s v="Bihar"/>
    <n v="2"/>
    <n v="25"/>
    <s v="None"/>
    <s v="Fiber Optic"/>
    <s v="Month-to-Month"/>
    <s v="Bank Withdrawal"/>
    <n v="84.8"/>
    <n v="546.95000000000005"/>
    <n v="0"/>
    <n v="0"/>
    <n v="276.57"/>
    <n v="823.52"/>
    <s v="Churned"/>
    <s v="Competitor"/>
    <s v="Competitor made better offer"/>
    <n v="1"/>
    <s v="50-100"/>
    <x v="1"/>
    <x v="0"/>
    <s v="&gt;50"/>
    <s v="&gt;24 months"/>
  </r>
  <r>
    <s v="61919-BIH"/>
    <s v="Female"/>
    <n v="79"/>
    <s v="No"/>
    <s v="Bihar"/>
    <n v="2"/>
    <n v="25"/>
    <s v="None"/>
    <s v="Fiber Optic"/>
    <s v="Month-to-Month"/>
    <s v="Bank Withdrawal"/>
    <n v="84.8"/>
    <n v="546.95000000000005"/>
    <n v="0"/>
    <n v="0"/>
    <n v="276.57"/>
    <n v="823.52"/>
    <s v="Churned"/>
    <s v="Competitor"/>
    <s v="Competitor made better offer"/>
    <n v="1"/>
    <s v="50-100"/>
    <x v="2"/>
    <x v="0"/>
    <s v="&gt;50"/>
    <s v="&gt;24 months"/>
  </r>
  <r>
    <s v="61919-BIH"/>
    <s v="Female"/>
    <n v="79"/>
    <s v="No"/>
    <s v="Bihar"/>
    <n v="2"/>
    <n v="25"/>
    <s v="None"/>
    <s v="Fiber Optic"/>
    <s v="Month-to-Month"/>
    <s v="Bank Withdrawal"/>
    <n v="84.8"/>
    <n v="546.95000000000005"/>
    <n v="0"/>
    <n v="0"/>
    <n v="276.57"/>
    <n v="823.52"/>
    <s v="Churned"/>
    <s v="Competitor"/>
    <s v="Competitor made better offer"/>
    <n v="1"/>
    <s v="50-100"/>
    <x v="3"/>
    <x v="1"/>
    <s v="&gt;50"/>
    <s v="&gt;24 months"/>
  </r>
  <r>
    <s v="61919-BIH"/>
    <s v="Female"/>
    <n v="79"/>
    <s v="No"/>
    <s v="Bihar"/>
    <n v="2"/>
    <n v="25"/>
    <s v="None"/>
    <s v="Fiber Optic"/>
    <s v="Month-to-Month"/>
    <s v="Bank Withdrawal"/>
    <n v="84.8"/>
    <n v="546.95000000000005"/>
    <n v="0"/>
    <n v="0"/>
    <n v="276.57"/>
    <n v="823.52"/>
    <s v="Churned"/>
    <s v="Competitor"/>
    <s v="Competitor made better offer"/>
    <n v="1"/>
    <s v="50-100"/>
    <x v="4"/>
    <x v="1"/>
    <s v="&gt;50"/>
    <s v="&gt;24 months"/>
  </r>
  <r>
    <s v="61919-BIH"/>
    <s v="Female"/>
    <n v="79"/>
    <s v="No"/>
    <s v="Bihar"/>
    <n v="2"/>
    <n v="25"/>
    <s v="None"/>
    <s v="Fiber Optic"/>
    <s v="Month-to-Month"/>
    <s v="Bank Withdrawal"/>
    <n v="84.8"/>
    <n v="546.95000000000005"/>
    <n v="0"/>
    <n v="0"/>
    <n v="276.57"/>
    <n v="823.52"/>
    <s v="Churned"/>
    <s v="Competitor"/>
    <s v="Competitor made better offer"/>
    <n v="1"/>
    <s v="50-100"/>
    <x v="5"/>
    <x v="1"/>
    <s v="&gt;50"/>
    <s v="&gt;24 months"/>
  </r>
  <r>
    <s v="61919-BIH"/>
    <s v="Female"/>
    <n v="79"/>
    <s v="No"/>
    <s v="Bihar"/>
    <n v="2"/>
    <n v="25"/>
    <s v="None"/>
    <s v="Fiber Optic"/>
    <s v="Month-to-Month"/>
    <s v="Bank Withdrawal"/>
    <n v="84.8"/>
    <n v="546.95000000000005"/>
    <n v="0"/>
    <n v="0"/>
    <n v="276.57"/>
    <n v="823.52"/>
    <s v="Churned"/>
    <s v="Competitor"/>
    <s v="Competitor made better offer"/>
    <n v="1"/>
    <s v="50-100"/>
    <x v="6"/>
    <x v="1"/>
    <s v="&gt;50"/>
    <s v="&gt;24 months"/>
  </r>
  <r>
    <s v="61919-BIH"/>
    <s v="Female"/>
    <n v="79"/>
    <s v="No"/>
    <s v="Bihar"/>
    <n v="2"/>
    <n v="25"/>
    <s v="None"/>
    <s v="Fiber Optic"/>
    <s v="Month-to-Month"/>
    <s v="Bank Withdrawal"/>
    <n v="84.8"/>
    <n v="546.95000000000005"/>
    <n v="0"/>
    <n v="0"/>
    <n v="276.57"/>
    <n v="823.52"/>
    <s v="Churned"/>
    <s v="Competitor"/>
    <s v="Competitor made better offer"/>
    <n v="1"/>
    <s v="50-100"/>
    <x v="7"/>
    <x v="0"/>
    <s v="&gt;50"/>
    <s v="&gt;24 months"/>
  </r>
  <r>
    <s v="61919-BIH"/>
    <s v="Female"/>
    <n v="79"/>
    <s v="No"/>
    <s v="Bihar"/>
    <n v="2"/>
    <n v="25"/>
    <s v="None"/>
    <s v="Fiber Optic"/>
    <s v="Month-to-Month"/>
    <s v="Bank Withdrawal"/>
    <n v="84.8"/>
    <n v="546.95000000000005"/>
    <n v="0"/>
    <n v="0"/>
    <n v="276.57"/>
    <n v="823.52"/>
    <s v="Churned"/>
    <s v="Competitor"/>
    <s v="Competitor made better offer"/>
    <n v="1"/>
    <s v="50-100"/>
    <x v="8"/>
    <x v="1"/>
    <s v="&gt;50"/>
    <s v="&gt;24 months"/>
  </r>
  <r>
    <s v="61919-BIH"/>
    <s v="Female"/>
    <n v="79"/>
    <s v="No"/>
    <s v="Bihar"/>
    <n v="2"/>
    <n v="25"/>
    <s v="None"/>
    <s v="Fiber Optic"/>
    <s v="Month-to-Month"/>
    <s v="Bank Withdrawal"/>
    <n v="84.8"/>
    <n v="546.95000000000005"/>
    <n v="0"/>
    <n v="0"/>
    <n v="276.57"/>
    <n v="823.52"/>
    <s v="Churned"/>
    <s v="Competitor"/>
    <s v="Competitor made better offer"/>
    <n v="1"/>
    <s v="50-100"/>
    <x v="9"/>
    <x v="1"/>
    <s v="&gt;50"/>
    <s v="&gt;24 months"/>
  </r>
  <r>
    <s v="61919-BIH"/>
    <s v="Female"/>
    <n v="79"/>
    <s v="No"/>
    <s v="Bihar"/>
    <n v="2"/>
    <n v="25"/>
    <s v="None"/>
    <s v="Fiber Optic"/>
    <s v="Month-to-Month"/>
    <s v="Bank Withdrawal"/>
    <n v="84.8"/>
    <n v="546.95000000000005"/>
    <n v="0"/>
    <n v="0"/>
    <n v="276.57"/>
    <n v="823.52"/>
    <s v="Churned"/>
    <s v="Competitor"/>
    <s v="Competitor made better offer"/>
    <n v="1"/>
    <s v="50-100"/>
    <x v="10"/>
    <x v="1"/>
    <s v="&gt;50"/>
    <s v="&gt;24 months"/>
  </r>
  <r>
    <s v="61919-BIH"/>
    <s v="Female"/>
    <n v="79"/>
    <s v="No"/>
    <s v="Bihar"/>
    <n v="2"/>
    <n v="25"/>
    <s v="None"/>
    <s v="Fiber Optic"/>
    <s v="Month-to-Month"/>
    <s v="Bank Withdrawal"/>
    <n v="84.8"/>
    <n v="546.95000000000005"/>
    <n v="0"/>
    <n v="0"/>
    <n v="276.57"/>
    <n v="823.52"/>
    <s v="Churned"/>
    <s v="Competitor"/>
    <s v="Competitor made better offer"/>
    <n v="1"/>
    <s v="50-100"/>
    <x v="11"/>
    <x v="0"/>
    <s v="&gt;50"/>
    <s v="&gt;24 months"/>
  </r>
  <r>
    <s v="93223-KAR"/>
    <s v="Male"/>
    <n v="60"/>
    <s v="Yes"/>
    <s v="Karnataka"/>
    <n v="7"/>
    <n v="10"/>
    <s v="Deal 5"/>
    <s v="DSL"/>
    <s v="Month-to-Month"/>
    <s v="Bank Withdrawal"/>
    <n v="50.8"/>
    <n v="50.8"/>
    <n v="0"/>
    <n v="0"/>
    <n v="1.28"/>
    <n v="52.08"/>
    <s v="Churned"/>
    <s v="Competitor"/>
    <s v="Competitor had better devices"/>
    <n v="1"/>
    <s v="50-100"/>
    <x v="0"/>
    <x v="0"/>
    <s v="&gt;50"/>
    <s v="6-12 months"/>
  </r>
  <r>
    <s v="93223-KAR"/>
    <s v="Male"/>
    <n v="60"/>
    <s v="Yes"/>
    <s v="Karnataka"/>
    <n v="7"/>
    <n v="10"/>
    <s v="Deal 5"/>
    <s v="DSL"/>
    <s v="Month-to-Month"/>
    <s v="Bank Withdrawal"/>
    <n v="50.8"/>
    <n v="50.8"/>
    <n v="0"/>
    <n v="0"/>
    <n v="1.28"/>
    <n v="52.08"/>
    <s v="Churned"/>
    <s v="Competitor"/>
    <s v="Competitor had better devices"/>
    <n v="1"/>
    <s v="50-100"/>
    <x v="1"/>
    <x v="1"/>
    <s v="&gt;50"/>
    <s v="6-12 months"/>
  </r>
  <r>
    <s v="93223-KAR"/>
    <s v="Male"/>
    <n v="60"/>
    <s v="Yes"/>
    <s v="Karnataka"/>
    <n v="7"/>
    <n v="10"/>
    <s v="Deal 5"/>
    <s v="DSL"/>
    <s v="Month-to-Month"/>
    <s v="Bank Withdrawal"/>
    <n v="50.8"/>
    <n v="50.8"/>
    <n v="0"/>
    <n v="0"/>
    <n v="1.28"/>
    <n v="52.08"/>
    <s v="Churned"/>
    <s v="Competitor"/>
    <s v="Competitor had better devices"/>
    <n v="1"/>
    <s v="50-100"/>
    <x v="2"/>
    <x v="0"/>
    <s v="&gt;50"/>
    <s v="6-12 months"/>
  </r>
  <r>
    <s v="93223-KAR"/>
    <s v="Male"/>
    <n v="60"/>
    <s v="Yes"/>
    <s v="Karnataka"/>
    <n v="7"/>
    <n v="10"/>
    <s v="Deal 5"/>
    <s v="DSL"/>
    <s v="Month-to-Month"/>
    <s v="Bank Withdrawal"/>
    <n v="50.8"/>
    <n v="50.8"/>
    <n v="0"/>
    <n v="0"/>
    <n v="1.28"/>
    <n v="52.08"/>
    <s v="Churned"/>
    <s v="Competitor"/>
    <s v="Competitor had better devices"/>
    <n v="1"/>
    <s v="50-100"/>
    <x v="3"/>
    <x v="1"/>
    <s v="&gt;50"/>
    <s v="6-12 months"/>
  </r>
  <r>
    <s v="93223-KAR"/>
    <s v="Male"/>
    <n v="60"/>
    <s v="Yes"/>
    <s v="Karnataka"/>
    <n v="7"/>
    <n v="10"/>
    <s v="Deal 5"/>
    <s v="DSL"/>
    <s v="Month-to-Month"/>
    <s v="Bank Withdrawal"/>
    <n v="50.8"/>
    <n v="50.8"/>
    <n v="0"/>
    <n v="0"/>
    <n v="1.28"/>
    <n v="52.08"/>
    <s v="Churned"/>
    <s v="Competitor"/>
    <s v="Competitor had better devices"/>
    <n v="1"/>
    <s v="50-100"/>
    <x v="4"/>
    <x v="0"/>
    <s v="&gt;50"/>
    <s v="6-12 months"/>
  </r>
  <r>
    <s v="93223-KAR"/>
    <s v="Male"/>
    <n v="60"/>
    <s v="Yes"/>
    <s v="Karnataka"/>
    <n v="7"/>
    <n v="10"/>
    <s v="Deal 5"/>
    <s v="DSL"/>
    <s v="Month-to-Month"/>
    <s v="Bank Withdrawal"/>
    <n v="50.8"/>
    <n v="50.8"/>
    <n v="0"/>
    <n v="0"/>
    <n v="1.28"/>
    <n v="52.08"/>
    <s v="Churned"/>
    <s v="Competitor"/>
    <s v="Competitor had better devices"/>
    <n v="1"/>
    <s v="50-100"/>
    <x v="5"/>
    <x v="1"/>
    <s v="&gt;50"/>
    <s v="6-12 months"/>
  </r>
  <r>
    <s v="93223-KAR"/>
    <s v="Male"/>
    <n v="60"/>
    <s v="Yes"/>
    <s v="Karnataka"/>
    <n v="7"/>
    <n v="10"/>
    <s v="Deal 5"/>
    <s v="DSL"/>
    <s v="Month-to-Month"/>
    <s v="Bank Withdrawal"/>
    <n v="50.8"/>
    <n v="50.8"/>
    <n v="0"/>
    <n v="0"/>
    <n v="1.28"/>
    <n v="52.08"/>
    <s v="Churned"/>
    <s v="Competitor"/>
    <s v="Competitor had better devices"/>
    <n v="1"/>
    <s v="50-100"/>
    <x v="6"/>
    <x v="1"/>
    <s v="&gt;50"/>
    <s v="6-12 months"/>
  </r>
  <r>
    <s v="93223-KAR"/>
    <s v="Male"/>
    <n v="60"/>
    <s v="Yes"/>
    <s v="Karnataka"/>
    <n v="7"/>
    <n v="10"/>
    <s v="Deal 5"/>
    <s v="DSL"/>
    <s v="Month-to-Month"/>
    <s v="Bank Withdrawal"/>
    <n v="50.8"/>
    <n v="50.8"/>
    <n v="0"/>
    <n v="0"/>
    <n v="1.28"/>
    <n v="52.08"/>
    <s v="Churned"/>
    <s v="Competitor"/>
    <s v="Competitor had better devices"/>
    <n v="1"/>
    <s v="50-100"/>
    <x v="7"/>
    <x v="1"/>
    <s v="&gt;50"/>
    <s v="6-12 months"/>
  </r>
  <r>
    <s v="93223-KAR"/>
    <s v="Male"/>
    <n v="60"/>
    <s v="Yes"/>
    <s v="Karnataka"/>
    <n v="7"/>
    <n v="10"/>
    <s v="Deal 5"/>
    <s v="DSL"/>
    <s v="Month-to-Month"/>
    <s v="Bank Withdrawal"/>
    <n v="50.8"/>
    <n v="50.8"/>
    <n v="0"/>
    <n v="0"/>
    <n v="1.28"/>
    <n v="52.08"/>
    <s v="Churned"/>
    <s v="Competitor"/>
    <s v="Competitor had better devices"/>
    <n v="1"/>
    <s v="50-100"/>
    <x v="8"/>
    <x v="1"/>
    <s v="&gt;50"/>
    <s v="6-12 months"/>
  </r>
  <r>
    <s v="93223-KAR"/>
    <s v="Male"/>
    <n v="60"/>
    <s v="Yes"/>
    <s v="Karnataka"/>
    <n v="7"/>
    <n v="10"/>
    <s v="Deal 5"/>
    <s v="DSL"/>
    <s v="Month-to-Month"/>
    <s v="Bank Withdrawal"/>
    <n v="50.8"/>
    <n v="50.8"/>
    <n v="0"/>
    <n v="0"/>
    <n v="1.28"/>
    <n v="52.08"/>
    <s v="Churned"/>
    <s v="Competitor"/>
    <s v="Competitor had better devices"/>
    <n v="1"/>
    <s v="50-100"/>
    <x v="9"/>
    <x v="1"/>
    <s v="&gt;50"/>
    <s v="6-12 months"/>
  </r>
  <r>
    <s v="93223-KAR"/>
    <s v="Male"/>
    <n v="60"/>
    <s v="Yes"/>
    <s v="Karnataka"/>
    <n v="7"/>
    <n v="10"/>
    <s v="Deal 5"/>
    <s v="DSL"/>
    <s v="Month-to-Month"/>
    <s v="Bank Withdrawal"/>
    <n v="50.8"/>
    <n v="50.8"/>
    <n v="0"/>
    <n v="0"/>
    <n v="1.28"/>
    <n v="52.08"/>
    <s v="Churned"/>
    <s v="Competitor"/>
    <s v="Competitor had better devices"/>
    <n v="1"/>
    <s v="50-100"/>
    <x v="10"/>
    <x v="0"/>
    <s v="&gt;50"/>
    <s v="6-12 months"/>
  </r>
  <r>
    <s v="93223-KAR"/>
    <s v="Male"/>
    <n v="60"/>
    <s v="Yes"/>
    <s v="Karnataka"/>
    <n v="7"/>
    <n v="10"/>
    <s v="Deal 5"/>
    <s v="DSL"/>
    <s v="Month-to-Month"/>
    <s v="Bank Withdrawal"/>
    <n v="50.8"/>
    <n v="50.8"/>
    <n v="0"/>
    <n v="0"/>
    <n v="1.28"/>
    <n v="52.08"/>
    <s v="Churned"/>
    <s v="Competitor"/>
    <s v="Competitor had better devices"/>
    <n v="1"/>
    <s v="50-100"/>
    <x v="11"/>
    <x v="1"/>
    <s v="&gt;50"/>
    <s v="6-12 months"/>
  </r>
  <r>
    <s v="35885-MAD"/>
    <s v="Female"/>
    <n v="55"/>
    <s v="No"/>
    <s v="Madhya Pradesh"/>
    <n v="9"/>
    <n v="25"/>
    <s v="None"/>
    <s v="Cable"/>
    <s v="Month-to-Month"/>
    <s v="Mailed Check"/>
    <n v="51"/>
    <n v="354.05"/>
    <n v="0"/>
    <n v="0"/>
    <n v="241.43"/>
    <n v="595.48"/>
    <s v="Churned"/>
    <s v="Attitude"/>
    <s v="Attitude of service provider"/>
    <n v="1"/>
    <s v="50-100"/>
    <x v="0"/>
    <x v="0"/>
    <s v="&gt;50"/>
    <s v="&gt;24 months"/>
  </r>
  <r>
    <s v="35885-MAD"/>
    <s v="Female"/>
    <n v="55"/>
    <s v="No"/>
    <s v="Madhya Pradesh"/>
    <n v="9"/>
    <n v="25"/>
    <s v="None"/>
    <s v="Cable"/>
    <s v="Month-to-Month"/>
    <s v="Mailed Check"/>
    <n v="51"/>
    <n v="354.05"/>
    <n v="0"/>
    <n v="0"/>
    <n v="241.43"/>
    <n v="595.48"/>
    <s v="Churned"/>
    <s v="Attitude"/>
    <s v="Attitude of service provider"/>
    <n v="1"/>
    <s v="50-100"/>
    <x v="1"/>
    <x v="1"/>
    <s v="&gt;50"/>
    <s v="&gt;24 months"/>
  </r>
  <r>
    <s v="35885-MAD"/>
    <s v="Female"/>
    <n v="55"/>
    <s v="No"/>
    <s v="Madhya Pradesh"/>
    <n v="9"/>
    <n v="25"/>
    <s v="None"/>
    <s v="Cable"/>
    <s v="Month-to-Month"/>
    <s v="Mailed Check"/>
    <n v="51"/>
    <n v="354.05"/>
    <n v="0"/>
    <n v="0"/>
    <n v="241.43"/>
    <n v="595.48"/>
    <s v="Churned"/>
    <s v="Attitude"/>
    <s v="Attitude of service provider"/>
    <n v="1"/>
    <s v="50-100"/>
    <x v="2"/>
    <x v="0"/>
    <s v="&gt;50"/>
    <s v="&gt;24 months"/>
  </r>
  <r>
    <s v="35885-MAD"/>
    <s v="Female"/>
    <n v="55"/>
    <s v="No"/>
    <s v="Madhya Pradesh"/>
    <n v="9"/>
    <n v="25"/>
    <s v="None"/>
    <s v="Cable"/>
    <s v="Month-to-Month"/>
    <s v="Mailed Check"/>
    <n v="51"/>
    <n v="354.05"/>
    <n v="0"/>
    <n v="0"/>
    <n v="241.43"/>
    <n v="595.48"/>
    <s v="Churned"/>
    <s v="Attitude"/>
    <s v="Attitude of service provider"/>
    <n v="1"/>
    <s v="50-100"/>
    <x v="3"/>
    <x v="0"/>
    <s v="&gt;50"/>
    <s v="&gt;24 months"/>
  </r>
  <r>
    <s v="35885-MAD"/>
    <s v="Female"/>
    <n v="55"/>
    <s v="No"/>
    <s v="Madhya Pradesh"/>
    <n v="9"/>
    <n v="25"/>
    <s v="None"/>
    <s v="Cable"/>
    <s v="Month-to-Month"/>
    <s v="Mailed Check"/>
    <n v="51"/>
    <n v="354.05"/>
    <n v="0"/>
    <n v="0"/>
    <n v="241.43"/>
    <n v="595.48"/>
    <s v="Churned"/>
    <s v="Attitude"/>
    <s v="Attitude of service provider"/>
    <n v="1"/>
    <s v="50-100"/>
    <x v="4"/>
    <x v="1"/>
    <s v="&gt;50"/>
    <s v="&gt;24 months"/>
  </r>
  <r>
    <s v="35885-MAD"/>
    <s v="Female"/>
    <n v="55"/>
    <s v="No"/>
    <s v="Madhya Pradesh"/>
    <n v="9"/>
    <n v="25"/>
    <s v="None"/>
    <s v="Cable"/>
    <s v="Month-to-Month"/>
    <s v="Mailed Check"/>
    <n v="51"/>
    <n v="354.05"/>
    <n v="0"/>
    <n v="0"/>
    <n v="241.43"/>
    <n v="595.48"/>
    <s v="Churned"/>
    <s v="Attitude"/>
    <s v="Attitude of service provider"/>
    <n v="1"/>
    <s v="50-100"/>
    <x v="5"/>
    <x v="1"/>
    <s v="&gt;50"/>
    <s v="&gt;24 months"/>
  </r>
  <r>
    <s v="35885-MAD"/>
    <s v="Female"/>
    <n v="55"/>
    <s v="No"/>
    <s v="Madhya Pradesh"/>
    <n v="9"/>
    <n v="25"/>
    <s v="None"/>
    <s v="Cable"/>
    <s v="Month-to-Month"/>
    <s v="Mailed Check"/>
    <n v="51"/>
    <n v="354.05"/>
    <n v="0"/>
    <n v="0"/>
    <n v="241.43"/>
    <n v="595.48"/>
    <s v="Churned"/>
    <s v="Attitude"/>
    <s v="Attitude of service provider"/>
    <n v="1"/>
    <s v="50-100"/>
    <x v="6"/>
    <x v="1"/>
    <s v="&gt;50"/>
    <s v="&gt;24 months"/>
  </r>
  <r>
    <s v="35885-MAD"/>
    <s v="Female"/>
    <n v="55"/>
    <s v="No"/>
    <s v="Madhya Pradesh"/>
    <n v="9"/>
    <n v="25"/>
    <s v="None"/>
    <s v="Cable"/>
    <s v="Month-to-Month"/>
    <s v="Mailed Check"/>
    <n v="51"/>
    <n v="354.05"/>
    <n v="0"/>
    <n v="0"/>
    <n v="241.43"/>
    <n v="595.48"/>
    <s v="Churned"/>
    <s v="Attitude"/>
    <s v="Attitude of service provider"/>
    <n v="1"/>
    <s v="50-100"/>
    <x v="7"/>
    <x v="1"/>
    <s v="&gt;50"/>
    <s v="&gt;24 months"/>
  </r>
  <r>
    <s v="35885-MAD"/>
    <s v="Female"/>
    <n v="55"/>
    <s v="No"/>
    <s v="Madhya Pradesh"/>
    <n v="9"/>
    <n v="25"/>
    <s v="None"/>
    <s v="Cable"/>
    <s v="Month-to-Month"/>
    <s v="Mailed Check"/>
    <n v="51"/>
    <n v="354.05"/>
    <n v="0"/>
    <n v="0"/>
    <n v="241.43"/>
    <n v="595.48"/>
    <s v="Churned"/>
    <s v="Attitude"/>
    <s v="Attitude of service provider"/>
    <n v="1"/>
    <s v="50-100"/>
    <x v="8"/>
    <x v="1"/>
    <s v="&gt;50"/>
    <s v="&gt;24 months"/>
  </r>
  <r>
    <s v="35885-MAD"/>
    <s v="Female"/>
    <n v="55"/>
    <s v="No"/>
    <s v="Madhya Pradesh"/>
    <n v="9"/>
    <n v="25"/>
    <s v="None"/>
    <s v="Cable"/>
    <s v="Month-to-Month"/>
    <s v="Mailed Check"/>
    <n v="51"/>
    <n v="354.05"/>
    <n v="0"/>
    <n v="0"/>
    <n v="241.43"/>
    <n v="595.48"/>
    <s v="Churned"/>
    <s v="Attitude"/>
    <s v="Attitude of service provider"/>
    <n v="1"/>
    <s v="50-100"/>
    <x v="9"/>
    <x v="1"/>
    <s v="&gt;50"/>
    <s v="&gt;24 months"/>
  </r>
  <r>
    <s v="35885-MAD"/>
    <s v="Female"/>
    <n v="55"/>
    <s v="No"/>
    <s v="Madhya Pradesh"/>
    <n v="9"/>
    <n v="25"/>
    <s v="None"/>
    <s v="Cable"/>
    <s v="Month-to-Month"/>
    <s v="Mailed Check"/>
    <n v="51"/>
    <n v="354.05"/>
    <n v="0"/>
    <n v="0"/>
    <n v="241.43"/>
    <n v="595.48"/>
    <s v="Churned"/>
    <s v="Attitude"/>
    <s v="Attitude of service provider"/>
    <n v="1"/>
    <s v="50-100"/>
    <x v="10"/>
    <x v="0"/>
    <s v="&gt;50"/>
    <s v="&gt;24 months"/>
  </r>
  <r>
    <s v="35885-MAD"/>
    <s v="Female"/>
    <n v="55"/>
    <s v="No"/>
    <s v="Madhya Pradesh"/>
    <n v="9"/>
    <n v="25"/>
    <s v="None"/>
    <s v="Cable"/>
    <s v="Month-to-Month"/>
    <s v="Mailed Check"/>
    <n v="51"/>
    <n v="354.05"/>
    <n v="0"/>
    <n v="0"/>
    <n v="241.43"/>
    <n v="595.48"/>
    <s v="Churned"/>
    <s v="Attitude"/>
    <s v="Attitude of service provider"/>
    <n v="1"/>
    <s v="50-100"/>
    <x v="11"/>
    <x v="0"/>
    <s v="&gt;50"/>
    <s v="&gt;24 months"/>
  </r>
  <r>
    <s v="15571-ASS"/>
    <s v="Female"/>
    <n v="69"/>
    <s v="No"/>
    <s v="Assam"/>
    <n v="10"/>
    <n v="19"/>
    <s v="None"/>
    <s v="Fiber Optic"/>
    <s v="Two Year"/>
    <s v="Bank Withdrawal"/>
    <n v="90"/>
    <n v="3371.75"/>
    <n v="0"/>
    <n v="0"/>
    <n v="577.20000000000005"/>
    <n v="3948.95"/>
    <s v="Stayed"/>
    <s v="Others"/>
    <s v="Others"/>
    <n v="0"/>
    <s v="50-100"/>
    <x v="0"/>
    <x v="0"/>
    <s v="&gt;50"/>
    <s v="18-24 months"/>
  </r>
  <r>
    <s v="15571-ASS"/>
    <s v="Female"/>
    <n v="69"/>
    <s v="No"/>
    <s v="Assam"/>
    <n v="10"/>
    <n v="19"/>
    <s v="None"/>
    <s v="Fiber Optic"/>
    <s v="Two Year"/>
    <s v="Bank Withdrawal"/>
    <n v="90"/>
    <n v="3371.75"/>
    <n v="0"/>
    <n v="0"/>
    <n v="577.20000000000005"/>
    <n v="3948.95"/>
    <s v="Stayed"/>
    <s v="Others"/>
    <s v="Others"/>
    <n v="0"/>
    <s v="50-100"/>
    <x v="1"/>
    <x v="1"/>
    <s v="&gt;50"/>
    <s v="18-24 months"/>
  </r>
  <r>
    <s v="15571-ASS"/>
    <s v="Female"/>
    <n v="69"/>
    <s v="No"/>
    <s v="Assam"/>
    <n v="10"/>
    <n v="19"/>
    <s v="None"/>
    <s v="Fiber Optic"/>
    <s v="Two Year"/>
    <s v="Bank Withdrawal"/>
    <n v="90"/>
    <n v="3371.75"/>
    <n v="0"/>
    <n v="0"/>
    <n v="577.20000000000005"/>
    <n v="3948.95"/>
    <s v="Stayed"/>
    <s v="Others"/>
    <s v="Others"/>
    <n v="0"/>
    <s v="50-100"/>
    <x v="2"/>
    <x v="0"/>
    <s v="&gt;50"/>
    <s v="18-24 months"/>
  </r>
  <r>
    <s v="15571-ASS"/>
    <s v="Female"/>
    <n v="69"/>
    <s v="No"/>
    <s v="Assam"/>
    <n v="10"/>
    <n v="19"/>
    <s v="None"/>
    <s v="Fiber Optic"/>
    <s v="Two Year"/>
    <s v="Bank Withdrawal"/>
    <n v="90"/>
    <n v="3371.75"/>
    <n v="0"/>
    <n v="0"/>
    <n v="577.20000000000005"/>
    <n v="3948.95"/>
    <s v="Stayed"/>
    <s v="Others"/>
    <s v="Others"/>
    <n v="0"/>
    <s v="50-100"/>
    <x v="3"/>
    <x v="1"/>
    <s v="&gt;50"/>
    <s v="18-24 months"/>
  </r>
  <r>
    <s v="15571-ASS"/>
    <s v="Female"/>
    <n v="69"/>
    <s v="No"/>
    <s v="Assam"/>
    <n v="10"/>
    <n v="19"/>
    <s v="None"/>
    <s v="Fiber Optic"/>
    <s v="Two Year"/>
    <s v="Bank Withdrawal"/>
    <n v="90"/>
    <n v="3371.75"/>
    <n v="0"/>
    <n v="0"/>
    <n v="577.20000000000005"/>
    <n v="3948.95"/>
    <s v="Stayed"/>
    <s v="Others"/>
    <s v="Others"/>
    <n v="0"/>
    <s v="50-100"/>
    <x v="4"/>
    <x v="1"/>
    <s v="&gt;50"/>
    <s v="18-24 months"/>
  </r>
  <r>
    <s v="15571-ASS"/>
    <s v="Female"/>
    <n v="69"/>
    <s v="No"/>
    <s v="Assam"/>
    <n v="10"/>
    <n v="19"/>
    <s v="None"/>
    <s v="Fiber Optic"/>
    <s v="Two Year"/>
    <s v="Bank Withdrawal"/>
    <n v="90"/>
    <n v="3371.75"/>
    <n v="0"/>
    <n v="0"/>
    <n v="577.20000000000005"/>
    <n v="3948.95"/>
    <s v="Stayed"/>
    <s v="Others"/>
    <s v="Others"/>
    <n v="0"/>
    <s v="50-100"/>
    <x v="5"/>
    <x v="0"/>
    <s v="&gt;50"/>
    <s v="18-24 months"/>
  </r>
  <r>
    <s v="15571-ASS"/>
    <s v="Female"/>
    <n v="69"/>
    <s v="No"/>
    <s v="Assam"/>
    <n v="10"/>
    <n v="19"/>
    <s v="None"/>
    <s v="Fiber Optic"/>
    <s v="Two Year"/>
    <s v="Bank Withdrawal"/>
    <n v="90"/>
    <n v="3371.75"/>
    <n v="0"/>
    <n v="0"/>
    <n v="577.20000000000005"/>
    <n v="3948.95"/>
    <s v="Stayed"/>
    <s v="Others"/>
    <s v="Others"/>
    <n v="0"/>
    <s v="50-100"/>
    <x v="6"/>
    <x v="0"/>
    <s v="&gt;50"/>
    <s v="18-24 months"/>
  </r>
  <r>
    <s v="15571-ASS"/>
    <s v="Female"/>
    <n v="69"/>
    <s v="No"/>
    <s v="Assam"/>
    <n v="10"/>
    <n v="19"/>
    <s v="None"/>
    <s v="Fiber Optic"/>
    <s v="Two Year"/>
    <s v="Bank Withdrawal"/>
    <n v="90"/>
    <n v="3371.75"/>
    <n v="0"/>
    <n v="0"/>
    <n v="577.20000000000005"/>
    <n v="3948.95"/>
    <s v="Stayed"/>
    <s v="Others"/>
    <s v="Others"/>
    <n v="0"/>
    <s v="50-100"/>
    <x v="7"/>
    <x v="0"/>
    <s v="&gt;50"/>
    <s v="18-24 months"/>
  </r>
  <r>
    <s v="15571-ASS"/>
    <s v="Female"/>
    <n v="69"/>
    <s v="No"/>
    <s v="Assam"/>
    <n v="10"/>
    <n v="19"/>
    <s v="None"/>
    <s v="Fiber Optic"/>
    <s v="Two Year"/>
    <s v="Bank Withdrawal"/>
    <n v="90"/>
    <n v="3371.75"/>
    <n v="0"/>
    <n v="0"/>
    <n v="577.20000000000005"/>
    <n v="3948.95"/>
    <s v="Stayed"/>
    <s v="Others"/>
    <s v="Others"/>
    <n v="0"/>
    <s v="50-100"/>
    <x v="8"/>
    <x v="1"/>
    <s v="&gt;50"/>
    <s v="18-24 months"/>
  </r>
  <r>
    <s v="15571-ASS"/>
    <s v="Female"/>
    <n v="69"/>
    <s v="No"/>
    <s v="Assam"/>
    <n v="10"/>
    <n v="19"/>
    <s v="None"/>
    <s v="Fiber Optic"/>
    <s v="Two Year"/>
    <s v="Bank Withdrawal"/>
    <n v="90"/>
    <n v="3371.75"/>
    <n v="0"/>
    <n v="0"/>
    <n v="577.20000000000005"/>
    <n v="3948.95"/>
    <s v="Stayed"/>
    <s v="Others"/>
    <s v="Others"/>
    <n v="0"/>
    <s v="50-100"/>
    <x v="9"/>
    <x v="1"/>
    <s v="&gt;50"/>
    <s v="18-24 months"/>
  </r>
  <r>
    <s v="15571-ASS"/>
    <s v="Female"/>
    <n v="69"/>
    <s v="No"/>
    <s v="Assam"/>
    <n v="10"/>
    <n v="19"/>
    <s v="None"/>
    <s v="Fiber Optic"/>
    <s v="Two Year"/>
    <s v="Bank Withdrawal"/>
    <n v="90"/>
    <n v="3371.75"/>
    <n v="0"/>
    <n v="0"/>
    <n v="577.20000000000005"/>
    <n v="3948.95"/>
    <s v="Stayed"/>
    <s v="Others"/>
    <s v="Others"/>
    <n v="0"/>
    <s v="50-100"/>
    <x v="10"/>
    <x v="0"/>
    <s v="&gt;50"/>
    <s v="18-24 months"/>
  </r>
  <r>
    <s v="15571-ASS"/>
    <s v="Female"/>
    <n v="69"/>
    <s v="No"/>
    <s v="Assam"/>
    <n v="10"/>
    <n v="19"/>
    <s v="None"/>
    <s v="Fiber Optic"/>
    <s v="Two Year"/>
    <s v="Bank Withdrawal"/>
    <n v="90"/>
    <n v="3371.75"/>
    <n v="0"/>
    <n v="0"/>
    <n v="577.20000000000005"/>
    <n v="3948.95"/>
    <s v="Stayed"/>
    <s v="Others"/>
    <s v="Others"/>
    <n v="0"/>
    <s v="50-100"/>
    <x v="11"/>
    <x v="1"/>
    <s v="&gt;50"/>
    <s v="18-24 months"/>
  </r>
  <r>
    <s v="79804-UTT"/>
    <s v="Female"/>
    <n v="37"/>
    <s v="No"/>
    <s v="Uttar Pradesh"/>
    <n v="13"/>
    <n v="3"/>
    <s v="Deal 2"/>
    <s v="None"/>
    <s v="Two Year"/>
    <s v="Credit Card"/>
    <n v="24.55"/>
    <n v="1331.05"/>
    <n v="0"/>
    <n v="0"/>
    <n v="1536.6"/>
    <n v="2867.65"/>
    <s v="Stayed"/>
    <s v="Others"/>
    <s v="Others"/>
    <n v="0"/>
    <s v="20-50"/>
    <x v="0"/>
    <x v="0"/>
    <s v="35-50"/>
    <s v="&lt;6 months"/>
  </r>
  <r>
    <s v="79804-UTT"/>
    <s v="Female"/>
    <n v="37"/>
    <s v="No"/>
    <s v="Uttar Pradesh"/>
    <n v="13"/>
    <n v="3"/>
    <s v="Deal 2"/>
    <s v="None"/>
    <s v="Two Year"/>
    <s v="Credit Card"/>
    <n v="24.55"/>
    <n v="1331.05"/>
    <n v="0"/>
    <n v="0"/>
    <n v="1536.6"/>
    <n v="2867.65"/>
    <s v="Stayed"/>
    <s v="Others"/>
    <s v="Others"/>
    <n v="0"/>
    <s v="20-50"/>
    <x v="1"/>
    <x v="0"/>
    <s v="35-50"/>
    <s v="&lt;6 months"/>
  </r>
  <r>
    <s v="79804-UTT"/>
    <s v="Female"/>
    <n v="37"/>
    <s v="No"/>
    <s v="Uttar Pradesh"/>
    <n v="13"/>
    <n v="3"/>
    <s v="Deal 2"/>
    <s v="None"/>
    <s v="Two Year"/>
    <s v="Credit Card"/>
    <n v="24.55"/>
    <n v="1331.05"/>
    <n v="0"/>
    <n v="0"/>
    <n v="1536.6"/>
    <n v="2867.65"/>
    <s v="Stayed"/>
    <s v="Others"/>
    <s v="Others"/>
    <n v="0"/>
    <s v="20-50"/>
    <x v="2"/>
    <x v="1"/>
    <s v="35-50"/>
    <s v="&lt;6 months"/>
  </r>
  <r>
    <s v="79804-UTT"/>
    <s v="Female"/>
    <n v="37"/>
    <s v="No"/>
    <s v="Uttar Pradesh"/>
    <n v="13"/>
    <n v="3"/>
    <s v="Deal 2"/>
    <s v="None"/>
    <s v="Two Year"/>
    <s v="Credit Card"/>
    <n v="24.55"/>
    <n v="1331.05"/>
    <n v="0"/>
    <n v="0"/>
    <n v="1536.6"/>
    <n v="2867.65"/>
    <s v="Stayed"/>
    <s v="Others"/>
    <s v="Others"/>
    <n v="0"/>
    <s v="20-50"/>
    <x v="3"/>
    <x v="2"/>
    <s v="35-50"/>
    <s v="&lt;6 months"/>
  </r>
  <r>
    <s v="79804-UTT"/>
    <s v="Female"/>
    <n v="37"/>
    <s v="No"/>
    <s v="Uttar Pradesh"/>
    <n v="13"/>
    <n v="3"/>
    <s v="Deal 2"/>
    <s v="None"/>
    <s v="Two Year"/>
    <s v="Credit Card"/>
    <n v="24.55"/>
    <n v="1331.05"/>
    <n v="0"/>
    <n v="0"/>
    <n v="1536.6"/>
    <n v="2867.65"/>
    <s v="Stayed"/>
    <s v="Others"/>
    <s v="Others"/>
    <n v="0"/>
    <s v="20-50"/>
    <x v="4"/>
    <x v="2"/>
    <s v="35-50"/>
    <s v="&lt;6 months"/>
  </r>
  <r>
    <s v="79804-UTT"/>
    <s v="Female"/>
    <n v="37"/>
    <s v="No"/>
    <s v="Uttar Pradesh"/>
    <n v="13"/>
    <n v="3"/>
    <s v="Deal 2"/>
    <s v="None"/>
    <s v="Two Year"/>
    <s v="Credit Card"/>
    <n v="24.55"/>
    <n v="1331.05"/>
    <n v="0"/>
    <n v="0"/>
    <n v="1536.6"/>
    <n v="2867.65"/>
    <s v="Stayed"/>
    <s v="Others"/>
    <s v="Others"/>
    <n v="0"/>
    <s v="20-50"/>
    <x v="5"/>
    <x v="1"/>
    <s v="35-50"/>
    <s v="&lt;6 months"/>
  </r>
  <r>
    <s v="79804-UTT"/>
    <s v="Female"/>
    <n v="37"/>
    <s v="No"/>
    <s v="Uttar Pradesh"/>
    <n v="13"/>
    <n v="3"/>
    <s v="Deal 2"/>
    <s v="None"/>
    <s v="Two Year"/>
    <s v="Credit Card"/>
    <n v="24.55"/>
    <n v="1331.05"/>
    <n v="0"/>
    <n v="0"/>
    <n v="1536.6"/>
    <n v="2867.65"/>
    <s v="Stayed"/>
    <s v="Others"/>
    <s v="Others"/>
    <n v="0"/>
    <s v="20-50"/>
    <x v="6"/>
    <x v="1"/>
    <s v="35-50"/>
    <s v="&lt;6 months"/>
  </r>
  <r>
    <s v="79804-UTT"/>
    <s v="Female"/>
    <n v="37"/>
    <s v="No"/>
    <s v="Uttar Pradesh"/>
    <n v="13"/>
    <n v="3"/>
    <s v="Deal 2"/>
    <s v="None"/>
    <s v="Two Year"/>
    <s v="Credit Card"/>
    <n v="24.55"/>
    <n v="1331.05"/>
    <n v="0"/>
    <n v="0"/>
    <n v="1536.6"/>
    <n v="2867.65"/>
    <s v="Stayed"/>
    <s v="Others"/>
    <s v="Others"/>
    <n v="0"/>
    <s v="20-50"/>
    <x v="7"/>
    <x v="1"/>
    <s v="35-50"/>
    <s v="&lt;6 months"/>
  </r>
  <r>
    <s v="79804-UTT"/>
    <s v="Female"/>
    <n v="37"/>
    <s v="No"/>
    <s v="Uttar Pradesh"/>
    <n v="13"/>
    <n v="3"/>
    <s v="Deal 2"/>
    <s v="None"/>
    <s v="Two Year"/>
    <s v="Credit Card"/>
    <n v="24.55"/>
    <n v="1331.05"/>
    <n v="0"/>
    <n v="0"/>
    <n v="1536.6"/>
    <n v="2867.65"/>
    <s v="Stayed"/>
    <s v="Others"/>
    <s v="Others"/>
    <n v="0"/>
    <s v="20-50"/>
    <x v="8"/>
    <x v="1"/>
    <s v="35-50"/>
    <s v="&lt;6 months"/>
  </r>
  <r>
    <s v="79804-UTT"/>
    <s v="Female"/>
    <n v="37"/>
    <s v="No"/>
    <s v="Uttar Pradesh"/>
    <n v="13"/>
    <n v="3"/>
    <s v="Deal 2"/>
    <s v="None"/>
    <s v="Two Year"/>
    <s v="Credit Card"/>
    <n v="24.55"/>
    <n v="1331.05"/>
    <n v="0"/>
    <n v="0"/>
    <n v="1536.6"/>
    <n v="2867.65"/>
    <s v="Stayed"/>
    <s v="Others"/>
    <s v="Others"/>
    <n v="0"/>
    <s v="20-50"/>
    <x v="9"/>
    <x v="1"/>
    <s v="35-50"/>
    <s v="&lt;6 months"/>
  </r>
  <r>
    <s v="79804-UTT"/>
    <s v="Female"/>
    <n v="37"/>
    <s v="No"/>
    <s v="Uttar Pradesh"/>
    <n v="13"/>
    <n v="3"/>
    <s v="Deal 2"/>
    <s v="None"/>
    <s v="Two Year"/>
    <s v="Credit Card"/>
    <n v="24.55"/>
    <n v="1331.05"/>
    <n v="0"/>
    <n v="0"/>
    <n v="1536.6"/>
    <n v="2867.65"/>
    <s v="Stayed"/>
    <s v="Others"/>
    <s v="Others"/>
    <n v="0"/>
    <s v="20-50"/>
    <x v="10"/>
    <x v="1"/>
    <s v="35-50"/>
    <s v="&lt;6 months"/>
  </r>
  <r>
    <s v="79804-UTT"/>
    <s v="Female"/>
    <n v="37"/>
    <s v="No"/>
    <s v="Uttar Pradesh"/>
    <n v="13"/>
    <n v="3"/>
    <s v="Deal 2"/>
    <s v="None"/>
    <s v="Two Year"/>
    <s v="Credit Card"/>
    <n v="24.55"/>
    <n v="1331.05"/>
    <n v="0"/>
    <n v="0"/>
    <n v="1536.6"/>
    <n v="2867.65"/>
    <s v="Stayed"/>
    <s v="Others"/>
    <s v="Others"/>
    <n v="0"/>
    <s v="20-50"/>
    <x v="11"/>
    <x v="1"/>
    <s v="35-50"/>
    <s v="&lt;6 months"/>
  </r>
  <r>
    <s v="42047-TAM"/>
    <s v="Female"/>
    <n v="44"/>
    <s v="Yes"/>
    <s v="Tamil Nadu"/>
    <n v="13"/>
    <n v="1"/>
    <s v="None"/>
    <s v="None"/>
    <s v="Two Year"/>
    <s v="Bank Withdrawal"/>
    <n v="20"/>
    <n v="886.4"/>
    <n v="0"/>
    <n v="0"/>
    <n v="977.85"/>
    <n v="1864.25"/>
    <s v="Stayed"/>
    <s v="Others"/>
    <s v="Others"/>
    <n v="0"/>
    <s v="20-50"/>
    <x v="0"/>
    <x v="0"/>
    <s v="35-50"/>
    <s v="&lt;6 months"/>
  </r>
  <r>
    <s v="42047-TAM"/>
    <s v="Female"/>
    <n v="44"/>
    <s v="Yes"/>
    <s v="Tamil Nadu"/>
    <n v="13"/>
    <n v="1"/>
    <s v="None"/>
    <s v="None"/>
    <s v="Two Year"/>
    <s v="Bank Withdrawal"/>
    <n v="20"/>
    <n v="886.4"/>
    <n v="0"/>
    <n v="0"/>
    <n v="977.85"/>
    <n v="1864.25"/>
    <s v="Stayed"/>
    <s v="Others"/>
    <s v="Others"/>
    <n v="0"/>
    <s v="20-50"/>
    <x v="1"/>
    <x v="1"/>
    <s v="35-50"/>
    <s v="&lt;6 months"/>
  </r>
  <r>
    <s v="42047-TAM"/>
    <s v="Female"/>
    <n v="44"/>
    <s v="Yes"/>
    <s v="Tamil Nadu"/>
    <n v="13"/>
    <n v="1"/>
    <s v="None"/>
    <s v="None"/>
    <s v="Two Year"/>
    <s v="Bank Withdrawal"/>
    <n v="20"/>
    <n v="886.4"/>
    <n v="0"/>
    <n v="0"/>
    <n v="977.85"/>
    <n v="1864.25"/>
    <s v="Stayed"/>
    <s v="Others"/>
    <s v="Others"/>
    <n v="0"/>
    <s v="20-50"/>
    <x v="2"/>
    <x v="1"/>
    <s v="35-50"/>
    <s v="&lt;6 months"/>
  </r>
  <r>
    <s v="42047-TAM"/>
    <s v="Female"/>
    <n v="44"/>
    <s v="Yes"/>
    <s v="Tamil Nadu"/>
    <n v="13"/>
    <n v="1"/>
    <s v="None"/>
    <s v="None"/>
    <s v="Two Year"/>
    <s v="Bank Withdrawal"/>
    <n v="20"/>
    <n v="886.4"/>
    <n v="0"/>
    <n v="0"/>
    <n v="977.85"/>
    <n v="1864.25"/>
    <s v="Stayed"/>
    <s v="Others"/>
    <s v="Others"/>
    <n v="0"/>
    <s v="20-50"/>
    <x v="3"/>
    <x v="2"/>
    <s v="35-50"/>
    <s v="&lt;6 months"/>
  </r>
  <r>
    <s v="42047-TAM"/>
    <s v="Female"/>
    <n v="44"/>
    <s v="Yes"/>
    <s v="Tamil Nadu"/>
    <n v="13"/>
    <n v="1"/>
    <s v="None"/>
    <s v="None"/>
    <s v="Two Year"/>
    <s v="Bank Withdrawal"/>
    <n v="20"/>
    <n v="886.4"/>
    <n v="0"/>
    <n v="0"/>
    <n v="977.85"/>
    <n v="1864.25"/>
    <s v="Stayed"/>
    <s v="Others"/>
    <s v="Others"/>
    <n v="0"/>
    <s v="20-50"/>
    <x v="4"/>
    <x v="2"/>
    <s v="35-50"/>
    <s v="&lt;6 months"/>
  </r>
  <r>
    <s v="42047-TAM"/>
    <s v="Female"/>
    <n v="44"/>
    <s v="Yes"/>
    <s v="Tamil Nadu"/>
    <n v="13"/>
    <n v="1"/>
    <s v="None"/>
    <s v="None"/>
    <s v="Two Year"/>
    <s v="Bank Withdrawal"/>
    <n v="20"/>
    <n v="886.4"/>
    <n v="0"/>
    <n v="0"/>
    <n v="977.85"/>
    <n v="1864.25"/>
    <s v="Stayed"/>
    <s v="Others"/>
    <s v="Others"/>
    <n v="0"/>
    <s v="20-50"/>
    <x v="5"/>
    <x v="1"/>
    <s v="35-50"/>
    <s v="&lt;6 months"/>
  </r>
  <r>
    <s v="42047-TAM"/>
    <s v="Female"/>
    <n v="44"/>
    <s v="Yes"/>
    <s v="Tamil Nadu"/>
    <n v="13"/>
    <n v="1"/>
    <s v="None"/>
    <s v="None"/>
    <s v="Two Year"/>
    <s v="Bank Withdrawal"/>
    <n v="20"/>
    <n v="886.4"/>
    <n v="0"/>
    <n v="0"/>
    <n v="977.85"/>
    <n v="1864.25"/>
    <s v="Stayed"/>
    <s v="Others"/>
    <s v="Others"/>
    <n v="0"/>
    <s v="20-50"/>
    <x v="6"/>
    <x v="1"/>
    <s v="35-50"/>
    <s v="&lt;6 months"/>
  </r>
  <r>
    <s v="42047-TAM"/>
    <s v="Female"/>
    <n v="44"/>
    <s v="Yes"/>
    <s v="Tamil Nadu"/>
    <n v="13"/>
    <n v="1"/>
    <s v="None"/>
    <s v="None"/>
    <s v="Two Year"/>
    <s v="Bank Withdrawal"/>
    <n v="20"/>
    <n v="886.4"/>
    <n v="0"/>
    <n v="0"/>
    <n v="977.85"/>
    <n v="1864.25"/>
    <s v="Stayed"/>
    <s v="Others"/>
    <s v="Others"/>
    <n v="0"/>
    <s v="20-50"/>
    <x v="7"/>
    <x v="1"/>
    <s v="35-50"/>
    <s v="&lt;6 months"/>
  </r>
  <r>
    <s v="42047-TAM"/>
    <s v="Female"/>
    <n v="44"/>
    <s v="Yes"/>
    <s v="Tamil Nadu"/>
    <n v="13"/>
    <n v="1"/>
    <s v="None"/>
    <s v="None"/>
    <s v="Two Year"/>
    <s v="Bank Withdrawal"/>
    <n v="20"/>
    <n v="886.4"/>
    <n v="0"/>
    <n v="0"/>
    <n v="977.85"/>
    <n v="1864.25"/>
    <s v="Stayed"/>
    <s v="Others"/>
    <s v="Others"/>
    <n v="0"/>
    <s v="20-50"/>
    <x v="8"/>
    <x v="1"/>
    <s v="35-50"/>
    <s v="&lt;6 months"/>
  </r>
  <r>
    <s v="42047-TAM"/>
    <s v="Female"/>
    <n v="44"/>
    <s v="Yes"/>
    <s v="Tamil Nadu"/>
    <n v="13"/>
    <n v="1"/>
    <s v="None"/>
    <s v="None"/>
    <s v="Two Year"/>
    <s v="Bank Withdrawal"/>
    <n v="20"/>
    <n v="886.4"/>
    <n v="0"/>
    <n v="0"/>
    <n v="977.85"/>
    <n v="1864.25"/>
    <s v="Stayed"/>
    <s v="Others"/>
    <s v="Others"/>
    <n v="0"/>
    <s v="20-50"/>
    <x v="9"/>
    <x v="1"/>
    <s v="35-50"/>
    <s v="&lt;6 months"/>
  </r>
  <r>
    <s v="42047-TAM"/>
    <s v="Female"/>
    <n v="44"/>
    <s v="Yes"/>
    <s v="Tamil Nadu"/>
    <n v="13"/>
    <n v="1"/>
    <s v="None"/>
    <s v="None"/>
    <s v="Two Year"/>
    <s v="Bank Withdrawal"/>
    <n v="20"/>
    <n v="886.4"/>
    <n v="0"/>
    <n v="0"/>
    <n v="977.85"/>
    <n v="1864.25"/>
    <s v="Stayed"/>
    <s v="Others"/>
    <s v="Others"/>
    <n v="0"/>
    <s v="20-50"/>
    <x v="10"/>
    <x v="1"/>
    <s v="35-50"/>
    <s v="&lt;6 months"/>
  </r>
  <r>
    <s v="42047-TAM"/>
    <s v="Female"/>
    <n v="44"/>
    <s v="Yes"/>
    <s v="Tamil Nadu"/>
    <n v="13"/>
    <n v="1"/>
    <s v="None"/>
    <s v="None"/>
    <s v="Two Year"/>
    <s v="Bank Withdrawal"/>
    <n v="20"/>
    <n v="886.4"/>
    <n v="0"/>
    <n v="0"/>
    <n v="977.85"/>
    <n v="1864.25"/>
    <s v="Stayed"/>
    <s v="Others"/>
    <s v="Others"/>
    <n v="0"/>
    <s v="20-50"/>
    <x v="11"/>
    <x v="0"/>
    <s v="35-50"/>
    <s v="&lt;6 months"/>
  </r>
  <r>
    <s v="77189-WES"/>
    <s v="Male"/>
    <n v="57"/>
    <s v="No"/>
    <s v="West Bengal"/>
    <n v="4"/>
    <n v="22"/>
    <s v="None"/>
    <s v="None"/>
    <s v="Two Year"/>
    <s v="Credit Card"/>
    <n v="24.25"/>
    <n v="1077.95"/>
    <n v="0"/>
    <n v="0"/>
    <n v="120.83"/>
    <n v="1198.78"/>
    <s v="Stayed"/>
    <s v="Others"/>
    <s v="Others"/>
    <n v="0"/>
    <s v="20-50"/>
    <x v="0"/>
    <x v="0"/>
    <s v="&gt;50"/>
    <s v="18-24 months"/>
  </r>
  <r>
    <s v="77189-WES"/>
    <s v="Male"/>
    <n v="57"/>
    <s v="No"/>
    <s v="West Bengal"/>
    <n v="4"/>
    <n v="22"/>
    <s v="None"/>
    <s v="None"/>
    <s v="Two Year"/>
    <s v="Credit Card"/>
    <n v="24.25"/>
    <n v="1077.95"/>
    <n v="0"/>
    <n v="0"/>
    <n v="120.83"/>
    <n v="1198.78"/>
    <s v="Stayed"/>
    <s v="Others"/>
    <s v="Others"/>
    <n v="0"/>
    <s v="20-50"/>
    <x v="1"/>
    <x v="0"/>
    <s v="&gt;50"/>
    <s v="18-24 months"/>
  </r>
  <r>
    <s v="77189-WES"/>
    <s v="Male"/>
    <n v="57"/>
    <s v="No"/>
    <s v="West Bengal"/>
    <n v="4"/>
    <n v="22"/>
    <s v="None"/>
    <s v="None"/>
    <s v="Two Year"/>
    <s v="Credit Card"/>
    <n v="24.25"/>
    <n v="1077.95"/>
    <n v="0"/>
    <n v="0"/>
    <n v="120.83"/>
    <n v="1198.78"/>
    <s v="Stayed"/>
    <s v="Others"/>
    <s v="Others"/>
    <n v="0"/>
    <s v="20-50"/>
    <x v="2"/>
    <x v="1"/>
    <s v="&gt;50"/>
    <s v="18-24 months"/>
  </r>
  <r>
    <s v="77189-WES"/>
    <s v="Male"/>
    <n v="57"/>
    <s v="No"/>
    <s v="West Bengal"/>
    <n v="4"/>
    <n v="22"/>
    <s v="None"/>
    <s v="None"/>
    <s v="Two Year"/>
    <s v="Credit Card"/>
    <n v="24.25"/>
    <n v="1077.95"/>
    <n v="0"/>
    <n v="0"/>
    <n v="120.83"/>
    <n v="1198.78"/>
    <s v="Stayed"/>
    <s v="Others"/>
    <s v="Others"/>
    <n v="0"/>
    <s v="20-50"/>
    <x v="3"/>
    <x v="2"/>
    <s v="&gt;50"/>
    <s v="18-24 months"/>
  </r>
  <r>
    <s v="77189-WES"/>
    <s v="Male"/>
    <n v="57"/>
    <s v="No"/>
    <s v="West Bengal"/>
    <n v="4"/>
    <n v="22"/>
    <s v="None"/>
    <s v="None"/>
    <s v="Two Year"/>
    <s v="Credit Card"/>
    <n v="24.25"/>
    <n v="1077.95"/>
    <n v="0"/>
    <n v="0"/>
    <n v="120.83"/>
    <n v="1198.78"/>
    <s v="Stayed"/>
    <s v="Others"/>
    <s v="Others"/>
    <n v="0"/>
    <s v="20-50"/>
    <x v="4"/>
    <x v="2"/>
    <s v="&gt;50"/>
    <s v="18-24 months"/>
  </r>
  <r>
    <s v="77189-WES"/>
    <s v="Male"/>
    <n v="57"/>
    <s v="No"/>
    <s v="West Bengal"/>
    <n v="4"/>
    <n v="22"/>
    <s v="None"/>
    <s v="None"/>
    <s v="Two Year"/>
    <s v="Credit Card"/>
    <n v="24.25"/>
    <n v="1077.95"/>
    <n v="0"/>
    <n v="0"/>
    <n v="120.83"/>
    <n v="1198.78"/>
    <s v="Stayed"/>
    <s v="Others"/>
    <s v="Others"/>
    <n v="0"/>
    <s v="20-50"/>
    <x v="5"/>
    <x v="1"/>
    <s v="&gt;50"/>
    <s v="18-24 months"/>
  </r>
  <r>
    <s v="77189-WES"/>
    <s v="Male"/>
    <n v="57"/>
    <s v="No"/>
    <s v="West Bengal"/>
    <n v="4"/>
    <n v="22"/>
    <s v="None"/>
    <s v="None"/>
    <s v="Two Year"/>
    <s v="Credit Card"/>
    <n v="24.25"/>
    <n v="1077.95"/>
    <n v="0"/>
    <n v="0"/>
    <n v="120.83"/>
    <n v="1198.78"/>
    <s v="Stayed"/>
    <s v="Others"/>
    <s v="Others"/>
    <n v="0"/>
    <s v="20-50"/>
    <x v="6"/>
    <x v="1"/>
    <s v="&gt;50"/>
    <s v="18-24 months"/>
  </r>
  <r>
    <s v="77189-WES"/>
    <s v="Male"/>
    <n v="57"/>
    <s v="No"/>
    <s v="West Bengal"/>
    <n v="4"/>
    <n v="22"/>
    <s v="None"/>
    <s v="None"/>
    <s v="Two Year"/>
    <s v="Credit Card"/>
    <n v="24.25"/>
    <n v="1077.95"/>
    <n v="0"/>
    <n v="0"/>
    <n v="120.83"/>
    <n v="1198.78"/>
    <s v="Stayed"/>
    <s v="Others"/>
    <s v="Others"/>
    <n v="0"/>
    <s v="20-50"/>
    <x v="7"/>
    <x v="1"/>
    <s v="&gt;50"/>
    <s v="18-24 months"/>
  </r>
  <r>
    <s v="77189-WES"/>
    <s v="Male"/>
    <n v="57"/>
    <s v="No"/>
    <s v="West Bengal"/>
    <n v="4"/>
    <n v="22"/>
    <s v="None"/>
    <s v="None"/>
    <s v="Two Year"/>
    <s v="Credit Card"/>
    <n v="24.25"/>
    <n v="1077.95"/>
    <n v="0"/>
    <n v="0"/>
    <n v="120.83"/>
    <n v="1198.78"/>
    <s v="Stayed"/>
    <s v="Others"/>
    <s v="Others"/>
    <n v="0"/>
    <s v="20-50"/>
    <x v="8"/>
    <x v="1"/>
    <s v="&gt;50"/>
    <s v="18-24 months"/>
  </r>
  <r>
    <s v="77189-WES"/>
    <s v="Male"/>
    <n v="57"/>
    <s v="No"/>
    <s v="West Bengal"/>
    <n v="4"/>
    <n v="22"/>
    <s v="None"/>
    <s v="None"/>
    <s v="Two Year"/>
    <s v="Credit Card"/>
    <n v="24.25"/>
    <n v="1077.95"/>
    <n v="0"/>
    <n v="0"/>
    <n v="120.83"/>
    <n v="1198.78"/>
    <s v="Stayed"/>
    <s v="Others"/>
    <s v="Others"/>
    <n v="0"/>
    <s v="20-50"/>
    <x v="9"/>
    <x v="1"/>
    <s v="&gt;50"/>
    <s v="18-24 months"/>
  </r>
  <r>
    <s v="77189-WES"/>
    <s v="Male"/>
    <n v="57"/>
    <s v="No"/>
    <s v="West Bengal"/>
    <n v="4"/>
    <n v="22"/>
    <s v="None"/>
    <s v="None"/>
    <s v="Two Year"/>
    <s v="Credit Card"/>
    <n v="24.25"/>
    <n v="1077.95"/>
    <n v="0"/>
    <n v="0"/>
    <n v="120.83"/>
    <n v="1198.78"/>
    <s v="Stayed"/>
    <s v="Others"/>
    <s v="Others"/>
    <n v="0"/>
    <s v="20-50"/>
    <x v="10"/>
    <x v="1"/>
    <s v="&gt;50"/>
    <s v="18-24 months"/>
  </r>
  <r>
    <s v="77189-WES"/>
    <s v="Male"/>
    <n v="57"/>
    <s v="No"/>
    <s v="West Bengal"/>
    <n v="4"/>
    <n v="22"/>
    <s v="None"/>
    <s v="None"/>
    <s v="Two Year"/>
    <s v="Credit Card"/>
    <n v="24.25"/>
    <n v="1077.95"/>
    <n v="0"/>
    <n v="0"/>
    <n v="120.83"/>
    <n v="1198.78"/>
    <s v="Stayed"/>
    <s v="Others"/>
    <s v="Others"/>
    <n v="0"/>
    <s v="20-50"/>
    <x v="11"/>
    <x v="1"/>
    <s v="&gt;50"/>
    <s v="18-24 months"/>
  </r>
  <r>
    <s v="35919-PUN"/>
    <s v="Male"/>
    <n v="26"/>
    <s v="No"/>
    <s v="Punjab"/>
    <n v="13"/>
    <n v="11"/>
    <s v="None"/>
    <s v="Fiber Optic"/>
    <s v="Month-to-Month"/>
    <s v="Bank Withdrawal"/>
    <n v="81.95"/>
    <n v="2070.0500000000002"/>
    <n v="0"/>
    <n v="0"/>
    <n v="1116.7"/>
    <n v="3186.75"/>
    <s v="Stayed"/>
    <s v="Others"/>
    <s v="Others"/>
    <n v="0"/>
    <s v="50-100"/>
    <x v="0"/>
    <x v="0"/>
    <s v="20-35"/>
    <s v="6-12 months"/>
  </r>
  <r>
    <s v="35919-PUN"/>
    <s v="Male"/>
    <n v="26"/>
    <s v="No"/>
    <s v="Punjab"/>
    <n v="13"/>
    <n v="11"/>
    <s v="None"/>
    <s v="Fiber Optic"/>
    <s v="Month-to-Month"/>
    <s v="Bank Withdrawal"/>
    <n v="81.95"/>
    <n v="2070.0500000000002"/>
    <n v="0"/>
    <n v="0"/>
    <n v="1116.7"/>
    <n v="3186.75"/>
    <s v="Stayed"/>
    <s v="Others"/>
    <s v="Others"/>
    <n v="0"/>
    <s v="50-100"/>
    <x v="1"/>
    <x v="1"/>
    <s v="20-35"/>
    <s v="6-12 months"/>
  </r>
  <r>
    <s v="35919-PUN"/>
    <s v="Male"/>
    <n v="26"/>
    <s v="No"/>
    <s v="Punjab"/>
    <n v="13"/>
    <n v="11"/>
    <s v="None"/>
    <s v="Fiber Optic"/>
    <s v="Month-to-Month"/>
    <s v="Bank Withdrawal"/>
    <n v="81.95"/>
    <n v="2070.0500000000002"/>
    <n v="0"/>
    <n v="0"/>
    <n v="1116.7"/>
    <n v="3186.75"/>
    <s v="Stayed"/>
    <s v="Others"/>
    <s v="Others"/>
    <n v="0"/>
    <s v="50-100"/>
    <x v="2"/>
    <x v="0"/>
    <s v="20-35"/>
    <s v="6-12 months"/>
  </r>
  <r>
    <s v="35919-PUN"/>
    <s v="Male"/>
    <n v="26"/>
    <s v="No"/>
    <s v="Punjab"/>
    <n v="13"/>
    <n v="11"/>
    <s v="None"/>
    <s v="Fiber Optic"/>
    <s v="Month-to-Month"/>
    <s v="Bank Withdrawal"/>
    <n v="81.95"/>
    <n v="2070.0500000000002"/>
    <n v="0"/>
    <n v="0"/>
    <n v="1116.7"/>
    <n v="3186.75"/>
    <s v="Stayed"/>
    <s v="Others"/>
    <s v="Others"/>
    <n v="0"/>
    <s v="50-100"/>
    <x v="3"/>
    <x v="0"/>
    <s v="20-35"/>
    <s v="6-12 months"/>
  </r>
  <r>
    <s v="35919-PUN"/>
    <s v="Male"/>
    <n v="26"/>
    <s v="No"/>
    <s v="Punjab"/>
    <n v="13"/>
    <n v="11"/>
    <s v="None"/>
    <s v="Fiber Optic"/>
    <s v="Month-to-Month"/>
    <s v="Bank Withdrawal"/>
    <n v="81.95"/>
    <n v="2070.0500000000002"/>
    <n v="0"/>
    <n v="0"/>
    <n v="1116.7"/>
    <n v="3186.75"/>
    <s v="Stayed"/>
    <s v="Others"/>
    <s v="Others"/>
    <n v="0"/>
    <s v="50-100"/>
    <x v="4"/>
    <x v="0"/>
    <s v="20-35"/>
    <s v="6-12 months"/>
  </r>
  <r>
    <s v="35919-PUN"/>
    <s v="Male"/>
    <n v="26"/>
    <s v="No"/>
    <s v="Punjab"/>
    <n v="13"/>
    <n v="11"/>
    <s v="None"/>
    <s v="Fiber Optic"/>
    <s v="Month-to-Month"/>
    <s v="Bank Withdrawal"/>
    <n v="81.95"/>
    <n v="2070.0500000000002"/>
    <n v="0"/>
    <n v="0"/>
    <n v="1116.7"/>
    <n v="3186.75"/>
    <s v="Stayed"/>
    <s v="Others"/>
    <s v="Others"/>
    <n v="0"/>
    <s v="50-100"/>
    <x v="5"/>
    <x v="1"/>
    <s v="20-35"/>
    <s v="6-12 months"/>
  </r>
  <r>
    <s v="35919-PUN"/>
    <s v="Male"/>
    <n v="26"/>
    <s v="No"/>
    <s v="Punjab"/>
    <n v="13"/>
    <n v="11"/>
    <s v="None"/>
    <s v="Fiber Optic"/>
    <s v="Month-to-Month"/>
    <s v="Bank Withdrawal"/>
    <n v="81.95"/>
    <n v="2070.0500000000002"/>
    <n v="0"/>
    <n v="0"/>
    <n v="1116.7"/>
    <n v="3186.75"/>
    <s v="Stayed"/>
    <s v="Others"/>
    <s v="Others"/>
    <n v="0"/>
    <s v="50-100"/>
    <x v="6"/>
    <x v="1"/>
    <s v="20-35"/>
    <s v="6-12 months"/>
  </r>
  <r>
    <s v="35919-PUN"/>
    <s v="Male"/>
    <n v="26"/>
    <s v="No"/>
    <s v="Punjab"/>
    <n v="13"/>
    <n v="11"/>
    <s v="None"/>
    <s v="Fiber Optic"/>
    <s v="Month-to-Month"/>
    <s v="Bank Withdrawal"/>
    <n v="81.95"/>
    <n v="2070.0500000000002"/>
    <n v="0"/>
    <n v="0"/>
    <n v="1116.7"/>
    <n v="3186.75"/>
    <s v="Stayed"/>
    <s v="Others"/>
    <s v="Others"/>
    <n v="0"/>
    <s v="50-100"/>
    <x v="7"/>
    <x v="1"/>
    <s v="20-35"/>
    <s v="6-12 months"/>
  </r>
  <r>
    <s v="35919-PUN"/>
    <s v="Male"/>
    <n v="26"/>
    <s v="No"/>
    <s v="Punjab"/>
    <n v="13"/>
    <n v="11"/>
    <s v="None"/>
    <s v="Fiber Optic"/>
    <s v="Month-to-Month"/>
    <s v="Bank Withdrawal"/>
    <n v="81.95"/>
    <n v="2070.0500000000002"/>
    <n v="0"/>
    <n v="0"/>
    <n v="1116.7"/>
    <n v="3186.75"/>
    <s v="Stayed"/>
    <s v="Others"/>
    <s v="Others"/>
    <n v="0"/>
    <s v="50-100"/>
    <x v="8"/>
    <x v="1"/>
    <s v="20-35"/>
    <s v="6-12 months"/>
  </r>
  <r>
    <s v="35919-PUN"/>
    <s v="Male"/>
    <n v="26"/>
    <s v="No"/>
    <s v="Punjab"/>
    <n v="13"/>
    <n v="11"/>
    <s v="None"/>
    <s v="Fiber Optic"/>
    <s v="Month-to-Month"/>
    <s v="Bank Withdrawal"/>
    <n v="81.95"/>
    <n v="2070.0500000000002"/>
    <n v="0"/>
    <n v="0"/>
    <n v="1116.7"/>
    <n v="3186.75"/>
    <s v="Stayed"/>
    <s v="Others"/>
    <s v="Others"/>
    <n v="0"/>
    <s v="50-100"/>
    <x v="9"/>
    <x v="1"/>
    <s v="20-35"/>
    <s v="6-12 months"/>
  </r>
  <r>
    <s v="35919-PUN"/>
    <s v="Male"/>
    <n v="26"/>
    <s v="No"/>
    <s v="Punjab"/>
    <n v="13"/>
    <n v="11"/>
    <s v="None"/>
    <s v="Fiber Optic"/>
    <s v="Month-to-Month"/>
    <s v="Bank Withdrawal"/>
    <n v="81.95"/>
    <n v="2070.0500000000002"/>
    <n v="0"/>
    <n v="0"/>
    <n v="1116.7"/>
    <n v="3186.75"/>
    <s v="Stayed"/>
    <s v="Others"/>
    <s v="Others"/>
    <n v="0"/>
    <s v="50-100"/>
    <x v="10"/>
    <x v="0"/>
    <s v="20-35"/>
    <s v="6-12 months"/>
  </r>
  <r>
    <s v="35919-PUN"/>
    <s v="Male"/>
    <n v="26"/>
    <s v="No"/>
    <s v="Punjab"/>
    <n v="13"/>
    <n v="11"/>
    <s v="None"/>
    <s v="Fiber Optic"/>
    <s v="Month-to-Month"/>
    <s v="Bank Withdrawal"/>
    <n v="81.95"/>
    <n v="2070.0500000000002"/>
    <n v="0"/>
    <n v="0"/>
    <n v="1116.7"/>
    <n v="3186.75"/>
    <s v="Stayed"/>
    <s v="Others"/>
    <s v="Others"/>
    <n v="0"/>
    <s v="50-100"/>
    <x v="11"/>
    <x v="1"/>
    <s v="20-35"/>
    <s v="6-12 months"/>
  </r>
  <r>
    <s v="98676-MAD"/>
    <s v="Female"/>
    <n v="61"/>
    <s v="Yes"/>
    <s v="Madhya Pradesh"/>
    <n v="13"/>
    <n v="3"/>
    <s v="Deal 2"/>
    <s v="Fiber Optic"/>
    <s v="Month-to-Month"/>
    <s v="Bank Withdrawal"/>
    <n v="98.6"/>
    <n v="5581.05"/>
    <n v="0"/>
    <n v="0"/>
    <n v="615.44000000000005"/>
    <n v="6196.49"/>
    <s v="Stayed"/>
    <s v="Others"/>
    <s v="Others"/>
    <n v="0"/>
    <s v="50-100"/>
    <x v="0"/>
    <x v="0"/>
    <s v="&gt;50"/>
    <s v="&lt;6 months"/>
  </r>
  <r>
    <s v="98676-MAD"/>
    <s v="Female"/>
    <n v="61"/>
    <s v="Yes"/>
    <s v="Madhya Pradesh"/>
    <n v="13"/>
    <n v="3"/>
    <s v="Deal 2"/>
    <s v="Fiber Optic"/>
    <s v="Month-to-Month"/>
    <s v="Bank Withdrawal"/>
    <n v="98.6"/>
    <n v="5581.05"/>
    <n v="0"/>
    <n v="0"/>
    <n v="615.44000000000005"/>
    <n v="6196.49"/>
    <s v="Stayed"/>
    <s v="Others"/>
    <s v="Others"/>
    <n v="0"/>
    <s v="50-100"/>
    <x v="1"/>
    <x v="0"/>
    <s v="&gt;50"/>
    <s v="&lt;6 months"/>
  </r>
  <r>
    <s v="98676-MAD"/>
    <s v="Female"/>
    <n v="61"/>
    <s v="Yes"/>
    <s v="Madhya Pradesh"/>
    <n v="13"/>
    <n v="3"/>
    <s v="Deal 2"/>
    <s v="Fiber Optic"/>
    <s v="Month-to-Month"/>
    <s v="Bank Withdrawal"/>
    <n v="98.6"/>
    <n v="5581.05"/>
    <n v="0"/>
    <n v="0"/>
    <n v="615.44000000000005"/>
    <n v="6196.49"/>
    <s v="Stayed"/>
    <s v="Others"/>
    <s v="Others"/>
    <n v="0"/>
    <s v="50-100"/>
    <x v="2"/>
    <x v="0"/>
    <s v="&gt;50"/>
    <s v="&lt;6 months"/>
  </r>
  <r>
    <s v="98676-MAD"/>
    <s v="Female"/>
    <n v="61"/>
    <s v="Yes"/>
    <s v="Madhya Pradesh"/>
    <n v="13"/>
    <n v="3"/>
    <s v="Deal 2"/>
    <s v="Fiber Optic"/>
    <s v="Month-to-Month"/>
    <s v="Bank Withdrawal"/>
    <n v="98.6"/>
    <n v="5581.05"/>
    <n v="0"/>
    <n v="0"/>
    <n v="615.44000000000005"/>
    <n v="6196.49"/>
    <s v="Stayed"/>
    <s v="Others"/>
    <s v="Others"/>
    <n v="0"/>
    <s v="50-100"/>
    <x v="3"/>
    <x v="1"/>
    <s v="&gt;50"/>
    <s v="&lt;6 months"/>
  </r>
  <r>
    <s v="98676-MAD"/>
    <s v="Female"/>
    <n v="61"/>
    <s v="Yes"/>
    <s v="Madhya Pradesh"/>
    <n v="13"/>
    <n v="3"/>
    <s v="Deal 2"/>
    <s v="Fiber Optic"/>
    <s v="Month-to-Month"/>
    <s v="Bank Withdrawal"/>
    <n v="98.6"/>
    <n v="5581.05"/>
    <n v="0"/>
    <n v="0"/>
    <n v="615.44000000000005"/>
    <n v="6196.49"/>
    <s v="Stayed"/>
    <s v="Others"/>
    <s v="Others"/>
    <n v="0"/>
    <s v="50-100"/>
    <x v="4"/>
    <x v="0"/>
    <s v="&gt;50"/>
    <s v="&lt;6 months"/>
  </r>
  <r>
    <s v="98676-MAD"/>
    <s v="Female"/>
    <n v="61"/>
    <s v="Yes"/>
    <s v="Madhya Pradesh"/>
    <n v="13"/>
    <n v="3"/>
    <s v="Deal 2"/>
    <s v="Fiber Optic"/>
    <s v="Month-to-Month"/>
    <s v="Bank Withdrawal"/>
    <n v="98.6"/>
    <n v="5581.05"/>
    <n v="0"/>
    <n v="0"/>
    <n v="615.44000000000005"/>
    <n v="6196.49"/>
    <s v="Stayed"/>
    <s v="Others"/>
    <s v="Others"/>
    <n v="0"/>
    <s v="50-100"/>
    <x v="5"/>
    <x v="1"/>
    <s v="&gt;50"/>
    <s v="&lt;6 months"/>
  </r>
  <r>
    <s v="98676-MAD"/>
    <s v="Female"/>
    <n v="61"/>
    <s v="Yes"/>
    <s v="Madhya Pradesh"/>
    <n v="13"/>
    <n v="3"/>
    <s v="Deal 2"/>
    <s v="Fiber Optic"/>
    <s v="Month-to-Month"/>
    <s v="Bank Withdrawal"/>
    <n v="98.6"/>
    <n v="5581.05"/>
    <n v="0"/>
    <n v="0"/>
    <n v="615.44000000000005"/>
    <n v="6196.49"/>
    <s v="Stayed"/>
    <s v="Others"/>
    <s v="Others"/>
    <n v="0"/>
    <s v="50-100"/>
    <x v="6"/>
    <x v="1"/>
    <s v="&gt;50"/>
    <s v="&lt;6 months"/>
  </r>
  <r>
    <s v="98676-MAD"/>
    <s v="Female"/>
    <n v="61"/>
    <s v="Yes"/>
    <s v="Madhya Pradesh"/>
    <n v="13"/>
    <n v="3"/>
    <s v="Deal 2"/>
    <s v="Fiber Optic"/>
    <s v="Month-to-Month"/>
    <s v="Bank Withdrawal"/>
    <n v="98.6"/>
    <n v="5581.05"/>
    <n v="0"/>
    <n v="0"/>
    <n v="615.44000000000005"/>
    <n v="6196.49"/>
    <s v="Stayed"/>
    <s v="Others"/>
    <s v="Others"/>
    <n v="0"/>
    <s v="50-100"/>
    <x v="7"/>
    <x v="0"/>
    <s v="&gt;50"/>
    <s v="&lt;6 months"/>
  </r>
  <r>
    <s v="98676-MAD"/>
    <s v="Female"/>
    <n v="61"/>
    <s v="Yes"/>
    <s v="Madhya Pradesh"/>
    <n v="13"/>
    <n v="3"/>
    <s v="Deal 2"/>
    <s v="Fiber Optic"/>
    <s v="Month-to-Month"/>
    <s v="Bank Withdrawal"/>
    <n v="98.6"/>
    <n v="5581.05"/>
    <n v="0"/>
    <n v="0"/>
    <n v="615.44000000000005"/>
    <n v="6196.49"/>
    <s v="Stayed"/>
    <s v="Others"/>
    <s v="Others"/>
    <n v="0"/>
    <s v="50-100"/>
    <x v="8"/>
    <x v="0"/>
    <s v="&gt;50"/>
    <s v="&lt;6 months"/>
  </r>
  <r>
    <s v="98676-MAD"/>
    <s v="Female"/>
    <n v="61"/>
    <s v="Yes"/>
    <s v="Madhya Pradesh"/>
    <n v="13"/>
    <n v="3"/>
    <s v="Deal 2"/>
    <s v="Fiber Optic"/>
    <s v="Month-to-Month"/>
    <s v="Bank Withdrawal"/>
    <n v="98.6"/>
    <n v="5581.05"/>
    <n v="0"/>
    <n v="0"/>
    <n v="615.44000000000005"/>
    <n v="6196.49"/>
    <s v="Stayed"/>
    <s v="Others"/>
    <s v="Others"/>
    <n v="0"/>
    <s v="50-100"/>
    <x v="9"/>
    <x v="0"/>
    <s v="&gt;50"/>
    <s v="&lt;6 months"/>
  </r>
  <r>
    <s v="98676-MAD"/>
    <s v="Female"/>
    <n v="61"/>
    <s v="Yes"/>
    <s v="Madhya Pradesh"/>
    <n v="13"/>
    <n v="3"/>
    <s v="Deal 2"/>
    <s v="Fiber Optic"/>
    <s v="Month-to-Month"/>
    <s v="Bank Withdrawal"/>
    <n v="98.6"/>
    <n v="5581.05"/>
    <n v="0"/>
    <n v="0"/>
    <n v="615.44000000000005"/>
    <n v="6196.49"/>
    <s v="Stayed"/>
    <s v="Others"/>
    <s v="Others"/>
    <n v="0"/>
    <s v="50-100"/>
    <x v="10"/>
    <x v="0"/>
    <s v="&gt;50"/>
    <s v="&lt;6 months"/>
  </r>
  <r>
    <s v="98676-MAD"/>
    <s v="Female"/>
    <n v="61"/>
    <s v="Yes"/>
    <s v="Madhya Pradesh"/>
    <n v="13"/>
    <n v="3"/>
    <s v="Deal 2"/>
    <s v="Fiber Optic"/>
    <s v="Month-to-Month"/>
    <s v="Bank Withdrawal"/>
    <n v="98.6"/>
    <n v="5581.05"/>
    <n v="0"/>
    <n v="0"/>
    <n v="615.44000000000005"/>
    <n v="6196.49"/>
    <s v="Stayed"/>
    <s v="Others"/>
    <s v="Others"/>
    <n v="0"/>
    <s v="50-100"/>
    <x v="11"/>
    <x v="1"/>
    <s v="&gt;50"/>
    <s v="&lt;6 months"/>
  </r>
  <r>
    <s v="16068-BIH"/>
    <s v="Female"/>
    <n v="44"/>
    <s v="Yes"/>
    <s v="Bihar"/>
    <n v="4"/>
    <n v="25"/>
    <s v="Deal 5"/>
    <s v="DSL"/>
    <s v="Month-to-Month"/>
    <s v="Bank Withdrawal"/>
    <n v="25.25"/>
    <n v="25.25"/>
    <n v="0"/>
    <n v="10"/>
    <n v="0"/>
    <n v="35.25"/>
    <s v="Joined"/>
    <s v="Others"/>
    <s v="Others"/>
    <n v="0"/>
    <s v="20-50"/>
    <x v="0"/>
    <x v="1"/>
    <s v="35-50"/>
    <s v="&gt;24 months"/>
  </r>
  <r>
    <s v="16068-BIH"/>
    <s v="Female"/>
    <n v="44"/>
    <s v="Yes"/>
    <s v="Bihar"/>
    <n v="4"/>
    <n v="25"/>
    <s v="Deal 5"/>
    <s v="DSL"/>
    <s v="Month-to-Month"/>
    <s v="Bank Withdrawal"/>
    <n v="25.25"/>
    <n v="25.25"/>
    <n v="0"/>
    <n v="10"/>
    <n v="0"/>
    <n v="35.25"/>
    <s v="Joined"/>
    <s v="Others"/>
    <s v="Others"/>
    <n v="0"/>
    <s v="20-50"/>
    <x v="1"/>
    <x v="1"/>
    <s v="35-50"/>
    <s v="&gt;24 months"/>
  </r>
  <r>
    <s v="16068-BIH"/>
    <s v="Female"/>
    <n v="44"/>
    <s v="Yes"/>
    <s v="Bihar"/>
    <n v="4"/>
    <n v="25"/>
    <s v="Deal 5"/>
    <s v="DSL"/>
    <s v="Month-to-Month"/>
    <s v="Bank Withdrawal"/>
    <n v="25.25"/>
    <n v="25.25"/>
    <n v="0"/>
    <n v="10"/>
    <n v="0"/>
    <n v="35.25"/>
    <s v="Joined"/>
    <s v="Others"/>
    <s v="Others"/>
    <n v="0"/>
    <s v="20-50"/>
    <x v="2"/>
    <x v="0"/>
    <s v="35-50"/>
    <s v="&gt;24 months"/>
  </r>
  <r>
    <s v="16068-BIH"/>
    <s v="Female"/>
    <n v="44"/>
    <s v="Yes"/>
    <s v="Bihar"/>
    <n v="4"/>
    <n v="25"/>
    <s v="Deal 5"/>
    <s v="DSL"/>
    <s v="Month-to-Month"/>
    <s v="Bank Withdrawal"/>
    <n v="25.25"/>
    <n v="25.25"/>
    <n v="0"/>
    <n v="10"/>
    <n v="0"/>
    <n v="35.25"/>
    <s v="Joined"/>
    <s v="Others"/>
    <s v="Others"/>
    <n v="0"/>
    <s v="20-50"/>
    <x v="3"/>
    <x v="1"/>
    <s v="35-50"/>
    <s v="&gt;24 months"/>
  </r>
  <r>
    <s v="16068-BIH"/>
    <s v="Female"/>
    <n v="44"/>
    <s v="Yes"/>
    <s v="Bihar"/>
    <n v="4"/>
    <n v="25"/>
    <s v="Deal 5"/>
    <s v="DSL"/>
    <s v="Month-to-Month"/>
    <s v="Bank Withdrawal"/>
    <n v="25.25"/>
    <n v="25.25"/>
    <n v="0"/>
    <n v="10"/>
    <n v="0"/>
    <n v="35.25"/>
    <s v="Joined"/>
    <s v="Others"/>
    <s v="Others"/>
    <n v="0"/>
    <s v="20-50"/>
    <x v="4"/>
    <x v="1"/>
    <s v="35-50"/>
    <s v="&gt;24 months"/>
  </r>
  <r>
    <s v="16068-BIH"/>
    <s v="Female"/>
    <n v="44"/>
    <s v="Yes"/>
    <s v="Bihar"/>
    <n v="4"/>
    <n v="25"/>
    <s v="Deal 5"/>
    <s v="DSL"/>
    <s v="Month-to-Month"/>
    <s v="Bank Withdrawal"/>
    <n v="25.25"/>
    <n v="25.25"/>
    <n v="0"/>
    <n v="10"/>
    <n v="0"/>
    <n v="35.25"/>
    <s v="Joined"/>
    <s v="Others"/>
    <s v="Others"/>
    <n v="0"/>
    <s v="20-50"/>
    <x v="5"/>
    <x v="1"/>
    <s v="35-50"/>
    <s v="&gt;24 months"/>
  </r>
  <r>
    <s v="16068-BIH"/>
    <s v="Female"/>
    <n v="44"/>
    <s v="Yes"/>
    <s v="Bihar"/>
    <n v="4"/>
    <n v="25"/>
    <s v="Deal 5"/>
    <s v="DSL"/>
    <s v="Month-to-Month"/>
    <s v="Bank Withdrawal"/>
    <n v="25.25"/>
    <n v="25.25"/>
    <n v="0"/>
    <n v="10"/>
    <n v="0"/>
    <n v="35.25"/>
    <s v="Joined"/>
    <s v="Others"/>
    <s v="Others"/>
    <n v="0"/>
    <s v="20-50"/>
    <x v="6"/>
    <x v="1"/>
    <s v="35-50"/>
    <s v="&gt;24 months"/>
  </r>
  <r>
    <s v="16068-BIH"/>
    <s v="Female"/>
    <n v="44"/>
    <s v="Yes"/>
    <s v="Bihar"/>
    <n v="4"/>
    <n v="25"/>
    <s v="Deal 5"/>
    <s v="DSL"/>
    <s v="Month-to-Month"/>
    <s v="Bank Withdrawal"/>
    <n v="25.25"/>
    <n v="25.25"/>
    <n v="0"/>
    <n v="10"/>
    <n v="0"/>
    <n v="35.25"/>
    <s v="Joined"/>
    <s v="Others"/>
    <s v="Others"/>
    <n v="0"/>
    <s v="20-50"/>
    <x v="7"/>
    <x v="1"/>
    <s v="35-50"/>
    <s v="&gt;24 months"/>
  </r>
  <r>
    <s v="16068-BIH"/>
    <s v="Female"/>
    <n v="44"/>
    <s v="Yes"/>
    <s v="Bihar"/>
    <n v="4"/>
    <n v="25"/>
    <s v="Deal 5"/>
    <s v="DSL"/>
    <s v="Month-to-Month"/>
    <s v="Bank Withdrawal"/>
    <n v="25.25"/>
    <n v="25.25"/>
    <n v="0"/>
    <n v="10"/>
    <n v="0"/>
    <n v="35.25"/>
    <s v="Joined"/>
    <s v="Others"/>
    <s v="Others"/>
    <n v="0"/>
    <s v="20-50"/>
    <x v="8"/>
    <x v="1"/>
    <s v="35-50"/>
    <s v="&gt;24 months"/>
  </r>
  <r>
    <s v="16068-BIH"/>
    <s v="Female"/>
    <n v="44"/>
    <s v="Yes"/>
    <s v="Bihar"/>
    <n v="4"/>
    <n v="25"/>
    <s v="Deal 5"/>
    <s v="DSL"/>
    <s v="Month-to-Month"/>
    <s v="Bank Withdrawal"/>
    <n v="25.25"/>
    <n v="25.25"/>
    <n v="0"/>
    <n v="10"/>
    <n v="0"/>
    <n v="35.25"/>
    <s v="Joined"/>
    <s v="Others"/>
    <s v="Others"/>
    <n v="0"/>
    <s v="20-50"/>
    <x v="9"/>
    <x v="1"/>
    <s v="35-50"/>
    <s v="&gt;24 months"/>
  </r>
  <r>
    <s v="16068-BIH"/>
    <s v="Female"/>
    <n v="44"/>
    <s v="Yes"/>
    <s v="Bihar"/>
    <n v="4"/>
    <n v="25"/>
    <s v="Deal 5"/>
    <s v="DSL"/>
    <s v="Month-to-Month"/>
    <s v="Bank Withdrawal"/>
    <n v="25.25"/>
    <n v="25.25"/>
    <n v="0"/>
    <n v="10"/>
    <n v="0"/>
    <n v="35.25"/>
    <s v="Joined"/>
    <s v="Others"/>
    <s v="Others"/>
    <n v="0"/>
    <s v="20-50"/>
    <x v="10"/>
    <x v="1"/>
    <s v="35-50"/>
    <s v="&gt;24 months"/>
  </r>
  <r>
    <s v="16068-BIH"/>
    <s v="Female"/>
    <n v="44"/>
    <s v="Yes"/>
    <s v="Bihar"/>
    <n v="4"/>
    <n v="25"/>
    <s v="Deal 5"/>
    <s v="DSL"/>
    <s v="Month-to-Month"/>
    <s v="Bank Withdrawal"/>
    <n v="25.25"/>
    <n v="25.25"/>
    <n v="0"/>
    <n v="10"/>
    <n v="0"/>
    <n v="35.25"/>
    <s v="Joined"/>
    <s v="Others"/>
    <s v="Others"/>
    <n v="0"/>
    <s v="20-50"/>
    <x v="11"/>
    <x v="1"/>
    <s v="35-50"/>
    <s v="&gt;24 months"/>
  </r>
  <r>
    <s v="81449-TAM"/>
    <s v="Female"/>
    <n v="35"/>
    <s v="No"/>
    <s v="Tamil Nadu"/>
    <n v="12"/>
    <n v="25"/>
    <s v="None"/>
    <s v="Cable"/>
    <s v="Two Year"/>
    <s v="Bank Withdrawal"/>
    <n v="85.3"/>
    <n v="5560"/>
    <n v="0"/>
    <n v="0"/>
    <n v="1710.88"/>
    <n v="7270.88"/>
    <s v="Stayed"/>
    <s v="Others"/>
    <s v="Others"/>
    <n v="0"/>
    <s v="50-100"/>
    <x v="0"/>
    <x v="0"/>
    <s v="35-50"/>
    <s v="&gt;24 months"/>
  </r>
  <r>
    <s v="81449-TAM"/>
    <s v="Female"/>
    <n v="35"/>
    <s v="No"/>
    <s v="Tamil Nadu"/>
    <n v="12"/>
    <n v="25"/>
    <s v="None"/>
    <s v="Cable"/>
    <s v="Two Year"/>
    <s v="Bank Withdrawal"/>
    <n v="85.3"/>
    <n v="5560"/>
    <n v="0"/>
    <n v="0"/>
    <n v="1710.88"/>
    <n v="7270.88"/>
    <s v="Stayed"/>
    <s v="Others"/>
    <s v="Others"/>
    <n v="0"/>
    <s v="50-100"/>
    <x v="1"/>
    <x v="0"/>
    <s v="35-50"/>
    <s v="&gt;24 months"/>
  </r>
  <r>
    <s v="81449-TAM"/>
    <s v="Female"/>
    <n v="35"/>
    <s v="No"/>
    <s v="Tamil Nadu"/>
    <n v="12"/>
    <n v="25"/>
    <s v="None"/>
    <s v="Cable"/>
    <s v="Two Year"/>
    <s v="Bank Withdrawal"/>
    <n v="85.3"/>
    <n v="5560"/>
    <n v="0"/>
    <n v="0"/>
    <n v="1710.88"/>
    <n v="7270.88"/>
    <s v="Stayed"/>
    <s v="Others"/>
    <s v="Others"/>
    <n v="0"/>
    <s v="50-100"/>
    <x v="2"/>
    <x v="0"/>
    <s v="35-50"/>
    <s v="&gt;24 months"/>
  </r>
  <r>
    <s v="81449-TAM"/>
    <s v="Female"/>
    <n v="35"/>
    <s v="No"/>
    <s v="Tamil Nadu"/>
    <n v="12"/>
    <n v="25"/>
    <s v="None"/>
    <s v="Cable"/>
    <s v="Two Year"/>
    <s v="Bank Withdrawal"/>
    <n v="85.3"/>
    <n v="5560"/>
    <n v="0"/>
    <n v="0"/>
    <n v="1710.88"/>
    <n v="7270.88"/>
    <s v="Stayed"/>
    <s v="Others"/>
    <s v="Others"/>
    <n v="0"/>
    <s v="50-100"/>
    <x v="3"/>
    <x v="1"/>
    <s v="35-50"/>
    <s v="&gt;24 months"/>
  </r>
  <r>
    <s v="81449-TAM"/>
    <s v="Female"/>
    <n v="35"/>
    <s v="No"/>
    <s v="Tamil Nadu"/>
    <n v="12"/>
    <n v="25"/>
    <s v="None"/>
    <s v="Cable"/>
    <s v="Two Year"/>
    <s v="Bank Withdrawal"/>
    <n v="85.3"/>
    <n v="5560"/>
    <n v="0"/>
    <n v="0"/>
    <n v="1710.88"/>
    <n v="7270.88"/>
    <s v="Stayed"/>
    <s v="Others"/>
    <s v="Others"/>
    <n v="0"/>
    <s v="50-100"/>
    <x v="4"/>
    <x v="0"/>
    <s v="35-50"/>
    <s v="&gt;24 months"/>
  </r>
  <r>
    <s v="81449-TAM"/>
    <s v="Female"/>
    <n v="35"/>
    <s v="No"/>
    <s v="Tamil Nadu"/>
    <n v="12"/>
    <n v="25"/>
    <s v="None"/>
    <s v="Cable"/>
    <s v="Two Year"/>
    <s v="Bank Withdrawal"/>
    <n v="85.3"/>
    <n v="5560"/>
    <n v="0"/>
    <n v="0"/>
    <n v="1710.88"/>
    <n v="7270.88"/>
    <s v="Stayed"/>
    <s v="Others"/>
    <s v="Others"/>
    <n v="0"/>
    <s v="50-100"/>
    <x v="5"/>
    <x v="0"/>
    <s v="35-50"/>
    <s v="&gt;24 months"/>
  </r>
  <r>
    <s v="81449-TAM"/>
    <s v="Female"/>
    <n v="35"/>
    <s v="No"/>
    <s v="Tamil Nadu"/>
    <n v="12"/>
    <n v="25"/>
    <s v="None"/>
    <s v="Cable"/>
    <s v="Two Year"/>
    <s v="Bank Withdrawal"/>
    <n v="85.3"/>
    <n v="5560"/>
    <n v="0"/>
    <n v="0"/>
    <n v="1710.88"/>
    <n v="7270.88"/>
    <s v="Stayed"/>
    <s v="Others"/>
    <s v="Others"/>
    <n v="0"/>
    <s v="50-100"/>
    <x v="6"/>
    <x v="0"/>
    <s v="35-50"/>
    <s v="&gt;24 months"/>
  </r>
  <r>
    <s v="81449-TAM"/>
    <s v="Female"/>
    <n v="35"/>
    <s v="No"/>
    <s v="Tamil Nadu"/>
    <n v="12"/>
    <n v="25"/>
    <s v="None"/>
    <s v="Cable"/>
    <s v="Two Year"/>
    <s v="Bank Withdrawal"/>
    <n v="85.3"/>
    <n v="5560"/>
    <n v="0"/>
    <n v="0"/>
    <n v="1710.88"/>
    <n v="7270.88"/>
    <s v="Stayed"/>
    <s v="Others"/>
    <s v="Others"/>
    <n v="0"/>
    <s v="50-100"/>
    <x v="7"/>
    <x v="0"/>
    <s v="35-50"/>
    <s v="&gt;24 months"/>
  </r>
  <r>
    <s v="81449-TAM"/>
    <s v="Female"/>
    <n v="35"/>
    <s v="No"/>
    <s v="Tamil Nadu"/>
    <n v="12"/>
    <n v="25"/>
    <s v="None"/>
    <s v="Cable"/>
    <s v="Two Year"/>
    <s v="Bank Withdrawal"/>
    <n v="85.3"/>
    <n v="5560"/>
    <n v="0"/>
    <n v="0"/>
    <n v="1710.88"/>
    <n v="7270.88"/>
    <s v="Stayed"/>
    <s v="Others"/>
    <s v="Others"/>
    <n v="0"/>
    <s v="50-100"/>
    <x v="8"/>
    <x v="0"/>
    <s v="35-50"/>
    <s v="&gt;24 months"/>
  </r>
  <r>
    <s v="81449-TAM"/>
    <s v="Female"/>
    <n v="35"/>
    <s v="No"/>
    <s v="Tamil Nadu"/>
    <n v="12"/>
    <n v="25"/>
    <s v="None"/>
    <s v="Cable"/>
    <s v="Two Year"/>
    <s v="Bank Withdrawal"/>
    <n v="85.3"/>
    <n v="5560"/>
    <n v="0"/>
    <n v="0"/>
    <n v="1710.88"/>
    <n v="7270.88"/>
    <s v="Stayed"/>
    <s v="Others"/>
    <s v="Others"/>
    <n v="0"/>
    <s v="50-100"/>
    <x v="9"/>
    <x v="0"/>
    <s v="35-50"/>
    <s v="&gt;24 months"/>
  </r>
  <r>
    <s v="81449-TAM"/>
    <s v="Female"/>
    <n v="35"/>
    <s v="No"/>
    <s v="Tamil Nadu"/>
    <n v="12"/>
    <n v="25"/>
    <s v="None"/>
    <s v="Cable"/>
    <s v="Two Year"/>
    <s v="Bank Withdrawal"/>
    <n v="85.3"/>
    <n v="5560"/>
    <n v="0"/>
    <n v="0"/>
    <n v="1710.88"/>
    <n v="7270.88"/>
    <s v="Stayed"/>
    <s v="Others"/>
    <s v="Others"/>
    <n v="0"/>
    <s v="50-100"/>
    <x v="10"/>
    <x v="0"/>
    <s v="35-50"/>
    <s v="&gt;24 months"/>
  </r>
  <r>
    <s v="81449-TAM"/>
    <s v="Female"/>
    <n v="35"/>
    <s v="No"/>
    <s v="Tamil Nadu"/>
    <n v="12"/>
    <n v="25"/>
    <s v="None"/>
    <s v="Cable"/>
    <s v="Two Year"/>
    <s v="Bank Withdrawal"/>
    <n v="85.3"/>
    <n v="5560"/>
    <n v="0"/>
    <n v="0"/>
    <n v="1710.88"/>
    <n v="7270.88"/>
    <s v="Stayed"/>
    <s v="Others"/>
    <s v="Others"/>
    <n v="0"/>
    <s v="50-100"/>
    <x v="11"/>
    <x v="1"/>
    <s v="35-50"/>
    <s v="&gt;24 months"/>
  </r>
  <r>
    <s v="36787-AND"/>
    <s v="Male"/>
    <n v="30"/>
    <s v="Yes"/>
    <s v="Andhra Pradesh"/>
    <n v="12"/>
    <n v="27"/>
    <s v="None"/>
    <s v="DSL"/>
    <s v="One Year"/>
    <s v="Credit Card"/>
    <n v="45.85"/>
    <n v="1246.4000000000001"/>
    <n v="0"/>
    <n v="30"/>
    <n v="0"/>
    <n v="1276.4000000000001"/>
    <s v="Stayed"/>
    <s v="Others"/>
    <s v="Others"/>
    <n v="0"/>
    <s v="20-50"/>
    <x v="0"/>
    <x v="1"/>
    <s v="20-35"/>
    <s v="&gt;24 months"/>
  </r>
  <r>
    <s v="36787-AND"/>
    <s v="Male"/>
    <n v="30"/>
    <s v="Yes"/>
    <s v="Andhra Pradesh"/>
    <n v="12"/>
    <n v="27"/>
    <s v="None"/>
    <s v="DSL"/>
    <s v="One Year"/>
    <s v="Credit Card"/>
    <n v="45.85"/>
    <n v="1246.4000000000001"/>
    <n v="0"/>
    <n v="30"/>
    <n v="0"/>
    <n v="1276.4000000000001"/>
    <s v="Stayed"/>
    <s v="Others"/>
    <s v="Others"/>
    <n v="0"/>
    <s v="20-50"/>
    <x v="1"/>
    <x v="1"/>
    <s v="20-35"/>
    <s v="&gt;24 months"/>
  </r>
  <r>
    <s v="36787-AND"/>
    <s v="Male"/>
    <n v="30"/>
    <s v="Yes"/>
    <s v="Andhra Pradesh"/>
    <n v="12"/>
    <n v="27"/>
    <s v="None"/>
    <s v="DSL"/>
    <s v="One Year"/>
    <s v="Credit Card"/>
    <n v="45.85"/>
    <n v="1246.4000000000001"/>
    <n v="0"/>
    <n v="30"/>
    <n v="0"/>
    <n v="1276.4000000000001"/>
    <s v="Stayed"/>
    <s v="Others"/>
    <s v="Others"/>
    <n v="0"/>
    <s v="20-50"/>
    <x v="2"/>
    <x v="0"/>
    <s v="20-35"/>
    <s v="&gt;24 months"/>
  </r>
  <r>
    <s v="36787-AND"/>
    <s v="Male"/>
    <n v="30"/>
    <s v="Yes"/>
    <s v="Andhra Pradesh"/>
    <n v="12"/>
    <n v="27"/>
    <s v="None"/>
    <s v="DSL"/>
    <s v="One Year"/>
    <s v="Credit Card"/>
    <n v="45.85"/>
    <n v="1246.4000000000001"/>
    <n v="0"/>
    <n v="30"/>
    <n v="0"/>
    <n v="1276.4000000000001"/>
    <s v="Stayed"/>
    <s v="Others"/>
    <s v="Others"/>
    <n v="0"/>
    <s v="20-50"/>
    <x v="3"/>
    <x v="1"/>
    <s v="20-35"/>
    <s v="&gt;24 months"/>
  </r>
  <r>
    <s v="36787-AND"/>
    <s v="Male"/>
    <n v="30"/>
    <s v="Yes"/>
    <s v="Andhra Pradesh"/>
    <n v="12"/>
    <n v="27"/>
    <s v="None"/>
    <s v="DSL"/>
    <s v="One Year"/>
    <s v="Credit Card"/>
    <n v="45.85"/>
    <n v="1246.4000000000001"/>
    <n v="0"/>
    <n v="30"/>
    <n v="0"/>
    <n v="1276.4000000000001"/>
    <s v="Stayed"/>
    <s v="Others"/>
    <s v="Others"/>
    <n v="0"/>
    <s v="20-50"/>
    <x v="4"/>
    <x v="0"/>
    <s v="20-35"/>
    <s v="&gt;24 months"/>
  </r>
  <r>
    <s v="36787-AND"/>
    <s v="Male"/>
    <n v="30"/>
    <s v="Yes"/>
    <s v="Andhra Pradesh"/>
    <n v="12"/>
    <n v="27"/>
    <s v="None"/>
    <s v="DSL"/>
    <s v="One Year"/>
    <s v="Credit Card"/>
    <n v="45.85"/>
    <n v="1246.4000000000001"/>
    <n v="0"/>
    <n v="30"/>
    <n v="0"/>
    <n v="1276.4000000000001"/>
    <s v="Stayed"/>
    <s v="Others"/>
    <s v="Others"/>
    <n v="0"/>
    <s v="20-50"/>
    <x v="5"/>
    <x v="0"/>
    <s v="20-35"/>
    <s v="&gt;24 months"/>
  </r>
  <r>
    <s v="36787-AND"/>
    <s v="Male"/>
    <n v="30"/>
    <s v="Yes"/>
    <s v="Andhra Pradesh"/>
    <n v="12"/>
    <n v="27"/>
    <s v="None"/>
    <s v="DSL"/>
    <s v="One Year"/>
    <s v="Credit Card"/>
    <n v="45.85"/>
    <n v="1246.4000000000001"/>
    <n v="0"/>
    <n v="30"/>
    <n v="0"/>
    <n v="1276.4000000000001"/>
    <s v="Stayed"/>
    <s v="Others"/>
    <s v="Others"/>
    <n v="0"/>
    <s v="20-50"/>
    <x v="6"/>
    <x v="1"/>
    <s v="20-35"/>
    <s v="&gt;24 months"/>
  </r>
  <r>
    <s v="36787-AND"/>
    <s v="Male"/>
    <n v="30"/>
    <s v="Yes"/>
    <s v="Andhra Pradesh"/>
    <n v="12"/>
    <n v="27"/>
    <s v="None"/>
    <s v="DSL"/>
    <s v="One Year"/>
    <s v="Credit Card"/>
    <n v="45.85"/>
    <n v="1246.4000000000001"/>
    <n v="0"/>
    <n v="30"/>
    <n v="0"/>
    <n v="1276.4000000000001"/>
    <s v="Stayed"/>
    <s v="Others"/>
    <s v="Others"/>
    <n v="0"/>
    <s v="20-50"/>
    <x v="7"/>
    <x v="1"/>
    <s v="20-35"/>
    <s v="&gt;24 months"/>
  </r>
  <r>
    <s v="36787-AND"/>
    <s v="Male"/>
    <n v="30"/>
    <s v="Yes"/>
    <s v="Andhra Pradesh"/>
    <n v="12"/>
    <n v="27"/>
    <s v="None"/>
    <s v="DSL"/>
    <s v="One Year"/>
    <s v="Credit Card"/>
    <n v="45.85"/>
    <n v="1246.4000000000001"/>
    <n v="0"/>
    <n v="30"/>
    <n v="0"/>
    <n v="1276.4000000000001"/>
    <s v="Stayed"/>
    <s v="Others"/>
    <s v="Others"/>
    <n v="0"/>
    <s v="20-50"/>
    <x v="8"/>
    <x v="0"/>
    <s v="20-35"/>
    <s v="&gt;24 months"/>
  </r>
  <r>
    <s v="36787-AND"/>
    <s v="Male"/>
    <n v="30"/>
    <s v="Yes"/>
    <s v="Andhra Pradesh"/>
    <n v="12"/>
    <n v="27"/>
    <s v="None"/>
    <s v="DSL"/>
    <s v="One Year"/>
    <s v="Credit Card"/>
    <n v="45.85"/>
    <n v="1246.4000000000001"/>
    <n v="0"/>
    <n v="30"/>
    <n v="0"/>
    <n v="1276.4000000000001"/>
    <s v="Stayed"/>
    <s v="Others"/>
    <s v="Others"/>
    <n v="0"/>
    <s v="20-50"/>
    <x v="9"/>
    <x v="0"/>
    <s v="20-35"/>
    <s v="&gt;24 months"/>
  </r>
  <r>
    <s v="36787-AND"/>
    <s v="Male"/>
    <n v="30"/>
    <s v="Yes"/>
    <s v="Andhra Pradesh"/>
    <n v="12"/>
    <n v="27"/>
    <s v="None"/>
    <s v="DSL"/>
    <s v="One Year"/>
    <s v="Credit Card"/>
    <n v="45.85"/>
    <n v="1246.4000000000001"/>
    <n v="0"/>
    <n v="30"/>
    <n v="0"/>
    <n v="1276.4000000000001"/>
    <s v="Stayed"/>
    <s v="Others"/>
    <s v="Others"/>
    <n v="0"/>
    <s v="20-50"/>
    <x v="10"/>
    <x v="1"/>
    <s v="20-35"/>
    <s v="&gt;24 months"/>
  </r>
  <r>
    <s v="36787-AND"/>
    <s v="Male"/>
    <n v="30"/>
    <s v="Yes"/>
    <s v="Andhra Pradesh"/>
    <n v="12"/>
    <n v="27"/>
    <s v="None"/>
    <s v="DSL"/>
    <s v="One Year"/>
    <s v="Credit Card"/>
    <n v="45.85"/>
    <n v="1246.4000000000001"/>
    <n v="0"/>
    <n v="30"/>
    <n v="0"/>
    <n v="1276.4000000000001"/>
    <s v="Stayed"/>
    <s v="Others"/>
    <s v="Others"/>
    <n v="0"/>
    <s v="20-50"/>
    <x v="11"/>
    <x v="0"/>
    <s v="20-35"/>
    <s v="&gt;24 months"/>
  </r>
  <r>
    <s v="23983-MAH"/>
    <s v="Female"/>
    <n v="32"/>
    <s v="Yes"/>
    <s v="Maharashtra"/>
    <n v="2"/>
    <n v="34"/>
    <s v="Deal 5"/>
    <s v="Fiber Optic"/>
    <s v="Month-to-Month"/>
    <s v="Bank Withdrawal"/>
    <n v="85.5"/>
    <n v="791.7"/>
    <n v="0"/>
    <n v="0"/>
    <n v="103.5"/>
    <n v="895.2"/>
    <s v="Stayed"/>
    <s v="Others"/>
    <s v="Others"/>
    <n v="0"/>
    <s v="50-100"/>
    <x v="0"/>
    <x v="0"/>
    <s v="20-35"/>
    <s v="&gt;24 months"/>
  </r>
  <r>
    <s v="23983-MAH"/>
    <s v="Female"/>
    <n v="32"/>
    <s v="Yes"/>
    <s v="Maharashtra"/>
    <n v="2"/>
    <n v="34"/>
    <s v="Deal 5"/>
    <s v="Fiber Optic"/>
    <s v="Month-to-Month"/>
    <s v="Bank Withdrawal"/>
    <n v="85.5"/>
    <n v="791.7"/>
    <n v="0"/>
    <n v="0"/>
    <n v="103.5"/>
    <n v="895.2"/>
    <s v="Stayed"/>
    <s v="Others"/>
    <s v="Others"/>
    <n v="0"/>
    <s v="50-100"/>
    <x v="1"/>
    <x v="0"/>
    <s v="20-35"/>
    <s v="&gt;24 months"/>
  </r>
  <r>
    <s v="23983-MAH"/>
    <s v="Female"/>
    <n v="32"/>
    <s v="Yes"/>
    <s v="Maharashtra"/>
    <n v="2"/>
    <n v="34"/>
    <s v="Deal 5"/>
    <s v="Fiber Optic"/>
    <s v="Month-to-Month"/>
    <s v="Bank Withdrawal"/>
    <n v="85.5"/>
    <n v="791.7"/>
    <n v="0"/>
    <n v="0"/>
    <n v="103.5"/>
    <n v="895.2"/>
    <s v="Stayed"/>
    <s v="Others"/>
    <s v="Others"/>
    <n v="0"/>
    <s v="50-100"/>
    <x v="2"/>
    <x v="0"/>
    <s v="20-35"/>
    <s v="&gt;24 months"/>
  </r>
  <r>
    <s v="23983-MAH"/>
    <s v="Female"/>
    <n v="32"/>
    <s v="Yes"/>
    <s v="Maharashtra"/>
    <n v="2"/>
    <n v="34"/>
    <s v="Deal 5"/>
    <s v="Fiber Optic"/>
    <s v="Month-to-Month"/>
    <s v="Bank Withdrawal"/>
    <n v="85.5"/>
    <n v="791.7"/>
    <n v="0"/>
    <n v="0"/>
    <n v="103.5"/>
    <n v="895.2"/>
    <s v="Stayed"/>
    <s v="Others"/>
    <s v="Others"/>
    <n v="0"/>
    <s v="50-100"/>
    <x v="3"/>
    <x v="1"/>
    <s v="20-35"/>
    <s v="&gt;24 months"/>
  </r>
  <r>
    <s v="23983-MAH"/>
    <s v="Female"/>
    <n v="32"/>
    <s v="Yes"/>
    <s v="Maharashtra"/>
    <n v="2"/>
    <n v="34"/>
    <s v="Deal 5"/>
    <s v="Fiber Optic"/>
    <s v="Month-to-Month"/>
    <s v="Bank Withdrawal"/>
    <n v="85.5"/>
    <n v="791.7"/>
    <n v="0"/>
    <n v="0"/>
    <n v="103.5"/>
    <n v="895.2"/>
    <s v="Stayed"/>
    <s v="Others"/>
    <s v="Others"/>
    <n v="0"/>
    <s v="50-100"/>
    <x v="4"/>
    <x v="1"/>
    <s v="20-35"/>
    <s v="&gt;24 months"/>
  </r>
  <r>
    <s v="23983-MAH"/>
    <s v="Female"/>
    <n v="32"/>
    <s v="Yes"/>
    <s v="Maharashtra"/>
    <n v="2"/>
    <n v="34"/>
    <s v="Deal 5"/>
    <s v="Fiber Optic"/>
    <s v="Month-to-Month"/>
    <s v="Bank Withdrawal"/>
    <n v="85.5"/>
    <n v="791.7"/>
    <n v="0"/>
    <n v="0"/>
    <n v="103.5"/>
    <n v="895.2"/>
    <s v="Stayed"/>
    <s v="Others"/>
    <s v="Others"/>
    <n v="0"/>
    <s v="50-100"/>
    <x v="5"/>
    <x v="1"/>
    <s v="20-35"/>
    <s v="&gt;24 months"/>
  </r>
  <r>
    <s v="23983-MAH"/>
    <s v="Female"/>
    <n v="32"/>
    <s v="Yes"/>
    <s v="Maharashtra"/>
    <n v="2"/>
    <n v="34"/>
    <s v="Deal 5"/>
    <s v="Fiber Optic"/>
    <s v="Month-to-Month"/>
    <s v="Bank Withdrawal"/>
    <n v="85.5"/>
    <n v="791.7"/>
    <n v="0"/>
    <n v="0"/>
    <n v="103.5"/>
    <n v="895.2"/>
    <s v="Stayed"/>
    <s v="Others"/>
    <s v="Others"/>
    <n v="0"/>
    <s v="50-100"/>
    <x v="6"/>
    <x v="1"/>
    <s v="20-35"/>
    <s v="&gt;24 months"/>
  </r>
  <r>
    <s v="23983-MAH"/>
    <s v="Female"/>
    <n v="32"/>
    <s v="Yes"/>
    <s v="Maharashtra"/>
    <n v="2"/>
    <n v="34"/>
    <s v="Deal 5"/>
    <s v="Fiber Optic"/>
    <s v="Month-to-Month"/>
    <s v="Bank Withdrawal"/>
    <n v="85.5"/>
    <n v="791.7"/>
    <n v="0"/>
    <n v="0"/>
    <n v="103.5"/>
    <n v="895.2"/>
    <s v="Stayed"/>
    <s v="Others"/>
    <s v="Others"/>
    <n v="0"/>
    <s v="50-100"/>
    <x v="7"/>
    <x v="0"/>
    <s v="20-35"/>
    <s v="&gt;24 months"/>
  </r>
  <r>
    <s v="23983-MAH"/>
    <s v="Female"/>
    <n v="32"/>
    <s v="Yes"/>
    <s v="Maharashtra"/>
    <n v="2"/>
    <n v="34"/>
    <s v="Deal 5"/>
    <s v="Fiber Optic"/>
    <s v="Month-to-Month"/>
    <s v="Bank Withdrawal"/>
    <n v="85.5"/>
    <n v="791.7"/>
    <n v="0"/>
    <n v="0"/>
    <n v="103.5"/>
    <n v="895.2"/>
    <s v="Stayed"/>
    <s v="Others"/>
    <s v="Others"/>
    <n v="0"/>
    <s v="50-100"/>
    <x v="8"/>
    <x v="1"/>
    <s v="20-35"/>
    <s v="&gt;24 months"/>
  </r>
  <r>
    <s v="23983-MAH"/>
    <s v="Female"/>
    <n v="32"/>
    <s v="Yes"/>
    <s v="Maharashtra"/>
    <n v="2"/>
    <n v="34"/>
    <s v="Deal 5"/>
    <s v="Fiber Optic"/>
    <s v="Month-to-Month"/>
    <s v="Bank Withdrawal"/>
    <n v="85.5"/>
    <n v="791.7"/>
    <n v="0"/>
    <n v="0"/>
    <n v="103.5"/>
    <n v="895.2"/>
    <s v="Stayed"/>
    <s v="Others"/>
    <s v="Others"/>
    <n v="0"/>
    <s v="50-100"/>
    <x v="9"/>
    <x v="1"/>
    <s v="20-35"/>
    <s v="&gt;24 months"/>
  </r>
  <r>
    <s v="23983-MAH"/>
    <s v="Female"/>
    <n v="32"/>
    <s v="Yes"/>
    <s v="Maharashtra"/>
    <n v="2"/>
    <n v="34"/>
    <s v="Deal 5"/>
    <s v="Fiber Optic"/>
    <s v="Month-to-Month"/>
    <s v="Bank Withdrawal"/>
    <n v="85.5"/>
    <n v="791.7"/>
    <n v="0"/>
    <n v="0"/>
    <n v="103.5"/>
    <n v="895.2"/>
    <s v="Stayed"/>
    <s v="Others"/>
    <s v="Others"/>
    <n v="0"/>
    <s v="50-100"/>
    <x v="10"/>
    <x v="0"/>
    <s v="20-35"/>
    <s v="&gt;24 months"/>
  </r>
  <r>
    <s v="23983-MAH"/>
    <s v="Female"/>
    <n v="32"/>
    <s v="Yes"/>
    <s v="Maharashtra"/>
    <n v="2"/>
    <n v="34"/>
    <s v="Deal 5"/>
    <s v="Fiber Optic"/>
    <s v="Month-to-Month"/>
    <s v="Bank Withdrawal"/>
    <n v="85.5"/>
    <n v="791.7"/>
    <n v="0"/>
    <n v="0"/>
    <n v="103.5"/>
    <n v="895.2"/>
    <s v="Stayed"/>
    <s v="Others"/>
    <s v="Others"/>
    <n v="0"/>
    <s v="50-100"/>
    <x v="11"/>
    <x v="0"/>
    <s v="20-35"/>
    <s v="&gt;24 months"/>
  </r>
  <r>
    <s v="68370-HAR"/>
    <s v="Female"/>
    <n v="62"/>
    <s v="Yes"/>
    <s v="Haryana"/>
    <n v="8"/>
    <n v="32"/>
    <s v="None"/>
    <s v="Cable"/>
    <s v="Month-to-Month"/>
    <s v="Credit Card"/>
    <n v="45.15"/>
    <n v="438.4"/>
    <n v="0"/>
    <n v="0"/>
    <n v="284.24"/>
    <n v="722.64"/>
    <s v="Churned"/>
    <s v="Other"/>
    <s v="Don't know"/>
    <n v="1"/>
    <s v="20-50"/>
    <x v="0"/>
    <x v="0"/>
    <s v="&gt;50"/>
    <s v="&gt;24 months"/>
  </r>
  <r>
    <s v="68370-HAR"/>
    <s v="Female"/>
    <n v="62"/>
    <s v="Yes"/>
    <s v="Haryana"/>
    <n v="8"/>
    <n v="32"/>
    <s v="None"/>
    <s v="Cable"/>
    <s v="Month-to-Month"/>
    <s v="Credit Card"/>
    <n v="45.15"/>
    <n v="438.4"/>
    <n v="0"/>
    <n v="0"/>
    <n v="284.24"/>
    <n v="722.64"/>
    <s v="Churned"/>
    <s v="Other"/>
    <s v="Don't know"/>
    <n v="1"/>
    <s v="20-50"/>
    <x v="1"/>
    <x v="1"/>
    <s v="&gt;50"/>
    <s v="&gt;24 months"/>
  </r>
  <r>
    <s v="68370-HAR"/>
    <s v="Female"/>
    <n v="62"/>
    <s v="Yes"/>
    <s v="Haryana"/>
    <n v="8"/>
    <n v="32"/>
    <s v="None"/>
    <s v="Cable"/>
    <s v="Month-to-Month"/>
    <s v="Credit Card"/>
    <n v="45.15"/>
    <n v="438.4"/>
    <n v="0"/>
    <n v="0"/>
    <n v="284.24"/>
    <n v="722.64"/>
    <s v="Churned"/>
    <s v="Other"/>
    <s v="Don't know"/>
    <n v="1"/>
    <s v="20-50"/>
    <x v="2"/>
    <x v="0"/>
    <s v="&gt;50"/>
    <s v="&gt;24 months"/>
  </r>
  <r>
    <s v="68370-HAR"/>
    <s v="Female"/>
    <n v="62"/>
    <s v="Yes"/>
    <s v="Haryana"/>
    <n v="8"/>
    <n v="32"/>
    <s v="None"/>
    <s v="Cable"/>
    <s v="Month-to-Month"/>
    <s v="Credit Card"/>
    <n v="45.15"/>
    <n v="438.4"/>
    <n v="0"/>
    <n v="0"/>
    <n v="284.24"/>
    <n v="722.64"/>
    <s v="Churned"/>
    <s v="Other"/>
    <s v="Don't know"/>
    <n v="1"/>
    <s v="20-50"/>
    <x v="3"/>
    <x v="1"/>
    <s v="&gt;50"/>
    <s v="&gt;24 months"/>
  </r>
  <r>
    <s v="68370-HAR"/>
    <s v="Female"/>
    <n v="62"/>
    <s v="Yes"/>
    <s v="Haryana"/>
    <n v="8"/>
    <n v="32"/>
    <s v="None"/>
    <s v="Cable"/>
    <s v="Month-to-Month"/>
    <s v="Credit Card"/>
    <n v="45.15"/>
    <n v="438.4"/>
    <n v="0"/>
    <n v="0"/>
    <n v="284.24"/>
    <n v="722.64"/>
    <s v="Churned"/>
    <s v="Other"/>
    <s v="Don't know"/>
    <n v="1"/>
    <s v="20-50"/>
    <x v="4"/>
    <x v="1"/>
    <s v="&gt;50"/>
    <s v="&gt;24 months"/>
  </r>
  <r>
    <s v="68370-HAR"/>
    <s v="Female"/>
    <n v="62"/>
    <s v="Yes"/>
    <s v="Haryana"/>
    <n v="8"/>
    <n v="32"/>
    <s v="None"/>
    <s v="Cable"/>
    <s v="Month-to-Month"/>
    <s v="Credit Card"/>
    <n v="45.15"/>
    <n v="438.4"/>
    <n v="0"/>
    <n v="0"/>
    <n v="284.24"/>
    <n v="722.64"/>
    <s v="Churned"/>
    <s v="Other"/>
    <s v="Don't know"/>
    <n v="1"/>
    <s v="20-50"/>
    <x v="5"/>
    <x v="1"/>
    <s v="&gt;50"/>
    <s v="&gt;24 months"/>
  </r>
  <r>
    <s v="68370-HAR"/>
    <s v="Female"/>
    <n v="62"/>
    <s v="Yes"/>
    <s v="Haryana"/>
    <n v="8"/>
    <n v="32"/>
    <s v="None"/>
    <s v="Cable"/>
    <s v="Month-to-Month"/>
    <s v="Credit Card"/>
    <n v="45.15"/>
    <n v="438.4"/>
    <n v="0"/>
    <n v="0"/>
    <n v="284.24"/>
    <n v="722.64"/>
    <s v="Churned"/>
    <s v="Other"/>
    <s v="Don't know"/>
    <n v="1"/>
    <s v="20-50"/>
    <x v="6"/>
    <x v="1"/>
    <s v="&gt;50"/>
    <s v="&gt;24 months"/>
  </r>
  <r>
    <s v="68370-HAR"/>
    <s v="Female"/>
    <n v="62"/>
    <s v="Yes"/>
    <s v="Haryana"/>
    <n v="8"/>
    <n v="32"/>
    <s v="None"/>
    <s v="Cable"/>
    <s v="Month-to-Month"/>
    <s v="Credit Card"/>
    <n v="45.15"/>
    <n v="438.4"/>
    <n v="0"/>
    <n v="0"/>
    <n v="284.24"/>
    <n v="722.64"/>
    <s v="Churned"/>
    <s v="Other"/>
    <s v="Don't know"/>
    <n v="1"/>
    <s v="20-50"/>
    <x v="7"/>
    <x v="1"/>
    <s v="&gt;50"/>
    <s v="&gt;24 months"/>
  </r>
  <r>
    <s v="68370-HAR"/>
    <s v="Female"/>
    <n v="62"/>
    <s v="Yes"/>
    <s v="Haryana"/>
    <n v="8"/>
    <n v="32"/>
    <s v="None"/>
    <s v="Cable"/>
    <s v="Month-to-Month"/>
    <s v="Credit Card"/>
    <n v="45.15"/>
    <n v="438.4"/>
    <n v="0"/>
    <n v="0"/>
    <n v="284.24"/>
    <n v="722.64"/>
    <s v="Churned"/>
    <s v="Other"/>
    <s v="Don't know"/>
    <n v="1"/>
    <s v="20-50"/>
    <x v="8"/>
    <x v="1"/>
    <s v="&gt;50"/>
    <s v="&gt;24 months"/>
  </r>
  <r>
    <s v="68370-HAR"/>
    <s v="Female"/>
    <n v="62"/>
    <s v="Yes"/>
    <s v="Haryana"/>
    <n v="8"/>
    <n v="32"/>
    <s v="None"/>
    <s v="Cable"/>
    <s v="Month-to-Month"/>
    <s v="Credit Card"/>
    <n v="45.15"/>
    <n v="438.4"/>
    <n v="0"/>
    <n v="0"/>
    <n v="284.24"/>
    <n v="722.64"/>
    <s v="Churned"/>
    <s v="Other"/>
    <s v="Don't know"/>
    <n v="1"/>
    <s v="20-50"/>
    <x v="9"/>
    <x v="1"/>
    <s v="&gt;50"/>
    <s v="&gt;24 months"/>
  </r>
  <r>
    <s v="68370-HAR"/>
    <s v="Female"/>
    <n v="62"/>
    <s v="Yes"/>
    <s v="Haryana"/>
    <n v="8"/>
    <n v="32"/>
    <s v="None"/>
    <s v="Cable"/>
    <s v="Month-to-Month"/>
    <s v="Credit Card"/>
    <n v="45.15"/>
    <n v="438.4"/>
    <n v="0"/>
    <n v="0"/>
    <n v="284.24"/>
    <n v="722.64"/>
    <s v="Churned"/>
    <s v="Other"/>
    <s v="Don't know"/>
    <n v="1"/>
    <s v="20-50"/>
    <x v="10"/>
    <x v="0"/>
    <s v="&gt;50"/>
    <s v="&gt;24 months"/>
  </r>
  <r>
    <s v="68370-HAR"/>
    <s v="Female"/>
    <n v="62"/>
    <s v="Yes"/>
    <s v="Haryana"/>
    <n v="8"/>
    <n v="32"/>
    <s v="None"/>
    <s v="Cable"/>
    <s v="Month-to-Month"/>
    <s v="Credit Card"/>
    <n v="45.15"/>
    <n v="438.4"/>
    <n v="0"/>
    <n v="0"/>
    <n v="284.24"/>
    <n v="722.64"/>
    <s v="Churned"/>
    <s v="Other"/>
    <s v="Don't know"/>
    <n v="1"/>
    <s v="20-50"/>
    <x v="11"/>
    <x v="0"/>
    <s v="&gt;50"/>
    <s v="&gt;24 months"/>
  </r>
  <r>
    <s v="42768-TAM"/>
    <s v="Female"/>
    <n v="45"/>
    <s v="No"/>
    <s v="Tamil Nadu"/>
    <n v="13"/>
    <n v="14"/>
    <s v="None"/>
    <s v="None"/>
    <s v="Month-to-Month"/>
    <s v="Credit Card"/>
    <n v="19.399999999999999"/>
    <n v="19.399999999999999"/>
    <n v="0"/>
    <n v="0"/>
    <n v="2.85"/>
    <n v="22.25"/>
    <s v="Joined"/>
    <s v="Others"/>
    <s v="Others"/>
    <n v="0"/>
    <s v="&lt;20"/>
    <x v="0"/>
    <x v="0"/>
    <s v="35-50"/>
    <s v="12-18 months"/>
  </r>
  <r>
    <s v="42768-TAM"/>
    <s v="Female"/>
    <n v="45"/>
    <s v="No"/>
    <s v="Tamil Nadu"/>
    <n v="13"/>
    <n v="14"/>
    <s v="None"/>
    <s v="None"/>
    <s v="Month-to-Month"/>
    <s v="Credit Card"/>
    <n v="19.399999999999999"/>
    <n v="19.399999999999999"/>
    <n v="0"/>
    <n v="0"/>
    <n v="2.85"/>
    <n v="22.25"/>
    <s v="Joined"/>
    <s v="Others"/>
    <s v="Others"/>
    <n v="0"/>
    <s v="&lt;20"/>
    <x v="1"/>
    <x v="1"/>
    <s v="35-50"/>
    <s v="12-18 months"/>
  </r>
  <r>
    <s v="42768-TAM"/>
    <s v="Female"/>
    <n v="45"/>
    <s v="No"/>
    <s v="Tamil Nadu"/>
    <n v="13"/>
    <n v="14"/>
    <s v="None"/>
    <s v="None"/>
    <s v="Month-to-Month"/>
    <s v="Credit Card"/>
    <n v="19.399999999999999"/>
    <n v="19.399999999999999"/>
    <n v="0"/>
    <n v="0"/>
    <n v="2.85"/>
    <n v="22.25"/>
    <s v="Joined"/>
    <s v="Others"/>
    <s v="Others"/>
    <n v="0"/>
    <s v="&lt;20"/>
    <x v="2"/>
    <x v="1"/>
    <s v="35-50"/>
    <s v="12-18 months"/>
  </r>
  <r>
    <s v="42768-TAM"/>
    <s v="Female"/>
    <n v="45"/>
    <s v="No"/>
    <s v="Tamil Nadu"/>
    <n v="13"/>
    <n v="14"/>
    <s v="None"/>
    <s v="None"/>
    <s v="Month-to-Month"/>
    <s v="Credit Card"/>
    <n v="19.399999999999999"/>
    <n v="19.399999999999999"/>
    <n v="0"/>
    <n v="0"/>
    <n v="2.85"/>
    <n v="22.25"/>
    <s v="Joined"/>
    <s v="Others"/>
    <s v="Others"/>
    <n v="0"/>
    <s v="&lt;20"/>
    <x v="3"/>
    <x v="2"/>
    <s v="35-50"/>
    <s v="12-18 months"/>
  </r>
  <r>
    <s v="42768-TAM"/>
    <s v="Female"/>
    <n v="45"/>
    <s v="No"/>
    <s v="Tamil Nadu"/>
    <n v="13"/>
    <n v="14"/>
    <s v="None"/>
    <s v="None"/>
    <s v="Month-to-Month"/>
    <s v="Credit Card"/>
    <n v="19.399999999999999"/>
    <n v="19.399999999999999"/>
    <n v="0"/>
    <n v="0"/>
    <n v="2.85"/>
    <n v="22.25"/>
    <s v="Joined"/>
    <s v="Others"/>
    <s v="Others"/>
    <n v="0"/>
    <s v="&lt;20"/>
    <x v="4"/>
    <x v="2"/>
    <s v="35-50"/>
    <s v="12-18 months"/>
  </r>
  <r>
    <s v="42768-TAM"/>
    <s v="Female"/>
    <n v="45"/>
    <s v="No"/>
    <s v="Tamil Nadu"/>
    <n v="13"/>
    <n v="14"/>
    <s v="None"/>
    <s v="None"/>
    <s v="Month-to-Month"/>
    <s v="Credit Card"/>
    <n v="19.399999999999999"/>
    <n v="19.399999999999999"/>
    <n v="0"/>
    <n v="0"/>
    <n v="2.85"/>
    <n v="22.25"/>
    <s v="Joined"/>
    <s v="Others"/>
    <s v="Others"/>
    <n v="0"/>
    <s v="&lt;20"/>
    <x v="5"/>
    <x v="1"/>
    <s v="35-50"/>
    <s v="12-18 months"/>
  </r>
  <r>
    <s v="42768-TAM"/>
    <s v="Female"/>
    <n v="45"/>
    <s v="No"/>
    <s v="Tamil Nadu"/>
    <n v="13"/>
    <n v="14"/>
    <s v="None"/>
    <s v="None"/>
    <s v="Month-to-Month"/>
    <s v="Credit Card"/>
    <n v="19.399999999999999"/>
    <n v="19.399999999999999"/>
    <n v="0"/>
    <n v="0"/>
    <n v="2.85"/>
    <n v="22.25"/>
    <s v="Joined"/>
    <s v="Others"/>
    <s v="Others"/>
    <n v="0"/>
    <s v="&lt;20"/>
    <x v="6"/>
    <x v="1"/>
    <s v="35-50"/>
    <s v="12-18 months"/>
  </r>
  <r>
    <s v="42768-TAM"/>
    <s v="Female"/>
    <n v="45"/>
    <s v="No"/>
    <s v="Tamil Nadu"/>
    <n v="13"/>
    <n v="14"/>
    <s v="None"/>
    <s v="None"/>
    <s v="Month-to-Month"/>
    <s v="Credit Card"/>
    <n v="19.399999999999999"/>
    <n v="19.399999999999999"/>
    <n v="0"/>
    <n v="0"/>
    <n v="2.85"/>
    <n v="22.25"/>
    <s v="Joined"/>
    <s v="Others"/>
    <s v="Others"/>
    <n v="0"/>
    <s v="&lt;20"/>
    <x v="7"/>
    <x v="1"/>
    <s v="35-50"/>
    <s v="12-18 months"/>
  </r>
  <r>
    <s v="42768-TAM"/>
    <s v="Female"/>
    <n v="45"/>
    <s v="No"/>
    <s v="Tamil Nadu"/>
    <n v="13"/>
    <n v="14"/>
    <s v="None"/>
    <s v="None"/>
    <s v="Month-to-Month"/>
    <s v="Credit Card"/>
    <n v="19.399999999999999"/>
    <n v="19.399999999999999"/>
    <n v="0"/>
    <n v="0"/>
    <n v="2.85"/>
    <n v="22.25"/>
    <s v="Joined"/>
    <s v="Others"/>
    <s v="Others"/>
    <n v="0"/>
    <s v="&lt;20"/>
    <x v="8"/>
    <x v="1"/>
    <s v="35-50"/>
    <s v="12-18 months"/>
  </r>
  <r>
    <s v="42768-TAM"/>
    <s v="Female"/>
    <n v="45"/>
    <s v="No"/>
    <s v="Tamil Nadu"/>
    <n v="13"/>
    <n v="14"/>
    <s v="None"/>
    <s v="None"/>
    <s v="Month-to-Month"/>
    <s v="Credit Card"/>
    <n v="19.399999999999999"/>
    <n v="19.399999999999999"/>
    <n v="0"/>
    <n v="0"/>
    <n v="2.85"/>
    <n v="22.25"/>
    <s v="Joined"/>
    <s v="Others"/>
    <s v="Others"/>
    <n v="0"/>
    <s v="&lt;20"/>
    <x v="9"/>
    <x v="1"/>
    <s v="35-50"/>
    <s v="12-18 months"/>
  </r>
  <r>
    <s v="42768-TAM"/>
    <s v="Female"/>
    <n v="45"/>
    <s v="No"/>
    <s v="Tamil Nadu"/>
    <n v="13"/>
    <n v="14"/>
    <s v="None"/>
    <s v="None"/>
    <s v="Month-to-Month"/>
    <s v="Credit Card"/>
    <n v="19.399999999999999"/>
    <n v="19.399999999999999"/>
    <n v="0"/>
    <n v="0"/>
    <n v="2.85"/>
    <n v="22.25"/>
    <s v="Joined"/>
    <s v="Others"/>
    <s v="Others"/>
    <n v="0"/>
    <s v="&lt;20"/>
    <x v="10"/>
    <x v="1"/>
    <s v="35-50"/>
    <s v="12-18 months"/>
  </r>
  <r>
    <s v="42768-TAM"/>
    <s v="Female"/>
    <n v="45"/>
    <s v="No"/>
    <s v="Tamil Nadu"/>
    <n v="13"/>
    <n v="14"/>
    <s v="None"/>
    <s v="None"/>
    <s v="Month-to-Month"/>
    <s v="Credit Card"/>
    <n v="19.399999999999999"/>
    <n v="19.399999999999999"/>
    <n v="0"/>
    <n v="0"/>
    <n v="2.85"/>
    <n v="22.25"/>
    <s v="Joined"/>
    <s v="Others"/>
    <s v="Others"/>
    <n v="0"/>
    <s v="&lt;20"/>
    <x v="11"/>
    <x v="1"/>
    <s v="35-50"/>
    <s v="12-18 months"/>
  </r>
  <r>
    <s v="11167-WES"/>
    <s v="Female"/>
    <n v="43"/>
    <s v="Yes"/>
    <s v="West Bengal"/>
    <n v="3"/>
    <n v="28"/>
    <s v="Deal 1"/>
    <s v="Fiber Optic"/>
    <s v="Two Year"/>
    <s v="Bank Withdrawal"/>
    <n v="116.05"/>
    <n v="8297.5"/>
    <n v="42.57"/>
    <n v="110"/>
    <n v="1872.98"/>
    <n v="10237.91"/>
    <s v="Stayed"/>
    <s v="Others"/>
    <s v="Others"/>
    <n v="0"/>
    <s v="&gt;100"/>
    <x v="0"/>
    <x v="0"/>
    <s v="35-50"/>
    <s v="&gt;24 months"/>
  </r>
  <r>
    <s v="11167-WES"/>
    <s v="Female"/>
    <n v="43"/>
    <s v="Yes"/>
    <s v="West Bengal"/>
    <n v="3"/>
    <n v="28"/>
    <s v="Deal 1"/>
    <s v="Fiber Optic"/>
    <s v="Two Year"/>
    <s v="Bank Withdrawal"/>
    <n v="116.05"/>
    <n v="8297.5"/>
    <n v="42.57"/>
    <n v="110"/>
    <n v="1872.98"/>
    <n v="10237.91"/>
    <s v="Stayed"/>
    <s v="Others"/>
    <s v="Others"/>
    <n v="0"/>
    <s v="&gt;100"/>
    <x v="1"/>
    <x v="0"/>
    <s v="35-50"/>
    <s v="&gt;24 months"/>
  </r>
  <r>
    <s v="11167-WES"/>
    <s v="Female"/>
    <n v="43"/>
    <s v="Yes"/>
    <s v="West Bengal"/>
    <n v="3"/>
    <n v="28"/>
    <s v="Deal 1"/>
    <s v="Fiber Optic"/>
    <s v="Two Year"/>
    <s v="Bank Withdrawal"/>
    <n v="116.05"/>
    <n v="8297.5"/>
    <n v="42.57"/>
    <n v="110"/>
    <n v="1872.98"/>
    <n v="10237.91"/>
    <s v="Stayed"/>
    <s v="Others"/>
    <s v="Others"/>
    <n v="0"/>
    <s v="&gt;100"/>
    <x v="2"/>
    <x v="0"/>
    <s v="35-50"/>
    <s v="&gt;24 months"/>
  </r>
  <r>
    <s v="11167-WES"/>
    <s v="Female"/>
    <n v="43"/>
    <s v="Yes"/>
    <s v="West Bengal"/>
    <n v="3"/>
    <n v="28"/>
    <s v="Deal 1"/>
    <s v="Fiber Optic"/>
    <s v="Two Year"/>
    <s v="Bank Withdrawal"/>
    <n v="116.05"/>
    <n v="8297.5"/>
    <n v="42.57"/>
    <n v="110"/>
    <n v="1872.98"/>
    <n v="10237.91"/>
    <s v="Stayed"/>
    <s v="Others"/>
    <s v="Others"/>
    <n v="0"/>
    <s v="&gt;100"/>
    <x v="3"/>
    <x v="0"/>
    <s v="35-50"/>
    <s v="&gt;24 months"/>
  </r>
  <r>
    <s v="11167-WES"/>
    <s v="Female"/>
    <n v="43"/>
    <s v="Yes"/>
    <s v="West Bengal"/>
    <n v="3"/>
    <n v="28"/>
    <s v="Deal 1"/>
    <s v="Fiber Optic"/>
    <s v="Two Year"/>
    <s v="Bank Withdrawal"/>
    <n v="116.05"/>
    <n v="8297.5"/>
    <n v="42.57"/>
    <n v="110"/>
    <n v="1872.98"/>
    <n v="10237.91"/>
    <s v="Stayed"/>
    <s v="Others"/>
    <s v="Others"/>
    <n v="0"/>
    <s v="&gt;100"/>
    <x v="4"/>
    <x v="0"/>
    <s v="35-50"/>
    <s v="&gt;24 months"/>
  </r>
  <r>
    <s v="11167-WES"/>
    <s v="Female"/>
    <n v="43"/>
    <s v="Yes"/>
    <s v="West Bengal"/>
    <n v="3"/>
    <n v="28"/>
    <s v="Deal 1"/>
    <s v="Fiber Optic"/>
    <s v="Two Year"/>
    <s v="Bank Withdrawal"/>
    <n v="116.05"/>
    <n v="8297.5"/>
    <n v="42.57"/>
    <n v="110"/>
    <n v="1872.98"/>
    <n v="10237.91"/>
    <s v="Stayed"/>
    <s v="Others"/>
    <s v="Others"/>
    <n v="0"/>
    <s v="&gt;100"/>
    <x v="5"/>
    <x v="0"/>
    <s v="35-50"/>
    <s v="&gt;24 months"/>
  </r>
  <r>
    <s v="11167-WES"/>
    <s v="Female"/>
    <n v="43"/>
    <s v="Yes"/>
    <s v="West Bengal"/>
    <n v="3"/>
    <n v="28"/>
    <s v="Deal 1"/>
    <s v="Fiber Optic"/>
    <s v="Two Year"/>
    <s v="Bank Withdrawal"/>
    <n v="116.05"/>
    <n v="8297.5"/>
    <n v="42.57"/>
    <n v="110"/>
    <n v="1872.98"/>
    <n v="10237.91"/>
    <s v="Stayed"/>
    <s v="Others"/>
    <s v="Others"/>
    <n v="0"/>
    <s v="&gt;100"/>
    <x v="6"/>
    <x v="0"/>
    <s v="35-50"/>
    <s v="&gt;24 months"/>
  </r>
  <r>
    <s v="11167-WES"/>
    <s v="Female"/>
    <n v="43"/>
    <s v="Yes"/>
    <s v="West Bengal"/>
    <n v="3"/>
    <n v="28"/>
    <s v="Deal 1"/>
    <s v="Fiber Optic"/>
    <s v="Two Year"/>
    <s v="Bank Withdrawal"/>
    <n v="116.05"/>
    <n v="8297.5"/>
    <n v="42.57"/>
    <n v="110"/>
    <n v="1872.98"/>
    <n v="10237.91"/>
    <s v="Stayed"/>
    <s v="Others"/>
    <s v="Others"/>
    <n v="0"/>
    <s v="&gt;100"/>
    <x v="7"/>
    <x v="0"/>
    <s v="35-50"/>
    <s v="&gt;24 months"/>
  </r>
  <r>
    <s v="11167-WES"/>
    <s v="Female"/>
    <n v="43"/>
    <s v="Yes"/>
    <s v="West Bengal"/>
    <n v="3"/>
    <n v="28"/>
    <s v="Deal 1"/>
    <s v="Fiber Optic"/>
    <s v="Two Year"/>
    <s v="Bank Withdrawal"/>
    <n v="116.05"/>
    <n v="8297.5"/>
    <n v="42.57"/>
    <n v="110"/>
    <n v="1872.98"/>
    <n v="10237.91"/>
    <s v="Stayed"/>
    <s v="Others"/>
    <s v="Others"/>
    <n v="0"/>
    <s v="&gt;100"/>
    <x v="8"/>
    <x v="0"/>
    <s v="35-50"/>
    <s v="&gt;24 months"/>
  </r>
  <r>
    <s v="11167-WES"/>
    <s v="Female"/>
    <n v="43"/>
    <s v="Yes"/>
    <s v="West Bengal"/>
    <n v="3"/>
    <n v="28"/>
    <s v="Deal 1"/>
    <s v="Fiber Optic"/>
    <s v="Two Year"/>
    <s v="Bank Withdrawal"/>
    <n v="116.05"/>
    <n v="8297.5"/>
    <n v="42.57"/>
    <n v="110"/>
    <n v="1872.98"/>
    <n v="10237.91"/>
    <s v="Stayed"/>
    <s v="Others"/>
    <s v="Others"/>
    <n v="0"/>
    <s v="&gt;100"/>
    <x v="9"/>
    <x v="0"/>
    <s v="35-50"/>
    <s v="&gt;24 months"/>
  </r>
  <r>
    <s v="11167-WES"/>
    <s v="Female"/>
    <n v="43"/>
    <s v="Yes"/>
    <s v="West Bengal"/>
    <n v="3"/>
    <n v="28"/>
    <s v="Deal 1"/>
    <s v="Fiber Optic"/>
    <s v="Two Year"/>
    <s v="Bank Withdrawal"/>
    <n v="116.05"/>
    <n v="8297.5"/>
    <n v="42.57"/>
    <n v="110"/>
    <n v="1872.98"/>
    <n v="10237.91"/>
    <s v="Stayed"/>
    <s v="Others"/>
    <s v="Others"/>
    <n v="0"/>
    <s v="&gt;100"/>
    <x v="10"/>
    <x v="1"/>
    <s v="35-50"/>
    <s v="&gt;24 months"/>
  </r>
  <r>
    <s v="11167-WES"/>
    <s v="Female"/>
    <n v="43"/>
    <s v="Yes"/>
    <s v="West Bengal"/>
    <n v="3"/>
    <n v="28"/>
    <s v="Deal 1"/>
    <s v="Fiber Optic"/>
    <s v="Two Year"/>
    <s v="Bank Withdrawal"/>
    <n v="116.05"/>
    <n v="8297.5"/>
    <n v="42.57"/>
    <n v="110"/>
    <n v="1872.98"/>
    <n v="10237.91"/>
    <s v="Stayed"/>
    <s v="Others"/>
    <s v="Others"/>
    <n v="0"/>
    <s v="&gt;100"/>
    <x v="11"/>
    <x v="0"/>
    <s v="35-50"/>
    <s v="&gt;24 months"/>
  </r>
  <r>
    <s v="27846-JHA"/>
    <s v="Female"/>
    <n v="45"/>
    <s v="Yes"/>
    <s v="Jharkhand"/>
    <n v="13"/>
    <n v="19"/>
    <s v="Deal 4"/>
    <s v="None"/>
    <s v="Month-to-Month"/>
    <s v="Bank Withdrawal"/>
    <n v="19.399999999999999"/>
    <n v="289.3"/>
    <n v="0"/>
    <n v="0"/>
    <n v="497.1"/>
    <n v="786.4"/>
    <s v="Churned"/>
    <s v="Price"/>
    <s v="Long distance charges"/>
    <n v="1"/>
    <s v="&lt;20"/>
    <x v="0"/>
    <x v="0"/>
    <s v="35-50"/>
    <s v="18-24 months"/>
  </r>
  <r>
    <s v="27846-JHA"/>
    <s v="Female"/>
    <n v="45"/>
    <s v="Yes"/>
    <s v="Jharkhand"/>
    <n v="13"/>
    <n v="19"/>
    <s v="Deal 4"/>
    <s v="None"/>
    <s v="Month-to-Month"/>
    <s v="Bank Withdrawal"/>
    <n v="19.399999999999999"/>
    <n v="289.3"/>
    <n v="0"/>
    <n v="0"/>
    <n v="497.1"/>
    <n v="786.4"/>
    <s v="Churned"/>
    <s v="Price"/>
    <s v="Long distance charges"/>
    <n v="1"/>
    <s v="&lt;20"/>
    <x v="1"/>
    <x v="1"/>
    <s v="35-50"/>
    <s v="18-24 months"/>
  </r>
  <r>
    <s v="27846-JHA"/>
    <s v="Female"/>
    <n v="45"/>
    <s v="Yes"/>
    <s v="Jharkhand"/>
    <n v="13"/>
    <n v="19"/>
    <s v="Deal 4"/>
    <s v="None"/>
    <s v="Month-to-Month"/>
    <s v="Bank Withdrawal"/>
    <n v="19.399999999999999"/>
    <n v="289.3"/>
    <n v="0"/>
    <n v="0"/>
    <n v="497.1"/>
    <n v="786.4"/>
    <s v="Churned"/>
    <s v="Price"/>
    <s v="Long distance charges"/>
    <n v="1"/>
    <s v="&lt;20"/>
    <x v="2"/>
    <x v="1"/>
    <s v="35-50"/>
    <s v="18-24 months"/>
  </r>
  <r>
    <s v="27846-JHA"/>
    <s v="Female"/>
    <n v="45"/>
    <s v="Yes"/>
    <s v="Jharkhand"/>
    <n v="13"/>
    <n v="19"/>
    <s v="Deal 4"/>
    <s v="None"/>
    <s v="Month-to-Month"/>
    <s v="Bank Withdrawal"/>
    <n v="19.399999999999999"/>
    <n v="289.3"/>
    <n v="0"/>
    <n v="0"/>
    <n v="497.1"/>
    <n v="786.4"/>
    <s v="Churned"/>
    <s v="Price"/>
    <s v="Long distance charges"/>
    <n v="1"/>
    <s v="&lt;20"/>
    <x v="3"/>
    <x v="2"/>
    <s v="35-50"/>
    <s v="18-24 months"/>
  </r>
  <r>
    <s v="27846-JHA"/>
    <s v="Female"/>
    <n v="45"/>
    <s v="Yes"/>
    <s v="Jharkhand"/>
    <n v="13"/>
    <n v="19"/>
    <s v="Deal 4"/>
    <s v="None"/>
    <s v="Month-to-Month"/>
    <s v="Bank Withdrawal"/>
    <n v="19.399999999999999"/>
    <n v="289.3"/>
    <n v="0"/>
    <n v="0"/>
    <n v="497.1"/>
    <n v="786.4"/>
    <s v="Churned"/>
    <s v="Price"/>
    <s v="Long distance charges"/>
    <n v="1"/>
    <s v="&lt;20"/>
    <x v="4"/>
    <x v="2"/>
    <s v="35-50"/>
    <s v="18-24 months"/>
  </r>
  <r>
    <s v="27846-JHA"/>
    <s v="Female"/>
    <n v="45"/>
    <s v="Yes"/>
    <s v="Jharkhand"/>
    <n v="13"/>
    <n v="19"/>
    <s v="Deal 4"/>
    <s v="None"/>
    <s v="Month-to-Month"/>
    <s v="Bank Withdrawal"/>
    <n v="19.399999999999999"/>
    <n v="289.3"/>
    <n v="0"/>
    <n v="0"/>
    <n v="497.1"/>
    <n v="786.4"/>
    <s v="Churned"/>
    <s v="Price"/>
    <s v="Long distance charges"/>
    <n v="1"/>
    <s v="&lt;20"/>
    <x v="5"/>
    <x v="1"/>
    <s v="35-50"/>
    <s v="18-24 months"/>
  </r>
  <r>
    <s v="27846-JHA"/>
    <s v="Female"/>
    <n v="45"/>
    <s v="Yes"/>
    <s v="Jharkhand"/>
    <n v="13"/>
    <n v="19"/>
    <s v="Deal 4"/>
    <s v="None"/>
    <s v="Month-to-Month"/>
    <s v="Bank Withdrawal"/>
    <n v="19.399999999999999"/>
    <n v="289.3"/>
    <n v="0"/>
    <n v="0"/>
    <n v="497.1"/>
    <n v="786.4"/>
    <s v="Churned"/>
    <s v="Price"/>
    <s v="Long distance charges"/>
    <n v="1"/>
    <s v="&lt;20"/>
    <x v="6"/>
    <x v="1"/>
    <s v="35-50"/>
    <s v="18-24 months"/>
  </r>
  <r>
    <s v="27846-JHA"/>
    <s v="Female"/>
    <n v="45"/>
    <s v="Yes"/>
    <s v="Jharkhand"/>
    <n v="13"/>
    <n v="19"/>
    <s v="Deal 4"/>
    <s v="None"/>
    <s v="Month-to-Month"/>
    <s v="Bank Withdrawal"/>
    <n v="19.399999999999999"/>
    <n v="289.3"/>
    <n v="0"/>
    <n v="0"/>
    <n v="497.1"/>
    <n v="786.4"/>
    <s v="Churned"/>
    <s v="Price"/>
    <s v="Long distance charges"/>
    <n v="1"/>
    <s v="&lt;20"/>
    <x v="7"/>
    <x v="1"/>
    <s v="35-50"/>
    <s v="18-24 months"/>
  </r>
  <r>
    <s v="27846-JHA"/>
    <s v="Female"/>
    <n v="45"/>
    <s v="Yes"/>
    <s v="Jharkhand"/>
    <n v="13"/>
    <n v="19"/>
    <s v="Deal 4"/>
    <s v="None"/>
    <s v="Month-to-Month"/>
    <s v="Bank Withdrawal"/>
    <n v="19.399999999999999"/>
    <n v="289.3"/>
    <n v="0"/>
    <n v="0"/>
    <n v="497.1"/>
    <n v="786.4"/>
    <s v="Churned"/>
    <s v="Price"/>
    <s v="Long distance charges"/>
    <n v="1"/>
    <s v="&lt;20"/>
    <x v="8"/>
    <x v="1"/>
    <s v="35-50"/>
    <s v="18-24 months"/>
  </r>
  <r>
    <s v="27846-JHA"/>
    <s v="Female"/>
    <n v="45"/>
    <s v="Yes"/>
    <s v="Jharkhand"/>
    <n v="13"/>
    <n v="19"/>
    <s v="Deal 4"/>
    <s v="None"/>
    <s v="Month-to-Month"/>
    <s v="Bank Withdrawal"/>
    <n v="19.399999999999999"/>
    <n v="289.3"/>
    <n v="0"/>
    <n v="0"/>
    <n v="497.1"/>
    <n v="786.4"/>
    <s v="Churned"/>
    <s v="Price"/>
    <s v="Long distance charges"/>
    <n v="1"/>
    <s v="&lt;20"/>
    <x v="9"/>
    <x v="1"/>
    <s v="35-50"/>
    <s v="18-24 months"/>
  </r>
  <r>
    <s v="27846-JHA"/>
    <s v="Female"/>
    <n v="45"/>
    <s v="Yes"/>
    <s v="Jharkhand"/>
    <n v="13"/>
    <n v="19"/>
    <s v="Deal 4"/>
    <s v="None"/>
    <s v="Month-to-Month"/>
    <s v="Bank Withdrawal"/>
    <n v="19.399999999999999"/>
    <n v="289.3"/>
    <n v="0"/>
    <n v="0"/>
    <n v="497.1"/>
    <n v="786.4"/>
    <s v="Churned"/>
    <s v="Price"/>
    <s v="Long distance charges"/>
    <n v="1"/>
    <s v="&lt;20"/>
    <x v="10"/>
    <x v="1"/>
    <s v="35-50"/>
    <s v="18-24 months"/>
  </r>
  <r>
    <s v="27846-JHA"/>
    <s v="Female"/>
    <n v="45"/>
    <s v="Yes"/>
    <s v="Jharkhand"/>
    <n v="13"/>
    <n v="19"/>
    <s v="Deal 4"/>
    <s v="None"/>
    <s v="Month-to-Month"/>
    <s v="Bank Withdrawal"/>
    <n v="19.399999999999999"/>
    <n v="289.3"/>
    <n v="0"/>
    <n v="0"/>
    <n v="497.1"/>
    <n v="786.4"/>
    <s v="Churned"/>
    <s v="Price"/>
    <s v="Long distance charges"/>
    <n v="1"/>
    <s v="&lt;20"/>
    <x v="11"/>
    <x v="1"/>
    <s v="35-50"/>
    <s v="18-24 months"/>
  </r>
  <r>
    <s v="61112-TAM"/>
    <s v="Male"/>
    <n v="43"/>
    <s v="Yes"/>
    <s v="Tamil Nadu"/>
    <n v="6"/>
    <n v="17"/>
    <s v="Deal 1"/>
    <s v="Fiber Optic"/>
    <s v="Two Year"/>
    <s v="Bank Withdrawal"/>
    <n v="93.9"/>
    <n v="6579.05"/>
    <n v="0"/>
    <n v="0"/>
    <n v="383.6"/>
    <n v="6962.65"/>
    <s v="Churned"/>
    <s v="Price"/>
    <s v="Long distance charges"/>
    <n v="1"/>
    <s v="50-100"/>
    <x v="0"/>
    <x v="0"/>
    <s v="35-50"/>
    <s v="12-18 months"/>
  </r>
  <r>
    <s v="61112-TAM"/>
    <s v="Male"/>
    <n v="43"/>
    <s v="Yes"/>
    <s v="Tamil Nadu"/>
    <n v="6"/>
    <n v="17"/>
    <s v="Deal 1"/>
    <s v="Fiber Optic"/>
    <s v="Two Year"/>
    <s v="Bank Withdrawal"/>
    <n v="93.9"/>
    <n v="6579.05"/>
    <n v="0"/>
    <n v="0"/>
    <n v="383.6"/>
    <n v="6962.65"/>
    <s v="Churned"/>
    <s v="Price"/>
    <s v="Long distance charges"/>
    <n v="1"/>
    <s v="50-100"/>
    <x v="1"/>
    <x v="0"/>
    <s v="35-50"/>
    <s v="12-18 months"/>
  </r>
  <r>
    <s v="61112-TAM"/>
    <s v="Male"/>
    <n v="43"/>
    <s v="Yes"/>
    <s v="Tamil Nadu"/>
    <n v="6"/>
    <n v="17"/>
    <s v="Deal 1"/>
    <s v="Fiber Optic"/>
    <s v="Two Year"/>
    <s v="Bank Withdrawal"/>
    <n v="93.9"/>
    <n v="6579.05"/>
    <n v="0"/>
    <n v="0"/>
    <n v="383.6"/>
    <n v="6962.65"/>
    <s v="Churned"/>
    <s v="Price"/>
    <s v="Long distance charges"/>
    <n v="1"/>
    <s v="50-100"/>
    <x v="2"/>
    <x v="0"/>
    <s v="35-50"/>
    <s v="12-18 months"/>
  </r>
  <r>
    <s v="61112-TAM"/>
    <s v="Male"/>
    <n v="43"/>
    <s v="Yes"/>
    <s v="Tamil Nadu"/>
    <n v="6"/>
    <n v="17"/>
    <s v="Deal 1"/>
    <s v="Fiber Optic"/>
    <s v="Two Year"/>
    <s v="Bank Withdrawal"/>
    <n v="93.9"/>
    <n v="6579.05"/>
    <n v="0"/>
    <n v="0"/>
    <n v="383.6"/>
    <n v="6962.65"/>
    <s v="Churned"/>
    <s v="Price"/>
    <s v="Long distance charges"/>
    <n v="1"/>
    <s v="50-100"/>
    <x v="3"/>
    <x v="0"/>
    <s v="35-50"/>
    <s v="12-18 months"/>
  </r>
  <r>
    <s v="61112-TAM"/>
    <s v="Male"/>
    <n v="43"/>
    <s v="Yes"/>
    <s v="Tamil Nadu"/>
    <n v="6"/>
    <n v="17"/>
    <s v="Deal 1"/>
    <s v="Fiber Optic"/>
    <s v="Two Year"/>
    <s v="Bank Withdrawal"/>
    <n v="93.9"/>
    <n v="6579.05"/>
    <n v="0"/>
    <n v="0"/>
    <n v="383.6"/>
    <n v="6962.65"/>
    <s v="Churned"/>
    <s v="Price"/>
    <s v="Long distance charges"/>
    <n v="1"/>
    <s v="50-100"/>
    <x v="4"/>
    <x v="0"/>
    <s v="35-50"/>
    <s v="12-18 months"/>
  </r>
  <r>
    <s v="61112-TAM"/>
    <s v="Male"/>
    <n v="43"/>
    <s v="Yes"/>
    <s v="Tamil Nadu"/>
    <n v="6"/>
    <n v="17"/>
    <s v="Deal 1"/>
    <s v="Fiber Optic"/>
    <s v="Two Year"/>
    <s v="Bank Withdrawal"/>
    <n v="93.9"/>
    <n v="6579.05"/>
    <n v="0"/>
    <n v="0"/>
    <n v="383.6"/>
    <n v="6962.65"/>
    <s v="Churned"/>
    <s v="Price"/>
    <s v="Long distance charges"/>
    <n v="1"/>
    <s v="50-100"/>
    <x v="5"/>
    <x v="0"/>
    <s v="35-50"/>
    <s v="12-18 months"/>
  </r>
  <r>
    <s v="61112-TAM"/>
    <s v="Male"/>
    <n v="43"/>
    <s v="Yes"/>
    <s v="Tamil Nadu"/>
    <n v="6"/>
    <n v="17"/>
    <s v="Deal 1"/>
    <s v="Fiber Optic"/>
    <s v="Two Year"/>
    <s v="Bank Withdrawal"/>
    <n v="93.9"/>
    <n v="6579.05"/>
    <n v="0"/>
    <n v="0"/>
    <n v="383.6"/>
    <n v="6962.65"/>
    <s v="Churned"/>
    <s v="Price"/>
    <s v="Long distance charges"/>
    <n v="1"/>
    <s v="50-100"/>
    <x v="6"/>
    <x v="0"/>
    <s v="35-50"/>
    <s v="12-18 months"/>
  </r>
  <r>
    <s v="61112-TAM"/>
    <s v="Male"/>
    <n v="43"/>
    <s v="Yes"/>
    <s v="Tamil Nadu"/>
    <n v="6"/>
    <n v="17"/>
    <s v="Deal 1"/>
    <s v="Fiber Optic"/>
    <s v="Two Year"/>
    <s v="Bank Withdrawal"/>
    <n v="93.9"/>
    <n v="6579.05"/>
    <n v="0"/>
    <n v="0"/>
    <n v="383.6"/>
    <n v="6962.65"/>
    <s v="Churned"/>
    <s v="Price"/>
    <s v="Long distance charges"/>
    <n v="1"/>
    <s v="50-100"/>
    <x v="7"/>
    <x v="1"/>
    <s v="35-50"/>
    <s v="12-18 months"/>
  </r>
  <r>
    <s v="61112-TAM"/>
    <s v="Male"/>
    <n v="43"/>
    <s v="Yes"/>
    <s v="Tamil Nadu"/>
    <n v="6"/>
    <n v="17"/>
    <s v="Deal 1"/>
    <s v="Fiber Optic"/>
    <s v="Two Year"/>
    <s v="Bank Withdrawal"/>
    <n v="93.9"/>
    <n v="6579.05"/>
    <n v="0"/>
    <n v="0"/>
    <n v="383.6"/>
    <n v="6962.65"/>
    <s v="Churned"/>
    <s v="Price"/>
    <s v="Long distance charges"/>
    <n v="1"/>
    <s v="50-100"/>
    <x v="8"/>
    <x v="1"/>
    <s v="35-50"/>
    <s v="12-18 months"/>
  </r>
  <r>
    <s v="61112-TAM"/>
    <s v="Male"/>
    <n v="43"/>
    <s v="Yes"/>
    <s v="Tamil Nadu"/>
    <n v="6"/>
    <n v="17"/>
    <s v="Deal 1"/>
    <s v="Fiber Optic"/>
    <s v="Two Year"/>
    <s v="Bank Withdrawal"/>
    <n v="93.9"/>
    <n v="6579.05"/>
    <n v="0"/>
    <n v="0"/>
    <n v="383.6"/>
    <n v="6962.65"/>
    <s v="Churned"/>
    <s v="Price"/>
    <s v="Long distance charges"/>
    <n v="1"/>
    <s v="50-100"/>
    <x v="9"/>
    <x v="1"/>
    <s v="35-50"/>
    <s v="12-18 months"/>
  </r>
  <r>
    <s v="61112-TAM"/>
    <s v="Male"/>
    <n v="43"/>
    <s v="Yes"/>
    <s v="Tamil Nadu"/>
    <n v="6"/>
    <n v="17"/>
    <s v="Deal 1"/>
    <s v="Fiber Optic"/>
    <s v="Two Year"/>
    <s v="Bank Withdrawal"/>
    <n v="93.9"/>
    <n v="6579.05"/>
    <n v="0"/>
    <n v="0"/>
    <n v="383.6"/>
    <n v="6962.65"/>
    <s v="Churned"/>
    <s v="Price"/>
    <s v="Long distance charges"/>
    <n v="1"/>
    <s v="50-100"/>
    <x v="10"/>
    <x v="0"/>
    <s v="35-50"/>
    <s v="12-18 months"/>
  </r>
  <r>
    <s v="61112-TAM"/>
    <s v="Male"/>
    <n v="43"/>
    <s v="Yes"/>
    <s v="Tamil Nadu"/>
    <n v="6"/>
    <n v="17"/>
    <s v="Deal 1"/>
    <s v="Fiber Optic"/>
    <s v="Two Year"/>
    <s v="Bank Withdrawal"/>
    <n v="93.9"/>
    <n v="6579.05"/>
    <n v="0"/>
    <n v="0"/>
    <n v="383.6"/>
    <n v="6962.65"/>
    <s v="Churned"/>
    <s v="Price"/>
    <s v="Long distance charges"/>
    <n v="1"/>
    <s v="50-100"/>
    <x v="11"/>
    <x v="1"/>
    <s v="35-50"/>
    <s v="12-18 months"/>
  </r>
  <r>
    <s v="78315-TAM"/>
    <s v="Male"/>
    <n v="42"/>
    <s v="No"/>
    <s v="Tamil Nadu"/>
    <n v="10"/>
    <n v="4"/>
    <s v="None"/>
    <s v="DSL"/>
    <s v="Two Year"/>
    <s v="Credit Card"/>
    <n v="85.9"/>
    <n v="6110.75"/>
    <n v="0"/>
    <n v="0"/>
    <n v="782.64"/>
    <n v="6893.39"/>
    <s v="Stayed"/>
    <s v="Others"/>
    <s v="Others"/>
    <n v="0"/>
    <s v="50-100"/>
    <x v="0"/>
    <x v="0"/>
    <s v="35-50"/>
    <s v="&lt;6 months"/>
  </r>
  <r>
    <s v="78315-TAM"/>
    <s v="Male"/>
    <n v="42"/>
    <s v="No"/>
    <s v="Tamil Nadu"/>
    <n v="10"/>
    <n v="4"/>
    <s v="None"/>
    <s v="DSL"/>
    <s v="Two Year"/>
    <s v="Credit Card"/>
    <n v="85.9"/>
    <n v="6110.75"/>
    <n v="0"/>
    <n v="0"/>
    <n v="782.64"/>
    <n v="6893.39"/>
    <s v="Stayed"/>
    <s v="Others"/>
    <s v="Others"/>
    <n v="0"/>
    <s v="50-100"/>
    <x v="1"/>
    <x v="0"/>
    <s v="35-50"/>
    <s v="&lt;6 months"/>
  </r>
  <r>
    <s v="78315-TAM"/>
    <s v="Male"/>
    <n v="42"/>
    <s v="No"/>
    <s v="Tamil Nadu"/>
    <n v="10"/>
    <n v="4"/>
    <s v="None"/>
    <s v="DSL"/>
    <s v="Two Year"/>
    <s v="Credit Card"/>
    <n v="85.9"/>
    <n v="6110.75"/>
    <n v="0"/>
    <n v="0"/>
    <n v="782.64"/>
    <n v="6893.39"/>
    <s v="Stayed"/>
    <s v="Others"/>
    <s v="Others"/>
    <n v="0"/>
    <s v="50-100"/>
    <x v="2"/>
    <x v="0"/>
    <s v="35-50"/>
    <s v="&lt;6 months"/>
  </r>
  <r>
    <s v="78315-TAM"/>
    <s v="Male"/>
    <n v="42"/>
    <s v="No"/>
    <s v="Tamil Nadu"/>
    <n v="10"/>
    <n v="4"/>
    <s v="None"/>
    <s v="DSL"/>
    <s v="Two Year"/>
    <s v="Credit Card"/>
    <n v="85.9"/>
    <n v="6110.75"/>
    <n v="0"/>
    <n v="0"/>
    <n v="782.64"/>
    <n v="6893.39"/>
    <s v="Stayed"/>
    <s v="Others"/>
    <s v="Others"/>
    <n v="0"/>
    <s v="50-100"/>
    <x v="3"/>
    <x v="0"/>
    <s v="35-50"/>
    <s v="&lt;6 months"/>
  </r>
  <r>
    <s v="78315-TAM"/>
    <s v="Male"/>
    <n v="42"/>
    <s v="No"/>
    <s v="Tamil Nadu"/>
    <n v="10"/>
    <n v="4"/>
    <s v="None"/>
    <s v="DSL"/>
    <s v="Two Year"/>
    <s v="Credit Card"/>
    <n v="85.9"/>
    <n v="6110.75"/>
    <n v="0"/>
    <n v="0"/>
    <n v="782.64"/>
    <n v="6893.39"/>
    <s v="Stayed"/>
    <s v="Others"/>
    <s v="Others"/>
    <n v="0"/>
    <s v="50-100"/>
    <x v="4"/>
    <x v="1"/>
    <s v="35-50"/>
    <s v="&lt;6 months"/>
  </r>
  <r>
    <s v="78315-TAM"/>
    <s v="Male"/>
    <n v="42"/>
    <s v="No"/>
    <s v="Tamil Nadu"/>
    <n v="10"/>
    <n v="4"/>
    <s v="None"/>
    <s v="DSL"/>
    <s v="Two Year"/>
    <s v="Credit Card"/>
    <n v="85.9"/>
    <n v="6110.75"/>
    <n v="0"/>
    <n v="0"/>
    <n v="782.64"/>
    <n v="6893.39"/>
    <s v="Stayed"/>
    <s v="Others"/>
    <s v="Others"/>
    <n v="0"/>
    <s v="50-100"/>
    <x v="5"/>
    <x v="0"/>
    <s v="35-50"/>
    <s v="&lt;6 months"/>
  </r>
  <r>
    <s v="78315-TAM"/>
    <s v="Male"/>
    <n v="42"/>
    <s v="No"/>
    <s v="Tamil Nadu"/>
    <n v="10"/>
    <n v="4"/>
    <s v="None"/>
    <s v="DSL"/>
    <s v="Two Year"/>
    <s v="Credit Card"/>
    <n v="85.9"/>
    <n v="6110.75"/>
    <n v="0"/>
    <n v="0"/>
    <n v="782.64"/>
    <n v="6893.39"/>
    <s v="Stayed"/>
    <s v="Others"/>
    <s v="Others"/>
    <n v="0"/>
    <s v="50-100"/>
    <x v="6"/>
    <x v="0"/>
    <s v="35-50"/>
    <s v="&lt;6 months"/>
  </r>
  <r>
    <s v="78315-TAM"/>
    <s v="Male"/>
    <n v="42"/>
    <s v="No"/>
    <s v="Tamil Nadu"/>
    <n v="10"/>
    <n v="4"/>
    <s v="None"/>
    <s v="DSL"/>
    <s v="Two Year"/>
    <s v="Credit Card"/>
    <n v="85.9"/>
    <n v="6110.75"/>
    <n v="0"/>
    <n v="0"/>
    <n v="782.64"/>
    <n v="6893.39"/>
    <s v="Stayed"/>
    <s v="Others"/>
    <s v="Others"/>
    <n v="0"/>
    <s v="50-100"/>
    <x v="7"/>
    <x v="0"/>
    <s v="35-50"/>
    <s v="&lt;6 months"/>
  </r>
  <r>
    <s v="78315-TAM"/>
    <s v="Male"/>
    <n v="42"/>
    <s v="No"/>
    <s v="Tamil Nadu"/>
    <n v="10"/>
    <n v="4"/>
    <s v="None"/>
    <s v="DSL"/>
    <s v="Two Year"/>
    <s v="Credit Card"/>
    <n v="85.9"/>
    <n v="6110.75"/>
    <n v="0"/>
    <n v="0"/>
    <n v="782.64"/>
    <n v="6893.39"/>
    <s v="Stayed"/>
    <s v="Others"/>
    <s v="Others"/>
    <n v="0"/>
    <s v="50-100"/>
    <x v="8"/>
    <x v="0"/>
    <s v="35-50"/>
    <s v="&lt;6 months"/>
  </r>
  <r>
    <s v="78315-TAM"/>
    <s v="Male"/>
    <n v="42"/>
    <s v="No"/>
    <s v="Tamil Nadu"/>
    <n v="10"/>
    <n v="4"/>
    <s v="None"/>
    <s v="DSL"/>
    <s v="Two Year"/>
    <s v="Credit Card"/>
    <n v="85.9"/>
    <n v="6110.75"/>
    <n v="0"/>
    <n v="0"/>
    <n v="782.64"/>
    <n v="6893.39"/>
    <s v="Stayed"/>
    <s v="Others"/>
    <s v="Others"/>
    <n v="0"/>
    <s v="50-100"/>
    <x v="9"/>
    <x v="0"/>
    <s v="35-50"/>
    <s v="&lt;6 months"/>
  </r>
  <r>
    <s v="78315-TAM"/>
    <s v="Male"/>
    <n v="42"/>
    <s v="No"/>
    <s v="Tamil Nadu"/>
    <n v="10"/>
    <n v="4"/>
    <s v="None"/>
    <s v="DSL"/>
    <s v="Two Year"/>
    <s v="Credit Card"/>
    <n v="85.9"/>
    <n v="6110.75"/>
    <n v="0"/>
    <n v="0"/>
    <n v="782.64"/>
    <n v="6893.39"/>
    <s v="Stayed"/>
    <s v="Others"/>
    <s v="Others"/>
    <n v="0"/>
    <s v="50-100"/>
    <x v="10"/>
    <x v="0"/>
    <s v="35-50"/>
    <s v="&lt;6 months"/>
  </r>
  <r>
    <s v="78315-TAM"/>
    <s v="Male"/>
    <n v="42"/>
    <s v="No"/>
    <s v="Tamil Nadu"/>
    <n v="10"/>
    <n v="4"/>
    <s v="None"/>
    <s v="DSL"/>
    <s v="Two Year"/>
    <s v="Credit Card"/>
    <n v="85.9"/>
    <n v="6110.75"/>
    <n v="0"/>
    <n v="0"/>
    <n v="782.64"/>
    <n v="6893.39"/>
    <s v="Stayed"/>
    <s v="Others"/>
    <s v="Others"/>
    <n v="0"/>
    <s v="50-100"/>
    <x v="11"/>
    <x v="0"/>
    <s v="35-50"/>
    <s v="&lt;6 months"/>
  </r>
  <r>
    <s v="64050-UTT"/>
    <s v="Female"/>
    <n v="19"/>
    <s v="No"/>
    <s v="Uttar Pradesh"/>
    <n v="4"/>
    <n v="4"/>
    <s v="Deal 4"/>
    <s v="Fiber Optic"/>
    <s v="Month-to-Month"/>
    <s v="Bank Withdrawal"/>
    <n v="99.15"/>
    <n v="1956.4"/>
    <n v="0"/>
    <n v="0"/>
    <n v="128.52000000000001"/>
    <n v="2084.92"/>
    <s v="Stayed"/>
    <s v="Others"/>
    <s v="Others"/>
    <n v="0"/>
    <s v="50-100"/>
    <x v="0"/>
    <x v="0"/>
    <s v="&lt;20"/>
    <s v="&lt;6 months"/>
  </r>
  <r>
    <s v="64050-UTT"/>
    <s v="Female"/>
    <n v="19"/>
    <s v="No"/>
    <s v="Uttar Pradesh"/>
    <n v="4"/>
    <n v="4"/>
    <s v="Deal 4"/>
    <s v="Fiber Optic"/>
    <s v="Month-to-Month"/>
    <s v="Bank Withdrawal"/>
    <n v="99.15"/>
    <n v="1956.4"/>
    <n v="0"/>
    <n v="0"/>
    <n v="128.52000000000001"/>
    <n v="2084.92"/>
    <s v="Stayed"/>
    <s v="Others"/>
    <s v="Others"/>
    <n v="0"/>
    <s v="50-100"/>
    <x v="1"/>
    <x v="1"/>
    <s v="&lt;20"/>
    <s v="&lt;6 months"/>
  </r>
  <r>
    <s v="64050-UTT"/>
    <s v="Female"/>
    <n v="19"/>
    <s v="No"/>
    <s v="Uttar Pradesh"/>
    <n v="4"/>
    <n v="4"/>
    <s v="Deal 4"/>
    <s v="Fiber Optic"/>
    <s v="Month-to-Month"/>
    <s v="Bank Withdrawal"/>
    <n v="99.15"/>
    <n v="1956.4"/>
    <n v="0"/>
    <n v="0"/>
    <n v="128.52000000000001"/>
    <n v="2084.92"/>
    <s v="Stayed"/>
    <s v="Others"/>
    <s v="Others"/>
    <n v="0"/>
    <s v="50-100"/>
    <x v="2"/>
    <x v="0"/>
    <s v="&lt;20"/>
    <s v="&lt;6 months"/>
  </r>
  <r>
    <s v="64050-UTT"/>
    <s v="Female"/>
    <n v="19"/>
    <s v="No"/>
    <s v="Uttar Pradesh"/>
    <n v="4"/>
    <n v="4"/>
    <s v="Deal 4"/>
    <s v="Fiber Optic"/>
    <s v="Month-to-Month"/>
    <s v="Bank Withdrawal"/>
    <n v="99.15"/>
    <n v="1956.4"/>
    <n v="0"/>
    <n v="0"/>
    <n v="128.52000000000001"/>
    <n v="2084.92"/>
    <s v="Stayed"/>
    <s v="Others"/>
    <s v="Others"/>
    <n v="0"/>
    <s v="50-100"/>
    <x v="3"/>
    <x v="1"/>
    <s v="&lt;20"/>
    <s v="&lt;6 months"/>
  </r>
  <r>
    <s v="64050-UTT"/>
    <s v="Female"/>
    <n v="19"/>
    <s v="No"/>
    <s v="Uttar Pradesh"/>
    <n v="4"/>
    <n v="4"/>
    <s v="Deal 4"/>
    <s v="Fiber Optic"/>
    <s v="Month-to-Month"/>
    <s v="Bank Withdrawal"/>
    <n v="99.15"/>
    <n v="1956.4"/>
    <n v="0"/>
    <n v="0"/>
    <n v="128.52000000000001"/>
    <n v="2084.92"/>
    <s v="Stayed"/>
    <s v="Others"/>
    <s v="Others"/>
    <n v="0"/>
    <s v="50-100"/>
    <x v="4"/>
    <x v="0"/>
    <s v="&lt;20"/>
    <s v="&lt;6 months"/>
  </r>
  <r>
    <s v="64050-UTT"/>
    <s v="Female"/>
    <n v="19"/>
    <s v="No"/>
    <s v="Uttar Pradesh"/>
    <n v="4"/>
    <n v="4"/>
    <s v="Deal 4"/>
    <s v="Fiber Optic"/>
    <s v="Month-to-Month"/>
    <s v="Bank Withdrawal"/>
    <n v="99.15"/>
    <n v="1956.4"/>
    <n v="0"/>
    <n v="0"/>
    <n v="128.52000000000001"/>
    <n v="2084.92"/>
    <s v="Stayed"/>
    <s v="Others"/>
    <s v="Others"/>
    <n v="0"/>
    <s v="50-100"/>
    <x v="5"/>
    <x v="1"/>
    <s v="&lt;20"/>
    <s v="&lt;6 months"/>
  </r>
  <r>
    <s v="64050-UTT"/>
    <s v="Female"/>
    <n v="19"/>
    <s v="No"/>
    <s v="Uttar Pradesh"/>
    <n v="4"/>
    <n v="4"/>
    <s v="Deal 4"/>
    <s v="Fiber Optic"/>
    <s v="Month-to-Month"/>
    <s v="Bank Withdrawal"/>
    <n v="99.15"/>
    <n v="1956.4"/>
    <n v="0"/>
    <n v="0"/>
    <n v="128.52000000000001"/>
    <n v="2084.92"/>
    <s v="Stayed"/>
    <s v="Others"/>
    <s v="Others"/>
    <n v="0"/>
    <s v="50-100"/>
    <x v="6"/>
    <x v="0"/>
    <s v="&lt;20"/>
    <s v="&lt;6 months"/>
  </r>
  <r>
    <s v="64050-UTT"/>
    <s v="Female"/>
    <n v="19"/>
    <s v="No"/>
    <s v="Uttar Pradesh"/>
    <n v="4"/>
    <n v="4"/>
    <s v="Deal 4"/>
    <s v="Fiber Optic"/>
    <s v="Month-to-Month"/>
    <s v="Bank Withdrawal"/>
    <n v="99.15"/>
    <n v="1956.4"/>
    <n v="0"/>
    <n v="0"/>
    <n v="128.52000000000001"/>
    <n v="2084.92"/>
    <s v="Stayed"/>
    <s v="Others"/>
    <s v="Others"/>
    <n v="0"/>
    <s v="50-100"/>
    <x v="7"/>
    <x v="0"/>
    <s v="&lt;20"/>
    <s v="&lt;6 months"/>
  </r>
  <r>
    <s v="64050-UTT"/>
    <s v="Female"/>
    <n v="19"/>
    <s v="No"/>
    <s v="Uttar Pradesh"/>
    <n v="4"/>
    <n v="4"/>
    <s v="Deal 4"/>
    <s v="Fiber Optic"/>
    <s v="Month-to-Month"/>
    <s v="Bank Withdrawal"/>
    <n v="99.15"/>
    <n v="1956.4"/>
    <n v="0"/>
    <n v="0"/>
    <n v="128.52000000000001"/>
    <n v="2084.92"/>
    <s v="Stayed"/>
    <s v="Others"/>
    <s v="Others"/>
    <n v="0"/>
    <s v="50-100"/>
    <x v="8"/>
    <x v="0"/>
    <s v="&lt;20"/>
    <s v="&lt;6 months"/>
  </r>
  <r>
    <s v="64050-UTT"/>
    <s v="Female"/>
    <n v="19"/>
    <s v="No"/>
    <s v="Uttar Pradesh"/>
    <n v="4"/>
    <n v="4"/>
    <s v="Deal 4"/>
    <s v="Fiber Optic"/>
    <s v="Month-to-Month"/>
    <s v="Bank Withdrawal"/>
    <n v="99.15"/>
    <n v="1956.4"/>
    <n v="0"/>
    <n v="0"/>
    <n v="128.52000000000001"/>
    <n v="2084.92"/>
    <s v="Stayed"/>
    <s v="Others"/>
    <s v="Others"/>
    <n v="0"/>
    <s v="50-100"/>
    <x v="9"/>
    <x v="0"/>
    <s v="&lt;20"/>
    <s v="&lt;6 months"/>
  </r>
  <r>
    <s v="64050-UTT"/>
    <s v="Female"/>
    <n v="19"/>
    <s v="No"/>
    <s v="Uttar Pradesh"/>
    <n v="4"/>
    <n v="4"/>
    <s v="Deal 4"/>
    <s v="Fiber Optic"/>
    <s v="Month-to-Month"/>
    <s v="Bank Withdrawal"/>
    <n v="99.15"/>
    <n v="1956.4"/>
    <n v="0"/>
    <n v="0"/>
    <n v="128.52000000000001"/>
    <n v="2084.92"/>
    <s v="Stayed"/>
    <s v="Others"/>
    <s v="Others"/>
    <n v="0"/>
    <s v="50-100"/>
    <x v="10"/>
    <x v="0"/>
    <s v="&lt;20"/>
    <s v="&lt;6 months"/>
  </r>
  <r>
    <s v="64050-UTT"/>
    <s v="Female"/>
    <n v="19"/>
    <s v="No"/>
    <s v="Uttar Pradesh"/>
    <n v="4"/>
    <n v="4"/>
    <s v="Deal 4"/>
    <s v="Fiber Optic"/>
    <s v="Month-to-Month"/>
    <s v="Bank Withdrawal"/>
    <n v="99.15"/>
    <n v="1956.4"/>
    <n v="0"/>
    <n v="0"/>
    <n v="128.52000000000001"/>
    <n v="2084.92"/>
    <s v="Stayed"/>
    <s v="Others"/>
    <s v="Others"/>
    <n v="0"/>
    <s v="50-100"/>
    <x v="11"/>
    <x v="0"/>
    <s v="&lt;20"/>
    <s v="&lt;6 months"/>
  </r>
  <r>
    <s v="53199-BIH"/>
    <s v="Female"/>
    <n v="49"/>
    <s v="No"/>
    <s v="Bihar"/>
    <n v="0"/>
    <n v="30"/>
    <s v="Deal 2"/>
    <s v="None"/>
    <s v="Two Year"/>
    <s v="Credit Card"/>
    <n v="20.100000000000001"/>
    <n v="1079.45"/>
    <n v="0"/>
    <n v="0"/>
    <n v="1417.5"/>
    <n v="2496.9499999999998"/>
    <s v="Stayed"/>
    <s v="Others"/>
    <s v="Others"/>
    <n v="0"/>
    <s v="20-50"/>
    <x v="0"/>
    <x v="0"/>
    <s v="35-50"/>
    <s v="&gt;24 months"/>
  </r>
  <r>
    <s v="53199-BIH"/>
    <s v="Female"/>
    <n v="49"/>
    <s v="No"/>
    <s v="Bihar"/>
    <n v="0"/>
    <n v="30"/>
    <s v="Deal 2"/>
    <s v="None"/>
    <s v="Two Year"/>
    <s v="Credit Card"/>
    <n v="20.100000000000001"/>
    <n v="1079.45"/>
    <n v="0"/>
    <n v="0"/>
    <n v="1417.5"/>
    <n v="2496.9499999999998"/>
    <s v="Stayed"/>
    <s v="Others"/>
    <s v="Others"/>
    <n v="0"/>
    <s v="20-50"/>
    <x v="1"/>
    <x v="1"/>
    <s v="35-50"/>
    <s v="&gt;24 months"/>
  </r>
  <r>
    <s v="53199-BIH"/>
    <s v="Female"/>
    <n v="49"/>
    <s v="No"/>
    <s v="Bihar"/>
    <n v="0"/>
    <n v="30"/>
    <s v="Deal 2"/>
    <s v="None"/>
    <s v="Two Year"/>
    <s v="Credit Card"/>
    <n v="20.100000000000001"/>
    <n v="1079.45"/>
    <n v="0"/>
    <n v="0"/>
    <n v="1417.5"/>
    <n v="2496.9499999999998"/>
    <s v="Stayed"/>
    <s v="Others"/>
    <s v="Others"/>
    <n v="0"/>
    <s v="20-50"/>
    <x v="2"/>
    <x v="1"/>
    <s v="35-50"/>
    <s v="&gt;24 months"/>
  </r>
  <r>
    <s v="53199-BIH"/>
    <s v="Female"/>
    <n v="49"/>
    <s v="No"/>
    <s v="Bihar"/>
    <n v="0"/>
    <n v="30"/>
    <s v="Deal 2"/>
    <s v="None"/>
    <s v="Two Year"/>
    <s v="Credit Card"/>
    <n v="20.100000000000001"/>
    <n v="1079.45"/>
    <n v="0"/>
    <n v="0"/>
    <n v="1417.5"/>
    <n v="2496.9499999999998"/>
    <s v="Stayed"/>
    <s v="Others"/>
    <s v="Others"/>
    <n v="0"/>
    <s v="20-50"/>
    <x v="3"/>
    <x v="2"/>
    <s v="35-50"/>
    <s v="&gt;24 months"/>
  </r>
  <r>
    <s v="53199-BIH"/>
    <s v="Female"/>
    <n v="49"/>
    <s v="No"/>
    <s v="Bihar"/>
    <n v="0"/>
    <n v="30"/>
    <s v="Deal 2"/>
    <s v="None"/>
    <s v="Two Year"/>
    <s v="Credit Card"/>
    <n v="20.100000000000001"/>
    <n v="1079.45"/>
    <n v="0"/>
    <n v="0"/>
    <n v="1417.5"/>
    <n v="2496.9499999999998"/>
    <s v="Stayed"/>
    <s v="Others"/>
    <s v="Others"/>
    <n v="0"/>
    <s v="20-50"/>
    <x v="4"/>
    <x v="2"/>
    <s v="35-50"/>
    <s v="&gt;24 months"/>
  </r>
  <r>
    <s v="53199-BIH"/>
    <s v="Female"/>
    <n v="49"/>
    <s v="No"/>
    <s v="Bihar"/>
    <n v="0"/>
    <n v="30"/>
    <s v="Deal 2"/>
    <s v="None"/>
    <s v="Two Year"/>
    <s v="Credit Card"/>
    <n v="20.100000000000001"/>
    <n v="1079.45"/>
    <n v="0"/>
    <n v="0"/>
    <n v="1417.5"/>
    <n v="2496.9499999999998"/>
    <s v="Stayed"/>
    <s v="Others"/>
    <s v="Others"/>
    <n v="0"/>
    <s v="20-50"/>
    <x v="5"/>
    <x v="1"/>
    <s v="35-50"/>
    <s v="&gt;24 months"/>
  </r>
  <r>
    <s v="53199-BIH"/>
    <s v="Female"/>
    <n v="49"/>
    <s v="No"/>
    <s v="Bihar"/>
    <n v="0"/>
    <n v="30"/>
    <s v="Deal 2"/>
    <s v="None"/>
    <s v="Two Year"/>
    <s v="Credit Card"/>
    <n v="20.100000000000001"/>
    <n v="1079.45"/>
    <n v="0"/>
    <n v="0"/>
    <n v="1417.5"/>
    <n v="2496.9499999999998"/>
    <s v="Stayed"/>
    <s v="Others"/>
    <s v="Others"/>
    <n v="0"/>
    <s v="20-50"/>
    <x v="6"/>
    <x v="1"/>
    <s v="35-50"/>
    <s v="&gt;24 months"/>
  </r>
  <r>
    <s v="53199-BIH"/>
    <s v="Female"/>
    <n v="49"/>
    <s v="No"/>
    <s v="Bihar"/>
    <n v="0"/>
    <n v="30"/>
    <s v="Deal 2"/>
    <s v="None"/>
    <s v="Two Year"/>
    <s v="Credit Card"/>
    <n v="20.100000000000001"/>
    <n v="1079.45"/>
    <n v="0"/>
    <n v="0"/>
    <n v="1417.5"/>
    <n v="2496.9499999999998"/>
    <s v="Stayed"/>
    <s v="Others"/>
    <s v="Others"/>
    <n v="0"/>
    <s v="20-50"/>
    <x v="7"/>
    <x v="1"/>
    <s v="35-50"/>
    <s v="&gt;24 months"/>
  </r>
  <r>
    <s v="53199-BIH"/>
    <s v="Female"/>
    <n v="49"/>
    <s v="No"/>
    <s v="Bihar"/>
    <n v="0"/>
    <n v="30"/>
    <s v="Deal 2"/>
    <s v="None"/>
    <s v="Two Year"/>
    <s v="Credit Card"/>
    <n v="20.100000000000001"/>
    <n v="1079.45"/>
    <n v="0"/>
    <n v="0"/>
    <n v="1417.5"/>
    <n v="2496.9499999999998"/>
    <s v="Stayed"/>
    <s v="Others"/>
    <s v="Others"/>
    <n v="0"/>
    <s v="20-50"/>
    <x v="8"/>
    <x v="1"/>
    <s v="35-50"/>
    <s v="&gt;24 months"/>
  </r>
  <r>
    <s v="53199-BIH"/>
    <s v="Female"/>
    <n v="49"/>
    <s v="No"/>
    <s v="Bihar"/>
    <n v="0"/>
    <n v="30"/>
    <s v="Deal 2"/>
    <s v="None"/>
    <s v="Two Year"/>
    <s v="Credit Card"/>
    <n v="20.100000000000001"/>
    <n v="1079.45"/>
    <n v="0"/>
    <n v="0"/>
    <n v="1417.5"/>
    <n v="2496.9499999999998"/>
    <s v="Stayed"/>
    <s v="Others"/>
    <s v="Others"/>
    <n v="0"/>
    <s v="20-50"/>
    <x v="9"/>
    <x v="1"/>
    <s v="35-50"/>
    <s v="&gt;24 months"/>
  </r>
  <r>
    <s v="53199-BIH"/>
    <s v="Female"/>
    <n v="49"/>
    <s v="No"/>
    <s v="Bihar"/>
    <n v="0"/>
    <n v="30"/>
    <s v="Deal 2"/>
    <s v="None"/>
    <s v="Two Year"/>
    <s v="Credit Card"/>
    <n v="20.100000000000001"/>
    <n v="1079.45"/>
    <n v="0"/>
    <n v="0"/>
    <n v="1417.5"/>
    <n v="2496.9499999999998"/>
    <s v="Stayed"/>
    <s v="Others"/>
    <s v="Others"/>
    <n v="0"/>
    <s v="20-50"/>
    <x v="10"/>
    <x v="1"/>
    <s v="35-50"/>
    <s v="&gt;24 months"/>
  </r>
  <r>
    <s v="53199-BIH"/>
    <s v="Female"/>
    <n v="49"/>
    <s v="No"/>
    <s v="Bihar"/>
    <n v="0"/>
    <n v="30"/>
    <s v="Deal 2"/>
    <s v="None"/>
    <s v="Two Year"/>
    <s v="Credit Card"/>
    <n v="20.100000000000001"/>
    <n v="1079.45"/>
    <n v="0"/>
    <n v="0"/>
    <n v="1417.5"/>
    <n v="2496.9499999999998"/>
    <s v="Stayed"/>
    <s v="Others"/>
    <s v="Others"/>
    <n v="0"/>
    <s v="20-50"/>
    <x v="11"/>
    <x v="1"/>
    <s v="35-50"/>
    <s v="&gt;24 months"/>
  </r>
  <r>
    <s v="53706-KER"/>
    <s v="Female"/>
    <n v="36"/>
    <s v="No"/>
    <s v="Kerala"/>
    <n v="0"/>
    <n v="16"/>
    <s v="None"/>
    <s v="DSL"/>
    <s v="Month-to-Month"/>
    <s v="Credit Card"/>
    <n v="49.3"/>
    <n v="1233.25"/>
    <n v="0"/>
    <n v="0"/>
    <n v="115.68"/>
    <n v="1348.93"/>
    <s v="Stayed"/>
    <s v="Others"/>
    <s v="Others"/>
    <n v="0"/>
    <s v="20-50"/>
    <x v="0"/>
    <x v="0"/>
    <s v="35-50"/>
    <s v="12-18 months"/>
  </r>
  <r>
    <s v="53706-KER"/>
    <s v="Female"/>
    <n v="36"/>
    <s v="No"/>
    <s v="Kerala"/>
    <n v="0"/>
    <n v="16"/>
    <s v="None"/>
    <s v="DSL"/>
    <s v="Month-to-Month"/>
    <s v="Credit Card"/>
    <n v="49.3"/>
    <n v="1233.25"/>
    <n v="0"/>
    <n v="0"/>
    <n v="115.68"/>
    <n v="1348.93"/>
    <s v="Stayed"/>
    <s v="Others"/>
    <s v="Others"/>
    <n v="0"/>
    <s v="20-50"/>
    <x v="1"/>
    <x v="1"/>
    <s v="35-50"/>
    <s v="12-18 months"/>
  </r>
  <r>
    <s v="53706-KER"/>
    <s v="Female"/>
    <n v="36"/>
    <s v="No"/>
    <s v="Kerala"/>
    <n v="0"/>
    <n v="16"/>
    <s v="None"/>
    <s v="DSL"/>
    <s v="Month-to-Month"/>
    <s v="Credit Card"/>
    <n v="49.3"/>
    <n v="1233.25"/>
    <n v="0"/>
    <n v="0"/>
    <n v="115.68"/>
    <n v="1348.93"/>
    <s v="Stayed"/>
    <s v="Others"/>
    <s v="Others"/>
    <n v="0"/>
    <s v="20-50"/>
    <x v="2"/>
    <x v="0"/>
    <s v="35-50"/>
    <s v="12-18 months"/>
  </r>
  <r>
    <s v="53706-KER"/>
    <s v="Female"/>
    <n v="36"/>
    <s v="No"/>
    <s v="Kerala"/>
    <n v="0"/>
    <n v="16"/>
    <s v="None"/>
    <s v="DSL"/>
    <s v="Month-to-Month"/>
    <s v="Credit Card"/>
    <n v="49.3"/>
    <n v="1233.25"/>
    <n v="0"/>
    <n v="0"/>
    <n v="115.68"/>
    <n v="1348.93"/>
    <s v="Stayed"/>
    <s v="Others"/>
    <s v="Others"/>
    <n v="0"/>
    <s v="20-50"/>
    <x v="3"/>
    <x v="1"/>
    <s v="35-50"/>
    <s v="12-18 months"/>
  </r>
  <r>
    <s v="53706-KER"/>
    <s v="Female"/>
    <n v="36"/>
    <s v="No"/>
    <s v="Kerala"/>
    <n v="0"/>
    <n v="16"/>
    <s v="None"/>
    <s v="DSL"/>
    <s v="Month-to-Month"/>
    <s v="Credit Card"/>
    <n v="49.3"/>
    <n v="1233.25"/>
    <n v="0"/>
    <n v="0"/>
    <n v="115.68"/>
    <n v="1348.93"/>
    <s v="Stayed"/>
    <s v="Others"/>
    <s v="Others"/>
    <n v="0"/>
    <s v="20-50"/>
    <x v="4"/>
    <x v="1"/>
    <s v="35-50"/>
    <s v="12-18 months"/>
  </r>
  <r>
    <s v="53706-KER"/>
    <s v="Female"/>
    <n v="36"/>
    <s v="No"/>
    <s v="Kerala"/>
    <n v="0"/>
    <n v="16"/>
    <s v="None"/>
    <s v="DSL"/>
    <s v="Month-to-Month"/>
    <s v="Credit Card"/>
    <n v="49.3"/>
    <n v="1233.25"/>
    <n v="0"/>
    <n v="0"/>
    <n v="115.68"/>
    <n v="1348.93"/>
    <s v="Stayed"/>
    <s v="Others"/>
    <s v="Others"/>
    <n v="0"/>
    <s v="20-50"/>
    <x v="5"/>
    <x v="0"/>
    <s v="35-50"/>
    <s v="12-18 months"/>
  </r>
  <r>
    <s v="53706-KER"/>
    <s v="Female"/>
    <n v="36"/>
    <s v="No"/>
    <s v="Kerala"/>
    <n v="0"/>
    <n v="16"/>
    <s v="None"/>
    <s v="DSL"/>
    <s v="Month-to-Month"/>
    <s v="Credit Card"/>
    <n v="49.3"/>
    <n v="1233.25"/>
    <n v="0"/>
    <n v="0"/>
    <n v="115.68"/>
    <n v="1348.93"/>
    <s v="Stayed"/>
    <s v="Others"/>
    <s v="Others"/>
    <n v="0"/>
    <s v="20-50"/>
    <x v="6"/>
    <x v="1"/>
    <s v="35-50"/>
    <s v="12-18 months"/>
  </r>
  <r>
    <s v="53706-KER"/>
    <s v="Female"/>
    <n v="36"/>
    <s v="No"/>
    <s v="Kerala"/>
    <n v="0"/>
    <n v="16"/>
    <s v="None"/>
    <s v="DSL"/>
    <s v="Month-to-Month"/>
    <s v="Credit Card"/>
    <n v="49.3"/>
    <n v="1233.25"/>
    <n v="0"/>
    <n v="0"/>
    <n v="115.68"/>
    <n v="1348.93"/>
    <s v="Stayed"/>
    <s v="Others"/>
    <s v="Others"/>
    <n v="0"/>
    <s v="20-50"/>
    <x v="7"/>
    <x v="1"/>
    <s v="35-50"/>
    <s v="12-18 months"/>
  </r>
  <r>
    <s v="53706-KER"/>
    <s v="Female"/>
    <n v="36"/>
    <s v="No"/>
    <s v="Kerala"/>
    <n v="0"/>
    <n v="16"/>
    <s v="None"/>
    <s v="DSL"/>
    <s v="Month-to-Month"/>
    <s v="Credit Card"/>
    <n v="49.3"/>
    <n v="1233.25"/>
    <n v="0"/>
    <n v="0"/>
    <n v="115.68"/>
    <n v="1348.93"/>
    <s v="Stayed"/>
    <s v="Others"/>
    <s v="Others"/>
    <n v="0"/>
    <s v="20-50"/>
    <x v="8"/>
    <x v="1"/>
    <s v="35-50"/>
    <s v="12-18 months"/>
  </r>
  <r>
    <s v="53706-KER"/>
    <s v="Female"/>
    <n v="36"/>
    <s v="No"/>
    <s v="Kerala"/>
    <n v="0"/>
    <n v="16"/>
    <s v="None"/>
    <s v="DSL"/>
    <s v="Month-to-Month"/>
    <s v="Credit Card"/>
    <n v="49.3"/>
    <n v="1233.25"/>
    <n v="0"/>
    <n v="0"/>
    <n v="115.68"/>
    <n v="1348.93"/>
    <s v="Stayed"/>
    <s v="Others"/>
    <s v="Others"/>
    <n v="0"/>
    <s v="20-50"/>
    <x v="9"/>
    <x v="1"/>
    <s v="35-50"/>
    <s v="12-18 months"/>
  </r>
  <r>
    <s v="53706-KER"/>
    <s v="Female"/>
    <n v="36"/>
    <s v="No"/>
    <s v="Kerala"/>
    <n v="0"/>
    <n v="16"/>
    <s v="None"/>
    <s v="DSL"/>
    <s v="Month-to-Month"/>
    <s v="Credit Card"/>
    <n v="49.3"/>
    <n v="1233.25"/>
    <n v="0"/>
    <n v="0"/>
    <n v="115.68"/>
    <n v="1348.93"/>
    <s v="Stayed"/>
    <s v="Others"/>
    <s v="Others"/>
    <n v="0"/>
    <s v="20-50"/>
    <x v="10"/>
    <x v="0"/>
    <s v="35-50"/>
    <s v="12-18 months"/>
  </r>
  <r>
    <s v="53706-KER"/>
    <s v="Female"/>
    <n v="36"/>
    <s v="No"/>
    <s v="Kerala"/>
    <n v="0"/>
    <n v="16"/>
    <s v="None"/>
    <s v="DSL"/>
    <s v="Month-to-Month"/>
    <s v="Credit Card"/>
    <n v="49.3"/>
    <n v="1233.25"/>
    <n v="0"/>
    <n v="0"/>
    <n v="115.68"/>
    <n v="1348.93"/>
    <s v="Stayed"/>
    <s v="Others"/>
    <s v="Others"/>
    <n v="0"/>
    <s v="20-50"/>
    <x v="11"/>
    <x v="0"/>
    <s v="35-50"/>
    <s v="12-18 months"/>
  </r>
  <r>
    <s v="77862-TAM"/>
    <s v="Female"/>
    <n v="24"/>
    <s v="Yes"/>
    <s v="Tamil Nadu"/>
    <n v="9"/>
    <n v="6"/>
    <s v="Deal 2"/>
    <s v="None"/>
    <s v="Two Year"/>
    <s v="Credit Card"/>
    <n v="19.55"/>
    <n v="883.35"/>
    <n v="0"/>
    <n v="0"/>
    <n v="636.48"/>
    <n v="1519.83"/>
    <s v="Stayed"/>
    <s v="Others"/>
    <s v="Others"/>
    <n v="0"/>
    <s v="&lt;20"/>
    <x v="0"/>
    <x v="0"/>
    <s v="20-35"/>
    <s v="6-12 months"/>
  </r>
  <r>
    <s v="77862-TAM"/>
    <s v="Female"/>
    <n v="24"/>
    <s v="Yes"/>
    <s v="Tamil Nadu"/>
    <n v="9"/>
    <n v="6"/>
    <s v="Deal 2"/>
    <s v="None"/>
    <s v="Two Year"/>
    <s v="Credit Card"/>
    <n v="19.55"/>
    <n v="883.35"/>
    <n v="0"/>
    <n v="0"/>
    <n v="636.48"/>
    <n v="1519.83"/>
    <s v="Stayed"/>
    <s v="Others"/>
    <s v="Others"/>
    <n v="0"/>
    <s v="&lt;20"/>
    <x v="1"/>
    <x v="1"/>
    <s v="20-35"/>
    <s v="6-12 months"/>
  </r>
  <r>
    <s v="77862-TAM"/>
    <s v="Female"/>
    <n v="24"/>
    <s v="Yes"/>
    <s v="Tamil Nadu"/>
    <n v="9"/>
    <n v="6"/>
    <s v="Deal 2"/>
    <s v="None"/>
    <s v="Two Year"/>
    <s v="Credit Card"/>
    <n v="19.55"/>
    <n v="883.35"/>
    <n v="0"/>
    <n v="0"/>
    <n v="636.48"/>
    <n v="1519.83"/>
    <s v="Stayed"/>
    <s v="Others"/>
    <s v="Others"/>
    <n v="0"/>
    <s v="&lt;20"/>
    <x v="2"/>
    <x v="1"/>
    <s v="20-35"/>
    <s v="6-12 months"/>
  </r>
  <r>
    <s v="77862-TAM"/>
    <s v="Female"/>
    <n v="24"/>
    <s v="Yes"/>
    <s v="Tamil Nadu"/>
    <n v="9"/>
    <n v="6"/>
    <s v="Deal 2"/>
    <s v="None"/>
    <s v="Two Year"/>
    <s v="Credit Card"/>
    <n v="19.55"/>
    <n v="883.35"/>
    <n v="0"/>
    <n v="0"/>
    <n v="636.48"/>
    <n v="1519.83"/>
    <s v="Stayed"/>
    <s v="Others"/>
    <s v="Others"/>
    <n v="0"/>
    <s v="&lt;20"/>
    <x v="3"/>
    <x v="2"/>
    <s v="20-35"/>
    <s v="6-12 months"/>
  </r>
  <r>
    <s v="77862-TAM"/>
    <s v="Female"/>
    <n v="24"/>
    <s v="Yes"/>
    <s v="Tamil Nadu"/>
    <n v="9"/>
    <n v="6"/>
    <s v="Deal 2"/>
    <s v="None"/>
    <s v="Two Year"/>
    <s v="Credit Card"/>
    <n v="19.55"/>
    <n v="883.35"/>
    <n v="0"/>
    <n v="0"/>
    <n v="636.48"/>
    <n v="1519.83"/>
    <s v="Stayed"/>
    <s v="Others"/>
    <s v="Others"/>
    <n v="0"/>
    <s v="&lt;20"/>
    <x v="4"/>
    <x v="2"/>
    <s v="20-35"/>
    <s v="6-12 months"/>
  </r>
  <r>
    <s v="77862-TAM"/>
    <s v="Female"/>
    <n v="24"/>
    <s v="Yes"/>
    <s v="Tamil Nadu"/>
    <n v="9"/>
    <n v="6"/>
    <s v="Deal 2"/>
    <s v="None"/>
    <s v="Two Year"/>
    <s v="Credit Card"/>
    <n v="19.55"/>
    <n v="883.35"/>
    <n v="0"/>
    <n v="0"/>
    <n v="636.48"/>
    <n v="1519.83"/>
    <s v="Stayed"/>
    <s v="Others"/>
    <s v="Others"/>
    <n v="0"/>
    <s v="&lt;20"/>
    <x v="5"/>
    <x v="1"/>
    <s v="20-35"/>
    <s v="6-12 months"/>
  </r>
  <r>
    <s v="77862-TAM"/>
    <s v="Female"/>
    <n v="24"/>
    <s v="Yes"/>
    <s v="Tamil Nadu"/>
    <n v="9"/>
    <n v="6"/>
    <s v="Deal 2"/>
    <s v="None"/>
    <s v="Two Year"/>
    <s v="Credit Card"/>
    <n v="19.55"/>
    <n v="883.35"/>
    <n v="0"/>
    <n v="0"/>
    <n v="636.48"/>
    <n v="1519.83"/>
    <s v="Stayed"/>
    <s v="Others"/>
    <s v="Others"/>
    <n v="0"/>
    <s v="&lt;20"/>
    <x v="6"/>
    <x v="1"/>
    <s v="20-35"/>
    <s v="6-12 months"/>
  </r>
  <r>
    <s v="77862-TAM"/>
    <s v="Female"/>
    <n v="24"/>
    <s v="Yes"/>
    <s v="Tamil Nadu"/>
    <n v="9"/>
    <n v="6"/>
    <s v="Deal 2"/>
    <s v="None"/>
    <s v="Two Year"/>
    <s v="Credit Card"/>
    <n v="19.55"/>
    <n v="883.35"/>
    <n v="0"/>
    <n v="0"/>
    <n v="636.48"/>
    <n v="1519.83"/>
    <s v="Stayed"/>
    <s v="Others"/>
    <s v="Others"/>
    <n v="0"/>
    <s v="&lt;20"/>
    <x v="7"/>
    <x v="1"/>
    <s v="20-35"/>
    <s v="6-12 months"/>
  </r>
  <r>
    <s v="77862-TAM"/>
    <s v="Female"/>
    <n v="24"/>
    <s v="Yes"/>
    <s v="Tamil Nadu"/>
    <n v="9"/>
    <n v="6"/>
    <s v="Deal 2"/>
    <s v="None"/>
    <s v="Two Year"/>
    <s v="Credit Card"/>
    <n v="19.55"/>
    <n v="883.35"/>
    <n v="0"/>
    <n v="0"/>
    <n v="636.48"/>
    <n v="1519.83"/>
    <s v="Stayed"/>
    <s v="Others"/>
    <s v="Others"/>
    <n v="0"/>
    <s v="&lt;20"/>
    <x v="8"/>
    <x v="1"/>
    <s v="20-35"/>
    <s v="6-12 months"/>
  </r>
  <r>
    <s v="77862-TAM"/>
    <s v="Female"/>
    <n v="24"/>
    <s v="Yes"/>
    <s v="Tamil Nadu"/>
    <n v="9"/>
    <n v="6"/>
    <s v="Deal 2"/>
    <s v="None"/>
    <s v="Two Year"/>
    <s v="Credit Card"/>
    <n v="19.55"/>
    <n v="883.35"/>
    <n v="0"/>
    <n v="0"/>
    <n v="636.48"/>
    <n v="1519.83"/>
    <s v="Stayed"/>
    <s v="Others"/>
    <s v="Others"/>
    <n v="0"/>
    <s v="&lt;20"/>
    <x v="9"/>
    <x v="1"/>
    <s v="20-35"/>
    <s v="6-12 months"/>
  </r>
  <r>
    <s v="77862-TAM"/>
    <s v="Female"/>
    <n v="24"/>
    <s v="Yes"/>
    <s v="Tamil Nadu"/>
    <n v="9"/>
    <n v="6"/>
    <s v="Deal 2"/>
    <s v="None"/>
    <s v="Two Year"/>
    <s v="Credit Card"/>
    <n v="19.55"/>
    <n v="883.35"/>
    <n v="0"/>
    <n v="0"/>
    <n v="636.48"/>
    <n v="1519.83"/>
    <s v="Stayed"/>
    <s v="Others"/>
    <s v="Others"/>
    <n v="0"/>
    <s v="&lt;20"/>
    <x v="10"/>
    <x v="1"/>
    <s v="20-35"/>
    <s v="6-12 months"/>
  </r>
  <r>
    <s v="77862-TAM"/>
    <s v="Female"/>
    <n v="24"/>
    <s v="Yes"/>
    <s v="Tamil Nadu"/>
    <n v="9"/>
    <n v="6"/>
    <s v="Deal 2"/>
    <s v="None"/>
    <s v="Two Year"/>
    <s v="Credit Card"/>
    <n v="19.55"/>
    <n v="883.35"/>
    <n v="0"/>
    <n v="0"/>
    <n v="636.48"/>
    <n v="1519.83"/>
    <s v="Stayed"/>
    <s v="Others"/>
    <s v="Others"/>
    <n v="0"/>
    <s v="&lt;20"/>
    <x v="11"/>
    <x v="1"/>
    <s v="20-35"/>
    <s v="6-12 months"/>
  </r>
  <r>
    <s v="59202-BIH"/>
    <s v="Female"/>
    <n v="18"/>
    <s v="No"/>
    <s v="Bihar"/>
    <n v="5"/>
    <n v="5"/>
    <s v="None"/>
    <s v="DSL"/>
    <s v="Month-to-Month"/>
    <s v="Credit Card"/>
    <n v="55.2"/>
    <n v="55.2"/>
    <n v="0"/>
    <n v="0"/>
    <n v="35.6"/>
    <n v="90.8"/>
    <s v="Churned"/>
    <s v="Dissatisfaction"/>
    <s v="Poor expertise of online support"/>
    <n v="1"/>
    <s v="50-100"/>
    <x v="0"/>
    <x v="0"/>
    <s v="&lt;20"/>
    <s v="&lt;6 months"/>
  </r>
  <r>
    <s v="59202-BIH"/>
    <s v="Female"/>
    <n v="18"/>
    <s v="No"/>
    <s v="Bihar"/>
    <n v="5"/>
    <n v="5"/>
    <s v="None"/>
    <s v="DSL"/>
    <s v="Month-to-Month"/>
    <s v="Credit Card"/>
    <n v="55.2"/>
    <n v="55.2"/>
    <n v="0"/>
    <n v="0"/>
    <n v="35.6"/>
    <n v="90.8"/>
    <s v="Churned"/>
    <s v="Dissatisfaction"/>
    <s v="Poor expertise of online support"/>
    <n v="1"/>
    <s v="50-100"/>
    <x v="1"/>
    <x v="1"/>
    <s v="&lt;20"/>
    <s v="&lt;6 months"/>
  </r>
  <r>
    <s v="59202-BIH"/>
    <s v="Female"/>
    <n v="18"/>
    <s v="No"/>
    <s v="Bihar"/>
    <n v="5"/>
    <n v="5"/>
    <s v="None"/>
    <s v="DSL"/>
    <s v="Month-to-Month"/>
    <s v="Credit Card"/>
    <n v="55.2"/>
    <n v="55.2"/>
    <n v="0"/>
    <n v="0"/>
    <n v="35.6"/>
    <n v="90.8"/>
    <s v="Churned"/>
    <s v="Dissatisfaction"/>
    <s v="Poor expertise of online support"/>
    <n v="1"/>
    <s v="50-100"/>
    <x v="2"/>
    <x v="0"/>
    <s v="&lt;20"/>
    <s v="&lt;6 months"/>
  </r>
  <r>
    <s v="59202-BIH"/>
    <s v="Female"/>
    <n v="18"/>
    <s v="No"/>
    <s v="Bihar"/>
    <n v="5"/>
    <n v="5"/>
    <s v="None"/>
    <s v="DSL"/>
    <s v="Month-to-Month"/>
    <s v="Credit Card"/>
    <n v="55.2"/>
    <n v="55.2"/>
    <n v="0"/>
    <n v="0"/>
    <n v="35.6"/>
    <n v="90.8"/>
    <s v="Churned"/>
    <s v="Dissatisfaction"/>
    <s v="Poor expertise of online support"/>
    <n v="1"/>
    <s v="50-100"/>
    <x v="3"/>
    <x v="1"/>
    <s v="&lt;20"/>
    <s v="&lt;6 months"/>
  </r>
  <r>
    <s v="59202-BIH"/>
    <s v="Female"/>
    <n v="18"/>
    <s v="No"/>
    <s v="Bihar"/>
    <n v="5"/>
    <n v="5"/>
    <s v="None"/>
    <s v="DSL"/>
    <s v="Month-to-Month"/>
    <s v="Credit Card"/>
    <n v="55.2"/>
    <n v="55.2"/>
    <n v="0"/>
    <n v="0"/>
    <n v="35.6"/>
    <n v="90.8"/>
    <s v="Churned"/>
    <s v="Dissatisfaction"/>
    <s v="Poor expertise of online support"/>
    <n v="1"/>
    <s v="50-100"/>
    <x v="4"/>
    <x v="1"/>
    <s v="&lt;20"/>
    <s v="&lt;6 months"/>
  </r>
  <r>
    <s v="59202-BIH"/>
    <s v="Female"/>
    <n v="18"/>
    <s v="No"/>
    <s v="Bihar"/>
    <n v="5"/>
    <n v="5"/>
    <s v="None"/>
    <s v="DSL"/>
    <s v="Month-to-Month"/>
    <s v="Credit Card"/>
    <n v="55.2"/>
    <n v="55.2"/>
    <n v="0"/>
    <n v="0"/>
    <n v="35.6"/>
    <n v="90.8"/>
    <s v="Churned"/>
    <s v="Dissatisfaction"/>
    <s v="Poor expertise of online support"/>
    <n v="1"/>
    <s v="50-100"/>
    <x v="5"/>
    <x v="1"/>
    <s v="&lt;20"/>
    <s v="&lt;6 months"/>
  </r>
  <r>
    <s v="59202-BIH"/>
    <s v="Female"/>
    <n v="18"/>
    <s v="No"/>
    <s v="Bihar"/>
    <n v="5"/>
    <n v="5"/>
    <s v="None"/>
    <s v="DSL"/>
    <s v="Month-to-Month"/>
    <s v="Credit Card"/>
    <n v="55.2"/>
    <n v="55.2"/>
    <n v="0"/>
    <n v="0"/>
    <n v="35.6"/>
    <n v="90.8"/>
    <s v="Churned"/>
    <s v="Dissatisfaction"/>
    <s v="Poor expertise of online support"/>
    <n v="1"/>
    <s v="50-100"/>
    <x v="6"/>
    <x v="1"/>
    <s v="&lt;20"/>
    <s v="&lt;6 months"/>
  </r>
  <r>
    <s v="59202-BIH"/>
    <s v="Female"/>
    <n v="18"/>
    <s v="No"/>
    <s v="Bihar"/>
    <n v="5"/>
    <n v="5"/>
    <s v="None"/>
    <s v="DSL"/>
    <s v="Month-to-Month"/>
    <s v="Credit Card"/>
    <n v="55.2"/>
    <n v="55.2"/>
    <n v="0"/>
    <n v="0"/>
    <n v="35.6"/>
    <n v="90.8"/>
    <s v="Churned"/>
    <s v="Dissatisfaction"/>
    <s v="Poor expertise of online support"/>
    <n v="1"/>
    <s v="50-100"/>
    <x v="7"/>
    <x v="0"/>
    <s v="&lt;20"/>
    <s v="&lt;6 months"/>
  </r>
  <r>
    <s v="59202-BIH"/>
    <s v="Female"/>
    <n v="18"/>
    <s v="No"/>
    <s v="Bihar"/>
    <n v="5"/>
    <n v="5"/>
    <s v="None"/>
    <s v="DSL"/>
    <s v="Month-to-Month"/>
    <s v="Credit Card"/>
    <n v="55.2"/>
    <n v="55.2"/>
    <n v="0"/>
    <n v="0"/>
    <n v="35.6"/>
    <n v="90.8"/>
    <s v="Churned"/>
    <s v="Dissatisfaction"/>
    <s v="Poor expertise of online support"/>
    <n v="1"/>
    <s v="50-100"/>
    <x v="8"/>
    <x v="1"/>
    <s v="&lt;20"/>
    <s v="&lt;6 months"/>
  </r>
  <r>
    <s v="59202-BIH"/>
    <s v="Female"/>
    <n v="18"/>
    <s v="No"/>
    <s v="Bihar"/>
    <n v="5"/>
    <n v="5"/>
    <s v="None"/>
    <s v="DSL"/>
    <s v="Month-to-Month"/>
    <s v="Credit Card"/>
    <n v="55.2"/>
    <n v="55.2"/>
    <n v="0"/>
    <n v="0"/>
    <n v="35.6"/>
    <n v="90.8"/>
    <s v="Churned"/>
    <s v="Dissatisfaction"/>
    <s v="Poor expertise of online support"/>
    <n v="1"/>
    <s v="50-100"/>
    <x v="9"/>
    <x v="0"/>
    <s v="&lt;20"/>
    <s v="&lt;6 months"/>
  </r>
  <r>
    <s v="59202-BIH"/>
    <s v="Female"/>
    <n v="18"/>
    <s v="No"/>
    <s v="Bihar"/>
    <n v="5"/>
    <n v="5"/>
    <s v="None"/>
    <s v="DSL"/>
    <s v="Month-to-Month"/>
    <s v="Credit Card"/>
    <n v="55.2"/>
    <n v="55.2"/>
    <n v="0"/>
    <n v="0"/>
    <n v="35.6"/>
    <n v="90.8"/>
    <s v="Churned"/>
    <s v="Dissatisfaction"/>
    <s v="Poor expertise of online support"/>
    <n v="1"/>
    <s v="50-100"/>
    <x v="10"/>
    <x v="0"/>
    <s v="&lt;20"/>
    <s v="&lt;6 months"/>
  </r>
  <r>
    <s v="59202-BIH"/>
    <s v="Female"/>
    <n v="18"/>
    <s v="No"/>
    <s v="Bihar"/>
    <n v="5"/>
    <n v="5"/>
    <s v="None"/>
    <s v="DSL"/>
    <s v="Month-to-Month"/>
    <s v="Credit Card"/>
    <n v="55.2"/>
    <n v="55.2"/>
    <n v="0"/>
    <n v="0"/>
    <n v="35.6"/>
    <n v="90.8"/>
    <s v="Churned"/>
    <s v="Dissatisfaction"/>
    <s v="Poor expertise of online support"/>
    <n v="1"/>
    <s v="50-100"/>
    <x v="11"/>
    <x v="1"/>
    <s v="&lt;20"/>
    <s v="&lt;6 months"/>
  </r>
  <r>
    <s v="68915-WES"/>
    <s v="Female"/>
    <n v="42"/>
    <s v="No"/>
    <s v="West Bengal"/>
    <n v="8"/>
    <n v="4"/>
    <s v="None"/>
    <s v="None"/>
    <s v="Month-to-Month"/>
    <s v="Credit Card"/>
    <n v="24.3"/>
    <n v="132.25"/>
    <n v="0"/>
    <n v="0"/>
    <n v="33.5"/>
    <n v="165.75"/>
    <s v="Stayed"/>
    <s v="Others"/>
    <s v="Others"/>
    <n v="0"/>
    <s v="20-50"/>
    <x v="0"/>
    <x v="0"/>
    <s v="35-50"/>
    <s v="&lt;6 months"/>
  </r>
  <r>
    <s v="68915-WES"/>
    <s v="Female"/>
    <n v="42"/>
    <s v="No"/>
    <s v="West Bengal"/>
    <n v="8"/>
    <n v="4"/>
    <s v="None"/>
    <s v="None"/>
    <s v="Month-to-Month"/>
    <s v="Credit Card"/>
    <n v="24.3"/>
    <n v="132.25"/>
    <n v="0"/>
    <n v="0"/>
    <n v="33.5"/>
    <n v="165.75"/>
    <s v="Stayed"/>
    <s v="Others"/>
    <s v="Others"/>
    <n v="0"/>
    <s v="20-50"/>
    <x v="1"/>
    <x v="0"/>
    <s v="35-50"/>
    <s v="&lt;6 months"/>
  </r>
  <r>
    <s v="68915-WES"/>
    <s v="Female"/>
    <n v="42"/>
    <s v="No"/>
    <s v="West Bengal"/>
    <n v="8"/>
    <n v="4"/>
    <s v="None"/>
    <s v="None"/>
    <s v="Month-to-Month"/>
    <s v="Credit Card"/>
    <n v="24.3"/>
    <n v="132.25"/>
    <n v="0"/>
    <n v="0"/>
    <n v="33.5"/>
    <n v="165.75"/>
    <s v="Stayed"/>
    <s v="Others"/>
    <s v="Others"/>
    <n v="0"/>
    <s v="20-50"/>
    <x v="2"/>
    <x v="1"/>
    <s v="35-50"/>
    <s v="&lt;6 months"/>
  </r>
  <r>
    <s v="68915-WES"/>
    <s v="Female"/>
    <n v="42"/>
    <s v="No"/>
    <s v="West Bengal"/>
    <n v="8"/>
    <n v="4"/>
    <s v="None"/>
    <s v="None"/>
    <s v="Month-to-Month"/>
    <s v="Credit Card"/>
    <n v="24.3"/>
    <n v="132.25"/>
    <n v="0"/>
    <n v="0"/>
    <n v="33.5"/>
    <n v="165.75"/>
    <s v="Stayed"/>
    <s v="Others"/>
    <s v="Others"/>
    <n v="0"/>
    <s v="20-50"/>
    <x v="3"/>
    <x v="2"/>
    <s v="35-50"/>
    <s v="&lt;6 months"/>
  </r>
  <r>
    <s v="68915-WES"/>
    <s v="Female"/>
    <n v="42"/>
    <s v="No"/>
    <s v="West Bengal"/>
    <n v="8"/>
    <n v="4"/>
    <s v="None"/>
    <s v="None"/>
    <s v="Month-to-Month"/>
    <s v="Credit Card"/>
    <n v="24.3"/>
    <n v="132.25"/>
    <n v="0"/>
    <n v="0"/>
    <n v="33.5"/>
    <n v="165.75"/>
    <s v="Stayed"/>
    <s v="Others"/>
    <s v="Others"/>
    <n v="0"/>
    <s v="20-50"/>
    <x v="4"/>
    <x v="2"/>
    <s v="35-50"/>
    <s v="&lt;6 months"/>
  </r>
  <r>
    <s v="68915-WES"/>
    <s v="Female"/>
    <n v="42"/>
    <s v="No"/>
    <s v="West Bengal"/>
    <n v="8"/>
    <n v="4"/>
    <s v="None"/>
    <s v="None"/>
    <s v="Month-to-Month"/>
    <s v="Credit Card"/>
    <n v="24.3"/>
    <n v="132.25"/>
    <n v="0"/>
    <n v="0"/>
    <n v="33.5"/>
    <n v="165.75"/>
    <s v="Stayed"/>
    <s v="Others"/>
    <s v="Others"/>
    <n v="0"/>
    <s v="20-50"/>
    <x v="5"/>
    <x v="1"/>
    <s v="35-50"/>
    <s v="&lt;6 months"/>
  </r>
  <r>
    <s v="68915-WES"/>
    <s v="Female"/>
    <n v="42"/>
    <s v="No"/>
    <s v="West Bengal"/>
    <n v="8"/>
    <n v="4"/>
    <s v="None"/>
    <s v="None"/>
    <s v="Month-to-Month"/>
    <s v="Credit Card"/>
    <n v="24.3"/>
    <n v="132.25"/>
    <n v="0"/>
    <n v="0"/>
    <n v="33.5"/>
    <n v="165.75"/>
    <s v="Stayed"/>
    <s v="Others"/>
    <s v="Others"/>
    <n v="0"/>
    <s v="20-50"/>
    <x v="6"/>
    <x v="1"/>
    <s v="35-50"/>
    <s v="&lt;6 months"/>
  </r>
  <r>
    <s v="68915-WES"/>
    <s v="Female"/>
    <n v="42"/>
    <s v="No"/>
    <s v="West Bengal"/>
    <n v="8"/>
    <n v="4"/>
    <s v="None"/>
    <s v="None"/>
    <s v="Month-to-Month"/>
    <s v="Credit Card"/>
    <n v="24.3"/>
    <n v="132.25"/>
    <n v="0"/>
    <n v="0"/>
    <n v="33.5"/>
    <n v="165.75"/>
    <s v="Stayed"/>
    <s v="Others"/>
    <s v="Others"/>
    <n v="0"/>
    <s v="20-50"/>
    <x v="7"/>
    <x v="1"/>
    <s v="35-50"/>
    <s v="&lt;6 months"/>
  </r>
  <r>
    <s v="68915-WES"/>
    <s v="Female"/>
    <n v="42"/>
    <s v="No"/>
    <s v="West Bengal"/>
    <n v="8"/>
    <n v="4"/>
    <s v="None"/>
    <s v="None"/>
    <s v="Month-to-Month"/>
    <s v="Credit Card"/>
    <n v="24.3"/>
    <n v="132.25"/>
    <n v="0"/>
    <n v="0"/>
    <n v="33.5"/>
    <n v="165.75"/>
    <s v="Stayed"/>
    <s v="Others"/>
    <s v="Others"/>
    <n v="0"/>
    <s v="20-50"/>
    <x v="8"/>
    <x v="1"/>
    <s v="35-50"/>
    <s v="&lt;6 months"/>
  </r>
  <r>
    <s v="68915-WES"/>
    <s v="Female"/>
    <n v="42"/>
    <s v="No"/>
    <s v="West Bengal"/>
    <n v="8"/>
    <n v="4"/>
    <s v="None"/>
    <s v="None"/>
    <s v="Month-to-Month"/>
    <s v="Credit Card"/>
    <n v="24.3"/>
    <n v="132.25"/>
    <n v="0"/>
    <n v="0"/>
    <n v="33.5"/>
    <n v="165.75"/>
    <s v="Stayed"/>
    <s v="Others"/>
    <s v="Others"/>
    <n v="0"/>
    <s v="20-50"/>
    <x v="9"/>
    <x v="1"/>
    <s v="35-50"/>
    <s v="&lt;6 months"/>
  </r>
  <r>
    <s v="68915-WES"/>
    <s v="Female"/>
    <n v="42"/>
    <s v="No"/>
    <s v="West Bengal"/>
    <n v="8"/>
    <n v="4"/>
    <s v="None"/>
    <s v="None"/>
    <s v="Month-to-Month"/>
    <s v="Credit Card"/>
    <n v="24.3"/>
    <n v="132.25"/>
    <n v="0"/>
    <n v="0"/>
    <n v="33.5"/>
    <n v="165.75"/>
    <s v="Stayed"/>
    <s v="Others"/>
    <s v="Others"/>
    <n v="0"/>
    <s v="20-50"/>
    <x v="10"/>
    <x v="1"/>
    <s v="35-50"/>
    <s v="&lt;6 months"/>
  </r>
  <r>
    <s v="68915-WES"/>
    <s v="Female"/>
    <n v="42"/>
    <s v="No"/>
    <s v="West Bengal"/>
    <n v="8"/>
    <n v="4"/>
    <s v="None"/>
    <s v="None"/>
    <s v="Month-to-Month"/>
    <s v="Credit Card"/>
    <n v="24.3"/>
    <n v="132.25"/>
    <n v="0"/>
    <n v="0"/>
    <n v="33.5"/>
    <n v="165.75"/>
    <s v="Stayed"/>
    <s v="Others"/>
    <s v="Others"/>
    <n v="0"/>
    <s v="20-50"/>
    <x v="11"/>
    <x v="0"/>
    <s v="35-50"/>
    <s v="&lt;6 months"/>
  </r>
  <r>
    <s v="62569-UTT"/>
    <s v="Male"/>
    <n v="24"/>
    <s v="No"/>
    <s v="Uttar Pradesh"/>
    <n v="1"/>
    <n v="4"/>
    <s v="None"/>
    <s v="DSL"/>
    <s v="One Year"/>
    <s v="Credit Card"/>
    <n v="44.45"/>
    <n v="792.15"/>
    <n v="0"/>
    <n v="0"/>
    <n v="0"/>
    <n v="792.15"/>
    <s v="Stayed"/>
    <s v="Others"/>
    <s v="Others"/>
    <n v="0"/>
    <s v="20-50"/>
    <x v="0"/>
    <x v="1"/>
    <s v="20-35"/>
    <s v="&lt;6 months"/>
  </r>
  <r>
    <s v="62569-UTT"/>
    <s v="Male"/>
    <n v="24"/>
    <s v="No"/>
    <s v="Uttar Pradesh"/>
    <n v="1"/>
    <n v="4"/>
    <s v="None"/>
    <s v="DSL"/>
    <s v="One Year"/>
    <s v="Credit Card"/>
    <n v="44.45"/>
    <n v="792.15"/>
    <n v="0"/>
    <n v="0"/>
    <n v="0"/>
    <n v="792.15"/>
    <s v="Stayed"/>
    <s v="Others"/>
    <s v="Others"/>
    <n v="0"/>
    <s v="20-50"/>
    <x v="1"/>
    <x v="1"/>
    <s v="20-35"/>
    <s v="&lt;6 months"/>
  </r>
  <r>
    <s v="62569-UTT"/>
    <s v="Male"/>
    <n v="24"/>
    <s v="No"/>
    <s v="Uttar Pradesh"/>
    <n v="1"/>
    <n v="4"/>
    <s v="None"/>
    <s v="DSL"/>
    <s v="One Year"/>
    <s v="Credit Card"/>
    <n v="44.45"/>
    <n v="792.15"/>
    <n v="0"/>
    <n v="0"/>
    <n v="0"/>
    <n v="792.15"/>
    <s v="Stayed"/>
    <s v="Others"/>
    <s v="Others"/>
    <n v="0"/>
    <s v="20-50"/>
    <x v="2"/>
    <x v="0"/>
    <s v="20-35"/>
    <s v="&lt;6 months"/>
  </r>
  <r>
    <s v="62569-UTT"/>
    <s v="Male"/>
    <n v="24"/>
    <s v="No"/>
    <s v="Uttar Pradesh"/>
    <n v="1"/>
    <n v="4"/>
    <s v="None"/>
    <s v="DSL"/>
    <s v="One Year"/>
    <s v="Credit Card"/>
    <n v="44.45"/>
    <n v="792.15"/>
    <n v="0"/>
    <n v="0"/>
    <n v="0"/>
    <n v="792.15"/>
    <s v="Stayed"/>
    <s v="Others"/>
    <s v="Others"/>
    <n v="0"/>
    <s v="20-50"/>
    <x v="3"/>
    <x v="0"/>
    <s v="20-35"/>
    <s v="&lt;6 months"/>
  </r>
  <r>
    <s v="62569-UTT"/>
    <s v="Male"/>
    <n v="24"/>
    <s v="No"/>
    <s v="Uttar Pradesh"/>
    <n v="1"/>
    <n v="4"/>
    <s v="None"/>
    <s v="DSL"/>
    <s v="One Year"/>
    <s v="Credit Card"/>
    <n v="44.45"/>
    <n v="792.15"/>
    <n v="0"/>
    <n v="0"/>
    <n v="0"/>
    <n v="792.15"/>
    <s v="Stayed"/>
    <s v="Others"/>
    <s v="Others"/>
    <n v="0"/>
    <s v="20-50"/>
    <x v="4"/>
    <x v="1"/>
    <s v="20-35"/>
    <s v="&lt;6 months"/>
  </r>
  <r>
    <s v="62569-UTT"/>
    <s v="Male"/>
    <n v="24"/>
    <s v="No"/>
    <s v="Uttar Pradesh"/>
    <n v="1"/>
    <n v="4"/>
    <s v="None"/>
    <s v="DSL"/>
    <s v="One Year"/>
    <s v="Credit Card"/>
    <n v="44.45"/>
    <n v="792.15"/>
    <n v="0"/>
    <n v="0"/>
    <n v="0"/>
    <n v="792.15"/>
    <s v="Stayed"/>
    <s v="Others"/>
    <s v="Others"/>
    <n v="0"/>
    <s v="20-50"/>
    <x v="5"/>
    <x v="0"/>
    <s v="20-35"/>
    <s v="&lt;6 months"/>
  </r>
  <r>
    <s v="62569-UTT"/>
    <s v="Male"/>
    <n v="24"/>
    <s v="No"/>
    <s v="Uttar Pradesh"/>
    <n v="1"/>
    <n v="4"/>
    <s v="None"/>
    <s v="DSL"/>
    <s v="One Year"/>
    <s v="Credit Card"/>
    <n v="44.45"/>
    <n v="792.15"/>
    <n v="0"/>
    <n v="0"/>
    <n v="0"/>
    <n v="792.15"/>
    <s v="Stayed"/>
    <s v="Others"/>
    <s v="Others"/>
    <n v="0"/>
    <s v="20-50"/>
    <x v="6"/>
    <x v="1"/>
    <s v="20-35"/>
    <s v="&lt;6 months"/>
  </r>
  <r>
    <s v="62569-UTT"/>
    <s v="Male"/>
    <n v="24"/>
    <s v="No"/>
    <s v="Uttar Pradesh"/>
    <n v="1"/>
    <n v="4"/>
    <s v="None"/>
    <s v="DSL"/>
    <s v="One Year"/>
    <s v="Credit Card"/>
    <n v="44.45"/>
    <n v="792.15"/>
    <n v="0"/>
    <n v="0"/>
    <n v="0"/>
    <n v="792.15"/>
    <s v="Stayed"/>
    <s v="Others"/>
    <s v="Others"/>
    <n v="0"/>
    <s v="20-50"/>
    <x v="7"/>
    <x v="0"/>
    <s v="20-35"/>
    <s v="&lt;6 months"/>
  </r>
  <r>
    <s v="62569-UTT"/>
    <s v="Male"/>
    <n v="24"/>
    <s v="No"/>
    <s v="Uttar Pradesh"/>
    <n v="1"/>
    <n v="4"/>
    <s v="None"/>
    <s v="DSL"/>
    <s v="One Year"/>
    <s v="Credit Card"/>
    <n v="44.45"/>
    <n v="792.15"/>
    <n v="0"/>
    <n v="0"/>
    <n v="0"/>
    <n v="792.15"/>
    <s v="Stayed"/>
    <s v="Others"/>
    <s v="Others"/>
    <n v="0"/>
    <s v="20-50"/>
    <x v="8"/>
    <x v="1"/>
    <s v="20-35"/>
    <s v="&lt;6 months"/>
  </r>
  <r>
    <s v="62569-UTT"/>
    <s v="Male"/>
    <n v="24"/>
    <s v="No"/>
    <s v="Uttar Pradesh"/>
    <n v="1"/>
    <n v="4"/>
    <s v="None"/>
    <s v="DSL"/>
    <s v="One Year"/>
    <s v="Credit Card"/>
    <n v="44.45"/>
    <n v="792.15"/>
    <n v="0"/>
    <n v="0"/>
    <n v="0"/>
    <n v="792.15"/>
    <s v="Stayed"/>
    <s v="Others"/>
    <s v="Others"/>
    <n v="0"/>
    <s v="20-50"/>
    <x v="9"/>
    <x v="1"/>
    <s v="20-35"/>
    <s v="&lt;6 months"/>
  </r>
  <r>
    <s v="62569-UTT"/>
    <s v="Male"/>
    <n v="24"/>
    <s v="No"/>
    <s v="Uttar Pradesh"/>
    <n v="1"/>
    <n v="4"/>
    <s v="None"/>
    <s v="DSL"/>
    <s v="One Year"/>
    <s v="Credit Card"/>
    <n v="44.45"/>
    <n v="792.15"/>
    <n v="0"/>
    <n v="0"/>
    <n v="0"/>
    <n v="792.15"/>
    <s v="Stayed"/>
    <s v="Others"/>
    <s v="Others"/>
    <n v="0"/>
    <s v="20-50"/>
    <x v="10"/>
    <x v="0"/>
    <s v="20-35"/>
    <s v="&lt;6 months"/>
  </r>
  <r>
    <s v="62569-UTT"/>
    <s v="Male"/>
    <n v="24"/>
    <s v="No"/>
    <s v="Uttar Pradesh"/>
    <n v="1"/>
    <n v="4"/>
    <s v="None"/>
    <s v="DSL"/>
    <s v="One Year"/>
    <s v="Credit Card"/>
    <n v="44.45"/>
    <n v="792.15"/>
    <n v="0"/>
    <n v="0"/>
    <n v="0"/>
    <n v="792.15"/>
    <s v="Stayed"/>
    <s v="Others"/>
    <s v="Others"/>
    <n v="0"/>
    <s v="20-50"/>
    <x v="11"/>
    <x v="1"/>
    <s v="20-35"/>
    <s v="&lt;6 months"/>
  </r>
  <r>
    <s v="89279-ODI"/>
    <s v="Male"/>
    <n v="43"/>
    <s v="Yes"/>
    <s v="Odisha"/>
    <n v="6"/>
    <n v="11"/>
    <s v="None"/>
    <s v="DSL"/>
    <s v="Two Year"/>
    <s v="Bank Withdrawal"/>
    <n v="79.349999999999994"/>
    <n v="5753.25"/>
    <n v="0"/>
    <n v="40"/>
    <n v="2145.6"/>
    <n v="7938.85"/>
    <s v="Stayed"/>
    <s v="Others"/>
    <s v="Others"/>
    <n v="0"/>
    <s v="50-100"/>
    <x v="0"/>
    <x v="0"/>
    <s v="35-50"/>
    <s v="6-12 months"/>
  </r>
  <r>
    <s v="89279-ODI"/>
    <s v="Male"/>
    <n v="43"/>
    <s v="Yes"/>
    <s v="Odisha"/>
    <n v="6"/>
    <n v="11"/>
    <s v="None"/>
    <s v="DSL"/>
    <s v="Two Year"/>
    <s v="Bank Withdrawal"/>
    <n v="79.349999999999994"/>
    <n v="5753.25"/>
    <n v="0"/>
    <n v="40"/>
    <n v="2145.6"/>
    <n v="7938.85"/>
    <s v="Stayed"/>
    <s v="Others"/>
    <s v="Others"/>
    <n v="0"/>
    <s v="50-100"/>
    <x v="1"/>
    <x v="1"/>
    <s v="35-50"/>
    <s v="6-12 months"/>
  </r>
  <r>
    <s v="89279-ODI"/>
    <s v="Male"/>
    <n v="43"/>
    <s v="Yes"/>
    <s v="Odisha"/>
    <n v="6"/>
    <n v="11"/>
    <s v="None"/>
    <s v="DSL"/>
    <s v="Two Year"/>
    <s v="Bank Withdrawal"/>
    <n v="79.349999999999994"/>
    <n v="5753.25"/>
    <n v="0"/>
    <n v="40"/>
    <n v="2145.6"/>
    <n v="7938.85"/>
    <s v="Stayed"/>
    <s v="Others"/>
    <s v="Others"/>
    <n v="0"/>
    <s v="50-100"/>
    <x v="2"/>
    <x v="0"/>
    <s v="35-50"/>
    <s v="6-12 months"/>
  </r>
  <r>
    <s v="89279-ODI"/>
    <s v="Male"/>
    <n v="43"/>
    <s v="Yes"/>
    <s v="Odisha"/>
    <n v="6"/>
    <n v="11"/>
    <s v="None"/>
    <s v="DSL"/>
    <s v="Two Year"/>
    <s v="Bank Withdrawal"/>
    <n v="79.349999999999994"/>
    <n v="5753.25"/>
    <n v="0"/>
    <n v="40"/>
    <n v="2145.6"/>
    <n v="7938.85"/>
    <s v="Stayed"/>
    <s v="Others"/>
    <s v="Others"/>
    <n v="0"/>
    <s v="50-100"/>
    <x v="3"/>
    <x v="0"/>
    <s v="35-50"/>
    <s v="6-12 months"/>
  </r>
  <r>
    <s v="89279-ODI"/>
    <s v="Male"/>
    <n v="43"/>
    <s v="Yes"/>
    <s v="Odisha"/>
    <n v="6"/>
    <n v="11"/>
    <s v="None"/>
    <s v="DSL"/>
    <s v="Two Year"/>
    <s v="Bank Withdrawal"/>
    <n v="79.349999999999994"/>
    <n v="5753.25"/>
    <n v="0"/>
    <n v="40"/>
    <n v="2145.6"/>
    <n v="7938.85"/>
    <s v="Stayed"/>
    <s v="Others"/>
    <s v="Others"/>
    <n v="0"/>
    <s v="50-100"/>
    <x v="4"/>
    <x v="0"/>
    <s v="35-50"/>
    <s v="6-12 months"/>
  </r>
  <r>
    <s v="89279-ODI"/>
    <s v="Male"/>
    <n v="43"/>
    <s v="Yes"/>
    <s v="Odisha"/>
    <n v="6"/>
    <n v="11"/>
    <s v="None"/>
    <s v="DSL"/>
    <s v="Two Year"/>
    <s v="Bank Withdrawal"/>
    <n v="79.349999999999994"/>
    <n v="5753.25"/>
    <n v="0"/>
    <n v="40"/>
    <n v="2145.6"/>
    <n v="7938.85"/>
    <s v="Stayed"/>
    <s v="Others"/>
    <s v="Others"/>
    <n v="0"/>
    <s v="50-100"/>
    <x v="5"/>
    <x v="1"/>
    <s v="35-50"/>
    <s v="6-12 months"/>
  </r>
  <r>
    <s v="89279-ODI"/>
    <s v="Male"/>
    <n v="43"/>
    <s v="Yes"/>
    <s v="Odisha"/>
    <n v="6"/>
    <n v="11"/>
    <s v="None"/>
    <s v="DSL"/>
    <s v="Two Year"/>
    <s v="Bank Withdrawal"/>
    <n v="79.349999999999994"/>
    <n v="5753.25"/>
    <n v="0"/>
    <n v="40"/>
    <n v="2145.6"/>
    <n v="7938.85"/>
    <s v="Stayed"/>
    <s v="Others"/>
    <s v="Others"/>
    <n v="0"/>
    <s v="50-100"/>
    <x v="6"/>
    <x v="0"/>
    <s v="35-50"/>
    <s v="6-12 months"/>
  </r>
  <r>
    <s v="89279-ODI"/>
    <s v="Male"/>
    <n v="43"/>
    <s v="Yes"/>
    <s v="Odisha"/>
    <n v="6"/>
    <n v="11"/>
    <s v="None"/>
    <s v="DSL"/>
    <s v="Two Year"/>
    <s v="Bank Withdrawal"/>
    <n v="79.349999999999994"/>
    <n v="5753.25"/>
    <n v="0"/>
    <n v="40"/>
    <n v="2145.6"/>
    <n v="7938.85"/>
    <s v="Stayed"/>
    <s v="Others"/>
    <s v="Others"/>
    <n v="0"/>
    <s v="50-100"/>
    <x v="7"/>
    <x v="0"/>
    <s v="35-50"/>
    <s v="6-12 months"/>
  </r>
  <r>
    <s v="89279-ODI"/>
    <s v="Male"/>
    <n v="43"/>
    <s v="Yes"/>
    <s v="Odisha"/>
    <n v="6"/>
    <n v="11"/>
    <s v="None"/>
    <s v="DSL"/>
    <s v="Two Year"/>
    <s v="Bank Withdrawal"/>
    <n v="79.349999999999994"/>
    <n v="5753.25"/>
    <n v="0"/>
    <n v="40"/>
    <n v="2145.6"/>
    <n v="7938.85"/>
    <s v="Stayed"/>
    <s v="Others"/>
    <s v="Others"/>
    <n v="0"/>
    <s v="50-100"/>
    <x v="8"/>
    <x v="0"/>
    <s v="35-50"/>
    <s v="6-12 months"/>
  </r>
  <r>
    <s v="89279-ODI"/>
    <s v="Male"/>
    <n v="43"/>
    <s v="Yes"/>
    <s v="Odisha"/>
    <n v="6"/>
    <n v="11"/>
    <s v="None"/>
    <s v="DSL"/>
    <s v="Two Year"/>
    <s v="Bank Withdrawal"/>
    <n v="79.349999999999994"/>
    <n v="5753.25"/>
    <n v="0"/>
    <n v="40"/>
    <n v="2145.6"/>
    <n v="7938.85"/>
    <s v="Stayed"/>
    <s v="Others"/>
    <s v="Others"/>
    <n v="0"/>
    <s v="50-100"/>
    <x v="9"/>
    <x v="0"/>
    <s v="35-50"/>
    <s v="6-12 months"/>
  </r>
  <r>
    <s v="89279-ODI"/>
    <s v="Male"/>
    <n v="43"/>
    <s v="Yes"/>
    <s v="Odisha"/>
    <n v="6"/>
    <n v="11"/>
    <s v="None"/>
    <s v="DSL"/>
    <s v="Two Year"/>
    <s v="Bank Withdrawal"/>
    <n v="79.349999999999994"/>
    <n v="5753.25"/>
    <n v="0"/>
    <n v="40"/>
    <n v="2145.6"/>
    <n v="7938.85"/>
    <s v="Stayed"/>
    <s v="Others"/>
    <s v="Others"/>
    <n v="0"/>
    <s v="50-100"/>
    <x v="10"/>
    <x v="1"/>
    <s v="35-50"/>
    <s v="6-12 months"/>
  </r>
  <r>
    <s v="89279-ODI"/>
    <s v="Male"/>
    <n v="43"/>
    <s v="Yes"/>
    <s v="Odisha"/>
    <n v="6"/>
    <n v="11"/>
    <s v="None"/>
    <s v="DSL"/>
    <s v="Two Year"/>
    <s v="Bank Withdrawal"/>
    <n v="79.349999999999994"/>
    <n v="5753.25"/>
    <n v="0"/>
    <n v="40"/>
    <n v="2145.6"/>
    <n v="7938.85"/>
    <s v="Stayed"/>
    <s v="Others"/>
    <s v="Others"/>
    <n v="0"/>
    <s v="50-100"/>
    <x v="11"/>
    <x v="0"/>
    <s v="35-50"/>
    <s v="6-12 months"/>
  </r>
  <r>
    <s v="92904-KAR"/>
    <s v="Male"/>
    <n v="34"/>
    <s v="No"/>
    <s v="Karnataka"/>
    <n v="3"/>
    <n v="26"/>
    <s v="None"/>
    <s v="Fiber Optic"/>
    <s v="One Year"/>
    <s v="Credit Card"/>
    <n v="103.2"/>
    <n v="7362.9"/>
    <n v="45.38"/>
    <n v="0"/>
    <n v="2135.52"/>
    <n v="9453.0400000000009"/>
    <s v="Stayed"/>
    <s v="Others"/>
    <s v="Others"/>
    <n v="0"/>
    <s v="&gt;100"/>
    <x v="0"/>
    <x v="0"/>
    <s v="20-35"/>
    <s v="&gt;24 months"/>
  </r>
  <r>
    <s v="92904-KAR"/>
    <s v="Male"/>
    <n v="34"/>
    <s v="No"/>
    <s v="Karnataka"/>
    <n v="3"/>
    <n v="26"/>
    <s v="None"/>
    <s v="Fiber Optic"/>
    <s v="One Year"/>
    <s v="Credit Card"/>
    <n v="103.2"/>
    <n v="7362.9"/>
    <n v="45.38"/>
    <n v="0"/>
    <n v="2135.52"/>
    <n v="9453.0400000000009"/>
    <s v="Stayed"/>
    <s v="Others"/>
    <s v="Others"/>
    <n v="0"/>
    <s v="&gt;100"/>
    <x v="1"/>
    <x v="0"/>
    <s v="20-35"/>
    <s v="&gt;24 months"/>
  </r>
  <r>
    <s v="92904-KAR"/>
    <s v="Male"/>
    <n v="34"/>
    <s v="No"/>
    <s v="Karnataka"/>
    <n v="3"/>
    <n v="26"/>
    <s v="None"/>
    <s v="Fiber Optic"/>
    <s v="One Year"/>
    <s v="Credit Card"/>
    <n v="103.2"/>
    <n v="7362.9"/>
    <n v="45.38"/>
    <n v="0"/>
    <n v="2135.52"/>
    <n v="9453.0400000000009"/>
    <s v="Stayed"/>
    <s v="Others"/>
    <s v="Others"/>
    <n v="0"/>
    <s v="&gt;100"/>
    <x v="2"/>
    <x v="0"/>
    <s v="20-35"/>
    <s v="&gt;24 months"/>
  </r>
  <r>
    <s v="92904-KAR"/>
    <s v="Male"/>
    <n v="34"/>
    <s v="No"/>
    <s v="Karnataka"/>
    <n v="3"/>
    <n v="26"/>
    <s v="None"/>
    <s v="Fiber Optic"/>
    <s v="One Year"/>
    <s v="Credit Card"/>
    <n v="103.2"/>
    <n v="7362.9"/>
    <n v="45.38"/>
    <n v="0"/>
    <n v="2135.52"/>
    <n v="9453.0400000000009"/>
    <s v="Stayed"/>
    <s v="Others"/>
    <s v="Others"/>
    <n v="0"/>
    <s v="&gt;100"/>
    <x v="3"/>
    <x v="1"/>
    <s v="20-35"/>
    <s v="&gt;24 months"/>
  </r>
  <r>
    <s v="92904-KAR"/>
    <s v="Male"/>
    <n v="34"/>
    <s v="No"/>
    <s v="Karnataka"/>
    <n v="3"/>
    <n v="26"/>
    <s v="None"/>
    <s v="Fiber Optic"/>
    <s v="One Year"/>
    <s v="Credit Card"/>
    <n v="103.2"/>
    <n v="7362.9"/>
    <n v="45.38"/>
    <n v="0"/>
    <n v="2135.52"/>
    <n v="9453.0400000000009"/>
    <s v="Stayed"/>
    <s v="Others"/>
    <s v="Others"/>
    <n v="0"/>
    <s v="&gt;100"/>
    <x v="4"/>
    <x v="0"/>
    <s v="20-35"/>
    <s v="&gt;24 months"/>
  </r>
  <r>
    <s v="92904-KAR"/>
    <s v="Male"/>
    <n v="34"/>
    <s v="No"/>
    <s v="Karnataka"/>
    <n v="3"/>
    <n v="26"/>
    <s v="None"/>
    <s v="Fiber Optic"/>
    <s v="One Year"/>
    <s v="Credit Card"/>
    <n v="103.2"/>
    <n v="7362.9"/>
    <n v="45.38"/>
    <n v="0"/>
    <n v="2135.52"/>
    <n v="9453.0400000000009"/>
    <s v="Stayed"/>
    <s v="Others"/>
    <s v="Others"/>
    <n v="0"/>
    <s v="&gt;100"/>
    <x v="5"/>
    <x v="0"/>
    <s v="20-35"/>
    <s v="&gt;24 months"/>
  </r>
  <r>
    <s v="92904-KAR"/>
    <s v="Male"/>
    <n v="34"/>
    <s v="No"/>
    <s v="Karnataka"/>
    <n v="3"/>
    <n v="26"/>
    <s v="None"/>
    <s v="Fiber Optic"/>
    <s v="One Year"/>
    <s v="Credit Card"/>
    <n v="103.2"/>
    <n v="7362.9"/>
    <n v="45.38"/>
    <n v="0"/>
    <n v="2135.52"/>
    <n v="9453.0400000000009"/>
    <s v="Stayed"/>
    <s v="Others"/>
    <s v="Others"/>
    <n v="0"/>
    <s v="&gt;100"/>
    <x v="6"/>
    <x v="1"/>
    <s v="20-35"/>
    <s v="&gt;24 months"/>
  </r>
  <r>
    <s v="92904-KAR"/>
    <s v="Male"/>
    <n v="34"/>
    <s v="No"/>
    <s v="Karnataka"/>
    <n v="3"/>
    <n v="26"/>
    <s v="None"/>
    <s v="Fiber Optic"/>
    <s v="One Year"/>
    <s v="Credit Card"/>
    <n v="103.2"/>
    <n v="7362.9"/>
    <n v="45.38"/>
    <n v="0"/>
    <n v="2135.52"/>
    <n v="9453.0400000000009"/>
    <s v="Stayed"/>
    <s v="Others"/>
    <s v="Others"/>
    <n v="0"/>
    <s v="&gt;100"/>
    <x v="7"/>
    <x v="0"/>
    <s v="20-35"/>
    <s v="&gt;24 months"/>
  </r>
  <r>
    <s v="92904-KAR"/>
    <s v="Male"/>
    <n v="34"/>
    <s v="No"/>
    <s v="Karnataka"/>
    <n v="3"/>
    <n v="26"/>
    <s v="None"/>
    <s v="Fiber Optic"/>
    <s v="One Year"/>
    <s v="Credit Card"/>
    <n v="103.2"/>
    <n v="7362.9"/>
    <n v="45.38"/>
    <n v="0"/>
    <n v="2135.52"/>
    <n v="9453.0400000000009"/>
    <s v="Stayed"/>
    <s v="Others"/>
    <s v="Others"/>
    <n v="0"/>
    <s v="&gt;100"/>
    <x v="8"/>
    <x v="0"/>
    <s v="20-35"/>
    <s v="&gt;24 months"/>
  </r>
  <r>
    <s v="92904-KAR"/>
    <s v="Male"/>
    <n v="34"/>
    <s v="No"/>
    <s v="Karnataka"/>
    <n v="3"/>
    <n v="26"/>
    <s v="None"/>
    <s v="Fiber Optic"/>
    <s v="One Year"/>
    <s v="Credit Card"/>
    <n v="103.2"/>
    <n v="7362.9"/>
    <n v="45.38"/>
    <n v="0"/>
    <n v="2135.52"/>
    <n v="9453.0400000000009"/>
    <s v="Stayed"/>
    <s v="Others"/>
    <s v="Others"/>
    <n v="0"/>
    <s v="&gt;100"/>
    <x v="9"/>
    <x v="0"/>
    <s v="20-35"/>
    <s v="&gt;24 months"/>
  </r>
  <r>
    <s v="92904-KAR"/>
    <s v="Male"/>
    <n v="34"/>
    <s v="No"/>
    <s v="Karnataka"/>
    <n v="3"/>
    <n v="26"/>
    <s v="None"/>
    <s v="Fiber Optic"/>
    <s v="One Year"/>
    <s v="Credit Card"/>
    <n v="103.2"/>
    <n v="7362.9"/>
    <n v="45.38"/>
    <n v="0"/>
    <n v="2135.52"/>
    <n v="9453.0400000000009"/>
    <s v="Stayed"/>
    <s v="Others"/>
    <s v="Others"/>
    <n v="0"/>
    <s v="&gt;100"/>
    <x v="10"/>
    <x v="0"/>
    <s v="20-35"/>
    <s v="&gt;24 months"/>
  </r>
  <r>
    <s v="92904-KAR"/>
    <s v="Male"/>
    <n v="34"/>
    <s v="No"/>
    <s v="Karnataka"/>
    <n v="3"/>
    <n v="26"/>
    <s v="None"/>
    <s v="Fiber Optic"/>
    <s v="One Year"/>
    <s v="Credit Card"/>
    <n v="103.2"/>
    <n v="7362.9"/>
    <n v="45.38"/>
    <n v="0"/>
    <n v="2135.52"/>
    <n v="9453.0400000000009"/>
    <s v="Stayed"/>
    <s v="Others"/>
    <s v="Others"/>
    <n v="0"/>
    <s v="&gt;100"/>
    <x v="11"/>
    <x v="0"/>
    <s v="20-35"/>
    <s v="&gt;24 months"/>
  </r>
  <r>
    <s v="91617-AND"/>
    <s v="Female"/>
    <n v="76"/>
    <s v="No"/>
    <s v="Andhra Pradesh"/>
    <n v="6"/>
    <n v="24"/>
    <s v="None"/>
    <s v="DSL"/>
    <s v="Month-to-Month"/>
    <s v="Bank Withdrawal"/>
    <n v="44.4"/>
    <n v="263.05"/>
    <n v="0"/>
    <n v="0"/>
    <n v="0"/>
    <n v="263.05"/>
    <s v="Stayed"/>
    <s v="Others"/>
    <s v="Others"/>
    <n v="0"/>
    <s v="20-50"/>
    <x v="0"/>
    <x v="1"/>
    <s v="&gt;50"/>
    <s v="&gt;24 months"/>
  </r>
  <r>
    <s v="91617-AND"/>
    <s v="Female"/>
    <n v="76"/>
    <s v="No"/>
    <s v="Andhra Pradesh"/>
    <n v="6"/>
    <n v="24"/>
    <s v="None"/>
    <s v="DSL"/>
    <s v="Month-to-Month"/>
    <s v="Bank Withdrawal"/>
    <n v="44.4"/>
    <n v="263.05"/>
    <n v="0"/>
    <n v="0"/>
    <n v="0"/>
    <n v="263.05"/>
    <s v="Stayed"/>
    <s v="Others"/>
    <s v="Others"/>
    <n v="0"/>
    <s v="20-50"/>
    <x v="1"/>
    <x v="1"/>
    <s v="&gt;50"/>
    <s v="&gt;24 months"/>
  </r>
  <r>
    <s v="91617-AND"/>
    <s v="Female"/>
    <n v="76"/>
    <s v="No"/>
    <s v="Andhra Pradesh"/>
    <n v="6"/>
    <n v="24"/>
    <s v="None"/>
    <s v="DSL"/>
    <s v="Month-to-Month"/>
    <s v="Bank Withdrawal"/>
    <n v="44.4"/>
    <n v="263.05"/>
    <n v="0"/>
    <n v="0"/>
    <n v="0"/>
    <n v="263.05"/>
    <s v="Stayed"/>
    <s v="Others"/>
    <s v="Others"/>
    <n v="0"/>
    <s v="20-50"/>
    <x v="2"/>
    <x v="0"/>
    <s v="&gt;50"/>
    <s v="&gt;24 months"/>
  </r>
  <r>
    <s v="91617-AND"/>
    <s v="Female"/>
    <n v="76"/>
    <s v="No"/>
    <s v="Andhra Pradesh"/>
    <n v="6"/>
    <n v="24"/>
    <s v="None"/>
    <s v="DSL"/>
    <s v="Month-to-Month"/>
    <s v="Bank Withdrawal"/>
    <n v="44.4"/>
    <n v="263.05"/>
    <n v="0"/>
    <n v="0"/>
    <n v="0"/>
    <n v="263.05"/>
    <s v="Stayed"/>
    <s v="Others"/>
    <s v="Others"/>
    <n v="0"/>
    <s v="20-50"/>
    <x v="3"/>
    <x v="1"/>
    <s v="&gt;50"/>
    <s v="&gt;24 months"/>
  </r>
  <r>
    <s v="91617-AND"/>
    <s v="Female"/>
    <n v="76"/>
    <s v="No"/>
    <s v="Andhra Pradesh"/>
    <n v="6"/>
    <n v="24"/>
    <s v="None"/>
    <s v="DSL"/>
    <s v="Month-to-Month"/>
    <s v="Bank Withdrawal"/>
    <n v="44.4"/>
    <n v="263.05"/>
    <n v="0"/>
    <n v="0"/>
    <n v="0"/>
    <n v="263.05"/>
    <s v="Stayed"/>
    <s v="Others"/>
    <s v="Others"/>
    <n v="0"/>
    <s v="20-50"/>
    <x v="4"/>
    <x v="1"/>
    <s v="&gt;50"/>
    <s v="&gt;24 months"/>
  </r>
  <r>
    <s v="91617-AND"/>
    <s v="Female"/>
    <n v="76"/>
    <s v="No"/>
    <s v="Andhra Pradesh"/>
    <n v="6"/>
    <n v="24"/>
    <s v="None"/>
    <s v="DSL"/>
    <s v="Month-to-Month"/>
    <s v="Bank Withdrawal"/>
    <n v="44.4"/>
    <n v="263.05"/>
    <n v="0"/>
    <n v="0"/>
    <n v="0"/>
    <n v="263.05"/>
    <s v="Stayed"/>
    <s v="Others"/>
    <s v="Others"/>
    <n v="0"/>
    <s v="20-50"/>
    <x v="5"/>
    <x v="1"/>
    <s v="&gt;50"/>
    <s v="&gt;24 months"/>
  </r>
  <r>
    <s v="91617-AND"/>
    <s v="Female"/>
    <n v="76"/>
    <s v="No"/>
    <s v="Andhra Pradesh"/>
    <n v="6"/>
    <n v="24"/>
    <s v="None"/>
    <s v="DSL"/>
    <s v="Month-to-Month"/>
    <s v="Bank Withdrawal"/>
    <n v="44.4"/>
    <n v="263.05"/>
    <n v="0"/>
    <n v="0"/>
    <n v="0"/>
    <n v="263.05"/>
    <s v="Stayed"/>
    <s v="Others"/>
    <s v="Others"/>
    <n v="0"/>
    <s v="20-50"/>
    <x v="6"/>
    <x v="1"/>
    <s v="&gt;50"/>
    <s v="&gt;24 months"/>
  </r>
  <r>
    <s v="91617-AND"/>
    <s v="Female"/>
    <n v="76"/>
    <s v="No"/>
    <s v="Andhra Pradesh"/>
    <n v="6"/>
    <n v="24"/>
    <s v="None"/>
    <s v="DSL"/>
    <s v="Month-to-Month"/>
    <s v="Bank Withdrawal"/>
    <n v="44.4"/>
    <n v="263.05"/>
    <n v="0"/>
    <n v="0"/>
    <n v="0"/>
    <n v="263.05"/>
    <s v="Stayed"/>
    <s v="Others"/>
    <s v="Others"/>
    <n v="0"/>
    <s v="20-50"/>
    <x v="7"/>
    <x v="0"/>
    <s v="&gt;50"/>
    <s v="&gt;24 months"/>
  </r>
  <r>
    <s v="91617-AND"/>
    <s v="Female"/>
    <n v="76"/>
    <s v="No"/>
    <s v="Andhra Pradesh"/>
    <n v="6"/>
    <n v="24"/>
    <s v="None"/>
    <s v="DSL"/>
    <s v="Month-to-Month"/>
    <s v="Bank Withdrawal"/>
    <n v="44.4"/>
    <n v="263.05"/>
    <n v="0"/>
    <n v="0"/>
    <n v="0"/>
    <n v="263.05"/>
    <s v="Stayed"/>
    <s v="Others"/>
    <s v="Others"/>
    <n v="0"/>
    <s v="20-50"/>
    <x v="8"/>
    <x v="0"/>
    <s v="&gt;50"/>
    <s v="&gt;24 months"/>
  </r>
  <r>
    <s v="91617-AND"/>
    <s v="Female"/>
    <n v="76"/>
    <s v="No"/>
    <s v="Andhra Pradesh"/>
    <n v="6"/>
    <n v="24"/>
    <s v="None"/>
    <s v="DSL"/>
    <s v="Month-to-Month"/>
    <s v="Bank Withdrawal"/>
    <n v="44.4"/>
    <n v="263.05"/>
    <n v="0"/>
    <n v="0"/>
    <n v="0"/>
    <n v="263.05"/>
    <s v="Stayed"/>
    <s v="Others"/>
    <s v="Others"/>
    <n v="0"/>
    <s v="20-50"/>
    <x v="9"/>
    <x v="0"/>
    <s v="&gt;50"/>
    <s v="&gt;24 months"/>
  </r>
  <r>
    <s v="91617-AND"/>
    <s v="Female"/>
    <n v="76"/>
    <s v="No"/>
    <s v="Andhra Pradesh"/>
    <n v="6"/>
    <n v="24"/>
    <s v="None"/>
    <s v="DSL"/>
    <s v="Month-to-Month"/>
    <s v="Bank Withdrawal"/>
    <n v="44.4"/>
    <n v="263.05"/>
    <n v="0"/>
    <n v="0"/>
    <n v="0"/>
    <n v="263.05"/>
    <s v="Stayed"/>
    <s v="Others"/>
    <s v="Others"/>
    <n v="0"/>
    <s v="20-50"/>
    <x v="10"/>
    <x v="0"/>
    <s v="&gt;50"/>
    <s v="&gt;24 months"/>
  </r>
  <r>
    <s v="91617-AND"/>
    <s v="Female"/>
    <n v="76"/>
    <s v="No"/>
    <s v="Andhra Pradesh"/>
    <n v="6"/>
    <n v="24"/>
    <s v="None"/>
    <s v="DSL"/>
    <s v="Month-to-Month"/>
    <s v="Bank Withdrawal"/>
    <n v="44.4"/>
    <n v="263.05"/>
    <n v="0"/>
    <n v="0"/>
    <n v="0"/>
    <n v="263.05"/>
    <s v="Stayed"/>
    <s v="Others"/>
    <s v="Others"/>
    <n v="0"/>
    <s v="20-50"/>
    <x v="11"/>
    <x v="0"/>
    <s v="&gt;50"/>
    <s v="&gt;24 months"/>
  </r>
  <r>
    <s v="59731-HAR"/>
    <s v="Female"/>
    <n v="24"/>
    <s v="No"/>
    <s v="Haryana"/>
    <n v="15"/>
    <n v="9"/>
    <s v="Deal 1"/>
    <s v="DSL"/>
    <s v="Two Year"/>
    <s v="Credit Card"/>
    <n v="-4"/>
    <n v="5401.9"/>
    <n v="0"/>
    <n v="20"/>
    <n v="1613.52"/>
    <n v="7035.42"/>
    <s v="Stayed"/>
    <s v="Others"/>
    <s v="Others"/>
    <n v="0"/>
    <s v="&lt;20"/>
    <x v="0"/>
    <x v="0"/>
    <s v="20-35"/>
    <s v="6-12 months"/>
  </r>
  <r>
    <s v="59731-HAR"/>
    <s v="Female"/>
    <n v="24"/>
    <s v="No"/>
    <s v="Haryana"/>
    <n v="15"/>
    <n v="9"/>
    <s v="Deal 1"/>
    <s v="DSL"/>
    <s v="Two Year"/>
    <s v="Credit Card"/>
    <n v="-4"/>
    <n v="5401.9"/>
    <n v="0"/>
    <n v="20"/>
    <n v="1613.52"/>
    <n v="7035.42"/>
    <s v="Stayed"/>
    <s v="Others"/>
    <s v="Others"/>
    <n v="0"/>
    <s v="&lt;20"/>
    <x v="1"/>
    <x v="0"/>
    <s v="20-35"/>
    <s v="6-12 months"/>
  </r>
  <r>
    <s v="59731-HAR"/>
    <s v="Female"/>
    <n v="24"/>
    <s v="No"/>
    <s v="Haryana"/>
    <n v="15"/>
    <n v="9"/>
    <s v="Deal 1"/>
    <s v="DSL"/>
    <s v="Two Year"/>
    <s v="Credit Card"/>
    <n v="-4"/>
    <n v="5401.9"/>
    <n v="0"/>
    <n v="20"/>
    <n v="1613.52"/>
    <n v="7035.42"/>
    <s v="Stayed"/>
    <s v="Others"/>
    <s v="Others"/>
    <n v="0"/>
    <s v="&lt;20"/>
    <x v="2"/>
    <x v="0"/>
    <s v="20-35"/>
    <s v="6-12 months"/>
  </r>
  <r>
    <s v="59731-HAR"/>
    <s v="Female"/>
    <n v="24"/>
    <s v="No"/>
    <s v="Haryana"/>
    <n v="15"/>
    <n v="9"/>
    <s v="Deal 1"/>
    <s v="DSL"/>
    <s v="Two Year"/>
    <s v="Credit Card"/>
    <n v="-4"/>
    <n v="5401.9"/>
    <n v="0"/>
    <n v="20"/>
    <n v="1613.52"/>
    <n v="7035.42"/>
    <s v="Stayed"/>
    <s v="Others"/>
    <s v="Others"/>
    <n v="0"/>
    <s v="&lt;20"/>
    <x v="3"/>
    <x v="0"/>
    <s v="20-35"/>
    <s v="6-12 months"/>
  </r>
  <r>
    <s v="59731-HAR"/>
    <s v="Female"/>
    <n v="24"/>
    <s v="No"/>
    <s v="Haryana"/>
    <n v="15"/>
    <n v="9"/>
    <s v="Deal 1"/>
    <s v="DSL"/>
    <s v="Two Year"/>
    <s v="Credit Card"/>
    <n v="-4"/>
    <n v="5401.9"/>
    <n v="0"/>
    <n v="20"/>
    <n v="1613.52"/>
    <n v="7035.42"/>
    <s v="Stayed"/>
    <s v="Others"/>
    <s v="Others"/>
    <n v="0"/>
    <s v="&lt;20"/>
    <x v="4"/>
    <x v="0"/>
    <s v="20-35"/>
    <s v="6-12 months"/>
  </r>
  <r>
    <s v="59731-HAR"/>
    <s v="Female"/>
    <n v="24"/>
    <s v="No"/>
    <s v="Haryana"/>
    <n v="15"/>
    <n v="9"/>
    <s v="Deal 1"/>
    <s v="DSL"/>
    <s v="Two Year"/>
    <s v="Credit Card"/>
    <n v="-4"/>
    <n v="5401.9"/>
    <n v="0"/>
    <n v="20"/>
    <n v="1613.52"/>
    <n v="7035.42"/>
    <s v="Stayed"/>
    <s v="Others"/>
    <s v="Others"/>
    <n v="0"/>
    <s v="&lt;20"/>
    <x v="5"/>
    <x v="0"/>
    <s v="20-35"/>
    <s v="6-12 months"/>
  </r>
  <r>
    <s v="59731-HAR"/>
    <s v="Female"/>
    <n v="24"/>
    <s v="No"/>
    <s v="Haryana"/>
    <n v="15"/>
    <n v="9"/>
    <s v="Deal 1"/>
    <s v="DSL"/>
    <s v="Two Year"/>
    <s v="Credit Card"/>
    <n v="-4"/>
    <n v="5401.9"/>
    <n v="0"/>
    <n v="20"/>
    <n v="1613.52"/>
    <n v="7035.42"/>
    <s v="Stayed"/>
    <s v="Others"/>
    <s v="Others"/>
    <n v="0"/>
    <s v="&lt;20"/>
    <x v="6"/>
    <x v="0"/>
    <s v="20-35"/>
    <s v="6-12 months"/>
  </r>
  <r>
    <s v="59731-HAR"/>
    <s v="Female"/>
    <n v="24"/>
    <s v="No"/>
    <s v="Haryana"/>
    <n v="15"/>
    <n v="9"/>
    <s v="Deal 1"/>
    <s v="DSL"/>
    <s v="Two Year"/>
    <s v="Credit Card"/>
    <n v="-4"/>
    <n v="5401.9"/>
    <n v="0"/>
    <n v="20"/>
    <n v="1613.52"/>
    <n v="7035.42"/>
    <s v="Stayed"/>
    <s v="Others"/>
    <s v="Others"/>
    <n v="0"/>
    <s v="&lt;20"/>
    <x v="7"/>
    <x v="0"/>
    <s v="20-35"/>
    <s v="6-12 months"/>
  </r>
  <r>
    <s v="59731-HAR"/>
    <s v="Female"/>
    <n v="24"/>
    <s v="No"/>
    <s v="Haryana"/>
    <n v="15"/>
    <n v="9"/>
    <s v="Deal 1"/>
    <s v="DSL"/>
    <s v="Two Year"/>
    <s v="Credit Card"/>
    <n v="-4"/>
    <n v="5401.9"/>
    <n v="0"/>
    <n v="20"/>
    <n v="1613.52"/>
    <n v="7035.42"/>
    <s v="Stayed"/>
    <s v="Others"/>
    <s v="Others"/>
    <n v="0"/>
    <s v="&lt;20"/>
    <x v="8"/>
    <x v="1"/>
    <s v="20-35"/>
    <s v="6-12 months"/>
  </r>
  <r>
    <s v="59731-HAR"/>
    <s v="Female"/>
    <n v="24"/>
    <s v="No"/>
    <s v="Haryana"/>
    <n v="15"/>
    <n v="9"/>
    <s v="Deal 1"/>
    <s v="DSL"/>
    <s v="Two Year"/>
    <s v="Credit Card"/>
    <n v="-4"/>
    <n v="5401.9"/>
    <n v="0"/>
    <n v="20"/>
    <n v="1613.52"/>
    <n v="7035.42"/>
    <s v="Stayed"/>
    <s v="Others"/>
    <s v="Others"/>
    <n v="0"/>
    <s v="&lt;20"/>
    <x v="9"/>
    <x v="1"/>
    <s v="20-35"/>
    <s v="6-12 months"/>
  </r>
  <r>
    <s v="59731-HAR"/>
    <s v="Female"/>
    <n v="24"/>
    <s v="No"/>
    <s v="Haryana"/>
    <n v="15"/>
    <n v="9"/>
    <s v="Deal 1"/>
    <s v="DSL"/>
    <s v="Two Year"/>
    <s v="Credit Card"/>
    <n v="-4"/>
    <n v="5401.9"/>
    <n v="0"/>
    <n v="20"/>
    <n v="1613.52"/>
    <n v="7035.42"/>
    <s v="Stayed"/>
    <s v="Others"/>
    <s v="Others"/>
    <n v="0"/>
    <s v="&lt;20"/>
    <x v="10"/>
    <x v="1"/>
    <s v="20-35"/>
    <s v="6-12 months"/>
  </r>
  <r>
    <s v="59731-HAR"/>
    <s v="Female"/>
    <n v="24"/>
    <s v="No"/>
    <s v="Haryana"/>
    <n v="15"/>
    <n v="9"/>
    <s v="Deal 1"/>
    <s v="DSL"/>
    <s v="Two Year"/>
    <s v="Credit Card"/>
    <n v="-4"/>
    <n v="5401.9"/>
    <n v="0"/>
    <n v="20"/>
    <n v="1613.52"/>
    <n v="7035.42"/>
    <s v="Stayed"/>
    <s v="Others"/>
    <s v="Others"/>
    <n v="0"/>
    <s v="&lt;20"/>
    <x v="11"/>
    <x v="1"/>
    <s v="20-35"/>
    <s v="6-12 months"/>
  </r>
  <r>
    <s v="21500-HAR"/>
    <s v="Female"/>
    <n v="38"/>
    <s v="Yes"/>
    <s v="Haryana"/>
    <n v="5"/>
    <n v="28"/>
    <s v="None"/>
    <s v="Cable"/>
    <s v="Month-to-Month"/>
    <s v="Credit Card"/>
    <n v="50.85"/>
    <n v="239.55"/>
    <n v="0"/>
    <n v="0"/>
    <n v="51.52"/>
    <n v="291.07"/>
    <s v="Churned"/>
    <s v="Dissatisfaction"/>
    <s v="Product dissatisfaction"/>
    <n v="1"/>
    <s v="50-100"/>
    <x v="0"/>
    <x v="0"/>
    <s v="35-50"/>
    <s v="&gt;24 months"/>
  </r>
  <r>
    <s v="21500-HAR"/>
    <s v="Female"/>
    <n v="38"/>
    <s v="Yes"/>
    <s v="Haryana"/>
    <n v="5"/>
    <n v="28"/>
    <s v="None"/>
    <s v="Cable"/>
    <s v="Month-to-Month"/>
    <s v="Credit Card"/>
    <n v="50.85"/>
    <n v="239.55"/>
    <n v="0"/>
    <n v="0"/>
    <n v="51.52"/>
    <n v="291.07"/>
    <s v="Churned"/>
    <s v="Dissatisfaction"/>
    <s v="Product dissatisfaction"/>
    <n v="1"/>
    <s v="50-100"/>
    <x v="1"/>
    <x v="0"/>
    <s v="35-50"/>
    <s v="&gt;24 months"/>
  </r>
  <r>
    <s v="21500-HAR"/>
    <s v="Female"/>
    <n v="38"/>
    <s v="Yes"/>
    <s v="Haryana"/>
    <n v="5"/>
    <n v="28"/>
    <s v="None"/>
    <s v="Cable"/>
    <s v="Month-to-Month"/>
    <s v="Credit Card"/>
    <n v="50.85"/>
    <n v="239.55"/>
    <n v="0"/>
    <n v="0"/>
    <n v="51.52"/>
    <n v="291.07"/>
    <s v="Churned"/>
    <s v="Dissatisfaction"/>
    <s v="Product dissatisfaction"/>
    <n v="1"/>
    <s v="50-100"/>
    <x v="2"/>
    <x v="0"/>
    <s v="35-50"/>
    <s v="&gt;24 months"/>
  </r>
  <r>
    <s v="21500-HAR"/>
    <s v="Female"/>
    <n v="38"/>
    <s v="Yes"/>
    <s v="Haryana"/>
    <n v="5"/>
    <n v="28"/>
    <s v="None"/>
    <s v="Cable"/>
    <s v="Month-to-Month"/>
    <s v="Credit Card"/>
    <n v="50.85"/>
    <n v="239.55"/>
    <n v="0"/>
    <n v="0"/>
    <n v="51.52"/>
    <n v="291.07"/>
    <s v="Churned"/>
    <s v="Dissatisfaction"/>
    <s v="Product dissatisfaction"/>
    <n v="1"/>
    <s v="50-100"/>
    <x v="3"/>
    <x v="1"/>
    <s v="35-50"/>
    <s v="&gt;24 months"/>
  </r>
  <r>
    <s v="21500-HAR"/>
    <s v="Female"/>
    <n v="38"/>
    <s v="Yes"/>
    <s v="Haryana"/>
    <n v="5"/>
    <n v="28"/>
    <s v="None"/>
    <s v="Cable"/>
    <s v="Month-to-Month"/>
    <s v="Credit Card"/>
    <n v="50.85"/>
    <n v="239.55"/>
    <n v="0"/>
    <n v="0"/>
    <n v="51.52"/>
    <n v="291.07"/>
    <s v="Churned"/>
    <s v="Dissatisfaction"/>
    <s v="Product dissatisfaction"/>
    <n v="1"/>
    <s v="50-100"/>
    <x v="4"/>
    <x v="1"/>
    <s v="35-50"/>
    <s v="&gt;24 months"/>
  </r>
  <r>
    <s v="21500-HAR"/>
    <s v="Female"/>
    <n v="38"/>
    <s v="Yes"/>
    <s v="Haryana"/>
    <n v="5"/>
    <n v="28"/>
    <s v="None"/>
    <s v="Cable"/>
    <s v="Month-to-Month"/>
    <s v="Credit Card"/>
    <n v="50.85"/>
    <n v="239.55"/>
    <n v="0"/>
    <n v="0"/>
    <n v="51.52"/>
    <n v="291.07"/>
    <s v="Churned"/>
    <s v="Dissatisfaction"/>
    <s v="Product dissatisfaction"/>
    <n v="1"/>
    <s v="50-100"/>
    <x v="5"/>
    <x v="1"/>
    <s v="35-50"/>
    <s v="&gt;24 months"/>
  </r>
  <r>
    <s v="21500-HAR"/>
    <s v="Female"/>
    <n v="38"/>
    <s v="Yes"/>
    <s v="Haryana"/>
    <n v="5"/>
    <n v="28"/>
    <s v="None"/>
    <s v="Cable"/>
    <s v="Month-to-Month"/>
    <s v="Credit Card"/>
    <n v="50.85"/>
    <n v="239.55"/>
    <n v="0"/>
    <n v="0"/>
    <n v="51.52"/>
    <n v="291.07"/>
    <s v="Churned"/>
    <s v="Dissatisfaction"/>
    <s v="Product dissatisfaction"/>
    <n v="1"/>
    <s v="50-100"/>
    <x v="6"/>
    <x v="1"/>
    <s v="35-50"/>
    <s v="&gt;24 months"/>
  </r>
  <r>
    <s v="21500-HAR"/>
    <s v="Female"/>
    <n v="38"/>
    <s v="Yes"/>
    <s v="Haryana"/>
    <n v="5"/>
    <n v="28"/>
    <s v="None"/>
    <s v="Cable"/>
    <s v="Month-to-Month"/>
    <s v="Credit Card"/>
    <n v="50.85"/>
    <n v="239.55"/>
    <n v="0"/>
    <n v="0"/>
    <n v="51.52"/>
    <n v="291.07"/>
    <s v="Churned"/>
    <s v="Dissatisfaction"/>
    <s v="Product dissatisfaction"/>
    <n v="1"/>
    <s v="50-100"/>
    <x v="7"/>
    <x v="1"/>
    <s v="35-50"/>
    <s v="&gt;24 months"/>
  </r>
  <r>
    <s v="21500-HAR"/>
    <s v="Female"/>
    <n v="38"/>
    <s v="Yes"/>
    <s v="Haryana"/>
    <n v="5"/>
    <n v="28"/>
    <s v="None"/>
    <s v="Cable"/>
    <s v="Month-to-Month"/>
    <s v="Credit Card"/>
    <n v="50.85"/>
    <n v="239.55"/>
    <n v="0"/>
    <n v="0"/>
    <n v="51.52"/>
    <n v="291.07"/>
    <s v="Churned"/>
    <s v="Dissatisfaction"/>
    <s v="Product dissatisfaction"/>
    <n v="1"/>
    <s v="50-100"/>
    <x v="8"/>
    <x v="1"/>
    <s v="35-50"/>
    <s v="&gt;24 months"/>
  </r>
  <r>
    <s v="21500-HAR"/>
    <s v="Female"/>
    <n v="38"/>
    <s v="Yes"/>
    <s v="Haryana"/>
    <n v="5"/>
    <n v="28"/>
    <s v="None"/>
    <s v="Cable"/>
    <s v="Month-to-Month"/>
    <s v="Credit Card"/>
    <n v="50.85"/>
    <n v="239.55"/>
    <n v="0"/>
    <n v="0"/>
    <n v="51.52"/>
    <n v="291.07"/>
    <s v="Churned"/>
    <s v="Dissatisfaction"/>
    <s v="Product dissatisfaction"/>
    <n v="1"/>
    <s v="50-100"/>
    <x v="9"/>
    <x v="1"/>
    <s v="35-50"/>
    <s v="&gt;24 months"/>
  </r>
  <r>
    <s v="21500-HAR"/>
    <s v="Female"/>
    <n v="38"/>
    <s v="Yes"/>
    <s v="Haryana"/>
    <n v="5"/>
    <n v="28"/>
    <s v="None"/>
    <s v="Cable"/>
    <s v="Month-to-Month"/>
    <s v="Credit Card"/>
    <n v="50.85"/>
    <n v="239.55"/>
    <n v="0"/>
    <n v="0"/>
    <n v="51.52"/>
    <n v="291.07"/>
    <s v="Churned"/>
    <s v="Dissatisfaction"/>
    <s v="Product dissatisfaction"/>
    <n v="1"/>
    <s v="50-100"/>
    <x v="10"/>
    <x v="0"/>
    <s v="35-50"/>
    <s v="&gt;24 months"/>
  </r>
  <r>
    <s v="21500-HAR"/>
    <s v="Female"/>
    <n v="38"/>
    <s v="Yes"/>
    <s v="Haryana"/>
    <n v="5"/>
    <n v="28"/>
    <s v="None"/>
    <s v="Cable"/>
    <s v="Month-to-Month"/>
    <s v="Credit Card"/>
    <n v="50.85"/>
    <n v="239.55"/>
    <n v="0"/>
    <n v="0"/>
    <n v="51.52"/>
    <n v="291.07"/>
    <s v="Churned"/>
    <s v="Dissatisfaction"/>
    <s v="Product dissatisfaction"/>
    <n v="1"/>
    <s v="50-100"/>
    <x v="11"/>
    <x v="1"/>
    <s v="35-50"/>
    <s v="&gt;24 months"/>
  </r>
  <r>
    <s v="38785-TAM"/>
    <s v="Female"/>
    <n v="53"/>
    <s v="Yes"/>
    <s v="Tamil Nadu"/>
    <n v="4"/>
    <n v="35"/>
    <s v="Deal 2"/>
    <s v="None"/>
    <s v="Two Year"/>
    <s v="Credit Card"/>
    <n v="20.65"/>
    <n v="1218.45"/>
    <n v="0"/>
    <n v="0"/>
    <n v="691.3"/>
    <n v="1909.75"/>
    <s v="Stayed"/>
    <s v="Others"/>
    <s v="Others"/>
    <n v="0"/>
    <s v="20-50"/>
    <x v="0"/>
    <x v="0"/>
    <s v="&gt;50"/>
    <s v="&gt;24 months"/>
  </r>
  <r>
    <s v="38785-TAM"/>
    <s v="Female"/>
    <n v="53"/>
    <s v="Yes"/>
    <s v="Tamil Nadu"/>
    <n v="4"/>
    <n v="35"/>
    <s v="Deal 2"/>
    <s v="None"/>
    <s v="Two Year"/>
    <s v="Credit Card"/>
    <n v="20.65"/>
    <n v="1218.45"/>
    <n v="0"/>
    <n v="0"/>
    <n v="691.3"/>
    <n v="1909.75"/>
    <s v="Stayed"/>
    <s v="Others"/>
    <s v="Others"/>
    <n v="0"/>
    <s v="20-50"/>
    <x v="1"/>
    <x v="1"/>
    <s v="&gt;50"/>
    <s v="&gt;24 months"/>
  </r>
  <r>
    <s v="38785-TAM"/>
    <s v="Female"/>
    <n v="53"/>
    <s v="Yes"/>
    <s v="Tamil Nadu"/>
    <n v="4"/>
    <n v="35"/>
    <s v="Deal 2"/>
    <s v="None"/>
    <s v="Two Year"/>
    <s v="Credit Card"/>
    <n v="20.65"/>
    <n v="1218.45"/>
    <n v="0"/>
    <n v="0"/>
    <n v="691.3"/>
    <n v="1909.75"/>
    <s v="Stayed"/>
    <s v="Others"/>
    <s v="Others"/>
    <n v="0"/>
    <s v="20-50"/>
    <x v="2"/>
    <x v="1"/>
    <s v="&gt;50"/>
    <s v="&gt;24 months"/>
  </r>
  <r>
    <s v="38785-TAM"/>
    <s v="Female"/>
    <n v="53"/>
    <s v="Yes"/>
    <s v="Tamil Nadu"/>
    <n v="4"/>
    <n v="35"/>
    <s v="Deal 2"/>
    <s v="None"/>
    <s v="Two Year"/>
    <s v="Credit Card"/>
    <n v="20.65"/>
    <n v="1218.45"/>
    <n v="0"/>
    <n v="0"/>
    <n v="691.3"/>
    <n v="1909.75"/>
    <s v="Stayed"/>
    <s v="Others"/>
    <s v="Others"/>
    <n v="0"/>
    <s v="20-50"/>
    <x v="3"/>
    <x v="2"/>
    <s v="&gt;50"/>
    <s v="&gt;24 months"/>
  </r>
  <r>
    <s v="38785-TAM"/>
    <s v="Female"/>
    <n v="53"/>
    <s v="Yes"/>
    <s v="Tamil Nadu"/>
    <n v="4"/>
    <n v="35"/>
    <s v="Deal 2"/>
    <s v="None"/>
    <s v="Two Year"/>
    <s v="Credit Card"/>
    <n v="20.65"/>
    <n v="1218.45"/>
    <n v="0"/>
    <n v="0"/>
    <n v="691.3"/>
    <n v="1909.75"/>
    <s v="Stayed"/>
    <s v="Others"/>
    <s v="Others"/>
    <n v="0"/>
    <s v="20-50"/>
    <x v="4"/>
    <x v="2"/>
    <s v="&gt;50"/>
    <s v="&gt;24 months"/>
  </r>
  <r>
    <s v="38785-TAM"/>
    <s v="Female"/>
    <n v="53"/>
    <s v="Yes"/>
    <s v="Tamil Nadu"/>
    <n v="4"/>
    <n v="35"/>
    <s v="Deal 2"/>
    <s v="None"/>
    <s v="Two Year"/>
    <s v="Credit Card"/>
    <n v="20.65"/>
    <n v="1218.45"/>
    <n v="0"/>
    <n v="0"/>
    <n v="691.3"/>
    <n v="1909.75"/>
    <s v="Stayed"/>
    <s v="Others"/>
    <s v="Others"/>
    <n v="0"/>
    <s v="20-50"/>
    <x v="5"/>
    <x v="1"/>
    <s v="&gt;50"/>
    <s v="&gt;24 months"/>
  </r>
  <r>
    <s v="38785-TAM"/>
    <s v="Female"/>
    <n v="53"/>
    <s v="Yes"/>
    <s v="Tamil Nadu"/>
    <n v="4"/>
    <n v="35"/>
    <s v="Deal 2"/>
    <s v="None"/>
    <s v="Two Year"/>
    <s v="Credit Card"/>
    <n v="20.65"/>
    <n v="1218.45"/>
    <n v="0"/>
    <n v="0"/>
    <n v="691.3"/>
    <n v="1909.75"/>
    <s v="Stayed"/>
    <s v="Others"/>
    <s v="Others"/>
    <n v="0"/>
    <s v="20-50"/>
    <x v="6"/>
    <x v="1"/>
    <s v="&gt;50"/>
    <s v="&gt;24 months"/>
  </r>
  <r>
    <s v="38785-TAM"/>
    <s v="Female"/>
    <n v="53"/>
    <s v="Yes"/>
    <s v="Tamil Nadu"/>
    <n v="4"/>
    <n v="35"/>
    <s v="Deal 2"/>
    <s v="None"/>
    <s v="Two Year"/>
    <s v="Credit Card"/>
    <n v="20.65"/>
    <n v="1218.45"/>
    <n v="0"/>
    <n v="0"/>
    <n v="691.3"/>
    <n v="1909.75"/>
    <s v="Stayed"/>
    <s v="Others"/>
    <s v="Others"/>
    <n v="0"/>
    <s v="20-50"/>
    <x v="7"/>
    <x v="1"/>
    <s v="&gt;50"/>
    <s v="&gt;24 months"/>
  </r>
  <r>
    <s v="38785-TAM"/>
    <s v="Female"/>
    <n v="53"/>
    <s v="Yes"/>
    <s v="Tamil Nadu"/>
    <n v="4"/>
    <n v="35"/>
    <s v="Deal 2"/>
    <s v="None"/>
    <s v="Two Year"/>
    <s v="Credit Card"/>
    <n v="20.65"/>
    <n v="1218.45"/>
    <n v="0"/>
    <n v="0"/>
    <n v="691.3"/>
    <n v="1909.75"/>
    <s v="Stayed"/>
    <s v="Others"/>
    <s v="Others"/>
    <n v="0"/>
    <s v="20-50"/>
    <x v="8"/>
    <x v="1"/>
    <s v="&gt;50"/>
    <s v="&gt;24 months"/>
  </r>
  <r>
    <s v="38785-TAM"/>
    <s v="Female"/>
    <n v="53"/>
    <s v="Yes"/>
    <s v="Tamil Nadu"/>
    <n v="4"/>
    <n v="35"/>
    <s v="Deal 2"/>
    <s v="None"/>
    <s v="Two Year"/>
    <s v="Credit Card"/>
    <n v="20.65"/>
    <n v="1218.45"/>
    <n v="0"/>
    <n v="0"/>
    <n v="691.3"/>
    <n v="1909.75"/>
    <s v="Stayed"/>
    <s v="Others"/>
    <s v="Others"/>
    <n v="0"/>
    <s v="20-50"/>
    <x v="9"/>
    <x v="1"/>
    <s v="&gt;50"/>
    <s v="&gt;24 months"/>
  </r>
  <r>
    <s v="38785-TAM"/>
    <s v="Female"/>
    <n v="53"/>
    <s v="Yes"/>
    <s v="Tamil Nadu"/>
    <n v="4"/>
    <n v="35"/>
    <s v="Deal 2"/>
    <s v="None"/>
    <s v="Two Year"/>
    <s v="Credit Card"/>
    <n v="20.65"/>
    <n v="1218.45"/>
    <n v="0"/>
    <n v="0"/>
    <n v="691.3"/>
    <n v="1909.75"/>
    <s v="Stayed"/>
    <s v="Others"/>
    <s v="Others"/>
    <n v="0"/>
    <s v="20-50"/>
    <x v="10"/>
    <x v="1"/>
    <s v="&gt;50"/>
    <s v="&gt;24 months"/>
  </r>
  <r>
    <s v="38785-TAM"/>
    <s v="Female"/>
    <n v="53"/>
    <s v="Yes"/>
    <s v="Tamil Nadu"/>
    <n v="4"/>
    <n v="35"/>
    <s v="Deal 2"/>
    <s v="None"/>
    <s v="Two Year"/>
    <s v="Credit Card"/>
    <n v="20.65"/>
    <n v="1218.45"/>
    <n v="0"/>
    <n v="0"/>
    <n v="691.3"/>
    <n v="1909.75"/>
    <s v="Stayed"/>
    <s v="Others"/>
    <s v="Others"/>
    <n v="0"/>
    <s v="20-50"/>
    <x v="11"/>
    <x v="1"/>
    <s v="&gt;50"/>
    <s v="&gt;24 months"/>
  </r>
  <r>
    <s v="71631-KAR"/>
    <s v="Female"/>
    <n v="30"/>
    <s v="No"/>
    <s v="Karnataka"/>
    <n v="0"/>
    <n v="27"/>
    <s v="Deal 3"/>
    <s v="Fiber Optic"/>
    <s v="One Year"/>
    <s v="Bank Withdrawal"/>
    <n v="95.55"/>
    <n v="3692.85"/>
    <n v="0"/>
    <n v="0"/>
    <n v="174.72"/>
    <n v="3867.57"/>
    <s v="Churned"/>
    <s v="Attitude"/>
    <s v="Attitude of service provider"/>
    <n v="1"/>
    <s v="50-100"/>
    <x v="0"/>
    <x v="0"/>
    <s v="20-35"/>
    <s v="&gt;24 months"/>
  </r>
  <r>
    <s v="71631-KAR"/>
    <s v="Female"/>
    <n v="30"/>
    <s v="No"/>
    <s v="Karnataka"/>
    <n v="0"/>
    <n v="27"/>
    <s v="Deal 3"/>
    <s v="Fiber Optic"/>
    <s v="One Year"/>
    <s v="Bank Withdrawal"/>
    <n v="95.55"/>
    <n v="3692.85"/>
    <n v="0"/>
    <n v="0"/>
    <n v="174.72"/>
    <n v="3867.57"/>
    <s v="Churned"/>
    <s v="Attitude"/>
    <s v="Attitude of service provider"/>
    <n v="1"/>
    <s v="50-100"/>
    <x v="1"/>
    <x v="1"/>
    <s v="20-35"/>
    <s v="&gt;24 months"/>
  </r>
  <r>
    <s v="71631-KAR"/>
    <s v="Female"/>
    <n v="30"/>
    <s v="No"/>
    <s v="Karnataka"/>
    <n v="0"/>
    <n v="27"/>
    <s v="Deal 3"/>
    <s v="Fiber Optic"/>
    <s v="One Year"/>
    <s v="Bank Withdrawal"/>
    <n v="95.55"/>
    <n v="3692.85"/>
    <n v="0"/>
    <n v="0"/>
    <n v="174.72"/>
    <n v="3867.57"/>
    <s v="Churned"/>
    <s v="Attitude"/>
    <s v="Attitude of service provider"/>
    <n v="1"/>
    <s v="50-100"/>
    <x v="2"/>
    <x v="0"/>
    <s v="20-35"/>
    <s v="&gt;24 months"/>
  </r>
  <r>
    <s v="71631-KAR"/>
    <s v="Female"/>
    <n v="30"/>
    <s v="No"/>
    <s v="Karnataka"/>
    <n v="0"/>
    <n v="27"/>
    <s v="Deal 3"/>
    <s v="Fiber Optic"/>
    <s v="One Year"/>
    <s v="Bank Withdrawal"/>
    <n v="95.55"/>
    <n v="3692.85"/>
    <n v="0"/>
    <n v="0"/>
    <n v="174.72"/>
    <n v="3867.57"/>
    <s v="Churned"/>
    <s v="Attitude"/>
    <s v="Attitude of service provider"/>
    <n v="1"/>
    <s v="50-100"/>
    <x v="3"/>
    <x v="0"/>
    <s v="20-35"/>
    <s v="&gt;24 months"/>
  </r>
  <r>
    <s v="71631-KAR"/>
    <s v="Female"/>
    <n v="30"/>
    <s v="No"/>
    <s v="Karnataka"/>
    <n v="0"/>
    <n v="27"/>
    <s v="Deal 3"/>
    <s v="Fiber Optic"/>
    <s v="One Year"/>
    <s v="Bank Withdrawal"/>
    <n v="95.55"/>
    <n v="3692.85"/>
    <n v="0"/>
    <n v="0"/>
    <n v="174.72"/>
    <n v="3867.57"/>
    <s v="Churned"/>
    <s v="Attitude"/>
    <s v="Attitude of service provider"/>
    <n v="1"/>
    <s v="50-100"/>
    <x v="4"/>
    <x v="1"/>
    <s v="20-35"/>
    <s v="&gt;24 months"/>
  </r>
  <r>
    <s v="71631-KAR"/>
    <s v="Female"/>
    <n v="30"/>
    <s v="No"/>
    <s v="Karnataka"/>
    <n v="0"/>
    <n v="27"/>
    <s v="Deal 3"/>
    <s v="Fiber Optic"/>
    <s v="One Year"/>
    <s v="Bank Withdrawal"/>
    <n v="95.55"/>
    <n v="3692.85"/>
    <n v="0"/>
    <n v="0"/>
    <n v="174.72"/>
    <n v="3867.57"/>
    <s v="Churned"/>
    <s v="Attitude"/>
    <s v="Attitude of service provider"/>
    <n v="1"/>
    <s v="50-100"/>
    <x v="5"/>
    <x v="0"/>
    <s v="20-35"/>
    <s v="&gt;24 months"/>
  </r>
  <r>
    <s v="71631-KAR"/>
    <s v="Female"/>
    <n v="30"/>
    <s v="No"/>
    <s v="Karnataka"/>
    <n v="0"/>
    <n v="27"/>
    <s v="Deal 3"/>
    <s v="Fiber Optic"/>
    <s v="One Year"/>
    <s v="Bank Withdrawal"/>
    <n v="95.55"/>
    <n v="3692.85"/>
    <n v="0"/>
    <n v="0"/>
    <n v="174.72"/>
    <n v="3867.57"/>
    <s v="Churned"/>
    <s v="Attitude"/>
    <s v="Attitude of service provider"/>
    <n v="1"/>
    <s v="50-100"/>
    <x v="6"/>
    <x v="0"/>
    <s v="20-35"/>
    <s v="&gt;24 months"/>
  </r>
  <r>
    <s v="71631-KAR"/>
    <s v="Female"/>
    <n v="30"/>
    <s v="No"/>
    <s v="Karnataka"/>
    <n v="0"/>
    <n v="27"/>
    <s v="Deal 3"/>
    <s v="Fiber Optic"/>
    <s v="One Year"/>
    <s v="Bank Withdrawal"/>
    <n v="95.55"/>
    <n v="3692.85"/>
    <n v="0"/>
    <n v="0"/>
    <n v="174.72"/>
    <n v="3867.57"/>
    <s v="Churned"/>
    <s v="Attitude"/>
    <s v="Attitude of service provider"/>
    <n v="1"/>
    <s v="50-100"/>
    <x v="7"/>
    <x v="0"/>
    <s v="20-35"/>
    <s v="&gt;24 months"/>
  </r>
  <r>
    <s v="71631-KAR"/>
    <s v="Female"/>
    <n v="30"/>
    <s v="No"/>
    <s v="Karnataka"/>
    <n v="0"/>
    <n v="27"/>
    <s v="Deal 3"/>
    <s v="Fiber Optic"/>
    <s v="One Year"/>
    <s v="Bank Withdrawal"/>
    <n v="95.55"/>
    <n v="3692.85"/>
    <n v="0"/>
    <n v="0"/>
    <n v="174.72"/>
    <n v="3867.57"/>
    <s v="Churned"/>
    <s v="Attitude"/>
    <s v="Attitude of service provider"/>
    <n v="1"/>
    <s v="50-100"/>
    <x v="8"/>
    <x v="1"/>
    <s v="20-35"/>
    <s v="&gt;24 months"/>
  </r>
  <r>
    <s v="71631-KAR"/>
    <s v="Female"/>
    <n v="30"/>
    <s v="No"/>
    <s v="Karnataka"/>
    <n v="0"/>
    <n v="27"/>
    <s v="Deal 3"/>
    <s v="Fiber Optic"/>
    <s v="One Year"/>
    <s v="Bank Withdrawal"/>
    <n v="95.55"/>
    <n v="3692.85"/>
    <n v="0"/>
    <n v="0"/>
    <n v="174.72"/>
    <n v="3867.57"/>
    <s v="Churned"/>
    <s v="Attitude"/>
    <s v="Attitude of service provider"/>
    <n v="1"/>
    <s v="50-100"/>
    <x v="9"/>
    <x v="0"/>
    <s v="20-35"/>
    <s v="&gt;24 months"/>
  </r>
  <r>
    <s v="71631-KAR"/>
    <s v="Female"/>
    <n v="30"/>
    <s v="No"/>
    <s v="Karnataka"/>
    <n v="0"/>
    <n v="27"/>
    <s v="Deal 3"/>
    <s v="Fiber Optic"/>
    <s v="One Year"/>
    <s v="Bank Withdrawal"/>
    <n v="95.55"/>
    <n v="3692.85"/>
    <n v="0"/>
    <n v="0"/>
    <n v="174.72"/>
    <n v="3867.57"/>
    <s v="Churned"/>
    <s v="Attitude"/>
    <s v="Attitude of service provider"/>
    <n v="1"/>
    <s v="50-100"/>
    <x v="10"/>
    <x v="0"/>
    <s v="20-35"/>
    <s v="&gt;24 months"/>
  </r>
  <r>
    <s v="71631-KAR"/>
    <s v="Female"/>
    <n v="30"/>
    <s v="No"/>
    <s v="Karnataka"/>
    <n v="0"/>
    <n v="27"/>
    <s v="Deal 3"/>
    <s v="Fiber Optic"/>
    <s v="One Year"/>
    <s v="Bank Withdrawal"/>
    <n v="95.55"/>
    <n v="3692.85"/>
    <n v="0"/>
    <n v="0"/>
    <n v="174.72"/>
    <n v="3867.57"/>
    <s v="Churned"/>
    <s v="Attitude"/>
    <s v="Attitude of service provider"/>
    <n v="1"/>
    <s v="50-100"/>
    <x v="11"/>
    <x v="0"/>
    <s v="20-35"/>
    <s v="&gt;24 months"/>
  </r>
  <r>
    <s v="46619-RAJ"/>
    <s v="Male"/>
    <n v="25"/>
    <s v="No"/>
    <s v="Rajasthan"/>
    <n v="1"/>
    <n v="14"/>
    <s v="None"/>
    <s v="None"/>
    <s v="One Year"/>
    <s v="Credit Card"/>
    <n v="20.399999999999999"/>
    <n v="20.399999999999999"/>
    <n v="0"/>
    <n v="0"/>
    <n v="27.5"/>
    <n v="47.9"/>
    <s v="Joined"/>
    <s v="Others"/>
    <s v="Others"/>
    <n v="0"/>
    <s v="20-50"/>
    <x v="0"/>
    <x v="0"/>
    <s v="20-35"/>
    <s v="12-18 months"/>
  </r>
  <r>
    <s v="46619-RAJ"/>
    <s v="Male"/>
    <n v="25"/>
    <s v="No"/>
    <s v="Rajasthan"/>
    <n v="1"/>
    <n v="14"/>
    <s v="None"/>
    <s v="None"/>
    <s v="One Year"/>
    <s v="Credit Card"/>
    <n v="20.399999999999999"/>
    <n v="20.399999999999999"/>
    <n v="0"/>
    <n v="0"/>
    <n v="27.5"/>
    <n v="47.9"/>
    <s v="Joined"/>
    <s v="Others"/>
    <s v="Others"/>
    <n v="0"/>
    <s v="20-50"/>
    <x v="1"/>
    <x v="1"/>
    <s v="20-35"/>
    <s v="12-18 months"/>
  </r>
  <r>
    <s v="46619-RAJ"/>
    <s v="Male"/>
    <n v="25"/>
    <s v="No"/>
    <s v="Rajasthan"/>
    <n v="1"/>
    <n v="14"/>
    <s v="None"/>
    <s v="None"/>
    <s v="One Year"/>
    <s v="Credit Card"/>
    <n v="20.399999999999999"/>
    <n v="20.399999999999999"/>
    <n v="0"/>
    <n v="0"/>
    <n v="27.5"/>
    <n v="47.9"/>
    <s v="Joined"/>
    <s v="Others"/>
    <s v="Others"/>
    <n v="0"/>
    <s v="20-50"/>
    <x v="2"/>
    <x v="1"/>
    <s v="20-35"/>
    <s v="12-18 months"/>
  </r>
  <r>
    <s v="46619-RAJ"/>
    <s v="Male"/>
    <n v="25"/>
    <s v="No"/>
    <s v="Rajasthan"/>
    <n v="1"/>
    <n v="14"/>
    <s v="None"/>
    <s v="None"/>
    <s v="One Year"/>
    <s v="Credit Card"/>
    <n v="20.399999999999999"/>
    <n v="20.399999999999999"/>
    <n v="0"/>
    <n v="0"/>
    <n v="27.5"/>
    <n v="47.9"/>
    <s v="Joined"/>
    <s v="Others"/>
    <s v="Others"/>
    <n v="0"/>
    <s v="20-50"/>
    <x v="3"/>
    <x v="2"/>
    <s v="20-35"/>
    <s v="12-18 months"/>
  </r>
  <r>
    <s v="46619-RAJ"/>
    <s v="Male"/>
    <n v="25"/>
    <s v="No"/>
    <s v="Rajasthan"/>
    <n v="1"/>
    <n v="14"/>
    <s v="None"/>
    <s v="None"/>
    <s v="One Year"/>
    <s v="Credit Card"/>
    <n v="20.399999999999999"/>
    <n v="20.399999999999999"/>
    <n v="0"/>
    <n v="0"/>
    <n v="27.5"/>
    <n v="47.9"/>
    <s v="Joined"/>
    <s v="Others"/>
    <s v="Others"/>
    <n v="0"/>
    <s v="20-50"/>
    <x v="4"/>
    <x v="2"/>
    <s v="20-35"/>
    <s v="12-18 months"/>
  </r>
  <r>
    <s v="46619-RAJ"/>
    <s v="Male"/>
    <n v="25"/>
    <s v="No"/>
    <s v="Rajasthan"/>
    <n v="1"/>
    <n v="14"/>
    <s v="None"/>
    <s v="None"/>
    <s v="One Year"/>
    <s v="Credit Card"/>
    <n v="20.399999999999999"/>
    <n v="20.399999999999999"/>
    <n v="0"/>
    <n v="0"/>
    <n v="27.5"/>
    <n v="47.9"/>
    <s v="Joined"/>
    <s v="Others"/>
    <s v="Others"/>
    <n v="0"/>
    <s v="20-50"/>
    <x v="5"/>
    <x v="1"/>
    <s v="20-35"/>
    <s v="12-18 months"/>
  </r>
  <r>
    <s v="46619-RAJ"/>
    <s v="Male"/>
    <n v="25"/>
    <s v="No"/>
    <s v="Rajasthan"/>
    <n v="1"/>
    <n v="14"/>
    <s v="None"/>
    <s v="None"/>
    <s v="One Year"/>
    <s v="Credit Card"/>
    <n v="20.399999999999999"/>
    <n v="20.399999999999999"/>
    <n v="0"/>
    <n v="0"/>
    <n v="27.5"/>
    <n v="47.9"/>
    <s v="Joined"/>
    <s v="Others"/>
    <s v="Others"/>
    <n v="0"/>
    <s v="20-50"/>
    <x v="6"/>
    <x v="1"/>
    <s v="20-35"/>
    <s v="12-18 months"/>
  </r>
  <r>
    <s v="46619-RAJ"/>
    <s v="Male"/>
    <n v="25"/>
    <s v="No"/>
    <s v="Rajasthan"/>
    <n v="1"/>
    <n v="14"/>
    <s v="None"/>
    <s v="None"/>
    <s v="One Year"/>
    <s v="Credit Card"/>
    <n v="20.399999999999999"/>
    <n v="20.399999999999999"/>
    <n v="0"/>
    <n v="0"/>
    <n v="27.5"/>
    <n v="47.9"/>
    <s v="Joined"/>
    <s v="Others"/>
    <s v="Others"/>
    <n v="0"/>
    <s v="20-50"/>
    <x v="7"/>
    <x v="1"/>
    <s v="20-35"/>
    <s v="12-18 months"/>
  </r>
  <r>
    <s v="46619-RAJ"/>
    <s v="Male"/>
    <n v="25"/>
    <s v="No"/>
    <s v="Rajasthan"/>
    <n v="1"/>
    <n v="14"/>
    <s v="None"/>
    <s v="None"/>
    <s v="One Year"/>
    <s v="Credit Card"/>
    <n v="20.399999999999999"/>
    <n v="20.399999999999999"/>
    <n v="0"/>
    <n v="0"/>
    <n v="27.5"/>
    <n v="47.9"/>
    <s v="Joined"/>
    <s v="Others"/>
    <s v="Others"/>
    <n v="0"/>
    <s v="20-50"/>
    <x v="8"/>
    <x v="1"/>
    <s v="20-35"/>
    <s v="12-18 months"/>
  </r>
  <r>
    <s v="46619-RAJ"/>
    <s v="Male"/>
    <n v="25"/>
    <s v="No"/>
    <s v="Rajasthan"/>
    <n v="1"/>
    <n v="14"/>
    <s v="None"/>
    <s v="None"/>
    <s v="One Year"/>
    <s v="Credit Card"/>
    <n v="20.399999999999999"/>
    <n v="20.399999999999999"/>
    <n v="0"/>
    <n v="0"/>
    <n v="27.5"/>
    <n v="47.9"/>
    <s v="Joined"/>
    <s v="Others"/>
    <s v="Others"/>
    <n v="0"/>
    <s v="20-50"/>
    <x v="9"/>
    <x v="1"/>
    <s v="20-35"/>
    <s v="12-18 months"/>
  </r>
  <r>
    <s v="46619-RAJ"/>
    <s v="Male"/>
    <n v="25"/>
    <s v="No"/>
    <s v="Rajasthan"/>
    <n v="1"/>
    <n v="14"/>
    <s v="None"/>
    <s v="None"/>
    <s v="One Year"/>
    <s v="Credit Card"/>
    <n v="20.399999999999999"/>
    <n v="20.399999999999999"/>
    <n v="0"/>
    <n v="0"/>
    <n v="27.5"/>
    <n v="47.9"/>
    <s v="Joined"/>
    <s v="Others"/>
    <s v="Others"/>
    <n v="0"/>
    <s v="20-50"/>
    <x v="10"/>
    <x v="1"/>
    <s v="20-35"/>
    <s v="12-18 months"/>
  </r>
  <r>
    <s v="46619-RAJ"/>
    <s v="Male"/>
    <n v="25"/>
    <s v="No"/>
    <s v="Rajasthan"/>
    <n v="1"/>
    <n v="14"/>
    <s v="None"/>
    <s v="None"/>
    <s v="One Year"/>
    <s v="Credit Card"/>
    <n v="20.399999999999999"/>
    <n v="20.399999999999999"/>
    <n v="0"/>
    <n v="0"/>
    <n v="27.5"/>
    <n v="47.9"/>
    <s v="Joined"/>
    <s v="Others"/>
    <s v="Others"/>
    <n v="0"/>
    <s v="20-50"/>
    <x v="11"/>
    <x v="1"/>
    <s v="20-35"/>
    <s v="12-18 months"/>
  </r>
  <r>
    <s v="34520-UTT"/>
    <s v="Female"/>
    <n v="51"/>
    <s v="No"/>
    <s v="Uttar Pradesh"/>
    <n v="1"/>
    <n v="5"/>
    <s v="Deal 2"/>
    <s v="Cable"/>
    <s v="One Year"/>
    <s v="Bank Withdrawal"/>
    <n v="60.5"/>
    <n v="3145.15"/>
    <n v="0"/>
    <n v="0"/>
    <n v="2406.1799999999998"/>
    <n v="5551.33"/>
    <s v="Stayed"/>
    <s v="Others"/>
    <s v="Others"/>
    <n v="0"/>
    <s v="50-100"/>
    <x v="0"/>
    <x v="0"/>
    <s v="&gt;50"/>
    <s v="&lt;6 months"/>
  </r>
  <r>
    <s v="34520-UTT"/>
    <s v="Female"/>
    <n v="51"/>
    <s v="No"/>
    <s v="Uttar Pradesh"/>
    <n v="1"/>
    <n v="5"/>
    <s v="Deal 2"/>
    <s v="Cable"/>
    <s v="One Year"/>
    <s v="Bank Withdrawal"/>
    <n v="60.5"/>
    <n v="3145.15"/>
    <n v="0"/>
    <n v="0"/>
    <n v="2406.1799999999998"/>
    <n v="5551.33"/>
    <s v="Stayed"/>
    <s v="Others"/>
    <s v="Others"/>
    <n v="0"/>
    <s v="50-100"/>
    <x v="1"/>
    <x v="1"/>
    <s v="&gt;50"/>
    <s v="&lt;6 months"/>
  </r>
  <r>
    <s v="34520-UTT"/>
    <s v="Female"/>
    <n v="51"/>
    <s v="No"/>
    <s v="Uttar Pradesh"/>
    <n v="1"/>
    <n v="5"/>
    <s v="Deal 2"/>
    <s v="Cable"/>
    <s v="One Year"/>
    <s v="Bank Withdrawal"/>
    <n v="60.5"/>
    <n v="3145.15"/>
    <n v="0"/>
    <n v="0"/>
    <n v="2406.1799999999998"/>
    <n v="5551.33"/>
    <s v="Stayed"/>
    <s v="Others"/>
    <s v="Others"/>
    <n v="0"/>
    <s v="50-100"/>
    <x v="2"/>
    <x v="0"/>
    <s v="&gt;50"/>
    <s v="&lt;6 months"/>
  </r>
  <r>
    <s v="34520-UTT"/>
    <s v="Female"/>
    <n v="51"/>
    <s v="No"/>
    <s v="Uttar Pradesh"/>
    <n v="1"/>
    <n v="5"/>
    <s v="Deal 2"/>
    <s v="Cable"/>
    <s v="One Year"/>
    <s v="Bank Withdrawal"/>
    <n v="60.5"/>
    <n v="3145.15"/>
    <n v="0"/>
    <n v="0"/>
    <n v="2406.1799999999998"/>
    <n v="5551.33"/>
    <s v="Stayed"/>
    <s v="Others"/>
    <s v="Others"/>
    <n v="0"/>
    <s v="50-100"/>
    <x v="3"/>
    <x v="0"/>
    <s v="&gt;50"/>
    <s v="&lt;6 months"/>
  </r>
  <r>
    <s v="34520-UTT"/>
    <s v="Female"/>
    <n v="51"/>
    <s v="No"/>
    <s v="Uttar Pradesh"/>
    <n v="1"/>
    <n v="5"/>
    <s v="Deal 2"/>
    <s v="Cable"/>
    <s v="One Year"/>
    <s v="Bank Withdrawal"/>
    <n v="60.5"/>
    <n v="3145.15"/>
    <n v="0"/>
    <n v="0"/>
    <n v="2406.1799999999998"/>
    <n v="5551.33"/>
    <s v="Stayed"/>
    <s v="Others"/>
    <s v="Others"/>
    <n v="0"/>
    <s v="50-100"/>
    <x v="4"/>
    <x v="0"/>
    <s v="&gt;50"/>
    <s v="&lt;6 months"/>
  </r>
  <r>
    <s v="34520-UTT"/>
    <s v="Female"/>
    <n v="51"/>
    <s v="No"/>
    <s v="Uttar Pradesh"/>
    <n v="1"/>
    <n v="5"/>
    <s v="Deal 2"/>
    <s v="Cable"/>
    <s v="One Year"/>
    <s v="Bank Withdrawal"/>
    <n v="60.5"/>
    <n v="3145.15"/>
    <n v="0"/>
    <n v="0"/>
    <n v="2406.1799999999998"/>
    <n v="5551.33"/>
    <s v="Stayed"/>
    <s v="Others"/>
    <s v="Others"/>
    <n v="0"/>
    <s v="50-100"/>
    <x v="5"/>
    <x v="1"/>
    <s v="&gt;50"/>
    <s v="&lt;6 months"/>
  </r>
  <r>
    <s v="34520-UTT"/>
    <s v="Female"/>
    <n v="51"/>
    <s v="No"/>
    <s v="Uttar Pradesh"/>
    <n v="1"/>
    <n v="5"/>
    <s v="Deal 2"/>
    <s v="Cable"/>
    <s v="One Year"/>
    <s v="Bank Withdrawal"/>
    <n v="60.5"/>
    <n v="3145.15"/>
    <n v="0"/>
    <n v="0"/>
    <n v="2406.1799999999998"/>
    <n v="5551.33"/>
    <s v="Stayed"/>
    <s v="Others"/>
    <s v="Others"/>
    <n v="0"/>
    <s v="50-100"/>
    <x v="6"/>
    <x v="0"/>
    <s v="&gt;50"/>
    <s v="&lt;6 months"/>
  </r>
  <r>
    <s v="34520-UTT"/>
    <s v="Female"/>
    <n v="51"/>
    <s v="No"/>
    <s v="Uttar Pradesh"/>
    <n v="1"/>
    <n v="5"/>
    <s v="Deal 2"/>
    <s v="Cable"/>
    <s v="One Year"/>
    <s v="Bank Withdrawal"/>
    <n v="60.5"/>
    <n v="3145.15"/>
    <n v="0"/>
    <n v="0"/>
    <n v="2406.1799999999998"/>
    <n v="5551.33"/>
    <s v="Stayed"/>
    <s v="Others"/>
    <s v="Others"/>
    <n v="0"/>
    <s v="50-100"/>
    <x v="7"/>
    <x v="1"/>
    <s v="&gt;50"/>
    <s v="&lt;6 months"/>
  </r>
  <r>
    <s v="34520-UTT"/>
    <s v="Female"/>
    <n v="51"/>
    <s v="No"/>
    <s v="Uttar Pradesh"/>
    <n v="1"/>
    <n v="5"/>
    <s v="Deal 2"/>
    <s v="Cable"/>
    <s v="One Year"/>
    <s v="Bank Withdrawal"/>
    <n v="60.5"/>
    <n v="3145.15"/>
    <n v="0"/>
    <n v="0"/>
    <n v="2406.1799999999998"/>
    <n v="5551.33"/>
    <s v="Stayed"/>
    <s v="Others"/>
    <s v="Others"/>
    <n v="0"/>
    <s v="50-100"/>
    <x v="8"/>
    <x v="1"/>
    <s v="&gt;50"/>
    <s v="&lt;6 months"/>
  </r>
  <r>
    <s v="34520-UTT"/>
    <s v="Female"/>
    <n v="51"/>
    <s v="No"/>
    <s v="Uttar Pradesh"/>
    <n v="1"/>
    <n v="5"/>
    <s v="Deal 2"/>
    <s v="Cable"/>
    <s v="One Year"/>
    <s v="Bank Withdrawal"/>
    <n v="60.5"/>
    <n v="3145.15"/>
    <n v="0"/>
    <n v="0"/>
    <n v="2406.1799999999998"/>
    <n v="5551.33"/>
    <s v="Stayed"/>
    <s v="Others"/>
    <s v="Others"/>
    <n v="0"/>
    <s v="50-100"/>
    <x v="9"/>
    <x v="1"/>
    <s v="&gt;50"/>
    <s v="&lt;6 months"/>
  </r>
  <r>
    <s v="34520-UTT"/>
    <s v="Female"/>
    <n v="51"/>
    <s v="No"/>
    <s v="Uttar Pradesh"/>
    <n v="1"/>
    <n v="5"/>
    <s v="Deal 2"/>
    <s v="Cable"/>
    <s v="One Year"/>
    <s v="Bank Withdrawal"/>
    <n v="60.5"/>
    <n v="3145.15"/>
    <n v="0"/>
    <n v="0"/>
    <n v="2406.1799999999998"/>
    <n v="5551.33"/>
    <s v="Stayed"/>
    <s v="Others"/>
    <s v="Others"/>
    <n v="0"/>
    <s v="50-100"/>
    <x v="10"/>
    <x v="0"/>
    <s v="&gt;50"/>
    <s v="&lt;6 months"/>
  </r>
  <r>
    <s v="34520-UTT"/>
    <s v="Female"/>
    <n v="51"/>
    <s v="No"/>
    <s v="Uttar Pradesh"/>
    <n v="1"/>
    <n v="5"/>
    <s v="Deal 2"/>
    <s v="Cable"/>
    <s v="One Year"/>
    <s v="Bank Withdrawal"/>
    <n v="60.5"/>
    <n v="3145.15"/>
    <n v="0"/>
    <n v="0"/>
    <n v="2406.1799999999998"/>
    <n v="5551.33"/>
    <s v="Stayed"/>
    <s v="Others"/>
    <s v="Others"/>
    <n v="0"/>
    <s v="50-100"/>
    <x v="11"/>
    <x v="0"/>
    <s v="&gt;50"/>
    <s v="&lt;6 months"/>
  </r>
  <r>
    <s v="63137-TAM"/>
    <s v="Female"/>
    <n v="18"/>
    <s v="No"/>
    <s v="Tamil Nadu"/>
    <n v="12"/>
    <n v="12"/>
    <s v="Deal 2"/>
    <s v="Fiber Optic"/>
    <s v="One Year"/>
    <s v="Bank Withdrawal"/>
    <n v="103.25"/>
    <n v="6017.65"/>
    <n v="0"/>
    <n v="0"/>
    <n v="2581"/>
    <n v="8598.65"/>
    <s v="Churned"/>
    <s v="Competitor"/>
    <s v="Competitor made better offer"/>
    <n v="1"/>
    <s v="&gt;100"/>
    <x v="0"/>
    <x v="0"/>
    <s v="&lt;20"/>
    <s v="12-18 months"/>
  </r>
  <r>
    <s v="63137-TAM"/>
    <s v="Female"/>
    <n v="18"/>
    <s v="No"/>
    <s v="Tamil Nadu"/>
    <n v="12"/>
    <n v="12"/>
    <s v="Deal 2"/>
    <s v="Fiber Optic"/>
    <s v="One Year"/>
    <s v="Bank Withdrawal"/>
    <n v="103.25"/>
    <n v="6017.65"/>
    <n v="0"/>
    <n v="0"/>
    <n v="2581"/>
    <n v="8598.65"/>
    <s v="Churned"/>
    <s v="Competitor"/>
    <s v="Competitor made better offer"/>
    <n v="1"/>
    <s v="&gt;100"/>
    <x v="1"/>
    <x v="0"/>
    <s v="&lt;20"/>
    <s v="12-18 months"/>
  </r>
  <r>
    <s v="63137-TAM"/>
    <s v="Female"/>
    <n v="18"/>
    <s v="No"/>
    <s v="Tamil Nadu"/>
    <n v="12"/>
    <n v="12"/>
    <s v="Deal 2"/>
    <s v="Fiber Optic"/>
    <s v="One Year"/>
    <s v="Bank Withdrawal"/>
    <n v="103.25"/>
    <n v="6017.65"/>
    <n v="0"/>
    <n v="0"/>
    <n v="2581"/>
    <n v="8598.65"/>
    <s v="Churned"/>
    <s v="Competitor"/>
    <s v="Competitor made better offer"/>
    <n v="1"/>
    <s v="&gt;100"/>
    <x v="2"/>
    <x v="0"/>
    <s v="&lt;20"/>
    <s v="12-18 months"/>
  </r>
  <r>
    <s v="63137-TAM"/>
    <s v="Female"/>
    <n v="18"/>
    <s v="No"/>
    <s v="Tamil Nadu"/>
    <n v="12"/>
    <n v="12"/>
    <s v="Deal 2"/>
    <s v="Fiber Optic"/>
    <s v="One Year"/>
    <s v="Bank Withdrawal"/>
    <n v="103.25"/>
    <n v="6017.65"/>
    <n v="0"/>
    <n v="0"/>
    <n v="2581"/>
    <n v="8598.65"/>
    <s v="Churned"/>
    <s v="Competitor"/>
    <s v="Competitor made better offer"/>
    <n v="1"/>
    <s v="&gt;100"/>
    <x v="3"/>
    <x v="1"/>
    <s v="&lt;20"/>
    <s v="12-18 months"/>
  </r>
  <r>
    <s v="63137-TAM"/>
    <s v="Female"/>
    <n v="18"/>
    <s v="No"/>
    <s v="Tamil Nadu"/>
    <n v="12"/>
    <n v="12"/>
    <s v="Deal 2"/>
    <s v="Fiber Optic"/>
    <s v="One Year"/>
    <s v="Bank Withdrawal"/>
    <n v="103.25"/>
    <n v="6017.65"/>
    <n v="0"/>
    <n v="0"/>
    <n v="2581"/>
    <n v="8598.65"/>
    <s v="Churned"/>
    <s v="Competitor"/>
    <s v="Competitor made better offer"/>
    <n v="1"/>
    <s v="&gt;100"/>
    <x v="4"/>
    <x v="0"/>
    <s v="&lt;20"/>
    <s v="12-18 months"/>
  </r>
  <r>
    <s v="63137-TAM"/>
    <s v="Female"/>
    <n v="18"/>
    <s v="No"/>
    <s v="Tamil Nadu"/>
    <n v="12"/>
    <n v="12"/>
    <s v="Deal 2"/>
    <s v="Fiber Optic"/>
    <s v="One Year"/>
    <s v="Bank Withdrawal"/>
    <n v="103.25"/>
    <n v="6017.65"/>
    <n v="0"/>
    <n v="0"/>
    <n v="2581"/>
    <n v="8598.65"/>
    <s v="Churned"/>
    <s v="Competitor"/>
    <s v="Competitor made better offer"/>
    <n v="1"/>
    <s v="&gt;100"/>
    <x v="5"/>
    <x v="0"/>
    <s v="&lt;20"/>
    <s v="12-18 months"/>
  </r>
  <r>
    <s v="63137-TAM"/>
    <s v="Female"/>
    <n v="18"/>
    <s v="No"/>
    <s v="Tamil Nadu"/>
    <n v="12"/>
    <n v="12"/>
    <s v="Deal 2"/>
    <s v="Fiber Optic"/>
    <s v="One Year"/>
    <s v="Bank Withdrawal"/>
    <n v="103.25"/>
    <n v="6017.65"/>
    <n v="0"/>
    <n v="0"/>
    <n v="2581"/>
    <n v="8598.65"/>
    <s v="Churned"/>
    <s v="Competitor"/>
    <s v="Competitor made better offer"/>
    <n v="1"/>
    <s v="&gt;100"/>
    <x v="6"/>
    <x v="1"/>
    <s v="&lt;20"/>
    <s v="12-18 months"/>
  </r>
  <r>
    <s v="63137-TAM"/>
    <s v="Female"/>
    <n v="18"/>
    <s v="No"/>
    <s v="Tamil Nadu"/>
    <n v="12"/>
    <n v="12"/>
    <s v="Deal 2"/>
    <s v="Fiber Optic"/>
    <s v="One Year"/>
    <s v="Bank Withdrawal"/>
    <n v="103.25"/>
    <n v="6017.65"/>
    <n v="0"/>
    <n v="0"/>
    <n v="2581"/>
    <n v="8598.65"/>
    <s v="Churned"/>
    <s v="Competitor"/>
    <s v="Competitor made better offer"/>
    <n v="1"/>
    <s v="&gt;100"/>
    <x v="7"/>
    <x v="0"/>
    <s v="&lt;20"/>
    <s v="12-18 months"/>
  </r>
  <r>
    <s v="63137-TAM"/>
    <s v="Female"/>
    <n v="18"/>
    <s v="No"/>
    <s v="Tamil Nadu"/>
    <n v="12"/>
    <n v="12"/>
    <s v="Deal 2"/>
    <s v="Fiber Optic"/>
    <s v="One Year"/>
    <s v="Bank Withdrawal"/>
    <n v="103.25"/>
    <n v="6017.65"/>
    <n v="0"/>
    <n v="0"/>
    <n v="2581"/>
    <n v="8598.65"/>
    <s v="Churned"/>
    <s v="Competitor"/>
    <s v="Competitor made better offer"/>
    <n v="1"/>
    <s v="&gt;100"/>
    <x v="8"/>
    <x v="0"/>
    <s v="&lt;20"/>
    <s v="12-18 months"/>
  </r>
  <r>
    <s v="63137-TAM"/>
    <s v="Female"/>
    <n v="18"/>
    <s v="No"/>
    <s v="Tamil Nadu"/>
    <n v="12"/>
    <n v="12"/>
    <s v="Deal 2"/>
    <s v="Fiber Optic"/>
    <s v="One Year"/>
    <s v="Bank Withdrawal"/>
    <n v="103.25"/>
    <n v="6017.65"/>
    <n v="0"/>
    <n v="0"/>
    <n v="2581"/>
    <n v="8598.65"/>
    <s v="Churned"/>
    <s v="Competitor"/>
    <s v="Competitor made better offer"/>
    <n v="1"/>
    <s v="&gt;100"/>
    <x v="9"/>
    <x v="0"/>
    <s v="&lt;20"/>
    <s v="12-18 months"/>
  </r>
  <r>
    <s v="63137-TAM"/>
    <s v="Female"/>
    <n v="18"/>
    <s v="No"/>
    <s v="Tamil Nadu"/>
    <n v="12"/>
    <n v="12"/>
    <s v="Deal 2"/>
    <s v="Fiber Optic"/>
    <s v="One Year"/>
    <s v="Bank Withdrawal"/>
    <n v="103.25"/>
    <n v="6017.65"/>
    <n v="0"/>
    <n v="0"/>
    <n v="2581"/>
    <n v="8598.65"/>
    <s v="Churned"/>
    <s v="Competitor"/>
    <s v="Competitor made better offer"/>
    <n v="1"/>
    <s v="&gt;100"/>
    <x v="10"/>
    <x v="0"/>
    <s v="&lt;20"/>
    <s v="12-18 months"/>
  </r>
  <r>
    <s v="63137-TAM"/>
    <s v="Female"/>
    <n v="18"/>
    <s v="No"/>
    <s v="Tamil Nadu"/>
    <n v="12"/>
    <n v="12"/>
    <s v="Deal 2"/>
    <s v="Fiber Optic"/>
    <s v="One Year"/>
    <s v="Bank Withdrawal"/>
    <n v="103.25"/>
    <n v="6017.65"/>
    <n v="0"/>
    <n v="0"/>
    <n v="2581"/>
    <n v="8598.65"/>
    <s v="Churned"/>
    <s v="Competitor"/>
    <s v="Competitor made better offer"/>
    <n v="1"/>
    <s v="&gt;100"/>
    <x v="11"/>
    <x v="0"/>
    <s v="&lt;20"/>
    <s v="12-18 months"/>
  </r>
  <r>
    <s v="17723-MAH"/>
    <s v="Female"/>
    <n v="42"/>
    <s v="No"/>
    <s v="Maharashtra"/>
    <n v="15"/>
    <n v="9"/>
    <s v="None"/>
    <s v="Fiber Optic"/>
    <s v="Month-to-Month"/>
    <s v="Credit Card"/>
    <n v="81.849999999999994"/>
    <n v="3141.7"/>
    <n v="0"/>
    <n v="0"/>
    <n v="48.26"/>
    <n v="3189.96"/>
    <s v="Stayed"/>
    <s v="Others"/>
    <s v="Others"/>
    <n v="0"/>
    <s v="50-100"/>
    <x v="0"/>
    <x v="0"/>
    <s v="35-50"/>
    <s v="6-12 months"/>
  </r>
  <r>
    <s v="17723-MAH"/>
    <s v="Female"/>
    <n v="42"/>
    <s v="No"/>
    <s v="Maharashtra"/>
    <n v="15"/>
    <n v="9"/>
    <s v="None"/>
    <s v="Fiber Optic"/>
    <s v="Month-to-Month"/>
    <s v="Credit Card"/>
    <n v="81.849999999999994"/>
    <n v="3141.7"/>
    <n v="0"/>
    <n v="0"/>
    <n v="48.26"/>
    <n v="3189.96"/>
    <s v="Stayed"/>
    <s v="Others"/>
    <s v="Others"/>
    <n v="0"/>
    <s v="50-100"/>
    <x v="1"/>
    <x v="0"/>
    <s v="35-50"/>
    <s v="6-12 months"/>
  </r>
  <r>
    <s v="17723-MAH"/>
    <s v="Female"/>
    <n v="42"/>
    <s v="No"/>
    <s v="Maharashtra"/>
    <n v="15"/>
    <n v="9"/>
    <s v="None"/>
    <s v="Fiber Optic"/>
    <s v="Month-to-Month"/>
    <s v="Credit Card"/>
    <n v="81.849999999999994"/>
    <n v="3141.7"/>
    <n v="0"/>
    <n v="0"/>
    <n v="48.26"/>
    <n v="3189.96"/>
    <s v="Stayed"/>
    <s v="Others"/>
    <s v="Others"/>
    <n v="0"/>
    <s v="50-100"/>
    <x v="2"/>
    <x v="0"/>
    <s v="35-50"/>
    <s v="6-12 months"/>
  </r>
  <r>
    <s v="17723-MAH"/>
    <s v="Female"/>
    <n v="42"/>
    <s v="No"/>
    <s v="Maharashtra"/>
    <n v="15"/>
    <n v="9"/>
    <s v="None"/>
    <s v="Fiber Optic"/>
    <s v="Month-to-Month"/>
    <s v="Credit Card"/>
    <n v="81.849999999999994"/>
    <n v="3141.7"/>
    <n v="0"/>
    <n v="0"/>
    <n v="48.26"/>
    <n v="3189.96"/>
    <s v="Stayed"/>
    <s v="Others"/>
    <s v="Others"/>
    <n v="0"/>
    <s v="50-100"/>
    <x v="3"/>
    <x v="1"/>
    <s v="35-50"/>
    <s v="6-12 months"/>
  </r>
  <r>
    <s v="17723-MAH"/>
    <s v="Female"/>
    <n v="42"/>
    <s v="No"/>
    <s v="Maharashtra"/>
    <n v="15"/>
    <n v="9"/>
    <s v="None"/>
    <s v="Fiber Optic"/>
    <s v="Month-to-Month"/>
    <s v="Credit Card"/>
    <n v="81.849999999999994"/>
    <n v="3141.7"/>
    <n v="0"/>
    <n v="0"/>
    <n v="48.26"/>
    <n v="3189.96"/>
    <s v="Stayed"/>
    <s v="Others"/>
    <s v="Others"/>
    <n v="0"/>
    <s v="50-100"/>
    <x v="4"/>
    <x v="0"/>
    <s v="35-50"/>
    <s v="6-12 months"/>
  </r>
  <r>
    <s v="17723-MAH"/>
    <s v="Female"/>
    <n v="42"/>
    <s v="No"/>
    <s v="Maharashtra"/>
    <n v="15"/>
    <n v="9"/>
    <s v="None"/>
    <s v="Fiber Optic"/>
    <s v="Month-to-Month"/>
    <s v="Credit Card"/>
    <n v="81.849999999999994"/>
    <n v="3141.7"/>
    <n v="0"/>
    <n v="0"/>
    <n v="48.26"/>
    <n v="3189.96"/>
    <s v="Stayed"/>
    <s v="Others"/>
    <s v="Others"/>
    <n v="0"/>
    <s v="50-100"/>
    <x v="5"/>
    <x v="1"/>
    <s v="35-50"/>
    <s v="6-12 months"/>
  </r>
  <r>
    <s v="17723-MAH"/>
    <s v="Female"/>
    <n v="42"/>
    <s v="No"/>
    <s v="Maharashtra"/>
    <n v="15"/>
    <n v="9"/>
    <s v="None"/>
    <s v="Fiber Optic"/>
    <s v="Month-to-Month"/>
    <s v="Credit Card"/>
    <n v="81.849999999999994"/>
    <n v="3141.7"/>
    <n v="0"/>
    <n v="0"/>
    <n v="48.26"/>
    <n v="3189.96"/>
    <s v="Stayed"/>
    <s v="Others"/>
    <s v="Others"/>
    <n v="0"/>
    <s v="50-100"/>
    <x v="6"/>
    <x v="1"/>
    <s v="35-50"/>
    <s v="6-12 months"/>
  </r>
  <r>
    <s v="17723-MAH"/>
    <s v="Female"/>
    <n v="42"/>
    <s v="No"/>
    <s v="Maharashtra"/>
    <n v="15"/>
    <n v="9"/>
    <s v="None"/>
    <s v="Fiber Optic"/>
    <s v="Month-to-Month"/>
    <s v="Credit Card"/>
    <n v="81.849999999999994"/>
    <n v="3141.7"/>
    <n v="0"/>
    <n v="0"/>
    <n v="48.26"/>
    <n v="3189.96"/>
    <s v="Stayed"/>
    <s v="Others"/>
    <s v="Others"/>
    <n v="0"/>
    <s v="50-100"/>
    <x v="7"/>
    <x v="1"/>
    <s v="35-50"/>
    <s v="6-12 months"/>
  </r>
  <r>
    <s v="17723-MAH"/>
    <s v="Female"/>
    <n v="42"/>
    <s v="No"/>
    <s v="Maharashtra"/>
    <n v="15"/>
    <n v="9"/>
    <s v="None"/>
    <s v="Fiber Optic"/>
    <s v="Month-to-Month"/>
    <s v="Credit Card"/>
    <n v="81.849999999999994"/>
    <n v="3141.7"/>
    <n v="0"/>
    <n v="0"/>
    <n v="48.26"/>
    <n v="3189.96"/>
    <s v="Stayed"/>
    <s v="Others"/>
    <s v="Others"/>
    <n v="0"/>
    <s v="50-100"/>
    <x v="8"/>
    <x v="1"/>
    <s v="35-50"/>
    <s v="6-12 months"/>
  </r>
  <r>
    <s v="17723-MAH"/>
    <s v="Female"/>
    <n v="42"/>
    <s v="No"/>
    <s v="Maharashtra"/>
    <n v="15"/>
    <n v="9"/>
    <s v="None"/>
    <s v="Fiber Optic"/>
    <s v="Month-to-Month"/>
    <s v="Credit Card"/>
    <n v="81.849999999999994"/>
    <n v="3141.7"/>
    <n v="0"/>
    <n v="0"/>
    <n v="48.26"/>
    <n v="3189.96"/>
    <s v="Stayed"/>
    <s v="Others"/>
    <s v="Others"/>
    <n v="0"/>
    <s v="50-100"/>
    <x v="9"/>
    <x v="1"/>
    <s v="35-50"/>
    <s v="6-12 months"/>
  </r>
  <r>
    <s v="17723-MAH"/>
    <s v="Female"/>
    <n v="42"/>
    <s v="No"/>
    <s v="Maharashtra"/>
    <n v="15"/>
    <n v="9"/>
    <s v="None"/>
    <s v="Fiber Optic"/>
    <s v="Month-to-Month"/>
    <s v="Credit Card"/>
    <n v="81.849999999999994"/>
    <n v="3141.7"/>
    <n v="0"/>
    <n v="0"/>
    <n v="48.26"/>
    <n v="3189.96"/>
    <s v="Stayed"/>
    <s v="Others"/>
    <s v="Others"/>
    <n v="0"/>
    <s v="50-100"/>
    <x v="10"/>
    <x v="0"/>
    <s v="35-50"/>
    <s v="6-12 months"/>
  </r>
  <r>
    <s v="17723-MAH"/>
    <s v="Female"/>
    <n v="42"/>
    <s v="No"/>
    <s v="Maharashtra"/>
    <n v="15"/>
    <n v="9"/>
    <s v="None"/>
    <s v="Fiber Optic"/>
    <s v="Month-to-Month"/>
    <s v="Credit Card"/>
    <n v="81.849999999999994"/>
    <n v="3141.7"/>
    <n v="0"/>
    <n v="0"/>
    <n v="48.26"/>
    <n v="3189.96"/>
    <s v="Stayed"/>
    <s v="Others"/>
    <s v="Others"/>
    <n v="0"/>
    <s v="50-100"/>
    <x v="11"/>
    <x v="0"/>
    <s v="35-50"/>
    <s v="6-12 months"/>
  </r>
  <r>
    <s v="76985-GUJ"/>
    <s v="Female"/>
    <n v="26"/>
    <s v="Yes"/>
    <s v="Gujarat"/>
    <n v="12"/>
    <n v="30"/>
    <s v="None"/>
    <s v="Fiber Optic"/>
    <s v="One Year"/>
    <s v="Bank Withdrawal"/>
    <n v="80.099999999999994"/>
    <n v="2603.3000000000002"/>
    <n v="0"/>
    <n v="0"/>
    <n v="848.43"/>
    <n v="3451.73"/>
    <s v="Stayed"/>
    <s v="Others"/>
    <s v="Others"/>
    <n v="0"/>
    <s v="50-100"/>
    <x v="0"/>
    <x v="0"/>
    <s v="20-35"/>
    <s v="&gt;24 months"/>
  </r>
  <r>
    <s v="76985-GUJ"/>
    <s v="Female"/>
    <n v="26"/>
    <s v="Yes"/>
    <s v="Gujarat"/>
    <n v="12"/>
    <n v="30"/>
    <s v="None"/>
    <s v="Fiber Optic"/>
    <s v="One Year"/>
    <s v="Bank Withdrawal"/>
    <n v="80.099999999999994"/>
    <n v="2603.3000000000002"/>
    <n v="0"/>
    <n v="0"/>
    <n v="848.43"/>
    <n v="3451.73"/>
    <s v="Stayed"/>
    <s v="Others"/>
    <s v="Others"/>
    <n v="0"/>
    <s v="50-100"/>
    <x v="1"/>
    <x v="0"/>
    <s v="20-35"/>
    <s v="&gt;24 months"/>
  </r>
  <r>
    <s v="76985-GUJ"/>
    <s v="Female"/>
    <n v="26"/>
    <s v="Yes"/>
    <s v="Gujarat"/>
    <n v="12"/>
    <n v="30"/>
    <s v="None"/>
    <s v="Fiber Optic"/>
    <s v="One Year"/>
    <s v="Bank Withdrawal"/>
    <n v="80.099999999999994"/>
    <n v="2603.3000000000002"/>
    <n v="0"/>
    <n v="0"/>
    <n v="848.43"/>
    <n v="3451.73"/>
    <s v="Stayed"/>
    <s v="Others"/>
    <s v="Others"/>
    <n v="0"/>
    <s v="50-100"/>
    <x v="2"/>
    <x v="0"/>
    <s v="20-35"/>
    <s v="&gt;24 months"/>
  </r>
  <r>
    <s v="76985-GUJ"/>
    <s v="Female"/>
    <n v="26"/>
    <s v="Yes"/>
    <s v="Gujarat"/>
    <n v="12"/>
    <n v="30"/>
    <s v="None"/>
    <s v="Fiber Optic"/>
    <s v="One Year"/>
    <s v="Bank Withdrawal"/>
    <n v="80.099999999999994"/>
    <n v="2603.3000000000002"/>
    <n v="0"/>
    <n v="0"/>
    <n v="848.43"/>
    <n v="3451.73"/>
    <s v="Stayed"/>
    <s v="Others"/>
    <s v="Others"/>
    <n v="0"/>
    <s v="50-100"/>
    <x v="3"/>
    <x v="0"/>
    <s v="20-35"/>
    <s v="&gt;24 months"/>
  </r>
  <r>
    <s v="76985-GUJ"/>
    <s v="Female"/>
    <n v="26"/>
    <s v="Yes"/>
    <s v="Gujarat"/>
    <n v="12"/>
    <n v="30"/>
    <s v="None"/>
    <s v="Fiber Optic"/>
    <s v="One Year"/>
    <s v="Bank Withdrawal"/>
    <n v="80.099999999999994"/>
    <n v="2603.3000000000002"/>
    <n v="0"/>
    <n v="0"/>
    <n v="848.43"/>
    <n v="3451.73"/>
    <s v="Stayed"/>
    <s v="Others"/>
    <s v="Others"/>
    <n v="0"/>
    <s v="50-100"/>
    <x v="4"/>
    <x v="1"/>
    <s v="20-35"/>
    <s v="&gt;24 months"/>
  </r>
  <r>
    <s v="76985-GUJ"/>
    <s v="Female"/>
    <n v="26"/>
    <s v="Yes"/>
    <s v="Gujarat"/>
    <n v="12"/>
    <n v="30"/>
    <s v="None"/>
    <s v="Fiber Optic"/>
    <s v="One Year"/>
    <s v="Bank Withdrawal"/>
    <n v="80.099999999999994"/>
    <n v="2603.3000000000002"/>
    <n v="0"/>
    <n v="0"/>
    <n v="848.43"/>
    <n v="3451.73"/>
    <s v="Stayed"/>
    <s v="Others"/>
    <s v="Others"/>
    <n v="0"/>
    <s v="50-100"/>
    <x v="5"/>
    <x v="1"/>
    <s v="20-35"/>
    <s v="&gt;24 months"/>
  </r>
  <r>
    <s v="76985-GUJ"/>
    <s v="Female"/>
    <n v="26"/>
    <s v="Yes"/>
    <s v="Gujarat"/>
    <n v="12"/>
    <n v="30"/>
    <s v="None"/>
    <s v="Fiber Optic"/>
    <s v="One Year"/>
    <s v="Bank Withdrawal"/>
    <n v="80.099999999999994"/>
    <n v="2603.3000000000002"/>
    <n v="0"/>
    <n v="0"/>
    <n v="848.43"/>
    <n v="3451.73"/>
    <s v="Stayed"/>
    <s v="Others"/>
    <s v="Others"/>
    <n v="0"/>
    <s v="50-100"/>
    <x v="6"/>
    <x v="1"/>
    <s v="20-35"/>
    <s v="&gt;24 months"/>
  </r>
  <r>
    <s v="76985-GUJ"/>
    <s v="Female"/>
    <n v="26"/>
    <s v="Yes"/>
    <s v="Gujarat"/>
    <n v="12"/>
    <n v="30"/>
    <s v="None"/>
    <s v="Fiber Optic"/>
    <s v="One Year"/>
    <s v="Bank Withdrawal"/>
    <n v="80.099999999999994"/>
    <n v="2603.3000000000002"/>
    <n v="0"/>
    <n v="0"/>
    <n v="848.43"/>
    <n v="3451.73"/>
    <s v="Stayed"/>
    <s v="Others"/>
    <s v="Others"/>
    <n v="0"/>
    <s v="50-100"/>
    <x v="7"/>
    <x v="1"/>
    <s v="20-35"/>
    <s v="&gt;24 months"/>
  </r>
  <r>
    <s v="76985-GUJ"/>
    <s v="Female"/>
    <n v="26"/>
    <s v="Yes"/>
    <s v="Gujarat"/>
    <n v="12"/>
    <n v="30"/>
    <s v="None"/>
    <s v="Fiber Optic"/>
    <s v="One Year"/>
    <s v="Bank Withdrawal"/>
    <n v="80.099999999999994"/>
    <n v="2603.3000000000002"/>
    <n v="0"/>
    <n v="0"/>
    <n v="848.43"/>
    <n v="3451.73"/>
    <s v="Stayed"/>
    <s v="Others"/>
    <s v="Others"/>
    <n v="0"/>
    <s v="50-100"/>
    <x v="8"/>
    <x v="1"/>
    <s v="20-35"/>
    <s v="&gt;24 months"/>
  </r>
  <r>
    <s v="76985-GUJ"/>
    <s v="Female"/>
    <n v="26"/>
    <s v="Yes"/>
    <s v="Gujarat"/>
    <n v="12"/>
    <n v="30"/>
    <s v="None"/>
    <s v="Fiber Optic"/>
    <s v="One Year"/>
    <s v="Bank Withdrawal"/>
    <n v="80.099999999999994"/>
    <n v="2603.3000000000002"/>
    <n v="0"/>
    <n v="0"/>
    <n v="848.43"/>
    <n v="3451.73"/>
    <s v="Stayed"/>
    <s v="Others"/>
    <s v="Others"/>
    <n v="0"/>
    <s v="50-100"/>
    <x v="9"/>
    <x v="1"/>
    <s v="20-35"/>
    <s v="&gt;24 months"/>
  </r>
  <r>
    <s v="76985-GUJ"/>
    <s v="Female"/>
    <n v="26"/>
    <s v="Yes"/>
    <s v="Gujarat"/>
    <n v="12"/>
    <n v="30"/>
    <s v="None"/>
    <s v="Fiber Optic"/>
    <s v="One Year"/>
    <s v="Bank Withdrawal"/>
    <n v="80.099999999999994"/>
    <n v="2603.3000000000002"/>
    <n v="0"/>
    <n v="0"/>
    <n v="848.43"/>
    <n v="3451.73"/>
    <s v="Stayed"/>
    <s v="Others"/>
    <s v="Others"/>
    <n v="0"/>
    <s v="50-100"/>
    <x v="10"/>
    <x v="0"/>
    <s v="20-35"/>
    <s v="&gt;24 months"/>
  </r>
  <r>
    <s v="76985-GUJ"/>
    <s v="Female"/>
    <n v="26"/>
    <s v="Yes"/>
    <s v="Gujarat"/>
    <n v="12"/>
    <n v="30"/>
    <s v="None"/>
    <s v="Fiber Optic"/>
    <s v="One Year"/>
    <s v="Bank Withdrawal"/>
    <n v="80.099999999999994"/>
    <n v="2603.3000000000002"/>
    <n v="0"/>
    <n v="0"/>
    <n v="848.43"/>
    <n v="3451.73"/>
    <s v="Stayed"/>
    <s v="Others"/>
    <s v="Others"/>
    <n v="0"/>
    <s v="50-100"/>
    <x v="11"/>
    <x v="1"/>
    <s v="20-35"/>
    <s v="&gt;24 months"/>
  </r>
  <r>
    <s v="33812-PUD"/>
    <s v="Male"/>
    <n v="24"/>
    <s v="No"/>
    <s v="Puducherry"/>
    <n v="12"/>
    <n v="8"/>
    <s v="Deal 4"/>
    <s v="None"/>
    <s v="Month-to-Month"/>
    <s v="Credit Card"/>
    <n v="19.399999999999999"/>
    <n v="415.4"/>
    <n v="0"/>
    <n v="0"/>
    <n v="620.4"/>
    <n v="1035.8"/>
    <s v="Stayed"/>
    <s v="Others"/>
    <s v="Others"/>
    <n v="0"/>
    <s v="&lt;20"/>
    <x v="0"/>
    <x v="0"/>
    <s v="20-35"/>
    <s v="6-12 months"/>
  </r>
  <r>
    <s v="33812-PUD"/>
    <s v="Male"/>
    <n v="24"/>
    <s v="No"/>
    <s v="Puducherry"/>
    <n v="12"/>
    <n v="8"/>
    <s v="Deal 4"/>
    <s v="None"/>
    <s v="Month-to-Month"/>
    <s v="Credit Card"/>
    <n v="19.399999999999999"/>
    <n v="415.4"/>
    <n v="0"/>
    <n v="0"/>
    <n v="620.4"/>
    <n v="1035.8"/>
    <s v="Stayed"/>
    <s v="Others"/>
    <s v="Others"/>
    <n v="0"/>
    <s v="&lt;20"/>
    <x v="1"/>
    <x v="1"/>
    <s v="20-35"/>
    <s v="6-12 months"/>
  </r>
  <r>
    <s v="33812-PUD"/>
    <s v="Male"/>
    <n v="24"/>
    <s v="No"/>
    <s v="Puducherry"/>
    <n v="12"/>
    <n v="8"/>
    <s v="Deal 4"/>
    <s v="None"/>
    <s v="Month-to-Month"/>
    <s v="Credit Card"/>
    <n v="19.399999999999999"/>
    <n v="415.4"/>
    <n v="0"/>
    <n v="0"/>
    <n v="620.4"/>
    <n v="1035.8"/>
    <s v="Stayed"/>
    <s v="Others"/>
    <s v="Others"/>
    <n v="0"/>
    <s v="&lt;20"/>
    <x v="2"/>
    <x v="1"/>
    <s v="20-35"/>
    <s v="6-12 months"/>
  </r>
  <r>
    <s v="33812-PUD"/>
    <s v="Male"/>
    <n v="24"/>
    <s v="No"/>
    <s v="Puducherry"/>
    <n v="12"/>
    <n v="8"/>
    <s v="Deal 4"/>
    <s v="None"/>
    <s v="Month-to-Month"/>
    <s v="Credit Card"/>
    <n v="19.399999999999999"/>
    <n v="415.4"/>
    <n v="0"/>
    <n v="0"/>
    <n v="620.4"/>
    <n v="1035.8"/>
    <s v="Stayed"/>
    <s v="Others"/>
    <s v="Others"/>
    <n v="0"/>
    <s v="&lt;20"/>
    <x v="3"/>
    <x v="2"/>
    <s v="20-35"/>
    <s v="6-12 months"/>
  </r>
  <r>
    <s v="33812-PUD"/>
    <s v="Male"/>
    <n v="24"/>
    <s v="No"/>
    <s v="Puducherry"/>
    <n v="12"/>
    <n v="8"/>
    <s v="Deal 4"/>
    <s v="None"/>
    <s v="Month-to-Month"/>
    <s v="Credit Card"/>
    <n v="19.399999999999999"/>
    <n v="415.4"/>
    <n v="0"/>
    <n v="0"/>
    <n v="620.4"/>
    <n v="1035.8"/>
    <s v="Stayed"/>
    <s v="Others"/>
    <s v="Others"/>
    <n v="0"/>
    <s v="&lt;20"/>
    <x v="4"/>
    <x v="2"/>
    <s v="20-35"/>
    <s v="6-12 months"/>
  </r>
  <r>
    <s v="33812-PUD"/>
    <s v="Male"/>
    <n v="24"/>
    <s v="No"/>
    <s v="Puducherry"/>
    <n v="12"/>
    <n v="8"/>
    <s v="Deal 4"/>
    <s v="None"/>
    <s v="Month-to-Month"/>
    <s v="Credit Card"/>
    <n v="19.399999999999999"/>
    <n v="415.4"/>
    <n v="0"/>
    <n v="0"/>
    <n v="620.4"/>
    <n v="1035.8"/>
    <s v="Stayed"/>
    <s v="Others"/>
    <s v="Others"/>
    <n v="0"/>
    <s v="&lt;20"/>
    <x v="5"/>
    <x v="1"/>
    <s v="20-35"/>
    <s v="6-12 months"/>
  </r>
  <r>
    <s v="33812-PUD"/>
    <s v="Male"/>
    <n v="24"/>
    <s v="No"/>
    <s v="Puducherry"/>
    <n v="12"/>
    <n v="8"/>
    <s v="Deal 4"/>
    <s v="None"/>
    <s v="Month-to-Month"/>
    <s v="Credit Card"/>
    <n v="19.399999999999999"/>
    <n v="415.4"/>
    <n v="0"/>
    <n v="0"/>
    <n v="620.4"/>
    <n v="1035.8"/>
    <s v="Stayed"/>
    <s v="Others"/>
    <s v="Others"/>
    <n v="0"/>
    <s v="&lt;20"/>
    <x v="6"/>
    <x v="1"/>
    <s v="20-35"/>
    <s v="6-12 months"/>
  </r>
  <r>
    <s v="33812-PUD"/>
    <s v="Male"/>
    <n v="24"/>
    <s v="No"/>
    <s v="Puducherry"/>
    <n v="12"/>
    <n v="8"/>
    <s v="Deal 4"/>
    <s v="None"/>
    <s v="Month-to-Month"/>
    <s v="Credit Card"/>
    <n v="19.399999999999999"/>
    <n v="415.4"/>
    <n v="0"/>
    <n v="0"/>
    <n v="620.4"/>
    <n v="1035.8"/>
    <s v="Stayed"/>
    <s v="Others"/>
    <s v="Others"/>
    <n v="0"/>
    <s v="&lt;20"/>
    <x v="7"/>
    <x v="1"/>
    <s v="20-35"/>
    <s v="6-12 months"/>
  </r>
  <r>
    <s v="33812-PUD"/>
    <s v="Male"/>
    <n v="24"/>
    <s v="No"/>
    <s v="Puducherry"/>
    <n v="12"/>
    <n v="8"/>
    <s v="Deal 4"/>
    <s v="None"/>
    <s v="Month-to-Month"/>
    <s v="Credit Card"/>
    <n v="19.399999999999999"/>
    <n v="415.4"/>
    <n v="0"/>
    <n v="0"/>
    <n v="620.4"/>
    <n v="1035.8"/>
    <s v="Stayed"/>
    <s v="Others"/>
    <s v="Others"/>
    <n v="0"/>
    <s v="&lt;20"/>
    <x v="8"/>
    <x v="1"/>
    <s v="20-35"/>
    <s v="6-12 months"/>
  </r>
  <r>
    <s v="33812-PUD"/>
    <s v="Male"/>
    <n v="24"/>
    <s v="No"/>
    <s v="Puducherry"/>
    <n v="12"/>
    <n v="8"/>
    <s v="Deal 4"/>
    <s v="None"/>
    <s v="Month-to-Month"/>
    <s v="Credit Card"/>
    <n v="19.399999999999999"/>
    <n v="415.4"/>
    <n v="0"/>
    <n v="0"/>
    <n v="620.4"/>
    <n v="1035.8"/>
    <s v="Stayed"/>
    <s v="Others"/>
    <s v="Others"/>
    <n v="0"/>
    <s v="&lt;20"/>
    <x v="9"/>
    <x v="1"/>
    <s v="20-35"/>
    <s v="6-12 months"/>
  </r>
  <r>
    <s v="33812-PUD"/>
    <s v="Male"/>
    <n v="24"/>
    <s v="No"/>
    <s v="Puducherry"/>
    <n v="12"/>
    <n v="8"/>
    <s v="Deal 4"/>
    <s v="None"/>
    <s v="Month-to-Month"/>
    <s v="Credit Card"/>
    <n v="19.399999999999999"/>
    <n v="415.4"/>
    <n v="0"/>
    <n v="0"/>
    <n v="620.4"/>
    <n v="1035.8"/>
    <s v="Stayed"/>
    <s v="Others"/>
    <s v="Others"/>
    <n v="0"/>
    <s v="&lt;20"/>
    <x v="10"/>
    <x v="1"/>
    <s v="20-35"/>
    <s v="6-12 months"/>
  </r>
  <r>
    <s v="33812-PUD"/>
    <s v="Male"/>
    <n v="24"/>
    <s v="No"/>
    <s v="Puducherry"/>
    <n v="12"/>
    <n v="8"/>
    <s v="Deal 4"/>
    <s v="None"/>
    <s v="Month-to-Month"/>
    <s v="Credit Card"/>
    <n v="19.399999999999999"/>
    <n v="415.4"/>
    <n v="0"/>
    <n v="0"/>
    <n v="620.4"/>
    <n v="1035.8"/>
    <s v="Stayed"/>
    <s v="Others"/>
    <s v="Others"/>
    <n v="0"/>
    <s v="&lt;20"/>
    <x v="11"/>
    <x v="1"/>
    <s v="20-35"/>
    <s v="6-12 months"/>
  </r>
  <r>
    <s v="56778-PUN"/>
    <s v="Female"/>
    <n v="61"/>
    <s v="Yes"/>
    <s v="Punjab"/>
    <n v="9"/>
    <n v="36"/>
    <s v="Deal 3"/>
    <s v="DSL"/>
    <s v="Two Year"/>
    <s v="Bank Withdrawal"/>
    <n v="80.55"/>
    <n v="2471.6"/>
    <n v="0"/>
    <n v="0"/>
    <n v="884.12"/>
    <n v="3355.72"/>
    <s v="Stayed"/>
    <s v="Others"/>
    <s v="Others"/>
    <n v="0"/>
    <s v="50-100"/>
    <x v="0"/>
    <x v="0"/>
    <s v="&gt;50"/>
    <s v="&gt;24 months"/>
  </r>
  <r>
    <s v="56778-PUN"/>
    <s v="Female"/>
    <n v="61"/>
    <s v="Yes"/>
    <s v="Punjab"/>
    <n v="9"/>
    <n v="36"/>
    <s v="Deal 3"/>
    <s v="DSL"/>
    <s v="Two Year"/>
    <s v="Bank Withdrawal"/>
    <n v="80.55"/>
    <n v="2471.6"/>
    <n v="0"/>
    <n v="0"/>
    <n v="884.12"/>
    <n v="3355.72"/>
    <s v="Stayed"/>
    <s v="Others"/>
    <s v="Others"/>
    <n v="0"/>
    <s v="50-100"/>
    <x v="1"/>
    <x v="0"/>
    <s v="&gt;50"/>
    <s v="&gt;24 months"/>
  </r>
  <r>
    <s v="56778-PUN"/>
    <s v="Female"/>
    <n v="61"/>
    <s v="Yes"/>
    <s v="Punjab"/>
    <n v="9"/>
    <n v="36"/>
    <s v="Deal 3"/>
    <s v="DSL"/>
    <s v="Two Year"/>
    <s v="Bank Withdrawal"/>
    <n v="80.55"/>
    <n v="2471.6"/>
    <n v="0"/>
    <n v="0"/>
    <n v="884.12"/>
    <n v="3355.72"/>
    <s v="Stayed"/>
    <s v="Others"/>
    <s v="Others"/>
    <n v="0"/>
    <s v="50-100"/>
    <x v="2"/>
    <x v="0"/>
    <s v="&gt;50"/>
    <s v="&gt;24 months"/>
  </r>
  <r>
    <s v="56778-PUN"/>
    <s v="Female"/>
    <n v="61"/>
    <s v="Yes"/>
    <s v="Punjab"/>
    <n v="9"/>
    <n v="36"/>
    <s v="Deal 3"/>
    <s v="DSL"/>
    <s v="Two Year"/>
    <s v="Bank Withdrawal"/>
    <n v="80.55"/>
    <n v="2471.6"/>
    <n v="0"/>
    <n v="0"/>
    <n v="884.12"/>
    <n v="3355.72"/>
    <s v="Stayed"/>
    <s v="Others"/>
    <s v="Others"/>
    <n v="0"/>
    <s v="50-100"/>
    <x v="3"/>
    <x v="1"/>
    <s v="&gt;50"/>
    <s v="&gt;24 months"/>
  </r>
  <r>
    <s v="56778-PUN"/>
    <s v="Female"/>
    <n v="61"/>
    <s v="Yes"/>
    <s v="Punjab"/>
    <n v="9"/>
    <n v="36"/>
    <s v="Deal 3"/>
    <s v="DSL"/>
    <s v="Two Year"/>
    <s v="Bank Withdrawal"/>
    <n v="80.55"/>
    <n v="2471.6"/>
    <n v="0"/>
    <n v="0"/>
    <n v="884.12"/>
    <n v="3355.72"/>
    <s v="Stayed"/>
    <s v="Others"/>
    <s v="Others"/>
    <n v="0"/>
    <s v="50-100"/>
    <x v="4"/>
    <x v="0"/>
    <s v="&gt;50"/>
    <s v="&gt;24 months"/>
  </r>
  <r>
    <s v="56778-PUN"/>
    <s v="Female"/>
    <n v="61"/>
    <s v="Yes"/>
    <s v="Punjab"/>
    <n v="9"/>
    <n v="36"/>
    <s v="Deal 3"/>
    <s v="DSL"/>
    <s v="Two Year"/>
    <s v="Bank Withdrawal"/>
    <n v="80.55"/>
    <n v="2471.6"/>
    <n v="0"/>
    <n v="0"/>
    <n v="884.12"/>
    <n v="3355.72"/>
    <s v="Stayed"/>
    <s v="Others"/>
    <s v="Others"/>
    <n v="0"/>
    <s v="50-100"/>
    <x v="5"/>
    <x v="1"/>
    <s v="&gt;50"/>
    <s v="&gt;24 months"/>
  </r>
  <r>
    <s v="56778-PUN"/>
    <s v="Female"/>
    <n v="61"/>
    <s v="Yes"/>
    <s v="Punjab"/>
    <n v="9"/>
    <n v="36"/>
    <s v="Deal 3"/>
    <s v="DSL"/>
    <s v="Two Year"/>
    <s v="Bank Withdrawal"/>
    <n v="80.55"/>
    <n v="2471.6"/>
    <n v="0"/>
    <n v="0"/>
    <n v="884.12"/>
    <n v="3355.72"/>
    <s v="Stayed"/>
    <s v="Others"/>
    <s v="Others"/>
    <n v="0"/>
    <s v="50-100"/>
    <x v="6"/>
    <x v="0"/>
    <s v="&gt;50"/>
    <s v="&gt;24 months"/>
  </r>
  <r>
    <s v="56778-PUN"/>
    <s v="Female"/>
    <n v="61"/>
    <s v="Yes"/>
    <s v="Punjab"/>
    <n v="9"/>
    <n v="36"/>
    <s v="Deal 3"/>
    <s v="DSL"/>
    <s v="Two Year"/>
    <s v="Bank Withdrawal"/>
    <n v="80.55"/>
    <n v="2471.6"/>
    <n v="0"/>
    <n v="0"/>
    <n v="884.12"/>
    <n v="3355.72"/>
    <s v="Stayed"/>
    <s v="Others"/>
    <s v="Others"/>
    <n v="0"/>
    <s v="50-100"/>
    <x v="7"/>
    <x v="0"/>
    <s v="&gt;50"/>
    <s v="&gt;24 months"/>
  </r>
  <r>
    <s v="56778-PUN"/>
    <s v="Female"/>
    <n v="61"/>
    <s v="Yes"/>
    <s v="Punjab"/>
    <n v="9"/>
    <n v="36"/>
    <s v="Deal 3"/>
    <s v="DSL"/>
    <s v="Two Year"/>
    <s v="Bank Withdrawal"/>
    <n v="80.55"/>
    <n v="2471.6"/>
    <n v="0"/>
    <n v="0"/>
    <n v="884.12"/>
    <n v="3355.72"/>
    <s v="Stayed"/>
    <s v="Others"/>
    <s v="Others"/>
    <n v="0"/>
    <s v="50-100"/>
    <x v="8"/>
    <x v="0"/>
    <s v="&gt;50"/>
    <s v="&gt;24 months"/>
  </r>
  <r>
    <s v="56778-PUN"/>
    <s v="Female"/>
    <n v="61"/>
    <s v="Yes"/>
    <s v="Punjab"/>
    <n v="9"/>
    <n v="36"/>
    <s v="Deal 3"/>
    <s v="DSL"/>
    <s v="Two Year"/>
    <s v="Bank Withdrawal"/>
    <n v="80.55"/>
    <n v="2471.6"/>
    <n v="0"/>
    <n v="0"/>
    <n v="884.12"/>
    <n v="3355.72"/>
    <s v="Stayed"/>
    <s v="Others"/>
    <s v="Others"/>
    <n v="0"/>
    <s v="50-100"/>
    <x v="9"/>
    <x v="0"/>
    <s v="&gt;50"/>
    <s v="&gt;24 months"/>
  </r>
  <r>
    <s v="56778-PUN"/>
    <s v="Female"/>
    <n v="61"/>
    <s v="Yes"/>
    <s v="Punjab"/>
    <n v="9"/>
    <n v="36"/>
    <s v="Deal 3"/>
    <s v="DSL"/>
    <s v="Two Year"/>
    <s v="Bank Withdrawal"/>
    <n v="80.55"/>
    <n v="2471.6"/>
    <n v="0"/>
    <n v="0"/>
    <n v="884.12"/>
    <n v="3355.72"/>
    <s v="Stayed"/>
    <s v="Others"/>
    <s v="Others"/>
    <n v="0"/>
    <s v="50-100"/>
    <x v="10"/>
    <x v="0"/>
    <s v="&gt;50"/>
    <s v="&gt;24 months"/>
  </r>
  <r>
    <s v="56778-PUN"/>
    <s v="Female"/>
    <n v="61"/>
    <s v="Yes"/>
    <s v="Punjab"/>
    <n v="9"/>
    <n v="36"/>
    <s v="Deal 3"/>
    <s v="DSL"/>
    <s v="Two Year"/>
    <s v="Bank Withdrawal"/>
    <n v="80.55"/>
    <n v="2471.6"/>
    <n v="0"/>
    <n v="0"/>
    <n v="884.12"/>
    <n v="3355.72"/>
    <s v="Stayed"/>
    <s v="Others"/>
    <s v="Others"/>
    <n v="0"/>
    <s v="50-100"/>
    <x v="11"/>
    <x v="1"/>
    <s v="&gt;50"/>
    <s v="&gt;24 months"/>
  </r>
  <r>
    <s v="38932-TAM"/>
    <s v="Female"/>
    <n v="59"/>
    <s v="No"/>
    <s v="Tamil Nadu"/>
    <n v="5"/>
    <n v="8"/>
    <s v="None"/>
    <s v="Fiber Optic"/>
    <s v="Month-to-Month"/>
    <s v="Bank Withdrawal"/>
    <n v="105.85"/>
    <n v="2239.65"/>
    <n v="0"/>
    <n v="0"/>
    <n v="575.79999999999995"/>
    <n v="2815.45"/>
    <s v="Churned"/>
    <s v="Dissatisfaction"/>
    <s v="Service dissatisfaction"/>
    <n v="1"/>
    <s v="&gt;100"/>
    <x v="0"/>
    <x v="0"/>
    <s v="&gt;50"/>
    <s v="6-12 months"/>
  </r>
  <r>
    <s v="38932-TAM"/>
    <s v="Female"/>
    <n v="59"/>
    <s v="No"/>
    <s v="Tamil Nadu"/>
    <n v="5"/>
    <n v="8"/>
    <s v="None"/>
    <s v="Fiber Optic"/>
    <s v="Month-to-Month"/>
    <s v="Bank Withdrawal"/>
    <n v="105.85"/>
    <n v="2239.65"/>
    <n v="0"/>
    <n v="0"/>
    <n v="575.79999999999995"/>
    <n v="2815.45"/>
    <s v="Churned"/>
    <s v="Dissatisfaction"/>
    <s v="Service dissatisfaction"/>
    <n v="1"/>
    <s v="&gt;100"/>
    <x v="1"/>
    <x v="0"/>
    <s v="&gt;50"/>
    <s v="6-12 months"/>
  </r>
  <r>
    <s v="38932-TAM"/>
    <s v="Female"/>
    <n v="59"/>
    <s v="No"/>
    <s v="Tamil Nadu"/>
    <n v="5"/>
    <n v="8"/>
    <s v="None"/>
    <s v="Fiber Optic"/>
    <s v="Month-to-Month"/>
    <s v="Bank Withdrawal"/>
    <n v="105.85"/>
    <n v="2239.65"/>
    <n v="0"/>
    <n v="0"/>
    <n v="575.79999999999995"/>
    <n v="2815.45"/>
    <s v="Churned"/>
    <s v="Dissatisfaction"/>
    <s v="Service dissatisfaction"/>
    <n v="1"/>
    <s v="&gt;100"/>
    <x v="2"/>
    <x v="0"/>
    <s v="&gt;50"/>
    <s v="6-12 months"/>
  </r>
  <r>
    <s v="38932-TAM"/>
    <s v="Female"/>
    <n v="59"/>
    <s v="No"/>
    <s v="Tamil Nadu"/>
    <n v="5"/>
    <n v="8"/>
    <s v="None"/>
    <s v="Fiber Optic"/>
    <s v="Month-to-Month"/>
    <s v="Bank Withdrawal"/>
    <n v="105.85"/>
    <n v="2239.65"/>
    <n v="0"/>
    <n v="0"/>
    <n v="575.79999999999995"/>
    <n v="2815.45"/>
    <s v="Churned"/>
    <s v="Dissatisfaction"/>
    <s v="Service dissatisfaction"/>
    <n v="1"/>
    <s v="&gt;100"/>
    <x v="3"/>
    <x v="1"/>
    <s v="&gt;50"/>
    <s v="6-12 months"/>
  </r>
  <r>
    <s v="38932-TAM"/>
    <s v="Female"/>
    <n v="59"/>
    <s v="No"/>
    <s v="Tamil Nadu"/>
    <n v="5"/>
    <n v="8"/>
    <s v="None"/>
    <s v="Fiber Optic"/>
    <s v="Month-to-Month"/>
    <s v="Bank Withdrawal"/>
    <n v="105.85"/>
    <n v="2239.65"/>
    <n v="0"/>
    <n v="0"/>
    <n v="575.79999999999995"/>
    <n v="2815.45"/>
    <s v="Churned"/>
    <s v="Dissatisfaction"/>
    <s v="Service dissatisfaction"/>
    <n v="1"/>
    <s v="&gt;100"/>
    <x v="4"/>
    <x v="0"/>
    <s v="&gt;50"/>
    <s v="6-12 months"/>
  </r>
  <r>
    <s v="38932-TAM"/>
    <s v="Female"/>
    <n v="59"/>
    <s v="No"/>
    <s v="Tamil Nadu"/>
    <n v="5"/>
    <n v="8"/>
    <s v="None"/>
    <s v="Fiber Optic"/>
    <s v="Month-to-Month"/>
    <s v="Bank Withdrawal"/>
    <n v="105.85"/>
    <n v="2239.65"/>
    <n v="0"/>
    <n v="0"/>
    <n v="575.79999999999995"/>
    <n v="2815.45"/>
    <s v="Churned"/>
    <s v="Dissatisfaction"/>
    <s v="Service dissatisfaction"/>
    <n v="1"/>
    <s v="&gt;100"/>
    <x v="5"/>
    <x v="0"/>
    <s v="&gt;50"/>
    <s v="6-12 months"/>
  </r>
  <r>
    <s v="38932-TAM"/>
    <s v="Female"/>
    <n v="59"/>
    <s v="No"/>
    <s v="Tamil Nadu"/>
    <n v="5"/>
    <n v="8"/>
    <s v="None"/>
    <s v="Fiber Optic"/>
    <s v="Month-to-Month"/>
    <s v="Bank Withdrawal"/>
    <n v="105.85"/>
    <n v="2239.65"/>
    <n v="0"/>
    <n v="0"/>
    <n v="575.79999999999995"/>
    <n v="2815.45"/>
    <s v="Churned"/>
    <s v="Dissatisfaction"/>
    <s v="Service dissatisfaction"/>
    <n v="1"/>
    <s v="&gt;100"/>
    <x v="6"/>
    <x v="1"/>
    <s v="&gt;50"/>
    <s v="6-12 months"/>
  </r>
  <r>
    <s v="38932-TAM"/>
    <s v="Female"/>
    <n v="59"/>
    <s v="No"/>
    <s v="Tamil Nadu"/>
    <n v="5"/>
    <n v="8"/>
    <s v="None"/>
    <s v="Fiber Optic"/>
    <s v="Month-to-Month"/>
    <s v="Bank Withdrawal"/>
    <n v="105.85"/>
    <n v="2239.65"/>
    <n v="0"/>
    <n v="0"/>
    <n v="575.79999999999995"/>
    <n v="2815.45"/>
    <s v="Churned"/>
    <s v="Dissatisfaction"/>
    <s v="Service dissatisfaction"/>
    <n v="1"/>
    <s v="&gt;100"/>
    <x v="7"/>
    <x v="0"/>
    <s v="&gt;50"/>
    <s v="6-12 months"/>
  </r>
  <r>
    <s v="38932-TAM"/>
    <s v="Female"/>
    <n v="59"/>
    <s v="No"/>
    <s v="Tamil Nadu"/>
    <n v="5"/>
    <n v="8"/>
    <s v="None"/>
    <s v="Fiber Optic"/>
    <s v="Month-to-Month"/>
    <s v="Bank Withdrawal"/>
    <n v="105.85"/>
    <n v="2239.65"/>
    <n v="0"/>
    <n v="0"/>
    <n v="575.79999999999995"/>
    <n v="2815.45"/>
    <s v="Churned"/>
    <s v="Dissatisfaction"/>
    <s v="Service dissatisfaction"/>
    <n v="1"/>
    <s v="&gt;100"/>
    <x v="8"/>
    <x v="0"/>
    <s v="&gt;50"/>
    <s v="6-12 months"/>
  </r>
  <r>
    <s v="38932-TAM"/>
    <s v="Female"/>
    <n v="59"/>
    <s v="No"/>
    <s v="Tamil Nadu"/>
    <n v="5"/>
    <n v="8"/>
    <s v="None"/>
    <s v="Fiber Optic"/>
    <s v="Month-to-Month"/>
    <s v="Bank Withdrawal"/>
    <n v="105.85"/>
    <n v="2239.65"/>
    <n v="0"/>
    <n v="0"/>
    <n v="575.79999999999995"/>
    <n v="2815.45"/>
    <s v="Churned"/>
    <s v="Dissatisfaction"/>
    <s v="Service dissatisfaction"/>
    <n v="1"/>
    <s v="&gt;100"/>
    <x v="9"/>
    <x v="0"/>
    <s v="&gt;50"/>
    <s v="6-12 months"/>
  </r>
  <r>
    <s v="38932-TAM"/>
    <s v="Female"/>
    <n v="59"/>
    <s v="No"/>
    <s v="Tamil Nadu"/>
    <n v="5"/>
    <n v="8"/>
    <s v="None"/>
    <s v="Fiber Optic"/>
    <s v="Month-to-Month"/>
    <s v="Bank Withdrawal"/>
    <n v="105.85"/>
    <n v="2239.65"/>
    <n v="0"/>
    <n v="0"/>
    <n v="575.79999999999995"/>
    <n v="2815.45"/>
    <s v="Churned"/>
    <s v="Dissatisfaction"/>
    <s v="Service dissatisfaction"/>
    <n v="1"/>
    <s v="&gt;100"/>
    <x v="10"/>
    <x v="0"/>
    <s v="&gt;50"/>
    <s v="6-12 months"/>
  </r>
  <r>
    <s v="38932-TAM"/>
    <s v="Female"/>
    <n v="59"/>
    <s v="No"/>
    <s v="Tamil Nadu"/>
    <n v="5"/>
    <n v="8"/>
    <s v="None"/>
    <s v="Fiber Optic"/>
    <s v="Month-to-Month"/>
    <s v="Bank Withdrawal"/>
    <n v="105.85"/>
    <n v="2239.65"/>
    <n v="0"/>
    <n v="0"/>
    <n v="575.79999999999995"/>
    <n v="2815.45"/>
    <s v="Churned"/>
    <s v="Dissatisfaction"/>
    <s v="Service dissatisfaction"/>
    <n v="1"/>
    <s v="&gt;100"/>
    <x v="11"/>
    <x v="0"/>
    <s v="&gt;50"/>
    <s v="6-12 months"/>
  </r>
  <r>
    <s v="39438-PUN"/>
    <s v="Male"/>
    <n v="44"/>
    <s v="Yes"/>
    <s v="Punjab"/>
    <n v="13"/>
    <n v="13"/>
    <s v="None"/>
    <s v="Fiber Optic"/>
    <s v="Month-to-Month"/>
    <s v="Bank Withdrawal"/>
    <n v="81.05"/>
    <n v="5135.3500000000004"/>
    <n v="0"/>
    <n v="0"/>
    <n v="3167.36"/>
    <n v="8302.7099999999991"/>
    <s v="Stayed"/>
    <s v="Others"/>
    <s v="Others"/>
    <n v="0"/>
    <s v="50-100"/>
    <x v="0"/>
    <x v="0"/>
    <s v="35-50"/>
    <s v="12-18 months"/>
  </r>
  <r>
    <s v="39438-PUN"/>
    <s v="Male"/>
    <n v="44"/>
    <s v="Yes"/>
    <s v="Punjab"/>
    <n v="13"/>
    <n v="13"/>
    <s v="None"/>
    <s v="Fiber Optic"/>
    <s v="Month-to-Month"/>
    <s v="Bank Withdrawal"/>
    <n v="81.05"/>
    <n v="5135.3500000000004"/>
    <n v="0"/>
    <n v="0"/>
    <n v="3167.36"/>
    <n v="8302.7099999999991"/>
    <s v="Stayed"/>
    <s v="Others"/>
    <s v="Others"/>
    <n v="0"/>
    <s v="50-100"/>
    <x v="1"/>
    <x v="1"/>
    <s v="35-50"/>
    <s v="12-18 months"/>
  </r>
  <r>
    <s v="39438-PUN"/>
    <s v="Male"/>
    <n v="44"/>
    <s v="Yes"/>
    <s v="Punjab"/>
    <n v="13"/>
    <n v="13"/>
    <s v="None"/>
    <s v="Fiber Optic"/>
    <s v="Month-to-Month"/>
    <s v="Bank Withdrawal"/>
    <n v="81.05"/>
    <n v="5135.3500000000004"/>
    <n v="0"/>
    <n v="0"/>
    <n v="3167.36"/>
    <n v="8302.7099999999991"/>
    <s v="Stayed"/>
    <s v="Others"/>
    <s v="Others"/>
    <n v="0"/>
    <s v="50-100"/>
    <x v="2"/>
    <x v="0"/>
    <s v="35-50"/>
    <s v="12-18 months"/>
  </r>
  <r>
    <s v="39438-PUN"/>
    <s v="Male"/>
    <n v="44"/>
    <s v="Yes"/>
    <s v="Punjab"/>
    <n v="13"/>
    <n v="13"/>
    <s v="None"/>
    <s v="Fiber Optic"/>
    <s v="Month-to-Month"/>
    <s v="Bank Withdrawal"/>
    <n v="81.05"/>
    <n v="5135.3500000000004"/>
    <n v="0"/>
    <n v="0"/>
    <n v="3167.36"/>
    <n v="8302.7099999999991"/>
    <s v="Stayed"/>
    <s v="Others"/>
    <s v="Others"/>
    <n v="0"/>
    <s v="50-100"/>
    <x v="3"/>
    <x v="0"/>
    <s v="35-50"/>
    <s v="12-18 months"/>
  </r>
  <r>
    <s v="39438-PUN"/>
    <s v="Male"/>
    <n v="44"/>
    <s v="Yes"/>
    <s v="Punjab"/>
    <n v="13"/>
    <n v="13"/>
    <s v="None"/>
    <s v="Fiber Optic"/>
    <s v="Month-to-Month"/>
    <s v="Bank Withdrawal"/>
    <n v="81.05"/>
    <n v="5135.3500000000004"/>
    <n v="0"/>
    <n v="0"/>
    <n v="3167.36"/>
    <n v="8302.7099999999991"/>
    <s v="Stayed"/>
    <s v="Others"/>
    <s v="Others"/>
    <n v="0"/>
    <s v="50-100"/>
    <x v="4"/>
    <x v="0"/>
    <s v="35-50"/>
    <s v="12-18 months"/>
  </r>
  <r>
    <s v="39438-PUN"/>
    <s v="Male"/>
    <n v="44"/>
    <s v="Yes"/>
    <s v="Punjab"/>
    <n v="13"/>
    <n v="13"/>
    <s v="None"/>
    <s v="Fiber Optic"/>
    <s v="Month-to-Month"/>
    <s v="Bank Withdrawal"/>
    <n v="81.05"/>
    <n v="5135.3500000000004"/>
    <n v="0"/>
    <n v="0"/>
    <n v="3167.36"/>
    <n v="8302.7099999999991"/>
    <s v="Stayed"/>
    <s v="Others"/>
    <s v="Others"/>
    <n v="0"/>
    <s v="50-100"/>
    <x v="5"/>
    <x v="1"/>
    <s v="35-50"/>
    <s v="12-18 months"/>
  </r>
  <r>
    <s v="39438-PUN"/>
    <s v="Male"/>
    <n v="44"/>
    <s v="Yes"/>
    <s v="Punjab"/>
    <n v="13"/>
    <n v="13"/>
    <s v="None"/>
    <s v="Fiber Optic"/>
    <s v="Month-to-Month"/>
    <s v="Bank Withdrawal"/>
    <n v="81.05"/>
    <n v="5135.3500000000004"/>
    <n v="0"/>
    <n v="0"/>
    <n v="3167.36"/>
    <n v="8302.7099999999991"/>
    <s v="Stayed"/>
    <s v="Others"/>
    <s v="Others"/>
    <n v="0"/>
    <s v="50-100"/>
    <x v="6"/>
    <x v="1"/>
    <s v="35-50"/>
    <s v="12-18 months"/>
  </r>
  <r>
    <s v="39438-PUN"/>
    <s v="Male"/>
    <n v="44"/>
    <s v="Yes"/>
    <s v="Punjab"/>
    <n v="13"/>
    <n v="13"/>
    <s v="None"/>
    <s v="Fiber Optic"/>
    <s v="Month-to-Month"/>
    <s v="Bank Withdrawal"/>
    <n v="81.05"/>
    <n v="5135.3500000000004"/>
    <n v="0"/>
    <n v="0"/>
    <n v="3167.36"/>
    <n v="8302.7099999999991"/>
    <s v="Stayed"/>
    <s v="Others"/>
    <s v="Others"/>
    <n v="0"/>
    <s v="50-100"/>
    <x v="7"/>
    <x v="1"/>
    <s v="35-50"/>
    <s v="12-18 months"/>
  </r>
  <r>
    <s v="39438-PUN"/>
    <s v="Male"/>
    <n v="44"/>
    <s v="Yes"/>
    <s v="Punjab"/>
    <n v="13"/>
    <n v="13"/>
    <s v="None"/>
    <s v="Fiber Optic"/>
    <s v="Month-to-Month"/>
    <s v="Bank Withdrawal"/>
    <n v="81.05"/>
    <n v="5135.3500000000004"/>
    <n v="0"/>
    <n v="0"/>
    <n v="3167.36"/>
    <n v="8302.7099999999991"/>
    <s v="Stayed"/>
    <s v="Others"/>
    <s v="Others"/>
    <n v="0"/>
    <s v="50-100"/>
    <x v="8"/>
    <x v="1"/>
    <s v="35-50"/>
    <s v="12-18 months"/>
  </r>
  <r>
    <s v="39438-PUN"/>
    <s v="Male"/>
    <n v="44"/>
    <s v="Yes"/>
    <s v="Punjab"/>
    <n v="13"/>
    <n v="13"/>
    <s v="None"/>
    <s v="Fiber Optic"/>
    <s v="Month-to-Month"/>
    <s v="Bank Withdrawal"/>
    <n v="81.05"/>
    <n v="5135.3500000000004"/>
    <n v="0"/>
    <n v="0"/>
    <n v="3167.36"/>
    <n v="8302.7099999999991"/>
    <s v="Stayed"/>
    <s v="Others"/>
    <s v="Others"/>
    <n v="0"/>
    <s v="50-100"/>
    <x v="9"/>
    <x v="1"/>
    <s v="35-50"/>
    <s v="12-18 months"/>
  </r>
  <r>
    <s v="39438-PUN"/>
    <s v="Male"/>
    <n v="44"/>
    <s v="Yes"/>
    <s v="Punjab"/>
    <n v="13"/>
    <n v="13"/>
    <s v="None"/>
    <s v="Fiber Optic"/>
    <s v="Month-to-Month"/>
    <s v="Bank Withdrawal"/>
    <n v="81.05"/>
    <n v="5135.3500000000004"/>
    <n v="0"/>
    <n v="0"/>
    <n v="3167.36"/>
    <n v="8302.7099999999991"/>
    <s v="Stayed"/>
    <s v="Others"/>
    <s v="Others"/>
    <n v="0"/>
    <s v="50-100"/>
    <x v="10"/>
    <x v="0"/>
    <s v="35-50"/>
    <s v="12-18 months"/>
  </r>
  <r>
    <s v="39438-PUN"/>
    <s v="Male"/>
    <n v="44"/>
    <s v="Yes"/>
    <s v="Punjab"/>
    <n v="13"/>
    <n v="13"/>
    <s v="None"/>
    <s v="Fiber Optic"/>
    <s v="Month-to-Month"/>
    <s v="Bank Withdrawal"/>
    <n v="81.05"/>
    <n v="5135.3500000000004"/>
    <n v="0"/>
    <n v="0"/>
    <n v="3167.36"/>
    <n v="8302.7099999999991"/>
    <s v="Stayed"/>
    <s v="Others"/>
    <s v="Others"/>
    <n v="0"/>
    <s v="50-100"/>
    <x v="11"/>
    <x v="1"/>
    <s v="35-50"/>
    <s v="12-18 months"/>
  </r>
  <r>
    <s v="67754-WES"/>
    <s v="Female"/>
    <n v="31"/>
    <s v="Yes"/>
    <s v="West Bengal"/>
    <n v="0"/>
    <n v="15"/>
    <s v="Deal 1"/>
    <s v="Cable"/>
    <s v="Two Year"/>
    <s v="Credit Card"/>
    <n v="79.55"/>
    <n v="5810.9"/>
    <n v="0"/>
    <n v="0"/>
    <n v="3243.6"/>
    <n v="9054.5"/>
    <s v="Stayed"/>
    <s v="Others"/>
    <s v="Others"/>
    <n v="0"/>
    <s v="50-100"/>
    <x v="0"/>
    <x v="0"/>
    <s v="20-35"/>
    <s v="12-18 months"/>
  </r>
  <r>
    <s v="67754-WES"/>
    <s v="Female"/>
    <n v="31"/>
    <s v="Yes"/>
    <s v="West Bengal"/>
    <n v="0"/>
    <n v="15"/>
    <s v="Deal 1"/>
    <s v="Cable"/>
    <s v="Two Year"/>
    <s v="Credit Card"/>
    <n v="79.55"/>
    <n v="5810.9"/>
    <n v="0"/>
    <n v="0"/>
    <n v="3243.6"/>
    <n v="9054.5"/>
    <s v="Stayed"/>
    <s v="Others"/>
    <s v="Others"/>
    <n v="0"/>
    <s v="50-100"/>
    <x v="1"/>
    <x v="0"/>
    <s v="20-35"/>
    <s v="12-18 months"/>
  </r>
  <r>
    <s v="67754-WES"/>
    <s v="Female"/>
    <n v="31"/>
    <s v="Yes"/>
    <s v="West Bengal"/>
    <n v="0"/>
    <n v="15"/>
    <s v="Deal 1"/>
    <s v="Cable"/>
    <s v="Two Year"/>
    <s v="Credit Card"/>
    <n v="79.55"/>
    <n v="5810.9"/>
    <n v="0"/>
    <n v="0"/>
    <n v="3243.6"/>
    <n v="9054.5"/>
    <s v="Stayed"/>
    <s v="Others"/>
    <s v="Others"/>
    <n v="0"/>
    <s v="50-100"/>
    <x v="2"/>
    <x v="0"/>
    <s v="20-35"/>
    <s v="12-18 months"/>
  </r>
  <r>
    <s v="67754-WES"/>
    <s v="Female"/>
    <n v="31"/>
    <s v="Yes"/>
    <s v="West Bengal"/>
    <n v="0"/>
    <n v="15"/>
    <s v="Deal 1"/>
    <s v="Cable"/>
    <s v="Two Year"/>
    <s v="Credit Card"/>
    <n v="79.55"/>
    <n v="5810.9"/>
    <n v="0"/>
    <n v="0"/>
    <n v="3243.6"/>
    <n v="9054.5"/>
    <s v="Stayed"/>
    <s v="Others"/>
    <s v="Others"/>
    <n v="0"/>
    <s v="50-100"/>
    <x v="3"/>
    <x v="0"/>
    <s v="20-35"/>
    <s v="12-18 months"/>
  </r>
  <r>
    <s v="67754-WES"/>
    <s v="Female"/>
    <n v="31"/>
    <s v="Yes"/>
    <s v="West Bengal"/>
    <n v="0"/>
    <n v="15"/>
    <s v="Deal 1"/>
    <s v="Cable"/>
    <s v="Two Year"/>
    <s v="Credit Card"/>
    <n v="79.55"/>
    <n v="5810.9"/>
    <n v="0"/>
    <n v="0"/>
    <n v="3243.6"/>
    <n v="9054.5"/>
    <s v="Stayed"/>
    <s v="Others"/>
    <s v="Others"/>
    <n v="0"/>
    <s v="50-100"/>
    <x v="4"/>
    <x v="0"/>
    <s v="20-35"/>
    <s v="12-18 months"/>
  </r>
  <r>
    <s v="67754-WES"/>
    <s v="Female"/>
    <n v="31"/>
    <s v="Yes"/>
    <s v="West Bengal"/>
    <n v="0"/>
    <n v="15"/>
    <s v="Deal 1"/>
    <s v="Cable"/>
    <s v="Two Year"/>
    <s v="Credit Card"/>
    <n v="79.55"/>
    <n v="5810.9"/>
    <n v="0"/>
    <n v="0"/>
    <n v="3243.6"/>
    <n v="9054.5"/>
    <s v="Stayed"/>
    <s v="Others"/>
    <s v="Others"/>
    <n v="0"/>
    <s v="50-100"/>
    <x v="5"/>
    <x v="0"/>
    <s v="20-35"/>
    <s v="12-18 months"/>
  </r>
  <r>
    <s v="67754-WES"/>
    <s v="Female"/>
    <n v="31"/>
    <s v="Yes"/>
    <s v="West Bengal"/>
    <n v="0"/>
    <n v="15"/>
    <s v="Deal 1"/>
    <s v="Cable"/>
    <s v="Two Year"/>
    <s v="Credit Card"/>
    <n v="79.55"/>
    <n v="5810.9"/>
    <n v="0"/>
    <n v="0"/>
    <n v="3243.6"/>
    <n v="9054.5"/>
    <s v="Stayed"/>
    <s v="Others"/>
    <s v="Others"/>
    <n v="0"/>
    <s v="50-100"/>
    <x v="6"/>
    <x v="0"/>
    <s v="20-35"/>
    <s v="12-18 months"/>
  </r>
  <r>
    <s v="67754-WES"/>
    <s v="Female"/>
    <n v="31"/>
    <s v="Yes"/>
    <s v="West Bengal"/>
    <n v="0"/>
    <n v="15"/>
    <s v="Deal 1"/>
    <s v="Cable"/>
    <s v="Two Year"/>
    <s v="Credit Card"/>
    <n v="79.55"/>
    <n v="5810.9"/>
    <n v="0"/>
    <n v="0"/>
    <n v="3243.6"/>
    <n v="9054.5"/>
    <s v="Stayed"/>
    <s v="Others"/>
    <s v="Others"/>
    <n v="0"/>
    <s v="50-100"/>
    <x v="7"/>
    <x v="1"/>
    <s v="20-35"/>
    <s v="12-18 months"/>
  </r>
  <r>
    <s v="67754-WES"/>
    <s v="Female"/>
    <n v="31"/>
    <s v="Yes"/>
    <s v="West Bengal"/>
    <n v="0"/>
    <n v="15"/>
    <s v="Deal 1"/>
    <s v="Cable"/>
    <s v="Two Year"/>
    <s v="Credit Card"/>
    <n v="79.55"/>
    <n v="5810.9"/>
    <n v="0"/>
    <n v="0"/>
    <n v="3243.6"/>
    <n v="9054.5"/>
    <s v="Stayed"/>
    <s v="Others"/>
    <s v="Others"/>
    <n v="0"/>
    <s v="50-100"/>
    <x v="8"/>
    <x v="0"/>
    <s v="20-35"/>
    <s v="12-18 months"/>
  </r>
  <r>
    <s v="67754-WES"/>
    <s v="Female"/>
    <n v="31"/>
    <s v="Yes"/>
    <s v="West Bengal"/>
    <n v="0"/>
    <n v="15"/>
    <s v="Deal 1"/>
    <s v="Cable"/>
    <s v="Two Year"/>
    <s v="Credit Card"/>
    <n v="79.55"/>
    <n v="5810.9"/>
    <n v="0"/>
    <n v="0"/>
    <n v="3243.6"/>
    <n v="9054.5"/>
    <s v="Stayed"/>
    <s v="Others"/>
    <s v="Others"/>
    <n v="0"/>
    <s v="50-100"/>
    <x v="9"/>
    <x v="0"/>
    <s v="20-35"/>
    <s v="12-18 months"/>
  </r>
  <r>
    <s v="67754-WES"/>
    <s v="Female"/>
    <n v="31"/>
    <s v="Yes"/>
    <s v="West Bengal"/>
    <n v="0"/>
    <n v="15"/>
    <s v="Deal 1"/>
    <s v="Cable"/>
    <s v="Two Year"/>
    <s v="Credit Card"/>
    <n v="79.55"/>
    <n v="5810.9"/>
    <n v="0"/>
    <n v="0"/>
    <n v="3243.6"/>
    <n v="9054.5"/>
    <s v="Stayed"/>
    <s v="Others"/>
    <s v="Others"/>
    <n v="0"/>
    <s v="50-100"/>
    <x v="10"/>
    <x v="0"/>
    <s v="20-35"/>
    <s v="12-18 months"/>
  </r>
  <r>
    <s v="67754-WES"/>
    <s v="Female"/>
    <n v="31"/>
    <s v="Yes"/>
    <s v="West Bengal"/>
    <n v="0"/>
    <n v="15"/>
    <s v="Deal 1"/>
    <s v="Cable"/>
    <s v="Two Year"/>
    <s v="Credit Card"/>
    <n v="79.55"/>
    <n v="5810.9"/>
    <n v="0"/>
    <n v="0"/>
    <n v="3243.6"/>
    <n v="9054.5"/>
    <s v="Stayed"/>
    <s v="Others"/>
    <s v="Others"/>
    <n v="0"/>
    <s v="50-100"/>
    <x v="11"/>
    <x v="1"/>
    <s v="20-35"/>
    <s v="12-18 months"/>
  </r>
  <r>
    <s v="36043-TAM"/>
    <s v="Female"/>
    <n v="27"/>
    <s v="No"/>
    <s v="Tamil Nadu"/>
    <n v="14"/>
    <n v="23"/>
    <s v="Deal 5"/>
    <s v="Fiber Optic"/>
    <s v="One Year"/>
    <s v="Bank Withdrawal"/>
    <n v="-10"/>
    <n v="767.9"/>
    <n v="0"/>
    <n v="0"/>
    <n v="274.14"/>
    <n v="1042.04"/>
    <s v="Stayed"/>
    <s v="Others"/>
    <s v="Others"/>
    <n v="0"/>
    <s v="&lt;20"/>
    <x v="0"/>
    <x v="0"/>
    <s v="20-35"/>
    <s v="18-24 months"/>
  </r>
  <r>
    <s v="36043-TAM"/>
    <s v="Female"/>
    <n v="27"/>
    <s v="No"/>
    <s v="Tamil Nadu"/>
    <n v="14"/>
    <n v="23"/>
    <s v="Deal 5"/>
    <s v="Fiber Optic"/>
    <s v="One Year"/>
    <s v="Bank Withdrawal"/>
    <n v="-10"/>
    <n v="767.9"/>
    <n v="0"/>
    <n v="0"/>
    <n v="274.14"/>
    <n v="1042.04"/>
    <s v="Stayed"/>
    <s v="Others"/>
    <s v="Others"/>
    <n v="0"/>
    <s v="&lt;20"/>
    <x v="1"/>
    <x v="0"/>
    <s v="20-35"/>
    <s v="18-24 months"/>
  </r>
  <r>
    <s v="36043-TAM"/>
    <s v="Female"/>
    <n v="27"/>
    <s v="No"/>
    <s v="Tamil Nadu"/>
    <n v="14"/>
    <n v="23"/>
    <s v="Deal 5"/>
    <s v="Fiber Optic"/>
    <s v="One Year"/>
    <s v="Bank Withdrawal"/>
    <n v="-10"/>
    <n v="767.9"/>
    <n v="0"/>
    <n v="0"/>
    <n v="274.14"/>
    <n v="1042.04"/>
    <s v="Stayed"/>
    <s v="Others"/>
    <s v="Others"/>
    <n v="0"/>
    <s v="&lt;20"/>
    <x v="2"/>
    <x v="0"/>
    <s v="20-35"/>
    <s v="18-24 months"/>
  </r>
  <r>
    <s v="36043-TAM"/>
    <s v="Female"/>
    <n v="27"/>
    <s v="No"/>
    <s v="Tamil Nadu"/>
    <n v="14"/>
    <n v="23"/>
    <s v="Deal 5"/>
    <s v="Fiber Optic"/>
    <s v="One Year"/>
    <s v="Bank Withdrawal"/>
    <n v="-10"/>
    <n v="767.9"/>
    <n v="0"/>
    <n v="0"/>
    <n v="274.14"/>
    <n v="1042.04"/>
    <s v="Stayed"/>
    <s v="Others"/>
    <s v="Others"/>
    <n v="0"/>
    <s v="&lt;20"/>
    <x v="3"/>
    <x v="1"/>
    <s v="20-35"/>
    <s v="18-24 months"/>
  </r>
  <r>
    <s v="36043-TAM"/>
    <s v="Female"/>
    <n v="27"/>
    <s v="No"/>
    <s v="Tamil Nadu"/>
    <n v="14"/>
    <n v="23"/>
    <s v="Deal 5"/>
    <s v="Fiber Optic"/>
    <s v="One Year"/>
    <s v="Bank Withdrawal"/>
    <n v="-10"/>
    <n v="767.9"/>
    <n v="0"/>
    <n v="0"/>
    <n v="274.14"/>
    <n v="1042.04"/>
    <s v="Stayed"/>
    <s v="Others"/>
    <s v="Others"/>
    <n v="0"/>
    <s v="&lt;20"/>
    <x v="4"/>
    <x v="1"/>
    <s v="20-35"/>
    <s v="18-24 months"/>
  </r>
  <r>
    <s v="36043-TAM"/>
    <s v="Female"/>
    <n v="27"/>
    <s v="No"/>
    <s v="Tamil Nadu"/>
    <n v="14"/>
    <n v="23"/>
    <s v="Deal 5"/>
    <s v="Fiber Optic"/>
    <s v="One Year"/>
    <s v="Bank Withdrawal"/>
    <n v="-10"/>
    <n v="767.9"/>
    <n v="0"/>
    <n v="0"/>
    <n v="274.14"/>
    <n v="1042.04"/>
    <s v="Stayed"/>
    <s v="Others"/>
    <s v="Others"/>
    <n v="0"/>
    <s v="&lt;20"/>
    <x v="5"/>
    <x v="0"/>
    <s v="20-35"/>
    <s v="18-24 months"/>
  </r>
  <r>
    <s v="36043-TAM"/>
    <s v="Female"/>
    <n v="27"/>
    <s v="No"/>
    <s v="Tamil Nadu"/>
    <n v="14"/>
    <n v="23"/>
    <s v="Deal 5"/>
    <s v="Fiber Optic"/>
    <s v="One Year"/>
    <s v="Bank Withdrawal"/>
    <n v="-10"/>
    <n v="767.9"/>
    <n v="0"/>
    <n v="0"/>
    <n v="274.14"/>
    <n v="1042.04"/>
    <s v="Stayed"/>
    <s v="Others"/>
    <s v="Others"/>
    <n v="0"/>
    <s v="&lt;20"/>
    <x v="6"/>
    <x v="1"/>
    <s v="20-35"/>
    <s v="18-24 months"/>
  </r>
  <r>
    <s v="36043-TAM"/>
    <s v="Female"/>
    <n v="27"/>
    <s v="No"/>
    <s v="Tamil Nadu"/>
    <n v="14"/>
    <n v="23"/>
    <s v="Deal 5"/>
    <s v="Fiber Optic"/>
    <s v="One Year"/>
    <s v="Bank Withdrawal"/>
    <n v="-10"/>
    <n v="767.9"/>
    <n v="0"/>
    <n v="0"/>
    <n v="274.14"/>
    <n v="1042.04"/>
    <s v="Stayed"/>
    <s v="Others"/>
    <s v="Others"/>
    <n v="0"/>
    <s v="&lt;20"/>
    <x v="7"/>
    <x v="0"/>
    <s v="20-35"/>
    <s v="18-24 months"/>
  </r>
  <r>
    <s v="36043-TAM"/>
    <s v="Female"/>
    <n v="27"/>
    <s v="No"/>
    <s v="Tamil Nadu"/>
    <n v="14"/>
    <n v="23"/>
    <s v="Deal 5"/>
    <s v="Fiber Optic"/>
    <s v="One Year"/>
    <s v="Bank Withdrawal"/>
    <n v="-10"/>
    <n v="767.9"/>
    <n v="0"/>
    <n v="0"/>
    <n v="274.14"/>
    <n v="1042.04"/>
    <s v="Stayed"/>
    <s v="Others"/>
    <s v="Others"/>
    <n v="0"/>
    <s v="&lt;20"/>
    <x v="8"/>
    <x v="1"/>
    <s v="20-35"/>
    <s v="18-24 months"/>
  </r>
  <r>
    <s v="36043-TAM"/>
    <s v="Female"/>
    <n v="27"/>
    <s v="No"/>
    <s v="Tamil Nadu"/>
    <n v="14"/>
    <n v="23"/>
    <s v="Deal 5"/>
    <s v="Fiber Optic"/>
    <s v="One Year"/>
    <s v="Bank Withdrawal"/>
    <n v="-10"/>
    <n v="767.9"/>
    <n v="0"/>
    <n v="0"/>
    <n v="274.14"/>
    <n v="1042.04"/>
    <s v="Stayed"/>
    <s v="Others"/>
    <s v="Others"/>
    <n v="0"/>
    <s v="&lt;20"/>
    <x v="9"/>
    <x v="1"/>
    <s v="20-35"/>
    <s v="18-24 months"/>
  </r>
  <r>
    <s v="36043-TAM"/>
    <s v="Female"/>
    <n v="27"/>
    <s v="No"/>
    <s v="Tamil Nadu"/>
    <n v="14"/>
    <n v="23"/>
    <s v="Deal 5"/>
    <s v="Fiber Optic"/>
    <s v="One Year"/>
    <s v="Bank Withdrawal"/>
    <n v="-10"/>
    <n v="767.9"/>
    <n v="0"/>
    <n v="0"/>
    <n v="274.14"/>
    <n v="1042.04"/>
    <s v="Stayed"/>
    <s v="Others"/>
    <s v="Others"/>
    <n v="0"/>
    <s v="&lt;20"/>
    <x v="10"/>
    <x v="0"/>
    <s v="20-35"/>
    <s v="18-24 months"/>
  </r>
  <r>
    <s v="36043-TAM"/>
    <s v="Female"/>
    <n v="27"/>
    <s v="No"/>
    <s v="Tamil Nadu"/>
    <n v="14"/>
    <n v="23"/>
    <s v="Deal 5"/>
    <s v="Fiber Optic"/>
    <s v="One Year"/>
    <s v="Bank Withdrawal"/>
    <n v="-10"/>
    <n v="767.9"/>
    <n v="0"/>
    <n v="0"/>
    <n v="274.14"/>
    <n v="1042.04"/>
    <s v="Stayed"/>
    <s v="Others"/>
    <s v="Others"/>
    <n v="0"/>
    <s v="&lt;20"/>
    <x v="11"/>
    <x v="0"/>
    <s v="20-35"/>
    <s v="18-24 months"/>
  </r>
  <r>
    <s v="52683-GUJ"/>
    <s v="Female"/>
    <n v="23"/>
    <s v="No"/>
    <s v="Gujarat"/>
    <n v="7"/>
    <n v="2"/>
    <s v="Deal 2"/>
    <s v="Fiber Optic"/>
    <s v="One Year"/>
    <s v="Bank Withdrawal"/>
    <n v="104"/>
    <n v="6363.45"/>
    <n v="0"/>
    <n v="0"/>
    <n v="2787.09"/>
    <n v="9150.5400000000009"/>
    <s v="Stayed"/>
    <s v="Others"/>
    <s v="Others"/>
    <n v="0"/>
    <s v="&gt;100"/>
    <x v="0"/>
    <x v="0"/>
    <s v="20-35"/>
    <s v="&lt;6 months"/>
  </r>
  <r>
    <s v="52683-GUJ"/>
    <s v="Female"/>
    <n v="23"/>
    <s v="No"/>
    <s v="Gujarat"/>
    <n v="7"/>
    <n v="2"/>
    <s v="Deal 2"/>
    <s v="Fiber Optic"/>
    <s v="One Year"/>
    <s v="Bank Withdrawal"/>
    <n v="104"/>
    <n v="6363.45"/>
    <n v="0"/>
    <n v="0"/>
    <n v="2787.09"/>
    <n v="9150.5400000000009"/>
    <s v="Stayed"/>
    <s v="Others"/>
    <s v="Others"/>
    <n v="0"/>
    <s v="&gt;100"/>
    <x v="1"/>
    <x v="0"/>
    <s v="20-35"/>
    <s v="&lt;6 months"/>
  </r>
  <r>
    <s v="52683-GUJ"/>
    <s v="Female"/>
    <n v="23"/>
    <s v="No"/>
    <s v="Gujarat"/>
    <n v="7"/>
    <n v="2"/>
    <s v="Deal 2"/>
    <s v="Fiber Optic"/>
    <s v="One Year"/>
    <s v="Bank Withdrawal"/>
    <n v="104"/>
    <n v="6363.45"/>
    <n v="0"/>
    <n v="0"/>
    <n v="2787.09"/>
    <n v="9150.5400000000009"/>
    <s v="Stayed"/>
    <s v="Others"/>
    <s v="Others"/>
    <n v="0"/>
    <s v="&gt;100"/>
    <x v="2"/>
    <x v="0"/>
    <s v="20-35"/>
    <s v="&lt;6 months"/>
  </r>
  <r>
    <s v="52683-GUJ"/>
    <s v="Female"/>
    <n v="23"/>
    <s v="No"/>
    <s v="Gujarat"/>
    <n v="7"/>
    <n v="2"/>
    <s v="Deal 2"/>
    <s v="Fiber Optic"/>
    <s v="One Year"/>
    <s v="Bank Withdrawal"/>
    <n v="104"/>
    <n v="6363.45"/>
    <n v="0"/>
    <n v="0"/>
    <n v="2787.09"/>
    <n v="9150.5400000000009"/>
    <s v="Stayed"/>
    <s v="Others"/>
    <s v="Others"/>
    <n v="0"/>
    <s v="&gt;100"/>
    <x v="3"/>
    <x v="0"/>
    <s v="20-35"/>
    <s v="&lt;6 months"/>
  </r>
  <r>
    <s v="52683-GUJ"/>
    <s v="Female"/>
    <n v="23"/>
    <s v="No"/>
    <s v="Gujarat"/>
    <n v="7"/>
    <n v="2"/>
    <s v="Deal 2"/>
    <s v="Fiber Optic"/>
    <s v="One Year"/>
    <s v="Bank Withdrawal"/>
    <n v="104"/>
    <n v="6363.45"/>
    <n v="0"/>
    <n v="0"/>
    <n v="2787.09"/>
    <n v="9150.5400000000009"/>
    <s v="Stayed"/>
    <s v="Others"/>
    <s v="Others"/>
    <n v="0"/>
    <s v="&gt;100"/>
    <x v="4"/>
    <x v="1"/>
    <s v="20-35"/>
    <s v="&lt;6 months"/>
  </r>
  <r>
    <s v="52683-GUJ"/>
    <s v="Female"/>
    <n v="23"/>
    <s v="No"/>
    <s v="Gujarat"/>
    <n v="7"/>
    <n v="2"/>
    <s v="Deal 2"/>
    <s v="Fiber Optic"/>
    <s v="One Year"/>
    <s v="Bank Withdrawal"/>
    <n v="104"/>
    <n v="6363.45"/>
    <n v="0"/>
    <n v="0"/>
    <n v="2787.09"/>
    <n v="9150.5400000000009"/>
    <s v="Stayed"/>
    <s v="Others"/>
    <s v="Others"/>
    <n v="0"/>
    <s v="&gt;100"/>
    <x v="5"/>
    <x v="0"/>
    <s v="20-35"/>
    <s v="&lt;6 months"/>
  </r>
  <r>
    <s v="52683-GUJ"/>
    <s v="Female"/>
    <n v="23"/>
    <s v="No"/>
    <s v="Gujarat"/>
    <n v="7"/>
    <n v="2"/>
    <s v="Deal 2"/>
    <s v="Fiber Optic"/>
    <s v="One Year"/>
    <s v="Bank Withdrawal"/>
    <n v="104"/>
    <n v="6363.45"/>
    <n v="0"/>
    <n v="0"/>
    <n v="2787.09"/>
    <n v="9150.5400000000009"/>
    <s v="Stayed"/>
    <s v="Others"/>
    <s v="Others"/>
    <n v="0"/>
    <s v="&gt;100"/>
    <x v="6"/>
    <x v="1"/>
    <s v="20-35"/>
    <s v="&lt;6 months"/>
  </r>
  <r>
    <s v="52683-GUJ"/>
    <s v="Female"/>
    <n v="23"/>
    <s v="No"/>
    <s v="Gujarat"/>
    <n v="7"/>
    <n v="2"/>
    <s v="Deal 2"/>
    <s v="Fiber Optic"/>
    <s v="One Year"/>
    <s v="Bank Withdrawal"/>
    <n v="104"/>
    <n v="6363.45"/>
    <n v="0"/>
    <n v="0"/>
    <n v="2787.09"/>
    <n v="9150.5400000000009"/>
    <s v="Stayed"/>
    <s v="Others"/>
    <s v="Others"/>
    <n v="0"/>
    <s v="&gt;100"/>
    <x v="7"/>
    <x v="0"/>
    <s v="20-35"/>
    <s v="&lt;6 months"/>
  </r>
  <r>
    <s v="52683-GUJ"/>
    <s v="Female"/>
    <n v="23"/>
    <s v="No"/>
    <s v="Gujarat"/>
    <n v="7"/>
    <n v="2"/>
    <s v="Deal 2"/>
    <s v="Fiber Optic"/>
    <s v="One Year"/>
    <s v="Bank Withdrawal"/>
    <n v="104"/>
    <n v="6363.45"/>
    <n v="0"/>
    <n v="0"/>
    <n v="2787.09"/>
    <n v="9150.5400000000009"/>
    <s v="Stayed"/>
    <s v="Others"/>
    <s v="Others"/>
    <n v="0"/>
    <s v="&gt;100"/>
    <x v="8"/>
    <x v="0"/>
    <s v="20-35"/>
    <s v="&lt;6 months"/>
  </r>
  <r>
    <s v="52683-GUJ"/>
    <s v="Female"/>
    <n v="23"/>
    <s v="No"/>
    <s v="Gujarat"/>
    <n v="7"/>
    <n v="2"/>
    <s v="Deal 2"/>
    <s v="Fiber Optic"/>
    <s v="One Year"/>
    <s v="Bank Withdrawal"/>
    <n v="104"/>
    <n v="6363.45"/>
    <n v="0"/>
    <n v="0"/>
    <n v="2787.09"/>
    <n v="9150.5400000000009"/>
    <s v="Stayed"/>
    <s v="Others"/>
    <s v="Others"/>
    <n v="0"/>
    <s v="&gt;100"/>
    <x v="9"/>
    <x v="0"/>
    <s v="20-35"/>
    <s v="&lt;6 months"/>
  </r>
  <r>
    <s v="52683-GUJ"/>
    <s v="Female"/>
    <n v="23"/>
    <s v="No"/>
    <s v="Gujarat"/>
    <n v="7"/>
    <n v="2"/>
    <s v="Deal 2"/>
    <s v="Fiber Optic"/>
    <s v="One Year"/>
    <s v="Bank Withdrawal"/>
    <n v="104"/>
    <n v="6363.45"/>
    <n v="0"/>
    <n v="0"/>
    <n v="2787.09"/>
    <n v="9150.5400000000009"/>
    <s v="Stayed"/>
    <s v="Others"/>
    <s v="Others"/>
    <n v="0"/>
    <s v="&gt;100"/>
    <x v="10"/>
    <x v="0"/>
    <s v="20-35"/>
    <s v="&lt;6 months"/>
  </r>
  <r>
    <s v="52683-GUJ"/>
    <s v="Female"/>
    <n v="23"/>
    <s v="No"/>
    <s v="Gujarat"/>
    <n v="7"/>
    <n v="2"/>
    <s v="Deal 2"/>
    <s v="Fiber Optic"/>
    <s v="One Year"/>
    <s v="Bank Withdrawal"/>
    <n v="104"/>
    <n v="6363.45"/>
    <n v="0"/>
    <n v="0"/>
    <n v="2787.09"/>
    <n v="9150.5400000000009"/>
    <s v="Stayed"/>
    <s v="Others"/>
    <s v="Others"/>
    <n v="0"/>
    <s v="&gt;100"/>
    <x v="11"/>
    <x v="1"/>
    <s v="20-35"/>
    <s v="&lt;6 months"/>
  </r>
  <r>
    <s v="15837-RAJ"/>
    <s v="Female"/>
    <n v="58"/>
    <s v="Yes"/>
    <s v="Rajasthan"/>
    <n v="3"/>
    <n v="16"/>
    <s v="None"/>
    <s v="DSL"/>
    <s v="Two Year"/>
    <s v="Credit Card"/>
    <n v="85.15"/>
    <n v="4461.8500000000004"/>
    <n v="0"/>
    <n v="0"/>
    <n v="1665.04"/>
    <n v="6126.89"/>
    <s v="Stayed"/>
    <s v="Others"/>
    <s v="Others"/>
    <n v="0"/>
    <s v="50-100"/>
    <x v="0"/>
    <x v="0"/>
    <s v="&gt;50"/>
    <s v="12-18 months"/>
  </r>
  <r>
    <s v="15837-RAJ"/>
    <s v="Female"/>
    <n v="58"/>
    <s v="Yes"/>
    <s v="Rajasthan"/>
    <n v="3"/>
    <n v="16"/>
    <s v="None"/>
    <s v="DSL"/>
    <s v="Two Year"/>
    <s v="Credit Card"/>
    <n v="85.15"/>
    <n v="4461.8500000000004"/>
    <n v="0"/>
    <n v="0"/>
    <n v="1665.04"/>
    <n v="6126.89"/>
    <s v="Stayed"/>
    <s v="Others"/>
    <s v="Others"/>
    <n v="0"/>
    <s v="50-100"/>
    <x v="1"/>
    <x v="0"/>
    <s v="&gt;50"/>
    <s v="12-18 months"/>
  </r>
  <r>
    <s v="15837-RAJ"/>
    <s v="Female"/>
    <n v="58"/>
    <s v="Yes"/>
    <s v="Rajasthan"/>
    <n v="3"/>
    <n v="16"/>
    <s v="None"/>
    <s v="DSL"/>
    <s v="Two Year"/>
    <s v="Credit Card"/>
    <n v="85.15"/>
    <n v="4461.8500000000004"/>
    <n v="0"/>
    <n v="0"/>
    <n v="1665.04"/>
    <n v="6126.89"/>
    <s v="Stayed"/>
    <s v="Others"/>
    <s v="Others"/>
    <n v="0"/>
    <s v="50-100"/>
    <x v="2"/>
    <x v="0"/>
    <s v="&gt;50"/>
    <s v="12-18 months"/>
  </r>
  <r>
    <s v="15837-RAJ"/>
    <s v="Female"/>
    <n v="58"/>
    <s v="Yes"/>
    <s v="Rajasthan"/>
    <n v="3"/>
    <n v="16"/>
    <s v="None"/>
    <s v="DSL"/>
    <s v="Two Year"/>
    <s v="Credit Card"/>
    <n v="85.15"/>
    <n v="4461.8500000000004"/>
    <n v="0"/>
    <n v="0"/>
    <n v="1665.04"/>
    <n v="6126.89"/>
    <s v="Stayed"/>
    <s v="Others"/>
    <s v="Others"/>
    <n v="0"/>
    <s v="50-100"/>
    <x v="3"/>
    <x v="0"/>
    <s v="&gt;50"/>
    <s v="12-18 months"/>
  </r>
  <r>
    <s v="15837-RAJ"/>
    <s v="Female"/>
    <n v="58"/>
    <s v="Yes"/>
    <s v="Rajasthan"/>
    <n v="3"/>
    <n v="16"/>
    <s v="None"/>
    <s v="DSL"/>
    <s v="Two Year"/>
    <s v="Credit Card"/>
    <n v="85.15"/>
    <n v="4461.8500000000004"/>
    <n v="0"/>
    <n v="0"/>
    <n v="1665.04"/>
    <n v="6126.89"/>
    <s v="Stayed"/>
    <s v="Others"/>
    <s v="Others"/>
    <n v="0"/>
    <s v="50-100"/>
    <x v="4"/>
    <x v="0"/>
    <s v="&gt;50"/>
    <s v="12-18 months"/>
  </r>
  <r>
    <s v="15837-RAJ"/>
    <s v="Female"/>
    <n v="58"/>
    <s v="Yes"/>
    <s v="Rajasthan"/>
    <n v="3"/>
    <n v="16"/>
    <s v="None"/>
    <s v="DSL"/>
    <s v="Two Year"/>
    <s v="Credit Card"/>
    <n v="85.15"/>
    <n v="4461.8500000000004"/>
    <n v="0"/>
    <n v="0"/>
    <n v="1665.04"/>
    <n v="6126.89"/>
    <s v="Stayed"/>
    <s v="Others"/>
    <s v="Others"/>
    <n v="0"/>
    <s v="50-100"/>
    <x v="5"/>
    <x v="1"/>
    <s v="&gt;50"/>
    <s v="12-18 months"/>
  </r>
  <r>
    <s v="15837-RAJ"/>
    <s v="Female"/>
    <n v="58"/>
    <s v="Yes"/>
    <s v="Rajasthan"/>
    <n v="3"/>
    <n v="16"/>
    <s v="None"/>
    <s v="DSL"/>
    <s v="Two Year"/>
    <s v="Credit Card"/>
    <n v="85.15"/>
    <n v="4461.8500000000004"/>
    <n v="0"/>
    <n v="0"/>
    <n v="1665.04"/>
    <n v="6126.89"/>
    <s v="Stayed"/>
    <s v="Others"/>
    <s v="Others"/>
    <n v="0"/>
    <s v="50-100"/>
    <x v="6"/>
    <x v="0"/>
    <s v="&gt;50"/>
    <s v="12-18 months"/>
  </r>
  <r>
    <s v="15837-RAJ"/>
    <s v="Female"/>
    <n v="58"/>
    <s v="Yes"/>
    <s v="Rajasthan"/>
    <n v="3"/>
    <n v="16"/>
    <s v="None"/>
    <s v="DSL"/>
    <s v="Two Year"/>
    <s v="Credit Card"/>
    <n v="85.15"/>
    <n v="4461.8500000000004"/>
    <n v="0"/>
    <n v="0"/>
    <n v="1665.04"/>
    <n v="6126.89"/>
    <s v="Stayed"/>
    <s v="Others"/>
    <s v="Others"/>
    <n v="0"/>
    <s v="50-100"/>
    <x v="7"/>
    <x v="0"/>
    <s v="&gt;50"/>
    <s v="12-18 months"/>
  </r>
  <r>
    <s v="15837-RAJ"/>
    <s v="Female"/>
    <n v="58"/>
    <s v="Yes"/>
    <s v="Rajasthan"/>
    <n v="3"/>
    <n v="16"/>
    <s v="None"/>
    <s v="DSL"/>
    <s v="Two Year"/>
    <s v="Credit Card"/>
    <n v="85.15"/>
    <n v="4461.8500000000004"/>
    <n v="0"/>
    <n v="0"/>
    <n v="1665.04"/>
    <n v="6126.89"/>
    <s v="Stayed"/>
    <s v="Others"/>
    <s v="Others"/>
    <n v="0"/>
    <s v="50-100"/>
    <x v="8"/>
    <x v="0"/>
    <s v="&gt;50"/>
    <s v="12-18 months"/>
  </r>
  <r>
    <s v="15837-RAJ"/>
    <s v="Female"/>
    <n v="58"/>
    <s v="Yes"/>
    <s v="Rajasthan"/>
    <n v="3"/>
    <n v="16"/>
    <s v="None"/>
    <s v="DSL"/>
    <s v="Two Year"/>
    <s v="Credit Card"/>
    <n v="85.15"/>
    <n v="4461.8500000000004"/>
    <n v="0"/>
    <n v="0"/>
    <n v="1665.04"/>
    <n v="6126.89"/>
    <s v="Stayed"/>
    <s v="Others"/>
    <s v="Others"/>
    <n v="0"/>
    <s v="50-100"/>
    <x v="9"/>
    <x v="0"/>
    <s v="&gt;50"/>
    <s v="12-18 months"/>
  </r>
  <r>
    <s v="15837-RAJ"/>
    <s v="Female"/>
    <n v="58"/>
    <s v="Yes"/>
    <s v="Rajasthan"/>
    <n v="3"/>
    <n v="16"/>
    <s v="None"/>
    <s v="DSL"/>
    <s v="Two Year"/>
    <s v="Credit Card"/>
    <n v="85.15"/>
    <n v="4461.8500000000004"/>
    <n v="0"/>
    <n v="0"/>
    <n v="1665.04"/>
    <n v="6126.89"/>
    <s v="Stayed"/>
    <s v="Others"/>
    <s v="Others"/>
    <n v="0"/>
    <s v="50-100"/>
    <x v="10"/>
    <x v="0"/>
    <s v="&gt;50"/>
    <s v="12-18 months"/>
  </r>
  <r>
    <s v="15837-RAJ"/>
    <s v="Female"/>
    <n v="58"/>
    <s v="Yes"/>
    <s v="Rajasthan"/>
    <n v="3"/>
    <n v="16"/>
    <s v="None"/>
    <s v="DSL"/>
    <s v="Two Year"/>
    <s v="Credit Card"/>
    <n v="85.15"/>
    <n v="4461.8500000000004"/>
    <n v="0"/>
    <n v="0"/>
    <n v="1665.04"/>
    <n v="6126.89"/>
    <s v="Stayed"/>
    <s v="Others"/>
    <s v="Others"/>
    <n v="0"/>
    <s v="50-100"/>
    <x v="11"/>
    <x v="0"/>
    <s v="&gt;50"/>
    <s v="12-18 months"/>
  </r>
  <r>
    <s v="97161-MAD"/>
    <s v="Female"/>
    <n v="34"/>
    <s v="Yes"/>
    <s v="Madhya Pradesh"/>
    <n v="14"/>
    <n v="17"/>
    <s v="None"/>
    <s v="DSL"/>
    <s v="Two Year"/>
    <s v="Bank Withdrawal"/>
    <n v="46.25"/>
    <n v="3121.4"/>
    <n v="0"/>
    <n v="0"/>
    <n v="0"/>
    <n v="3121.4"/>
    <s v="Stayed"/>
    <s v="Others"/>
    <s v="Others"/>
    <n v="0"/>
    <s v="20-50"/>
    <x v="0"/>
    <x v="1"/>
    <s v="20-35"/>
    <s v="12-18 months"/>
  </r>
  <r>
    <s v="97161-MAD"/>
    <s v="Female"/>
    <n v="34"/>
    <s v="Yes"/>
    <s v="Madhya Pradesh"/>
    <n v="14"/>
    <n v="17"/>
    <s v="None"/>
    <s v="DSL"/>
    <s v="Two Year"/>
    <s v="Bank Withdrawal"/>
    <n v="46.25"/>
    <n v="3121.4"/>
    <n v="0"/>
    <n v="0"/>
    <n v="0"/>
    <n v="3121.4"/>
    <s v="Stayed"/>
    <s v="Others"/>
    <s v="Others"/>
    <n v="0"/>
    <s v="20-50"/>
    <x v="1"/>
    <x v="1"/>
    <s v="20-35"/>
    <s v="12-18 months"/>
  </r>
  <r>
    <s v="97161-MAD"/>
    <s v="Female"/>
    <n v="34"/>
    <s v="Yes"/>
    <s v="Madhya Pradesh"/>
    <n v="14"/>
    <n v="17"/>
    <s v="None"/>
    <s v="DSL"/>
    <s v="Two Year"/>
    <s v="Bank Withdrawal"/>
    <n v="46.25"/>
    <n v="3121.4"/>
    <n v="0"/>
    <n v="0"/>
    <n v="0"/>
    <n v="3121.4"/>
    <s v="Stayed"/>
    <s v="Others"/>
    <s v="Others"/>
    <n v="0"/>
    <s v="20-50"/>
    <x v="2"/>
    <x v="0"/>
    <s v="20-35"/>
    <s v="12-18 months"/>
  </r>
  <r>
    <s v="97161-MAD"/>
    <s v="Female"/>
    <n v="34"/>
    <s v="Yes"/>
    <s v="Madhya Pradesh"/>
    <n v="14"/>
    <n v="17"/>
    <s v="None"/>
    <s v="DSL"/>
    <s v="Two Year"/>
    <s v="Bank Withdrawal"/>
    <n v="46.25"/>
    <n v="3121.4"/>
    <n v="0"/>
    <n v="0"/>
    <n v="0"/>
    <n v="3121.4"/>
    <s v="Stayed"/>
    <s v="Others"/>
    <s v="Others"/>
    <n v="0"/>
    <s v="20-50"/>
    <x v="3"/>
    <x v="0"/>
    <s v="20-35"/>
    <s v="12-18 months"/>
  </r>
  <r>
    <s v="97161-MAD"/>
    <s v="Female"/>
    <n v="34"/>
    <s v="Yes"/>
    <s v="Madhya Pradesh"/>
    <n v="14"/>
    <n v="17"/>
    <s v="None"/>
    <s v="DSL"/>
    <s v="Two Year"/>
    <s v="Bank Withdrawal"/>
    <n v="46.25"/>
    <n v="3121.4"/>
    <n v="0"/>
    <n v="0"/>
    <n v="0"/>
    <n v="3121.4"/>
    <s v="Stayed"/>
    <s v="Others"/>
    <s v="Others"/>
    <n v="0"/>
    <s v="20-50"/>
    <x v="4"/>
    <x v="0"/>
    <s v="20-35"/>
    <s v="12-18 months"/>
  </r>
  <r>
    <s v="97161-MAD"/>
    <s v="Female"/>
    <n v="34"/>
    <s v="Yes"/>
    <s v="Madhya Pradesh"/>
    <n v="14"/>
    <n v="17"/>
    <s v="None"/>
    <s v="DSL"/>
    <s v="Two Year"/>
    <s v="Bank Withdrawal"/>
    <n v="46.25"/>
    <n v="3121.4"/>
    <n v="0"/>
    <n v="0"/>
    <n v="0"/>
    <n v="3121.4"/>
    <s v="Stayed"/>
    <s v="Others"/>
    <s v="Others"/>
    <n v="0"/>
    <s v="20-50"/>
    <x v="5"/>
    <x v="0"/>
    <s v="20-35"/>
    <s v="12-18 months"/>
  </r>
  <r>
    <s v="97161-MAD"/>
    <s v="Female"/>
    <n v="34"/>
    <s v="Yes"/>
    <s v="Madhya Pradesh"/>
    <n v="14"/>
    <n v="17"/>
    <s v="None"/>
    <s v="DSL"/>
    <s v="Two Year"/>
    <s v="Bank Withdrawal"/>
    <n v="46.25"/>
    <n v="3121.4"/>
    <n v="0"/>
    <n v="0"/>
    <n v="0"/>
    <n v="3121.4"/>
    <s v="Stayed"/>
    <s v="Others"/>
    <s v="Others"/>
    <n v="0"/>
    <s v="20-50"/>
    <x v="6"/>
    <x v="0"/>
    <s v="20-35"/>
    <s v="12-18 months"/>
  </r>
  <r>
    <s v="97161-MAD"/>
    <s v="Female"/>
    <n v="34"/>
    <s v="Yes"/>
    <s v="Madhya Pradesh"/>
    <n v="14"/>
    <n v="17"/>
    <s v="None"/>
    <s v="DSL"/>
    <s v="Two Year"/>
    <s v="Bank Withdrawal"/>
    <n v="46.25"/>
    <n v="3121.4"/>
    <n v="0"/>
    <n v="0"/>
    <n v="0"/>
    <n v="3121.4"/>
    <s v="Stayed"/>
    <s v="Others"/>
    <s v="Others"/>
    <n v="0"/>
    <s v="20-50"/>
    <x v="7"/>
    <x v="1"/>
    <s v="20-35"/>
    <s v="12-18 months"/>
  </r>
  <r>
    <s v="97161-MAD"/>
    <s v="Female"/>
    <n v="34"/>
    <s v="Yes"/>
    <s v="Madhya Pradesh"/>
    <n v="14"/>
    <n v="17"/>
    <s v="None"/>
    <s v="DSL"/>
    <s v="Two Year"/>
    <s v="Bank Withdrawal"/>
    <n v="46.25"/>
    <n v="3121.4"/>
    <n v="0"/>
    <n v="0"/>
    <n v="0"/>
    <n v="3121.4"/>
    <s v="Stayed"/>
    <s v="Others"/>
    <s v="Others"/>
    <n v="0"/>
    <s v="20-50"/>
    <x v="8"/>
    <x v="1"/>
    <s v="20-35"/>
    <s v="12-18 months"/>
  </r>
  <r>
    <s v="97161-MAD"/>
    <s v="Female"/>
    <n v="34"/>
    <s v="Yes"/>
    <s v="Madhya Pradesh"/>
    <n v="14"/>
    <n v="17"/>
    <s v="None"/>
    <s v="DSL"/>
    <s v="Two Year"/>
    <s v="Bank Withdrawal"/>
    <n v="46.25"/>
    <n v="3121.4"/>
    <n v="0"/>
    <n v="0"/>
    <n v="0"/>
    <n v="3121.4"/>
    <s v="Stayed"/>
    <s v="Others"/>
    <s v="Others"/>
    <n v="0"/>
    <s v="20-50"/>
    <x v="9"/>
    <x v="1"/>
    <s v="20-35"/>
    <s v="12-18 months"/>
  </r>
  <r>
    <s v="97161-MAD"/>
    <s v="Female"/>
    <n v="34"/>
    <s v="Yes"/>
    <s v="Madhya Pradesh"/>
    <n v="14"/>
    <n v="17"/>
    <s v="None"/>
    <s v="DSL"/>
    <s v="Two Year"/>
    <s v="Bank Withdrawal"/>
    <n v="46.25"/>
    <n v="3121.4"/>
    <n v="0"/>
    <n v="0"/>
    <n v="0"/>
    <n v="3121.4"/>
    <s v="Stayed"/>
    <s v="Others"/>
    <s v="Others"/>
    <n v="0"/>
    <s v="20-50"/>
    <x v="10"/>
    <x v="0"/>
    <s v="20-35"/>
    <s v="12-18 months"/>
  </r>
  <r>
    <s v="97161-MAD"/>
    <s v="Female"/>
    <n v="34"/>
    <s v="Yes"/>
    <s v="Madhya Pradesh"/>
    <n v="14"/>
    <n v="17"/>
    <s v="None"/>
    <s v="DSL"/>
    <s v="Two Year"/>
    <s v="Bank Withdrawal"/>
    <n v="46.25"/>
    <n v="3121.4"/>
    <n v="0"/>
    <n v="0"/>
    <n v="0"/>
    <n v="3121.4"/>
    <s v="Stayed"/>
    <s v="Others"/>
    <s v="Others"/>
    <n v="0"/>
    <s v="20-50"/>
    <x v="11"/>
    <x v="1"/>
    <s v="20-35"/>
    <s v="12-18 months"/>
  </r>
  <r>
    <s v="84613-BIH"/>
    <s v="Female"/>
    <n v="30"/>
    <s v="No"/>
    <s v="Bihar"/>
    <n v="8"/>
    <n v="22"/>
    <s v="Deal 5"/>
    <s v="Fiber Optic"/>
    <s v="Month-to-Month"/>
    <s v="Credit Card"/>
    <n v="79.150000000000006"/>
    <n v="79.150000000000006"/>
    <n v="0"/>
    <n v="60"/>
    <n v="18"/>
    <n v="157.15"/>
    <s v="Joined"/>
    <s v="Others"/>
    <s v="Others"/>
    <n v="0"/>
    <s v="50-100"/>
    <x v="0"/>
    <x v="0"/>
    <s v="20-35"/>
    <s v="18-24 months"/>
  </r>
  <r>
    <s v="84613-BIH"/>
    <s v="Female"/>
    <n v="30"/>
    <s v="No"/>
    <s v="Bihar"/>
    <n v="8"/>
    <n v="22"/>
    <s v="Deal 5"/>
    <s v="Fiber Optic"/>
    <s v="Month-to-Month"/>
    <s v="Credit Card"/>
    <n v="79.150000000000006"/>
    <n v="79.150000000000006"/>
    <n v="0"/>
    <n v="60"/>
    <n v="18"/>
    <n v="157.15"/>
    <s v="Joined"/>
    <s v="Others"/>
    <s v="Others"/>
    <n v="0"/>
    <s v="50-100"/>
    <x v="1"/>
    <x v="0"/>
    <s v="20-35"/>
    <s v="18-24 months"/>
  </r>
  <r>
    <s v="84613-BIH"/>
    <s v="Female"/>
    <n v="30"/>
    <s v="No"/>
    <s v="Bihar"/>
    <n v="8"/>
    <n v="22"/>
    <s v="Deal 5"/>
    <s v="Fiber Optic"/>
    <s v="Month-to-Month"/>
    <s v="Credit Card"/>
    <n v="79.150000000000006"/>
    <n v="79.150000000000006"/>
    <n v="0"/>
    <n v="60"/>
    <n v="18"/>
    <n v="157.15"/>
    <s v="Joined"/>
    <s v="Others"/>
    <s v="Others"/>
    <n v="0"/>
    <s v="50-100"/>
    <x v="2"/>
    <x v="0"/>
    <s v="20-35"/>
    <s v="18-24 months"/>
  </r>
  <r>
    <s v="84613-BIH"/>
    <s v="Female"/>
    <n v="30"/>
    <s v="No"/>
    <s v="Bihar"/>
    <n v="8"/>
    <n v="22"/>
    <s v="Deal 5"/>
    <s v="Fiber Optic"/>
    <s v="Month-to-Month"/>
    <s v="Credit Card"/>
    <n v="79.150000000000006"/>
    <n v="79.150000000000006"/>
    <n v="0"/>
    <n v="60"/>
    <n v="18"/>
    <n v="157.15"/>
    <s v="Joined"/>
    <s v="Others"/>
    <s v="Others"/>
    <n v="0"/>
    <s v="50-100"/>
    <x v="3"/>
    <x v="1"/>
    <s v="20-35"/>
    <s v="18-24 months"/>
  </r>
  <r>
    <s v="84613-BIH"/>
    <s v="Female"/>
    <n v="30"/>
    <s v="No"/>
    <s v="Bihar"/>
    <n v="8"/>
    <n v="22"/>
    <s v="Deal 5"/>
    <s v="Fiber Optic"/>
    <s v="Month-to-Month"/>
    <s v="Credit Card"/>
    <n v="79.150000000000006"/>
    <n v="79.150000000000006"/>
    <n v="0"/>
    <n v="60"/>
    <n v="18"/>
    <n v="157.15"/>
    <s v="Joined"/>
    <s v="Others"/>
    <s v="Others"/>
    <n v="0"/>
    <s v="50-100"/>
    <x v="4"/>
    <x v="0"/>
    <s v="20-35"/>
    <s v="18-24 months"/>
  </r>
  <r>
    <s v="84613-BIH"/>
    <s v="Female"/>
    <n v="30"/>
    <s v="No"/>
    <s v="Bihar"/>
    <n v="8"/>
    <n v="22"/>
    <s v="Deal 5"/>
    <s v="Fiber Optic"/>
    <s v="Month-to-Month"/>
    <s v="Credit Card"/>
    <n v="79.150000000000006"/>
    <n v="79.150000000000006"/>
    <n v="0"/>
    <n v="60"/>
    <n v="18"/>
    <n v="157.15"/>
    <s v="Joined"/>
    <s v="Others"/>
    <s v="Others"/>
    <n v="0"/>
    <s v="50-100"/>
    <x v="5"/>
    <x v="1"/>
    <s v="20-35"/>
    <s v="18-24 months"/>
  </r>
  <r>
    <s v="84613-BIH"/>
    <s v="Female"/>
    <n v="30"/>
    <s v="No"/>
    <s v="Bihar"/>
    <n v="8"/>
    <n v="22"/>
    <s v="Deal 5"/>
    <s v="Fiber Optic"/>
    <s v="Month-to-Month"/>
    <s v="Credit Card"/>
    <n v="79.150000000000006"/>
    <n v="79.150000000000006"/>
    <n v="0"/>
    <n v="60"/>
    <n v="18"/>
    <n v="157.15"/>
    <s v="Joined"/>
    <s v="Others"/>
    <s v="Others"/>
    <n v="0"/>
    <s v="50-100"/>
    <x v="6"/>
    <x v="1"/>
    <s v="20-35"/>
    <s v="18-24 months"/>
  </r>
  <r>
    <s v="84613-BIH"/>
    <s v="Female"/>
    <n v="30"/>
    <s v="No"/>
    <s v="Bihar"/>
    <n v="8"/>
    <n v="22"/>
    <s v="Deal 5"/>
    <s v="Fiber Optic"/>
    <s v="Month-to-Month"/>
    <s v="Credit Card"/>
    <n v="79.150000000000006"/>
    <n v="79.150000000000006"/>
    <n v="0"/>
    <n v="60"/>
    <n v="18"/>
    <n v="157.15"/>
    <s v="Joined"/>
    <s v="Others"/>
    <s v="Others"/>
    <n v="0"/>
    <s v="50-100"/>
    <x v="7"/>
    <x v="1"/>
    <s v="20-35"/>
    <s v="18-24 months"/>
  </r>
  <r>
    <s v="84613-BIH"/>
    <s v="Female"/>
    <n v="30"/>
    <s v="No"/>
    <s v="Bihar"/>
    <n v="8"/>
    <n v="22"/>
    <s v="Deal 5"/>
    <s v="Fiber Optic"/>
    <s v="Month-to-Month"/>
    <s v="Credit Card"/>
    <n v="79.150000000000006"/>
    <n v="79.150000000000006"/>
    <n v="0"/>
    <n v="60"/>
    <n v="18"/>
    <n v="157.15"/>
    <s v="Joined"/>
    <s v="Others"/>
    <s v="Others"/>
    <n v="0"/>
    <s v="50-100"/>
    <x v="8"/>
    <x v="1"/>
    <s v="20-35"/>
    <s v="18-24 months"/>
  </r>
  <r>
    <s v="84613-BIH"/>
    <s v="Female"/>
    <n v="30"/>
    <s v="No"/>
    <s v="Bihar"/>
    <n v="8"/>
    <n v="22"/>
    <s v="Deal 5"/>
    <s v="Fiber Optic"/>
    <s v="Month-to-Month"/>
    <s v="Credit Card"/>
    <n v="79.150000000000006"/>
    <n v="79.150000000000006"/>
    <n v="0"/>
    <n v="60"/>
    <n v="18"/>
    <n v="157.15"/>
    <s v="Joined"/>
    <s v="Others"/>
    <s v="Others"/>
    <n v="0"/>
    <s v="50-100"/>
    <x v="9"/>
    <x v="1"/>
    <s v="20-35"/>
    <s v="18-24 months"/>
  </r>
  <r>
    <s v="84613-BIH"/>
    <s v="Female"/>
    <n v="30"/>
    <s v="No"/>
    <s v="Bihar"/>
    <n v="8"/>
    <n v="22"/>
    <s v="Deal 5"/>
    <s v="Fiber Optic"/>
    <s v="Month-to-Month"/>
    <s v="Credit Card"/>
    <n v="79.150000000000006"/>
    <n v="79.150000000000006"/>
    <n v="0"/>
    <n v="60"/>
    <n v="18"/>
    <n v="157.15"/>
    <s v="Joined"/>
    <s v="Others"/>
    <s v="Others"/>
    <n v="0"/>
    <s v="50-100"/>
    <x v="10"/>
    <x v="1"/>
    <s v="20-35"/>
    <s v="18-24 months"/>
  </r>
  <r>
    <s v="84613-BIH"/>
    <s v="Female"/>
    <n v="30"/>
    <s v="No"/>
    <s v="Bihar"/>
    <n v="8"/>
    <n v="22"/>
    <s v="Deal 5"/>
    <s v="Fiber Optic"/>
    <s v="Month-to-Month"/>
    <s v="Credit Card"/>
    <n v="79.150000000000006"/>
    <n v="79.150000000000006"/>
    <n v="0"/>
    <n v="60"/>
    <n v="18"/>
    <n v="157.15"/>
    <s v="Joined"/>
    <s v="Others"/>
    <s v="Others"/>
    <n v="0"/>
    <s v="50-100"/>
    <x v="11"/>
    <x v="0"/>
    <s v="20-35"/>
    <s v="18-24 months"/>
  </r>
  <r>
    <s v="41842-PUD"/>
    <s v="Female"/>
    <n v="49"/>
    <s v="No"/>
    <s v="Puducherry"/>
    <n v="8"/>
    <n v="24"/>
    <s v="None"/>
    <s v="DSL"/>
    <s v="Two Year"/>
    <s v="Bank Withdrawal"/>
    <n v="72.95"/>
    <n v="4953.25"/>
    <n v="0"/>
    <n v="0"/>
    <n v="2320.84"/>
    <n v="7274.09"/>
    <s v="Stayed"/>
    <s v="Others"/>
    <s v="Others"/>
    <n v="0"/>
    <s v="50-100"/>
    <x v="0"/>
    <x v="0"/>
    <s v="35-50"/>
    <s v="&gt;24 months"/>
  </r>
  <r>
    <s v="41842-PUD"/>
    <s v="Female"/>
    <n v="49"/>
    <s v="No"/>
    <s v="Puducherry"/>
    <n v="8"/>
    <n v="24"/>
    <s v="None"/>
    <s v="DSL"/>
    <s v="Two Year"/>
    <s v="Bank Withdrawal"/>
    <n v="72.95"/>
    <n v="4953.25"/>
    <n v="0"/>
    <n v="0"/>
    <n v="2320.84"/>
    <n v="7274.09"/>
    <s v="Stayed"/>
    <s v="Others"/>
    <s v="Others"/>
    <n v="0"/>
    <s v="50-100"/>
    <x v="1"/>
    <x v="1"/>
    <s v="35-50"/>
    <s v="&gt;24 months"/>
  </r>
  <r>
    <s v="41842-PUD"/>
    <s v="Female"/>
    <n v="49"/>
    <s v="No"/>
    <s v="Puducherry"/>
    <n v="8"/>
    <n v="24"/>
    <s v="None"/>
    <s v="DSL"/>
    <s v="Two Year"/>
    <s v="Bank Withdrawal"/>
    <n v="72.95"/>
    <n v="4953.25"/>
    <n v="0"/>
    <n v="0"/>
    <n v="2320.84"/>
    <n v="7274.09"/>
    <s v="Stayed"/>
    <s v="Others"/>
    <s v="Others"/>
    <n v="0"/>
    <s v="50-100"/>
    <x v="2"/>
    <x v="0"/>
    <s v="35-50"/>
    <s v="&gt;24 months"/>
  </r>
  <r>
    <s v="41842-PUD"/>
    <s v="Female"/>
    <n v="49"/>
    <s v="No"/>
    <s v="Puducherry"/>
    <n v="8"/>
    <n v="24"/>
    <s v="None"/>
    <s v="DSL"/>
    <s v="Two Year"/>
    <s v="Bank Withdrawal"/>
    <n v="72.95"/>
    <n v="4953.25"/>
    <n v="0"/>
    <n v="0"/>
    <n v="2320.84"/>
    <n v="7274.09"/>
    <s v="Stayed"/>
    <s v="Others"/>
    <s v="Others"/>
    <n v="0"/>
    <s v="50-100"/>
    <x v="3"/>
    <x v="1"/>
    <s v="35-50"/>
    <s v="&gt;24 months"/>
  </r>
  <r>
    <s v="41842-PUD"/>
    <s v="Female"/>
    <n v="49"/>
    <s v="No"/>
    <s v="Puducherry"/>
    <n v="8"/>
    <n v="24"/>
    <s v="None"/>
    <s v="DSL"/>
    <s v="Two Year"/>
    <s v="Bank Withdrawal"/>
    <n v="72.95"/>
    <n v="4953.25"/>
    <n v="0"/>
    <n v="0"/>
    <n v="2320.84"/>
    <n v="7274.09"/>
    <s v="Stayed"/>
    <s v="Others"/>
    <s v="Others"/>
    <n v="0"/>
    <s v="50-100"/>
    <x v="4"/>
    <x v="1"/>
    <s v="35-50"/>
    <s v="&gt;24 months"/>
  </r>
  <r>
    <s v="41842-PUD"/>
    <s v="Female"/>
    <n v="49"/>
    <s v="No"/>
    <s v="Puducherry"/>
    <n v="8"/>
    <n v="24"/>
    <s v="None"/>
    <s v="DSL"/>
    <s v="Two Year"/>
    <s v="Bank Withdrawal"/>
    <n v="72.95"/>
    <n v="4953.25"/>
    <n v="0"/>
    <n v="0"/>
    <n v="2320.84"/>
    <n v="7274.09"/>
    <s v="Stayed"/>
    <s v="Others"/>
    <s v="Others"/>
    <n v="0"/>
    <s v="50-100"/>
    <x v="5"/>
    <x v="0"/>
    <s v="35-50"/>
    <s v="&gt;24 months"/>
  </r>
  <r>
    <s v="41842-PUD"/>
    <s v="Female"/>
    <n v="49"/>
    <s v="No"/>
    <s v="Puducherry"/>
    <n v="8"/>
    <n v="24"/>
    <s v="None"/>
    <s v="DSL"/>
    <s v="Two Year"/>
    <s v="Bank Withdrawal"/>
    <n v="72.95"/>
    <n v="4953.25"/>
    <n v="0"/>
    <n v="0"/>
    <n v="2320.84"/>
    <n v="7274.09"/>
    <s v="Stayed"/>
    <s v="Others"/>
    <s v="Others"/>
    <n v="0"/>
    <s v="50-100"/>
    <x v="6"/>
    <x v="0"/>
    <s v="35-50"/>
    <s v="&gt;24 months"/>
  </r>
  <r>
    <s v="41842-PUD"/>
    <s v="Female"/>
    <n v="49"/>
    <s v="No"/>
    <s v="Puducherry"/>
    <n v="8"/>
    <n v="24"/>
    <s v="None"/>
    <s v="DSL"/>
    <s v="Two Year"/>
    <s v="Bank Withdrawal"/>
    <n v="72.95"/>
    <n v="4953.25"/>
    <n v="0"/>
    <n v="0"/>
    <n v="2320.84"/>
    <n v="7274.09"/>
    <s v="Stayed"/>
    <s v="Others"/>
    <s v="Others"/>
    <n v="0"/>
    <s v="50-100"/>
    <x v="7"/>
    <x v="0"/>
    <s v="35-50"/>
    <s v="&gt;24 months"/>
  </r>
  <r>
    <s v="41842-PUD"/>
    <s v="Female"/>
    <n v="49"/>
    <s v="No"/>
    <s v="Puducherry"/>
    <n v="8"/>
    <n v="24"/>
    <s v="None"/>
    <s v="DSL"/>
    <s v="Two Year"/>
    <s v="Bank Withdrawal"/>
    <n v="72.95"/>
    <n v="4953.25"/>
    <n v="0"/>
    <n v="0"/>
    <n v="2320.84"/>
    <n v="7274.09"/>
    <s v="Stayed"/>
    <s v="Others"/>
    <s v="Others"/>
    <n v="0"/>
    <s v="50-100"/>
    <x v="8"/>
    <x v="0"/>
    <s v="35-50"/>
    <s v="&gt;24 months"/>
  </r>
  <r>
    <s v="41842-PUD"/>
    <s v="Female"/>
    <n v="49"/>
    <s v="No"/>
    <s v="Puducherry"/>
    <n v="8"/>
    <n v="24"/>
    <s v="None"/>
    <s v="DSL"/>
    <s v="Two Year"/>
    <s v="Bank Withdrawal"/>
    <n v="72.95"/>
    <n v="4953.25"/>
    <n v="0"/>
    <n v="0"/>
    <n v="2320.84"/>
    <n v="7274.09"/>
    <s v="Stayed"/>
    <s v="Others"/>
    <s v="Others"/>
    <n v="0"/>
    <s v="50-100"/>
    <x v="9"/>
    <x v="0"/>
    <s v="35-50"/>
    <s v="&gt;24 months"/>
  </r>
  <r>
    <s v="41842-PUD"/>
    <s v="Female"/>
    <n v="49"/>
    <s v="No"/>
    <s v="Puducherry"/>
    <n v="8"/>
    <n v="24"/>
    <s v="None"/>
    <s v="DSL"/>
    <s v="Two Year"/>
    <s v="Bank Withdrawal"/>
    <n v="72.95"/>
    <n v="4953.25"/>
    <n v="0"/>
    <n v="0"/>
    <n v="2320.84"/>
    <n v="7274.09"/>
    <s v="Stayed"/>
    <s v="Others"/>
    <s v="Others"/>
    <n v="0"/>
    <s v="50-100"/>
    <x v="10"/>
    <x v="0"/>
    <s v="35-50"/>
    <s v="&gt;24 months"/>
  </r>
  <r>
    <s v="41842-PUD"/>
    <s v="Female"/>
    <n v="49"/>
    <s v="No"/>
    <s v="Puducherry"/>
    <n v="8"/>
    <n v="24"/>
    <s v="None"/>
    <s v="DSL"/>
    <s v="Two Year"/>
    <s v="Bank Withdrawal"/>
    <n v="72.95"/>
    <n v="4953.25"/>
    <n v="0"/>
    <n v="0"/>
    <n v="2320.84"/>
    <n v="7274.09"/>
    <s v="Stayed"/>
    <s v="Others"/>
    <s v="Others"/>
    <n v="0"/>
    <s v="50-100"/>
    <x v="11"/>
    <x v="0"/>
    <s v="35-50"/>
    <s v="&gt;24 months"/>
  </r>
  <r>
    <s v="95603-GUJ"/>
    <s v="Male"/>
    <n v="46"/>
    <s v="No"/>
    <s v="Gujarat"/>
    <n v="4"/>
    <n v="4"/>
    <s v="None"/>
    <s v="DSL"/>
    <s v="Month-to-Month"/>
    <s v="Credit Card"/>
    <n v="66.599999999999994"/>
    <n v="979.5"/>
    <n v="0"/>
    <n v="0"/>
    <n v="309.95999999999998"/>
    <n v="1289.46"/>
    <s v="Stayed"/>
    <s v="Others"/>
    <s v="Others"/>
    <n v="0"/>
    <s v="50-100"/>
    <x v="0"/>
    <x v="0"/>
    <s v="35-50"/>
    <s v="&lt;6 months"/>
  </r>
  <r>
    <s v="95603-GUJ"/>
    <s v="Male"/>
    <n v="46"/>
    <s v="No"/>
    <s v="Gujarat"/>
    <n v="4"/>
    <n v="4"/>
    <s v="None"/>
    <s v="DSL"/>
    <s v="Month-to-Month"/>
    <s v="Credit Card"/>
    <n v="66.599999999999994"/>
    <n v="979.5"/>
    <n v="0"/>
    <n v="0"/>
    <n v="309.95999999999998"/>
    <n v="1289.46"/>
    <s v="Stayed"/>
    <s v="Others"/>
    <s v="Others"/>
    <n v="0"/>
    <s v="50-100"/>
    <x v="1"/>
    <x v="0"/>
    <s v="35-50"/>
    <s v="&lt;6 months"/>
  </r>
  <r>
    <s v="95603-GUJ"/>
    <s v="Male"/>
    <n v="46"/>
    <s v="No"/>
    <s v="Gujarat"/>
    <n v="4"/>
    <n v="4"/>
    <s v="None"/>
    <s v="DSL"/>
    <s v="Month-to-Month"/>
    <s v="Credit Card"/>
    <n v="66.599999999999994"/>
    <n v="979.5"/>
    <n v="0"/>
    <n v="0"/>
    <n v="309.95999999999998"/>
    <n v="1289.46"/>
    <s v="Stayed"/>
    <s v="Others"/>
    <s v="Others"/>
    <n v="0"/>
    <s v="50-100"/>
    <x v="2"/>
    <x v="0"/>
    <s v="35-50"/>
    <s v="&lt;6 months"/>
  </r>
  <r>
    <s v="95603-GUJ"/>
    <s v="Male"/>
    <n v="46"/>
    <s v="No"/>
    <s v="Gujarat"/>
    <n v="4"/>
    <n v="4"/>
    <s v="None"/>
    <s v="DSL"/>
    <s v="Month-to-Month"/>
    <s v="Credit Card"/>
    <n v="66.599999999999994"/>
    <n v="979.5"/>
    <n v="0"/>
    <n v="0"/>
    <n v="309.95999999999998"/>
    <n v="1289.46"/>
    <s v="Stayed"/>
    <s v="Others"/>
    <s v="Others"/>
    <n v="0"/>
    <s v="50-100"/>
    <x v="3"/>
    <x v="1"/>
    <s v="35-50"/>
    <s v="&lt;6 months"/>
  </r>
  <r>
    <s v="95603-GUJ"/>
    <s v="Male"/>
    <n v="46"/>
    <s v="No"/>
    <s v="Gujarat"/>
    <n v="4"/>
    <n v="4"/>
    <s v="None"/>
    <s v="DSL"/>
    <s v="Month-to-Month"/>
    <s v="Credit Card"/>
    <n v="66.599999999999994"/>
    <n v="979.5"/>
    <n v="0"/>
    <n v="0"/>
    <n v="309.95999999999998"/>
    <n v="1289.46"/>
    <s v="Stayed"/>
    <s v="Others"/>
    <s v="Others"/>
    <n v="0"/>
    <s v="50-100"/>
    <x v="4"/>
    <x v="1"/>
    <s v="35-50"/>
    <s v="&lt;6 months"/>
  </r>
  <r>
    <s v="95603-GUJ"/>
    <s v="Male"/>
    <n v="46"/>
    <s v="No"/>
    <s v="Gujarat"/>
    <n v="4"/>
    <n v="4"/>
    <s v="None"/>
    <s v="DSL"/>
    <s v="Month-to-Month"/>
    <s v="Credit Card"/>
    <n v="66.599999999999994"/>
    <n v="979.5"/>
    <n v="0"/>
    <n v="0"/>
    <n v="309.95999999999998"/>
    <n v="1289.46"/>
    <s v="Stayed"/>
    <s v="Others"/>
    <s v="Others"/>
    <n v="0"/>
    <s v="50-100"/>
    <x v="5"/>
    <x v="1"/>
    <s v="35-50"/>
    <s v="&lt;6 months"/>
  </r>
  <r>
    <s v="95603-GUJ"/>
    <s v="Male"/>
    <n v="46"/>
    <s v="No"/>
    <s v="Gujarat"/>
    <n v="4"/>
    <n v="4"/>
    <s v="None"/>
    <s v="DSL"/>
    <s v="Month-to-Month"/>
    <s v="Credit Card"/>
    <n v="66.599999999999994"/>
    <n v="979.5"/>
    <n v="0"/>
    <n v="0"/>
    <n v="309.95999999999998"/>
    <n v="1289.46"/>
    <s v="Stayed"/>
    <s v="Others"/>
    <s v="Others"/>
    <n v="0"/>
    <s v="50-100"/>
    <x v="6"/>
    <x v="0"/>
    <s v="35-50"/>
    <s v="&lt;6 months"/>
  </r>
  <r>
    <s v="95603-GUJ"/>
    <s v="Male"/>
    <n v="46"/>
    <s v="No"/>
    <s v="Gujarat"/>
    <n v="4"/>
    <n v="4"/>
    <s v="None"/>
    <s v="DSL"/>
    <s v="Month-to-Month"/>
    <s v="Credit Card"/>
    <n v="66.599999999999994"/>
    <n v="979.5"/>
    <n v="0"/>
    <n v="0"/>
    <n v="309.95999999999998"/>
    <n v="1289.46"/>
    <s v="Stayed"/>
    <s v="Others"/>
    <s v="Others"/>
    <n v="0"/>
    <s v="50-100"/>
    <x v="7"/>
    <x v="0"/>
    <s v="35-50"/>
    <s v="&lt;6 months"/>
  </r>
  <r>
    <s v="95603-GUJ"/>
    <s v="Male"/>
    <n v="46"/>
    <s v="No"/>
    <s v="Gujarat"/>
    <n v="4"/>
    <n v="4"/>
    <s v="None"/>
    <s v="DSL"/>
    <s v="Month-to-Month"/>
    <s v="Credit Card"/>
    <n v="66.599999999999994"/>
    <n v="979.5"/>
    <n v="0"/>
    <n v="0"/>
    <n v="309.95999999999998"/>
    <n v="1289.46"/>
    <s v="Stayed"/>
    <s v="Others"/>
    <s v="Others"/>
    <n v="0"/>
    <s v="50-100"/>
    <x v="8"/>
    <x v="1"/>
    <s v="35-50"/>
    <s v="&lt;6 months"/>
  </r>
  <r>
    <s v="95603-GUJ"/>
    <s v="Male"/>
    <n v="46"/>
    <s v="No"/>
    <s v="Gujarat"/>
    <n v="4"/>
    <n v="4"/>
    <s v="None"/>
    <s v="DSL"/>
    <s v="Month-to-Month"/>
    <s v="Credit Card"/>
    <n v="66.599999999999994"/>
    <n v="979.5"/>
    <n v="0"/>
    <n v="0"/>
    <n v="309.95999999999998"/>
    <n v="1289.46"/>
    <s v="Stayed"/>
    <s v="Others"/>
    <s v="Others"/>
    <n v="0"/>
    <s v="50-100"/>
    <x v="9"/>
    <x v="1"/>
    <s v="35-50"/>
    <s v="&lt;6 months"/>
  </r>
  <r>
    <s v="95603-GUJ"/>
    <s v="Male"/>
    <n v="46"/>
    <s v="No"/>
    <s v="Gujarat"/>
    <n v="4"/>
    <n v="4"/>
    <s v="None"/>
    <s v="DSL"/>
    <s v="Month-to-Month"/>
    <s v="Credit Card"/>
    <n v="66.599999999999994"/>
    <n v="979.5"/>
    <n v="0"/>
    <n v="0"/>
    <n v="309.95999999999998"/>
    <n v="1289.46"/>
    <s v="Stayed"/>
    <s v="Others"/>
    <s v="Others"/>
    <n v="0"/>
    <s v="50-100"/>
    <x v="10"/>
    <x v="0"/>
    <s v="35-50"/>
    <s v="&lt;6 months"/>
  </r>
  <r>
    <s v="95603-GUJ"/>
    <s v="Male"/>
    <n v="46"/>
    <s v="No"/>
    <s v="Gujarat"/>
    <n v="4"/>
    <n v="4"/>
    <s v="None"/>
    <s v="DSL"/>
    <s v="Month-to-Month"/>
    <s v="Credit Card"/>
    <n v="66.599999999999994"/>
    <n v="979.5"/>
    <n v="0"/>
    <n v="0"/>
    <n v="309.95999999999998"/>
    <n v="1289.46"/>
    <s v="Stayed"/>
    <s v="Others"/>
    <s v="Others"/>
    <n v="0"/>
    <s v="50-100"/>
    <x v="11"/>
    <x v="0"/>
    <s v="35-50"/>
    <s v="&lt;6 months"/>
  </r>
  <r>
    <s v="53329-JAM"/>
    <s v="Male"/>
    <n v="32"/>
    <s v="Yes"/>
    <s v="Jammu &amp; Kashmir"/>
    <n v="2"/>
    <n v="2"/>
    <s v="Deal 5"/>
    <s v="DSL"/>
    <s v="One Year"/>
    <s v="Credit Card"/>
    <n v="35.5"/>
    <n v="249.55"/>
    <n v="0"/>
    <n v="0"/>
    <n v="0"/>
    <n v="249.55"/>
    <s v="Stayed"/>
    <s v="Others"/>
    <s v="Others"/>
    <n v="0"/>
    <s v="20-50"/>
    <x v="0"/>
    <x v="1"/>
    <s v="20-35"/>
    <s v="&lt;6 months"/>
  </r>
  <r>
    <s v="53329-JAM"/>
    <s v="Male"/>
    <n v="32"/>
    <s v="Yes"/>
    <s v="Jammu &amp; Kashmir"/>
    <n v="2"/>
    <n v="2"/>
    <s v="Deal 5"/>
    <s v="DSL"/>
    <s v="One Year"/>
    <s v="Credit Card"/>
    <n v="35.5"/>
    <n v="249.55"/>
    <n v="0"/>
    <n v="0"/>
    <n v="0"/>
    <n v="249.55"/>
    <s v="Stayed"/>
    <s v="Others"/>
    <s v="Others"/>
    <n v="0"/>
    <s v="20-50"/>
    <x v="1"/>
    <x v="1"/>
    <s v="20-35"/>
    <s v="&lt;6 months"/>
  </r>
  <r>
    <s v="53329-JAM"/>
    <s v="Male"/>
    <n v="32"/>
    <s v="Yes"/>
    <s v="Jammu &amp; Kashmir"/>
    <n v="2"/>
    <n v="2"/>
    <s v="Deal 5"/>
    <s v="DSL"/>
    <s v="One Year"/>
    <s v="Credit Card"/>
    <n v="35.5"/>
    <n v="249.55"/>
    <n v="0"/>
    <n v="0"/>
    <n v="0"/>
    <n v="249.55"/>
    <s v="Stayed"/>
    <s v="Others"/>
    <s v="Others"/>
    <n v="0"/>
    <s v="20-50"/>
    <x v="2"/>
    <x v="0"/>
    <s v="20-35"/>
    <s v="&lt;6 months"/>
  </r>
  <r>
    <s v="53329-JAM"/>
    <s v="Male"/>
    <n v="32"/>
    <s v="Yes"/>
    <s v="Jammu &amp; Kashmir"/>
    <n v="2"/>
    <n v="2"/>
    <s v="Deal 5"/>
    <s v="DSL"/>
    <s v="One Year"/>
    <s v="Credit Card"/>
    <n v="35.5"/>
    <n v="249.55"/>
    <n v="0"/>
    <n v="0"/>
    <n v="0"/>
    <n v="249.55"/>
    <s v="Stayed"/>
    <s v="Others"/>
    <s v="Others"/>
    <n v="0"/>
    <s v="20-50"/>
    <x v="3"/>
    <x v="1"/>
    <s v="20-35"/>
    <s v="&lt;6 months"/>
  </r>
  <r>
    <s v="53329-JAM"/>
    <s v="Male"/>
    <n v="32"/>
    <s v="Yes"/>
    <s v="Jammu &amp; Kashmir"/>
    <n v="2"/>
    <n v="2"/>
    <s v="Deal 5"/>
    <s v="DSL"/>
    <s v="One Year"/>
    <s v="Credit Card"/>
    <n v="35.5"/>
    <n v="249.55"/>
    <n v="0"/>
    <n v="0"/>
    <n v="0"/>
    <n v="249.55"/>
    <s v="Stayed"/>
    <s v="Others"/>
    <s v="Others"/>
    <n v="0"/>
    <s v="20-50"/>
    <x v="4"/>
    <x v="1"/>
    <s v="20-35"/>
    <s v="&lt;6 months"/>
  </r>
  <r>
    <s v="53329-JAM"/>
    <s v="Male"/>
    <n v="32"/>
    <s v="Yes"/>
    <s v="Jammu &amp; Kashmir"/>
    <n v="2"/>
    <n v="2"/>
    <s v="Deal 5"/>
    <s v="DSL"/>
    <s v="One Year"/>
    <s v="Credit Card"/>
    <n v="35.5"/>
    <n v="249.55"/>
    <n v="0"/>
    <n v="0"/>
    <n v="0"/>
    <n v="249.55"/>
    <s v="Stayed"/>
    <s v="Others"/>
    <s v="Others"/>
    <n v="0"/>
    <s v="20-50"/>
    <x v="5"/>
    <x v="0"/>
    <s v="20-35"/>
    <s v="&lt;6 months"/>
  </r>
  <r>
    <s v="53329-JAM"/>
    <s v="Male"/>
    <n v="32"/>
    <s v="Yes"/>
    <s v="Jammu &amp; Kashmir"/>
    <n v="2"/>
    <n v="2"/>
    <s v="Deal 5"/>
    <s v="DSL"/>
    <s v="One Year"/>
    <s v="Credit Card"/>
    <n v="35.5"/>
    <n v="249.55"/>
    <n v="0"/>
    <n v="0"/>
    <n v="0"/>
    <n v="249.55"/>
    <s v="Stayed"/>
    <s v="Others"/>
    <s v="Others"/>
    <n v="0"/>
    <s v="20-50"/>
    <x v="6"/>
    <x v="0"/>
    <s v="20-35"/>
    <s v="&lt;6 months"/>
  </r>
  <r>
    <s v="53329-JAM"/>
    <s v="Male"/>
    <n v="32"/>
    <s v="Yes"/>
    <s v="Jammu &amp; Kashmir"/>
    <n v="2"/>
    <n v="2"/>
    <s v="Deal 5"/>
    <s v="DSL"/>
    <s v="One Year"/>
    <s v="Credit Card"/>
    <n v="35.5"/>
    <n v="249.55"/>
    <n v="0"/>
    <n v="0"/>
    <n v="0"/>
    <n v="249.55"/>
    <s v="Stayed"/>
    <s v="Others"/>
    <s v="Others"/>
    <n v="0"/>
    <s v="20-50"/>
    <x v="7"/>
    <x v="1"/>
    <s v="20-35"/>
    <s v="&lt;6 months"/>
  </r>
  <r>
    <s v="53329-JAM"/>
    <s v="Male"/>
    <n v="32"/>
    <s v="Yes"/>
    <s v="Jammu &amp; Kashmir"/>
    <n v="2"/>
    <n v="2"/>
    <s v="Deal 5"/>
    <s v="DSL"/>
    <s v="One Year"/>
    <s v="Credit Card"/>
    <n v="35.5"/>
    <n v="249.55"/>
    <n v="0"/>
    <n v="0"/>
    <n v="0"/>
    <n v="249.55"/>
    <s v="Stayed"/>
    <s v="Others"/>
    <s v="Others"/>
    <n v="0"/>
    <s v="20-50"/>
    <x v="8"/>
    <x v="1"/>
    <s v="20-35"/>
    <s v="&lt;6 months"/>
  </r>
  <r>
    <s v="53329-JAM"/>
    <s v="Male"/>
    <n v="32"/>
    <s v="Yes"/>
    <s v="Jammu &amp; Kashmir"/>
    <n v="2"/>
    <n v="2"/>
    <s v="Deal 5"/>
    <s v="DSL"/>
    <s v="One Year"/>
    <s v="Credit Card"/>
    <n v="35.5"/>
    <n v="249.55"/>
    <n v="0"/>
    <n v="0"/>
    <n v="0"/>
    <n v="249.55"/>
    <s v="Stayed"/>
    <s v="Others"/>
    <s v="Others"/>
    <n v="0"/>
    <s v="20-50"/>
    <x v="9"/>
    <x v="1"/>
    <s v="20-35"/>
    <s v="&lt;6 months"/>
  </r>
  <r>
    <s v="53329-JAM"/>
    <s v="Male"/>
    <n v="32"/>
    <s v="Yes"/>
    <s v="Jammu &amp; Kashmir"/>
    <n v="2"/>
    <n v="2"/>
    <s v="Deal 5"/>
    <s v="DSL"/>
    <s v="One Year"/>
    <s v="Credit Card"/>
    <n v="35.5"/>
    <n v="249.55"/>
    <n v="0"/>
    <n v="0"/>
    <n v="0"/>
    <n v="249.55"/>
    <s v="Stayed"/>
    <s v="Others"/>
    <s v="Others"/>
    <n v="0"/>
    <s v="20-50"/>
    <x v="10"/>
    <x v="0"/>
    <s v="20-35"/>
    <s v="&lt;6 months"/>
  </r>
  <r>
    <s v="53329-JAM"/>
    <s v="Male"/>
    <n v="32"/>
    <s v="Yes"/>
    <s v="Jammu &amp; Kashmir"/>
    <n v="2"/>
    <n v="2"/>
    <s v="Deal 5"/>
    <s v="DSL"/>
    <s v="One Year"/>
    <s v="Credit Card"/>
    <n v="35.5"/>
    <n v="249.55"/>
    <n v="0"/>
    <n v="0"/>
    <n v="0"/>
    <n v="249.55"/>
    <s v="Stayed"/>
    <s v="Others"/>
    <s v="Others"/>
    <n v="0"/>
    <s v="20-50"/>
    <x v="11"/>
    <x v="0"/>
    <s v="20-35"/>
    <s v="&lt;6 months"/>
  </r>
  <r>
    <s v="87595-KAR"/>
    <s v="Male"/>
    <n v="74"/>
    <s v="No"/>
    <s v="Karnataka"/>
    <n v="7"/>
    <n v="35"/>
    <s v="None"/>
    <s v="Fiber Optic"/>
    <s v="Month-to-Month"/>
    <s v="Bank Withdrawal"/>
    <n v="70.2"/>
    <n v="115.95"/>
    <n v="0"/>
    <n v="0"/>
    <n v="19.100000000000001"/>
    <n v="135.05000000000001"/>
    <s v="Churned"/>
    <s v="Competitor"/>
    <s v="Competitor offered more data"/>
    <n v="1"/>
    <s v="50-100"/>
    <x v="0"/>
    <x v="0"/>
    <s v="&gt;50"/>
    <s v="&gt;24 months"/>
  </r>
  <r>
    <s v="87595-KAR"/>
    <s v="Male"/>
    <n v="74"/>
    <s v="No"/>
    <s v="Karnataka"/>
    <n v="7"/>
    <n v="35"/>
    <s v="None"/>
    <s v="Fiber Optic"/>
    <s v="Month-to-Month"/>
    <s v="Bank Withdrawal"/>
    <n v="70.2"/>
    <n v="115.95"/>
    <n v="0"/>
    <n v="0"/>
    <n v="19.100000000000001"/>
    <n v="135.05000000000001"/>
    <s v="Churned"/>
    <s v="Competitor"/>
    <s v="Competitor offered more data"/>
    <n v="1"/>
    <s v="50-100"/>
    <x v="1"/>
    <x v="1"/>
    <s v="&gt;50"/>
    <s v="&gt;24 months"/>
  </r>
  <r>
    <s v="87595-KAR"/>
    <s v="Male"/>
    <n v="74"/>
    <s v="No"/>
    <s v="Karnataka"/>
    <n v="7"/>
    <n v="35"/>
    <s v="None"/>
    <s v="Fiber Optic"/>
    <s v="Month-to-Month"/>
    <s v="Bank Withdrawal"/>
    <n v="70.2"/>
    <n v="115.95"/>
    <n v="0"/>
    <n v="0"/>
    <n v="19.100000000000001"/>
    <n v="135.05000000000001"/>
    <s v="Churned"/>
    <s v="Competitor"/>
    <s v="Competitor offered more data"/>
    <n v="1"/>
    <s v="50-100"/>
    <x v="2"/>
    <x v="0"/>
    <s v="&gt;50"/>
    <s v="&gt;24 months"/>
  </r>
  <r>
    <s v="87595-KAR"/>
    <s v="Male"/>
    <n v="74"/>
    <s v="No"/>
    <s v="Karnataka"/>
    <n v="7"/>
    <n v="35"/>
    <s v="None"/>
    <s v="Fiber Optic"/>
    <s v="Month-to-Month"/>
    <s v="Bank Withdrawal"/>
    <n v="70.2"/>
    <n v="115.95"/>
    <n v="0"/>
    <n v="0"/>
    <n v="19.100000000000001"/>
    <n v="135.05000000000001"/>
    <s v="Churned"/>
    <s v="Competitor"/>
    <s v="Competitor offered more data"/>
    <n v="1"/>
    <s v="50-100"/>
    <x v="3"/>
    <x v="1"/>
    <s v="&gt;50"/>
    <s v="&gt;24 months"/>
  </r>
  <r>
    <s v="87595-KAR"/>
    <s v="Male"/>
    <n v="74"/>
    <s v="No"/>
    <s v="Karnataka"/>
    <n v="7"/>
    <n v="35"/>
    <s v="None"/>
    <s v="Fiber Optic"/>
    <s v="Month-to-Month"/>
    <s v="Bank Withdrawal"/>
    <n v="70.2"/>
    <n v="115.95"/>
    <n v="0"/>
    <n v="0"/>
    <n v="19.100000000000001"/>
    <n v="135.05000000000001"/>
    <s v="Churned"/>
    <s v="Competitor"/>
    <s v="Competitor offered more data"/>
    <n v="1"/>
    <s v="50-100"/>
    <x v="4"/>
    <x v="1"/>
    <s v="&gt;50"/>
    <s v="&gt;24 months"/>
  </r>
  <r>
    <s v="87595-KAR"/>
    <s v="Male"/>
    <n v="74"/>
    <s v="No"/>
    <s v="Karnataka"/>
    <n v="7"/>
    <n v="35"/>
    <s v="None"/>
    <s v="Fiber Optic"/>
    <s v="Month-to-Month"/>
    <s v="Bank Withdrawal"/>
    <n v="70.2"/>
    <n v="115.95"/>
    <n v="0"/>
    <n v="0"/>
    <n v="19.100000000000001"/>
    <n v="135.05000000000001"/>
    <s v="Churned"/>
    <s v="Competitor"/>
    <s v="Competitor offered more data"/>
    <n v="1"/>
    <s v="50-100"/>
    <x v="5"/>
    <x v="1"/>
    <s v="&gt;50"/>
    <s v="&gt;24 months"/>
  </r>
  <r>
    <s v="87595-KAR"/>
    <s v="Male"/>
    <n v="74"/>
    <s v="No"/>
    <s v="Karnataka"/>
    <n v="7"/>
    <n v="35"/>
    <s v="None"/>
    <s v="Fiber Optic"/>
    <s v="Month-to-Month"/>
    <s v="Bank Withdrawal"/>
    <n v="70.2"/>
    <n v="115.95"/>
    <n v="0"/>
    <n v="0"/>
    <n v="19.100000000000001"/>
    <n v="135.05000000000001"/>
    <s v="Churned"/>
    <s v="Competitor"/>
    <s v="Competitor offered more data"/>
    <n v="1"/>
    <s v="50-100"/>
    <x v="6"/>
    <x v="1"/>
    <s v="&gt;50"/>
    <s v="&gt;24 months"/>
  </r>
  <r>
    <s v="87595-KAR"/>
    <s v="Male"/>
    <n v="74"/>
    <s v="No"/>
    <s v="Karnataka"/>
    <n v="7"/>
    <n v="35"/>
    <s v="None"/>
    <s v="Fiber Optic"/>
    <s v="Month-to-Month"/>
    <s v="Bank Withdrawal"/>
    <n v="70.2"/>
    <n v="115.95"/>
    <n v="0"/>
    <n v="0"/>
    <n v="19.100000000000001"/>
    <n v="135.05000000000001"/>
    <s v="Churned"/>
    <s v="Competitor"/>
    <s v="Competitor offered more data"/>
    <n v="1"/>
    <s v="50-100"/>
    <x v="7"/>
    <x v="1"/>
    <s v="&gt;50"/>
    <s v="&gt;24 months"/>
  </r>
  <r>
    <s v="87595-KAR"/>
    <s v="Male"/>
    <n v="74"/>
    <s v="No"/>
    <s v="Karnataka"/>
    <n v="7"/>
    <n v="35"/>
    <s v="None"/>
    <s v="Fiber Optic"/>
    <s v="Month-to-Month"/>
    <s v="Bank Withdrawal"/>
    <n v="70.2"/>
    <n v="115.95"/>
    <n v="0"/>
    <n v="0"/>
    <n v="19.100000000000001"/>
    <n v="135.05000000000001"/>
    <s v="Churned"/>
    <s v="Competitor"/>
    <s v="Competitor offered more data"/>
    <n v="1"/>
    <s v="50-100"/>
    <x v="8"/>
    <x v="1"/>
    <s v="&gt;50"/>
    <s v="&gt;24 months"/>
  </r>
  <r>
    <s v="87595-KAR"/>
    <s v="Male"/>
    <n v="74"/>
    <s v="No"/>
    <s v="Karnataka"/>
    <n v="7"/>
    <n v="35"/>
    <s v="None"/>
    <s v="Fiber Optic"/>
    <s v="Month-to-Month"/>
    <s v="Bank Withdrawal"/>
    <n v="70.2"/>
    <n v="115.95"/>
    <n v="0"/>
    <n v="0"/>
    <n v="19.100000000000001"/>
    <n v="135.05000000000001"/>
    <s v="Churned"/>
    <s v="Competitor"/>
    <s v="Competitor offered more data"/>
    <n v="1"/>
    <s v="50-100"/>
    <x v="9"/>
    <x v="1"/>
    <s v="&gt;50"/>
    <s v="&gt;24 months"/>
  </r>
  <r>
    <s v="87595-KAR"/>
    <s v="Male"/>
    <n v="74"/>
    <s v="No"/>
    <s v="Karnataka"/>
    <n v="7"/>
    <n v="35"/>
    <s v="None"/>
    <s v="Fiber Optic"/>
    <s v="Month-to-Month"/>
    <s v="Bank Withdrawal"/>
    <n v="70.2"/>
    <n v="115.95"/>
    <n v="0"/>
    <n v="0"/>
    <n v="19.100000000000001"/>
    <n v="135.05000000000001"/>
    <s v="Churned"/>
    <s v="Competitor"/>
    <s v="Competitor offered more data"/>
    <n v="1"/>
    <s v="50-100"/>
    <x v="10"/>
    <x v="0"/>
    <s v="&gt;50"/>
    <s v="&gt;24 months"/>
  </r>
  <r>
    <s v="87595-KAR"/>
    <s v="Male"/>
    <n v="74"/>
    <s v="No"/>
    <s v="Karnataka"/>
    <n v="7"/>
    <n v="35"/>
    <s v="None"/>
    <s v="Fiber Optic"/>
    <s v="Month-to-Month"/>
    <s v="Bank Withdrawal"/>
    <n v="70.2"/>
    <n v="115.95"/>
    <n v="0"/>
    <n v="0"/>
    <n v="19.100000000000001"/>
    <n v="135.05000000000001"/>
    <s v="Churned"/>
    <s v="Competitor"/>
    <s v="Competitor offered more data"/>
    <n v="1"/>
    <s v="50-100"/>
    <x v="11"/>
    <x v="0"/>
    <s v="&gt;50"/>
    <s v="&gt;24 months"/>
  </r>
  <r>
    <s v="91320-PUD"/>
    <s v="Female"/>
    <n v="58"/>
    <s v="No"/>
    <s v="Puducherry"/>
    <n v="0"/>
    <n v="18"/>
    <s v="None"/>
    <s v="Fiber Optic"/>
    <s v="Month-to-Month"/>
    <s v="Bank Withdrawal"/>
    <n v="70.099999999999994"/>
    <n v="70.099999999999994"/>
    <n v="0"/>
    <n v="0"/>
    <n v="1.1499999999999999"/>
    <n v="71.25"/>
    <s v="Joined"/>
    <s v="Others"/>
    <s v="Others"/>
    <n v="0"/>
    <s v="50-100"/>
    <x v="0"/>
    <x v="0"/>
    <s v="&gt;50"/>
    <s v="18-24 months"/>
  </r>
  <r>
    <s v="91320-PUD"/>
    <s v="Female"/>
    <n v="58"/>
    <s v="No"/>
    <s v="Puducherry"/>
    <n v="0"/>
    <n v="18"/>
    <s v="None"/>
    <s v="Fiber Optic"/>
    <s v="Month-to-Month"/>
    <s v="Bank Withdrawal"/>
    <n v="70.099999999999994"/>
    <n v="70.099999999999994"/>
    <n v="0"/>
    <n v="0"/>
    <n v="1.1499999999999999"/>
    <n v="71.25"/>
    <s v="Joined"/>
    <s v="Others"/>
    <s v="Others"/>
    <n v="0"/>
    <s v="50-100"/>
    <x v="1"/>
    <x v="1"/>
    <s v="&gt;50"/>
    <s v="18-24 months"/>
  </r>
  <r>
    <s v="91320-PUD"/>
    <s v="Female"/>
    <n v="58"/>
    <s v="No"/>
    <s v="Puducherry"/>
    <n v="0"/>
    <n v="18"/>
    <s v="None"/>
    <s v="Fiber Optic"/>
    <s v="Month-to-Month"/>
    <s v="Bank Withdrawal"/>
    <n v="70.099999999999994"/>
    <n v="70.099999999999994"/>
    <n v="0"/>
    <n v="0"/>
    <n v="1.1499999999999999"/>
    <n v="71.25"/>
    <s v="Joined"/>
    <s v="Others"/>
    <s v="Others"/>
    <n v="0"/>
    <s v="50-100"/>
    <x v="2"/>
    <x v="0"/>
    <s v="&gt;50"/>
    <s v="18-24 months"/>
  </r>
  <r>
    <s v="91320-PUD"/>
    <s v="Female"/>
    <n v="58"/>
    <s v="No"/>
    <s v="Puducherry"/>
    <n v="0"/>
    <n v="18"/>
    <s v="None"/>
    <s v="Fiber Optic"/>
    <s v="Month-to-Month"/>
    <s v="Bank Withdrawal"/>
    <n v="70.099999999999994"/>
    <n v="70.099999999999994"/>
    <n v="0"/>
    <n v="0"/>
    <n v="1.1499999999999999"/>
    <n v="71.25"/>
    <s v="Joined"/>
    <s v="Others"/>
    <s v="Others"/>
    <n v="0"/>
    <s v="50-100"/>
    <x v="3"/>
    <x v="1"/>
    <s v="&gt;50"/>
    <s v="18-24 months"/>
  </r>
  <r>
    <s v="91320-PUD"/>
    <s v="Female"/>
    <n v="58"/>
    <s v="No"/>
    <s v="Puducherry"/>
    <n v="0"/>
    <n v="18"/>
    <s v="None"/>
    <s v="Fiber Optic"/>
    <s v="Month-to-Month"/>
    <s v="Bank Withdrawal"/>
    <n v="70.099999999999994"/>
    <n v="70.099999999999994"/>
    <n v="0"/>
    <n v="0"/>
    <n v="1.1499999999999999"/>
    <n v="71.25"/>
    <s v="Joined"/>
    <s v="Others"/>
    <s v="Others"/>
    <n v="0"/>
    <s v="50-100"/>
    <x v="4"/>
    <x v="1"/>
    <s v="&gt;50"/>
    <s v="18-24 months"/>
  </r>
  <r>
    <s v="91320-PUD"/>
    <s v="Female"/>
    <n v="58"/>
    <s v="No"/>
    <s v="Puducherry"/>
    <n v="0"/>
    <n v="18"/>
    <s v="None"/>
    <s v="Fiber Optic"/>
    <s v="Month-to-Month"/>
    <s v="Bank Withdrawal"/>
    <n v="70.099999999999994"/>
    <n v="70.099999999999994"/>
    <n v="0"/>
    <n v="0"/>
    <n v="1.1499999999999999"/>
    <n v="71.25"/>
    <s v="Joined"/>
    <s v="Others"/>
    <s v="Others"/>
    <n v="0"/>
    <s v="50-100"/>
    <x v="5"/>
    <x v="1"/>
    <s v="&gt;50"/>
    <s v="18-24 months"/>
  </r>
  <r>
    <s v="91320-PUD"/>
    <s v="Female"/>
    <n v="58"/>
    <s v="No"/>
    <s v="Puducherry"/>
    <n v="0"/>
    <n v="18"/>
    <s v="None"/>
    <s v="Fiber Optic"/>
    <s v="Month-to-Month"/>
    <s v="Bank Withdrawal"/>
    <n v="70.099999999999994"/>
    <n v="70.099999999999994"/>
    <n v="0"/>
    <n v="0"/>
    <n v="1.1499999999999999"/>
    <n v="71.25"/>
    <s v="Joined"/>
    <s v="Others"/>
    <s v="Others"/>
    <n v="0"/>
    <s v="50-100"/>
    <x v="6"/>
    <x v="1"/>
    <s v="&gt;50"/>
    <s v="18-24 months"/>
  </r>
  <r>
    <s v="91320-PUD"/>
    <s v="Female"/>
    <n v="58"/>
    <s v="No"/>
    <s v="Puducherry"/>
    <n v="0"/>
    <n v="18"/>
    <s v="None"/>
    <s v="Fiber Optic"/>
    <s v="Month-to-Month"/>
    <s v="Bank Withdrawal"/>
    <n v="70.099999999999994"/>
    <n v="70.099999999999994"/>
    <n v="0"/>
    <n v="0"/>
    <n v="1.1499999999999999"/>
    <n v="71.25"/>
    <s v="Joined"/>
    <s v="Others"/>
    <s v="Others"/>
    <n v="0"/>
    <s v="50-100"/>
    <x v="7"/>
    <x v="1"/>
    <s v="&gt;50"/>
    <s v="18-24 months"/>
  </r>
  <r>
    <s v="91320-PUD"/>
    <s v="Female"/>
    <n v="58"/>
    <s v="No"/>
    <s v="Puducherry"/>
    <n v="0"/>
    <n v="18"/>
    <s v="None"/>
    <s v="Fiber Optic"/>
    <s v="Month-to-Month"/>
    <s v="Bank Withdrawal"/>
    <n v="70.099999999999994"/>
    <n v="70.099999999999994"/>
    <n v="0"/>
    <n v="0"/>
    <n v="1.1499999999999999"/>
    <n v="71.25"/>
    <s v="Joined"/>
    <s v="Others"/>
    <s v="Others"/>
    <n v="0"/>
    <s v="50-100"/>
    <x v="8"/>
    <x v="1"/>
    <s v="&gt;50"/>
    <s v="18-24 months"/>
  </r>
  <r>
    <s v="91320-PUD"/>
    <s v="Female"/>
    <n v="58"/>
    <s v="No"/>
    <s v="Puducherry"/>
    <n v="0"/>
    <n v="18"/>
    <s v="None"/>
    <s v="Fiber Optic"/>
    <s v="Month-to-Month"/>
    <s v="Bank Withdrawal"/>
    <n v="70.099999999999994"/>
    <n v="70.099999999999994"/>
    <n v="0"/>
    <n v="0"/>
    <n v="1.1499999999999999"/>
    <n v="71.25"/>
    <s v="Joined"/>
    <s v="Others"/>
    <s v="Others"/>
    <n v="0"/>
    <s v="50-100"/>
    <x v="9"/>
    <x v="1"/>
    <s v="&gt;50"/>
    <s v="18-24 months"/>
  </r>
  <r>
    <s v="91320-PUD"/>
    <s v="Female"/>
    <n v="58"/>
    <s v="No"/>
    <s v="Puducherry"/>
    <n v="0"/>
    <n v="18"/>
    <s v="None"/>
    <s v="Fiber Optic"/>
    <s v="Month-to-Month"/>
    <s v="Bank Withdrawal"/>
    <n v="70.099999999999994"/>
    <n v="70.099999999999994"/>
    <n v="0"/>
    <n v="0"/>
    <n v="1.1499999999999999"/>
    <n v="71.25"/>
    <s v="Joined"/>
    <s v="Others"/>
    <s v="Others"/>
    <n v="0"/>
    <s v="50-100"/>
    <x v="10"/>
    <x v="0"/>
    <s v="&gt;50"/>
    <s v="18-24 months"/>
  </r>
  <r>
    <s v="91320-PUD"/>
    <s v="Female"/>
    <n v="58"/>
    <s v="No"/>
    <s v="Puducherry"/>
    <n v="0"/>
    <n v="18"/>
    <s v="None"/>
    <s v="Fiber Optic"/>
    <s v="Month-to-Month"/>
    <s v="Bank Withdrawal"/>
    <n v="70.099999999999994"/>
    <n v="70.099999999999994"/>
    <n v="0"/>
    <n v="0"/>
    <n v="1.1499999999999999"/>
    <n v="71.25"/>
    <s v="Joined"/>
    <s v="Others"/>
    <s v="Others"/>
    <n v="0"/>
    <s v="50-100"/>
    <x v="11"/>
    <x v="1"/>
    <s v="&gt;50"/>
    <s v="18-24 months"/>
  </r>
  <r>
    <s v="97298-PUN"/>
    <s v="Male"/>
    <n v="50"/>
    <s v="No"/>
    <s v="Punjab"/>
    <n v="7"/>
    <n v="17"/>
    <s v="None"/>
    <s v="None"/>
    <s v="Two Year"/>
    <s v="Credit Card"/>
    <n v="24.95"/>
    <n v="1222.25"/>
    <n v="0"/>
    <n v="0"/>
    <n v="859.35"/>
    <n v="2081.6"/>
    <s v="Stayed"/>
    <s v="Others"/>
    <s v="Others"/>
    <n v="0"/>
    <s v="20-50"/>
    <x v="0"/>
    <x v="0"/>
    <s v="&gt;50"/>
    <s v="12-18 months"/>
  </r>
  <r>
    <s v="97298-PUN"/>
    <s v="Male"/>
    <n v="50"/>
    <s v="No"/>
    <s v="Punjab"/>
    <n v="7"/>
    <n v="17"/>
    <s v="None"/>
    <s v="None"/>
    <s v="Two Year"/>
    <s v="Credit Card"/>
    <n v="24.95"/>
    <n v="1222.25"/>
    <n v="0"/>
    <n v="0"/>
    <n v="859.35"/>
    <n v="2081.6"/>
    <s v="Stayed"/>
    <s v="Others"/>
    <s v="Others"/>
    <n v="0"/>
    <s v="20-50"/>
    <x v="1"/>
    <x v="0"/>
    <s v="&gt;50"/>
    <s v="12-18 months"/>
  </r>
  <r>
    <s v="97298-PUN"/>
    <s v="Male"/>
    <n v="50"/>
    <s v="No"/>
    <s v="Punjab"/>
    <n v="7"/>
    <n v="17"/>
    <s v="None"/>
    <s v="None"/>
    <s v="Two Year"/>
    <s v="Credit Card"/>
    <n v="24.95"/>
    <n v="1222.25"/>
    <n v="0"/>
    <n v="0"/>
    <n v="859.35"/>
    <n v="2081.6"/>
    <s v="Stayed"/>
    <s v="Others"/>
    <s v="Others"/>
    <n v="0"/>
    <s v="20-50"/>
    <x v="2"/>
    <x v="1"/>
    <s v="&gt;50"/>
    <s v="12-18 months"/>
  </r>
  <r>
    <s v="97298-PUN"/>
    <s v="Male"/>
    <n v="50"/>
    <s v="No"/>
    <s v="Punjab"/>
    <n v="7"/>
    <n v="17"/>
    <s v="None"/>
    <s v="None"/>
    <s v="Two Year"/>
    <s v="Credit Card"/>
    <n v="24.95"/>
    <n v="1222.25"/>
    <n v="0"/>
    <n v="0"/>
    <n v="859.35"/>
    <n v="2081.6"/>
    <s v="Stayed"/>
    <s v="Others"/>
    <s v="Others"/>
    <n v="0"/>
    <s v="20-50"/>
    <x v="3"/>
    <x v="2"/>
    <s v="&gt;50"/>
    <s v="12-18 months"/>
  </r>
  <r>
    <s v="97298-PUN"/>
    <s v="Male"/>
    <n v="50"/>
    <s v="No"/>
    <s v="Punjab"/>
    <n v="7"/>
    <n v="17"/>
    <s v="None"/>
    <s v="None"/>
    <s v="Two Year"/>
    <s v="Credit Card"/>
    <n v="24.95"/>
    <n v="1222.25"/>
    <n v="0"/>
    <n v="0"/>
    <n v="859.35"/>
    <n v="2081.6"/>
    <s v="Stayed"/>
    <s v="Others"/>
    <s v="Others"/>
    <n v="0"/>
    <s v="20-50"/>
    <x v="4"/>
    <x v="2"/>
    <s v="&gt;50"/>
    <s v="12-18 months"/>
  </r>
  <r>
    <s v="97298-PUN"/>
    <s v="Male"/>
    <n v="50"/>
    <s v="No"/>
    <s v="Punjab"/>
    <n v="7"/>
    <n v="17"/>
    <s v="None"/>
    <s v="None"/>
    <s v="Two Year"/>
    <s v="Credit Card"/>
    <n v="24.95"/>
    <n v="1222.25"/>
    <n v="0"/>
    <n v="0"/>
    <n v="859.35"/>
    <n v="2081.6"/>
    <s v="Stayed"/>
    <s v="Others"/>
    <s v="Others"/>
    <n v="0"/>
    <s v="20-50"/>
    <x v="5"/>
    <x v="1"/>
    <s v="&gt;50"/>
    <s v="12-18 months"/>
  </r>
  <r>
    <s v="97298-PUN"/>
    <s v="Male"/>
    <n v="50"/>
    <s v="No"/>
    <s v="Punjab"/>
    <n v="7"/>
    <n v="17"/>
    <s v="None"/>
    <s v="None"/>
    <s v="Two Year"/>
    <s v="Credit Card"/>
    <n v="24.95"/>
    <n v="1222.25"/>
    <n v="0"/>
    <n v="0"/>
    <n v="859.35"/>
    <n v="2081.6"/>
    <s v="Stayed"/>
    <s v="Others"/>
    <s v="Others"/>
    <n v="0"/>
    <s v="20-50"/>
    <x v="6"/>
    <x v="1"/>
    <s v="&gt;50"/>
    <s v="12-18 months"/>
  </r>
  <r>
    <s v="97298-PUN"/>
    <s v="Male"/>
    <n v="50"/>
    <s v="No"/>
    <s v="Punjab"/>
    <n v="7"/>
    <n v="17"/>
    <s v="None"/>
    <s v="None"/>
    <s v="Two Year"/>
    <s v="Credit Card"/>
    <n v="24.95"/>
    <n v="1222.25"/>
    <n v="0"/>
    <n v="0"/>
    <n v="859.35"/>
    <n v="2081.6"/>
    <s v="Stayed"/>
    <s v="Others"/>
    <s v="Others"/>
    <n v="0"/>
    <s v="20-50"/>
    <x v="7"/>
    <x v="1"/>
    <s v="&gt;50"/>
    <s v="12-18 months"/>
  </r>
  <r>
    <s v="97298-PUN"/>
    <s v="Male"/>
    <n v="50"/>
    <s v="No"/>
    <s v="Punjab"/>
    <n v="7"/>
    <n v="17"/>
    <s v="None"/>
    <s v="None"/>
    <s v="Two Year"/>
    <s v="Credit Card"/>
    <n v="24.95"/>
    <n v="1222.25"/>
    <n v="0"/>
    <n v="0"/>
    <n v="859.35"/>
    <n v="2081.6"/>
    <s v="Stayed"/>
    <s v="Others"/>
    <s v="Others"/>
    <n v="0"/>
    <s v="20-50"/>
    <x v="8"/>
    <x v="1"/>
    <s v="&gt;50"/>
    <s v="12-18 months"/>
  </r>
  <r>
    <s v="97298-PUN"/>
    <s v="Male"/>
    <n v="50"/>
    <s v="No"/>
    <s v="Punjab"/>
    <n v="7"/>
    <n v="17"/>
    <s v="None"/>
    <s v="None"/>
    <s v="Two Year"/>
    <s v="Credit Card"/>
    <n v="24.95"/>
    <n v="1222.25"/>
    <n v="0"/>
    <n v="0"/>
    <n v="859.35"/>
    <n v="2081.6"/>
    <s v="Stayed"/>
    <s v="Others"/>
    <s v="Others"/>
    <n v="0"/>
    <s v="20-50"/>
    <x v="9"/>
    <x v="1"/>
    <s v="&gt;50"/>
    <s v="12-18 months"/>
  </r>
  <r>
    <s v="97298-PUN"/>
    <s v="Male"/>
    <n v="50"/>
    <s v="No"/>
    <s v="Punjab"/>
    <n v="7"/>
    <n v="17"/>
    <s v="None"/>
    <s v="None"/>
    <s v="Two Year"/>
    <s v="Credit Card"/>
    <n v="24.95"/>
    <n v="1222.25"/>
    <n v="0"/>
    <n v="0"/>
    <n v="859.35"/>
    <n v="2081.6"/>
    <s v="Stayed"/>
    <s v="Others"/>
    <s v="Others"/>
    <n v="0"/>
    <s v="20-50"/>
    <x v="10"/>
    <x v="1"/>
    <s v="&gt;50"/>
    <s v="12-18 months"/>
  </r>
  <r>
    <s v="97298-PUN"/>
    <s v="Male"/>
    <n v="50"/>
    <s v="No"/>
    <s v="Punjab"/>
    <n v="7"/>
    <n v="17"/>
    <s v="None"/>
    <s v="None"/>
    <s v="Two Year"/>
    <s v="Credit Card"/>
    <n v="24.95"/>
    <n v="1222.25"/>
    <n v="0"/>
    <n v="0"/>
    <n v="859.35"/>
    <n v="2081.6"/>
    <s v="Stayed"/>
    <s v="Others"/>
    <s v="Others"/>
    <n v="0"/>
    <s v="20-50"/>
    <x v="11"/>
    <x v="0"/>
    <s v="&gt;50"/>
    <s v="12-18 months"/>
  </r>
  <r>
    <s v="93266-GUJ"/>
    <s v="Male"/>
    <n v="70"/>
    <s v="No"/>
    <s v="Gujarat"/>
    <n v="1"/>
    <n v="7"/>
    <s v="None"/>
    <s v="Fiber Optic"/>
    <s v="Month-to-Month"/>
    <s v="Bank Withdrawal"/>
    <n v="99.6"/>
    <n v="347.65"/>
    <n v="25.79"/>
    <n v="0"/>
    <n v="75.64"/>
    <n v="397.5"/>
    <s v="Churned"/>
    <s v="Dissatisfaction"/>
    <s v="Network reliability"/>
    <n v="1"/>
    <s v="50-100"/>
    <x v="0"/>
    <x v="0"/>
    <s v="&gt;50"/>
    <s v="6-12 months"/>
  </r>
  <r>
    <s v="93266-GUJ"/>
    <s v="Male"/>
    <n v="70"/>
    <s v="No"/>
    <s v="Gujarat"/>
    <n v="1"/>
    <n v="7"/>
    <s v="None"/>
    <s v="Fiber Optic"/>
    <s v="Month-to-Month"/>
    <s v="Bank Withdrawal"/>
    <n v="99.6"/>
    <n v="347.65"/>
    <n v="25.79"/>
    <n v="0"/>
    <n v="75.64"/>
    <n v="397.5"/>
    <s v="Churned"/>
    <s v="Dissatisfaction"/>
    <s v="Network reliability"/>
    <n v="1"/>
    <s v="50-100"/>
    <x v="1"/>
    <x v="0"/>
    <s v="&gt;50"/>
    <s v="6-12 months"/>
  </r>
  <r>
    <s v="93266-GUJ"/>
    <s v="Male"/>
    <n v="70"/>
    <s v="No"/>
    <s v="Gujarat"/>
    <n v="1"/>
    <n v="7"/>
    <s v="None"/>
    <s v="Fiber Optic"/>
    <s v="Month-to-Month"/>
    <s v="Bank Withdrawal"/>
    <n v="99.6"/>
    <n v="347.65"/>
    <n v="25.79"/>
    <n v="0"/>
    <n v="75.64"/>
    <n v="397.5"/>
    <s v="Churned"/>
    <s v="Dissatisfaction"/>
    <s v="Network reliability"/>
    <n v="1"/>
    <s v="50-100"/>
    <x v="2"/>
    <x v="0"/>
    <s v="&gt;50"/>
    <s v="6-12 months"/>
  </r>
  <r>
    <s v="93266-GUJ"/>
    <s v="Male"/>
    <n v="70"/>
    <s v="No"/>
    <s v="Gujarat"/>
    <n v="1"/>
    <n v="7"/>
    <s v="None"/>
    <s v="Fiber Optic"/>
    <s v="Month-to-Month"/>
    <s v="Bank Withdrawal"/>
    <n v="99.6"/>
    <n v="347.65"/>
    <n v="25.79"/>
    <n v="0"/>
    <n v="75.64"/>
    <n v="397.5"/>
    <s v="Churned"/>
    <s v="Dissatisfaction"/>
    <s v="Network reliability"/>
    <n v="1"/>
    <s v="50-100"/>
    <x v="3"/>
    <x v="0"/>
    <s v="&gt;50"/>
    <s v="6-12 months"/>
  </r>
  <r>
    <s v="93266-GUJ"/>
    <s v="Male"/>
    <n v="70"/>
    <s v="No"/>
    <s v="Gujarat"/>
    <n v="1"/>
    <n v="7"/>
    <s v="None"/>
    <s v="Fiber Optic"/>
    <s v="Month-to-Month"/>
    <s v="Bank Withdrawal"/>
    <n v="99.6"/>
    <n v="347.65"/>
    <n v="25.79"/>
    <n v="0"/>
    <n v="75.64"/>
    <n v="397.5"/>
    <s v="Churned"/>
    <s v="Dissatisfaction"/>
    <s v="Network reliability"/>
    <n v="1"/>
    <s v="50-100"/>
    <x v="4"/>
    <x v="1"/>
    <s v="&gt;50"/>
    <s v="6-12 months"/>
  </r>
  <r>
    <s v="93266-GUJ"/>
    <s v="Male"/>
    <n v="70"/>
    <s v="No"/>
    <s v="Gujarat"/>
    <n v="1"/>
    <n v="7"/>
    <s v="None"/>
    <s v="Fiber Optic"/>
    <s v="Month-to-Month"/>
    <s v="Bank Withdrawal"/>
    <n v="99.6"/>
    <n v="347.65"/>
    <n v="25.79"/>
    <n v="0"/>
    <n v="75.64"/>
    <n v="397.5"/>
    <s v="Churned"/>
    <s v="Dissatisfaction"/>
    <s v="Network reliability"/>
    <n v="1"/>
    <s v="50-100"/>
    <x v="5"/>
    <x v="1"/>
    <s v="&gt;50"/>
    <s v="6-12 months"/>
  </r>
  <r>
    <s v="93266-GUJ"/>
    <s v="Male"/>
    <n v="70"/>
    <s v="No"/>
    <s v="Gujarat"/>
    <n v="1"/>
    <n v="7"/>
    <s v="None"/>
    <s v="Fiber Optic"/>
    <s v="Month-to-Month"/>
    <s v="Bank Withdrawal"/>
    <n v="99.6"/>
    <n v="347.65"/>
    <n v="25.79"/>
    <n v="0"/>
    <n v="75.64"/>
    <n v="397.5"/>
    <s v="Churned"/>
    <s v="Dissatisfaction"/>
    <s v="Network reliability"/>
    <n v="1"/>
    <s v="50-100"/>
    <x v="6"/>
    <x v="1"/>
    <s v="&gt;50"/>
    <s v="6-12 months"/>
  </r>
  <r>
    <s v="93266-GUJ"/>
    <s v="Male"/>
    <n v="70"/>
    <s v="No"/>
    <s v="Gujarat"/>
    <n v="1"/>
    <n v="7"/>
    <s v="None"/>
    <s v="Fiber Optic"/>
    <s v="Month-to-Month"/>
    <s v="Bank Withdrawal"/>
    <n v="99.6"/>
    <n v="347.65"/>
    <n v="25.79"/>
    <n v="0"/>
    <n v="75.64"/>
    <n v="397.5"/>
    <s v="Churned"/>
    <s v="Dissatisfaction"/>
    <s v="Network reliability"/>
    <n v="1"/>
    <s v="50-100"/>
    <x v="7"/>
    <x v="0"/>
    <s v="&gt;50"/>
    <s v="6-12 months"/>
  </r>
  <r>
    <s v="93266-GUJ"/>
    <s v="Male"/>
    <n v="70"/>
    <s v="No"/>
    <s v="Gujarat"/>
    <n v="1"/>
    <n v="7"/>
    <s v="None"/>
    <s v="Fiber Optic"/>
    <s v="Month-to-Month"/>
    <s v="Bank Withdrawal"/>
    <n v="99.6"/>
    <n v="347.65"/>
    <n v="25.79"/>
    <n v="0"/>
    <n v="75.64"/>
    <n v="397.5"/>
    <s v="Churned"/>
    <s v="Dissatisfaction"/>
    <s v="Network reliability"/>
    <n v="1"/>
    <s v="50-100"/>
    <x v="8"/>
    <x v="0"/>
    <s v="&gt;50"/>
    <s v="6-12 months"/>
  </r>
  <r>
    <s v="93266-GUJ"/>
    <s v="Male"/>
    <n v="70"/>
    <s v="No"/>
    <s v="Gujarat"/>
    <n v="1"/>
    <n v="7"/>
    <s v="None"/>
    <s v="Fiber Optic"/>
    <s v="Month-to-Month"/>
    <s v="Bank Withdrawal"/>
    <n v="99.6"/>
    <n v="347.65"/>
    <n v="25.79"/>
    <n v="0"/>
    <n v="75.64"/>
    <n v="397.5"/>
    <s v="Churned"/>
    <s v="Dissatisfaction"/>
    <s v="Network reliability"/>
    <n v="1"/>
    <s v="50-100"/>
    <x v="9"/>
    <x v="1"/>
    <s v="&gt;50"/>
    <s v="6-12 months"/>
  </r>
  <r>
    <s v="93266-GUJ"/>
    <s v="Male"/>
    <n v="70"/>
    <s v="No"/>
    <s v="Gujarat"/>
    <n v="1"/>
    <n v="7"/>
    <s v="None"/>
    <s v="Fiber Optic"/>
    <s v="Month-to-Month"/>
    <s v="Bank Withdrawal"/>
    <n v="99.6"/>
    <n v="347.65"/>
    <n v="25.79"/>
    <n v="0"/>
    <n v="75.64"/>
    <n v="397.5"/>
    <s v="Churned"/>
    <s v="Dissatisfaction"/>
    <s v="Network reliability"/>
    <n v="1"/>
    <s v="50-100"/>
    <x v="10"/>
    <x v="0"/>
    <s v="&gt;50"/>
    <s v="6-12 months"/>
  </r>
  <r>
    <s v="93266-GUJ"/>
    <s v="Male"/>
    <n v="70"/>
    <s v="No"/>
    <s v="Gujarat"/>
    <n v="1"/>
    <n v="7"/>
    <s v="None"/>
    <s v="Fiber Optic"/>
    <s v="Month-to-Month"/>
    <s v="Bank Withdrawal"/>
    <n v="99.6"/>
    <n v="347.65"/>
    <n v="25.79"/>
    <n v="0"/>
    <n v="75.64"/>
    <n v="397.5"/>
    <s v="Churned"/>
    <s v="Dissatisfaction"/>
    <s v="Network reliability"/>
    <n v="1"/>
    <s v="50-100"/>
    <x v="11"/>
    <x v="0"/>
    <s v="&gt;50"/>
    <s v="6-12 months"/>
  </r>
  <r>
    <s v="85953-UTT"/>
    <s v="Female"/>
    <n v="20"/>
    <s v="No"/>
    <s v="Uttar Pradesh"/>
    <n v="4"/>
    <n v="12"/>
    <s v="None"/>
    <s v="None"/>
    <s v="Two Year"/>
    <s v="Credit Card"/>
    <n v="19.350000000000001"/>
    <n v="278.85000000000002"/>
    <n v="0"/>
    <n v="0"/>
    <n v="697.05"/>
    <n v="975.9"/>
    <s v="Stayed"/>
    <s v="Others"/>
    <s v="Others"/>
    <n v="0"/>
    <s v="&lt;20"/>
    <x v="0"/>
    <x v="0"/>
    <s v="20-35"/>
    <s v="12-18 months"/>
  </r>
  <r>
    <s v="85953-UTT"/>
    <s v="Female"/>
    <n v="20"/>
    <s v="No"/>
    <s v="Uttar Pradesh"/>
    <n v="4"/>
    <n v="12"/>
    <s v="None"/>
    <s v="None"/>
    <s v="Two Year"/>
    <s v="Credit Card"/>
    <n v="19.350000000000001"/>
    <n v="278.85000000000002"/>
    <n v="0"/>
    <n v="0"/>
    <n v="697.05"/>
    <n v="975.9"/>
    <s v="Stayed"/>
    <s v="Others"/>
    <s v="Others"/>
    <n v="0"/>
    <s v="&lt;20"/>
    <x v="1"/>
    <x v="1"/>
    <s v="20-35"/>
    <s v="12-18 months"/>
  </r>
  <r>
    <s v="85953-UTT"/>
    <s v="Female"/>
    <n v="20"/>
    <s v="No"/>
    <s v="Uttar Pradesh"/>
    <n v="4"/>
    <n v="12"/>
    <s v="None"/>
    <s v="None"/>
    <s v="Two Year"/>
    <s v="Credit Card"/>
    <n v="19.350000000000001"/>
    <n v="278.85000000000002"/>
    <n v="0"/>
    <n v="0"/>
    <n v="697.05"/>
    <n v="975.9"/>
    <s v="Stayed"/>
    <s v="Others"/>
    <s v="Others"/>
    <n v="0"/>
    <s v="&lt;20"/>
    <x v="2"/>
    <x v="1"/>
    <s v="20-35"/>
    <s v="12-18 months"/>
  </r>
  <r>
    <s v="85953-UTT"/>
    <s v="Female"/>
    <n v="20"/>
    <s v="No"/>
    <s v="Uttar Pradesh"/>
    <n v="4"/>
    <n v="12"/>
    <s v="None"/>
    <s v="None"/>
    <s v="Two Year"/>
    <s v="Credit Card"/>
    <n v="19.350000000000001"/>
    <n v="278.85000000000002"/>
    <n v="0"/>
    <n v="0"/>
    <n v="697.05"/>
    <n v="975.9"/>
    <s v="Stayed"/>
    <s v="Others"/>
    <s v="Others"/>
    <n v="0"/>
    <s v="&lt;20"/>
    <x v="3"/>
    <x v="2"/>
    <s v="20-35"/>
    <s v="12-18 months"/>
  </r>
  <r>
    <s v="85953-UTT"/>
    <s v="Female"/>
    <n v="20"/>
    <s v="No"/>
    <s v="Uttar Pradesh"/>
    <n v="4"/>
    <n v="12"/>
    <s v="None"/>
    <s v="None"/>
    <s v="Two Year"/>
    <s v="Credit Card"/>
    <n v="19.350000000000001"/>
    <n v="278.85000000000002"/>
    <n v="0"/>
    <n v="0"/>
    <n v="697.05"/>
    <n v="975.9"/>
    <s v="Stayed"/>
    <s v="Others"/>
    <s v="Others"/>
    <n v="0"/>
    <s v="&lt;20"/>
    <x v="4"/>
    <x v="2"/>
    <s v="20-35"/>
    <s v="12-18 months"/>
  </r>
  <r>
    <s v="85953-UTT"/>
    <s v="Female"/>
    <n v="20"/>
    <s v="No"/>
    <s v="Uttar Pradesh"/>
    <n v="4"/>
    <n v="12"/>
    <s v="None"/>
    <s v="None"/>
    <s v="Two Year"/>
    <s v="Credit Card"/>
    <n v="19.350000000000001"/>
    <n v="278.85000000000002"/>
    <n v="0"/>
    <n v="0"/>
    <n v="697.05"/>
    <n v="975.9"/>
    <s v="Stayed"/>
    <s v="Others"/>
    <s v="Others"/>
    <n v="0"/>
    <s v="&lt;20"/>
    <x v="5"/>
    <x v="1"/>
    <s v="20-35"/>
    <s v="12-18 months"/>
  </r>
  <r>
    <s v="85953-UTT"/>
    <s v="Female"/>
    <n v="20"/>
    <s v="No"/>
    <s v="Uttar Pradesh"/>
    <n v="4"/>
    <n v="12"/>
    <s v="None"/>
    <s v="None"/>
    <s v="Two Year"/>
    <s v="Credit Card"/>
    <n v="19.350000000000001"/>
    <n v="278.85000000000002"/>
    <n v="0"/>
    <n v="0"/>
    <n v="697.05"/>
    <n v="975.9"/>
    <s v="Stayed"/>
    <s v="Others"/>
    <s v="Others"/>
    <n v="0"/>
    <s v="&lt;20"/>
    <x v="6"/>
    <x v="1"/>
    <s v="20-35"/>
    <s v="12-18 months"/>
  </r>
  <r>
    <s v="85953-UTT"/>
    <s v="Female"/>
    <n v="20"/>
    <s v="No"/>
    <s v="Uttar Pradesh"/>
    <n v="4"/>
    <n v="12"/>
    <s v="None"/>
    <s v="None"/>
    <s v="Two Year"/>
    <s v="Credit Card"/>
    <n v="19.350000000000001"/>
    <n v="278.85000000000002"/>
    <n v="0"/>
    <n v="0"/>
    <n v="697.05"/>
    <n v="975.9"/>
    <s v="Stayed"/>
    <s v="Others"/>
    <s v="Others"/>
    <n v="0"/>
    <s v="&lt;20"/>
    <x v="7"/>
    <x v="1"/>
    <s v="20-35"/>
    <s v="12-18 months"/>
  </r>
  <r>
    <s v="85953-UTT"/>
    <s v="Female"/>
    <n v="20"/>
    <s v="No"/>
    <s v="Uttar Pradesh"/>
    <n v="4"/>
    <n v="12"/>
    <s v="None"/>
    <s v="None"/>
    <s v="Two Year"/>
    <s v="Credit Card"/>
    <n v="19.350000000000001"/>
    <n v="278.85000000000002"/>
    <n v="0"/>
    <n v="0"/>
    <n v="697.05"/>
    <n v="975.9"/>
    <s v="Stayed"/>
    <s v="Others"/>
    <s v="Others"/>
    <n v="0"/>
    <s v="&lt;20"/>
    <x v="8"/>
    <x v="1"/>
    <s v="20-35"/>
    <s v="12-18 months"/>
  </r>
  <r>
    <s v="85953-UTT"/>
    <s v="Female"/>
    <n v="20"/>
    <s v="No"/>
    <s v="Uttar Pradesh"/>
    <n v="4"/>
    <n v="12"/>
    <s v="None"/>
    <s v="None"/>
    <s v="Two Year"/>
    <s v="Credit Card"/>
    <n v="19.350000000000001"/>
    <n v="278.85000000000002"/>
    <n v="0"/>
    <n v="0"/>
    <n v="697.05"/>
    <n v="975.9"/>
    <s v="Stayed"/>
    <s v="Others"/>
    <s v="Others"/>
    <n v="0"/>
    <s v="&lt;20"/>
    <x v="9"/>
    <x v="1"/>
    <s v="20-35"/>
    <s v="12-18 months"/>
  </r>
  <r>
    <s v="85953-UTT"/>
    <s v="Female"/>
    <n v="20"/>
    <s v="No"/>
    <s v="Uttar Pradesh"/>
    <n v="4"/>
    <n v="12"/>
    <s v="None"/>
    <s v="None"/>
    <s v="Two Year"/>
    <s v="Credit Card"/>
    <n v="19.350000000000001"/>
    <n v="278.85000000000002"/>
    <n v="0"/>
    <n v="0"/>
    <n v="697.05"/>
    <n v="975.9"/>
    <s v="Stayed"/>
    <s v="Others"/>
    <s v="Others"/>
    <n v="0"/>
    <s v="&lt;20"/>
    <x v="10"/>
    <x v="1"/>
    <s v="20-35"/>
    <s v="12-18 months"/>
  </r>
  <r>
    <s v="85953-UTT"/>
    <s v="Female"/>
    <n v="20"/>
    <s v="No"/>
    <s v="Uttar Pradesh"/>
    <n v="4"/>
    <n v="12"/>
    <s v="None"/>
    <s v="None"/>
    <s v="Two Year"/>
    <s v="Credit Card"/>
    <n v="19.350000000000001"/>
    <n v="278.85000000000002"/>
    <n v="0"/>
    <n v="0"/>
    <n v="697.05"/>
    <n v="975.9"/>
    <s v="Stayed"/>
    <s v="Others"/>
    <s v="Others"/>
    <n v="0"/>
    <s v="&lt;20"/>
    <x v="11"/>
    <x v="1"/>
    <s v="20-35"/>
    <s v="12-18 months"/>
  </r>
  <r>
    <s v="56211-DEL"/>
    <s v="Female"/>
    <n v="20"/>
    <s v="No"/>
    <s v="Delhi"/>
    <n v="5"/>
    <n v="3"/>
    <s v="Deal 1"/>
    <s v="Fiber Optic"/>
    <s v="One Year"/>
    <s v="Credit Card"/>
    <n v="109.15"/>
    <n v="7789.6"/>
    <n v="0"/>
    <n v="0"/>
    <n v="853.2"/>
    <n v="8642.7999999999993"/>
    <s v="Stayed"/>
    <s v="Others"/>
    <s v="Others"/>
    <n v="0"/>
    <s v="&gt;100"/>
    <x v="0"/>
    <x v="0"/>
    <s v="20-35"/>
    <s v="&lt;6 months"/>
  </r>
  <r>
    <s v="56211-DEL"/>
    <s v="Female"/>
    <n v="20"/>
    <s v="No"/>
    <s v="Delhi"/>
    <n v="5"/>
    <n v="3"/>
    <s v="Deal 1"/>
    <s v="Fiber Optic"/>
    <s v="One Year"/>
    <s v="Credit Card"/>
    <n v="109.15"/>
    <n v="7789.6"/>
    <n v="0"/>
    <n v="0"/>
    <n v="853.2"/>
    <n v="8642.7999999999993"/>
    <s v="Stayed"/>
    <s v="Others"/>
    <s v="Others"/>
    <n v="0"/>
    <s v="&gt;100"/>
    <x v="1"/>
    <x v="0"/>
    <s v="20-35"/>
    <s v="&lt;6 months"/>
  </r>
  <r>
    <s v="56211-DEL"/>
    <s v="Female"/>
    <n v="20"/>
    <s v="No"/>
    <s v="Delhi"/>
    <n v="5"/>
    <n v="3"/>
    <s v="Deal 1"/>
    <s v="Fiber Optic"/>
    <s v="One Year"/>
    <s v="Credit Card"/>
    <n v="109.15"/>
    <n v="7789.6"/>
    <n v="0"/>
    <n v="0"/>
    <n v="853.2"/>
    <n v="8642.7999999999993"/>
    <s v="Stayed"/>
    <s v="Others"/>
    <s v="Others"/>
    <n v="0"/>
    <s v="&gt;100"/>
    <x v="2"/>
    <x v="0"/>
    <s v="20-35"/>
    <s v="&lt;6 months"/>
  </r>
  <r>
    <s v="56211-DEL"/>
    <s v="Female"/>
    <n v="20"/>
    <s v="No"/>
    <s v="Delhi"/>
    <n v="5"/>
    <n v="3"/>
    <s v="Deal 1"/>
    <s v="Fiber Optic"/>
    <s v="One Year"/>
    <s v="Credit Card"/>
    <n v="109.15"/>
    <n v="7789.6"/>
    <n v="0"/>
    <n v="0"/>
    <n v="853.2"/>
    <n v="8642.7999999999993"/>
    <s v="Stayed"/>
    <s v="Others"/>
    <s v="Others"/>
    <n v="0"/>
    <s v="&gt;100"/>
    <x v="3"/>
    <x v="1"/>
    <s v="20-35"/>
    <s v="&lt;6 months"/>
  </r>
  <r>
    <s v="56211-DEL"/>
    <s v="Female"/>
    <n v="20"/>
    <s v="No"/>
    <s v="Delhi"/>
    <n v="5"/>
    <n v="3"/>
    <s v="Deal 1"/>
    <s v="Fiber Optic"/>
    <s v="One Year"/>
    <s v="Credit Card"/>
    <n v="109.15"/>
    <n v="7789.6"/>
    <n v="0"/>
    <n v="0"/>
    <n v="853.2"/>
    <n v="8642.7999999999993"/>
    <s v="Stayed"/>
    <s v="Others"/>
    <s v="Others"/>
    <n v="0"/>
    <s v="&gt;100"/>
    <x v="4"/>
    <x v="0"/>
    <s v="20-35"/>
    <s v="&lt;6 months"/>
  </r>
  <r>
    <s v="56211-DEL"/>
    <s v="Female"/>
    <n v="20"/>
    <s v="No"/>
    <s v="Delhi"/>
    <n v="5"/>
    <n v="3"/>
    <s v="Deal 1"/>
    <s v="Fiber Optic"/>
    <s v="One Year"/>
    <s v="Credit Card"/>
    <n v="109.15"/>
    <n v="7789.6"/>
    <n v="0"/>
    <n v="0"/>
    <n v="853.2"/>
    <n v="8642.7999999999993"/>
    <s v="Stayed"/>
    <s v="Others"/>
    <s v="Others"/>
    <n v="0"/>
    <s v="&gt;100"/>
    <x v="5"/>
    <x v="0"/>
    <s v="20-35"/>
    <s v="&lt;6 months"/>
  </r>
  <r>
    <s v="56211-DEL"/>
    <s v="Female"/>
    <n v="20"/>
    <s v="No"/>
    <s v="Delhi"/>
    <n v="5"/>
    <n v="3"/>
    <s v="Deal 1"/>
    <s v="Fiber Optic"/>
    <s v="One Year"/>
    <s v="Credit Card"/>
    <n v="109.15"/>
    <n v="7789.6"/>
    <n v="0"/>
    <n v="0"/>
    <n v="853.2"/>
    <n v="8642.7999999999993"/>
    <s v="Stayed"/>
    <s v="Others"/>
    <s v="Others"/>
    <n v="0"/>
    <s v="&gt;100"/>
    <x v="6"/>
    <x v="0"/>
    <s v="20-35"/>
    <s v="&lt;6 months"/>
  </r>
  <r>
    <s v="56211-DEL"/>
    <s v="Female"/>
    <n v="20"/>
    <s v="No"/>
    <s v="Delhi"/>
    <n v="5"/>
    <n v="3"/>
    <s v="Deal 1"/>
    <s v="Fiber Optic"/>
    <s v="One Year"/>
    <s v="Credit Card"/>
    <n v="109.15"/>
    <n v="7789.6"/>
    <n v="0"/>
    <n v="0"/>
    <n v="853.2"/>
    <n v="8642.7999999999993"/>
    <s v="Stayed"/>
    <s v="Others"/>
    <s v="Others"/>
    <n v="0"/>
    <s v="&gt;100"/>
    <x v="7"/>
    <x v="0"/>
    <s v="20-35"/>
    <s v="&lt;6 months"/>
  </r>
  <r>
    <s v="56211-DEL"/>
    <s v="Female"/>
    <n v="20"/>
    <s v="No"/>
    <s v="Delhi"/>
    <n v="5"/>
    <n v="3"/>
    <s v="Deal 1"/>
    <s v="Fiber Optic"/>
    <s v="One Year"/>
    <s v="Credit Card"/>
    <n v="109.15"/>
    <n v="7789.6"/>
    <n v="0"/>
    <n v="0"/>
    <n v="853.2"/>
    <n v="8642.7999999999993"/>
    <s v="Stayed"/>
    <s v="Others"/>
    <s v="Others"/>
    <n v="0"/>
    <s v="&gt;100"/>
    <x v="8"/>
    <x v="0"/>
    <s v="20-35"/>
    <s v="&lt;6 months"/>
  </r>
  <r>
    <s v="56211-DEL"/>
    <s v="Female"/>
    <n v="20"/>
    <s v="No"/>
    <s v="Delhi"/>
    <n v="5"/>
    <n v="3"/>
    <s v="Deal 1"/>
    <s v="Fiber Optic"/>
    <s v="One Year"/>
    <s v="Credit Card"/>
    <n v="109.15"/>
    <n v="7789.6"/>
    <n v="0"/>
    <n v="0"/>
    <n v="853.2"/>
    <n v="8642.7999999999993"/>
    <s v="Stayed"/>
    <s v="Others"/>
    <s v="Others"/>
    <n v="0"/>
    <s v="&gt;100"/>
    <x v="9"/>
    <x v="0"/>
    <s v="20-35"/>
    <s v="&lt;6 months"/>
  </r>
  <r>
    <s v="56211-DEL"/>
    <s v="Female"/>
    <n v="20"/>
    <s v="No"/>
    <s v="Delhi"/>
    <n v="5"/>
    <n v="3"/>
    <s v="Deal 1"/>
    <s v="Fiber Optic"/>
    <s v="One Year"/>
    <s v="Credit Card"/>
    <n v="109.15"/>
    <n v="7789.6"/>
    <n v="0"/>
    <n v="0"/>
    <n v="853.2"/>
    <n v="8642.7999999999993"/>
    <s v="Stayed"/>
    <s v="Others"/>
    <s v="Others"/>
    <n v="0"/>
    <s v="&gt;100"/>
    <x v="10"/>
    <x v="0"/>
    <s v="20-35"/>
    <s v="&lt;6 months"/>
  </r>
  <r>
    <s v="56211-DEL"/>
    <s v="Female"/>
    <n v="20"/>
    <s v="No"/>
    <s v="Delhi"/>
    <n v="5"/>
    <n v="3"/>
    <s v="Deal 1"/>
    <s v="Fiber Optic"/>
    <s v="One Year"/>
    <s v="Credit Card"/>
    <n v="109.15"/>
    <n v="7789.6"/>
    <n v="0"/>
    <n v="0"/>
    <n v="853.2"/>
    <n v="8642.7999999999993"/>
    <s v="Stayed"/>
    <s v="Others"/>
    <s v="Others"/>
    <n v="0"/>
    <s v="&gt;100"/>
    <x v="11"/>
    <x v="1"/>
    <s v="20-35"/>
    <s v="&lt;6 months"/>
  </r>
  <r>
    <s v="48171-GUJ"/>
    <s v="Female"/>
    <n v="31"/>
    <s v="Yes"/>
    <s v="Gujarat"/>
    <n v="11"/>
    <n v="22"/>
    <s v="Deal 2"/>
    <s v="Fiber Optic"/>
    <s v="Month-to-Month"/>
    <s v="Credit Card"/>
    <n v="94.4"/>
    <n v="4914.8999999999996"/>
    <n v="0"/>
    <n v="0"/>
    <n v="879"/>
    <n v="5793.9"/>
    <s v="Stayed"/>
    <s v="Others"/>
    <s v="Others"/>
    <n v="0"/>
    <s v="50-100"/>
    <x v="0"/>
    <x v="0"/>
    <s v="20-35"/>
    <s v="18-24 months"/>
  </r>
  <r>
    <s v="48171-GUJ"/>
    <s v="Female"/>
    <n v="31"/>
    <s v="Yes"/>
    <s v="Gujarat"/>
    <n v="11"/>
    <n v="22"/>
    <s v="Deal 2"/>
    <s v="Fiber Optic"/>
    <s v="Month-to-Month"/>
    <s v="Credit Card"/>
    <n v="94.4"/>
    <n v="4914.8999999999996"/>
    <n v="0"/>
    <n v="0"/>
    <n v="879"/>
    <n v="5793.9"/>
    <s v="Stayed"/>
    <s v="Others"/>
    <s v="Others"/>
    <n v="0"/>
    <s v="50-100"/>
    <x v="1"/>
    <x v="0"/>
    <s v="20-35"/>
    <s v="18-24 months"/>
  </r>
  <r>
    <s v="48171-GUJ"/>
    <s v="Female"/>
    <n v="31"/>
    <s v="Yes"/>
    <s v="Gujarat"/>
    <n v="11"/>
    <n v="22"/>
    <s v="Deal 2"/>
    <s v="Fiber Optic"/>
    <s v="Month-to-Month"/>
    <s v="Credit Card"/>
    <n v="94.4"/>
    <n v="4914.8999999999996"/>
    <n v="0"/>
    <n v="0"/>
    <n v="879"/>
    <n v="5793.9"/>
    <s v="Stayed"/>
    <s v="Others"/>
    <s v="Others"/>
    <n v="0"/>
    <s v="50-100"/>
    <x v="2"/>
    <x v="0"/>
    <s v="20-35"/>
    <s v="18-24 months"/>
  </r>
  <r>
    <s v="48171-GUJ"/>
    <s v="Female"/>
    <n v="31"/>
    <s v="Yes"/>
    <s v="Gujarat"/>
    <n v="11"/>
    <n v="22"/>
    <s v="Deal 2"/>
    <s v="Fiber Optic"/>
    <s v="Month-to-Month"/>
    <s v="Credit Card"/>
    <n v="94.4"/>
    <n v="4914.8999999999996"/>
    <n v="0"/>
    <n v="0"/>
    <n v="879"/>
    <n v="5793.9"/>
    <s v="Stayed"/>
    <s v="Others"/>
    <s v="Others"/>
    <n v="0"/>
    <s v="50-100"/>
    <x v="3"/>
    <x v="0"/>
    <s v="20-35"/>
    <s v="18-24 months"/>
  </r>
  <r>
    <s v="48171-GUJ"/>
    <s v="Female"/>
    <n v="31"/>
    <s v="Yes"/>
    <s v="Gujarat"/>
    <n v="11"/>
    <n v="22"/>
    <s v="Deal 2"/>
    <s v="Fiber Optic"/>
    <s v="Month-to-Month"/>
    <s v="Credit Card"/>
    <n v="94.4"/>
    <n v="4914.8999999999996"/>
    <n v="0"/>
    <n v="0"/>
    <n v="879"/>
    <n v="5793.9"/>
    <s v="Stayed"/>
    <s v="Others"/>
    <s v="Others"/>
    <n v="0"/>
    <s v="50-100"/>
    <x v="4"/>
    <x v="0"/>
    <s v="20-35"/>
    <s v="18-24 months"/>
  </r>
  <r>
    <s v="48171-GUJ"/>
    <s v="Female"/>
    <n v="31"/>
    <s v="Yes"/>
    <s v="Gujarat"/>
    <n v="11"/>
    <n v="22"/>
    <s v="Deal 2"/>
    <s v="Fiber Optic"/>
    <s v="Month-to-Month"/>
    <s v="Credit Card"/>
    <n v="94.4"/>
    <n v="4914.8999999999996"/>
    <n v="0"/>
    <n v="0"/>
    <n v="879"/>
    <n v="5793.9"/>
    <s v="Stayed"/>
    <s v="Others"/>
    <s v="Others"/>
    <n v="0"/>
    <s v="50-100"/>
    <x v="5"/>
    <x v="1"/>
    <s v="20-35"/>
    <s v="18-24 months"/>
  </r>
  <r>
    <s v="48171-GUJ"/>
    <s v="Female"/>
    <n v="31"/>
    <s v="Yes"/>
    <s v="Gujarat"/>
    <n v="11"/>
    <n v="22"/>
    <s v="Deal 2"/>
    <s v="Fiber Optic"/>
    <s v="Month-to-Month"/>
    <s v="Credit Card"/>
    <n v="94.4"/>
    <n v="4914.8999999999996"/>
    <n v="0"/>
    <n v="0"/>
    <n v="879"/>
    <n v="5793.9"/>
    <s v="Stayed"/>
    <s v="Others"/>
    <s v="Others"/>
    <n v="0"/>
    <s v="50-100"/>
    <x v="6"/>
    <x v="1"/>
    <s v="20-35"/>
    <s v="18-24 months"/>
  </r>
  <r>
    <s v="48171-GUJ"/>
    <s v="Female"/>
    <n v="31"/>
    <s v="Yes"/>
    <s v="Gujarat"/>
    <n v="11"/>
    <n v="22"/>
    <s v="Deal 2"/>
    <s v="Fiber Optic"/>
    <s v="Month-to-Month"/>
    <s v="Credit Card"/>
    <n v="94.4"/>
    <n v="4914.8999999999996"/>
    <n v="0"/>
    <n v="0"/>
    <n v="879"/>
    <n v="5793.9"/>
    <s v="Stayed"/>
    <s v="Others"/>
    <s v="Others"/>
    <n v="0"/>
    <s v="50-100"/>
    <x v="7"/>
    <x v="1"/>
    <s v="20-35"/>
    <s v="18-24 months"/>
  </r>
  <r>
    <s v="48171-GUJ"/>
    <s v="Female"/>
    <n v="31"/>
    <s v="Yes"/>
    <s v="Gujarat"/>
    <n v="11"/>
    <n v="22"/>
    <s v="Deal 2"/>
    <s v="Fiber Optic"/>
    <s v="Month-to-Month"/>
    <s v="Credit Card"/>
    <n v="94.4"/>
    <n v="4914.8999999999996"/>
    <n v="0"/>
    <n v="0"/>
    <n v="879"/>
    <n v="5793.9"/>
    <s v="Stayed"/>
    <s v="Others"/>
    <s v="Others"/>
    <n v="0"/>
    <s v="50-100"/>
    <x v="8"/>
    <x v="0"/>
    <s v="20-35"/>
    <s v="18-24 months"/>
  </r>
  <r>
    <s v="48171-GUJ"/>
    <s v="Female"/>
    <n v="31"/>
    <s v="Yes"/>
    <s v="Gujarat"/>
    <n v="11"/>
    <n v="22"/>
    <s v="Deal 2"/>
    <s v="Fiber Optic"/>
    <s v="Month-to-Month"/>
    <s v="Credit Card"/>
    <n v="94.4"/>
    <n v="4914.8999999999996"/>
    <n v="0"/>
    <n v="0"/>
    <n v="879"/>
    <n v="5793.9"/>
    <s v="Stayed"/>
    <s v="Others"/>
    <s v="Others"/>
    <n v="0"/>
    <s v="50-100"/>
    <x v="9"/>
    <x v="0"/>
    <s v="20-35"/>
    <s v="18-24 months"/>
  </r>
  <r>
    <s v="48171-GUJ"/>
    <s v="Female"/>
    <n v="31"/>
    <s v="Yes"/>
    <s v="Gujarat"/>
    <n v="11"/>
    <n v="22"/>
    <s v="Deal 2"/>
    <s v="Fiber Optic"/>
    <s v="Month-to-Month"/>
    <s v="Credit Card"/>
    <n v="94.4"/>
    <n v="4914.8999999999996"/>
    <n v="0"/>
    <n v="0"/>
    <n v="879"/>
    <n v="5793.9"/>
    <s v="Stayed"/>
    <s v="Others"/>
    <s v="Others"/>
    <n v="0"/>
    <s v="50-100"/>
    <x v="10"/>
    <x v="0"/>
    <s v="20-35"/>
    <s v="18-24 months"/>
  </r>
  <r>
    <s v="48171-GUJ"/>
    <s v="Female"/>
    <n v="31"/>
    <s v="Yes"/>
    <s v="Gujarat"/>
    <n v="11"/>
    <n v="22"/>
    <s v="Deal 2"/>
    <s v="Fiber Optic"/>
    <s v="Month-to-Month"/>
    <s v="Credit Card"/>
    <n v="94.4"/>
    <n v="4914.8999999999996"/>
    <n v="0"/>
    <n v="0"/>
    <n v="879"/>
    <n v="5793.9"/>
    <s v="Stayed"/>
    <s v="Others"/>
    <s v="Others"/>
    <n v="0"/>
    <s v="50-100"/>
    <x v="11"/>
    <x v="0"/>
    <s v="20-35"/>
    <s v="18-24 months"/>
  </r>
  <r>
    <s v="85643-KER"/>
    <s v="Female"/>
    <n v="75"/>
    <s v="Yes"/>
    <s v="Kerala"/>
    <n v="13"/>
    <n v="6"/>
    <s v="None"/>
    <s v="Fiber Optic"/>
    <s v="Month-to-Month"/>
    <s v="Credit Card"/>
    <n v="94"/>
    <n v="5438.95"/>
    <n v="0"/>
    <n v="0"/>
    <n v="1313.85"/>
    <n v="6752.8"/>
    <s v="Stayed"/>
    <s v="Others"/>
    <s v="Others"/>
    <n v="0"/>
    <s v="50-100"/>
    <x v="0"/>
    <x v="0"/>
    <s v="&gt;50"/>
    <s v="6-12 months"/>
  </r>
  <r>
    <s v="85643-KER"/>
    <s v="Female"/>
    <n v="75"/>
    <s v="Yes"/>
    <s v="Kerala"/>
    <n v="13"/>
    <n v="6"/>
    <s v="None"/>
    <s v="Fiber Optic"/>
    <s v="Month-to-Month"/>
    <s v="Credit Card"/>
    <n v="94"/>
    <n v="5438.95"/>
    <n v="0"/>
    <n v="0"/>
    <n v="1313.85"/>
    <n v="6752.8"/>
    <s v="Stayed"/>
    <s v="Others"/>
    <s v="Others"/>
    <n v="0"/>
    <s v="50-100"/>
    <x v="1"/>
    <x v="0"/>
    <s v="&gt;50"/>
    <s v="6-12 months"/>
  </r>
  <r>
    <s v="85643-KER"/>
    <s v="Female"/>
    <n v="75"/>
    <s v="Yes"/>
    <s v="Kerala"/>
    <n v="13"/>
    <n v="6"/>
    <s v="None"/>
    <s v="Fiber Optic"/>
    <s v="Month-to-Month"/>
    <s v="Credit Card"/>
    <n v="94"/>
    <n v="5438.95"/>
    <n v="0"/>
    <n v="0"/>
    <n v="1313.85"/>
    <n v="6752.8"/>
    <s v="Stayed"/>
    <s v="Others"/>
    <s v="Others"/>
    <n v="0"/>
    <s v="50-100"/>
    <x v="2"/>
    <x v="0"/>
    <s v="&gt;50"/>
    <s v="6-12 months"/>
  </r>
  <r>
    <s v="85643-KER"/>
    <s v="Female"/>
    <n v="75"/>
    <s v="Yes"/>
    <s v="Kerala"/>
    <n v="13"/>
    <n v="6"/>
    <s v="None"/>
    <s v="Fiber Optic"/>
    <s v="Month-to-Month"/>
    <s v="Credit Card"/>
    <n v="94"/>
    <n v="5438.95"/>
    <n v="0"/>
    <n v="0"/>
    <n v="1313.85"/>
    <n v="6752.8"/>
    <s v="Stayed"/>
    <s v="Others"/>
    <s v="Others"/>
    <n v="0"/>
    <s v="50-100"/>
    <x v="3"/>
    <x v="1"/>
    <s v="&gt;50"/>
    <s v="6-12 months"/>
  </r>
  <r>
    <s v="85643-KER"/>
    <s v="Female"/>
    <n v="75"/>
    <s v="Yes"/>
    <s v="Kerala"/>
    <n v="13"/>
    <n v="6"/>
    <s v="None"/>
    <s v="Fiber Optic"/>
    <s v="Month-to-Month"/>
    <s v="Credit Card"/>
    <n v="94"/>
    <n v="5438.95"/>
    <n v="0"/>
    <n v="0"/>
    <n v="1313.85"/>
    <n v="6752.8"/>
    <s v="Stayed"/>
    <s v="Others"/>
    <s v="Others"/>
    <n v="0"/>
    <s v="50-100"/>
    <x v="4"/>
    <x v="0"/>
    <s v="&gt;50"/>
    <s v="6-12 months"/>
  </r>
  <r>
    <s v="85643-KER"/>
    <s v="Female"/>
    <n v="75"/>
    <s v="Yes"/>
    <s v="Kerala"/>
    <n v="13"/>
    <n v="6"/>
    <s v="None"/>
    <s v="Fiber Optic"/>
    <s v="Month-to-Month"/>
    <s v="Credit Card"/>
    <n v="94"/>
    <n v="5438.95"/>
    <n v="0"/>
    <n v="0"/>
    <n v="1313.85"/>
    <n v="6752.8"/>
    <s v="Stayed"/>
    <s v="Others"/>
    <s v="Others"/>
    <n v="0"/>
    <s v="50-100"/>
    <x v="5"/>
    <x v="0"/>
    <s v="&gt;50"/>
    <s v="6-12 months"/>
  </r>
  <r>
    <s v="85643-KER"/>
    <s v="Female"/>
    <n v="75"/>
    <s v="Yes"/>
    <s v="Kerala"/>
    <n v="13"/>
    <n v="6"/>
    <s v="None"/>
    <s v="Fiber Optic"/>
    <s v="Month-to-Month"/>
    <s v="Credit Card"/>
    <n v="94"/>
    <n v="5438.95"/>
    <n v="0"/>
    <n v="0"/>
    <n v="1313.85"/>
    <n v="6752.8"/>
    <s v="Stayed"/>
    <s v="Others"/>
    <s v="Others"/>
    <n v="0"/>
    <s v="50-100"/>
    <x v="6"/>
    <x v="1"/>
    <s v="&gt;50"/>
    <s v="6-12 months"/>
  </r>
  <r>
    <s v="85643-KER"/>
    <s v="Female"/>
    <n v="75"/>
    <s v="Yes"/>
    <s v="Kerala"/>
    <n v="13"/>
    <n v="6"/>
    <s v="None"/>
    <s v="Fiber Optic"/>
    <s v="Month-to-Month"/>
    <s v="Credit Card"/>
    <n v="94"/>
    <n v="5438.95"/>
    <n v="0"/>
    <n v="0"/>
    <n v="1313.85"/>
    <n v="6752.8"/>
    <s v="Stayed"/>
    <s v="Others"/>
    <s v="Others"/>
    <n v="0"/>
    <s v="50-100"/>
    <x v="7"/>
    <x v="1"/>
    <s v="&gt;50"/>
    <s v="6-12 months"/>
  </r>
  <r>
    <s v="85643-KER"/>
    <s v="Female"/>
    <n v="75"/>
    <s v="Yes"/>
    <s v="Kerala"/>
    <n v="13"/>
    <n v="6"/>
    <s v="None"/>
    <s v="Fiber Optic"/>
    <s v="Month-to-Month"/>
    <s v="Credit Card"/>
    <n v="94"/>
    <n v="5438.95"/>
    <n v="0"/>
    <n v="0"/>
    <n v="1313.85"/>
    <n v="6752.8"/>
    <s v="Stayed"/>
    <s v="Others"/>
    <s v="Others"/>
    <n v="0"/>
    <s v="50-100"/>
    <x v="8"/>
    <x v="0"/>
    <s v="&gt;50"/>
    <s v="6-12 months"/>
  </r>
  <r>
    <s v="85643-KER"/>
    <s v="Female"/>
    <n v="75"/>
    <s v="Yes"/>
    <s v="Kerala"/>
    <n v="13"/>
    <n v="6"/>
    <s v="None"/>
    <s v="Fiber Optic"/>
    <s v="Month-to-Month"/>
    <s v="Credit Card"/>
    <n v="94"/>
    <n v="5438.95"/>
    <n v="0"/>
    <n v="0"/>
    <n v="1313.85"/>
    <n v="6752.8"/>
    <s v="Stayed"/>
    <s v="Others"/>
    <s v="Others"/>
    <n v="0"/>
    <s v="50-100"/>
    <x v="9"/>
    <x v="1"/>
    <s v="&gt;50"/>
    <s v="6-12 months"/>
  </r>
  <r>
    <s v="85643-KER"/>
    <s v="Female"/>
    <n v="75"/>
    <s v="Yes"/>
    <s v="Kerala"/>
    <n v="13"/>
    <n v="6"/>
    <s v="None"/>
    <s v="Fiber Optic"/>
    <s v="Month-to-Month"/>
    <s v="Credit Card"/>
    <n v="94"/>
    <n v="5438.95"/>
    <n v="0"/>
    <n v="0"/>
    <n v="1313.85"/>
    <n v="6752.8"/>
    <s v="Stayed"/>
    <s v="Others"/>
    <s v="Others"/>
    <n v="0"/>
    <s v="50-100"/>
    <x v="10"/>
    <x v="0"/>
    <s v="&gt;50"/>
    <s v="6-12 months"/>
  </r>
  <r>
    <s v="85643-KER"/>
    <s v="Female"/>
    <n v="75"/>
    <s v="Yes"/>
    <s v="Kerala"/>
    <n v="13"/>
    <n v="6"/>
    <s v="None"/>
    <s v="Fiber Optic"/>
    <s v="Month-to-Month"/>
    <s v="Credit Card"/>
    <n v="94"/>
    <n v="5438.95"/>
    <n v="0"/>
    <n v="0"/>
    <n v="1313.85"/>
    <n v="6752.8"/>
    <s v="Stayed"/>
    <s v="Others"/>
    <s v="Others"/>
    <n v="0"/>
    <s v="50-100"/>
    <x v="11"/>
    <x v="1"/>
    <s v="&gt;50"/>
    <s v="6-12 months"/>
  </r>
  <r>
    <s v="87692-AND"/>
    <s v="Female"/>
    <n v="42"/>
    <s v="No"/>
    <s v="Andhra Pradesh"/>
    <n v="2"/>
    <n v="18"/>
    <s v="Deal 2"/>
    <s v="Fiber Optic"/>
    <s v="Month-to-Month"/>
    <s v="Credit Card"/>
    <n v="95.1"/>
    <n v="4060.55"/>
    <n v="0"/>
    <n v="0"/>
    <n v="1439.68"/>
    <n v="5500.23"/>
    <s v="Stayed"/>
    <s v="Others"/>
    <s v="Others"/>
    <n v="0"/>
    <s v="50-100"/>
    <x v="0"/>
    <x v="0"/>
    <s v="35-50"/>
    <s v="18-24 months"/>
  </r>
  <r>
    <s v="87692-AND"/>
    <s v="Female"/>
    <n v="42"/>
    <s v="No"/>
    <s v="Andhra Pradesh"/>
    <n v="2"/>
    <n v="18"/>
    <s v="Deal 2"/>
    <s v="Fiber Optic"/>
    <s v="Month-to-Month"/>
    <s v="Credit Card"/>
    <n v="95.1"/>
    <n v="4060.55"/>
    <n v="0"/>
    <n v="0"/>
    <n v="1439.68"/>
    <n v="5500.23"/>
    <s v="Stayed"/>
    <s v="Others"/>
    <s v="Others"/>
    <n v="0"/>
    <s v="50-100"/>
    <x v="1"/>
    <x v="0"/>
    <s v="35-50"/>
    <s v="18-24 months"/>
  </r>
  <r>
    <s v="87692-AND"/>
    <s v="Female"/>
    <n v="42"/>
    <s v="No"/>
    <s v="Andhra Pradesh"/>
    <n v="2"/>
    <n v="18"/>
    <s v="Deal 2"/>
    <s v="Fiber Optic"/>
    <s v="Month-to-Month"/>
    <s v="Credit Card"/>
    <n v="95.1"/>
    <n v="4060.55"/>
    <n v="0"/>
    <n v="0"/>
    <n v="1439.68"/>
    <n v="5500.23"/>
    <s v="Stayed"/>
    <s v="Others"/>
    <s v="Others"/>
    <n v="0"/>
    <s v="50-100"/>
    <x v="2"/>
    <x v="0"/>
    <s v="35-50"/>
    <s v="18-24 months"/>
  </r>
  <r>
    <s v="87692-AND"/>
    <s v="Female"/>
    <n v="42"/>
    <s v="No"/>
    <s v="Andhra Pradesh"/>
    <n v="2"/>
    <n v="18"/>
    <s v="Deal 2"/>
    <s v="Fiber Optic"/>
    <s v="Month-to-Month"/>
    <s v="Credit Card"/>
    <n v="95.1"/>
    <n v="4060.55"/>
    <n v="0"/>
    <n v="0"/>
    <n v="1439.68"/>
    <n v="5500.23"/>
    <s v="Stayed"/>
    <s v="Others"/>
    <s v="Others"/>
    <n v="0"/>
    <s v="50-100"/>
    <x v="3"/>
    <x v="0"/>
    <s v="35-50"/>
    <s v="18-24 months"/>
  </r>
  <r>
    <s v="87692-AND"/>
    <s v="Female"/>
    <n v="42"/>
    <s v="No"/>
    <s v="Andhra Pradesh"/>
    <n v="2"/>
    <n v="18"/>
    <s v="Deal 2"/>
    <s v="Fiber Optic"/>
    <s v="Month-to-Month"/>
    <s v="Credit Card"/>
    <n v="95.1"/>
    <n v="4060.55"/>
    <n v="0"/>
    <n v="0"/>
    <n v="1439.68"/>
    <n v="5500.23"/>
    <s v="Stayed"/>
    <s v="Others"/>
    <s v="Others"/>
    <n v="0"/>
    <s v="50-100"/>
    <x v="4"/>
    <x v="0"/>
    <s v="35-50"/>
    <s v="18-24 months"/>
  </r>
  <r>
    <s v="87692-AND"/>
    <s v="Female"/>
    <n v="42"/>
    <s v="No"/>
    <s v="Andhra Pradesh"/>
    <n v="2"/>
    <n v="18"/>
    <s v="Deal 2"/>
    <s v="Fiber Optic"/>
    <s v="Month-to-Month"/>
    <s v="Credit Card"/>
    <n v="95.1"/>
    <n v="4060.55"/>
    <n v="0"/>
    <n v="0"/>
    <n v="1439.68"/>
    <n v="5500.23"/>
    <s v="Stayed"/>
    <s v="Others"/>
    <s v="Others"/>
    <n v="0"/>
    <s v="50-100"/>
    <x v="5"/>
    <x v="0"/>
    <s v="35-50"/>
    <s v="18-24 months"/>
  </r>
  <r>
    <s v="87692-AND"/>
    <s v="Female"/>
    <n v="42"/>
    <s v="No"/>
    <s v="Andhra Pradesh"/>
    <n v="2"/>
    <n v="18"/>
    <s v="Deal 2"/>
    <s v="Fiber Optic"/>
    <s v="Month-to-Month"/>
    <s v="Credit Card"/>
    <n v="95.1"/>
    <n v="4060.55"/>
    <n v="0"/>
    <n v="0"/>
    <n v="1439.68"/>
    <n v="5500.23"/>
    <s v="Stayed"/>
    <s v="Others"/>
    <s v="Others"/>
    <n v="0"/>
    <s v="50-100"/>
    <x v="6"/>
    <x v="0"/>
    <s v="35-50"/>
    <s v="18-24 months"/>
  </r>
  <r>
    <s v="87692-AND"/>
    <s v="Female"/>
    <n v="42"/>
    <s v="No"/>
    <s v="Andhra Pradesh"/>
    <n v="2"/>
    <n v="18"/>
    <s v="Deal 2"/>
    <s v="Fiber Optic"/>
    <s v="Month-to-Month"/>
    <s v="Credit Card"/>
    <n v="95.1"/>
    <n v="4060.55"/>
    <n v="0"/>
    <n v="0"/>
    <n v="1439.68"/>
    <n v="5500.23"/>
    <s v="Stayed"/>
    <s v="Others"/>
    <s v="Others"/>
    <n v="0"/>
    <s v="50-100"/>
    <x v="7"/>
    <x v="1"/>
    <s v="35-50"/>
    <s v="18-24 months"/>
  </r>
  <r>
    <s v="87692-AND"/>
    <s v="Female"/>
    <n v="42"/>
    <s v="No"/>
    <s v="Andhra Pradesh"/>
    <n v="2"/>
    <n v="18"/>
    <s v="Deal 2"/>
    <s v="Fiber Optic"/>
    <s v="Month-to-Month"/>
    <s v="Credit Card"/>
    <n v="95.1"/>
    <n v="4060.55"/>
    <n v="0"/>
    <n v="0"/>
    <n v="1439.68"/>
    <n v="5500.23"/>
    <s v="Stayed"/>
    <s v="Others"/>
    <s v="Others"/>
    <n v="0"/>
    <s v="50-100"/>
    <x v="8"/>
    <x v="1"/>
    <s v="35-50"/>
    <s v="18-24 months"/>
  </r>
  <r>
    <s v="87692-AND"/>
    <s v="Female"/>
    <n v="42"/>
    <s v="No"/>
    <s v="Andhra Pradesh"/>
    <n v="2"/>
    <n v="18"/>
    <s v="Deal 2"/>
    <s v="Fiber Optic"/>
    <s v="Month-to-Month"/>
    <s v="Credit Card"/>
    <n v="95.1"/>
    <n v="4060.55"/>
    <n v="0"/>
    <n v="0"/>
    <n v="1439.68"/>
    <n v="5500.23"/>
    <s v="Stayed"/>
    <s v="Others"/>
    <s v="Others"/>
    <n v="0"/>
    <s v="50-100"/>
    <x v="9"/>
    <x v="1"/>
    <s v="35-50"/>
    <s v="18-24 months"/>
  </r>
  <r>
    <s v="87692-AND"/>
    <s v="Female"/>
    <n v="42"/>
    <s v="No"/>
    <s v="Andhra Pradesh"/>
    <n v="2"/>
    <n v="18"/>
    <s v="Deal 2"/>
    <s v="Fiber Optic"/>
    <s v="Month-to-Month"/>
    <s v="Credit Card"/>
    <n v="95.1"/>
    <n v="4060.55"/>
    <n v="0"/>
    <n v="0"/>
    <n v="1439.68"/>
    <n v="5500.23"/>
    <s v="Stayed"/>
    <s v="Others"/>
    <s v="Others"/>
    <n v="0"/>
    <s v="50-100"/>
    <x v="10"/>
    <x v="0"/>
    <s v="35-50"/>
    <s v="18-24 months"/>
  </r>
  <r>
    <s v="87692-AND"/>
    <s v="Female"/>
    <n v="42"/>
    <s v="No"/>
    <s v="Andhra Pradesh"/>
    <n v="2"/>
    <n v="18"/>
    <s v="Deal 2"/>
    <s v="Fiber Optic"/>
    <s v="Month-to-Month"/>
    <s v="Credit Card"/>
    <n v="95.1"/>
    <n v="4060.55"/>
    <n v="0"/>
    <n v="0"/>
    <n v="1439.68"/>
    <n v="5500.23"/>
    <s v="Stayed"/>
    <s v="Others"/>
    <s v="Others"/>
    <n v="0"/>
    <s v="50-100"/>
    <x v="11"/>
    <x v="0"/>
    <s v="35-50"/>
    <s v="18-24 months"/>
  </r>
  <r>
    <s v="53348-HAR"/>
    <s v="Female"/>
    <n v="41"/>
    <s v="No"/>
    <s v="Haryana"/>
    <n v="12"/>
    <n v="13"/>
    <s v="Deal 2"/>
    <s v="Fiber Optic"/>
    <s v="One Year"/>
    <s v="Bank Withdrawal"/>
    <n v="110.8"/>
    <n v="6840.95"/>
    <n v="0"/>
    <n v="0"/>
    <n v="821.5"/>
    <n v="7662.45"/>
    <s v="Stayed"/>
    <s v="Others"/>
    <s v="Others"/>
    <n v="0"/>
    <s v="&gt;100"/>
    <x v="0"/>
    <x v="0"/>
    <s v="35-50"/>
    <s v="12-18 months"/>
  </r>
  <r>
    <s v="53348-HAR"/>
    <s v="Female"/>
    <n v="41"/>
    <s v="No"/>
    <s v="Haryana"/>
    <n v="12"/>
    <n v="13"/>
    <s v="Deal 2"/>
    <s v="Fiber Optic"/>
    <s v="One Year"/>
    <s v="Bank Withdrawal"/>
    <n v="110.8"/>
    <n v="6840.95"/>
    <n v="0"/>
    <n v="0"/>
    <n v="821.5"/>
    <n v="7662.45"/>
    <s v="Stayed"/>
    <s v="Others"/>
    <s v="Others"/>
    <n v="0"/>
    <s v="&gt;100"/>
    <x v="1"/>
    <x v="0"/>
    <s v="35-50"/>
    <s v="12-18 months"/>
  </r>
  <r>
    <s v="53348-HAR"/>
    <s v="Female"/>
    <n v="41"/>
    <s v="No"/>
    <s v="Haryana"/>
    <n v="12"/>
    <n v="13"/>
    <s v="Deal 2"/>
    <s v="Fiber Optic"/>
    <s v="One Year"/>
    <s v="Bank Withdrawal"/>
    <n v="110.8"/>
    <n v="6840.95"/>
    <n v="0"/>
    <n v="0"/>
    <n v="821.5"/>
    <n v="7662.45"/>
    <s v="Stayed"/>
    <s v="Others"/>
    <s v="Others"/>
    <n v="0"/>
    <s v="&gt;100"/>
    <x v="2"/>
    <x v="0"/>
    <s v="35-50"/>
    <s v="12-18 months"/>
  </r>
  <r>
    <s v="53348-HAR"/>
    <s v="Female"/>
    <n v="41"/>
    <s v="No"/>
    <s v="Haryana"/>
    <n v="12"/>
    <n v="13"/>
    <s v="Deal 2"/>
    <s v="Fiber Optic"/>
    <s v="One Year"/>
    <s v="Bank Withdrawal"/>
    <n v="110.8"/>
    <n v="6840.95"/>
    <n v="0"/>
    <n v="0"/>
    <n v="821.5"/>
    <n v="7662.45"/>
    <s v="Stayed"/>
    <s v="Others"/>
    <s v="Others"/>
    <n v="0"/>
    <s v="&gt;100"/>
    <x v="3"/>
    <x v="1"/>
    <s v="35-50"/>
    <s v="12-18 months"/>
  </r>
  <r>
    <s v="53348-HAR"/>
    <s v="Female"/>
    <n v="41"/>
    <s v="No"/>
    <s v="Haryana"/>
    <n v="12"/>
    <n v="13"/>
    <s v="Deal 2"/>
    <s v="Fiber Optic"/>
    <s v="One Year"/>
    <s v="Bank Withdrawal"/>
    <n v="110.8"/>
    <n v="6840.95"/>
    <n v="0"/>
    <n v="0"/>
    <n v="821.5"/>
    <n v="7662.45"/>
    <s v="Stayed"/>
    <s v="Others"/>
    <s v="Others"/>
    <n v="0"/>
    <s v="&gt;100"/>
    <x v="4"/>
    <x v="0"/>
    <s v="35-50"/>
    <s v="12-18 months"/>
  </r>
  <r>
    <s v="53348-HAR"/>
    <s v="Female"/>
    <n v="41"/>
    <s v="No"/>
    <s v="Haryana"/>
    <n v="12"/>
    <n v="13"/>
    <s v="Deal 2"/>
    <s v="Fiber Optic"/>
    <s v="One Year"/>
    <s v="Bank Withdrawal"/>
    <n v="110.8"/>
    <n v="6840.95"/>
    <n v="0"/>
    <n v="0"/>
    <n v="821.5"/>
    <n v="7662.45"/>
    <s v="Stayed"/>
    <s v="Others"/>
    <s v="Others"/>
    <n v="0"/>
    <s v="&gt;100"/>
    <x v="5"/>
    <x v="0"/>
    <s v="35-50"/>
    <s v="12-18 months"/>
  </r>
  <r>
    <s v="53348-HAR"/>
    <s v="Female"/>
    <n v="41"/>
    <s v="No"/>
    <s v="Haryana"/>
    <n v="12"/>
    <n v="13"/>
    <s v="Deal 2"/>
    <s v="Fiber Optic"/>
    <s v="One Year"/>
    <s v="Bank Withdrawal"/>
    <n v="110.8"/>
    <n v="6840.95"/>
    <n v="0"/>
    <n v="0"/>
    <n v="821.5"/>
    <n v="7662.45"/>
    <s v="Stayed"/>
    <s v="Others"/>
    <s v="Others"/>
    <n v="0"/>
    <s v="&gt;100"/>
    <x v="6"/>
    <x v="0"/>
    <s v="35-50"/>
    <s v="12-18 months"/>
  </r>
  <r>
    <s v="53348-HAR"/>
    <s v="Female"/>
    <n v="41"/>
    <s v="No"/>
    <s v="Haryana"/>
    <n v="12"/>
    <n v="13"/>
    <s v="Deal 2"/>
    <s v="Fiber Optic"/>
    <s v="One Year"/>
    <s v="Bank Withdrawal"/>
    <n v="110.8"/>
    <n v="6840.95"/>
    <n v="0"/>
    <n v="0"/>
    <n v="821.5"/>
    <n v="7662.45"/>
    <s v="Stayed"/>
    <s v="Others"/>
    <s v="Others"/>
    <n v="0"/>
    <s v="&gt;100"/>
    <x v="7"/>
    <x v="0"/>
    <s v="35-50"/>
    <s v="12-18 months"/>
  </r>
  <r>
    <s v="53348-HAR"/>
    <s v="Female"/>
    <n v="41"/>
    <s v="No"/>
    <s v="Haryana"/>
    <n v="12"/>
    <n v="13"/>
    <s v="Deal 2"/>
    <s v="Fiber Optic"/>
    <s v="One Year"/>
    <s v="Bank Withdrawal"/>
    <n v="110.8"/>
    <n v="6840.95"/>
    <n v="0"/>
    <n v="0"/>
    <n v="821.5"/>
    <n v="7662.45"/>
    <s v="Stayed"/>
    <s v="Others"/>
    <s v="Others"/>
    <n v="0"/>
    <s v="&gt;100"/>
    <x v="8"/>
    <x v="0"/>
    <s v="35-50"/>
    <s v="12-18 months"/>
  </r>
  <r>
    <s v="53348-HAR"/>
    <s v="Female"/>
    <n v="41"/>
    <s v="No"/>
    <s v="Haryana"/>
    <n v="12"/>
    <n v="13"/>
    <s v="Deal 2"/>
    <s v="Fiber Optic"/>
    <s v="One Year"/>
    <s v="Bank Withdrawal"/>
    <n v="110.8"/>
    <n v="6840.95"/>
    <n v="0"/>
    <n v="0"/>
    <n v="821.5"/>
    <n v="7662.45"/>
    <s v="Stayed"/>
    <s v="Others"/>
    <s v="Others"/>
    <n v="0"/>
    <s v="&gt;100"/>
    <x v="9"/>
    <x v="0"/>
    <s v="35-50"/>
    <s v="12-18 months"/>
  </r>
  <r>
    <s v="53348-HAR"/>
    <s v="Female"/>
    <n v="41"/>
    <s v="No"/>
    <s v="Haryana"/>
    <n v="12"/>
    <n v="13"/>
    <s v="Deal 2"/>
    <s v="Fiber Optic"/>
    <s v="One Year"/>
    <s v="Bank Withdrawal"/>
    <n v="110.8"/>
    <n v="6840.95"/>
    <n v="0"/>
    <n v="0"/>
    <n v="821.5"/>
    <n v="7662.45"/>
    <s v="Stayed"/>
    <s v="Others"/>
    <s v="Others"/>
    <n v="0"/>
    <s v="&gt;100"/>
    <x v="10"/>
    <x v="0"/>
    <s v="35-50"/>
    <s v="12-18 months"/>
  </r>
  <r>
    <s v="53348-HAR"/>
    <s v="Female"/>
    <n v="41"/>
    <s v="No"/>
    <s v="Haryana"/>
    <n v="12"/>
    <n v="13"/>
    <s v="Deal 2"/>
    <s v="Fiber Optic"/>
    <s v="One Year"/>
    <s v="Bank Withdrawal"/>
    <n v="110.8"/>
    <n v="6840.95"/>
    <n v="0"/>
    <n v="0"/>
    <n v="821.5"/>
    <n v="7662.45"/>
    <s v="Stayed"/>
    <s v="Others"/>
    <s v="Others"/>
    <n v="0"/>
    <s v="&gt;100"/>
    <x v="11"/>
    <x v="0"/>
    <s v="35-50"/>
    <s v="12-18 months"/>
  </r>
  <r>
    <s v="35000-MAH"/>
    <s v="Male"/>
    <n v="77"/>
    <s v="Yes"/>
    <s v="Maharashtra"/>
    <n v="1"/>
    <n v="7"/>
    <s v="None"/>
    <s v="Fiber Optic"/>
    <s v="Month-to-Month"/>
    <s v="Bank Withdrawal"/>
    <n v="74.3"/>
    <n v="1096.25"/>
    <n v="0"/>
    <n v="0"/>
    <n v="490.98"/>
    <n v="1587.23"/>
    <s v="Churned"/>
    <s v="Dissatisfaction"/>
    <s v="Service dissatisfaction"/>
    <n v="1"/>
    <s v="50-100"/>
    <x v="0"/>
    <x v="0"/>
    <s v="&gt;50"/>
    <s v="6-12 months"/>
  </r>
  <r>
    <s v="35000-MAH"/>
    <s v="Male"/>
    <n v="77"/>
    <s v="Yes"/>
    <s v="Maharashtra"/>
    <n v="1"/>
    <n v="7"/>
    <s v="None"/>
    <s v="Fiber Optic"/>
    <s v="Month-to-Month"/>
    <s v="Bank Withdrawal"/>
    <n v="74.3"/>
    <n v="1096.25"/>
    <n v="0"/>
    <n v="0"/>
    <n v="490.98"/>
    <n v="1587.23"/>
    <s v="Churned"/>
    <s v="Dissatisfaction"/>
    <s v="Service dissatisfaction"/>
    <n v="1"/>
    <s v="50-100"/>
    <x v="1"/>
    <x v="0"/>
    <s v="&gt;50"/>
    <s v="6-12 months"/>
  </r>
  <r>
    <s v="35000-MAH"/>
    <s v="Male"/>
    <n v="77"/>
    <s v="Yes"/>
    <s v="Maharashtra"/>
    <n v="1"/>
    <n v="7"/>
    <s v="None"/>
    <s v="Fiber Optic"/>
    <s v="Month-to-Month"/>
    <s v="Bank Withdrawal"/>
    <n v="74.3"/>
    <n v="1096.25"/>
    <n v="0"/>
    <n v="0"/>
    <n v="490.98"/>
    <n v="1587.23"/>
    <s v="Churned"/>
    <s v="Dissatisfaction"/>
    <s v="Service dissatisfaction"/>
    <n v="1"/>
    <s v="50-100"/>
    <x v="2"/>
    <x v="0"/>
    <s v="&gt;50"/>
    <s v="6-12 months"/>
  </r>
  <r>
    <s v="35000-MAH"/>
    <s v="Male"/>
    <n v="77"/>
    <s v="Yes"/>
    <s v="Maharashtra"/>
    <n v="1"/>
    <n v="7"/>
    <s v="None"/>
    <s v="Fiber Optic"/>
    <s v="Month-to-Month"/>
    <s v="Bank Withdrawal"/>
    <n v="74.3"/>
    <n v="1096.25"/>
    <n v="0"/>
    <n v="0"/>
    <n v="490.98"/>
    <n v="1587.23"/>
    <s v="Churned"/>
    <s v="Dissatisfaction"/>
    <s v="Service dissatisfaction"/>
    <n v="1"/>
    <s v="50-100"/>
    <x v="3"/>
    <x v="1"/>
    <s v="&gt;50"/>
    <s v="6-12 months"/>
  </r>
  <r>
    <s v="35000-MAH"/>
    <s v="Male"/>
    <n v="77"/>
    <s v="Yes"/>
    <s v="Maharashtra"/>
    <n v="1"/>
    <n v="7"/>
    <s v="None"/>
    <s v="Fiber Optic"/>
    <s v="Month-to-Month"/>
    <s v="Bank Withdrawal"/>
    <n v="74.3"/>
    <n v="1096.25"/>
    <n v="0"/>
    <n v="0"/>
    <n v="490.98"/>
    <n v="1587.23"/>
    <s v="Churned"/>
    <s v="Dissatisfaction"/>
    <s v="Service dissatisfaction"/>
    <n v="1"/>
    <s v="50-100"/>
    <x v="4"/>
    <x v="1"/>
    <s v="&gt;50"/>
    <s v="6-12 months"/>
  </r>
  <r>
    <s v="35000-MAH"/>
    <s v="Male"/>
    <n v="77"/>
    <s v="Yes"/>
    <s v="Maharashtra"/>
    <n v="1"/>
    <n v="7"/>
    <s v="None"/>
    <s v="Fiber Optic"/>
    <s v="Month-to-Month"/>
    <s v="Bank Withdrawal"/>
    <n v="74.3"/>
    <n v="1096.25"/>
    <n v="0"/>
    <n v="0"/>
    <n v="490.98"/>
    <n v="1587.23"/>
    <s v="Churned"/>
    <s v="Dissatisfaction"/>
    <s v="Service dissatisfaction"/>
    <n v="1"/>
    <s v="50-100"/>
    <x v="5"/>
    <x v="1"/>
    <s v="&gt;50"/>
    <s v="6-12 months"/>
  </r>
  <r>
    <s v="35000-MAH"/>
    <s v="Male"/>
    <n v="77"/>
    <s v="Yes"/>
    <s v="Maharashtra"/>
    <n v="1"/>
    <n v="7"/>
    <s v="None"/>
    <s v="Fiber Optic"/>
    <s v="Month-to-Month"/>
    <s v="Bank Withdrawal"/>
    <n v="74.3"/>
    <n v="1096.25"/>
    <n v="0"/>
    <n v="0"/>
    <n v="490.98"/>
    <n v="1587.23"/>
    <s v="Churned"/>
    <s v="Dissatisfaction"/>
    <s v="Service dissatisfaction"/>
    <n v="1"/>
    <s v="50-100"/>
    <x v="6"/>
    <x v="1"/>
    <s v="&gt;50"/>
    <s v="6-12 months"/>
  </r>
  <r>
    <s v="35000-MAH"/>
    <s v="Male"/>
    <n v="77"/>
    <s v="Yes"/>
    <s v="Maharashtra"/>
    <n v="1"/>
    <n v="7"/>
    <s v="None"/>
    <s v="Fiber Optic"/>
    <s v="Month-to-Month"/>
    <s v="Bank Withdrawal"/>
    <n v="74.3"/>
    <n v="1096.25"/>
    <n v="0"/>
    <n v="0"/>
    <n v="490.98"/>
    <n v="1587.23"/>
    <s v="Churned"/>
    <s v="Dissatisfaction"/>
    <s v="Service dissatisfaction"/>
    <n v="1"/>
    <s v="50-100"/>
    <x v="7"/>
    <x v="1"/>
    <s v="&gt;50"/>
    <s v="6-12 months"/>
  </r>
  <r>
    <s v="35000-MAH"/>
    <s v="Male"/>
    <n v="77"/>
    <s v="Yes"/>
    <s v="Maharashtra"/>
    <n v="1"/>
    <n v="7"/>
    <s v="None"/>
    <s v="Fiber Optic"/>
    <s v="Month-to-Month"/>
    <s v="Bank Withdrawal"/>
    <n v="74.3"/>
    <n v="1096.25"/>
    <n v="0"/>
    <n v="0"/>
    <n v="490.98"/>
    <n v="1587.23"/>
    <s v="Churned"/>
    <s v="Dissatisfaction"/>
    <s v="Service dissatisfaction"/>
    <n v="1"/>
    <s v="50-100"/>
    <x v="8"/>
    <x v="1"/>
    <s v="&gt;50"/>
    <s v="6-12 months"/>
  </r>
  <r>
    <s v="35000-MAH"/>
    <s v="Male"/>
    <n v="77"/>
    <s v="Yes"/>
    <s v="Maharashtra"/>
    <n v="1"/>
    <n v="7"/>
    <s v="None"/>
    <s v="Fiber Optic"/>
    <s v="Month-to-Month"/>
    <s v="Bank Withdrawal"/>
    <n v="74.3"/>
    <n v="1096.25"/>
    <n v="0"/>
    <n v="0"/>
    <n v="490.98"/>
    <n v="1587.23"/>
    <s v="Churned"/>
    <s v="Dissatisfaction"/>
    <s v="Service dissatisfaction"/>
    <n v="1"/>
    <s v="50-100"/>
    <x v="9"/>
    <x v="1"/>
    <s v="&gt;50"/>
    <s v="6-12 months"/>
  </r>
  <r>
    <s v="35000-MAH"/>
    <s v="Male"/>
    <n v="77"/>
    <s v="Yes"/>
    <s v="Maharashtra"/>
    <n v="1"/>
    <n v="7"/>
    <s v="None"/>
    <s v="Fiber Optic"/>
    <s v="Month-to-Month"/>
    <s v="Bank Withdrawal"/>
    <n v="74.3"/>
    <n v="1096.25"/>
    <n v="0"/>
    <n v="0"/>
    <n v="490.98"/>
    <n v="1587.23"/>
    <s v="Churned"/>
    <s v="Dissatisfaction"/>
    <s v="Service dissatisfaction"/>
    <n v="1"/>
    <s v="50-100"/>
    <x v="10"/>
    <x v="0"/>
    <s v="&gt;50"/>
    <s v="6-12 months"/>
  </r>
  <r>
    <s v="35000-MAH"/>
    <s v="Male"/>
    <n v="77"/>
    <s v="Yes"/>
    <s v="Maharashtra"/>
    <n v="1"/>
    <n v="7"/>
    <s v="None"/>
    <s v="Fiber Optic"/>
    <s v="Month-to-Month"/>
    <s v="Bank Withdrawal"/>
    <n v="74.3"/>
    <n v="1096.25"/>
    <n v="0"/>
    <n v="0"/>
    <n v="490.98"/>
    <n v="1587.23"/>
    <s v="Churned"/>
    <s v="Dissatisfaction"/>
    <s v="Service dissatisfaction"/>
    <n v="1"/>
    <s v="50-100"/>
    <x v="11"/>
    <x v="0"/>
    <s v="&gt;50"/>
    <s v="6-12 months"/>
  </r>
  <r>
    <s v="82709-GUJ"/>
    <s v="Male"/>
    <n v="43"/>
    <s v="No"/>
    <s v="Gujarat"/>
    <n v="11"/>
    <n v="29"/>
    <s v="Deal 5"/>
    <s v="Cable"/>
    <s v="Month-to-Month"/>
    <s v="Bank Withdrawal"/>
    <n v="78.5"/>
    <n v="571.04999999999995"/>
    <n v="0"/>
    <n v="0"/>
    <n v="23.38"/>
    <n v="594.42999999999995"/>
    <s v="Stayed"/>
    <s v="Others"/>
    <s v="Others"/>
    <n v="0"/>
    <s v="50-100"/>
    <x v="0"/>
    <x v="0"/>
    <s v="35-50"/>
    <s v="&gt;24 months"/>
  </r>
  <r>
    <s v="82709-GUJ"/>
    <s v="Male"/>
    <n v="43"/>
    <s v="No"/>
    <s v="Gujarat"/>
    <n v="11"/>
    <n v="29"/>
    <s v="Deal 5"/>
    <s v="Cable"/>
    <s v="Month-to-Month"/>
    <s v="Bank Withdrawal"/>
    <n v="78.5"/>
    <n v="571.04999999999995"/>
    <n v="0"/>
    <n v="0"/>
    <n v="23.38"/>
    <n v="594.42999999999995"/>
    <s v="Stayed"/>
    <s v="Others"/>
    <s v="Others"/>
    <n v="0"/>
    <s v="50-100"/>
    <x v="1"/>
    <x v="1"/>
    <s v="35-50"/>
    <s v="&gt;24 months"/>
  </r>
  <r>
    <s v="82709-GUJ"/>
    <s v="Male"/>
    <n v="43"/>
    <s v="No"/>
    <s v="Gujarat"/>
    <n v="11"/>
    <n v="29"/>
    <s v="Deal 5"/>
    <s v="Cable"/>
    <s v="Month-to-Month"/>
    <s v="Bank Withdrawal"/>
    <n v="78.5"/>
    <n v="571.04999999999995"/>
    <n v="0"/>
    <n v="0"/>
    <n v="23.38"/>
    <n v="594.42999999999995"/>
    <s v="Stayed"/>
    <s v="Others"/>
    <s v="Others"/>
    <n v="0"/>
    <s v="50-100"/>
    <x v="2"/>
    <x v="0"/>
    <s v="35-50"/>
    <s v="&gt;24 months"/>
  </r>
  <r>
    <s v="82709-GUJ"/>
    <s v="Male"/>
    <n v="43"/>
    <s v="No"/>
    <s v="Gujarat"/>
    <n v="11"/>
    <n v="29"/>
    <s v="Deal 5"/>
    <s v="Cable"/>
    <s v="Month-to-Month"/>
    <s v="Bank Withdrawal"/>
    <n v="78.5"/>
    <n v="571.04999999999995"/>
    <n v="0"/>
    <n v="0"/>
    <n v="23.38"/>
    <n v="594.42999999999995"/>
    <s v="Stayed"/>
    <s v="Others"/>
    <s v="Others"/>
    <n v="0"/>
    <s v="50-100"/>
    <x v="3"/>
    <x v="0"/>
    <s v="35-50"/>
    <s v="&gt;24 months"/>
  </r>
  <r>
    <s v="82709-GUJ"/>
    <s v="Male"/>
    <n v="43"/>
    <s v="No"/>
    <s v="Gujarat"/>
    <n v="11"/>
    <n v="29"/>
    <s v="Deal 5"/>
    <s v="Cable"/>
    <s v="Month-to-Month"/>
    <s v="Bank Withdrawal"/>
    <n v="78.5"/>
    <n v="571.04999999999995"/>
    <n v="0"/>
    <n v="0"/>
    <n v="23.38"/>
    <n v="594.42999999999995"/>
    <s v="Stayed"/>
    <s v="Others"/>
    <s v="Others"/>
    <n v="0"/>
    <s v="50-100"/>
    <x v="4"/>
    <x v="0"/>
    <s v="35-50"/>
    <s v="&gt;24 months"/>
  </r>
  <r>
    <s v="82709-GUJ"/>
    <s v="Male"/>
    <n v="43"/>
    <s v="No"/>
    <s v="Gujarat"/>
    <n v="11"/>
    <n v="29"/>
    <s v="Deal 5"/>
    <s v="Cable"/>
    <s v="Month-to-Month"/>
    <s v="Bank Withdrawal"/>
    <n v="78.5"/>
    <n v="571.04999999999995"/>
    <n v="0"/>
    <n v="0"/>
    <n v="23.38"/>
    <n v="594.42999999999995"/>
    <s v="Stayed"/>
    <s v="Others"/>
    <s v="Others"/>
    <n v="0"/>
    <s v="50-100"/>
    <x v="5"/>
    <x v="1"/>
    <s v="35-50"/>
    <s v="&gt;24 months"/>
  </r>
  <r>
    <s v="82709-GUJ"/>
    <s v="Male"/>
    <n v="43"/>
    <s v="No"/>
    <s v="Gujarat"/>
    <n v="11"/>
    <n v="29"/>
    <s v="Deal 5"/>
    <s v="Cable"/>
    <s v="Month-to-Month"/>
    <s v="Bank Withdrawal"/>
    <n v="78.5"/>
    <n v="571.04999999999995"/>
    <n v="0"/>
    <n v="0"/>
    <n v="23.38"/>
    <n v="594.42999999999995"/>
    <s v="Stayed"/>
    <s v="Others"/>
    <s v="Others"/>
    <n v="0"/>
    <s v="50-100"/>
    <x v="6"/>
    <x v="0"/>
    <s v="35-50"/>
    <s v="&gt;24 months"/>
  </r>
  <r>
    <s v="82709-GUJ"/>
    <s v="Male"/>
    <n v="43"/>
    <s v="No"/>
    <s v="Gujarat"/>
    <n v="11"/>
    <n v="29"/>
    <s v="Deal 5"/>
    <s v="Cable"/>
    <s v="Month-to-Month"/>
    <s v="Bank Withdrawal"/>
    <n v="78.5"/>
    <n v="571.04999999999995"/>
    <n v="0"/>
    <n v="0"/>
    <n v="23.38"/>
    <n v="594.42999999999995"/>
    <s v="Stayed"/>
    <s v="Others"/>
    <s v="Others"/>
    <n v="0"/>
    <s v="50-100"/>
    <x v="7"/>
    <x v="0"/>
    <s v="35-50"/>
    <s v="&gt;24 months"/>
  </r>
  <r>
    <s v="82709-GUJ"/>
    <s v="Male"/>
    <n v="43"/>
    <s v="No"/>
    <s v="Gujarat"/>
    <n v="11"/>
    <n v="29"/>
    <s v="Deal 5"/>
    <s v="Cable"/>
    <s v="Month-to-Month"/>
    <s v="Bank Withdrawal"/>
    <n v="78.5"/>
    <n v="571.04999999999995"/>
    <n v="0"/>
    <n v="0"/>
    <n v="23.38"/>
    <n v="594.42999999999995"/>
    <s v="Stayed"/>
    <s v="Others"/>
    <s v="Others"/>
    <n v="0"/>
    <s v="50-100"/>
    <x v="8"/>
    <x v="0"/>
    <s v="35-50"/>
    <s v="&gt;24 months"/>
  </r>
  <r>
    <s v="82709-GUJ"/>
    <s v="Male"/>
    <n v="43"/>
    <s v="No"/>
    <s v="Gujarat"/>
    <n v="11"/>
    <n v="29"/>
    <s v="Deal 5"/>
    <s v="Cable"/>
    <s v="Month-to-Month"/>
    <s v="Bank Withdrawal"/>
    <n v="78.5"/>
    <n v="571.04999999999995"/>
    <n v="0"/>
    <n v="0"/>
    <n v="23.38"/>
    <n v="594.42999999999995"/>
    <s v="Stayed"/>
    <s v="Others"/>
    <s v="Others"/>
    <n v="0"/>
    <s v="50-100"/>
    <x v="9"/>
    <x v="0"/>
    <s v="35-50"/>
    <s v="&gt;24 months"/>
  </r>
  <r>
    <s v="82709-GUJ"/>
    <s v="Male"/>
    <n v="43"/>
    <s v="No"/>
    <s v="Gujarat"/>
    <n v="11"/>
    <n v="29"/>
    <s v="Deal 5"/>
    <s v="Cable"/>
    <s v="Month-to-Month"/>
    <s v="Bank Withdrawal"/>
    <n v="78.5"/>
    <n v="571.04999999999995"/>
    <n v="0"/>
    <n v="0"/>
    <n v="23.38"/>
    <n v="594.42999999999995"/>
    <s v="Stayed"/>
    <s v="Others"/>
    <s v="Others"/>
    <n v="0"/>
    <s v="50-100"/>
    <x v="10"/>
    <x v="0"/>
    <s v="35-50"/>
    <s v="&gt;24 months"/>
  </r>
  <r>
    <s v="82709-GUJ"/>
    <s v="Male"/>
    <n v="43"/>
    <s v="No"/>
    <s v="Gujarat"/>
    <n v="11"/>
    <n v="29"/>
    <s v="Deal 5"/>
    <s v="Cable"/>
    <s v="Month-to-Month"/>
    <s v="Bank Withdrawal"/>
    <n v="78.5"/>
    <n v="571.04999999999995"/>
    <n v="0"/>
    <n v="0"/>
    <n v="23.38"/>
    <n v="594.42999999999995"/>
    <s v="Stayed"/>
    <s v="Others"/>
    <s v="Others"/>
    <n v="0"/>
    <s v="50-100"/>
    <x v="11"/>
    <x v="0"/>
    <s v="35-50"/>
    <s v="&gt;24 months"/>
  </r>
  <r>
    <s v="54584-WES"/>
    <s v="Female"/>
    <n v="46"/>
    <s v="No"/>
    <s v="West Bengal"/>
    <n v="14"/>
    <n v="5"/>
    <s v="None"/>
    <s v="Fiber Optic"/>
    <s v="Two Year"/>
    <s v="Bank Withdrawal"/>
    <n v="110.75"/>
    <n v="7751.7"/>
    <n v="0"/>
    <n v="0"/>
    <n v="2861.28"/>
    <n v="10612.98"/>
    <s v="Stayed"/>
    <s v="Others"/>
    <s v="Others"/>
    <n v="0"/>
    <s v="&gt;100"/>
    <x v="0"/>
    <x v="0"/>
    <s v="35-50"/>
    <s v="&lt;6 months"/>
  </r>
  <r>
    <s v="54584-WES"/>
    <s v="Female"/>
    <n v="46"/>
    <s v="No"/>
    <s v="West Bengal"/>
    <n v="14"/>
    <n v="5"/>
    <s v="None"/>
    <s v="Fiber Optic"/>
    <s v="Two Year"/>
    <s v="Bank Withdrawal"/>
    <n v="110.75"/>
    <n v="7751.7"/>
    <n v="0"/>
    <n v="0"/>
    <n v="2861.28"/>
    <n v="10612.98"/>
    <s v="Stayed"/>
    <s v="Others"/>
    <s v="Others"/>
    <n v="0"/>
    <s v="&gt;100"/>
    <x v="1"/>
    <x v="0"/>
    <s v="35-50"/>
    <s v="&lt;6 months"/>
  </r>
  <r>
    <s v="54584-WES"/>
    <s v="Female"/>
    <n v="46"/>
    <s v="No"/>
    <s v="West Bengal"/>
    <n v="14"/>
    <n v="5"/>
    <s v="None"/>
    <s v="Fiber Optic"/>
    <s v="Two Year"/>
    <s v="Bank Withdrawal"/>
    <n v="110.75"/>
    <n v="7751.7"/>
    <n v="0"/>
    <n v="0"/>
    <n v="2861.28"/>
    <n v="10612.98"/>
    <s v="Stayed"/>
    <s v="Others"/>
    <s v="Others"/>
    <n v="0"/>
    <s v="&gt;100"/>
    <x v="2"/>
    <x v="0"/>
    <s v="35-50"/>
    <s v="&lt;6 months"/>
  </r>
  <r>
    <s v="54584-WES"/>
    <s v="Female"/>
    <n v="46"/>
    <s v="No"/>
    <s v="West Bengal"/>
    <n v="14"/>
    <n v="5"/>
    <s v="None"/>
    <s v="Fiber Optic"/>
    <s v="Two Year"/>
    <s v="Bank Withdrawal"/>
    <n v="110.75"/>
    <n v="7751.7"/>
    <n v="0"/>
    <n v="0"/>
    <n v="2861.28"/>
    <n v="10612.98"/>
    <s v="Stayed"/>
    <s v="Others"/>
    <s v="Others"/>
    <n v="0"/>
    <s v="&gt;100"/>
    <x v="3"/>
    <x v="0"/>
    <s v="35-50"/>
    <s v="&lt;6 months"/>
  </r>
  <r>
    <s v="54584-WES"/>
    <s v="Female"/>
    <n v="46"/>
    <s v="No"/>
    <s v="West Bengal"/>
    <n v="14"/>
    <n v="5"/>
    <s v="None"/>
    <s v="Fiber Optic"/>
    <s v="Two Year"/>
    <s v="Bank Withdrawal"/>
    <n v="110.75"/>
    <n v="7751.7"/>
    <n v="0"/>
    <n v="0"/>
    <n v="2861.28"/>
    <n v="10612.98"/>
    <s v="Stayed"/>
    <s v="Others"/>
    <s v="Others"/>
    <n v="0"/>
    <s v="&gt;100"/>
    <x v="4"/>
    <x v="0"/>
    <s v="35-50"/>
    <s v="&lt;6 months"/>
  </r>
  <r>
    <s v="54584-WES"/>
    <s v="Female"/>
    <n v="46"/>
    <s v="No"/>
    <s v="West Bengal"/>
    <n v="14"/>
    <n v="5"/>
    <s v="None"/>
    <s v="Fiber Optic"/>
    <s v="Two Year"/>
    <s v="Bank Withdrawal"/>
    <n v="110.75"/>
    <n v="7751.7"/>
    <n v="0"/>
    <n v="0"/>
    <n v="2861.28"/>
    <n v="10612.98"/>
    <s v="Stayed"/>
    <s v="Others"/>
    <s v="Others"/>
    <n v="0"/>
    <s v="&gt;100"/>
    <x v="5"/>
    <x v="0"/>
    <s v="35-50"/>
    <s v="&lt;6 months"/>
  </r>
  <r>
    <s v="54584-WES"/>
    <s v="Female"/>
    <n v="46"/>
    <s v="No"/>
    <s v="West Bengal"/>
    <n v="14"/>
    <n v="5"/>
    <s v="None"/>
    <s v="Fiber Optic"/>
    <s v="Two Year"/>
    <s v="Bank Withdrawal"/>
    <n v="110.75"/>
    <n v="7751.7"/>
    <n v="0"/>
    <n v="0"/>
    <n v="2861.28"/>
    <n v="10612.98"/>
    <s v="Stayed"/>
    <s v="Others"/>
    <s v="Others"/>
    <n v="0"/>
    <s v="&gt;100"/>
    <x v="6"/>
    <x v="1"/>
    <s v="35-50"/>
    <s v="&lt;6 months"/>
  </r>
  <r>
    <s v="54584-WES"/>
    <s v="Female"/>
    <n v="46"/>
    <s v="No"/>
    <s v="West Bengal"/>
    <n v="14"/>
    <n v="5"/>
    <s v="None"/>
    <s v="Fiber Optic"/>
    <s v="Two Year"/>
    <s v="Bank Withdrawal"/>
    <n v="110.75"/>
    <n v="7751.7"/>
    <n v="0"/>
    <n v="0"/>
    <n v="2861.28"/>
    <n v="10612.98"/>
    <s v="Stayed"/>
    <s v="Others"/>
    <s v="Others"/>
    <n v="0"/>
    <s v="&gt;100"/>
    <x v="7"/>
    <x v="0"/>
    <s v="35-50"/>
    <s v="&lt;6 months"/>
  </r>
  <r>
    <s v="54584-WES"/>
    <s v="Female"/>
    <n v="46"/>
    <s v="No"/>
    <s v="West Bengal"/>
    <n v="14"/>
    <n v="5"/>
    <s v="None"/>
    <s v="Fiber Optic"/>
    <s v="Two Year"/>
    <s v="Bank Withdrawal"/>
    <n v="110.75"/>
    <n v="7751.7"/>
    <n v="0"/>
    <n v="0"/>
    <n v="2861.28"/>
    <n v="10612.98"/>
    <s v="Stayed"/>
    <s v="Others"/>
    <s v="Others"/>
    <n v="0"/>
    <s v="&gt;100"/>
    <x v="8"/>
    <x v="0"/>
    <s v="35-50"/>
    <s v="&lt;6 months"/>
  </r>
  <r>
    <s v="54584-WES"/>
    <s v="Female"/>
    <n v="46"/>
    <s v="No"/>
    <s v="West Bengal"/>
    <n v="14"/>
    <n v="5"/>
    <s v="None"/>
    <s v="Fiber Optic"/>
    <s v="Two Year"/>
    <s v="Bank Withdrawal"/>
    <n v="110.75"/>
    <n v="7751.7"/>
    <n v="0"/>
    <n v="0"/>
    <n v="2861.28"/>
    <n v="10612.98"/>
    <s v="Stayed"/>
    <s v="Others"/>
    <s v="Others"/>
    <n v="0"/>
    <s v="&gt;100"/>
    <x v="9"/>
    <x v="0"/>
    <s v="35-50"/>
    <s v="&lt;6 months"/>
  </r>
  <r>
    <s v="54584-WES"/>
    <s v="Female"/>
    <n v="46"/>
    <s v="No"/>
    <s v="West Bengal"/>
    <n v="14"/>
    <n v="5"/>
    <s v="None"/>
    <s v="Fiber Optic"/>
    <s v="Two Year"/>
    <s v="Bank Withdrawal"/>
    <n v="110.75"/>
    <n v="7751.7"/>
    <n v="0"/>
    <n v="0"/>
    <n v="2861.28"/>
    <n v="10612.98"/>
    <s v="Stayed"/>
    <s v="Others"/>
    <s v="Others"/>
    <n v="0"/>
    <s v="&gt;100"/>
    <x v="10"/>
    <x v="0"/>
    <s v="35-50"/>
    <s v="&lt;6 months"/>
  </r>
  <r>
    <s v="54584-WES"/>
    <s v="Female"/>
    <n v="46"/>
    <s v="No"/>
    <s v="West Bengal"/>
    <n v="14"/>
    <n v="5"/>
    <s v="None"/>
    <s v="Fiber Optic"/>
    <s v="Two Year"/>
    <s v="Bank Withdrawal"/>
    <n v="110.75"/>
    <n v="7751.7"/>
    <n v="0"/>
    <n v="0"/>
    <n v="2861.28"/>
    <n v="10612.98"/>
    <s v="Stayed"/>
    <s v="Others"/>
    <s v="Others"/>
    <n v="0"/>
    <s v="&gt;100"/>
    <x v="11"/>
    <x v="0"/>
    <s v="35-50"/>
    <s v="&lt;6 months"/>
  </r>
  <r>
    <s v="39540-BIH"/>
    <s v="Female"/>
    <n v="34"/>
    <s v="No"/>
    <s v="Bihar"/>
    <n v="12"/>
    <n v="13"/>
    <s v="None"/>
    <s v="Cable"/>
    <s v="Month-to-Month"/>
    <s v="Credit Card"/>
    <n v="49.05"/>
    <n v="49.05"/>
    <n v="0"/>
    <n v="0"/>
    <n v="25.77"/>
    <n v="74.819999999999993"/>
    <s v="Joined"/>
    <s v="Others"/>
    <s v="Others"/>
    <n v="0"/>
    <s v="20-50"/>
    <x v="0"/>
    <x v="0"/>
    <s v="20-35"/>
    <s v="12-18 months"/>
  </r>
  <r>
    <s v="39540-BIH"/>
    <s v="Female"/>
    <n v="34"/>
    <s v="No"/>
    <s v="Bihar"/>
    <n v="12"/>
    <n v="13"/>
    <s v="None"/>
    <s v="Cable"/>
    <s v="Month-to-Month"/>
    <s v="Credit Card"/>
    <n v="49.05"/>
    <n v="49.05"/>
    <n v="0"/>
    <n v="0"/>
    <n v="25.77"/>
    <n v="74.819999999999993"/>
    <s v="Joined"/>
    <s v="Others"/>
    <s v="Others"/>
    <n v="0"/>
    <s v="20-50"/>
    <x v="1"/>
    <x v="1"/>
    <s v="20-35"/>
    <s v="12-18 months"/>
  </r>
  <r>
    <s v="39540-BIH"/>
    <s v="Female"/>
    <n v="34"/>
    <s v="No"/>
    <s v="Bihar"/>
    <n v="12"/>
    <n v="13"/>
    <s v="None"/>
    <s v="Cable"/>
    <s v="Month-to-Month"/>
    <s v="Credit Card"/>
    <n v="49.05"/>
    <n v="49.05"/>
    <n v="0"/>
    <n v="0"/>
    <n v="25.77"/>
    <n v="74.819999999999993"/>
    <s v="Joined"/>
    <s v="Others"/>
    <s v="Others"/>
    <n v="0"/>
    <s v="20-50"/>
    <x v="2"/>
    <x v="0"/>
    <s v="20-35"/>
    <s v="12-18 months"/>
  </r>
  <r>
    <s v="39540-BIH"/>
    <s v="Female"/>
    <n v="34"/>
    <s v="No"/>
    <s v="Bihar"/>
    <n v="12"/>
    <n v="13"/>
    <s v="None"/>
    <s v="Cable"/>
    <s v="Month-to-Month"/>
    <s v="Credit Card"/>
    <n v="49.05"/>
    <n v="49.05"/>
    <n v="0"/>
    <n v="0"/>
    <n v="25.77"/>
    <n v="74.819999999999993"/>
    <s v="Joined"/>
    <s v="Others"/>
    <s v="Others"/>
    <n v="0"/>
    <s v="20-50"/>
    <x v="3"/>
    <x v="1"/>
    <s v="20-35"/>
    <s v="12-18 months"/>
  </r>
  <r>
    <s v="39540-BIH"/>
    <s v="Female"/>
    <n v="34"/>
    <s v="No"/>
    <s v="Bihar"/>
    <n v="12"/>
    <n v="13"/>
    <s v="None"/>
    <s v="Cable"/>
    <s v="Month-to-Month"/>
    <s v="Credit Card"/>
    <n v="49.05"/>
    <n v="49.05"/>
    <n v="0"/>
    <n v="0"/>
    <n v="25.77"/>
    <n v="74.819999999999993"/>
    <s v="Joined"/>
    <s v="Others"/>
    <s v="Others"/>
    <n v="0"/>
    <s v="20-50"/>
    <x v="4"/>
    <x v="1"/>
    <s v="20-35"/>
    <s v="12-18 months"/>
  </r>
  <r>
    <s v="39540-BIH"/>
    <s v="Female"/>
    <n v="34"/>
    <s v="No"/>
    <s v="Bihar"/>
    <n v="12"/>
    <n v="13"/>
    <s v="None"/>
    <s v="Cable"/>
    <s v="Month-to-Month"/>
    <s v="Credit Card"/>
    <n v="49.05"/>
    <n v="49.05"/>
    <n v="0"/>
    <n v="0"/>
    <n v="25.77"/>
    <n v="74.819999999999993"/>
    <s v="Joined"/>
    <s v="Others"/>
    <s v="Others"/>
    <n v="0"/>
    <s v="20-50"/>
    <x v="5"/>
    <x v="1"/>
    <s v="20-35"/>
    <s v="12-18 months"/>
  </r>
  <r>
    <s v="39540-BIH"/>
    <s v="Female"/>
    <n v="34"/>
    <s v="No"/>
    <s v="Bihar"/>
    <n v="12"/>
    <n v="13"/>
    <s v="None"/>
    <s v="Cable"/>
    <s v="Month-to-Month"/>
    <s v="Credit Card"/>
    <n v="49.05"/>
    <n v="49.05"/>
    <n v="0"/>
    <n v="0"/>
    <n v="25.77"/>
    <n v="74.819999999999993"/>
    <s v="Joined"/>
    <s v="Others"/>
    <s v="Others"/>
    <n v="0"/>
    <s v="20-50"/>
    <x v="6"/>
    <x v="0"/>
    <s v="20-35"/>
    <s v="12-18 months"/>
  </r>
  <r>
    <s v="39540-BIH"/>
    <s v="Female"/>
    <n v="34"/>
    <s v="No"/>
    <s v="Bihar"/>
    <n v="12"/>
    <n v="13"/>
    <s v="None"/>
    <s v="Cable"/>
    <s v="Month-to-Month"/>
    <s v="Credit Card"/>
    <n v="49.05"/>
    <n v="49.05"/>
    <n v="0"/>
    <n v="0"/>
    <n v="25.77"/>
    <n v="74.819999999999993"/>
    <s v="Joined"/>
    <s v="Others"/>
    <s v="Others"/>
    <n v="0"/>
    <s v="20-50"/>
    <x v="7"/>
    <x v="1"/>
    <s v="20-35"/>
    <s v="12-18 months"/>
  </r>
  <r>
    <s v="39540-BIH"/>
    <s v="Female"/>
    <n v="34"/>
    <s v="No"/>
    <s v="Bihar"/>
    <n v="12"/>
    <n v="13"/>
    <s v="None"/>
    <s v="Cable"/>
    <s v="Month-to-Month"/>
    <s v="Credit Card"/>
    <n v="49.05"/>
    <n v="49.05"/>
    <n v="0"/>
    <n v="0"/>
    <n v="25.77"/>
    <n v="74.819999999999993"/>
    <s v="Joined"/>
    <s v="Others"/>
    <s v="Others"/>
    <n v="0"/>
    <s v="20-50"/>
    <x v="8"/>
    <x v="1"/>
    <s v="20-35"/>
    <s v="12-18 months"/>
  </r>
  <r>
    <s v="39540-BIH"/>
    <s v="Female"/>
    <n v="34"/>
    <s v="No"/>
    <s v="Bihar"/>
    <n v="12"/>
    <n v="13"/>
    <s v="None"/>
    <s v="Cable"/>
    <s v="Month-to-Month"/>
    <s v="Credit Card"/>
    <n v="49.05"/>
    <n v="49.05"/>
    <n v="0"/>
    <n v="0"/>
    <n v="25.77"/>
    <n v="74.819999999999993"/>
    <s v="Joined"/>
    <s v="Others"/>
    <s v="Others"/>
    <n v="0"/>
    <s v="20-50"/>
    <x v="9"/>
    <x v="1"/>
    <s v="20-35"/>
    <s v="12-18 months"/>
  </r>
  <r>
    <s v="39540-BIH"/>
    <s v="Female"/>
    <n v="34"/>
    <s v="No"/>
    <s v="Bihar"/>
    <n v="12"/>
    <n v="13"/>
    <s v="None"/>
    <s v="Cable"/>
    <s v="Month-to-Month"/>
    <s v="Credit Card"/>
    <n v="49.05"/>
    <n v="49.05"/>
    <n v="0"/>
    <n v="0"/>
    <n v="25.77"/>
    <n v="74.819999999999993"/>
    <s v="Joined"/>
    <s v="Others"/>
    <s v="Others"/>
    <n v="0"/>
    <s v="20-50"/>
    <x v="10"/>
    <x v="0"/>
    <s v="20-35"/>
    <s v="12-18 months"/>
  </r>
  <r>
    <s v="39540-BIH"/>
    <s v="Female"/>
    <n v="34"/>
    <s v="No"/>
    <s v="Bihar"/>
    <n v="12"/>
    <n v="13"/>
    <s v="None"/>
    <s v="Cable"/>
    <s v="Month-to-Month"/>
    <s v="Credit Card"/>
    <n v="49.05"/>
    <n v="49.05"/>
    <n v="0"/>
    <n v="0"/>
    <n v="25.77"/>
    <n v="74.819999999999993"/>
    <s v="Joined"/>
    <s v="Others"/>
    <s v="Others"/>
    <n v="0"/>
    <s v="20-50"/>
    <x v="11"/>
    <x v="1"/>
    <s v="20-35"/>
    <s v="12-18 months"/>
  </r>
  <r>
    <s v="66646-TAM"/>
    <s v="Male"/>
    <n v="79"/>
    <s v="No"/>
    <s v="Tamil Nadu"/>
    <n v="7"/>
    <n v="2"/>
    <s v="Deal 1"/>
    <s v="Cable"/>
    <s v="Two Year"/>
    <s v="Bank Withdrawal"/>
    <n v="63.1"/>
    <n v="4685.55"/>
    <n v="0"/>
    <n v="0"/>
    <n v="0"/>
    <n v="4685.55"/>
    <s v="Stayed"/>
    <s v="Others"/>
    <s v="Others"/>
    <n v="0"/>
    <s v="50-100"/>
    <x v="0"/>
    <x v="1"/>
    <s v="&gt;50"/>
    <s v="&lt;6 months"/>
  </r>
  <r>
    <s v="66646-TAM"/>
    <s v="Male"/>
    <n v="79"/>
    <s v="No"/>
    <s v="Tamil Nadu"/>
    <n v="7"/>
    <n v="2"/>
    <s v="Deal 1"/>
    <s v="Cable"/>
    <s v="Two Year"/>
    <s v="Bank Withdrawal"/>
    <n v="63.1"/>
    <n v="4685.55"/>
    <n v="0"/>
    <n v="0"/>
    <n v="0"/>
    <n v="4685.55"/>
    <s v="Stayed"/>
    <s v="Others"/>
    <s v="Others"/>
    <n v="0"/>
    <s v="50-100"/>
    <x v="1"/>
    <x v="1"/>
    <s v="&gt;50"/>
    <s v="&lt;6 months"/>
  </r>
  <r>
    <s v="66646-TAM"/>
    <s v="Male"/>
    <n v="79"/>
    <s v="No"/>
    <s v="Tamil Nadu"/>
    <n v="7"/>
    <n v="2"/>
    <s v="Deal 1"/>
    <s v="Cable"/>
    <s v="Two Year"/>
    <s v="Bank Withdrawal"/>
    <n v="63.1"/>
    <n v="4685.55"/>
    <n v="0"/>
    <n v="0"/>
    <n v="0"/>
    <n v="4685.55"/>
    <s v="Stayed"/>
    <s v="Others"/>
    <s v="Others"/>
    <n v="0"/>
    <s v="50-100"/>
    <x v="2"/>
    <x v="0"/>
    <s v="&gt;50"/>
    <s v="&lt;6 months"/>
  </r>
  <r>
    <s v="66646-TAM"/>
    <s v="Male"/>
    <n v="79"/>
    <s v="No"/>
    <s v="Tamil Nadu"/>
    <n v="7"/>
    <n v="2"/>
    <s v="Deal 1"/>
    <s v="Cable"/>
    <s v="Two Year"/>
    <s v="Bank Withdrawal"/>
    <n v="63.1"/>
    <n v="4685.55"/>
    <n v="0"/>
    <n v="0"/>
    <n v="0"/>
    <n v="4685.55"/>
    <s v="Stayed"/>
    <s v="Others"/>
    <s v="Others"/>
    <n v="0"/>
    <s v="50-100"/>
    <x v="3"/>
    <x v="0"/>
    <s v="&gt;50"/>
    <s v="&lt;6 months"/>
  </r>
  <r>
    <s v="66646-TAM"/>
    <s v="Male"/>
    <n v="79"/>
    <s v="No"/>
    <s v="Tamil Nadu"/>
    <n v="7"/>
    <n v="2"/>
    <s v="Deal 1"/>
    <s v="Cable"/>
    <s v="Two Year"/>
    <s v="Bank Withdrawal"/>
    <n v="63.1"/>
    <n v="4685.55"/>
    <n v="0"/>
    <n v="0"/>
    <n v="0"/>
    <n v="4685.55"/>
    <s v="Stayed"/>
    <s v="Others"/>
    <s v="Others"/>
    <n v="0"/>
    <s v="50-100"/>
    <x v="4"/>
    <x v="0"/>
    <s v="&gt;50"/>
    <s v="&lt;6 months"/>
  </r>
  <r>
    <s v="66646-TAM"/>
    <s v="Male"/>
    <n v="79"/>
    <s v="No"/>
    <s v="Tamil Nadu"/>
    <n v="7"/>
    <n v="2"/>
    <s v="Deal 1"/>
    <s v="Cable"/>
    <s v="Two Year"/>
    <s v="Bank Withdrawal"/>
    <n v="63.1"/>
    <n v="4685.55"/>
    <n v="0"/>
    <n v="0"/>
    <n v="0"/>
    <n v="4685.55"/>
    <s v="Stayed"/>
    <s v="Others"/>
    <s v="Others"/>
    <n v="0"/>
    <s v="50-100"/>
    <x v="5"/>
    <x v="0"/>
    <s v="&gt;50"/>
    <s v="&lt;6 months"/>
  </r>
  <r>
    <s v="66646-TAM"/>
    <s v="Male"/>
    <n v="79"/>
    <s v="No"/>
    <s v="Tamil Nadu"/>
    <n v="7"/>
    <n v="2"/>
    <s v="Deal 1"/>
    <s v="Cable"/>
    <s v="Two Year"/>
    <s v="Bank Withdrawal"/>
    <n v="63.1"/>
    <n v="4685.55"/>
    <n v="0"/>
    <n v="0"/>
    <n v="0"/>
    <n v="4685.55"/>
    <s v="Stayed"/>
    <s v="Others"/>
    <s v="Others"/>
    <n v="0"/>
    <s v="50-100"/>
    <x v="6"/>
    <x v="0"/>
    <s v="&gt;50"/>
    <s v="&lt;6 months"/>
  </r>
  <r>
    <s v="66646-TAM"/>
    <s v="Male"/>
    <n v="79"/>
    <s v="No"/>
    <s v="Tamil Nadu"/>
    <n v="7"/>
    <n v="2"/>
    <s v="Deal 1"/>
    <s v="Cable"/>
    <s v="Two Year"/>
    <s v="Bank Withdrawal"/>
    <n v="63.1"/>
    <n v="4685.55"/>
    <n v="0"/>
    <n v="0"/>
    <n v="0"/>
    <n v="4685.55"/>
    <s v="Stayed"/>
    <s v="Others"/>
    <s v="Others"/>
    <n v="0"/>
    <s v="50-100"/>
    <x v="7"/>
    <x v="0"/>
    <s v="&gt;50"/>
    <s v="&lt;6 months"/>
  </r>
  <r>
    <s v="66646-TAM"/>
    <s v="Male"/>
    <n v="79"/>
    <s v="No"/>
    <s v="Tamil Nadu"/>
    <n v="7"/>
    <n v="2"/>
    <s v="Deal 1"/>
    <s v="Cable"/>
    <s v="Two Year"/>
    <s v="Bank Withdrawal"/>
    <n v="63.1"/>
    <n v="4685.55"/>
    <n v="0"/>
    <n v="0"/>
    <n v="0"/>
    <n v="4685.55"/>
    <s v="Stayed"/>
    <s v="Others"/>
    <s v="Others"/>
    <n v="0"/>
    <s v="50-100"/>
    <x v="8"/>
    <x v="0"/>
    <s v="&gt;50"/>
    <s v="&lt;6 months"/>
  </r>
  <r>
    <s v="66646-TAM"/>
    <s v="Male"/>
    <n v="79"/>
    <s v="No"/>
    <s v="Tamil Nadu"/>
    <n v="7"/>
    <n v="2"/>
    <s v="Deal 1"/>
    <s v="Cable"/>
    <s v="Two Year"/>
    <s v="Bank Withdrawal"/>
    <n v="63.1"/>
    <n v="4685.55"/>
    <n v="0"/>
    <n v="0"/>
    <n v="0"/>
    <n v="4685.55"/>
    <s v="Stayed"/>
    <s v="Others"/>
    <s v="Others"/>
    <n v="0"/>
    <s v="50-100"/>
    <x v="9"/>
    <x v="0"/>
    <s v="&gt;50"/>
    <s v="&lt;6 months"/>
  </r>
  <r>
    <s v="66646-TAM"/>
    <s v="Male"/>
    <n v="79"/>
    <s v="No"/>
    <s v="Tamil Nadu"/>
    <n v="7"/>
    <n v="2"/>
    <s v="Deal 1"/>
    <s v="Cable"/>
    <s v="Two Year"/>
    <s v="Bank Withdrawal"/>
    <n v="63.1"/>
    <n v="4685.55"/>
    <n v="0"/>
    <n v="0"/>
    <n v="0"/>
    <n v="4685.55"/>
    <s v="Stayed"/>
    <s v="Others"/>
    <s v="Others"/>
    <n v="0"/>
    <s v="50-100"/>
    <x v="10"/>
    <x v="0"/>
    <s v="&gt;50"/>
    <s v="&lt;6 months"/>
  </r>
  <r>
    <s v="66646-TAM"/>
    <s v="Male"/>
    <n v="79"/>
    <s v="No"/>
    <s v="Tamil Nadu"/>
    <n v="7"/>
    <n v="2"/>
    <s v="Deal 1"/>
    <s v="Cable"/>
    <s v="Two Year"/>
    <s v="Bank Withdrawal"/>
    <n v="63.1"/>
    <n v="4685.55"/>
    <n v="0"/>
    <n v="0"/>
    <n v="0"/>
    <n v="4685.55"/>
    <s v="Stayed"/>
    <s v="Others"/>
    <s v="Others"/>
    <n v="0"/>
    <s v="50-100"/>
    <x v="11"/>
    <x v="0"/>
    <s v="&gt;50"/>
    <s v="&lt;6 months"/>
  </r>
  <r>
    <s v="19539-PUN"/>
    <s v="Female"/>
    <n v="37"/>
    <s v="Yes"/>
    <s v="Punjab"/>
    <n v="14"/>
    <n v="8"/>
    <s v="Deal 5"/>
    <s v="DSL"/>
    <s v="Month-to-Month"/>
    <s v="Credit Card"/>
    <n v="45.4"/>
    <n v="45.4"/>
    <n v="0"/>
    <n v="0"/>
    <n v="49.33"/>
    <n v="94.73"/>
    <s v="Joined"/>
    <s v="Others"/>
    <s v="Others"/>
    <n v="0"/>
    <s v="20-50"/>
    <x v="0"/>
    <x v="0"/>
    <s v="35-50"/>
    <s v="6-12 months"/>
  </r>
  <r>
    <s v="19539-PUN"/>
    <s v="Female"/>
    <n v="37"/>
    <s v="Yes"/>
    <s v="Punjab"/>
    <n v="14"/>
    <n v="8"/>
    <s v="Deal 5"/>
    <s v="DSL"/>
    <s v="Month-to-Month"/>
    <s v="Credit Card"/>
    <n v="45.4"/>
    <n v="45.4"/>
    <n v="0"/>
    <n v="0"/>
    <n v="49.33"/>
    <n v="94.73"/>
    <s v="Joined"/>
    <s v="Others"/>
    <s v="Others"/>
    <n v="0"/>
    <s v="20-50"/>
    <x v="1"/>
    <x v="1"/>
    <s v="35-50"/>
    <s v="6-12 months"/>
  </r>
  <r>
    <s v="19539-PUN"/>
    <s v="Female"/>
    <n v="37"/>
    <s v="Yes"/>
    <s v="Punjab"/>
    <n v="14"/>
    <n v="8"/>
    <s v="Deal 5"/>
    <s v="DSL"/>
    <s v="Month-to-Month"/>
    <s v="Credit Card"/>
    <n v="45.4"/>
    <n v="45.4"/>
    <n v="0"/>
    <n v="0"/>
    <n v="49.33"/>
    <n v="94.73"/>
    <s v="Joined"/>
    <s v="Others"/>
    <s v="Others"/>
    <n v="0"/>
    <s v="20-50"/>
    <x v="2"/>
    <x v="0"/>
    <s v="35-50"/>
    <s v="6-12 months"/>
  </r>
  <r>
    <s v="19539-PUN"/>
    <s v="Female"/>
    <n v="37"/>
    <s v="Yes"/>
    <s v="Punjab"/>
    <n v="14"/>
    <n v="8"/>
    <s v="Deal 5"/>
    <s v="DSL"/>
    <s v="Month-to-Month"/>
    <s v="Credit Card"/>
    <n v="45.4"/>
    <n v="45.4"/>
    <n v="0"/>
    <n v="0"/>
    <n v="49.33"/>
    <n v="94.73"/>
    <s v="Joined"/>
    <s v="Others"/>
    <s v="Others"/>
    <n v="0"/>
    <s v="20-50"/>
    <x v="3"/>
    <x v="1"/>
    <s v="35-50"/>
    <s v="6-12 months"/>
  </r>
  <r>
    <s v="19539-PUN"/>
    <s v="Female"/>
    <n v="37"/>
    <s v="Yes"/>
    <s v="Punjab"/>
    <n v="14"/>
    <n v="8"/>
    <s v="Deal 5"/>
    <s v="DSL"/>
    <s v="Month-to-Month"/>
    <s v="Credit Card"/>
    <n v="45.4"/>
    <n v="45.4"/>
    <n v="0"/>
    <n v="0"/>
    <n v="49.33"/>
    <n v="94.73"/>
    <s v="Joined"/>
    <s v="Others"/>
    <s v="Others"/>
    <n v="0"/>
    <s v="20-50"/>
    <x v="4"/>
    <x v="1"/>
    <s v="35-50"/>
    <s v="6-12 months"/>
  </r>
  <r>
    <s v="19539-PUN"/>
    <s v="Female"/>
    <n v="37"/>
    <s v="Yes"/>
    <s v="Punjab"/>
    <n v="14"/>
    <n v="8"/>
    <s v="Deal 5"/>
    <s v="DSL"/>
    <s v="Month-to-Month"/>
    <s v="Credit Card"/>
    <n v="45.4"/>
    <n v="45.4"/>
    <n v="0"/>
    <n v="0"/>
    <n v="49.33"/>
    <n v="94.73"/>
    <s v="Joined"/>
    <s v="Others"/>
    <s v="Others"/>
    <n v="0"/>
    <s v="20-50"/>
    <x v="5"/>
    <x v="1"/>
    <s v="35-50"/>
    <s v="6-12 months"/>
  </r>
  <r>
    <s v="19539-PUN"/>
    <s v="Female"/>
    <n v="37"/>
    <s v="Yes"/>
    <s v="Punjab"/>
    <n v="14"/>
    <n v="8"/>
    <s v="Deal 5"/>
    <s v="DSL"/>
    <s v="Month-to-Month"/>
    <s v="Credit Card"/>
    <n v="45.4"/>
    <n v="45.4"/>
    <n v="0"/>
    <n v="0"/>
    <n v="49.33"/>
    <n v="94.73"/>
    <s v="Joined"/>
    <s v="Others"/>
    <s v="Others"/>
    <n v="0"/>
    <s v="20-50"/>
    <x v="6"/>
    <x v="1"/>
    <s v="35-50"/>
    <s v="6-12 months"/>
  </r>
  <r>
    <s v="19539-PUN"/>
    <s v="Female"/>
    <n v="37"/>
    <s v="Yes"/>
    <s v="Punjab"/>
    <n v="14"/>
    <n v="8"/>
    <s v="Deal 5"/>
    <s v="DSL"/>
    <s v="Month-to-Month"/>
    <s v="Credit Card"/>
    <n v="45.4"/>
    <n v="45.4"/>
    <n v="0"/>
    <n v="0"/>
    <n v="49.33"/>
    <n v="94.73"/>
    <s v="Joined"/>
    <s v="Others"/>
    <s v="Others"/>
    <n v="0"/>
    <s v="20-50"/>
    <x v="7"/>
    <x v="1"/>
    <s v="35-50"/>
    <s v="6-12 months"/>
  </r>
  <r>
    <s v="19539-PUN"/>
    <s v="Female"/>
    <n v="37"/>
    <s v="Yes"/>
    <s v="Punjab"/>
    <n v="14"/>
    <n v="8"/>
    <s v="Deal 5"/>
    <s v="DSL"/>
    <s v="Month-to-Month"/>
    <s v="Credit Card"/>
    <n v="45.4"/>
    <n v="45.4"/>
    <n v="0"/>
    <n v="0"/>
    <n v="49.33"/>
    <n v="94.73"/>
    <s v="Joined"/>
    <s v="Others"/>
    <s v="Others"/>
    <n v="0"/>
    <s v="20-50"/>
    <x v="8"/>
    <x v="1"/>
    <s v="35-50"/>
    <s v="6-12 months"/>
  </r>
  <r>
    <s v="19539-PUN"/>
    <s v="Female"/>
    <n v="37"/>
    <s v="Yes"/>
    <s v="Punjab"/>
    <n v="14"/>
    <n v="8"/>
    <s v="Deal 5"/>
    <s v="DSL"/>
    <s v="Month-to-Month"/>
    <s v="Credit Card"/>
    <n v="45.4"/>
    <n v="45.4"/>
    <n v="0"/>
    <n v="0"/>
    <n v="49.33"/>
    <n v="94.73"/>
    <s v="Joined"/>
    <s v="Others"/>
    <s v="Others"/>
    <n v="0"/>
    <s v="20-50"/>
    <x v="9"/>
    <x v="1"/>
    <s v="35-50"/>
    <s v="6-12 months"/>
  </r>
  <r>
    <s v="19539-PUN"/>
    <s v="Female"/>
    <n v="37"/>
    <s v="Yes"/>
    <s v="Punjab"/>
    <n v="14"/>
    <n v="8"/>
    <s v="Deal 5"/>
    <s v="DSL"/>
    <s v="Month-to-Month"/>
    <s v="Credit Card"/>
    <n v="45.4"/>
    <n v="45.4"/>
    <n v="0"/>
    <n v="0"/>
    <n v="49.33"/>
    <n v="94.73"/>
    <s v="Joined"/>
    <s v="Others"/>
    <s v="Others"/>
    <n v="0"/>
    <s v="20-50"/>
    <x v="10"/>
    <x v="0"/>
    <s v="35-50"/>
    <s v="6-12 months"/>
  </r>
  <r>
    <s v="19539-PUN"/>
    <s v="Female"/>
    <n v="37"/>
    <s v="Yes"/>
    <s v="Punjab"/>
    <n v="14"/>
    <n v="8"/>
    <s v="Deal 5"/>
    <s v="DSL"/>
    <s v="Month-to-Month"/>
    <s v="Credit Card"/>
    <n v="45.4"/>
    <n v="45.4"/>
    <n v="0"/>
    <n v="0"/>
    <n v="49.33"/>
    <n v="94.73"/>
    <s v="Joined"/>
    <s v="Others"/>
    <s v="Others"/>
    <n v="0"/>
    <s v="20-50"/>
    <x v="11"/>
    <x v="0"/>
    <s v="35-50"/>
    <s v="6-12 months"/>
  </r>
  <r>
    <s v="52916-JAM"/>
    <s v="Male"/>
    <n v="62"/>
    <s v="Yes"/>
    <s v="Jammu &amp; Kashmir"/>
    <n v="7"/>
    <n v="4"/>
    <s v="Deal 5"/>
    <s v="Fiber Optic"/>
    <s v="Month-to-Month"/>
    <s v="Credit Card"/>
    <n v="75.099999999999994"/>
    <n v="270.7"/>
    <n v="0"/>
    <n v="0"/>
    <n v="79.56"/>
    <n v="350.26"/>
    <s v="Churned"/>
    <s v="Competitor"/>
    <s v="Competitor made better offer"/>
    <n v="1"/>
    <s v="50-100"/>
    <x v="0"/>
    <x v="0"/>
    <s v="&gt;50"/>
    <s v="&lt;6 months"/>
  </r>
  <r>
    <s v="52916-JAM"/>
    <s v="Male"/>
    <n v="62"/>
    <s v="Yes"/>
    <s v="Jammu &amp; Kashmir"/>
    <n v="7"/>
    <n v="4"/>
    <s v="Deal 5"/>
    <s v="Fiber Optic"/>
    <s v="Month-to-Month"/>
    <s v="Credit Card"/>
    <n v="75.099999999999994"/>
    <n v="270.7"/>
    <n v="0"/>
    <n v="0"/>
    <n v="79.56"/>
    <n v="350.26"/>
    <s v="Churned"/>
    <s v="Competitor"/>
    <s v="Competitor made better offer"/>
    <n v="1"/>
    <s v="50-100"/>
    <x v="1"/>
    <x v="0"/>
    <s v="&gt;50"/>
    <s v="&lt;6 months"/>
  </r>
  <r>
    <s v="52916-JAM"/>
    <s v="Male"/>
    <n v="62"/>
    <s v="Yes"/>
    <s v="Jammu &amp; Kashmir"/>
    <n v="7"/>
    <n v="4"/>
    <s v="Deal 5"/>
    <s v="Fiber Optic"/>
    <s v="Month-to-Month"/>
    <s v="Credit Card"/>
    <n v="75.099999999999994"/>
    <n v="270.7"/>
    <n v="0"/>
    <n v="0"/>
    <n v="79.56"/>
    <n v="350.26"/>
    <s v="Churned"/>
    <s v="Competitor"/>
    <s v="Competitor made better offer"/>
    <n v="1"/>
    <s v="50-100"/>
    <x v="2"/>
    <x v="0"/>
    <s v="&gt;50"/>
    <s v="&lt;6 months"/>
  </r>
  <r>
    <s v="52916-JAM"/>
    <s v="Male"/>
    <n v="62"/>
    <s v="Yes"/>
    <s v="Jammu &amp; Kashmir"/>
    <n v="7"/>
    <n v="4"/>
    <s v="Deal 5"/>
    <s v="Fiber Optic"/>
    <s v="Month-to-Month"/>
    <s v="Credit Card"/>
    <n v="75.099999999999994"/>
    <n v="270.7"/>
    <n v="0"/>
    <n v="0"/>
    <n v="79.56"/>
    <n v="350.26"/>
    <s v="Churned"/>
    <s v="Competitor"/>
    <s v="Competitor made better offer"/>
    <n v="1"/>
    <s v="50-100"/>
    <x v="3"/>
    <x v="1"/>
    <s v="&gt;50"/>
    <s v="&lt;6 months"/>
  </r>
  <r>
    <s v="52916-JAM"/>
    <s v="Male"/>
    <n v="62"/>
    <s v="Yes"/>
    <s v="Jammu &amp; Kashmir"/>
    <n v="7"/>
    <n v="4"/>
    <s v="Deal 5"/>
    <s v="Fiber Optic"/>
    <s v="Month-to-Month"/>
    <s v="Credit Card"/>
    <n v="75.099999999999994"/>
    <n v="270.7"/>
    <n v="0"/>
    <n v="0"/>
    <n v="79.56"/>
    <n v="350.26"/>
    <s v="Churned"/>
    <s v="Competitor"/>
    <s v="Competitor made better offer"/>
    <n v="1"/>
    <s v="50-100"/>
    <x v="4"/>
    <x v="1"/>
    <s v="&gt;50"/>
    <s v="&lt;6 months"/>
  </r>
  <r>
    <s v="52916-JAM"/>
    <s v="Male"/>
    <n v="62"/>
    <s v="Yes"/>
    <s v="Jammu &amp; Kashmir"/>
    <n v="7"/>
    <n v="4"/>
    <s v="Deal 5"/>
    <s v="Fiber Optic"/>
    <s v="Month-to-Month"/>
    <s v="Credit Card"/>
    <n v="75.099999999999994"/>
    <n v="270.7"/>
    <n v="0"/>
    <n v="0"/>
    <n v="79.56"/>
    <n v="350.26"/>
    <s v="Churned"/>
    <s v="Competitor"/>
    <s v="Competitor made better offer"/>
    <n v="1"/>
    <s v="50-100"/>
    <x v="5"/>
    <x v="1"/>
    <s v="&gt;50"/>
    <s v="&lt;6 months"/>
  </r>
  <r>
    <s v="52916-JAM"/>
    <s v="Male"/>
    <n v="62"/>
    <s v="Yes"/>
    <s v="Jammu &amp; Kashmir"/>
    <n v="7"/>
    <n v="4"/>
    <s v="Deal 5"/>
    <s v="Fiber Optic"/>
    <s v="Month-to-Month"/>
    <s v="Credit Card"/>
    <n v="75.099999999999994"/>
    <n v="270.7"/>
    <n v="0"/>
    <n v="0"/>
    <n v="79.56"/>
    <n v="350.26"/>
    <s v="Churned"/>
    <s v="Competitor"/>
    <s v="Competitor made better offer"/>
    <n v="1"/>
    <s v="50-100"/>
    <x v="6"/>
    <x v="1"/>
    <s v="&gt;50"/>
    <s v="&lt;6 months"/>
  </r>
  <r>
    <s v="52916-JAM"/>
    <s v="Male"/>
    <n v="62"/>
    <s v="Yes"/>
    <s v="Jammu &amp; Kashmir"/>
    <n v="7"/>
    <n v="4"/>
    <s v="Deal 5"/>
    <s v="Fiber Optic"/>
    <s v="Month-to-Month"/>
    <s v="Credit Card"/>
    <n v="75.099999999999994"/>
    <n v="270.7"/>
    <n v="0"/>
    <n v="0"/>
    <n v="79.56"/>
    <n v="350.26"/>
    <s v="Churned"/>
    <s v="Competitor"/>
    <s v="Competitor made better offer"/>
    <n v="1"/>
    <s v="50-100"/>
    <x v="7"/>
    <x v="1"/>
    <s v="&gt;50"/>
    <s v="&lt;6 months"/>
  </r>
  <r>
    <s v="52916-JAM"/>
    <s v="Male"/>
    <n v="62"/>
    <s v="Yes"/>
    <s v="Jammu &amp; Kashmir"/>
    <n v="7"/>
    <n v="4"/>
    <s v="Deal 5"/>
    <s v="Fiber Optic"/>
    <s v="Month-to-Month"/>
    <s v="Credit Card"/>
    <n v="75.099999999999994"/>
    <n v="270.7"/>
    <n v="0"/>
    <n v="0"/>
    <n v="79.56"/>
    <n v="350.26"/>
    <s v="Churned"/>
    <s v="Competitor"/>
    <s v="Competitor made better offer"/>
    <n v="1"/>
    <s v="50-100"/>
    <x v="8"/>
    <x v="1"/>
    <s v="&gt;50"/>
    <s v="&lt;6 months"/>
  </r>
  <r>
    <s v="52916-JAM"/>
    <s v="Male"/>
    <n v="62"/>
    <s v="Yes"/>
    <s v="Jammu &amp; Kashmir"/>
    <n v="7"/>
    <n v="4"/>
    <s v="Deal 5"/>
    <s v="Fiber Optic"/>
    <s v="Month-to-Month"/>
    <s v="Credit Card"/>
    <n v="75.099999999999994"/>
    <n v="270.7"/>
    <n v="0"/>
    <n v="0"/>
    <n v="79.56"/>
    <n v="350.26"/>
    <s v="Churned"/>
    <s v="Competitor"/>
    <s v="Competitor made better offer"/>
    <n v="1"/>
    <s v="50-100"/>
    <x v="9"/>
    <x v="1"/>
    <s v="&gt;50"/>
    <s v="&lt;6 months"/>
  </r>
  <r>
    <s v="52916-JAM"/>
    <s v="Male"/>
    <n v="62"/>
    <s v="Yes"/>
    <s v="Jammu &amp; Kashmir"/>
    <n v="7"/>
    <n v="4"/>
    <s v="Deal 5"/>
    <s v="Fiber Optic"/>
    <s v="Month-to-Month"/>
    <s v="Credit Card"/>
    <n v="75.099999999999994"/>
    <n v="270.7"/>
    <n v="0"/>
    <n v="0"/>
    <n v="79.56"/>
    <n v="350.26"/>
    <s v="Churned"/>
    <s v="Competitor"/>
    <s v="Competitor made better offer"/>
    <n v="1"/>
    <s v="50-100"/>
    <x v="10"/>
    <x v="0"/>
    <s v="&gt;50"/>
    <s v="&lt;6 months"/>
  </r>
  <r>
    <s v="52916-JAM"/>
    <s v="Male"/>
    <n v="62"/>
    <s v="Yes"/>
    <s v="Jammu &amp; Kashmir"/>
    <n v="7"/>
    <n v="4"/>
    <s v="Deal 5"/>
    <s v="Fiber Optic"/>
    <s v="Month-to-Month"/>
    <s v="Credit Card"/>
    <n v="75.099999999999994"/>
    <n v="270.7"/>
    <n v="0"/>
    <n v="0"/>
    <n v="79.56"/>
    <n v="350.26"/>
    <s v="Churned"/>
    <s v="Competitor"/>
    <s v="Competitor made better offer"/>
    <n v="1"/>
    <s v="50-100"/>
    <x v="11"/>
    <x v="0"/>
    <s v="&gt;50"/>
    <s v="&lt;6 months"/>
  </r>
  <r>
    <s v="89492-PUN"/>
    <s v="Male"/>
    <n v="45"/>
    <s v="No"/>
    <s v="Punjab"/>
    <n v="6"/>
    <n v="27"/>
    <s v="None"/>
    <s v="None"/>
    <s v="One Year"/>
    <s v="Bank Withdrawal"/>
    <n v="19.75"/>
    <n v="624.15"/>
    <n v="0"/>
    <n v="0"/>
    <n v="1401.6"/>
    <n v="2025.75"/>
    <s v="Stayed"/>
    <s v="Others"/>
    <s v="Others"/>
    <n v="0"/>
    <s v="&lt;20"/>
    <x v="0"/>
    <x v="0"/>
    <s v="35-50"/>
    <s v="&gt;24 months"/>
  </r>
  <r>
    <s v="89492-PUN"/>
    <s v="Male"/>
    <n v="45"/>
    <s v="No"/>
    <s v="Punjab"/>
    <n v="6"/>
    <n v="27"/>
    <s v="None"/>
    <s v="None"/>
    <s v="One Year"/>
    <s v="Bank Withdrawal"/>
    <n v="19.75"/>
    <n v="624.15"/>
    <n v="0"/>
    <n v="0"/>
    <n v="1401.6"/>
    <n v="2025.75"/>
    <s v="Stayed"/>
    <s v="Others"/>
    <s v="Others"/>
    <n v="0"/>
    <s v="&lt;20"/>
    <x v="1"/>
    <x v="1"/>
    <s v="35-50"/>
    <s v="&gt;24 months"/>
  </r>
  <r>
    <s v="89492-PUN"/>
    <s v="Male"/>
    <n v="45"/>
    <s v="No"/>
    <s v="Punjab"/>
    <n v="6"/>
    <n v="27"/>
    <s v="None"/>
    <s v="None"/>
    <s v="One Year"/>
    <s v="Bank Withdrawal"/>
    <n v="19.75"/>
    <n v="624.15"/>
    <n v="0"/>
    <n v="0"/>
    <n v="1401.6"/>
    <n v="2025.75"/>
    <s v="Stayed"/>
    <s v="Others"/>
    <s v="Others"/>
    <n v="0"/>
    <s v="&lt;20"/>
    <x v="2"/>
    <x v="1"/>
    <s v="35-50"/>
    <s v="&gt;24 months"/>
  </r>
  <r>
    <s v="89492-PUN"/>
    <s v="Male"/>
    <n v="45"/>
    <s v="No"/>
    <s v="Punjab"/>
    <n v="6"/>
    <n v="27"/>
    <s v="None"/>
    <s v="None"/>
    <s v="One Year"/>
    <s v="Bank Withdrawal"/>
    <n v="19.75"/>
    <n v="624.15"/>
    <n v="0"/>
    <n v="0"/>
    <n v="1401.6"/>
    <n v="2025.75"/>
    <s v="Stayed"/>
    <s v="Others"/>
    <s v="Others"/>
    <n v="0"/>
    <s v="&lt;20"/>
    <x v="3"/>
    <x v="2"/>
    <s v="35-50"/>
    <s v="&gt;24 months"/>
  </r>
  <r>
    <s v="89492-PUN"/>
    <s v="Male"/>
    <n v="45"/>
    <s v="No"/>
    <s v="Punjab"/>
    <n v="6"/>
    <n v="27"/>
    <s v="None"/>
    <s v="None"/>
    <s v="One Year"/>
    <s v="Bank Withdrawal"/>
    <n v="19.75"/>
    <n v="624.15"/>
    <n v="0"/>
    <n v="0"/>
    <n v="1401.6"/>
    <n v="2025.75"/>
    <s v="Stayed"/>
    <s v="Others"/>
    <s v="Others"/>
    <n v="0"/>
    <s v="&lt;20"/>
    <x v="4"/>
    <x v="2"/>
    <s v="35-50"/>
    <s v="&gt;24 months"/>
  </r>
  <r>
    <s v="89492-PUN"/>
    <s v="Male"/>
    <n v="45"/>
    <s v="No"/>
    <s v="Punjab"/>
    <n v="6"/>
    <n v="27"/>
    <s v="None"/>
    <s v="None"/>
    <s v="One Year"/>
    <s v="Bank Withdrawal"/>
    <n v="19.75"/>
    <n v="624.15"/>
    <n v="0"/>
    <n v="0"/>
    <n v="1401.6"/>
    <n v="2025.75"/>
    <s v="Stayed"/>
    <s v="Others"/>
    <s v="Others"/>
    <n v="0"/>
    <s v="&lt;20"/>
    <x v="5"/>
    <x v="1"/>
    <s v="35-50"/>
    <s v="&gt;24 months"/>
  </r>
  <r>
    <s v="89492-PUN"/>
    <s v="Male"/>
    <n v="45"/>
    <s v="No"/>
    <s v="Punjab"/>
    <n v="6"/>
    <n v="27"/>
    <s v="None"/>
    <s v="None"/>
    <s v="One Year"/>
    <s v="Bank Withdrawal"/>
    <n v="19.75"/>
    <n v="624.15"/>
    <n v="0"/>
    <n v="0"/>
    <n v="1401.6"/>
    <n v="2025.75"/>
    <s v="Stayed"/>
    <s v="Others"/>
    <s v="Others"/>
    <n v="0"/>
    <s v="&lt;20"/>
    <x v="6"/>
    <x v="1"/>
    <s v="35-50"/>
    <s v="&gt;24 months"/>
  </r>
  <r>
    <s v="89492-PUN"/>
    <s v="Male"/>
    <n v="45"/>
    <s v="No"/>
    <s v="Punjab"/>
    <n v="6"/>
    <n v="27"/>
    <s v="None"/>
    <s v="None"/>
    <s v="One Year"/>
    <s v="Bank Withdrawal"/>
    <n v="19.75"/>
    <n v="624.15"/>
    <n v="0"/>
    <n v="0"/>
    <n v="1401.6"/>
    <n v="2025.75"/>
    <s v="Stayed"/>
    <s v="Others"/>
    <s v="Others"/>
    <n v="0"/>
    <s v="&lt;20"/>
    <x v="7"/>
    <x v="1"/>
    <s v="35-50"/>
    <s v="&gt;24 months"/>
  </r>
  <r>
    <s v="89492-PUN"/>
    <s v="Male"/>
    <n v="45"/>
    <s v="No"/>
    <s v="Punjab"/>
    <n v="6"/>
    <n v="27"/>
    <s v="None"/>
    <s v="None"/>
    <s v="One Year"/>
    <s v="Bank Withdrawal"/>
    <n v="19.75"/>
    <n v="624.15"/>
    <n v="0"/>
    <n v="0"/>
    <n v="1401.6"/>
    <n v="2025.75"/>
    <s v="Stayed"/>
    <s v="Others"/>
    <s v="Others"/>
    <n v="0"/>
    <s v="&lt;20"/>
    <x v="8"/>
    <x v="1"/>
    <s v="35-50"/>
    <s v="&gt;24 months"/>
  </r>
  <r>
    <s v="89492-PUN"/>
    <s v="Male"/>
    <n v="45"/>
    <s v="No"/>
    <s v="Punjab"/>
    <n v="6"/>
    <n v="27"/>
    <s v="None"/>
    <s v="None"/>
    <s v="One Year"/>
    <s v="Bank Withdrawal"/>
    <n v="19.75"/>
    <n v="624.15"/>
    <n v="0"/>
    <n v="0"/>
    <n v="1401.6"/>
    <n v="2025.75"/>
    <s v="Stayed"/>
    <s v="Others"/>
    <s v="Others"/>
    <n v="0"/>
    <s v="&lt;20"/>
    <x v="9"/>
    <x v="1"/>
    <s v="35-50"/>
    <s v="&gt;24 months"/>
  </r>
  <r>
    <s v="89492-PUN"/>
    <s v="Male"/>
    <n v="45"/>
    <s v="No"/>
    <s v="Punjab"/>
    <n v="6"/>
    <n v="27"/>
    <s v="None"/>
    <s v="None"/>
    <s v="One Year"/>
    <s v="Bank Withdrawal"/>
    <n v="19.75"/>
    <n v="624.15"/>
    <n v="0"/>
    <n v="0"/>
    <n v="1401.6"/>
    <n v="2025.75"/>
    <s v="Stayed"/>
    <s v="Others"/>
    <s v="Others"/>
    <n v="0"/>
    <s v="&lt;20"/>
    <x v="10"/>
    <x v="1"/>
    <s v="35-50"/>
    <s v="&gt;24 months"/>
  </r>
  <r>
    <s v="89492-PUN"/>
    <s v="Male"/>
    <n v="45"/>
    <s v="No"/>
    <s v="Punjab"/>
    <n v="6"/>
    <n v="27"/>
    <s v="None"/>
    <s v="None"/>
    <s v="One Year"/>
    <s v="Bank Withdrawal"/>
    <n v="19.75"/>
    <n v="624.15"/>
    <n v="0"/>
    <n v="0"/>
    <n v="1401.6"/>
    <n v="2025.75"/>
    <s v="Stayed"/>
    <s v="Others"/>
    <s v="Others"/>
    <n v="0"/>
    <s v="&lt;20"/>
    <x v="11"/>
    <x v="1"/>
    <s v="35-50"/>
    <s v="&gt;24 months"/>
  </r>
  <r>
    <s v="47156-TAM"/>
    <s v="Female"/>
    <n v="75"/>
    <s v="No"/>
    <s v="Tamil Nadu"/>
    <n v="2"/>
    <n v="24"/>
    <s v="None"/>
    <s v="Fiber Optic"/>
    <s v="Two Year"/>
    <s v="Bank Withdrawal"/>
    <n v="99.2"/>
    <n v="7213.75"/>
    <n v="0"/>
    <n v="0"/>
    <n v="1562"/>
    <n v="8775.75"/>
    <s v="Stayed"/>
    <s v="Others"/>
    <s v="Others"/>
    <n v="0"/>
    <s v="50-100"/>
    <x v="0"/>
    <x v="0"/>
    <s v="&gt;50"/>
    <s v="&gt;24 months"/>
  </r>
  <r>
    <s v="47156-TAM"/>
    <s v="Female"/>
    <n v="75"/>
    <s v="No"/>
    <s v="Tamil Nadu"/>
    <n v="2"/>
    <n v="24"/>
    <s v="None"/>
    <s v="Fiber Optic"/>
    <s v="Two Year"/>
    <s v="Bank Withdrawal"/>
    <n v="99.2"/>
    <n v="7213.75"/>
    <n v="0"/>
    <n v="0"/>
    <n v="1562"/>
    <n v="8775.75"/>
    <s v="Stayed"/>
    <s v="Others"/>
    <s v="Others"/>
    <n v="0"/>
    <s v="50-100"/>
    <x v="1"/>
    <x v="1"/>
    <s v="&gt;50"/>
    <s v="&gt;24 months"/>
  </r>
  <r>
    <s v="47156-TAM"/>
    <s v="Female"/>
    <n v="75"/>
    <s v="No"/>
    <s v="Tamil Nadu"/>
    <n v="2"/>
    <n v="24"/>
    <s v="None"/>
    <s v="Fiber Optic"/>
    <s v="Two Year"/>
    <s v="Bank Withdrawal"/>
    <n v="99.2"/>
    <n v="7213.75"/>
    <n v="0"/>
    <n v="0"/>
    <n v="1562"/>
    <n v="8775.75"/>
    <s v="Stayed"/>
    <s v="Others"/>
    <s v="Others"/>
    <n v="0"/>
    <s v="50-100"/>
    <x v="2"/>
    <x v="0"/>
    <s v="&gt;50"/>
    <s v="&gt;24 months"/>
  </r>
  <r>
    <s v="47156-TAM"/>
    <s v="Female"/>
    <n v="75"/>
    <s v="No"/>
    <s v="Tamil Nadu"/>
    <n v="2"/>
    <n v="24"/>
    <s v="None"/>
    <s v="Fiber Optic"/>
    <s v="Two Year"/>
    <s v="Bank Withdrawal"/>
    <n v="99.2"/>
    <n v="7213.75"/>
    <n v="0"/>
    <n v="0"/>
    <n v="1562"/>
    <n v="8775.75"/>
    <s v="Stayed"/>
    <s v="Others"/>
    <s v="Others"/>
    <n v="0"/>
    <s v="50-100"/>
    <x v="3"/>
    <x v="1"/>
    <s v="&gt;50"/>
    <s v="&gt;24 months"/>
  </r>
  <r>
    <s v="47156-TAM"/>
    <s v="Female"/>
    <n v="75"/>
    <s v="No"/>
    <s v="Tamil Nadu"/>
    <n v="2"/>
    <n v="24"/>
    <s v="None"/>
    <s v="Fiber Optic"/>
    <s v="Two Year"/>
    <s v="Bank Withdrawal"/>
    <n v="99.2"/>
    <n v="7213.75"/>
    <n v="0"/>
    <n v="0"/>
    <n v="1562"/>
    <n v="8775.75"/>
    <s v="Stayed"/>
    <s v="Others"/>
    <s v="Others"/>
    <n v="0"/>
    <s v="50-100"/>
    <x v="4"/>
    <x v="0"/>
    <s v="&gt;50"/>
    <s v="&gt;24 months"/>
  </r>
  <r>
    <s v="47156-TAM"/>
    <s v="Female"/>
    <n v="75"/>
    <s v="No"/>
    <s v="Tamil Nadu"/>
    <n v="2"/>
    <n v="24"/>
    <s v="None"/>
    <s v="Fiber Optic"/>
    <s v="Two Year"/>
    <s v="Bank Withdrawal"/>
    <n v="99.2"/>
    <n v="7213.75"/>
    <n v="0"/>
    <n v="0"/>
    <n v="1562"/>
    <n v="8775.75"/>
    <s v="Stayed"/>
    <s v="Others"/>
    <s v="Others"/>
    <n v="0"/>
    <s v="50-100"/>
    <x v="5"/>
    <x v="0"/>
    <s v="&gt;50"/>
    <s v="&gt;24 months"/>
  </r>
  <r>
    <s v="47156-TAM"/>
    <s v="Female"/>
    <n v="75"/>
    <s v="No"/>
    <s v="Tamil Nadu"/>
    <n v="2"/>
    <n v="24"/>
    <s v="None"/>
    <s v="Fiber Optic"/>
    <s v="Two Year"/>
    <s v="Bank Withdrawal"/>
    <n v="99.2"/>
    <n v="7213.75"/>
    <n v="0"/>
    <n v="0"/>
    <n v="1562"/>
    <n v="8775.75"/>
    <s v="Stayed"/>
    <s v="Others"/>
    <s v="Others"/>
    <n v="0"/>
    <s v="50-100"/>
    <x v="6"/>
    <x v="1"/>
    <s v="&gt;50"/>
    <s v="&gt;24 months"/>
  </r>
  <r>
    <s v="47156-TAM"/>
    <s v="Female"/>
    <n v="75"/>
    <s v="No"/>
    <s v="Tamil Nadu"/>
    <n v="2"/>
    <n v="24"/>
    <s v="None"/>
    <s v="Fiber Optic"/>
    <s v="Two Year"/>
    <s v="Bank Withdrawal"/>
    <n v="99.2"/>
    <n v="7213.75"/>
    <n v="0"/>
    <n v="0"/>
    <n v="1562"/>
    <n v="8775.75"/>
    <s v="Stayed"/>
    <s v="Others"/>
    <s v="Others"/>
    <n v="0"/>
    <s v="50-100"/>
    <x v="7"/>
    <x v="0"/>
    <s v="&gt;50"/>
    <s v="&gt;24 months"/>
  </r>
  <r>
    <s v="47156-TAM"/>
    <s v="Female"/>
    <n v="75"/>
    <s v="No"/>
    <s v="Tamil Nadu"/>
    <n v="2"/>
    <n v="24"/>
    <s v="None"/>
    <s v="Fiber Optic"/>
    <s v="Two Year"/>
    <s v="Bank Withdrawal"/>
    <n v="99.2"/>
    <n v="7213.75"/>
    <n v="0"/>
    <n v="0"/>
    <n v="1562"/>
    <n v="8775.75"/>
    <s v="Stayed"/>
    <s v="Others"/>
    <s v="Others"/>
    <n v="0"/>
    <s v="50-100"/>
    <x v="8"/>
    <x v="0"/>
    <s v="&gt;50"/>
    <s v="&gt;24 months"/>
  </r>
  <r>
    <s v="47156-TAM"/>
    <s v="Female"/>
    <n v="75"/>
    <s v="No"/>
    <s v="Tamil Nadu"/>
    <n v="2"/>
    <n v="24"/>
    <s v="None"/>
    <s v="Fiber Optic"/>
    <s v="Two Year"/>
    <s v="Bank Withdrawal"/>
    <n v="99.2"/>
    <n v="7213.75"/>
    <n v="0"/>
    <n v="0"/>
    <n v="1562"/>
    <n v="8775.75"/>
    <s v="Stayed"/>
    <s v="Others"/>
    <s v="Others"/>
    <n v="0"/>
    <s v="50-100"/>
    <x v="9"/>
    <x v="0"/>
    <s v="&gt;50"/>
    <s v="&gt;24 months"/>
  </r>
  <r>
    <s v="47156-TAM"/>
    <s v="Female"/>
    <n v="75"/>
    <s v="No"/>
    <s v="Tamil Nadu"/>
    <n v="2"/>
    <n v="24"/>
    <s v="None"/>
    <s v="Fiber Optic"/>
    <s v="Two Year"/>
    <s v="Bank Withdrawal"/>
    <n v="99.2"/>
    <n v="7213.75"/>
    <n v="0"/>
    <n v="0"/>
    <n v="1562"/>
    <n v="8775.75"/>
    <s v="Stayed"/>
    <s v="Others"/>
    <s v="Others"/>
    <n v="0"/>
    <s v="50-100"/>
    <x v="10"/>
    <x v="0"/>
    <s v="&gt;50"/>
    <s v="&gt;24 months"/>
  </r>
  <r>
    <s v="47156-TAM"/>
    <s v="Female"/>
    <n v="75"/>
    <s v="No"/>
    <s v="Tamil Nadu"/>
    <n v="2"/>
    <n v="24"/>
    <s v="None"/>
    <s v="Fiber Optic"/>
    <s v="Two Year"/>
    <s v="Bank Withdrawal"/>
    <n v="99.2"/>
    <n v="7213.75"/>
    <n v="0"/>
    <n v="0"/>
    <n v="1562"/>
    <n v="8775.75"/>
    <s v="Stayed"/>
    <s v="Others"/>
    <s v="Others"/>
    <n v="0"/>
    <s v="50-100"/>
    <x v="11"/>
    <x v="0"/>
    <s v="&gt;50"/>
    <s v="&gt;24 months"/>
  </r>
  <r>
    <s v="31962-ODI"/>
    <s v="Female"/>
    <n v="68"/>
    <s v="No"/>
    <s v="Odisha"/>
    <n v="12"/>
    <n v="18"/>
    <s v="Deal 2"/>
    <s v="Fiber Optic"/>
    <s v="Two Year"/>
    <s v="Bank Withdrawal"/>
    <n v="99"/>
    <n v="6017.9"/>
    <n v="0"/>
    <n v="150"/>
    <n v="624"/>
    <n v="6791.9"/>
    <s v="Stayed"/>
    <s v="Others"/>
    <s v="Others"/>
    <n v="0"/>
    <s v="50-100"/>
    <x v="0"/>
    <x v="0"/>
    <s v="&gt;50"/>
    <s v="18-24 months"/>
  </r>
  <r>
    <s v="31962-ODI"/>
    <s v="Female"/>
    <n v="68"/>
    <s v="No"/>
    <s v="Odisha"/>
    <n v="12"/>
    <n v="18"/>
    <s v="Deal 2"/>
    <s v="Fiber Optic"/>
    <s v="Two Year"/>
    <s v="Bank Withdrawal"/>
    <n v="99"/>
    <n v="6017.9"/>
    <n v="0"/>
    <n v="150"/>
    <n v="624"/>
    <n v="6791.9"/>
    <s v="Stayed"/>
    <s v="Others"/>
    <s v="Others"/>
    <n v="0"/>
    <s v="50-100"/>
    <x v="1"/>
    <x v="0"/>
    <s v="&gt;50"/>
    <s v="18-24 months"/>
  </r>
  <r>
    <s v="31962-ODI"/>
    <s v="Female"/>
    <n v="68"/>
    <s v="No"/>
    <s v="Odisha"/>
    <n v="12"/>
    <n v="18"/>
    <s v="Deal 2"/>
    <s v="Fiber Optic"/>
    <s v="Two Year"/>
    <s v="Bank Withdrawal"/>
    <n v="99"/>
    <n v="6017.9"/>
    <n v="0"/>
    <n v="150"/>
    <n v="624"/>
    <n v="6791.9"/>
    <s v="Stayed"/>
    <s v="Others"/>
    <s v="Others"/>
    <n v="0"/>
    <s v="50-100"/>
    <x v="2"/>
    <x v="0"/>
    <s v="&gt;50"/>
    <s v="18-24 months"/>
  </r>
  <r>
    <s v="31962-ODI"/>
    <s v="Female"/>
    <n v="68"/>
    <s v="No"/>
    <s v="Odisha"/>
    <n v="12"/>
    <n v="18"/>
    <s v="Deal 2"/>
    <s v="Fiber Optic"/>
    <s v="Two Year"/>
    <s v="Bank Withdrawal"/>
    <n v="99"/>
    <n v="6017.9"/>
    <n v="0"/>
    <n v="150"/>
    <n v="624"/>
    <n v="6791.9"/>
    <s v="Stayed"/>
    <s v="Others"/>
    <s v="Others"/>
    <n v="0"/>
    <s v="50-100"/>
    <x v="3"/>
    <x v="1"/>
    <s v="&gt;50"/>
    <s v="18-24 months"/>
  </r>
  <r>
    <s v="31962-ODI"/>
    <s v="Female"/>
    <n v="68"/>
    <s v="No"/>
    <s v="Odisha"/>
    <n v="12"/>
    <n v="18"/>
    <s v="Deal 2"/>
    <s v="Fiber Optic"/>
    <s v="Two Year"/>
    <s v="Bank Withdrawal"/>
    <n v="99"/>
    <n v="6017.9"/>
    <n v="0"/>
    <n v="150"/>
    <n v="624"/>
    <n v="6791.9"/>
    <s v="Stayed"/>
    <s v="Others"/>
    <s v="Others"/>
    <n v="0"/>
    <s v="50-100"/>
    <x v="4"/>
    <x v="1"/>
    <s v="&gt;50"/>
    <s v="18-24 months"/>
  </r>
  <r>
    <s v="31962-ODI"/>
    <s v="Female"/>
    <n v="68"/>
    <s v="No"/>
    <s v="Odisha"/>
    <n v="12"/>
    <n v="18"/>
    <s v="Deal 2"/>
    <s v="Fiber Optic"/>
    <s v="Two Year"/>
    <s v="Bank Withdrawal"/>
    <n v="99"/>
    <n v="6017.9"/>
    <n v="0"/>
    <n v="150"/>
    <n v="624"/>
    <n v="6791.9"/>
    <s v="Stayed"/>
    <s v="Others"/>
    <s v="Others"/>
    <n v="0"/>
    <s v="50-100"/>
    <x v="5"/>
    <x v="1"/>
    <s v="&gt;50"/>
    <s v="18-24 months"/>
  </r>
  <r>
    <s v="31962-ODI"/>
    <s v="Female"/>
    <n v="68"/>
    <s v="No"/>
    <s v="Odisha"/>
    <n v="12"/>
    <n v="18"/>
    <s v="Deal 2"/>
    <s v="Fiber Optic"/>
    <s v="Two Year"/>
    <s v="Bank Withdrawal"/>
    <n v="99"/>
    <n v="6017.9"/>
    <n v="0"/>
    <n v="150"/>
    <n v="624"/>
    <n v="6791.9"/>
    <s v="Stayed"/>
    <s v="Others"/>
    <s v="Others"/>
    <n v="0"/>
    <s v="50-100"/>
    <x v="6"/>
    <x v="0"/>
    <s v="&gt;50"/>
    <s v="18-24 months"/>
  </r>
  <r>
    <s v="31962-ODI"/>
    <s v="Female"/>
    <n v="68"/>
    <s v="No"/>
    <s v="Odisha"/>
    <n v="12"/>
    <n v="18"/>
    <s v="Deal 2"/>
    <s v="Fiber Optic"/>
    <s v="Two Year"/>
    <s v="Bank Withdrawal"/>
    <n v="99"/>
    <n v="6017.9"/>
    <n v="0"/>
    <n v="150"/>
    <n v="624"/>
    <n v="6791.9"/>
    <s v="Stayed"/>
    <s v="Others"/>
    <s v="Others"/>
    <n v="0"/>
    <s v="50-100"/>
    <x v="7"/>
    <x v="0"/>
    <s v="&gt;50"/>
    <s v="18-24 months"/>
  </r>
  <r>
    <s v="31962-ODI"/>
    <s v="Female"/>
    <n v="68"/>
    <s v="No"/>
    <s v="Odisha"/>
    <n v="12"/>
    <n v="18"/>
    <s v="Deal 2"/>
    <s v="Fiber Optic"/>
    <s v="Two Year"/>
    <s v="Bank Withdrawal"/>
    <n v="99"/>
    <n v="6017.9"/>
    <n v="0"/>
    <n v="150"/>
    <n v="624"/>
    <n v="6791.9"/>
    <s v="Stayed"/>
    <s v="Others"/>
    <s v="Others"/>
    <n v="0"/>
    <s v="50-100"/>
    <x v="8"/>
    <x v="0"/>
    <s v="&gt;50"/>
    <s v="18-24 months"/>
  </r>
  <r>
    <s v="31962-ODI"/>
    <s v="Female"/>
    <n v="68"/>
    <s v="No"/>
    <s v="Odisha"/>
    <n v="12"/>
    <n v="18"/>
    <s v="Deal 2"/>
    <s v="Fiber Optic"/>
    <s v="Two Year"/>
    <s v="Bank Withdrawal"/>
    <n v="99"/>
    <n v="6017.9"/>
    <n v="0"/>
    <n v="150"/>
    <n v="624"/>
    <n v="6791.9"/>
    <s v="Stayed"/>
    <s v="Others"/>
    <s v="Others"/>
    <n v="0"/>
    <s v="50-100"/>
    <x v="9"/>
    <x v="1"/>
    <s v="&gt;50"/>
    <s v="18-24 months"/>
  </r>
  <r>
    <s v="31962-ODI"/>
    <s v="Female"/>
    <n v="68"/>
    <s v="No"/>
    <s v="Odisha"/>
    <n v="12"/>
    <n v="18"/>
    <s v="Deal 2"/>
    <s v="Fiber Optic"/>
    <s v="Two Year"/>
    <s v="Bank Withdrawal"/>
    <n v="99"/>
    <n v="6017.9"/>
    <n v="0"/>
    <n v="150"/>
    <n v="624"/>
    <n v="6791.9"/>
    <s v="Stayed"/>
    <s v="Others"/>
    <s v="Others"/>
    <n v="0"/>
    <s v="50-100"/>
    <x v="10"/>
    <x v="1"/>
    <s v="&gt;50"/>
    <s v="18-24 months"/>
  </r>
  <r>
    <s v="31962-ODI"/>
    <s v="Female"/>
    <n v="68"/>
    <s v="No"/>
    <s v="Odisha"/>
    <n v="12"/>
    <n v="18"/>
    <s v="Deal 2"/>
    <s v="Fiber Optic"/>
    <s v="Two Year"/>
    <s v="Bank Withdrawal"/>
    <n v="99"/>
    <n v="6017.9"/>
    <n v="0"/>
    <n v="150"/>
    <n v="624"/>
    <n v="6791.9"/>
    <s v="Stayed"/>
    <s v="Others"/>
    <s v="Others"/>
    <n v="0"/>
    <s v="50-100"/>
    <x v="11"/>
    <x v="0"/>
    <s v="&gt;50"/>
    <s v="18-24 months"/>
  </r>
  <r>
    <s v="91890-HAR"/>
    <s v="Female"/>
    <n v="60"/>
    <s v="No"/>
    <s v="Haryana"/>
    <n v="15"/>
    <n v="10"/>
    <s v="None"/>
    <s v="DSL"/>
    <s v="Two Year"/>
    <s v="Mailed Check"/>
    <n v="48.75"/>
    <n v="179.85"/>
    <n v="0"/>
    <n v="0"/>
    <n v="124.52"/>
    <n v="304.37"/>
    <s v="Stayed"/>
    <s v="Others"/>
    <s v="Others"/>
    <n v="0"/>
    <s v="20-50"/>
    <x v="0"/>
    <x v="0"/>
    <s v="&gt;50"/>
    <s v="6-12 months"/>
  </r>
  <r>
    <s v="91890-HAR"/>
    <s v="Female"/>
    <n v="60"/>
    <s v="No"/>
    <s v="Haryana"/>
    <n v="15"/>
    <n v="10"/>
    <s v="None"/>
    <s v="DSL"/>
    <s v="Two Year"/>
    <s v="Mailed Check"/>
    <n v="48.75"/>
    <n v="179.85"/>
    <n v="0"/>
    <n v="0"/>
    <n v="124.52"/>
    <n v="304.37"/>
    <s v="Stayed"/>
    <s v="Others"/>
    <s v="Others"/>
    <n v="0"/>
    <s v="20-50"/>
    <x v="1"/>
    <x v="0"/>
    <s v="&gt;50"/>
    <s v="6-12 months"/>
  </r>
  <r>
    <s v="91890-HAR"/>
    <s v="Female"/>
    <n v="60"/>
    <s v="No"/>
    <s v="Haryana"/>
    <n v="15"/>
    <n v="10"/>
    <s v="None"/>
    <s v="DSL"/>
    <s v="Two Year"/>
    <s v="Mailed Check"/>
    <n v="48.75"/>
    <n v="179.85"/>
    <n v="0"/>
    <n v="0"/>
    <n v="124.52"/>
    <n v="304.37"/>
    <s v="Stayed"/>
    <s v="Others"/>
    <s v="Others"/>
    <n v="0"/>
    <s v="20-50"/>
    <x v="2"/>
    <x v="0"/>
    <s v="&gt;50"/>
    <s v="6-12 months"/>
  </r>
  <r>
    <s v="91890-HAR"/>
    <s v="Female"/>
    <n v="60"/>
    <s v="No"/>
    <s v="Haryana"/>
    <n v="15"/>
    <n v="10"/>
    <s v="None"/>
    <s v="DSL"/>
    <s v="Two Year"/>
    <s v="Mailed Check"/>
    <n v="48.75"/>
    <n v="179.85"/>
    <n v="0"/>
    <n v="0"/>
    <n v="124.52"/>
    <n v="304.37"/>
    <s v="Stayed"/>
    <s v="Others"/>
    <s v="Others"/>
    <n v="0"/>
    <s v="20-50"/>
    <x v="3"/>
    <x v="1"/>
    <s v="&gt;50"/>
    <s v="6-12 months"/>
  </r>
  <r>
    <s v="91890-HAR"/>
    <s v="Female"/>
    <n v="60"/>
    <s v="No"/>
    <s v="Haryana"/>
    <n v="15"/>
    <n v="10"/>
    <s v="None"/>
    <s v="DSL"/>
    <s v="Two Year"/>
    <s v="Mailed Check"/>
    <n v="48.75"/>
    <n v="179.85"/>
    <n v="0"/>
    <n v="0"/>
    <n v="124.52"/>
    <n v="304.37"/>
    <s v="Stayed"/>
    <s v="Others"/>
    <s v="Others"/>
    <n v="0"/>
    <s v="20-50"/>
    <x v="4"/>
    <x v="1"/>
    <s v="&gt;50"/>
    <s v="6-12 months"/>
  </r>
  <r>
    <s v="91890-HAR"/>
    <s v="Female"/>
    <n v="60"/>
    <s v="No"/>
    <s v="Haryana"/>
    <n v="15"/>
    <n v="10"/>
    <s v="None"/>
    <s v="DSL"/>
    <s v="Two Year"/>
    <s v="Mailed Check"/>
    <n v="48.75"/>
    <n v="179.85"/>
    <n v="0"/>
    <n v="0"/>
    <n v="124.52"/>
    <n v="304.37"/>
    <s v="Stayed"/>
    <s v="Others"/>
    <s v="Others"/>
    <n v="0"/>
    <s v="20-50"/>
    <x v="5"/>
    <x v="1"/>
    <s v="&gt;50"/>
    <s v="6-12 months"/>
  </r>
  <r>
    <s v="91890-HAR"/>
    <s v="Female"/>
    <n v="60"/>
    <s v="No"/>
    <s v="Haryana"/>
    <n v="15"/>
    <n v="10"/>
    <s v="None"/>
    <s v="DSL"/>
    <s v="Two Year"/>
    <s v="Mailed Check"/>
    <n v="48.75"/>
    <n v="179.85"/>
    <n v="0"/>
    <n v="0"/>
    <n v="124.52"/>
    <n v="304.37"/>
    <s v="Stayed"/>
    <s v="Others"/>
    <s v="Others"/>
    <n v="0"/>
    <s v="20-50"/>
    <x v="6"/>
    <x v="1"/>
    <s v="&gt;50"/>
    <s v="6-12 months"/>
  </r>
  <r>
    <s v="91890-HAR"/>
    <s v="Female"/>
    <n v="60"/>
    <s v="No"/>
    <s v="Haryana"/>
    <n v="15"/>
    <n v="10"/>
    <s v="None"/>
    <s v="DSL"/>
    <s v="Two Year"/>
    <s v="Mailed Check"/>
    <n v="48.75"/>
    <n v="179.85"/>
    <n v="0"/>
    <n v="0"/>
    <n v="124.52"/>
    <n v="304.37"/>
    <s v="Stayed"/>
    <s v="Others"/>
    <s v="Others"/>
    <n v="0"/>
    <s v="20-50"/>
    <x v="7"/>
    <x v="1"/>
    <s v="&gt;50"/>
    <s v="6-12 months"/>
  </r>
  <r>
    <s v="91890-HAR"/>
    <s v="Female"/>
    <n v="60"/>
    <s v="No"/>
    <s v="Haryana"/>
    <n v="15"/>
    <n v="10"/>
    <s v="None"/>
    <s v="DSL"/>
    <s v="Two Year"/>
    <s v="Mailed Check"/>
    <n v="48.75"/>
    <n v="179.85"/>
    <n v="0"/>
    <n v="0"/>
    <n v="124.52"/>
    <n v="304.37"/>
    <s v="Stayed"/>
    <s v="Others"/>
    <s v="Others"/>
    <n v="0"/>
    <s v="20-50"/>
    <x v="8"/>
    <x v="1"/>
    <s v="&gt;50"/>
    <s v="6-12 months"/>
  </r>
  <r>
    <s v="91890-HAR"/>
    <s v="Female"/>
    <n v="60"/>
    <s v="No"/>
    <s v="Haryana"/>
    <n v="15"/>
    <n v="10"/>
    <s v="None"/>
    <s v="DSL"/>
    <s v="Two Year"/>
    <s v="Mailed Check"/>
    <n v="48.75"/>
    <n v="179.85"/>
    <n v="0"/>
    <n v="0"/>
    <n v="124.52"/>
    <n v="304.37"/>
    <s v="Stayed"/>
    <s v="Others"/>
    <s v="Others"/>
    <n v="0"/>
    <s v="20-50"/>
    <x v="9"/>
    <x v="1"/>
    <s v="&gt;50"/>
    <s v="6-12 months"/>
  </r>
  <r>
    <s v="91890-HAR"/>
    <s v="Female"/>
    <n v="60"/>
    <s v="No"/>
    <s v="Haryana"/>
    <n v="15"/>
    <n v="10"/>
    <s v="None"/>
    <s v="DSL"/>
    <s v="Two Year"/>
    <s v="Mailed Check"/>
    <n v="48.75"/>
    <n v="179.85"/>
    <n v="0"/>
    <n v="0"/>
    <n v="124.52"/>
    <n v="304.37"/>
    <s v="Stayed"/>
    <s v="Others"/>
    <s v="Others"/>
    <n v="0"/>
    <s v="20-50"/>
    <x v="10"/>
    <x v="0"/>
    <s v="&gt;50"/>
    <s v="6-12 months"/>
  </r>
  <r>
    <s v="91890-HAR"/>
    <s v="Female"/>
    <n v="60"/>
    <s v="No"/>
    <s v="Haryana"/>
    <n v="15"/>
    <n v="10"/>
    <s v="None"/>
    <s v="DSL"/>
    <s v="Two Year"/>
    <s v="Mailed Check"/>
    <n v="48.75"/>
    <n v="179.85"/>
    <n v="0"/>
    <n v="0"/>
    <n v="124.52"/>
    <n v="304.37"/>
    <s v="Stayed"/>
    <s v="Others"/>
    <s v="Others"/>
    <n v="0"/>
    <s v="20-50"/>
    <x v="11"/>
    <x v="1"/>
    <s v="&gt;50"/>
    <s v="6-12 months"/>
  </r>
  <r>
    <s v="82420-AND"/>
    <s v="Male"/>
    <n v="28"/>
    <s v="No"/>
    <s v="Andhra Pradesh"/>
    <n v="15"/>
    <n v="28"/>
    <s v="None"/>
    <s v="Fiber Optic"/>
    <s v="Month-to-Month"/>
    <s v="Credit Card"/>
    <n v="95.65"/>
    <n v="5088.3999999999996"/>
    <n v="11.8"/>
    <n v="0"/>
    <n v="464.88"/>
    <n v="5541.48"/>
    <s v="Stayed"/>
    <s v="Others"/>
    <s v="Others"/>
    <n v="0"/>
    <s v="50-100"/>
    <x v="0"/>
    <x v="0"/>
    <s v="20-35"/>
    <s v="&gt;24 months"/>
  </r>
  <r>
    <s v="82420-AND"/>
    <s v="Male"/>
    <n v="28"/>
    <s v="No"/>
    <s v="Andhra Pradesh"/>
    <n v="15"/>
    <n v="28"/>
    <s v="None"/>
    <s v="Fiber Optic"/>
    <s v="Month-to-Month"/>
    <s v="Credit Card"/>
    <n v="95.65"/>
    <n v="5088.3999999999996"/>
    <n v="11.8"/>
    <n v="0"/>
    <n v="464.88"/>
    <n v="5541.48"/>
    <s v="Stayed"/>
    <s v="Others"/>
    <s v="Others"/>
    <n v="0"/>
    <s v="50-100"/>
    <x v="1"/>
    <x v="0"/>
    <s v="20-35"/>
    <s v="&gt;24 months"/>
  </r>
  <r>
    <s v="82420-AND"/>
    <s v="Male"/>
    <n v="28"/>
    <s v="No"/>
    <s v="Andhra Pradesh"/>
    <n v="15"/>
    <n v="28"/>
    <s v="None"/>
    <s v="Fiber Optic"/>
    <s v="Month-to-Month"/>
    <s v="Credit Card"/>
    <n v="95.65"/>
    <n v="5088.3999999999996"/>
    <n v="11.8"/>
    <n v="0"/>
    <n v="464.88"/>
    <n v="5541.48"/>
    <s v="Stayed"/>
    <s v="Others"/>
    <s v="Others"/>
    <n v="0"/>
    <s v="50-100"/>
    <x v="2"/>
    <x v="0"/>
    <s v="20-35"/>
    <s v="&gt;24 months"/>
  </r>
  <r>
    <s v="82420-AND"/>
    <s v="Male"/>
    <n v="28"/>
    <s v="No"/>
    <s v="Andhra Pradesh"/>
    <n v="15"/>
    <n v="28"/>
    <s v="None"/>
    <s v="Fiber Optic"/>
    <s v="Month-to-Month"/>
    <s v="Credit Card"/>
    <n v="95.65"/>
    <n v="5088.3999999999996"/>
    <n v="11.8"/>
    <n v="0"/>
    <n v="464.88"/>
    <n v="5541.48"/>
    <s v="Stayed"/>
    <s v="Others"/>
    <s v="Others"/>
    <n v="0"/>
    <s v="50-100"/>
    <x v="3"/>
    <x v="1"/>
    <s v="20-35"/>
    <s v="&gt;24 months"/>
  </r>
  <r>
    <s v="82420-AND"/>
    <s v="Male"/>
    <n v="28"/>
    <s v="No"/>
    <s v="Andhra Pradesh"/>
    <n v="15"/>
    <n v="28"/>
    <s v="None"/>
    <s v="Fiber Optic"/>
    <s v="Month-to-Month"/>
    <s v="Credit Card"/>
    <n v="95.65"/>
    <n v="5088.3999999999996"/>
    <n v="11.8"/>
    <n v="0"/>
    <n v="464.88"/>
    <n v="5541.48"/>
    <s v="Stayed"/>
    <s v="Others"/>
    <s v="Others"/>
    <n v="0"/>
    <s v="50-100"/>
    <x v="4"/>
    <x v="0"/>
    <s v="20-35"/>
    <s v="&gt;24 months"/>
  </r>
  <r>
    <s v="82420-AND"/>
    <s v="Male"/>
    <n v="28"/>
    <s v="No"/>
    <s v="Andhra Pradesh"/>
    <n v="15"/>
    <n v="28"/>
    <s v="None"/>
    <s v="Fiber Optic"/>
    <s v="Month-to-Month"/>
    <s v="Credit Card"/>
    <n v="95.65"/>
    <n v="5088.3999999999996"/>
    <n v="11.8"/>
    <n v="0"/>
    <n v="464.88"/>
    <n v="5541.48"/>
    <s v="Stayed"/>
    <s v="Others"/>
    <s v="Others"/>
    <n v="0"/>
    <s v="50-100"/>
    <x v="5"/>
    <x v="1"/>
    <s v="20-35"/>
    <s v="&gt;24 months"/>
  </r>
  <r>
    <s v="82420-AND"/>
    <s v="Male"/>
    <n v="28"/>
    <s v="No"/>
    <s v="Andhra Pradesh"/>
    <n v="15"/>
    <n v="28"/>
    <s v="None"/>
    <s v="Fiber Optic"/>
    <s v="Month-to-Month"/>
    <s v="Credit Card"/>
    <n v="95.65"/>
    <n v="5088.3999999999996"/>
    <n v="11.8"/>
    <n v="0"/>
    <n v="464.88"/>
    <n v="5541.48"/>
    <s v="Stayed"/>
    <s v="Others"/>
    <s v="Others"/>
    <n v="0"/>
    <s v="50-100"/>
    <x v="6"/>
    <x v="0"/>
    <s v="20-35"/>
    <s v="&gt;24 months"/>
  </r>
  <r>
    <s v="82420-AND"/>
    <s v="Male"/>
    <n v="28"/>
    <s v="No"/>
    <s v="Andhra Pradesh"/>
    <n v="15"/>
    <n v="28"/>
    <s v="None"/>
    <s v="Fiber Optic"/>
    <s v="Month-to-Month"/>
    <s v="Credit Card"/>
    <n v="95.65"/>
    <n v="5088.3999999999996"/>
    <n v="11.8"/>
    <n v="0"/>
    <n v="464.88"/>
    <n v="5541.48"/>
    <s v="Stayed"/>
    <s v="Others"/>
    <s v="Others"/>
    <n v="0"/>
    <s v="50-100"/>
    <x v="7"/>
    <x v="1"/>
    <s v="20-35"/>
    <s v="&gt;24 months"/>
  </r>
  <r>
    <s v="82420-AND"/>
    <s v="Male"/>
    <n v="28"/>
    <s v="No"/>
    <s v="Andhra Pradesh"/>
    <n v="15"/>
    <n v="28"/>
    <s v="None"/>
    <s v="Fiber Optic"/>
    <s v="Month-to-Month"/>
    <s v="Credit Card"/>
    <n v="95.65"/>
    <n v="5088.3999999999996"/>
    <n v="11.8"/>
    <n v="0"/>
    <n v="464.88"/>
    <n v="5541.48"/>
    <s v="Stayed"/>
    <s v="Others"/>
    <s v="Others"/>
    <n v="0"/>
    <s v="50-100"/>
    <x v="8"/>
    <x v="0"/>
    <s v="20-35"/>
    <s v="&gt;24 months"/>
  </r>
  <r>
    <s v="82420-AND"/>
    <s v="Male"/>
    <n v="28"/>
    <s v="No"/>
    <s v="Andhra Pradesh"/>
    <n v="15"/>
    <n v="28"/>
    <s v="None"/>
    <s v="Fiber Optic"/>
    <s v="Month-to-Month"/>
    <s v="Credit Card"/>
    <n v="95.65"/>
    <n v="5088.3999999999996"/>
    <n v="11.8"/>
    <n v="0"/>
    <n v="464.88"/>
    <n v="5541.48"/>
    <s v="Stayed"/>
    <s v="Others"/>
    <s v="Others"/>
    <n v="0"/>
    <s v="50-100"/>
    <x v="9"/>
    <x v="0"/>
    <s v="20-35"/>
    <s v="&gt;24 months"/>
  </r>
  <r>
    <s v="82420-AND"/>
    <s v="Male"/>
    <n v="28"/>
    <s v="No"/>
    <s v="Andhra Pradesh"/>
    <n v="15"/>
    <n v="28"/>
    <s v="None"/>
    <s v="Fiber Optic"/>
    <s v="Month-to-Month"/>
    <s v="Credit Card"/>
    <n v="95.65"/>
    <n v="5088.3999999999996"/>
    <n v="11.8"/>
    <n v="0"/>
    <n v="464.88"/>
    <n v="5541.48"/>
    <s v="Stayed"/>
    <s v="Others"/>
    <s v="Others"/>
    <n v="0"/>
    <s v="50-100"/>
    <x v="10"/>
    <x v="0"/>
    <s v="20-35"/>
    <s v="&gt;24 months"/>
  </r>
  <r>
    <s v="82420-AND"/>
    <s v="Male"/>
    <n v="28"/>
    <s v="No"/>
    <s v="Andhra Pradesh"/>
    <n v="15"/>
    <n v="28"/>
    <s v="None"/>
    <s v="Fiber Optic"/>
    <s v="Month-to-Month"/>
    <s v="Credit Card"/>
    <n v="95.65"/>
    <n v="5088.3999999999996"/>
    <n v="11.8"/>
    <n v="0"/>
    <n v="464.88"/>
    <n v="5541.48"/>
    <s v="Stayed"/>
    <s v="Others"/>
    <s v="Others"/>
    <n v="0"/>
    <s v="50-100"/>
    <x v="11"/>
    <x v="0"/>
    <s v="20-35"/>
    <s v="&gt;24 months"/>
  </r>
  <r>
    <s v="95965-UTT"/>
    <s v="Female"/>
    <n v="40"/>
    <s v="No"/>
    <s v="Uttar Pradesh"/>
    <n v="1"/>
    <n v="8"/>
    <s v="None"/>
    <s v="DSL"/>
    <s v="One Year"/>
    <s v="Credit Card"/>
    <n v="58"/>
    <n v="1734.5"/>
    <n v="0"/>
    <n v="0"/>
    <n v="419.34"/>
    <n v="2153.84"/>
    <s v="Stayed"/>
    <s v="Others"/>
    <s v="Others"/>
    <n v="0"/>
    <s v="50-100"/>
    <x v="0"/>
    <x v="0"/>
    <s v="35-50"/>
    <s v="6-12 months"/>
  </r>
  <r>
    <s v="95965-UTT"/>
    <s v="Female"/>
    <n v="40"/>
    <s v="No"/>
    <s v="Uttar Pradesh"/>
    <n v="1"/>
    <n v="8"/>
    <s v="None"/>
    <s v="DSL"/>
    <s v="One Year"/>
    <s v="Credit Card"/>
    <n v="58"/>
    <n v="1734.5"/>
    <n v="0"/>
    <n v="0"/>
    <n v="419.34"/>
    <n v="2153.84"/>
    <s v="Stayed"/>
    <s v="Others"/>
    <s v="Others"/>
    <n v="0"/>
    <s v="50-100"/>
    <x v="1"/>
    <x v="1"/>
    <s v="35-50"/>
    <s v="6-12 months"/>
  </r>
  <r>
    <s v="95965-UTT"/>
    <s v="Female"/>
    <n v="40"/>
    <s v="No"/>
    <s v="Uttar Pradesh"/>
    <n v="1"/>
    <n v="8"/>
    <s v="None"/>
    <s v="DSL"/>
    <s v="One Year"/>
    <s v="Credit Card"/>
    <n v="58"/>
    <n v="1734.5"/>
    <n v="0"/>
    <n v="0"/>
    <n v="419.34"/>
    <n v="2153.84"/>
    <s v="Stayed"/>
    <s v="Others"/>
    <s v="Others"/>
    <n v="0"/>
    <s v="50-100"/>
    <x v="2"/>
    <x v="0"/>
    <s v="35-50"/>
    <s v="6-12 months"/>
  </r>
  <r>
    <s v="95965-UTT"/>
    <s v="Female"/>
    <n v="40"/>
    <s v="No"/>
    <s v="Uttar Pradesh"/>
    <n v="1"/>
    <n v="8"/>
    <s v="None"/>
    <s v="DSL"/>
    <s v="One Year"/>
    <s v="Credit Card"/>
    <n v="58"/>
    <n v="1734.5"/>
    <n v="0"/>
    <n v="0"/>
    <n v="419.34"/>
    <n v="2153.84"/>
    <s v="Stayed"/>
    <s v="Others"/>
    <s v="Others"/>
    <n v="0"/>
    <s v="50-100"/>
    <x v="3"/>
    <x v="0"/>
    <s v="35-50"/>
    <s v="6-12 months"/>
  </r>
  <r>
    <s v="95965-UTT"/>
    <s v="Female"/>
    <n v="40"/>
    <s v="No"/>
    <s v="Uttar Pradesh"/>
    <n v="1"/>
    <n v="8"/>
    <s v="None"/>
    <s v="DSL"/>
    <s v="One Year"/>
    <s v="Credit Card"/>
    <n v="58"/>
    <n v="1734.5"/>
    <n v="0"/>
    <n v="0"/>
    <n v="419.34"/>
    <n v="2153.84"/>
    <s v="Stayed"/>
    <s v="Others"/>
    <s v="Others"/>
    <n v="0"/>
    <s v="50-100"/>
    <x v="4"/>
    <x v="1"/>
    <s v="35-50"/>
    <s v="6-12 months"/>
  </r>
  <r>
    <s v="95965-UTT"/>
    <s v="Female"/>
    <n v="40"/>
    <s v="No"/>
    <s v="Uttar Pradesh"/>
    <n v="1"/>
    <n v="8"/>
    <s v="None"/>
    <s v="DSL"/>
    <s v="One Year"/>
    <s v="Credit Card"/>
    <n v="58"/>
    <n v="1734.5"/>
    <n v="0"/>
    <n v="0"/>
    <n v="419.34"/>
    <n v="2153.84"/>
    <s v="Stayed"/>
    <s v="Others"/>
    <s v="Others"/>
    <n v="0"/>
    <s v="50-100"/>
    <x v="5"/>
    <x v="0"/>
    <s v="35-50"/>
    <s v="6-12 months"/>
  </r>
  <r>
    <s v="95965-UTT"/>
    <s v="Female"/>
    <n v="40"/>
    <s v="No"/>
    <s v="Uttar Pradesh"/>
    <n v="1"/>
    <n v="8"/>
    <s v="None"/>
    <s v="DSL"/>
    <s v="One Year"/>
    <s v="Credit Card"/>
    <n v="58"/>
    <n v="1734.5"/>
    <n v="0"/>
    <n v="0"/>
    <n v="419.34"/>
    <n v="2153.84"/>
    <s v="Stayed"/>
    <s v="Others"/>
    <s v="Others"/>
    <n v="0"/>
    <s v="50-100"/>
    <x v="6"/>
    <x v="0"/>
    <s v="35-50"/>
    <s v="6-12 months"/>
  </r>
  <r>
    <s v="95965-UTT"/>
    <s v="Female"/>
    <n v="40"/>
    <s v="No"/>
    <s v="Uttar Pradesh"/>
    <n v="1"/>
    <n v="8"/>
    <s v="None"/>
    <s v="DSL"/>
    <s v="One Year"/>
    <s v="Credit Card"/>
    <n v="58"/>
    <n v="1734.5"/>
    <n v="0"/>
    <n v="0"/>
    <n v="419.34"/>
    <n v="2153.84"/>
    <s v="Stayed"/>
    <s v="Others"/>
    <s v="Others"/>
    <n v="0"/>
    <s v="50-100"/>
    <x v="7"/>
    <x v="1"/>
    <s v="35-50"/>
    <s v="6-12 months"/>
  </r>
  <r>
    <s v="95965-UTT"/>
    <s v="Female"/>
    <n v="40"/>
    <s v="No"/>
    <s v="Uttar Pradesh"/>
    <n v="1"/>
    <n v="8"/>
    <s v="None"/>
    <s v="DSL"/>
    <s v="One Year"/>
    <s v="Credit Card"/>
    <n v="58"/>
    <n v="1734.5"/>
    <n v="0"/>
    <n v="0"/>
    <n v="419.34"/>
    <n v="2153.84"/>
    <s v="Stayed"/>
    <s v="Others"/>
    <s v="Others"/>
    <n v="0"/>
    <s v="50-100"/>
    <x v="8"/>
    <x v="1"/>
    <s v="35-50"/>
    <s v="6-12 months"/>
  </r>
  <r>
    <s v="95965-UTT"/>
    <s v="Female"/>
    <n v="40"/>
    <s v="No"/>
    <s v="Uttar Pradesh"/>
    <n v="1"/>
    <n v="8"/>
    <s v="None"/>
    <s v="DSL"/>
    <s v="One Year"/>
    <s v="Credit Card"/>
    <n v="58"/>
    <n v="1734.5"/>
    <n v="0"/>
    <n v="0"/>
    <n v="419.34"/>
    <n v="2153.84"/>
    <s v="Stayed"/>
    <s v="Others"/>
    <s v="Others"/>
    <n v="0"/>
    <s v="50-100"/>
    <x v="9"/>
    <x v="1"/>
    <s v="35-50"/>
    <s v="6-12 months"/>
  </r>
  <r>
    <s v="95965-UTT"/>
    <s v="Female"/>
    <n v="40"/>
    <s v="No"/>
    <s v="Uttar Pradesh"/>
    <n v="1"/>
    <n v="8"/>
    <s v="None"/>
    <s v="DSL"/>
    <s v="One Year"/>
    <s v="Credit Card"/>
    <n v="58"/>
    <n v="1734.5"/>
    <n v="0"/>
    <n v="0"/>
    <n v="419.34"/>
    <n v="2153.84"/>
    <s v="Stayed"/>
    <s v="Others"/>
    <s v="Others"/>
    <n v="0"/>
    <s v="50-100"/>
    <x v="10"/>
    <x v="0"/>
    <s v="35-50"/>
    <s v="6-12 months"/>
  </r>
  <r>
    <s v="95965-UTT"/>
    <s v="Female"/>
    <n v="40"/>
    <s v="No"/>
    <s v="Uttar Pradesh"/>
    <n v="1"/>
    <n v="8"/>
    <s v="None"/>
    <s v="DSL"/>
    <s v="One Year"/>
    <s v="Credit Card"/>
    <n v="58"/>
    <n v="1734.5"/>
    <n v="0"/>
    <n v="0"/>
    <n v="419.34"/>
    <n v="2153.84"/>
    <s v="Stayed"/>
    <s v="Others"/>
    <s v="Others"/>
    <n v="0"/>
    <s v="50-100"/>
    <x v="11"/>
    <x v="1"/>
    <s v="35-50"/>
    <s v="6-12 months"/>
  </r>
  <r>
    <s v="37491-JAM"/>
    <s v="Male"/>
    <n v="28"/>
    <s v="Yes"/>
    <s v="Jammu &amp; Kashmir"/>
    <n v="1"/>
    <n v="33"/>
    <s v="Deal 2"/>
    <s v="Fiber Optic"/>
    <s v="One Year"/>
    <s v="Credit Card"/>
    <n v="99.25"/>
    <n v="4920.8"/>
    <n v="0"/>
    <n v="0"/>
    <n v="1662.57"/>
    <n v="6583.37"/>
    <s v="Stayed"/>
    <s v="Others"/>
    <s v="Others"/>
    <n v="0"/>
    <s v="50-100"/>
    <x v="0"/>
    <x v="0"/>
    <s v="20-35"/>
    <s v="&gt;24 months"/>
  </r>
  <r>
    <s v="37491-JAM"/>
    <s v="Male"/>
    <n v="28"/>
    <s v="Yes"/>
    <s v="Jammu &amp; Kashmir"/>
    <n v="1"/>
    <n v="33"/>
    <s v="Deal 2"/>
    <s v="Fiber Optic"/>
    <s v="One Year"/>
    <s v="Credit Card"/>
    <n v="99.25"/>
    <n v="4920.8"/>
    <n v="0"/>
    <n v="0"/>
    <n v="1662.57"/>
    <n v="6583.37"/>
    <s v="Stayed"/>
    <s v="Others"/>
    <s v="Others"/>
    <n v="0"/>
    <s v="50-100"/>
    <x v="1"/>
    <x v="1"/>
    <s v="20-35"/>
    <s v="&gt;24 months"/>
  </r>
  <r>
    <s v="37491-JAM"/>
    <s v="Male"/>
    <n v="28"/>
    <s v="Yes"/>
    <s v="Jammu &amp; Kashmir"/>
    <n v="1"/>
    <n v="33"/>
    <s v="Deal 2"/>
    <s v="Fiber Optic"/>
    <s v="One Year"/>
    <s v="Credit Card"/>
    <n v="99.25"/>
    <n v="4920.8"/>
    <n v="0"/>
    <n v="0"/>
    <n v="1662.57"/>
    <n v="6583.37"/>
    <s v="Stayed"/>
    <s v="Others"/>
    <s v="Others"/>
    <n v="0"/>
    <s v="50-100"/>
    <x v="2"/>
    <x v="0"/>
    <s v="20-35"/>
    <s v="&gt;24 months"/>
  </r>
  <r>
    <s v="37491-JAM"/>
    <s v="Male"/>
    <n v="28"/>
    <s v="Yes"/>
    <s v="Jammu &amp; Kashmir"/>
    <n v="1"/>
    <n v="33"/>
    <s v="Deal 2"/>
    <s v="Fiber Optic"/>
    <s v="One Year"/>
    <s v="Credit Card"/>
    <n v="99.25"/>
    <n v="4920.8"/>
    <n v="0"/>
    <n v="0"/>
    <n v="1662.57"/>
    <n v="6583.37"/>
    <s v="Stayed"/>
    <s v="Others"/>
    <s v="Others"/>
    <n v="0"/>
    <s v="50-100"/>
    <x v="3"/>
    <x v="1"/>
    <s v="20-35"/>
    <s v="&gt;24 months"/>
  </r>
  <r>
    <s v="37491-JAM"/>
    <s v="Male"/>
    <n v="28"/>
    <s v="Yes"/>
    <s v="Jammu &amp; Kashmir"/>
    <n v="1"/>
    <n v="33"/>
    <s v="Deal 2"/>
    <s v="Fiber Optic"/>
    <s v="One Year"/>
    <s v="Credit Card"/>
    <n v="99.25"/>
    <n v="4920.8"/>
    <n v="0"/>
    <n v="0"/>
    <n v="1662.57"/>
    <n v="6583.37"/>
    <s v="Stayed"/>
    <s v="Others"/>
    <s v="Others"/>
    <n v="0"/>
    <s v="50-100"/>
    <x v="4"/>
    <x v="1"/>
    <s v="20-35"/>
    <s v="&gt;24 months"/>
  </r>
  <r>
    <s v="37491-JAM"/>
    <s v="Male"/>
    <n v="28"/>
    <s v="Yes"/>
    <s v="Jammu &amp; Kashmir"/>
    <n v="1"/>
    <n v="33"/>
    <s v="Deal 2"/>
    <s v="Fiber Optic"/>
    <s v="One Year"/>
    <s v="Credit Card"/>
    <n v="99.25"/>
    <n v="4920.8"/>
    <n v="0"/>
    <n v="0"/>
    <n v="1662.57"/>
    <n v="6583.37"/>
    <s v="Stayed"/>
    <s v="Others"/>
    <s v="Others"/>
    <n v="0"/>
    <s v="50-100"/>
    <x v="5"/>
    <x v="0"/>
    <s v="20-35"/>
    <s v="&gt;24 months"/>
  </r>
  <r>
    <s v="37491-JAM"/>
    <s v="Male"/>
    <n v="28"/>
    <s v="Yes"/>
    <s v="Jammu &amp; Kashmir"/>
    <n v="1"/>
    <n v="33"/>
    <s v="Deal 2"/>
    <s v="Fiber Optic"/>
    <s v="One Year"/>
    <s v="Credit Card"/>
    <n v="99.25"/>
    <n v="4920.8"/>
    <n v="0"/>
    <n v="0"/>
    <n v="1662.57"/>
    <n v="6583.37"/>
    <s v="Stayed"/>
    <s v="Others"/>
    <s v="Others"/>
    <n v="0"/>
    <s v="50-100"/>
    <x v="6"/>
    <x v="0"/>
    <s v="20-35"/>
    <s v="&gt;24 months"/>
  </r>
  <r>
    <s v="37491-JAM"/>
    <s v="Male"/>
    <n v="28"/>
    <s v="Yes"/>
    <s v="Jammu &amp; Kashmir"/>
    <n v="1"/>
    <n v="33"/>
    <s v="Deal 2"/>
    <s v="Fiber Optic"/>
    <s v="One Year"/>
    <s v="Credit Card"/>
    <n v="99.25"/>
    <n v="4920.8"/>
    <n v="0"/>
    <n v="0"/>
    <n v="1662.57"/>
    <n v="6583.37"/>
    <s v="Stayed"/>
    <s v="Others"/>
    <s v="Others"/>
    <n v="0"/>
    <s v="50-100"/>
    <x v="7"/>
    <x v="0"/>
    <s v="20-35"/>
    <s v="&gt;24 months"/>
  </r>
  <r>
    <s v="37491-JAM"/>
    <s v="Male"/>
    <n v="28"/>
    <s v="Yes"/>
    <s v="Jammu &amp; Kashmir"/>
    <n v="1"/>
    <n v="33"/>
    <s v="Deal 2"/>
    <s v="Fiber Optic"/>
    <s v="One Year"/>
    <s v="Credit Card"/>
    <n v="99.25"/>
    <n v="4920.8"/>
    <n v="0"/>
    <n v="0"/>
    <n v="1662.57"/>
    <n v="6583.37"/>
    <s v="Stayed"/>
    <s v="Others"/>
    <s v="Others"/>
    <n v="0"/>
    <s v="50-100"/>
    <x v="8"/>
    <x v="0"/>
    <s v="20-35"/>
    <s v="&gt;24 months"/>
  </r>
  <r>
    <s v="37491-JAM"/>
    <s v="Male"/>
    <n v="28"/>
    <s v="Yes"/>
    <s v="Jammu &amp; Kashmir"/>
    <n v="1"/>
    <n v="33"/>
    <s v="Deal 2"/>
    <s v="Fiber Optic"/>
    <s v="One Year"/>
    <s v="Credit Card"/>
    <n v="99.25"/>
    <n v="4920.8"/>
    <n v="0"/>
    <n v="0"/>
    <n v="1662.57"/>
    <n v="6583.37"/>
    <s v="Stayed"/>
    <s v="Others"/>
    <s v="Others"/>
    <n v="0"/>
    <s v="50-100"/>
    <x v="9"/>
    <x v="0"/>
    <s v="20-35"/>
    <s v="&gt;24 months"/>
  </r>
  <r>
    <s v="37491-JAM"/>
    <s v="Male"/>
    <n v="28"/>
    <s v="Yes"/>
    <s v="Jammu &amp; Kashmir"/>
    <n v="1"/>
    <n v="33"/>
    <s v="Deal 2"/>
    <s v="Fiber Optic"/>
    <s v="One Year"/>
    <s v="Credit Card"/>
    <n v="99.25"/>
    <n v="4920.8"/>
    <n v="0"/>
    <n v="0"/>
    <n v="1662.57"/>
    <n v="6583.37"/>
    <s v="Stayed"/>
    <s v="Others"/>
    <s v="Others"/>
    <n v="0"/>
    <s v="50-100"/>
    <x v="10"/>
    <x v="0"/>
    <s v="20-35"/>
    <s v="&gt;24 months"/>
  </r>
  <r>
    <s v="37491-JAM"/>
    <s v="Male"/>
    <n v="28"/>
    <s v="Yes"/>
    <s v="Jammu &amp; Kashmir"/>
    <n v="1"/>
    <n v="33"/>
    <s v="Deal 2"/>
    <s v="Fiber Optic"/>
    <s v="One Year"/>
    <s v="Credit Card"/>
    <n v="99.25"/>
    <n v="4920.8"/>
    <n v="0"/>
    <n v="0"/>
    <n v="1662.57"/>
    <n v="6583.37"/>
    <s v="Stayed"/>
    <s v="Others"/>
    <s v="Others"/>
    <n v="0"/>
    <s v="50-100"/>
    <x v="11"/>
    <x v="0"/>
    <s v="20-35"/>
    <s v="&gt;24 months"/>
  </r>
  <r>
    <s v="39068-RAJ"/>
    <s v="Female"/>
    <n v="38"/>
    <s v="Yes"/>
    <s v="Rajasthan"/>
    <n v="14"/>
    <n v="21"/>
    <s v="Deal 2"/>
    <s v="Fiber Optic"/>
    <s v="One Year"/>
    <s v="Credit Card"/>
    <n v="100.75"/>
    <n v="5985"/>
    <n v="0"/>
    <n v="0"/>
    <n v="212.04"/>
    <n v="6197.04"/>
    <s v="Stayed"/>
    <s v="Others"/>
    <s v="Others"/>
    <n v="0"/>
    <s v="&gt;100"/>
    <x v="0"/>
    <x v="0"/>
    <s v="35-50"/>
    <s v="18-24 months"/>
  </r>
  <r>
    <s v="39068-RAJ"/>
    <s v="Female"/>
    <n v="38"/>
    <s v="Yes"/>
    <s v="Rajasthan"/>
    <n v="14"/>
    <n v="21"/>
    <s v="Deal 2"/>
    <s v="Fiber Optic"/>
    <s v="One Year"/>
    <s v="Credit Card"/>
    <n v="100.75"/>
    <n v="5985"/>
    <n v="0"/>
    <n v="0"/>
    <n v="212.04"/>
    <n v="6197.04"/>
    <s v="Stayed"/>
    <s v="Others"/>
    <s v="Others"/>
    <n v="0"/>
    <s v="&gt;100"/>
    <x v="1"/>
    <x v="0"/>
    <s v="35-50"/>
    <s v="18-24 months"/>
  </r>
  <r>
    <s v="39068-RAJ"/>
    <s v="Female"/>
    <n v="38"/>
    <s v="Yes"/>
    <s v="Rajasthan"/>
    <n v="14"/>
    <n v="21"/>
    <s v="Deal 2"/>
    <s v="Fiber Optic"/>
    <s v="One Year"/>
    <s v="Credit Card"/>
    <n v="100.75"/>
    <n v="5985"/>
    <n v="0"/>
    <n v="0"/>
    <n v="212.04"/>
    <n v="6197.04"/>
    <s v="Stayed"/>
    <s v="Others"/>
    <s v="Others"/>
    <n v="0"/>
    <s v="&gt;100"/>
    <x v="2"/>
    <x v="0"/>
    <s v="35-50"/>
    <s v="18-24 months"/>
  </r>
  <r>
    <s v="39068-RAJ"/>
    <s v="Female"/>
    <n v="38"/>
    <s v="Yes"/>
    <s v="Rajasthan"/>
    <n v="14"/>
    <n v="21"/>
    <s v="Deal 2"/>
    <s v="Fiber Optic"/>
    <s v="One Year"/>
    <s v="Credit Card"/>
    <n v="100.75"/>
    <n v="5985"/>
    <n v="0"/>
    <n v="0"/>
    <n v="212.04"/>
    <n v="6197.04"/>
    <s v="Stayed"/>
    <s v="Others"/>
    <s v="Others"/>
    <n v="0"/>
    <s v="&gt;100"/>
    <x v="3"/>
    <x v="1"/>
    <s v="35-50"/>
    <s v="18-24 months"/>
  </r>
  <r>
    <s v="39068-RAJ"/>
    <s v="Female"/>
    <n v="38"/>
    <s v="Yes"/>
    <s v="Rajasthan"/>
    <n v="14"/>
    <n v="21"/>
    <s v="Deal 2"/>
    <s v="Fiber Optic"/>
    <s v="One Year"/>
    <s v="Credit Card"/>
    <n v="100.75"/>
    <n v="5985"/>
    <n v="0"/>
    <n v="0"/>
    <n v="212.04"/>
    <n v="6197.04"/>
    <s v="Stayed"/>
    <s v="Others"/>
    <s v="Others"/>
    <n v="0"/>
    <s v="&gt;100"/>
    <x v="4"/>
    <x v="1"/>
    <s v="35-50"/>
    <s v="18-24 months"/>
  </r>
  <r>
    <s v="39068-RAJ"/>
    <s v="Female"/>
    <n v="38"/>
    <s v="Yes"/>
    <s v="Rajasthan"/>
    <n v="14"/>
    <n v="21"/>
    <s v="Deal 2"/>
    <s v="Fiber Optic"/>
    <s v="One Year"/>
    <s v="Credit Card"/>
    <n v="100.75"/>
    <n v="5985"/>
    <n v="0"/>
    <n v="0"/>
    <n v="212.04"/>
    <n v="6197.04"/>
    <s v="Stayed"/>
    <s v="Others"/>
    <s v="Others"/>
    <n v="0"/>
    <s v="&gt;100"/>
    <x v="5"/>
    <x v="0"/>
    <s v="35-50"/>
    <s v="18-24 months"/>
  </r>
  <r>
    <s v="39068-RAJ"/>
    <s v="Female"/>
    <n v="38"/>
    <s v="Yes"/>
    <s v="Rajasthan"/>
    <n v="14"/>
    <n v="21"/>
    <s v="Deal 2"/>
    <s v="Fiber Optic"/>
    <s v="One Year"/>
    <s v="Credit Card"/>
    <n v="100.75"/>
    <n v="5985"/>
    <n v="0"/>
    <n v="0"/>
    <n v="212.04"/>
    <n v="6197.04"/>
    <s v="Stayed"/>
    <s v="Others"/>
    <s v="Others"/>
    <n v="0"/>
    <s v="&gt;100"/>
    <x v="6"/>
    <x v="1"/>
    <s v="35-50"/>
    <s v="18-24 months"/>
  </r>
  <r>
    <s v="39068-RAJ"/>
    <s v="Female"/>
    <n v="38"/>
    <s v="Yes"/>
    <s v="Rajasthan"/>
    <n v="14"/>
    <n v="21"/>
    <s v="Deal 2"/>
    <s v="Fiber Optic"/>
    <s v="One Year"/>
    <s v="Credit Card"/>
    <n v="100.75"/>
    <n v="5985"/>
    <n v="0"/>
    <n v="0"/>
    <n v="212.04"/>
    <n v="6197.04"/>
    <s v="Stayed"/>
    <s v="Others"/>
    <s v="Others"/>
    <n v="0"/>
    <s v="&gt;100"/>
    <x v="7"/>
    <x v="0"/>
    <s v="35-50"/>
    <s v="18-24 months"/>
  </r>
  <r>
    <s v="39068-RAJ"/>
    <s v="Female"/>
    <n v="38"/>
    <s v="Yes"/>
    <s v="Rajasthan"/>
    <n v="14"/>
    <n v="21"/>
    <s v="Deal 2"/>
    <s v="Fiber Optic"/>
    <s v="One Year"/>
    <s v="Credit Card"/>
    <n v="100.75"/>
    <n v="5985"/>
    <n v="0"/>
    <n v="0"/>
    <n v="212.04"/>
    <n v="6197.04"/>
    <s v="Stayed"/>
    <s v="Others"/>
    <s v="Others"/>
    <n v="0"/>
    <s v="&gt;100"/>
    <x v="8"/>
    <x v="0"/>
    <s v="35-50"/>
    <s v="18-24 months"/>
  </r>
  <r>
    <s v="39068-RAJ"/>
    <s v="Female"/>
    <n v="38"/>
    <s v="Yes"/>
    <s v="Rajasthan"/>
    <n v="14"/>
    <n v="21"/>
    <s v="Deal 2"/>
    <s v="Fiber Optic"/>
    <s v="One Year"/>
    <s v="Credit Card"/>
    <n v="100.75"/>
    <n v="5985"/>
    <n v="0"/>
    <n v="0"/>
    <n v="212.04"/>
    <n v="6197.04"/>
    <s v="Stayed"/>
    <s v="Others"/>
    <s v="Others"/>
    <n v="0"/>
    <s v="&gt;100"/>
    <x v="9"/>
    <x v="0"/>
    <s v="35-50"/>
    <s v="18-24 months"/>
  </r>
  <r>
    <s v="39068-RAJ"/>
    <s v="Female"/>
    <n v="38"/>
    <s v="Yes"/>
    <s v="Rajasthan"/>
    <n v="14"/>
    <n v="21"/>
    <s v="Deal 2"/>
    <s v="Fiber Optic"/>
    <s v="One Year"/>
    <s v="Credit Card"/>
    <n v="100.75"/>
    <n v="5985"/>
    <n v="0"/>
    <n v="0"/>
    <n v="212.04"/>
    <n v="6197.04"/>
    <s v="Stayed"/>
    <s v="Others"/>
    <s v="Others"/>
    <n v="0"/>
    <s v="&gt;100"/>
    <x v="10"/>
    <x v="0"/>
    <s v="35-50"/>
    <s v="18-24 months"/>
  </r>
  <r>
    <s v="39068-RAJ"/>
    <s v="Female"/>
    <n v="38"/>
    <s v="Yes"/>
    <s v="Rajasthan"/>
    <n v="14"/>
    <n v="21"/>
    <s v="Deal 2"/>
    <s v="Fiber Optic"/>
    <s v="One Year"/>
    <s v="Credit Card"/>
    <n v="100.75"/>
    <n v="5985"/>
    <n v="0"/>
    <n v="0"/>
    <n v="212.04"/>
    <n v="6197.04"/>
    <s v="Stayed"/>
    <s v="Others"/>
    <s v="Others"/>
    <n v="0"/>
    <s v="&gt;100"/>
    <x v="11"/>
    <x v="0"/>
    <s v="35-50"/>
    <s v="18-24 months"/>
  </r>
  <r>
    <s v="15132-GUJ"/>
    <s v="Female"/>
    <n v="22"/>
    <s v="Yes"/>
    <s v="Gujarat"/>
    <n v="10"/>
    <n v="1"/>
    <s v="None"/>
    <s v="DSL"/>
    <s v="Month-to-Month"/>
    <s v="Credit Card"/>
    <n v="70.45"/>
    <n v="4300.45"/>
    <n v="0"/>
    <n v="0"/>
    <n v="2265.48"/>
    <n v="6565.93"/>
    <s v="Stayed"/>
    <s v="Others"/>
    <s v="Others"/>
    <n v="0"/>
    <s v="50-100"/>
    <x v="0"/>
    <x v="0"/>
    <s v="20-35"/>
    <s v="&lt;6 months"/>
  </r>
  <r>
    <s v="15132-GUJ"/>
    <s v="Female"/>
    <n v="22"/>
    <s v="Yes"/>
    <s v="Gujarat"/>
    <n v="10"/>
    <n v="1"/>
    <s v="None"/>
    <s v="DSL"/>
    <s v="Month-to-Month"/>
    <s v="Credit Card"/>
    <n v="70.45"/>
    <n v="4300.45"/>
    <n v="0"/>
    <n v="0"/>
    <n v="2265.48"/>
    <n v="6565.93"/>
    <s v="Stayed"/>
    <s v="Others"/>
    <s v="Others"/>
    <n v="0"/>
    <s v="50-100"/>
    <x v="1"/>
    <x v="0"/>
    <s v="20-35"/>
    <s v="&lt;6 months"/>
  </r>
  <r>
    <s v="15132-GUJ"/>
    <s v="Female"/>
    <n v="22"/>
    <s v="Yes"/>
    <s v="Gujarat"/>
    <n v="10"/>
    <n v="1"/>
    <s v="None"/>
    <s v="DSL"/>
    <s v="Month-to-Month"/>
    <s v="Credit Card"/>
    <n v="70.45"/>
    <n v="4300.45"/>
    <n v="0"/>
    <n v="0"/>
    <n v="2265.48"/>
    <n v="6565.93"/>
    <s v="Stayed"/>
    <s v="Others"/>
    <s v="Others"/>
    <n v="0"/>
    <s v="50-100"/>
    <x v="2"/>
    <x v="0"/>
    <s v="20-35"/>
    <s v="&lt;6 months"/>
  </r>
  <r>
    <s v="15132-GUJ"/>
    <s v="Female"/>
    <n v="22"/>
    <s v="Yes"/>
    <s v="Gujarat"/>
    <n v="10"/>
    <n v="1"/>
    <s v="None"/>
    <s v="DSL"/>
    <s v="Month-to-Month"/>
    <s v="Credit Card"/>
    <n v="70.45"/>
    <n v="4300.45"/>
    <n v="0"/>
    <n v="0"/>
    <n v="2265.48"/>
    <n v="6565.93"/>
    <s v="Stayed"/>
    <s v="Others"/>
    <s v="Others"/>
    <n v="0"/>
    <s v="50-100"/>
    <x v="3"/>
    <x v="1"/>
    <s v="20-35"/>
    <s v="&lt;6 months"/>
  </r>
  <r>
    <s v="15132-GUJ"/>
    <s v="Female"/>
    <n v="22"/>
    <s v="Yes"/>
    <s v="Gujarat"/>
    <n v="10"/>
    <n v="1"/>
    <s v="None"/>
    <s v="DSL"/>
    <s v="Month-to-Month"/>
    <s v="Credit Card"/>
    <n v="70.45"/>
    <n v="4300.45"/>
    <n v="0"/>
    <n v="0"/>
    <n v="2265.48"/>
    <n v="6565.93"/>
    <s v="Stayed"/>
    <s v="Others"/>
    <s v="Others"/>
    <n v="0"/>
    <s v="50-100"/>
    <x v="4"/>
    <x v="1"/>
    <s v="20-35"/>
    <s v="&lt;6 months"/>
  </r>
  <r>
    <s v="15132-GUJ"/>
    <s v="Female"/>
    <n v="22"/>
    <s v="Yes"/>
    <s v="Gujarat"/>
    <n v="10"/>
    <n v="1"/>
    <s v="None"/>
    <s v="DSL"/>
    <s v="Month-to-Month"/>
    <s v="Credit Card"/>
    <n v="70.45"/>
    <n v="4300.45"/>
    <n v="0"/>
    <n v="0"/>
    <n v="2265.48"/>
    <n v="6565.93"/>
    <s v="Stayed"/>
    <s v="Others"/>
    <s v="Others"/>
    <n v="0"/>
    <s v="50-100"/>
    <x v="5"/>
    <x v="1"/>
    <s v="20-35"/>
    <s v="&lt;6 months"/>
  </r>
  <r>
    <s v="15132-GUJ"/>
    <s v="Female"/>
    <n v="22"/>
    <s v="Yes"/>
    <s v="Gujarat"/>
    <n v="10"/>
    <n v="1"/>
    <s v="None"/>
    <s v="DSL"/>
    <s v="Month-to-Month"/>
    <s v="Credit Card"/>
    <n v="70.45"/>
    <n v="4300.45"/>
    <n v="0"/>
    <n v="0"/>
    <n v="2265.48"/>
    <n v="6565.93"/>
    <s v="Stayed"/>
    <s v="Others"/>
    <s v="Others"/>
    <n v="0"/>
    <s v="50-100"/>
    <x v="6"/>
    <x v="1"/>
    <s v="20-35"/>
    <s v="&lt;6 months"/>
  </r>
  <r>
    <s v="15132-GUJ"/>
    <s v="Female"/>
    <n v="22"/>
    <s v="Yes"/>
    <s v="Gujarat"/>
    <n v="10"/>
    <n v="1"/>
    <s v="None"/>
    <s v="DSL"/>
    <s v="Month-to-Month"/>
    <s v="Credit Card"/>
    <n v="70.45"/>
    <n v="4300.45"/>
    <n v="0"/>
    <n v="0"/>
    <n v="2265.48"/>
    <n v="6565.93"/>
    <s v="Stayed"/>
    <s v="Others"/>
    <s v="Others"/>
    <n v="0"/>
    <s v="50-100"/>
    <x v="7"/>
    <x v="0"/>
    <s v="20-35"/>
    <s v="&lt;6 months"/>
  </r>
  <r>
    <s v="15132-GUJ"/>
    <s v="Female"/>
    <n v="22"/>
    <s v="Yes"/>
    <s v="Gujarat"/>
    <n v="10"/>
    <n v="1"/>
    <s v="None"/>
    <s v="DSL"/>
    <s v="Month-to-Month"/>
    <s v="Credit Card"/>
    <n v="70.45"/>
    <n v="4300.45"/>
    <n v="0"/>
    <n v="0"/>
    <n v="2265.48"/>
    <n v="6565.93"/>
    <s v="Stayed"/>
    <s v="Others"/>
    <s v="Others"/>
    <n v="0"/>
    <s v="50-100"/>
    <x v="8"/>
    <x v="0"/>
    <s v="20-35"/>
    <s v="&lt;6 months"/>
  </r>
  <r>
    <s v="15132-GUJ"/>
    <s v="Female"/>
    <n v="22"/>
    <s v="Yes"/>
    <s v="Gujarat"/>
    <n v="10"/>
    <n v="1"/>
    <s v="None"/>
    <s v="DSL"/>
    <s v="Month-to-Month"/>
    <s v="Credit Card"/>
    <n v="70.45"/>
    <n v="4300.45"/>
    <n v="0"/>
    <n v="0"/>
    <n v="2265.48"/>
    <n v="6565.93"/>
    <s v="Stayed"/>
    <s v="Others"/>
    <s v="Others"/>
    <n v="0"/>
    <s v="50-100"/>
    <x v="9"/>
    <x v="0"/>
    <s v="20-35"/>
    <s v="&lt;6 months"/>
  </r>
  <r>
    <s v="15132-GUJ"/>
    <s v="Female"/>
    <n v="22"/>
    <s v="Yes"/>
    <s v="Gujarat"/>
    <n v="10"/>
    <n v="1"/>
    <s v="None"/>
    <s v="DSL"/>
    <s v="Month-to-Month"/>
    <s v="Credit Card"/>
    <n v="70.45"/>
    <n v="4300.45"/>
    <n v="0"/>
    <n v="0"/>
    <n v="2265.48"/>
    <n v="6565.93"/>
    <s v="Stayed"/>
    <s v="Others"/>
    <s v="Others"/>
    <n v="0"/>
    <s v="50-100"/>
    <x v="10"/>
    <x v="0"/>
    <s v="20-35"/>
    <s v="&lt;6 months"/>
  </r>
  <r>
    <s v="15132-GUJ"/>
    <s v="Female"/>
    <n v="22"/>
    <s v="Yes"/>
    <s v="Gujarat"/>
    <n v="10"/>
    <n v="1"/>
    <s v="None"/>
    <s v="DSL"/>
    <s v="Month-to-Month"/>
    <s v="Credit Card"/>
    <n v="70.45"/>
    <n v="4300.45"/>
    <n v="0"/>
    <n v="0"/>
    <n v="2265.48"/>
    <n v="6565.93"/>
    <s v="Stayed"/>
    <s v="Others"/>
    <s v="Others"/>
    <n v="0"/>
    <s v="50-100"/>
    <x v="11"/>
    <x v="0"/>
    <s v="20-35"/>
    <s v="&lt;6 months"/>
  </r>
  <r>
    <s v="18470-MAD"/>
    <s v="Male"/>
    <n v="47"/>
    <s v="Yes"/>
    <s v="Madhya Pradesh"/>
    <n v="8"/>
    <n v="24"/>
    <s v="Deal 4"/>
    <s v="Fiber Optic"/>
    <s v="One Year"/>
    <s v="Credit Card"/>
    <n v="86.8"/>
    <n v="1940.8"/>
    <n v="0"/>
    <n v="90"/>
    <n v="382.49"/>
    <n v="2413.29"/>
    <s v="Stayed"/>
    <s v="Others"/>
    <s v="Others"/>
    <n v="0"/>
    <s v="50-100"/>
    <x v="0"/>
    <x v="0"/>
    <s v="35-50"/>
    <s v="&gt;24 months"/>
  </r>
  <r>
    <s v="18470-MAD"/>
    <s v="Male"/>
    <n v="47"/>
    <s v="Yes"/>
    <s v="Madhya Pradesh"/>
    <n v="8"/>
    <n v="24"/>
    <s v="Deal 4"/>
    <s v="Fiber Optic"/>
    <s v="One Year"/>
    <s v="Credit Card"/>
    <n v="86.8"/>
    <n v="1940.8"/>
    <n v="0"/>
    <n v="90"/>
    <n v="382.49"/>
    <n v="2413.29"/>
    <s v="Stayed"/>
    <s v="Others"/>
    <s v="Others"/>
    <n v="0"/>
    <s v="50-100"/>
    <x v="1"/>
    <x v="1"/>
    <s v="35-50"/>
    <s v="&gt;24 months"/>
  </r>
  <r>
    <s v="18470-MAD"/>
    <s v="Male"/>
    <n v="47"/>
    <s v="Yes"/>
    <s v="Madhya Pradesh"/>
    <n v="8"/>
    <n v="24"/>
    <s v="Deal 4"/>
    <s v="Fiber Optic"/>
    <s v="One Year"/>
    <s v="Credit Card"/>
    <n v="86.8"/>
    <n v="1940.8"/>
    <n v="0"/>
    <n v="90"/>
    <n v="382.49"/>
    <n v="2413.29"/>
    <s v="Stayed"/>
    <s v="Others"/>
    <s v="Others"/>
    <n v="0"/>
    <s v="50-100"/>
    <x v="2"/>
    <x v="0"/>
    <s v="35-50"/>
    <s v="&gt;24 months"/>
  </r>
  <r>
    <s v="18470-MAD"/>
    <s v="Male"/>
    <n v="47"/>
    <s v="Yes"/>
    <s v="Madhya Pradesh"/>
    <n v="8"/>
    <n v="24"/>
    <s v="Deal 4"/>
    <s v="Fiber Optic"/>
    <s v="One Year"/>
    <s v="Credit Card"/>
    <n v="86.8"/>
    <n v="1940.8"/>
    <n v="0"/>
    <n v="90"/>
    <n v="382.49"/>
    <n v="2413.29"/>
    <s v="Stayed"/>
    <s v="Others"/>
    <s v="Others"/>
    <n v="0"/>
    <s v="50-100"/>
    <x v="3"/>
    <x v="1"/>
    <s v="35-50"/>
    <s v="&gt;24 months"/>
  </r>
  <r>
    <s v="18470-MAD"/>
    <s v="Male"/>
    <n v="47"/>
    <s v="Yes"/>
    <s v="Madhya Pradesh"/>
    <n v="8"/>
    <n v="24"/>
    <s v="Deal 4"/>
    <s v="Fiber Optic"/>
    <s v="One Year"/>
    <s v="Credit Card"/>
    <n v="86.8"/>
    <n v="1940.8"/>
    <n v="0"/>
    <n v="90"/>
    <n v="382.49"/>
    <n v="2413.29"/>
    <s v="Stayed"/>
    <s v="Others"/>
    <s v="Others"/>
    <n v="0"/>
    <s v="50-100"/>
    <x v="4"/>
    <x v="0"/>
    <s v="35-50"/>
    <s v="&gt;24 months"/>
  </r>
  <r>
    <s v="18470-MAD"/>
    <s v="Male"/>
    <n v="47"/>
    <s v="Yes"/>
    <s v="Madhya Pradesh"/>
    <n v="8"/>
    <n v="24"/>
    <s v="Deal 4"/>
    <s v="Fiber Optic"/>
    <s v="One Year"/>
    <s v="Credit Card"/>
    <n v="86.8"/>
    <n v="1940.8"/>
    <n v="0"/>
    <n v="90"/>
    <n v="382.49"/>
    <n v="2413.29"/>
    <s v="Stayed"/>
    <s v="Others"/>
    <s v="Others"/>
    <n v="0"/>
    <s v="50-100"/>
    <x v="5"/>
    <x v="0"/>
    <s v="35-50"/>
    <s v="&gt;24 months"/>
  </r>
  <r>
    <s v="18470-MAD"/>
    <s v="Male"/>
    <n v="47"/>
    <s v="Yes"/>
    <s v="Madhya Pradesh"/>
    <n v="8"/>
    <n v="24"/>
    <s v="Deal 4"/>
    <s v="Fiber Optic"/>
    <s v="One Year"/>
    <s v="Credit Card"/>
    <n v="86.8"/>
    <n v="1940.8"/>
    <n v="0"/>
    <n v="90"/>
    <n v="382.49"/>
    <n v="2413.29"/>
    <s v="Stayed"/>
    <s v="Others"/>
    <s v="Others"/>
    <n v="0"/>
    <s v="50-100"/>
    <x v="6"/>
    <x v="0"/>
    <s v="35-50"/>
    <s v="&gt;24 months"/>
  </r>
  <r>
    <s v="18470-MAD"/>
    <s v="Male"/>
    <n v="47"/>
    <s v="Yes"/>
    <s v="Madhya Pradesh"/>
    <n v="8"/>
    <n v="24"/>
    <s v="Deal 4"/>
    <s v="Fiber Optic"/>
    <s v="One Year"/>
    <s v="Credit Card"/>
    <n v="86.8"/>
    <n v="1940.8"/>
    <n v="0"/>
    <n v="90"/>
    <n v="382.49"/>
    <n v="2413.29"/>
    <s v="Stayed"/>
    <s v="Others"/>
    <s v="Others"/>
    <n v="0"/>
    <s v="50-100"/>
    <x v="7"/>
    <x v="1"/>
    <s v="35-50"/>
    <s v="&gt;24 months"/>
  </r>
  <r>
    <s v="18470-MAD"/>
    <s v="Male"/>
    <n v="47"/>
    <s v="Yes"/>
    <s v="Madhya Pradesh"/>
    <n v="8"/>
    <n v="24"/>
    <s v="Deal 4"/>
    <s v="Fiber Optic"/>
    <s v="One Year"/>
    <s v="Credit Card"/>
    <n v="86.8"/>
    <n v="1940.8"/>
    <n v="0"/>
    <n v="90"/>
    <n v="382.49"/>
    <n v="2413.29"/>
    <s v="Stayed"/>
    <s v="Others"/>
    <s v="Others"/>
    <n v="0"/>
    <s v="50-100"/>
    <x v="8"/>
    <x v="1"/>
    <s v="35-50"/>
    <s v="&gt;24 months"/>
  </r>
  <r>
    <s v="18470-MAD"/>
    <s v="Male"/>
    <n v="47"/>
    <s v="Yes"/>
    <s v="Madhya Pradesh"/>
    <n v="8"/>
    <n v="24"/>
    <s v="Deal 4"/>
    <s v="Fiber Optic"/>
    <s v="One Year"/>
    <s v="Credit Card"/>
    <n v="86.8"/>
    <n v="1940.8"/>
    <n v="0"/>
    <n v="90"/>
    <n v="382.49"/>
    <n v="2413.29"/>
    <s v="Stayed"/>
    <s v="Others"/>
    <s v="Others"/>
    <n v="0"/>
    <s v="50-100"/>
    <x v="9"/>
    <x v="1"/>
    <s v="35-50"/>
    <s v="&gt;24 months"/>
  </r>
  <r>
    <s v="18470-MAD"/>
    <s v="Male"/>
    <n v="47"/>
    <s v="Yes"/>
    <s v="Madhya Pradesh"/>
    <n v="8"/>
    <n v="24"/>
    <s v="Deal 4"/>
    <s v="Fiber Optic"/>
    <s v="One Year"/>
    <s v="Credit Card"/>
    <n v="86.8"/>
    <n v="1940.8"/>
    <n v="0"/>
    <n v="90"/>
    <n v="382.49"/>
    <n v="2413.29"/>
    <s v="Stayed"/>
    <s v="Others"/>
    <s v="Others"/>
    <n v="0"/>
    <s v="50-100"/>
    <x v="10"/>
    <x v="1"/>
    <s v="35-50"/>
    <s v="&gt;24 months"/>
  </r>
  <r>
    <s v="18470-MAD"/>
    <s v="Male"/>
    <n v="47"/>
    <s v="Yes"/>
    <s v="Madhya Pradesh"/>
    <n v="8"/>
    <n v="24"/>
    <s v="Deal 4"/>
    <s v="Fiber Optic"/>
    <s v="One Year"/>
    <s v="Credit Card"/>
    <n v="86.8"/>
    <n v="1940.8"/>
    <n v="0"/>
    <n v="90"/>
    <n v="382.49"/>
    <n v="2413.29"/>
    <s v="Stayed"/>
    <s v="Others"/>
    <s v="Others"/>
    <n v="0"/>
    <s v="50-100"/>
    <x v="11"/>
    <x v="1"/>
    <s v="35-50"/>
    <s v="&gt;24 months"/>
  </r>
  <r>
    <s v="25996-UTT"/>
    <s v="Female"/>
    <n v="30"/>
    <s v="Yes"/>
    <s v="Uttar Pradesh"/>
    <n v="11"/>
    <n v="8"/>
    <s v="Deal 2"/>
    <s v="DSL"/>
    <s v="Two Year"/>
    <s v="Bank Withdrawal"/>
    <n v="71"/>
    <n v="4386.2"/>
    <n v="0"/>
    <n v="0"/>
    <n v="83.85"/>
    <n v="4470.05"/>
    <s v="Stayed"/>
    <s v="Others"/>
    <s v="Others"/>
    <n v="0"/>
    <s v="50-100"/>
    <x v="0"/>
    <x v="0"/>
    <s v="20-35"/>
    <s v="6-12 months"/>
  </r>
  <r>
    <s v="25996-UTT"/>
    <s v="Female"/>
    <n v="30"/>
    <s v="Yes"/>
    <s v="Uttar Pradesh"/>
    <n v="11"/>
    <n v="8"/>
    <s v="Deal 2"/>
    <s v="DSL"/>
    <s v="Two Year"/>
    <s v="Bank Withdrawal"/>
    <n v="71"/>
    <n v="4386.2"/>
    <n v="0"/>
    <n v="0"/>
    <n v="83.85"/>
    <n v="4470.05"/>
    <s v="Stayed"/>
    <s v="Others"/>
    <s v="Others"/>
    <n v="0"/>
    <s v="50-100"/>
    <x v="1"/>
    <x v="1"/>
    <s v="20-35"/>
    <s v="6-12 months"/>
  </r>
  <r>
    <s v="25996-UTT"/>
    <s v="Female"/>
    <n v="30"/>
    <s v="Yes"/>
    <s v="Uttar Pradesh"/>
    <n v="11"/>
    <n v="8"/>
    <s v="Deal 2"/>
    <s v="DSL"/>
    <s v="Two Year"/>
    <s v="Bank Withdrawal"/>
    <n v="71"/>
    <n v="4386.2"/>
    <n v="0"/>
    <n v="0"/>
    <n v="83.85"/>
    <n v="4470.05"/>
    <s v="Stayed"/>
    <s v="Others"/>
    <s v="Others"/>
    <n v="0"/>
    <s v="50-100"/>
    <x v="2"/>
    <x v="0"/>
    <s v="20-35"/>
    <s v="6-12 months"/>
  </r>
  <r>
    <s v="25996-UTT"/>
    <s v="Female"/>
    <n v="30"/>
    <s v="Yes"/>
    <s v="Uttar Pradesh"/>
    <n v="11"/>
    <n v="8"/>
    <s v="Deal 2"/>
    <s v="DSL"/>
    <s v="Two Year"/>
    <s v="Bank Withdrawal"/>
    <n v="71"/>
    <n v="4386.2"/>
    <n v="0"/>
    <n v="0"/>
    <n v="83.85"/>
    <n v="4470.05"/>
    <s v="Stayed"/>
    <s v="Others"/>
    <s v="Others"/>
    <n v="0"/>
    <s v="50-100"/>
    <x v="3"/>
    <x v="0"/>
    <s v="20-35"/>
    <s v="6-12 months"/>
  </r>
  <r>
    <s v="25996-UTT"/>
    <s v="Female"/>
    <n v="30"/>
    <s v="Yes"/>
    <s v="Uttar Pradesh"/>
    <n v="11"/>
    <n v="8"/>
    <s v="Deal 2"/>
    <s v="DSL"/>
    <s v="Two Year"/>
    <s v="Bank Withdrawal"/>
    <n v="71"/>
    <n v="4386.2"/>
    <n v="0"/>
    <n v="0"/>
    <n v="83.85"/>
    <n v="4470.05"/>
    <s v="Stayed"/>
    <s v="Others"/>
    <s v="Others"/>
    <n v="0"/>
    <s v="50-100"/>
    <x v="4"/>
    <x v="0"/>
    <s v="20-35"/>
    <s v="6-12 months"/>
  </r>
  <r>
    <s v="25996-UTT"/>
    <s v="Female"/>
    <n v="30"/>
    <s v="Yes"/>
    <s v="Uttar Pradesh"/>
    <n v="11"/>
    <n v="8"/>
    <s v="Deal 2"/>
    <s v="DSL"/>
    <s v="Two Year"/>
    <s v="Bank Withdrawal"/>
    <n v="71"/>
    <n v="4386.2"/>
    <n v="0"/>
    <n v="0"/>
    <n v="83.85"/>
    <n v="4470.05"/>
    <s v="Stayed"/>
    <s v="Others"/>
    <s v="Others"/>
    <n v="0"/>
    <s v="50-100"/>
    <x v="5"/>
    <x v="0"/>
    <s v="20-35"/>
    <s v="6-12 months"/>
  </r>
  <r>
    <s v="25996-UTT"/>
    <s v="Female"/>
    <n v="30"/>
    <s v="Yes"/>
    <s v="Uttar Pradesh"/>
    <n v="11"/>
    <n v="8"/>
    <s v="Deal 2"/>
    <s v="DSL"/>
    <s v="Two Year"/>
    <s v="Bank Withdrawal"/>
    <n v="71"/>
    <n v="4386.2"/>
    <n v="0"/>
    <n v="0"/>
    <n v="83.85"/>
    <n v="4470.05"/>
    <s v="Stayed"/>
    <s v="Others"/>
    <s v="Others"/>
    <n v="0"/>
    <s v="50-100"/>
    <x v="6"/>
    <x v="1"/>
    <s v="20-35"/>
    <s v="6-12 months"/>
  </r>
  <r>
    <s v="25996-UTT"/>
    <s v="Female"/>
    <n v="30"/>
    <s v="Yes"/>
    <s v="Uttar Pradesh"/>
    <n v="11"/>
    <n v="8"/>
    <s v="Deal 2"/>
    <s v="DSL"/>
    <s v="Two Year"/>
    <s v="Bank Withdrawal"/>
    <n v="71"/>
    <n v="4386.2"/>
    <n v="0"/>
    <n v="0"/>
    <n v="83.85"/>
    <n v="4470.05"/>
    <s v="Stayed"/>
    <s v="Others"/>
    <s v="Others"/>
    <n v="0"/>
    <s v="50-100"/>
    <x v="7"/>
    <x v="1"/>
    <s v="20-35"/>
    <s v="6-12 months"/>
  </r>
  <r>
    <s v="25996-UTT"/>
    <s v="Female"/>
    <n v="30"/>
    <s v="Yes"/>
    <s v="Uttar Pradesh"/>
    <n v="11"/>
    <n v="8"/>
    <s v="Deal 2"/>
    <s v="DSL"/>
    <s v="Two Year"/>
    <s v="Bank Withdrawal"/>
    <n v="71"/>
    <n v="4386.2"/>
    <n v="0"/>
    <n v="0"/>
    <n v="83.85"/>
    <n v="4470.05"/>
    <s v="Stayed"/>
    <s v="Others"/>
    <s v="Others"/>
    <n v="0"/>
    <s v="50-100"/>
    <x v="8"/>
    <x v="0"/>
    <s v="20-35"/>
    <s v="6-12 months"/>
  </r>
  <r>
    <s v="25996-UTT"/>
    <s v="Female"/>
    <n v="30"/>
    <s v="Yes"/>
    <s v="Uttar Pradesh"/>
    <n v="11"/>
    <n v="8"/>
    <s v="Deal 2"/>
    <s v="DSL"/>
    <s v="Two Year"/>
    <s v="Bank Withdrawal"/>
    <n v="71"/>
    <n v="4386.2"/>
    <n v="0"/>
    <n v="0"/>
    <n v="83.85"/>
    <n v="4470.05"/>
    <s v="Stayed"/>
    <s v="Others"/>
    <s v="Others"/>
    <n v="0"/>
    <s v="50-100"/>
    <x v="9"/>
    <x v="0"/>
    <s v="20-35"/>
    <s v="6-12 months"/>
  </r>
  <r>
    <s v="25996-UTT"/>
    <s v="Female"/>
    <n v="30"/>
    <s v="Yes"/>
    <s v="Uttar Pradesh"/>
    <n v="11"/>
    <n v="8"/>
    <s v="Deal 2"/>
    <s v="DSL"/>
    <s v="Two Year"/>
    <s v="Bank Withdrawal"/>
    <n v="71"/>
    <n v="4386.2"/>
    <n v="0"/>
    <n v="0"/>
    <n v="83.85"/>
    <n v="4470.05"/>
    <s v="Stayed"/>
    <s v="Others"/>
    <s v="Others"/>
    <n v="0"/>
    <s v="50-100"/>
    <x v="10"/>
    <x v="0"/>
    <s v="20-35"/>
    <s v="6-12 months"/>
  </r>
  <r>
    <s v="25996-UTT"/>
    <s v="Female"/>
    <n v="30"/>
    <s v="Yes"/>
    <s v="Uttar Pradesh"/>
    <n v="11"/>
    <n v="8"/>
    <s v="Deal 2"/>
    <s v="DSL"/>
    <s v="Two Year"/>
    <s v="Bank Withdrawal"/>
    <n v="71"/>
    <n v="4386.2"/>
    <n v="0"/>
    <n v="0"/>
    <n v="83.85"/>
    <n v="4470.05"/>
    <s v="Stayed"/>
    <s v="Others"/>
    <s v="Others"/>
    <n v="0"/>
    <s v="50-100"/>
    <x v="11"/>
    <x v="1"/>
    <s v="20-35"/>
    <s v="6-12 months"/>
  </r>
  <r>
    <s v="85241-TAM"/>
    <s v="Female"/>
    <n v="36"/>
    <s v="Yes"/>
    <s v="Tamil Nadu"/>
    <n v="2"/>
    <n v="19"/>
    <s v="Deal 3"/>
    <s v="None"/>
    <s v="Two Year"/>
    <s v="Credit Card"/>
    <n v="20.05"/>
    <n v="741.5"/>
    <n v="0"/>
    <n v="0"/>
    <n v="1581.94"/>
    <n v="2323.44"/>
    <s v="Stayed"/>
    <s v="Others"/>
    <s v="Others"/>
    <n v="0"/>
    <s v="20-50"/>
    <x v="0"/>
    <x v="0"/>
    <s v="35-50"/>
    <s v="18-24 months"/>
  </r>
  <r>
    <s v="85241-TAM"/>
    <s v="Female"/>
    <n v="36"/>
    <s v="Yes"/>
    <s v="Tamil Nadu"/>
    <n v="2"/>
    <n v="19"/>
    <s v="Deal 3"/>
    <s v="None"/>
    <s v="Two Year"/>
    <s v="Credit Card"/>
    <n v="20.05"/>
    <n v="741.5"/>
    <n v="0"/>
    <n v="0"/>
    <n v="1581.94"/>
    <n v="2323.44"/>
    <s v="Stayed"/>
    <s v="Others"/>
    <s v="Others"/>
    <n v="0"/>
    <s v="20-50"/>
    <x v="1"/>
    <x v="1"/>
    <s v="35-50"/>
    <s v="18-24 months"/>
  </r>
  <r>
    <s v="85241-TAM"/>
    <s v="Female"/>
    <n v="36"/>
    <s v="Yes"/>
    <s v="Tamil Nadu"/>
    <n v="2"/>
    <n v="19"/>
    <s v="Deal 3"/>
    <s v="None"/>
    <s v="Two Year"/>
    <s v="Credit Card"/>
    <n v="20.05"/>
    <n v="741.5"/>
    <n v="0"/>
    <n v="0"/>
    <n v="1581.94"/>
    <n v="2323.44"/>
    <s v="Stayed"/>
    <s v="Others"/>
    <s v="Others"/>
    <n v="0"/>
    <s v="20-50"/>
    <x v="2"/>
    <x v="1"/>
    <s v="35-50"/>
    <s v="18-24 months"/>
  </r>
  <r>
    <s v="85241-TAM"/>
    <s v="Female"/>
    <n v="36"/>
    <s v="Yes"/>
    <s v="Tamil Nadu"/>
    <n v="2"/>
    <n v="19"/>
    <s v="Deal 3"/>
    <s v="None"/>
    <s v="Two Year"/>
    <s v="Credit Card"/>
    <n v="20.05"/>
    <n v="741.5"/>
    <n v="0"/>
    <n v="0"/>
    <n v="1581.94"/>
    <n v="2323.44"/>
    <s v="Stayed"/>
    <s v="Others"/>
    <s v="Others"/>
    <n v="0"/>
    <s v="20-50"/>
    <x v="3"/>
    <x v="2"/>
    <s v="35-50"/>
    <s v="18-24 months"/>
  </r>
  <r>
    <s v="85241-TAM"/>
    <s v="Female"/>
    <n v="36"/>
    <s v="Yes"/>
    <s v="Tamil Nadu"/>
    <n v="2"/>
    <n v="19"/>
    <s v="Deal 3"/>
    <s v="None"/>
    <s v="Two Year"/>
    <s v="Credit Card"/>
    <n v="20.05"/>
    <n v="741.5"/>
    <n v="0"/>
    <n v="0"/>
    <n v="1581.94"/>
    <n v="2323.44"/>
    <s v="Stayed"/>
    <s v="Others"/>
    <s v="Others"/>
    <n v="0"/>
    <s v="20-50"/>
    <x v="4"/>
    <x v="2"/>
    <s v="35-50"/>
    <s v="18-24 months"/>
  </r>
  <r>
    <s v="85241-TAM"/>
    <s v="Female"/>
    <n v="36"/>
    <s v="Yes"/>
    <s v="Tamil Nadu"/>
    <n v="2"/>
    <n v="19"/>
    <s v="Deal 3"/>
    <s v="None"/>
    <s v="Two Year"/>
    <s v="Credit Card"/>
    <n v="20.05"/>
    <n v="741.5"/>
    <n v="0"/>
    <n v="0"/>
    <n v="1581.94"/>
    <n v="2323.44"/>
    <s v="Stayed"/>
    <s v="Others"/>
    <s v="Others"/>
    <n v="0"/>
    <s v="20-50"/>
    <x v="5"/>
    <x v="1"/>
    <s v="35-50"/>
    <s v="18-24 months"/>
  </r>
  <r>
    <s v="85241-TAM"/>
    <s v="Female"/>
    <n v="36"/>
    <s v="Yes"/>
    <s v="Tamil Nadu"/>
    <n v="2"/>
    <n v="19"/>
    <s v="Deal 3"/>
    <s v="None"/>
    <s v="Two Year"/>
    <s v="Credit Card"/>
    <n v="20.05"/>
    <n v="741.5"/>
    <n v="0"/>
    <n v="0"/>
    <n v="1581.94"/>
    <n v="2323.44"/>
    <s v="Stayed"/>
    <s v="Others"/>
    <s v="Others"/>
    <n v="0"/>
    <s v="20-50"/>
    <x v="6"/>
    <x v="1"/>
    <s v="35-50"/>
    <s v="18-24 months"/>
  </r>
  <r>
    <s v="85241-TAM"/>
    <s v="Female"/>
    <n v="36"/>
    <s v="Yes"/>
    <s v="Tamil Nadu"/>
    <n v="2"/>
    <n v="19"/>
    <s v="Deal 3"/>
    <s v="None"/>
    <s v="Two Year"/>
    <s v="Credit Card"/>
    <n v="20.05"/>
    <n v="741.5"/>
    <n v="0"/>
    <n v="0"/>
    <n v="1581.94"/>
    <n v="2323.44"/>
    <s v="Stayed"/>
    <s v="Others"/>
    <s v="Others"/>
    <n v="0"/>
    <s v="20-50"/>
    <x v="7"/>
    <x v="1"/>
    <s v="35-50"/>
    <s v="18-24 months"/>
  </r>
  <r>
    <s v="85241-TAM"/>
    <s v="Female"/>
    <n v="36"/>
    <s v="Yes"/>
    <s v="Tamil Nadu"/>
    <n v="2"/>
    <n v="19"/>
    <s v="Deal 3"/>
    <s v="None"/>
    <s v="Two Year"/>
    <s v="Credit Card"/>
    <n v="20.05"/>
    <n v="741.5"/>
    <n v="0"/>
    <n v="0"/>
    <n v="1581.94"/>
    <n v="2323.44"/>
    <s v="Stayed"/>
    <s v="Others"/>
    <s v="Others"/>
    <n v="0"/>
    <s v="20-50"/>
    <x v="8"/>
    <x v="1"/>
    <s v="35-50"/>
    <s v="18-24 months"/>
  </r>
  <r>
    <s v="85241-TAM"/>
    <s v="Female"/>
    <n v="36"/>
    <s v="Yes"/>
    <s v="Tamil Nadu"/>
    <n v="2"/>
    <n v="19"/>
    <s v="Deal 3"/>
    <s v="None"/>
    <s v="Two Year"/>
    <s v="Credit Card"/>
    <n v="20.05"/>
    <n v="741.5"/>
    <n v="0"/>
    <n v="0"/>
    <n v="1581.94"/>
    <n v="2323.44"/>
    <s v="Stayed"/>
    <s v="Others"/>
    <s v="Others"/>
    <n v="0"/>
    <s v="20-50"/>
    <x v="9"/>
    <x v="1"/>
    <s v="35-50"/>
    <s v="18-24 months"/>
  </r>
  <r>
    <s v="85241-TAM"/>
    <s v="Female"/>
    <n v="36"/>
    <s v="Yes"/>
    <s v="Tamil Nadu"/>
    <n v="2"/>
    <n v="19"/>
    <s v="Deal 3"/>
    <s v="None"/>
    <s v="Two Year"/>
    <s v="Credit Card"/>
    <n v="20.05"/>
    <n v="741.5"/>
    <n v="0"/>
    <n v="0"/>
    <n v="1581.94"/>
    <n v="2323.44"/>
    <s v="Stayed"/>
    <s v="Others"/>
    <s v="Others"/>
    <n v="0"/>
    <s v="20-50"/>
    <x v="10"/>
    <x v="1"/>
    <s v="35-50"/>
    <s v="18-24 months"/>
  </r>
  <r>
    <s v="85241-TAM"/>
    <s v="Female"/>
    <n v="36"/>
    <s v="Yes"/>
    <s v="Tamil Nadu"/>
    <n v="2"/>
    <n v="19"/>
    <s v="Deal 3"/>
    <s v="None"/>
    <s v="Two Year"/>
    <s v="Credit Card"/>
    <n v="20.05"/>
    <n v="741.5"/>
    <n v="0"/>
    <n v="0"/>
    <n v="1581.94"/>
    <n v="2323.44"/>
    <s v="Stayed"/>
    <s v="Others"/>
    <s v="Others"/>
    <n v="0"/>
    <s v="20-50"/>
    <x v="11"/>
    <x v="1"/>
    <s v="35-50"/>
    <s v="18-24 months"/>
  </r>
  <r>
    <s v="16420-AND"/>
    <s v="Female"/>
    <n v="77"/>
    <s v="No"/>
    <s v="Andhra Pradesh"/>
    <n v="13"/>
    <n v="12"/>
    <s v="None"/>
    <s v="Fiber Optic"/>
    <s v="Month-to-Month"/>
    <s v="Bank Withdrawal"/>
    <n v="117.45"/>
    <n v="5438.9"/>
    <n v="0"/>
    <n v="0"/>
    <n v="2065.92"/>
    <n v="7504.82"/>
    <s v="Churned"/>
    <s v="Competitor"/>
    <s v="Competitor offered more data"/>
    <n v="1"/>
    <s v="&gt;100"/>
    <x v="0"/>
    <x v="0"/>
    <s v="&gt;50"/>
    <s v="12-18 months"/>
  </r>
  <r>
    <s v="16420-AND"/>
    <s v="Female"/>
    <n v="77"/>
    <s v="No"/>
    <s v="Andhra Pradesh"/>
    <n v="13"/>
    <n v="12"/>
    <s v="None"/>
    <s v="Fiber Optic"/>
    <s v="Month-to-Month"/>
    <s v="Bank Withdrawal"/>
    <n v="117.45"/>
    <n v="5438.9"/>
    <n v="0"/>
    <n v="0"/>
    <n v="2065.92"/>
    <n v="7504.82"/>
    <s v="Churned"/>
    <s v="Competitor"/>
    <s v="Competitor offered more data"/>
    <n v="1"/>
    <s v="&gt;100"/>
    <x v="1"/>
    <x v="0"/>
    <s v="&gt;50"/>
    <s v="12-18 months"/>
  </r>
  <r>
    <s v="16420-AND"/>
    <s v="Female"/>
    <n v="77"/>
    <s v="No"/>
    <s v="Andhra Pradesh"/>
    <n v="13"/>
    <n v="12"/>
    <s v="None"/>
    <s v="Fiber Optic"/>
    <s v="Month-to-Month"/>
    <s v="Bank Withdrawal"/>
    <n v="117.45"/>
    <n v="5438.9"/>
    <n v="0"/>
    <n v="0"/>
    <n v="2065.92"/>
    <n v="7504.82"/>
    <s v="Churned"/>
    <s v="Competitor"/>
    <s v="Competitor offered more data"/>
    <n v="1"/>
    <s v="&gt;100"/>
    <x v="2"/>
    <x v="0"/>
    <s v="&gt;50"/>
    <s v="12-18 months"/>
  </r>
  <r>
    <s v="16420-AND"/>
    <s v="Female"/>
    <n v="77"/>
    <s v="No"/>
    <s v="Andhra Pradesh"/>
    <n v="13"/>
    <n v="12"/>
    <s v="None"/>
    <s v="Fiber Optic"/>
    <s v="Month-to-Month"/>
    <s v="Bank Withdrawal"/>
    <n v="117.45"/>
    <n v="5438.9"/>
    <n v="0"/>
    <n v="0"/>
    <n v="2065.92"/>
    <n v="7504.82"/>
    <s v="Churned"/>
    <s v="Competitor"/>
    <s v="Competitor offered more data"/>
    <n v="1"/>
    <s v="&gt;100"/>
    <x v="3"/>
    <x v="0"/>
    <s v="&gt;50"/>
    <s v="12-18 months"/>
  </r>
  <r>
    <s v="16420-AND"/>
    <s v="Female"/>
    <n v="77"/>
    <s v="No"/>
    <s v="Andhra Pradesh"/>
    <n v="13"/>
    <n v="12"/>
    <s v="None"/>
    <s v="Fiber Optic"/>
    <s v="Month-to-Month"/>
    <s v="Bank Withdrawal"/>
    <n v="117.45"/>
    <n v="5438.9"/>
    <n v="0"/>
    <n v="0"/>
    <n v="2065.92"/>
    <n v="7504.82"/>
    <s v="Churned"/>
    <s v="Competitor"/>
    <s v="Competitor offered more data"/>
    <n v="1"/>
    <s v="&gt;100"/>
    <x v="4"/>
    <x v="0"/>
    <s v="&gt;50"/>
    <s v="12-18 months"/>
  </r>
  <r>
    <s v="16420-AND"/>
    <s v="Female"/>
    <n v="77"/>
    <s v="No"/>
    <s v="Andhra Pradesh"/>
    <n v="13"/>
    <n v="12"/>
    <s v="None"/>
    <s v="Fiber Optic"/>
    <s v="Month-to-Month"/>
    <s v="Bank Withdrawal"/>
    <n v="117.45"/>
    <n v="5438.9"/>
    <n v="0"/>
    <n v="0"/>
    <n v="2065.92"/>
    <n v="7504.82"/>
    <s v="Churned"/>
    <s v="Competitor"/>
    <s v="Competitor offered more data"/>
    <n v="1"/>
    <s v="&gt;100"/>
    <x v="5"/>
    <x v="0"/>
    <s v="&gt;50"/>
    <s v="12-18 months"/>
  </r>
  <r>
    <s v="16420-AND"/>
    <s v="Female"/>
    <n v="77"/>
    <s v="No"/>
    <s v="Andhra Pradesh"/>
    <n v="13"/>
    <n v="12"/>
    <s v="None"/>
    <s v="Fiber Optic"/>
    <s v="Month-to-Month"/>
    <s v="Bank Withdrawal"/>
    <n v="117.45"/>
    <n v="5438.9"/>
    <n v="0"/>
    <n v="0"/>
    <n v="2065.92"/>
    <n v="7504.82"/>
    <s v="Churned"/>
    <s v="Competitor"/>
    <s v="Competitor offered more data"/>
    <n v="1"/>
    <s v="&gt;100"/>
    <x v="6"/>
    <x v="0"/>
    <s v="&gt;50"/>
    <s v="12-18 months"/>
  </r>
  <r>
    <s v="16420-AND"/>
    <s v="Female"/>
    <n v="77"/>
    <s v="No"/>
    <s v="Andhra Pradesh"/>
    <n v="13"/>
    <n v="12"/>
    <s v="None"/>
    <s v="Fiber Optic"/>
    <s v="Month-to-Month"/>
    <s v="Bank Withdrawal"/>
    <n v="117.45"/>
    <n v="5438.9"/>
    <n v="0"/>
    <n v="0"/>
    <n v="2065.92"/>
    <n v="7504.82"/>
    <s v="Churned"/>
    <s v="Competitor"/>
    <s v="Competitor offered more data"/>
    <n v="1"/>
    <s v="&gt;100"/>
    <x v="7"/>
    <x v="0"/>
    <s v="&gt;50"/>
    <s v="12-18 months"/>
  </r>
  <r>
    <s v="16420-AND"/>
    <s v="Female"/>
    <n v="77"/>
    <s v="No"/>
    <s v="Andhra Pradesh"/>
    <n v="13"/>
    <n v="12"/>
    <s v="None"/>
    <s v="Fiber Optic"/>
    <s v="Month-to-Month"/>
    <s v="Bank Withdrawal"/>
    <n v="117.45"/>
    <n v="5438.9"/>
    <n v="0"/>
    <n v="0"/>
    <n v="2065.92"/>
    <n v="7504.82"/>
    <s v="Churned"/>
    <s v="Competitor"/>
    <s v="Competitor offered more data"/>
    <n v="1"/>
    <s v="&gt;100"/>
    <x v="8"/>
    <x v="0"/>
    <s v="&gt;50"/>
    <s v="12-18 months"/>
  </r>
  <r>
    <s v="16420-AND"/>
    <s v="Female"/>
    <n v="77"/>
    <s v="No"/>
    <s v="Andhra Pradesh"/>
    <n v="13"/>
    <n v="12"/>
    <s v="None"/>
    <s v="Fiber Optic"/>
    <s v="Month-to-Month"/>
    <s v="Bank Withdrawal"/>
    <n v="117.45"/>
    <n v="5438.9"/>
    <n v="0"/>
    <n v="0"/>
    <n v="2065.92"/>
    <n v="7504.82"/>
    <s v="Churned"/>
    <s v="Competitor"/>
    <s v="Competitor offered more data"/>
    <n v="1"/>
    <s v="&gt;100"/>
    <x v="9"/>
    <x v="1"/>
    <s v="&gt;50"/>
    <s v="12-18 months"/>
  </r>
  <r>
    <s v="16420-AND"/>
    <s v="Female"/>
    <n v="77"/>
    <s v="No"/>
    <s v="Andhra Pradesh"/>
    <n v="13"/>
    <n v="12"/>
    <s v="None"/>
    <s v="Fiber Optic"/>
    <s v="Month-to-Month"/>
    <s v="Bank Withdrawal"/>
    <n v="117.45"/>
    <n v="5438.9"/>
    <n v="0"/>
    <n v="0"/>
    <n v="2065.92"/>
    <n v="7504.82"/>
    <s v="Churned"/>
    <s v="Competitor"/>
    <s v="Competitor offered more data"/>
    <n v="1"/>
    <s v="&gt;100"/>
    <x v="10"/>
    <x v="0"/>
    <s v="&gt;50"/>
    <s v="12-18 months"/>
  </r>
  <r>
    <s v="16420-AND"/>
    <s v="Female"/>
    <n v="77"/>
    <s v="No"/>
    <s v="Andhra Pradesh"/>
    <n v="13"/>
    <n v="12"/>
    <s v="None"/>
    <s v="Fiber Optic"/>
    <s v="Month-to-Month"/>
    <s v="Bank Withdrawal"/>
    <n v="117.45"/>
    <n v="5438.9"/>
    <n v="0"/>
    <n v="0"/>
    <n v="2065.92"/>
    <n v="7504.82"/>
    <s v="Churned"/>
    <s v="Competitor"/>
    <s v="Competitor offered more data"/>
    <n v="1"/>
    <s v="&gt;100"/>
    <x v="11"/>
    <x v="1"/>
    <s v="&gt;50"/>
    <s v="12-18 months"/>
  </r>
  <r>
    <s v="44048-AND"/>
    <s v="Male"/>
    <n v="58"/>
    <s v="No"/>
    <s v="Andhra Pradesh"/>
    <n v="6"/>
    <n v="10"/>
    <s v="Deal 1"/>
    <s v="DSL"/>
    <s v="Two Year"/>
    <s v="Bank Withdrawal"/>
    <n v="82.15"/>
    <n v="5784.3"/>
    <n v="0"/>
    <n v="0"/>
    <n v="1584.72"/>
    <n v="7369.02"/>
    <s v="Stayed"/>
    <s v="Others"/>
    <s v="Others"/>
    <n v="0"/>
    <s v="50-100"/>
    <x v="0"/>
    <x v="0"/>
    <s v="&gt;50"/>
    <s v="6-12 months"/>
  </r>
  <r>
    <s v="44048-AND"/>
    <s v="Male"/>
    <n v="58"/>
    <s v="No"/>
    <s v="Andhra Pradesh"/>
    <n v="6"/>
    <n v="10"/>
    <s v="Deal 1"/>
    <s v="DSL"/>
    <s v="Two Year"/>
    <s v="Bank Withdrawal"/>
    <n v="82.15"/>
    <n v="5784.3"/>
    <n v="0"/>
    <n v="0"/>
    <n v="1584.72"/>
    <n v="7369.02"/>
    <s v="Stayed"/>
    <s v="Others"/>
    <s v="Others"/>
    <n v="0"/>
    <s v="50-100"/>
    <x v="1"/>
    <x v="0"/>
    <s v="&gt;50"/>
    <s v="6-12 months"/>
  </r>
  <r>
    <s v="44048-AND"/>
    <s v="Male"/>
    <n v="58"/>
    <s v="No"/>
    <s v="Andhra Pradesh"/>
    <n v="6"/>
    <n v="10"/>
    <s v="Deal 1"/>
    <s v="DSL"/>
    <s v="Two Year"/>
    <s v="Bank Withdrawal"/>
    <n v="82.15"/>
    <n v="5784.3"/>
    <n v="0"/>
    <n v="0"/>
    <n v="1584.72"/>
    <n v="7369.02"/>
    <s v="Stayed"/>
    <s v="Others"/>
    <s v="Others"/>
    <n v="0"/>
    <s v="50-100"/>
    <x v="2"/>
    <x v="0"/>
    <s v="&gt;50"/>
    <s v="6-12 months"/>
  </r>
  <r>
    <s v="44048-AND"/>
    <s v="Male"/>
    <n v="58"/>
    <s v="No"/>
    <s v="Andhra Pradesh"/>
    <n v="6"/>
    <n v="10"/>
    <s v="Deal 1"/>
    <s v="DSL"/>
    <s v="Two Year"/>
    <s v="Bank Withdrawal"/>
    <n v="82.15"/>
    <n v="5784.3"/>
    <n v="0"/>
    <n v="0"/>
    <n v="1584.72"/>
    <n v="7369.02"/>
    <s v="Stayed"/>
    <s v="Others"/>
    <s v="Others"/>
    <n v="0"/>
    <s v="50-100"/>
    <x v="3"/>
    <x v="1"/>
    <s v="&gt;50"/>
    <s v="6-12 months"/>
  </r>
  <r>
    <s v="44048-AND"/>
    <s v="Male"/>
    <n v="58"/>
    <s v="No"/>
    <s v="Andhra Pradesh"/>
    <n v="6"/>
    <n v="10"/>
    <s v="Deal 1"/>
    <s v="DSL"/>
    <s v="Two Year"/>
    <s v="Bank Withdrawal"/>
    <n v="82.15"/>
    <n v="5784.3"/>
    <n v="0"/>
    <n v="0"/>
    <n v="1584.72"/>
    <n v="7369.02"/>
    <s v="Stayed"/>
    <s v="Others"/>
    <s v="Others"/>
    <n v="0"/>
    <s v="50-100"/>
    <x v="4"/>
    <x v="0"/>
    <s v="&gt;50"/>
    <s v="6-12 months"/>
  </r>
  <r>
    <s v="44048-AND"/>
    <s v="Male"/>
    <n v="58"/>
    <s v="No"/>
    <s v="Andhra Pradesh"/>
    <n v="6"/>
    <n v="10"/>
    <s v="Deal 1"/>
    <s v="DSL"/>
    <s v="Two Year"/>
    <s v="Bank Withdrawal"/>
    <n v="82.15"/>
    <n v="5784.3"/>
    <n v="0"/>
    <n v="0"/>
    <n v="1584.72"/>
    <n v="7369.02"/>
    <s v="Stayed"/>
    <s v="Others"/>
    <s v="Others"/>
    <n v="0"/>
    <s v="50-100"/>
    <x v="5"/>
    <x v="0"/>
    <s v="&gt;50"/>
    <s v="6-12 months"/>
  </r>
  <r>
    <s v="44048-AND"/>
    <s v="Male"/>
    <n v="58"/>
    <s v="No"/>
    <s v="Andhra Pradesh"/>
    <n v="6"/>
    <n v="10"/>
    <s v="Deal 1"/>
    <s v="DSL"/>
    <s v="Two Year"/>
    <s v="Bank Withdrawal"/>
    <n v="82.15"/>
    <n v="5784.3"/>
    <n v="0"/>
    <n v="0"/>
    <n v="1584.72"/>
    <n v="7369.02"/>
    <s v="Stayed"/>
    <s v="Others"/>
    <s v="Others"/>
    <n v="0"/>
    <s v="50-100"/>
    <x v="6"/>
    <x v="1"/>
    <s v="&gt;50"/>
    <s v="6-12 months"/>
  </r>
  <r>
    <s v="44048-AND"/>
    <s v="Male"/>
    <n v="58"/>
    <s v="No"/>
    <s v="Andhra Pradesh"/>
    <n v="6"/>
    <n v="10"/>
    <s v="Deal 1"/>
    <s v="DSL"/>
    <s v="Two Year"/>
    <s v="Bank Withdrawal"/>
    <n v="82.15"/>
    <n v="5784.3"/>
    <n v="0"/>
    <n v="0"/>
    <n v="1584.72"/>
    <n v="7369.02"/>
    <s v="Stayed"/>
    <s v="Others"/>
    <s v="Others"/>
    <n v="0"/>
    <s v="50-100"/>
    <x v="7"/>
    <x v="0"/>
    <s v="&gt;50"/>
    <s v="6-12 months"/>
  </r>
  <r>
    <s v="44048-AND"/>
    <s v="Male"/>
    <n v="58"/>
    <s v="No"/>
    <s v="Andhra Pradesh"/>
    <n v="6"/>
    <n v="10"/>
    <s v="Deal 1"/>
    <s v="DSL"/>
    <s v="Two Year"/>
    <s v="Bank Withdrawal"/>
    <n v="82.15"/>
    <n v="5784.3"/>
    <n v="0"/>
    <n v="0"/>
    <n v="1584.72"/>
    <n v="7369.02"/>
    <s v="Stayed"/>
    <s v="Others"/>
    <s v="Others"/>
    <n v="0"/>
    <s v="50-100"/>
    <x v="8"/>
    <x v="0"/>
    <s v="&gt;50"/>
    <s v="6-12 months"/>
  </r>
  <r>
    <s v="44048-AND"/>
    <s v="Male"/>
    <n v="58"/>
    <s v="No"/>
    <s v="Andhra Pradesh"/>
    <n v="6"/>
    <n v="10"/>
    <s v="Deal 1"/>
    <s v="DSL"/>
    <s v="Two Year"/>
    <s v="Bank Withdrawal"/>
    <n v="82.15"/>
    <n v="5784.3"/>
    <n v="0"/>
    <n v="0"/>
    <n v="1584.72"/>
    <n v="7369.02"/>
    <s v="Stayed"/>
    <s v="Others"/>
    <s v="Others"/>
    <n v="0"/>
    <s v="50-100"/>
    <x v="9"/>
    <x v="0"/>
    <s v="&gt;50"/>
    <s v="6-12 months"/>
  </r>
  <r>
    <s v="44048-AND"/>
    <s v="Male"/>
    <n v="58"/>
    <s v="No"/>
    <s v="Andhra Pradesh"/>
    <n v="6"/>
    <n v="10"/>
    <s v="Deal 1"/>
    <s v="DSL"/>
    <s v="Two Year"/>
    <s v="Bank Withdrawal"/>
    <n v="82.15"/>
    <n v="5784.3"/>
    <n v="0"/>
    <n v="0"/>
    <n v="1584.72"/>
    <n v="7369.02"/>
    <s v="Stayed"/>
    <s v="Others"/>
    <s v="Others"/>
    <n v="0"/>
    <s v="50-100"/>
    <x v="10"/>
    <x v="0"/>
    <s v="&gt;50"/>
    <s v="6-12 months"/>
  </r>
  <r>
    <s v="44048-AND"/>
    <s v="Male"/>
    <n v="58"/>
    <s v="No"/>
    <s v="Andhra Pradesh"/>
    <n v="6"/>
    <n v="10"/>
    <s v="Deal 1"/>
    <s v="DSL"/>
    <s v="Two Year"/>
    <s v="Bank Withdrawal"/>
    <n v="82.15"/>
    <n v="5784.3"/>
    <n v="0"/>
    <n v="0"/>
    <n v="1584.72"/>
    <n v="7369.02"/>
    <s v="Stayed"/>
    <s v="Others"/>
    <s v="Others"/>
    <n v="0"/>
    <s v="50-100"/>
    <x v="11"/>
    <x v="1"/>
    <s v="&gt;50"/>
    <s v="6-12 months"/>
  </r>
  <r>
    <s v="23256-HAR"/>
    <s v="Female"/>
    <n v="32"/>
    <s v="Yes"/>
    <s v="Haryana"/>
    <n v="10"/>
    <n v="31"/>
    <s v="Deal 5"/>
    <s v="None"/>
    <s v="Month-to-Month"/>
    <s v="Bank Withdrawal"/>
    <n v="19.850000000000001"/>
    <n v="52"/>
    <n v="0"/>
    <n v="0"/>
    <n v="72.099999999999994"/>
    <n v="124.1"/>
    <s v="Joined"/>
    <s v="Others"/>
    <s v="Others"/>
    <n v="0"/>
    <s v="&lt;20"/>
    <x v="0"/>
    <x v="0"/>
    <s v="20-35"/>
    <s v="&gt;24 months"/>
  </r>
  <r>
    <s v="23256-HAR"/>
    <s v="Female"/>
    <n v="32"/>
    <s v="Yes"/>
    <s v="Haryana"/>
    <n v="10"/>
    <n v="31"/>
    <s v="Deal 5"/>
    <s v="None"/>
    <s v="Month-to-Month"/>
    <s v="Bank Withdrawal"/>
    <n v="19.850000000000001"/>
    <n v="52"/>
    <n v="0"/>
    <n v="0"/>
    <n v="72.099999999999994"/>
    <n v="124.1"/>
    <s v="Joined"/>
    <s v="Others"/>
    <s v="Others"/>
    <n v="0"/>
    <s v="&lt;20"/>
    <x v="1"/>
    <x v="1"/>
    <s v="20-35"/>
    <s v="&gt;24 months"/>
  </r>
  <r>
    <s v="23256-HAR"/>
    <s v="Female"/>
    <n v="32"/>
    <s v="Yes"/>
    <s v="Haryana"/>
    <n v="10"/>
    <n v="31"/>
    <s v="Deal 5"/>
    <s v="None"/>
    <s v="Month-to-Month"/>
    <s v="Bank Withdrawal"/>
    <n v="19.850000000000001"/>
    <n v="52"/>
    <n v="0"/>
    <n v="0"/>
    <n v="72.099999999999994"/>
    <n v="124.1"/>
    <s v="Joined"/>
    <s v="Others"/>
    <s v="Others"/>
    <n v="0"/>
    <s v="&lt;20"/>
    <x v="2"/>
    <x v="1"/>
    <s v="20-35"/>
    <s v="&gt;24 months"/>
  </r>
  <r>
    <s v="23256-HAR"/>
    <s v="Female"/>
    <n v="32"/>
    <s v="Yes"/>
    <s v="Haryana"/>
    <n v="10"/>
    <n v="31"/>
    <s v="Deal 5"/>
    <s v="None"/>
    <s v="Month-to-Month"/>
    <s v="Bank Withdrawal"/>
    <n v="19.850000000000001"/>
    <n v="52"/>
    <n v="0"/>
    <n v="0"/>
    <n v="72.099999999999994"/>
    <n v="124.1"/>
    <s v="Joined"/>
    <s v="Others"/>
    <s v="Others"/>
    <n v="0"/>
    <s v="&lt;20"/>
    <x v="3"/>
    <x v="2"/>
    <s v="20-35"/>
    <s v="&gt;24 months"/>
  </r>
  <r>
    <s v="23256-HAR"/>
    <s v="Female"/>
    <n v="32"/>
    <s v="Yes"/>
    <s v="Haryana"/>
    <n v="10"/>
    <n v="31"/>
    <s v="Deal 5"/>
    <s v="None"/>
    <s v="Month-to-Month"/>
    <s v="Bank Withdrawal"/>
    <n v="19.850000000000001"/>
    <n v="52"/>
    <n v="0"/>
    <n v="0"/>
    <n v="72.099999999999994"/>
    <n v="124.1"/>
    <s v="Joined"/>
    <s v="Others"/>
    <s v="Others"/>
    <n v="0"/>
    <s v="&lt;20"/>
    <x v="4"/>
    <x v="2"/>
    <s v="20-35"/>
    <s v="&gt;24 months"/>
  </r>
  <r>
    <s v="23256-HAR"/>
    <s v="Female"/>
    <n v="32"/>
    <s v="Yes"/>
    <s v="Haryana"/>
    <n v="10"/>
    <n v="31"/>
    <s v="Deal 5"/>
    <s v="None"/>
    <s v="Month-to-Month"/>
    <s v="Bank Withdrawal"/>
    <n v="19.850000000000001"/>
    <n v="52"/>
    <n v="0"/>
    <n v="0"/>
    <n v="72.099999999999994"/>
    <n v="124.1"/>
    <s v="Joined"/>
    <s v="Others"/>
    <s v="Others"/>
    <n v="0"/>
    <s v="&lt;20"/>
    <x v="5"/>
    <x v="1"/>
    <s v="20-35"/>
    <s v="&gt;24 months"/>
  </r>
  <r>
    <s v="23256-HAR"/>
    <s v="Female"/>
    <n v="32"/>
    <s v="Yes"/>
    <s v="Haryana"/>
    <n v="10"/>
    <n v="31"/>
    <s v="Deal 5"/>
    <s v="None"/>
    <s v="Month-to-Month"/>
    <s v="Bank Withdrawal"/>
    <n v="19.850000000000001"/>
    <n v="52"/>
    <n v="0"/>
    <n v="0"/>
    <n v="72.099999999999994"/>
    <n v="124.1"/>
    <s v="Joined"/>
    <s v="Others"/>
    <s v="Others"/>
    <n v="0"/>
    <s v="&lt;20"/>
    <x v="6"/>
    <x v="1"/>
    <s v="20-35"/>
    <s v="&gt;24 months"/>
  </r>
  <r>
    <s v="23256-HAR"/>
    <s v="Female"/>
    <n v="32"/>
    <s v="Yes"/>
    <s v="Haryana"/>
    <n v="10"/>
    <n v="31"/>
    <s v="Deal 5"/>
    <s v="None"/>
    <s v="Month-to-Month"/>
    <s v="Bank Withdrawal"/>
    <n v="19.850000000000001"/>
    <n v="52"/>
    <n v="0"/>
    <n v="0"/>
    <n v="72.099999999999994"/>
    <n v="124.1"/>
    <s v="Joined"/>
    <s v="Others"/>
    <s v="Others"/>
    <n v="0"/>
    <s v="&lt;20"/>
    <x v="7"/>
    <x v="1"/>
    <s v="20-35"/>
    <s v="&gt;24 months"/>
  </r>
  <r>
    <s v="23256-HAR"/>
    <s v="Female"/>
    <n v="32"/>
    <s v="Yes"/>
    <s v="Haryana"/>
    <n v="10"/>
    <n v="31"/>
    <s v="Deal 5"/>
    <s v="None"/>
    <s v="Month-to-Month"/>
    <s v="Bank Withdrawal"/>
    <n v="19.850000000000001"/>
    <n v="52"/>
    <n v="0"/>
    <n v="0"/>
    <n v="72.099999999999994"/>
    <n v="124.1"/>
    <s v="Joined"/>
    <s v="Others"/>
    <s v="Others"/>
    <n v="0"/>
    <s v="&lt;20"/>
    <x v="8"/>
    <x v="1"/>
    <s v="20-35"/>
    <s v="&gt;24 months"/>
  </r>
  <r>
    <s v="23256-HAR"/>
    <s v="Female"/>
    <n v="32"/>
    <s v="Yes"/>
    <s v="Haryana"/>
    <n v="10"/>
    <n v="31"/>
    <s v="Deal 5"/>
    <s v="None"/>
    <s v="Month-to-Month"/>
    <s v="Bank Withdrawal"/>
    <n v="19.850000000000001"/>
    <n v="52"/>
    <n v="0"/>
    <n v="0"/>
    <n v="72.099999999999994"/>
    <n v="124.1"/>
    <s v="Joined"/>
    <s v="Others"/>
    <s v="Others"/>
    <n v="0"/>
    <s v="&lt;20"/>
    <x v="9"/>
    <x v="1"/>
    <s v="20-35"/>
    <s v="&gt;24 months"/>
  </r>
  <r>
    <s v="23256-HAR"/>
    <s v="Female"/>
    <n v="32"/>
    <s v="Yes"/>
    <s v="Haryana"/>
    <n v="10"/>
    <n v="31"/>
    <s v="Deal 5"/>
    <s v="None"/>
    <s v="Month-to-Month"/>
    <s v="Bank Withdrawal"/>
    <n v="19.850000000000001"/>
    <n v="52"/>
    <n v="0"/>
    <n v="0"/>
    <n v="72.099999999999994"/>
    <n v="124.1"/>
    <s v="Joined"/>
    <s v="Others"/>
    <s v="Others"/>
    <n v="0"/>
    <s v="&lt;20"/>
    <x v="10"/>
    <x v="1"/>
    <s v="20-35"/>
    <s v="&gt;24 months"/>
  </r>
  <r>
    <s v="23256-HAR"/>
    <s v="Female"/>
    <n v="32"/>
    <s v="Yes"/>
    <s v="Haryana"/>
    <n v="10"/>
    <n v="31"/>
    <s v="Deal 5"/>
    <s v="None"/>
    <s v="Month-to-Month"/>
    <s v="Bank Withdrawal"/>
    <n v="19.850000000000001"/>
    <n v="52"/>
    <n v="0"/>
    <n v="0"/>
    <n v="72.099999999999994"/>
    <n v="124.1"/>
    <s v="Joined"/>
    <s v="Others"/>
    <s v="Others"/>
    <n v="0"/>
    <s v="&lt;20"/>
    <x v="11"/>
    <x v="1"/>
    <s v="20-35"/>
    <s v="&gt;24 months"/>
  </r>
  <r>
    <s v="55895-TAM"/>
    <s v="Female"/>
    <n v="29"/>
    <s v="Yes"/>
    <s v="Tamil Nadu"/>
    <n v="0"/>
    <n v="13"/>
    <s v="None"/>
    <s v="Fiber Optic"/>
    <s v="Month-to-Month"/>
    <s v="Bank Withdrawal"/>
    <n v="76.55"/>
    <n v="2065.4"/>
    <n v="0"/>
    <n v="0"/>
    <n v="613.48"/>
    <n v="2678.88"/>
    <s v="Stayed"/>
    <s v="Others"/>
    <s v="Others"/>
    <n v="0"/>
    <s v="50-100"/>
    <x v="0"/>
    <x v="0"/>
    <s v="20-35"/>
    <s v="12-18 months"/>
  </r>
  <r>
    <s v="55895-TAM"/>
    <s v="Female"/>
    <n v="29"/>
    <s v="Yes"/>
    <s v="Tamil Nadu"/>
    <n v="0"/>
    <n v="13"/>
    <s v="None"/>
    <s v="Fiber Optic"/>
    <s v="Month-to-Month"/>
    <s v="Bank Withdrawal"/>
    <n v="76.55"/>
    <n v="2065.4"/>
    <n v="0"/>
    <n v="0"/>
    <n v="613.48"/>
    <n v="2678.88"/>
    <s v="Stayed"/>
    <s v="Others"/>
    <s v="Others"/>
    <n v="0"/>
    <s v="50-100"/>
    <x v="1"/>
    <x v="1"/>
    <s v="20-35"/>
    <s v="12-18 months"/>
  </r>
  <r>
    <s v="55895-TAM"/>
    <s v="Female"/>
    <n v="29"/>
    <s v="Yes"/>
    <s v="Tamil Nadu"/>
    <n v="0"/>
    <n v="13"/>
    <s v="None"/>
    <s v="Fiber Optic"/>
    <s v="Month-to-Month"/>
    <s v="Bank Withdrawal"/>
    <n v="76.55"/>
    <n v="2065.4"/>
    <n v="0"/>
    <n v="0"/>
    <n v="613.48"/>
    <n v="2678.88"/>
    <s v="Stayed"/>
    <s v="Others"/>
    <s v="Others"/>
    <n v="0"/>
    <s v="50-100"/>
    <x v="2"/>
    <x v="0"/>
    <s v="20-35"/>
    <s v="12-18 months"/>
  </r>
  <r>
    <s v="55895-TAM"/>
    <s v="Female"/>
    <n v="29"/>
    <s v="Yes"/>
    <s v="Tamil Nadu"/>
    <n v="0"/>
    <n v="13"/>
    <s v="None"/>
    <s v="Fiber Optic"/>
    <s v="Month-to-Month"/>
    <s v="Bank Withdrawal"/>
    <n v="76.55"/>
    <n v="2065.4"/>
    <n v="0"/>
    <n v="0"/>
    <n v="613.48"/>
    <n v="2678.88"/>
    <s v="Stayed"/>
    <s v="Others"/>
    <s v="Others"/>
    <n v="0"/>
    <s v="50-100"/>
    <x v="3"/>
    <x v="1"/>
    <s v="20-35"/>
    <s v="12-18 months"/>
  </r>
  <r>
    <s v="55895-TAM"/>
    <s v="Female"/>
    <n v="29"/>
    <s v="Yes"/>
    <s v="Tamil Nadu"/>
    <n v="0"/>
    <n v="13"/>
    <s v="None"/>
    <s v="Fiber Optic"/>
    <s v="Month-to-Month"/>
    <s v="Bank Withdrawal"/>
    <n v="76.55"/>
    <n v="2065.4"/>
    <n v="0"/>
    <n v="0"/>
    <n v="613.48"/>
    <n v="2678.88"/>
    <s v="Stayed"/>
    <s v="Others"/>
    <s v="Others"/>
    <n v="0"/>
    <s v="50-100"/>
    <x v="4"/>
    <x v="1"/>
    <s v="20-35"/>
    <s v="12-18 months"/>
  </r>
  <r>
    <s v="55895-TAM"/>
    <s v="Female"/>
    <n v="29"/>
    <s v="Yes"/>
    <s v="Tamil Nadu"/>
    <n v="0"/>
    <n v="13"/>
    <s v="None"/>
    <s v="Fiber Optic"/>
    <s v="Month-to-Month"/>
    <s v="Bank Withdrawal"/>
    <n v="76.55"/>
    <n v="2065.4"/>
    <n v="0"/>
    <n v="0"/>
    <n v="613.48"/>
    <n v="2678.88"/>
    <s v="Stayed"/>
    <s v="Others"/>
    <s v="Others"/>
    <n v="0"/>
    <s v="50-100"/>
    <x v="5"/>
    <x v="1"/>
    <s v="20-35"/>
    <s v="12-18 months"/>
  </r>
  <r>
    <s v="55895-TAM"/>
    <s v="Female"/>
    <n v="29"/>
    <s v="Yes"/>
    <s v="Tamil Nadu"/>
    <n v="0"/>
    <n v="13"/>
    <s v="None"/>
    <s v="Fiber Optic"/>
    <s v="Month-to-Month"/>
    <s v="Bank Withdrawal"/>
    <n v="76.55"/>
    <n v="2065.4"/>
    <n v="0"/>
    <n v="0"/>
    <n v="613.48"/>
    <n v="2678.88"/>
    <s v="Stayed"/>
    <s v="Others"/>
    <s v="Others"/>
    <n v="0"/>
    <s v="50-100"/>
    <x v="6"/>
    <x v="0"/>
    <s v="20-35"/>
    <s v="12-18 months"/>
  </r>
  <r>
    <s v="55895-TAM"/>
    <s v="Female"/>
    <n v="29"/>
    <s v="Yes"/>
    <s v="Tamil Nadu"/>
    <n v="0"/>
    <n v="13"/>
    <s v="None"/>
    <s v="Fiber Optic"/>
    <s v="Month-to-Month"/>
    <s v="Bank Withdrawal"/>
    <n v="76.55"/>
    <n v="2065.4"/>
    <n v="0"/>
    <n v="0"/>
    <n v="613.48"/>
    <n v="2678.88"/>
    <s v="Stayed"/>
    <s v="Others"/>
    <s v="Others"/>
    <n v="0"/>
    <s v="50-100"/>
    <x v="7"/>
    <x v="1"/>
    <s v="20-35"/>
    <s v="12-18 months"/>
  </r>
  <r>
    <s v="55895-TAM"/>
    <s v="Female"/>
    <n v="29"/>
    <s v="Yes"/>
    <s v="Tamil Nadu"/>
    <n v="0"/>
    <n v="13"/>
    <s v="None"/>
    <s v="Fiber Optic"/>
    <s v="Month-to-Month"/>
    <s v="Bank Withdrawal"/>
    <n v="76.55"/>
    <n v="2065.4"/>
    <n v="0"/>
    <n v="0"/>
    <n v="613.48"/>
    <n v="2678.88"/>
    <s v="Stayed"/>
    <s v="Others"/>
    <s v="Others"/>
    <n v="0"/>
    <s v="50-100"/>
    <x v="8"/>
    <x v="1"/>
    <s v="20-35"/>
    <s v="12-18 months"/>
  </r>
  <r>
    <s v="55895-TAM"/>
    <s v="Female"/>
    <n v="29"/>
    <s v="Yes"/>
    <s v="Tamil Nadu"/>
    <n v="0"/>
    <n v="13"/>
    <s v="None"/>
    <s v="Fiber Optic"/>
    <s v="Month-to-Month"/>
    <s v="Bank Withdrawal"/>
    <n v="76.55"/>
    <n v="2065.4"/>
    <n v="0"/>
    <n v="0"/>
    <n v="613.48"/>
    <n v="2678.88"/>
    <s v="Stayed"/>
    <s v="Others"/>
    <s v="Others"/>
    <n v="0"/>
    <s v="50-100"/>
    <x v="9"/>
    <x v="1"/>
    <s v="20-35"/>
    <s v="12-18 months"/>
  </r>
  <r>
    <s v="55895-TAM"/>
    <s v="Female"/>
    <n v="29"/>
    <s v="Yes"/>
    <s v="Tamil Nadu"/>
    <n v="0"/>
    <n v="13"/>
    <s v="None"/>
    <s v="Fiber Optic"/>
    <s v="Month-to-Month"/>
    <s v="Bank Withdrawal"/>
    <n v="76.55"/>
    <n v="2065.4"/>
    <n v="0"/>
    <n v="0"/>
    <n v="613.48"/>
    <n v="2678.88"/>
    <s v="Stayed"/>
    <s v="Others"/>
    <s v="Others"/>
    <n v="0"/>
    <s v="50-100"/>
    <x v="10"/>
    <x v="0"/>
    <s v="20-35"/>
    <s v="12-18 months"/>
  </r>
  <r>
    <s v="55895-TAM"/>
    <s v="Female"/>
    <n v="29"/>
    <s v="Yes"/>
    <s v="Tamil Nadu"/>
    <n v="0"/>
    <n v="13"/>
    <s v="None"/>
    <s v="Fiber Optic"/>
    <s v="Month-to-Month"/>
    <s v="Bank Withdrawal"/>
    <n v="76.55"/>
    <n v="2065.4"/>
    <n v="0"/>
    <n v="0"/>
    <n v="613.48"/>
    <n v="2678.88"/>
    <s v="Stayed"/>
    <s v="Others"/>
    <s v="Others"/>
    <n v="0"/>
    <s v="50-100"/>
    <x v="11"/>
    <x v="1"/>
    <s v="20-35"/>
    <s v="12-18 months"/>
  </r>
  <r>
    <s v="71937-ODI"/>
    <s v="Male"/>
    <n v="63"/>
    <s v="No"/>
    <s v="Odisha"/>
    <n v="7"/>
    <n v="13"/>
    <s v="None"/>
    <s v="Fiber Optic"/>
    <s v="Two Year"/>
    <s v="Bank Withdrawal"/>
    <n v="109.05"/>
    <n v="7108.2"/>
    <n v="34.67"/>
    <n v="0"/>
    <n v="286"/>
    <n v="7359.53"/>
    <s v="Stayed"/>
    <s v="Others"/>
    <s v="Others"/>
    <n v="0"/>
    <s v="&gt;100"/>
    <x v="0"/>
    <x v="0"/>
    <s v="&gt;50"/>
    <s v="12-18 months"/>
  </r>
  <r>
    <s v="71937-ODI"/>
    <s v="Male"/>
    <n v="63"/>
    <s v="No"/>
    <s v="Odisha"/>
    <n v="7"/>
    <n v="13"/>
    <s v="None"/>
    <s v="Fiber Optic"/>
    <s v="Two Year"/>
    <s v="Bank Withdrawal"/>
    <n v="109.05"/>
    <n v="7108.2"/>
    <n v="34.67"/>
    <n v="0"/>
    <n v="286"/>
    <n v="7359.53"/>
    <s v="Stayed"/>
    <s v="Others"/>
    <s v="Others"/>
    <n v="0"/>
    <s v="&gt;100"/>
    <x v="1"/>
    <x v="0"/>
    <s v="&gt;50"/>
    <s v="12-18 months"/>
  </r>
  <r>
    <s v="71937-ODI"/>
    <s v="Male"/>
    <n v="63"/>
    <s v="No"/>
    <s v="Odisha"/>
    <n v="7"/>
    <n v="13"/>
    <s v="None"/>
    <s v="Fiber Optic"/>
    <s v="Two Year"/>
    <s v="Bank Withdrawal"/>
    <n v="109.05"/>
    <n v="7108.2"/>
    <n v="34.67"/>
    <n v="0"/>
    <n v="286"/>
    <n v="7359.53"/>
    <s v="Stayed"/>
    <s v="Others"/>
    <s v="Others"/>
    <n v="0"/>
    <s v="&gt;100"/>
    <x v="2"/>
    <x v="0"/>
    <s v="&gt;50"/>
    <s v="12-18 months"/>
  </r>
  <r>
    <s v="71937-ODI"/>
    <s v="Male"/>
    <n v="63"/>
    <s v="No"/>
    <s v="Odisha"/>
    <n v="7"/>
    <n v="13"/>
    <s v="None"/>
    <s v="Fiber Optic"/>
    <s v="Two Year"/>
    <s v="Bank Withdrawal"/>
    <n v="109.05"/>
    <n v="7108.2"/>
    <n v="34.67"/>
    <n v="0"/>
    <n v="286"/>
    <n v="7359.53"/>
    <s v="Stayed"/>
    <s v="Others"/>
    <s v="Others"/>
    <n v="0"/>
    <s v="&gt;100"/>
    <x v="3"/>
    <x v="0"/>
    <s v="&gt;50"/>
    <s v="12-18 months"/>
  </r>
  <r>
    <s v="71937-ODI"/>
    <s v="Male"/>
    <n v="63"/>
    <s v="No"/>
    <s v="Odisha"/>
    <n v="7"/>
    <n v="13"/>
    <s v="None"/>
    <s v="Fiber Optic"/>
    <s v="Two Year"/>
    <s v="Bank Withdrawal"/>
    <n v="109.05"/>
    <n v="7108.2"/>
    <n v="34.67"/>
    <n v="0"/>
    <n v="286"/>
    <n v="7359.53"/>
    <s v="Stayed"/>
    <s v="Others"/>
    <s v="Others"/>
    <n v="0"/>
    <s v="&gt;100"/>
    <x v="4"/>
    <x v="1"/>
    <s v="&gt;50"/>
    <s v="12-18 months"/>
  </r>
  <r>
    <s v="71937-ODI"/>
    <s v="Male"/>
    <n v="63"/>
    <s v="No"/>
    <s v="Odisha"/>
    <n v="7"/>
    <n v="13"/>
    <s v="None"/>
    <s v="Fiber Optic"/>
    <s v="Two Year"/>
    <s v="Bank Withdrawal"/>
    <n v="109.05"/>
    <n v="7108.2"/>
    <n v="34.67"/>
    <n v="0"/>
    <n v="286"/>
    <n v="7359.53"/>
    <s v="Stayed"/>
    <s v="Others"/>
    <s v="Others"/>
    <n v="0"/>
    <s v="&gt;100"/>
    <x v="5"/>
    <x v="0"/>
    <s v="&gt;50"/>
    <s v="12-18 months"/>
  </r>
  <r>
    <s v="71937-ODI"/>
    <s v="Male"/>
    <n v="63"/>
    <s v="No"/>
    <s v="Odisha"/>
    <n v="7"/>
    <n v="13"/>
    <s v="None"/>
    <s v="Fiber Optic"/>
    <s v="Two Year"/>
    <s v="Bank Withdrawal"/>
    <n v="109.05"/>
    <n v="7108.2"/>
    <n v="34.67"/>
    <n v="0"/>
    <n v="286"/>
    <n v="7359.53"/>
    <s v="Stayed"/>
    <s v="Others"/>
    <s v="Others"/>
    <n v="0"/>
    <s v="&gt;100"/>
    <x v="6"/>
    <x v="0"/>
    <s v="&gt;50"/>
    <s v="12-18 months"/>
  </r>
  <r>
    <s v="71937-ODI"/>
    <s v="Male"/>
    <n v="63"/>
    <s v="No"/>
    <s v="Odisha"/>
    <n v="7"/>
    <n v="13"/>
    <s v="None"/>
    <s v="Fiber Optic"/>
    <s v="Two Year"/>
    <s v="Bank Withdrawal"/>
    <n v="109.05"/>
    <n v="7108.2"/>
    <n v="34.67"/>
    <n v="0"/>
    <n v="286"/>
    <n v="7359.53"/>
    <s v="Stayed"/>
    <s v="Others"/>
    <s v="Others"/>
    <n v="0"/>
    <s v="&gt;100"/>
    <x v="7"/>
    <x v="0"/>
    <s v="&gt;50"/>
    <s v="12-18 months"/>
  </r>
  <r>
    <s v="71937-ODI"/>
    <s v="Male"/>
    <n v="63"/>
    <s v="No"/>
    <s v="Odisha"/>
    <n v="7"/>
    <n v="13"/>
    <s v="None"/>
    <s v="Fiber Optic"/>
    <s v="Two Year"/>
    <s v="Bank Withdrawal"/>
    <n v="109.05"/>
    <n v="7108.2"/>
    <n v="34.67"/>
    <n v="0"/>
    <n v="286"/>
    <n v="7359.53"/>
    <s v="Stayed"/>
    <s v="Others"/>
    <s v="Others"/>
    <n v="0"/>
    <s v="&gt;100"/>
    <x v="8"/>
    <x v="0"/>
    <s v="&gt;50"/>
    <s v="12-18 months"/>
  </r>
  <r>
    <s v="71937-ODI"/>
    <s v="Male"/>
    <n v="63"/>
    <s v="No"/>
    <s v="Odisha"/>
    <n v="7"/>
    <n v="13"/>
    <s v="None"/>
    <s v="Fiber Optic"/>
    <s v="Two Year"/>
    <s v="Bank Withdrawal"/>
    <n v="109.05"/>
    <n v="7108.2"/>
    <n v="34.67"/>
    <n v="0"/>
    <n v="286"/>
    <n v="7359.53"/>
    <s v="Stayed"/>
    <s v="Others"/>
    <s v="Others"/>
    <n v="0"/>
    <s v="&gt;100"/>
    <x v="9"/>
    <x v="0"/>
    <s v="&gt;50"/>
    <s v="12-18 months"/>
  </r>
  <r>
    <s v="71937-ODI"/>
    <s v="Male"/>
    <n v="63"/>
    <s v="No"/>
    <s v="Odisha"/>
    <n v="7"/>
    <n v="13"/>
    <s v="None"/>
    <s v="Fiber Optic"/>
    <s v="Two Year"/>
    <s v="Bank Withdrawal"/>
    <n v="109.05"/>
    <n v="7108.2"/>
    <n v="34.67"/>
    <n v="0"/>
    <n v="286"/>
    <n v="7359.53"/>
    <s v="Stayed"/>
    <s v="Others"/>
    <s v="Others"/>
    <n v="0"/>
    <s v="&gt;100"/>
    <x v="10"/>
    <x v="0"/>
    <s v="&gt;50"/>
    <s v="12-18 months"/>
  </r>
  <r>
    <s v="71937-ODI"/>
    <s v="Male"/>
    <n v="63"/>
    <s v="No"/>
    <s v="Odisha"/>
    <n v="7"/>
    <n v="13"/>
    <s v="None"/>
    <s v="Fiber Optic"/>
    <s v="Two Year"/>
    <s v="Bank Withdrawal"/>
    <n v="109.05"/>
    <n v="7108.2"/>
    <n v="34.67"/>
    <n v="0"/>
    <n v="286"/>
    <n v="7359.53"/>
    <s v="Stayed"/>
    <s v="Others"/>
    <s v="Others"/>
    <n v="0"/>
    <s v="&gt;100"/>
    <x v="11"/>
    <x v="0"/>
    <s v="&gt;50"/>
    <s v="12-18 months"/>
  </r>
  <r>
    <s v="66164-CHH"/>
    <s v="Female"/>
    <n v="62"/>
    <s v="No"/>
    <s v="Chhattisgarh"/>
    <n v="13"/>
    <n v="20"/>
    <s v="None"/>
    <s v="None"/>
    <s v="Month-to-Month"/>
    <s v="Credit Card"/>
    <n v="19.399999999999999"/>
    <n v="61.05"/>
    <n v="0"/>
    <n v="0"/>
    <n v="13.3"/>
    <n v="74.349999999999994"/>
    <s v="Joined"/>
    <s v="Others"/>
    <s v="Others"/>
    <n v="0"/>
    <s v="&lt;20"/>
    <x v="0"/>
    <x v="0"/>
    <s v="&gt;50"/>
    <s v="18-24 months"/>
  </r>
  <r>
    <s v="66164-CHH"/>
    <s v="Female"/>
    <n v="62"/>
    <s v="No"/>
    <s v="Chhattisgarh"/>
    <n v="13"/>
    <n v="20"/>
    <s v="None"/>
    <s v="None"/>
    <s v="Month-to-Month"/>
    <s v="Credit Card"/>
    <n v="19.399999999999999"/>
    <n v="61.05"/>
    <n v="0"/>
    <n v="0"/>
    <n v="13.3"/>
    <n v="74.349999999999994"/>
    <s v="Joined"/>
    <s v="Others"/>
    <s v="Others"/>
    <n v="0"/>
    <s v="&lt;20"/>
    <x v="1"/>
    <x v="1"/>
    <s v="&gt;50"/>
    <s v="18-24 months"/>
  </r>
  <r>
    <s v="66164-CHH"/>
    <s v="Female"/>
    <n v="62"/>
    <s v="No"/>
    <s v="Chhattisgarh"/>
    <n v="13"/>
    <n v="20"/>
    <s v="None"/>
    <s v="None"/>
    <s v="Month-to-Month"/>
    <s v="Credit Card"/>
    <n v="19.399999999999999"/>
    <n v="61.05"/>
    <n v="0"/>
    <n v="0"/>
    <n v="13.3"/>
    <n v="74.349999999999994"/>
    <s v="Joined"/>
    <s v="Others"/>
    <s v="Others"/>
    <n v="0"/>
    <s v="&lt;20"/>
    <x v="2"/>
    <x v="1"/>
    <s v="&gt;50"/>
    <s v="18-24 months"/>
  </r>
  <r>
    <s v="66164-CHH"/>
    <s v="Female"/>
    <n v="62"/>
    <s v="No"/>
    <s v="Chhattisgarh"/>
    <n v="13"/>
    <n v="20"/>
    <s v="None"/>
    <s v="None"/>
    <s v="Month-to-Month"/>
    <s v="Credit Card"/>
    <n v="19.399999999999999"/>
    <n v="61.05"/>
    <n v="0"/>
    <n v="0"/>
    <n v="13.3"/>
    <n v="74.349999999999994"/>
    <s v="Joined"/>
    <s v="Others"/>
    <s v="Others"/>
    <n v="0"/>
    <s v="&lt;20"/>
    <x v="3"/>
    <x v="2"/>
    <s v="&gt;50"/>
    <s v="18-24 months"/>
  </r>
  <r>
    <s v="66164-CHH"/>
    <s v="Female"/>
    <n v="62"/>
    <s v="No"/>
    <s v="Chhattisgarh"/>
    <n v="13"/>
    <n v="20"/>
    <s v="None"/>
    <s v="None"/>
    <s v="Month-to-Month"/>
    <s v="Credit Card"/>
    <n v="19.399999999999999"/>
    <n v="61.05"/>
    <n v="0"/>
    <n v="0"/>
    <n v="13.3"/>
    <n v="74.349999999999994"/>
    <s v="Joined"/>
    <s v="Others"/>
    <s v="Others"/>
    <n v="0"/>
    <s v="&lt;20"/>
    <x v="4"/>
    <x v="2"/>
    <s v="&gt;50"/>
    <s v="18-24 months"/>
  </r>
  <r>
    <s v="66164-CHH"/>
    <s v="Female"/>
    <n v="62"/>
    <s v="No"/>
    <s v="Chhattisgarh"/>
    <n v="13"/>
    <n v="20"/>
    <s v="None"/>
    <s v="None"/>
    <s v="Month-to-Month"/>
    <s v="Credit Card"/>
    <n v="19.399999999999999"/>
    <n v="61.05"/>
    <n v="0"/>
    <n v="0"/>
    <n v="13.3"/>
    <n v="74.349999999999994"/>
    <s v="Joined"/>
    <s v="Others"/>
    <s v="Others"/>
    <n v="0"/>
    <s v="&lt;20"/>
    <x v="5"/>
    <x v="1"/>
    <s v="&gt;50"/>
    <s v="18-24 months"/>
  </r>
  <r>
    <s v="66164-CHH"/>
    <s v="Female"/>
    <n v="62"/>
    <s v="No"/>
    <s v="Chhattisgarh"/>
    <n v="13"/>
    <n v="20"/>
    <s v="None"/>
    <s v="None"/>
    <s v="Month-to-Month"/>
    <s v="Credit Card"/>
    <n v="19.399999999999999"/>
    <n v="61.05"/>
    <n v="0"/>
    <n v="0"/>
    <n v="13.3"/>
    <n v="74.349999999999994"/>
    <s v="Joined"/>
    <s v="Others"/>
    <s v="Others"/>
    <n v="0"/>
    <s v="&lt;20"/>
    <x v="6"/>
    <x v="1"/>
    <s v="&gt;50"/>
    <s v="18-24 months"/>
  </r>
  <r>
    <s v="66164-CHH"/>
    <s v="Female"/>
    <n v="62"/>
    <s v="No"/>
    <s v="Chhattisgarh"/>
    <n v="13"/>
    <n v="20"/>
    <s v="None"/>
    <s v="None"/>
    <s v="Month-to-Month"/>
    <s v="Credit Card"/>
    <n v="19.399999999999999"/>
    <n v="61.05"/>
    <n v="0"/>
    <n v="0"/>
    <n v="13.3"/>
    <n v="74.349999999999994"/>
    <s v="Joined"/>
    <s v="Others"/>
    <s v="Others"/>
    <n v="0"/>
    <s v="&lt;20"/>
    <x v="7"/>
    <x v="1"/>
    <s v="&gt;50"/>
    <s v="18-24 months"/>
  </r>
  <r>
    <s v="66164-CHH"/>
    <s v="Female"/>
    <n v="62"/>
    <s v="No"/>
    <s v="Chhattisgarh"/>
    <n v="13"/>
    <n v="20"/>
    <s v="None"/>
    <s v="None"/>
    <s v="Month-to-Month"/>
    <s v="Credit Card"/>
    <n v="19.399999999999999"/>
    <n v="61.05"/>
    <n v="0"/>
    <n v="0"/>
    <n v="13.3"/>
    <n v="74.349999999999994"/>
    <s v="Joined"/>
    <s v="Others"/>
    <s v="Others"/>
    <n v="0"/>
    <s v="&lt;20"/>
    <x v="8"/>
    <x v="1"/>
    <s v="&gt;50"/>
    <s v="18-24 months"/>
  </r>
  <r>
    <s v="66164-CHH"/>
    <s v="Female"/>
    <n v="62"/>
    <s v="No"/>
    <s v="Chhattisgarh"/>
    <n v="13"/>
    <n v="20"/>
    <s v="None"/>
    <s v="None"/>
    <s v="Month-to-Month"/>
    <s v="Credit Card"/>
    <n v="19.399999999999999"/>
    <n v="61.05"/>
    <n v="0"/>
    <n v="0"/>
    <n v="13.3"/>
    <n v="74.349999999999994"/>
    <s v="Joined"/>
    <s v="Others"/>
    <s v="Others"/>
    <n v="0"/>
    <s v="&lt;20"/>
    <x v="9"/>
    <x v="1"/>
    <s v="&gt;50"/>
    <s v="18-24 months"/>
  </r>
  <r>
    <s v="66164-CHH"/>
    <s v="Female"/>
    <n v="62"/>
    <s v="No"/>
    <s v="Chhattisgarh"/>
    <n v="13"/>
    <n v="20"/>
    <s v="None"/>
    <s v="None"/>
    <s v="Month-to-Month"/>
    <s v="Credit Card"/>
    <n v="19.399999999999999"/>
    <n v="61.05"/>
    <n v="0"/>
    <n v="0"/>
    <n v="13.3"/>
    <n v="74.349999999999994"/>
    <s v="Joined"/>
    <s v="Others"/>
    <s v="Others"/>
    <n v="0"/>
    <s v="&lt;20"/>
    <x v="10"/>
    <x v="1"/>
    <s v="&gt;50"/>
    <s v="18-24 months"/>
  </r>
  <r>
    <s v="66164-CHH"/>
    <s v="Female"/>
    <n v="62"/>
    <s v="No"/>
    <s v="Chhattisgarh"/>
    <n v="13"/>
    <n v="20"/>
    <s v="None"/>
    <s v="None"/>
    <s v="Month-to-Month"/>
    <s v="Credit Card"/>
    <n v="19.399999999999999"/>
    <n v="61.05"/>
    <n v="0"/>
    <n v="0"/>
    <n v="13.3"/>
    <n v="74.349999999999994"/>
    <s v="Joined"/>
    <s v="Others"/>
    <s v="Others"/>
    <n v="0"/>
    <s v="&lt;20"/>
    <x v="11"/>
    <x v="1"/>
    <s v="&gt;50"/>
    <s v="18-24 months"/>
  </r>
  <r>
    <s v="68730-TEL"/>
    <s v="Male"/>
    <n v="47"/>
    <s v="Yes"/>
    <s v="Telangana"/>
    <n v="1"/>
    <n v="21"/>
    <s v="None"/>
    <s v="DSL"/>
    <s v="Month-to-Month"/>
    <s v="Credit Card"/>
    <n v="33.9"/>
    <n v="298.45"/>
    <n v="0"/>
    <n v="0"/>
    <n v="0"/>
    <n v="298.45"/>
    <s v="Churned"/>
    <s v="Attitude"/>
    <s v="Attitude of support person"/>
    <n v="1"/>
    <s v="20-50"/>
    <x v="0"/>
    <x v="1"/>
    <s v="35-50"/>
    <s v="18-24 months"/>
  </r>
  <r>
    <s v="68730-TEL"/>
    <s v="Male"/>
    <n v="47"/>
    <s v="Yes"/>
    <s v="Telangana"/>
    <n v="1"/>
    <n v="21"/>
    <s v="None"/>
    <s v="DSL"/>
    <s v="Month-to-Month"/>
    <s v="Credit Card"/>
    <n v="33.9"/>
    <n v="298.45"/>
    <n v="0"/>
    <n v="0"/>
    <n v="0"/>
    <n v="298.45"/>
    <s v="Churned"/>
    <s v="Attitude"/>
    <s v="Attitude of support person"/>
    <n v="1"/>
    <s v="20-50"/>
    <x v="1"/>
    <x v="1"/>
    <s v="35-50"/>
    <s v="18-24 months"/>
  </r>
  <r>
    <s v="68730-TEL"/>
    <s v="Male"/>
    <n v="47"/>
    <s v="Yes"/>
    <s v="Telangana"/>
    <n v="1"/>
    <n v="21"/>
    <s v="None"/>
    <s v="DSL"/>
    <s v="Month-to-Month"/>
    <s v="Credit Card"/>
    <n v="33.9"/>
    <n v="298.45"/>
    <n v="0"/>
    <n v="0"/>
    <n v="0"/>
    <n v="298.45"/>
    <s v="Churned"/>
    <s v="Attitude"/>
    <s v="Attitude of support person"/>
    <n v="1"/>
    <s v="20-50"/>
    <x v="2"/>
    <x v="0"/>
    <s v="35-50"/>
    <s v="18-24 months"/>
  </r>
  <r>
    <s v="68730-TEL"/>
    <s v="Male"/>
    <n v="47"/>
    <s v="Yes"/>
    <s v="Telangana"/>
    <n v="1"/>
    <n v="21"/>
    <s v="None"/>
    <s v="DSL"/>
    <s v="Month-to-Month"/>
    <s v="Credit Card"/>
    <n v="33.9"/>
    <n v="298.45"/>
    <n v="0"/>
    <n v="0"/>
    <n v="0"/>
    <n v="298.45"/>
    <s v="Churned"/>
    <s v="Attitude"/>
    <s v="Attitude of support person"/>
    <n v="1"/>
    <s v="20-50"/>
    <x v="3"/>
    <x v="1"/>
    <s v="35-50"/>
    <s v="18-24 months"/>
  </r>
  <r>
    <s v="68730-TEL"/>
    <s v="Male"/>
    <n v="47"/>
    <s v="Yes"/>
    <s v="Telangana"/>
    <n v="1"/>
    <n v="21"/>
    <s v="None"/>
    <s v="DSL"/>
    <s v="Month-to-Month"/>
    <s v="Credit Card"/>
    <n v="33.9"/>
    <n v="298.45"/>
    <n v="0"/>
    <n v="0"/>
    <n v="0"/>
    <n v="298.45"/>
    <s v="Churned"/>
    <s v="Attitude"/>
    <s v="Attitude of support person"/>
    <n v="1"/>
    <s v="20-50"/>
    <x v="4"/>
    <x v="1"/>
    <s v="35-50"/>
    <s v="18-24 months"/>
  </r>
  <r>
    <s v="68730-TEL"/>
    <s v="Male"/>
    <n v="47"/>
    <s v="Yes"/>
    <s v="Telangana"/>
    <n v="1"/>
    <n v="21"/>
    <s v="None"/>
    <s v="DSL"/>
    <s v="Month-to-Month"/>
    <s v="Credit Card"/>
    <n v="33.9"/>
    <n v="298.45"/>
    <n v="0"/>
    <n v="0"/>
    <n v="0"/>
    <n v="298.45"/>
    <s v="Churned"/>
    <s v="Attitude"/>
    <s v="Attitude of support person"/>
    <n v="1"/>
    <s v="20-50"/>
    <x v="5"/>
    <x v="1"/>
    <s v="35-50"/>
    <s v="18-24 months"/>
  </r>
  <r>
    <s v="68730-TEL"/>
    <s v="Male"/>
    <n v="47"/>
    <s v="Yes"/>
    <s v="Telangana"/>
    <n v="1"/>
    <n v="21"/>
    <s v="None"/>
    <s v="DSL"/>
    <s v="Month-to-Month"/>
    <s v="Credit Card"/>
    <n v="33.9"/>
    <n v="298.45"/>
    <n v="0"/>
    <n v="0"/>
    <n v="0"/>
    <n v="298.45"/>
    <s v="Churned"/>
    <s v="Attitude"/>
    <s v="Attitude of support person"/>
    <n v="1"/>
    <s v="20-50"/>
    <x v="6"/>
    <x v="1"/>
    <s v="35-50"/>
    <s v="18-24 months"/>
  </r>
  <r>
    <s v="68730-TEL"/>
    <s v="Male"/>
    <n v="47"/>
    <s v="Yes"/>
    <s v="Telangana"/>
    <n v="1"/>
    <n v="21"/>
    <s v="None"/>
    <s v="DSL"/>
    <s v="Month-to-Month"/>
    <s v="Credit Card"/>
    <n v="33.9"/>
    <n v="298.45"/>
    <n v="0"/>
    <n v="0"/>
    <n v="0"/>
    <n v="298.45"/>
    <s v="Churned"/>
    <s v="Attitude"/>
    <s v="Attitude of support person"/>
    <n v="1"/>
    <s v="20-50"/>
    <x v="7"/>
    <x v="1"/>
    <s v="35-50"/>
    <s v="18-24 months"/>
  </r>
  <r>
    <s v="68730-TEL"/>
    <s v="Male"/>
    <n v="47"/>
    <s v="Yes"/>
    <s v="Telangana"/>
    <n v="1"/>
    <n v="21"/>
    <s v="None"/>
    <s v="DSL"/>
    <s v="Month-to-Month"/>
    <s v="Credit Card"/>
    <n v="33.9"/>
    <n v="298.45"/>
    <n v="0"/>
    <n v="0"/>
    <n v="0"/>
    <n v="298.45"/>
    <s v="Churned"/>
    <s v="Attitude"/>
    <s v="Attitude of support person"/>
    <n v="1"/>
    <s v="20-50"/>
    <x v="8"/>
    <x v="0"/>
    <s v="35-50"/>
    <s v="18-24 months"/>
  </r>
  <r>
    <s v="68730-TEL"/>
    <s v="Male"/>
    <n v="47"/>
    <s v="Yes"/>
    <s v="Telangana"/>
    <n v="1"/>
    <n v="21"/>
    <s v="None"/>
    <s v="DSL"/>
    <s v="Month-to-Month"/>
    <s v="Credit Card"/>
    <n v="33.9"/>
    <n v="298.45"/>
    <n v="0"/>
    <n v="0"/>
    <n v="0"/>
    <n v="298.45"/>
    <s v="Churned"/>
    <s v="Attitude"/>
    <s v="Attitude of support person"/>
    <n v="1"/>
    <s v="20-50"/>
    <x v="9"/>
    <x v="0"/>
    <s v="35-50"/>
    <s v="18-24 months"/>
  </r>
  <r>
    <s v="68730-TEL"/>
    <s v="Male"/>
    <n v="47"/>
    <s v="Yes"/>
    <s v="Telangana"/>
    <n v="1"/>
    <n v="21"/>
    <s v="None"/>
    <s v="DSL"/>
    <s v="Month-to-Month"/>
    <s v="Credit Card"/>
    <n v="33.9"/>
    <n v="298.45"/>
    <n v="0"/>
    <n v="0"/>
    <n v="0"/>
    <n v="298.45"/>
    <s v="Churned"/>
    <s v="Attitude"/>
    <s v="Attitude of support person"/>
    <n v="1"/>
    <s v="20-50"/>
    <x v="10"/>
    <x v="0"/>
    <s v="35-50"/>
    <s v="18-24 months"/>
  </r>
  <r>
    <s v="68730-TEL"/>
    <s v="Male"/>
    <n v="47"/>
    <s v="Yes"/>
    <s v="Telangana"/>
    <n v="1"/>
    <n v="21"/>
    <s v="None"/>
    <s v="DSL"/>
    <s v="Month-to-Month"/>
    <s v="Credit Card"/>
    <n v="33.9"/>
    <n v="298.45"/>
    <n v="0"/>
    <n v="0"/>
    <n v="0"/>
    <n v="298.45"/>
    <s v="Churned"/>
    <s v="Attitude"/>
    <s v="Attitude of support person"/>
    <n v="1"/>
    <s v="20-50"/>
    <x v="11"/>
    <x v="0"/>
    <s v="35-50"/>
    <s v="18-24 months"/>
  </r>
  <r>
    <s v="41128-BIH"/>
    <s v="Male"/>
    <n v="42"/>
    <s v="Yes"/>
    <s v="Bihar"/>
    <n v="13"/>
    <n v="29"/>
    <s v="None"/>
    <s v="Fiber Optic"/>
    <s v="Month-to-Month"/>
    <s v="Credit Card"/>
    <n v="89.45"/>
    <n v="1430.25"/>
    <n v="0"/>
    <n v="0"/>
    <n v="507.68"/>
    <n v="1937.93"/>
    <s v="Churned"/>
    <s v="Attitude"/>
    <s v="Attitude of support person"/>
    <n v="1"/>
    <s v="50-100"/>
    <x v="0"/>
    <x v="0"/>
    <s v="35-50"/>
    <s v="&gt;24 months"/>
  </r>
  <r>
    <s v="41128-BIH"/>
    <s v="Male"/>
    <n v="42"/>
    <s v="Yes"/>
    <s v="Bihar"/>
    <n v="13"/>
    <n v="29"/>
    <s v="None"/>
    <s v="Fiber Optic"/>
    <s v="Month-to-Month"/>
    <s v="Credit Card"/>
    <n v="89.45"/>
    <n v="1430.25"/>
    <n v="0"/>
    <n v="0"/>
    <n v="507.68"/>
    <n v="1937.93"/>
    <s v="Churned"/>
    <s v="Attitude"/>
    <s v="Attitude of support person"/>
    <n v="1"/>
    <s v="50-100"/>
    <x v="1"/>
    <x v="1"/>
    <s v="35-50"/>
    <s v="&gt;24 months"/>
  </r>
  <r>
    <s v="41128-BIH"/>
    <s v="Male"/>
    <n v="42"/>
    <s v="Yes"/>
    <s v="Bihar"/>
    <n v="13"/>
    <n v="29"/>
    <s v="None"/>
    <s v="Fiber Optic"/>
    <s v="Month-to-Month"/>
    <s v="Credit Card"/>
    <n v="89.45"/>
    <n v="1430.25"/>
    <n v="0"/>
    <n v="0"/>
    <n v="507.68"/>
    <n v="1937.93"/>
    <s v="Churned"/>
    <s v="Attitude"/>
    <s v="Attitude of support person"/>
    <n v="1"/>
    <s v="50-100"/>
    <x v="2"/>
    <x v="0"/>
    <s v="35-50"/>
    <s v="&gt;24 months"/>
  </r>
  <r>
    <s v="41128-BIH"/>
    <s v="Male"/>
    <n v="42"/>
    <s v="Yes"/>
    <s v="Bihar"/>
    <n v="13"/>
    <n v="29"/>
    <s v="None"/>
    <s v="Fiber Optic"/>
    <s v="Month-to-Month"/>
    <s v="Credit Card"/>
    <n v="89.45"/>
    <n v="1430.25"/>
    <n v="0"/>
    <n v="0"/>
    <n v="507.68"/>
    <n v="1937.93"/>
    <s v="Churned"/>
    <s v="Attitude"/>
    <s v="Attitude of support person"/>
    <n v="1"/>
    <s v="50-100"/>
    <x v="3"/>
    <x v="1"/>
    <s v="35-50"/>
    <s v="&gt;24 months"/>
  </r>
  <r>
    <s v="41128-BIH"/>
    <s v="Male"/>
    <n v="42"/>
    <s v="Yes"/>
    <s v="Bihar"/>
    <n v="13"/>
    <n v="29"/>
    <s v="None"/>
    <s v="Fiber Optic"/>
    <s v="Month-to-Month"/>
    <s v="Credit Card"/>
    <n v="89.45"/>
    <n v="1430.25"/>
    <n v="0"/>
    <n v="0"/>
    <n v="507.68"/>
    <n v="1937.93"/>
    <s v="Churned"/>
    <s v="Attitude"/>
    <s v="Attitude of support person"/>
    <n v="1"/>
    <s v="50-100"/>
    <x v="4"/>
    <x v="0"/>
    <s v="35-50"/>
    <s v="&gt;24 months"/>
  </r>
  <r>
    <s v="41128-BIH"/>
    <s v="Male"/>
    <n v="42"/>
    <s v="Yes"/>
    <s v="Bihar"/>
    <n v="13"/>
    <n v="29"/>
    <s v="None"/>
    <s v="Fiber Optic"/>
    <s v="Month-to-Month"/>
    <s v="Credit Card"/>
    <n v="89.45"/>
    <n v="1430.25"/>
    <n v="0"/>
    <n v="0"/>
    <n v="507.68"/>
    <n v="1937.93"/>
    <s v="Churned"/>
    <s v="Attitude"/>
    <s v="Attitude of support person"/>
    <n v="1"/>
    <s v="50-100"/>
    <x v="5"/>
    <x v="0"/>
    <s v="35-50"/>
    <s v="&gt;24 months"/>
  </r>
  <r>
    <s v="41128-BIH"/>
    <s v="Male"/>
    <n v="42"/>
    <s v="Yes"/>
    <s v="Bihar"/>
    <n v="13"/>
    <n v="29"/>
    <s v="None"/>
    <s v="Fiber Optic"/>
    <s v="Month-to-Month"/>
    <s v="Credit Card"/>
    <n v="89.45"/>
    <n v="1430.25"/>
    <n v="0"/>
    <n v="0"/>
    <n v="507.68"/>
    <n v="1937.93"/>
    <s v="Churned"/>
    <s v="Attitude"/>
    <s v="Attitude of support person"/>
    <n v="1"/>
    <s v="50-100"/>
    <x v="6"/>
    <x v="1"/>
    <s v="35-50"/>
    <s v="&gt;24 months"/>
  </r>
  <r>
    <s v="41128-BIH"/>
    <s v="Male"/>
    <n v="42"/>
    <s v="Yes"/>
    <s v="Bihar"/>
    <n v="13"/>
    <n v="29"/>
    <s v="None"/>
    <s v="Fiber Optic"/>
    <s v="Month-to-Month"/>
    <s v="Credit Card"/>
    <n v="89.45"/>
    <n v="1430.25"/>
    <n v="0"/>
    <n v="0"/>
    <n v="507.68"/>
    <n v="1937.93"/>
    <s v="Churned"/>
    <s v="Attitude"/>
    <s v="Attitude of support person"/>
    <n v="1"/>
    <s v="50-100"/>
    <x v="7"/>
    <x v="0"/>
    <s v="35-50"/>
    <s v="&gt;24 months"/>
  </r>
  <r>
    <s v="41128-BIH"/>
    <s v="Male"/>
    <n v="42"/>
    <s v="Yes"/>
    <s v="Bihar"/>
    <n v="13"/>
    <n v="29"/>
    <s v="None"/>
    <s v="Fiber Optic"/>
    <s v="Month-to-Month"/>
    <s v="Credit Card"/>
    <n v="89.45"/>
    <n v="1430.25"/>
    <n v="0"/>
    <n v="0"/>
    <n v="507.68"/>
    <n v="1937.93"/>
    <s v="Churned"/>
    <s v="Attitude"/>
    <s v="Attitude of support person"/>
    <n v="1"/>
    <s v="50-100"/>
    <x v="8"/>
    <x v="1"/>
    <s v="35-50"/>
    <s v="&gt;24 months"/>
  </r>
  <r>
    <s v="41128-BIH"/>
    <s v="Male"/>
    <n v="42"/>
    <s v="Yes"/>
    <s v="Bihar"/>
    <n v="13"/>
    <n v="29"/>
    <s v="None"/>
    <s v="Fiber Optic"/>
    <s v="Month-to-Month"/>
    <s v="Credit Card"/>
    <n v="89.45"/>
    <n v="1430.25"/>
    <n v="0"/>
    <n v="0"/>
    <n v="507.68"/>
    <n v="1937.93"/>
    <s v="Churned"/>
    <s v="Attitude"/>
    <s v="Attitude of support person"/>
    <n v="1"/>
    <s v="50-100"/>
    <x v="9"/>
    <x v="1"/>
    <s v="35-50"/>
    <s v="&gt;24 months"/>
  </r>
  <r>
    <s v="41128-BIH"/>
    <s v="Male"/>
    <n v="42"/>
    <s v="Yes"/>
    <s v="Bihar"/>
    <n v="13"/>
    <n v="29"/>
    <s v="None"/>
    <s v="Fiber Optic"/>
    <s v="Month-to-Month"/>
    <s v="Credit Card"/>
    <n v="89.45"/>
    <n v="1430.25"/>
    <n v="0"/>
    <n v="0"/>
    <n v="507.68"/>
    <n v="1937.93"/>
    <s v="Churned"/>
    <s v="Attitude"/>
    <s v="Attitude of support person"/>
    <n v="1"/>
    <s v="50-100"/>
    <x v="10"/>
    <x v="0"/>
    <s v="35-50"/>
    <s v="&gt;24 months"/>
  </r>
  <r>
    <s v="41128-BIH"/>
    <s v="Male"/>
    <n v="42"/>
    <s v="Yes"/>
    <s v="Bihar"/>
    <n v="13"/>
    <n v="29"/>
    <s v="None"/>
    <s v="Fiber Optic"/>
    <s v="Month-to-Month"/>
    <s v="Credit Card"/>
    <n v="89.45"/>
    <n v="1430.25"/>
    <n v="0"/>
    <n v="0"/>
    <n v="507.68"/>
    <n v="1937.93"/>
    <s v="Churned"/>
    <s v="Attitude"/>
    <s v="Attitude of support person"/>
    <n v="1"/>
    <s v="50-100"/>
    <x v="11"/>
    <x v="0"/>
    <s v="35-50"/>
    <s v="&gt;24 months"/>
  </r>
  <r>
    <s v="16806-RAJ"/>
    <s v="Female"/>
    <n v="25"/>
    <s v="No"/>
    <s v="Rajasthan"/>
    <n v="7"/>
    <n v="2"/>
    <s v="Deal 1"/>
    <s v="Cable"/>
    <s v="Two Year"/>
    <s v="Credit Card"/>
    <n v="55.65"/>
    <n v="3880.05"/>
    <n v="0"/>
    <n v="0"/>
    <n v="0"/>
    <n v="3880.05"/>
    <s v="Stayed"/>
    <s v="Others"/>
    <s v="Others"/>
    <n v="0"/>
    <s v="50-100"/>
    <x v="0"/>
    <x v="1"/>
    <s v="20-35"/>
    <s v="&lt;6 months"/>
  </r>
  <r>
    <s v="16806-RAJ"/>
    <s v="Female"/>
    <n v="25"/>
    <s v="No"/>
    <s v="Rajasthan"/>
    <n v="7"/>
    <n v="2"/>
    <s v="Deal 1"/>
    <s v="Cable"/>
    <s v="Two Year"/>
    <s v="Credit Card"/>
    <n v="55.65"/>
    <n v="3880.05"/>
    <n v="0"/>
    <n v="0"/>
    <n v="0"/>
    <n v="3880.05"/>
    <s v="Stayed"/>
    <s v="Others"/>
    <s v="Others"/>
    <n v="0"/>
    <s v="50-100"/>
    <x v="1"/>
    <x v="1"/>
    <s v="20-35"/>
    <s v="&lt;6 months"/>
  </r>
  <r>
    <s v="16806-RAJ"/>
    <s v="Female"/>
    <n v="25"/>
    <s v="No"/>
    <s v="Rajasthan"/>
    <n v="7"/>
    <n v="2"/>
    <s v="Deal 1"/>
    <s v="Cable"/>
    <s v="Two Year"/>
    <s v="Credit Card"/>
    <n v="55.65"/>
    <n v="3880.05"/>
    <n v="0"/>
    <n v="0"/>
    <n v="0"/>
    <n v="3880.05"/>
    <s v="Stayed"/>
    <s v="Others"/>
    <s v="Others"/>
    <n v="0"/>
    <s v="50-100"/>
    <x v="2"/>
    <x v="0"/>
    <s v="20-35"/>
    <s v="&lt;6 months"/>
  </r>
  <r>
    <s v="16806-RAJ"/>
    <s v="Female"/>
    <n v="25"/>
    <s v="No"/>
    <s v="Rajasthan"/>
    <n v="7"/>
    <n v="2"/>
    <s v="Deal 1"/>
    <s v="Cable"/>
    <s v="Two Year"/>
    <s v="Credit Card"/>
    <n v="55.65"/>
    <n v="3880.05"/>
    <n v="0"/>
    <n v="0"/>
    <n v="0"/>
    <n v="3880.05"/>
    <s v="Stayed"/>
    <s v="Others"/>
    <s v="Others"/>
    <n v="0"/>
    <s v="50-100"/>
    <x v="3"/>
    <x v="0"/>
    <s v="20-35"/>
    <s v="&lt;6 months"/>
  </r>
  <r>
    <s v="16806-RAJ"/>
    <s v="Female"/>
    <n v="25"/>
    <s v="No"/>
    <s v="Rajasthan"/>
    <n v="7"/>
    <n v="2"/>
    <s v="Deal 1"/>
    <s v="Cable"/>
    <s v="Two Year"/>
    <s v="Credit Card"/>
    <n v="55.65"/>
    <n v="3880.05"/>
    <n v="0"/>
    <n v="0"/>
    <n v="0"/>
    <n v="3880.05"/>
    <s v="Stayed"/>
    <s v="Others"/>
    <s v="Others"/>
    <n v="0"/>
    <s v="50-100"/>
    <x v="4"/>
    <x v="0"/>
    <s v="20-35"/>
    <s v="&lt;6 months"/>
  </r>
  <r>
    <s v="16806-RAJ"/>
    <s v="Female"/>
    <n v="25"/>
    <s v="No"/>
    <s v="Rajasthan"/>
    <n v="7"/>
    <n v="2"/>
    <s v="Deal 1"/>
    <s v="Cable"/>
    <s v="Two Year"/>
    <s v="Credit Card"/>
    <n v="55.65"/>
    <n v="3880.05"/>
    <n v="0"/>
    <n v="0"/>
    <n v="0"/>
    <n v="3880.05"/>
    <s v="Stayed"/>
    <s v="Others"/>
    <s v="Others"/>
    <n v="0"/>
    <s v="50-100"/>
    <x v="5"/>
    <x v="0"/>
    <s v="20-35"/>
    <s v="&lt;6 months"/>
  </r>
  <r>
    <s v="16806-RAJ"/>
    <s v="Female"/>
    <n v="25"/>
    <s v="No"/>
    <s v="Rajasthan"/>
    <n v="7"/>
    <n v="2"/>
    <s v="Deal 1"/>
    <s v="Cable"/>
    <s v="Two Year"/>
    <s v="Credit Card"/>
    <n v="55.65"/>
    <n v="3880.05"/>
    <n v="0"/>
    <n v="0"/>
    <n v="0"/>
    <n v="3880.05"/>
    <s v="Stayed"/>
    <s v="Others"/>
    <s v="Others"/>
    <n v="0"/>
    <s v="50-100"/>
    <x v="6"/>
    <x v="0"/>
    <s v="20-35"/>
    <s v="&lt;6 months"/>
  </r>
  <r>
    <s v="16806-RAJ"/>
    <s v="Female"/>
    <n v="25"/>
    <s v="No"/>
    <s v="Rajasthan"/>
    <n v="7"/>
    <n v="2"/>
    <s v="Deal 1"/>
    <s v="Cable"/>
    <s v="Two Year"/>
    <s v="Credit Card"/>
    <n v="55.65"/>
    <n v="3880.05"/>
    <n v="0"/>
    <n v="0"/>
    <n v="0"/>
    <n v="3880.05"/>
    <s v="Stayed"/>
    <s v="Others"/>
    <s v="Others"/>
    <n v="0"/>
    <s v="50-100"/>
    <x v="7"/>
    <x v="1"/>
    <s v="20-35"/>
    <s v="&lt;6 months"/>
  </r>
  <r>
    <s v="16806-RAJ"/>
    <s v="Female"/>
    <n v="25"/>
    <s v="No"/>
    <s v="Rajasthan"/>
    <n v="7"/>
    <n v="2"/>
    <s v="Deal 1"/>
    <s v="Cable"/>
    <s v="Two Year"/>
    <s v="Credit Card"/>
    <n v="55.65"/>
    <n v="3880.05"/>
    <n v="0"/>
    <n v="0"/>
    <n v="0"/>
    <n v="3880.05"/>
    <s v="Stayed"/>
    <s v="Others"/>
    <s v="Others"/>
    <n v="0"/>
    <s v="50-100"/>
    <x v="8"/>
    <x v="0"/>
    <s v="20-35"/>
    <s v="&lt;6 months"/>
  </r>
  <r>
    <s v="16806-RAJ"/>
    <s v="Female"/>
    <n v="25"/>
    <s v="No"/>
    <s v="Rajasthan"/>
    <n v="7"/>
    <n v="2"/>
    <s v="Deal 1"/>
    <s v="Cable"/>
    <s v="Two Year"/>
    <s v="Credit Card"/>
    <n v="55.65"/>
    <n v="3880.05"/>
    <n v="0"/>
    <n v="0"/>
    <n v="0"/>
    <n v="3880.05"/>
    <s v="Stayed"/>
    <s v="Others"/>
    <s v="Others"/>
    <n v="0"/>
    <s v="50-100"/>
    <x v="9"/>
    <x v="0"/>
    <s v="20-35"/>
    <s v="&lt;6 months"/>
  </r>
  <r>
    <s v="16806-RAJ"/>
    <s v="Female"/>
    <n v="25"/>
    <s v="No"/>
    <s v="Rajasthan"/>
    <n v="7"/>
    <n v="2"/>
    <s v="Deal 1"/>
    <s v="Cable"/>
    <s v="Two Year"/>
    <s v="Credit Card"/>
    <n v="55.65"/>
    <n v="3880.05"/>
    <n v="0"/>
    <n v="0"/>
    <n v="0"/>
    <n v="3880.05"/>
    <s v="Stayed"/>
    <s v="Others"/>
    <s v="Others"/>
    <n v="0"/>
    <s v="50-100"/>
    <x v="10"/>
    <x v="0"/>
    <s v="20-35"/>
    <s v="&lt;6 months"/>
  </r>
  <r>
    <s v="16806-RAJ"/>
    <s v="Female"/>
    <n v="25"/>
    <s v="No"/>
    <s v="Rajasthan"/>
    <n v="7"/>
    <n v="2"/>
    <s v="Deal 1"/>
    <s v="Cable"/>
    <s v="Two Year"/>
    <s v="Credit Card"/>
    <n v="55.65"/>
    <n v="3880.05"/>
    <n v="0"/>
    <n v="0"/>
    <n v="0"/>
    <n v="3880.05"/>
    <s v="Stayed"/>
    <s v="Others"/>
    <s v="Others"/>
    <n v="0"/>
    <s v="50-100"/>
    <x v="11"/>
    <x v="1"/>
    <s v="20-35"/>
    <s v="&lt;6 months"/>
  </r>
  <r>
    <s v="23249-PUN"/>
    <s v="Male"/>
    <n v="59"/>
    <s v="No"/>
    <s v="Punjab"/>
    <n v="13"/>
    <n v="12"/>
    <s v="None"/>
    <s v="DSL"/>
    <s v="One Year"/>
    <s v="Credit Card"/>
    <n v="33.15"/>
    <n v="444.75"/>
    <n v="0"/>
    <n v="0"/>
    <n v="0"/>
    <n v="444.75"/>
    <s v="Stayed"/>
    <s v="Others"/>
    <s v="Others"/>
    <n v="0"/>
    <s v="20-50"/>
    <x v="0"/>
    <x v="1"/>
    <s v="&gt;50"/>
    <s v="12-18 months"/>
  </r>
  <r>
    <s v="23249-PUN"/>
    <s v="Male"/>
    <n v="59"/>
    <s v="No"/>
    <s v="Punjab"/>
    <n v="13"/>
    <n v="12"/>
    <s v="None"/>
    <s v="DSL"/>
    <s v="One Year"/>
    <s v="Credit Card"/>
    <n v="33.15"/>
    <n v="444.75"/>
    <n v="0"/>
    <n v="0"/>
    <n v="0"/>
    <n v="444.75"/>
    <s v="Stayed"/>
    <s v="Others"/>
    <s v="Others"/>
    <n v="0"/>
    <s v="20-50"/>
    <x v="1"/>
    <x v="1"/>
    <s v="&gt;50"/>
    <s v="12-18 months"/>
  </r>
  <r>
    <s v="23249-PUN"/>
    <s v="Male"/>
    <n v="59"/>
    <s v="No"/>
    <s v="Punjab"/>
    <n v="13"/>
    <n v="12"/>
    <s v="None"/>
    <s v="DSL"/>
    <s v="One Year"/>
    <s v="Credit Card"/>
    <n v="33.15"/>
    <n v="444.75"/>
    <n v="0"/>
    <n v="0"/>
    <n v="0"/>
    <n v="444.75"/>
    <s v="Stayed"/>
    <s v="Others"/>
    <s v="Others"/>
    <n v="0"/>
    <s v="20-50"/>
    <x v="2"/>
    <x v="0"/>
    <s v="&gt;50"/>
    <s v="12-18 months"/>
  </r>
  <r>
    <s v="23249-PUN"/>
    <s v="Male"/>
    <n v="59"/>
    <s v="No"/>
    <s v="Punjab"/>
    <n v="13"/>
    <n v="12"/>
    <s v="None"/>
    <s v="DSL"/>
    <s v="One Year"/>
    <s v="Credit Card"/>
    <n v="33.15"/>
    <n v="444.75"/>
    <n v="0"/>
    <n v="0"/>
    <n v="0"/>
    <n v="444.75"/>
    <s v="Stayed"/>
    <s v="Others"/>
    <s v="Others"/>
    <n v="0"/>
    <s v="20-50"/>
    <x v="3"/>
    <x v="0"/>
    <s v="&gt;50"/>
    <s v="12-18 months"/>
  </r>
  <r>
    <s v="23249-PUN"/>
    <s v="Male"/>
    <n v="59"/>
    <s v="No"/>
    <s v="Punjab"/>
    <n v="13"/>
    <n v="12"/>
    <s v="None"/>
    <s v="DSL"/>
    <s v="One Year"/>
    <s v="Credit Card"/>
    <n v="33.15"/>
    <n v="444.75"/>
    <n v="0"/>
    <n v="0"/>
    <n v="0"/>
    <n v="444.75"/>
    <s v="Stayed"/>
    <s v="Others"/>
    <s v="Others"/>
    <n v="0"/>
    <s v="20-50"/>
    <x v="4"/>
    <x v="1"/>
    <s v="&gt;50"/>
    <s v="12-18 months"/>
  </r>
  <r>
    <s v="23249-PUN"/>
    <s v="Male"/>
    <n v="59"/>
    <s v="No"/>
    <s v="Punjab"/>
    <n v="13"/>
    <n v="12"/>
    <s v="None"/>
    <s v="DSL"/>
    <s v="One Year"/>
    <s v="Credit Card"/>
    <n v="33.15"/>
    <n v="444.75"/>
    <n v="0"/>
    <n v="0"/>
    <n v="0"/>
    <n v="444.75"/>
    <s v="Stayed"/>
    <s v="Others"/>
    <s v="Others"/>
    <n v="0"/>
    <s v="20-50"/>
    <x v="5"/>
    <x v="1"/>
    <s v="&gt;50"/>
    <s v="12-18 months"/>
  </r>
  <r>
    <s v="23249-PUN"/>
    <s v="Male"/>
    <n v="59"/>
    <s v="No"/>
    <s v="Punjab"/>
    <n v="13"/>
    <n v="12"/>
    <s v="None"/>
    <s v="DSL"/>
    <s v="One Year"/>
    <s v="Credit Card"/>
    <n v="33.15"/>
    <n v="444.75"/>
    <n v="0"/>
    <n v="0"/>
    <n v="0"/>
    <n v="444.75"/>
    <s v="Stayed"/>
    <s v="Others"/>
    <s v="Others"/>
    <n v="0"/>
    <s v="20-50"/>
    <x v="6"/>
    <x v="0"/>
    <s v="&gt;50"/>
    <s v="12-18 months"/>
  </r>
  <r>
    <s v="23249-PUN"/>
    <s v="Male"/>
    <n v="59"/>
    <s v="No"/>
    <s v="Punjab"/>
    <n v="13"/>
    <n v="12"/>
    <s v="None"/>
    <s v="DSL"/>
    <s v="One Year"/>
    <s v="Credit Card"/>
    <n v="33.15"/>
    <n v="444.75"/>
    <n v="0"/>
    <n v="0"/>
    <n v="0"/>
    <n v="444.75"/>
    <s v="Stayed"/>
    <s v="Others"/>
    <s v="Others"/>
    <n v="0"/>
    <s v="20-50"/>
    <x v="7"/>
    <x v="1"/>
    <s v="&gt;50"/>
    <s v="12-18 months"/>
  </r>
  <r>
    <s v="23249-PUN"/>
    <s v="Male"/>
    <n v="59"/>
    <s v="No"/>
    <s v="Punjab"/>
    <n v="13"/>
    <n v="12"/>
    <s v="None"/>
    <s v="DSL"/>
    <s v="One Year"/>
    <s v="Credit Card"/>
    <n v="33.15"/>
    <n v="444.75"/>
    <n v="0"/>
    <n v="0"/>
    <n v="0"/>
    <n v="444.75"/>
    <s v="Stayed"/>
    <s v="Others"/>
    <s v="Others"/>
    <n v="0"/>
    <s v="20-50"/>
    <x v="8"/>
    <x v="1"/>
    <s v="&gt;50"/>
    <s v="12-18 months"/>
  </r>
  <r>
    <s v="23249-PUN"/>
    <s v="Male"/>
    <n v="59"/>
    <s v="No"/>
    <s v="Punjab"/>
    <n v="13"/>
    <n v="12"/>
    <s v="None"/>
    <s v="DSL"/>
    <s v="One Year"/>
    <s v="Credit Card"/>
    <n v="33.15"/>
    <n v="444.75"/>
    <n v="0"/>
    <n v="0"/>
    <n v="0"/>
    <n v="444.75"/>
    <s v="Stayed"/>
    <s v="Others"/>
    <s v="Others"/>
    <n v="0"/>
    <s v="20-50"/>
    <x v="9"/>
    <x v="1"/>
    <s v="&gt;50"/>
    <s v="12-18 months"/>
  </r>
  <r>
    <s v="23249-PUN"/>
    <s v="Male"/>
    <n v="59"/>
    <s v="No"/>
    <s v="Punjab"/>
    <n v="13"/>
    <n v="12"/>
    <s v="None"/>
    <s v="DSL"/>
    <s v="One Year"/>
    <s v="Credit Card"/>
    <n v="33.15"/>
    <n v="444.75"/>
    <n v="0"/>
    <n v="0"/>
    <n v="0"/>
    <n v="444.75"/>
    <s v="Stayed"/>
    <s v="Others"/>
    <s v="Others"/>
    <n v="0"/>
    <s v="20-50"/>
    <x v="10"/>
    <x v="0"/>
    <s v="&gt;50"/>
    <s v="12-18 months"/>
  </r>
  <r>
    <s v="23249-PUN"/>
    <s v="Male"/>
    <n v="59"/>
    <s v="No"/>
    <s v="Punjab"/>
    <n v="13"/>
    <n v="12"/>
    <s v="None"/>
    <s v="DSL"/>
    <s v="One Year"/>
    <s v="Credit Card"/>
    <n v="33.15"/>
    <n v="444.75"/>
    <n v="0"/>
    <n v="0"/>
    <n v="0"/>
    <n v="444.75"/>
    <s v="Stayed"/>
    <s v="Others"/>
    <s v="Others"/>
    <n v="0"/>
    <s v="20-50"/>
    <x v="11"/>
    <x v="1"/>
    <s v="&gt;50"/>
    <s v="12-18 months"/>
  </r>
  <r>
    <s v="31546-KER"/>
    <s v="Male"/>
    <n v="31"/>
    <s v="No"/>
    <s v="Kerala"/>
    <n v="15"/>
    <n v="5"/>
    <s v="None"/>
    <s v="None"/>
    <s v="Month-to-Month"/>
    <s v="Bank Withdrawal"/>
    <n v="19.899999999999999"/>
    <n v="19.899999999999999"/>
    <n v="0"/>
    <n v="0"/>
    <n v="7.49"/>
    <n v="27.39"/>
    <s v="Churned"/>
    <s v="Attitude"/>
    <s v="Attitude of service provider"/>
    <n v="1"/>
    <s v="&lt;20"/>
    <x v="0"/>
    <x v="0"/>
    <s v="20-35"/>
    <s v="&lt;6 months"/>
  </r>
  <r>
    <s v="31546-KER"/>
    <s v="Male"/>
    <n v="31"/>
    <s v="No"/>
    <s v="Kerala"/>
    <n v="15"/>
    <n v="5"/>
    <s v="None"/>
    <s v="None"/>
    <s v="Month-to-Month"/>
    <s v="Bank Withdrawal"/>
    <n v="19.899999999999999"/>
    <n v="19.899999999999999"/>
    <n v="0"/>
    <n v="0"/>
    <n v="7.49"/>
    <n v="27.39"/>
    <s v="Churned"/>
    <s v="Attitude"/>
    <s v="Attitude of service provider"/>
    <n v="1"/>
    <s v="&lt;20"/>
    <x v="1"/>
    <x v="1"/>
    <s v="20-35"/>
    <s v="&lt;6 months"/>
  </r>
  <r>
    <s v="31546-KER"/>
    <s v="Male"/>
    <n v="31"/>
    <s v="No"/>
    <s v="Kerala"/>
    <n v="15"/>
    <n v="5"/>
    <s v="None"/>
    <s v="None"/>
    <s v="Month-to-Month"/>
    <s v="Bank Withdrawal"/>
    <n v="19.899999999999999"/>
    <n v="19.899999999999999"/>
    <n v="0"/>
    <n v="0"/>
    <n v="7.49"/>
    <n v="27.39"/>
    <s v="Churned"/>
    <s v="Attitude"/>
    <s v="Attitude of service provider"/>
    <n v="1"/>
    <s v="&lt;20"/>
    <x v="2"/>
    <x v="1"/>
    <s v="20-35"/>
    <s v="&lt;6 months"/>
  </r>
  <r>
    <s v="31546-KER"/>
    <s v="Male"/>
    <n v="31"/>
    <s v="No"/>
    <s v="Kerala"/>
    <n v="15"/>
    <n v="5"/>
    <s v="None"/>
    <s v="None"/>
    <s v="Month-to-Month"/>
    <s v="Bank Withdrawal"/>
    <n v="19.899999999999999"/>
    <n v="19.899999999999999"/>
    <n v="0"/>
    <n v="0"/>
    <n v="7.49"/>
    <n v="27.39"/>
    <s v="Churned"/>
    <s v="Attitude"/>
    <s v="Attitude of service provider"/>
    <n v="1"/>
    <s v="&lt;20"/>
    <x v="3"/>
    <x v="2"/>
    <s v="20-35"/>
    <s v="&lt;6 months"/>
  </r>
  <r>
    <s v="31546-KER"/>
    <s v="Male"/>
    <n v="31"/>
    <s v="No"/>
    <s v="Kerala"/>
    <n v="15"/>
    <n v="5"/>
    <s v="None"/>
    <s v="None"/>
    <s v="Month-to-Month"/>
    <s v="Bank Withdrawal"/>
    <n v="19.899999999999999"/>
    <n v="19.899999999999999"/>
    <n v="0"/>
    <n v="0"/>
    <n v="7.49"/>
    <n v="27.39"/>
    <s v="Churned"/>
    <s v="Attitude"/>
    <s v="Attitude of service provider"/>
    <n v="1"/>
    <s v="&lt;20"/>
    <x v="4"/>
    <x v="2"/>
    <s v="20-35"/>
    <s v="&lt;6 months"/>
  </r>
  <r>
    <s v="31546-KER"/>
    <s v="Male"/>
    <n v="31"/>
    <s v="No"/>
    <s v="Kerala"/>
    <n v="15"/>
    <n v="5"/>
    <s v="None"/>
    <s v="None"/>
    <s v="Month-to-Month"/>
    <s v="Bank Withdrawal"/>
    <n v="19.899999999999999"/>
    <n v="19.899999999999999"/>
    <n v="0"/>
    <n v="0"/>
    <n v="7.49"/>
    <n v="27.39"/>
    <s v="Churned"/>
    <s v="Attitude"/>
    <s v="Attitude of service provider"/>
    <n v="1"/>
    <s v="&lt;20"/>
    <x v="5"/>
    <x v="1"/>
    <s v="20-35"/>
    <s v="&lt;6 months"/>
  </r>
  <r>
    <s v="31546-KER"/>
    <s v="Male"/>
    <n v="31"/>
    <s v="No"/>
    <s v="Kerala"/>
    <n v="15"/>
    <n v="5"/>
    <s v="None"/>
    <s v="None"/>
    <s v="Month-to-Month"/>
    <s v="Bank Withdrawal"/>
    <n v="19.899999999999999"/>
    <n v="19.899999999999999"/>
    <n v="0"/>
    <n v="0"/>
    <n v="7.49"/>
    <n v="27.39"/>
    <s v="Churned"/>
    <s v="Attitude"/>
    <s v="Attitude of service provider"/>
    <n v="1"/>
    <s v="&lt;20"/>
    <x v="6"/>
    <x v="1"/>
    <s v="20-35"/>
    <s v="&lt;6 months"/>
  </r>
  <r>
    <s v="31546-KER"/>
    <s v="Male"/>
    <n v="31"/>
    <s v="No"/>
    <s v="Kerala"/>
    <n v="15"/>
    <n v="5"/>
    <s v="None"/>
    <s v="None"/>
    <s v="Month-to-Month"/>
    <s v="Bank Withdrawal"/>
    <n v="19.899999999999999"/>
    <n v="19.899999999999999"/>
    <n v="0"/>
    <n v="0"/>
    <n v="7.49"/>
    <n v="27.39"/>
    <s v="Churned"/>
    <s v="Attitude"/>
    <s v="Attitude of service provider"/>
    <n v="1"/>
    <s v="&lt;20"/>
    <x v="7"/>
    <x v="1"/>
    <s v="20-35"/>
    <s v="&lt;6 months"/>
  </r>
  <r>
    <s v="31546-KER"/>
    <s v="Male"/>
    <n v="31"/>
    <s v="No"/>
    <s v="Kerala"/>
    <n v="15"/>
    <n v="5"/>
    <s v="None"/>
    <s v="None"/>
    <s v="Month-to-Month"/>
    <s v="Bank Withdrawal"/>
    <n v="19.899999999999999"/>
    <n v="19.899999999999999"/>
    <n v="0"/>
    <n v="0"/>
    <n v="7.49"/>
    <n v="27.39"/>
    <s v="Churned"/>
    <s v="Attitude"/>
    <s v="Attitude of service provider"/>
    <n v="1"/>
    <s v="&lt;20"/>
    <x v="8"/>
    <x v="1"/>
    <s v="20-35"/>
    <s v="&lt;6 months"/>
  </r>
  <r>
    <s v="31546-KER"/>
    <s v="Male"/>
    <n v="31"/>
    <s v="No"/>
    <s v="Kerala"/>
    <n v="15"/>
    <n v="5"/>
    <s v="None"/>
    <s v="None"/>
    <s v="Month-to-Month"/>
    <s v="Bank Withdrawal"/>
    <n v="19.899999999999999"/>
    <n v="19.899999999999999"/>
    <n v="0"/>
    <n v="0"/>
    <n v="7.49"/>
    <n v="27.39"/>
    <s v="Churned"/>
    <s v="Attitude"/>
    <s v="Attitude of service provider"/>
    <n v="1"/>
    <s v="&lt;20"/>
    <x v="9"/>
    <x v="1"/>
    <s v="20-35"/>
    <s v="&lt;6 months"/>
  </r>
  <r>
    <s v="31546-KER"/>
    <s v="Male"/>
    <n v="31"/>
    <s v="No"/>
    <s v="Kerala"/>
    <n v="15"/>
    <n v="5"/>
    <s v="None"/>
    <s v="None"/>
    <s v="Month-to-Month"/>
    <s v="Bank Withdrawal"/>
    <n v="19.899999999999999"/>
    <n v="19.899999999999999"/>
    <n v="0"/>
    <n v="0"/>
    <n v="7.49"/>
    <n v="27.39"/>
    <s v="Churned"/>
    <s v="Attitude"/>
    <s v="Attitude of service provider"/>
    <n v="1"/>
    <s v="&lt;20"/>
    <x v="10"/>
    <x v="1"/>
    <s v="20-35"/>
    <s v="&lt;6 months"/>
  </r>
  <r>
    <s v="31546-KER"/>
    <s v="Male"/>
    <n v="31"/>
    <s v="No"/>
    <s v="Kerala"/>
    <n v="15"/>
    <n v="5"/>
    <s v="None"/>
    <s v="None"/>
    <s v="Month-to-Month"/>
    <s v="Bank Withdrawal"/>
    <n v="19.899999999999999"/>
    <n v="19.899999999999999"/>
    <n v="0"/>
    <n v="0"/>
    <n v="7.49"/>
    <n v="27.39"/>
    <s v="Churned"/>
    <s v="Attitude"/>
    <s v="Attitude of service provider"/>
    <n v="1"/>
    <s v="&lt;20"/>
    <x v="11"/>
    <x v="0"/>
    <s v="20-35"/>
    <s v="&lt;6 months"/>
  </r>
  <r>
    <s v="77144-TAM"/>
    <s v="Female"/>
    <n v="45"/>
    <s v="Yes"/>
    <s v="Tamil Nadu"/>
    <n v="5"/>
    <n v="12"/>
    <s v="None"/>
    <s v="Cable"/>
    <s v="Month-to-Month"/>
    <s v="Credit Card"/>
    <n v="44.45"/>
    <n v="1183.8"/>
    <n v="0"/>
    <n v="0"/>
    <n v="0"/>
    <n v="1183.8"/>
    <s v="Stayed"/>
    <s v="Others"/>
    <s v="Others"/>
    <n v="0"/>
    <s v="20-50"/>
    <x v="0"/>
    <x v="1"/>
    <s v="35-50"/>
    <s v="12-18 months"/>
  </r>
  <r>
    <s v="77144-TAM"/>
    <s v="Female"/>
    <n v="45"/>
    <s v="Yes"/>
    <s v="Tamil Nadu"/>
    <n v="5"/>
    <n v="12"/>
    <s v="None"/>
    <s v="Cable"/>
    <s v="Month-to-Month"/>
    <s v="Credit Card"/>
    <n v="44.45"/>
    <n v="1183.8"/>
    <n v="0"/>
    <n v="0"/>
    <n v="0"/>
    <n v="1183.8"/>
    <s v="Stayed"/>
    <s v="Others"/>
    <s v="Others"/>
    <n v="0"/>
    <s v="20-50"/>
    <x v="1"/>
    <x v="1"/>
    <s v="35-50"/>
    <s v="12-18 months"/>
  </r>
  <r>
    <s v="77144-TAM"/>
    <s v="Female"/>
    <n v="45"/>
    <s v="Yes"/>
    <s v="Tamil Nadu"/>
    <n v="5"/>
    <n v="12"/>
    <s v="None"/>
    <s v="Cable"/>
    <s v="Month-to-Month"/>
    <s v="Credit Card"/>
    <n v="44.45"/>
    <n v="1183.8"/>
    <n v="0"/>
    <n v="0"/>
    <n v="0"/>
    <n v="1183.8"/>
    <s v="Stayed"/>
    <s v="Others"/>
    <s v="Others"/>
    <n v="0"/>
    <s v="20-50"/>
    <x v="2"/>
    <x v="0"/>
    <s v="35-50"/>
    <s v="12-18 months"/>
  </r>
  <r>
    <s v="77144-TAM"/>
    <s v="Female"/>
    <n v="45"/>
    <s v="Yes"/>
    <s v="Tamil Nadu"/>
    <n v="5"/>
    <n v="12"/>
    <s v="None"/>
    <s v="Cable"/>
    <s v="Month-to-Month"/>
    <s v="Credit Card"/>
    <n v="44.45"/>
    <n v="1183.8"/>
    <n v="0"/>
    <n v="0"/>
    <n v="0"/>
    <n v="1183.8"/>
    <s v="Stayed"/>
    <s v="Others"/>
    <s v="Others"/>
    <n v="0"/>
    <s v="20-50"/>
    <x v="3"/>
    <x v="1"/>
    <s v="35-50"/>
    <s v="12-18 months"/>
  </r>
  <r>
    <s v="77144-TAM"/>
    <s v="Female"/>
    <n v="45"/>
    <s v="Yes"/>
    <s v="Tamil Nadu"/>
    <n v="5"/>
    <n v="12"/>
    <s v="None"/>
    <s v="Cable"/>
    <s v="Month-to-Month"/>
    <s v="Credit Card"/>
    <n v="44.45"/>
    <n v="1183.8"/>
    <n v="0"/>
    <n v="0"/>
    <n v="0"/>
    <n v="1183.8"/>
    <s v="Stayed"/>
    <s v="Others"/>
    <s v="Others"/>
    <n v="0"/>
    <s v="20-50"/>
    <x v="4"/>
    <x v="1"/>
    <s v="35-50"/>
    <s v="12-18 months"/>
  </r>
  <r>
    <s v="77144-TAM"/>
    <s v="Female"/>
    <n v="45"/>
    <s v="Yes"/>
    <s v="Tamil Nadu"/>
    <n v="5"/>
    <n v="12"/>
    <s v="None"/>
    <s v="Cable"/>
    <s v="Month-to-Month"/>
    <s v="Credit Card"/>
    <n v="44.45"/>
    <n v="1183.8"/>
    <n v="0"/>
    <n v="0"/>
    <n v="0"/>
    <n v="1183.8"/>
    <s v="Stayed"/>
    <s v="Others"/>
    <s v="Others"/>
    <n v="0"/>
    <s v="20-50"/>
    <x v="5"/>
    <x v="0"/>
    <s v="35-50"/>
    <s v="12-18 months"/>
  </r>
  <r>
    <s v="77144-TAM"/>
    <s v="Female"/>
    <n v="45"/>
    <s v="Yes"/>
    <s v="Tamil Nadu"/>
    <n v="5"/>
    <n v="12"/>
    <s v="None"/>
    <s v="Cable"/>
    <s v="Month-to-Month"/>
    <s v="Credit Card"/>
    <n v="44.45"/>
    <n v="1183.8"/>
    <n v="0"/>
    <n v="0"/>
    <n v="0"/>
    <n v="1183.8"/>
    <s v="Stayed"/>
    <s v="Others"/>
    <s v="Others"/>
    <n v="0"/>
    <s v="20-50"/>
    <x v="6"/>
    <x v="0"/>
    <s v="35-50"/>
    <s v="12-18 months"/>
  </r>
  <r>
    <s v="77144-TAM"/>
    <s v="Female"/>
    <n v="45"/>
    <s v="Yes"/>
    <s v="Tamil Nadu"/>
    <n v="5"/>
    <n v="12"/>
    <s v="None"/>
    <s v="Cable"/>
    <s v="Month-to-Month"/>
    <s v="Credit Card"/>
    <n v="44.45"/>
    <n v="1183.8"/>
    <n v="0"/>
    <n v="0"/>
    <n v="0"/>
    <n v="1183.8"/>
    <s v="Stayed"/>
    <s v="Others"/>
    <s v="Others"/>
    <n v="0"/>
    <s v="20-50"/>
    <x v="7"/>
    <x v="0"/>
    <s v="35-50"/>
    <s v="12-18 months"/>
  </r>
  <r>
    <s v="77144-TAM"/>
    <s v="Female"/>
    <n v="45"/>
    <s v="Yes"/>
    <s v="Tamil Nadu"/>
    <n v="5"/>
    <n v="12"/>
    <s v="None"/>
    <s v="Cable"/>
    <s v="Month-to-Month"/>
    <s v="Credit Card"/>
    <n v="44.45"/>
    <n v="1183.8"/>
    <n v="0"/>
    <n v="0"/>
    <n v="0"/>
    <n v="1183.8"/>
    <s v="Stayed"/>
    <s v="Others"/>
    <s v="Others"/>
    <n v="0"/>
    <s v="20-50"/>
    <x v="8"/>
    <x v="1"/>
    <s v="35-50"/>
    <s v="12-18 months"/>
  </r>
  <r>
    <s v="77144-TAM"/>
    <s v="Female"/>
    <n v="45"/>
    <s v="Yes"/>
    <s v="Tamil Nadu"/>
    <n v="5"/>
    <n v="12"/>
    <s v="None"/>
    <s v="Cable"/>
    <s v="Month-to-Month"/>
    <s v="Credit Card"/>
    <n v="44.45"/>
    <n v="1183.8"/>
    <n v="0"/>
    <n v="0"/>
    <n v="0"/>
    <n v="1183.8"/>
    <s v="Stayed"/>
    <s v="Others"/>
    <s v="Others"/>
    <n v="0"/>
    <s v="20-50"/>
    <x v="9"/>
    <x v="1"/>
    <s v="35-50"/>
    <s v="12-18 months"/>
  </r>
  <r>
    <s v="77144-TAM"/>
    <s v="Female"/>
    <n v="45"/>
    <s v="Yes"/>
    <s v="Tamil Nadu"/>
    <n v="5"/>
    <n v="12"/>
    <s v="None"/>
    <s v="Cable"/>
    <s v="Month-to-Month"/>
    <s v="Credit Card"/>
    <n v="44.45"/>
    <n v="1183.8"/>
    <n v="0"/>
    <n v="0"/>
    <n v="0"/>
    <n v="1183.8"/>
    <s v="Stayed"/>
    <s v="Others"/>
    <s v="Others"/>
    <n v="0"/>
    <s v="20-50"/>
    <x v="10"/>
    <x v="0"/>
    <s v="35-50"/>
    <s v="12-18 months"/>
  </r>
  <r>
    <s v="77144-TAM"/>
    <s v="Female"/>
    <n v="45"/>
    <s v="Yes"/>
    <s v="Tamil Nadu"/>
    <n v="5"/>
    <n v="12"/>
    <s v="None"/>
    <s v="Cable"/>
    <s v="Month-to-Month"/>
    <s v="Credit Card"/>
    <n v="44.45"/>
    <n v="1183.8"/>
    <n v="0"/>
    <n v="0"/>
    <n v="0"/>
    <n v="1183.8"/>
    <s v="Stayed"/>
    <s v="Others"/>
    <s v="Others"/>
    <n v="0"/>
    <s v="20-50"/>
    <x v="11"/>
    <x v="0"/>
    <s v="35-50"/>
    <s v="12-18 months"/>
  </r>
  <r>
    <s v="27021-TEL"/>
    <s v="Female"/>
    <n v="33"/>
    <s v="Yes"/>
    <s v="Telangana"/>
    <n v="14"/>
    <n v="36"/>
    <s v="None"/>
    <s v="None"/>
    <s v="One Year"/>
    <s v="Credit Card"/>
    <n v="19.5"/>
    <n v="403.15"/>
    <n v="0"/>
    <n v="0"/>
    <n v="774.8"/>
    <n v="1177.95"/>
    <s v="Stayed"/>
    <s v="Others"/>
    <s v="Others"/>
    <n v="0"/>
    <s v="&lt;20"/>
    <x v="0"/>
    <x v="0"/>
    <s v="20-35"/>
    <s v="&gt;24 months"/>
  </r>
  <r>
    <s v="27021-TEL"/>
    <s v="Female"/>
    <n v="33"/>
    <s v="Yes"/>
    <s v="Telangana"/>
    <n v="14"/>
    <n v="36"/>
    <s v="None"/>
    <s v="None"/>
    <s v="One Year"/>
    <s v="Credit Card"/>
    <n v="19.5"/>
    <n v="403.15"/>
    <n v="0"/>
    <n v="0"/>
    <n v="774.8"/>
    <n v="1177.95"/>
    <s v="Stayed"/>
    <s v="Others"/>
    <s v="Others"/>
    <n v="0"/>
    <s v="&lt;20"/>
    <x v="1"/>
    <x v="1"/>
    <s v="20-35"/>
    <s v="&gt;24 months"/>
  </r>
  <r>
    <s v="27021-TEL"/>
    <s v="Female"/>
    <n v="33"/>
    <s v="Yes"/>
    <s v="Telangana"/>
    <n v="14"/>
    <n v="36"/>
    <s v="None"/>
    <s v="None"/>
    <s v="One Year"/>
    <s v="Credit Card"/>
    <n v="19.5"/>
    <n v="403.15"/>
    <n v="0"/>
    <n v="0"/>
    <n v="774.8"/>
    <n v="1177.95"/>
    <s v="Stayed"/>
    <s v="Others"/>
    <s v="Others"/>
    <n v="0"/>
    <s v="&lt;20"/>
    <x v="2"/>
    <x v="1"/>
    <s v="20-35"/>
    <s v="&gt;24 months"/>
  </r>
  <r>
    <s v="27021-TEL"/>
    <s v="Female"/>
    <n v="33"/>
    <s v="Yes"/>
    <s v="Telangana"/>
    <n v="14"/>
    <n v="36"/>
    <s v="None"/>
    <s v="None"/>
    <s v="One Year"/>
    <s v="Credit Card"/>
    <n v="19.5"/>
    <n v="403.15"/>
    <n v="0"/>
    <n v="0"/>
    <n v="774.8"/>
    <n v="1177.95"/>
    <s v="Stayed"/>
    <s v="Others"/>
    <s v="Others"/>
    <n v="0"/>
    <s v="&lt;20"/>
    <x v="3"/>
    <x v="2"/>
    <s v="20-35"/>
    <s v="&gt;24 months"/>
  </r>
  <r>
    <s v="27021-TEL"/>
    <s v="Female"/>
    <n v="33"/>
    <s v="Yes"/>
    <s v="Telangana"/>
    <n v="14"/>
    <n v="36"/>
    <s v="None"/>
    <s v="None"/>
    <s v="One Year"/>
    <s v="Credit Card"/>
    <n v="19.5"/>
    <n v="403.15"/>
    <n v="0"/>
    <n v="0"/>
    <n v="774.8"/>
    <n v="1177.95"/>
    <s v="Stayed"/>
    <s v="Others"/>
    <s v="Others"/>
    <n v="0"/>
    <s v="&lt;20"/>
    <x v="4"/>
    <x v="2"/>
    <s v="20-35"/>
    <s v="&gt;24 months"/>
  </r>
  <r>
    <s v="27021-TEL"/>
    <s v="Female"/>
    <n v="33"/>
    <s v="Yes"/>
    <s v="Telangana"/>
    <n v="14"/>
    <n v="36"/>
    <s v="None"/>
    <s v="None"/>
    <s v="One Year"/>
    <s v="Credit Card"/>
    <n v="19.5"/>
    <n v="403.15"/>
    <n v="0"/>
    <n v="0"/>
    <n v="774.8"/>
    <n v="1177.95"/>
    <s v="Stayed"/>
    <s v="Others"/>
    <s v="Others"/>
    <n v="0"/>
    <s v="&lt;20"/>
    <x v="5"/>
    <x v="1"/>
    <s v="20-35"/>
    <s v="&gt;24 months"/>
  </r>
  <r>
    <s v="27021-TEL"/>
    <s v="Female"/>
    <n v="33"/>
    <s v="Yes"/>
    <s v="Telangana"/>
    <n v="14"/>
    <n v="36"/>
    <s v="None"/>
    <s v="None"/>
    <s v="One Year"/>
    <s v="Credit Card"/>
    <n v="19.5"/>
    <n v="403.15"/>
    <n v="0"/>
    <n v="0"/>
    <n v="774.8"/>
    <n v="1177.95"/>
    <s v="Stayed"/>
    <s v="Others"/>
    <s v="Others"/>
    <n v="0"/>
    <s v="&lt;20"/>
    <x v="6"/>
    <x v="1"/>
    <s v="20-35"/>
    <s v="&gt;24 months"/>
  </r>
  <r>
    <s v="27021-TEL"/>
    <s v="Female"/>
    <n v="33"/>
    <s v="Yes"/>
    <s v="Telangana"/>
    <n v="14"/>
    <n v="36"/>
    <s v="None"/>
    <s v="None"/>
    <s v="One Year"/>
    <s v="Credit Card"/>
    <n v="19.5"/>
    <n v="403.15"/>
    <n v="0"/>
    <n v="0"/>
    <n v="774.8"/>
    <n v="1177.95"/>
    <s v="Stayed"/>
    <s v="Others"/>
    <s v="Others"/>
    <n v="0"/>
    <s v="&lt;20"/>
    <x v="7"/>
    <x v="1"/>
    <s v="20-35"/>
    <s v="&gt;24 months"/>
  </r>
  <r>
    <s v="27021-TEL"/>
    <s v="Female"/>
    <n v="33"/>
    <s v="Yes"/>
    <s v="Telangana"/>
    <n v="14"/>
    <n v="36"/>
    <s v="None"/>
    <s v="None"/>
    <s v="One Year"/>
    <s v="Credit Card"/>
    <n v="19.5"/>
    <n v="403.15"/>
    <n v="0"/>
    <n v="0"/>
    <n v="774.8"/>
    <n v="1177.95"/>
    <s v="Stayed"/>
    <s v="Others"/>
    <s v="Others"/>
    <n v="0"/>
    <s v="&lt;20"/>
    <x v="8"/>
    <x v="1"/>
    <s v="20-35"/>
    <s v="&gt;24 months"/>
  </r>
  <r>
    <s v="27021-TEL"/>
    <s v="Female"/>
    <n v="33"/>
    <s v="Yes"/>
    <s v="Telangana"/>
    <n v="14"/>
    <n v="36"/>
    <s v="None"/>
    <s v="None"/>
    <s v="One Year"/>
    <s v="Credit Card"/>
    <n v="19.5"/>
    <n v="403.15"/>
    <n v="0"/>
    <n v="0"/>
    <n v="774.8"/>
    <n v="1177.95"/>
    <s v="Stayed"/>
    <s v="Others"/>
    <s v="Others"/>
    <n v="0"/>
    <s v="&lt;20"/>
    <x v="9"/>
    <x v="1"/>
    <s v="20-35"/>
    <s v="&gt;24 months"/>
  </r>
  <r>
    <s v="27021-TEL"/>
    <s v="Female"/>
    <n v="33"/>
    <s v="Yes"/>
    <s v="Telangana"/>
    <n v="14"/>
    <n v="36"/>
    <s v="None"/>
    <s v="None"/>
    <s v="One Year"/>
    <s v="Credit Card"/>
    <n v="19.5"/>
    <n v="403.15"/>
    <n v="0"/>
    <n v="0"/>
    <n v="774.8"/>
    <n v="1177.95"/>
    <s v="Stayed"/>
    <s v="Others"/>
    <s v="Others"/>
    <n v="0"/>
    <s v="&lt;20"/>
    <x v="10"/>
    <x v="1"/>
    <s v="20-35"/>
    <s v="&gt;24 months"/>
  </r>
  <r>
    <s v="27021-TEL"/>
    <s v="Female"/>
    <n v="33"/>
    <s v="Yes"/>
    <s v="Telangana"/>
    <n v="14"/>
    <n v="36"/>
    <s v="None"/>
    <s v="None"/>
    <s v="One Year"/>
    <s v="Credit Card"/>
    <n v="19.5"/>
    <n v="403.15"/>
    <n v="0"/>
    <n v="0"/>
    <n v="774.8"/>
    <n v="1177.95"/>
    <s v="Stayed"/>
    <s v="Others"/>
    <s v="Others"/>
    <n v="0"/>
    <s v="&lt;20"/>
    <x v="11"/>
    <x v="1"/>
    <s v="20-35"/>
    <s v="&gt;24 months"/>
  </r>
  <r>
    <s v="43464-ASS"/>
    <s v="Female"/>
    <n v="46"/>
    <s v="Yes"/>
    <s v="Assam"/>
    <n v="4"/>
    <n v="2"/>
    <s v="None"/>
    <s v="None"/>
    <s v="Month-to-Month"/>
    <s v="Credit Card"/>
    <n v="19.3"/>
    <n v="144.94999999999999"/>
    <n v="0"/>
    <n v="0"/>
    <n v="51.24"/>
    <n v="196.19"/>
    <s v="Stayed"/>
    <s v="Others"/>
    <s v="Others"/>
    <n v="0"/>
    <s v="&lt;20"/>
    <x v="0"/>
    <x v="0"/>
    <s v="35-50"/>
    <s v="&lt;6 months"/>
  </r>
  <r>
    <s v="43464-ASS"/>
    <s v="Female"/>
    <n v="46"/>
    <s v="Yes"/>
    <s v="Assam"/>
    <n v="4"/>
    <n v="2"/>
    <s v="None"/>
    <s v="None"/>
    <s v="Month-to-Month"/>
    <s v="Credit Card"/>
    <n v="19.3"/>
    <n v="144.94999999999999"/>
    <n v="0"/>
    <n v="0"/>
    <n v="51.24"/>
    <n v="196.19"/>
    <s v="Stayed"/>
    <s v="Others"/>
    <s v="Others"/>
    <n v="0"/>
    <s v="&lt;20"/>
    <x v="1"/>
    <x v="1"/>
    <s v="35-50"/>
    <s v="&lt;6 months"/>
  </r>
  <r>
    <s v="43464-ASS"/>
    <s v="Female"/>
    <n v="46"/>
    <s v="Yes"/>
    <s v="Assam"/>
    <n v="4"/>
    <n v="2"/>
    <s v="None"/>
    <s v="None"/>
    <s v="Month-to-Month"/>
    <s v="Credit Card"/>
    <n v="19.3"/>
    <n v="144.94999999999999"/>
    <n v="0"/>
    <n v="0"/>
    <n v="51.24"/>
    <n v="196.19"/>
    <s v="Stayed"/>
    <s v="Others"/>
    <s v="Others"/>
    <n v="0"/>
    <s v="&lt;20"/>
    <x v="2"/>
    <x v="1"/>
    <s v="35-50"/>
    <s v="&lt;6 months"/>
  </r>
  <r>
    <s v="43464-ASS"/>
    <s v="Female"/>
    <n v="46"/>
    <s v="Yes"/>
    <s v="Assam"/>
    <n v="4"/>
    <n v="2"/>
    <s v="None"/>
    <s v="None"/>
    <s v="Month-to-Month"/>
    <s v="Credit Card"/>
    <n v="19.3"/>
    <n v="144.94999999999999"/>
    <n v="0"/>
    <n v="0"/>
    <n v="51.24"/>
    <n v="196.19"/>
    <s v="Stayed"/>
    <s v="Others"/>
    <s v="Others"/>
    <n v="0"/>
    <s v="&lt;20"/>
    <x v="3"/>
    <x v="2"/>
    <s v="35-50"/>
    <s v="&lt;6 months"/>
  </r>
  <r>
    <s v="43464-ASS"/>
    <s v="Female"/>
    <n v="46"/>
    <s v="Yes"/>
    <s v="Assam"/>
    <n v="4"/>
    <n v="2"/>
    <s v="None"/>
    <s v="None"/>
    <s v="Month-to-Month"/>
    <s v="Credit Card"/>
    <n v="19.3"/>
    <n v="144.94999999999999"/>
    <n v="0"/>
    <n v="0"/>
    <n v="51.24"/>
    <n v="196.19"/>
    <s v="Stayed"/>
    <s v="Others"/>
    <s v="Others"/>
    <n v="0"/>
    <s v="&lt;20"/>
    <x v="4"/>
    <x v="2"/>
    <s v="35-50"/>
    <s v="&lt;6 months"/>
  </r>
  <r>
    <s v="43464-ASS"/>
    <s v="Female"/>
    <n v="46"/>
    <s v="Yes"/>
    <s v="Assam"/>
    <n v="4"/>
    <n v="2"/>
    <s v="None"/>
    <s v="None"/>
    <s v="Month-to-Month"/>
    <s v="Credit Card"/>
    <n v="19.3"/>
    <n v="144.94999999999999"/>
    <n v="0"/>
    <n v="0"/>
    <n v="51.24"/>
    <n v="196.19"/>
    <s v="Stayed"/>
    <s v="Others"/>
    <s v="Others"/>
    <n v="0"/>
    <s v="&lt;20"/>
    <x v="5"/>
    <x v="1"/>
    <s v="35-50"/>
    <s v="&lt;6 months"/>
  </r>
  <r>
    <s v="43464-ASS"/>
    <s v="Female"/>
    <n v="46"/>
    <s v="Yes"/>
    <s v="Assam"/>
    <n v="4"/>
    <n v="2"/>
    <s v="None"/>
    <s v="None"/>
    <s v="Month-to-Month"/>
    <s v="Credit Card"/>
    <n v="19.3"/>
    <n v="144.94999999999999"/>
    <n v="0"/>
    <n v="0"/>
    <n v="51.24"/>
    <n v="196.19"/>
    <s v="Stayed"/>
    <s v="Others"/>
    <s v="Others"/>
    <n v="0"/>
    <s v="&lt;20"/>
    <x v="6"/>
    <x v="1"/>
    <s v="35-50"/>
    <s v="&lt;6 months"/>
  </r>
  <r>
    <s v="43464-ASS"/>
    <s v="Female"/>
    <n v="46"/>
    <s v="Yes"/>
    <s v="Assam"/>
    <n v="4"/>
    <n v="2"/>
    <s v="None"/>
    <s v="None"/>
    <s v="Month-to-Month"/>
    <s v="Credit Card"/>
    <n v="19.3"/>
    <n v="144.94999999999999"/>
    <n v="0"/>
    <n v="0"/>
    <n v="51.24"/>
    <n v="196.19"/>
    <s v="Stayed"/>
    <s v="Others"/>
    <s v="Others"/>
    <n v="0"/>
    <s v="&lt;20"/>
    <x v="7"/>
    <x v="1"/>
    <s v="35-50"/>
    <s v="&lt;6 months"/>
  </r>
  <r>
    <s v="43464-ASS"/>
    <s v="Female"/>
    <n v="46"/>
    <s v="Yes"/>
    <s v="Assam"/>
    <n v="4"/>
    <n v="2"/>
    <s v="None"/>
    <s v="None"/>
    <s v="Month-to-Month"/>
    <s v="Credit Card"/>
    <n v="19.3"/>
    <n v="144.94999999999999"/>
    <n v="0"/>
    <n v="0"/>
    <n v="51.24"/>
    <n v="196.19"/>
    <s v="Stayed"/>
    <s v="Others"/>
    <s v="Others"/>
    <n v="0"/>
    <s v="&lt;20"/>
    <x v="8"/>
    <x v="1"/>
    <s v="35-50"/>
    <s v="&lt;6 months"/>
  </r>
  <r>
    <s v="43464-ASS"/>
    <s v="Female"/>
    <n v="46"/>
    <s v="Yes"/>
    <s v="Assam"/>
    <n v="4"/>
    <n v="2"/>
    <s v="None"/>
    <s v="None"/>
    <s v="Month-to-Month"/>
    <s v="Credit Card"/>
    <n v="19.3"/>
    <n v="144.94999999999999"/>
    <n v="0"/>
    <n v="0"/>
    <n v="51.24"/>
    <n v="196.19"/>
    <s v="Stayed"/>
    <s v="Others"/>
    <s v="Others"/>
    <n v="0"/>
    <s v="&lt;20"/>
    <x v="9"/>
    <x v="1"/>
    <s v="35-50"/>
    <s v="&lt;6 months"/>
  </r>
  <r>
    <s v="43464-ASS"/>
    <s v="Female"/>
    <n v="46"/>
    <s v="Yes"/>
    <s v="Assam"/>
    <n v="4"/>
    <n v="2"/>
    <s v="None"/>
    <s v="None"/>
    <s v="Month-to-Month"/>
    <s v="Credit Card"/>
    <n v="19.3"/>
    <n v="144.94999999999999"/>
    <n v="0"/>
    <n v="0"/>
    <n v="51.24"/>
    <n v="196.19"/>
    <s v="Stayed"/>
    <s v="Others"/>
    <s v="Others"/>
    <n v="0"/>
    <s v="&lt;20"/>
    <x v="10"/>
    <x v="1"/>
    <s v="35-50"/>
    <s v="&lt;6 months"/>
  </r>
  <r>
    <s v="43464-ASS"/>
    <s v="Female"/>
    <n v="46"/>
    <s v="Yes"/>
    <s v="Assam"/>
    <n v="4"/>
    <n v="2"/>
    <s v="None"/>
    <s v="None"/>
    <s v="Month-to-Month"/>
    <s v="Credit Card"/>
    <n v="19.3"/>
    <n v="144.94999999999999"/>
    <n v="0"/>
    <n v="0"/>
    <n v="51.24"/>
    <n v="196.19"/>
    <s v="Stayed"/>
    <s v="Others"/>
    <s v="Others"/>
    <n v="0"/>
    <s v="&lt;20"/>
    <x v="11"/>
    <x v="1"/>
    <s v="35-50"/>
    <s v="&lt;6 months"/>
  </r>
  <r>
    <s v="16591-JAM"/>
    <s v="Female"/>
    <n v="56"/>
    <s v="No"/>
    <s v="Jammu &amp; Kashmir"/>
    <n v="10"/>
    <n v="11"/>
    <s v="Deal 3"/>
    <s v="DSL"/>
    <s v="One Year"/>
    <s v="Credit Card"/>
    <n v="80.3"/>
    <n v="3058.65"/>
    <n v="0"/>
    <n v="0"/>
    <n v="1601.32"/>
    <n v="4659.97"/>
    <s v="Churned"/>
    <s v="Other"/>
    <s v="Don't know"/>
    <n v="1"/>
    <s v="50-100"/>
    <x v="0"/>
    <x v="0"/>
    <s v="&gt;50"/>
    <s v="6-12 months"/>
  </r>
  <r>
    <s v="16591-JAM"/>
    <s v="Female"/>
    <n v="56"/>
    <s v="No"/>
    <s v="Jammu &amp; Kashmir"/>
    <n v="10"/>
    <n v="11"/>
    <s v="Deal 3"/>
    <s v="DSL"/>
    <s v="One Year"/>
    <s v="Credit Card"/>
    <n v="80.3"/>
    <n v="3058.65"/>
    <n v="0"/>
    <n v="0"/>
    <n v="1601.32"/>
    <n v="4659.97"/>
    <s v="Churned"/>
    <s v="Other"/>
    <s v="Don't know"/>
    <n v="1"/>
    <s v="50-100"/>
    <x v="1"/>
    <x v="1"/>
    <s v="&gt;50"/>
    <s v="6-12 months"/>
  </r>
  <r>
    <s v="16591-JAM"/>
    <s v="Female"/>
    <n v="56"/>
    <s v="No"/>
    <s v="Jammu &amp; Kashmir"/>
    <n v="10"/>
    <n v="11"/>
    <s v="Deal 3"/>
    <s v="DSL"/>
    <s v="One Year"/>
    <s v="Credit Card"/>
    <n v="80.3"/>
    <n v="3058.65"/>
    <n v="0"/>
    <n v="0"/>
    <n v="1601.32"/>
    <n v="4659.97"/>
    <s v="Churned"/>
    <s v="Other"/>
    <s v="Don't know"/>
    <n v="1"/>
    <s v="50-100"/>
    <x v="2"/>
    <x v="0"/>
    <s v="&gt;50"/>
    <s v="6-12 months"/>
  </r>
  <r>
    <s v="16591-JAM"/>
    <s v="Female"/>
    <n v="56"/>
    <s v="No"/>
    <s v="Jammu &amp; Kashmir"/>
    <n v="10"/>
    <n v="11"/>
    <s v="Deal 3"/>
    <s v="DSL"/>
    <s v="One Year"/>
    <s v="Credit Card"/>
    <n v="80.3"/>
    <n v="3058.65"/>
    <n v="0"/>
    <n v="0"/>
    <n v="1601.32"/>
    <n v="4659.97"/>
    <s v="Churned"/>
    <s v="Other"/>
    <s v="Don't know"/>
    <n v="1"/>
    <s v="50-100"/>
    <x v="3"/>
    <x v="0"/>
    <s v="&gt;50"/>
    <s v="6-12 months"/>
  </r>
  <r>
    <s v="16591-JAM"/>
    <s v="Female"/>
    <n v="56"/>
    <s v="No"/>
    <s v="Jammu &amp; Kashmir"/>
    <n v="10"/>
    <n v="11"/>
    <s v="Deal 3"/>
    <s v="DSL"/>
    <s v="One Year"/>
    <s v="Credit Card"/>
    <n v="80.3"/>
    <n v="3058.65"/>
    <n v="0"/>
    <n v="0"/>
    <n v="1601.32"/>
    <n v="4659.97"/>
    <s v="Churned"/>
    <s v="Other"/>
    <s v="Don't know"/>
    <n v="1"/>
    <s v="50-100"/>
    <x v="4"/>
    <x v="0"/>
    <s v="&gt;50"/>
    <s v="6-12 months"/>
  </r>
  <r>
    <s v="16591-JAM"/>
    <s v="Female"/>
    <n v="56"/>
    <s v="No"/>
    <s v="Jammu &amp; Kashmir"/>
    <n v="10"/>
    <n v="11"/>
    <s v="Deal 3"/>
    <s v="DSL"/>
    <s v="One Year"/>
    <s v="Credit Card"/>
    <n v="80.3"/>
    <n v="3058.65"/>
    <n v="0"/>
    <n v="0"/>
    <n v="1601.32"/>
    <n v="4659.97"/>
    <s v="Churned"/>
    <s v="Other"/>
    <s v="Don't know"/>
    <n v="1"/>
    <s v="50-100"/>
    <x v="5"/>
    <x v="1"/>
    <s v="&gt;50"/>
    <s v="6-12 months"/>
  </r>
  <r>
    <s v="16591-JAM"/>
    <s v="Female"/>
    <n v="56"/>
    <s v="No"/>
    <s v="Jammu &amp; Kashmir"/>
    <n v="10"/>
    <n v="11"/>
    <s v="Deal 3"/>
    <s v="DSL"/>
    <s v="One Year"/>
    <s v="Credit Card"/>
    <n v="80.3"/>
    <n v="3058.65"/>
    <n v="0"/>
    <n v="0"/>
    <n v="1601.32"/>
    <n v="4659.97"/>
    <s v="Churned"/>
    <s v="Other"/>
    <s v="Don't know"/>
    <n v="1"/>
    <s v="50-100"/>
    <x v="6"/>
    <x v="0"/>
    <s v="&gt;50"/>
    <s v="6-12 months"/>
  </r>
  <r>
    <s v="16591-JAM"/>
    <s v="Female"/>
    <n v="56"/>
    <s v="No"/>
    <s v="Jammu &amp; Kashmir"/>
    <n v="10"/>
    <n v="11"/>
    <s v="Deal 3"/>
    <s v="DSL"/>
    <s v="One Year"/>
    <s v="Credit Card"/>
    <n v="80.3"/>
    <n v="3058.65"/>
    <n v="0"/>
    <n v="0"/>
    <n v="1601.32"/>
    <n v="4659.97"/>
    <s v="Churned"/>
    <s v="Other"/>
    <s v="Don't know"/>
    <n v="1"/>
    <s v="50-100"/>
    <x v="7"/>
    <x v="0"/>
    <s v="&gt;50"/>
    <s v="6-12 months"/>
  </r>
  <r>
    <s v="16591-JAM"/>
    <s v="Female"/>
    <n v="56"/>
    <s v="No"/>
    <s v="Jammu &amp; Kashmir"/>
    <n v="10"/>
    <n v="11"/>
    <s v="Deal 3"/>
    <s v="DSL"/>
    <s v="One Year"/>
    <s v="Credit Card"/>
    <n v="80.3"/>
    <n v="3058.65"/>
    <n v="0"/>
    <n v="0"/>
    <n v="1601.32"/>
    <n v="4659.97"/>
    <s v="Churned"/>
    <s v="Other"/>
    <s v="Don't know"/>
    <n v="1"/>
    <s v="50-100"/>
    <x v="8"/>
    <x v="0"/>
    <s v="&gt;50"/>
    <s v="6-12 months"/>
  </r>
  <r>
    <s v="16591-JAM"/>
    <s v="Female"/>
    <n v="56"/>
    <s v="No"/>
    <s v="Jammu &amp; Kashmir"/>
    <n v="10"/>
    <n v="11"/>
    <s v="Deal 3"/>
    <s v="DSL"/>
    <s v="One Year"/>
    <s v="Credit Card"/>
    <n v="80.3"/>
    <n v="3058.65"/>
    <n v="0"/>
    <n v="0"/>
    <n v="1601.32"/>
    <n v="4659.97"/>
    <s v="Churned"/>
    <s v="Other"/>
    <s v="Don't know"/>
    <n v="1"/>
    <s v="50-100"/>
    <x v="9"/>
    <x v="0"/>
    <s v="&gt;50"/>
    <s v="6-12 months"/>
  </r>
  <r>
    <s v="16591-JAM"/>
    <s v="Female"/>
    <n v="56"/>
    <s v="No"/>
    <s v="Jammu &amp; Kashmir"/>
    <n v="10"/>
    <n v="11"/>
    <s v="Deal 3"/>
    <s v="DSL"/>
    <s v="One Year"/>
    <s v="Credit Card"/>
    <n v="80.3"/>
    <n v="3058.65"/>
    <n v="0"/>
    <n v="0"/>
    <n v="1601.32"/>
    <n v="4659.97"/>
    <s v="Churned"/>
    <s v="Other"/>
    <s v="Don't know"/>
    <n v="1"/>
    <s v="50-100"/>
    <x v="10"/>
    <x v="0"/>
    <s v="&gt;50"/>
    <s v="6-12 months"/>
  </r>
  <r>
    <s v="16591-JAM"/>
    <s v="Female"/>
    <n v="56"/>
    <s v="No"/>
    <s v="Jammu &amp; Kashmir"/>
    <n v="10"/>
    <n v="11"/>
    <s v="Deal 3"/>
    <s v="DSL"/>
    <s v="One Year"/>
    <s v="Credit Card"/>
    <n v="80.3"/>
    <n v="3058.65"/>
    <n v="0"/>
    <n v="0"/>
    <n v="1601.32"/>
    <n v="4659.97"/>
    <s v="Churned"/>
    <s v="Other"/>
    <s v="Don't know"/>
    <n v="1"/>
    <s v="50-100"/>
    <x v="11"/>
    <x v="1"/>
    <s v="&gt;50"/>
    <s v="6-12 months"/>
  </r>
  <r>
    <s v="92923-JHA"/>
    <s v="Male"/>
    <n v="72"/>
    <s v="No"/>
    <s v="Jharkhand"/>
    <n v="10"/>
    <n v="27"/>
    <s v="Deal 4"/>
    <s v="Fiber Optic"/>
    <s v="Month-to-Month"/>
    <s v="Bank Withdrawal"/>
    <n v="90"/>
    <n v="2024.1"/>
    <n v="0"/>
    <n v="0"/>
    <n v="725.19"/>
    <n v="2749.29"/>
    <s v="Stayed"/>
    <s v="Others"/>
    <s v="Others"/>
    <n v="0"/>
    <s v="50-100"/>
    <x v="0"/>
    <x v="0"/>
    <s v="&gt;50"/>
    <s v="&gt;24 months"/>
  </r>
  <r>
    <s v="92923-JHA"/>
    <s v="Male"/>
    <n v="72"/>
    <s v="No"/>
    <s v="Jharkhand"/>
    <n v="10"/>
    <n v="27"/>
    <s v="Deal 4"/>
    <s v="Fiber Optic"/>
    <s v="Month-to-Month"/>
    <s v="Bank Withdrawal"/>
    <n v="90"/>
    <n v="2024.1"/>
    <n v="0"/>
    <n v="0"/>
    <n v="725.19"/>
    <n v="2749.29"/>
    <s v="Stayed"/>
    <s v="Others"/>
    <s v="Others"/>
    <n v="0"/>
    <s v="50-100"/>
    <x v="1"/>
    <x v="1"/>
    <s v="&gt;50"/>
    <s v="&gt;24 months"/>
  </r>
  <r>
    <s v="92923-JHA"/>
    <s v="Male"/>
    <n v="72"/>
    <s v="No"/>
    <s v="Jharkhand"/>
    <n v="10"/>
    <n v="27"/>
    <s v="Deal 4"/>
    <s v="Fiber Optic"/>
    <s v="Month-to-Month"/>
    <s v="Bank Withdrawal"/>
    <n v="90"/>
    <n v="2024.1"/>
    <n v="0"/>
    <n v="0"/>
    <n v="725.19"/>
    <n v="2749.29"/>
    <s v="Stayed"/>
    <s v="Others"/>
    <s v="Others"/>
    <n v="0"/>
    <s v="50-100"/>
    <x v="2"/>
    <x v="0"/>
    <s v="&gt;50"/>
    <s v="&gt;24 months"/>
  </r>
  <r>
    <s v="92923-JHA"/>
    <s v="Male"/>
    <n v="72"/>
    <s v="No"/>
    <s v="Jharkhand"/>
    <n v="10"/>
    <n v="27"/>
    <s v="Deal 4"/>
    <s v="Fiber Optic"/>
    <s v="Month-to-Month"/>
    <s v="Bank Withdrawal"/>
    <n v="90"/>
    <n v="2024.1"/>
    <n v="0"/>
    <n v="0"/>
    <n v="725.19"/>
    <n v="2749.29"/>
    <s v="Stayed"/>
    <s v="Others"/>
    <s v="Others"/>
    <n v="0"/>
    <s v="50-100"/>
    <x v="3"/>
    <x v="0"/>
    <s v="&gt;50"/>
    <s v="&gt;24 months"/>
  </r>
  <r>
    <s v="92923-JHA"/>
    <s v="Male"/>
    <n v="72"/>
    <s v="No"/>
    <s v="Jharkhand"/>
    <n v="10"/>
    <n v="27"/>
    <s v="Deal 4"/>
    <s v="Fiber Optic"/>
    <s v="Month-to-Month"/>
    <s v="Bank Withdrawal"/>
    <n v="90"/>
    <n v="2024.1"/>
    <n v="0"/>
    <n v="0"/>
    <n v="725.19"/>
    <n v="2749.29"/>
    <s v="Stayed"/>
    <s v="Others"/>
    <s v="Others"/>
    <n v="0"/>
    <s v="50-100"/>
    <x v="4"/>
    <x v="0"/>
    <s v="&gt;50"/>
    <s v="&gt;24 months"/>
  </r>
  <r>
    <s v="92923-JHA"/>
    <s v="Male"/>
    <n v="72"/>
    <s v="No"/>
    <s v="Jharkhand"/>
    <n v="10"/>
    <n v="27"/>
    <s v="Deal 4"/>
    <s v="Fiber Optic"/>
    <s v="Month-to-Month"/>
    <s v="Bank Withdrawal"/>
    <n v="90"/>
    <n v="2024.1"/>
    <n v="0"/>
    <n v="0"/>
    <n v="725.19"/>
    <n v="2749.29"/>
    <s v="Stayed"/>
    <s v="Others"/>
    <s v="Others"/>
    <n v="0"/>
    <s v="50-100"/>
    <x v="5"/>
    <x v="1"/>
    <s v="&gt;50"/>
    <s v="&gt;24 months"/>
  </r>
  <r>
    <s v="92923-JHA"/>
    <s v="Male"/>
    <n v="72"/>
    <s v="No"/>
    <s v="Jharkhand"/>
    <n v="10"/>
    <n v="27"/>
    <s v="Deal 4"/>
    <s v="Fiber Optic"/>
    <s v="Month-to-Month"/>
    <s v="Bank Withdrawal"/>
    <n v="90"/>
    <n v="2024.1"/>
    <n v="0"/>
    <n v="0"/>
    <n v="725.19"/>
    <n v="2749.29"/>
    <s v="Stayed"/>
    <s v="Others"/>
    <s v="Others"/>
    <n v="0"/>
    <s v="50-100"/>
    <x v="6"/>
    <x v="1"/>
    <s v="&gt;50"/>
    <s v="&gt;24 months"/>
  </r>
  <r>
    <s v="92923-JHA"/>
    <s v="Male"/>
    <n v="72"/>
    <s v="No"/>
    <s v="Jharkhand"/>
    <n v="10"/>
    <n v="27"/>
    <s v="Deal 4"/>
    <s v="Fiber Optic"/>
    <s v="Month-to-Month"/>
    <s v="Bank Withdrawal"/>
    <n v="90"/>
    <n v="2024.1"/>
    <n v="0"/>
    <n v="0"/>
    <n v="725.19"/>
    <n v="2749.29"/>
    <s v="Stayed"/>
    <s v="Others"/>
    <s v="Others"/>
    <n v="0"/>
    <s v="50-100"/>
    <x v="7"/>
    <x v="1"/>
    <s v="&gt;50"/>
    <s v="&gt;24 months"/>
  </r>
  <r>
    <s v="92923-JHA"/>
    <s v="Male"/>
    <n v="72"/>
    <s v="No"/>
    <s v="Jharkhand"/>
    <n v="10"/>
    <n v="27"/>
    <s v="Deal 4"/>
    <s v="Fiber Optic"/>
    <s v="Month-to-Month"/>
    <s v="Bank Withdrawal"/>
    <n v="90"/>
    <n v="2024.1"/>
    <n v="0"/>
    <n v="0"/>
    <n v="725.19"/>
    <n v="2749.29"/>
    <s v="Stayed"/>
    <s v="Others"/>
    <s v="Others"/>
    <n v="0"/>
    <s v="50-100"/>
    <x v="8"/>
    <x v="0"/>
    <s v="&gt;50"/>
    <s v="&gt;24 months"/>
  </r>
  <r>
    <s v="92923-JHA"/>
    <s v="Male"/>
    <n v="72"/>
    <s v="No"/>
    <s v="Jharkhand"/>
    <n v="10"/>
    <n v="27"/>
    <s v="Deal 4"/>
    <s v="Fiber Optic"/>
    <s v="Month-to-Month"/>
    <s v="Bank Withdrawal"/>
    <n v="90"/>
    <n v="2024.1"/>
    <n v="0"/>
    <n v="0"/>
    <n v="725.19"/>
    <n v="2749.29"/>
    <s v="Stayed"/>
    <s v="Others"/>
    <s v="Others"/>
    <n v="0"/>
    <s v="50-100"/>
    <x v="9"/>
    <x v="1"/>
    <s v="&gt;50"/>
    <s v="&gt;24 months"/>
  </r>
  <r>
    <s v="92923-JHA"/>
    <s v="Male"/>
    <n v="72"/>
    <s v="No"/>
    <s v="Jharkhand"/>
    <n v="10"/>
    <n v="27"/>
    <s v="Deal 4"/>
    <s v="Fiber Optic"/>
    <s v="Month-to-Month"/>
    <s v="Bank Withdrawal"/>
    <n v="90"/>
    <n v="2024.1"/>
    <n v="0"/>
    <n v="0"/>
    <n v="725.19"/>
    <n v="2749.29"/>
    <s v="Stayed"/>
    <s v="Others"/>
    <s v="Others"/>
    <n v="0"/>
    <s v="50-100"/>
    <x v="10"/>
    <x v="0"/>
    <s v="&gt;50"/>
    <s v="&gt;24 months"/>
  </r>
  <r>
    <s v="92923-JHA"/>
    <s v="Male"/>
    <n v="72"/>
    <s v="No"/>
    <s v="Jharkhand"/>
    <n v="10"/>
    <n v="27"/>
    <s v="Deal 4"/>
    <s v="Fiber Optic"/>
    <s v="Month-to-Month"/>
    <s v="Bank Withdrawal"/>
    <n v="90"/>
    <n v="2024.1"/>
    <n v="0"/>
    <n v="0"/>
    <n v="725.19"/>
    <n v="2749.29"/>
    <s v="Stayed"/>
    <s v="Others"/>
    <s v="Others"/>
    <n v="0"/>
    <s v="50-100"/>
    <x v="11"/>
    <x v="0"/>
    <s v="&gt;50"/>
    <s v="&gt;24 months"/>
  </r>
  <r>
    <s v="76793-BIH"/>
    <s v="Male"/>
    <n v="55"/>
    <s v="No"/>
    <s v="Bihar"/>
    <n v="12"/>
    <n v="20"/>
    <s v="None"/>
    <s v="Fiber Optic"/>
    <s v="Two Year"/>
    <s v="Bank Withdrawal"/>
    <n v="111.05"/>
    <n v="7321.05"/>
    <n v="0"/>
    <n v="0"/>
    <n v="3141.63"/>
    <n v="10462.68"/>
    <s v="Stayed"/>
    <s v="Others"/>
    <s v="Others"/>
    <n v="0"/>
    <s v="&gt;100"/>
    <x v="0"/>
    <x v="0"/>
    <s v="&gt;50"/>
    <s v="18-24 months"/>
  </r>
  <r>
    <s v="76793-BIH"/>
    <s v="Male"/>
    <n v="55"/>
    <s v="No"/>
    <s v="Bihar"/>
    <n v="12"/>
    <n v="20"/>
    <s v="None"/>
    <s v="Fiber Optic"/>
    <s v="Two Year"/>
    <s v="Bank Withdrawal"/>
    <n v="111.05"/>
    <n v="7321.05"/>
    <n v="0"/>
    <n v="0"/>
    <n v="3141.63"/>
    <n v="10462.68"/>
    <s v="Stayed"/>
    <s v="Others"/>
    <s v="Others"/>
    <n v="0"/>
    <s v="&gt;100"/>
    <x v="1"/>
    <x v="1"/>
    <s v="&gt;50"/>
    <s v="18-24 months"/>
  </r>
  <r>
    <s v="76793-BIH"/>
    <s v="Male"/>
    <n v="55"/>
    <s v="No"/>
    <s v="Bihar"/>
    <n v="12"/>
    <n v="20"/>
    <s v="None"/>
    <s v="Fiber Optic"/>
    <s v="Two Year"/>
    <s v="Bank Withdrawal"/>
    <n v="111.05"/>
    <n v="7321.05"/>
    <n v="0"/>
    <n v="0"/>
    <n v="3141.63"/>
    <n v="10462.68"/>
    <s v="Stayed"/>
    <s v="Others"/>
    <s v="Others"/>
    <n v="0"/>
    <s v="&gt;100"/>
    <x v="2"/>
    <x v="0"/>
    <s v="&gt;50"/>
    <s v="18-24 months"/>
  </r>
  <r>
    <s v="76793-BIH"/>
    <s v="Male"/>
    <n v="55"/>
    <s v="No"/>
    <s v="Bihar"/>
    <n v="12"/>
    <n v="20"/>
    <s v="None"/>
    <s v="Fiber Optic"/>
    <s v="Two Year"/>
    <s v="Bank Withdrawal"/>
    <n v="111.05"/>
    <n v="7321.05"/>
    <n v="0"/>
    <n v="0"/>
    <n v="3141.63"/>
    <n v="10462.68"/>
    <s v="Stayed"/>
    <s v="Others"/>
    <s v="Others"/>
    <n v="0"/>
    <s v="&gt;100"/>
    <x v="3"/>
    <x v="0"/>
    <s v="&gt;50"/>
    <s v="18-24 months"/>
  </r>
  <r>
    <s v="76793-BIH"/>
    <s v="Male"/>
    <n v="55"/>
    <s v="No"/>
    <s v="Bihar"/>
    <n v="12"/>
    <n v="20"/>
    <s v="None"/>
    <s v="Fiber Optic"/>
    <s v="Two Year"/>
    <s v="Bank Withdrawal"/>
    <n v="111.05"/>
    <n v="7321.05"/>
    <n v="0"/>
    <n v="0"/>
    <n v="3141.63"/>
    <n v="10462.68"/>
    <s v="Stayed"/>
    <s v="Others"/>
    <s v="Others"/>
    <n v="0"/>
    <s v="&gt;100"/>
    <x v="4"/>
    <x v="0"/>
    <s v="&gt;50"/>
    <s v="18-24 months"/>
  </r>
  <r>
    <s v="76793-BIH"/>
    <s v="Male"/>
    <n v="55"/>
    <s v="No"/>
    <s v="Bihar"/>
    <n v="12"/>
    <n v="20"/>
    <s v="None"/>
    <s v="Fiber Optic"/>
    <s v="Two Year"/>
    <s v="Bank Withdrawal"/>
    <n v="111.05"/>
    <n v="7321.05"/>
    <n v="0"/>
    <n v="0"/>
    <n v="3141.63"/>
    <n v="10462.68"/>
    <s v="Stayed"/>
    <s v="Others"/>
    <s v="Others"/>
    <n v="0"/>
    <s v="&gt;100"/>
    <x v="5"/>
    <x v="0"/>
    <s v="&gt;50"/>
    <s v="18-24 months"/>
  </r>
  <r>
    <s v="76793-BIH"/>
    <s v="Male"/>
    <n v="55"/>
    <s v="No"/>
    <s v="Bihar"/>
    <n v="12"/>
    <n v="20"/>
    <s v="None"/>
    <s v="Fiber Optic"/>
    <s v="Two Year"/>
    <s v="Bank Withdrawal"/>
    <n v="111.05"/>
    <n v="7321.05"/>
    <n v="0"/>
    <n v="0"/>
    <n v="3141.63"/>
    <n v="10462.68"/>
    <s v="Stayed"/>
    <s v="Others"/>
    <s v="Others"/>
    <n v="0"/>
    <s v="&gt;100"/>
    <x v="6"/>
    <x v="0"/>
    <s v="&gt;50"/>
    <s v="18-24 months"/>
  </r>
  <r>
    <s v="76793-BIH"/>
    <s v="Male"/>
    <n v="55"/>
    <s v="No"/>
    <s v="Bihar"/>
    <n v="12"/>
    <n v="20"/>
    <s v="None"/>
    <s v="Fiber Optic"/>
    <s v="Two Year"/>
    <s v="Bank Withdrawal"/>
    <n v="111.05"/>
    <n v="7321.05"/>
    <n v="0"/>
    <n v="0"/>
    <n v="3141.63"/>
    <n v="10462.68"/>
    <s v="Stayed"/>
    <s v="Others"/>
    <s v="Others"/>
    <n v="0"/>
    <s v="&gt;100"/>
    <x v="7"/>
    <x v="0"/>
    <s v="&gt;50"/>
    <s v="18-24 months"/>
  </r>
  <r>
    <s v="76793-BIH"/>
    <s v="Male"/>
    <n v="55"/>
    <s v="No"/>
    <s v="Bihar"/>
    <n v="12"/>
    <n v="20"/>
    <s v="None"/>
    <s v="Fiber Optic"/>
    <s v="Two Year"/>
    <s v="Bank Withdrawal"/>
    <n v="111.05"/>
    <n v="7321.05"/>
    <n v="0"/>
    <n v="0"/>
    <n v="3141.63"/>
    <n v="10462.68"/>
    <s v="Stayed"/>
    <s v="Others"/>
    <s v="Others"/>
    <n v="0"/>
    <s v="&gt;100"/>
    <x v="8"/>
    <x v="0"/>
    <s v="&gt;50"/>
    <s v="18-24 months"/>
  </r>
  <r>
    <s v="76793-BIH"/>
    <s v="Male"/>
    <n v="55"/>
    <s v="No"/>
    <s v="Bihar"/>
    <n v="12"/>
    <n v="20"/>
    <s v="None"/>
    <s v="Fiber Optic"/>
    <s v="Two Year"/>
    <s v="Bank Withdrawal"/>
    <n v="111.05"/>
    <n v="7321.05"/>
    <n v="0"/>
    <n v="0"/>
    <n v="3141.63"/>
    <n v="10462.68"/>
    <s v="Stayed"/>
    <s v="Others"/>
    <s v="Others"/>
    <n v="0"/>
    <s v="&gt;100"/>
    <x v="9"/>
    <x v="0"/>
    <s v="&gt;50"/>
    <s v="18-24 months"/>
  </r>
  <r>
    <s v="76793-BIH"/>
    <s v="Male"/>
    <n v="55"/>
    <s v="No"/>
    <s v="Bihar"/>
    <n v="12"/>
    <n v="20"/>
    <s v="None"/>
    <s v="Fiber Optic"/>
    <s v="Two Year"/>
    <s v="Bank Withdrawal"/>
    <n v="111.05"/>
    <n v="7321.05"/>
    <n v="0"/>
    <n v="0"/>
    <n v="3141.63"/>
    <n v="10462.68"/>
    <s v="Stayed"/>
    <s v="Others"/>
    <s v="Others"/>
    <n v="0"/>
    <s v="&gt;100"/>
    <x v="10"/>
    <x v="0"/>
    <s v="&gt;50"/>
    <s v="18-24 months"/>
  </r>
  <r>
    <s v="76793-BIH"/>
    <s v="Male"/>
    <n v="55"/>
    <s v="No"/>
    <s v="Bihar"/>
    <n v="12"/>
    <n v="20"/>
    <s v="None"/>
    <s v="Fiber Optic"/>
    <s v="Two Year"/>
    <s v="Bank Withdrawal"/>
    <n v="111.05"/>
    <n v="7321.05"/>
    <n v="0"/>
    <n v="0"/>
    <n v="3141.63"/>
    <n v="10462.68"/>
    <s v="Stayed"/>
    <s v="Others"/>
    <s v="Others"/>
    <n v="0"/>
    <s v="&gt;100"/>
    <x v="11"/>
    <x v="0"/>
    <s v="&gt;50"/>
    <s v="18-24 months"/>
  </r>
  <r>
    <s v="13778-MAD"/>
    <s v="Female"/>
    <n v="60"/>
    <s v="Yes"/>
    <s v="Madhya Pradesh"/>
    <n v="3"/>
    <n v="9"/>
    <s v="Deal 2"/>
    <s v="None"/>
    <s v="One Year"/>
    <s v="Bank Withdrawal"/>
    <n v="24.55"/>
    <n v="1203.95"/>
    <n v="36.04"/>
    <n v="0"/>
    <n v="1140.48"/>
    <n v="2308.39"/>
    <s v="Stayed"/>
    <s v="Others"/>
    <s v="Others"/>
    <n v="0"/>
    <s v="20-50"/>
    <x v="0"/>
    <x v="0"/>
    <s v="&gt;50"/>
    <s v="6-12 months"/>
  </r>
  <r>
    <s v="13778-MAD"/>
    <s v="Female"/>
    <n v="60"/>
    <s v="Yes"/>
    <s v="Madhya Pradesh"/>
    <n v="3"/>
    <n v="9"/>
    <s v="Deal 2"/>
    <s v="None"/>
    <s v="One Year"/>
    <s v="Bank Withdrawal"/>
    <n v="24.55"/>
    <n v="1203.95"/>
    <n v="36.04"/>
    <n v="0"/>
    <n v="1140.48"/>
    <n v="2308.39"/>
    <s v="Stayed"/>
    <s v="Others"/>
    <s v="Others"/>
    <n v="0"/>
    <s v="20-50"/>
    <x v="1"/>
    <x v="0"/>
    <s v="&gt;50"/>
    <s v="6-12 months"/>
  </r>
  <r>
    <s v="13778-MAD"/>
    <s v="Female"/>
    <n v="60"/>
    <s v="Yes"/>
    <s v="Madhya Pradesh"/>
    <n v="3"/>
    <n v="9"/>
    <s v="Deal 2"/>
    <s v="None"/>
    <s v="One Year"/>
    <s v="Bank Withdrawal"/>
    <n v="24.55"/>
    <n v="1203.95"/>
    <n v="36.04"/>
    <n v="0"/>
    <n v="1140.48"/>
    <n v="2308.39"/>
    <s v="Stayed"/>
    <s v="Others"/>
    <s v="Others"/>
    <n v="0"/>
    <s v="20-50"/>
    <x v="2"/>
    <x v="1"/>
    <s v="&gt;50"/>
    <s v="6-12 months"/>
  </r>
  <r>
    <s v="13778-MAD"/>
    <s v="Female"/>
    <n v="60"/>
    <s v="Yes"/>
    <s v="Madhya Pradesh"/>
    <n v="3"/>
    <n v="9"/>
    <s v="Deal 2"/>
    <s v="None"/>
    <s v="One Year"/>
    <s v="Bank Withdrawal"/>
    <n v="24.55"/>
    <n v="1203.95"/>
    <n v="36.04"/>
    <n v="0"/>
    <n v="1140.48"/>
    <n v="2308.39"/>
    <s v="Stayed"/>
    <s v="Others"/>
    <s v="Others"/>
    <n v="0"/>
    <s v="20-50"/>
    <x v="3"/>
    <x v="2"/>
    <s v="&gt;50"/>
    <s v="6-12 months"/>
  </r>
  <r>
    <s v="13778-MAD"/>
    <s v="Female"/>
    <n v="60"/>
    <s v="Yes"/>
    <s v="Madhya Pradesh"/>
    <n v="3"/>
    <n v="9"/>
    <s v="Deal 2"/>
    <s v="None"/>
    <s v="One Year"/>
    <s v="Bank Withdrawal"/>
    <n v="24.55"/>
    <n v="1203.95"/>
    <n v="36.04"/>
    <n v="0"/>
    <n v="1140.48"/>
    <n v="2308.39"/>
    <s v="Stayed"/>
    <s v="Others"/>
    <s v="Others"/>
    <n v="0"/>
    <s v="20-50"/>
    <x v="4"/>
    <x v="2"/>
    <s v="&gt;50"/>
    <s v="6-12 months"/>
  </r>
  <r>
    <s v="13778-MAD"/>
    <s v="Female"/>
    <n v="60"/>
    <s v="Yes"/>
    <s v="Madhya Pradesh"/>
    <n v="3"/>
    <n v="9"/>
    <s v="Deal 2"/>
    <s v="None"/>
    <s v="One Year"/>
    <s v="Bank Withdrawal"/>
    <n v="24.55"/>
    <n v="1203.95"/>
    <n v="36.04"/>
    <n v="0"/>
    <n v="1140.48"/>
    <n v="2308.39"/>
    <s v="Stayed"/>
    <s v="Others"/>
    <s v="Others"/>
    <n v="0"/>
    <s v="20-50"/>
    <x v="5"/>
    <x v="1"/>
    <s v="&gt;50"/>
    <s v="6-12 months"/>
  </r>
  <r>
    <s v="13778-MAD"/>
    <s v="Female"/>
    <n v="60"/>
    <s v="Yes"/>
    <s v="Madhya Pradesh"/>
    <n v="3"/>
    <n v="9"/>
    <s v="Deal 2"/>
    <s v="None"/>
    <s v="One Year"/>
    <s v="Bank Withdrawal"/>
    <n v="24.55"/>
    <n v="1203.95"/>
    <n v="36.04"/>
    <n v="0"/>
    <n v="1140.48"/>
    <n v="2308.39"/>
    <s v="Stayed"/>
    <s v="Others"/>
    <s v="Others"/>
    <n v="0"/>
    <s v="20-50"/>
    <x v="6"/>
    <x v="1"/>
    <s v="&gt;50"/>
    <s v="6-12 months"/>
  </r>
  <r>
    <s v="13778-MAD"/>
    <s v="Female"/>
    <n v="60"/>
    <s v="Yes"/>
    <s v="Madhya Pradesh"/>
    <n v="3"/>
    <n v="9"/>
    <s v="Deal 2"/>
    <s v="None"/>
    <s v="One Year"/>
    <s v="Bank Withdrawal"/>
    <n v="24.55"/>
    <n v="1203.95"/>
    <n v="36.04"/>
    <n v="0"/>
    <n v="1140.48"/>
    <n v="2308.39"/>
    <s v="Stayed"/>
    <s v="Others"/>
    <s v="Others"/>
    <n v="0"/>
    <s v="20-50"/>
    <x v="7"/>
    <x v="1"/>
    <s v="&gt;50"/>
    <s v="6-12 months"/>
  </r>
  <r>
    <s v="13778-MAD"/>
    <s v="Female"/>
    <n v="60"/>
    <s v="Yes"/>
    <s v="Madhya Pradesh"/>
    <n v="3"/>
    <n v="9"/>
    <s v="Deal 2"/>
    <s v="None"/>
    <s v="One Year"/>
    <s v="Bank Withdrawal"/>
    <n v="24.55"/>
    <n v="1203.95"/>
    <n v="36.04"/>
    <n v="0"/>
    <n v="1140.48"/>
    <n v="2308.39"/>
    <s v="Stayed"/>
    <s v="Others"/>
    <s v="Others"/>
    <n v="0"/>
    <s v="20-50"/>
    <x v="8"/>
    <x v="1"/>
    <s v="&gt;50"/>
    <s v="6-12 months"/>
  </r>
  <r>
    <s v="13778-MAD"/>
    <s v="Female"/>
    <n v="60"/>
    <s v="Yes"/>
    <s v="Madhya Pradesh"/>
    <n v="3"/>
    <n v="9"/>
    <s v="Deal 2"/>
    <s v="None"/>
    <s v="One Year"/>
    <s v="Bank Withdrawal"/>
    <n v="24.55"/>
    <n v="1203.95"/>
    <n v="36.04"/>
    <n v="0"/>
    <n v="1140.48"/>
    <n v="2308.39"/>
    <s v="Stayed"/>
    <s v="Others"/>
    <s v="Others"/>
    <n v="0"/>
    <s v="20-50"/>
    <x v="9"/>
    <x v="1"/>
    <s v="&gt;50"/>
    <s v="6-12 months"/>
  </r>
  <r>
    <s v="13778-MAD"/>
    <s v="Female"/>
    <n v="60"/>
    <s v="Yes"/>
    <s v="Madhya Pradesh"/>
    <n v="3"/>
    <n v="9"/>
    <s v="Deal 2"/>
    <s v="None"/>
    <s v="One Year"/>
    <s v="Bank Withdrawal"/>
    <n v="24.55"/>
    <n v="1203.95"/>
    <n v="36.04"/>
    <n v="0"/>
    <n v="1140.48"/>
    <n v="2308.39"/>
    <s v="Stayed"/>
    <s v="Others"/>
    <s v="Others"/>
    <n v="0"/>
    <s v="20-50"/>
    <x v="10"/>
    <x v="1"/>
    <s v="&gt;50"/>
    <s v="6-12 months"/>
  </r>
  <r>
    <s v="13778-MAD"/>
    <s v="Female"/>
    <n v="60"/>
    <s v="Yes"/>
    <s v="Madhya Pradesh"/>
    <n v="3"/>
    <n v="9"/>
    <s v="Deal 2"/>
    <s v="None"/>
    <s v="One Year"/>
    <s v="Bank Withdrawal"/>
    <n v="24.55"/>
    <n v="1203.95"/>
    <n v="36.04"/>
    <n v="0"/>
    <n v="1140.48"/>
    <n v="2308.39"/>
    <s v="Stayed"/>
    <s v="Others"/>
    <s v="Others"/>
    <n v="0"/>
    <s v="20-50"/>
    <x v="11"/>
    <x v="1"/>
    <s v="&gt;50"/>
    <s v="6-12 months"/>
  </r>
  <r>
    <s v="18411-KER"/>
    <s v="Male"/>
    <n v="39"/>
    <s v="Yes"/>
    <s v="Kerala"/>
    <n v="7"/>
    <n v="9"/>
    <s v="None"/>
    <s v="Fiber Optic"/>
    <s v="Two Year"/>
    <s v="Bank Withdrawal"/>
    <n v="104.4"/>
    <n v="6692.65"/>
    <n v="0"/>
    <n v="0"/>
    <n v="2932.48"/>
    <n v="9625.1299999999992"/>
    <s v="Stayed"/>
    <s v="Others"/>
    <s v="Others"/>
    <n v="0"/>
    <s v="&gt;100"/>
    <x v="0"/>
    <x v="0"/>
    <s v="35-50"/>
    <s v="6-12 months"/>
  </r>
  <r>
    <s v="18411-KER"/>
    <s v="Male"/>
    <n v="39"/>
    <s v="Yes"/>
    <s v="Kerala"/>
    <n v="7"/>
    <n v="9"/>
    <s v="None"/>
    <s v="Fiber Optic"/>
    <s v="Two Year"/>
    <s v="Bank Withdrawal"/>
    <n v="104.4"/>
    <n v="6692.65"/>
    <n v="0"/>
    <n v="0"/>
    <n v="2932.48"/>
    <n v="9625.1299999999992"/>
    <s v="Stayed"/>
    <s v="Others"/>
    <s v="Others"/>
    <n v="0"/>
    <s v="&gt;100"/>
    <x v="1"/>
    <x v="0"/>
    <s v="35-50"/>
    <s v="6-12 months"/>
  </r>
  <r>
    <s v="18411-KER"/>
    <s v="Male"/>
    <n v="39"/>
    <s v="Yes"/>
    <s v="Kerala"/>
    <n v="7"/>
    <n v="9"/>
    <s v="None"/>
    <s v="Fiber Optic"/>
    <s v="Two Year"/>
    <s v="Bank Withdrawal"/>
    <n v="104.4"/>
    <n v="6692.65"/>
    <n v="0"/>
    <n v="0"/>
    <n v="2932.48"/>
    <n v="9625.1299999999992"/>
    <s v="Stayed"/>
    <s v="Others"/>
    <s v="Others"/>
    <n v="0"/>
    <s v="&gt;100"/>
    <x v="2"/>
    <x v="0"/>
    <s v="35-50"/>
    <s v="6-12 months"/>
  </r>
  <r>
    <s v="18411-KER"/>
    <s v="Male"/>
    <n v="39"/>
    <s v="Yes"/>
    <s v="Kerala"/>
    <n v="7"/>
    <n v="9"/>
    <s v="None"/>
    <s v="Fiber Optic"/>
    <s v="Two Year"/>
    <s v="Bank Withdrawal"/>
    <n v="104.4"/>
    <n v="6692.65"/>
    <n v="0"/>
    <n v="0"/>
    <n v="2932.48"/>
    <n v="9625.1299999999992"/>
    <s v="Stayed"/>
    <s v="Others"/>
    <s v="Others"/>
    <n v="0"/>
    <s v="&gt;100"/>
    <x v="3"/>
    <x v="1"/>
    <s v="35-50"/>
    <s v="6-12 months"/>
  </r>
  <r>
    <s v="18411-KER"/>
    <s v="Male"/>
    <n v="39"/>
    <s v="Yes"/>
    <s v="Kerala"/>
    <n v="7"/>
    <n v="9"/>
    <s v="None"/>
    <s v="Fiber Optic"/>
    <s v="Two Year"/>
    <s v="Bank Withdrawal"/>
    <n v="104.4"/>
    <n v="6692.65"/>
    <n v="0"/>
    <n v="0"/>
    <n v="2932.48"/>
    <n v="9625.1299999999992"/>
    <s v="Stayed"/>
    <s v="Others"/>
    <s v="Others"/>
    <n v="0"/>
    <s v="&gt;100"/>
    <x v="4"/>
    <x v="0"/>
    <s v="35-50"/>
    <s v="6-12 months"/>
  </r>
  <r>
    <s v="18411-KER"/>
    <s v="Male"/>
    <n v="39"/>
    <s v="Yes"/>
    <s v="Kerala"/>
    <n v="7"/>
    <n v="9"/>
    <s v="None"/>
    <s v="Fiber Optic"/>
    <s v="Two Year"/>
    <s v="Bank Withdrawal"/>
    <n v="104.4"/>
    <n v="6692.65"/>
    <n v="0"/>
    <n v="0"/>
    <n v="2932.48"/>
    <n v="9625.1299999999992"/>
    <s v="Stayed"/>
    <s v="Others"/>
    <s v="Others"/>
    <n v="0"/>
    <s v="&gt;100"/>
    <x v="5"/>
    <x v="0"/>
    <s v="35-50"/>
    <s v="6-12 months"/>
  </r>
  <r>
    <s v="18411-KER"/>
    <s v="Male"/>
    <n v="39"/>
    <s v="Yes"/>
    <s v="Kerala"/>
    <n v="7"/>
    <n v="9"/>
    <s v="None"/>
    <s v="Fiber Optic"/>
    <s v="Two Year"/>
    <s v="Bank Withdrawal"/>
    <n v="104.4"/>
    <n v="6692.65"/>
    <n v="0"/>
    <n v="0"/>
    <n v="2932.48"/>
    <n v="9625.1299999999992"/>
    <s v="Stayed"/>
    <s v="Others"/>
    <s v="Others"/>
    <n v="0"/>
    <s v="&gt;100"/>
    <x v="6"/>
    <x v="1"/>
    <s v="35-50"/>
    <s v="6-12 months"/>
  </r>
  <r>
    <s v="18411-KER"/>
    <s v="Male"/>
    <n v="39"/>
    <s v="Yes"/>
    <s v="Kerala"/>
    <n v="7"/>
    <n v="9"/>
    <s v="None"/>
    <s v="Fiber Optic"/>
    <s v="Two Year"/>
    <s v="Bank Withdrawal"/>
    <n v="104.4"/>
    <n v="6692.65"/>
    <n v="0"/>
    <n v="0"/>
    <n v="2932.48"/>
    <n v="9625.1299999999992"/>
    <s v="Stayed"/>
    <s v="Others"/>
    <s v="Others"/>
    <n v="0"/>
    <s v="&gt;100"/>
    <x v="7"/>
    <x v="0"/>
    <s v="35-50"/>
    <s v="6-12 months"/>
  </r>
  <r>
    <s v="18411-KER"/>
    <s v="Male"/>
    <n v="39"/>
    <s v="Yes"/>
    <s v="Kerala"/>
    <n v="7"/>
    <n v="9"/>
    <s v="None"/>
    <s v="Fiber Optic"/>
    <s v="Two Year"/>
    <s v="Bank Withdrawal"/>
    <n v="104.4"/>
    <n v="6692.65"/>
    <n v="0"/>
    <n v="0"/>
    <n v="2932.48"/>
    <n v="9625.1299999999992"/>
    <s v="Stayed"/>
    <s v="Others"/>
    <s v="Others"/>
    <n v="0"/>
    <s v="&gt;100"/>
    <x v="8"/>
    <x v="0"/>
    <s v="35-50"/>
    <s v="6-12 months"/>
  </r>
  <r>
    <s v="18411-KER"/>
    <s v="Male"/>
    <n v="39"/>
    <s v="Yes"/>
    <s v="Kerala"/>
    <n v="7"/>
    <n v="9"/>
    <s v="None"/>
    <s v="Fiber Optic"/>
    <s v="Two Year"/>
    <s v="Bank Withdrawal"/>
    <n v="104.4"/>
    <n v="6692.65"/>
    <n v="0"/>
    <n v="0"/>
    <n v="2932.48"/>
    <n v="9625.1299999999992"/>
    <s v="Stayed"/>
    <s v="Others"/>
    <s v="Others"/>
    <n v="0"/>
    <s v="&gt;100"/>
    <x v="9"/>
    <x v="0"/>
    <s v="35-50"/>
    <s v="6-12 months"/>
  </r>
  <r>
    <s v="18411-KER"/>
    <s v="Male"/>
    <n v="39"/>
    <s v="Yes"/>
    <s v="Kerala"/>
    <n v="7"/>
    <n v="9"/>
    <s v="None"/>
    <s v="Fiber Optic"/>
    <s v="Two Year"/>
    <s v="Bank Withdrawal"/>
    <n v="104.4"/>
    <n v="6692.65"/>
    <n v="0"/>
    <n v="0"/>
    <n v="2932.48"/>
    <n v="9625.1299999999992"/>
    <s v="Stayed"/>
    <s v="Others"/>
    <s v="Others"/>
    <n v="0"/>
    <s v="&gt;100"/>
    <x v="10"/>
    <x v="0"/>
    <s v="35-50"/>
    <s v="6-12 months"/>
  </r>
  <r>
    <s v="18411-KER"/>
    <s v="Male"/>
    <n v="39"/>
    <s v="Yes"/>
    <s v="Kerala"/>
    <n v="7"/>
    <n v="9"/>
    <s v="None"/>
    <s v="Fiber Optic"/>
    <s v="Two Year"/>
    <s v="Bank Withdrawal"/>
    <n v="104.4"/>
    <n v="6692.65"/>
    <n v="0"/>
    <n v="0"/>
    <n v="2932.48"/>
    <n v="9625.1299999999992"/>
    <s v="Stayed"/>
    <s v="Others"/>
    <s v="Others"/>
    <n v="0"/>
    <s v="&gt;100"/>
    <x v="11"/>
    <x v="0"/>
    <s v="35-50"/>
    <s v="6-12 months"/>
  </r>
  <r>
    <s v="45038-BIH"/>
    <s v="Female"/>
    <n v="25"/>
    <s v="Yes"/>
    <s v="Bihar"/>
    <n v="7"/>
    <n v="14"/>
    <s v="None"/>
    <s v="Fiber Optic"/>
    <s v="Month-to-Month"/>
    <s v="Bank Withdrawal"/>
    <n v="74.55"/>
    <n v="233.65"/>
    <n v="0"/>
    <n v="0"/>
    <n v="30.3"/>
    <n v="263.95"/>
    <s v="Joined"/>
    <s v="Others"/>
    <s v="Others"/>
    <n v="0"/>
    <s v="50-100"/>
    <x v="0"/>
    <x v="0"/>
    <s v="20-35"/>
    <s v="12-18 months"/>
  </r>
  <r>
    <s v="45038-BIH"/>
    <s v="Female"/>
    <n v="25"/>
    <s v="Yes"/>
    <s v="Bihar"/>
    <n v="7"/>
    <n v="14"/>
    <s v="None"/>
    <s v="Fiber Optic"/>
    <s v="Month-to-Month"/>
    <s v="Bank Withdrawal"/>
    <n v="74.55"/>
    <n v="233.65"/>
    <n v="0"/>
    <n v="0"/>
    <n v="30.3"/>
    <n v="263.95"/>
    <s v="Joined"/>
    <s v="Others"/>
    <s v="Others"/>
    <n v="0"/>
    <s v="50-100"/>
    <x v="1"/>
    <x v="1"/>
    <s v="20-35"/>
    <s v="12-18 months"/>
  </r>
  <r>
    <s v="45038-BIH"/>
    <s v="Female"/>
    <n v="25"/>
    <s v="Yes"/>
    <s v="Bihar"/>
    <n v="7"/>
    <n v="14"/>
    <s v="None"/>
    <s v="Fiber Optic"/>
    <s v="Month-to-Month"/>
    <s v="Bank Withdrawal"/>
    <n v="74.55"/>
    <n v="233.65"/>
    <n v="0"/>
    <n v="0"/>
    <n v="30.3"/>
    <n v="263.95"/>
    <s v="Joined"/>
    <s v="Others"/>
    <s v="Others"/>
    <n v="0"/>
    <s v="50-100"/>
    <x v="2"/>
    <x v="0"/>
    <s v="20-35"/>
    <s v="12-18 months"/>
  </r>
  <r>
    <s v="45038-BIH"/>
    <s v="Female"/>
    <n v="25"/>
    <s v="Yes"/>
    <s v="Bihar"/>
    <n v="7"/>
    <n v="14"/>
    <s v="None"/>
    <s v="Fiber Optic"/>
    <s v="Month-to-Month"/>
    <s v="Bank Withdrawal"/>
    <n v="74.55"/>
    <n v="233.65"/>
    <n v="0"/>
    <n v="0"/>
    <n v="30.3"/>
    <n v="263.95"/>
    <s v="Joined"/>
    <s v="Others"/>
    <s v="Others"/>
    <n v="0"/>
    <s v="50-100"/>
    <x v="3"/>
    <x v="0"/>
    <s v="20-35"/>
    <s v="12-18 months"/>
  </r>
  <r>
    <s v="45038-BIH"/>
    <s v="Female"/>
    <n v="25"/>
    <s v="Yes"/>
    <s v="Bihar"/>
    <n v="7"/>
    <n v="14"/>
    <s v="None"/>
    <s v="Fiber Optic"/>
    <s v="Month-to-Month"/>
    <s v="Bank Withdrawal"/>
    <n v="74.55"/>
    <n v="233.65"/>
    <n v="0"/>
    <n v="0"/>
    <n v="30.3"/>
    <n v="263.95"/>
    <s v="Joined"/>
    <s v="Others"/>
    <s v="Others"/>
    <n v="0"/>
    <s v="50-100"/>
    <x v="4"/>
    <x v="1"/>
    <s v="20-35"/>
    <s v="12-18 months"/>
  </r>
  <r>
    <s v="45038-BIH"/>
    <s v="Female"/>
    <n v="25"/>
    <s v="Yes"/>
    <s v="Bihar"/>
    <n v="7"/>
    <n v="14"/>
    <s v="None"/>
    <s v="Fiber Optic"/>
    <s v="Month-to-Month"/>
    <s v="Bank Withdrawal"/>
    <n v="74.55"/>
    <n v="233.65"/>
    <n v="0"/>
    <n v="0"/>
    <n v="30.3"/>
    <n v="263.95"/>
    <s v="Joined"/>
    <s v="Others"/>
    <s v="Others"/>
    <n v="0"/>
    <s v="50-100"/>
    <x v="5"/>
    <x v="1"/>
    <s v="20-35"/>
    <s v="12-18 months"/>
  </r>
  <r>
    <s v="45038-BIH"/>
    <s v="Female"/>
    <n v="25"/>
    <s v="Yes"/>
    <s v="Bihar"/>
    <n v="7"/>
    <n v="14"/>
    <s v="None"/>
    <s v="Fiber Optic"/>
    <s v="Month-to-Month"/>
    <s v="Bank Withdrawal"/>
    <n v="74.55"/>
    <n v="233.65"/>
    <n v="0"/>
    <n v="0"/>
    <n v="30.3"/>
    <n v="263.95"/>
    <s v="Joined"/>
    <s v="Others"/>
    <s v="Others"/>
    <n v="0"/>
    <s v="50-100"/>
    <x v="6"/>
    <x v="1"/>
    <s v="20-35"/>
    <s v="12-18 months"/>
  </r>
  <r>
    <s v="45038-BIH"/>
    <s v="Female"/>
    <n v="25"/>
    <s v="Yes"/>
    <s v="Bihar"/>
    <n v="7"/>
    <n v="14"/>
    <s v="None"/>
    <s v="Fiber Optic"/>
    <s v="Month-to-Month"/>
    <s v="Bank Withdrawal"/>
    <n v="74.55"/>
    <n v="233.65"/>
    <n v="0"/>
    <n v="0"/>
    <n v="30.3"/>
    <n v="263.95"/>
    <s v="Joined"/>
    <s v="Others"/>
    <s v="Others"/>
    <n v="0"/>
    <s v="50-100"/>
    <x v="7"/>
    <x v="1"/>
    <s v="20-35"/>
    <s v="12-18 months"/>
  </r>
  <r>
    <s v="45038-BIH"/>
    <s v="Female"/>
    <n v="25"/>
    <s v="Yes"/>
    <s v="Bihar"/>
    <n v="7"/>
    <n v="14"/>
    <s v="None"/>
    <s v="Fiber Optic"/>
    <s v="Month-to-Month"/>
    <s v="Bank Withdrawal"/>
    <n v="74.55"/>
    <n v="233.65"/>
    <n v="0"/>
    <n v="0"/>
    <n v="30.3"/>
    <n v="263.95"/>
    <s v="Joined"/>
    <s v="Others"/>
    <s v="Others"/>
    <n v="0"/>
    <s v="50-100"/>
    <x v="8"/>
    <x v="1"/>
    <s v="20-35"/>
    <s v="12-18 months"/>
  </r>
  <r>
    <s v="45038-BIH"/>
    <s v="Female"/>
    <n v="25"/>
    <s v="Yes"/>
    <s v="Bihar"/>
    <n v="7"/>
    <n v="14"/>
    <s v="None"/>
    <s v="Fiber Optic"/>
    <s v="Month-to-Month"/>
    <s v="Bank Withdrawal"/>
    <n v="74.55"/>
    <n v="233.65"/>
    <n v="0"/>
    <n v="0"/>
    <n v="30.3"/>
    <n v="263.95"/>
    <s v="Joined"/>
    <s v="Others"/>
    <s v="Others"/>
    <n v="0"/>
    <s v="50-100"/>
    <x v="9"/>
    <x v="1"/>
    <s v="20-35"/>
    <s v="12-18 months"/>
  </r>
  <r>
    <s v="45038-BIH"/>
    <s v="Female"/>
    <n v="25"/>
    <s v="Yes"/>
    <s v="Bihar"/>
    <n v="7"/>
    <n v="14"/>
    <s v="None"/>
    <s v="Fiber Optic"/>
    <s v="Month-to-Month"/>
    <s v="Bank Withdrawal"/>
    <n v="74.55"/>
    <n v="233.65"/>
    <n v="0"/>
    <n v="0"/>
    <n v="30.3"/>
    <n v="263.95"/>
    <s v="Joined"/>
    <s v="Others"/>
    <s v="Others"/>
    <n v="0"/>
    <s v="50-100"/>
    <x v="10"/>
    <x v="0"/>
    <s v="20-35"/>
    <s v="12-18 months"/>
  </r>
  <r>
    <s v="45038-BIH"/>
    <s v="Female"/>
    <n v="25"/>
    <s v="Yes"/>
    <s v="Bihar"/>
    <n v="7"/>
    <n v="14"/>
    <s v="None"/>
    <s v="Fiber Optic"/>
    <s v="Month-to-Month"/>
    <s v="Bank Withdrawal"/>
    <n v="74.55"/>
    <n v="233.65"/>
    <n v="0"/>
    <n v="0"/>
    <n v="30.3"/>
    <n v="263.95"/>
    <s v="Joined"/>
    <s v="Others"/>
    <s v="Others"/>
    <n v="0"/>
    <s v="50-100"/>
    <x v="11"/>
    <x v="0"/>
    <s v="20-35"/>
    <s v="12-18 months"/>
  </r>
  <r>
    <s v="39280-DEL"/>
    <s v="Female"/>
    <n v="48"/>
    <s v="Yes"/>
    <s v="Delhi"/>
    <n v="6"/>
    <n v="23"/>
    <s v="None"/>
    <s v="Fiber Optic"/>
    <s v="One Year"/>
    <s v="Credit Card"/>
    <n v="104.05"/>
    <n v="3416.85"/>
    <n v="0"/>
    <n v="0"/>
    <n v="454.72"/>
    <n v="3871.57"/>
    <s v="Stayed"/>
    <s v="Others"/>
    <s v="Others"/>
    <n v="0"/>
    <s v="&gt;100"/>
    <x v="0"/>
    <x v="0"/>
    <s v="35-50"/>
    <s v="18-24 months"/>
  </r>
  <r>
    <s v="39280-DEL"/>
    <s v="Female"/>
    <n v="48"/>
    <s v="Yes"/>
    <s v="Delhi"/>
    <n v="6"/>
    <n v="23"/>
    <s v="None"/>
    <s v="Fiber Optic"/>
    <s v="One Year"/>
    <s v="Credit Card"/>
    <n v="104.05"/>
    <n v="3416.85"/>
    <n v="0"/>
    <n v="0"/>
    <n v="454.72"/>
    <n v="3871.57"/>
    <s v="Stayed"/>
    <s v="Others"/>
    <s v="Others"/>
    <n v="0"/>
    <s v="&gt;100"/>
    <x v="1"/>
    <x v="0"/>
    <s v="35-50"/>
    <s v="18-24 months"/>
  </r>
  <r>
    <s v="39280-DEL"/>
    <s v="Female"/>
    <n v="48"/>
    <s v="Yes"/>
    <s v="Delhi"/>
    <n v="6"/>
    <n v="23"/>
    <s v="None"/>
    <s v="Fiber Optic"/>
    <s v="One Year"/>
    <s v="Credit Card"/>
    <n v="104.05"/>
    <n v="3416.85"/>
    <n v="0"/>
    <n v="0"/>
    <n v="454.72"/>
    <n v="3871.57"/>
    <s v="Stayed"/>
    <s v="Others"/>
    <s v="Others"/>
    <n v="0"/>
    <s v="&gt;100"/>
    <x v="2"/>
    <x v="0"/>
    <s v="35-50"/>
    <s v="18-24 months"/>
  </r>
  <r>
    <s v="39280-DEL"/>
    <s v="Female"/>
    <n v="48"/>
    <s v="Yes"/>
    <s v="Delhi"/>
    <n v="6"/>
    <n v="23"/>
    <s v="None"/>
    <s v="Fiber Optic"/>
    <s v="One Year"/>
    <s v="Credit Card"/>
    <n v="104.05"/>
    <n v="3416.85"/>
    <n v="0"/>
    <n v="0"/>
    <n v="454.72"/>
    <n v="3871.57"/>
    <s v="Stayed"/>
    <s v="Others"/>
    <s v="Others"/>
    <n v="0"/>
    <s v="&gt;100"/>
    <x v="3"/>
    <x v="1"/>
    <s v="35-50"/>
    <s v="18-24 months"/>
  </r>
  <r>
    <s v="39280-DEL"/>
    <s v="Female"/>
    <n v="48"/>
    <s v="Yes"/>
    <s v="Delhi"/>
    <n v="6"/>
    <n v="23"/>
    <s v="None"/>
    <s v="Fiber Optic"/>
    <s v="One Year"/>
    <s v="Credit Card"/>
    <n v="104.05"/>
    <n v="3416.85"/>
    <n v="0"/>
    <n v="0"/>
    <n v="454.72"/>
    <n v="3871.57"/>
    <s v="Stayed"/>
    <s v="Others"/>
    <s v="Others"/>
    <n v="0"/>
    <s v="&gt;100"/>
    <x v="4"/>
    <x v="0"/>
    <s v="35-50"/>
    <s v="18-24 months"/>
  </r>
  <r>
    <s v="39280-DEL"/>
    <s v="Female"/>
    <n v="48"/>
    <s v="Yes"/>
    <s v="Delhi"/>
    <n v="6"/>
    <n v="23"/>
    <s v="None"/>
    <s v="Fiber Optic"/>
    <s v="One Year"/>
    <s v="Credit Card"/>
    <n v="104.05"/>
    <n v="3416.85"/>
    <n v="0"/>
    <n v="0"/>
    <n v="454.72"/>
    <n v="3871.57"/>
    <s v="Stayed"/>
    <s v="Others"/>
    <s v="Others"/>
    <n v="0"/>
    <s v="&gt;100"/>
    <x v="5"/>
    <x v="0"/>
    <s v="35-50"/>
    <s v="18-24 months"/>
  </r>
  <r>
    <s v="39280-DEL"/>
    <s v="Female"/>
    <n v="48"/>
    <s v="Yes"/>
    <s v="Delhi"/>
    <n v="6"/>
    <n v="23"/>
    <s v="None"/>
    <s v="Fiber Optic"/>
    <s v="One Year"/>
    <s v="Credit Card"/>
    <n v="104.05"/>
    <n v="3416.85"/>
    <n v="0"/>
    <n v="0"/>
    <n v="454.72"/>
    <n v="3871.57"/>
    <s v="Stayed"/>
    <s v="Others"/>
    <s v="Others"/>
    <n v="0"/>
    <s v="&gt;100"/>
    <x v="6"/>
    <x v="1"/>
    <s v="35-50"/>
    <s v="18-24 months"/>
  </r>
  <r>
    <s v="39280-DEL"/>
    <s v="Female"/>
    <n v="48"/>
    <s v="Yes"/>
    <s v="Delhi"/>
    <n v="6"/>
    <n v="23"/>
    <s v="None"/>
    <s v="Fiber Optic"/>
    <s v="One Year"/>
    <s v="Credit Card"/>
    <n v="104.05"/>
    <n v="3416.85"/>
    <n v="0"/>
    <n v="0"/>
    <n v="454.72"/>
    <n v="3871.57"/>
    <s v="Stayed"/>
    <s v="Others"/>
    <s v="Others"/>
    <n v="0"/>
    <s v="&gt;100"/>
    <x v="7"/>
    <x v="0"/>
    <s v="35-50"/>
    <s v="18-24 months"/>
  </r>
  <r>
    <s v="39280-DEL"/>
    <s v="Female"/>
    <n v="48"/>
    <s v="Yes"/>
    <s v="Delhi"/>
    <n v="6"/>
    <n v="23"/>
    <s v="None"/>
    <s v="Fiber Optic"/>
    <s v="One Year"/>
    <s v="Credit Card"/>
    <n v="104.05"/>
    <n v="3416.85"/>
    <n v="0"/>
    <n v="0"/>
    <n v="454.72"/>
    <n v="3871.57"/>
    <s v="Stayed"/>
    <s v="Others"/>
    <s v="Others"/>
    <n v="0"/>
    <s v="&gt;100"/>
    <x v="8"/>
    <x v="0"/>
    <s v="35-50"/>
    <s v="18-24 months"/>
  </r>
  <r>
    <s v="39280-DEL"/>
    <s v="Female"/>
    <n v="48"/>
    <s v="Yes"/>
    <s v="Delhi"/>
    <n v="6"/>
    <n v="23"/>
    <s v="None"/>
    <s v="Fiber Optic"/>
    <s v="One Year"/>
    <s v="Credit Card"/>
    <n v="104.05"/>
    <n v="3416.85"/>
    <n v="0"/>
    <n v="0"/>
    <n v="454.72"/>
    <n v="3871.57"/>
    <s v="Stayed"/>
    <s v="Others"/>
    <s v="Others"/>
    <n v="0"/>
    <s v="&gt;100"/>
    <x v="9"/>
    <x v="0"/>
    <s v="35-50"/>
    <s v="18-24 months"/>
  </r>
  <r>
    <s v="39280-DEL"/>
    <s v="Female"/>
    <n v="48"/>
    <s v="Yes"/>
    <s v="Delhi"/>
    <n v="6"/>
    <n v="23"/>
    <s v="None"/>
    <s v="Fiber Optic"/>
    <s v="One Year"/>
    <s v="Credit Card"/>
    <n v="104.05"/>
    <n v="3416.85"/>
    <n v="0"/>
    <n v="0"/>
    <n v="454.72"/>
    <n v="3871.57"/>
    <s v="Stayed"/>
    <s v="Others"/>
    <s v="Others"/>
    <n v="0"/>
    <s v="&gt;100"/>
    <x v="10"/>
    <x v="0"/>
    <s v="35-50"/>
    <s v="18-24 months"/>
  </r>
  <r>
    <s v="39280-DEL"/>
    <s v="Female"/>
    <n v="48"/>
    <s v="Yes"/>
    <s v="Delhi"/>
    <n v="6"/>
    <n v="23"/>
    <s v="None"/>
    <s v="Fiber Optic"/>
    <s v="One Year"/>
    <s v="Credit Card"/>
    <n v="104.05"/>
    <n v="3416.85"/>
    <n v="0"/>
    <n v="0"/>
    <n v="454.72"/>
    <n v="3871.57"/>
    <s v="Stayed"/>
    <s v="Others"/>
    <s v="Others"/>
    <n v="0"/>
    <s v="&gt;100"/>
    <x v="11"/>
    <x v="0"/>
    <s v="35-50"/>
    <s v="18-24 months"/>
  </r>
  <r>
    <s v="67405-MAH"/>
    <s v="Female"/>
    <n v="48"/>
    <s v="No"/>
    <s v="Maharashtra"/>
    <n v="10"/>
    <n v="1"/>
    <s v="Deal 2"/>
    <s v="DSL"/>
    <s v="One Year"/>
    <s v="Bank Withdrawal"/>
    <n v="70.099999999999994"/>
    <n v="3913.3"/>
    <n v="0"/>
    <n v="0"/>
    <n v="2089.0500000000002"/>
    <n v="6002.35"/>
    <s v="Churned"/>
    <s v="Dissatisfaction"/>
    <s v="Network reliability"/>
    <n v="1"/>
    <s v="50-100"/>
    <x v="0"/>
    <x v="0"/>
    <s v="35-50"/>
    <s v="&lt;6 months"/>
  </r>
  <r>
    <s v="67405-MAH"/>
    <s v="Female"/>
    <n v="48"/>
    <s v="No"/>
    <s v="Maharashtra"/>
    <n v="10"/>
    <n v="1"/>
    <s v="Deal 2"/>
    <s v="DSL"/>
    <s v="One Year"/>
    <s v="Bank Withdrawal"/>
    <n v="70.099999999999994"/>
    <n v="3913.3"/>
    <n v="0"/>
    <n v="0"/>
    <n v="2089.0500000000002"/>
    <n v="6002.35"/>
    <s v="Churned"/>
    <s v="Dissatisfaction"/>
    <s v="Network reliability"/>
    <n v="1"/>
    <s v="50-100"/>
    <x v="1"/>
    <x v="1"/>
    <s v="35-50"/>
    <s v="&lt;6 months"/>
  </r>
  <r>
    <s v="67405-MAH"/>
    <s v="Female"/>
    <n v="48"/>
    <s v="No"/>
    <s v="Maharashtra"/>
    <n v="10"/>
    <n v="1"/>
    <s v="Deal 2"/>
    <s v="DSL"/>
    <s v="One Year"/>
    <s v="Bank Withdrawal"/>
    <n v="70.099999999999994"/>
    <n v="3913.3"/>
    <n v="0"/>
    <n v="0"/>
    <n v="2089.0500000000002"/>
    <n v="6002.35"/>
    <s v="Churned"/>
    <s v="Dissatisfaction"/>
    <s v="Network reliability"/>
    <n v="1"/>
    <s v="50-100"/>
    <x v="2"/>
    <x v="0"/>
    <s v="35-50"/>
    <s v="&lt;6 months"/>
  </r>
  <r>
    <s v="67405-MAH"/>
    <s v="Female"/>
    <n v="48"/>
    <s v="No"/>
    <s v="Maharashtra"/>
    <n v="10"/>
    <n v="1"/>
    <s v="Deal 2"/>
    <s v="DSL"/>
    <s v="One Year"/>
    <s v="Bank Withdrawal"/>
    <n v="70.099999999999994"/>
    <n v="3913.3"/>
    <n v="0"/>
    <n v="0"/>
    <n v="2089.0500000000002"/>
    <n v="6002.35"/>
    <s v="Churned"/>
    <s v="Dissatisfaction"/>
    <s v="Network reliability"/>
    <n v="1"/>
    <s v="50-100"/>
    <x v="3"/>
    <x v="0"/>
    <s v="35-50"/>
    <s v="&lt;6 months"/>
  </r>
  <r>
    <s v="67405-MAH"/>
    <s v="Female"/>
    <n v="48"/>
    <s v="No"/>
    <s v="Maharashtra"/>
    <n v="10"/>
    <n v="1"/>
    <s v="Deal 2"/>
    <s v="DSL"/>
    <s v="One Year"/>
    <s v="Bank Withdrawal"/>
    <n v="70.099999999999994"/>
    <n v="3913.3"/>
    <n v="0"/>
    <n v="0"/>
    <n v="2089.0500000000002"/>
    <n v="6002.35"/>
    <s v="Churned"/>
    <s v="Dissatisfaction"/>
    <s v="Network reliability"/>
    <n v="1"/>
    <s v="50-100"/>
    <x v="4"/>
    <x v="1"/>
    <s v="35-50"/>
    <s v="&lt;6 months"/>
  </r>
  <r>
    <s v="67405-MAH"/>
    <s v="Female"/>
    <n v="48"/>
    <s v="No"/>
    <s v="Maharashtra"/>
    <n v="10"/>
    <n v="1"/>
    <s v="Deal 2"/>
    <s v="DSL"/>
    <s v="One Year"/>
    <s v="Bank Withdrawal"/>
    <n v="70.099999999999994"/>
    <n v="3913.3"/>
    <n v="0"/>
    <n v="0"/>
    <n v="2089.0500000000002"/>
    <n v="6002.35"/>
    <s v="Churned"/>
    <s v="Dissatisfaction"/>
    <s v="Network reliability"/>
    <n v="1"/>
    <s v="50-100"/>
    <x v="5"/>
    <x v="1"/>
    <s v="35-50"/>
    <s v="&lt;6 months"/>
  </r>
  <r>
    <s v="67405-MAH"/>
    <s v="Female"/>
    <n v="48"/>
    <s v="No"/>
    <s v="Maharashtra"/>
    <n v="10"/>
    <n v="1"/>
    <s v="Deal 2"/>
    <s v="DSL"/>
    <s v="One Year"/>
    <s v="Bank Withdrawal"/>
    <n v="70.099999999999994"/>
    <n v="3913.3"/>
    <n v="0"/>
    <n v="0"/>
    <n v="2089.0500000000002"/>
    <n v="6002.35"/>
    <s v="Churned"/>
    <s v="Dissatisfaction"/>
    <s v="Network reliability"/>
    <n v="1"/>
    <s v="50-100"/>
    <x v="6"/>
    <x v="1"/>
    <s v="35-50"/>
    <s v="&lt;6 months"/>
  </r>
  <r>
    <s v="67405-MAH"/>
    <s v="Female"/>
    <n v="48"/>
    <s v="No"/>
    <s v="Maharashtra"/>
    <n v="10"/>
    <n v="1"/>
    <s v="Deal 2"/>
    <s v="DSL"/>
    <s v="One Year"/>
    <s v="Bank Withdrawal"/>
    <n v="70.099999999999994"/>
    <n v="3913.3"/>
    <n v="0"/>
    <n v="0"/>
    <n v="2089.0500000000002"/>
    <n v="6002.35"/>
    <s v="Churned"/>
    <s v="Dissatisfaction"/>
    <s v="Network reliability"/>
    <n v="1"/>
    <s v="50-100"/>
    <x v="7"/>
    <x v="0"/>
    <s v="35-50"/>
    <s v="&lt;6 months"/>
  </r>
  <r>
    <s v="67405-MAH"/>
    <s v="Female"/>
    <n v="48"/>
    <s v="No"/>
    <s v="Maharashtra"/>
    <n v="10"/>
    <n v="1"/>
    <s v="Deal 2"/>
    <s v="DSL"/>
    <s v="One Year"/>
    <s v="Bank Withdrawal"/>
    <n v="70.099999999999994"/>
    <n v="3913.3"/>
    <n v="0"/>
    <n v="0"/>
    <n v="2089.0500000000002"/>
    <n v="6002.35"/>
    <s v="Churned"/>
    <s v="Dissatisfaction"/>
    <s v="Network reliability"/>
    <n v="1"/>
    <s v="50-100"/>
    <x v="8"/>
    <x v="0"/>
    <s v="35-50"/>
    <s v="&lt;6 months"/>
  </r>
  <r>
    <s v="67405-MAH"/>
    <s v="Female"/>
    <n v="48"/>
    <s v="No"/>
    <s v="Maharashtra"/>
    <n v="10"/>
    <n v="1"/>
    <s v="Deal 2"/>
    <s v="DSL"/>
    <s v="One Year"/>
    <s v="Bank Withdrawal"/>
    <n v="70.099999999999994"/>
    <n v="3913.3"/>
    <n v="0"/>
    <n v="0"/>
    <n v="2089.0500000000002"/>
    <n v="6002.35"/>
    <s v="Churned"/>
    <s v="Dissatisfaction"/>
    <s v="Network reliability"/>
    <n v="1"/>
    <s v="50-100"/>
    <x v="9"/>
    <x v="0"/>
    <s v="35-50"/>
    <s v="&lt;6 months"/>
  </r>
  <r>
    <s v="67405-MAH"/>
    <s v="Female"/>
    <n v="48"/>
    <s v="No"/>
    <s v="Maharashtra"/>
    <n v="10"/>
    <n v="1"/>
    <s v="Deal 2"/>
    <s v="DSL"/>
    <s v="One Year"/>
    <s v="Bank Withdrawal"/>
    <n v="70.099999999999994"/>
    <n v="3913.3"/>
    <n v="0"/>
    <n v="0"/>
    <n v="2089.0500000000002"/>
    <n v="6002.35"/>
    <s v="Churned"/>
    <s v="Dissatisfaction"/>
    <s v="Network reliability"/>
    <n v="1"/>
    <s v="50-100"/>
    <x v="10"/>
    <x v="0"/>
    <s v="35-50"/>
    <s v="&lt;6 months"/>
  </r>
  <r>
    <s v="67405-MAH"/>
    <s v="Female"/>
    <n v="48"/>
    <s v="No"/>
    <s v="Maharashtra"/>
    <n v="10"/>
    <n v="1"/>
    <s v="Deal 2"/>
    <s v="DSL"/>
    <s v="One Year"/>
    <s v="Bank Withdrawal"/>
    <n v="70.099999999999994"/>
    <n v="3913.3"/>
    <n v="0"/>
    <n v="0"/>
    <n v="2089.0500000000002"/>
    <n v="6002.35"/>
    <s v="Churned"/>
    <s v="Dissatisfaction"/>
    <s v="Network reliability"/>
    <n v="1"/>
    <s v="50-100"/>
    <x v="11"/>
    <x v="0"/>
    <s v="35-50"/>
    <s v="&lt;6 months"/>
  </r>
  <r>
    <s v="84234-MAH"/>
    <s v="Male"/>
    <n v="34"/>
    <s v="No"/>
    <s v="Maharashtra"/>
    <n v="4"/>
    <n v="2"/>
    <s v="None"/>
    <s v="Fiber Optic"/>
    <s v="One Year"/>
    <s v="Bank Withdrawal"/>
    <n v="84.2"/>
    <n v="4299.75"/>
    <n v="39.68"/>
    <n v="0"/>
    <n v="484.5"/>
    <n v="4744.57"/>
    <s v="Stayed"/>
    <s v="Others"/>
    <s v="Others"/>
    <n v="0"/>
    <s v="50-100"/>
    <x v="0"/>
    <x v="0"/>
    <s v="20-35"/>
    <s v="&lt;6 months"/>
  </r>
  <r>
    <s v="84234-MAH"/>
    <s v="Male"/>
    <n v="34"/>
    <s v="No"/>
    <s v="Maharashtra"/>
    <n v="4"/>
    <n v="2"/>
    <s v="None"/>
    <s v="Fiber Optic"/>
    <s v="One Year"/>
    <s v="Bank Withdrawal"/>
    <n v="84.2"/>
    <n v="4299.75"/>
    <n v="39.68"/>
    <n v="0"/>
    <n v="484.5"/>
    <n v="4744.57"/>
    <s v="Stayed"/>
    <s v="Others"/>
    <s v="Others"/>
    <n v="0"/>
    <s v="50-100"/>
    <x v="1"/>
    <x v="0"/>
    <s v="20-35"/>
    <s v="&lt;6 months"/>
  </r>
  <r>
    <s v="84234-MAH"/>
    <s v="Male"/>
    <n v="34"/>
    <s v="No"/>
    <s v="Maharashtra"/>
    <n v="4"/>
    <n v="2"/>
    <s v="None"/>
    <s v="Fiber Optic"/>
    <s v="One Year"/>
    <s v="Bank Withdrawal"/>
    <n v="84.2"/>
    <n v="4299.75"/>
    <n v="39.68"/>
    <n v="0"/>
    <n v="484.5"/>
    <n v="4744.57"/>
    <s v="Stayed"/>
    <s v="Others"/>
    <s v="Others"/>
    <n v="0"/>
    <s v="50-100"/>
    <x v="2"/>
    <x v="0"/>
    <s v="20-35"/>
    <s v="&lt;6 months"/>
  </r>
  <r>
    <s v="84234-MAH"/>
    <s v="Male"/>
    <n v="34"/>
    <s v="No"/>
    <s v="Maharashtra"/>
    <n v="4"/>
    <n v="2"/>
    <s v="None"/>
    <s v="Fiber Optic"/>
    <s v="One Year"/>
    <s v="Bank Withdrawal"/>
    <n v="84.2"/>
    <n v="4299.75"/>
    <n v="39.68"/>
    <n v="0"/>
    <n v="484.5"/>
    <n v="4744.57"/>
    <s v="Stayed"/>
    <s v="Others"/>
    <s v="Others"/>
    <n v="0"/>
    <s v="50-100"/>
    <x v="3"/>
    <x v="1"/>
    <s v="20-35"/>
    <s v="&lt;6 months"/>
  </r>
  <r>
    <s v="84234-MAH"/>
    <s v="Male"/>
    <n v="34"/>
    <s v="No"/>
    <s v="Maharashtra"/>
    <n v="4"/>
    <n v="2"/>
    <s v="None"/>
    <s v="Fiber Optic"/>
    <s v="One Year"/>
    <s v="Bank Withdrawal"/>
    <n v="84.2"/>
    <n v="4299.75"/>
    <n v="39.68"/>
    <n v="0"/>
    <n v="484.5"/>
    <n v="4744.57"/>
    <s v="Stayed"/>
    <s v="Others"/>
    <s v="Others"/>
    <n v="0"/>
    <s v="50-100"/>
    <x v="4"/>
    <x v="0"/>
    <s v="20-35"/>
    <s v="&lt;6 months"/>
  </r>
  <r>
    <s v="84234-MAH"/>
    <s v="Male"/>
    <n v="34"/>
    <s v="No"/>
    <s v="Maharashtra"/>
    <n v="4"/>
    <n v="2"/>
    <s v="None"/>
    <s v="Fiber Optic"/>
    <s v="One Year"/>
    <s v="Bank Withdrawal"/>
    <n v="84.2"/>
    <n v="4299.75"/>
    <n v="39.68"/>
    <n v="0"/>
    <n v="484.5"/>
    <n v="4744.57"/>
    <s v="Stayed"/>
    <s v="Others"/>
    <s v="Others"/>
    <n v="0"/>
    <s v="50-100"/>
    <x v="5"/>
    <x v="1"/>
    <s v="20-35"/>
    <s v="&lt;6 months"/>
  </r>
  <r>
    <s v="84234-MAH"/>
    <s v="Male"/>
    <n v="34"/>
    <s v="No"/>
    <s v="Maharashtra"/>
    <n v="4"/>
    <n v="2"/>
    <s v="None"/>
    <s v="Fiber Optic"/>
    <s v="One Year"/>
    <s v="Bank Withdrawal"/>
    <n v="84.2"/>
    <n v="4299.75"/>
    <n v="39.68"/>
    <n v="0"/>
    <n v="484.5"/>
    <n v="4744.57"/>
    <s v="Stayed"/>
    <s v="Others"/>
    <s v="Others"/>
    <n v="0"/>
    <s v="50-100"/>
    <x v="6"/>
    <x v="0"/>
    <s v="20-35"/>
    <s v="&lt;6 months"/>
  </r>
  <r>
    <s v="84234-MAH"/>
    <s v="Male"/>
    <n v="34"/>
    <s v="No"/>
    <s v="Maharashtra"/>
    <n v="4"/>
    <n v="2"/>
    <s v="None"/>
    <s v="Fiber Optic"/>
    <s v="One Year"/>
    <s v="Bank Withdrawal"/>
    <n v="84.2"/>
    <n v="4299.75"/>
    <n v="39.68"/>
    <n v="0"/>
    <n v="484.5"/>
    <n v="4744.57"/>
    <s v="Stayed"/>
    <s v="Others"/>
    <s v="Others"/>
    <n v="0"/>
    <s v="50-100"/>
    <x v="7"/>
    <x v="1"/>
    <s v="20-35"/>
    <s v="&lt;6 months"/>
  </r>
  <r>
    <s v="84234-MAH"/>
    <s v="Male"/>
    <n v="34"/>
    <s v="No"/>
    <s v="Maharashtra"/>
    <n v="4"/>
    <n v="2"/>
    <s v="None"/>
    <s v="Fiber Optic"/>
    <s v="One Year"/>
    <s v="Bank Withdrawal"/>
    <n v="84.2"/>
    <n v="4299.75"/>
    <n v="39.68"/>
    <n v="0"/>
    <n v="484.5"/>
    <n v="4744.57"/>
    <s v="Stayed"/>
    <s v="Others"/>
    <s v="Others"/>
    <n v="0"/>
    <s v="50-100"/>
    <x v="8"/>
    <x v="1"/>
    <s v="20-35"/>
    <s v="&lt;6 months"/>
  </r>
  <r>
    <s v="84234-MAH"/>
    <s v="Male"/>
    <n v="34"/>
    <s v="No"/>
    <s v="Maharashtra"/>
    <n v="4"/>
    <n v="2"/>
    <s v="None"/>
    <s v="Fiber Optic"/>
    <s v="One Year"/>
    <s v="Bank Withdrawal"/>
    <n v="84.2"/>
    <n v="4299.75"/>
    <n v="39.68"/>
    <n v="0"/>
    <n v="484.5"/>
    <n v="4744.57"/>
    <s v="Stayed"/>
    <s v="Others"/>
    <s v="Others"/>
    <n v="0"/>
    <s v="50-100"/>
    <x v="9"/>
    <x v="1"/>
    <s v="20-35"/>
    <s v="&lt;6 months"/>
  </r>
  <r>
    <s v="84234-MAH"/>
    <s v="Male"/>
    <n v="34"/>
    <s v="No"/>
    <s v="Maharashtra"/>
    <n v="4"/>
    <n v="2"/>
    <s v="None"/>
    <s v="Fiber Optic"/>
    <s v="One Year"/>
    <s v="Bank Withdrawal"/>
    <n v="84.2"/>
    <n v="4299.75"/>
    <n v="39.68"/>
    <n v="0"/>
    <n v="484.5"/>
    <n v="4744.57"/>
    <s v="Stayed"/>
    <s v="Others"/>
    <s v="Others"/>
    <n v="0"/>
    <s v="50-100"/>
    <x v="10"/>
    <x v="0"/>
    <s v="20-35"/>
    <s v="&lt;6 months"/>
  </r>
  <r>
    <s v="84234-MAH"/>
    <s v="Male"/>
    <n v="34"/>
    <s v="No"/>
    <s v="Maharashtra"/>
    <n v="4"/>
    <n v="2"/>
    <s v="None"/>
    <s v="Fiber Optic"/>
    <s v="One Year"/>
    <s v="Bank Withdrawal"/>
    <n v="84.2"/>
    <n v="4299.75"/>
    <n v="39.68"/>
    <n v="0"/>
    <n v="484.5"/>
    <n v="4744.57"/>
    <s v="Stayed"/>
    <s v="Others"/>
    <s v="Others"/>
    <n v="0"/>
    <s v="50-100"/>
    <x v="11"/>
    <x v="1"/>
    <s v="20-35"/>
    <s v="&lt;6 months"/>
  </r>
  <r>
    <s v="67773-UTT"/>
    <s v="Male"/>
    <n v="38"/>
    <s v="No"/>
    <s v="Uttar Pradesh"/>
    <n v="7"/>
    <n v="24"/>
    <s v="Deal 4"/>
    <s v="None"/>
    <s v="Month-to-Month"/>
    <s v="Credit Card"/>
    <n v="19.7"/>
    <n v="342.4"/>
    <n v="0"/>
    <n v="0"/>
    <n v="91.84"/>
    <n v="434.24"/>
    <s v="Churned"/>
    <s v="Price"/>
    <s v="Long distance charges"/>
    <n v="1"/>
    <s v="&lt;20"/>
    <x v="0"/>
    <x v="0"/>
    <s v="35-50"/>
    <s v="&gt;24 months"/>
  </r>
  <r>
    <s v="67773-UTT"/>
    <s v="Male"/>
    <n v="38"/>
    <s v="No"/>
    <s v="Uttar Pradesh"/>
    <n v="7"/>
    <n v="24"/>
    <s v="Deal 4"/>
    <s v="None"/>
    <s v="Month-to-Month"/>
    <s v="Credit Card"/>
    <n v="19.7"/>
    <n v="342.4"/>
    <n v="0"/>
    <n v="0"/>
    <n v="91.84"/>
    <n v="434.24"/>
    <s v="Churned"/>
    <s v="Price"/>
    <s v="Long distance charges"/>
    <n v="1"/>
    <s v="&lt;20"/>
    <x v="1"/>
    <x v="1"/>
    <s v="35-50"/>
    <s v="&gt;24 months"/>
  </r>
  <r>
    <s v="67773-UTT"/>
    <s v="Male"/>
    <n v="38"/>
    <s v="No"/>
    <s v="Uttar Pradesh"/>
    <n v="7"/>
    <n v="24"/>
    <s v="Deal 4"/>
    <s v="None"/>
    <s v="Month-to-Month"/>
    <s v="Credit Card"/>
    <n v="19.7"/>
    <n v="342.4"/>
    <n v="0"/>
    <n v="0"/>
    <n v="91.84"/>
    <n v="434.24"/>
    <s v="Churned"/>
    <s v="Price"/>
    <s v="Long distance charges"/>
    <n v="1"/>
    <s v="&lt;20"/>
    <x v="2"/>
    <x v="1"/>
    <s v="35-50"/>
    <s v="&gt;24 months"/>
  </r>
  <r>
    <s v="67773-UTT"/>
    <s v="Male"/>
    <n v="38"/>
    <s v="No"/>
    <s v="Uttar Pradesh"/>
    <n v="7"/>
    <n v="24"/>
    <s v="Deal 4"/>
    <s v="None"/>
    <s v="Month-to-Month"/>
    <s v="Credit Card"/>
    <n v="19.7"/>
    <n v="342.4"/>
    <n v="0"/>
    <n v="0"/>
    <n v="91.84"/>
    <n v="434.24"/>
    <s v="Churned"/>
    <s v="Price"/>
    <s v="Long distance charges"/>
    <n v="1"/>
    <s v="&lt;20"/>
    <x v="3"/>
    <x v="2"/>
    <s v="35-50"/>
    <s v="&gt;24 months"/>
  </r>
  <r>
    <s v="67773-UTT"/>
    <s v="Male"/>
    <n v="38"/>
    <s v="No"/>
    <s v="Uttar Pradesh"/>
    <n v="7"/>
    <n v="24"/>
    <s v="Deal 4"/>
    <s v="None"/>
    <s v="Month-to-Month"/>
    <s v="Credit Card"/>
    <n v="19.7"/>
    <n v="342.4"/>
    <n v="0"/>
    <n v="0"/>
    <n v="91.84"/>
    <n v="434.24"/>
    <s v="Churned"/>
    <s v="Price"/>
    <s v="Long distance charges"/>
    <n v="1"/>
    <s v="&lt;20"/>
    <x v="4"/>
    <x v="2"/>
    <s v="35-50"/>
    <s v="&gt;24 months"/>
  </r>
  <r>
    <s v="67773-UTT"/>
    <s v="Male"/>
    <n v="38"/>
    <s v="No"/>
    <s v="Uttar Pradesh"/>
    <n v="7"/>
    <n v="24"/>
    <s v="Deal 4"/>
    <s v="None"/>
    <s v="Month-to-Month"/>
    <s v="Credit Card"/>
    <n v="19.7"/>
    <n v="342.4"/>
    <n v="0"/>
    <n v="0"/>
    <n v="91.84"/>
    <n v="434.24"/>
    <s v="Churned"/>
    <s v="Price"/>
    <s v="Long distance charges"/>
    <n v="1"/>
    <s v="&lt;20"/>
    <x v="5"/>
    <x v="1"/>
    <s v="35-50"/>
    <s v="&gt;24 months"/>
  </r>
  <r>
    <s v="67773-UTT"/>
    <s v="Male"/>
    <n v="38"/>
    <s v="No"/>
    <s v="Uttar Pradesh"/>
    <n v="7"/>
    <n v="24"/>
    <s v="Deal 4"/>
    <s v="None"/>
    <s v="Month-to-Month"/>
    <s v="Credit Card"/>
    <n v="19.7"/>
    <n v="342.4"/>
    <n v="0"/>
    <n v="0"/>
    <n v="91.84"/>
    <n v="434.24"/>
    <s v="Churned"/>
    <s v="Price"/>
    <s v="Long distance charges"/>
    <n v="1"/>
    <s v="&lt;20"/>
    <x v="6"/>
    <x v="1"/>
    <s v="35-50"/>
    <s v="&gt;24 months"/>
  </r>
  <r>
    <s v="67773-UTT"/>
    <s v="Male"/>
    <n v="38"/>
    <s v="No"/>
    <s v="Uttar Pradesh"/>
    <n v="7"/>
    <n v="24"/>
    <s v="Deal 4"/>
    <s v="None"/>
    <s v="Month-to-Month"/>
    <s v="Credit Card"/>
    <n v="19.7"/>
    <n v="342.4"/>
    <n v="0"/>
    <n v="0"/>
    <n v="91.84"/>
    <n v="434.24"/>
    <s v="Churned"/>
    <s v="Price"/>
    <s v="Long distance charges"/>
    <n v="1"/>
    <s v="&lt;20"/>
    <x v="7"/>
    <x v="1"/>
    <s v="35-50"/>
    <s v="&gt;24 months"/>
  </r>
  <r>
    <s v="67773-UTT"/>
    <s v="Male"/>
    <n v="38"/>
    <s v="No"/>
    <s v="Uttar Pradesh"/>
    <n v="7"/>
    <n v="24"/>
    <s v="Deal 4"/>
    <s v="None"/>
    <s v="Month-to-Month"/>
    <s v="Credit Card"/>
    <n v="19.7"/>
    <n v="342.4"/>
    <n v="0"/>
    <n v="0"/>
    <n v="91.84"/>
    <n v="434.24"/>
    <s v="Churned"/>
    <s v="Price"/>
    <s v="Long distance charges"/>
    <n v="1"/>
    <s v="&lt;20"/>
    <x v="8"/>
    <x v="1"/>
    <s v="35-50"/>
    <s v="&gt;24 months"/>
  </r>
  <r>
    <s v="67773-UTT"/>
    <s v="Male"/>
    <n v="38"/>
    <s v="No"/>
    <s v="Uttar Pradesh"/>
    <n v="7"/>
    <n v="24"/>
    <s v="Deal 4"/>
    <s v="None"/>
    <s v="Month-to-Month"/>
    <s v="Credit Card"/>
    <n v="19.7"/>
    <n v="342.4"/>
    <n v="0"/>
    <n v="0"/>
    <n v="91.84"/>
    <n v="434.24"/>
    <s v="Churned"/>
    <s v="Price"/>
    <s v="Long distance charges"/>
    <n v="1"/>
    <s v="&lt;20"/>
    <x v="9"/>
    <x v="1"/>
    <s v="35-50"/>
    <s v="&gt;24 months"/>
  </r>
  <r>
    <s v="67773-UTT"/>
    <s v="Male"/>
    <n v="38"/>
    <s v="No"/>
    <s v="Uttar Pradesh"/>
    <n v="7"/>
    <n v="24"/>
    <s v="Deal 4"/>
    <s v="None"/>
    <s v="Month-to-Month"/>
    <s v="Credit Card"/>
    <n v="19.7"/>
    <n v="342.4"/>
    <n v="0"/>
    <n v="0"/>
    <n v="91.84"/>
    <n v="434.24"/>
    <s v="Churned"/>
    <s v="Price"/>
    <s v="Long distance charges"/>
    <n v="1"/>
    <s v="&lt;20"/>
    <x v="10"/>
    <x v="1"/>
    <s v="35-50"/>
    <s v="&gt;24 months"/>
  </r>
  <r>
    <s v="67773-UTT"/>
    <s v="Male"/>
    <n v="38"/>
    <s v="No"/>
    <s v="Uttar Pradesh"/>
    <n v="7"/>
    <n v="24"/>
    <s v="Deal 4"/>
    <s v="None"/>
    <s v="Month-to-Month"/>
    <s v="Credit Card"/>
    <n v="19.7"/>
    <n v="342.4"/>
    <n v="0"/>
    <n v="0"/>
    <n v="91.84"/>
    <n v="434.24"/>
    <s v="Churned"/>
    <s v="Price"/>
    <s v="Long distance charges"/>
    <n v="1"/>
    <s v="&lt;20"/>
    <x v="11"/>
    <x v="0"/>
    <s v="35-50"/>
    <s v="&gt;24 months"/>
  </r>
  <r>
    <s v="98483-RAJ"/>
    <s v="Female"/>
    <n v="47"/>
    <s v="Yes"/>
    <s v="Rajasthan"/>
    <n v="7"/>
    <n v="18"/>
    <s v="Deal 2"/>
    <s v="None"/>
    <s v="One Year"/>
    <s v="Credit Card"/>
    <n v="25.05"/>
    <n v="1171.5"/>
    <n v="16.38"/>
    <n v="0"/>
    <n v="1678.08"/>
    <n v="2833.2"/>
    <s v="Stayed"/>
    <s v="Others"/>
    <s v="Others"/>
    <n v="0"/>
    <s v="20-50"/>
    <x v="0"/>
    <x v="0"/>
    <s v="35-50"/>
    <s v="18-24 months"/>
  </r>
  <r>
    <s v="98483-RAJ"/>
    <s v="Female"/>
    <n v="47"/>
    <s v="Yes"/>
    <s v="Rajasthan"/>
    <n v="7"/>
    <n v="18"/>
    <s v="Deal 2"/>
    <s v="None"/>
    <s v="One Year"/>
    <s v="Credit Card"/>
    <n v="25.05"/>
    <n v="1171.5"/>
    <n v="16.38"/>
    <n v="0"/>
    <n v="1678.08"/>
    <n v="2833.2"/>
    <s v="Stayed"/>
    <s v="Others"/>
    <s v="Others"/>
    <n v="0"/>
    <s v="20-50"/>
    <x v="1"/>
    <x v="0"/>
    <s v="35-50"/>
    <s v="18-24 months"/>
  </r>
  <r>
    <s v="98483-RAJ"/>
    <s v="Female"/>
    <n v="47"/>
    <s v="Yes"/>
    <s v="Rajasthan"/>
    <n v="7"/>
    <n v="18"/>
    <s v="Deal 2"/>
    <s v="None"/>
    <s v="One Year"/>
    <s v="Credit Card"/>
    <n v="25.05"/>
    <n v="1171.5"/>
    <n v="16.38"/>
    <n v="0"/>
    <n v="1678.08"/>
    <n v="2833.2"/>
    <s v="Stayed"/>
    <s v="Others"/>
    <s v="Others"/>
    <n v="0"/>
    <s v="20-50"/>
    <x v="2"/>
    <x v="1"/>
    <s v="35-50"/>
    <s v="18-24 months"/>
  </r>
  <r>
    <s v="98483-RAJ"/>
    <s v="Female"/>
    <n v="47"/>
    <s v="Yes"/>
    <s v="Rajasthan"/>
    <n v="7"/>
    <n v="18"/>
    <s v="Deal 2"/>
    <s v="None"/>
    <s v="One Year"/>
    <s v="Credit Card"/>
    <n v="25.05"/>
    <n v="1171.5"/>
    <n v="16.38"/>
    <n v="0"/>
    <n v="1678.08"/>
    <n v="2833.2"/>
    <s v="Stayed"/>
    <s v="Others"/>
    <s v="Others"/>
    <n v="0"/>
    <s v="20-50"/>
    <x v="3"/>
    <x v="2"/>
    <s v="35-50"/>
    <s v="18-24 months"/>
  </r>
  <r>
    <s v="98483-RAJ"/>
    <s v="Female"/>
    <n v="47"/>
    <s v="Yes"/>
    <s v="Rajasthan"/>
    <n v="7"/>
    <n v="18"/>
    <s v="Deal 2"/>
    <s v="None"/>
    <s v="One Year"/>
    <s v="Credit Card"/>
    <n v="25.05"/>
    <n v="1171.5"/>
    <n v="16.38"/>
    <n v="0"/>
    <n v="1678.08"/>
    <n v="2833.2"/>
    <s v="Stayed"/>
    <s v="Others"/>
    <s v="Others"/>
    <n v="0"/>
    <s v="20-50"/>
    <x v="4"/>
    <x v="2"/>
    <s v="35-50"/>
    <s v="18-24 months"/>
  </r>
  <r>
    <s v="98483-RAJ"/>
    <s v="Female"/>
    <n v="47"/>
    <s v="Yes"/>
    <s v="Rajasthan"/>
    <n v="7"/>
    <n v="18"/>
    <s v="Deal 2"/>
    <s v="None"/>
    <s v="One Year"/>
    <s v="Credit Card"/>
    <n v="25.05"/>
    <n v="1171.5"/>
    <n v="16.38"/>
    <n v="0"/>
    <n v="1678.08"/>
    <n v="2833.2"/>
    <s v="Stayed"/>
    <s v="Others"/>
    <s v="Others"/>
    <n v="0"/>
    <s v="20-50"/>
    <x v="5"/>
    <x v="1"/>
    <s v="35-50"/>
    <s v="18-24 months"/>
  </r>
  <r>
    <s v="98483-RAJ"/>
    <s v="Female"/>
    <n v="47"/>
    <s v="Yes"/>
    <s v="Rajasthan"/>
    <n v="7"/>
    <n v="18"/>
    <s v="Deal 2"/>
    <s v="None"/>
    <s v="One Year"/>
    <s v="Credit Card"/>
    <n v="25.05"/>
    <n v="1171.5"/>
    <n v="16.38"/>
    <n v="0"/>
    <n v="1678.08"/>
    <n v="2833.2"/>
    <s v="Stayed"/>
    <s v="Others"/>
    <s v="Others"/>
    <n v="0"/>
    <s v="20-50"/>
    <x v="6"/>
    <x v="1"/>
    <s v="35-50"/>
    <s v="18-24 months"/>
  </r>
  <r>
    <s v="98483-RAJ"/>
    <s v="Female"/>
    <n v="47"/>
    <s v="Yes"/>
    <s v="Rajasthan"/>
    <n v="7"/>
    <n v="18"/>
    <s v="Deal 2"/>
    <s v="None"/>
    <s v="One Year"/>
    <s v="Credit Card"/>
    <n v="25.05"/>
    <n v="1171.5"/>
    <n v="16.38"/>
    <n v="0"/>
    <n v="1678.08"/>
    <n v="2833.2"/>
    <s v="Stayed"/>
    <s v="Others"/>
    <s v="Others"/>
    <n v="0"/>
    <s v="20-50"/>
    <x v="7"/>
    <x v="1"/>
    <s v="35-50"/>
    <s v="18-24 months"/>
  </r>
  <r>
    <s v="98483-RAJ"/>
    <s v="Female"/>
    <n v="47"/>
    <s v="Yes"/>
    <s v="Rajasthan"/>
    <n v="7"/>
    <n v="18"/>
    <s v="Deal 2"/>
    <s v="None"/>
    <s v="One Year"/>
    <s v="Credit Card"/>
    <n v="25.05"/>
    <n v="1171.5"/>
    <n v="16.38"/>
    <n v="0"/>
    <n v="1678.08"/>
    <n v="2833.2"/>
    <s v="Stayed"/>
    <s v="Others"/>
    <s v="Others"/>
    <n v="0"/>
    <s v="20-50"/>
    <x v="8"/>
    <x v="1"/>
    <s v="35-50"/>
    <s v="18-24 months"/>
  </r>
  <r>
    <s v="98483-RAJ"/>
    <s v="Female"/>
    <n v="47"/>
    <s v="Yes"/>
    <s v="Rajasthan"/>
    <n v="7"/>
    <n v="18"/>
    <s v="Deal 2"/>
    <s v="None"/>
    <s v="One Year"/>
    <s v="Credit Card"/>
    <n v="25.05"/>
    <n v="1171.5"/>
    <n v="16.38"/>
    <n v="0"/>
    <n v="1678.08"/>
    <n v="2833.2"/>
    <s v="Stayed"/>
    <s v="Others"/>
    <s v="Others"/>
    <n v="0"/>
    <s v="20-50"/>
    <x v="9"/>
    <x v="1"/>
    <s v="35-50"/>
    <s v="18-24 months"/>
  </r>
  <r>
    <s v="98483-RAJ"/>
    <s v="Female"/>
    <n v="47"/>
    <s v="Yes"/>
    <s v="Rajasthan"/>
    <n v="7"/>
    <n v="18"/>
    <s v="Deal 2"/>
    <s v="None"/>
    <s v="One Year"/>
    <s v="Credit Card"/>
    <n v="25.05"/>
    <n v="1171.5"/>
    <n v="16.38"/>
    <n v="0"/>
    <n v="1678.08"/>
    <n v="2833.2"/>
    <s v="Stayed"/>
    <s v="Others"/>
    <s v="Others"/>
    <n v="0"/>
    <s v="20-50"/>
    <x v="10"/>
    <x v="1"/>
    <s v="35-50"/>
    <s v="18-24 months"/>
  </r>
  <r>
    <s v="98483-RAJ"/>
    <s v="Female"/>
    <n v="47"/>
    <s v="Yes"/>
    <s v="Rajasthan"/>
    <n v="7"/>
    <n v="18"/>
    <s v="Deal 2"/>
    <s v="None"/>
    <s v="One Year"/>
    <s v="Credit Card"/>
    <n v="25.05"/>
    <n v="1171.5"/>
    <n v="16.38"/>
    <n v="0"/>
    <n v="1678.08"/>
    <n v="2833.2"/>
    <s v="Stayed"/>
    <s v="Others"/>
    <s v="Others"/>
    <n v="0"/>
    <s v="20-50"/>
    <x v="11"/>
    <x v="1"/>
    <s v="35-50"/>
    <s v="18-24 months"/>
  </r>
  <r>
    <s v="78806-PUN"/>
    <s v="Male"/>
    <n v="66"/>
    <s v="Yes"/>
    <s v="Punjab"/>
    <n v="2"/>
    <n v="26"/>
    <s v="None"/>
    <s v="None"/>
    <s v="Two Year"/>
    <s v="Credit Card"/>
    <n v="20.05"/>
    <n v="388.6"/>
    <n v="0"/>
    <n v="0"/>
    <n v="472.68"/>
    <n v="861.28"/>
    <s v="Stayed"/>
    <s v="Others"/>
    <s v="Others"/>
    <n v="0"/>
    <s v="20-50"/>
    <x v="0"/>
    <x v="0"/>
    <s v="&gt;50"/>
    <s v="&gt;24 months"/>
  </r>
  <r>
    <s v="78806-PUN"/>
    <s v="Male"/>
    <n v="66"/>
    <s v="Yes"/>
    <s v="Punjab"/>
    <n v="2"/>
    <n v="26"/>
    <s v="None"/>
    <s v="None"/>
    <s v="Two Year"/>
    <s v="Credit Card"/>
    <n v="20.05"/>
    <n v="388.6"/>
    <n v="0"/>
    <n v="0"/>
    <n v="472.68"/>
    <n v="861.28"/>
    <s v="Stayed"/>
    <s v="Others"/>
    <s v="Others"/>
    <n v="0"/>
    <s v="20-50"/>
    <x v="1"/>
    <x v="1"/>
    <s v="&gt;50"/>
    <s v="&gt;24 months"/>
  </r>
  <r>
    <s v="78806-PUN"/>
    <s v="Male"/>
    <n v="66"/>
    <s v="Yes"/>
    <s v="Punjab"/>
    <n v="2"/>
    <n v="26"/>
    <s v="None"/>
    <s v="None"/>
    <s v="Two Year"/>
    <s v="Credit Card"/>
    <n v="20.05"/>
    <n v="388.6"/>
    <n v="0"/>
    <n v="0"/>
    <n v="472.68"/>
    <n v="861.28"/>
    <s v="Stayed"/>
    <s v="Others"/>
    <s v="Others"/>
    <n v="0"/>
    <s v="20-50"/>
    <x v="2"/>
    <x v="1"/>
    <s v="&gt;50"/>
    <s v="&gt;24 months"/>
  </r>
  <r>
    <s v="78806-PUN"/>
    <s v="Male"/>
    <n v="66"/>
    <s v="Yes"/>
    <s v="Punjab"/>
    <n v="2"/>
    <n v="26"/>
    <s v="None"/>
    <s v="None"/>
    <s v="Two Year"/>
    <s v="Credit Card"/>
    <n v="20.05"/>
    <n v="388.6"/>
    <n v="0"/>
    <n v="0"/>
    <n v="472.68"/>
    <n v="861.28"/>
    <s v="Stayed"/>
    <s v="Others"/>
    <s v="Others"/>
    <n v="0"/>
    <s v="20-50"/>
    <x v="3"/>
    <x v="2"/>
    <s v="&gt;50"/>
    <s v="&gt;24 months"/>
  </r>
  <r>
    <s v="78806-PUN"/>
    <s v="Male"/>
    <n v="66"/>
    <s v="Yes"/>
    <s v="Punjab"/>
    <n v="2"/>
    <n v="26"/>
    <s v="None"/>
    <s v="None"/>
    <s v="Two Year"/>
    <s v="Credit Card"/>
    <n v="20.05"/>
    <n v="388.6"/>
    <n v="0"/>
    <n v="0"/>
    <n v="472.68"/>
    <n v="861.28"/>
    <s v="Stayed"/>
    <s v="Others"/>
    <s v="Others"/>
    <n v="0"/>
    <s v="20-50"/>
    <x v="4"/>
    <x v="2"/>
    <s v="&gt;50"/>
    <s v="&gt;24 months"/>
  </r>
  <r>
    <s v="78806-PUN"/>
    <s v="Male"/>
    <n v="66"/>
    <s v="Yes"/>
    <s v="Punjab"/>
    <n v="2"/>
    <n v="26"/>
    <s v="None"/>
    <s v="None"/>
    <s v="Two Year"/>
    <s v="Credit Card"/>
    <n v="20.05"/>
    <n v="388.6"/>
    <n v="0"/>
    <n v="0"/>
    <n v="472.68"/>
    <n v="861.28"/>
    <s v="Stayed"/>
    <s v="Others"/>
    <s v="Others"/>
    <n v="0"/>
    <s v="20-50"/>
    <x v="5"/>
    <x v="1"/>
    <s v="&gt;50"/>
    <s v="&gt;24 months"/>
  </r>
  <r>
    <s v="78806-PUN"/>
    <s v="Male"/>
    <n v="66"/>
    <s v="Yes"/>
    <s v="Punjab"/>
    <n v="2"/>
    <n v="26"/>
    <s v="None"/>
    <s v="None"/>
    <s v="Two Year"/>
    <s v="Credit Card"/>
    <n v="20.05"/>
    <n v="388.6"/>
    <n v="0"/>
    <n v="0"/>
    <n v="472.68"/>
    <n v="861.28"/>
    <s v="Stayed"/>
    <s v="Others"/>
    <s v="Others"/>
    <n v="0"/>
    <s v="20-50"/>
    <x v="6"/>
    <x v="1"/>
    <s v="&gt;50"/>
    <s v="&gt;24 months"/>
  </r>
  <r>
    <s v="78806-PUN"/>
    <s v="Male"/>
    <n v="66"/>
    <s v="Yes"/>
    <s v="Punjab"/>
    <n v="2"/>
    <n v="26"/>
    <s v="None"/>
    <s v="None"/>
    <s v="Two Year"/>
    <s v="Credit Card"/>
    <n v="20.05"/>
    <n v="388.6"/>
    <n v="0"/>
    <n v="0"/>
    <n v="472.68"/>
    <n v="861.28"/>
    <s v="Stayed"/>
    <s v="Others"/>
    <s v="Others"/>
    <n v="0"/>
    <s v="20-50"/>
    <x v="7"/>
    <x v="1"/>
    <s v="&gt;50"/>
    <s v="&gt;24 months"/>
  </r>
  <r>
    <s v="78806-PUN"/>
    <s v="Male"/>
    <n v="66"/>
    <s v="Yes"/>
    <s v="Punjab"/>
    <n v="2"/>
    <n v="26"/>
    <s v="None"/>
    <s v="None"/>
    <s v="Two Year"/>
    <s v="Credit Card"/>
    <n v="20.05"/>
    <n v="388.6"/>
    <n v="0"/>
    <n v="0"/>
    <n v="472.68"/>
    <n v="861.28"/>
    <s v="Stayed"/>
    <s v="Others"/>
    <s v="Others"/>
    <n v="0"/>
    <s v="20-50"/>
    <x v="8"/>
    <x v="1"/>
    <s v="&gt;50"/>
    <s v="&gt;24 months"/>
  </r>
  <r>
    <s v="78806-PUN"/>
    <s v="Male"/>
    <n v="66"/>
    <s v="Yes"/>
    <s v="Punjab"/>
    <n v="2"/>
    <n v="26"/>
    <s v="None"/>
    <s v="None"/>
    <s v="Two Year"/>
    <s v="Credit Card"/>
    <n v="20.05"/>
    <n v="388.6"/>
    <n v="0"/>
    <n v="0"/>
    <n v="472.68"/>
    <n v="861.28"/>
    <s v="Stayed"/>
    <s v="Others"/>
    <s v="Others"/>
    <n v="0"/>
    <s v="20-50"/>
    <x v="9"/>
    <x v="1"/>
    <s v="&gt;50"/>
    <s v="&gt;24 months"/>
  </r>
  <r>
    <s v="78806-PUN"/>
    <s v="Male"/>
    <n v="66"/>
    <s v="Yes"/>
    <s v="Punjab"/>
    <n v="2"/>
    <n v="26"/>
    <s v="None"/>
    <s v="None"/>
    <s v="Two Year"/>
    <s v="Credit Card"/>
    <n v="20.05"/>
    <n v="388.6"/>
    <n v="0"/>
    <n v="0"/>
    <n v="472.68"/>
    <n v="861.28"/>
    <s v="Stayed"/>
    <s v="Others"/>
    <s v="Others"/>
    <n v="0"/>
    <s v="20-50"/>
    <x v="10"/>
    <x v="1"/>
    <s v="&gt;50"/>
    <s v="&gt;24 months"/>
  </r>
  <r>
    <s v="78806-PUN"/>
    <s v="Male"/>
    <n v="66"/>
    <s v="Yes"/>
    <s v="Punjab"/>
    <n v="2"/>
    <n v="26"/>
    <s v="None"/>
    <s v="None"/>
    <s v="Two Year"/>
    <s v="Credit Card"/>
    <n v="20.05"/>
    <n v="388.6"/>
    <n v="0"/>
    <n v="0"/>
    <n v="472.68"/>
    <n v="861.28"/>
    <s v="Stayed"/>
    <s v="Others"/>
    <s v="Others"/>
    <n v="0"/>
    <s v="20-50"/>
    <x v="11"/>
    <x v="1"/>
    <s v="&gt;50"/>
    <s v="&gt;24 months"/>
  </r>
  <r>
    <s v="63724-WES"/>
    <s v="Male"/>
    <n v="37"/>
    <s v="Yes"/>
    <s v="West Bengal"/>
    <n v="9"/>
    <n v="24"/>
    <s v="None"/>
    <s v="DSL"/>
    <s v="Two Year"/>
    <s v="Credit Card"/>
    <n v="40.1"/>
    <n v="857.75"/>
    <n v="0"/>
    <n v="0"/>
    <n v="0"/>
    <n v="857.75"/>
    <s v="Stayed"/>
    <s v="Others"/>
    <s v="Others"/>
    <n v="0"/>
    <s v="20-50"/>
    <x v="0"/>
    <x v="1"/>
    <s v="35-50"/>
    <s v="&gt;24 months"/>
  </r>
  <r>
    <s v="63724-WES"/>
    <s v="Male"/>
    <n v="37"/>
    <s v="Yes"/>
    <s v="West Bengal"/>
    <n v="9"/>
    <n v="24"/>
    <s v="None"/>
    <s v="DSL"/>
    <s v="Two Year"/>
    <s v="Credit Card"/>
    <n v="40.1"/>
    <n v="857.75"/>
    <n v="0"/>
    <n v="0"/>
    <n v="0"/>
    <n v="857.75"/>
    <s v="Stayed"/>
    <s v="Others"/>
    <s v="Others"/>
    <n v="0"/>
    <s v="20-50"/>
    <x v="1"/>
    <x v="1"/>
    <s v="35-50"/>
    <s v="&gt;24 months"/>
  </r>
  <r>
    <s v="63724-WES"/>
    <s v="Male"/>
    <n v="37"/>
    <s v="Yes"/>
    <s v="West Bengal"/>
    <n v="9"/>
    <n v="24"/>
    <s v="None"/>
    <s v="DSL"/>
    <s v="Two Year"/>
    <s v="Credit Card"/>
    <n v="40.1"/>
    <n v="857.75"/>
    <n v="0"/>
    <n v="0"/>
    <n v="0"/>
    <n v="857.75"/>
    <s v="Stayed"/>
    <s v="Others"/>
    <s v="Others"/>
    <n v="0"/>
    <s v="20-50"/>
    <x v="2"/>
    <x v="0"/>
    <s v="35-50"/>
    <s v="&gt;24 months"/>
  </r>
  <r>
    <s v="63724-WES"/>
    <s v="Male"/>
    <n v="37"/>
    <s v="Yes"/>
    <s v="West Bengal"/>
    <n v="9"/>
    <n v="24"/>
    <s v="None"/>
    <s v="DSL"/>
    <s v="Two Year"/>
    <s v="Credit Card"/>
    <n v="40.1"/>
    <n v="857.75"/>
    <n v="0"/>
    <n v="0"/>
    <n v="0"/>
    <n v="857.75"/>
    <s v="Stayed"/>
    <s v="Others"/>
    <s v="Others"/>
    <n v="0"/>
    <s v="20-50"/>
    <x v="3"/>
    <x v="0"/>
    <s v="35-50"/>
    <s v="&gt;24 months"/>
  </r>
  <r>
    <s v="63724-WES"/>
    <s v="Male"/>
    <n v="37"/>
    <s v="Yes"/>
    <s v="West Bengal"/>
    <n v="9"/>
    <n v="24"/>
    <s v="None"/>
    <s v="DSL"/>
    <s v="Two Year"/>
    <s v="Credit Card"/>
    <n v="40.1"/>
    <n v="857.75"/>
    <n v="0"/>
    <n v="0"/>
    <n v="0"/>
    <n v="857.75"/>
    <s v="Stayed"/>
    <s v="Others"/>
    <s v="Others"/>
    <n v="0"/>
    <s v="20-50"/>
    <x v="4"/>
    <x v="1"/>
    <s v="35-50"/>
    <s v="&gt;24 months"/>
  </r>
  <r>
    <s v="63724-WES"/>
    <s v="Male"/>
    <n v="37"/>
    <s v="Yes"/>
    <s v="West Bengal"/>
    <n v="9"/>
    <n v="24"/>
    <s v="None"/>
    <s v="DSL"/>
    <s v="Two Year"/>
    <s v="Credit Card"/>
    <n v="40.1"/>
    <n v="857.75"/>
    <n v="0"/>
    <n v="0"/>
    <n v="0"/>
    <n v="857.75"/>
    <s v="Stayed"/>
    <s v="Others"/>
    <s v="Others"/>
    <n v="0"/>
    <s v="20-50"/>
    <x v="5"/>
    <x v="0"/>
    <s v="35-50"/>
    <s v="&gt;24 months"/>
  </r>
  <r>
    <s v="63724-WES"/>
    <s v="Male"/>
    <n v="37"/>
    <s v="Yes"/>
    <s v="West Bengal"/>
    <n v="9"/>
    <n v="24"/>
    <s v="None"/>
    <s v="DSL"/>
    <s v="Two Year"/>
    <s v="Credit Card"/>
    <n v="40.1"/>
    <n v="857.75"/>
    <n v="0"/>
    <n v="0"/>
    <n v="0"/>
    <n v="857.75"/>
    <s v="Stayed"/>
    <s v="Others"/>
    <s v="Others"/>
    <n v="0"/>
    <s v="20-50"/>
    <x v="6"/>
    <x v="0"/>
    <s v="35-50"/>
    <s v="&gt;24 months"/>
  </r>
  <r>
    <s v="63724-WES"/>
    <s v="Male"/>
    <n v="37"/>
    <s v="Yes"/>
    <s v="West Bengal"/>
    <n v="9"/>
    <n v="24"/>
    <s v="None"/>
    <s v="DSL"/>
    <s v="Two Year"/>
    <s v="Credit Card"/>
    <n v="40.1"/>
    <n v="857.75"/>
    <n v="0"/>
    <n v="0"/>
    <n v="0"/>
    <n v="857.75"/>
    <s v="Stayed"/>
    <s v="Others"/>
    <s v="Others"/>
    <n v="0"/>
    <s v="20-50"/>
    <x v="7"/>
    <x v="1"/>
    <s v="35-50"/>
    <s v="&gt;24 months"/>
  </r>
  <r>
    <s v="63724-WES"/>
    <s v="Male"/>
    <n v="37"/>
    <s v="Yes"/>
    <s v="West Bengal"/>
    <n v="9"/>
    <n v="24"/>
    <s v="None"/>
    <s v="DSL"/>
    <s v="Two Year"/>
    <s v="Credit Card"/>
    <n v="40.1"/>
    <n v="857.75"/>
    <n v="0"/>
    <n v="0"/>
    <n v="0"/>
    <n v="857.75"/>
    <s v="Stayed"/>
    <s v="Others"/>
    <s v="Others"/>
    <n v="0"/>
    <s v="20-50"/>
    <x v="8"/>
    <x v="1"/>
    <s v="35-50"/>
    <s v="&gt;24 months"/>
  </r>
  <r>
    <s v="63724-WES"/>
    <s v="Male"/>
    <n v="37"/>
    <s v="Yes"/>
    <s v="West Bengal"/>
    <n v="9"/>
    <n v="24"/>
    <s v="None"/>
    <s v="DSL"/>
    <s v="Two Year"/>
    <s v="Credit Card"/>
    <n v="40.1"/>
    <n v="857.75"/>
    <n v="0"/>
    <n v="0"/>
    <n v="0"/>
    <n v="857.75"/>
    <s v="Stayed"/>
    <s v="Others"/>
    <s v="Others"/>
    <n v="0"/>
    <s v="20-50"/>
    <x v="9"/>
    <x v="1"/>
    <s v="35-50"/>
    <s v="&gt;24 months"/>
  </r>
  <r>
    <s v="63724-WES"/>
    <s v="Male"/>
    <n v="37"/>
    <s v="Yes"/>
    <s v="West Bengal"/>
    <n v="9"/>
    <n v="24"/>
    <s v="None"/>
    <s v="DSL"/>
    <s v="Two Year"/>
    <s v="Credit Card"/>
    <n v="40.1"/>
    <n v="857.75"/>
    <n v="0"/>
    <n v="0"/>
    <n v="0"/>
    <n v="857.75"/>
    <s v="Stayed"/>
    <s v="Others"/>
    <s v="Others"/>
    <n v="0"/>
    <s v="20-50"/>
    <x v="10"/>
    <x v="0"/>
    <s v="35-50"/>
    <s v="&gt;24 months"/>
  </r>
  <r>
    <s v="63724-WES"/>
    <s v="Male"/>
    <n v="37"/>
    <s v="Yes"/>
    <s v="West Bengal"/>
    <n v="9"/>
    <n v="24"/>
    <s v="None"/>
    <s v="DSL"/>
    <s v="Two Year"/>
    <s v="Credit Card"/>
    <n v="40.1"/>
    <n v="857.75"/>
    <n v="0"/>
    <n v="0"/>
    <n v="0"/>
    <n v="857.75"/>
    <s v="Stayed"/>
    <s v="Others"/>
    <s v="Others"/>
    <n v="0"/>
    <s v="20-50"/>
    <x v="11"/>
    <x v="1"/>
    <s v="35-50"/>
    <s v="&gt;24 months"/>
  </r>
  <r>
    <s v="94257-GUJ"/>
    <s v="Female"/>
    <n v="39"/>
    <s v="No"/>
    <s v="Gujarat"/>
    <n v="1"/>
    <n v="31"/>
    <s v="Deal 2"/>
    <s v="DSL"/>
    <s v="Month-to-Month"/>
    <s v="Credit Card"/>
    <n v="50.55"/>
    <n v="2832.75"/>
    <n v="0"/>
    <n v="0"/>
    <n v="199.1"/>
    <n v="3031.85"/>
    <s v="Stayed"/>
    <s v="Others"/>
    <s v="Others"/>
    <n v="0"/>
    <s v="50-100"/>
    <x v="0"/>
    <x v="0"/>
    <s v="35-50"/>
    <s v="&gt;24 months"/>
  </r>
  <r>
    <s v="94257-GUJ"/>
    <s v="Female"/>
    <n v="39"/>
    <s v="No"/>
    <s v="Gujarat"/>
    <n v="1"/>
    <n v="31"/>
    <s v="Deal 2"/>
    <s v="DSL"/>
    <s v="Month-to-Month"/>
    <s v="Credit Card"/>
    <n v="50.55"/>
    <n v="2832.75"/>
    <n v="0"/>
    <n v="0"/>
    <n v="199.1"/>
    <n v="3031.85"/>
    <s v="Stayed"/>
    <s v="Others"/>
    <s v="Others"/>
    <n v="0"/>
    <s v="50-100"/>
    <x v="1"/>
    <x v="1"/>
    <s v="35-50"/>
    <s v="&gt;24 months"/>
  </r>
  <r>
    <s v="94257-GUJ"/>
    <s v="Female"/>
    <n v="39"/>
    <s v="No"/>
    <s v="Gujarat"/>
    <n v="1"/>
    <n v="31"/>
    <s v="Deal 2"/>
    <s v="DSL"/>
    <s v="Month-to-Month"/>
    <s v="Credit Card"/>
    <n v="50.55"/>
    <n v="2832.75"/>
    <n v="0"/>
    <n v="0"/>
    <n v="199.1"/>
    <n v="3031.85"/>
    <s v="Stayed"/>
    <s v="Others"/>
    <s v="Others"/>
    <n v="0"/>
    <s v="50-100"/>
    <x v="2"/>
    <x v="0"/>
    <s v="35-50"/>
    <s v="&gt;24 months"/>
  </r>
  <r>
    <s v="94257-GUJ"/>
    <s v="Female"/>
    <n v="39"/>
    <s v="No"/>
    <s v="Gujarat"/>
    <n v="1"/>
    <n v="31"/>
    <s v="Deal 2"/>
    <s v="DSL"/>
    <s v="Month-to-Month"/>
    <s v="Credit Card"/>
    <n v="50.55"/>
    <n v="2832.75"/>
    <n v="0"/>
    <n v="0"/>
    <n v="199.1"/>
    <n v="3031.85"/>
    <s v="Stayed"/>
    <s v="Others"/>
    <s v="Others"/>
    <n v="0"/>
    <s v="50-100"/>
    <x v="3"/>
    <x v="0"/>
    <s v="35-50"/>
    <s v="&gt;24 months"/>
  </r>
  <r>
    <s v="94257-GUJ"/>
    <s v="Female"/>
    <n v="39"/>
    <s v="No"/>
    <s v="Gujarat"/>
    <n v="1"/>
    <n v="31"/>
    <s v="Deal 2"/>
    <s v="DSL"/>
    <s v="Month-to-Month"/>
    <s v="Credit Card"/>
    <n v="50.55"/>
    <n v="2832.75"/>
    <n v="0"/>
    <n v="0"/>
    <n v="199.1"/>
    <n v="3031.85"/>
    <s v="Stayed"/>
    <s v="Others"/>
    <s v="Others"/>
    <n v="0"/>
    <s v="50-100"/>
    <x v="4"/>
    <x v="1"/>
    <s v="35-50"/>
    <s v="&gt;24 months"/>
  </r>
  <r>
    <s v="94257-GUJ"/>
    <s v="Female"/>
    <n v="39"/>
    <s v="No"/>
    <s v="Gujarat"/>
    <n v="1"/>
    <n v="31"/>
    <s v="Deal 2"/>
    <s v="DSL"/>
    <s v="Month-to-Month"/>
    <s v="Credit Card"/>
    <n v="50.55"/>
    <n v="2832.75"/>
    <n v="0"/>
    <n v="0"/>
    <n v="199.1"/>
    <n v="3031.85"/>
    <s v="Stayed"/>
    <s v="Others"/>
    <s v="Others"/>
    <n v="0"/>
    <s v="50-100"/>
    <x v="5"/>
    <x v="1"/>
    <s v="35-50"/>
    <s v="&gt;24 months"/>
  </r>
  <r>
    <s v="94257-GUJ"/>
    <s v="Female"/>
    <n v="39"/>
    <s v="No"/>
    <s v="Gujarat"/>
    <n v="1"/>
    <n v="31"/>
    <s v="Deal 2"/>
    <s v="DSL"/>
    <s v="Month-to-Month"/>
    <s v="Credit Card"/>
    <n v="50.55"/>
    <n v="2832.75"/>
    <n v="0"/>
    <n v="0"/>
    <n v="199.1"/>
    <n v="3031.85"/>
    <s v="Stayed"/>
    <s v="Others"/>
    <s v="Others"/>
    <n v="0"/>
    <s v="50-100"/>
    <x v="6"/>
    <x v="1"/>
    <s v="35-50"/>
    <s v="&gt;24 months"/>
  </r>
  <r>
    <s v="94257-GUJ"/>
    <s v="Female"/>
    <n v="39"/>
    <s v="No"/>
    <s v="Gujarat"/>
    <n v="1"/>
    <n v="31"/>
    <s v="Deal 2"/>
    <s v="DSL"/>
    <s v="Month-to-Month"/>
    <s v="Credit Card"/>
    <n v="50.55"/>
    <n v="2832.75"/>
    <n v="0"/>
    <n v="0"/>
    <n v="199.1"/>
    <n v="3031.85"/>
    <s v="Stayed"/>
    <s v="Others"/>
    <s v="Others"/>
    <n v="0"/>
    <s v="50-100"/>
    <x v="7"/>
    <x v="1"/>
    <s v="35-50"/>
    <s v="&gt;24 months"/>
  </r>
  <r>
    <s v="94257-GUJ"/>
    <s v="Female"/>
    <n v="39"/>
    <s v="No"/>
    <s v="Gujarat"/>
    <n v="1"/>
    <n v="31"/>
    <s v="Deal 2"/>
    <s v="DSL"/>
    <s v="Month-to-Month"/>
    <s v="Credit Card"/>
    <n v="50.55"/>
    <n v="2832.75"/>
    <n v="0"/>
    <n v="0"/>
    <n v="199.1"/>
    <n v="3031.85"/>
    <s v="Stayed"/>
    <s v="Others"/>
    <s v="Others"/>
    <n v="0"/>
    <s v="50-100"/>
    <x v="8"/>
    <x v="1"/>
    <s v="35-50"/>
    <s v="&gt;24 months"/>
  </r>
  <r>
    <s v="94257-GUJ"/>
    <s v="Female"/>
    <n v="39"/>
    <s v="No"/>
    <s v="Gujarat"/>
    <n v="1"/>
    <n v="31"/>
    <s v="Deal 2"/>
    <s v="DSL"/>
    <s v="Month-to-Month"/>
    <s v="Credit Card"/>
    <n v="50.55"/>
    <n v="2832.75"/>
    <n v="0"/>
    <n v="0"/>
    <n v="199.1"/>
    <n v="3031.85"/>
    <s v="Stayed"/>
    <s v="Others"/>
    <s v="Others"/>
    <n v="0"/>
    <s v="50-100"/>
    <x v="9"/>
    <x v="1"/>
    <s v="35-50"/>
    <s v="&gt;24 months"/>
  </r>
  <r>
    <s v="94257-GUJ"/>
    <s v="Female"/>
    <n v="39"/>
    <s v="No"/>
    <s v="Gujarat"/>
    <n v="1"/>
    <n v="31"/>
    <s v="Deal 2"/>
    <s v="DSL"/>
    <s v="Month-to-Month"/>
    <s v="Credit Card"/>
    <n v="50.55"/>
    <n v="2832.75"/>
    <n v="0"/>
    <n v="0"/>
    <n v="199.1"/>
    <n v="3031.85"/>
    <s v="Stayed"/>
    <s v="Others"/>
    <s v="Others"/>
    <n v="0"/>
    <s v="50-100"/>
    <x v="10"/>
    <x v="0"/>
    <s v="35-50"/>
    <s v="&gt;24 months"/>
  </r>
  <r>
    <s v="94257-GUJ"/>
    <s v="Female"/>
    <n v="39"/>
    <s v="No"/>
    <s v="Gujarat"/>
    <n v="1"/>
    <n v="31"/>
    <s v="Deal 2"/>
    <s v="DSL"/>
    <s v="Month-to-Month"/>
    <s v="Credit Card"/>
    <n v="50.55"/>
    <n v="2832.75"/>
    <n v="0"/>
    <n v="0"/>
    <n v="199.1"/>
    <n v="3031.85"/>
    <s v="Stayed"/>
    <s v="Others"/>
    <s v="Others"/>
    <n v="0"/>
    <s v="50-100"/>
    <x v="11"/>
    <x v="0"/>
    <s v="35-50"/>
    <s v="&gt;24 months"/>
  </r>
  <r>
    <s v="58974-MAD"/>
    <s v="Male"/>
    <n v="34"/>
    <s v="No"/>
    <s v="Madhya Pradesh"/>
    <n v="11"/>
    <n v="14"/>
    <s v="None"/>
    <s v="None"/>
    <s v="Month-to-Month"/>
    <s v="Credit Card"/>
    <n v="20.3"/>
    <n v="41.2"/>
    <n v="0"/>
    <n v="0"/>
    <n v="25.36"/>
    <n v="66.56"/>
    <s v="Joined"/>
    <s v="Others"/>
    <s v="Others"/>
    <n v="0"/>
    <s v="20-50"/>
    <x v="0"/>
    <x v="0"/>
    <s v="20-35"/>
    <s v="12-18 months"/>
  </r>
  <r>
    <s v="58974-MAD"/>
    <s v="Male"/>
    <n v="34"/>
    <s v="No"/>
    <s v="Madhya Pradesh"/>
    <n v="11"/>
    <n v="14"/>
    <s v="None"/>
    <s v="None"/>
    <s v="Month-to-Month"/>
    <s v="Credit Card"/>
    <n v="20.3"/>
    <n v="41.2"/>
    <n v="0"/>
    <n v="0"/>
    <n v="25.36"/>
    <n v="66.56"/>
    <s v="Joined"/>
    <s v="Others"/>
    <s v="Others"/>
    <n v="0"/>
    <s v="20-50"/>
    <x v="1"/>
    <x v="1"/>
    <s v="20-35"/>
    <s v="12-18 months"/>
  </r>
  <r>
    <s v="58974-MAD"/>
    <s v="Male"/>
    <n v="34"/>
    <s v="No"/>
    <s v="Madhya Pradesh"/>
    <n v="11"/>
    <n v="14"/>
    <s v="None"/>
    <s v="None"/>
    <s v="Month-to-Month"/>
    <s v="Credit Card"/>
    <n v="20.3"/>
    <n v="41.2"/>
    <n v="0"/>
    <n v="0"/>
    <n v="25.36"/>
    <n v="66.56"/>
    <s v="Joined"/>
    <s v="Others"/>
    <s v="Others"/>
    <n v="0"/>
    <s v="20-50"/>
    <x v="2"/>
    <x v="1"/>
    <s v="20-35"/>
    <s v="12-18 months"/>
  </r>
  <r>
    <s v="58974-MAD"/>
    <s v="Male"/>
    <n v="34"/>
    <s v="No"/>
    <s v="Madhya Pradesh"/>
    <n v="11"/>
    <n v="14"/>
    <s v="None"/>
    <s v="None"/>
    <s v="Month-to-Month"/>
    <s v="Credit Card"/>
    <n v="20.3"/>
    <n v="41.2"/>
    <n v="0"/>
    <n v="0"/>
    <n v="25.36"/>
    <n v="66.56"/>
    <s v="Joined"/>
    <s v="Others"/>
    <s v="Others"/>
    <n v="0"/>
    <s v="20-50"/>
    <x v="3"/>
    <x v="2"/>
    <s v="20-35"/>
    <s v="12-18 months"/>
  </r>
  <r>
    <s v="58974-MAD"/>
    <s v="Male"/>
    <n v="34"/>
    <s v="No"/>
    <s v="Madhya Pradesh"/>
    <n v="11"/>
    <n v="14"/>
    <s v="None"/>
    <s v="None"/>
    <s v="Month-to-Month"/>
    <s v="Credit Card"/>
    <n v="20.3"/>
    <n v="41.2"/>
    <n v="0"/>
    <n v="0"/>
    <n v="25.36"/>
    <n v="66.56"/>
    <s v="Joined"/>
    <s v="Others"/>
    <s v="Others"/>
    <n v="0"/>
    <s v="20-50"/>
    <x v="4"/>
    <x v="2"/>
    <s v="20-35"/>
    <s v="12-18 months"/>
  </r>
  <r>
    <s v="58974-MAD"/>
    <s v="Male"/>
    <n v="34"/>
    <s v="No"/>
    <s v="Madhya Pradesh"/>
    <n v="11"/>
    <n v="14"/>
    <s v="None"/>
    <s v="None"/>
    <s v="Month-to-Month"/>
    <s v="Credit Card"/>
    <n v="20.3"/>
    <n v="41.2"/>
    <n v="0"/>
    <n v="0"/>
    <n v="25.36"/>
    <n v="66.56"/>
    <s v="Joined"/>
    <s v="Others"/>
    <s v="Others"/>
    <n v="0"/>
    <s v="20-50"/>
    <x v="5"/>
    <x v="1"/>
    <s v="20-35"/>
    <s v="12-18 months"/>
  </r>
  <r>
    <s v="58974-MAD"/>
    <s v="Male"/>
    <n v="34"/>
    <s v="No"/>
    <s v="Madhya Pradesh"/>
    <n v="11"/>
    <n v="14"/>
    <s v="None"/>
    <s v="None"/>
    <s v="Month-to-Month"/>
    <s v="Credit Card"/>
    <n v="20.3"/>
    <n v="41.2"/>
    <n v="0"/>
    <n v="0"/>
    <n v="25.36"/>
    <n v="66.56"/>
    <s v="Joined"/>
    <s v="Others"/>
    <s v="Others"/>
    <n v="0"/>
    <s v="20-50"/>
    <x v="6"/>
    <x v="1"/>
    <s v="20-35"/>
    <s v="12-18 months"/>
  </r>
  <r>
    <s v="58974-MAD"/>
    <s v="Male"/>
    <n v="34"/>
    <s v="No"/>
    <s v="Madhya Pradesh"/>
    <n v="11"/>
    <n v="14"/>
    <s v="None"/>
    <s v="None"/>
    <s v="Month-to-Month"/>
    <s v="Credit Card"/>
    <n v="20.3"/>
    <n v="41.2"/>
    <n v="0"/>
    <n v="0"/>
    <n v="25.36"/>
    <n v="66.56"/>
    <s v="Joined"/>
    <s v="Others"/>
    <s v="Others"/>
    <n v="0"/>
    <s v="20-50"/>
    <x v="7"/>
    <x v="1"/>
    <s v="20-35"/>
    <s v="12-18 months"/>
  </r>
  <r>
    <s v="58974-MAD"/>
    <s v="Male"/>
    <n v="34"/>
    <s v="No"/>
    <s v="Madhya Pradesh"/>
    <n v="11"/>
    <n v="14"/>
    <s v="None"/>
    <s v="None"/>
    <s v="Month-to-Month"/>
    <s v="Credit Card"/>
    <n v="20.3"/>
    <n v="41.2"/>
    <n v="0"/>
    <n v="0"/>
    <n v="25.36"/>
    <n v="66.56"/>
    <s v="Joined"/>
    <s v="Others"/>
    <s v="Others"/>
    <n v="0"/>
    <s v="20-50"/>
    <x v="8"/>
    <x v="1"/>
    <s v="20-35"/>
    <s v="12-18 months"/>
  </r>
  <r>
    <s v="58974-MAD"/>
    <s v="Male"/>
    <n v="34"/>
    <s v="No"/>
    <s v="Madhya Pradesh"/>
    <n v="11"/>
    <n v="14"/>
    <s v="None"/>
    <s v="None"/>
    <s v="Month-to-Month"/>
    <s v="Credit Card"/>
    <n v="20.3"/>
    <n v="41.2"/>
    <n v="0"/>
    <n v="0"/>
    <n v="25.36"/>
    <n v="66.56"/>
    <s v="Joined"/>
    <s v="Others"/>
    <s v="Others"/>
    <n v="0"/>
    <s v="20-50"/>
    <x v="9"/>
    <x v="1"/>
    <s v="20-35"/>
    <s v="12-18 months"/>
  </r>
  <r>
    <s v="58974-MAD"/>
    <s v="Male"/>
    <n v="34"/>
    <s v="No"/>
    <s v="Madhya Pradesh"/>
    <n v="11"/>
    <n v="14"/>
    <s v="None"/>
    <s v="None"/>
    <s v="Month-to-Month"/>
    <s v="Credit Card"/>
    <n v="20.3"/>
    <n v="41.2"/>
    <n v="0"/>
    <n v="0"/>
    <n v="25.36"/>
    <n v="66.56"/>
    <s v="Joined"/>
    <s v="Others"/>
    <s v="Others"/>
    <n v="0"/>
    <s v="20-50"/>
    <x v="10"/>
    <x v="1"/>
    <s v="20-35"/>
    <s v="12-18 months"/>
  </r>
  <r>
    <s v="58974-MAD"/>
    <s v="Male"/>
    <n v="34"/>
    <s v="No"/>
    <s v="Madhya Pradesh"/>
    <n v="11"/>
    <n v="14"/>
    <s v="None"/>
    <s v="None"/>
    <s v="Month-to-Month"/>
    <s v="Credit Card"/>
    <n v="20.3"/>
    <n v="41.2"/>
    <n v="0"/>
    <n v="0"/>
    <n v="25.36"/>
    <n v="66.56"/>
    <s v="Joined"/>
    <s v="Others"/>
    <s v="Others"/>
    <n v="0"/>
    <s v="20-50"/>
    <x v="11"/>
    <x v="1"/>
    <s v="20-35"/>
    <s v="12-18 months"/>
  </r>
  <r>
    <s v="92234-TAM"/>
    <s v="Female"/>
    <n v="50"/>
    <s v="No"/>
    <s v="Tamil Nadu"/>
    <n v="13"/>
    <n v="7"/>
    <s v="None"/>
    <s v="Fiber Optic"/>
    <s v="Month-to-Month"/>
    <s v="Credit Card"/>
    <n v="94.85"/>
    <n v="890.6"/>
    <n v="0"/>
    <n v="0"/>
    <n v="157.22999999999999"/>
    <n v="1047.83"/>
    <s v="Churned"/>
    <s v="Other"/>
    <s v="Don't know"/>
    <n v="1"/>
    <s v="50-100"/>
    <x v="0"/>
    <x v="0"/>
    <s v="&gt;50"/>
    <s v="6-12 months"/>
  </r>
  <r>
    <s v="92234-TAM"/>
    <s v="Female"/>
    <n v="50"/>
    <s v="No"/>
    <s v="Tamil Nadu"/>
    <n v="13"/>
    <n v="7"/>
    <s v="None"/>
    <s v="Fiber Optic"/>
    <s v="Month-to-Month"/>
    <s v="Credit Card"/>
    <n v="94.85"/>
    <n v="890.6"/>
    <n v="0"/>
    <n v="0"/>
    <n v="157.22999999999999"/>
    <n v="1047.83"/>
    <s v="Churned"/>
    <s v="Other"/>
    <s v="Don't know"/>
    <n v="1"/>
    <s v="50-100"/>
    <x v="1"/>
    <x v="1"/>
    <s v="&gt;50"/>
    <s v="6-12 months"/>
  </r>
  <r>
    <s v="92234-TAM"/>
    <s v="Female"/>
    <n v="50"/>
    <s v="No"/>
    <s v="Tamil Nadu"/>
    <n v="13"/>
    <n v="7"/>
    <s v="None"/>
    <s v="Fiber Optic"/>
    <s v="Month-to-Month"/>
    <s v="Credit Card"/>
    <n v="94.85"/>
    <n v="890.6"/>
    <n v="0"/>
    <n v="0"/>
    <n v="157.22999999999999"/>
    <n v="1047.83"/>
    <s v="Churned"/>
    <s v="Other"/>
    <s v="Don't know"/>
    <n v="1"/>
    <s v="50-100"/>
    <x v="2"/>
    <x v="0"/>
    <s v="&gt;50"/>
    <s v="6-12 months"/>
  </r>
  <r>
    <s v="92234-TAM"/>
    <s v="Female"/>
    <n v="50"/>
    <s v="No"/>
    <s v="Tamil Nadu"/>
    <n v="13"/>
    <n v="7"/>
    <s v="None"/>
    <s v="Fiber Optic"/>
    <s v="Month-to-Month"/>
    <s v="Credit Card"/>
    <n v="94.85"/>
    <n v="890.6"/>
    <n v="0"/>
    <n v="0"/>
    <n v="157.22999999999999"/>
    <n v="1047.83"/>
    <s v="Churned"/>
    <s v="Other"/>
    <s v="Don't know"/>
    <n v="1"/>
    <s v="50-100"/>
    <x v="3"/>
    <x v="1"/>
    <s v="&gt;50"/>
    <s v="6-12 months"/>
  </r>
  <r>
    <s v="92234-TAM"/>
    <s v="Female"/>
    <n v="50"/>
    <s v="No"/>
    <s v="Tamil Nadu"/>
    <n v="13"/>
    <n v="7"/>
    <s v="None"/>
    <s v="Fiber Optic"/>
    <s v="Month-to-Month"/>
    <s v="Credit Card"/>
    <n v="94.85"/>
    <n v="890.6"/>
    <n v="0"/>
    <n v="0"/>
    <n v="157.22999999999999"/>
    <n v="1047.83"/>
    <s v="Churned"/>
    <s v="Other"/>
    <s v="Don't know"/>
    <n v="1"/>
    <s v="50-100"/>
    <x v="4"/>
    <x v="0"/>
    <s v="&gt;50"/>
    <s v="6-12 months"/>
  </r>
  <r>
    <s v="92234-TAM"/>
    <s v="Female"/>
    <n v="50"/>
    <s v="No"/>
    <s v="Tamil Nadu"/>
    <n v="13"/>
    <n v="7"/>
    <s v="None"/>
    <s v="Fiber Optic"/>
    <s v="Month-to-Month"/>
    <s v="Credit Card"/>
    <n v="94.85"/>
    <n v="890.6"/>
    <n v="0"/>
    <n v="0"/>
    <n v="157.22999999999999"/>
    <n v="1047.83"/>
    <s v="Churned"/>
    <s v="Other"/>
    <s v="Don't know"/>
    <n v="1"/>
    <s v="50-100"/>
    <x v="5"/>
    <x v="0"/>
    <s v="&gt;50"/>
    <s v="6-12 months"/>
  </r>
  <r>
    <s v="92234-TAM"/>
    <s v="Female"/>
    <n v="50"/>
    <s v="No"/>
    <s v="Tamil Nadu"/>
    <n v="13"/>
    <n v="7"/>
    <s v="None"/>
    <s v="Fiber Optic"/>
    <s v="Month-to-Month"/>
    <s v="Credit Card"/>
    <n v="94.85"/>
    <n v="890.6"/>
    <n v="0"/>
    <n v="0"/>
    <n v="157.22999999999999"/>
    <n v="1047.83"/>
    <s v="Churned"/>
    <s v="Other"/>
    <s v="Don't know"/>
    <n v="1"/>
    <s v="50-100"/>
    <x v="6"/>
    <x v="0"/>
    <s v="&gt;50"/>
    <s v="6-12 months"/>
  </r>
  <r>
    <s v="92234-TAM"/>
    <s v="Female"/>
    <n v="50"/>
    <s v="No"/>
    <s v="Tamil Nadu"/>
    <n v="13"/>
    <n v="7"/>
    <s v="None"/>
    <s v="Fiber Optic"/>
    <s v="Month-to-Month"/>
    <s v="Credit Card"/>
    <n v="94.85"/>
    <n v="890.6"/>
    <n v="0"/>
    <n v="0"/>
    <n v="157.22999999999999"/>
    <n v="1047.83"/>
    <s v="Churned"/>
    <s v="Other"/>
    <s v="Don't know"/>
    <n v="1"/>
    <s v="50-100"/>
    <x v="7"/>
    <x v="0"/>
    <s v="&gt;50"/>
    <s v="6-12 months"/>
  </r>
  <r>
    <s v="92234-TAM"/>
    <s v="Female"/>
    <n v="50"/>
    <s v="No"/>
    <s v="Tamil Nadu"/>
    <n v="13"/>
    <n v="7"/>
    <s v="None"/>
    <s v="Fiber Optic"/>
    <s v="Month-to-Month"/>
    <s v="Credit Card"/>
    <n v="94.85"/>
    <n v="890.6"/>
    <n v="0"/>
    <n v="0"/>
    <n v="157.22999999999999"/>
    <n v="1047.83"/>
    <s v="Churned"/>
    <s v="Other"/>
    <s v="Don't know"/>
    <n v="1"/>
    <s v="50-100"/>
    <x v="8"/>
    <x v="1"/>
    <s v="&gt;50"/>
    <s v="6-12 months"/>
  </r>
  <r>
    <s v="92234-TAM"/>
    <s v="Female"/>
    <n v="50"/>
    <s v="No"/>
    <s v="Tamil Nadu"/>
    <n v="13"/>
    <n v="7"/>
    <s v="None"/>
    <s v="Fiber Optic"/>
    <s v="Month-to-Month"/>
    <s v="Credit Card"/>
    <n v="94.85"/>
    <n v="890.6"/>
    <n v="0"/>
    <n v="0"/>
    <n v="157.22999999999999"/>
    <n v="1047.83"/>
    <s v="Churned"/>
    <s v="Other"/>
    <s v="Don't know"/>
    <n v="1"/>
    <s v="50-100"/>
    <x v="9"/>
    <x v="1"/>
    <s v="&gt;50"/>
    <s v="6-12 months"/>
  </r>
  <r>
    <s v="92234-TAM"/>
    <s v="Female"/>
    <n v="50"/>
    <s v="No"/>
    <s v="Tamil Nadu"/>
    <n v="13"/>
    <n v="7"/>
    <s v="None"/>
    <s v="Fiber Optic"/>
    <s v="Month-to-Month"/>
    <s v="Credit Card"/>
    <n v="94.85"/>
    <n v="890.6"/>
    <n v="0"/>
    <n v="0"/>
    <n v="157.22999999999999"/>
    <n v="1047.83"/>
    <s v="Churned"/>
    <s v="Other"/>
    <s v="Don't know"/>
    <n v="1"/>
    <s v="50-100"/>
    <x v="10"/>
    <x v="0"/>
    <s v="&gt;50"/>
    <s v="6-12 months"/>
  </r>
  <r>
    <s v="92234-TAM"/>
    <s v="Female"/>
    <n v="50"/>
    <s v="No"/>
    <s v="Tamil Nadu"/>
    <n v="13"/>
    <n v="7"/>
    <s v="None"/>
    <s v="Fiber Optic"/>
    <s v="Month-to-Month"/>
    <s v="Credit Card"/>
    <n v="94.85"/>
    <n v="890.6"/>
    <n v="0"/>
    <n v="0"/>
    <n v="157.22999999999999"/>
    <n v="1047.83"/>
    <s v="Churned"/>
    <s v="Other"/>
    <s v="Don't know"/>
    <n v="1"/>
    <s v="50-100"/>
    <x v="11"/>
    <x v="0"/>
    <s v="&gt;50"/>
    <s v="6-12 months"/>
  </r>
  <r>
    <s v="31250-BIH"/>
    <s v="Female"/>
    <n v="44"/>
    <s v="No"/>
    <s v="Bihar"/>
    <n v="9"/>
    <n v="16"/>
    <s v="Deal 3"/>
    <s v="None"/>
    <s v="Two Year"/>
    <s v="Credit Card"/>
    <n v="20.350000000000001"/>
    <n v="531.6"/>
    <n v="0"/>
    <n v="0"/>
    <n v="1073.79"/>
    <n v="1605.39"/>
    <s v="Stayed"/>
    <s v="Others"/>
    <s v="Others"/>
    <n v="0"/>
    <s v="20-50"/>
    <x v="0"/>
    <x v="0"/>
    <s v="35-50"/>
    <s v="12-18 months"/>
  </r>
  <r>
    <s v="31250-BIH"/>
    <s v="Female"/>
    <n v="44"/>
    <s v="No"/>
    <s v="Bihar"/>
    <n v="9"/>
    <n v="16"/>
    <s v="Deal 3"/>
    <s v="None"/>
    <s v="Two Year"/>
    <s v="Credit Card"/>
    <n v="20.350000000000001"/>
    <n v="531.6"/>
    <n v="0"/>
    <n v="0"/>
    <n v="1073.79"/>
    <n v="1605.39"/>
    <s v="Stayed"/>
    <s v="Others"/>
    <s v="Others"/>
    <n v="0"/>
    <s v="20-50"/>
    <x v="1"/>
    <x v="1"/>
    <s v="35-50"/>
    <s v="12-18 months"/>
  </r>
  <r>
    <s v="31250-BIH"/>
    <s v="Female"/>
    <n v="44"/>
    <s v="No"/>
    <s v="Bihar"/>
    <n v="9"/>
    <n v="16"/>
    <s v="Deal 3"/>
    <s v="None"/>
    <s v="Two Year"/>
    <s v="Credit Card"/>
    <n v="20.350000000000001"/>
    <n v="531.6"/>
    <n v="0"/>
    <n v="0"/>
    <n v="1073.79"/>
    <n v="1605.39"/>
    <s v="Stayed"/>
    <s v="Others"/>
    <s v="Others"/>
    <n v="0"/>
    <s v="20-50"/>
    <x v="2"/>
    <x v="1"/>
    <s v="35-50"/>
    <s v="12-18 months"/>
  </r>
  <r>
    <s v="31250-BIH"/>
    <s v="Female"/>
    <n v="44"/>
    <s v="No"/>
    <s v="Bihar"/>
    <n v="9"/>
    <n v="16"/>
    <s v="Deal 3"/>
    <s v="None"/>
    <s v="Two Year"/>
    <s v="Credit Card"/>
    <n v="20.350000000000001"/>
    <n v="531.6"/>
    <n v="0"/>
    <n v="0"/>
    <n v="1073.79"/>
    <n v="1605.39"/>
    <s v="Stayed"/>
    <s v="Others"/>
    <s v="Others"/>
    <n v="0"/>
    <s v="20-50"/>
    <x v="3"/>
    <x v="2"/>
    <s v="35-50"/>
    <s v="12-18 months"/>
  </r>
  <r>
    <s v="31250-BIH"/>
    <s v="Female"/>
    <n v="44"/>
    <s v="No"/>
    <s v="Bihar"/>
    <n v="9"/>
    <n v="16"/>
    <s v="Deal 3"/>
    <s v="None"/>
    <s v="Two Year"/>
    <s v="Credit Card"/>
    <n v="20.350000000000001"/>
    <n v="531.6"/>
    <n v="0"/>
    <n v="0"/>
    <n v="1073.79"/>
    <n v="1605.39"/>
    <s v="Stayed"/>
    <s v="Others"/>
    <s v="Others"/>
    <n v="0"/>
    <s v="20-50"/>
    <x v="4"/>
    <x v="2"/>
    <s v="35-50"/>
    <s v="12-18 months"/>
  </r>
  <r>
    <s v="31250-BIH"/>
    <s v="Female"/>
    <n v="44"/>
    <s v="No"/>
    <s v="Bihar"/>
    <n v="9"/>
    <n v="16"/>
    <s v="Deal 3"/>
    <s v="None"/>
    <s v="Two Year"/>
    <s v="Credit Card"/>
    <n v="20.350000000000001"/>
    <n v="531.6"/>
    <n v="0"/>
    <n v="0"/>
    <n v="1073.79"/>
    <n v="1605.39"/>
    <s v="Stayed"/>
    <s v="Others"/>
    <s v="Others"/>
    <n v="0"/>
    <s v="20-50"/>
    <x v="5"/>
    <x v="1"/>
    <s v="35-50"/>
    <s v="12-18 months"/>
  </r>
  <r>
    <s v="31250-BIH"/>
    <s v="Female"/>
    <n v="44"/>
    <s v="No"/>
    <s v="Bihar"/>
    <n v="9"/>
    <n v="16"/>
    <s v="Deal 3"/>
    <s v="None"/>
    <s v="Two Year"/>
    <s v="Credit Card"/>
    <n v="20.350000000000001"/>
    <n v="531.6"/>
    <n v="0"/>
    <n v="0"/>
    <n v="1073.79"/>
    <n v="1605.39"/>
    <s v="Stayed"/>
    <s v="Others"/>
    <s v="Others"/>
    <n v="0"/>
    <s v="20-50"/>
    <x v="6"/>
    <x v="1"/>
    <s v="35-50"/>
    <s v="12-18 months"/>
  </r>
  <r>
    <s v="31250-BIH"/>
    <s v="Female"/>
    <n v="44"/>
    <s v="No"/>
    <s v="Bihar"/>
    <n v="9"/>
    <n v="16"/>
    <s v="Deal 3"/>
    <s v="None"/>
    <s v="Two Year"/>
    <s v="Credit Card"/>
    <n v="20.350000000000001"/>
    <n v="531.6"/>
    <n v="0"/>
    <n v="0"/>
    <n v="1073.79"/>
    <n v="1605.39"/>
    <s v="Stayed"/>
    <s v="Others"/>
    <s v="Others"/>
    <n v="0"/>
    <s v="20-50"/>
    <x v="7"/>
    <x v="1"/>
    <s v="35-50"/>
    <s v="12-18 months"/>
  </r>
  <r>
    <s v="31250-BIH"/>
    <s v="Female"/>
    <n v="44"/>
    <s v="No"/>
    <s v="Bihar"/>
    <n v="9"/>
    <n v="16"/>
    <s v="Deal 3"/>
    <s v="None"/>
    <s v="Two Year"/>
    <s v="Credit Card"/>
    <n v="20.350000000000001"/>
    <n v="531.6"/>
    <n v="0"/>
    <n v="0"/>
    <n v="1073.79"/>
    <n v="1605.39"/>
    <s v="Stayed"/>
    <s v="Others"/>
    <s v="Others"/>
    <n v="0"/>
    <s v="20-50"/>
    <x v="8"/>
    <x v="1"/>
    <s v="35-50"/>
    <s v="12-18 months"/>
  </r>
  <r>
    <s v="31250-BIH"/>
    <s v="Female"/>
    <n v="44"/>
    <s v="No"/>
    <s v="Bihar"/>
    <n v="9"/>
    <n v="16"/>
    <s v="Deal 3"/>
    <s v="None"/>
    <s v="Two Year"/>
    <s v="Credit Card"/>
    <n v="20.350000000000001"/>
    <n v="531.6"/>
    <n v="0"/>
    <n v="0"/>
    <n v="1073.79"/>
    <n v="1605.39"/>
    <s v="Stayed"/>
    <s v="Others"/>
    <s v="Others"/>
    <n v="0"/>
    <s v="20-50"/>
    <x v="9"/>
    <x v="1"/>
    <s v="35-50"/>
    <s v="12-18 months"/>
  </r>
  <r>
    <s v="31250-BIH"/>
    <s v="Female"/>
    <n v="44"/>
    <s v="No"/>
    <s v="Bihar"/>
    <n v="9"/>
    <n v="16"/>
    <s v="Deal 3"/>
    <s v="None"/>
    <s v="Two Year"/>
    <s v="Credit Card"/>
    <n v="20.350000000000001"/>
    <n v="531.6"/>
    <n v="0"/>
    <n v="0"/>
    <n v="1073.79"/>
    <n v="1605.39"/>
    <s v="Stayed"/>
    <s v="Others"/>
    <s v="Others"/>
    <n v="0"/>
    <s v="20-50"/>
    <x v="10"/>
    <x v="1"/>
    <s v="35-50"/>
    <s v="12-18 months"/>
  </r>
  <r>
    <s v="31250-BIH"/>
    <s v="Female"/>
    <n v="44"/>
    <s v="No"/>
    <s v="Bihar"/>
    <n v="9"/>
    <n v="16"/>
    <s v="Deal 3"/>
    <s v="None"/>
    <s v="Two Year"/>
    <s v="Credit Card"/>
    <n v="20.350000000000001"/>
    <n v="531.6"/>
    <n v="0"/>
    <n v="0"/>
    <n v="1073.79"/>
    <n v="1605.39"/>
    <s v="Stayed"/>
    <s v="Others"/>
    <s v="Others"/>
    <n v="0"/>
    <s v="20-50"/>
    <x v="11"/>
    <x v="1"/>
    <s v="35-50"/>
    <s v="12-18 months"/>
  </r>
  <r>
    <s v="96678-TEL"/>
    <s v="Female"/>
    <n v="49"/>
    <s v="No"/>
    <s v="Telangana"/>
    <n v="8"/>
    <n v="8"/>
    <s v="None"/>
    <s v="DSL"/>
    <s v="Month-to-Month"/>
    <s v="Bank Withdrawal"/>
    <n v="24.15"/>
    <n v="812.5"/>
    <n v="0"/>
    <n v="40"/>
    <n v="0"/>
    <n v="852.5"/>
    <s v="Stayed"/>
    <s v="Others"/>
    <s v="Others"/>
    <n v="0"/>
    <s v="20-50"/>
    <x v="0"/>
    <x v="1"/>
    <s v="35-50"/>
    <s v="6-12 months"/>
  </r>
  <r>
    <s v="96678-TEL"/>
    <s v="Female"/>
    <n v="49"/>
    <s v="No"/>
    <s v="Telangana"/>
    <n v="8"/>
    <n v="8"/>
    <s v="None"/>
    <s v="DSL"/>
    <s v="Month-to-Month"/>
    <s v="Bank Withdrawal"/>
    <n v="24.15"/>
    <n v="812.5"/>
    <n v="0"/>
    <n v="40"/>
    <n v="0"/>
    <n v="852.5"/>
    <s v="Stayed"/>
    <s v="Others"/>
    <s v="Others"/>
    <n v="0"/>
    <s v="20-50"/>
    <x v="1"/>
    <x v="1"/>
    <s v="35-50"/>
    <s v="6-12 months"/>
  </r>
  <r>
    <s v="96678-TEL"/>
    <s v="Female"/>
    <n v="49"/>
    <s v="No"/>
    <s v="Telangana"/>
    <n v="8"/>
    <n v="8"/>
    <s v="None"/>
    <s v="DSL"/>
    <s v="Month-to-Month"/>
    <s v="Bank Withdrawal"/>
    <n v="24.15"/>
    <n v="812.5"/>
    <n v="0"/>
    <n v="40"/>
    <n v="0"/>
    <n v="852.5"/>
    <s v="Stayed"/>
    <s v="Others"/>
    <s v="Others"/>
    <n v="0"/>
    <s v="20-50"/>
    <x v="2"/>
    <x v="0"/>
    <s v="35-50"/>
    <s v="6-12 months"/>
  </r>
  <r>
    <s v="96678-TEL"/>
    <s v="Female"/>
    <n v="49"/>
    <s v="No"/>
    <s v="Telangana"/>
    <n v="8"/>
    <n v="8"/>
    <s v="None"/>
    <s v="DSL"/>
    <s v="Month-to-Month"/>
    <s v="Bank Withdrawal"/>
    <n v="24.15"/>
    <n v="812.5"/>
    <n v="0"/>
    <n v="40"/>
    <n v="0"/>
    <n v="852.5"/>
    <s v="Stayed"/>
    <s v="Others"/>
    <s v="Others"/>
    <n v="0"/>
    <s v="20-50"/>
    <x v="3"/>
    <x v="1"/>
    <s v="35-50"/>
    <s v="6-12 months"/>
  </r>
  <r>
    <s v="96678-TEL"/>
    <s v="Female"/>
    <n v="49"/>
    <s v="No"/>
    <s v="Telangana"/>
    <n v="8"/>
    <n v="8"/>
    <s v="None"/>
    <s v="DSL"/>
    <s v="Month-to-Month"/>
    <s v="Bank Withdrawal"/>
    <n v="24.15"/>
    <n v="812.5"/>
    <n v="0"/>
    <n v="40"/>
    <n v="0"/>
    <n v="852.5"/>
    <s v="Stayed"/>
    <s v="Others"/>
    <s v="Others"/>
    <n v="0"/>
    <s v="20-50"/>
    <x v="4"/>
    <x v="1"/>
    <s v="35-50"/>
    <s v="6-12 months"/>
  </r>
  <r>
    <s v="96678-TEL"/>
    <s v="Female"/>
    <n v="49"/>
    <s v="No"/>
    <s v="Telangana"/>
    <n v="8"/>
    <n v="8"/>
    <s v="None"/>
    <s v="DSL"/>
    <s v="Month-to-Month"/>
    <s v="Bank Withdrawal"/>
    <n v="24.15"/>
    <n v="812.5"/>
    <n v="0"/>
    <n v="40"/>
    <n v="0"/>
    <n v="852.5"/>
    <s v="Stayed"/>
    <s v="Others"/>
    <s v="Others"/>
    <n v="0"/>
    <s v="20-50"/>
    <x v="5"/>
    <x v="1"/>
    <s v="35-50"/>
    <s v="6-12 months"/>
  </r>
  <r>
    <s v="96678-TEL"/>
    <s v="Female"/>
    <n v="49"/>
    <s v="No"/>
    <s v="Telangana"/>
    <n v="8"/>
    <n v="8"/>
    <s v="None"/>
    <s v="DSL"/>
    <s v="Month-to-Month"/>
    <s v="Bank Withdrawal"/>
    <n v="24.15"/>
    <n v="812.5"/>
    <n v="0"/>
    <n v="40"/>
    <n v="0"/>
    <n v="852.5"/>
    <s v="Stayed"/>
    <s v="Others"/>
    <s v="Others"/>
    <n v="0"/>
    <s v="20-50"/>
    <x v="6"/>
    <x v="1"/>
    <s v="35-50"/>
    <s v="6-12 months"/>
  </r>
  <r>
    <s v="96678-TEL"/>
    <s v="Female"/>
    <n v="49"/>
    <s v="No"/>
    <s v="Telangana"/>
    <n v="8"/>
    <n v="8"/>
    <s v="None"/>
    <s v="DSL"/>
    <s v="Month-to-Month"/>
    <s v="Bank Withdrawal"/>
    <n v="24.15"/>
    <n v="812.5"/>
    <n v="0"/>
    <n v="40"/>
    <n v="0"/>
    <n v="852.5"/>
    <s v="Stayed"/>
    <s v="Others"/>
    <s v="Others"/>
    <n v="0"/>
    <s v="20-50"/>
    <x v="7"/>
    <x v="1"/>
    <s v="35-50"/>
    <s v="6-12 months"/>
  </r>
  <r>
    <s v="96678-TEL"/>
    <s v="Female"/>
    <n v="49"/>
    <s v="No"/>
    <s v="Telangana"/>
    <n v="8"/>
    <n v="8"/>
    <s v="None"/>
    <s v="DSL"/>
    <s v="Month-to-Month"/>
    <s v="Bank Withdrawal"/>
    <n v="24.15"/>
    <n v="812.5"/>
    <n v="0"/>
    <n v="40"/>
    <n v="0"/>
    <n v="852.5"/>
    <s v="Stayed"/>
    <s v="Others"/>
    <s v="Others"/>
    <n v="0"/>
    <s v="20-50"/>
    <x v="8"/>
    <x v="1"/>
    <s v="35-50"/>
    <s v="6-12 months"/>
  </r>
  <r>
    <s v="96678-TEL"/>
    <s v="Female"/>
    <n v="49"/>
    <s v="No"/>
    <s v="Telangana"/>
    <n v="8"/>
    <n v="8"/>
    <s v="None"/>
    <s v="DSL"/>
    <s v="Month-to-Month"/>
    <s v="Bank Withdrawal"/>
    <n v="24.15"/>
    <n v="812.5"/>
    <n v="0"/>
    <n v="40"/>
    <n v="0"/>
    <n v="852.5"/>
    <s v="Stayed"/>
    <s v="Others"/>
    <s v="Others"/>
    <n v="0"/>
    <s v="20-50"/>
    <x v="9"/>
    <x v="1"/>
    <s v="35-50"/>
    <s v="6-12 months"/>
  </r>
  <r>
    <s v="96678-TEL"/>
    <s v="Female"/>
    <n v="49"/>
    <s v="No"/>
    <s v="Telangana"/>
    <n v="8"/>
    <n v="8"/>
    <s v="None"/>
    <s v="DSL"/>
    <s v="Month-to-Month"/>
    <s v="Bank Withdrawal"/>
    <n v="24.15"/>
    <n v="812.5"/>
    <n v="0"/>
    <n v="40"/>
    <n v="0"/>
    <n v="852.5"/>
    <s v="Stayed"/>
    <s v="Others"/>
    <s v="Others"/>
    <n v="0"/>
    <s v="20-50"/>
    <x v="10"/>
    <x v="1"/>
    <s v="35-50"/>
    <s v="6-12 months"/>
  </r>
  <r>
    <s v="96678-TEL"/>
    <s v="Female"/>
    <n v="49"/>
    <s v="No"/>
    <s v="Telangana"/>
    <n v="8"/>
    <n v="8"/>
    <s v="None"/>
    <s v="DSL"/>
    <s v="Month-to-Month"/>
    <s v="Bank Withdrawal"/>
    <n v="24.15"/>
    <n v="812.5"/>
    <n v="0"/>
    <n v="40"/>
    <n v="0"/>
    <n v="852.5"/>
    <s v="Stayed"/>
    <s v="Others"/>
    <s v="Others"/>
    <n v="0"/>
    <s v="20-50"/>
    <x v="11"/>
    <x v="1"/>
    <s v="35-50"/>
    <s v="6-12 months"/>
  </r>
  <r>
    <s v="98497-AND"/>
    <s v="Male"/>
    <n v="50"/>
    <s v="Yes"/>
    <s v="Andhra Pradesh"/>
    <n v="11"/>
    <n v="3"/>
    <s v="None"/>
    <s v="None"/>
    <s v="Two Year"/>
    <s v="Credit Card"/>
    <n v="20.5"/>
    <n v="1191.4000000000001"/>
    <n v="36.92"/>
    <n v="0"/>
    <n v="1499.88"/>
    <n v="2654.36"/>
    <s v="Stayed"/>
    <s v="Others"/>
    <s v="Others"/>
    <n v="0"/>
    <s v="20-50"/>
    <x v="0"/>
    <x v="0"/>
    <s v="&gt;50"/>
    <s v="&lt;6 months"/>
  </r>
  <r>
    <s v="98497-AND"/>
    <s v="Male"/>
    <n v="50"/>
    <s v="Yes"/>
    <s v="Andhra Pradesh"/>
    <n v="11"/>
    <n v="3"/>
    <s v="None"/>
    <s v="None"/>
    <s v="Two Year"/>
    <s v="Credit Card"/>
    <n v="20.5"/>
    <n v="1191.4000000000001"/>
    <n v="36.92"/>
    <n v="0"/>
    <n v="1499.88"/>
    <n v="2654.36"/>
    <s v="Stayed"/>
    <s v="Others"/>
    <s v="Others"/>
    <n v="0"/>
    <s v="20-50"/>
    <x v="1"/>
    <x v="1"/>
    <s v="&gt;50"/>
    <s v="&lt;6 months"/>
  </r>
  <r>
    <s v="98497-AND"/>
    <s v="Male"/>
    <n v="50"/>
    <s v="Yes"/>
    <s v="Andhra Pradesh"/>
    <n v="11"/>
    <n v="3"/>
    <s v="None"/>
    <s v="None"/>
    <s v="Two Year"/>
    <s v="Credit Card"/>
    <n v="20.5"/>
    <n v="1191.4000000000001"/>
    <n v="36.92"/>
    <n v="0"/>
    <n v="1499.88"/>
    <n v="2654.36"/>
    <s v="Stayed"/>
    <s v="Others"/>
    <s v="Others"/>
    <n v="0"/>
    <s v="20-50"/>
    <x v="2"/>
    <x v="1"/>
    <s v="&gt;50"/>
    <s v="&lt;6 months"/>
  </r>
  <r>
    <s v="98497-AND"/>
    <s v="Male"/>
    <n v="50"/>
    <s v="Yes"/>
    <s v="Andhra Pradesh"/>
    <n v="11"/>
    <n v="3"/>
    <s v="None"/>
    <s v="None"/>
    <s v="Two Year"/>
    <s v="Credit Card"/>
    <n v="20.5"/>
    <n v="1191.4000000000001"/>
    <n v="36.92"/>
    <n v="0"/>
    <n v="1499.88"/>
    <n v="2654.36"/>
    <s v="Stayed"/>
    <s v="Others"/>
    <s v="Others"/>
    <n v="0"/>
    <s v="20-50"/>
    <x v="3"/>
    <x v="2"/>
    <s v="&gt;50"/>
    <s v="&lt;6 months"/>
  </r>
  <r>
    <s v="98497-AND"/>
    <s v="Male"/>
    <n v="50"/>
    <s v="Yes"/>
    <s v="Andhra Pradesh"/>
    <n v="11"/>
    <n v="3"/>
    <s v="None"/>
    <s v="None"/>
    <s v="Two Year"/>
    <s v="Credit Card"/>
    <n v="20.5"/>
    <n v="1191.4000000000001"/>
    <n v="36.92"/>
    <n v="0"/>
    <n v="1499.88"/>
    <n v="2654.36"/>
    <s v="Stayed"/>
    <s v="Others"/>
    <s v="Others"/>
    <n v="0"/>
    <s v="20-50"/>
    <x v="4"/>
    <x v="2"/>
    <s v="&gt;50"/>
    <s v="&lt;6 months"/>
  </r>
  <r>
    <s v="98497-AND"/>
    <s v="Male"/>
    <n v="50"/>
    <s v="Yes"/>
    <s v="Andhra Pradesh"/>
    <n v="11"/>
    <n v="3"/>
    <s v="None"/>
    <s v="None"/>
    <s v="Two Year"/>
    <s v="Credit Card"/>
    <n v="20.5"/>
    <n v="1191.4000000000001"/>
    <n v="36.92"/>
    <n v="0"/>
    <n v="1499.88"/>
    <n v="2654.36"/>
    <s v="Stayed"/>
    <s v="Others"/>
    <s v="Others"/>
    <n v="0"/>
    <s v="20-50"/>
    <x v="5"/>
    <x v="1"/>
    <s v="&gt;50"/>
    <s v="&lt;6 months"/>
  </r>
  <r>
    <s v="98497-AND"/>
    <s v="Male"/>
    <n v="50"/>
    <s v="Yes"/>
    <s v="Andhra Pradesh"/>
    <n v="11"/>
    <n v="3"/>
    <s v="None"/>
    <s v="None"/>
    <s v="Two Year"/>
    <s v="Credit Card"/>
    <n v="20.5"/>
    <n v="1191.4000000000001"/>
    <n v="36.92"/>
    <n v="0"/>
    <n v="1499.88"/>
    <n v="2654.36"/>
    <s v="Stayed"/>
    <s v="Others"/>
    <s v="Others"/>
    <n v="0"/>
    <s v="20-50"/>
    <x v="6"/>
    <x v="1"/>
    <s v="&gt;50"/>
    <s v="&lt;6 months"/>
  </r>
  <r>
    <s v="98497-AND"/>
    <s v="Male"/>
    <n v="50"/>
    <s v="Yes"/>
    <s v="Andhra Pradesh"/>
    <n v="11"/>
    <n v="3"/>
    <s v="None"/>
    <s v="None"/>
    <s v="Two Year"/>
    <s v="Credit Card"/>
    <n v="20.5"/>
    <n v="1191.4000000000001"/>
    <n v="36.92"/>
    <n v="0"/>
    <n v="1499.88"/>
    <n v="2654.36"/>
    <s v="Stayed"/>
    <s v="Others"/>
    <s v="Others"/>
    <n v="0"/>
    <s v="20-50"/>
    <x v="7"/>
    <x v="1"/>
    <s v="&gt;50"/>
    <s v="&lt;6 months"/>
  </r>
  <r>
    <s v="98497-AND"/>
    <s v="Male"/>
    <n v="50"/>
    <s v="Yes"/>
    <s v="Andhra Pradesh"/>
    <n v="11"/>
    <n v="3"/>
    <s v="None"/>
    <s v="None"/>
    <s v="Two Year"/>
    <s v="Credit Card"/>
    <n v="20.5"/>
    <n v="1191.4000000000001"/>
    <n v="36.92"/>
    <n v="0"/>
    <n v="1499.88"/>
    <n v="2654.36"/>
    <s v="Stayed"/>
    <s v="Others"/>
    <s v="Others"/>
    <n v="0"/>
    <s v="20-50"/>
    <x v="8"/>
    <x v="1"/>
    <s v="&gt;50"/>
    <s v="&lt;6 months"/>
  </r>
  <r>
    <s v="98497-AND"/>
    <s v="Male"/>
    <n v="50"/>
    <s v="Yes"/>
    <s v="Andhra Pradesh"/>
    <n v="11"/>
    <n v="3"/>
    <s v="None"/>
    <s v="None"/>
    <s v="Two Year"/>
    <s v="Credit Card"/>
    <n v="20.5"/>
    <n v="1191.4000000000001"/>
    <n v="36.92"/>
    <n v="0"/>
    <n v="1499.88"/>
    <n v="2654.36"/>
    <s v="Stayed"/>
    <s v="Others"/>
    <s v="Others"/>
    <n v="0"/>
    <s v="20-50"/>
    <x v="9"/>
    <x v="1"/>
    <s v="&gt;50"/>
    <s v="&lt;6 months"/>
  </r>
  <r>
    <s v="98497-AND"/>
    <s v="Male"/>
    <n v="50"/>
    <s v="Yes"/>
    <s v="Andhra Pradesh"/>
    <n v="11"/>
    <n v="3"/>
    <s v="None"/>
    <s v="None"/>
    <s v="Two Year"/>
    <s v="Credit Card"/>
    <n v="20.5"/>
    <n v="1191.4000000000001"/>
    <n v="36.92"/>
    <n v="0"/>
    <n v="1499.88"/>
    <n v="2654.36"/>
    <s v="Stayed"/>
    <s v="Others"/>
    <s v="Others"/>
    <n v="0"/>
    <s v="20-50"/>
    <x v="10"/>
    <x v="1"/>
    <s v="&gt;50"/>
    <s v="&lt;6 months"/>
  </r>
  <r>
    <s v="98497-AND"/>
    <s v="Male"/>
    <n v="50"/>
    <s v="Yes"/>
    <s v="Andhra Pradesh"/>
    <n v="11"/>
    <n v="3"/>
    <s v="None"/>
    <s v="None"/>
    <s v="Two Year"/>
    <s v="Credit Card"/>
    <n v="20.5"/>
    <n v="1191.4000000000001"/>
    <n v="36.92"/>
    <n v="0"/>
    <n v="1499.88"/>
    <n v="2654.36"/>
    <s v="Stayed"/>
    <s v="Others"/>
    <s v="Others"/>
    <n v="0"/>
    <s v="20-50"/>
    <x v="11"/>
    <x v="1"/>
    <s v="&gt;50"/>
    <s v="&lt;6 months"/>
  </r>
  <r>
    <s v="68216-ODI"/>
    <s v="Female"/>
    <n v="56"/>
    <s v="Yes"/>
    <s v="Odisha"/>
    <n v="6"/>
    <n v="21"/>
    <s v="None"/>
    <s v="Fiber Optic"/>
    <s v="Month-to-Month"/>
    <s v="Bank Withdrawal"/>
    <n v="94.4"/>
    <n v="4014.6"/>
    <n v="0"/>
    <n v="0"/>
    <n v="1728.72"/>
    <n v="5743.32"/>
    <s v="Stayed"/>
    <s v="Others"/>
    <s v="Others"/>
    <n v="0"/>
    <s v="50-100"/>
    <x v="0"/>
    <x v="0"/>
    <s v="&gt;50"/>
    <s v="18-24 months"/>
  </r>
  <r>
    <s v="68216-ODI"/>
    <s v="Female"/>
    <n v="56"/>
    <s v="Yes"/>
    <s v="Odisha"/>
    <n v="6"/>
    <n v="21"/>
    <s v="None"/>
    <s v="Fiber Optic"/>
    <s v="Month-to-Month"/>
    <s v="Bank Withdrawal"/>
    <n v="94.4"/>
    <n v="4014.6"/>
    <n v="0"/>
    <n v="0"/>
    <n v="1728.72"/>
    <n v="5743.32"/>
    <s v="Stayed"/>
    <s v="Others"/>
    <s v="Others"/>
    <n v="0"/>
    <s v="50-100"/>
    <x v="1"/>
    <x v="0"/>
    <s v="&gt;50"/>
    <s v="18-24 months"/>
  </r>
  <r>
    <s v="68216-ODI"/>
    <s v="Female"/>
    <n v="56"/>
    <s v="Yes"/>
    <s v="Odisha"/>
    <n v="6"/>
    <n v="21"/>
    <s v="None"/>
    <s v="Fiber Optic"/>
    <s v="Month-to-Month"/>
    <s v="Bank Withdrawal"/>
    <n v="94.4"/>
    <n v="4014.6"/>
    <n v="0"/>
    <n v="0"/>
    <n v="1728.72"/>
    <n v="5743.32"/>
    <s v="Stayed"/>
    <s v="Others"/>
    <s v="Others"/>
    <n v="0"/>
    <s v="50-100"/>
    <x v="2"/>
    <x v="0"/>
    <s v="&gt;50"/>
    <s v="18-24 months"/>
  </r>
  <r>
    <s v="68216-ODI"/>
    <s v="Female"/>
    <n v="56"/>
    <s v="Yes"/>
    <s v="Odisha"/>
    <n v="6"/>
    <n v="21"/>
    <s v="None"/>
    <s v="Fiber Optic"/>
    <s v="Month-to-Month"/>
    <s v="Bank Withdrawal"/>
    <n v="94.4"/>
    <n v="4014.6"/>
    <n v="0"/>
    <n v="0"/>
    <n v="1728.72"/>
    <n v="5743.32"/>
    <s v="Stayed"/>
    <s v="Others"/>
    <s v="Others"/>
    <n v="0"/>
    <s v="50-100"/>
    <x v="3"/>
    <x v="0"/>
    <s v="&gt;50"/>
    <s v="18-24 months"/>
  </r>
  <r>
    <s v="68216-ODI"/>
    <s v="Female"/>
    <n v="56"/>
    <s v="Yes"/>
    <s v="Odisha"/>
    <n v="6"/>
    <n v="21"/>
    <s v="None"/>
    <s v="Fiber Optic"/>
    <s v="Month-to-Month"/>
    <s v="Bank Withdrawal"/>
    <n v="94.4"/>
    <n v="4014.6"/>
    <n v="0"/>
    <n v="0"/>
    <n v="1728.72"/>
    <n v="5743.32"/>
    <s v="Stayed"/>
    <s v="Others"/>
    <s v="Others"/>
    <n v="0"/>
    <s v="50-100"/>
    <x v="4"/>
    <x v="1"/>
    <s v="&gt;50"/>
    <s v="18-24 months"/>
  </r>
  <r>
    <s v="68216-ODI"/>
    <s v="Female"/>
    <n v="56"/>
    <s v="Yes"/>
    <s v="Odisha"/>
    <n v="6"/>
    <n v="21"/>
    <s v="None"/>
    <s v="Fiber Optic"/>
    <s v="Month-to-Month"/>
    <s v="Bank Withdrawal"/>
    <n v="94.4"/>
    <n v="4014.6"/>
    <n v="0"/>
    <n v="0"/>
    <n v="1728.72"/>
    <n v="5743.32"/>
    <s v="Stayed"/>
    <s v="Others"/>
    <s v="Others"/>
    <n v="0"/>
    <s v="50-100"/>
    <x v="5"/>
    <x v="0"/>
    <s v="&gt;50"/>
    <s v="18-24 months"/>
  </r>
  <r>
    <s v="68216-ODI"/>
    <s v="Female"/>
    <n v="56"/>
    <s v="Yes"/>
    <s v="Odisha"/>
    <n v="6"/>
    <n v="21"/>
    <s v="None"/>
    <s v="Fiber Optic"/>
    <s v="Month-to-Month"/>
    <s v="Bank Withdrawal"/>
    <n v="94.4"/>
    <n v="4014.6"/>
    <n v="0"/>
    <n v="0"/>
    <n v="1728.72"/>
    <n v="5743.32"/>
    <s v="Stayed"/>
    <s v="Others"/>
    <s v="Others"/>
    <n v="0"/>
    <s v="50-100"/>
    <x v="6"/>
    <x v="1"/>
    <s v="&gt;50"/>
    <s v="18-24 months"/>
  </r>
  <r>
    <s v="68216-ODI"/>
    <s v="Female"/>
    <n v="56"/>
    <s v="Yes"/>
    <s v="Odisha"/>
    <n v="6"/>
    <n v="21"/>
    <s v="None"/>
    <s v="Fiber Optic"/>
    <s v="Month-to-Month"/>
    <s v="Bank Withdrawal"/>
    <n v="94.4"/>
    <n v="4014.6"/>
    <n v="0"/>
    <n v="0"/>
    <n v="1728.72"/>
    <n v="5743.32"/>
    <s v="Stayed"/>
    <s v="Others"/>
    <s v="Others"/>
    <n v="0"/>
    <s v="50-100"/>
    <x v="7"/>
    <x v="1"/>
    <s v="&gt;50"/>
    <s v="18-24 months"/>
  </r>
  <r>
    <s v="68216-ODI"/>
    <s v="Female"/>
    <n v="56"/>
    <s v="Yes"/>
    <s v="Odisha"/>
    <n v="6"/>
    <n v="21"/>
    <s v="None"/>
    <s v="Fiber Optic"/>
    <s v="Month-to-Month"/>
    <s v="Bank Withdrawal"/>
    <n v="94.4"/>
    <n v="4014.6"/>
    <n v="0"/>
    <n v="0"/>
    <n v="1728.72"/>
    <n v="5743.32"/>
    <s v="Stayed"/>
    <s v="Others"/>
    <s v="Others"/>
    <n v="0"/>
    <s v="50-100"/>
    <x v="8"/>
    <x v="0"/>
    <s v="&gt;50"/>
    <s v="18-24 months"/>
  </r>
  <r>
    <s v="68216-ODI"/>
    <s v="Female"/>
    <n v="56"/>
    <s v="Yes"/>
    <s v="Odisha"/>
    <n v="6"/>
    <n v="21"/>
    <s v="None"/>
    <s v="Fiber Optic"/>
    <s v="Month-to-Month"/>
    <s v="Bank Withdrawal"/>
    <n v="94.4"/>
    <n v="4014.6"/>
    <n v="0"/>
    <n v="0"/>
    <n v="1728.72"/>
    <n v="5743.32"/>
    <s v="Stayed"/>
    <s v="Others"/>
    <s v="Others"/>
    <n v="0"/>
    <s v="50-100"/>
    <x v="9"/>
    <x v="0"/>
    <s v="&gt;50"/>
    <s v="18-24 months"/>
  </r>
  <r>
    <s v="68216-ODI"/>
    <s v="Female"/>
    <n v="56"/>
    <s v="Yes"/>
    <s v="Odisha"/>
    <n v="6"/>
    <n v="21"/>
    <s v="None"/>
    <s v="Fiber Optic"/>
    <s v="Month-to-Month"/>
    <s v="Bank Withdrawal"/>
    <n v="94.4"/>
    <n v="4014.6"/>
    <n v="0"/>
    <n v="0"/>
    <n v="1728.72"/>
    <n v="5743.32"/>
    <s v="Stayed"/>
    <s v="Others"/>
    <s v="Others"/>
    <n v="0"/>
    <s v="50-100"/>
    <x v="10"/>
    <x v="0"/>
    <s v="&gt;50"/>
    <s v="18-24 months"/>
  </r>
  <r>
    <s v="68216-ODI"/>
    <s v="Female"/>
    <n v="56"/>
    <s v="Yes"/>
    <s v="Odisha"/>
    <n v="6"/>
    <n v="21"/>
    <s v="None"/>
    <s v="Fiber Optic"/>
    <s v="Month-to-Month"/>
    <s v="Bank Withdrawal"/>
    <n v="94.4"/>
    <n v="4014.6"/>
    <n v="0"/>
    <n v="0"/>
    <n v="1728.72"/>
    <n v="5743.32"/>
    <s v="Stayed"/>
    <s v="Others"/>
    <s v="Others"/>
    <n v="0"/>
    <s v="50-100"/>
    <x v="11"/>
    <x v="0"/>
    <s v="&gt;50"/>
    <s v="18-24 months"/>
  </r>
  <r>
    <s v="58325-MAD"/>
    <s v="Female"/>
    <n v="61"/>
    <s v="No"/>
    <s v="Madhya Pradesh"/>
    <n v="13"/>
    <n v="35"/>
    <s v="Deal 2"/>
    <s v="Cable"/>
    <s v="One Year"/>
    <s v="Credit Card"/>
    <n v="61.5"/>
    <n v="2722.2"/>
    <n v="0"/>
    <n v="150"/>
    <n v="1974.28"/>
    <n v="4846.4799999999996"/>
    <s v="Stayed"/>
    <s v="Others"/>
    <s v="Others"/>
    <n v="0"/>
    <s v="50-100"/>
    <x v="0"/>
    <x v="0"/>
    <s v="&gt;50"/>
    <s v="&gt;24 months"/>
  </r>
  <r>
    <s v="58325-MAD"/>
    <s v="Female"/>
    <n v="61"/>
    <s v="No"/>
    <s v="Madhya Pradesh"/>
    <n v="13"/>
    <n v="35"/>
    <s v="Deal 2"/>
    <s v="Cable"/>
    <s v="One Year"/>
    <s v="Credit Card"/>
    <n v="61.5"/>
    <n v="2722.2"/>
    <n v="0"/>
    <n v="150"/>
    <n v="1974.28"/>
    <n v="4846.4799999999996"/>
    <s v="Stayed"/>
    <s v="Others"/>
    <s v="Others"/>
    <n v="0"/>
    <s v="50-100"/>
    <x v="1"/>
    <x v="1"/>
    <s v="&gt;50"/>
    <s v="&gt;24 months"/>
  </r>
  <r>
    <s v="58325-MAD"/>
    <s v="Female"/>
    <n v="61"/>
    <s v="No"/>
    <s v="Madhya Pradesh"/>
    <n v="13"/>
    <n v="35"/>
    <s v="Deal 2"/>
    <s v="Cable"/>
    <s v="One Year"/>
    <s v="Credit Card"/>
    <n v="61.5"/>
    <n v="2722.2"/>
    <n v="0"/>
    <n v="150"/>
    <n v="1974.28"/>
    <n v="4846.4799999999996"/>
    <s v="Stayed"/>
    <s v="Others"/>
    <s v="Others"/>
    <n v="0"/>
    <s v="50-100"/>
    <x v="2"/>
    <x v="0"/>
    <s v="&gt;50"/>
    <s v="&gt;24 months"/>
  </r>
  <r>
    <s v="58325-MAD"/>
    <s v="Female"/>
    <n v="61"/>
    <s v="No"/>
    <s v="Madhya Pradesh"/>
    <n v="13"/>
    <n v="35"/>
    <s v="Deal 2"/>
    <s v="Cable"/>
    <s v="One Year"/>
    <s v="Credit Card"/>
    <n v="61.5"/>
    <n v="2722.2"/>
    <n v="0"/>
    <n v="150"/>
    <n v="1974.28"/>
    <n v="4846.4799999999996"/>
    <s v="Stayed"/>
    <s v="Others"/>
    <s v="Others"/>
    <n v="0"/>
    <s v="50-100"/>
    <x v="3"/>
    <x v="0"/>
    <s v="&gt;50"/>
    <s v="&gt;24 months"/>
  </r>
  <r>
    <s v="58325-MAD"/>
    <s v="Female"/>
    <n v="61"/>
    <s v="No"/>
    <s v="Madhya Pradesh"/>
    <n v="13"/>
    <n v="35"/>
    <s v="Deal 2"/>
    <s v="Cable"/>
    <s v="One Year"/>
    <s v="Credit Card"/>
    <n v="61.5"/>
    <n v="2722.2"/>
    <n v="0"/>
    <n v="150"/>
    <n v="1974.28"/>
    <n v="4846.4799999999996"/>
    <s v="Stayed"/>
    <s v="Others"/>
    <s v="Others"/>
    <n v="0"/>
    <s v="50-100"/>
    <x v="4"/>
    <x v="0"/>
    <s v="&gt;50"/>
    <s v="&gt;24 months"/>
  </r>
  <r>
    <s v="58325-MAD"/>
    <s v="Female"/>
    <n v="61"/>
    <s v="No"/>
    <s v="Madhya Pradesh"/>
    <n v="13"/>
    <n v="35"/>
    <s v="Deal 2"/>
    <s v="Cable"/>
    <s v="One Year"/>
    <s v="Credit Card"/>
    <n v="61.5"/>
    <n v="2722.2"/>
    <n v="0"/>
    <n v="150"/>
    <n v="1974.28"/>
    <n v="4846.4799999999996"/>
    <s v="Stayed"/>
    <s v="Others"/>
    <s v="Others"/>
    <n v="0"/>
    <s v="50-100"/>
    <x v="5"/>
    <x v="0"/>
    <s v="&gt;50"/>
    <s v="&gt;24 months"/>
  </r>
  <r>
    <s v="58325-MAD"/>
    <s v="Female"/>
    <n v="61"/>
    <s v="No"/>
    <s v="Madhya Pradesh"/>
    <n v="13"/>
    <n v="35"/>
    <s v="Deal 2"/>
    <s v="Cable"/>
    <s v="One Year"/>
    <s v="Credit Card"/>
    <n v="61.5"/>
    <n v="2722.2"/>
    <n v="0"/>
    <n v="150"/>
    <n v="1974.28"/>
    <n v="4846.4799999999996"/>
    <s v="Stayed"/>
    <s v="Others"/>
    <s v="Others"/>
    <n v="0"/>
    <s v="50-100"/>
    <x v="6"/>
    <x v="1"/>
    <s v="&gt;50"/>
    <s v="&gt;24 months"/>
  </r>
  <r>
    <s v="58325-MAD"/>
    <s v="Female"/>
    <n v="61"/>
    <s v="No"/>
    <s v="Madhya Pradesh"/>
    <n v="13"/>
    <n v="35"/>
    <s v="Deal 2"/>
    <s v="Cable"/>
    <s v="One Year"/>
    <s v="Credit Card"/>
    <n v="61.5"/>
    <n v="2722.2"/>
    <n v="0"/>
    <n v="150"/>
    <n v="1974.28"/>
    <n v="4846.4799999999996"/>
    <s v="Stayed"/>
    <s v="Others"/>
    <s v="Others"/>
    <n v="0"/>
    <s v="50-100"/>
    <x v="7"/>
    <x v="1"/>
    <s v="&gt;50"/>
    <s v="&gt;24 months"/>
  </r>
  <r>
    <s v="58325-MAD"/>
    <s v="Female"/>
    <n v="61"/>
    <s v="No"/>
    <s v="Madhya Pradesh"/>
    <n v="13"/>
    <n v="35"/>
    <s v="Deal 2"/>
    <s v="Cable"/>
    <s v="One Year"/>
    <s v="Credit Card"/>
    <n v="61.5"/>
    <n v="2722.2"/>
    <n v="0"/>
    <n v="150"/>
    <n v="1974.28"/>
    <n v="4846.4799999999996"/>
    <s v="Stayed"/>
    <s v="Others"/>
    <s v="Others"/>
    <n v="0"/>
    <s v="50-100"/>
    <x v="8"/>
    <x v="1"/>
    <s v="&gt;50"/>
    <s v="&gt;24 months"/>
  </r>
  <r>
    <s v="58325-MAD"/>
    <s v="Female"/>
    <n v="61"/>
    <s v="No"/>
    <s v="Madhya Pradesh"/>
    <n v="13"/>
    <n v="35"/>
    <s v="Deal 2"/>
    <s v="Cable"/>
    <s v="One Year"/>
    <s v="Credit Card"/>
    <n v="61.5"/>
    <n v="2722.2"/>
    <n v="0"/>
    <n v="150"/>
    <n v="1974.28"/>
    <n v="4846.4799999999996"/>
    <s v="Stayed"/>
    <s v="Others"/>
    <s v="Others"/>
    <n v="0"/>
    <s v="50-100"/>
    <x v="9"/>
    <x v="1"/>
    <s v="&gt;50"/>
    <s v="&gt;24 months"/>
  </r>
  <r>
    <s v="58325-MAD"/>
    <s v="Female"/>
    <n v="61"/>
    <s v="No"/>
    <s v="Madhya Pradesh"/>
    <n v="13"/>
    <n v="35"/>
    <s v="Deal 2"/>
    <s v="Cable"/>
    <s v="One Year"/>
    <s v="Credit Card"/>
    <n v="61.5"/>
    <n v="2722.2"/>
    <n v="0"/>
    <n v="150"/>
    <n v="1974.28"/>
    <n v="4846.4799999999996"/>
    <s v="Stayed"/>
    <s v="Others"/>
    <s v="Others"/>
    <n v="0"/>
    <s v="50-100"/>
    <x v="10"/>
    <x v="1"/>
    <s v="&gt;50"/>
    <s v="&gt;24 months"/>
  </r>
  <r>
    <s v="58325-MAD"/>
    <s v="Female"/>
    <n v="61"/>
    <s v="No"/>
    <s v="Madhya Pradesh"/>
    <n v="13"/>
    <n v="35"/>
    <s v="Deal 2"/>
    <s v="Cable"/>
    <s v="One Year"/>
    <s v="Credit Card"/>
    <n v="61.5"/>
    <n v="2722.2"/>
    <n v="0"/>
    <n v="150"/>
    <n v="1974.28"/>
    <n v="4846.4799999999996"/>
    <s v="Stayed"/>
    <s v="Others"/>
    <s v="Others"/>
    <n v="0"/>
    <s v="50-100"/>
    <x v="11"/>
    <x v="0"/>
    <s v="&gt;50"/>
    <s v="&gt;24 months"/>
  </r>
  <r>
    <s v="73593-BIH"/>
    <s v="Female"/>
    <n v="34"/>
    <s v="Yes"/>
    <s v="Bihar"/>
    <n v="14"/>
    <n v="31"/>
    <s v="None"/>
    <s v="Cable"/>
    <s v="Two Year"/>
    <s v="Bank Withdrawal"/>
    <n v="75.2"/>
    <n v="3254.35"/>
    <n v="0"/>
    <n v="0"/>
    <n v="1289.1400000000001"/>
    <n v="4543.49"/>
    <s v="Stayed"/>
    <s v="Others"/>
    <s v="Others"/>
    <n v="0"/>
    <s v="50-100"/>
    <x v="0"/>
    <x v="0"/>
    <s v="20-35"/>
    <s v="&gt;24 months"/>
  </r>
  <r>
    <s v="73593-BIH"/>
    <s v="Female"/>
    <n v="34"/>
    <s v="Yes"/>
    <s v="Bihar"/>
    <n v="14"/>
    <n v="31"/>
    <s v="None"/>
    <s v="Cable"/>
    <s v="Two Year"/>
    <s v="Bank Withdrawal"/>
    <n v="75.2"/>
    <n v="3254.35"/>
    <n v="0"/>
    <n v="0"/>
    <n v="1289.1400000000001"/>
    <n v="4543.49"/>
    <s v="Stayed"/>
    <s v="Others"/>
    <s v="Others"/>
    <n v="0"/>
    <s v="50-100"/>
    <x v="1"/>
    <x v="1"/>
    <s v="20-35"/>
    <s v="&gt;24 months"/>
  </r>
  <r>
    <s v="73593-BIH"/>
    <s v="Female"/>
    <n v="34"/>
    <s v="Yes"/>
    <s v="Bihar"/>
    <n v="14"/>
    <n v="31"/>
    <s v="None"/>
    <s v="Cable"/>
    <s v="Two Year"/>
    <s v="Bank Withdrawal"/>
    <n v="75.2"/>
    <n v="3254.35"/>
    <n v="0"/>
    <n v="0"/>
    <n v="1289.1400000000001"/>
    <n v="4543.49"/>
    <s v="Stayed"/>
    <s v="Others"/>
    <s v="Others"/>
    <n v="0"/>
    <s v="50-100"/>
    <x v="2"/>
    <x v="0"/>
    <s v="20-35"/>
    <s v="&gt;24 months"/>
  </r>
  <r>
    <s v="73593-BIH"/>
    <s v="Female"/>
    <n v="34"/>
    <s v="Yes"/>
    <s v="Bihar"/>
    <n v="14"/>
    <n v="31"/>
    <s v="None"/>
    <s v="Cable"/>
    <s v="Two Year"/>
    <s v="Bank Withdrawal"/>
    <n v="75.2"/>
    <n v="3254.35"/>
    <n v="0"/>
    <n v="0"/>
    <n v="1289.1400000000001"/>
    <n v="4543.49"/>
    <s v="Stayed"/>
    <s v="Others"/>
    <s v="Others"/>
    <n v="0"/>
    <s v="50-100"/>
    <x v="3"/>
    <x v="0"/>
    <s v="20-35"/>
    <s v="&gt;24 months"/>
  </r>
  <r>
    <s v="73593-BIH"/>
    <s v="Female"/>
    <n v="34"/>
    <s v="Yes"/>
    <s v="Bihar"/>
    <n v="14"/>
    <n v="31"/>
    <s v="None"/>
    <s v="Cable"/>
    <s v="Two Year"/>
    <s v="Bank Withdrawal"/>
    <n v="75.2"/>
    <n v="3254.35"/>
    <n v="0"/>
    <n v="0"/>
    <n v="1289.1400000000001"/>
    <n v="4543.49"/>
    <s v="Stayed"/>
    <s v="Others"/>
    <s v="Others"/>
    <n v="0"/>
    <s v="50-100"/>
    <x v="4"/>
    <x v="1"/>
    <s v="20-35"/>
    <s v="&gt;24 months"/>
  </r>
  <r>
    <s v="73593-BIH"/>
    <s v="Female"/>
    <n v="34"/>
    <s v="Yes"/>
    <s v="Bihar"/>
    <n v="14"/>
    <n v="31"/>
    <s v="None"/>
    <s v="Cable"/>
    <s v="Two Year"/>
    <s v="Bank Withdrawal"/>
    <n v="75.2"/>
    <n v="3254.35"/>
    <n v="0"/>
    <n v="0"/>
    <n v="1289.1400000000001"/>
    <n v="4543.49"/>
    <s v="Stayed"/>
    <s v="Others"/>
    <s v="Others"/>
    <n v="0"/>
    <s v="50-100"/>
    <x v="5"/>
    <x v="0"/>
    <s v="20-35"/>
    <s v="&gt;24 months"/>
  </r>
  <r>
    <s v="73593-BIH"/>
    <s v="Female"/>
    <n v="34"/>
    <s v="Yes"/>
    <s v="Bihar"/>
    <n v="14"/>
    <n v="31"/>
    <s v="None"/>
    <s v="Cable"/>
    <s v="Two Year"/>
    <s v="Bank Withdrawal"/>
    <n v="75.2"/>
    <n v="3254.35"/>
    <n v="0"/>
    <n v="0"/>
    <n v="1289.1400000000001"/>
    <n v="4543.49"/>
    <s v="Stayed"/>
    <s v="Others"/>
    <s v="Others"/>
    <n v="0"/>
    <s v="50-100"/>
    <x v="6"/>
    <x v="1"/>
    <s v="20-35"/>
    <s v="&gt;24 months"/>
  </r>
  <r>
    <s v="73593-BIH"/>
    <s v="Female"/>
    <n v="34"/>
    <s v="Yes"/>
    <s v="Bihar"/>
    <n v="14"/>
    <n v="31"/>
    <s v="None"/>
    <s v="Cable"/>
    <s v="Two Year"/>
    <s v="Bank Withdrawal"/>
    <n v="75.2"/>
    <n v="3254.35"/>
    <n v="0"/>
    <n v="0"/>
    <n v="1289.1400000000001"/>
    <n v="4543.49"/>
    <s v="Stayed"/>
    <s v="Others"/>
    <s v="Others"/>
    <n v="0"/>
    <s v="50-100"/>
    <x v="7"/>
    <x v="0"/>
    <s v="20-35"/>
    <s v="&gt;24 months"/>
  </r>
  <r>
    <s v="73593-BIH"/>
    <s v="Female"/>
    <n v="34"/>
    <s v="Yes"/>
    <s v="Bihar"/>
    <n v="14"/>
    <n v="31"/>
    <s v="None"/>
    <s v="Cable"/>
    <s v="Two Year"/>
    <s v="Bank Withdrawal"/>
    <n v="75.2"/>
    <n v="3254.35"/>
    <n v="0"/>
    <n v="0"/>
    <n v="1289.1400000000001"/>
    <n v="4543.49"/>
    <s v="Stayed"/>
    <s v="Others"/>
    <s v="Others"/>
    <n v="0"/>
    <s v="50-100"/>
    <x v="8"/>
    <x v="0"/>
    <s v="20-35"/>
    <s v="&gt;24 months"/>
  </r>
  <r>
    <s v="73593-BIH"/>
    <s v="Female"/>
    <n v="34"/>
    <s v="Yes"/>
    <s v="Bihar"/>
    <n v="14"/>
    <n v="31"/>
    <s v="None"/>
    <s v="Cable"/>
    <s v="Two Year"/>
    <s v="Bank Withdrawal"/>
    <n v="75.2"/>
    <n v="3254.35"/>
    <n v="0"/>
    <n v="0"/>
    <n v="1289.1400000000001"/>
    <n v="4543.49"/>
    <s v="Stayed"/>
    <s v="Others"/>
    <s v="Others"/>
    <n v="0"/>
    <s v="50-100"/>
    <x v="9"/>
    <x v="0"/>
    <s v="20-35"/>
    <s v="&gt;24 months"/>
  </r>
  <r>
    <s v="73593-BIH"/>
    <s v="Female"/>
    <n v="34"/>
    <s v="Yes"/>
    <s v="Bihar"/>
    <n v="14"/>
    <n v="31"/>
    <s v="None"/>
    <s v="Cable"/>
    <s v="Two Year"/>
    <s v="Bank Withdrawal"/>
    <n v="75.2"/>
    <n v="3254.35"/>
    <n v="0"/>
    <n v="0"/>
    <n v="1289.1400000000001"/>
    <n v="4543.49"/>
    <s v="Stayed"/>
    <s v="Others"/>
    <s v="Others"/>
    <n v="0"/>
    <s v="50-100"/>
    <x v="10"/>
    <x v="0"/>
    <s v="20-35"/>
    <s v="&gt;24 months"/>
  </r>
  <r>
    <s v="73593-BIH"/>
    <s v="Female"/>
    <n v="34"/>
    <s v="Yes"/>
    <s v="Bihar"/>
    <n v="14"/>
    <n v="31"/>
    <s v="None"/>
    <s v="Cable"/>
    <s v="Two Year"/>
    <s v="Bank Withdrawal"/>
    <n v="75.2"/>
    <n v="3254.35"/>
    <n v="0"/>
    <n v="0"/>
    <n v="1289.1400000000001"/>
    <n v="4543.49"/>
    <s v="Stayed"/>
    <s v="Others"/>
    <s v="Others"/>
    <n v="0"/>
    <s v="50-100"/>
    <x v="11"/>
    <x v="1"/>
    <s v="20-35"/>
    <s v="&gt;24 months"/>
  </r>
  <r>
    <s v="58319-UTT"/>
    <s v="Female"/>
    <n v="24"/>
    <s v="No"/>
    <s v="Uttarakhand"/>
    <n v="4"/>
    <n v="11"/>
    <s v="Deal 5"/>
    <s v="None"/>
    <s v="One Year"/>
    <s v="Mailed Check"/>
    <n v="-2"/>
    <n v="134.05000000000001"/>
    <n v="0"/>
    <n v="0"/>
    <n v="291.48"/>
    <n v="425.53"/>
    <s v="Stayed"/>
    <s v="Others"/>
    <s v="Others"/>
    <n v="0"/>
    <s v="&lt;20"/>
    <x v="0"/>
    <x v="0"/>
    <s v="20-35"/>
    <s v="6-12 months"/>
  </r>
  <r>
    <s v="58319-UTT"/>
    <s v="Female"/>
    <n v="24"/>
    <s v="No"/>
    <s v="Uttarakhand"/>
    <n v="4"/>
    <n v="11"/>
    <s v="Deal 5"/>
    <s v="None"/>
    <s v="One Year"/>
    <s v="Mailed Check"/>
    <n v="-2"/>
    <n v="134.05000000000001"/>
    <n v="0"/>
    <n v="0"/>
    <n v="291.48"/>
    <n v="425.53"/>
    <s v="Stayed"/>
    <s v="Others"/>
    <s v="Others"/>
    <n v="0"/>
    <s v="&lt;20"/>
    <x v="1"/>
    <x v="1"/>
    <s v="20-35"/>
    <s v="6-12 months"/>
  </r>
  <r>
    <s v="58319-UTT"/>
    <s v="Female"/>
    <n v="24"/>
    <s v="No"/>
    <s v="Uttarakhand"/>
    <n v="4"/>
    <n v="11"/>
    <s v="Deal 5"/>
    <s v="None"/>
    <s v="One Year"/>
    <s v="Mailed Check"/>
    <n v="-2"/>
    <n v="134.05000000000001"/>
    <n v="0"/>
    <n v="0"/>
    <n v="291.48"/>
    <n v="425.53"/>
    <s v="Stayed"/>
    <s v="Others"/>
    <s v="Others"/>
    <n v="0"/>
    <s v="&lt;20"/>
    <x v="2"/>
    <x v="1"/>
    <s v="20-35"/>
    <s v="6-12 months"/>
  </r>
  <r>
    <s v="58319-UTT"/>
    <s v="Female"/>
    <n v="24"/>
    <s v="No"/>
    <s v="Uttarakhand"/>
    <n v="4"/>
    <n v="11"/>
    <s v="Deal 5"/>
    <s v="None"/>
    <s v="One Year"/>
    <s v="Mailed Check"/>
    <n v="-2"/>
    <n v="134.05000000000001"/>
    <n v="0"/>
    <n v="0"/>
    <n v="291.48"/>
    <n v="425.53"/>
    <s v="Stayed"/>
    <s v="Others"/>
    <s v="Others"/>
    <n v="0"/>
    <s v="&lt;20"/>
    <x v="3"/>
    <x v="2"/>
    <s v="20-35"/>
    <s v="6-12 months"/>
  </r>
  <r>
    <s v="58319-UTT"/>
    <s v="Female"/>
    <n v="24"/>
    <s v="No"/>
    <s v="Uttarakhand"/>
    <n v="4"/>
    <n v="11"/>
    <s v="Deal 5"/>
    <s v="None"/>
    <s v="One Year"/>
    <s v="Mailed Check"/>
    <n v="-2"/>
    <n v="134.05000000000001"/>
    <n v="0"/>
    <n v="0"/>
    <n v="291.48"/>
    <n v="425.53"/>
    <s v="Stayed"/>
    <s v="Others"/>
    <s v="Others"/>
    <n v="0"/>
    <s v="&lt;20"/>
    <x v="4"/>
    <x v="2"/>
    <s v="20-35"/>
    <s v="6-12 months"/>
  </r>
  <r>
    <s v="58319-UTT"/>
    <s v="Female"/>
    <n v="24"/>
    <s v="No"/>
    <s v="Uttarakhand"/>
    <n v="4"/>
    <n v="11"/>
    <s v="Deal 5"/>
    <s v="None"/>
    <s v="One Year"/>
    <s v="Mailed Check"/>
    <n v="-2"/>
    <n v="134.05000000000001"/>
    <n v="0"/>
    <n v="0"/>
    <n v="291.48"/>
    <n v="425.53"/>
    <s v="Stayed"/>
    <s v="Others"/>
    <s v="Others"/>
    <n v="0"/>
    <s v="&lt;20"/>
    <x v="5"/>
    <x v="1"/>
    <s v="20-35"/>
    <s v="6-12 months"/>
  </r>
  <r>
    <s v="58319-UTT"/>
    <s v="Female"/>
    <n v="24"/>
    <s v="No"/>
    <s v="Uttarakhand"/>
    <n v="4"/>
    <n v="11"/>
    <s v="Deal 5"/>
    <s v="None"/>
    <s v="One Year"/>
    <s v="Mailed Check"/>
    <n v="-2"/>
    <n v="134.05000000000001"/>
    <n v="0"/>
    <n v="0"/>
    <n v="291.48"/>
    <n v="425.53"/>
    <s v="Stayed"/>
    <s v="Others"/>
    <s v="Others"/>
    <n v="0"/>
    <s v="&lt;20"/>
    <x v="6"/>
    <x v="1"/>
    <s v="20-35"/>
    <s v="6-12 months"/>
  </r>
  <r>
    <s v="58319-UTT"/>
    <s v="Female"/>
    <n v="24"/>
    <s v="No"/>
    <s v="Uttarakhand"/>
    <n v="4"/>
    <n v="11"/>
    <s v="Deal 5"/>
    <s v="None"/>
    <s v="One Year"/>
    <s v="Mailed Check"/>
    <n v="-2"/>
    <n v="134.05000000000001"/>
    <n v="0"/>
    <n v="0"/>
    <n v="291.48"/>
    <n v="425.53"/>
    <s v="Stayed"/>
    <s v="Others"/>
    <s v="Others"/>
    <n v="0"/>
    <s v="&lt;20"/>
    <x v="7"/>
    <x v="1"/>
    <s v="20-35"/>
    <s v="6-12 months"/>
  </r>
  <r>
    <s v="58319-UTT"/>
    <s v="Female"/>
    <n v="24"/>
    <s v="No"/>
    <s v="Uttarakhand"/>
    <n v="4"/>
    <n v="11"/>
    <s v="Deal 5"/>
    <s v="None"/>
    <s v="One Year"/>
    <s v="Mailed Check"/>
    <n v="-2"/>
    <n v="134.05000000000001"/>
    <n v="0"/>
    <n v="0"/>
    <n v="291.48"/>
    <n v="425.53"/>
    <s v="Stayed"/>
    <s v="Others"/>
    <s v="Others"/>
    <n v="0"/>
    <s v="&lt;20"/>
    <x v="8"/>
    <x v="1"/>
    <s v="20-35"/>
    <s v="6-12 months"/>
  </r>
  <r>
    <s v="58319-UTT"/>
    <s v="Female"/>
    <n v="24"/>
    <s v="No"/>
    <s v="Uttarakhand"/>
    <n v="4"/>
    <n v="11"/>
    <s v="Deal 5"/>
    <s v="None"/>
    <s v="One Year"/>
    <s v="Mailed Check"/>
    <n v="-2"/>
    <n v="134.05000000000001"/>
    <n v="0"/>
    <n v="0"/>
    <n v="291.48"/>
    <n v="425.53"/>
    <s v="Stayed"/>
    <s v="Others"/>
    <s v="Others"/>
    <n v="0"/>
    <s v="&lt;20"/>
    <x v="9"/>
    <x v="1"/>
    <s v="20-35"/>
    <s v="6-12 months"/>
  </r>
  <r>
    <s v="58319-UTT"/>
    <s v="Female"/>
    <n v="24"/>
    <s v="No"/>
    <s v="Uttarakhand"/>
    <n v="4"/>
    <n v="11"/>
    <s v="Deal 5"/>
    <s v="None"/>
    <s v="One Year"/>
    <s v="Mailed Check"/>
    <n v="-2"/>
    <n v="134.05000000000001"/>
    <n v="0"/>
    <n v="0"/>
    <n v="291.48"/>
    <n v="425.53"/>
    <s v="Stayed"/>
    <s v="Others"/>
    <s v="Others"/>
    <n v="0"/>
    <s v="&lt;20"/>
    <x v="10"/>
    <x v="1"/>
    <s v="20-35"/>
    <s v="6-12 months"/>
  </r>
  <r>
    <s v="58319-UTT"/>
    <s v="Female"/>
    <n v="24"/>
    <s v="No"/>
    <s v="Uttarakhand"/>
    <n v="4"/>
    <n v="11"/>
    <s v="Deal 5"/>
    <s v="None"/>
    <s v="One Year"/>
    <s v="Mailed Check"/>
    <n v="-2"/>
    <n v="134.05000000000001"/>
    <n v="0"/>
    <n v="0"/>
    <n v="291.48"/>
    <n v="425.53"/>
    <s v="Stayed"/>
    <s v="Others"/>
    <s v="Others"/>
    <n v="0"/>
    <s v="&lt;20"/>
    <x v="11"/>
    <x v="1"/>
    <s v="20-35"/>
    <s v="6-12 months"/>
  </r>
  <r>
    <s v="96575-KAR"/>
    <s v="Female"/>
    <n v="78"/>
    <s v="Yes"/>
    <s v="Karnataka"/>
    <n v="5"/>
    <n v="7"/>
    <s v="None"/>
    <s v="Fiber Optic"/>
    <s v="Month-to-Month"/>
    <s v="Bank Withdrawal"/>
    <n v="103.3"/>
    <n v="2890.65"/>
    <n v="0"/>
    <n v="0"/>
    <n v="787.92"/>
    <n v="3678.57"/>
    <s v="Churned"/>
    <s v="Competitor"/>
    <s v="Competitor made better offer"/>
    <n v="1"/>
    <s v="&gt;100"/>
    <x v="0"/>
    <x v="0"/>
    <s v="&gt;50"/>
    <s v="6-12 months"/>
  </r>
  <r>
    <s v="96575-KAR"/>
    <s v="Female"/>
    <n v="78"/>
    <s v="Yes"/>
    <s v="Karnataka"/>
    <n v="5"/>
    <n v="7"/>
    <s v="None"/>
    <s v="Fiber Optic"/>
    <s v="Month-to-Month"/>
    <s v="Bank Withdrawal"/>
    <n v="103.3"/>
    <n v="2890.65"/>
    <n v="0"/>
    <n v="0"/>
    <n v="787.92"/>
    <n v="3678.57"/>
    <s v="Churned"/>
    <s v="Competitor"/>
    <s v="Competitor made better offer"/>
    <n v="1"/>
    <s v="&gt;100"/>
    <x v="1"/>
    <x v="0"/>
    <s v="&gt;50"/>
    <s v="6-12 months"/>
  </r>
  <r>
    <s v="96575-KAR"/>
    <s v="Female"/>
    <n v="78"/>
    <s v="Yes"/>
    <s v="Karnataka"/>
    <n v="5"/>
    <n v="7"/>
    <s v="None"/>
    <s v="Fiber Optic"/>
    <s v="Month-to-Month"/>
    <s v="Bank Withdrawal"/>
    <n v="103.3"/>
    <n v="2890.65"/>
    <n v="0"/>
    <n v="0"/>
    <n v="787.92"/>
    <n v="3678.57"/>
    <s v="Churned"/>
    <s v="Competitor"/>
    <s v="Competitor made better offer"/>
    <n v="1"/>
    <s v="&gt;100"/>
    <x v="2"/>
    <x v="0"/>
    <s v="&gt;50"/>
    <s v="6-12 months"/>
  </r>
  <r>
    <s v="96575-KAR"/>
    <s v="Female"/>
    <n v="78"/>
    <s v="Yes"/>
    <s v="Karnataka"/>
    <n v="5"/>
    <n v="7"/>
    <s v="None"/>
    <s v="Fiber Optic"/>
    <s v="Month-to-Month"/>
    <s v="Bank Withdrawal"/>
    <n v="103.3"/>
    <n v="2890.65"/>
    <n v="0"/>
    <n v="0"/>
    <n v="787.92"/>
    <n v="3678.57"/>
    <s v="Churned"/>
    <s v="Competitor"/>
    <s v="Competitor made better offer"/>
    <n v="1"/>
    <s v="&gt;100"/>
    <x v="3"/>
    <x v="1"/>
    <s v="&gt;50"/>
    <s v="6-12 months"/>
  </r>
  <r>
    <s v="96575-KAR"/>
    <s v="Female"/>
    <n v="78"/>
    <s v="Yes"/>
    <s v="Karnataka"/>
    <n v="5"/>
    <n v="7"/>
    <s v="None"/>
    <s v="Fiber Optic"/>
    <s v="Month-to-Month"/>
    <s v="Bank Withdrawal"/>
    <n v="103.3"/>
    <n v="2890.65"/>
    <n v="0"/>
    <n v="0"/>
    <n v="787.92"/>
    <n v="3678.57"/>
    <s v="Churned"/>
    <s v="Competitor"/>
    <s v="Competitor made better offer"/>
    <n v="1"/>
    <s v="&gt;100"/>
    <x v="4"/>
    <x v="1"/>
    <s v="&gt;50"/>
    <s v="6-12 months"/>
  </r>
  <r>
    <s v="96575-KAR"/>
    <s v="Female"/>
    <n v="78"/>
    <s v="Yes"/>
    <s v="Karnataka"/>
    <n v="5"/>
    <n v="7"/>
    <s v="None"/>
    <s v="Fiber Optic"/>
    <s v="Month-to-Month"/>
    <s v="Bank Withdrawal"/>
    <n v="103.3"/>
    <n v="2890.65"/>
    <n v="0"/>
    <n v="0"/>
    <n v="787.92"/>
    <n v="3678.57"/>
    <s v="Churned"/>
    <s v="Competitor"/>
    <s v="Competitor made better offer"/>
    <n v="1"/>
    <s v="&gt;100"/>
    <x v="5"/>
    <x v="0"/>
    <s v="&gt;50"/>
    <s v="6-12 months"/>
  </r>
  <r>
    <s v="96575-KAR"/>
    <s v="Female"/>
    <n v="78"/>
    <s v="Yes"/>
    <s v="Karnataka"/>
    <n v="5"/>
    <n v="7"/>
    <s v="None"/>
    <s v="Fiber Optic"/>
    <s v="Month-to-Month"/>
    <s v="Bank Withdrawal"/>
    <n v="103.3"/>
    <n v="2890.65"/>
    <n v="0"/>
    <n v="0"/>
    <n v="787.92"/>
    <n v="3678.57"/>
    <s v="Churned"/>
    <s v="Competitor"/>
    <s v="Competitor made better offer"/>
    <n v="1"/>
    <s v="&gt;100"/>
    <x v="6"/>
    <x v="0"/>
    <s v="&gt;50"/>
    <s v="6-12 months"/>
  </r>
  <r>
    <s v="96575-KAR"/>
    <s v="Female"/>
    <n v="78"/>
    <s v="Yes"/>
    <s v="Karnataka"/>
    <n v="5"/>
    <n v="7"/>
    <s v="None"/>
    <s v="Fiber Optic"/>
    <s v="Month-to-Month"/>
    <s v="Bank Withdrawal"/>
    <n v="103.3"/>
    <n v="2890.65"/>
    <n v="0"/>
    <n v="0"/>
    <n v="787.92"/>
    <n v="3678.57"/>
    <s v="Churned"/>
    <s v="Competitor"/>
    <s v="Competitor made better offer"/>
    <n v="1"/>
    <s v="&gt;100"/>
    <x v="7"/>
    <x v="0"/>
    <s v="&gt;50"/>
    <s v="6-12 months"/>
  </r>
  <r>
    <s v="96575-KAR"/>
    <s v="Female"/>
    <n v="78"/>
    <s v="Yes"/>
    <s v="Karnataka"/>
    <n v="5"/>
    <n v="7"/>
    <s v="None"/>
    <s v="Fiber Optic"/>
    <s v="Month-to-Month"/>
    <s v="Bank Withdrawal"/>
    <n v="103.3"/>
    <n v="2890.65"/>
    <n v="0"/>
    <n v="0"/>
    <n v="787.92"/>
    <n v="3678.57"/>
    <s v="Churned"/>
    <s v="Competitor"/>
    <s v="Competitor made better offer"/>
    <n v="1"/>
    <s v="&gt;100"/>
    <x v="8"/>
    <x v="0"/>
    <s v="&gt;50"/>
    <s v="6-12 months"/>
  </r>
  <r>
    <s v="96575-KAR"/>
    <s v="Female"/>
    <n v="78"/>
    <s v="Yes"/>
    <s v="Karnataka"/>
    <n v="5"/>
    <n v="7"/>
    <s v="None"/>
    <s v="Fiber Optic"/>
    <s v="Month-to-Month"/>
    <s v="Bank Withdrawal"/>
    <n v="103.3"/>
    <n v="2890.65"/>
    <n v="0"/>
    <n v="0"/>
    <n v="787.92"/>
    <n v="3678.57"/>
    <s v="Churned"/>
    <s v="Competitor"/>
    <s v="Competitor made better offer"/>
    <n v="1"/>
    <s v="&gt;100"/>
    <x v="9"/>
    <x v="1"/>
    <s v="&gt;50"/>
    <s v="6-12 months"/>
  </r>
  <r>
    <s v="96575-KAR"/>
    <s v="Female"/>
    <n v="78"/>
    <s v="Yes"/>
    <s v="Karnataka"/>
    <n v="5"/>
    <n v="7"/>
    <s v="None"/>
    <s v="Fiber Optic"/>
    <s v="Month-to-Month"/>
    <s v="Bank Withdrawal"/>
    <n v="103.3"/>
    <n v="2890.65"/>
    <n v="0"/>
    <n v="0"/>
    <n v="787.92"/>
    <n v="3678.57"/>
    <s v="Churned"/>
    <s v="Competitor"/>
    <s v="Competitor made better offer"/>
    <n v="1"/>
    <s v="&gt;100"/>
    <x v="10"/>
    <x v="0"/>
    <s v="&gt;50"/>
    <s v="6-12 months"/>
  </r>
  <r>
    <s v="96575-KAR"/>
    <s v="Female"/>
    <n v="78"/>
    <s v="Yes"/>
    <s v="Karnataka"/>
    <n v="5"/>
    <n v="7"/>
    <s v="None"/>
    <s v="Fiber Optic"/>
    <s v="Month-to-Month"/>
    <s v="Bank Withdrawal"/>
    <n v="103.3"/>
    <n v="2890.65"/>
    <n v="0"/>
    <n v="0"/>
    <n v="787.92"/>
    <n v="3678.57"/>
    <s v="Churned"/>
    <s v="Competitor"/>
    <s v="Competitor made better offer"/>
    <n v="1"/>
    <s v="&gt;100"/>
    <x v="11"/>
    <x v="0"/>
    <s v="&gt;50"/>
    <s v="6-12 months"/>
  </r>
  <r>
    <s v="48234-KAR"/>
    <s v="Male"/>
    <n v="24"/>
    <s v="Yes"/>
    <s v="Karnataka"/>
    <n v="7"/>
    <n v="6"/>
    <s v="None"/>
    <s v="Fiber Optic"/>
    <s v="Month-to-Month"/>
    <s v="Bank Withdrawal"/>
    <n v="94.9"/>
    <n v="3848"/>
    <n v="0"/>
    <n v="0"/>
    <n v="1770.79"/>
    <n v="5618.79"/>
    <s v="Stayed"/>
    <s v="Others"/>
    <s v="Others"/>
    <n v="0"/>
    <s v="50-100"/>
    <x v="0"/>
    <x v="0"/>
    <s v="20-35"/>
    <s v="6-12 months"/>
  </r>
  <r>
    <s v="48234-KAR"/>
    <s v="Male"/>
    <n v="24"/>
    <s v="Yes"/>
    <s v="Karnataka"/>
    <n v="7"/>
    <n v="6"/>
    <s v="None"/>
    <s v="Fiber Optic"/>
    <s v="Month-to-Month"/>
    <s v="Bank Withdrawal"/>
    <n v="94.9"/>
    <n v="3848"/>
    <n v="0"/>
    <n v="0"/>
    <n v="1770.79"/>
    <n v="5618.79"/>
    <s v="Stayed"/>
    <s v="Others"/>
    <s v="Others"/>
    <n v="0"/>
    <s v="50-100"/>
    <x v="1"/>
    <x v="1"/>
    <s v="20-35"/>
    <s v="6-12 months"/>
  </r>
  <r>
    <s v="48234-KAR"/>
    <s v="Male"/>
    <n v="24"/>
    <s v="Yes"/>
    <s v="Karnataka"/>
    <n v="7"/>
    <n v="6"/>
    <s v="None"/>
    <s v="Fiber Optic"/>
    <s v="Month-to-Month"/>
    <s v="Bank Withdrawal"/>
    <n v="94.9"/>
    <n v="3848"/>
    <n v="0"/>
    <n v="0"/>
    <n v="1770.79"/>
    <n v="5618.79"/>
    <s v="Stayed"/>
    <s v="Others"/>
    <s v="Others"/>
    <n v="0"/>
    <s v="50-100"/>
    <x v="2"/>
    <x v="0"/>
    <s v="20-35"/>
    <s v="6-12 months"/>
  </r>
  <r>
    <s v="48234-KAR"/>
    <s v="Male"/>
    <n v="24"/>
    <s v="Yes"/>
    <s v="Karnataka"/>
    <n v="7"/>
    <n v="6"/>
    <s v="None"/>
    <s v="Fiber Optic"/>
    <s v="Month-to-Month"/>
    <s v="Bank Withdrawal"/>
    <n v="94.9"/>
    <n v="3848"/>
    <n v="0"/>
    <n v="0"/>
    <n v="1770.79"/>
    <n v="5618.79"/>
    <s v="Stayed"/>
    <s v="Others"/>
    <s v="Others"/>
    <n v="0"/>
    <s v="50-100"/>
    <x v="3"/>
    <x v="1"/>
    <s v="20-35"/>
    <s v="6-12 months"/>
  </r>
  <r>
    <s v="48234-KAR"/>
    <s v="Male"/>
    <n v="24"/>
    <s v="Yes"/>
    <s v="Karnataka"/>
    <n v="7"/>
    <n v="6"/>
    <s v="None"/>
    <s v="Fiber Optic"/>
    <s v="Month-to-Month"/>
    <s v="Bank Withdrawal"/>
    <n v="94.9"/>
    <n v="3848"/>
    <n v="0"/>
    <n v="0"/>
    <n v="1770.79"/>
    <n v="5618.79"/>
    <s v="Stayed"/>
    <s v="Others"/>
    <s v="Others"/>
    <n v="0"/>
    <s v="50-100"/>
    <x v="4"/>
    <x v="1"/>
    <s v="20-35"/>
    <s v="6-12 months"/>
  </r>
  <r>
    <s v="48234-KAR"/>
    <s v="Male"/>
    <n v="24"/>
    <s v="Yes"/>
    <s v="Karnataka"/>
    <n v="7"/>
    <n v="6"/>
    <s v="None"/>
    <s v="Fiber Optic"/>
    <s v="Month-to-Month"/>
    <s v="Bank Withdrawal"/>
    <n v="94.9"/>
    <n v="3848"/>
    <n v="0"/>
    <n v="0"/>
    <n v="1770.79"/>
    <n v="5618.79"/>
    <s v="Stayed"/>
    <s v="Others"/>
    <s v="Others"/>
    <n v="0"/>
    <s v="50-100"/>
    <x v="5"/>
    <x v="0"/>
    <s v="20-35"/>
    <s v="6-12 months"/>
  </r>
  <r>
    <s v="48234-KAR"/>
    <s v="Male"/>
    <n v="24"/>
    <s v="Yes"/>
    <s v="Karnataka"/>
    <n v="7"/>
    <n v="6"/>
    <s v="None"/>
    <s v="Fiber Optic"/>
    <s v="Month-to-Month"/>
    <s v="Bank Withdrawal"/>
    <n v="94.9"/>
    <n v="3848"/>
    <n v="0"/>
    <n v="0"/>
    <n v="1770.79"/>
    <n v="5618.79"/>
    <s v="Stayed"/>
    <s v="Others"/>
    <s v="Others"/>
    <n v="0"/>
    <s v="50-100"/>
    <x v="6"/>
    <x v="1"/>
    <s v="20-35"/>
    <s v="6-12 months"/>
  </r>
  <r>
    <s v="48234-KAR"/>
    <s v="Male"/>
    <n v="24"/>
    <s v="Yes"/>
    <s v="Karnataka"/>
    <n v="7"/>
    <n v="6"/>
    <s v="None"/>
    <s v="Fiber Optic"/>
    <s v="Month-to-Month"/>
    <s v="Bank Withdrawal"/>
    <n v="94.9"/>
    <n v="3848"/>
    <n v="0"/>
    <n v="0"/>
    <n v="1770.79"/>
    <n v="5618.79"/>
    <s v="Stayed"/>
    <s v="Others"/>
    <s v="Others"/>
    <n v="0"/>
    <s v="50-100"/>
    <x v="7"/>
    <x v="0"/>
    <s v="20-35"/>
    <s v="6-12 months"/>
  </r>
  <r>
    <s v="48234-KAR"/>
    <s v="Male"/>
    <n v="24"/>
    <s v="Yes"/>
    <s v="Karnataka"/>
    <n v="7"/>
    <n v="6"/>
    <s v="None"/>
    <s v="Fiber Optic"/>
    <s v="Month-to-Month"/>
    <s v="Bank Withdrawal"/>
    <n v="94.9"/>
    <n v="3848"/>
    <n v="0"/>
    <n v="0"/>
    <n v="1770.79"/>
    <n v="5618.79"/>
    <s v="Stayed"/>
    <s v="Others"/>
    <s v="Others"/>
    <n v="0"/>
    <s v="50-100"/>
    <x v="8"/>
    <x v="0"/>
    <s v="20-35"/>
    <s v="6-12 months"/>
  </r>
  <r>
    <s v="48234-KAR"/>
    <s v="Male"/>
    <n v="24"/>
    <s v="Yes"/>
    <s v="Karnataka"/>
    <n v="7"/>
    <n v="6"/>
    <s v="None"/>
    <s v="Fiber Optic"/>
    <s v="Month-to-Month"/>
    <s v="Bank Withdrawal"/>
    <n v="94.9"/>
    <n v="3848"/>
    <n v="0"/>
    <n v="0"/>
    <n v="1770.79"/>
    <n v="5618.79"/>
    <s v="Stayed"/>
    <s v="Others"/>
    <s v="Others"/>
    <n v="0"/>
    <s v="50-100"/>
    <x v="9"/>
    <x v="0"/>
    <s v="20-35"/>
    <s v="6-12 months"/>
  </r>
  <r>
    <s v="48234-KAR"/>
    <s v="Male"/>
    <n v="24"/>
    <s v="Yes"/>
    <s v="Karnataka"/>
    <n v="7"/>
    <n v="6"/>
    <s v="None"/>
    <s v="Fiber Optic"/>
    <s v="Month-to-Month"/>
    <s v="Bank Withdrawal"/>
    <n v="94.9"/>
    <n v="3848"/>
    <n v="0"/>
    <n v="0"/>
    <n v="1770.79"/>
    <n v="5618.79"/>
    <s v="Stayed"/>
    <s v="Others"/>
    <s v="Others"/>
    <n v="0"/>
    <s v="50-100"/>
    <x v="10"/>
    <x v="0"/>
    <s v="20-35"/>
    <s v="6-12 months"/>
  </r>
  <r>
    <s v="48234-KAR"/>
    <s v="Male"/>
    <n v="24"/>
    <s v="Yes"/>
    <s v="Karnataka"/>
    <n v="7"/>
    <n v="6"/>
    <s v="None"/>
    <s v="Fiber Optic"/>
    <s v="Month-to-Month"/>
    <s v="Bank Withdrawal"/>
    <n v="94.9"/>
    <n v="3848"/>
    <n v="0"/>
    <n v="0"/>
    <n v="1770.79"/>
    <n v="5618.79"/>
    <s v="Stayed"/>
    <s v="Others"/>
    <s v="Others"/>
    <n v="0"/>
    <s v="50-100"/>
    <x v="11"/>
    <x v="0"/>
    <s v="20-35"/>
    <s v="6-12 months"/>
  </r>
  <r>
    <s v="78790-PUN"/>
    <s v="Male"/>
    <n v="49"/>
    <s v="No"/>
    <s v="Punjab"/>
    <n v="0"/>
    <n v="4"/>
    <s v="Deal 3"/>
    <s v="Fiber Optic"/>
    <s v="Month-to-Month"/>
    <s v="Bank Withdrawal"/>
    <n v="80.25"/>
    <n v="1861.5"/>
    <n v="0"/>
    <n v="0"/>
    <n v="1183.2"/>
    <n v="3044.7"/>
    <s v="Churned"/>
    <s v="Competitor"/>
    <s v="Competitor had better devices"/>
    <n v="1"/>
    <s v="50-100"/>
    <x v="0"/>
    <x v="0"/>
    <s v="35-50"/>
    <s v="&lt;6 months"/>
  </r>
  <r>
    <s v="78790-PUN"/>
    <s v="Male"/>
    <n v="49"/>
    <s v="No"/>
    <s v="Punjab"/>
    <n v="0"/>
    <n v="4"/>
    <s v="Deal 3"/>
    <s v="Fiber Optic"/>
    <s v="Month-to-Month"/>
    <s v="Bank Withdrawal"/>
    <n v="80.25"/>
    <n v="1861.5"/>
    <n v="0"/>
    <n v="0"/>
    <n v="1183.2"/>
    <n v="3044.7"/>
    <s v="Churned"/>
    <s v="Competitor"/>
    <s v="Competitor had better devices"/>
    <n v="1"/>
    <s v="50-100"/>
    <x v="1"/>
    <x v="0"/>
    <s v="35-50"/>
    <s v="&lt;6 months"/>
  </r>
  <r>
    <s v="78790-PUN"/>
    <s v="Male"/>
    <n v="49"/>
    <s v="No"/>
    <s v="Punjab"/>
    <n v="0"/>
    <n v="4"/>
    <s v="Deal 3"/>
    <s v="Fiber Optic"/>
    <s v="Month-to-Month"/>
    <s v="Bank Withdrawal"/>
    <n v="80.25"/>
    <n v="1861.5"/>
    <n v="0"/>
    <n v="0"/>
    <n v="1183.2"/>
    <n v="3044.7"/>
    <s v="Churned"/>
    <s v="Competitor"/>
    <s v="Competitor had better devices"/>
    <n v="1"/>
    <s v="50-100"/>
    <x v="2"/>
    <x v="0"/>
    <s v="35-50"/>
    <s v="&lt;6 months"/>
  </r>
  <r>
    <s v="78790-PUN"/>
    <s v="Male"/>
    <n v="49"/>
    <s v="No"/>
    <s v="Punjab"/>
    <n v="0"/>
    <n v="4"/>
    <s v="Deal 3"/>
    <s v="Fiber Optic"/>
    <s v="Month-to-Month"/>
    <s v="Bank Withdrawal"/>
    <n v="80.25"/>
    <n v="1861.5"/>
    <n v="0"/>
    <n v="0"/>
    <n v="1183.2"/>
    <n v="3044.7"/>
    <s v="Churned"/>
    <s v="Competitor"/>
    <s v="Competitor had better devices"/>
    <n v="1"/>
    <s v="50-100"/>
    <x v="3"/>
    <x v="1"/>
    <s v="35-50"/>
    <s v="&lt;6 months"/>
  </r>
  <r>
    <s v="78790-PUN"/>
    <s v="Male"/>
    <n v="49"/>
    <s v="No"/>
    <s v="Punjab"/>
    <n v="0"/>
    <n v="4"/>
    <s v="Deal 3"/>
    <s v="Fiber Optic"/>
    <s v="Month-to-Month"/>
    <s v="Bank Withdrawal"/>
    <n v="80.25"/>
    <n v="1861.5"/>
    <n v="0"/>
    <n v="0"/>
    <n v="1183.2"/>
    <n v="3044.7"/>
    <s v="Churned"/>
    <s v="Competitor"/>
    <s v="Competitor had better devices"/>
    <n v="1"/>
    <s v="50-100"/>
    <x v="4"/>
    <x v="0"/>
    <s v="35-50"/>
    <s v="&lt;6 months"/>
  </r>
  <r>
    <s v="78790-PUN"/>
    <s v="Male"/>
    <n v="49"/>
    <s v="No"/>
    <s v="Punjab"/>
    <n v="0"/>
    <n v="4"/>
    <s v="Deal 3"/>
    <s v="Fiber Optic"/>
    <s v="Month-to-Month"/>
    <s v="Bank Withdrawal"/>
    <n v="80.25"/>
    <n v="1861.5"/>
    <n v="0"/>
    <n v="0"/>
    <n v="1183.2"/>
    <n v="3044.7"/>
    <s v="Churned"/>
    <s v="Competitor"/>
    <s v="Competitor had better devices"/>
    <n v="1"/>
    <s v="50-100"/>
    <x v="5"/>
    <x v="1"/>
    <s v="35-50"/>
    <s v="&lt;6 months"/>
  </r>
  <r>
    <s v="78790-PUN"/>
    <s v="Male"/>
    <n v="49"/>
    <s v="No"/>
    <s v="Punjab"/>
    <n v="0"/>
    <n v="4"/>
    <s v="Deal 3"/>
    <s v="Fiber Optic"/>
    <s v="Month-to-Month"/>
    <s v="Bank Withdrawal"/>
    <n v="80.25"/>
    <n v="1861.5"/>
    <n v="0"/>
    <n v="0"/>
    <n v="1183.2"/>
    <n v="3044.7"/>
    <s v="Churned"/>
    <s v="Competitor"/>
    <s v="Competitor had better devices"/>
    <n v="1"/>
    <s v="50-100"/>
    <x v="6"/>
    <x v="1"/>
    <s v="35-50"/>
    <s v="&lt;6 months"/>
  </r>
  <r>
    <s v="78790-PUN"/>
    <s v="Male"/>
    <n v="49"/>
    <s v="No"/>
    <s v="Punjab"/>
    <n v="0"/>
    <n v="4"/>
    <s v="Deal 3"/>
    <s v="Fiber Optic"/>
    <s v="Month-to-Month"/>
    <s v="Bank Withdrawal"/>
    <n v="80.25"/>
    <n v="1861.5"/>
    <n v="0"/>
    <n v="0"/>
    <n v="1183.2"/>
    <n v="3044.7"/>
    <s v="Churned"/>
    <s v="Competitor"/>
    <s v="Competitor had better devices"/>
    <n v="1"/>
    <s v="50-100"/>
    <x v="7"/>
    <x v="1"/>
    <s v="35-50"/>
    <s v="&lt;6 months"/>
  </r>
  <r>
    <s v="78790-PUN"/>
    <s v="Male"/>
    <n v="49"/>
    <s v="No"/>
    <s v="Punjab"/>
    <n v="0"/>
    <n v="4"/>
    <s v="Deal 3"/>
    <s v="Fiber Optic"/>
    <s v="Month-to-Month"/>
    <s v="Bank Withdrawal"/>
    <n v="80.25"/>
    <n v="1861.5"/>
    <n v="0"/>
    <n v="0"/>
    <n v="1183.2"/>
    <n v="3044.7"/>
    <s v="Churned"/>
    <s v="Competitor"/>
    <s v="Competitor had better devices"/>
    <n v="1"/>
    <s v="50-100"/>
    <x v="8"/>
    <x v="1"/>
    <s v="35-50"/>
    <s v="&lt;6 months"/>
  </r>
  <r>
    <s v="78790-PUN"/>
    <s v="Male"/>
    <n v="49"/>
    <s v="No"/>
    <s v="Punjab"/>
    <n v="0"/>
    <n v="4"/>
    <s v="Deal 3"/>
    <s v="Fiber Optic"/>
    <s v="Month-to-Month"/>
    <s v="Bank Withdrawal"/>
    <n v="80.25"/>
    <n v="1861.5"/>
    <n v="0"/>
    <n v="0"/>
    <n v="1183.2"/>
    <n v="3044.7"/>
    <s v="Churned"/>
    <s v="Competitor"/>
    <s v="Competitor had better devices"/>
    <n v="1"/>
    <s v="50-100"/>
    <x v="9"/>
    <x v="1"/>
    <s v="35-50"/>
    <s v="&lt;6 months"/>
  </r>
  <r>
    <s v="78790-PUN"/>
    <s v="Male"/>
    <n v="49"/>
    <s v="No"/>
    <s v="Punjab"/>
    <n v="0"/>
    <n v="4"/>
    <s v="Deal 3"/>
    <s v="Fiber Optic"/>
    <s v="Month-to-Month"/>
    <s v="Bank Withdrawal"/>
    <n v="80.25"/>
    <n v="1861.5"/>
    <n v="0"/>
    <n v="0"/>
    <n v="1183.2"/>
    <n v="3044.7"/>
    <s v="Churned"/>
    <s v="Competitor"/>
    <s v="Competitor had better devices"/>
    <n v="1"/>
    <s v="50-100"/>
    <x v="10"/>
    <x v="0"/>
    <s v="35-50"/>
    <s v="&lt;6 months"/>
  </r>
  <r>
    <s v="78790-PUN"/>
    <s v="Male"/>
    <n v="49"/>
    <s v="No"/>
    <s v="Punjab"/>
    <n v="0"/>
    <n v="4"/>
    <s v="Deal 3"/>
    <s v="Fiber Optic"/>
    <s v="Month-to-Month"/>
    <s v="Bank Withdrawal"/>
    <n v="80.25"/>
    <n v="1861.5"/>
    <n v="0"/>
    <n v="0"/>
    <n v="1183.2"/>
    <n v="3044.7"/>
    <s v="Churned"/>
    <s v="Competitor"/>
    <s v="Competitor had better devices"/>
    <n v="1"/>
    <s v="50-100"/>
    <x v="11"/>
    <x v="0"/>
    <s v="35-50"/>
    <s v="&lt;6 months"/>
  </r>
  <r>
    <s v="87483-HAR"/>
    <s v="Female"/>
    <n v="40"/>
    <s v="No"/>
    <s v="Haryana"/>
    <n v="9"/>
    <n v="14"/>
    <s v="None"/>
    <s v="Fiber Optic"/>
    <s v="One Year"/>
    <s v="Credit Card"/>
    <n v="104.7"/>
    <n v="4134.8500000000004"/>
    <n v="0"/>
    <n v="0"/>
    <n v="370.89"/>
    <n v="4505.74"/>
    <s v="Churned"/>
    <s v="Competitor"/>
    <s v="Competitor made better offer"/>
    <n v="1"/>
    <s v="&gt;100"/>
    <x v="0"/>
    <x v="0"/>
    <s v="35-50"/>
    <s v="12-18 months"/>
  </r>
  <r>
    <s v="87483-HAR"/>
    <s v="Female"/>
    <n v="40"/>
    <s v="No"/>
    <s v="Haryana"/>
    <n v="9"/>
    <n v="14"/>
    <s v="None"/>
    <s v="Fiber Optic"/>
    <s v="One Year"/>
    <s v="Credit Card"/>
    <n v="104.7"/>
    <n v="4134.8500000000004"/>
    <n v="0"/>
    <n v="0"/>
    <n v="370.89"/>
    <n v="4505.74"/>
    <s v="Churned"/>
    <s v="Competitor"/>
    <s v="Competitor made better offer"/>
    <n v="1"/>
    <s v="&gt;100"/>
    <x v="1"/>
    <x v="1"/>
    <s v="35-50"/>
    <s v="12-18 months"/>
  </r>
  <r>
    <s v="87483-HAR"/>
    <s v="Female"/>
    <n v="40"/>
    <s v="No"/>
    <s v="Haryana"/>
    <n v="9"/>
    <n v="14"/>
    <s v="None"/>
    <s v="Fiber Optic"/>
    <s v="One Year"/>
    <s v="Credit Card"/>
    <n v="104.7"/>
    <n v="4134.8500000000004"/>
    <n v="0"/>
    <n v="0"/>
    <n v="370.89"/>
    <n v="4505.74"/>
    <s v="Churned"/>
    <s v="Competitor"/>
    <s v="Competitor made better offer"/>
    <n v="1"/>
    <s v="&gt;100"/>
    <x v="2"/>
    <x v="0"/>
    <s v="35-50"/>
    <s v="12-18 months"/>
  </r>
  <r>
    <s v="87483-HAR"/>
    <s v="Female"/>
    <n v="40"/>
    <s v="No"/>
    <s v="Haryana"/>
    <n v="9"/>
    <n v="14"/>
    <s v="None"/>
    <s v="Fiber Optic"/>
    <s v="One Year"/>
    <s v="Credit Card"/>
    <n v="104.7"/>
    <n v="4134.8500000000004"/>
    <n v="0"/>
    <n v="0"/>
    <n v="370.89"/>
    <n v="4505.74"/>
    <s v="Churned"/>
    <s v="Competitor"/>
    <s v="Competitor made better offer"/>
    <n v="1"/>
    <s v="&gt;100"/>
    <x v="3"/>
    <x v="0"/>
    <s v="35-50"/>
    <s v="12-18 months"/>
  </r>
  <r>
    <s v="87483-HAR"/>
    <s v="Female"/>
    <n v="40"/>
    <s v="No"/>
    <s v="Haryana"/>
    <n v="9"/>
    <n v="14"/>
    <s v="None"/>
    <s v="Fiber Optic"/>
    <s v="One Year"/>
    <s v="Credit Card"/>
    <n v="104.7"/>
    <n v="4134.8500000000004"/>
    <n v="0"/>
    <n v="0"/>
    <n v="370.89"/>
    <n v="4505.74"/>
    <s v="Churned"/>
    <s v="Competitor"/>
    <s v="Competitor made better offer"/>
    <n v="1"/>
    <s v="&gt;100"/>
    <x v="4"/>
    <x v="1"/>
    <s v="35-50"/>
    <s v="12-18 months"/>
  </r>
  <r>
    <s v="87483-HAR"/>
    <s v="Female"/>
    <n v="40"/>
    <s v="No"/>
    <s v="Haryana"/>
    <n v="9"/>
    <n v="14"/>
    <s v="None"/>
    <s v="Fiber Optic"/>
    <s v="One Year"/>
    <s v="Credit Card"/>
    <n v="104.7"/>
    <n v="4134.8500000000004"/>
    <n v="0"/>
    <n v="0"/>
    <n v="370.89"/>
    <n v="4505.74"/>
    <s v="Churned"/>
    <s v="Competitor"/>
    <s v="Competitor made better offer"/>
    <n v="1"/>
    <s v="&gt;100"/>
    <x v="5"/>
    <x v="0"/>
    <s v="35-50"/>
    <s v="12-18 months"/>
  </r>
  <r>
    <s v="87483-HAR"/>
    <s v="Female"/>
    <n v="40"/>
    <s v="No"/>
    <s v="Haryana"/>
    <n v="9"/>
    <n v="14"/>
    <s v="None"/>
    <s v="Fiber Optic"/>
    <s v="One Year"/>
    <s v="Credit Card"/>
    <n v="104.7"/>
    <n v="4134.8500000000004"/>
    <n v="0"/>
    <n v="0"/>
    <n v="370.89"/>
    <n v="4505.74"/>
    <s v="Churned"/>
    <s v="Competitor"/>
    <s v="Competitor made better offer"/>
    <n v="1"/>
    <s v="&gt;100"/>
    <x v="6"/>
    <x v="0"/>
    <s v="35-50"/>
    <s v="12-18 months"/>
  </r>
  <r>
    <s v="87483-HAR"/>
    <s v="Female"/>
    <n v="40"/>
    <s v="No"/>
    <s v="Haryana"/>
    <n v="9"/>
    <n v="14"/>
    <s v="None"/>
    <s v="Fiber Optic"/>
    <s v="One Year"/>
    <s v="Credit Card"/>
    <n v="104.7"/>
    <n v="4134.8500000000004"/>
    <n v="0"/>
    <n v="0"/>
    <n v="370.89"/>
    <n v="4505.74"/>
    <s v="Churned"/>
    <s v="Competitor"/>
    <s v="Competitor made better offer"/>
    <n v="1"/>
    <s v="&gt;100"/>
    <x v="7"/>
    <x v="0"/>
    <s v="35-50"/>
    <s v="12-18 months"/>
  </r>
  <r>
    <s v="87483-HAR"/>
    <s v="Female"/>
    <n v="40"/>
    <s v="No"/>
    <s v="Haryana"/>
    <n v="9"/>
    <n v="14"/>
    <s v="None"/>
    <s v="Fiber Optic"/>
    <s v="One Year"/>
    <s v="Credit Card"/>
    <n v="104.7"/>
    <n v="4134.8500000000004"/>
    <n v="0"/>
    <n v="0"/>
    <n v="370.89"/>
    <n v="4505.74"/>
    <s v="Churned"/>
    <s v="Competitor"/>
    <s v="Competitor made better offer"/>
    <n v="1"/>
    <s v="&gt;100"/>
    <x v="8"/>
    <x v="0"/>
    <s v="35-50"/>
    <s v="12-18 months"/>
  </r>
  <r>
    <s v="87483-HAR"/>
    <s v="Female"/>
    <n v="40"/>
    <s v="No"/>
    <s v="Haryana"/>
    <n v="9"/>
    <n v="14"/>
    <s v="None"/>
    <s v="Fiber Optic"/>
    <s v="One Year"/>
    <s v="Credit Card"/>
    <n v="104.7"/>
    <n v="4134.8500000000004"/>
    <n v="0"/>
    <n v="0"/>
    <n v="370.89"/>
    <n v="4505.74"/>
    <s v="Churned"/>
    <s v="Competitor"/>
    <s v="Competitor made better offer"/>
    <n v="1"/>
    <s v="&gt;100"/>
    <x v="9"/>
    <x v="0"/>
    <s v="35-50"/>
    <s v="12-18 months"/>
  </r>
  <r>
    <s v="87483-HAR"/>
    <s v="Female"/>
    <n v="40"/>
    <s v="No"/>
    <s v="Haryana"/>
    <n v="9"/>
    <n v="14"/>
    <s v="None"/>
    <s v="Fiber Optic"/>
    <s v="One Year"/>
    <s v="Credit Card"/>
    <n v="104.7"/>
    <n v="4134.8500000000004"/>
    <n v="0"/>
    <n v="0"/>
    <n v="370.89"/>
    <n v="4505.74"/>
    <s v="Churned"/>
    <s v="Competitor"/>
    <s v="Competitor made better offer"/>
    <n v="1"/>
    <s v="&gt;100"/>
    <x v="10"/>
    <x v="0"/>
    <s v="35-50"/>
    <s v="12-18 months"/>
  </r>
  <r>
    <s v="87483-HAR"/>
    <s v="Female"/>
    <n v="40"/>
    <s v="No"/>
    <s v="Haryana"/>
    <n v="9"/>
    <n v="14"/>
    <s v="None"/>
    <s v="Fiber Optic"/>
    <s v="One Year"/>
    <s v="Credit Card"/>
    <n v="104.7"/>
    <n v="4134.8500000000004"/>
    <n v="0"/>
    <n v="0"/>
    <n v="370.89"/>
    <n v="4505.74"/>
    <s v="Churned"/>
    <s v="Competitor"/>
    <s v="Competitor made better offer"/>
    <n v="1"/>
    <s v="&gt;100"/>
    <x v="11"/>
    <x v="0"/>
    <s v="35-50"/>
    <s v="12-18 months"/>
  </r>
  <r>
    <s v="22357-AND"/>
    <s v="Female"/>
    <n v="49"/>
    <s v="No"/>
    <s v="Andhra Pradesh"/>
    <n v="9"/>
    <n v="13"/>
    <s v="None"/>
    <s v="Fiber Optic"/>
    <s v="Month-to-Month"/>
    <s v="Bank Withdrawal"/>
    <n v="104.25"/>
    <n v="6812.95"/>
    <n v="0"/>
    <n v="0"/>
    <n v="2678"/>
    <n v="9490.9500000000007"/>
    <s v="Stayed"/>
    <s v="Others"/>
    <s v="Others"/>
    <n v="0"/>
    <s v="&gt;100"/>
    <x v="0"/>
    <x v="0"/>
    <s v="35-50"/>
    <s v="12-18 months"/>
  </r>
  <r>
    <s v="22357-AND"/>
    <s v="Female"/>
    <n v="49"/>
    <s v="No"/>
    <s v="Andhra Pradesh"/>
    <n v="9"/>
    <n v="13"/>
    <s v="None"/>
    <s v="Fiber Optic"/>
    <s v="Month-to-Month"/>
    <s v="Bank Withdrawal"/>
    <n v="104.25"/>
    <n v="6812.95"/>
    <n v="0"/>
    <n v="0"/>
    <n v="2678"/>
    <n v="9490.9500000000007"/>
    <s v="Stayed"/>
    <s v="Others"/>
    <s v="Others"/>
    <n v="0"/>
    <s v="&gt;100"/>
    <x v="1"/>
    <x v="0"/>
    <s v="35-50"/>
    <s v="12-18 months"/>
  </r>
  <r>
    <s v="22357-AND"/>
    <s v="Female"/>
    <n v="49"/>
    <s v="No"/>
    <s v="Andhra Pradesh"/>
    <n v="9"/>
    <n v="13"/>
    <s v="None"/>
    <s v="Fiber Optic"/>
    <s v="Month-to-Month"/>
    <s v="Bank Withdrawal"/>
    <n v="104.25"/>
    <n v="6812.95"/>
    <n v="0"/>
    <n v="0"/>
    <n v="2678"/>
    <n v="9490.9500000000007"/>
    <s v="Stayed"/>
    <s v="Others"/>
    <s v="Others"/>
    <n v="0"/>
    <s v="&gt;100"/>
    <x v="2"/>
    <x v="0"/>
    <s v="35-50"/>
    <s v="12-18 months"/>
  </r>
  <r>
    <s v="22357-AND"/>
    <s v="Female"/>
    <n v="49"/>
    <s v="No"/>
    <s v="Andhra Pradesh"/>
    <n v="9"/>
    <n v="13"/>
    <s v="None"/>
    <s v="Fiber Optic"/>
    <s v="Month-to-Month"/>
    <s v="Bank Withdrawal"/>
    <n v="104.25"/>
    <n v="6812.95"/>
    <n v="0"/>
    <n v="0"/>
    <n v="2678"/>
    <n v="9490.9500000000007"/>
    <s v="Stayed"/>
    <s v="Others"/>
    <s v="Others"/>
    <n v="0"/>
    <s v="&gt;100"/>
    <x v="3"/>
    <x v="0"/>
    <s v="35-50"/>
    <s v="12-18 months"/>
  </r>
  <r>
    <s v="22357-AND"/>
    <s v="Female"/>
    <n v="49"/>
    <s v="No"/>
    <s v="Andhra Pradesh"/>
    <n v="9"/>
    <n v="13"/>
    <s v="None"/>
    <s v="Fiber Optic"/>
    <s v="Month-to-Month"/>
    <s v="Bank Withdrawal"/>
    <n v="104.25"/>
    <n v="6812.95"/>
    <n v="0"/>
    <n v="0"/>
    <n v="2678"/>
    <n v="9490.9500000000007"/>
    <s v="Stayed"/>
    <s v="Others"/>
    <s v="Others"/>
    <n v="0"/>
    <s v="&gt;100"/>
    <x v="4"/>
    <x v="1"/>
    <s v="35-50"/>
    <s v="12-18 months"/>
  </r>
  <r>
    <s v="22357-AND"/>
    <s v="Female"/>
    <n v="49"/>
    <s v="No"/>
    <s v="Andhra Pradesh"/>
    <n v="9"/>
    <n v="13"/>
    <s v="None"/>
    <s v="Fiber Optic"/>
    <s v="Month-to-Month"/>
    <s v="Bank Withdrawal"/>
    <n v="104.25"/>
    <n v="6812.95"/>
    <n v="0"/>
    <n v="0"/>
    <n v="2678"/>
    <n v="9490.9500000000007"/>
    <s v="Stayed"/>
    <s v="Others"/>
    <s v="Others"/>
    <n v="0"/>
    <s v="&gt;100"/>
    <x v="5"/>
    <x v="0"/>
    <s v="35-50"/>
    <s v="12-18 months"/>
  </r>
  <r>
    <s v="22357-AND"/>
    <s v="Female"/>
    <n v="49"/>
    <s v="No"/>
    <s v="Andhra Pradesh"/>
    <n v="9"/>
    <n v="13"/>
    <s v="None"/>
    <s v="Fiber Optic"/>
    <s v="Month-to-Month"/>
    <s v="Bank Withdrawal"/>
    <n v="104.25"/>
    <n v="6812.95"/>
    <n v="0"/>
    <n v="0"/>
    <n v="2678"/>
    <n v="9490.9500000000007"/>
    <s v="Stayed"/>
    <s v="Others"/>
    <s v="Others"/>
    <n v="0"/>
    <s v="&gt;100"/>
    <x v="6"/>
    <x v="1"/>
    <s v="35-50"/>
    <s v="12-18 months"/>
  </r>
  <r>
    <s v="22357-AND"/>
    <s v="Female"/>
    <n v="49"/>
    <s v="No"/>
    <s v="Andhra Pradesh"/>
    <n v="9"/>
    <n v="13"/>
    <s v="None"/>
    <s v="Fiber Optic"/>
    <s v="Month-to-Month"/>
    <s v="Bank Withdrawal"/>
    <n v="104.25"/>
    <n v="6812.95"/>
    <n v="0"/>
    <n v="0"/>
    <n v="2678"/>
    <n v="9490.9500000000007"/>
    <s v="Stayed"/>
    <s v="Others"/>
    <s v="Others"/>
    <n v="0"/>
    <s v="&gt;100"/>
    <x v="7"/>
    <x v="0"/>
    <s v="35-50"/>
    <s v="12-18 months"/>
  </r>
  <r>
    <s v="22357-AND"/>
    <s v="Female"/>
    <n v="49"/>
    <s v="No"/>
    <s v="Andhra Pradesh"/>
    <n v="9"/>
    <n v="13"/>
    <s v="None"/>
    <s v="Fiber Optic"/>
    <s v="Month-to-Month"/>
    <s v="Bank Withdrawal"/>
    <n v="104.25"/>
    <n v="6812.95"/>
    <n v="0"/>
    <n v="0"/>
    <n v="2678"/>
    <n v="9490.9500000000007"/>
    <s v="Stayed"/>
    <s v="Others"/>
    <s v="Others"/>
    <n v="0"/>
    <s v="&gt;100"/>
    <x v="8"/>
    <x v="0"/>
    <s v="35-50"/>
    <s v="12-18 months"/>
  </r>
  <r>
    <s v="22357-AND"/>
    <s v="Female"/>
    <n v="49"/>
    <s v="No"/>
    <s v="Andhra Pradesh"/>
    <n v="9"/>
    <n v="13"/>
    <s v="None"/>
    <s v="Fiber Optic"/>
    <s v="Month-to-Month"/>
    <s v="Bank Withdrawal"/>
    <n v="104.25"/>
    <n v="6812.95"/>
    <n v="0"/>
    <n v="0"/>
    <n v="2678"/>
    <n v="9490.9500000000007"/>
    <s v="Stayed"/>
    <s v="Others"/>
    <s v="Others"/>
    <n v="0"/>
    <s v="&gt;100"/>
    <x v="9"/>
    <x v="0"/>
    <s v="35-50"/>
    <s v="12-18 months"/>
  </r>
  <r>
    <s v="22357-AND"/>
    <s v="Female"/>
    <n v="49"/>
    <s v="No"/>
    <s v="Andhra Pradesh"/>
    <n v="9"/>
    <n v="13"/>
    <s v="None"/>
    <s v="Fiber Optic"/>
    <s v="Month-to-Month"/>
    <s v="Bank Withdrawal"/>
    <n v="104.25"/>
    <n v="6812.95"/>
    <n v="0"/>
    <n v="0"/>
    <n v="2678"/>
    <n v="9490.9500000000007"/>
    <s v="Stayed"/>
    <s v="Others"/>
    <s v="Others"/>
    <n v="0"/>
    <s v="&gt;100"/>
    <x v="10"/>
    <x v="0"/>
    <s v="35-50"/>
    <s v="12-18 months"/>
  </r>
  <r>
    <s v="22357-AND"/>
    <s v="Female"/>
    <n v="49"/>
    <s v="No"/>
    <s v="Andhra Pradesh"/>
    <n v="9"/>
    <n v="13"/>
    <s v="None"/>
    <s v="Fiber Optic"/>
    <s v="Month-to-Month"/>
    <s v="Bank Withdrawal"/>
    <n v="104.25"/>
    <n v="6812.95"/>
    <n v="0"/>
    <n v="0"/>
    <n v="2678"/>
    <n v="9490.9500000000007"/>
    <s v="Stayed"/>
    <s v="Others"/>
    <s v="Others"/>
    <n v="0"/>
    <s v="&gt;100"/>
    <x v="11"/>
    <x v="0"/>
    <s v="35-50"/>
    <s v="12-18 months"/>
  </r>
  <r>
    <s v="97365-GUJ"/>
    <s v="Male"/>
    <n v="59"/>
    <s v="Yes"/>
    <s v="Gujarat"/>
    <n v="15"/>
    <n v="32"/>
    <s v="None"/>
    <s v="Cable"/>
    <s v="One Year"/>
    <s v="Credit Card"/>
    <n v="36"/>
    <n v="1382.9"/>
    <n v="0"/>
    <n v="130"/>
    <n v="0"/>
    <n v="1512.9"/>
    <s v="Stayed"/>
    <s v="Others"/>
    <s v="Others"/>
    <n v="0"/>
    <s v="20-50"/>
    <x v="0"/>
    <x v="1"/>
    <s v="&gt;50"/>
    <s v="&gt;24 months"/>
  </r>
  <r>
    <s v="97365-GUJ"/>
    <s v="Male"/>
    <n v="59"/>
    <s v="Yes"/>
    <s v="Gujarat"/>
    <n v="15"/>
    <n v="32"/>
    <s v="None"/>
    <s v="Cable"/>
    <s v="One Year"/>
    <s v="Credit Card"/>
    <n v="36"/>
    <n v="1382.9"/>
    <n v="0"/>
    <n v="130"/>
    <n v="0"/>
    <n v="1512.9"/>
    <s v="Stayed"/>
    <s v="Others"/>
    <s v="Others"/>
    <n v="0"/>
    <s v="20-50"/>
    <x v="1"/>
    <x v="1"/>
    <s v="&gt;50"/>
    <s v="&gt;24 months"/>
  </r>
  <r>
    <s v="97365-GUJ"/>
    <s v="Male"/>
    <n v="59"/>
    <s v="Yes"/>
    <s v="Gujarat"/>
    <n v="15"/>
    <n v="32"/>
    <s v="None"/>
    <s v="Cable"/>
    <s v="One Year"/>
    <s v="Credit Card"/>
    <n v="36"/>
    <n v="1382.9"/>
    <n v="0"/>
    <n v="130"/>
    <n v="0"/>
    <n v="1512.9"/>
    <s v="Stayed"/>
    <s v="Others"/>
    <s v="Others"/>
    <n v="0"/>
    <s v="20-50"/>
    <x v="2"/>
    <x v="0"/>
    <s v="&gt;50"/>
    <s v="&gt;24 months"/>
  </r>
  <r>
    <s v="97365-GUJ"/>
    <s v="Male"/>
    <n v="59"/>
    <s v="Yes"/>
    <s v="Gujarat"/>
    <n v="15"/>
    <n v="32"/>
    <s v="None"/>
    <s v="Cable"/>
    <s v="One Year"/>
    <s v="Credit Card"/>
    <n v="36"/>
    <n v="1382.9"/>
    <n v="0"/>
    <n v="130"/>
    <n v="0"/>
    <n v="1512.9"/>
    <s v="Stayed"/>
    <s v="Others"/>
    <s v="Others"/>
    <n v="0"/>
    <s v="20-50"/>
    <x v="3"/>
    <x v="1"/>
    <s v="&gt;50"/>
    <s v="&gt;24 months"/>
  </r>
  <r>
    <s v="97365-GUJ"/>
    <s v="Male"/>
    <n v="59"/>
    <s v="Yes"/>
    <s v="Gujarat"/>
    <n v="15"/>
    <n v="32"/>
    <s v="None"/>
    <s v="Cable"/>
    <s v="One Year"/>
    <s v="Credit Card"/>
    <n v="36"/>
    <n v="1382.9"/>
    <n v="0"/>
    <n v="130"/>
    <n v="0"/>
    <n v="1512.9"/>
    <s v="Stayed"/>
    <s v="Others"/>
    <s v="Others"/>
    <n v="0"/>
    <s v="20-50"/>
    <x v="4"/>
    <x v="0"/>
    <s v="&gt;50"/>
    <s v="&gt;24 months"/>
  </r>
  <r>
    <s v="97365-GUJ"/>
    <s v="Male"/>
    <n v="59"/>
    <s v="Yes"/>
    <s v="Gujarat"/>
    <n v="15"/>
    <n v="32"/>
    <s v="None"/>
    <s v="Cable"/>
    <s v="One Year"/>
    <s v="Credit Card"/>
    <n v="36"/>
    <n v="1382.9"/>
    <n v="0"/>
    <n v="130"/>
    <n v="0"/>
    <n v="1512.9"/>
    <s v="Stayed"/>
    <s v="Others"/>
    <s v="Others"/>
    <n v="0"/>
    <s v="20-50"/>
    <x v="5"/>
    <x v="1"/>
    <s v="&gt;50"/>
    <s v="&gt;24 months"/>
  </r>
  <r>
    <s v="97365-GUJ"/>
    <s v="Male"/>
    <n v="59"/>
    <s v="Yes"/>
    <s v="Gujarat"/>
    <n v="15"/>
    <n v="32"/>
    <s v="None"/>
    <s v="Cable"/>
    <s v="One Year"/>
    <s v="Credit Card"/>
    <n v="36"/>
    <n v="1382.9"/>
    <n v="0"/>
    <n v="130"/>
    <n v="0"/>
    <n v="1512.9"/>
    <s v="Stayed"/>
    <s v="Others"/>
    <s v="Others"/>
    <n v="0"/>
    <s v="20-50"/>
    <x v="6"/>
    <x v="0"/>
    <s v="&gt;50"/>
    <s v="&gt;24 months"/>
  </r>
  <r>
    <s v="97365-GUJ"/>
    <s v="Male"/>
    <n v="59"/>
    <s v="Yes"/>
    <s v="Gujarat"/>
    <n v="15"/>
    <n v="32"/>
    <s v="None"/>
    <s v="Cable"/>
    <s v="One Year"/>
    <s v="Credit Card"/>
    <n v="36"/>
    <n v="1382.9"/>
    <n v="0"/>
    <n v="130"/>
    <n v="0"/>
    <n v="1512.9"/>
    <s v="Stayed"/>
    <s v="Others"/>
    <s v="Others"/>
    <n v="0"/>
    <s v="20-50"/>
    <x v="7"/>
    <x v="1"/>
    <s v="&gt;50"/>
    <s v="&gt;24 months"/>
  </r>
  <r>
    <s v="97365-GUJ"/>
    <s v="Male"/>
    <n v="59"/>
    <s v="Yes"/>
    <s v="Gujarat"/>
    <n v="15"/>
    <n v="32"/>
    <s v="None"/>
    <s v="Cable"/>
    <s v="One Year"/>
    <s v="Credit Card"/>
    <n v="36"/>
    <n v="1382.9"/>
    <n v="0"/>
    <n v="130"/>
    <n v="0"/>
    <n v="1512.9"/>
    <s v="Stayed"/>
    <s v="Others"/>
    <s v="Others"/>
    <n v="0"/>
    <s v="20-50"/>
    <x v="8"/>
    <x v="1"/>
    <s v="&gt;50"/>
    <s v="&gt;24 months"/>
  </r>
  <r>
    <s v="97365-GUJ"/>
    <s v="Male"/>
    <n v="59"/>
    <s v="Yes"/>
    <s v="Gujarat"/>
    <n v="15"/>
    <n v="32"/>
    <s v="None"/>
    <s v="Cable"/>
    <s v="One Year"/>
    <s v="Credit Card"/>
    <n v="36"/>
    <n v="1382.9"/>
    <n v="0"/>
    <n v="130"/>
    <n v="0"/>
    <n v="1512.9"/>
    <s v="Stayed"/>
    <s v="Others"/>
    <s v="Others"/>
    <n v="0"/>
    <s v="20-50"/>
    <x v="9"/>
    <x v="1"/>
    <s v="&gt;50"/>
    <s v="&gt;24 months"/>
  </r>
  <r>
    <s v="97365-GUJ"/>
    <s v="Male"/>
    <n v="59"/>
    <s v="Yes"/>
    <s v="Gujarat"/>
    <n v="15"/>
    <n v="32"/>
    <s v="None"/>
    <s v="Cable"/>
    <s v="One Year"/>
    <s v="Credit Card"/>
    <n v="36"/>
    <n v="1382.9"/>
    <n v="0"/>
    <n v="130"/>
    <n v="0"/>
    <n v="1512.9"/>
    <s v="Stayed"/>
    <s v="Others"/>
    <s v="Others"/>
    <n v="0"/>
    <s v="20-50"/>
    <x v="10"/>
    <x v="1"/>
    <s v="&gt;50"/>
    <s v="&gt;24 months"/>
  </r>
  <r>
    <s v="97365-GUJ"/>
    <s v="Male"/>
    <n v="59"/>
    <s v="Yes"/>
    <s v="Gujarat"/>
    <n v="15"/>
    <n v="32"/>
    <s v="None"/>
    <s v="Cable"/>
    <s v="One Year"/>
    <s v="Credit Card"/>
    <n v="36"/>
    <n v="1382.9"/>
    <n v="0"/>
    <n v="130"/>
    <n v="0"/>
    <n v="1512.9"/>
    <s v="Stayed"/>
    <s v="Others"/>
    <s v="Others"/>
    <n v="0"/>
    <s v="20-50"/>
    <x v="11"/>
    <x v="1"/>
    <s v="&gt;50"/>
    <s v="&gt;24 months"/>
  </r>
  <r>
    <s v="21960-MAD"/>
    <s v="Male"/>
    <n v="42"/>
    <s v="No"/>
    <s v="Madhya Pradesh"/>
    <n v="12"/>
    <n v="31"/>
    <s v="None"/>
    <s v="DSL"/>
    <s v="One Year"/>
    <s v="Credit Card"/>
    <n v="70.599999999999994"/>
    <n v="3231.05"/>
    <n v="0"/>
    <n v="0"/>
    <n v="2058.5"/>
    <n v="5289.55"/>
    <s v="Stayed"/>
    <s v="Others"/>
    <s v="Others"/>
    <n v="0"/>
    <s v="50-100"/>
    <x v="0"/>
    <x v="0"/>
    <s v="35-50"/>
    <s v="&gt;24 months"/>
  </r>
  <r>
    <s v="21960-MAD"/>
    <s v="Male"/>
    <n v="42"/>
    <s v="No"/>
    <s v="Madhya Pradesh"/>
    <n v="12"/>
    <n v="31"/>
    <s v="None"/>
    <s v="DSL"/>
    <s v="One Year"/>
    <s v="Credit Card"/>
    <n v="70.599999999999994"/>
    <n v="3231.05"/>
    <n v="0"/>
    <n v="0"/>
    <n v="2058.5"/>
    <n v="5289.55"/>
    <s v="Stayed"/>
    <s v="Others"/>
    <s v="Others"/>
    <n v="0"/>
    <s v="50-100"/>
    <x v="1"/>
    <x v="1"/>
    <s v="35-50"/>
    <s v="&gt;24 months"/>
  </r>
  <r>
    <s v="21960-MAD"/>
    <s v="Male"/>
    <n v="42"/>
    <s v="No"/>
    <s v="Madhya Pradesh"/>
    <n v="12"/>
    <n v="31"/>
    <s v="None"/>
    <s v="DSL"/>
    <s v="One Year"/>
    <s v="Credit Card"/>
    <n v="70.599999999999994"/>
    <n v="3231.05"/>
    <n v="0"/>
    <n v="0"/>
    <n v="2058.5"/>
    <n v="5289.55"/>
    <s v="Stayed"/>
    <s v="Others"/>
    <s v="Others"/>
    <n v="0"/>
    <s v="50-100"/>
    <x v="2"/>
    <x v="0"/>
    <s v="35-50"/>
    <s v="&gt;24 months"/>
  </r>
  <r>
    <s v="21960-MAD"/>
    <s v="Male"/>
    <n v="42"/>
    <s v="No"/>
    <s v="Madhya Pradesh"/>
    <n v="12"/>
    <n v="31"/>
    <s v="None"/>
    <s v="DSL"/>
    <s v="One Year"/>
    <s v="Credit Card"/>
    <n v="70.599999999999994"/>
    <n v="3231.05"/>
    <n v="0"/>
    <n v="0"/>
    <n v="2058.5"/>
    <n v="5289.55"/>
    <s v="Stayed"/>
    <s v="Others"/>
    <s v="Others"/>
    <n v="0"/>
    <s v="50-100"/>
    <x v="3"/>
    <x v="0"/>
    <s v="35-50"/>
    <s v="&gt;24 months"/>
  </r>
  <r>
    <s v="21960-MAD"/>
    <s v="Male"/>
    <n v="42"/>
    <s v="No"/>
    <s v="Madhya Pradesh"/>
    <n v="12"/>
    <n v="31"/>
    <s v="None"/>
    <s v="DSL"/>
    <s v="One Year"/>
    <s v="Credit Card"/>
    <n v="70.599999999999994"/>
    <n v="3231.05"/>
    <n v="0"/>
    <n v="0"/>
    <n v="2058.5"/>
    <n v="5289.55"/>
    <s v="Stayed"/>
    <s v="Others"/>
    <s v="Others"/>
    <n v="0"/>
    <s v="50-100"/>
    <x v="4"/>
    <x v="0"/>
    <s v="35-50"/>
    <s v="&gt;24 months"/>
  </r>
  <r>
    <s v="21960-MAD"/>
    <s v="Male"/>
    <n v="42"/>
    <s v="No"/>
    <s v="Madhya Pradesh"/>
    <n v="12"/>
    <n v="31"/>
    <s v="None"/>
    <s v="DSL"/>
    <s v="One Year"/>
    <s v="Credit Card"/>
    <n v="70.599999999999994"/>
    <n v="3231.05"/>
    <n v="0"/>
    <n v="0"/>
    <n v="2058.5"/>
    <n v="5289.55"/>
    <s v="Stayed"/>
    <s v="Others"/>
    <s v="Others"/>
    <n v="0"/>
    <s v="50-100"/>
    <x v="5"/>
    <x v="1"/>
    <s v="35-50"/>
    <s v="&gt;24 months"/>
  </r>
  <r>
    <s v="21960-MAD"/>
    <s v="Male"/>
    <n v="42"/>
    <s v="No"/>
    <s v="Madhya Pradesh"/>
    <n v="12"/>
    <n v="31"/>
    <s v="None"/>
    <s v="DSL"/>
    <s v="One Year"/>
    <s v="Credit Card"/>
    <n v="70.599999999999994"/>
    <n v="3231.05"/>
    <n v="0"/>
    <n v="0"/>
    <n v="2058.5"/>
    <n v="5289.55"/>
    <s v="Stayed"/>
    <s v="Others"/>
    <s v="Others"/>
    <n v="0"/>
    <s v="50-100"/>
    <x v="6"/>
    <x v="0"/>
    <s v="35-50"/>
    <s v="&gt;24 months"/>
  </r>
  <r>
    <s v="21960-MAD"/>
    <s v="Male"/>
    <n v="42"/>
    <s v="No"/>
    <s v="Madhya Pradesh"/>
    <n v="12"/>
    <n v="31"/>
    <s v="None"/>
    <s v="DSL"/>
    <s v="One Year"/>
    <s v="Credit Card"/>
    <n v="70.599999999999994"/>
    <n v="3231.05"/>
    <n v="0"/>
    <n v="0"/>
    <n v="2058.5"/>
    <n v="5289.55"/>
    <s v="Stayed"/>
    <s v="Others"/>
    <s v="Others"/>
    <n v="0"/>
    <s v="50-100"/>
    <x v="7"/>
    <x v="1"/>
    <s v="35-50"/>
    <s v="&gt;24 months"/>
  </r>
  <r>
    <s v="21960-MAD"/>
    <s v="Male"/>
    <n v="42"/>
    <s v="No"/>
    <s v="Madhya Pradesh"/>
    <n v="12"/>
    <n v="31"/>
    <s v="None"/>
    <s v="DSL"/>
    <s v="One Year"/>
    <s v="Credit Card"/>
    <n v="70.599999999999994"/>
    <n v="3231.05"/>
    <n v="0"/>
    <n v="0"/>
    <n v="2058.5"/>
    <n v="5289.55"/>
    <s v="Stayed"/>
    <s v="Others"/>
    <s v="Others"/>
    <n v="0"/>
    <s v="50-100"/>
    <x v="8"/>
    <x v="0"/>
    <s v="35-50"/>
    <s v="&gt;24 months"/>
  </r>
  <r>
    <s v="21960-MAD"/>
    <s v="Male"/>
    <n v="42"/>
    <s v="No"/>
    <s v="Madhya Pradesh"/>
    <n v="12"/>
    <n v="31"/>
    <s v="None"/>
    <s v="DSL"/>
    <s v="One Year"/>
    <s v="Credit Card"/>
    <n v="70.599999999999994"/>
    <n v="3231.05"/>
    <n v="0"/>
    <n v="0"/>
    <n v="2058.5"/>
    <n v="5289.55"/>
    <s v="Stayed"/>
    <s v="Others"/>
    <s v="Others"/>
    <n v="0"/>
    <s v="50-100"/>
    <x v="9"/>
    <x v="0"/>
    <s v="35-50"/>
    <s v="&gt;24 months"/>
  </r>
  <r>
    <s v="21960-MAD"/>
    <s v="Male"/>
    <n v="42"/>
    <s v="No"/>
    <s v="Madhya Pradesh"/>
    <n v="12"/>
    <n v="31"/>
    <s v="None"/>
    <s v="DSL"/>
    <s v="One Year"/>
    <s v="Credit Card"/>
    <n v="70.599999999999994"/>
    <n v="3231.05"/>
    <n v="0"/>
    <n v="0"/>
    <n v="2058.5"/>
    <n v="5289.55"/>
    <s v="Stayed"/>
    <s v="Others"/>
    <s v="Others"/>
    <n v="0"/>
    <s v="50-100"/>
    <x v="10"/>
    <x v="0"/>
    <s v="35-50"/>
    <s v="&gt;24 months"/>
  </r>
  <r>
    <s v="21960-MAD"/>
    <s v="Male"/>
    <n v="42"/>
    <s v="No"/>
    <s v="Madhya Pradesh"/>
    <n v="12"/>
    <n v="31"/>
    <s v="None"/>
    <s v="DSL"/>
    <s v="One Year"/>
    <s v="Credit Card"/>
    <n v="70.599999999999994"/>
    <n v="3231.05"/>
    <n v="0"/>
    <n v="0"/>
    <n v="2058.5"/>
    <n v="5289.55"/>
    <s v="Stayed"/>
    <s v="Others"/>
    <s v="Others"/>
    <n v="0"/>
    <s v="50-100"/>
    <x v="11"/>
    <x v="1"/>
    <s v="35-50"/>
    <s v="&gt;24 months"/>
  </r>
  <r>
    <s v="66180-JAM"/>
    <s v="Male"/>
    <n v="21"/>
    <s v="Yes"/>
    <s v="Jammu &amp; Kashmir"/>
    <n v="6"/>
    <n v="2"/>
    <s v="Deal 3"/>
    <s v="Fiber Optic"/>
    <s v="Month-to-Month"/>
    <s v="Bank Withdrawal"/>
    <n v="84.75"/>
    <n v="3050.15"/>
    <n v="0"/>
    <n v="0"/>
    <n v="1582.92"/>
    <n v="4633.07"/>
    <s v="Churned"/>
    <s v="Competitor"/>
    <s v="Competitor made better offer"/>
    <n v="1"/>
    <s v="50-100"/>
    <x v="0"/>
    <x v="0"/>
    <s v="20-35"/>
    <s v="&lt;6 months"/>
  </r>
  <r>
    <s v="66180-JAM"/>
    <s v="Male"/>
    <n v="21"/>
    <s v="Yes"/>
    <s v="Jammu &amp; Kashmir"/>
    <n v="6"/>
    <n v="2"/>
    <s v="Deal 3"/>
    <s v="Fiber Optic"/>
    <s v="Month-to-Month"/>
    <s v="Bank Withdrawal"/>
    <n v="84.75"/>
    <n v="3050.15"/>
    <n v="0"/>
    <n v="0"/>
    <n v="1582.92"/>
    <n v="4633.07"/>
    <s v="Churned"/>
    <s v="Competitor"/>
    <s v="Competitor made better offer"/>
    <n v="1"/>
    <s v="50-100"/>
    <x v="1"/>
    <x v="0"/>
    <s v="20-35"/>
    <s v="&lt;6 months"/>
  </r>
  <r>
    <s v="66180-JAM"/>
    <s v="Male"/>
    <n v="21"/>
    <s v="Yes"/>
    <s v="Jammu &amp; Kashmir"/>
    <n v="6"/>
    <n v="2"/>
    <s v="Deal 3"/>
    <s v="Fiber Optic"/>
    <s v="Month-to-Month"/>
    <s v="Bank Withdrawal"/>
    <n v="84.75"/>
    <n v="3050.15"/>
    <n v="0"/>
    <n v="0"/>
    <n v="1582.92"/>
    <n v="4633.07"/>
    <s v="Churned"/>
    <s v="Competitor"/>
    <s v="Competitor made better offer"/>
    <n v="1"/>
    <s v="50-100"/>
    <x v="2"/>
    <x v="0"/>
    <s v="20-35"/>
    <s v="&lt;6 months"/>
  </r>
  <r>
    <s v="66180-JAM"/>
    <s v="Male"/>
    <n v="21"/>
    <s v="Yes"/>
    <s v="Jammu &amp; Kashmir"/>
    <n v="6"/>
    <n v="2"/>
    <s v="Deal 3"/>
    <s v="Fiber Optic"/>
    <s v="Month-to-Month"/>
    <s v="Bank Withdrawal"/>
    <n v="84.75"/>
    <n v="3050.15"/>
    <n v="0"/>
    <n v="0"/>
    <n v="1582.92"/>
    <n v="4633.07"/>
    <s v="Churned"/>
    <s v="Competitor"/>
    <s v="Competitor made better offer"/>
    <n v="1"/>
    <s v="50-100"/>
    <x v="3"/>
    <x v="1"/>
    <s v="20-35"/>
    <s v="&lt;6 months"/>
  </r>
  <r>
    <s v="66180-JAM"/>
    <s v="Male"/>
    <n v="21"/>
    <s v="Yes"/>
    <s v="Jammu &amp; Kashmir"/>
    <n v="6"/>
    <n v="2"/>
    <s v="Deal 3"/>
    <s v="Fiber Optic"/>
    <s v="Month-to-Month"/>
    <s v="Bank Withdrawal"/>
    <n v="84.75"/>
    <n v="3050.15"/>
    <n v="0"/>
    <n v="0"/>
    <n v="1582.92"/>
    <n v="4633.07"/>
    <s v="Churned"/>
    <s v="Competitor"/>
    <s v="Competitor made better offer"/>
    <n v="1"/>
    <s v="50-100"/>
    <x v="4"/>
    <x v="1"/>
    <s v="20-35"/>
    <s v="&lt;6 months"/>
  </r>
  <r>
    <s v="66180-JAM"/>
    <s v="Male"/>
    <n v="21"/>
    <s v="Yes"/>
    <s v="Jammu &amp; Kashmir"/>
    <n v="6"/>
    <n v="2"/>
    <s v="Deal 3"/>
    <s v="Fiber Optic"/>
    <s v="Month-to-Month"/>
    <s v="Bank Withdrawal"/>
    <n v="84.75"/>
    <n v="3050.15"/>
    <n v="0"/>
    <n v="0"/>
    <n v="1582.92"/>
    <n v="4633.07"/>
    <s v="Churned"/>
    <s v="Competitor"/>
    <s v="Competitor made better offer"/>
    <n v="1"/>
    <s v="50-100"/>
    <x v="5"/>
    <x v="1"/>
    <s v="20-35"/>
    <s v="&lt;6 months"/>
  </r>
  <r>
    <s v="66180-JAM"/>
    <s v="Male"/>
    <n v="21"/>
    <s v="Yes"/>
    <s v="Jammu &amp; Kashmir"/>
    <n v="6"/>
    <n v="2"/>
    <s v="Deal 3"/>
    <s v="Fiber Optic"/>
    <s v="Month-to-Month"/>
    <s v="Bank Withdrawal"/>
    <n v="84.75"/>
    <n v="3050.15"/>
    <n v="0"/>
    <n v="0"/>
    <n v="1582.92"/>
    <n v="4633.07"/>
    <s v="Churned"/>
    <s v="Competitor"/>
    <s v="Competitor made better offer"/>
    <n v="1"/>
    <s v="50-100"/>
    <x v="6"/>
    <x v="1"/>
    <s v="20-35"/>
    <s v="&lt;6 months"/>
  </r>
  <r>
    <s v="66180-JAM"/>
    <s v="Male"/>
    <n v="21"/>
    <s v="Yes"/>
    <s v="Jammu &amp; Kashmir"/>
    <n v="6"/>
    <n v="2"/>
    <s v="Deal 3"/>
    <s v="Fiber Optic"/>
    <s v="Month-to-Month"/>
    <s v="Bank Withdrawal"/>
    <n v="84.75"/>
    <n v="3050.15"/>
    <n v="0"/>
    <n v="0"/>
    <n v="1582.92"/>
    <n v="4633.07"/>
    <s v="Churned"/>
    <s v="Competitor"/>
    <s v="Competitor made better offer"/>
    <n v="1"/>
    <s v="50-100"/>
    <x v="7"/>
    <x v="1"/>
    <s v="20-35"/>
    <s v="&lt;6 months"/>
  </r>
  <r>
    <s v="66180-JAM"/>
    <s v="Male"/>
    <n v="21"/>
    <s v="Yes"/>
    <s v="Jammu &amp; Kashmir"/>
    <n v="6"/>
    <n v="2"/>
    <s v="Deal 3"/>
    <s v="Fiber Optic"/>
    <s v="Month-to-Month"/>
    <s v="Bank Withdrawal"/>
    <n v="84.75"/>
    <n v="3050.15"/>
    <n v="0"/>
    <n v="0"/>
    <n v="1582.92"/>
    <n v="4633.07"/>
    <s v="Churned"/>
    <s v="Competitor"/>
    <s v="Competitor made better offer"/>
    <n v="1"/>
    <s v="50-100"/>
    <x v="8"/>
    <x v="0"/>
    <s v="20-35"/>
    <s v="&lt;6 months"/>
  </r>
  <r>
    <s v="66180-JAM"/>
    <s v="Male"/>
    <n v="21"/>
    <s v="Yes"/>
    <s v="Jammu &amp; Kashmir"/>
    <n v="6"/>
    <n v="2"/>
    <s v="Deal 3"/>
    <s v="Fiber Optic"/>
    <s v="Month-to-Month"/>
    <s v="Bank Withdrawal"/>
    <n v="84.75"/>
    <n v="3050.15"/>
    <n v="0"/>
    <n v="0"/>
    <n v="1582.92"/>
    <n v="4633.07"/>
    <s v="Churned"/>
    <s v="Competitor"/>
    <s v="Competitor made better offer"/>
    <n v="1"/>
    <s v="50-100"/>
    <x v="9"/>
    <x v="0"/>
    <s v="20-35"/>
    <s v="&lt;6 months"/>
  </r>
  <r>
    <s v="66180-JAM"/>
    <s v="Male"/>
    <n v="21"/>
    <s v="Yes"/>
    <s v="Jammu &amp; Kashmir"/>
    <n v="6"/>
    <n v="2"/>
    <s v="Deal 3"/>
    <s v="Fiber Optic"/>
    <s v="Month-to-Month"/>
    <s v="Bank Withdrawal"/>
    <n v="84.75"/>
    <n v="3050.15"/>
    <n v="0"/>
    <n v="0"/>
    <n v="1582.92"/>
    <n v="4633.07"/>
    <s v="Churned"/>
    <s v="Competitor"/>
    <s v="Competitor made better offer"/>
    <n v="1"/>
    <s v="50-100"/>
    <x v="10"/>
    <x v="0"/>
    <s v="20-35"/>
    <s v="&lt;6 months"/>
  </r>
  <r>
    <s v="66180-JAM"/>
    <s v="Male"/>
    <n v="21"/>
    <s v="Yes"/>
    <s v="Jammu &amp; Kashmir"/>
    <n v="6"/>
    <n v="2"/>
    <s v="Deal 3"/>
    <s v="Fiber Optic"/>
    <s v="Month-to-Month"/>
    <s v="Bank Withdrawal"/>
    <n v="84.75"/>
    <n v="3050.15"/>
    <n v="0"/>
    <n v="0"/>
    <n v="1582.92"/>
    <n v="4633.07"/>
    <s v="Churned"/>
    <s v="Competitor"/>
    <s v="Competitor made better offer"/>
    <n v="1"/>
    <s v="50-100"/>
    <x v="11"/>
    <x v="0"/>
    <s v="20-35"/>
    <s v="&lt;6 months"/>
  </r>
  <r>
    <s v="47483-TAM"/>
    <s v="Male"/>
    <n v="46"/>
    <s v="No"/>
    <s v="Tamil Nadu"/>
    <n v="3"/>
    <n v="32"/>
    <s v="Deal 2"/>
    <s v="DSL"/>
    <s v="Month-to-Month"/>
    <s v="Bank Withdrawal"/>
    <n v="80.400000000000006"/>
    <n v="4981.1499999999996"/>
    <n v="0"/>
    <n v="0"/>
    <n v="3020.64"/>
    <n v="8001.79"/>
    <s v="Stayed"/>
    <s v="Others"/>
    <s v="Others"/>
    <n v="0"/>
    <s v="50-100"/>
    <x v="0"/>
    <x v="0"/>
    <s v="35-50"/>
    <s v="&gt;24 months"/>
  </r>
  <r>
    <s v="47483-TAM"/>
    <s v="Male"/>
    <n v="46"/>
    <s v="No"/>
    <s v="Tamil Nadu"/>
    <n v="3"/>
    <n v="32"/>
    <s v="Deal 2"/>
    <s v="DSL"/>
    <s v="Month-to-Month"/>
    <s v="Bank Withdrawal"/>
    <n v="80.400000000000006"/>
    <n v="4981.1499999999996"/>
    <n v="0"/>
    <n v="0"/>
    <n v="3020.64"/>
    <n v="8001.79"/>
    <s v="Stayed"/>
    <s v="Others"/>
    <s v="Others"/>
    <n v="0"/>
    <s v="50-100"/>
    <x v="1"/>
    <x v="1"/>
    <s v="35-50"/>
    <s v="&gt;24 months"/>
  </r>
  <r>
    <s v="47483-TAM"/>
    <s v="Male"/>
    <n v="46"/>
    <s v="No"/>
    <s v="Tamil Nadu"/>
    <n v="3"/>
    <n v="32"/>
    <s v="Deal 2"/>
    <s v="DSL"/>
    <s v="Month-to-Month"/>
    <s v="Bank Withdrawal"/>
    <n v="80.400000000000006"/>
    <n v="4981.1499999999996"/>
    <n v="0"/>
    <n v="0"/>
    <n v="3020.64"/>
    <n v="8001.79"/>
    <s v="Stayed"/>
    <s v="Others"/>
    <s v="Others"/>
    <n v="0"/>
    <s v="50-100"/>
    <x v="2"/>
    <x v="0"/>
    <s v="35-50"/>
    <s v="&gt;24 months"/>
  </r>
  <r>
    <s v="47483-TAM"/>
    <s v="Male"/>
    <n v="46"/>
    <s v="No"/>
    <s v="Tamil Nadu"/>
    <n v="3"/>
    <n v="32"/>
    <s v="Deal 2"/>
    <s v="DSL"/>
    <s v="Month-to-Month"/>
    <s v="Bank Withdrawal"/>
    <n v="80.400000000000006"/>
    <n v="4981.1499999999996"/>
    <n v="0"/>
    <n v="0"/>
    <n v="3020.64"/>
    <n v="8001.79"/>
    <s v="Stayed"/>
    <s v="Others"/>
    <s v="Others"/>
    <n v="0"/>
    <s v="50-100"/>
    <x v="3"/>
    <x v="1"/>
    <s v="35-50"/>
    <s v="&gt;24 months"/>
  </r>
  <r>
    <s v="47483-TAM"/>
    <s v="Male"/>
    <n v="46"/>
    <s v="No"/>
    <s v="Tamil Nadu"/>
    <n v="3"/>
    <n v="32"/>
    <s v="Deal 2"/>
    <s v="DSL"/>
    <s v="Month-to-Month"/>
    <s v="Bank Withdrawal"/>
    <n v="80.400000000000006"/>
    <n v="4981.1499999999996"/>
    <n v="0"/>
    <n v="0"/>
    <n v="3020.64"/>
    <n v="8001.79"/>
    <s v="Stayed"/>
    <s v="Others"/>
    <s v="Others"/>
    <n v="0"/>
    <s v="50-100"/>
    <x v="4"/>
    <x v="0"/>
    <s v="35-50"/>
    <s v="&gt;24 months"/>
  </r>
  <r>
    <s v="47483-TAM"/>
    <s v="Male"/>
    <n v="46"/>
    <s v="No"/>
    <s v="Tamil Nadu"/>
    <n v="3"/>
    <n v="32"/>
    <s v="Deal 2"/>
    <s v="DSL"/>
    <s v="Month-to-Month"/>
    <s v="Bank Withdrawal"/>
    <n v="80.400000000000006"/>
    <n v="4981.1499999999996"/>
    <n v="0"/>
    <n v="0"/>
    <n v="3020.64"/>
    <n v="8001.79"/>
    <s v="Stayed"/>
    <s v="Others"/>
    <s v="Others"/>
    <n v="0"/>
    <s v="50-100"/>
    <x v="5"/>
    <x v="0"/>
    <s v="35-50"/>
    <s v="&gt;24 months"/>
  </r>
  <r>
    <s v="47483-TAM"/>
    <s v="Male"/>
    <n v="46"/>
    <s v="No"/>
    <s v="Tamil Nadu"/>
    <n v="3"/>
    <n v="32"/>
    <s v="Deal 2"/>
    <s v="DSL"/>
    <s v="Month-to-Month"/>
    <s v="Bank Withdrawal"/>
    <n v="80.400000000000006"/>
    <n v="4981.1499999999996"/>
    <n v="0"/>
    <n v="0"/>
    <n v="3020.64"/>
    <n v="8001.79"/>
    <s v="Stayed"/>
    <s v="Others"/>
    <s v="Others"/>
    <n v="0"/>
    <s v="50-100"/>
    <x v="6"/>
    <x v="0"/>
    <s v="35-50"/>
    <s v="&gt;24 months"/>
  </r>
  <r>
    <s v="47483-TAM"/>
    <s v="Male"/>
    <n v="46"/>
    <s v="No"/>
    <s v="Tamil Nadu"/>
    <n v="3"/>
    <n v="32"/>
    <s v="Deal 2"/>
    <s v="DSL"/>
    <s v="Month-to-Month"/>
    <s v="Bank Withdrawal"/>
    <n v="80.400000000000006"/>
    <n v="4981.1499999999996"/>
    <n v="0"/>
    <n v="0"/>
    <n v="3020.64"/>
    <n v="8001.79"/>
    <s v="Stayed"/>
    <s v="Others"/>
    <s v="Others"/>
    <n v="0"/>
    <s v="50-100"/>
    <x v="7"/>
    <x v="0"/>
    <s v="35-50"/>
    <s v="&gt;24 months"/>
  </r>
  <r>
    <s v="47483-TAM"/>
    <s v="Male"/>
    <n v="46"/>
    <s v="No"/>
    <s v="Tamil Nadu"/>
    <n v="3"/>
    <n v="32"/>
    <s v="Deal 2"/>
    <s v="DSL"/>
    <s v="Month-to-Month"/>
    <s v="Bank Withdrawal"/>
    <n v="80.400000000000006"/>
    <n v="4981.1499999999996"/>
    <n v="0"/>
    <n v="0"/>
    <n v="3020.64"/>
    <n v="8001.79"/>
    <s v="Stayed"/>
    <s v="Others"/>
    <s v="Others"/>
    <n v="0"/>
    <s v="50-100"/>
    <x v="8"/>
    <x v="0"/>
    <s v="35-50"/>
    <s v="&gt;24 months"/>
  </r>
  <r>
    <s v="47483-TAM"/>
    <s v="Male"/>
    <n v="46"/>
    <s v="No"/>
    <s v="Tamil Nadu"/>
    <n v="3"/>
    <n v="32"/>
    <s v="Deal 2"/>
    <s v="DSL"/>
    <s v="Month-to-Month"/>
    <s v="Bank Withdrawal"/>
    <n v="80.400000000000006"/>
    <n v="4981.1499999999996"/>
    <n v="0"/>
    <n v="0"/>
    <n v="3020.64"/>
    <n v="8001.79"/>
    <s v="Stayed"/>
    <s v="Others"/>
    <s v="Others"/>
    <n v="0"/>
    <s v="50-100"/>
    <x v="9"/>
    <x v="0"/>
    <s v="35-50"/>
    <s v="&gt;24 months"/>
  </r>
  <r>
    <s v="47483-TAM"/>
    <s v="Male"/>
    <n v="46"/>
    <s v="No"/>
    <s v="Tamil Nadu"/>
    <n v="3"/>
    <n v="32"/>
    <s v="Deal 2"/>
    <s v="DSL"/>
    <s v="Month-to-Month"/>
    <s v="Bank Withdrawal"/>
    <n v="80.400000000000006"/>
    <n v="4981.1499999999996"/>
    <n v="0"/>
    <n v="0"/>
    <n v="3020.64"/>
    <n v="8001.79"/>
    <s v="Stayed"/>
    <s v="Others"/>
    <s v="Others"/>
    <n v="0"/>
    <s v="50-100"/>
    <x v="10"/>
    <x v="0"/>
    <s v="35-50"/>
    <s v="&gt;24 months"/>
  </r>
  <r>
    <s v="47483-TAM"/>
    <s v="Male"/>
    <n v="46"/>
    <s v="No"/>
    <s v="Tamil Nadu"/>
    <n v="3"/>
    <n v="32"/>
    <s v="Deal 2"/>
    <s v="DSL"/>
    <s v="Month-to-Month"/>
    <s v="Bank Withdrawal"/>
    <n v="80.400000000000006"/>
    <n v="4981.1499999999996"/>
    <n v="0"/>
    <n v="0"/>
    <n v="3020.64"/>
    <n v="8001.79"/>
    <s v="Stayed"/>
    <s v="Others"/>
    <s v="Others"/>
    <n v="0"/>
    <s v="50-100"/>
    <x v="11"/>
    <x v="0"/>
    <s v="35-50"/>
    <s v="&gt;24 months"/>
  </r>
  <r>
    <s v="79245-JAM"/>
    <s v="Male"/>
    <n v="48"/>
    <s v="No"/>
    <s v="Jammu &amp; Kashmir"/>
    <n v="6"/>
    <n v="1"/>
    <s v="None"/>
    <s v="Cable"/>
    <s v="One Year"/>
    <s v="Bank Withdrawal"/>
    <n v="70.400000000000006"/>
    <n v="2044.75"/>
    <n v="0"/>
    <n v="0"/>
    <n v="972.3"/>
    <n v="3017.05"/>
    <s v="Stayed"/>
    <s v="Others"/>
    <s v="Others"/>
    <n v="0"/>
    <s v="50-100"/>
    <x v="0"/>
    <x v="0"/>
    <s v="35-50"/>
    <s v="&lt;6 months"/>
  </r>
  <r>
    <s v="79245-JAM"/>
    <s v="Male"/>
    <n v="48"/>
    <s v="No"/>
    <s v="Jammu &amp; Kashmir"/>
    <n v="6"/>
    <n v="1"/>
    <s v="None"/>
    <s v="Cable"/>
    <s v="One Year"/>
    <s v="Bank Withdrawal"/>
    <n v="70.400000000000006"/>
    <n v="2044.75"/>
    <n v="0"/>
    <n v="0"/>
    <n v="972.3"/>
    <n v="3017.05"/>
    <s v="Stayed"/>
    <s v="Others"/>
    <s v="Others"/>
    <n v="0"/>
    <s v="50-100"/>
    <x v="1"/>
    <x v="1"/>
    <s v="35-50"/>
    <s v="&lt;6 months"/>
  </r>
  <r>
    <s v="79245-JAM"/>
    <s v="Male"/>
    <n v="48"/>
    <s v="No"/>
    <s v="Jammu &amp; Kashmir"/>
    <n v="6"/>
    <n v="1"/>
    <s v="None"/>
    <s v="Cable"/>
    <s v="One Year"/>
    <s v="Bank Withdrawal"/>
    <n v="70.400000000000006"/>
    <n v="2044.75"/>
    <n v="0"/>
    <n v="0"/>
    <n v="972.3"/>
    <n v="3017.05"/>
    <s v="Stayed"/>
    <s v="Others"/>
    <s v="Others"/>
    <n v="0"/>
    <s v="50-100"/>
    <x v="2"/>
    <x v="0"/>
    <s v="35-50"/>
    <s v="&lt;6 months"/>
  </r>
  <r>
    <s v="79245-JAM"/>
    <s v="Male"/>
    <n v="48"/>
    <s v="No"/>
    <s v="Jammu &amp; Kashmir"/>
    <n v="6"/>
    <n v="1"/>
    <s v="None"/>
    <s v="Cable"/>
    <s v="One Year"/>
    <s v="Bank Withdrawal"/>
    <n v="70.400000000000006"/>
    <n v="2044.75"/>
    <n v="0"/>
    <n v="0"/>
    <n v="972.3"/>
    <n v="3017.05"/>
    <s v="Stayed"/>
    <s v="Others"/>
    <s v="Others"/>
    <n v="0"/>
    <s v="50-100"/>
    <x v="3"/>
    <x v="0"/>
    <s v="35-50"/>
    <s v="&lt;6 months"/>
  </r>
  <r>
    <s v="79245-JAM"/>
    <s v="Male"/>
    <n v="48"/>
    <s v="No"/>
    <s v="Jammu &amp; Kashmir"/>
    <n v="6"/>
    <n v="1"/>
    <s v="None"/>
    <s v="Cable"/>
    <s v="One Year"/>
    <s v="Bank Withdrawal"/>
    <n v="70.400000000000006"/>
    <n v="2044.75"/>
    <n v="0"/>
    <n v="0"/>
    <n v="972.3"/>
    <n v="3017.05"/>
    <s v="Stayed"/>
    <s v="Others"/>
    <s v="Others"/>
    <n v="0"/>
    <s v="50-100"/>
    <x v="4"/>
    <x v="0"/>
    <s v="35-50"/>
    <s v="&lt;6 months"/>
  </r>
  <r>
    <s v="79245-JAM"/>
    <s v="Male"/>
    <n v="48"/>
    <s v="No"/>
    <s v="Jammu &amp; Kashmir"/>
    <n v="6"/>
    <n v="1"/>
    <s v="None"/>
    <s v="Cable"/>
    <s v="One Year"/>
    <s v="Bank Withdrawal"/>
    <n v="70.400000000000006"/>
    <n v="2044.75"/>
    <n v="0"/>
    <n v="0"/>
    <n v="972.3"/>
    <n v="3017.05"/>
    <s v="Stayed"/>
    <s v="Others"/>
    <s v="Others"/>
    <n v="0"/>
    <s v="50-100"/>
    <x v="5"/>
    <x v="1"/>
    <s v="35-50"/>
    <s v="&lt;6 months"/>
  </r>
  <r>
    <s v="79245-JAM"/>
    <s v="Male"/>
    <n v="48"/>
    <s v="No"/>
    <s v="Jammu &amp; Kashmir"/>
    <n v="6"/>
    <n v="1"/>
    <s v="None"/>
    <s v="Cable"/>
    <s v="One Year"/>
    <s v="Bank Withdrawal"/>
    <n v="70.400000000000006"/>
    <n v="2044.75"/>
    <n v="0"/>
    <n v="0"/>
    <n v="972.3"/>
    <n v="3017.05"/>
    <s v="Stayed"/>
    <s v="Others"/>
    <s v="Others"/>
    <n v="0"/>
    <s v="50-100"/>
    <x v="6"/>
    <x v="0"/>
    <s v="35-50"/>
    <s v="&lt;6 months"/>
  </r>
  <r>
    <s v="79245-JAM"/>
    <s v="Male"/>
    <n v="48"/>
    <s v="No"/>
    <s v="Jammu &amp; Kashmir"/>
    <n v="6"/>
    <n v="1"/>
    <s v="None"/>
    <s v="Cable"/>
    <s v="One Year"/>
    <s v="Bank Withdrawal"/>
    <n v="70.400000000000006"/>
    <n v="2044.75"/>
    <n v="0"/>
    <n v="0"/>
    <n v="972.3"/>
    <n v="3017.05"/>
    <s v="Stayed"/>
    <s v="Others"/>
    <s v="Others"/>
    <n v="0"/>
    <s v="50-100"/>
    <x v="7"/>
    <x v="0"/>
    <s v="35-50"/>
    <s v="&lt;6 months"/>
  </r>
  <r>
    <s v="79245-JAM"/>
    <s v="Male"/>
    <n v="48"/>
    <s v="No"/>
    <s v="Jammu &amp; Kashmir"/>
    <n v="6"/>
    <n v="1"/>
    <s v="None"/>
    <s v="Cable"/>
    <s v="One Year"/>
    <s v="Bank Withdrawal"/>
    <n v="70.400000000000006"/>
    <n v="2044.75"/>
    <n v="0"/>
    <n v="0"/>
    <n v="972.3"/>
    <n v="3017.05"/>
    <s v="Stayed"/>
    <s v="Others"/>
    <s v="Others"/>
    <n v="0"/>
    <s v="50-100"/>
    <x v="8"/>
    <x v="1"/>
    <s v="35-50"/>
    <s v="&lt;6 months"/>
  </r>
  <r>
    <s v="79245-JAM"/>
    <s v="Male"/>
    <n v="48"/>
    <s v="No"/>
    <s v="Jammu &amp; Kashmir"/>
    <n v="6"/>
    <n v="1"/>
    <s v="None"/>
    <s v="Cable"/>
    <s v="One Year"/>
    <s v="Bank Withdrawal"/>
    <n v="70.400000000000006"/>
    <n v="2044.75"/>
    <n v="0"/>
    <n v="0"/>
    <n v="972.3"/>
    <n v="3017.05"/>
    <s v="Stayed"/>
    <s v="Others"/>
    <s v="Others"/>
    <n v="0"/>
    <s v="50-100"/>
    <x v="9"/>
    <x v="1"/>
    <s v="35-50"/>
    <s v="&lt;6 months"/>
  </r>
  <r>
    <s v="79245-JAM"/>
    <s v="Male"/>
    <n v="48"/>
    <s v="No"/>
    <s v="Jammu &amp; Kashmir"/>
    <n v="6"/>
    <n v="1"/>
    <s v="None"/>
    <s v="Cable"/>
    <s v="One Year"/>
    <s v="Bank Withdrawal"/>
    <n v="70.400000000000006"/>
    <n v="2044.75"/>
    <n v="0"/>
    <n v="0"/>
    <n v="972.3"/>
    <n v="3017.05"/>
    <s v="Stayed"/>
    <s v="Others"/>
    <s v="Others"/>
    <n v="0"/>
    <s v="50-100"/>
    <x v="10"/>
    <x v="0"/>
    <s v="35-50"/>
    <s v="&lt;6 months"/>
  </r>
  <r>
    <s v="79245-JAM"/>
    <s v="Male"/>
    <n v="48"/>
    <s v="No"/>
    <s v="Jammu &amp; Kashmir"/>
    <n v="6"/>
    <n v="1"/>
    <s v="None"/>
    <s v="Cable"/>
    <s v="One Year"/>
    <s v="Bank Withdrawal"/>
    <n v="70.400000000000006"/>
    <n v="2044.75"/>
    <n v="0"/>
    <n v="0"/>
    <n v="972.3"/>
    <n v="3017.05"/>
    <s v="Stayed"/>
    <s v="Others"/>
    <s v="Others"/>
    <n v="0"/>
    <s v="50-100"/>
    <x v="11"/>
    <x v="1"/>
    <s v="35-50"/>
    <s v="&lt;6 months"/>
  </r>
  <r>
    <s v="87121-TAM"/>
    <s v="Female"/>
    <n v="26"/>
    <s v="No"/>
    <s v="Tamil Nadu"/>
    <n v="13"/>
    <n v="23"/>
    <s v="Deal 1"/>
    <s v="Fiber Optic"/>
    <s v="Two Year"/>
    <s v="Bank Withdrawal"/>
    <n v="113.65"/>
    <n v="7939.25"/>
    <n v="0"/>
    <n v="0"/>
    <n v="1212.4000000000001"/>
    <n v="9151.65"/>
    <s v="Stayed"/>
    <s v="Others"/>
    <s v="Others"/>
    <n v="0"/>
    <s v="&gt;100"/>
    <x v="0"/>
    <x v="0"/>
    <s v="20-35"/>
    <s v="18-24 months"/>
  </r>
  <r>
    <s v="87121-TAM"/>
    <s v="Female"/>
    <n v="26"/>
    <s v="No"/>
    <s v="Tamil Nadu"/>
    <n v="13"/>
    <n v="23"/>
    <s v="Deal 1"/>
    <s v="Fiber Optic"/>
    <s v="Two Year"/>
    <s v="Bank Withdrawal"/>
    <n v="113.65"/>
    <n v="7939.25"/>
    <n v="0"/>
    <n v="0"/>
    <n v="1212.4000000000001"/>
    <n v="9151.65"/>
    <s v="Stayed"/>
    <s v="Others"/>
    <s v="Others"/>
    <n v="0"/>
    <s v="&gt;100"/>
    <x v="1"/>
    <x v="0"/>
    <s v="20-35"/>
    <s v="18-24 months"/>
  </r>
  <r>
    <s v="87121-TAM"/>
    <s v="Female"/>
    <n v="26"/>
    <s v="No"/>
    <s v="Tamil Nadu"/>
    <n v="13"/>
    <n v="23"/>
    <s v="Deal 1"/>
    <s v="Fiber Optic"/>
    <s v="Two Year"/>
    <s v="Bank Withdrawal"/>
    <n v="113.65"/>
    <n v="7939.25"/>
    <n v="0"/>
    <n v="0"/>
    <n v="1212.4000000000001"/>
    <n v="9151.65"/>
    <s v="Stayed"/>
    <s v="Others"/>
    <s v="Others"/>
    <n v="0"/>
    <s v="&gt;100"/>
    <x v="2"/>
    <x v="0"/>
    <s v="20-35"/>
    <s v="18-24 months"/>
  </r>
  <r>
    <s v="87121-TAM"/>
    <s v="Female"/>
    <n v="26"/>
    <s v="No"/>
    <s v="Tamil Nadu"/>
    <n v="13"/>
    <n v="23"/>
    <s v="Deal 1"/>
    <s v="Fiber Optic"/>
    <s v="Two Year"/>
    <s v="Bank Withdrawal"/>
    <n v="113.65"/>
    <n v="7939.25"/>
    <n v="0"/>
    <n v="0"/>
    <n v="1212.4000000000001"/>
    <n v="9151.65"/>
    <s v="Stayed"/>
    <s v="Others"/>
    <s v="Others"/>
    <n v="0"/>
    <s v="&gt;100"/>
    <x v="3"/>
    <x v="0"/>
    <s v="20-35"/>
    <s v="18-24 months"/>
  </r>
  <r>
    <s v="87121-TAM"/>
    <s v="Female"/>
    <n v="26"/>
    <s v="No"/>
    <s v="Tamil Nadu"/>
    <n v="13"/>
    <n v="23"/>
    <s v="Deal 1"/>
    <s v="Fiber Optic"/>
    <s v="Two Year"/>
    <s v="Bank Withdrawal"/>
    <n v="113.65"/>
    <n v="7939.25"/>
    <n v="0"/>
    <n v="0"/>
    <n v="1212.4000000000001"/>
    <n v="9151.65"/>
    <s v="Stayed"/>
    <s v="Others"/>
    <s v="Others"/>
    <n v="0"/>
    <s v="&gt;100"/>
    <x v="4"/>
    <x v="0"/>
    <s v="20-35"/>
    <s v="18-24 months"/>
  </r>
  <r>
    <s v="87121-TAM"/>
    <s v="Female"/>
    <n v="26"/>
    <s v="No"/>
    <s v="Tamil Nadu"/>
    <n v="13"/>
    <n v="23"/>
    <s v="Deal 1"/>
    <s v="Fiber Optic"/>
    <s v="Two Year"/>
    <s v="Bank Withdrawal"/>
    <n v="113.65"/>
    <n v="7939.25"/>
    <n v="0"/>
    <n v="0"/>
    <n v="1212.4000000000001"/>
    <n v="9151.65"/>
    <s v="Stayed"/>
    <s v="Others"/>
    <s v="Others"/>
    <n v="0"/>
    <s v="&gt;100"/>
    <x v="5"/>
    <x v="0"/>
    <s v="20-35"/>
    <s v="18-24 months"/>
  </r>
  <r>
    <s v="87121-TAM"/>
    <s v="Female"/>
    <n v="26"/>
    <s v="No"/>
    <s v="Tamil Nadu"/>
    <n v="13"/>
    <n v="23"/>
    <s v="Deal 1"/>
    <s v="Fiber Optic"/>
    <s v="Two Year"/>
    <s v="Bank Withdrawal"/>
    <n v="113.65"/>
    <n v="7939.25"/>
    <n v="0"/>
    <n v="0"/>
    <n v="1212.4000000000001"/>
    <n v="9151.65"/>
    <s v="Stayed"/>
    <s v="Others"/>
    <s v="Others"/>
    <n v="0"/>
    <s v="&gt;100"/>
    <x v="6"/>
    <x v="0"/>
    <s v="20-35"/>
    <s v="18-24 months"/>
  </r>
  <r>
    <s v="87121-TAM"/>
    <s v="Female"/>
    <n v="26"/>
    <s v="No"/>
    <s v="Tamil Nadu"/>
    <n v="13"/>
    <n v="23"/>
    <s v="Deal 1"/>
    <s v="Fiber Optic"/>
    <s v="Two Year"/>
    <s v="Bank Withdrawal"/>
    <n v="113.65"/>
    <n v="7939.25"/>
    <n v="0"/>
    <n v="0"/>
    <n v="1212.4000000000001"/>
    <n v="9151.65"/>
    <s v="Stayed"/>
    <s v="Others"/>
    <s v="Others"/>
    <n v="0"/>
    <s v="&gt;100"/>
    <x v="7"/>
    <x v="0"/>
    <s v="20-35"/>
    <s v="18-24 months"/>
  </r>
  <r>
    <s v="87121-TAM"/>
    <s v="Female"/>
    <n v="26"/>
    <s v="No"/>
    <s v="Tamil Nadu"/>
    <n v="13"/>
    <n v="23"/>
    <s v="Deal 1"/>
    <s v="Fiber Optic"/>
    <s v="Two Year"/>
    <s v="Bank Withdrawal"/>
    <n v="113.65"/>
    <n v="7939.25"/>
    <n v="0"/>
    <n v="0"/>
    <n v="1212.4000000000001"/>
    <n v="9151.65"/>
    <s v="Stayed"/>
    <s v="Others"/>
    <s v="Others"/>
    <n v="0"/>
    <s v="&gt;100"/>
    <x v="8"/>
    <x v="0"/>
    <s v="20-35"/>
    <s v="18-24 months"/>
  </r>
  <r>
    <s v="87121-TAM"/>
    <s v="Female"/>
    <n v="26"/>
    <s v="No"/>
    <s v="Tamil Nadu"/>
    <n v="13"/>
    <n v="23"/>
    <s v="Deal 1"/>
    <s v="Fiber Optic"/>
    <s v="Two Year"/>
    <s v="Bank Withdrawal"/>
    <n v="113.65"/>
    <n v="7939.25"/>
    <n v="0"/>
    <n v="0"/>
    <n v="1212.4000000000001"/>
    <n v="9151.65"/>
    <s v="Stayed"/>
    <s v="Others"/>
    <s v="Others"/>
    <n v="0"/>
    <s v="&gt;100"/>
    <x v="9"/>
    <x v="0"/>
    <s v="20-35"/>
    <s v="18-24 months"/>
  </r>
  <r>
    <s v="87121-TAM"/>
    <s v="Female"/>
    <n v="26"/>
    <s v="No"/>
    <s v="Tamil Nadu"/>
    <n v="13"/>
    <n v="23"/>
    <s v="Deal 1"/>
    <s v="Fiber Optic"/>
    <s v="Two Year"/>
    <s v="Bank Withdrawal"/>
    <n v="113.65"/>
    <n v="7939.25"/>
    <n v="0"/>
    <n v="0"/>
    <n v="1212.4000000000001"/>
    <n v="9151.65"/>
    <s v="Stayed"/>
    <s v="Others"/>
    <s v="Others"/>
    <n v="0"/>
    <s v="&gt;100"/>
    <x v="10"/>
    <x v="0"/>
    <s v="20-35"/>
    <s v="18-24 months"/>
  </r>
  <r>
    <s v="87121-TAM"/>
    <s v="Female"/>
    <n v="26"/>
    <s v="No"/>
    <s v="Tamil Nadu"/>
    <n v="13"/>
    <n v="23"/>
    <s v="Deal 1"/>
    <s v="Fiber Optic"/>
    <s v="Two Year"/>
    <s v="Bank Withdrawal"/>
    <n v="113.65"/>
    <n v="7939.25"/>
    <n v="0"/>
    <n v="0"/>
    <n v="1212.4000000000001"/>
    <n v="9151.65"/>
    <s v="Stayed"/>
    <s v="Others"/>
    <s v="Others"/>
    <n v="0"/>
    <s v="&gt;100"/>
    <x v="11"/>
    <x v="0"/>
    <s v="20-35"/>
    <s v="18-24 months"/>
  </r>
  <r>
    <s v="94243-TAM"/>
    <s v="Female"/>
    <n v="34"/>
    <s v="No"/>
    <s v="Tamil Nadu"/>
    <n v="5"/>
    <n v="15"/>
    <s v="None"/>
    <s v="None"/>
    <s v="Month-to-Month"/>
    <s v="Credit Card"/>
    <n v="19.899999999999999"/>
    <n v="19.899999999999999"/>
    <n v="0"/>
    <n v="0"/>
    <n v="7.76"/>
    <n v="27.66"/>
    <s v="Joined"/>
    <s v="Others"/>
    <s v="Others"/>
    <n v="0"/>
    <s v="&lt;20"/>
    <x v="0"/>
    <x v="0"/>
    <s v="20-35"/>
    <s v="12-18 months"/>
  </r>
  <r>
    <s v="94243-TAM"/>
    <s v="Female"/>
    <n v="34"/>
    <s v="No"/>
    <s v="Tamil Nadu"/>
    <n v="5"/>
    <n v="15"/>
    <s v="None"/>
    <s v="None"/>
    <s v="Month-to-Month"/>
    <s v="Credit Card"/>
    <n v="19.899999999999999"/>
    <n v="19.899999999999999"/>
    <n v="0"/>
    <n v="0"/>
    <n v="7.76"/>
    <n v="27.66"/>
    <s v="Joined"/>
    <s v="Others"/>
    <s v="Others"/>
    <n v="0"/>
    <s v="&lt;20"/>
    <x v="1"/>
    <x v="1"/>
    <s v="20-35"/>
    <s v="12-18 months"/>
  </r>
  <r>
    <s v="94243-TAM"/>
    <s v="Female"/>
    <n v="34"/>
    <s v="No"/>
    <s v="Tamil Nadu"/>
    <n v="5"/>
    <n v="15"/>
    <s v="None"/>
    <s v="None"/>
    <s v="Month-to-Month"/>
    <s v="Credit Card"/>
    <n v="19.899999999999999"/>
    <n v="19.899999999999999"/>
    <n v="0"/>
    <n v="0"/>
    <n v="7.76"/>
    <n v="27.66"/>
    <s v="Joined"/>
    <s v="Others"/>
    <s v="Others"/>
    <n v="0"/>
    <s v="&lt;20"/>
    <x v="2"/>
    <x v="1"/>
    <s v="20-35"/>
    <s v="12-18 months"/>
  </r>
  <r>
    <s v="94243-TAM"/>
    <s v="Female"/>
    <n v="34"/>
    <s v="No"/>
    <s v="Tamil Nadu"/>
    <n v="5"/>
    <n v="15"/>
    <s v="None"/>
    <s v="None"/>
    <s v="Month-to-Month"/>
    <s v="Credit Card"/>
    <n v="19.899999999999999"/>
    <n v="19.899999999999999"/>
    <n v="0"/>
    <n v="0"/>
    <n v="7.76"/>
    <n v="27.66"/>
    <s v="Joined"/>
    <s v="Others"/>
    <s v="Others"/>
    <n v="0"/>
    <s v="&lt;20"/>
    <x v="3"/>
    <x v="2"/>
    <s v="20-35"/>
    <s v="12-18 months"/>
  </r>
  <r>
    <s v="94243-TAM"/>
    <s v="Female"/>
    <n v="34"/>
    <s v="No"/>
    <s v="Tamil Nadu"/>
    <n v="5"/>
    <n v="15"/>
    <s v="None"/>
    <s v="None"/>
    <s v="Month-to-Month"/>
    <s v="Credit Card"/>
    <n v="19.899999999999999"/>
    <n v="19.899999999999999"/>
    <n v="0"/>
    <n v="0"/>
    <n v="7.76"/>
    <n v="27.66"/>
    <s v="Joined"/>
    <s v="Others"/>
    <s v="Others"/>
    <n v="0"/>
    <s v="&lt;20"/>
    <x v="4"/>
    <x v="2"/>
    <s v="20-35"/>
    <s v="12-18 months"/>
  </r>
  <r>
    <s v="94243-TAM"/>
    <s v="Female"/>
    <n v="34"/>
    <s v="No"/>
    <s v="Tamil Nadu"/>
    <n v="5"/>
    <n v="15"/>
    <s v="None"/>
    <s v="None"/>
    <s v="Month-to-Month"/>
    <s v="Credit Card"/>
    <n v="19.899999999999999"/>
    <n v="19.899999999999999"/>
    <n v="0"/>
    <n v="0"/>
    <n v="7.76"/>
    <n v="27.66"/>
    <s v="Joined"/>
    <s v="Others"/>
    <s v="Others"/>
    <n v="0"/>
    <s v="&lt;20"/>
    <x v="5"/>
    <x v="1"/>
    <s v="20-35"/>
    <s v="12-18 months"/>
  </r>
  <r>
    <s v="94243-TAM"/>
    <s v="Female"/>
    <n v="34"/>
    <s v="No"/>
    <s v="Tamil Nadu"/>
    <n v="5"/>
    <n v="15"/>
    <s v="None"/>
    <s v="None"/>
    <s v="Month-to-Month"/>
    <s v="Credit Card"/>
    <n v="19.899999999999999"/>
    <n v="19.899999999999999"/>
    <n v="0"/>
    <n v="0"/>
    <n v="7.76"/>
    <n v="27.66"/>
    <s v="Joined"/>
    <s v="Others"/>
    <s v="Others"/>
    <n v="0"/>
    <s v="&lt;20"/>
    <x v="6"/>
    <x v="1"/>
    <s v="20-35"/>
    <s v="12-18 months"/>
  </r>
  <r>
    <s v="94243-TAM"/>
    <s v="Female"/>
    <n v="34"/>
    <s v="No"/>
    <s v="Tamil Nadu"/>
    <n v="5"/>
    <n v="15"/>
    <s v="None"/>
    <s v="None"/>
    <s v="Month-to-Month"/>
    <s v="Credit Card"/>
    <n v="19.899999999999999"/>
    <n v="19.899999999999999"/>
    <n v="0"/>
    <n v="0"/>
    <n v="7.76"/>
    <n v="27.66"/>
    <s v="Joined"/>
    <s v="Others"/>
    <s v="Others"/>
    <n v="0"/>
    <s v="&lt;20"/>
    <x v="7"/>
    <x v="1"/>
    <s v="20-35"/>
    <s v="12-18 months"/>
  </r>
  <r>
    <s v="94243-TAM"/>
    <s v="Female"/>
    <n v="34"/>
    <s v="No"/>
    <s v="Tamil Nadu"/>
    <n v="5"/>
    <n v="15"/>
    <s v="None"/>
    <s v="None"/>
    <s v="Month-to-Month"/>
    <s v="Credit Card"/>
    <n v="19.899999999999999"/>
    <n v="19.899999999999999"/>
    <n v="0"/>
    <n v="0"/>
    <n v="7.76"/>
    <n v="27.66"/>
    <s v="Joined"/>
    <s v="Others"/>
    <s v="Others"/>
    <n v="0"/>
    <s v="&lt;20"/>
    <x v="8"/>
    <x v="1"/>
    <s v="20-35"/>
    <s v="12-18 months"/>
  </r>
  <r>
    <s v="94243-TAM"/>
    <s v="Female"/>
    <n v="34"/>
    <s v="No"/>
    <s v="Tamil Nadu"/>
    <n v="5"/>
    <n v="15"/>
    <s v="None"/>
    <s v="None"/>
    <s v="Month-to-Month"/>
    <s v="Credit Card"/>
    <n v="19.899999999999999"/>
    <n v="19.899999999999999"/>
    <n v="0"/>
    <n v="0"/>
    <n v="7.76"/>
    <n v="27.66"/>
    <s v="Joined"/>
    <s v="Others"/>
    <s v="Others"/>
    <n v="0"/>
    <s v="&lt;20"/>
    <x v="9"/>
    <x v="1"/>
    <s v="20-35"/>
    <s v="12-18 months"/>
  </r>
  <r>
    <s v="94243-TAM"/>
    <s v="Female"/>
    <n v="34"/>
    <s v="No"/>
    <s v="Tamil Nadu"/>
    <n v="5"/>
    <n v="15"/>
    <s v="None"/>
    <s v="None"/>
    <s v="Month-to-Month"/>
    <s v="Credit Card"/>
    <n v="19.899999999999999"/>
    <n v="19.899999999999999"/>
    <n v="0"/>
    <n v="0"/>
    <n v="7.76"/>
    <n v="27.66"/>
    <s v="Joined"/>
    <s v="Others"/>
    <s v="Others"/>
    <n v="0"/>
    <s v="&lt;20"/>
    <x v="10"/>
    <x v="1"/>
    <s v="20-35"/>
    <s v="12-18 months"/>
  </r>
  <r>
    <s v="94243-TAM"/>
    <s v="Female"/>
    <n v="34"/>
    <s v="No"/>
    <s v="Tamil Nadu"/>
    <n v="5"/>
    <n v="15"/>
    <s v="None"/>
    <s v="None"/>
    <s v="Month-to-Month"/>
    <s v="Credit Card"/>
    <n v="19.899999999999999"/>
    <n v="19.899999999999999"/>
    <n v="0"/>
    <n v="0"/>
    <n v="7.76"/>
    <n v="27.66"/>
    <s v="Joined"/>
    <s v="Others"/>
    <s v="Others"/>
    <n v="0"/>
    <s v="&lt;20"/>
    <x v="11"/>
    <x v="0"/>
    <s v="20-35"/>
    <s v="12-18 months"/>
  </r>
  <r>
    <s v="63880-AND"/>
    <s v="Male"/>
    <n v="45"/>
    <s v="Yes"/>
    <s v="Andhra Pradesh"/>
    <n v="15"/>
    <n v="12"/>
    <s v="Deal 5"/>
    <s v="Fiber Optic"/>
    <s v="Month-to-Month"/>
    <s v="Mailed Check"/>
    <n v="104.1"/>
    <n v="541.9"/>
    <n v="0"/>
    <n v="0"/>
    <n v="194.45"/>
    <n v="736.35"/>
    <s v="Churned"/>
    <s v="Other"/>
    <s v="Moved"/>
    <n v="1"/>
    <s v="&gt;100"/>
    <x v="0"/>
    <x v="0"/>
    <s v="35-50"/>
    <s v="12-18 months"/>
  </r>
  <r>
    <s v="63880-AND"/>
    <s v="Male"/>
    <n v="45"/>
    <s v="Yes"/>
    <s v="Andhra Pradesh"/>
    <n v="15"/>
    <n v="12"/>
    <s v="Deal 5"/>
    <s v="Fiber Optic"/>
    <s v="Month-to-Month"/>
    <s v="Mailed Check"/>
    <n v="104.1"/>
    <n v="541.9"/>
    <n v="0"/>
    <n v="0"/>
    <n v="194.45"/>
    <n v="736.35"/>
    <s v="Churned"/>
    <s v="Other"/>
    <s v="Moved"/>
    <n v="1"/>
    <s v="&gt;100"/>
    <x v="1"/>
    <x v="0"/>
    <s v="35-50"/>
    <s v="12-18 months"/>
  </r>
  <r>
    <s v="63880-AND"/>
    <s v="Male"/>
    <n v="45"/>
    <s v="Yes"/>
    <s v="Andhra Pradesh"/>
    <n v="15"/>
    <n v="12"/>
    <s v="Deal 5"/>
    <s v="Fiber Optic"/>
    <s v="Month-to-Month"/>
    <s v="Mailed Check"/>
    <n v="104.1"/>
    <n v="541.9"/>
    <n v="0"/>
    <n v="0"/>
    <n v="194.45"/>
    <n v="736.35"/>
    <s v="Churned"/>
    <s v="Other"/>
    <s v="Moved"/>
    <n v="1"/>
    <s v="&gt;100"/>
    <x v="2"/>
    <x v="0"/>
    <s v="35-50"/>
    <s v="12-18 months"/>
  </r>
  <r>
    <s v="63880-AND"/>
    <s v="Male"/>
    <n v="45"/>
    <s v="Yes"/>
    <s v="Andhra Pradesh"/>
    <n v="15"/>
    <n v="12"/>
    <s v="Deal 5"/>
    <s v="Fiber Optic"/>
    <s v="Month-to-Month"/>
    <s v="Mailed Check"/>
    <n v="104.1"/>
    <n v="541.9"/>
    <n v="0"/>
    <n v="0"/>
    <n v="194.45"/>
    <n v="736.35"/>
    <s v="Churned"/>
    <s v="Other"/>
    <s v="Moved"/>
    <n v="1"/>
    <s v="&gt;100"/>
    <x v="3"/>
    <x v="1"/>
    <s v="35-50"/>
    <s v="12-18 months"/>
  </r>
  <r>
    <s v="63880-AND"/>
    <s v="Male"/>
    <n v="45"/>
    <s v="Yes"/>
    <s v="Andhra Pradesh"/>
    <n v="15"/>
    <n v="12"/>
    <s v="Deal 5"/>
    <s v="Fiber Optic"/>
    <s v="Month-to-Month"/>
    <s v="Mailed Check"/>
    <n v="104.1"/>
    <n v="541.9"/>
    <n v="0"/>
    <n v="0"/>
    <n v="194.45"/>
    <n v="736.35"/>
    <s v="Churned"/>
    <s v="Other"/>
    <s v="Moved"/>
    <n v="1"/>
    <s v="&gt;100"/>
    <x v="4"/>
    <x v="0"/>
    <s v="35-50"/>
    <s v="12-18 months"/>
  </r>
  <r>
    <s v="63880-AND"/>
    <s v="Male"/>
    <n v="45"/>
    <s v="Yes"/>
    <s v="Andhra Pradesh"/>
    <n v="15"/>
    <n v="12"/>
    <s v="Deal 5"/>
    <s v="Fiber Optic"/>
    <s v="Month-to-Month"/>
    <s v="Mailed Check"/>
    <n v="104.1"/>
    <n v="541.9"/>
    <n v="0"/>
    <n v="0"/>
    <n v="194.45"/>
    <n v="736.35"/>
    <s v="Churned"/>
    <s v="Other"/>
    <s v="Moved"/>
    <n v="1"/>
    <s v="&gt;100"/>
    <x v="5"/>
    <x v="0"/>
    <s v="35-50"/>
    <s v="12-18 months"/>
  </r>
  <r>
    <s v="63880-AND"/>
    <s v="Male"/>
    <n v="45"/>
    <s v="Yes"/>
    <s v="Andhra Pradesh"/>
    <n v="15"/>
    <n v="12"/>
    <s v="Deal 5"/>
    <s v="Fiber Optic"/>
    <s v="Month-to-Month"/>
    <s v="Mailed Check"/>
    <n v="104.1"/>
    <n v="541.9"/>
    <n v="0"/>
    <n v="0"/>
    <n v="194.45"/>
    <n v="736.35"/>
    <s v="Churned"/>
    <s v="Other"/>
    <s v="Moved"/>
    <n v="1"/>
    <s v="&gt;100"/>
    <x v="6"/>
    <x v="1"/>
    <s v="35-50"/>
    <s v="12-18 months"/>
  </r>
  <r>
    <s v="63880-AND"/>
    <s v="Male"/>
    <n v="45"/>
    <s v="Yes"/>
    <s v="Andhra Pradesh"/>
    <n v="15"/>
    <n v="12"/>
    <s v="Deal 5"/>
    <s v="Fiber Optic"/>
    <s v="Month-to-Month"/>
    <s v="Mailed Check"/>
    <n v="104.1"/>
    <n v="541.9"/>
    <n v="0"/>
    <n v="0"/>
    <n v="194.45"/>
    <n v="736.35"/>
    <s v="Churned"/>
    <s v="Other"/>
    <s v="Moved"/>
    <n v="1"/>
    <s v="&gt;100"/>
    <x v="7"/>
    <x v="0"/>
    <s v="35-50"/>
    <s v="12-18 months"/>
  </r>
  <r>
    <s v="63880-AND"/>
    <s v="Male"/>
    <n v="45"/>
    <s v="Yes"/>
    <s v="Andhra Pradesh"/>
    <n v="15"/>
    <n v="12"/>
    <s v="Deal 5"/>
    <s v="Fiber Optic"/>
    <s v="Month-to-Month"/>
    <s v="Mailed Check"/>
    <n v="104.1"/>
    <n v="541.9"/>
    <n v="0"/>
    <n v="0"/>
    <n v="194.45"/>
    <n v="736.35"/>
    <s v="Churned"/>
    <s v="Other"/>
    <s v="Moved"/>
    <n v="1"/>
    <s v="&gt;100"/>
    <x v="8"/>
    <x v="0"/>
    <s v="35-50"/>
    <s v="12-18 months"/>
  </r>
  <r>
    <s v="63880-AND"/>
    <s v="Male"/>
    <n v="45"/>
    <s v="Yes"/>
    <s v="Andhra Pradesh"/>
    <n v="15"/>
    <n v="12"/>
    <s v="Deal 5"/>
    <s v="Fiber Optic"/>
    <s v="Month-to-Month"/>
    <s v="Mailed Check"/>
    <n v="104.1"/>
    <n v="541.9"/>
    <n v="0"/>
    <n v="0"/>
    <n v="194.45"/>
    <n v="736.35"/>
    <s v="Churned"/>
    <s v="Other"/>
    <s v="Moved"/>
    <n v="1"/>
    <s v="&gt;100"/>
    <x v="9"/>
    <x v="0"/>
    <s v="35-50"/>
    <s v="12-18 months"/>
  </r>
  <r>
    <s v="63880-AND"/>
    <s v="Male"/>
    <n v="45"/>
    <s v="Yes"/>
    <s v="Andhra Pradesh"/>
    <n v="15"/>
    <n v="12"/>
    <s v="Deal 5"/>
    <s v="Fiber Optic"/>
    <s v="Month-to-Month"/>
    <s v="Mailed Check"/>
    <n v="104.1"/>
    <n v="541.9"/>
    <n v="0"/>
    <n v="0"/>
    <n v="194.45"/>
    <n v="736.35"/>
    <s v="Churned"/>
    <s v="Other"/>
    <s v="Moved"/>
    <n v="1"/>
    <s v="&gt;100"/>
    <x v="10"/>
    <x v="0"/>
    <s v="35-50"/>
    <s v="12-18 months"/>
  </r>
  <r>
    <s v="63880-AND"/>
    <s v="Male"/>
    <n v="45"/>
    <s v="Yes"/>
    <s v="Andhra Pradesh"/>
    <n v="15"/>
    <n v="12"/>
    <s v="Deal 5"/>
    <s v="Fiber Optic"/>
    <s v="Month-to-Month"/>
    <s v="Mailed Check"/>
    <n v="104.1"/>
    <n v="541.9"/>
    <n v="0"/>
    <n v="0"/>
    <n v="194.45"/>
    <n v="736.35"/>
    <s v="Churned"/>
    <s v="Other"/>
    <s v="Moved"/>
    <n v="1"/>
    <s v="&gt;100"/>
    <x v="11"/>
    <x v="1"/>
    <s v="35-50"/>
    <s v="12-18 months"/>
  </r>
  <r>
    <s v="58156-KAR"/>
    <s v="Female"/>
    <n v="56"/>
    <s v="Yes"/>
    <s v="Karnataka"/>
    <n v="8"/>
    <n v="23"/>
    <s v="None"/>
    <s v="Fiber Optic"/>
    <s v="Month-to-Month"/>
    <s v="Bank Withdrawal"/>
    <n v="93"/>
    <n v="2248.0500000000002"/>
    <n v="0"/>
    <n v="40"/>
    <n v="1125.8399999999999"/>
    <n v="3413.89"/>
    <s v="Stayed"/>
    <s v="Others"/>
    <s v="Others"/>
    <n v="0"/>
    <s v="50-100"/>
    <x v="0"/>
    <x v="0"/>
    <s v="&gt;50"/>
    <s v="18-24 months"/>
  </r>
  <r>
    <s v="58156-KAR"/>
    <s v="Female"/>
    <n v="56"/>
    <s v="Yes"/>
    <s v="Karnataka"/>
    <n v="8"/>
    <n v="23"/>
    <s v="None"/>
    <s v="Fiber Optic"/>
    <s v="Month-to-Month"/>
    <s v="Bank Withdrawal"/>
    <n v="93"/>
    <n v="2248.0500000000002"/>
    <n v="0"/>
    <n v="40"/>
    <n v="1125.8399999999999"/>
    <n v="3413.89"/>
    <s v="Stayed"/>
    <s v="Others"/>
    <s v="Others"/>
    <n v="0"/>
    <s v="50-100"/>
    <x v="1"/>
    <x v="0"/>
    <s v="&gt;50"/>
    <s v="18-24 months"/>
  </r>
  <r>
    <s v="58156-KAR"/>
    <s v="Female"/>
    <n v="56"/>
    <s v="Yes"/>
    <s v="Karnataka"/>
    <n v="8"/>
    <n v="23"/>
    <s v="None"/>
    <s v="Fiber Optic"/>
    <s v="Month-to-Month"/>
    <s v="Bank Withdrawal"/>
    <n v="93"/>
    <n v="2248.0500000000002"/>
    <n v="0"/>
    <n v="40"/>
    <n v="1125.8399999999999"/>
    <n v="3413.89"/>
    <s v="Stayed"/>
    <s v="Others"/>
    <s v="Others"/>
    <n v="0"/>
    <s v="50-100"/>
    <x v="2"/>
    <x v="0"/>
    <s v="&gt;50"/>
    <s v="18-24 months"/>
  </r>
  <r>
    <s v="58156-KAR"/>
    <s v="Female"/>
    <n v="56"/>
    <s v="Yes"/>
    <s v="Karnataka"/>
    <n v="8"/>
    <n v="23"/>
    <s v="None"/>
    <s v="Fiber Optic"/>
    <s v="Month-to-Month"/>
    <s v="Bank Withdrawal"/>
    <n v="93"/>
    <n v="2248.0500000000002"/>
    <n v="0"/>
    <n v="40"/>
    <n v="1125.8399999999999"/>
    <n v="3413.89"/>
    <s v="Stayed"/>
    <s v="Others"/>
    <s v="Others"/>
    <n v="0"/>
    <s v="50-100"/>
    <x v="3"/>
    <x v="1"/>
    <s v="&gt;50"/>
    <s v="18-24 months"/>
  </r>
  <r>
    <s v="58156-KAR"/>
    <s v="Female"/>
    <n v="56"/>
    <s v="Yes"/>
    <s v="Karnataka"/>
    <n v="8"/>
    <n v="23"/>
    <s v="None"/>
    <s v="Fiber Optic"/>
    <s v="Month-to-Month"/>
    <s v="Bank Withdrawal"/>
    <n v="93"/>
    <n v="2248.0500000000002"/>
    <n v="0"/>
    <n v="40"/>
    <n v="1125.8399999999999"/>
    <n v="3413.89"/>
    <s v="Stayed"/>
    <s v="Others"/>
    <s v="Others"/>
    <n v="0"/>
    <s v="50-100"/>
    <x v="4"/>
    <x v="1"/>
    <s v="&gt;50"/>
    <s v="18-24 months"/>
  </r>
  <r>
    <s v="58156-KAR"/>
    <s v="Female"/>
    <n v="56"/>
    <s v="Yes"/>
    <s v="Karnataka"/>
    <n v="8"/>
    <n v="23"/>
    <s v="None"/>
    <s v="Fiber Optic"/>
    <s v="Month-to-Month"/>
    <s v="Bank Withdrawal"/>
    <n v="93"/>
    <n v="2248.0500000000002"/>
    <n v="0"/>
    <n v="40"/>
    <n v="1125.8399999999999"/>
    <n v="3413.89"/>
    <s v="Stayed"/>
    <s v="Others"/>
    <s v="Others"/>
    <n v="0"/>
    <s v="50-100"/>
    <x v="5"/>
    <x v="1"/>
    <s v="&gt;50"/>
    <s v="18-24 months"/>
  </r>
  <r>
    <s v="58156-KAR"/>
    <s v="Female"/>
    <n v="56"/>
    <s v="Yes"/>
    <s v="Karnataka"/>
    <n v="8"/>
    <n v="23"/>
    <s v="None"/>
    <s v="Fiber Optic"/>
    <s v="Month-to-Month"/>
    <s v="Bank Withdrawal"/>
    <n v="93"/>
    <n v="2248.0500000000002"/>
    <n v="0"/>
    <n v="40"/>
    <n v="1125.8399999999999"/>
    <n v="3413.89"/>
    <s v="Stayed"/>
    <s v="Others"/>
    <s v="Others"/>
    <n v="0"/>
    <s v="50-100"/>
    <x v="6"/>
    <x v="1"/>
    <s v="&gt;50"/>
    <s v="18-24 months"/>
  </r>
  <r>
    <s v="58156-KAR"/>
    <s v="Female"/>
    <n v="56"/>
    <s v="Yes"/>
    <s v="Karnataka"/>
    <n v="8"/>
    <n v="23"/>
    <s v="None"/>
    <s v="Fiber Optic"/>
    <s v="Month-to-Month"/>
    <s v="Bank Withdrawal"/>
    <n v="93"/>
    <n v="2248.0500000000002"/>
    <n v="0"/>
    <n v="40"/>
    <n v="1125.8399999999999"/>
    <n v="3413.89"/>
    <s v="Stayed"/>
    <s v="Others"/>
    <s v="Others"/>
    <n v="0"/>
    <s v="50-100"/>
    <x v="7"/>
    <x v="0"/>
    <s v="&gt;50"/>
    <s v="18-24 months"/>
  </r>
  <r>
    <s v="58156-KAR"/>
    <s v="Female"/>
    <n v="56"/>
    <s v="Yes"/>
    <s v="Karnataka"/>
    <n v="8"/>
    <n v="23"/>
    <s v="None"/>
    <s v="Fiber Optic"/>
    <s v="Month-to-Month"/>
    <s v="Bank Withdrawal"/>
    <n v="93"/>
    <n v="2248.0500000000002"/>
    <n v="0"/>
    <n v="40"/>
    <n v="1125.8399999999999"/>
    <n v="3413.89"/>
    <s v="Stayed"/>
    <s v="Others"/>
    <s v="Others"/>
    <n v="0"/>
    <s v="50-100"/>
    <x v="8"/>
    <x v="0"/>
    <s v="&gt;50"/>
    <s v="18-24 months"/>
  </r>
  <r>
    <s v="58156-KAR"/>
    <s v="Female"/>
    <n v="56"/>
    <s v="Yes"/>
    <s v="Karnataka"/>
    <n v="8"/>
    <n v="23"/>
    <s v="None"/>
    <s v="Fiber Optic"/>
    <s v="Month-to-Month"/>
    <s v="Bank Withdrawal"/>
    <n v="93"/>
    <n v="2248.0500000000002"/>
    <n v="0"/>
    <n v="40"/>
    <n v="1125.8399999999999"/>
    <n v="3413.89"/>
    <s v="Stayed"/>
    <s v="Others"/>
    <s v="Others"/>
    <n v="0"/>
    <s v="50-100"/>
    <x v="9"/>
    <x v="0"/>
    <s v="&gt;50"/>
    <s v="18-24 months"/>
  </r>
  <r>
    <s v="58156-KAR"/>
    <s v="Female"/>
    <n v="56"/>
    <s v="Yes"/>
    <s v="Karnataka"/>
    <n v="8"/>
    <n v="23"/>
    <s v="None"/>
    <s v="Fiber Optic"/>
    <s v="Month-to-Month"/>
    <s v="Bank Withdrawal"/>
    <n v="93"/>
    <n v="2248.0500000000002"/>
    <n v="0"/>
    <n v="40"/>
    <n v="1125.8399999999999"/>
    <n v="3413.89"/>
    <s v="Stayed"/>
    <s v="Others"/>
    <s v="Others"/>
    <n v="0"/>
    <s v="50-100"/>
    <x v="10"/>
    <x v="1"/>
    <s v="&gt;50"/>
    <s v="18-24 months"/>
  </r>
  <r>
    <s v="58156-KAR"/>
    <s v="Female"/>
    <n v="56"/>
    <s v="Yes"/>
    <s v="Karnataka"/>
    <n v="8"/>
    <n v="23"/>
    <s v="None"/>
    <s v="Fiber Optic"/>
    <s v="Month-to-Month"/>
    <s v="Bank Withdrawal"/>
    <n v="93"/>
    <n v="2248.0500000000002"/>
    <n v="0"/>
    <n v="40"/>
    <n v="1125.8399999999999"/>
    <n v="3413.89"/>
    <s v="Stayed"/>
    <s v="Others"/>
    <s v="Others"/>
    <n v="0"/>
    <s v="50-100"/>
    <x v="11"/>
    <x v="0"/>
    <s v="&gt;50"/>
    <s v="18-24 months"/>
  </r>
  <r>
    <s v="49023-PUD"/>
    <s v="Female"/>
    <n v="51"/>
    <s v="Yes"/>
    <s v="Puducherry"/>
    <n v="8"/>
    <n v="31"/>
    <s v="Deal 4"/>
    <s v="None"/>
    <s v="Month-to-Month"/>
    <s v="Credit Card"/>
    <n v="20.25"/>
    <n v="208"/>
    <n v="0"/>
    <n v="0"/>
    <n v="314.82"/>
    <n v="522.82000000000005"/>
    <s v="Stayed"/>
    <s v="Others"/>
    <s v="Others"/>
    <n v="0"/>
    <s v="20-50"/>
    <x v="0"/>
    <x v="0"/>
    <s v="&gt;50"/>
    <s v="&gt;24 months"/>
  </r>
  <r>
    <s v="49023-PUD"/>
    <s v="Female"/>
    <n v="51"/>
    <s v="Yes"/>
    <s v="Puducherry"/>
    <n v="8"/>
    <n v="31"/>
    <s v="Deal 4"/>
    <s v="None"/>
    <s v="Month-to-Month"/>
    <s v="Credit Card"/>
    <n v="20.25"/>
    <n v="208"/>
    <n v="0"/>
    <n v="0"/>
    <n v="314.82"/>
    <n v="522.82000000000005"/>
    <s v="Stayed"/>
    <s v="Others"/>
    <s v="Others"/>
    <n v="0"/>
    <s v="20-50"/>
    <x v="1"/>
    <x v="1"/>
    <s v="&gt;50"/>
    <s v="&gt;24 months"/>
  </r>
  <r>
    <s v="49023-PUD"/>
    <s v="Female"/>
    <n v="51"/>
    <s v="Yes"/>
    <s v="Puducherry"/>
    <n v="8"/>
    <n v="31"/>
    <s v="Deal 4"/>
    <s v="None"/>
    <s v="Month-to-Month"/>
    <s v="Credit Card"/>
    <n v="20.25"/>
    <n v="208"/>
    <n v="0"/>
    <n v="0"/>
    <n v="314.82"/>
    <n v="522.82000000000005"/>
    <s v="Stayed"/>
    <s v="Others"/>
    <s v="Others"/>
    <n v="0"/>
    <s v="20-50"/>
    <x v="2"/>
    <x v="1"/>
    <s v="&gt;50"/>
    <s v="&gt;24 months"/>
  </r>
  <r>
    <s v="49023-PUD"/>
    <s v="Female"/>
    <n v="51"/>
    <s v="Yes"/>
    <s v="Puducherry"/>
    <n v="8"/>
    <n v="31"/>
    <s v="Deal 4"/>
    <s v="None"/>
    <s v="Month-to-Month"/>
    <s v="Credit Card"/>
    <n v="20.25"/>
    <n v="208"/>
    <n v="0"/>
    <n v="0"/>
    <n v="314.82"/>
    <n v="522.82000000000005"/>
    <s v="Stayed"/>
    <s v="Others"/>
    <s v="Others"/>
    <n v="0"/>
    <s v="20-50"/>
    <x v="3"/>
    <x v="2"/>
    <s v="&gt;50"/>
    <s v="&gt;24 months"/>
  </r>
  <r>
    <s v="49023-PUD"/>
    <s v="Female"/>
    <n v="51"/>
    <s v="Yes"/>
    <s v="Puducherry"/>
    <n v="8"/>
    <n v="31"/>
    <s v="Deal 4"/>
    <s v="None"/>
    <s v="Month-to-Month"/>
    <s v="Credit Card"/>
    <n v="20.25"/>
    <n v="208"/>
    <n v="0"/>
    <n v="0"/>
    <n v="314.82"/>
    <n v="522.82000000000005"/>
    <s v="Stayed"/>
    <s v="Others"/>
    <s v="Others"/>
    <n v="0"/>
    <s v="20-50"/>
    <x v="4"/>
    <x v="2"/>
    <s v="&gt;50"/>
    <s v="&gt;24 months"/>
  </r>
  <r>
    <s v="49023-PUD"/>
    <s v="Female"/>
    <n v="51"/>
    <s v="Yes"/>
    <s v="Puducherry"/>
    <n v="8"/>
    <n v="31"/>
    <s v="Deal 4"/>
    <s v="None"/>
    <s v="Month-to-Month"/>
    <s v="Credit Card"/>
    <n v="20.25"/>
    <n v="208"/>
    <n v="0"/>
    <n v="0"/>
    <n v="314.82"/>
    <n v="522.82000000000005"/>
    <s v="Stayed"/>
    <s v="Others"/>
    <s v="Others"/>
    <n v="0"/>
    <s v="20-50"/>
    <x v="5"/>
    <x v="1"/>
    <s v="&gt;50"/>
    <s v="&gt;24 months"/>
  </r>
  <r>
    <s v="49023-PUD"/>
    <s v="Female"/>
    <n v="51"/>
    <s v="Yes"/>
    <s v="Puducherry"/>
    <n v="8"/>
    <n v="31"/>
    <s v="Deal 4"/>
    <s v="None"/>
    <s v="Month-to-Month"/>
    <s v="Credit Card"/>
    <n v="20.25"/>
    <n v="208"/>
    <n v="0"/>
    <n v="0"/>
    <n v="314.82"/>
    <n v="522.82000000000005"/>
    <s v="Stayed"/>
    <s v="Others"/>
    <s v="Others"/>
    <n v="0"/>
    <s v="20-50"/>
    <x v="6"/>
    <x v="1"/>
    <s v="&gt;50"/>
    <s v="&gt;24 months"/>
  </r>
  <r>
    <s v="49023-PUD"/>
    <s v="Female"/>
    <n v="51"/>
    <s v="Yes"/>
    <s v="Puducherry"/>
    <n v="8"/>
    <n v="31"/>
    <s v="Deal 4"/>
    <s v="None"/>
    <s v="Month-to-Month"/>
    <s v="Credit Card"/>
    <n v="20.25"/>
    <n v="208"/>
    <n v="0"/>
    <n v="0"/>
    <n v="314.82"/>
    <n v="522.82000000000005"/>
    <s v="Stayed"/>
    <s v="Others"/>
    <s v="Others"/>
    <n v="0"/>
    <s v="20-50"/>
    <x v="7"/>
    <x v="1"/>
    <s v="&gt;50"/>
    <s v="&gt;24 months"/>
  </r>
  <r>
    <s v="49023-PUD"/>
    <s v="Female"/>
    <n v="51"/>
    <s v="Yes"/>
    <s v="Puducherry"/>
    <n v="8"/>
    <n v="31"/>
    <s v="Deal 4"/>
    <s v="None"/>
    <s v="Month-to-Month"/>
    <s v="Credit Card"/>
    <n v="20.25"/>
    <n v="208"/>
    <n v="0"/>
    <n v="0"/>
    <n v="314.82"/>
    <n v="522.82000000000005"/>
    <s v="Stayed"/>
    <s v="Others"/>
    <s v="Others"/>
    <n v="0"/>
    <s v="20-50"/>
    <x v="8"/>
    <x v="1"/>
    <s v="&gt;50"/>
    <s v="&gt;24 months"/>
  </r>
  <r>
    <s v="49023-PUD"/>
    <s v="Female"/>
    <n v="51"/>
    <s v="Yes"/>
    <s v="Puducherry"/>
    <n v="8"/>
    <n v="31"/>
    <s v="Deal 4"/>
    <s v="None"/>
    <s v="Month-to-Month"/>
    <s v="Credit Card"/>
    <n v="20.25"/>
    <n v="208"/>
    <n v="0"/>
    <n v="0"/>
    <n v="314.82"/>
    <n v="522.82000000000005"/>
    <s v="Stayed"/>
    <s v="Others"/>
    <s v="Others"/>
    <n v="0"/>
    <s v="20-50"/>
    <x v="9"/>
    <x v="1"/>
    <s v="&gt;50"/>
    <s v="&gt;24 months"/>
  </r>
  <r>
    <s v="49023-PUD"/>
    <s v="Female"/>
    <n v="51"/>
    <s v="Yes"/>
    <s v="Puducherry"/>
    <n v="8"/>
    <n v="31"/>
    <s v="Deal 4"/>
    <s v="None"/>
    <s v="Month-to-Month"/>
    <s v="Credit Card"/>
    <n v="20.25"/>
    <n v="208"/>
    <n v="0"/>
    <n v="0"/>
    <n v="314.82"/>
    <n v="522.82000000000005"/>
    <s v="Stayed"/>
    <s v="Others"/>
    <s v="Others"/>
    <n v="0"/>
    <s v="20-50"/>
    <x v="10"/>
    <x v="1"/>
    <s v="&gt;50"/>
    <s v="&gt;24 months"/>
  </r>
  <r>
    <s v="49023-PUD"/>
    <s v="Female"/>
    <n v="51"/>
    <s v="Yes"/>
    <s v="Puducherry"/>
    <n v="8"/>
    <n v="31"/>
    <s v="Deal 4"/>
    <s v="None"/>
    <s v="Month-to-Month"/>
    <s v="Credit Card"/>
    <n v="20.25"/>
    <n v="208"/>
    <n v="0"/>
    <n v="0"/>
    <n v="314.82"/>
    <n v="522.82000000000005"/>
    <s v="Stayed"/>
    <s v="Others"/>
    <s v="Others"/>
    <n v="0"/>
    <s v="20-50"/>
    <x v="11"/>
    <x v="1"/>
    <s v="&gt;50"/>
    <s v="&gt;24 months"/>
  </r>
  <r>
    <s v="78738-TAM"/>
    <s v="Male"/>
    <n v="53"/>
    <s v="No"/>
    <s v="Tamil Nadu"/>
    <n v="5"/>
    <n v="11"/>
    <s v="Deal 2"/>
    <s v="Fiber Optic"/>
    <s v="One Year"/>
    <s v="Bank Withdrawal"/>
    <n v="99.15"/>
    <n v="5720.95"/>
    <n v="0"/>
    <n v="0"/>
    <n v="1894.86"/>
    <n v="7615.81"/>
    <s v="Stayed"/>
    <s v="Others"/>
    <s v="Others"/>
    <n v="0"/>
    <s v="50-100"/>
    <x v="0"/>
    <x v="0"/>
    <s v="&gt;50"/>
    <s v="6-12 months"/>
  </r>
  <r>
    <s v="78738-TAM"/>
    <s v="Male"/>
    <n v="53"/>
    <s v="No"/>
    <s v="Tamil Nadu"/>
    <n v="5"/>
    <n v="11"/>
    <s v="Deal 2"/>
    <s v="Fiber Optic"/>
    <s v="One Year"/>
    <s v="Bank Withdrawal"/>
    <n v="99.15"/>
    <n v="5720.95"/>
    <n v="0"/>
    <n v="0"/>
    <n v="1894.86"/>
    <n v="7615.81"/>
    <s v="Stayed"/>
    <s v="Others"/>
    <s v="Others"/>
    <n v="0"/>
    <s v="50-100"/>
    <x v="1"/>
    <x v="1"/>
    <s v="&gt;50"/>
    <s v="6-12 months"/>
  </r>
  <r>
    <s v="78738-TAM"/>
    <s v="Male"/>
    <n v="53"/>
    <s v="No"/>
    <s v="Tamil Nadu"/>
    <n v="5"/>
    <n v="11"/>
    <s v="Deal 2"/>
    <s v="Fiber Optic"/>
    <s v="One Year"/>
    <s v="Bank Withdrawal"/>
    <n v="99.15"/>
    <n v="5720.95"/>
    <n v="0"/>
    <n v="0"/>
    <n v="1894.86"/>
    <n v="7615.81"/>
    <s v="Stayed"/>
    <s v="Others"/>
    <s v="Others"/>
    <n v="0"/>
    <s v="50-100"/>
    <x v="2"/>
    <x v="0"/>
    <s v="&gt;50"/>
    <s v="6-12 months"/>
  </r>
  <r>
    <s v="78738-TAM"/>
    <s v="Male"/>
    <n v="53"/>
    <s v="No"/>
    <s v="Tamil Nadu"/>
    <n v="5"/>
    <n v="11"/>
    <s v="Deal 2"/>
    <s v="Fiber Optic"/>
    <s v="One Year"/>
    <s v="Bank Withdrawal"/>
    <n v="99.15"/>
    <n v="5720.95"/>
    <n v="0"/>
    <n v="0"/>
    <n v="1894.86"/>
    <n v="7615.81"/>
    <s v="Stayed"/>
    <s v="Others"/>
    <s v="Others"/>
    <n v="0"/>
    <s v="50-100"/>
    <x v="3"/>
    <x v="0"/>
    <s v="&gt;50"/>
    <s v="6-12 months"/>
  </r>
  <r>
    <s v="78738-TAM"/>
    <s v="Male"/>
    <n v="53"/>
    <s v="No"/>
    <s v="Tamil Nadu"/>
    <n v="5"/>
    <n v="11"/>
    <s v="Deal 2"/>
    <s v="Fiber Optic"/>
    <s v="One Year"/>
    <s v="Bank Withdrawal"/>
    <n v="99.15"/>
    <n v="5720.95"/>
    <n v="0"/>
    <n v="0"/>
    <n v="1894.86"/>
    <n v="7615.81"/>
    <s v="Stayed"/>
    <s v="Others"/>
    <s v="Others"/>
    <n v="0"/>
    <s v="50-100"/>
    <x v="4"/>
    <x v="0"/>
    <s v="&gt;50"/>
    <s v="6-12 months"/>
  </r>
  <r>
    <s v="78738-TAM"/>
    <s v="Male"/>
    <n v="53"/>
    <s v="No"/>
    <s v="Tamil Nadu"/>
    <n v="5"/>
    <n v="11"/>
    <s v="Deal 2"/>
    <s v="Fiber Optic"/>
    <s v="One Year"/>
    <s v="Bank Withdrawal"/>
    <n v="99.15"/>
    <n v="5720.95"/>
    <n v="0"/>
    <n v="0"/>
    <n v="1894.86"/>
    <n v="7615.81"/>
    <s v="Stayed"/>
    <s v="Others"/>
    <s v="Others"/>
    <n v="0"/>
    <s v="50-100"/>
    <x v="5"/>
    <x v="1"/>
    <s v="&gt;50"/>
    <s v="6-12 months"/>
  </r>
  <r>
    <s v="78738-TAM"/>
    <s v="Male"/>
    <n v="53"/>
    <s v="No"/>
    <s v="Tamil Nadu"/>
    <n v="5"/>
    <n v="11"/>
    <s v="Deal 2"/>
    <s v="Fiber Optic"/>
    <s v="One Year"/>
    <s v="Bank Withdrawal"/>
    <n v="99.15"/>
    <n v="5720.95"/>
    <n v="0"/>
    <n v="0"/>
    <n v="1894.86"/>
    <n v="7615.81"/>
    <s v="Stayed"/>
    <s v="Others"/>
    <s v="Others"/>
    <n v="0"/>
    <s v="50-100"/>
    <x v="6"/>
    <x v="1"/>
    <s v="&gt;50"/>
    <s v="6-12 months"/>
  </r>
  <r>
    <s v="78738-TAM"/>
    <s v="Male"/>
    <n v="53"/>
    <s v="No"/>
    <s v="Tamil Nadu"/>
    <n v="5"/>
    <n v="11"/>
    <s v="Deal 2"/>
    <s v="Fiber Optic"/>
    <s v="One Year"/>
    <s v="Bank Withdrawal"/>
    <n v="99.15"/>
    <n v="5720.95"/>
    <n v="0"/>
    <n v="0"/>
    <n v="1894.86"/>
    <n v="7615.81"/>
    <s v="Stayed"/>
    <s v="Others"/>
    <s v="Others"/>
    <n v="0"/>
    <s v="50-100"/>
    <x v="7"/>
    <x v="0"/>
    <s v="&gt;50"/>
    <s v="6-12 months"/>
  </r>
  <r>
    <s v="78738-TAM"/>
    <s v="Male"/>
    <n v="53"/>
    <s v="No"/>
    <s v="Tamil Nadu"/>
    <n v="5"/>
    <n v="11"/>
    <s v="Deal 2"/>
    <s v="Fiber Optic"/>
    <s v="One Year"/>
    <s v="Bank Withdrawal"/>
    <n v="99.15"/>
    <n v="5720.95"/>
    <n v="0"/>
    <n v="0"/>
    <n v="1894.86"/>
    <n v="7615.81"/>
    <s v="Stayed"/>
    <s v="Others"/>
    <s v="Others"/>
    <n v="0"/>
    <s v="50-100"/>
    <x v="8"/>
    <x v="0"/>
    <s v="&gt;50"/>
    <s v="6-12 months"/>
  </r>
  <r>
    <s v="78738-TAM"/>
    <s v="Male"/>
    <n v="53"/>
    <s v="No"/>
    <s v="Tamil Nadu"/>
    <n v="5"/>
    <n v="11"/>
    <s v="Deal 2"/>
    <s v="Fiber Optic"/>
    <s v="One Year"/>
    <s v="Bank Withdrawal"/>
    <n v="99.15"/>
    <n v="5720.95"/>
    <n v="0"/>
    <n v="0"/>
    <n v="1894.86"/>
    <n v="7615.81"/>
    <s v="Stayed"/>
    <s v="Others"/>
    <s v="Others"/>
    <n v="0"/>
    <s v="50-100"/>
    <x v="9"/>
    <x v="0"/>
    <s v="&gt;50"/>
    <s v="6-12 months"/>
  </r>
  <r>
    <s v="78738-TAM"/>
    <s v="Male"/>
    <n v="53"/>
    <s v="No"/>
    <s v="Tamil Nadu"/>
    <n v="5"/>
    <n v="11"/>
    <s v="Deal 2"/>
    <s v="Fiber Optic"/>
    <s v="One Year"/>
    <s v="Bank Withdrawal"/>
    <n v="99.15"/>
    <n v="5720.95"/>
    <n v="0"/>
    <n v="0"/>
    <n v="1894.86"/>
    <n v="7615.81"/>
    <s v="Stayed"/>
    <s v="Others"/>
    <s v="Others"/>
    <n v="0"/>
    <s v="50-100"/>
    <x v="10"/>
    <x v="0"/>
    <s v="&gt;50"/>
    <s v="6-12 months"/>
  </r>
  <r>
    <s v="78738-TAM"/>
    <s v="Male"/>
    <n v="53"/>
    <s v="No"/>
    <s v="Tamil Nadu"/>
    <n v="5"/>
    <n v="11"/>
    <s v="Deal 2"/>
    <s v="Fiber Optic"/>
    <s v="One Year"/>
    <s v="Bank Withdrawal"/>
    <n v="99.15"/>
    <n v="5720.95"/>
    <n v="0"/>
    <n v="0"/>
    <n v="1894.86"/>
    <n v="7615.81"/>
    <s v="Stayed"/>
    <s v="Others"/>
    <s v="Others"/>
    <n v="0"/>
    <s v="50-100"/>
    <x v="11"/>
    <x v="1"/>
    <s v="&gt;50"/>
    <s v="6-12 months"/>
  </r>
  <r>
    <s v="85049-MAD"/>
    <s v="Female"/>
    <n v="41"/>
    <s v="Yes"/>
    <s v="Madhya Pradesh"/>
    <n v="15"/>
    <n v="3"/>
    <s v="Deal 5"/>
    <s v="DSL"/>
    <s v="Month-to-Month"/>
    <s v="Bank Withdrawal"/>
    <n v="44.35"/>
    <n v="81.25"/>
    <n v="0"/>
    <n v="0"/>
    <n v="93.68"/>
    <n v="174.93"/>
    <s v="Churned"/>
    <s v="Other"/>
    <s v="Don't know"/>
    <n v="1"/>
    <s v="20-50"/>
    <x v="0"/>
    <x v="0"/>
    <s v="35-50"/>
    <s v="&lt;6 months"/>
  </r>
  <r>
    <s v="85049-MAD"/>
    <s v="Female"/>
    <n v="41"/>
    <s v="Yes"/>
    <s v="Madhya Pradesh"/>
    <n v="15"/>
    <n v="3"/>
    <s v="Deal 5"/>
    <s v="DSL"/>
    <s v="Month-to-Month"/>
    <s v="Bank Withdrawal"/>
    <n v="44.35"/>
    <n v="81.25"/>
    <n v="0"/>
    <n v="0"/>
    <n v="93.68"/>
    <n v="174.93"/>
    <s v="Churned"/>
    <s v="Other"/>
    <s v="Don't know"/>
    <n v="1"/>
    <s v="20-50"/>
    <x v="1"/>
    <x v="1"/>
    <s v="35-50"/>
    <s v="&lt;6 months"/>
  </r>
  <r>
    <s v="85049-MAD"/>
    <s v="Female"/>
    <n v="41"/>
    <s v="Yes"/>
    <s v="Madhya Pradesh"/>
    <n v="15"/>
    <n v="3"/>
    <s v="Deal 5"/>
    <s v="DSL"/>
    <s v="Month-to-Month"/>
    <s v="Bank Withdrawal"/>
    <n v="44.35"/>
    <n v="81.25"/>
    <n v="0"/>
    <n v="0"/>
    <n v="93.68"/>
    <n v="174.93"/>
    <s v="Churned"/>
    <s v="Other"/>
    <s v="Don't know"/>
    <n v="1"/>
    <s v="20-50"/>
    <x v="2"/>
    <x v="0"/>
    <s v="35-50"/>
    <s v="&lt;6 months"/>
  </r>
  <r>
    <s v="85049-MAD"/>
    <s v="Female"/>
    <n v="41"/>
    <s v="Yes"/>
    <s v="Madhya Pradesh"/>
    <n v="15"/>
    <n v="3"/>
    <s v="Deal 5"/>
    <s v="DSL"/>
    <s v="Month-to-Month"/>
    <s v="Bank Withdrawal"/>
    <n v="44.35"/>
    <n v="81.25"/>
    <n v="0"/>
    <n v="0"/>
    <n v="93.68"/>
    <n v="174.93"/>
    <s v="Churned"/>
    <s v="Other"/>
    <s v="Don't know"/>
    <n v="1"/>
    <s v="20-50"/>
    <x v="3"/>
    <x v="1"/>
    <s v="35-50"/>
    <s v="&lt;6 months"/>
  </r>
  <r>
    <s v="85049-MAD"/>
    <s v="Female"/>
    <n v="41"/>
    <s v="Yes"/>
    <s v="Madhya Pradesh"/>
    <n v="15"/>
    <n v="3"/>
    <s v="Deal 5"/>
    <s v="DSL"/>
    <s v="Month-to-Month"/>
    <s v="Bank Withdrawal"/>
    <n v="44.35"/>
    <n v="81.25"/>
    <n v="0"/>
    <n v="0"/>
    <n v="93.68"/>
    <n v="174.93"/>
    <s v="Churned"/>
    <s v="Other"/>
    <s v="Don't know"/>
    <n v="1"/>
    <s v="20-50"/>
    <x v="4"/>
    <x v="1"/>
    <s v="35-50"/>
    <s v="&lt;6 months"/>
  </r>
  <r>
    <s v="85049-MAD"/>
    <s v="Female"/>
    <n v="41"/>
    <s v="Yes"/>
    <s v="Madhya Pradesh"/>
    <n v="15"/>
    <n v="3"/>
    <s v="Deal 5"/>
    <s v="DSL"/>
    <s v="Month-to-Month"/>
    <s v="Bank Withdrawal"/>
    <n v="44.35"/>
    <n v="81.25"/>
    <n v="0"/>
    <n v="0"/>
    <n v="93.68"/>
    <n v="174.93"/>
    <s v="Churned"/>
    <s v="Other"/>
    <s v="Don't know"/>
    <n v="1"/>
    <s v="20-50"/>
    <x v="5"/>
    <x v="1"/>
    <s v="35-50"/>
    <s v="&lt;6 months"/>
  </r>
  <r>
    <s v="85049-MAD"/>
    <s v="Female"/>
    <n v="41"/>
    <s v="Yes"/>
    <s v="Madhya Pradesh"/>
    <n v="15"/>
    <n v="3"/>
    <s v="Deal 5"/>
    <s v="DSL"/>
    <s v="Month-to-Month"/>
    <s v="Bank Withdrawal"/>
    <n v="44.35"/>
    <n v="81.25"/>
    <n v="0"/>
    <n v="0"/>
    <n v="93.68"/>
    <n v="174.93"/>
    <s v="Churned"/>
    <s v="Other"/>
    <s v="Don't know"/>
    <n v="1"/>
    <s v="20-50"/>
    <x v="6"/>
    <x v="1"/>
    <s v="35-50"/>
    <s v="&lt;6 months"/>
  </r>
  <r>
    <s v="85049-MAD"/>
    <s v="Female"/>
    <n v="41"/>
    <s v="Yes"/>
    <s v="Madhya Pradesh"/>
    <n v="15"/>
    <n v="3"/>
    <s v="Deal 5"/>
    <s v="DSL"/>
    <s v="Month-to-Month"/>
    <s v="Bank Withdrawal"/>
    <n v="44.35"/>
    <n v="81.25"/>
    <n v="0"/>
    <n v="0"/>
    <n v="93.68"/>
    <n v="174.93"/>
    <s v="Churned"/>
    <s v="Other"/>
    <s v="Don't know"/>
    <n v="1"/>
    <s v="20-50"/>
    <x v="7"/>
    <x v="1"/>
    <s v="35-50"/>
    <s v="&lt;6 months"/>
  </r>
  <r>
    <s v="85049-MAD"/>
    <s v="Female"/>
    <n v="41"/>
    <s v="Yes"/>
    <s v="Madhya Pradesh"/>
    <n v="15"/>
    <n v="3"/>
    <s v="Deal 5"/>
    <s v="DSL"/>
    <s v="Month-to-Month"/>
    <s v="Bank Withdrawal"/>
    <n v="44.35"/>
    <n v="81.25"/>
    <n v="0"/>
    <n v="0"/>
    <n v="93.68"/>
    <n v="174.93"/>
    <s v="Churned"/>
    <s v="Other"/>
    <s v="Don't know"/>
    <n v="1"/>
    <s v="20-50"/>
    <x v="8"/>
    <x v="1"/>
    <s v="35-50"/>
    <s v="&lt;6 months"/>
  </r>
  <r>
    <s v="85049-MAD"/>
    <s v="Female"/>
    <n v="41"/>
    <s v="Yes"/>
    <s v="Madhya Pradesh"/>
    <n v="15"/>
    <n v="3"/>
    <s v="Deal 5"/>
    <s v="DSL"/>
    <s v="Month-to-Month"/>
    <s v="Bank Withdrawal"/>
    <n v="44.35"/>
    <n v="81.25"/>
    <n v="0"/>
    <n v="0"/>
    <n v="93.68"/>
    <n v="174.93"/>
    <s v="Churned"/>
    <s v="Other"/>
    <s v="Don't know"/>
    <n v="1"/>
    <s v="20-50"/>
    <x v="9"/>
    <x v="1"/>
    <s v="35-50"/>
    <s v="&lt;6 months"/>
  </r>
  <r>
    <s v="85049-MAD"/>
    <s v="Female"/>
    <n v="41"/>
    <s v="Yes"/>
    <s v="Madhya Pradesh"/>
    <n v="15"/>
    <n v="3"/>
    <s v="Deal 5"/>
    <s v="DSL"/>
    <s v="Month-to-Month"/>
    <s v="Bank Withdrawal"/>
    <n v="44.35"/>
    <n v="81.25"/>
    <n v="0"/>
    <n v="0"/>
    <n v="93.68"/>
    <n v="174.93"/>
    <s v="Churned"/>
    <s v="Other"/>
    <s v="Don't know"/>
    <n v="1"/>
    <s v="20-50"/>
    <x v="10"/>
    <x v="0"/>
    <s v="35-50"/>
    <s v="&lt;6 months"/>
  </r>
  <r>
    <s v="85049-MAD"/>
    <s v="Female"/>
    <n v="41"/>
    <s v="Yes"/>
    <s v="Madhya Pradesh"/>
    <n v="15"/>
    <n v="3"/>
    <s v="Deal 5"/>
    <s v="DSL"/>
    <s v="Month-to-Month"/>
    <s v="Bank Withdrawal"/>
    <n v="44.35"/>
    <n v="81.25"/>
    <n v="0"/>
    <n v="0"/>
    <n v="93.68"/>
    <n v="174.93"/>
    <s v="Churned"/>
    <s v="Other"/>
    <s v="Don't know"/>
    <n v="1"/>
    <s v="20-50"/>
    <x v="11"/>
    <x v="1"/>
    <s v="35-50"/>
    <s v="&lt;6 months"/>
  </r>
  <r>
    <s v="33852-ASS"/>
    <s v="Female"/>
    <n v="42"/>
    <s v="No"/>
    <s v="Assam"/>
    <n v="14"/>
    <n v="25"/>
    <s v="Deal 5"/>
    <s v="Cable"/>
    <s v="Month-to-Month"/>
    <s v="Bank Withdrawal"/>
    <n v="66.25"/>
    <n v="546.45000000000005"/>
    <n v="0"/>
    <n v="0"/>
    <n v="205.76"/>
    <n v="752.21"/>
    <s v="Stayed"/>
    <s v="Others"/>
    <s v="Others"/>
    <n v="0"/>
    <s v="50-100"/>
    <x v="0"/>
    <x v="0"/>
    <s v="35-50"/>
    <s v="&gt;24 months"/>
  </r>
  <r>
    <s v="33852-ASS"/>
    <s v="Female"/>
    <n v="42"/>
    <s v="No"/>
    <s v="Assam"/>
    <n v="14"/>
    <n v="25"/>
    <s v="Deal 5"/>
    <s v="Cable"/>
    <s v="Month-to-Month"/>
    <s v="Bank Withdrawal"/>
    <n v="66.25"/>
    <n v="546.45000000000005"/>
    <n v="0"/>
    <n v="0"/>
    <n v="205.76"/>
    <n v="752.21"/>
    <s v="Stayed"/>
    <s v="Others"/>
    <s v="Others"/>
    <n v="0"/>
    <s v="50-100"/>
    <x v="1"/>
    <x v="1"/>
    <s v="35-50"/>
    <s v="&gt;24 months"/>
  </r>
  <r>
    <s v="33852-ASS"/>
    <s v="Female"/>
    <n v="42"/>
    <s v="No"/>
    <s v="Assam"/>
    <n v="14"/>
    <n v="25"/>
    <s v="Deal 5"/>
    <s v="Cable"/>
    <s v="Month-to-Month"/>
    <s v="Bank Withdrawal"/>
    <n v="66.25"/>
    <n v="546.45000000000005"/>
    <n v="0"/>
    <n v="0"/>
    <n v="205.76"/>
    <n v="752.21"/>
    <s v="Stayed"/>
    <s v="Others"/>
    <s v="Others"/>
    <n v="0"/>
    <s v="50-100"/>
    <x v="2"/>
    <x v="0"/>
    <s v="35-50"/>
    <s v="&gt;24 months"/>
  </r>
  <r>
    <s v="33852-ASS"/>
    <s v="Female"/>
    <n v="42"/>
    <s v="No"/>
    <s v="Assam"/>
    <n v="14"/>
    <n v="25"/>
    <s v="Deal 5"/>
    <s v="Cable"/>
    <s v="Month-to-Month"/>
    <s v="Bank Withdrawal"/>
    <n v="66.25"/>
    <n v="546.45000000000005"/>
    <n v="0"/>
    <n v="0"/>
    <n v="205.76"/>
    <n v="752.21"/>
    <s v="Stayed"/>
    <s v="Others"/>
    <s v="Others"/>
    <n v="0"/>
    <s v="50-100"/>
    <x v="3"/>
    <x v="1"/>
    <s v="35-50"/>
    <s v="&gt;24 months"/>
  </r>
  <r>
    <s v="33852-ASS"/>
    <s v="Female"/>
    <n v="42"/>
    <s v="No"/>
    <s v="Assam"/>
    <n v="14"/>
    <n v="25"/>
    <s v="Deal 5"/>
    <s v="Cable"/>
    <s v="Month-to-Month"/>
    <s v="Bank Withdrawal"/>
    <n v="66.25"/>
    <n v="546.45000000000005"/>
    <n v="0"/>
    <n v="0"/>
    <n v="205.76"/>
    <n v="752.21"/>
    <s v="Stayed"/>
    <s v="Others"/>
    <s v="Others"/>
    <n v="0"/>
    <s v="50-100"/>
    <x v="4"/>
    <x v="1"/>
    <s v="35-50"/>
    <s v="&gt;24 months"/>
  </r>
  <r>
    <s v="33852-ASS"/>
    <s v="Female"/>
    <n v="42"/>
    <s v="No"/>
    <s v="Assam"/>
    <n v="14"/>
    <n v="25"/>
    <s v="Deal 5"/>
    <s v="Cable"/>
    <s v="Month-to-Month"/>
    <s v="Bank Withdrawal"/>
    <n v="66.25"/>
    <n v="546.45000000000005"/>
    <n v="0"/>
    <n v="0"/>
    <n v="205.76"/>
    <n v="752.21"/>
    <s v="Stayed"/>
    <s v="Others"/>
    <s v="Others"/>
    <n v="0"/>
    <s v="50-100"/>
    <x v="5"/>
    <x v="1"/>
    <s v="35-50"/>
    <s v="&gt;24 months"/>
  </r>
  <r>
    <s v="33852-ASS"/>
    <s v="Female"/>
    <n v="42"/>
    <s v="No"/>
    <s v="Assam"/>
    <n v="14"/>
    <n v="25"/>
    <s v="Deal 5"/>
    <s v="Cable"/>
    <s v="Month-to-Month"/>
    <s v="Bank Withdrawal"/>
    <n v="66.25"/>
    <n v="546.45000000000005"/>
    <n v="0"/>
    <n v="0"/>
    <n v="205.76"/>
    <n v="752.21"/>
    <s v="Stayed"/>
    <s v="Others"/>
    <s v="Others"/>
    <n v="0"/>
    <s v="50-100"/>
    <x v="6"/>
    <x v="1"/>
    <s v="35-50"/>
    <s v="&gt;24 months"/>
  </r>
  <r>
    <s v="33852-ASS"/>
    <s v="Female"/>
    <n v="42"/>
    <s v="No"/>
    <s v="Assam"/>
    <n v="14"/>
    <n v="25"/>
    <s v="Deal 5"/>
    <s v="Cable"/>
    <s v="Month-to-Month"/>
    <s v="Bank Withdrawal"/>
    <n v="66.25"/>
    <n v="546.45000000000005"/>
    <n v="0"/>
    <n v="0"/>
    <n v="205.76"/>
    <n v="752.21"/>
    <s v="Stayed"/>
    <s v="Others"/>
    <s v="Others"/>
    <n v="0"/>
    <s v="50-100"/>
    <x v="7"/>
    <x v="0"/>
    <s v="35-50"/>
    <s v="&gt;24 months"/>
  </r>
  <r>
    <s v="33852-ASS"/>
    <s v="Female"/>
    <n v="42"/>
    <s v="No"/>
    <s v="Assam"/>
    <n v="14"/>
    <n v="25"/>
    <s v="Deal 5"/>
    <s v="Cable"/>
    <s v="Month-to-Month"/>
    <s v="Bank Withdrawal"/>
    <n v="66.25"/>
    <n v="546.45000000000005"/>
    <n v="0"/>
    <n v="0"/>
    <n v="205.76"/>
    <n v="752.21"/>
    <s v="Stayed"/>
    <s v="Others"/>
    <s v="Others"/>
    <n v="0"/>
    <s v="50-100"/>
    <x v="8"/>
    <x v="0"/>
    <s v="35-50"/>
    <s v="&gt;24 months"/>
  </r>
  <r>
    <s v="33852-ASS"/>
    <s v="Female"/>
    <n v="42"/>
    <s v="No"/>
    <s v="Assam"/>
    <n v="14"/>
    <n v="25"/>
    <s v="Deal 5"/>
    <s v="Cable"/>
    <s v="Month-to-Month"/>
    <s v="Bank Withdrawal"/>
    <n v="66.25"/>
    <n v="546.45000000000005"/>
    <n v="0"/>
    <n v="0"/>
    <n v="205.76"/>
    <n v="752.21"/>
    <s v="Stayed"/>
    <s v="Others"/>
    <s v="Others"/>
    <n v="0"/>
    <s v="50-100"/>
    <x v="9"/>
    <x v="0"/>
    <s v="35-50"/>
    <s v="&gt;24 months"/>
  </r>
  <r>
    <s v="33852-ASS"/>
    <s v="Female"/>
    <n v="42"/>
    <s v="No"/>
    <s v="Assam"/>
    <n v="14"/>
    <n v="25"/>
    <s v="Deal 5"/>
    <s v="Cable"/>
    <s v="Month-to-Month"/>
    <s v="Bank Withdrawal"/>
    <n v="66.25"/>
    <n v="546.45000000000005"/>
    <n v="0"/>
    <n v="0"/>
    <n v="205.76"/>
    <n v="752.21"/>
    <s v="Stayed"/>
    <s v="Others"/>
    <s v="Others"/>
    <n v="0"/>
    <s v="50-100"/>
    <x v="10"/>
    <x v="0"/>
    <s v="35-50"/>
    <s v="&gt;24 months"/>
  </r>
  <r>
    <s v="33852-ASS"/>
    <s v="Female"/>
    <n v="42"/>
    <s v="No"/>
    <s v="Assam"/>
    <n v="14"/>
    <n v="25"/>
    <s v="Deal 5"/>
    <s v="Cable"/>
    <s v="Month-to-Month"/>
    <s v="Bank Withdrawal"/>
    <n v="66.25"/>
    <n v="546.45000000000005"/>
    <n v="0"/>
    <n v="0"/>
    <n v="205.76"/>
    <n v="752.21"/>
    <s v="Stayed"/>
    <s v="Others"/>
    <s v="Others"/>
    <n v="0"/>
    <s v="50-100"/>
    <x v="11"/>
    <x v="0"/>
    <s v="35-50"/>
    <s v="&gt;24 months"/>
  </r>
  <r>
    <s v="22226-KER"/>
    <s v="Male"/>
    <n v="81"/>
    <s v="Yes"/>
    <s v="Kerala"/>
    <n v="11"/>
    <n v="13"/>
    <s v="None"/>
    <s v="Fiber Optic"/>
    <s v="Month-to-Month"/>
    <s v="Credit Card"/>
    <n v="91"/>
    <n v="3180.5"/>
    <n v="0"/>
    <n v="40"/>
    <n v="916.65"/>
    <n v="4137.1499999999996"/>
    <s v="Stayed"/>
    <s v="Others"/>
    <s v="Others"/>
    <n v="0"/>
    <s v="50-100"/>
    <x v="0"/>
    <x v="0"/>
    <s v="&gt;50"/>
    <s v="12-18 months"/>
  </r>
  <r>
    <s v="22226-KER"/>
    <s v="Male"/>
    <n v="81"/>
    <s v="Yes"/>
    <s v="Kerala"/>
    <n v="11"/>
    <n v="13"/>
    <s v="None"/>
    <s v="Fiber Optic"/>
    <s v="Month-to-Month"/>
    <s v="Credit Card"/>
    <n v="91"/>
    <n v="3180.5"/>
    <n v="0"/>
    <n v="40"/>
    <n v="916.65"/>
    <n v="4137.1499999999996"/>
    <s v="Stayed"/>
    <s v="Others"/>
    <s v="Others"/>
    <n v="0"/>
    <s v="50-100"/>
    <x v="1"/>
    <x v="0"/>
    <s v="&gt;50"/>
    <s v="12-18 months"/>
  </r>
  <r>
    <s v="22226-KER"/>
    <s v="Male"/>
    <n v="81"/>
    <s v="Yes"/>
    <s v="Kerala"/>
    <n v="11"/>
    <n v="13"/>
    <s v="None"/>
    <s v="Fiber Optic"/>
    <s v="Month-to-Month"/>
    <s v="Credit Card"/>
    <n v="91"/>
    <n v="3180.5"/>
    <n v="0"/>
    <n v="40"/>
    <n v="916.65"/>
    <n v="4137.1499999999996"/>
    <s v="Stayed"/>
    <s v="Others"/>
    <s v="Others"/>
    <n v="0"/>
    <s v="50-100"/>
    <x v="2"/>
    <x v="0"/>
    <s v="&gt;50"/>
    <s v="12-18 months"/>
  </r>
  <r>
    <s v="22226-KER"/>
    <s v="Male"/>
    <n v="81"/>
    <s v="Yes"/>
    <s v="Kerala"/>
    <n v="11"/>
    <n v="13"/>
    <s v="None"/>
    <s v="Fiber Optic"/>
    <s v="Month-to-Month"/>
    <s v="Credit Card"/>
    <n v="91"/>
    <n v="3180.5"/>
    <n v="0"/>
    <n v="40"/>
    <n v="916.65"/>
    <n v="4137.1499999999996"/>
    <s v="Stayed"/>
    <s v="Others"/>
    <s v="Others"/>
    <n v="0"/>
    <s v="50-100"/>
    <x v="3"/>
    <x v="0"/>
    <s v="&gt;50"/>
    <s v="12-18 months"/>
  </r>
  <r>
    <s v="22226-KER"/>
    <s v="Male"/>
    <n v="81"/>
    <s v="Yes"/>
    <s v="Kerala"/>
    <n v="11"/>
    <n v="13"/>
    <s v="None"/>
    <s v="Fiber Optic"/>
    <s v="Month-to-Month"/>
    <s v="Credit Card"/>
    <n v="91"/>
    <n v="3180.5"/>
    <n v="0"/>
    <n v="40"/>
    <n v="916.65"/>
    <n v="4137.1499999999996"/>
    <s v="Stayed"/>
    <s v="Others"/>
    <s v="Others"/>
    <n v="0"/>
    <s v="50-100"/>
    <x v="4"/>
    <x v="1"/>
    <s v="&gt;50"/>
    <s v="12-18 months"/>
  </r>
  <r>
    <s v="22226-KER"/>
    <s v="Male"/>
    <n v="81"/>
    <s v="Yes"/>
    <s v="Kerala"/>
    <n v="11"/>
    <n v="13"/>
    <s v="None"/>
    <s v="Fiber Optic"/>
    <s v="Month-to-Month"/>
    <s v="Credit Card"/>
    <n v="91"/>
    <n v="3180.5"/>
    <n v="0"/>
    <n v="40"/>
    <n v="916.65"/>
    <n v="4137.1499999999996"/>
    <s v="Stayed"/>
    <s v="Others"/>
    <s v="Others"/>
    <n v="0"/>
    <s v="50-100"/>
    <x v="5"/>
    <x v="1"/>
    <s v="&gt;50"/>
    <s v="12-18 months"/>
  </r>
  <r>
    <s v="22226-KER"/>
    <s v="Male"/>
    <n v="81"/>
    <s v="Yes"/>
    <s v="Kerala"/>
    <n v="11"/>
    <n v="13"/>
    <s v="None"/>
    <s v="Fiber Optic"/>
    <s v="Month-to-Month"/>
    <s v="Credit Card"/>
    <n v="91"/>
    <n v="3180.5"/>
    <n v="0"/>
    <n v="40"/>
    <n v="916.65"/>
    <n v="4137.1499999999996"/>
    <s v="Stayed"/>
    <s v="Others"/>
    <s v="Others"/>
    <n v="0"/>
    <s v="50-100"/>
    <x v="6"/>
    <x v="1"/>
    <s v="&gt;50"/>
    <s v="12-18 months"/>
  </r>
  <r>
    <s v="22226-KER"/>
    <s v="Male"/>
    <n v="81"/>
    <s v="Yes"/>
    <s v="Kerala"/>
    <n v="11"/>
    <n v="13"/>
    <s v="None"/>
    <s v="Fiber Optic"/>
    <s v="Month-to-Month"/>
    <s v="Credit Card"/>
    <n v="91"/>
    <n v="3180.5"/>
    <n v="0"/>
    <n v="40"/>
    <n v="916.65"/>
    <n v="4137.1499999999996"/>
    <s v="Stayed"/>
    <s v="Others"/>
    <s v="Others"/>
    <n v="0"/>
    <s v="50-100"/>
    <x v="7"/>
    <x v="1"/>
    <s v="&gt;50"/>
    <s v="12-18 months"/>
  </r>
  <r>
    <s v="22226-KER"/>
    <s v="Male"/>
    <n v="81"/>
    <s v="Yes"/>
    <s v="Kerala"/>
    <n v="11"/>
    <n v="13"/>
    <s v="None"/>
    <s v="Fiber Optic"/>
    <s v="Month-to-Month"/>
    <s v="Credit Card"/>
    <n v="91"/>
    <n v="3180.5"/>
    <n v="0"/>
    <n v="40"/>
    <n v="916.65"/>
    <n v="4137.1499999999996"/>
    <s v="Stayed"/>
    <s v="Others"/>
    <s v="Others"/>
    <n v="0"/>
    <s v="50-100"/>
    <x v="8"/>
    <x v="0"/>
    <s v="&gt;50"/>
    <s v="12-18 months"/>
  </r>
  <r>
    <s v="22226-KER"/>
    <s v="Male"/>
    <n v="81"/>
    <s v="Yes"/>
    <s v="Kerala"/>
    <n v="11"/>
    <n v="13"/>
    <s v="None"/>
    <s v="Fiber Optic"/>
    <s v="Month-to-Month"/>
    <s v="Credit Card"/>
    <n v="91"/>
    <n v="3180.5"/>
    <n v="0"/>
    <n v="40"/>
    <n v="916.65"/>
    <n v="4137.1499999999996"/>
    <s v="Stayed"/>
    <s v="Others"/>
    <s v="Others"/>
    <n v="0"/>
    <s v="50-100"/>
    <x v="9"/>
    <x v="1"/>
    <s v="&gt;50"/>
    <s v="12-18 months"/>
  </r>
  <r>
    <s v="22226-KER"/>
    <s v="Male"/>
    <n v="81"/>
    <s v="Yes"/>
    <s v="Kerala"/>
    <n v="11"/>
    <n v="13"/>
    <s v="None"/>
    <s v="Fiber Optic"/>
    <s v="Month-to-Month"/>
    <s v="Credit Card"/>
    <n v="91"/>
    <n v="3180.5"/>
    <n v="0"/>
    <n v="40"/>
    <n v="916.65"/>
    <n v="4137.1499999999996"/>
    <s v="Stayed"/>
    <s v="Others"/>
    <s v="Others"/>
    <n v="0"/>
    <s v="50-100"/>
    <x v="10"/>
    <x v="1"/>
    <s v="&gt;50"/>
    <s v="12-18 months"/>
  </r>
  <r>
    <s v="22226-KER"/>
    <s v="Male"/>
    <n v="81"/>
    <s v="Yes"/>
    <s v="Kerala"/>
    <n v="11"/>
    <n v="13"/>
    <s v="None"/>
    <s v="Fiber Optic"/>
    <s v="Month-to-Month"/>
    <s v="Credit Card"/>
    <n v="91"/>
    <n v="3180.5"/>
    <n v="0"/>
    <n v="40"/>
    <n v="916.65"/>
    <n v="4137.1499999999996"/>
    <s v="Stayed"/>
    <s v="Others"/>
    <s v="Others"/>
    <n v="0"/>
    <s v="50-100"/>
    <x v="11"/>
    <x v="1"/>
    <s v="&gt;50"/>
    <s v="12-18 months"/>
  </r>
  <r>
    <s v="95287-TAM"/>
    <s v="Male"/>
    <n v="72"/>
    <s v="Yes"/>
    <s v="Tamil Nadu"/>
    <n v="2"/>
    <n v="28"/>
    <s v="Deal 2"/>
    <s v="Fiber Optic"/>
    <s v="Month-to-Month"/>
    <s v="Bank Withdrawal"/>
    <n v="104.35"/>
    <n v="6578.55"/>
    <n v="0"/>
    <n v="0"/>
    <n v="558.35"/>
    <n v="7136.9"/>
    <s v="Stayed"/>
    <s v="Others"/>
    <s v="Others"/>
    <n v="0"/>
    <s v="&gt;100"/>
    <x v="0"/>
    <x v="0"/>
    <s v="&gt;50"/>
    <s v="&gt;24 months"/>
  </r>
  <r>
    <s v="95287-TAM"/>
    <s v="Male"/>
    <n v="72"/>
    <s v="Yes"/>
    <s v="Tamil Nadu"/>
    <n v="2"/>
    <n v="28"/>
    <s v="Deal 2"/>
    <s v="Fiber Optic"/>
    <s v="Month-to-Month"/>
    <s v="Bank Withdrawal"/>
    <n v="104.35"/>
    <n v="6578.55"/>
    <n v="0"/>
    <n v="0"/>
    <n v="558.35"/>
    <n v="7136.9"/>
    <s v="Stayed"/>
    <s v="Others"/>
    <s v="Others"/>
    <n v="0"/>
    <s v="&gt;100"/>
    <x v="1"/>
    <x v="0"/>
    <s v="&gt;50"/>
    <s v="&gt;24 months"/>
  </r>
  <r>
    <s v="95287-TAM"/>
    <s v="Male"/>
    <n v="72"/>
    <s v="Yes"/>
    <s v="Tamil Nadu"/>
    <n v="2"/>
    <n v="28"/>
    <s v="Deal 2"/>
    <s v="Fiber Optic"/>
    <s v="Month-to-Month"/>
    <s v="Bank Withdrawal"/>
    <n v="104.35"/>
    <n v="6578.55"/>
    <n v="0"/>
    <n v="0"/>
    <n v="558.35"/>
    <n v="7136.9"/>
    <s v="Stayed"/>
    <s v="Others"/>
    <s v="Others"/>
    <n v="0"/>
    <s v="&gt;100"/>
    <x v="2"/>
    <x v="0"/>
    <s v="&gt;50"/>
    <s v="&gt;24 months"/>
  </r>
  <r>
    <s v="95287-TAM"/>
    <s v="Male"/>
    <n v="72"/>
    <s v="Yes"/>
    <s v="Tamil Nadu"/>
    <n v="2"/>
    <n v="28"/>
    <s v="Deal 2"/>
    <s v="Fiber Optic"/>
    <s v="Month-to-Month"/>
    <s v="Bank Withdrawal"/>
    <n v="104.35"/>
    <n v="6578.55"/>
    <n v="0"/>
    <n v="0"/>
    <n v="558.35"/>
    <n v="7136.9"/>
    <s v="Stayed"/>
    <s v="Others"/>
    <s v="Others"/>
    <n v="0"/>
    <s v="&gt;100"/>
    <x v="3"/>
    <x v="1"/>
    <s v="&gt;50"/>
    <s v="&gt;24 months"/>
  </r>
  <r>
    <s v="95287-TAM"/>
    <s v="Male"/>
    <n v="72"/>
    <s v="Yes"/>
    <s v="Tamil Nadu"/>
    <n v="2"/>
    <n v="28"/>
    <s v="Deal 2"/>
    <s v="Fiber Optic"/>
    <s v="Month-to-Month"/>
    <s v="Bank Withdrawal"/>
    <n v="104.35"/>
    <n v="6578.55"/>
    <n v="0"/>
    <n v="0"/>
    <n v="558.35"/>
    <n v="7136.9"/>
    <s v="Stayed"/>
    <s v="Others"/>
    <s v="Others"/>
    <n v="0"/>
    <s v="&gt;100"/>
    <x v="4"/>
    <x v="0"/>
    <s v="&gt;50"/>
    <s v="&gt;24 months"/>
  </r>
  <r>
    <s v="95287-TAM"/>
    <s v="Male"/>
    <n v="72"/>
    <s v="Yes"/>
    <s v="Tamil Nadu"/>
    <n v="2"/>
    <n v="28"/>
    <s v="Deal 2"/>
    <s v="Fiber Optic"/>
    <s v="Month-to-Month"/>
    <s v="Bank Withdrawal"/>
    <n v="104.35"/>
    <n v="6578.55"/>
    <n v="0"/>
    <n v="0"/>
    <n v="558.35"/>
    <n v="7136.9"/>
    <s v="Stayed"/>
    <s v="Others"/>
    <s v="Others"/>
    <n v="0"/>
    <s v="&gt;100"/>
    <x v="5"/>
    <x v="0"/>
    <s v="&gt;50"/>
    <s v="&gt;24 months"/>
  </r>
  <r>
    <s v="95287-TAM"/>
    <s v="Male"/>
    <n v="72"/>
    <s v="Yes"/>
    <s v="Tamil Nadu"/>
    <n v="2"/>
    <n v="28"/>
    <s v="Deal 2"/>
    <s v="Fiber Optic"/>
    <s v="Month-to-Month"/>
    <s v="Bank Withdrawal"/>
    <n v="104.35"/>
    <n v="6578.55"/>
    <n v="0"/>
    <n v="0"/>
    <n v="558.35"/>
    <n v="7136.9"/>
    <s v="Stayed"/>
    <s v="Others"/>
    <s v="Others"/>
    <n v="0"/>
    <s v="&gt;100"/>
    <x v="6"/>
    <x v="1"/>
    <s v="&gt;50"/>
    <s v="&gt;24 months"/>
  </r>
  <r>
    <s v="95287-TAM"/>
    <s v="Male"/>
    <n v="72"/>
    <s v="Yes"/>
    <s v="Tamil Nadu"/>
    <n v="2"/>
    <n v="28"/>
    <s v="Deal 2"/>
    <s v="Fiber Optic"/>
    <s v="Month-to-Month"/>
    <s v="Bank Withdrawal"/>
    <n v="104.35"/>
    <n v="6578.55"/>
    <n v="0"/>
    <n v="0"/>
    <n v="558.35"/>
    <n v="7136.9"/>
    <s v="Stayed"/>
    <s v="Others"/>
    <s v="Others"/>
    <n v="0"/>
    <s v="&gt;100"/>
    <x v="7"/>
    <x v="0"/>
    <s v="&gt;50"/>
    <s v="&gt;24 months"/>
  </r>
  <r>
    <s v="95287-TAM"/>
    <s v="Male"/>
    <n v="72"/>
    <s v="Yes"/>
    <s v="Tamil Nadu"/>
    <n v="2"/>
    <n v="28"/>
    <s v="Deal 2"/>
    <s v="Fiber Optic"/>
    <s v="Month-to-Month"/>
    <s v="Bank Withdrawal"/>
    <n v="104.35"/>
    <n v="6578.55"/>
    <n v="0"/>
    <n v="0"/>
    <n v="558.35"/>
    <n v="7136.9"/>
    <s v="Stayed"/>
    <s v="Others"/>
    <s v="Others"/>
    <n v="0"/>
    <s v="&gt;100"/>
    <x v="8"/>
    <x v="0"/>
    <s v="&gt;50"/>
    <s v="&gt;24 months"/>
  </r>
  <r>
    <s v="95287-TAM"/>
    <s v="Male"/>
    <n v="72"/>
    <s v="Yes"/>
    <s v="Tamil Nadu"/>
    <n v="2"/>
    <n v="28"/>
    <s v="Deal 2"/>
    <s v="Fiber Optic"/>
    <s v="Month-to-Month"/>
    <s v="Bank Withdrawal"/>
    <n v="104.35"/>
    <n v="6578.55"/>
    <n v="0"/>
    <n v="0"/>
    <n v="558.35"/>
    <n v="7136.9"/>
    <s v="Stayed"/>
    <s v="Others"/>
    <s v="Others"/>
    <n v="0"/>
    <s v="&gt;100"/>
    <x v="9"/>
    <x v="1"/>
    <s v="&gt;50"/>
    <s v="&gt;24 months"/>
  </r>
  <r>
    <s v="95287-TAM"/>
    <s v="Male"/>
    <n v="72"/>
    <s v="Yes"/>
    <s v="Tamil Nadu"/>
    <n v="2"/>
    <n v="28"/>
    <s v="Deal 2"/>
    <s v="Fiber Optic"/>
    <s v="Month-to-Month"/>
    <s v="Bank Withdrawal"/>
    <n v="104.35"/>
    <n v="6578.55"/>
    <n v="0"/>
    <n v="0"/>
    <n v="558.35"/>
    <n v="7136.9"/>
    <s v="Stayed"/>
    <s v="Others"/>
    <s v="Others"/>
    <n v="0"/>
    <s v="&gt;100"/>
    <x v="10"/>
    <x v="0"/>
    <s v="&gt;50"/>
    <s v="&gt;24 months"/>
  </r>
  <r>
    <s v="95287-TAM"/>
    <s v="Male"/>
    <n v="72"/>
    <s v="Yes"/>
    <s v="Tamil Nadu"/>
    <n v="2"/>
    <n v="28"/>
    <s v="Deal 2"/>
    <s v="Fiber Optic"/>
    <s v="Month-to-Month"/>
    <s v="Bank Withdrawal"/>
    <n v="104.35"/>
    <n v="6578.55"/>
    <n v="0"/>
    <n v="0"/>
    <n v="558.35"/>
    <n v="7136.9"/>
    <s v="Stayed"/>
    <s v="Others"/>
    <s v="Others"/>
    <n v="0"/>
    <s v="&gt;100"/>
    <x v="11"/>
    <x v="0"/>
    <s v="&gt;50"/>
    <s v="&gt;24 months"/>
  </r>
  <r>
    <s v="68438-MAH"/>
    <s v="Male"/>
    <n v="64"/>
    <s v="No"/>
    <s v="Maharashtra"/>
    <n v="11"/>
    <n v="19"/>
    <s v="None"/>
    <s v="DSL"/>
    <s v="Two Year"/>
    <s v="Credit Card"/>
    <n v="85"/>
    <n v="5607.75"/>
    <n v="0"/>
    <n v="130"/>
    <n v="427.04"/>
    <n v="6164.79"/>
    <s v="Stayed"/>
    <s v="Others"/>
    <s v="Others"/>
    <n v="0"/>
    <s v="50-100"/>
    <x v="0"/>
    <x v="0"/>
    <s v="&gt;50"/>
    <s v="18-24 months"/>
  </r>
  <r>
    <s v="68438-MAH"/>
    <s v="Male"/>
    <n v="64"/>
    <s v="No"/>
    <s v="Maharashtra"/>
    <n v="11"/>
    <n v="19"/>
    <s v="None"/>
    <s v="DSL"/>
    <s v="Two Year"/>
    <s v="Credit Card"/>
    <n v="85"/>
    <n v="5607.75"/>
    <n v="0"/>
    <n v="130"/>
    <n v="427.04"/>
    <n v="6164.79"/>
    <s v="Stayed"/>
    <s v="Others"/>
    <s v="Others"/>
    <n v="0"/>
    <s v="50-100"/>
    <x v="1"/>
    <x v="1"/>
    <s v="&gt;50"/>
    <s v="18-24 months"/>
  </r>
  <r>
    <s v="68438-MAH"/>
    <s v="Male"/>
    <n v="64"/>
    <s v="No"/>
    <s v="Maharashtra"/>
    <n v="11"/>
    <n v="19"/>
    <s v="None"/>
    <s v="DSL"/>
    <s v="Two Year"/>
    <s v="Credit Card"/>
    <n v="85"/>
    <n v="5607.75"/>
    <n v="0"/>
    <n v="130"/>
    <n v="427.04"/>
    <n v="6164.79"/>
    <s v="Stayed"/>
    <s v="Others"/>
    <s v="Others"/>
    <n v="0"/>
    <s v="50-100"/>
    <x v="2"/>
    <x v="0"/>
    <s v="&gt;50"/>
    <s v="18-24 months"/>
  </r>
  <r>
    <s v="68438-MAH"/>
    <s v="Male"/>
    <n v="64"/>
    <s v="No"/>
    <s v="Maharashtra"/>
    <n v="11"/>
    <n v="19"/>
    <s v="None"/>
    <s v="DSL"/>
    <s v="Two Year"/>
    <s v="Credit Card"/>
    <n v="85"/>
    <n v="5607.75"/>
    <n v="0"/>
    <n v="130"/>
    <n v="427.04"/>
    <n v="6164.79"/>
    <s v="Stayed"/>
    <s v="Others"/>
    <s v="Others"/>
    <n v="0"/>
    <s v="50-100"/>
    <x v="3"/>
    <x v="0"/>
    <s v="&gt;50"/>
    <s v="18-24 months"/>
  </r>
  <r>
    <s v="68438-MAH"/>
    <s v="Male"/>
    <n v="64"/>
    <s v="No"/>
    <s v="Maharashtra"/>
    <n v="11"/>
    <n v="19"/>
    <s v="None"/>
    <s v="DSL"/>
    <s v="Two Year"/>
    <s v="Credit Card"/>
    <n v="85"/>
    <n v="5607.75"/>
    <n v="0"/>
    <n v="130"/>
    <n v="427.04"/>
    <n v="6164.79"/>
    <s v="Stayed"/>
    <s v="Others"/>
    <s v="Others"/>
    <n v="0"/>
    <s v="50-100"/>
    <x v="4"/>
    <x v="0"/>
    <s v="&gt;50"/>
    <s v="18-24 months"/>
  </r>
  <r>
    <s v="68438-MAH"/>
    <s v="Male"/>
    <n v="64"/>
    <s v="No"/>
    <s v="Maharashtra"/>
    <n v="11"/>
    <n v="19"/>
    <s v="None"/>
    <s v="DSL"/>
    <s v="Two Year"/>
    <s v="Credit Card"/>
    <n v="85"/>
    <n v="5607.75"/>
    <n v="0"/>
    <n v="130"/>
    <n v="427.04"/>
    <n v="6164.79"/>
    <s v="Stayed"/>
    <s v="Others"/>
    <s v="Others"/>
    <n v="0"/>
    <s v="50-100"/>
    <x v="5"/>
    <x v="0"/>
    <s v="&gt;50"/>
    <s v="18-24 months"/>
  </r>
  <r>
    <s v="68438-MAH"/>
    <s v="Male"/>
    <n v="64"/>
    <s v="No"/>
    <s v="Maharashtra"/>
    <n v="11"/>
    <n v="19"/>
    <s v="None"/>
    <s v="DSL"/>
    <s v="Two Year"/>
    <s v="Credit Card"/>
    <n v="85"/>
    <n v="5607.75"/>
    <n v="0"/>
    <n v="130"/>
    <n v="427.04"/>
    <n v="6164.79"/>
    <s v="Stayed"/>
    <s v="Others"/>
    <s v="Others"/>
    <n v="0"/>
    <s v="50-100"/>
    <x v="6"/>
    <x v="0"/>
    <s v="&gt;50"/>
    <s v="18-24 months"/>
  </r>
  <r>
    <s v="68438-MAH"/>
    <s v="Male"/>
    <n v="64"/>
    <s v="No"/>
    <s v="Maharashtra"/>
    <n v="11"/>
    <n v="19"/>
    <s v="None"/>
    <s v="DSL"/>
    <s v="Two Year"/>
    <s v="Credit Card"/>
    <n v="85"/>
    <n v="5607.75"/>
    <n v="0"/>
    <n v="130"/>
    <n v="427.04"/>
    <n v="6164.79"/>
    <s v="Stayed"/>
    <s v="Others"/>
    <s v="Others"/>
    <n v="0"/>
    <s v="50-100"/>
    <x v="7"/>
    <x v="0"/>
    <s v="&gt;50"/>
    <s v="18-24 months"/>
  </r>
  <r>
    <s v="68438-MAH"/>
    <s v="Male"/>
    <n v="64"/>
    <s v="No"/>
    <s v="Maharashtra"/>
    <n v="11"/>
    <n v="19"/>
    <s v="None"/>
    <s v="DSL"/>
    <s v="Two Year"/>
    <s v="Credit Card"/>
    <n v="85"/>
    <n v="5607.75"/>
    <n v="0"/>
    <n v="130"/>
    <n v="427.04"/>
    <n v="6164.79"/>
    <s v="Stayed"/>
    <s v="Others"/>
    <s v="Others"/>
    <n v="0"/>
    <s v="50-100"/>
    <x v="8"/>
    <x v="0"/>
    <s v="&gt;50"/>
    <s v="18-24 months"/>
  </r>
  <r>
    <s v="68438-MAH"/>
    <s v="Male"/>
    <n v="64"/>
    <s v="No"/>
    <s v="Maharashtra"/>
    <n v="11"/>
    <n v="19"/>
    <s v="None"/>
    <s v="DSL"/>
    <s v="Two Year"/>
    <s v="Credit Card"/>
    <n v="85"/>
    <n v="5607.75"/>
    <n v="0"/>
    <n v="130"/>
    <n v="427.04"/>
    <n v="6164.79"/>
    <s v="Stayed"/>
    <s v="Others"/>
    <s v="Others"/>
    <n v="0"/>
    <s v="50-100"/>
    <x v="9"/>
    <x v="0"/>
    <s v="&gt;50"/>
    <s v="18-24 months"/>
  </r>
  <r>
    <s v="68438-MAH"/>
    <s v="Male"/>
    <n v="64"/>
    <s v="No"/>
    <s v="Maharashtra"/>
    <n v="11"/>
    <n v="19"/>
    <s v="None"/>
    <s v="DSL"/>
    <s v="Two Year"/>
    <s v="Credit Card"/>
    <n v="85"/>
    <n v="5607.75"/>
    <n v="0"/>
    <n v="130"/>
    <n v="427.04"/>
    <n v="6164.79"/>
    <s v="Stayed"/>
    <s v="Others"/>
    <s v="Others"/>
    <n v="0"/>
    <s v="50-100"/>
    <x v="10"/>
    <x v="1"/>
    <s v="&gt;50"/>
    <s v="18-24 months"/>
  </r>
  <r>
    <s v="68438-MAH"/>
    <s v="Male"/>
    <n v="64"/>
    <s v="No"/>
    <s v="Maharashtra"/>
    <n v="11"/>
    <n v="19"/>
    <s v="None"/>
    <s v="DSL"/>
    <s v="Two Year"/>
    <s v="Credit Card"/>
    <n v="85"/>
    <n v="5607.75"/>
    <n v="0"/>
    <n v="130"/>
    <n v="427.04"/>
    <n v="6164.79"/>
    <s v="Stayed"/>
    <s v="Others"/>
    <s v="Others"/>
    <n v="0"/>
    <s v="50-100"/>
    <x v="11"/>
    <x v="0"/>
    <s v="&gt;50"/>
    <s v="18-24 months"/>
  </r>
  <r>
    <s v="54839-JAM"/>
    <s v="Female"/>
    <n v="57"/>
    <s v="No"/>
    <s v="Jammu &amp; Kashmir"/>
    <n v="12"/>
    <n v="18"/>
    <s v="Deal 5"/>
    <s v="Fiber Optic"/>
    <s v="Month-to-Month"/>
    <s v="Bank Withdrawal"/>
    <n v="84.85"/>
    <n v="523.5"/>
    <n v="0"/>
    <n v="0"/>
    <n v="235.92"/>
    <n v="759.42"/>
    <s v="Churned"/>
    <s v="Competitor"/>
    <s v="Competitor made better offer"/>
    <n v="1"/>
    <s v="50-100"/>
    <x v="0"/>
    <x v="0"/>
    <s v="&gt;50"/>
    <s v="18-24 months"/>
  </r>
  <r>
    <s v="54839-JAM"/>
    <s v="Female"/>
    <n v="57"/>
    <s v="No"/>
    <s v="Jammu &amp; Kashmir"/>
    <n v="12"/>
    <n v="18"/>
    <s v="Deal 5"/>
    <s v="Fiber Optic"/>
    <s v="Month-to-Month"/>
    <s v="Bank Withdrawal"/>
    <n v="84.85"/>
    <n v="523.5"/>
    <n v="0"/>
    <n v="0"/>
    <n v="235.92"/>
    <n v="759.42"/>
    <s v="Churned"/>
    <s v="Competitor"/>
    <s v="Competitor made better offer"/>
    <n v="1"/>
    <s v="50-100"/>
    <x v="1"/>
    <x v="1"/>
    <s v="&gt;50"/>
    <s v="18-24 months"/>
  </r>
  <r>
    <s v="54839-JAM"/>
    <s v="Female"/>
    <n v="57"/>
    <s v="No"/>
    <s v="Jammu &amp; Kashmir"/>
    <n v="12"/>
    <n v="18"/>
    <s v="Deal 5"/>
    <s v="Fiber Optic"/>
    <s v="Month-to-Month"/>
    <s v="Bank Withdrawal"/>
    <n v="84.85"/>
    <n v="523.5"/>
    <n v="0"/>
    <n v="0"/>
    <n v="235.92"/>
    <n v="759.42"/>
    <s v="Churned"/>
    <s v="Competitor"/>
    <s v="Competitor made better offer"/>
    <n v="1"/>
    <s v="50-100"/>
    <x v="2"/>
    <x v="0"/>
    <s v="&gt;50"/>
    <s v="18-24 months"/>
  </r>
  <r>
    <s v="54839-JAM"/>
    <s v="Female"/>
    <n v="57"/>
    <s v="No"/>
    <s v="Jammu &amp; Kashmir"/>
    <n v="12"/>
    <n v="18"/>
    <s v="Deal 5"/>
    <s v="Fiber Optic"/>
    <s v="Month-to-Month"/>
    <s v="Bank Withdrawal"/>
    <n v="84.85"/>
    <n v="523.5"/>
    <n v="0"/>
    <n v="0"/>
    <n v="235.92"/>
    <n v="759.42"/>
    <s v="Churned"/>
    <s v="Competitor"/>
    <s v="Competitor made better offer"/>
    <n v="1"/>
    <s v="50-100"/>
    <x v="3"/>
    <x v="1"/>
    <s v="&gt;50"/>
    <s v="18-24 months"/>
  </r>
  <r>
    <s v="54839-JAM"/>
    <s v="Female"/>
    <n v="57"/>
    <s v="No"/>
    <s v="Jammu &amp; Kashmir"/>
    <n v="12"/>
    <n v="18"/>
    <s v="Deal 5"/>
    <s v="Fiber Optic"/>
    <s v="Month-to-Month"/>
    <s v="Bank Withdrawal"/>
    <n v="84.85"/>
    <n v="523.5"/>
    <n v="0"/>
    <n v="0"/>
    <n v="235.92"/>
    <n v="759.42"/>
    <s v="Churned"/>
    <s v="Competitor"/>
    <s v="Competitor made better offer"/>
    <n v="1"/>
    <s v="50-100"/>
    <x v="4"/>
    <x v="0"/>
    <s v="&gt;50"/>
    <s v="18-24 months"/>
  </r>
  <r>
    <s v="54839-JAM"/>
    <s v="Female"/>
    <n v="57"/>
    <s v="No"/>
    <s v="Jammu &amp; Kashmir"/>
    <n v="12"/>
    <n v="18"/>
    <s v="Deal 5"/>
    <s v="Fiber Optic"/>
    <s v="Month-to-Month"/>
    <s v="Bank Withdrawal"/>
    <n v="84.85"/>
    <n v="523.5"/>
    <n v="0"/>
    <n v="0"/>
    <n v="235.92"/>
    <n v="759.42"/>
    <s v="Churned"/>
    <s v="Competitor"/>
    <s v="Competitor made better offer"/>
    <n v="1"/>
    <s v="50-100"/>
    <x v="5"/>
    <x v="1"/>
    <s v="&gt;50"/>
    <s v="18-24 months"/>
  </r>
  <r>
    <s v="54839-JAM"/>
    <s v="Female"/>
    <n v="57"/>
    <s v="No"/>
    <s v="Jammu &amp; Kashmir"/>
    <n v="12"/>
    <n v="18"/>
    <s v="Deal 5"/>
    <s v="Fiber Optic"/>
    <s v="Month-to-Month"/>
    <s v="Bank Withdrawal"/>
    <n v="84.85"/>
    <n v="523.5"/>
    <n v="0"/>
    <n v="0"/>
    <n v="235.92"/>
    <n v="759.42"/>
    <s v="Churned"/>
    <s v="Competitor"/>
    <s v="Competitor made better offer"/>
    <n v="1"/>
    <s v="50-100"/>
    <x v="6"/>
    <x v="1"/>
    <s v="&gt;50"/>
    <s v="18-24 months"/>
  </r>
  <r>
    <s v="54839-JAM"/>
    <s v="Female"/>
    <n v="57"/>
    <s v="No"/>
    <s v="Jammu &amp; Kashmir"/>
    <n v="12"/>
    <n v="18"/>
    <s v="Deal 5"/>
    <s v="Fiber Optic"/>
    <s v="Month-to-Month"/>
    <s v="Bank Withdrawal"/>
    <n v="84.85"/>
    <n v="523.5"/>
    <n v="0"/>
    <n v="0"/>
    <n v="235.92"/>
    <n v="759.42"/>
    <s v="Churned"/>
    <s v="Competitor"/>
    <s v="Competitor made better offer"/>
    <n v="1"/>
    <s v="50-100"/>
    <x v="7"/>
    <x v="0"/>
    <s v="&gt;50"/>
    <s v="18-24 months"/>
  </r>
  <r>
    <s v="54839-JAM"/>
    <s v="Female"/>
    <n v="57"/>
    <s v="No"/>
    <s v="Jammu &amp; Kashmir"/>
    <n v="12"/>
    <n v="18"/>
    <s v="Deal 5"/>
    <s v="Fiber Optic"/>
    <s v="Month-to-Month"/>
    <s v="Bank Withdrawal"/>
    <n v="84.85"/>
    <n v="523.5"/>
    <n v="0"/>
    <n v="0"/>
    <n v="235.92"/>
    <n v="759.42"/>
    <s v="Churned"/>
    <s v="Competitor"/>
    <s v="Competitor made better offer"/>
    <n v="1"/>
    <s v="50-100"/>
    <x v="8"/>
    <x v="1"/>
    <s v="&gt;50"/>
    <s v="18-24 months"/>
  </r>
  <r>
    <s v="54839-JAM"/>
    <s v="Female"/>
    <n v="57"/>
    <s v="No"/>
    <s v="Jammu &amp; Kashmir"/>
    <n v="12"/>
    <n v="18"/>
    <s v="Deal 5"/>
    <s v="Fiber Optic"/>
    <s v="Month-to-Month"/>
    <s v="Bank Withdrawal"/>
    <n v="84.85"/>
    <n v="523.5"/>
    <n v="0"/>
    <n v="0"/>
    <n v="235.92"/>
    <n v="759.42"/>
    <s v="Churned"/>
    <s v="Competitor"/>
    <s v="Competitor made better offer"/>
    <n v="1"/>
    <s v="50-100"/>
    <x v="9"/>
    <x v="1"/>
    <s v="&gt;50"/>
    <s v="18-24 months"/>
  </r>
  <r>
    <s v="54839-JAM"/>
    <s v="Female"/>
    <n v="57"/>
    <s v="No"/>
    <s v="Jammu &amp; Kashmir"/>
    <n v="12"/>
    <n v="18"/>
    <s v="Deal 5"/>
    <s v="Fiber Optic"/>
    <s v="Month-to-Month"/>
    <s v="Bank Withdrawal"/>
    <n v="84.85"/>
    <n v="523.5"/>
    <n v="0"/>
    <n v="0"/>
    <n v="235.92"/>
    <n v="759.42"/>
    <s v="Churned"/>
    <s v="Competitor"/>
    <s v="Competitor made better offer"/>
    <n v="1"/>
    <s v="50-100"/>
    <x v="10"/>
    <x v="0"/>
    <s v="&gt;50"/>
    <s v="18-24 months"/>
  </r>
  <r>
    <s v="54839-JAM"/>
    <s v="Female"/>
    <n v="57"/>
    <s v="No"/>
    <s v="Jammu &amp; Kashmir"/>
    <n v="12"/>
    <n v="18"/>
    <s v="Deal 5"/>
    <s v="Fiber Optic"/>
    <s v="Month-to-Month"/>
    <s v="Bank Withdrawal"/>
    <n v="84.85"/>
    <n v="523.5"/>
    <n v="0"/>
    <n v="0"/>
    <n v="235.92"/>
    <n v="759.42"/>
    <s v="Churned"/>
    <s v="Competitor"/>
    <s v="Competitor made better offer"/>
    <n v="1"/>
    <s v="50-100"/>
    <x v="11"/>
    <x v="0"/>
    <s v="&gt;50"/>
    <s v="18-24 months"/>
  </r>
  <r>
    <s v="29834-RAJ"/>
    <s v="Female"/>
    <n v="35"/>
    <s v="No"/>
    <s v="Rajasthan"/>
    <n v="6"/>
    <n v="23"/>
    <s v="None"/>
    <s v="Fiber Optic"/>
    <s v="One Year"/>
    <s v="Credit Card"/>
    <n v="94.9"/>
    <n v="4422.95"/>
    <n v="24.08"/>
    <n v="0"/>
    <n v="1017.98"/>
    <n v="5416.85"/>
    <s v="Stayed"/>
    <s v="Others"/>
    <s v="Others"/>
    <n v="0"/>
    <s v="50-100"/>
    <x v="0"/>
    <x v="0"/>
    <s v="35-50"/>
    <s v="18-24 months"/>
  </r>
  <r>
    <s v="29834-RAJ"/>
    <s v="Female"/>
    <n v="35"/>
    <s v="No"/>
    <s v="Rajasthan"/>
    <n v="6"/>
    <n v="23"/>
    <s v="None"/>
    <s v="Fiber Optic"/>
    <s v="One Year"/>
    <s v="Credit Card"/>
    <n v="94.9"/>
    <n v="4422.95"/>
    <n v="24.08"/>
    <n v="0"/>
    <n v="1017.98"/>
    <n v="5416.85"/>
    <s v="Stayed"/>
    <s v="Others"/>
    <s v="Others"/>
    <n v="0"/>
    <s v="50-100"/>
    <x v="1"/>
    <x v="0"/>
    <s v="35-50"/>
    <s v="18-24 months"/>
  </r>
  <r>
    <s v="29834-RAJ"/>
    <s v="Female"/>
    <n v="35"/>
    <s v="No"/>
    <s v="Rajasthan"/>
    <n v="6"/>
    <n v="23"/>
    <s v="None"/>
    <s v="Fiber Optic"/>
    <s v="One Year"/>
    <s v="Credit Card"/>
    <n v="94.9"/>
    <n v="4422.95"/>
    <n v="24.08"/>
    <n v="0"/>
    <n v="1017.98"/>
    <n v="5416.85"/>
    <s v="Stayed"/>
    <s v="Others"/>
    <s v="Others"/>
    <n v="0"/>
    <s v="50-100"/>
    <x v="2"/>
    <x v="0"/>
    <s v="35-50"/>
    <s v="18-24 months"/>
  </r>
  <r>
    <s v="29834-RAJ"/>
    <s v="Female"/>
    <n v="35"/>
    <s v="No"/>
    <s v="Rajasthan"/>
    <n v="6"/>
    <n v="23"/>
    <s v="None"/>
    <s v="Fiber Optic"/>
    <s v="One Year"/>
    <s v="Credit Card"/>
    <n v="94.9"/>
    <n v="4422.95"/>
    <n v="24.08"/>
    <n v="0"/>
    <n v="1017.98"/>
    <n v="5416.85"/>
    <s v="Stayed"/>
    <s v="Others"/>
    <s v="Others"/>
    <n v="0"/>
    <s v="50-100"/>
    <x v="3"/>
    <x v="1"/>
    <s v="35-50"/>
    <s v="18-24 months"/>
  </r>
  <r>
    <s v="29834-RAJ"/>
    <s v="Female"/>
    <n v="35"/>
    <s v="No"/>
    <s v="Rajasthan"/>
    <n v="6"/>
    <n v="23"/>
    <s v="None"/>
    <s v="Fiber Optic"/>
    <s v="One Year"/>
    <s v="Credit Card"/>
    <n v="94.9"/>
    <n v="4422.95"/>
    <n v="24.08"/>
    <n v="0"/>
    <n v="1017.98"/>
    <n v="5416.85"/>
    <s v="Stayed"/>
    <s v="Others"/>
    <s v="Others"/>
    <n v="0"/>
    <s v="50-100"/>
    <x v="4"/>
    <x v="0"/>
    <s v="35-50"/>
    <s v="18-24 months"/>
  </r>
  <r>
    <s v="29834-RAJ"/>
    <s v="Female"/>
    <n v="35"/>
    <s v="No"/>
    <s v="Rajasthan"/>
    <n v="6"/>
    <n v="23"/>
    <s v="None"/>
    <s v="Fiber Optic"/>
    <s v="One Year"/>
    <s v="Credit Card"/>
    <n v="94.9"/>
    <n v="4422.95"/>
    <n v="24.08"/>
    <n v="0"/>
    <n v="1017.98"/>
    <n v="5416.85"/>
    <s v="Stayed"/>
    <s v="Others"/>
    <s v="Others"/>
    <n v="0"/>
    <s v="50-100"/>
    <x v="5"/>
    <x v="0"/>
    <s v="35-50"/>
    <s v="18-24 months"/>
  </r>
  <r>
    <s v="29834-RAJ"/>
    <s v="Female"/>
    <n v="35"/>
    <s v="No"/>
    <s v="Rajasthan"/>
    <n v="6"/>
    <n v="23"/>
    <s v="None"/>
    <s v="Fiber Optic"/>
    <s v="One Year"/>
    <s v="Credit Card"/>
    <n v="94.9"/>
    <n v="4422.95"/>
    <n v="24.08"/>
    <n v="0"/>
    <n v="1017.98"/>
    <n v="5416.85"/>
    <s v="Stayed"/>
    <s v="Others"/>
    <s v="Others"/>
    <n v="0"/>
    <s v="50-100"/>
    <x v="6"/>
    <x v="1"/>
    <s v="35-50"/>
    <s v="18-24 months"/>
  </r>
  <r>
    <s v="29834-RAJ"/>
    <s v="Female"/>
    <n v="35"/>
    <s v="No"/>
    <s v="Rajasthan"/>
    <n v="6"/>
    <n v="23"/>
    <s v="None"/>
    <s v="Fiber Optic"/>
    <s v="One Year"/>
    <s v="Credit Card"/>
    <n v="94.9"/>
    <n v="4422.95"/>
    <n v="24.08"/>
    <n v="0"/>
    <n v="1017.98"/>
    <n v="5416.85"/>
    <s v="Stayed"/>
    <s v="Others"/>
    <s v="Others"/>
    <n v="0"/>
    <s v="50-100"/>
    <x v="7"/>
    <x v="0"/>
    <s v="35-50"/>
    <s v="18-24 months"/>
  </r>
  <r>
    <s v="29834-RAJ"/>
    <s v="Female"/>
    <n v="35"/>
    <s v="No"/>
    <s v="Rajasthan"/>
    <n v="6"/>
    <n v="23"/>
    <s v="None"/>
    <s v="Fiber Optic"/>
    <s v="One Year"/>
    <s v="Credit Card"/>
    <n v="94.9"/>
    <n v="4422.95"/>
    <n v="24.08"/>
    <n v="0"/>
    <n v="1017.98"/>
    <n v="5416.85"/>
    <s v="Stayed"/>
    <s v="Others"/>
    <s v="Others"/>
    <n v="0"/>
    <s v="50-100"/>
    <x v="8"/>
    <x v="1"/>
    <s v="35-50"/>
    <s v="18-24 months"/>
  </r>
  <r>
    <s v="29834-RAJ"/>
    <s v="Female"/>
    <n v="35"/>
    <s v="No"/>
    <s v="Rajasthan"/>
    <n v="6"/>
    <n v="23"/>
    <s v="None"/>
    <s v="Fiber Optic"/>
    <s v="One Year"/>
    <s v="Credit Card"/>
    <n v="94.9"/>
    <n v="4422.95"/>
    <n v="24.08"/>
    <n v="0"/>
    <n v="1017.98"/>
    <n v="5416.85"/>
    <s v="Stayed"/>
    <s v="Others"/>
    <s v="Others"/>
    <n v="0"/>
    <s v="50-100"/>
    <x v="9"/>
    <x v="1"/>
    <s v="35-50"/>
    <s v="18-24 months"/>
  </r>
  <r>
    <s v="29834-RAJ"/>
    <s v="Female"/>
    <n v="35"/>
    <s v="No"/>
    <s v="Rajasthan"/>
    <n v="6"/>
    <n v="23"/>
    <s v="None"/>
    <s v="Fiber Optic"/>
    <s v="One Year"/>
    <s v="Credit Card"/>
    <n v="94.9"/>
    <n v="4422.95"/>
    <n v="24.08"/>
    <n v="0"/>
    <n v="1017.98"/>
    <n v="5416.85"/>
    <s v="Stayed"/>
    <s v="Others"/>
    <s v="Others"/>
    <n v="0"/>
    <s v="50-100"/>
    <x v="10"/>
    <x v="0"/>
    <s v="35-50"/>
    <s v="18-24 months"/>
  </r>
  <r>
    <s v="29834-RAJ"/>
    <s v="Female"/>
    <n v="35"/>
    <s v="No"/>
    <s v="Rajasthan"/>
    <n v="6"/>
    <n v="23"/>
    <s v="None"/>
    <s v="Fiber Optic"/>
    <s v="One Year"/>
    <s v="Credit Card"/>
    <n v="94.9"/>
    <n v="4422.95"/>
    <n v="24.08"/>
    <n v="0"/>
    <n v="1017.98"/>
    <n v="5416.85"/>
    <s v="Stayed"/>
    <s v="Others"/>
    <s v="Others"/>
    <n v="0"/>
    <s v="50-100"/>
    <x v="11"/>
    <x v="0"/>
    <s v="35-50"/>
    <s v="18-24 months"/>
  </r>
  <r>
    <s v="62052-BIH"/>
    <s v="Male"/>
    <n v="66"/>
    <s v="Yes"/>
    <s v="Bihar"/>
    <n v="3"/>
    <n v="9"/>
    <s v="None"/>
    <s v="Fiber Optic"/>
    <s v="Two Year"/>
    <s v="Bank Withdrawal"/>
    <n v="115.15"/>
    <n v="8349.7000000000007"/>
    <n v="0"/>
    <n v="0"/>
    <n v="2922.48"/>
    <n v="11272.18"/>
    <s v="Stayed"/>
    <s v="Others"/>
    <s v="Others"/>
    <n v="0"/>
    <s v="&gt;100"/>
    <x v="0"/>
    <x v="0"/>
    <s v="&gt;50"/>
    <s v="6-12 months"/>
  </r>
  <r>
    <s v="62052-BIH"/>
    <s v="Male"/>
    <n v="66"/>
    <s v="Yes"/>
    <s v="Bihar"/>
    <n v="3"/>
    <n v="9"/>
    <s v="None"/>
    <s v="Fiber Optic"/>
    <s v="Two Year"/>
    <s v="Bank Withdrawal"/>
    <n v="115.15"/>
    <n v="8349.7000000000007"/>
    <n v="0"/>
    <n v="0"/>
    <n v="2922.48"/>
    <n v="11272.18"/>
    <s v="Stayed"/>
    <s v="Others"/>
    <s v="Others"/>
    <n v="0"/>
    <s v="&gt;100"/>
    <x v="1"/>
    <x v="0"/>
    <s v="&gt;50"/>
    <s v="6-12 months"/>
  </r>
  <r>
    <s v="62052-BIH"/>
    <s v="Male"/>
    <n v="66"/>
    <s v="Yes"/>
    <s v="Bihar"/>
    <n v="3"/>
    <n v="9"/>
    <s v="None"/>
    <s v="Fiber Optic"/>
    <s v="Two Year"/>
    <s v="Bank Withdrawal"/>
    <n v="115.15"/>
    <n v="8349.7000000000007"/>
    <n v="0"/>
    <n v="0"/>
    <n v="2922.48"/>
    <n v="11272.18"/>
    <s v="Stayed"/>
    <s v="Others"/>
    <s v="Others"/>
    <n v="0"/>
    <s v="&gt;100"/>
    <x v="2"/>
    <x v="0"/>
    <s v="&gt;50"/>
    <s v="6-12 months"/>
  </r>
  <r>
    <s v="62052-BIH"/>
    <s v="Male"/>
    <n v="66"/>
    <s v="Yes"/>
    <s v="Bihar"/>
    <n v="3"/>
    <n v="9"/>
    <s v="None"/>
    <s v="Fiber Optic"/>
    <s v="Two Year"/>
    <s v="Bank Withdrawal"/>
    <n v="115.15"/>
    <n v="8349.7000000000007"/>
    <n v="0"/>
    <n v="0"/>
    <n v="2922.48"/>
    <n v="11272.18"/>
    <s v="Stayed"/>
    <s v="Others"/>
    <s v="Others"/>
    <n v="0"/>
    <s v="&gt;100"/>
    <x v="3"/>
    <x v="0"/>
    <s v="&gt;50"/>
    <s v="6-12 months"/>
  </r>
  <r>
    <s v="62052-BIH"/>
    <s v="Male"/>
    <n v="66"/>
    <s v="Yes"/>
    <s v="Bihar"/>
    <n v="3"/>
    <n v="9"/>
    <s v="None"/>
    <s v="Fiber Optic"/>
    <s v="Two Year"/>
    <s v="Bank Withdrawal"/>
    <n v="115.15"/>
    <n v="8349.7000000000007"/>
    <n v="0"/>
    <n v="0"/>
    <n v="2922.48"/>
    <n v="11272.18"/>
    <s v="Stayed"/>
    <s v="Others"/>
    <s v="Others"/>
    <n v="0"/>
    <s v="&gt;100"/>
    <x v="4"/>
    <x v="0"/>
    <s v="&gt;50"/>
    <s v="6-12 months"/>
  </r>
  <r>
    <s v="62052-BIH"/>
    <s v="Male"/>
    <n v="66"/>
    <s v="Yes"/>
    <s v="Bihar"/>
    <n v="3"/>
    <n v="9"/>
    <s v="None"/>
    <s v="Fiber Optic"/>
    <s v="Two Year"/>
    <s v="Bank Withdrawal"/>
    <n v="115.15"/>
    <n v="8349.7000000000007"/>
    <n v="0"/>
    <n v="0"/>
    <n v="2922.48"/>
    <n v="11272.18"/>
    <s v="Stayed"/>
    <s v="Others"/>
    <s v="Others"/>
    <n v="0"/>
    <s v="&gt;100"/>
    <x v="5"/>
    <x v="0"/>
    <s v="&gt;50"/>
    <s v="6-12 months"/>
  </r>
  <r>
    <s v="62052-BIH"/>
    <s v="Male"/>
    <n v="66"/>
    <s v="Yes"/>
    <s v="Bihar"/>
    <n v="3"/>
    <n v="9"/>
    <s v="None"/>
    <s v="Fiber Optic"/>
    <s v="Two Year"/>
    <s v="Bank Withdrawal"/>
    <n v="115.15"/>
    <n v="8349.7000000000007"/>
    <n v="0"/>
    <n v="0"/>
    <n v="2922.48"/>
    <n v="11272.18"/>
    <s v="Stayed"/>
    <s v="Others"/>
    <s v="Others"/>
    <n v="0"/>
    <s v="&gt;100"/>
    <x v="6"/>
    <x v="0"/>
    <s v="&gt;50"/>
    <s v="6-12 months"/>
  </r>
  <r>
    <s v="62052-BIH"/>
    <s v="Male"/>
    <n v="66"/>
    <s v="Yes"/>
    <s v="Bihar"/>
    <n v="3"/>
    <n v="9"/>
    <s v="None"/>
    <s v="Fiber Optic"/>
    <s v="Two Year"/>
    <s v="Bank Withdrawal"/>
    <n v="115.15"/>
    <n v="8349.7000000000007"/>
    <n v="0"/>
    <n v="0"/>
    <n v="2922.48"/>
    <n v="11272.18"/>
    <s v="Stayed"/>
    <s v="Others"/>
    <s v="Others"/>
    <n v="0"/>
    <s v="&gt;100"/>
    <x v="7"/>
    <x v="0"/>
    <s v="&gt;50"/>
    <s v="6-12 months"/>
  </r>
  <r>
    <s v="62052-BIH"/>
    <s v="Male"/>
    <n v="66"/>
    <s v="Yes"/>
    <s v="Bihar"/>
    <n v="3"/>
    <n v="9"/>
    <s v="None"/>
    <s v="Fiber Optic"/>
    <s v="Two Year"/>
    <s v="Bank Withdrawal"/>
    <n v="115.15"/>
    <n v="8349.7000000000007"/>
    <n v="0"/>
    <n v="0"/>
    <n v="2922.48"/>
    <n v="11272.18"/>
    <s v="Stayed"/>
    <s v="Others"/>
    <s v="Others"/>
    <n v="0"/>
    <s v="&gt;100"/>
    <x v="8"/>
    <x v="0"/>
    <s v="&gt;50"/>
    <s v="6-12 months"/>
  </r>
  <r>
    <s v="62052-BIH"/>
    <s v="Male"/>
    <n v="66"/>
    <s v="Yes"/>
    <s v="Bihar"/>
    <n v="3"/>
    <n v="9"/>
    <s v="None"/>
    <s v="Fiber Optic"/>
    <s v="Two Year"/>
    <s v="Bank Withdrawal"/>
    <n v="115.15"/>
    <n v="8349.7000000000007"/>
    <n v="0"/>
    <n v="0"/>
    <n v="2922.48"/>
    <n v="11272.18"/>
    <s v="Stayed"/>
    <s v="Others"/>
    <s v="Others"/>
    <n v="0"/>
    <s v="&gt;100"/>
    <x v="9"/>
    <x v="0"/>
    <s v="&gt;50"/>
    <s v="6-12 months"/>
  </r>
  <r>
    <s v="62052-BIH"/>
    <s v="Male"/>
    <n v="66"/>
    <s v="Yes"/>
    <s v="Bihar"/>
    <n v="3"/>
    <n v="9"/>
    <s v="None"/>
    <s v="Fiber Optic"/>
    <s v="Two Year"/>
    <s v="Bank Withdrawal"/>
    <n v="115.15"/>
    <n v="8349.7000000000007"/>
    <n v="0"/>
    <n v="0"/>
    <n v="2922.48"/>
    <n v="11272.18"/>
    <s v="Stayed"/>
    <s v="Others"/>
    <s v="Others"/>
    <n v="0"/>
    <s v="&gt;100"/>
    <x v="10"/>
    <x v="0"/>
    <s v="&gt;50"/>
    <s v="6-12 months"/>
  </r>
  <r>
    <s v="62052-BIH"/>
    <s v="Male"/>
    <n v="66"/>
    <s v="Yes"/>
    <s v="Bihar"/>
    <n v="3"/>
    <n v="9"/>
    <s v="None"/>
    <s v="Fiber Optic"/>
    <s v="Two Year"/>
    <s v="Bank Withdrawal"/>
    <n v="115.15"/>
    <n v="8349.7000000000007"/>
    <n v="0"/>
    <n v="0"/>
    <n v="2922.48"/>
    <n v="11272.18"/>
    <s v="Stayed"/>
    <s v="Others"/>
    <s v="Others"/>
    <n v="0"/>
    <s v="&gt;100"/>
    <x v="11"/>
    <x v="1"/>
    <s v="&gt;50"/>
    <s v="6-12 months"/>
  </r>
  <r>
    <s v="28739-TAM"/>
    <s v="Female"/>
    <n v="46"/>
    <s v="Yes"/>
    <s v="Tamil Nadu"/>
    <n v="7"/>
    <n v="32"/>
    <s v="Deal 2"/>
    <s v="Fiber Optic"/>
    <s v="One Year"/>
    <s v="Bank Withdrawal"/>
    <n v="100.15"/>
    <n v="6413.65"/>
    <n v="0"/>
    <n v="0"/>
    <n v="2019.96"/>
    <n v="8433.61"/>
    <s v="Churned"/>
    <s v="Competitor"/>
    <s v="Competitor made better offer"/>
    <n v="1"/>
    <s v="&gt;100"/>
    <x v="0"/>
    <x v="0"/>
    <s v="35-50"/>
    <s v="&gt;24 months"/>
  </r>
  <r>
    <s v="28739-TAM"/>
    <s v="Female"/>
    <n v="46"/>
    <s v="Yes"/>
    <s v="Tamil Nadu"/>
    <n v="7"/>
    <n v="32"/>
    <s v="Deal 2"/>
    <s v="Fiber Optic"/>
    <s v="One Year"/>
    <s v="Bank Withdrawal"/>
    <n v="100.15"/>
    <n v="6413.65"/>
    <n v="0"/>
    <n v="0"/>
    <n v="2019.96"/>
    <n v="8433.61"/>
    <s v="Churned"/>
    <s v="Competitor"/>
    <s v="Competitor made better offer"/>
    <n v="1"/>
    <s v="&gt;100"/>
    <x v="1"/>
    <x v="0"/>
    <s v="35-50"/>
    <s v="&gt;24 months"/>
  </r>
  <r>
    <s v="28739-TAM"/>
    <s v="Female"/>
    <n v="46"/>
    <s v="Yes"/>
    <s v="Tamil Nadu"/>
    <n v="7"/>
    <n v="32"/>
    <s v="Deal 2"/>
    <s v="Fiber Optic"/>
    <s v="One Year"/>
    <s v="Bank Withdrawal"/>
    <n v="100.15"/>
    <n v="6413.65"/>
    <n v="0"/>
    <n v="0"/>
    <n v="2019.96"/>
    <n v="8433.61"/>
    <s v="Churned"/>
    <s v="Competitor"/>
    <s v="Competitor made better offer"/>
    <n v="1"/>
    <s v="&gt;100"/>
    <x v="2"/>
    <x v="0"/>
    <s v="35-50"/>
    <s v="&gt;24 months"/>
  </r>
  <r>
    <s v="28739-TAM"/>
    <s v="Female"/>
    <n v="46"/>
    <s v="Yes"/>
    <s v="Tamil Nadu"/>
    <n v="7"/>
    <n v="32"/>
    <s v="Deal 2"/>
    <s v="Fiber Optic"/>
    <s v="One Year"/>
    <s v="Bank Withdrawal"/>
    <n v="100.15"/>
    <n v="6413.65"/>
    <n v="0"/>
    <n v="0"/>
    <n v="2019.96"/>
    <n v="8433.61"/>
    <s v="Churned"/>
    <s v="Competitor"/>
    <s v="Competitor made better offer"/>
    <n v="1"/>
    <s v="&gt;100"/>
    <x v="3"/>
    <x v="1"/>
    <s v="35-50"/>
    <s v="&gt;24 months"/>
  </r>
  <r>
    <s v="28739-TAM"/>
    <s v="Female"/>
    <n v="46"/>
    <s v="Yes"/>
    <s v="Tamil Nadu"/>
    <n v="7"/>
    <n v="32"/>
    <s v="Deal 2"/>
    <s v="Fiber Optic"/>
    <s v="One Year"/>
    <s v="Bank Withdrawal"/>
    <n v="100.15"/>
    <n v="6413.65"/>
    <n v="0"/>
    <n v="0"/>
    <n v="2019.96"/>
    <n v="8433.61"/>
    <s v="Churned"/>
    <s v="Competitor"/>
    <s v="Competitor made better offer"/>
    <n v="1"/>
    <s v="&gt;100"/>
    <x v="4"/>
    <x v="1"/>
    <s v="35-50"/>
    <s v="&gt;24 months"/>
  </r>
  <r>
    <s v="28739-TAM"/>
    <s v="Female"/>
    <n v="46"/>
    <s v="Yes"/>
    <s v="Tamil Nadu"/>
    <n v="7"/>
    <n v="32"/>
    <s v="Deal 2"/>
    <s v="Fiber Optic"/>
    <s v="One Year"/>
    <s v="Bank Withdrawal"/>
    <n v="100.15"/>
    <n v="6413.65"/>
    <n v="0"/>
    <n v="0"/>
    <n v="2019.96"/>
    <n v="8433.61"/>
    <s v="Churned"/>
    <s v="Competitor"/>
    <s v="Competitor made better offer"/>
    <n v="1"/>
    <s v="&gt;100"/>
    <x v="5"/>
    <x v="0"/>
    <s v="35-50"/>
    <s v="&gt;24 months"/>
  </r>
  <r>
    <s v="28739-TAM"/>
    <s v="Female"/>
    <n v="46"/>
    <s v="Yes"/>
    <s v="Tamil Nadu"/>
    <n v="7"/>
    <n v="32"/>
    <s v="Deal 2"/>
    <s v="Fiber Optic"/>
    <s v="One Year"/>
    <s v="Bank Withdrawal"/>
    <n v="100.15"/>
    <n v="6413.65"/>
    <n v="0"/>
    <n v="0"/>
    <n v="2019.96"/>
    <n v="8433.61"/>
    <s v="Churned"/>
    <s v="Competitor"/>
    <s v="Competitor made better offer"/>
    <n v="1"/>
    <s v="&gt;100"/>
    <x v="6"/>
    <x v="1"/>
    <s v="35-50"/>
    <s v="&gt;24 months"/>
  </r>
  <r>
    <s v="28739-TAM"/>
    <s v="Female"/>
    <n v="46"/>
    <s v="Yes"/>
    <s v="Tamil Nadu"/>
    <n v="7"/>
    <n v="32"/>
    <s v="Deal 2"/>
    <s v="Fiber Optic"/>
    <s v="One Year"/>
    <s v="Bank Withdrawal"/>
    <n v="100.15"/>
    <n v="6413.65"/>
    <n v="0"/>
    <n v="0"/>
    <n v="2019.96"/>
    <n v="8433.61"/>
    <s v="Churned"/>
    <s v="Competitor"/>
    <s v="Competitor made better offer"/>
    <n v="1"/>
    <s v="&gt;100"/>
    <x v="7"/>
    <x v="0"/>
    <s v="35-50"/>
    <s v="&gt;24 months"/>
  </r>
  <r>
    <s v="28739-TAM"/>
    <s v="Female"/>
    <n v="46"/>
    <s v="Yes"/>
    <s v="Tamil Nadu"/>
    <n v="7"/>
    <n v="32"/>
    <s v="Deal 2"/>
    <s v="Fiber Optic"/>
    <s v="One Year"/>
    <s v="Bank Withdrawal"/>
    <n v="100.15"/>
    <n v="6413.65"/>
    <n v="0"/>
    <n v="0"/>
    <n v="2019.96"/>
    <n v="8433.61"/>
    <s v="Churned"/>
    <s v="Competitor"/>
    <s v="Competitor made better offer"/>
    <n v="1"/>
    <s v="&gt;100"/>
    <x v="8"/>
    <x v="0"/>
    <s v="35-50"/>
    <s v="&gt;24 months"/>
  </r>
  <r>
    <s v="28739-TAM"/>
    <s v="Female"/>
    <n v="46"/>
    <s v="Yes"/>
    <s v="Tamil Nadu"/>
    <n v="7"/>
    <n v="32"/>
    <s v="Deal 2"/>
    <s v="Fiber Optic"/>
    <s v="One Year"/>
    <s v="Bank Withdrawal"/>
    <n v="100.15"/>
    <n v="6413.65"/>
    <n v="0"/>
    <n v="0"/>
    <n v="2019.96"/>
    <n v="8433.61"/>
    <s v="Churned"/>
    <s v="Competitor"/>
    <s v="Competitor made better offer"/>
    <n v="1"/>
    <s v="&gt;100"/>
    <x v="9"/>
    <x v="0"/>
    <s v="35-50"/>
    <s v="&gt;24 months"/>
  </r>
  <r>
    <s v="28739-TAM"/>
    <s v="Female"/>
    <n v="46"/>
    <s v="Yes"/>
    <s v="Tamil Nadu"/>
    <n v="7"/>
    <n v="32"/>
    <s v="Deal 2"/>
    <s v="Fiber Optic"/>
    <s v="One Year"/>
    <s v="Bank Withdrawal"/>
    <n v="100.15"/>
    <n v="6413.65"/>
    <n v="0"/>
    <n v="0"/>
    <n v="2019.96"/>
    <n v="8433.61"/>
    <s v="Churned"/>
    <s v="Competitor"/>
    <s v="Competitor made better offer"/>
    <n v="1"/>
    <s v="&gt;100"/>
    <x v="10"/>
    <x v="0"/>
    <s v="35-50"/>
    <s v="&gt;24 months"/>
  </r>
  <r>
    <s v="28739-TAM"/>
    <s v="Female"/>
    <n v="46"/>
    <s v="Yes"/>
    <s v="Tamil Nadu"/>
    <n v="7"/>
    <n v="32"/>
    <s v="Deal 2"/>
    <s v="Fiber Optic"/>
    <s v="One Year"/>
    <s v="Bank Withdrawal"/>
    <n v="100.15"/>
    <n v="6413.65"/>
    <n v="0"/>
    <n v="0"/>
    <n v="2019.96"/>
    <n v="8433.61"/>
    <s v="Churned"/>
    <s v="Competitor"/>
    <s v="Competitor made better offer"/>
    <n v="1"/>
    <s v="&gt;100"/>
    <x v="11"/>
    <x v="0"/>
    <s v="35-50"/>
    <s v="&gt;24 months"/>
  </r>
  <r>
    <s v="31173-MAD"/>
    <s v="Male"/>
    <n v="64"/>
    <s v="No"/>
    <s v="Madhya Pradesh"/>
    <n v="14"/>
    <n v="7"/>
    <s v="None"/>
    <s v="None"/>
    <s v="Two Year"/>
    <s v="Mailed Check"/>
    <n v="20.2"/>
    <n v="735.9"/>
    <n v="0"/>
    <n v="0"/>
    <n v="155.41999999999999"/>
    <n v="891.32"/>
    <s v="Stayed"/>
    <s v="Others"/>
    <s v="Others"/>
    <n v="0"/>
    <s v="20-50"/>
    <x v="0"/>
    <x v="0"/>
    <s v="&gt;50"/>
    <s v="6-12 months"/>
  </r>
  <r>
    <s v="31173-MAD"/>
    <s v="Male"/>
    <n v="64"/>
    <s v="No"/>
    <s v="Madhya Pradesh"/>
    <n v="14"/>
    <n v="7"/>
    <s v="None"/>
    <s v="None"/>
    <s v="Two Year"/>
    <s v="Mailed Check"/>
    <n v="20.2"/>
    <n v="735.9"/>
    <n v="0"/>
    <n v="0"/>
    <n v="155.41999999999999"/>
    <n v="891.32"/>
    <s v="Stayed"/>
    <s v="Others"/>
    <s v="Others"/>
    <n v="0"/>
    <s v="20-50"/>
    <x v="1"/>
    <x v="1"/>
    <s v="&gt;50"/>
    <s v="6-12 months"/>
  </r>
  <r>
    <s v="31173-MAD"/>
    <s v="Male"/>
    <n v="64"/>
    <s v="No"/>
    <s v="Madhya Pradesh"/>
    <n v="14"/>
    <n v="7"/>
    <s v="None"/>
    <s v="None"/>
    <s v="Two Year"/>
    <s v="Mailed Check"/>
    <n v="20.2"/>
    <n v="735.9"/>
    <n v="0"/>
    <n v="0"/>
    <n v="155.41999999999999"/>
    <n v="891.32"/>
    <s v="Stayed"/>
    <s v="Others"/>
    <s v="Others"/>
    <n v="0"/>
    <s v="20-50"/>
    <x v="2"/>
    <x v="1"/>
    <s v="&gt;50"/>
    <s v="6-12 months"/>
  </r>
  <r>
    <s v="31173-MAD"/>
    <s v="Male"/>
    <n v="64"/>
    <s v="No"/>
    <s v="Madhya Pradesh"/>
    <n v="14"/>
    <n v="7"/>
    <s v="None"/>
    <s v="None"/>
    <s v="Two Year"/>
    <s v="Mailed Check"/>
    <n v="20.2"/>
    <n v="735.9"/>
    <n v="0"/>
    <n v="0"/>
    <n v="155.41999999999999"/>
    <n v="891.32"/>
    <s v="Stayed"/>
    <s v="Others"/>
    <s v="Others"/>
    <n v="0"/>
    <s v="20-50"/>
    <x v="3"/>
    <x v="2"/>
    <s v="&gt;50"/>
    <s v="6-12 months"/>
  </r>
  <r>
    <s v="31173-MAD"/>
    <s v="Male"/>
    <n v="64"/>
    <s v="No"/>
    <s v="Madhya Pradesh"/>
    <n v="14"/>
    <n v="7"/>
    <s v="None"/>
    <s v="None"/>
    <s v="Two Year"/>
    <s v="Mailed Check"/>
    <n v="20.2"/>
    <n v="735.9"/>
    <n v="0"/>
    <n v="0"/>
    <n v="155.41999999999999"/>
    <n v="891.32"/>
    <s v="Stayed"/>
    <s v="Others"/>
    <s v="Others"/>
    <n v="0"/>
    <s v="20-50"/>
    <x v="4"/>
    <x v="2"/>
    <s v="&gt;50"/>
    <s v="6-12 months"/>
  </r>
  <r>
    <s v="31173-MAD"/>
    <s v="Male"/>
    <n v="64"/>
    <s v="No"/>
    <s v="Madhya Pradesh"/>
    <n v="14"/>
    <n v="7"/>
    <s v="None"/>
    <s v="None"/>
    <s v="Two Year"/>
    <s v="Mailed Check"/>
    <n v="20.2"/>
    <n v="735.9"/>
    <n v="0"/>
    <n v="0"/>
    <n v="155.41999999999999"/>
    <n v="891.32"/>
    <s v="Stayed"/>
    <s v="Others"/>
    <s v="Others"/>
    <n v="0"/>
    <s v="20-50"/>
    <x v="5"/>
    <x v="1"/>
    <s v="&gt;50"/>
    <s v="6-12 months"/>
  </r>
  <r>
    <s v="31173-MAD"/>
    <s v="Male"/>
    <n v="64"/>
    <s v="No"/>
    <s v="Madhya Pradesh"/>
    <n v="14"/>
    <n v="7"/>
    <s v="None"/>
    <s v="None"/>
    <s v="Two Year"/>
    <s v="Mailed Check"/>
    <n v="20.2"/>
    <n v="735.9"/>
    <n v="0"/>
    <n v="0"/>
    <n v="155.41999999999999"/>
    <n v="891.32"/>
    <s v="Stayed"/>
    <s v="Others"/>
    <s v="Others"/>
    <n v="0"/>
    <s v="20-50"/>
    <x v="6"/>
    <x v="1"/>
    <s v="&gt;50"/>
    <s v="6-12 months"/>
  </r>
  <r>
    <s v="31173-MAD"/>
    <s v="Male"/>
    <n v="64"/>
    <s v="No"/>
    <s v="Madhya Pradesh"/>
    <n v="14"/>
    <n v="7"/>
    <s v="None"/>
    <s v="None"/>
    <s v="Two Year"/>
    <s v="Mailed Check"/>
    <n v="20.2"/>
    <n v="735.9"/>
    <n v="0"/>
    <n v="0"/>
    <n v="155.41999999999999"/>
    <n v="891.32"/>
    <s v="Stayed"/>
    <s v="Others"/>
    <s v="Others"/>
    <n v="0"/>
    <s v="20-50"/>
    <x v="7"/>
    <x v="1"/>
    <s v="&gt;50"/>
    <s v="6-12 months"/>
  </r>
  <r>
    <s v="31173-MAD"/>
    <s v="Male"/>
    <n v="64"/>
    <s v="No"/>
    <s v="Madhya Pradesh"/>
    <n v="14"/>
    <n v="7"/>
    <s v="None"/>
    <s v="None"/>
    <s v="Two Year"/>
    <s v="Mailed Check"/>
    <n v="20.2"/>
    <n v="735.9"/>
    <n v="0"/>
    <n v="0"/>
    <n v="155.41999999999999"/>
    <n v="891.32"/>
    <s v="Stayed"/>
    <s v="Others"/>
    <s v="Others"/>
    <n v="0"/>
    <s v="20-50"/>
    <x v="8"/>
    <x v="1"/>
    <s v="&gt;50"/>
    <s v="6-12 months"/>
  </r>
  <r>
    <s v="31173-MAD"/>
    <s v="Male"/>
    <n v="64"/>
    <s v="No"/>
    <s v="Madhya Pradesh"/>
    <n v="14"/>
    <n v="7"/>
    <s v="None"/>
    <s v="None"/>
    <s v="Two Year"/>
    <s v="Mailed Check"/>
    <n v="20.2"/>
    <n v="735.9"/>
    <n v="0"/>
    <n v="0"/>
    <n v="155.41999999999999"/>
    <n v="891.32"/>
    <s v="Stayed"/>
    <s v="Others"/>
    <s v="Others"/>
    <n v="0"/>
    <s v="20-50"/>
    <x v="9"/>
    <x v="1"/>
    <s v="&gt;50"/>
    <s v="6-12 months"/>
  </r>
  <r>
    <s v="31173-MAD"/>
    <s v="Male"/>
    <n v="64"/>
    <s v="No"/>
    <s v="Madhya Pradesh"/>
    <n v="14"/>
    <n v="7"/>
    <s v="None"/>
    <s v="None"/>
    <s v="Two Year"/>
    <s v="Mailed Check"/>
    <n v="20.2"/>
    <n v="735.9"/>
    <n v="0"/>
    <n v="0"/>
    <n v="155.41999999999999"/>
    <n v="891.32"/>
    <s v="Stayed"/>
    <s v="Others"/>
    <s v="Others"/>
    <n v="0"/>
    <s v="20-50"/>
    <x v="10"/>
    <x v="1"/>
    <s v="&gt;50"/>
    <s v="6-12 months"/>
  </r>
  <r>
    <s v="31173-MAD"/>
    <s v="Male"/>
    <n v="64"/>
    <s v="No"/>
    <s v="Madhya Pradesh"/>
    <n v="14"/>
    <n v="7"/>
    <s v="None"/>
    <s v="None"/>
    <s v="Two Year"/>
    <s v="Mailed Check"/>
    <n v="20.2"/>
    <n v="735.9"/>
    <n v="0"/>
    <n v="0"/>
    <n v="155.41999999999999"/>
    <n v="891.32"/>
    <s v="Stayed"/>
    <s v="Others"/>
    <s v="Others"/>
    <n v="0"/>
    <s v="20-50"/>
    <x v="11"/>
    <x v="1"/>
    <s v="&gt;50"/>
    <s v="6-12 months"/>
  </r>
  <r>
    <s v="64255-TAM"/>
    <s v="Female"/>
    <n v="20"/>
    <s v="Yes"/>
    <s v="Tamil Nadu"/>
    <n v="2"/>
    <n v="5"/>
    <s v="None"/>
    <s v="DSL"/>
    <s v="Month-to-Month"/>
    <s v="Mailed Check"/>
    <n v="53.5"/>
    <n v="53.5"/>
    <n v="0"/>
    <n v="0"/>
    <n v="14.58"/>
    <n v="68.08"/>
    <s v="Churned"/>
    <s v="Dissatisfaction"/>
    <s v="Product dissatisfaction"/>
    <n v="1"/>
    <s v="50-100"/>
    <x v="0"/>
    <x v="0"/>
    <s v="20-35"/>
    <s v="&lt;6 months"/>
  </r>
  <r>
    <s v="64255-TAM"/>
    <s v="Female"/>
    <n v="20"/>
    <s v="Yes"/>
    <s v="Tamil Nadu"/>
    <n v="2"/>
    <n v="5"/>
    <s v="None"/>
    <s v="DSL"/>
    <s v="Month-to-Month"/>
    <s v="Mailed Check"/>
    <n v="53.5"/>
    <n v="53.5"/>
    <n v="0"/>
    <n v="0"/>
    <n v="14.58"/>
    <n v="68.08"/>
    <s v="Churned"/>
    <s v="Dissatisfaction"/>
    <s v="Product dissatisfaction"/>
    <n v="1"/>
    <s v="50-100"/>
    <x v="1"/>
    <x v="1"/>
    <s v="20-35"/>
    <s v="&lt;6 months"/>
  </r>
  <r>
    <s v="64255-TAM"/>
    <s v="Female"/>
    <n v="20"/>
    <s v="Yes"/>
    <s v="Tamil Nadu"/>
    <n v="2"/>
    <n v="5"/>
    <s v="None"/>
    <s v="DSL"/>
    <s v="Month-to-Month"/>
    <s v="Mailed Check"/>
    <n v="53.5"/>
    <n v="53.5"/>
    <n v="0"/>
    <n v="0"/>
    <n v="14.58"/>
    <n v="68.08"/>
    <s v="Churned"/>
    <s v="Dissatisfaction"/>
    <s v="Product dissatisfaction"/>
    <n v="1"/>
    <s v="50-100"/>
    <x v="2"/>
    <x v="0"/>
    <s v="20-35"/>
    <s v="&lt;6 months"/>
  </r>
  <r>
    <s v="64255-TAM"/>
    <s v="Female"/>
    <n v="20"/>
    <s v="Yes"/>
    <s v="Tamil Nadu"/>
    <n v="2"/>
    <n v="5"/>
    <s v="None"/>
    <s v="DSL"/>
    <s v="Month-to-Month"/>
    <s v="Mailed Check"/>
    <n v="53.5"/>
    <n v="53.5"/>
    <n v="0"/>
    <n v="0"/>
    <n v="14.58"/>
    <n v="68.08"/>
    <s v="Churned"/>
    <s v="Dissatisfaction"/>
    <s v="Product dissatisfaction"/>
    <n v="1"/>
    <s v="50-100"/>
    <x v="3"/>
    <x v="1"/>
    <s v="20-35"/>
    <s v="&lt;6 months"/>
  </r>
  <r>
    <s v="64255-TAM"/>
    <s v="Female"/>
    <n v="20"/>
    <s v="Yes"/>
    <s v="Tamil Nadu"/>
    <n v="2"/>
    <n v="5"/>
    <s v="None"/>
    <s v="DSL"/>
    <s v="Month-to-Month"/>
    <s v="Mailed Check"/>
    <n v="53.5"/>
    <n v="53.5"/>
    <n v="0"/>
    <n v="0"/>
    <n v="14.58"/>
    <n v="68.08"/>
    <s v="Churned"/>
    <s v="Dissatisfaction"/>
    <s v="Product dissatisfaction"/>
    <n v="1"/>
    <s v="50-100"/>
    <x v="4"/>
    <x v="1"/>
    <s v="20-35"/>
    <s v="&lt;6 months"/>
  </r>
  <r>
    <s v="64255-TAM"/>
    <s v="Female"/>
    <n v="20"/>
    <s v="Yes"/>
    <s v="Tamil Nadu"/>
    <n v="2"/>
    <n v="5"/>
    <s v="None"/>
    <s v="DSL"/>
    <s v="Month-to-Month"/>
    <s v="Mailed Check"/>
    <n v="53.5"/>
    <n v="53.5"/>
    <n v="0"/>
    <n v="0"/>
    <n v="14.58"/>
    <n v="68.08"/>
    <s v="Churned"/>
    <s v="Dissatisfaction"/>
    <s v="Product dissatisfaction"/>
    <n v="1"/>
    <s v="50-100"/>
    <x v="5"/>
    <x v="1"/>
    <s v="20-35"/>
    <s v="&lt;6 months"/>
  </r>
  <r>
    <s v="64255-TAM"/>
    <s v="Female"/>
    <n v="20"/>
    <s v="Yes"/>
    <s v="Tamil Nadu"/>
    <n v="2"/>
    <n v="5"/>
    <s v="None"/>
    <s v="DSL"/>
    <s v="Month-to-Month"/>
    <s v="Mailed Check"/>
    <n v="53.5"/>
    <n v="53.5"/>
    <n v="0"/>
    <n v="0"/>
    <n v="14.58"/>
    <n v="68.08"/>
    <s v="Churned"/>
    <s v="Dissatisfaction"/>
    <s v="Product dissatisfaction"/>
    <n v="1"/>
    <s v="50-100"/>
    <x v="6"/>
    <x v="1"/>
    <s v="20-35"/>
    <s v="&lt;6 months"/>
  </r>
  <r>
    <s v="64255-TAM"/>
    <s v="Female"/>
    <n v="20"/>
    <s v="Yes"/>
    <s v="Tamil Nadu"/>
    <n v="2"/>
    <n v="5"/>
    <s v="None"/>
    <s v="DSL"/>
    <s v="Month-to-Month"/>
    <s v="Mailed Check"/>
    <n v="53.5"/>
    <n v="53.5"/>
    <n v="0"/>
    <n v="0"/>
    <n v="14.58"/>
    <n v="68.08"/>
    <s v="Churned"/>
    <s v="Dissatisfaction"/>
    <s v="Product dissatisfaction"/>
    <n v="1"/>
    <s v="50-100"/>
    <x v="7"/>
    <x v="0"/>
    <s v="20-35"/>
    <s v="&lt;6 months"/>
  </r>
  <r>
    <s v="64255-TAM"/>
    <s v="Female"/>
    <n v="20"/>
    <s v="Yes"/>
    <s v="Tamil Nadu"/>
    <n v="2"/>
    <n v="5"/>
    <s v="None"/>
    <s v="DSL"/>
    <s v="Month-to-Month"/>
    <s v="Mailed Check"/>
    <n v="53.5"/>
    <n v="53.5"/>
    <n v="0"/>
    <n v="0"/>
    <n v="14.58"/>
    <n v="68.08"/>
    <s v="Churned"/>
    <s v="Dissatisfaction"/>
    <s v="Product dissatisfaction"/>
    <n v="1"/>
    <s v="50-100"/>
    <x v="8"/>
    <x v="1"/>
    <s v="20-35"/>
    <s v="&lt;6 months"/>
  </r>
  <r>
    <s v="64255-TAM"/>
    <s v="Female"/>
    <n v="20"/>
    <s v="Yes"/>
    <s v="Tamil Nadu"/>
    <n v="2"/>
    <n v="5"/>
    <s v="None"/>
    <s v="DSL"/>
    <s v="Month-to-Month"/>
    <s v="Mailed Check"/>
    <n v="53.5"/>
    <n v="53.5"/>
    <n v="0"/>
    <n v="0"/>
    <n v="14.58"/>
    <n v="68.08"/>
    <s v="Churned"/>
    <s v="Dissatisfaction"/>
    <s v="Product dissatisfaction"/>
    <n v="1"/>
    <s v="50-100"/>
    <x v="9"/>
    <x v="1"/>
    <s v="20-35"/>
    <s v="&lt;6 months"/>
  </r>
  <r>
    <s v="64255-TAM"/>
    <s v="Female"/>
    <n v="20"/>
    <s v="Yes"/>
    <s v="Tamil Nadu"/>
    <n v="2"/>
    <n v="5"/>
    <s v="None"/>
    <s v="DSL"/>
    <s v="Month-to-Month"/>
    <s v="Mailed Check"/>
    <n v="53.5"/>
    <n v="53.5"/>
    <n v="0"/>
    <n v="0"/>
    <n v="14.58"/>
    <n v="68.08"/>
    <s v="Churned"/>
    <s v="Dissatisfaction"/>
    <s v="Product dissatisfaction"/>
    <n v="1"/>
    <s v="50-100"/>
    <x v="10"/>
    <x v="0"/>
    <s v="20-35"/>
    <s v="&lt;6 months"/>
  </r>
  <r>
    <s v="64255-TAM"/>
    <s v="Female"/>
    <n v="20"/>
    <s v="Yes"/>
    <s v="Tamil Nadu"/>
    <n v="2"/>
    <n v="5"/>
    <s v="None"/>
    <s v="DSL"/>
    <s v="Month-to-Month"/>
    <s v="Mailed Check"/>
    <n v="53.5"/>
    <n v="53.5"/>
    <n v="0"/>
    <n v="0"/>
    <n v="14.58"/>
    <n v="68.08"/>
    <s v="Churned"/>
    <s v="Dissatisfaction"/>
    <s v="Product dissatisfaction"/>
    <n v="1"/>
    <s v="50-100"/>
    <x v="11"/>
    <x v="0"/>
    <s v="20-35"/>
    <s v="&lt;6 months"/>
  </r>
  <r>
    <s v="53474-TAM"/>
    <s v="Female"/>
    <n v="18"/>
    <s v="No"/>
    <s v="Tamil Nadu"/>
    <n v="2"/>
    <n v="6"/>
    <s v="None"/>
    <s v="Fiber Optic"/>
    <s v="Month-to-Month"/>
    <s v="Bank Withdrawal"/>
    <n v="95.3"/>
    <n v="5817.7"/>
    <n v="0"/>
    <n v="0"/>
    <n v="2061.9"/>
    <n v="7879.6"/>
    <s v="Stayed"/>
    <s v="Others"/>
    <s v="Others"/>
    <n v="0"/>
    <s v="50-100"/>
    <x v="0"/>
    <x v="0"/>
    <s v="&lt;20"/>
    <s v="6-12 months"/>
  </r>
  <r>
    <s v="53474-TAM"/>
    <s v="Female"/>
    <n v="18"/>
    <s v="No"/>
    <s v="Tamil Nadu"/>
    <n v="2"/>
    <n v="6"/>
    <s v="None"/>
    <s v="Fiber Optic"/>
    <s v="Month-to-Month"/>
    <s v="Bank Withdrawal"/>
    <n v="95.3"/>
    <n v="5817.7"/>
    <n v="0"/>
    <n v="0"/>
    <n v="2061.9"/>
    <n v="7879.6"/>
    <s v="Stayed"/>
    <s v="Others"/>
    <s v="Others"/>
    <n v="0"/>
    <s v="50-100"/>
    <x v="1"/>
    <x v="1"/>
    <s v="&lt;20"/>
    <s v="6-12 months"/>
  </r>
  <r>
    <s v="53474-TAM"/>
    <s v="Female"/>
    <n v="18"/>
    <s v="No"/>
    <s v="Tamil Nadu"/>
    <n v="2"/>
    <n v="6"/>
    <s v="None"/>
    <s v="Fiber Optic"/>
    <s v="Month-to-Month"/>
    <s v="Bank Withdrawal"/>
    <n v="95.3"/>
    <n v="5817.7"/>
    <n v="0"/>
    <n v="0"/>
    <n v="2061.9"/>
    <n v="7879.6"/>
    <s v="Stayed"/>
    <s v="Others"/>
    <s v="Others"/>
    <n v="0"/>
    <s v="50-100"/>
    <x v="2"/>
    <x v="0"/>
    <s v="&lt;20"/>
    <s v="6-12 months"/>
  </r>
  <r>
    <s v="53474-TAM"/>
    <s v="Female"/>
    <n v="18"/>
    <s v="No"/>
    <s v="Tamil Nadu"/>
    <n v="2"/>
    <n v="6"/>
    <s v="None"/>
    <s v="Fiber Optic"/>
    <s v="Month-to-Month"/>
    <s v="Bank Withdrawal"/>
    <n v="95.3"/>
    <n v="5817.7"/>
    <n v="0"/>
    <n v="0"/>
    <n v="2061.9"/>
    <n v="7879.6"/>
    <s v="Stayed"/>
    <s v="Others"/>
    <s v="Others"/>
    <n v="0"/>
    <s v="50-100"/>
    <x v="3"/>
    <x v="1"/>
    <s v="&lt;20"/>
    <s v="6-12 months"/>
  </r>
  <r>
    <s v="53474-TAM"/>
    <s v="Female"/>
    <n v="18"/>
    <s v="No"/>
    <s v="Tamil Nadu"/>
    <n v="2"/>
    <n v="6"/>
    <s v="None"/>
    <s v="Fiber Optic"/>
    <s v="Month-to-Month"/>
    <s v="Bank Withdrawal"/>
    <n v="95.3"/>
    <n v="5817.7"/>
    <n v="0"/>
    <n v="0"/>
    <n v="2061.9"/>
    <n v="7879.6"/>
    <s v="Stayed"/>
    <s v="Others"/>
    <s v="Others"/>
    <n v="0"/>
    <s v="50-100"/>
    <x v="4"/>
    <x v="1"/>
    <s v="&lt;20"/>
    <s v="6-12 months"/>
  </r>
  <r>
    <s v="53474-TAM"/>
    <s v="Female"/>
    <n v="18"/>
    <s v="No"/>
    <s v="Tamil Nadu"/>
    <n v="2"/>
    <n v="6"/>
    <s v="None"/>
    <s v="Fiber Optic"/>
    <s v="Month-to-Month"/>
    <s v="Bank Withdrawal"/>
    <n v="95.3"/>
    <n v="5817.7"/>
    <n v="0"/>
    <n v="0"/>
    <n v="2061.9"/>
    <n v="7879.6"/>
    <s v="Stayed"/>
    <s v="Others"/>
    <s v="Others"/>
    <n v="0"/>
    <s v="50-100"/>
    <x v="5"/>
    <x v="1"/>
    <s v="&lt;20"/>
    <s v="6-12 months"/>
  </r>
  <r>
    <s v="53474-TAM"/>
    <s v="Female"/>
    <n v="18"/>
    <s v="No"/>
    <s v="Tamil Nadu"/>
    <n v="2"/>
    <n v="6"/>
    <s v="None"/>
    <s v="Fiber Optic"/>
    <s v="Month-to-Month"/>
    <s v="Bank Withdrawal"/>
    <n v="95.3"/>
    <n v="5817.7"/>
    <n v="0"/>
    <n v="0"/>
    <n v="2061.9"/>
    <n v="7879.6"/>
    <s v="Stayed"/>
    <s v="Others"/>
    <s v="Others"/>
    <n v="0"/>
    <s v="50-100"/>
    <x v="6"/>
    <x v="0"/>
    <s v="&lt;20"/>
    <s v="6-12 months"/>
  </r>
  <r>
    <s v="53474-TAM"/>
    <s v="Female"/>
    <n v="18"/>
    <s v="No"/>
    <s v="Tamil Nadu"/>
    <n v="2"/>
    <n v="6"/>
    <s v="None"/>
    <s v="Fiber Optic"/>
    <s v="Month-to-Month"/>
    <s v="Bank Withdrawal"/>
    <n v="95.3"/>
    <n v="5817.7"/>
    <n v="0"/>
    <n v="0"/>
    <n v="2061.9"/>
    <n v="7879.6"/>
    <s v="Stayed"/>
    <s v="Others"/>
    <s v="Others"/>
    <n v="0"/>
    <s v="50-100"/>
    <x v="7"/>
    <x v="0"/>
    <s v="&lt;20"/>
    <s v="6-12 months"/>
  </r>
  <r>
    <s v="53474-TAM"/>
    <s v="Female"/>
    <n v="18"/>
    <s v="No"/>
    <s v="Tamil Nadu"/>
    <n v="2"/>
    <n v="6"/>
    <s v="None"/>
    <s v="Fiber Optic"/>
    <s v="Month-to-Month"/>
    <s v="Bank Withdrawal"/>
    <n v="95.3"/>
    <n v="5817.7"/>
    <n v="0"/>
    <n v="0"/>
    <n v="2061.9"/>
    <n v="7879.6"/>
    <s v="Stayed"/>
    <s v="Others"/>
    <s v="Others"/>
    <n v="0"/>
    <s v="50-100"/>
    <x v="8"/>
    <x v="0"/>
    <s v="&lt;20"/>
    <s v="6-12 months"/>
  </r>
  <r>
    <s v="53474-TAM"/>
    <s v="Female"/>
    <n v="18"/>
    <s v="No"/>
    <s v="Tamil Nadu"/>
    <n v="2"/>
    <n v="6"/>
    <s v="None"/>
    <s v="Fiber Optic"/>
    <s v="Month-to-Month"/>
    <s v="Bank Withdrawal"/>
    <n v="95.3"/>
    <n v="5817.7"/>
    <n v="0"/>
    <n v="0"/>
    <n v="2061.9"/>
    <n v="7879.6"/>
    <s v="Stayed"/>
    <s v="Others"/>
    <s v="Others"/>
    <n v="0"/>
    <s v="50-100"/>
    <x v="9"/>
    <x v="0"/>
    <s v="&lt;20"/>
    <s v="6-12 months"/>
  </r>
  <r>
    <s v="53474-TAM"/>
    <s v="Female"/>
    <n v="18"/>
    <s v="No"/>
    <s v="Tamil Nadu"/>
    <n v="2"/>
    <n v="6"/>
    <s v="None"/>
    <s v="Fiber Optic"/>
    <s v="Month-to-Month"/>
    <s v="Bank Withdrawal"/>
    <n v="95.3"/>
    <n v="5817.7"/>
    <n v="0"/>
    <n v="0"/>
    <n v="2061.9"/>
    <n v="7879.6"/>
    <s v="Stayed"/>
    <s v="Others"/>
    <s v="Others"/>
    <n v="0"/>
    <s v="50-100"/>
    <x v="10"/>
    <x v="0"/>
    <s v="&lt;20"/>
    <s v="6-12 months"/>
  </r>
  <r>
    <s v="53474-TAM"/>
    <s v="Female"/>
    <n v="18"/>
    <s v="No"/>
    <s v="Tamil Nadu"/>
    <n v="2"/>
    <n v="6"/>
    <s v="None"/>
    <s v="Fiber Optic"/>
    <s v="Month-to-Month"/>
    <s v="Bank Withdrawal"/>
    <n v="95.3"/>
    <n v="5817.7"/>
    <n v="0"/>
    <n v="0"/>
    <n v="2061.9"/>
    <n v="7879.6"/>
    <s v="Stayed"/>
    <s v="Others"/>
    <s v="Others"/>
    <n v="0"/>
    <s v="50-100"/>
    <x v="11"/>
    <x v="0"/>
    <s v="&lt;20"/>
    <s v="6-12 months"/>
  </r>
  <r>
    <s v="35211-JHA"/>
    <s v="Male"/>
    <n v="42"/>
    <s v="No"/>
    <s v="Jharkhand"/>
    <n v="15"/>
    <n v="2"/>
    <s v="None"/>
    <s v="None"/>
    <s v="One Year"/>
    <s v="Credit Card"/>
    <n v="20.100000000000001"/>
    <n v="279.5"/>
    <n v="0"/>
    <n v="0"/>
    <n v="537.20000000000005"/>
    <n v="816.7"/>
    <s v="Stayed"/>
    <s v="Others"/>
    <s v="Others"/>
    <n v="0"/>
    <s v="20-50"/>
    <x v="0"/>
    <x v="0"/>
    <s v="35-50"/>
    <s v="&lt;6 months"/>
  </r>
  <r>
    <s v="35211-JHA"/>
    <s v="Male"/>
    <n v="42"/>
    <s v="No"/>
    <s v="Jharkhand"/>
    <n v="15"/>
    <n v="2"/>
    <s v="None"/>
    <s v="None"/>
    <s v="One Year"/>
    <s v="Credit Card"/>
    <n v="20.100000000000001"/>
    <n v="279.5"/>
    <n v="0"/>
    <n v="0"/>
    <n v="537.20000000000005"/>
    <n v="816.7"/>
    <s v="Stayed"/>
    <s v="Others"/>
    <s v="Others"/>
    <n v="0"/>
    <s v="20-50"/>
    <x v="1"/>
    <x v="1"/>
    <s v="35-50"/>
    <s v="&lt;6 months"/>
  </r>
  <r>
    <s v="35211-JHA"/>
    <s v="Male"/>
    <n v="42"/>
    <s v="No"/>
    <s v="Jharkhand"/>
    <n v="15"/>
    <n v="2"/>
    <s v="None"/>
    <s v="None"/>
    <s v="One Year"/>
    <s v="Credit Card"/>
    <n v="20.100000000000001"/>
    <n v="279.5"/>
    <n v="0"/>
    <n v="0"/>
    <n v="537.20000000000005"/>
    <n v="816.7"/>
    <s v="Stayed"/>
    <s v="Others"/>
    <s v="Others"/>
    <n v="0"/>
    <s v="20-50"/>
    <x v="2"/>
    <x v="1"/>
    <s v="35-50"/>
    <s v="&lt;6 months"/>
  </r>
  <r>
    <s v="35211-JHA"/>
    <s v="Male"/>
    <n v="42"/>
    <s v="No"/>
    <s v="Jharkhand"/>
    <n v="15"/>
    <n v="2"/>
    <s v="None"/>
    <s v="None"/>
    <s v="One Year"/>
    <s v="Credit Card"/>
    <n v="20.100000000000001"/>
    <n v="279.5"/>
    <n v="0"/>
    <n v="0"/>
    <n v="537.20000000000005"/>
    <n v="816.7"/>
    <s v="Stayed"/>
    <s v="Others"/>
    <s v="Others"/>
    <n v="0"/>
    <s v="20-50"/>
    <x v="3"/>
    <x v="2"/>
    <s v="35-50"/>
    <s v="&lt;6 months"/>
  </r>
  <r>
    <s v="35211-JHA"/>
    <s v="Male"/>
    <n v="42"/>
    <s v="No"/>
    <s v="Jharkhand"/>
    <n v="15"/>
    <n v="2"/>
    <s v="None"/>
    <s v="None"/>
    <s v="One Year"/>
    <s v="Credit Card"/>
    <n v="20.100000000000001"/>
    <n v="279.5"/>
    <n v="0"/>
    <n v="0"/>
    <n v="537.20000000000005"/>
    <n v="816.7"/>
    <s v="Stayed"/>
    <s v="Others"/>
    <s v="Others"/>
    <n v="0"/>
    <s v="20-50"/>
    <x v="4"/>
    <x v="2"/>
    <s v="35-50"/>
    <s v="&lt;6 months"/>
  </r>
  <r>
    <s v="35211-JHA"/>
    <s v="Male"/>
    <n v="42"/>
    <s v="No"/>
    <s v="Jharkhand"/>
    <n v="15"/>
    <n v="2"/>
    <s v="None"/>
    <s v="None"/>
    <s v="One Year"/>
    <s v="Credit Card"/>
    <n v="20.100000000000001"/>
    <n v="279.5"/>
    <n v="0"/>
    <n v="0"/>
    <n v="537.20000000000005"/>
    <n v="816.7"/>
    <s v="Stayed"/>
    <s v="Others"/>
    <s v="Others"/>
    <n v="0"/>
    <s v="20-50"/>
    <x v="5"/>
    <x v="1"/>
    <s v="35-50"/>
    <s v="&lt;6 months"/>
  </r>
  <r>
    <s v="35211-JHA"/>
    <s v="Male"/>
    <n v="42"/>
    <s v="No"/>
    <s v="Jharkhand"/>
    <n v="15"/>
    <n v="2"/>
    <s v="None"/>
    <s v="None"/>
    <s v="One Year"/>
    <s v="Credit Card"/>
    <n v="20.100000000000001"/>
    <n v="279.5"/>
    <n v="0"/>
    <n v="0"/>
    <n v="537.20000000000005"/>
    <n v="816.7"/>
    <s v="Stayed"/>
    <s v="Others"/>
    <s v="Others"/>
    <n v="0"/>
    <s v="20-50"/>
    <x v="6"/>
    <x v="1"/>
    <s v="35-50"/>
    <s v="&lt;6 months"/>
  </r>
  <r>
    <s v="35211-JHA"/>
    <s v="Male"/>
    <n v="42"/>
    <s v="No"/>
    <s v="Jharkhand"/>
    <n v="15"/>
    <n v="2"/>
    <s v="None"/>
    <s v="None"/>
    <s v="One Year"/>
    <s v="Credit Card"/>
    <n v="20.100000000000001"/>
    <n v="279.5"/>
    <n v="0"/>
    <n v="0"/>
    <n v="537.20000000000005"/>
    <n v="816.7"/>
    <s v="Stayed"/>
    <s v="Others"/>
    <s v="Others"/>
    <n v="0"/>
    <s v="20-50"/>
    <x v="7"/>
    <x v="1"/>
    <s v="35-50"/>
    <s v="&lt;6 months"/>
  </r>
  <r>
    <s v="35211-JHA"/>
    <s v="Male"/>
    <n v="42"/>
    <s v="No"/>
    <s v="Jharkhand"/>
    <n v="15"/>
    <n v="2"/>
    <s v="None"/>
    <s v="None"/>
    <s v="One Year"/>
    <s v="Credit Card"/>
    <n v="20.100000000000001"/>
    <n v="279.5"/>
    <n v="0"/>
    <n v="0"/>
    <n v="537.20000000000005"/>
    <n v="816.7"/>
    <s v="Stayed"/>
    <s v="Others"/>
    <s v="Others"/>
    <n v="0"/>
    <s v="20-50"/>
    <x v="8"/>
    <x v="1"/>
    <s v="35-50"/>
    <s v="&lt;6 months"/>
  </r>
  <r>
    <s v="35211-JHA"/>
    <s v="Male"/>
    <n v="42"/>
    <s v="No"/>
    <s v="Jharkhand"/>
    <n v="15"/>
    <n v="2"/>
    <s v="None"/>
    <s v="None"/>
    <s v="One Year"/>
    <s v="Credit Card"/>
    <n v="20.100000000000001"/>
    <n v="279.5"/>
    <n v="0"/>
    <n v="0"/>
    <n v="537.20000000000005"/>
    <n v="816.7"/>
    <s v="Stayed"/>
    <s v="Others"/>
    <s v="Others"/>
    <n v="0"/>
    <s v="20-50"/>
    <x v="9"/>
    <x v="1"/>
    <s v="35-50"/>
    <s v="&lt;6 months"/>
  </r>
  <r>
    <s v="35211-JHA"/>
    <s v="Male"/>
    <n v="42"/>
    <s v="No"/>
    <s v="Jharkhand"/>
    <n v="15"/>
    <n v="2"/>
    <s v="None"/>
    <s v="None"/>
    <s v="One Year"/>
    <s v="Credit Card"/>
    <n v="20.100000000000001"/>
    <n v="279.5"/>
    <n v="0"/>
    <n v="0"/>
    <n v="537.20000000000005"/>
    <n v="816.7"/>
    <s v="Stayed"/>
    <s v="Others"/>
    <s v="Others"/>
    <n v="0"/>
    <s v="20-50"/>
    <x v="10"/>
    <x v="1"/>
    <s v="35-50"/>
    <s v="&lt;6 months"/>
  </r>
  <r>
    <s v="35211-JHA"/>
    <s v="Male"/>
    <n v="42"/>
    <s v="No"/>
    <s v="Jharkhand"/>
    <n v="15"/>
    <n v="2"/>
    <s v="None"/>
    <s v="None"/>
    <s v="One Year"/>
    <s v="Credit Card"/>
    <n v="20.100000000000001"/>
    <n v="279.5"/>
    <n v="0"/>
    <n v="0"/>
    <n v="537.20000000000005"/>
    <n v="816.7"/>
    <s v="Stayed"/>
    <s v="Others"/>
    <s v="Others"/>
    <n v="0"/>
    <s v="20-50"/>
    <x v="11"/>
    <x v="0"/>
    <s v="35-50"/>
    <s v="&lt;6 months"/>
  </r>
  <r>
    <s v="17347-UTT"/>
    <s v="Female"/>
    <n v="79"/>
    <s v="No"/>
    <s v="Uttar Pradesh"/>
    <n v="12"/>
    <n v="36"/>
    <s v="Deal 1"/>
    <s v="Fiber Optic"/>
    <s v="Two Year"/>
    <s v="Bank Withdrawal"/>
    <n v="114.85"/>
    <n v="8317.9500000000007"/>
    <n v="0"/>
    <n v="0"/>
    <n v="2067.84"/>
    <n v="10385.790000000001"/>
    <s v="Stayed"/>
    <s v="Others"/>
    <s v="Others"/>
    <n v="0"/>
    <s v="&gt;100"/>
    <x v="0"/>
    <x v="0"/>
    <s v="&gt;50"/>
    <s v="&gt;24 months"/>
  </r>
  <r>
    <s v="17347-UTT"/>
    <s v="Female"/>
    <n v="79"/>
    <s v="No"/>
    <s v="Uttar Pradesh"/>
    <n v="12"/>
    <n v="36"/>
    <s v="Deal 1"/>
    <s v="Fiber Optic"/>
    <s v="Two Year"/>
    <s v="Bank Withdrawal"/>
    <n v="114.85"/>
    <n v="8317.9500000000007"/>
    <n v="0"/>
    <n v="0"/>
    <n v="2067.84"/>
    <n v="10385.790000000001"/>
    <s v="Stayed"/>
    <s v="Others"/>
    <s v="Others"/>
    <n v="0"/>
    <s v="&gt;100"/>
    <x v="1"/>
    <x v="0"/>
    <s v="&gt;50"/>
    <s v="&gt;24 months"/>
  </r>
  <r>
    <s v="17347-UTT"/>
    <s v="Female"/>
    <n v="79"/>
    <s v="No"/>
    <s v="Uttar Pradesh"/>
    <n v="12"/>
    <n v="36"/>
    <s v="Deal 1"/>
    <s v="Fiber Optic"/>
    <s v="Two Year"/>
    <s v="Bank Withdrawal"/>
    <n v="114.85"/>
    <n v="8317.9500000000007"/>
    <n v="0"/>
    <n v="0"/>
    <n v="2067.84"/>
    <n v="10385.790000000001"/>
    <s v="Stayed"/>
    <s v="Others"/>
    <s v="Others"/>
    <n v="0"/>
    <s v="&gt;100"/>
    <x v="2"/>
    <x v="0"/>
    <s v="&gt;50"/>
    <s v="&gt;24 months"/>
  </r>
  <r>
    <s v="17347-UTT"/>
    <s v="Female"/>
    <n v="79"/>
    <s v="No"/>
    <s v="Uttar Pradesh"/>
    <n v="12"/>
    <n v="36"/>
    <s v="Deal 1"/>
    <s v="Fiber Optic"/>
    <s v="Two Year"/>
    <s v="Bank Withdrawal"/>
    <n v="114.85"/>
    <n v="8317.9500000000007"/>
    <n v="0"/>
    <n v="0"/>
    <n v="2067.84"/>
    <n v="10385.790000000001"/>
    <s v="Stayed"/>
    <s v="Others"/>
    <s v="Others"/>
    <n v="0"/>
    <s v="&gt;100"/>
    <x v="3"/>
    <x v="0"/>
    <s v="&gt;50"/>
    <s v="&gt;24 months"/>
  </r>
  <r>
    <s v="17347-UTT"/>
    <s v="Female"/>
    <n v="79"/>
    <s v="No"/>
    <s v="Uttar Pradesh"/>
    <n v="12"/>
    <n v="36"/>
    <s v="Deal 1"/>
    <s v="Fiber Optic"/>
    <s v="Two Year"/>
    <s v="Bank Withdrawal"/>
    <n v="114.85"/>
    <n v="8317.9500000000007"/>
    <n v="0"/>
    <n v="0"/>
    <n v="2067.84"/>
    <n v="10385.790000000001"/>
    <s v="Stayed"/>
    <s v="Others"/>
    <s v="Others"/>
    <n v="0"/>
    <s v="&gt;100"/>
    <x v="4"/>
    <x v="0"/>
    <s v="&gt;50"/>
    <s v="&gt;24 months"/>
  </r>
  <r>
    <s v="17347-UTT"/>
    <s v="Female"/>
    <n v="79"/>
    <s v="No"/>
    <s v="Uttar Pradesh"/>
    <n v="12"/>
    <n v="36"/>
    <s v="Deal 1"/>
    <s v="Fiber Optic"/>
    <s v="Two Year"/>
    <s v="Bank Withdrawal"/>
    <n v="114.85"/>
    <n v="8317.9500000000007"/>
    <n v="0"/>
    <n v="0"/>
    <n v="2067.84"/>
    <n v="10385.790000000001"/>
    <s v="Stayed"/>
    <s v="Others"/>
    <s v="Others"/>
    <n v="0"/>
    <s v="&gt;100"/>
    <x v="5"/>
    <x v="0"/>
    <s v="&gt;50"/>
    <s v="&gt;24 months"/>
  </r>
  <r>
    <s v="17347-UTT"/>
    <s v="Female"/>
    <n v="79"/>
    <s v="No"/>
    <s v="Uttar Pradesh"/>
    <n v="12"/>
    <n v="36"/>
    <s v="Deal 1"/>
    <s v="Fiber Optic"/>
    <s v="Two Year"/>
    <s v="Bank Withdrawal"/>
    <n v="114.85"/>
    <n v="8317.9500000000007"/>
    <n v="0"/>
    <n v="0"/>
    <n v="2067.84"/>
    <n v="10385.790000000001"/>
    <s v="Stayed"/>
    <s v="Others"/>
    <s v="Others"/>
    <n v="0"/>
    <s v="&gt;100"/>
    <x v="6"/>
    <x v="0"/>
    <s v="&gt;50"/>
    <s v="&gt;24 months"/>
  </r>
  <r>
    <s v="17347-UTT"/>
    <s v="Female"/>
    <n v="79"/>
    <s v="No"/>
    <s v="Uttar Pradesh"/>
    <n v="12"/>
    <n v="36"/>
    <s v="Deal 1"/>
    <s v="Fiber Optic"/>
    <s v="Two Year"/>
    <s v="Bank Withdrawal"/>
    <n v="114.85"/>
    <n v="8317.9500000000007"/>
    <n v="0"/>
    <n v="0"/>
    <n v="2067.84"/>
    <n v="10385.790000000001"/>
    <s v="Stayed"/>
    <s v="Others"/>
    <s v="Others"/>
    <n v="0"/>
    <s v="&gt;100"/>
    <x v="7"/>
    <x v="0"/>
    <s v="&gt;50"/>
    <s v="&gt;24 months"/>
  </r>
  <r>
    <s v="17347-UTT"/>
    <s v="Female"/>
    <n v="79"/>
    <s v="No"/>
    <s v="Uttar Pradesh"/>
    <n v="12"/>
    <n v="36"/>
    <s v="Deal 1"/>
    <s v="Fiber Optic"/>
    <s v="Two Year"/>
    <s v="Bank Withdrawal"/>
    <n v="114.85"/>
    <n v="8317.9500000000007"/>
    <n v="0"/>
    <n v="0"/>
    <n v="2067.84"/>
    <n v="10385.790000000001"/>
    <s v="Stayed"/>
    <s v="Others"/>
    <s v="Others"/>
    <n v="0"/>
    <s v="&gt;100"/>
    <x v="8"/>
    <x v="0"/>
    <s v="&gt;50"/>
    <s v="&gt;24 months"/>
  </r>
  <r>
    <s v="17347-UTT"/>
    <s v="Female"/>
    <n v="79"/>
    <s v="No"/>
    <s v="Uttar Pradesh"/>
    <n v="12"/>
    <n v="36"/>
    <s v="Deal 1"/>
    <s v="Fiber Optic"/>
    <s v="Two Year"/>
    <s v="Bank Withdrawal"/>
    <n v="114.85"/>
    <n v="8317.9500000000007"/>
    <n v="0"/>
    <n v="0"/>
    <n v="2067.84"/>
    <n v="10385.790000000001"/>
    <s v="Stayed"/>
    <s v="Others"/>
    <s v="Others"/>
    <n v="0"/>
    <s v="&gt;100"/>
    <x v="9"/>
    <x v="1"/>
    <s v="&gt;50"/>
    <s v="&gt;24 months"/>
  </r>
  <r>
    <s v="17347-UTT"/>
    <s v="Female"/>
    <n v="79"/>
    <s v="No"/>
    <s v="Uttar Pradesh"/>
    <n v="12"/>
    <n v="36"/>
    <s v="Deal 1"/>
    <s v="Fiber Optic"/>
    <s v="Two Year"/>
    <s v="Bank Withdrawal"/>
    <n v="114.85"/>
    <n v="8317.9500000000007"/>
    <n v="0"/>
    <n v="0"/>
    <n v="2067.84"/>
    <n v="10385.790000000001"/>
    <s v="Stayed"/>
    <s v="Others"/>
    <s v="Others"/>
    <n v="0"/>
    <s v="&gt;100"/>
    <x v="10"/>
    <x v="0"/>
    <s v="&gt;50"/>
    <s v="&gt;24 months"/>
  </r>
  <r>
    <s v="17347-UTT"/>
    <s v="Female"/>
    <n v="79"/>
    <s v="No"/>
    <s v="Uttar Pradesh"/>
    <n v="12"/>
    <n v="36"/>
    <s v="Deal 1"/>
    <s v="Fiber Optic"/>
    <s v="Two Year"/>
    <s v="Bank Withdrawal"/>
    <n v="114.85"/>
    <n v="8317.9500000000007"/>
    <n v="0"/>
    <n v="0"/>
    <n v="2067.84"/>
    <n v="10385.790000000001"/>
    <s v="Stayed"/>
    <s v="Others"/>
    <s v="Others"/>
    <n v="0"/>
    <s v="&gt;100"/>
    <x v="11"/>
    <x v="0"/>
    <s v="&gt;50"/>
    <s v="&gt;24 months"/>
  </r>
  <r>
    <s v="38672-JAM"/>
    <s v="Male"/>
    <n v="21"/>
    <s v="No"/>
    <s v="Jammu &amp; Kashmir"/>
    <n v="0"/>
    <n v="9"/>
    <s v="Deal 2"/>
    <s v="Cable"/>
    <s v="One Year"/>
    <s v="Bank Withdrawal"/>
    <n v="69.650000000000006"/>
    <n v="3442.15"/>
    <n v="0"/>
    <n v="0"/>
    <n v="716"/>
    <n v="4158.1499999999996"/>
    <s v="Stayed"/>
    <s v="Others"/>
    <s v="Others"/>
    <n v="0"/>
    <s v="50-100"/>
    <x v="0"/>
    <x v="0"/>
    <s v="20-35"/>
    <s v="6-12 months"/>
  </r>
  <r>
    <s v="38672-JAM"/>
    <s v="Male"/>
    <n v="21"/>
    <s v="No"/>
    <s v="Jammu &amp; Kashmir"/>
    <n v="0"/>
    <n v="9"/>
    <s v="Deal 2"/>
    <s v="Cable"/>
    <s v="One Year"/>
    <s v="Bank Withdrawal"/>
    <n v="69.650000000000006"/>
    <n v="3442.15"/>
    <n v="0"/>
    <n v="0"/>
    <n v="716"/>
    <n v="4158.1499999999996"/>
    <s v="Stayed"/>
    <s v="Others"/>
    <s v="Others"/>
    <n v="0"/>
    <s v="50-100"/>
    <x v="1"/>
    <x v="0"/>
    <s v="20-35"/>
    <s v="6-12 months"/>
  </r>
  <r>
    <s v="38672-JAM"/>
    <s v="Male"/>
    <n v="21"/>
    <s v="No"/>
    <s v="Jammu &amp; Kashmir"/>
    <n v="0"/>
    <n v="9"/>
    <s v="Deal 2"/>
    <s v="Cable"/>
    <s v="One Year"/>
    <s v="Bank Withdrawal"/>
    <n v="69.650000000000006"/>
    <n v="3442.15"/>
    <n v="0"/>
    <n v="0"/>
    <n v="716"/>
    <n v="4158.1499999999996"/>
    <s v="Stayed"/>
    <s v="Others"/>
    <s v="Others"/>
    <n v="0"/>
    <s v="50-100"/>
    <x v="2"/>
    <x v="0"/>
    <s v="20-35"/>
    <s v="6-12 months"/>
  </r>
  <r>
    <s v="38672-JAM"/>
    <s v="Male"/>
    <n v="21"/>
    <s v="No"/>
    <s v="Jammu &amp; Kashmir"/>
    <n v="0"/>
    <n v="9"/>
    <s v="Deal 2"/>
    <s v="Cable"/>
    <s v="One Year"/>
    <s v="Bank Withdrawal"/>
    <n v="69.650000000000006"/>
    <n v="3442.15"/>
    <n v="0"/>
    <n v="0"/>
    <n v="716"/>
    <n v="4158.1499999999996"/>
    <s v="Stayed"/>
    <s v="Others"/>
    <s v="Others"/>
    <n v="0"/>
    <s v="50-100"/>
    <x v="3"/>
    <x v="1"/>
    <s v="20-35"/>
    <s v="6-12 months"/>
  </r>
  <r>
    <s v="38672-JAM"/>
    <s v="Male"/>
    <n v="21"/>
    <s v="No"/>
    <s v="Jammu &amp; Kashmir"/>
    <n v="0"/>
    <n v="9"/>
    <s v="Deal 2"/>
    <s v="Cable"/>
    <s v="One Year"/>
    <s v="Bank Withdrawal"/>
    <n v="69.650000000000006"/>
    <n v="3442.15"/>
    <n v="0"/>
    <n v="0"/>
    <n v="716"/>
    <n v="4158.1499999999996"/>
    <s v="Stayed"/>
    <s v="Others"/>
    <s v="Others"/>
    <n v="0"/>
    <s v="50-100"/>
    <x v="4"/>
    <x v="1"/>
    <s v="20-35"/>
    <s v="6-12 months"/>
  </r>
  <r>
    <s v="38672-JAM"/>
    <s v="Male"/>
    <n v="21"/>
    <s v="No"/>
    <s v="Jammu &amp; Kashmir"/>
    <n v="0"/>
    <n v="9"/>
    <s v="Deal 2"/>
    <s v="Cable"/>
    <s v="One Year"/>
    <s v="Bank Withdrawal"/>
    <n v="69.650000000000006"/>
    <n v="3442.15"/>
    <n v="0"/>
    <n v="0"/>
    <n v="716"/>
    <n v="4158.1499999999996"/>
    <s v="Stayed"/>
    <s v="Others"/>
    <s v="Others"/>
    <n v="0"/>
    <s v="50-100"/>
    <x v="5"/>
    <x v="0"/>
    <s v="20-35"/>
    <s v="6-12 months"/>
  </r>
  <r>
    <s v="38672-JAM"/>
    <s v="Male"/>
    <n v="21"/>
    <s v="No"/>
    <s v="Jammu &amp; Kashmir"/>
    <n v="0"/>
    <n v="9"/>
    <s v="Deal 2"/>
    <s v="Cable"/>
    <s v="One Year"/>
    <s v="Bank Withdrawal"/>
    <n v="69.650000000000006"/>
    <n v="3442.15"/>
    <n v="0"/>
    <n v="0"/>
    <n v="716"/>
    <n v="4158.1499999999996"/>
    <s v="Stayed"/>
    <s v="Others"/>
    <s v="Others"/>
    <n v="0"/>
    <s v="50-100"/>
    <x v="6"/>
    <x v="0"/>
    <s v="20-35"/>
    <s v="6-12 months"/>
  </r>
  <r>
    <s v="38672-JAM"/>
    <s v="Male"/>
    <n v="21"/>
    <s v="No"/>
    <s v="Jammu &amp; Kashmir"/>
    <n v="0"/>
    <n v="9"/>
    <s v="Deal 2"/>
    <s v="Cable"/>
    <s v="One Year"/>
    <s v="Bank Withdrawal"/>
    <n v="69.650000000000006"/>
    <n v="3442.15"/>
    <n v="0"/>
    <n v="0"/>
    <n v="716"/>
    <n v="4158.1499999999996"/>
    <s v="Stayed"/>
    <s v="Others"/>
    <s v="Others"/>
    <n v="0"/>
    <s v="50-100"/>
    <x v="7"/>
    <x v="0"/>
    <s v="20-35"/>
    <s v="6-12 months"/>
  </r>
  <r>
    <s v="38672-JAM"/>
    <s v="Male"/>
    <n v="21"/>
    <s v="No"/>
    <s v="Jammu &amp; Kashmir"/>
    <n v="0"/>
    <n v="9"/>
    <s v="Deal 2"/>
    <s v="Cable"/>
    <s v="One Year"/>
    <s v="Bank Withdrawal"/>
    <n v="69.650000000000006"/>
    <n v="3442.15"/>
    <n v="0"/>
    <n v="0"/>
    <n v="716"/>
    <n v="4158.1499999999996"/>
    <s v="Stayed"/>
    <s v="Others"/>
    <s v="Others"/>
    <n v="0"/>
    <s v="50-100"/>
    <x v="8"/>
    <x v="1"/>
    <s v="20-35"/>
    <s v="6-12 months"/>
  </r>
  <r>
    <s v="38672-JAM"/>
    <s v="Male"/>
    <n v="21"/>
    <s v="No"/>
    <s v="Jammu &amp; Kashmir"/>
    <n v="0"/>
    <n v="9"/>
    <s v="Deal 2"/>
    <s v="Cable"/>
    <s v="One Year"/>
    <s v="Bank Withdrawal"/>
    <n v="69.650000000000006"/>
    <n v="3442.15"/>
    <n v="0"/>
    <n v="0"/>
    <n v="716"/>
    <n v="4158.1499999999996"/>
    <s v="Stayed"/>
    <s v="Others"/>
    <s v="Others"/>
    <n v="0"/>
    <s v="50-100"/>
    <x v="9"/>
    <x v="1"/>
    <s v="20-35"/>
    <s v="6-12 months"/>
  </r>
  <r>
    <s v="38672-JAM"/>
    <s v="Male"/>
    <n v="21"/>
    <s v="No"/>
    <s v="Jammu &amp; Kashmir"/>
    <n v="0"/>
    <n v="9"/>
    <s v="Deal 2"/>
    <s v="Cable"/>
    <s v="One Year"/>
    <s v="Bank Withdrawal"/>
    <n v="69.650000000000006"/>
    <n v="3442.15"/>
    <n v="0"/>
    <n v="0"/>
    <n v="716"/>
    <n v="4158.1499999999996"/>
    <s v="Stayed"/>
    <s v="Others"/>
    <s v="Others"/>
    <n v="0"/>
    <s v="50-100"/>
    <x v="10"/>
    <x v="0"/>
    <s v="20-35"/>
    <s v="6-12 months"/>
  </r>
  <r>
    <s v="38672-JAM"/>
    <s v="Male"/>
    <n v="21"/>
    <s v="No"/>
    <s v="Jammu &amp; Kashmir"/>
    <n v="0"/>
    <n v="9"/>
    <s v="Deal 2"/>
    <s v="Cable"/>
    <s v="One Year"/>
    <s v="Bank Withdrawal"/>
    <n v="69.650000000000006"/>
    <n v="3442.15"/>
    <n v="0"/>
    <n v="0"/>
    <n v="716"/>
    <n v="4158.1499999999996"/>
    <s v="Stayed"/>
    <s v="Others"/>
    <s v="Others"/>
    <n v="0"/>
    <s v="50-100"/>
    <x v="11"/>
    <x v="0"/>
    <s v="20-35"/>
    <s v="6-12 months"/>
  </r>
  <r>
    <s v="65703-PUN"/>
    <s v="Male"/>
    <n v="38"/>
    <s v="No"/>
    <s v="Punjab"/>
    <n v="5"/>
    <n v="24"/>
    <s v="Deal 5"/>
    <s v="DSL"/>
    <s v="Month-to-Month"/>
    <s v="Bank Withdrawal"/>
    <n v="49.35"/>
    <n v="219.65"/>
    <n v="0"/>
    <n v="0"/>
    <n v="104.16"/>
    <n v="323.81"/>
    <s v="Churned"/>
    <s v="Dissatisfaction"/>
    <s v="Lack of self-service on Website"/>
    <n v="1"/>
    <s v="20-50"/>
    <x v="0"/>
    <x v="0"/>
    <s v="35-50"/>
    <s v="&gt;24 months"/>
  </r>
  <r>
    <s v="65703-PUN"/>
    <s v="Male"/>
    <n v="38"/>
    <s v="No"/>
    <s v="Punjab"/>
    <n v="5"/>
    <n v="24"/>
    <s v="Deal 5"/>
    <s v="DSL"/>
    <s v="Month-to-Month"/>
    <s v="Bank Withdrawal"/>
    <n v="49.35"/>
    <n v="219.65"/>
    <n v="0"/>
    <n v="0"/>
    <n v="104.16"/>
    <n v="323.81"/>
    <s v="Churned"/>
    <s v="Dissatisfaction"/>
    <s v="Lack of self-service on Website"/>
    <n v="1"/>
    <s v="20-50"/>
    <x v="1"/>
    <x v="1"/>
    <s v="35-50"/>
    <s v="&gt;24 months"/>
  </r>
  <r>
    <s v="65703-PUN"/>
    <s v="Male"/>
    <n v="38"/>
    <s v="No"/>
    <s v="Punjab"/>
    <n v="5"/>
    <n v="24"/>
    <s v="Deal 5"/>
    <s v="DSL"/>
    <s v="Month-to-Month"/>
    <s v="Bank Withdrawal"/>
    <n v="49.35"/>
    <n v="219.65"/>
    <n v="0"/>
    <n v="0"/>
    <n v="104.16"/>
    <n v="323.81"/>
    <s v="Churned"/>
    <s v="Dissatisfaction"/>
    <s v="Lack of self-service on Website"/>
    <n v="1"/>
    <s v="20-50"/>
    <x v="2"/>
    <x v="0"/>
    <s v="35-50"/>
    <s v="&gt;24 months"/>
  </r>
  <r>
    <s v="65703-PUN"/>
    <s v="Male"/>
    <n v="38"/>
    <s v="No"/>
    <s v="Punjab"/>
    <n v="5"/>
    <n v="24"/>
    <s v="Deal 5"/>
    <s v="DSL"/>
    <s v="Month-to-Month"/>
    <s v="Bank Withdrawal"/>
    <n v="49.35"/>
    <n v="219.65"/>
    <n v="0"/>
    <n v="0"/>
    <n v="104.16"/>
    <n v="323.81"/>
    <s v="Churned"/>
    <s v="Dissatisfaction"/>
    <s v="Lack of self-service on Website"/>
    <n v="1"/>
    <s v="20-50"/>
    <x v="3"/>
    <x v="0"/>
    <s v="35-50"/>
    <s v="&gt;24 months"/>
  </r>
  <r>
    <s v="65703-PUN"/>
    <s v="Male"/>
    <n v="38"/>
    <s v="No"/>
    <s v="Punjab"/>
    <n v="5"/>
    <n v="24"/>
    <s v="Deal 5"/>
    <s v="DSL"/>
    <s v="Month-to-Month"/>
    <s v="Bank Withdrawal"/>
    <n v="49.35"/>
    <n v="219.65"/>
    <n v="0"/>
    <n v="0"/>
    <n v="104.16"/>
    <n v="323.81"/>
    <s v="Churned"/>
    <s v="Dissatisfaction"/>
    <s v="Lack of self-service on Website"/>
    <n v="1"/>
    <s v="20-50"/>
    <x v="4"/>
    <x v="1"/>
    <s v="35-50"/>
    <s v="&gt;24 months"/>
  </r>
  <r>
    <s v="65703-PUN"/>
    <s v="Male"/>
    <n v="38"/>
    <s v="No"/>
    <s v="Punjab"/>
    <n v="5"/>
    <n v="24"/>
    <s v="Deal 5"/>
    <s v="DSL"/>
    <s v="Month-to-Month"/>
    <s v="Bank Withdrawal"/>
    <n v="49.35"/>
    <n v="219.65"/>
    <n v="0"/>
    <n v="0"/>
    <n v="104.16"/>
    <n v="323.81"/>
    <s v="Churned"/>
    <s v="Dissatisfaction"/>
    <s v="Lack of self-service on Website"/>
    <n v="1"/>
    <s v="20-50"/>
    <x v="5"/>
    <x v="1"/>
    <s v="35-50"/>
    <s v="&gt;24 months"/>
  </r>
  <r>
    <s v="65703-PUN"/>
    <s v="Male"/>
    <n v="38"/>
    <s v="No"/>
    <s v="Punjab"/>
    <n v="5"/>
    <n v="24"/>
    <s v="Deal 5"/>
    <s v="DSL"/>
    <s v="Month-to-Month"/>
    <s v="Bank Withdrawal"/>
    <n v="49.35"/>
    <n v="219.65"/>
    <n v="0"/>
    <n v="0"/>
    <n v="104.16"/>
    <n v="323.81"/>
    <s v="Churned"/>
    <s v="Dissatisfaction"/>
    <s v="Lack of self-service on Website"/>
    <n v="1"/>
    <s v="20-50"/>
    <x v="6"/>
    <x v="1"/>
    <s v="35-50"/>
    <s v="&gt;24 months"/>
  </r>
  <r>
    <s v="65703-PUN"/>
    <s v="Male"/>
    <n v="38"/>
    <s v="No"/>
    <s v="Punjab"/>
    <n v="5"/>
    <n v="24"/>
    <s v="Deal 5"/>
    <s v="DSL"/>
    <s v="Month-to-Month"/>
    <s v="Bank Withdrawal"/>
    <n v="49.35"/>
    <n v="219.65"/>
    <n v="0"/>
    <n v="0"/>
    <n v="104.16"/>
    <n v="323.81"/>
    <s v="Churned"/>
    <s v="Dissatisfaction"/>
    <s v="Lack of self-service on Website"/>
    <n v="1"/>
    <s v="20-50"/>
    <x v="7"/>
    <x v="1"/>
    <s v="35-50"/>
    <s v="&gt;24 months"/>
  </r>
  <r>
    <s v="65703-PUN"/>
    <s v="Male"/>
    <n v="38"/>
    <s v="No"/>
    <s v="Punjab"/>
    <n v="5"/>
    <n v="24"/>
    <s v="Deal 5"/>
    <s v="DSL"/>
    <s v="Month-to-Month"/>
    <s v="Bank Withdrawal"/>
    <n v="49.35"/>
    <n v="219.65"/>
    <n v="0"/>
    <n v="0"/>
    <n v="104.16"/>
    <n v="323.81"/>
    <s v="Churned"/>
    <s v="Dissatisfaction"/>
    <s v="Lack of self-service on Website"/>
    <n v="1"/>
    <s v="20-50"/>
    <x v="8"/>
    <x v="1"/>
    <s v="35-50"/>
    <s v="&gt;24 months"/>
  </r>
  <r>
    <s v="65703-PUN"/>
    <s v="Male"/>
    <n v="38"/>
    <s v="No"/>
    <s v="Punjab"/>
    <n v="5"/>
    <n v="24"/>
    <s v="Deal 5"/>
    <s v="DSL"/>
    <s v="Month-to-Month"/>
    <s v="Bank Withdrawal"/>
    <n v="49.35"/>
    <n v="219.65"/>
    <n v="0"/>
    <n v="0"/>
    <n v="104.16"/>
    <n v="323.81"/>
    <s v="Churned"/>
    <s v="Dissatisfaction"/>
    <s v="Lack of self-service on Website"/>
    <n v="1"/>
    <s v="20-50"/>
    <x v="9"/>
    <x v="1"/>
    <s v="35-50"/>
    <s v="&gt;24 months"/>
  </r>
  <r>
    <s v="65703-PUN"/>
    <s v="Male"/>
    <n v="38"/>
    <s v="No"/>
    <s v="Punjab"/>
    <n v="5"/>
    <n v="24"/>
    <s v="Deal 5"/>
    <s v="DSL"/>
    <s v="Month-to-Month"/>
    <s v="Bank Withdrawal"/>
    <n v="49.35"/>
    <n v="219.65"/>
    <n v="0"/>
    <n v="0"/>
    <n v="104.16"/>
    <n v="323.81"/>
    <s v="Churned"/>
    <s v="Dissatisfaction"/>
    <s v="Lack of self-service on Website"/>
    <n v="1"/>
    <s v="20-50"/>
    <x v="10"/>
    <x v="0"/>
    <s v="35-50"/>
    <s v="&gt;24 months"/>
  </r>
  <r>
    <s v="65703-PUN"/>
    <s v="Male"/>
    <n v="38"/>
    <s v="No"/>
    <s v="Punjab"/>
    <n v="5"/>
    <n v="24"/>
    <s v="Deal 5"/>
    <s v="DSL"/>
    <s v="Month-to-Month"/>
    <s v="Bank Withdrawal"/>
    <n v="49.35"/>
    <n v="219.65"/>
    <n v="0"/>
    <n v="0"/>
    <n v="104.16"/>
    <n v="323.81"/>
    <s v="Churned"/>
    <s v="Dissatisfaction"/>
    <s v="Lack of self-service on Website"/>
    <n v="1"/>
    <s v="20-50"/>
    <x v="11"/>
    <x v="1"/>
    <s v="35-50"/>
    <s v="&gt;24 months"/>
  </r>
  <r>
    <s v="92398-AND"/>
    <s v="Male"/>
    <n v="35"/>
    <s v="No"/>
    <s v="Andhra Pradesh"/>
    <n v="5"/>
    <n v="12"/>
    <s v="Deal 5"/>
    <s v="None"/>
    <s v="Month-to-Month"/>
    <s v="Credit Card"/>
    <n v="20"/>
    <n v="61.7"/>
    <n v="0"/>
    <n v="0"/>
    <n v="46.11"/>
    <n v="107.81"/>
    <s v="Joined"/>
    <s v="Others"/>
    <s v="Others"/>
    <n v="0"/>
    <s v="20-50"/>
    <x v="0"/>
    <x v="0"/>
    <s v="35-50"/>
    <s v="12-18 months"/>
  </r>
  <r>
    <s v="92398-AND"/>
    <s v="Male"/>
    <n v="35"/>
    <s v="No"/>
    <s v="Andhra Pradesh"/>
    <n v="5"/>
    <n v="12"/>
    <s v="Deal 5"/>
    <s v="None"/>
    <s v="Month-to-Month"/>
    <s v="Credit Card"/>
    <n v="20"/>
    <n v="61.7"/>
    <n v="0"/>
    <n v="0"/>
    <n v="46.11"/>
    <n v="107.81"/>
    <s v="Joined"/>
    <s v="Others"/>
    <s v="Others"/>
    <n v="0"/>
    <s v="20-50"/>
    <x v="1"/>
    <x v="1"/>
    <s v="35-50"/>
    <s v="12-18 months"/>
  </r>
  <r>
    <s v="92398-AND"/>
    <s v="Male"/>
    <n v="35"/>
    <s v="No"/>
    <s v="Andhra Pradesh"/>
    <n v="5"/>
    <n v="12"/>
    <s v="Deal 5"/>
    <s v="None"/>
    <s v="Month-to-Month"/>
    <s v="Credit Card"/>
    <n v="20"/>
    <n v="61.7"/>
    <n v="0"/>
    <n v="0"/>
    <n v="46.11"/>
    <n v="107.81"/>
    <s v="Joined"/>
    <s v="Others"/>
    <s v="Others"/>
    <n v="0"/>
    <s v="20-50"/>
    <x v="2"/>
    <x v="1"/>
    <s v="35-50"/>
    <s v="12-18 months"/>
  </r>
  <r>
    <s v="92398-AND"/>
    <s v="Male"/>
    <n v="35"/>
    <s v="No"/>
    <s v="Andhra Pradesh"/>
    <n v="5"/>
    <n v="12"/>
    <s v="Deal 5"/>
    <s v="None"/>
    <s v="Month-to-Month"/>
    <s v="Credit Card"/>
    <n v="20"/>
    <n v="61.7"/>
    <n v="0"/>
    <n v="0"/>
    <n v="46.11"/>
    <n v="107.81"/>
    <s v="Joined"/>
    <s v="Others"/>
    <s v="Others"/>
    <n v="0"/>
    <s v="20-50"/>
    <x v="3"/>
    <x v="2"/>
    <s v="35-50"/>
    <s v="12-18 months"/>
  </r>
  <r>
    <s v="92398-AND"/>
    <s v="Male"/>
    <n v="35"/>
    <s v="No"/>
    <s v="Andhra Pradesh"/>
    <n v="5"/>
    <n v="12"/>
    <s v="Deal 5"/>
    <s v="None"/>
    <s v="Month-to-Month"/>
    <s v="Credit Card"/>
    <n v="20"/>
    <n v="61.7"/>
    <n v="0"/>
    <n v="0"/>
    <n v="46.11"/>
    <n v="107.81"/>
    <s v="Joined"/>
    <s v="Others"/>
    <s v="Others"/>
    <n v="0"/>
    <s v="20-50"/>
    <x v="4"/>
    <x v="2"/>
    <s v="35-50"/>
    <s v="12-18 months"/>
  </r>
  <r>
    <s v="92398-AND"/>
    <s v="Male"/>
    <n v="35"/>
    <s v="No"/>
    <s v="Andhra Pradesh"/>
    <n v="5"/>
    <n v="12"/>
    <s v="Deal 5"/>
    <s v="None"/>
    <s v="Month-to-Month"/>
    <s v="Credit Card"/>
    <n v="20"/>
    <n v="61.7"/>
    <n v="0"/>
    <n v="0"/>
    <n v="46.11"/>
    <n v="107.81"/>
    <s v="Joined"/>
    <s v="Others"/>
    <s v="Others"/>
    <n v="0"/>
    <s v="20-50"/>
    <x v="5"/>
    <x v="1"/>
    <s v="35-50"/>
    <s v="12-18 months"/>
  </r>
  <r>
    <s v="92398-AND"/>
    <s v="Male"/>
    <n v="35"/>
    <s v="No"/>
    <s v="Andhra Pradesh"/>
    <n v="5"/>
    <n v="12"/>
    <s v="Deal 5"/>
    <s v="None"/>
    <s v="Month-to-Month"/>
    <s v="Credit Card"/>
    <n v="20"/>
    <n v="61.7"/>
    <n v="0"/>
    <n v="0"/>
    <n v="46.11"/>
    <n v="107.81"/>
    <s v="Joined"/>
    <s v="Others"/>
    <s v="Others"/>
    <n v="0"/>
    <s v="20-50"/>
    <x v="6"/>
    <x v="1"/>
    <s v="35-50"/>
    <s v="12-18 months"/>
  </r>
  <r>
    <s v="92398-AND"/>
    <s v="Male"/>
    <n v="35"/>
    <s v="No"/>
    <s v="Andhra Pradesh"/>
    <n v="5"/>
    <n v="12"/>
    <s v="Deal 5"/>
    <s v="None"/>
    <s v="Month-to-Month"/>
    <s v="Credit Card"/>
    <n v="20"/>
    <n v="61.7"/>
    <n v="0"/>
    <n v="0"/>
    <n v="46.11"/>
    <n v="107.81"/>
    <s v="Joined"/>
    <s v="Others"/>
    <s v="Others"/>
    <n v="0"/>
    <s v="20-50"/>
    <x v="7"/>
    <x v="1"/>
    <s v="35-50"/>
    <s v="12-18 months"/>
  </r>
  <r>
    <s v="92398-AND"/>
    <s v="Male"/>
    <n v="35"/>
    <s v="No"/>
    <s v="Andhra Pradesh"/>
    <n v="5"/>
    <n v="12"/>
    <s v="Deal 5"/>
    <s v="None"/>
    <s v="Month-to-Month"/>
    <s v="Credit Card"/>
    <n v="20"/>
    <n v="61.7"/>
    <n v="0"/>
    <n v="0"/>
    <n v="46.11"/>
    <n v="107.81"/>
    <s v="Joined"/>
    <s v="Others"/>
    <s v="Others"/>
    <n v="0"/>
    <s v="20-50"/>
    <x v="8"/>
    <x v="1"/>
    <s v="35-50"/>
    <s v="12-18 months"/>
  </r>
  <r>
    <s v="92398-AND"/>
    <s v="Male"/>
    <n v="35"/>
    <s v="No"/>
    <s v="Andhra Pradesh"/>
    <n v="5"/>
    <n v="12"/>
    <s v="Deal 5"/>
    <s v="None"/>
    <s v="Month-to-Month"/>
    <s v="Credit Card"/>
    <n v="20"/>
    <n v="61.7"/>
    <n v="0"/>
    <n v="0"/>
    <n v="46.11"/>
    <n v="107.81"/>
    <s v="Joined"/>
    <s v="Others"/>
    <s v="Others"/>
    <n v="0"/>
    <s v="20-50"/>
    <x v="9"/>
    <x v="1"/>
    <s v="35-50"/>
    <s v="12-18 months"/>
  </r>
  <r>
    <s v="92398-AND"/>
    <s v="Male"/>
    <n v="35"/>
    <s v="No"/>
    <s v="Andhra Pradesh"/>
    <n v="5"/>
    <n v="12"/>
    <s v="Deal 5"/>
    <s v="None"/>
    <s v="Month-to-Month"/>
    <s v="Credit Card"/>
    <n v="20"/>
    <n v="61.7"/>
    <n v="0"/>
    <n v="0"/>
    <n v="46.11"/>
    <n v="107.81"/>
    <s v="Joined"/>
    <s v="Others"/>
    <s v="Others"/>
    <n v="0"/>
    <s v="20-50"/>
    <x v="10"/>
    <x v="1"/>
    <s v="35-50"/>
    <s v="12-18 months"/>
  </r>
  <r>
    <s v="92398-AND"/>
    <s v="Male"/>
    <n v="35"/>
    <s v="No"/>
    <s v="Andhra Pradesh"/>
    <n v="5"/>
    <n v="12"/>
    <s v="Deal 5"/>
    <s v="None"/>
    <s v="Month-to-Month"/>
    <s v="Credit Card"/>
    <n v="20"/>
    <n v="61.7"/>
    <n v="0"/>
    <n v="0"/>
    <n v="46.11"/>
    <n v="107.81"/>
    <s v="Joined"/>
    <s v="Others"/>
    <s v="Others"/>
    <n v="0"/>
    <s v="20-50"/>
    <x v="11"/>
    <x v="0"/>
    <s v="35-50"/>
    <s v="12-18 months"/>
  </r>
  <r>
    <s v="11939-UTT"/>
    <s v="Male"/>
    <n v="65"/>
    <s v="Yes"/>
    <s v="Uttar Pradesh"/>
    <n v="5"/>
    <n v="5"/>
    <s v="None"/>
    <s v="Fiber Optic"/>
    <s v="Month-to-Month"/>
    <s v="Credit Card"/>
    <n v="80.45"/>
    <n v="583.45000000000005"/>
    <n v="0"/>
    <n v="0"/>
    <n v="215.92"/>
    <n v="799.37"/>
    <s v="Churned"/>
    <s v="Other"/>
    <s v="Don't know"/>
    <n v="1"/>
    <s v="50-100"/>
    <x v="0"/>
    <x v="0"/>
    <s v="&gt;50"/>
    <s v="&lt;6 months"/>
  </r>
  <r>
    <s v="11939-UTT"/>
    <s v="Male"/>
    <n v="65"/>
    <s v="Yes"/>
    <s v="Uttar Pradesh"/>
    <n v="5"/>
    <n v="5"/>
    <s v="None"/>
    <s v="Fiber Optic"/>
    <s v="Month-to-Month"/>
    <s v="Credit Card"/>
    <n v="80.45"/>
    <n v="583.45000000000005"/>
    <n v="0"/>
    <n v="0"/>
    <n v="215.92"/>
    <n v="799.37"/>
    <s v="Churned"/>
    <s v="Other"/>
    <s v="Don't know"/>
    <n v="1"/>
    <s v="50-100"/>
    <x v="1"/>
    <x v="1"/>
    <s v="&gt;50"/>
    <s v="&lt;6 months"/>
  </r>
  <r>
    <s v="11939-UTT"/>
    <s v="Male"/>
    <n v="65"/>
    <s v="Yes"/>
    <s v="Uttar Pradesh"/>
    <n v="5"/>
    <n v="5"/>
    <s v="None"/>
    <s v="Fiber Optic"/>
    <s v="Month-to-Month"/>
    <s v="Credit Card"/>
    <n v="80.45"/>
    <n v="583.45000000000005"/>
    <n v="0"/>
    <n v="0"/>
    <n v="215.92"/>
    <n v="799.37"/>
    <s v="Churned"/>
    <s v="Other"/>
    <s v="Don't know"/>
    <n v="1"/>
    <s v="50-100"/>
    <x v="2"/>
    <x v="0"/>
    <s v="&gt;50"/>
    <s v="&lt;6 months"/>
  </r>
  <r>
    <s v="11939-UTT"/>
    <s v="Male"/>
    <n v="65"/>
    <s v="Yes"/>
    <s v="Uttar Pradesh"/>
    <n v="5"/>
    <n v="5"/>
    <s v="None"/>
    <s v="Fiber Optic"/>
    <s v="Month-to-Month"/>
    <s v="Credit Card"/>
    <n v="80.45"/>
    <n v="583.45000000000005"/>
    <n v="0"/>
    <n v="0"/>
    <n v="215.92"/>
    <n v="799.37"/>
    <s v="Churned"/>
    <s v="Other"/>
    <s v="Don't know"/>
    <n v="1"/>
    <s v="50-100"/>
    <x v="3"/>
    <x v="1"/>
    <s v="&gt;50"/>
    <s v="&lt;6 months"/>
  </r>
  <r>
    <s v="11939-UTT"/>
    <s v="Male"/>
    <n v="65"/>
    <s v="Yes"/>
    <s v="Uttar Pradesh"/>
    <n v="5"/>
    <n v="5"/>
    <s v="None"/>
    <s v="Fiber Optic"/>
    <s v="Month-to-Month"/>
    <s v="Credit Card"/>
    <n v="80.45"/>
    <n v="583.45000000000005"/>
    <n v="0"/>
    <n v="0"/>
    <n v="215.92"/>
    <n v="799.37"/>
    <s v="Churned"/>
    <s v="Other"/>
    <s v="Don't know"/>
    <n v="1"/>
    <s v="50-100"/>
    <x v="4"/>
    <x v="1"/>
    <s v="&gt;50"/>
    <s v="&lt;6 months"/>
  </r>
  <r>
    <s v="11939-UTT"/>
    <s v="Male"/>
    <n v="65"/>
    <s v="Yes"/>
    <s v="Uttar Pradesh"/>
    <n v="5"/>
    <n v="5"/>
    <s v="None"/>
    <s v="Fiber Optic"/>
    <s v="Month-to-Month"/>
    <s v="Credit Card"/>
    <n v="80.45"/>
    <n v="583.45000000000005"/>
    <n v="0"/>
    <n v="0"/>
    <n v="215.92"/>
    <n v="799.37"/>
    <s v="Churned"/>
    <s v="Other"/>
    <s v="Don't know"/>
    <n v="1"/>
    <s v="50-100"/>
    <x v="5"/>
    <x v="1"/>
    <s v="&gt;50"/>
    <s v="&lt;6 months"/>
  </r>
  <r>
    <s v="11939-UTT"/>
    <s v="Male"/>
    <n v="65"/>
    <s v="Yes"/>
    <s v="Uttar Pradesh"/>
    <n v="5"/>
    <n v="5"/>
    <s v="None"/>
    <s v="Fiber Optic"/>
    <s v="Month-to-Month"/>
    <s v="Credit Card"/>
    <n v="80.45"/>
    <n v="583.45000000000005"/>
    <n v="0"/>
    <n v="0"/>
    <n v="215.92"/>
    <n v="799.37"/>
    <s v="Churned"/>
    <s v="Other"/>
    <s v="Don't know"/>
    <n v="1"/>
    <s v="50-100"/>
    <x v="6"/>
    <x v="1"/>
    <s v="&gt;50"/>
    <s v="&lt;6 months"/>
  </r>
  <r>
    <s v="11939-UTT"/>
    <s v="Male"/>
    <n v="65"/>
    <s v="Yes"/>
    <s v="Uttar Pradesh"/>
    <n v="5"/>
    <n v="5"/>
    <s v="None"/>
    <s v="Fiber Optic"/>
    <s v="Month-to-Month"/>
    <s v="Credit Card"/>
    <n v="80.45"/>
    <n v="583.45000000000005"/>
    <n v="0"/>
    <n v="0"/>
    <n v="215.92"/>
    <n v="799.37"/>
    <s v="Churned"/>
    <s v="Other"/>
    <s v="Don't know"/>
    <n v="1"/>
    <s v="50-100"/>
    <x v="7"/>
    <x v="0"/>
    <s v="&gt;50"/>
    <s v="&lt;6 months"/>
  </r>
  <r>
    <s v="11939-UTT"/>
    <s v="Male"/>
    <n v="65"/>
    <s v="Yes"/>
    <s v="Uttar Pradesh"/>
    <n v="5"/>
    <n v="5"/>
    <s v="None"/>
    <s v="Fiber Optic"/>
    <s v="Month-to-Month"/>
    <s v="Credit Card"/>
    <n v="80.45"/>
    <n v="583.45000000000005"/>
    <n v="0"/>
    <n v="0"/>
    <n v="215.92"/>
    <n v="799.37"/>
    <s v="Churned"/>
    <s v="Other"/>
    <s v="Don't know"/>
    <n v="1"/>
    <s v="50-100"/>
    <x v="8"/>
    <x v="1"/>
    <s v="&gt;50"/>
    <s v="&lt;6 months"/>
  </r>
  <r>
    <s v="11939-UTT"/>
    <s v="Male"/>
    <n v="65"/>
    <s v="Yes"/>
    <s v="Uttar Pradesh"/>
    <n v="5"/>
    <n v="5"/>
    <s v="None"/>
    <s v="Fiber Optic"/>
    <s v="Month-to-Month"/>
    <s v="Credit Card"/>
    <n v="80.45"/>
    <n v="583.45000000000005"/>
    <n v="0"/>
    <n v="0"/>
    <n v="215.92"/>
    <n v="799.37"/>
    <s v="Churned"/>
    <s v="Other"/>
    <s v="Don't know"/>
    <n v="1"/>
    <s v="50-100"/>
    <x v="9"/>
    <x v="1"/>
    <s v="&gt;50"/>
    <s v="&lt;6 months"/>
  </r>
  <r>
    <s v="11939-UTT"/>
    <s v="Male"/>
    <n v="65"/>
    <s v="Yes"/>
    <s v="Uttar Pradesh"/>
    <n v="5"/>
    <n v="5"/>
    <s v="None"/>
    <s v="Fiber Optic"/>
    <s v="Month-to-Month"/>
    <s v="Credit Card"/>
    <n v="80.45"/>
    <n v="583.45000000000005"/>
    <n v="0"/>
    <n v="0"/>
    <n v="215.92"/>
    <n v="799.37"/>
    <s v="Churned"/>
    <s v="Other"/>
    <s v="Don't know"/>
    <n v="1"/>
    <s v="50-100"/>
    <x v="10"/>
    <x v="0"/>
    <s v="&gt;50"/>
    <s v="&lt;6 months"/>
  </r>
  <r>
    <s v="11939-UTT"/>
    <s v="Male"/>
    <n v="65"/>
    <s v="Yes"/>
    <s v="Uttar Pradesh"/>
    <n v="5"/>
    <n v="5"/>
    <s v="None"/>
    <s v="Fiber Optic"/>
    <s v="Month-to-Month"/>
    <s v="Credit Card"/>
    <n v="80.45"/>
    <n v="583.45000000000005"/>
    <n v="0"/>
    <n v="0"/>
    <n v="215.92"/>
    <n v="799.37"/>
    <s v="Churned"/>
    <s v="Other"/>
    <s v="Don't know"/>
    <n v="1"/>
    <s v="50-100"/>
    <x v="11"/>
    <x v="0"/>
    <s v="&gt;50"/>
    <s v="&lt;6 months"/>
  </r>
  <r>
    <s v="62641-KAR"/>
    <s v="Female"/>
    <n v="73"/>
    <s v="Yes"/>
    <s v="Karnataka"/>
    <n v="11"/>
    <n v="32"/>
    <s v="None"/>
    <s v="Fiber Optic"/>
    <s v="Month-to-Month"/>
    <s v="Bank Withdrawal"/>
    <n v="70.150000000000006"/>
    <n v="916.75"/>
    <n v="0"/>
    <n v="90"/>
    <n v="492.18"/>
    <n v="1498.93"/>
    <s v="Churned"/>
    <s v="Dissatisfaction"/>
    <s v="Poor expertise of online support"/>
    <n v="1"/>
    <s v="50-100"/>
    <x v="0"/>
    <x v="0"/>
    <s v="&gt;50"/>
    <s v="&gt;24 months"/>
  </r>
  <r>
    <s v="62641-KAR"/>
    <s v="Female"/>
    <n v="73"/>
    <s v="Yes"/>
    <s v="Karnataka"/>
    <n v="11"/>
    <n v="32"/>
    <s v="None"/>
    <s v="Fiber Optic"/>
    <s v="Month-to-Month"/>
    <s v="Bank Withdrawal"/>
    <n v="70.150000000000006"/>
    <n v="916.75"/>
    <n v="0"/>
    <n v="90"/>
    <n v="492.18"/>
    <n v="1498.93"/>
    <s v="Churned"/>
    <s v="Dissatisfaction"/>
    <s v="Poor expertise of online support"/>
    <n v="1"/>
    <s v="50-100"/>
    <x v="1"/>
    <x v="1"/>
    <s v="&gt;50"/>
    <s v="&gt;24 months"/>
  </r>
  <r>
    <s v="62641-KAR"/>
    <s v="Female"/>
    <n v="73"/>
    <s v="Yes"/>
    <s v="Karnataka"/>
    <n v="11"/>
    <n v="32"/>
    <s v="None"/>
    <s v="Fiber Optic"/>
    <s v="Month-to-Month"/>
    <s v="Bank Withdrawal"/>
    <n v="70.150000000000006"/>
    <n v="916.75"/>
    <n v="0"/>
    <n v="90"/>
    <n v="492.18"/>
    <n v="1498.93"/>
    <s v="Churned"/>
    <s v="Dissatisfaction"/>
    <s v="Poor expertise of online support"/>
    <n v="1"/>
    <s v="50-100"/>
    <x v="2"/>
    <x v="0"/>
    <s v="&gt;50"/>
    <s v="&gt;24 months"/>
  </r>
  <r>
    <s v="62641-KAR"/>
    <s v="Female"/>
    <n v="73"/>
    <s v="Yes"/>
    <s v="Karnataka"/>
    <n v="11"/>
    <n v="32"/>
    <s v="None"/>
    <s v="Fiber Optic"/>
    <s v="Month-to-Month"/>
    <s v="Bank Withdrawal"/>
    <n v="70.150000000000006"/>
    <n v="916.75"/>
    <n v="0"/>
    <n v="90"/>
    <n v="492.18"/>
    <n v="1498.93"/>
    <s v="Churned"/>
    <s v="Dissatisfaction"/>
    <s v="Poor expertise of online support"/>
    <n v="1"/>
    <s v="50-100"/>
    <x v="3"/>
    <x v="1"/>
    <s v="&gt;50"/>
    <s v="&gt;24 months"/>
  </r>
  <r>
    <s v="62641-KAR"/>
    <s v="Female"/>
    <n v="73"/>
    <s v="Yes"/>
    <s v="Karnataka"/>
    <n v="11"/>
    <n v="32"/>
    <s v="None"/>
    <s v="Fiber Optic"/>
    <s v="Month-to-Month"/>
    <s v="Bank Withdrawal"/>
    <n v="70.150000000000006"/>
    <n v="916.75"/>
    <n v="0"/>
    <n v="90"/>
    <n v="492.18"/>
    <n v="1498.93"/>
    <s v="Churned"/>
    <s v="Dissatisfaction"/>
    <s v="Poor expertise of online support"/>
    <n v="1"/>
    <s v="50-100"/>
    <x v="4"/>
    <x v="1"/>
    <s v="&gt;50"/>
    <s v="&gt;24 months"/>
  </r>
  <r>
    <s v="62641-KAR"/>
    <s v="Female"/>
    <n v="73"/>
    <s v="Yes"/>
    <s v="Karnataka"/>
    <n v="11"/>
    <n v="32"/>
    <s v="None"/>
    <s v="Fiber Optic"/>
    <s v="Month-to-Month"/>
    <s v="Bank Withdrawal"/>
    <n v="70.150000000000006"/>
    <n v="916.75"/>
    <n v="0"/>
    <n v="90"/>
    <n v="492.18"/>
    <n v="1498.93"/>
    <s v="Churned"/>
    <s v="Dissatisfaction"/>
    <s v="Poor expertise of online support"/>
    <n v="1"/>
    <s v="50-100"/>
    <x v="5"/>
    <x v="1"/>
    <s v="&gt;50"/>
    <s v="&gt;24 months"/>
  </r>
  <r>
    <s v="62641-KAR"/>
    <s v="Female"/>
    <n v="73"/>
    <s v="Yes"/>
    <s v="Karnataka"/>
    <n v="11"/>
    <n v="32"/>
    <s v="None"/>
    <s v="Fiber Optic"/>
    <s v="Month-to-Month"/>
    <s v="Bank Withdrawal"/>
    <n v="70.150000000000006"/>
    <n v="916.75"/>
    <n v="0"/>
    <n v="90"/>
    <n v="492.18"/>
    <n v="1498.93"/>
    <s v="Churned"/>
    <s v="Dissatisfaction"/>
    <s v="Poor expertise of online support"/>
    <n v="1"/>
    <s v="50-100"/>
    <x v="6"/>
    <x v="1"/>
    <s v="&gt;50"/>
    <s v="&gt;24 months"/>
  </r>
  <r>
    <s v="62641-KAR"/>
    <s v="Female"/>
    <n v="73"/>
    <s v="Yes"/>
    <s v="Karnataka"/>
    <n v="11"/>
    <n v="32"/>
    <s v="None"/>
    <s v="Fiber Optic"/>
    <s v="Month-to-Month"/>
    <s v="Bank Withdrawal"/>
    <n v="70.150000000000006"/>
    <n v="916.75"/>
    <n v="0"/>
    <n v="90"/>
    <n v="492.18"/>
    <n v="1498.93"/>
    <s v="Churned"/>
    <s v="Dissatisfaction"/>
    <s v="Poor expertise of online support"/>
    <n v="1"/>
    <s v="50-100"/>
    <x v="7"/>
    <x v="1"/>
    <s v="&gt;50"/>
    <s v="&gt;24 months"/>
  </r>
  <r>
    <s v="62641-KAR"/>
    <s v="Female"/>
    <n v="73"/>
    <s v="Yes"/>
    <s v="Karnataka"/>
    <n v="11"/>
    <n v="32"/>
    <s v="None"/>
    <s v="Fiber Optic"/>
    <s v="Month-to-Month"/>
    <s v="Bank Withdrawal"/>
    <n v="70.150000000000006"/>
    <n v="916.75"/>
    <n v="0"/>
    <n v="90"/>
    <n v="492.18"/>
    <n v="1498.93"/>
    <s v="Churned"/>
    <s v="Dissatisfaction"/>
    <s v="Poor expertise of online support"/>
    <n v="1"/>
    <s v="50-100"/>
    <x v="8"/>
    <x v="1"/>
    <s v="&gt;50"/>
    <s v="&gt;24 months"/>
  </r>
  <r>
    <s v="62641-KAR"/>
    <s v="Female"/>
    <n v="73"/>
    <s v="Yes"/>
    <s v="Karnataka"/>
    <n v="11"/>
    <n v="32"/>
    <s v="None"/>
    <s v="Fiber Optic"/>
    <s v="Month-to-Month"/>
    <s v="Bank Withdrawal"/>
    <n v="70.150000000000006"/>
    <n v="916.75"/>
    <n v="0"/>
    <n v="90"/>
    <n v="492.18"/>
    <n v="1498.93"/>
    <s v="Churned"/>
    <s v="Dissatisfaction"/>
    <s v="Poor expertise of online support"/>
    <n v="1"/>
    <s v="50-100"/>
    <x v="9"/>
    <x v="1"/>
    <s v="&gt;50"/>
    <s v="&gt;24 months"/>
  </r>
  <r>
    <s v="62641-KAR"/>
    <s v="Female"/>
    <n v="73"/>
    <s v="Yes"/>
    <s v="Karnataka"/>
    <n v="11"/>
    <n v="32"/>
    <s v="None"/>
    <s v="Fiber Optic"/>
    <s v="Month-to-Month"/>
    <s v="Bank Withdrawal"/>
    <n v="70.150000000000006"/>
    <n v="916.75"/>
    <n v="0"/>
    <n v="90"/>
    <n v="492.18"/>
    <n v="1498.93"/>
    <s v="Churned"/>
    <s v="Dissatisfaction"/>
    <s v="Poor expertise of online support"/>
    <n v="1"/>
    <s v="50-100"/>
    <x v="10"/>
    <x v="1"/>
    <s v="&gt;50"/>
    <s v="&gt;24 months"/>
  </r>
  <r>
    <s v="62641-KAR"/>
    <s v="Female"/>
    <n v="73"/>
    <s v="Yes"/>
    <s v="Karnataka"/>
    <n v="11"/>
    <n v="32"/>
    <s v="None"/>
    <s v="Fiber Optic"/>
    <s v="Month-to-Month"/>
    <s v="Bank Withdrawal"/>
    <n v="70.150000000000006"/>
    <n v="916.75"/>
    <n v="0"/>
    <n v="90"/>
    <n v="492.18"/>
    <n v="1498.93"/>
    <s v="Churned"/>
    <s v="Dissatisfaction"/>
    <s v="Poor expertise of online support"/>
    <n v="1"/>
    <s v="50-100"/>
    <x v="11"/>
    <x v="0"/>
    <s v="&gt;50"/>
    <s v="&gt;24 months"/>
  </r>
  <r>
    <s v="18252-ASS"/>
    <s v="Male"/>
    <n v="55"/>
    <s v="No"/>
    <s v="Assam"/>
    <n v="2"/>
    <n v="26"/>
    <s v="Deal 2"/>
    <s v="None"/>
    <s v="Two Year"/>
    <s v="Credit Card"/>
    <n v="20.5"/>
    <n v="1177.95"/>
    <n v="5.83"/>
    <n v="0"/>
    <n v="2251.6999999999998"/>
    <n v="3423.82"/>
    <s v="Stayed"/>
    <s v="Others"/>
    <s v="Others"/>
    <n v="0"/>
    <s v="20-50"/>
    <x v="0"/>
    <x v="0"/>
    <s v="&gt;50"/>
    <s v="&gt;24 months"/>
  </r>
  <r>
    <s v="18252-ASS"/>
    <s v="Male"/>
    <n v="55"/>
    <s v="No"/>
    <s v="Assam"/>
    <n v="2"/>
    <n v="26"/>
    <s v="Deal 2"/>
    <s v="None"/>
    <s v="Two Year"/>
    <s v="Credit Card"/>
    <n v="20.5"/>
    <n v="1177.95"/>
    <n v="5.83"/>
    <n v="0"/>
    <n v="2251.6999999999998"/>
    <n v="3423.82"/>
    <s v="Stayed"/>
    <s v="Others"/>
    <s v="Others"/>
    <n v="0"/>
    <s v="20-50"/>
    <x v="1"/>
    <x v="1"/>
    <s v="&gt;50"/>
    <s v="&gt;24 months"/>
  </r>
  <r>
    <s v="18252-ASS"/>
    <s v="Male"/>
    <n v="55"/>
    <s v="No"/>
    <s v="Assam"/>
    <n v="2"/>
    <n v="26"/>
    <s v="Deal 2"/>
    <s v="None"/>
    <s v="Two Year"/>
    <s v="Credit Card"/>
    <n v="20.5"/>
    <n v="1177.95"/>
    <n v="5.83"/>
    <n v="0"/>
    <n v="2251.6999999999998"/>
    <n v="3423.82"/>
    <s v="Stayed"/>
    <s v="Others"/>
    <s v="Others"/>
    <n v="0"/>
    <s v="20-50"/>
    <x v="2"/>
    <x v="1"/>
    <s v="&gt;50"/>
    <s v="&gt;24 months"/>
  </r>
  <r>
    <s v="18252-ASS"/>
    <s v="Male"/>
    <n v="55"/>
    <s v="No"/>
    <s v="Assam"/>
    <n v="2"/>
    <n v="26"/>
    <s v="Deal 2"/>
    <s v="None"/>
    <s v="Two Year"/>
    <s v="Credit Card"/>
    <n v="20.5"/>
    <n v="1177.95"/>
    <n v="5.83"/>
    <n v="0"/>
    <n v="2251.6999999999998"/>
    <n v="3423.82"/>
    <s v="Stayed"/>
    <s v="Others"/>
    <s v="Others"/>
    <n v="0"/>
    <s v="20-50"/>
    <x v="3"/>
    <x v="2"/>
    <s v="&gt;50"/>
    <s v="&gt;24 months"/>
  </r>
  <r>
    <s v="18252-ASS"/>
    <s v="Male"/>
    <n v="55"/>
    <s v="No"/>
    <s v="Assam"/>
    <n v="2"/>
    <n v="26"/>
    <s v="Deal 2"/>
    <s v="None"/>
    <s v="Two Year"/>
    <s v="Credit Card"/>
    <n v="20.5"/>
    <n v="1177.95"/>
    <n v="5.83"/>
    <n v="0"/>
    <n v="2251.6999999999998"/>
    <n v="3423.82"/>
    <s v="Stayed"/>
    <s v="Others"/>
    <s v="Others"/>
    <n v="0"/>
    <s v="20-50"/>
    <x v="4"/>
    <x v="2"/>
    <s v="&gt;50"/>
    <s v="&gt;24 months"/>
  </r>
  <r>
    <s v="18252-ASS"/>
    <s v="Male"/>
    <n v="55"/>
    <s v="No"/>
    <s v="Assam"/>
    <n v="2"/>
    <n v="26"/>
    <s v="Deal 2"/>
    <s v="None"/>
    <s v="Two Year"/>
    <s v="Credit Card"/>
    <n v="20.5"/>
    <n v="1177.95"/>
    <n v="5.83"/>
    <n v="0"/>
    <n v="2251.6999999999998"/>
    <n v="3423.82"/>
    <s v="Stayed"/>
    <s v="Others"/>
    <s v="Others"/>
    <n v="0"/>
    <s v="20-50"/>
    <x v="5"/>
    <x v="1"/>
    <s v="&gt;50"/>
    <s v="&gt;24 months"/>
  </r>
  <r>
    <s v="18252-ASS"/>
    <s v="Male"/>
    <n v="55"/>
    <s v="No"/>
    <s v="Assam"/>
    <n v="2"/>
    <n v="26"/>
    <s v="Deal 2"/>
    <s v="None"/>
    <s v="Two Year"/>
    <s v="Credit Card"/>
    <n v="20.5"/>
    <n v="1177.95"/>
    <n v="5.83"/>
    <n v="0"/>
    <n v="2251.6999999999998"/>
    <n v="3423.82"/>
    <s v="Stayed"/>
    <s v="Others"/>
    <s v="Others"/>
    <n v="0"/>
    <s v="20-50"/>
    <x v="6"/>
    <x v="1"/>
    <s v="&gt;50"/>
    <s v="&gt;24 months"/>
  </r>
  <r>
    <s v="18252-ASS"/>
    <s v="Male"/>
    <n v="55"/>
    <s v="No"/>
    <s v="Assam"/>
    <n v="2"/>
    <n v="26"/>
    <s v="Deal 2"/>
    <s v="None"/>
    <s v="Two Year"/>
    <s v="Credit Card"/>
    <n v="20.5"/>
    <n v="1177.95"/>
    <n v="5.83"/>
    <n v="0"/>
    <n v="2251.6999999999998"/>
    <n v="3423.82"/>
    <s v="Stayed"/>
    <s v="Others"/>
    <s v="Others"/>
    <n v="0"/>
    <s v="20-50"/>
    <x v="7"/>
    <x v="1"/>
    <s v="&gt;50"/>
    <s v="&gt;24 months"/>
  </r>
  <r>
    <s v="18252-ASS"/>
    <s v="Male"/>
    <n v="55"/>
    <s v="No"/>
    <s v="Assam"/>
    <n v="2"/>
    <n v="26"/>
    <s v="Deal 2"/>
    <s v="None"/>
    <s v="Two Year"/>
    <s v="Credit Card"/>
    <n v="20.5"/>
    <n v="1177.95"/>
    <n v="5.83"/>
    <n v="0"/>
    <n v="2251.6999999999998"/>
    <n v="3423.82"/>
    <s v="Stayed"/>
    <s v="Others"/>
    <s v="Others"/>
    <n v="0"/>
    <s v="20-50"/>
    <x v="8"/>
    <x v="1"/>
    <s v="&gt;50"/>
    <s v="&gt;24 months"/>
  </r>
  <r>
    <s v="18252-ASS"/>
    <s v="Male"/>
    <n v="55"/>
    <s v="No"/>
    <s v="Assam"/>
    <n v="2"/>
    <n v="26"/>
    <s v="Deal 2"/>
    <s v="None"/>
    <s v="Two Year"/>
    <s v="Credit Card"/>
    <n v="20.5"/>
    <n v="1177.95"/>
    <n v="5.83"/>
    <n v="0"/>
    <n v="2251.6999999999998"/>
    <n v="3423.82"/>
    <s v="Stayed"/>
    <s v="Others"/>
    <s v="Others"/>
    <n v="0"/>
    <s v="20-50"/>
    <x v="9"/>
    <x v="1"/>
    <s v="&gt;50"/>
    <s v="&gt;24 months"/>
  </r>
  <r>
    <s v="18252-ASS"/>
    <s v="Male"/>
    <n v="55"/>
    <s v="No"/>
    <s v="Assam"/>
    <n v="2"/>
    <n v="26"/>
    <s v="Deal 2"/>
    <s v="None"/>
    <s v="Two Year"/>
    <s v="Credit Card"/>
    <n v="20.5"/>
    <n v="1177.95"/>
    <n v="5.83"/>
    <n v="0"/>
    <n v="2251.6999999999998"/>
    <n v="3423.82"/>
    <s v="Stayed"/>
    <s v="Others"/>
    <s v="Others"/>
    <n v="0"/>
    <s v="20-50"/>
    <x v="10"/>
    <x v="1"/>
    <s v="&gt;50"/>
    <s v="&gt;24 months"/>
  </r>
  <r>
    <s v="18252-ASS"/>
    <s v="Male"/>
    <n v="55"/>
    <s v="No"/>
    <s v="Assam"/>
    <n v="2"/>
    <n v="26"/>
    <s v="Deal 2"/>
    <s v="None"/>
    <s v="Two Year"/>
    <s v="Credit Card"/>
    <n v="20.5"/>
    <n v="1177.95"/>
    <n v="5.83"/>
    <n v="0"/>
    <n v="2251.6999999999998"/>
    <n v="3423.82"/>
    <s v="Stayed"/>
    <s v="Others"/>
    <s v="Others"/>
    <n v="0"/>
    <s v="20-50"/>
    <x v="11"/>
    <x v="1"/>
    <s v="&gt;50"/>
    <s v="&gt;24 months"/>
  </r>
  <r>
    <s v="77830-TEL"/>
    <s v="Male"/>
    <n v="35"/>
    <s v="Yes"/>
    <s v="Telangana"/>
    <n v="15"/>
    <n v="33"/>
    <s v="None"/>
    <s v="Cable"/>
    <s v="Two Year"/>
    <s v="Bank Withdrawal"/>
    <n v="90.1"/>
    <n v="6310.9"/>
    <n v="0"/>
    <n v="0"/>
    <n v="1585.43"/>
    <n v="7896.33"/>
    <s v="Stayed"/>
    <s v="Others"/>
    <s v="Others"/>
    <n v="0"/>
    <s v="50-100"/>
    <x v="0"/>
    <x v="0"/>
    <s v="35-50"/>
    <s v="&gt;24 months"/>
  </r>
  <r>
    <s v="77830-TEL"/>
    <s v="Male"/>
    <n v="35"/>
    <s v="Yes"/>
    <s v="Telangana"/>
    <n v="15"/>
    <n v="33"/>
    <s v="None"/>
    <s v="Cable"/>
    <s v="Two Year"/>
    <s v="Bank Withdrawal"/>
    <n v="90.1"/>
    <n v="6310.9"/>
    <n v="0"/>
    <n v="0"/>
    <n v="1585.43"/>
    <n v="7896.33"/>
    <s v="Stayed"/>
    <s v="Others"/>
    <s v="Others"/>
    <n v="0"/>
    <s v="50-100"/>
    <x v="1"/>
    <x v="0"/>
    <s v="35-50"/>
    <s v="&gt;24 months"/>
  </r>
  <r>
    <s v="77830-TEL"/>
    <s v="Male"/>
    <n v="35"/>
    <s v="Yes"/>
    <s v="Telangana"/>
    <n v="15"/>
    <n v="33"/>
    <s v="None"/>
    <s v="Cable"/>
    <s v="Two Year"/>
    <s v="Bank Withdrawal"/>
    <n v="90.1"/>
    <n v="6310.9"/>
    <n v="0"/>
    <n v="0"/>
    <n v="1585.43"/>
    <n v="7896.33"/>
    <s v="Stayed"/>
    <s v="Others"/>
    <s v="Others"/>
    <n v="0"/>
    <s v="50-100"/>
    <x v="2"/>
    <x v="0"/>
    <s v="35-50"/>
    <s v="&gt;24 months"/>
  </r>
  <r>
    <s v="77830-TEL"/>
    <s v="Male"/>
    <n v="35"/>
    <s v="Yes"/>
    <s v="Telangana"/>
    <n v="15"/>
    <n v="33"/>
    <s v="None"/>
    <s v="Cable"/>
    <s v="Two Year"/>
    <s v="Bank Withdrawal"/>
    <n v="90.1"/>
    <n v="6310.9"/>
    <n v="0"/>
    <n v="0"/>
    <n v="1585.43"/>
    <n v="7896.33"/>
    <s v="Stayed"/>
    <s v="Others"/>
    <s v="Others"/>
    <n v="0"/>
    <s v="50-100"/>
    <x v="3"/>
    <x v="0"/>
    <s v="35-50"/>
    <s v="&gt;24 months"/>
  </r>
  <r>
    <s v="77830-TEL"/>
    <s v="Male"/>
    <n v="35"/>
    <s v="Yes"/>
    <s v="Telangana"/>
    <n v="15"/>
    <n v="33"/>
    <s v="None"/>
    <s v="Cable"/>
    <s v="Two Year"/>
    <s v="Bank Withdrawal"/>
    <n v="90.1"/>
    <n v="6310.9"/>
    <n v="0"/>
    <n v="0"/>
    <n v="1585.43"/>
    <n v="7896.33"/>
    <s v="Stayed"/>
    <s v="Others"/>
    <s v="Others"/>
    <n v="0"/>
    <s v="50-100"/>
    <x v="4"/>
    <x v="0"/>
    <s v="35-50"/>
    <s v="&gt;24 months"/>
  </r>
  <r>
    <s v="77830-TEL"/>
    <s v="Male"/>
    <n v="35"/>
    <s v="Yes"/>
    <s v="Telangana"/>
    <n v="15"/>
    <n v="33"/>
    <s v="None"/>
    <s v="Cable"/>
    <s v="Two Year"/>
    <s v="Bank Withdrawal"/>
    <n v="90.1"/>
    <n v="6310.9"/>
    <n v="0"/>
    <n v="0"/>
    <n v="1585.43"/>
    <n v="7896.33"/>
    <s v="Stayed"/>
    <s v="Others"/>
    <s v="Others"/>
    <n v="0"/>
    <s v="50-100"/>
    <x v="5"/>
    <x v="0"/>
    <s v="35-50"/>
    <s v="&gt;24 months"/>
  </r>
  <r>
    <s v="77830-TEL"/>
    <s v="Male"/>
    <n v="35"/>
    <s v="Yes"/>
    <s v="Telangana"/>
    <n v="15"/>
    <n v="33"/>
    <s v="None"/>
    <s v="Cable"/>
    <s v="Two Year"/>
    <s v="Bank Withdrawal"/>
    <n v="90.1"/>
    <n v="6310.9"/>
    <n v="0"/>
    <n v="0"/>
    <n v="1585.43"/>
    <n v="7896.33"/>
    <s v="Stayed"/>
    <s v="Others"/>
    <s v="Others"/>
    <n v="0"/>
    <s v="50-100"/>
    <x v="6"/>
    <x v="0"/>
    <s v="35-50"/>
    <s v="&gt;24 months"/>
  </r>
  <r>
    <s v="77830-TEL"/>
    <s v="Male"/>
    <n v="35"/>
    <s v="Yes"/>
    <s v="Telangana"/>
    <n v="15"/>
    <n v="33"/>
    <s v="None"/>
    <s v="Cable"/>
    <s v="Two Year"/>
    <s v="Bank Withdrawal"/>
    <n v="90.1"/>
    <n v="6310.9"/>
    <n v="0"/>
    <n v="0"/>
    <n v="1585.43"/>
    <n v="7896.33"/>
    <s v="Stayed"/>
    <s v="Others"/>
    <s v="Others"/>
    <n v="0"/>
    <s v="50-100"/>
    <x v="7"/>
    <x v="0"/>
    <s v="35-50"/>
    <s v="&gt;24 months"/>
  </r>
  <r>
    <s v="77830-TEL"/>
    <s v="Male"/>
    <n v="35"/>
    <s v="Yes"/>
    <s v="Telangana"/>
    <n v="15"/>
    <n v="33"/>
    <s v="None"/>
    <s v="Cable"/>
    <s v="Two Year"/>
    <s v="Bank Withdrawal"/>
    <n v="90.1"/>
    <n v="6310.9"/>
    <n v="0"/>
    <n v="0"/>
    <n v="1585.43"/>
    <n v="7896.33"/>
    <s v="Stayed"/>
    <s v="Others"/>
    <s v="Others"/>
    <n v="0"/>
    <s v="50-100"/>
    <x v="8"/>
    <x v="0"/>
    <s v="35-50"/>
    <s v="&gt;24 months"/>
  </r>
  <r>
    <s v="77830-TEL"/>
    <s v="Male"/>
    <n v="35"/>
    <s v="Yes"/>
    <s v="Telangana"/>
    <n v="15"/>
    <n v="33"/>
    <s v="None"/>
    <s v="Cable"/>
    <s v="Two Year"/>
    <s v="Bank Withdrawal"/>
    <n v="90.1"/>
    <n v="6310.9"/>
    <n v="0"/>
    <n v="0"/>
    <n v="1585.43"/>
    <n v="7896.33"/>
    <s v="Stayed"/>
    <s v="Others"/>
    <s v="Others"/>
    <n v="0"/>
    <s v="50-100"/>
    <x v="9"/>
    <x v="0"/>
    <s v="35-50"/>
    <s v="&gt;24 months"/>
  </r>
  <r>
    <s v="77830-TEL"/>
    <s v="Male"/>
    <n v="35"/>
    <s v="Yes"/>
    <s v="Telangana"/>
    <n v="15"/>
    <n v="33"/>
    <s v="None"/>
    <s v="Cable"/>
    <s v="Two Year"/>
    <s v="Bank Withdrawal"/>
    <n v="90.1"/>
    <n v="6310.9"/>
    <n v="0"/>
    <n v="0"/>
    <n v="1585.43"/>
    <n v="7896.33"/>
    <s v="Stayed"/>
    <s v="Others"/>
    <s v="Others"/>
    <n v="0"/>
    <s v="50-100"/>
    <x v="10"/>
    <x v="0"/>
    <s v="35-50"/>
    <s v="&gt;24 months"/>
  </r>
  <r>
    <s v="77830-TEL"/>
    <s v="Male"/>
    <n v="35"/>
    <s v="Yes"/>
    <s v="Telangana"/>
    <n v="15"/>
    <n v="33"/>
    <s v="None"/>
    <s v="Cable"/>
    <s v="Two Year"/>
    <s v="Bank Withdrawal"/>
    <n v="90.1"/>
    <n v="6310.9"/>
    <n v="0"/>
    <n v="0"/>
    <n v="1585.43"/>
    <n v="7896.33"/>
    <s v="Stayed"/>
    <s v="Others"/>
    <s v="Others"/>
    <n v="0"/>
    <s v="50-100"/>
    <x v="11"/>
    <x v="1"/>
    <s v="35-50"/>
    <s v="&gt;24 months"/>
  </r>
  <r>
    <s v="68758-HAR"/>
    <s v="Female"/>
    <n v="49"/>
    <s v="No"/>
    <s v="Haryana"/>
    <n v="13"/>
    <n v="14"/>
    <s v="None"/>
    <s v="Fiber Optic"/>
    <s v="One Year"/>
    <s v="Bank Withdrawal"/>
    <n v="80.05"/>
    <n v="3019.1"/>
    <n v="0"/>
    <n v="0"/>
    <n v="355.57"/>
    <n v="3374.67"/>
    <s v="Stayed"/>
    <s v="Others"/>
    <s v="Others"/>
    <n v="0"/>
    <s v="50-100"/>
    <x v="0"/>
    <x v="0"/>
    <s v="35-50"/>
    <s v="12-18 months"/>
  </r>
  <r>
    <s v="68758-HAR"/>
    <s v="Female"/>
    <n v="49"/>
    <s v="No"/>
    <s v="Haryana"/>
    <n v="13"/>
    <n v="14"/>
    <s v="None"/>
    <s v="Fiber Optic"/>
    <s v="One Year"/>
    <s v="Bank Withdrawal"/>
    <n v="80.05"/>
    <n v="3019.1"/>
    <n v="0"/>
    <n v="0"/>
    <n v="355.57"/>
    <n v="3374.67"/>
    <s v="Stayed"/>
    <s v="Others"/>
    <s v="Others"/>
    <n v="0"/>
    <s v="50-100"/>
    <x v="1"/>
    <x v="1"/>
    <s v="35-50"/>
    <s v="12-18 months"/>
  </r>
  <r>
    <s v="68758-HAR"/>
    <s v="Female"/>
    <n v="49"/>
    <s v="No"/>
    <s v="Haryana"/>
    <n v="13"/>
    <n v="14"/>
    <s v="None"/>
    <s v="Fiber Optic"/>
    <s v="One Year"/>
    <s v="Bank Withdrawal"/>
    <n v="80.05"/>
    <n v="3019.1"/>
    <n v="0"/>
    <n v="0"/>
    <n v="355.57"/>
    <n v="3374.67"/>
    <s v="Stayed"/>
    <s v="Others"/>
    <s v="Others"/>
    <n v="0"/>
    <s v="50-100"/>
    <x v="2"/>
    <x v="0"/>
    <s v="35-50"/>
    <s v="12-18 months"/>
  </r>
  <r>
    <s v="68758-HAR"/>
    <s v="Female"/>
    <n v="49"/>
    <s v="No"/>
    <s v="Haryana"/>
    <n v="13"/>
    <n v="14"/>
    <s v="None"/>
    <s v="Fiber Optic"/>
    <s v="One Year"/>
    <s v="Bank Withdrawal"/>
    <n v="80.05"/>
    <n v="3019.1"/>
    <n v="0"/>
    <n v="0"/>
    <n v="355.57"/>
    <n v="3374.67"/>
    <s v="Stayed"/>
    <s v="Others"/>
    <s v="Others"/>
    <n v="0"/>
    <s v="50-100"/>
    <x v="3"/>
    <x v="1"/>
    <s v="35-50"/>
    <s v="12-18 months"/>
  </r>
  <r>
    <s v="68758-HAR"/>
    <s v="Female"/>
    <n v="49"/>
    <s v="No"/>
    <s v="Haryana"/>
    <n v="13"/>
    <n v="14"/>
    <s v="None"/>
    <s v="Fiber Optic"/>
    <s v="One Year"/>
    <s v="Bank Withdrawal"/>
    <n v="80.05"/>
    <n v="3019.1"/>
    <n v="0"/>
    <n v="0"/>
    <n v="355.57"/>
    <n v="3374.67"/>
    <s v="Stayed"/>
    <s v="Others"/>
    <s v="Others"/>
    <n v="0"/>
    <s v="50-100"/>
    <x v="4"/>
    <x v="0"/>
    <s v="35-50"/>
    <s v="12-18 months"/>
  </r>
  <r>
    <s v="68758-HAR"/>
    <s v="Female"/>
    <n v="49"/>
    <s v="No"/>
    <s v="Haryana"/>
    <n v="13"/>
    <n v="14"/>
    <s v="None"/>
    <s v="Fiber Optic"/>
    <s v="One Year"/>
    <s v="Bank Withdrawal"/>
    <n v="80.05"/>
    <n v="3019.1"/>
    <n v="0"/>
    <n v="0"/>
    <n v="355.57"/>
    <n v="3374.67"/>
    <s v="Stayed"/>
    <s v="Others"/>
    <s v="Others"/>
    <n v="0"/>
    <s v="50-100"/>
    <x v="5"/>
    <x v="0"/>
    <s v="35-50"/>
    <s v="12-18 months"/>
  </r>
  <r>
    <s v="68758-HAR"/>
    <s v="Female"/>
    <n v="49"/>
    <s v="No"/>
    <s v="Haryana"/>
    <n v="13"/>
    <n v="14"/>
    <s v="None"/>
    <s v="Fiber Optic"/>
    <s v="One Year"/>
    <s v="Bank Withdrawal"/>
    <n v="80.05"/>
    <n v="3019.1"/>
    <n v="0"/>
    <n v="0"/>
    <n v="355.57"/>
    <n v="3374.67"/>
    <s v="Stayed"/>
    <s v="Others"/>
    <s v="Others"/>
    <n v="0"/>
    <s v="50-100"/>
    <x v="6"/>
    <x v="1"/>
    <s v="35-50"/>
    <s v="12-18 months"/>
  </r>
  <r>
    <s v="68758-HAR"/>
    <s v="Female"/>
    <n v="49"/>
    <s v="No"/>
    <s v="Haryana"/>
    <n v="13"/>
    <n v="14"/>
    <s v="None"/>
    <s v="Fiber Optic"/>
    <s v="One Year"/>
    <s v="Bank Withdrawal"/>
    <n v="80.05"/>
    <n v="3019.1"/>
    <n v="0"/>
    <n v="0"/>
    <n v="355.57"/>
    <n v="3374.67"/>
    <s v="Stayed"/>
    <s v="Others"/>
    <s v="Others"/>
    <n v="0"/>
    <s v="50-100"/>
    <x v="7"/>
    <x v="1"/>
    <s v="35-50"/>
    <s v="12-18 months"/>
  </r>
  <r>
    <s v="68758-HAR"/>
    <s v="Female"/>
    <n v="49"/>
    <s v="No"/>
    <s v="Haryana"/>
    <n v="13"/>
    <n v="14"/>
    <s v="None"/>
    <s v="Fiber Optic"/>
    <s v="One Year"/>
    <s v="Bank Withdrawal"/>
    <n v="80.05"/>
    <n v="3019.1"/>
    <n v="0"/>
    <n v="0"/>
    <n v="355.57"/>
    <n v="3374.67"/>
    <s v="Stayed"/>
    <s v="Others"/>
    <s v="Others"/>
    <n v="0"/>
    <s v="50-100"/>
    <x v="8"/>
    <x v="1"/>
    <s v="35-50"/>
    <s v="12-18 months"/>
  </r>
  <r>
    <s v="68758-HAR"/>
    <s v="Female"/>
    <n v="49"/>
    <s v="No"/>
    <s v="Haryana"/>
    <n v="13"/>
    <n v="14"/>
    <s v="None"/>
    <s v="Fiber Optic"/>
    <s v="One Year"/>
    <s v="Bank Withdrawal"/>
    <n v="80.05"/>
    <n v="3019.1"/>
    <n v="0"/>
    <n v="0"/>
    <n v="355.57"/>
    <n v="3374.67"/>
    <s v="Stayed"/>
    <s v="Others"/>
    <s v="Others"/>
    <n v="0"/>
    <s v="50-100"/>
    <x v="9"/>
    <x v="1"/>
    <s v="35-50"/>
    <s v="12-18 months"/>
  </r>
  <r>
    <s v="68758-HAR"/>
    <s v="Female"/>
    <n v="49"/>
    <s v="No"/>
    <s v="Haryana"/>
    <n v="13"/>
    <n v="14"/>
    <s v="None"/>
    <s v="Fiber Optic"/>
    <s v="One Year"/>
    <s v="Bank Withdrawal"/>
    <n v="80.05"/>
    <n v="3019.1"/>
    <n v="0"/>
    <n v="0"/>
    <n v="355.57"/>
    <n v="3374.67"/>
    <s v="Stayed"/>
    <s v="Others"/>
    <s v="Others"/>
    <n v="0"/>
    <s v="50-100"/>
    <x v="10"/>
    <x v="0"/>
    <s v="35-50"/>
    <s v="12-18 months"/>
  </r>
  <r>
    <s v="68758-HAR"/>
    <s v="Female"/>
    <n v="49"/>
    <s v="No"/>
    <s v="Haryana"/>
    <n v="13"/>
    <n v="14"/>
    <s v="None"/>
    <s v="Fiber Optic"/>
    <s v="One Year"/>
    <s v="Bank Withdrawal"/>
    <n v="80.05"/>
    <n v="3019.1"/>
    <n v="0"/>
    <n v="0"/>
    <n v="355.57"/>
    <n v="3374.67"/>
    <s v="Stayed"/>
    <s v="Others"/>
    <s v="Others"/>
    <n v="0"/>
    <s v="50-100"/>
    <x v="11"/>
    <x v="1"/>
    <s v="35-50"/>
    <s v="12-18 months"/>
  </r>
  <r>
    <s v="19349-ODI"/>
    <s v="Male"/>
    <n v="67"/>
    <s v="Yes"/>
    <s v="Odisha"/>
    <n v="14"/>
    <n v="2"/>
    <s v="Deal 2"/>
    <s v="Cable"/>
    <s v="One Year"/>
    <s v="Bank Withdrawal"/>
    <n v="111.95"/>
    <n v="4534.8999999999996"/>
    <n v="0"/>
    <n v="0"/>
    <n v="1846.64"/>
    <n v="6381.54"/>
    <s v="Churned"/>
    <s v="Other"/>
    <s v="Don't know"/>
    <n v="1"/>
    <s v="&gt;100"/>
    <x v="0"/>
    <x v="0"/>
    <s v="&gt;50"/>
    <s v="&lt;6 months"/>
  </r>
  <r>
    <s v="19349-ODI"/>
    <s v="Male"/>
    <n v="67"/>
    <s v="Yes"/>
    <s v="Odisha"/>
    <n v="14"/>
    <n v="2"/>
    <s v="Deal 2"/>
    <s v="Cable"/>
    <s v="One Year"/>
    <s v="Bank Withdrawal"/>
    <n v="111.95"/>
    <n v="4534.8999999999996"/>
    <n v="0"/>
    <n v="0"/>
    <n v="1846.64"/>
    <n v="6381.54"/>
    <s v="Churned"/>
    <s v="Other"/>
    <s v="Don't know"/>
    <n v="1"/>
    <s v="&gt;100"/>
    <x v="1"/>
    <x v="0"/>
    <s v="&gt;50"/>
    <s v="&lt;6 months"/>
  </r>
  <r>
    <s v="19349-ODI"/>
    <s v="Male"/>
    <n v="67"/>
    <s v="Yes"/>
    <s v="Odisha"/>
    <n v="14"/>
    <n v="2"/>
    <s v="Deal 2"/>
    <s v="Cable"/>
    <s v="One Year"/>
    <s v="Bank Withdrawal"/>
    <n v="111.95"/>
    <n v="4534.8999999999996"/>
    <n v="0"/>
    <n v="0"/>
    <n v="1846.64"/>
    <n v="6381.54"/>
    <s v="Churned"/>
    <s v="Other"/>
    <s v="Don't know"/>
    <n v="1"/>
    <s v="&gt;100"/>
    <x v="2"/>
    <x v="0"/>
    <s v="&gt;50"/>
    <s v="&lt;6 months"/>
  </r>
  <r>
    <s v="19349-ODI"/>
    <s v="Male"/>
    <n v="67"/>
    <s v="Yes"/>
    <s v="Odisha"/>
    <n v="14"/>
    <n v="2"/>
    <s v="Deal 2"/>
    <s v="Cable"/>
    <s v="One Year"/>
    <s v="Bank Withdrawal"/>
    <n v="111.95"/>
    <n v="4534.8999999999996"/>
    <n v="0"/>
    <n v="0"/>
    <n v="1846.64"/>
    <n v="6381.54"/>
    <s v="Churned"/>
    <s v="Other"/>
    <s v="Don't know"/>
    <n v="1"/>
    <s v="&gt;100"/>
    <x v="3"/>
    <x v="1"/>
    <s v="&gt;50"/>
    <s v="&lt;6 months"/>
  </r>
  <r>
    <s v="19349-ODI"/>
    <s v="Male"/>
    <n v="67"/>
    <s v="Yes"/>
    <s v="Odisha"/>
    <n v="14"/>
    <n v="2"/>
    <s v="Deal 2"/>
    <s v="Cable"/>
    <s v="One Year"/>
    <s v="Bank Withdrawal"/>
    <n v="111.95"/>
    <n v="4534.8999999999996"/>
    <n v="0"/>
    <n v="0"/>
    <n v="1846.64"/>
    <n v="6381.54"/>
    <s v="Churned"/>
    <s v="Other"/>
    <s v="Don't know"/>
    <n v="1"/>
    <s v="&gt;100"/>
    <x v="4"/>
    <x v="0"/>
    <s v="&gt;50"/>
    <s v="&lt;6 months"/>
  </r>
  <r>
    <s v="19349-ODI"/>
    <s v="Male"/>
    <n v="67"/>
    <s v="Yes"/>
    <s v="Odisha"/>
    <n v="14"/>
    <n v="2"/>
    <s v="Deal 2"/>
    <s v="Cable"/>
    <s v="One Year"/>
    <s v="Bank Withdrawal"/>
    <n v="111.95"/>
    <n v="4534.8999999999996"/>
    <n v="0"/>
    <n v="0"/>
    <n v="1846.64"/>
    <n v="6381.54"/>
    <s v="Churned"/>
    <s v="Other"/>
    <s v="Don't know"/>
    <n v="1"/>
    <s v="&gt;100"/>
    <x v="5"/>
    <x v="0"/>
    <s v="&gt;50"/>
    <s v="&lt;6 months"/>
  </r>
  <r>
    <s v="19349-ODI"/>
    <s v="Male"/>
    <n v="67"/>
    <s v="Yes"/>
    <s v="Odisha"/>
    <n v="14"/>
    <n v="2"/>
    <s v="Deal 2"/>
    <s v="Cable"/>
    <s v="One Year"/>
    <s v="Bank Withdrawal"/>
    <n v="111.95"/>
    <n v="4534.8999999999996"/>
    <n v="0"/>
    <n v="0"/>
    <n v="1846.64"/>
    <n v="6381.54"/>
    <s v="Churned"/>
    <s v="Other"/>
    <s v="Don't know"/>
    <n v="1"/>
    <s v="&gt;100"/>
    <x v="6"/>
    <x v="0"/>
    <s v="&gt;50"/>
    <s v="&lt;6 months"/>
  </r>
  <r>
    <s v="19349-ODI"/>
    <s v="Male"/>
    <n v="67"/>
    <s v="Yes"/>
    <s v="Odisha"/>
    <n v="14"/>
    <n v="2"/>
    <s v="Deal 2"/>
    <s v="Cable"/>
    <s v="One Year"/>
    <s v="Bank Withdrawal"/>
    <n v="111.95"/>
    <n v="4534.8999999999996"/>
    <n v="0"/>
    <n v="0"/>
    <n v="1846.64"/>
    <n v="6381.54"/>
    <s v="Churned"/>
    <s v="Other"/>
    <s v="Don't know"/>
    <n v="1"/>
    <s v="&gt;100"/>
    <x v="7"/>
    <x v="0"/>
    <s v="&gt;50"/>
    <s v="&lt;6 months"/>
  </r>
  <r>
    <s v="19349-ODI"/>
    <s v="Male"/>
    <n v="67"/>
    <s v="Yes"/>
    <s v="Odisha"/>
    <n v="14"/>
    <n v="2"/>
    <s v="Deal 2"/>
    <s v="Cable"/>
    <s v="One Year"/>
    <s v="Bank Withdrawal"/>
    <n v="111.95"/>
    <n v="4534.8999999999996"/>
    <n v="0"/>
    <n v="0"/>
    <n v="1846.64"/>
    <n v="6381.54"/>
    <s v="Churned"/>
    <s v="Other"/>
    <s v="Don't know"/>
    <n v="1"/>
    <s v="&gt;100"/>
    <x v="8"/>
    <x v="0"/>
    <s v="&gt;50"/>
    <s v="&lt;6 months"/>
  </r>
  <r>
    <s v="19349-ODI"/>
    <s v="Male"/>
    <n v="67"/>
    <s v="Yes"/>
    <s v="Odisha"/>
    <n v="14"/>
    <n v="2"/>
    <s v="Deal 2"/>
    <s v="Cable"/>
    <s v="One Year"/>
    <s v="Bank Withdrawal"/>
    <n v="111.95"/>
    <n v="4534.8999999999996"/>
    <n v="0"/>
    <n v="0"/>
    <n v="1846.64"/>
    <n v="6381.54"/>
    <s v="Churned"/>
    <s v="Other"/>
    <s v="Don't know"/>
    <n v="1"/>
    <s v="&gt;100"/>
    <x v="9"/>
    <x v="1"/>
    <s v="&gt;50"/>
    <s v="&lt;6 months"/>
  </r>
  <r>
    <s v="19349-ODI"/>
    <s v="Male"/>
    <n v="67"/>
    <s v="Yes"/>
    <s v="Odisha"/>
    <n v="14"/>
    <n v="2"/>
    <s v="Deal 2"/>
    <s v="Cable"/>
    <s v="One Year"/>
    <s v="Bank Withdrawal"/>
    <n v="111.95"/>
    <n v="4534.8999999999996"/>
    <n v="0"/>
    <n v="0"/>
    <n v="1846.64"/>
    <n v="6381.54"/>
    <s v="Churned"/>
    <s v="Other"/>
    <s v="Don't know"/>
    <n v="1"/>
    <s v="&gt;100"/>
    <x v="10"/>
    <x v="0"/>
    <s v="&gt;50"/>
    <s v="&lt;6 months"/>
  </r>
  <r>
    <s v="19349-ODI"/>
    <s v="Male"/>
    <n v="67"/>
    <s v="Yes"/>
    <s v="Odisha"/>
    <n v="14"/>
    <n v="2"/>
    <s v="Deal 2"/>
    <s v="Cable"/>
    <s v="One Year"/>
    <s v="Bank Withdrawal"/>
    <n v="111.95"/>
    <n v="4534.8999999999996"/>
    <n v="0"/>
    <n v="0"/>
    <n v="1846.64"/>
    <n v="6381.54"/>
    <s v="Churned"/>
    <s v="Other"/>
    <s v="Don't know"/>
    <n v="1"/>
    <s v="&gt;100"/>
    <x v="11"/>
    <x v="0"/>
    <s v="&gt;50"/>
    <s v="&lt;6 months"/>
  </r>
  <r>
    <s v="36469-UTT"/>
    <s v="Female"/>
    <n v="36"/>
    <s v="Yes"/>
    <s v="Uttar Pradesh"/>
    <n v="9"/>
    <n v="22"/>
    <s v="None"/>
    <s v="DSL"/>
    <s v="Two Year"/>
    <s v="Bank Withdrawal"/>
    <n v="85.1"/>
    <n v="4657.95"/>
    <n v="0"/>
    <n v="0"/>
    <n v="461.45"/>
    <n v="5119.3999999999996"/>
    <s v="Stayed"/>
    <s v="Others"/>
    <s v="Others"/>
    <n v="0"/>
    <s v="50-100"/>
    <x v="0"/>
    <x v="0"/>
    <s v="35-50"/>
    <s v="18-24 months"/>
  </r>
  <r>
    <s v="36469-UTT"/>
    <s v="Female"/>
    <n v="36"/>
    <s v="Yes"/>
    <s v="Uttar Pradesh"/>
    <n v="9"/>
    <n v="22"/>
    <s v="None"/>
    <s v="DSL"/>
    <s v="Two Year"/>
    <s v="Bank Withdrawal"/>
    <n v="85.1"/>
    <n v="4657.95"/>
    <n v="0"/>
    <n v="0"/>
    <n v="461.45"/>
    <n v="5119.3999999999996"/>
    <s v="Stayed"/>
    <s v="Others"/>
    <s v="Others"/>
    <n v="0"/>
    <s v="50-100"/>
    <x v="1"/>
    <x v="0"/>
    <s v="35-50"/>
    <s v="18-24 months"/>
  </r>
  <r>
    <s v="36469-UTT"/>
    <s v="Female"/>
    <n v="36"/>
    <s v="Yes"/>
    <s v="Uttar Pradesh"/>
    <n v="9"/>
    <n v="22"/>
    <s v="None"/>
    <s v="DSL"/>
    <s v="Two Year"/>
    <s v="Bank Withdrawal"/>
    <n v="85.1"/>
    <n v="4657.95"/>
    <n v="0"/>
    <n v="0"/>
    <n v="461.45"/>
    <n v="5119.3999999999996"/>
    <s v="Stayed"/>
    <s v="Others"/>
    <s v="Others"/>
    <n v="0"/>
    <s v="50-100"/>
    <x v="2"/>
    <x v="0"/>
    <s v="35-50"/>
    <s v="18-24 months"/>
  </r>
  <r>
    <s v="36469-UTT"/>
    <s v="Female"/>
    <n v="36"/>
    <s v="Yes"/>
    <s v="Uttar Pradesh"/>
    <n v="9"/>
    <n v="22"/>
    <s v="None"/>
    <s v="DSL"/>
    <s v="Two Year"/>
    <s v="Bank Withdrawal"/>
    <n v="85.1"/>
    <n v="4657.95"/>
    <n v="0"/>
    <n v="0"/>
    <n v="461.45"/>
    <n v="5119.3999999999996"/>
    <s v="Stayed"/>
    <s v="Others"/>
    <s v="Others"/>
    <n v="0"/>
    <s v="50-100"/>
    <x v="3"/>
    <x v="0"/>
    <s v="35-50"/>
    <s v="18-24 months"/>
  </r>
  <r>
    <s v="36469-UTT"/>
    <s v="Female"/>
    <n v="36"/>
    <s v="Yes"/>
    <s v="Uttar Pradesh"/>
    <n v="9"/>
    <n v="22"/>
    <s v="None"/>
    <s v="DSL"/>
    <s v="Two Year"/>
    <s v="Bank Withdrawal"/>
    <n v="85.1"/>
    <n v="4657.95"/>
    <n v="0"/>
    <n v="0"/>
    <n v="461.45"/>
    <n v="5119.3999999999996"/>
    <s v="Stayed"/>
    <s v="Others"/>
    <s v="Others"/>
    <n v="0"/>
    <s v="50-100"/>
    <x v="4"/>
    <x v="1"/>
    <s v="35-50"/>
    <s v="18-24 months"/>
  </r>
  <r>
    <s v="36469-UTT"/>
    <s v="Female"/>
    <n v="36"/>
    <s v="Yes"/>
    <s v="Uttar Pradesh"/>
    <n v="9"/>
    <n v="22"/>
    <s v="None"/>
    <s v="DSL"/>
    <s v="Two Year"/>
    <s v="Bank Withdrawal"/>
    <n v="85.1"/>
    <n v="4657.95"/>
    <n v="0"/>
    <n v="0"/>
    <n v="461.45"/>
    <n v="5119.3999999999996"/>
    <s v="Stayed"/>
    <s v="Others"/>
    <s v="Others"/>
    <n v="0"/>
    <s v="50-100"/>
    <x v="5"/>
    <x v="0"/>
    <s v="35-50"/>
    <s v="18-24 months"/>
  </r>
  <r>
    <s v="36469-UTT"/>
    <s v="Female"/>
    <n v="36"/>
    <s v="Yes"/>
    <s v="Uttar Pradesh"/>
    <n v="9"/>
    <n v="22"/>
    <s v="None"/>
    <s v="DSL"/>
    <s v="Two Year"/>
    <s v="Bank Withdrawal"/>
    <n v="85.1"/>
    <n v="4657.95"/>
    <n v="0"/>
    <n v="0"/>
    <n v="461.45"/>
    <n v="5119.3999999999996"/>
    <s v="Stayed"/>
    <s v="Others"/>
    <s v="Others"/>
    <n v="0"/>
    <s v="50-100"/>
    <x v="6"/>
    <x v="0"/>
    <s v="35-50"/>
    <s v="18-24 months"/>
  </r>
  <r>
    <s v="36469-UTT"/>
    <s v="Female"/>
    <n v="36"/>
    <s v="Yes"/>
    <s v="Uttar Pradesh"/>
    <n v="9"/>
    <n v="22"/>
    <s v="None"/>
    <s v="DSL"/>
    <s v="Two Year"/>
    <s v="Bank Withdrawal"/>
    <n v="85.1"/>
    <n v="4657.95"/>
    <n v="0"/>
    <n v="0"/>
    <n v="461.45"/>
    <n v="5119.3999999999996"/>
    <s v="Stayed"/>
    <s v="Others"/>
    <s v="Others"/>
    <n v="0"/>
    <s v="50-100"/>
    <x v="7"/>
    <x v="0"/>
    <s v="35-50"/>
    <s v="18-24 months"/>
  </r>
  <r>
    <s v="36469-UTT"/>
    <s v="Female"/>
    <n v="36"/>
    <s v="Yes"/>
    <s v="Uttar Pradesh"/>
    <n v="9"/>
    <n v="22"/>
    <s v="None"/>
    <s v="DSL"/>
    <s v="Two Year"/>
    <s v="Bank Withdrawal"/>
    <n v="85.1"/>
    <n v="4657.95"/>
    <n v="0"/>
    <n v="0"/>
    <n v="461.45"/>
    <n v="5119.3999999999996"/>
    <s v="Stayed"/>
    <s v="Others"/>
    <s v="Others"/>
    <n v="0"/>
    <s v="50-100"/>
    <x v="8"/>
    <x v="0"/>
    <s v="35-50"/>
    <s v="18-24 months"/>
  </r>
  <r>
    <s v="36469-UTT"/>
    <s v="Female"/>
    <n v="36"/>
    <s v="Yes"/>
    <s v="Uttar Pradesh"/>
    <n v="9"/>
    <n v="22"/>
    <s v="None"/>
    <s v="DSL"/>
    <s v="Two Year"/>
    <s v="Bank Withdrawal"/>
    <n v="85.1"/>
    <n v="4657.95"/>
    <n v="0"/>
    <n v="0"/>
    <n v="461.45"/>
    <n v="5119.3999999999996"/>
    <s v="Stayed"/>
    <s v="Others"/>
    <s v="Others"/>
    <n v="0"/>
    <s v="50-100"/>
    <x v="9"/>
    <x v="0"/>
    <s v="35-50"/>
    <s v="18-24 months"/>
  </r>
  <r>
    <s v="36469-UTT"/>
    <s v="Female"/>
    <n v="36"/>
    <s v="Yes"/>
    <s v="Uttar Pradesh"/>
    <n v="9"/>
    <n v="22"/>
    <s v="None"/>
    <s v="DSL"/>
    <s v="Two Year"/>
    <s v="Bank Withdrawal"/>
    <n v="85.1"/>
    <n v="4657.95"/>
    <n v="0"/>
    <n v="0"/>
    <n v="461.45"/>
    <n v="5119.3999999999996"/>
    <s v="Stayed"/>
    <s v="Others"/>
    <s v="Others"/>
    <n v="0"/>
    <s v="50-100"/>
    <x v="10"/>
    <x v="0"/>
    <s v="35-50"/>
    <s v="18-24 months"/>
  </r>
  <r>
    <s v="36469-UTT"/>
    <s v="Female"/>
    <n v="36"/>
    <s v="Yes"/>
    <s v="Uttar Pradesh"/>
    <n v="9"/>
    <n v="22"/>
    <s v="None"/>
    <s v="DSL"/>
    <s v="Two Year"/>
    <s v="Bank Withdrawal"/>
    <n v="85.1"/>
    <n v="4657.95"/>
    <n v="0"/>
    <n v="0"/>
    <n v="461.45"/>
    <n v="5119.3999999999996"/>
    <s v="Stayed"/>
    <s v="Others"/>
    <s v="Others"/>
    <n v="0"/>
    <s v="50-100"/>
    <x v="11"/>
    <x v="0"/>
    <s v="35-50"/>
    <s v="18-24 months"/>
  </r>
  <r>
    <s v="13305-RAJ"/>
    <s v="Female"/>
    <n v="26"/>
    <s v="Yes"/>
    <s v="Rajasthan"/>
    <n v="14"/>
    <n v="26"/>
    <s v="Deal 2"/>
    <s v="DSL"/>
    <s v="One Year"/>
    <s v="Bank Withdrawal"/>
    <n v="50.7"/>
    <n v="3088.75"/>
    <n v="0"/>
    <n v="20"/>
    <n v="0"/>
    <n v="3108.75"/>
    <s v="Stayed"/>
    <s v="Others"/>
    <s v="Others"/>
    <n v="0"/>
    <s v="50-100"/>
    <x v="0"/>
    <x v="1"/>
    <s v="20-35"/>
    <s v="&gt;24 months"/>
  </r>
  <r>
    <s v="13305-RAJ"/>
    <s v="Female"/>
    <n v="26"/>
    <s v="Yes"/>
    <s v="Rajasthan"/>
    <n v="14"/>
    <n v="26"/>
    <s v="Deal 2"/>
    <s v="DSL"/>
    <s v="One Year"/>
    <s v="Bank Withdrawal"/>
    <n v="50.7"/>
    <n v="3088.75"/>
    <n v="0"/>
    <n v="20"/>
    <n v="0"/>
    <n v="3108.75"/>
    <s v="Stayed"/>
    <s v="Others"/>
    <s v="Others"/>
    <n v="0"/>
    <s v="50-100"/>
    <x v="1"/>
    <x v="1"/>
    <s v="20-35"/>
    <s v="&gt;24 months"/>
  </r>
  <r>
    <s v="13305-RAJ"/>
    <s v="Female"/>
    <n v="26"/>
    <s v="Yes"/>
    <s v="Rajasthan"/>
    <n v="14"/>
    <n v="26"/>
    <s v="Deal 2"/>
    <s v="DSL"/>
    <s v="One Year"/>
    <s v="Bank Withdrawal"/>
    <n v="50.7"/>
    <n v="3088.75"/>
    <n v="0"/>
    <n v="20"/>
    <n v="0"/>
    <n v="3108.75"/>
    <s v="Stayed"/>
    <s v="Others"/>
    <s v="Others"/>
    <n v="0"/>
    <s v="50-100"/>
    <x v="2"/>
    <x v="0"/>
    <s v="20-35"/>
    <s v="&gt;24 months"/>
  </r>
  <r>
    <s v="13305-RAJ"/>
    <s v="Female"/>
    <n v="26"/>
    <s v="Yes"/>
    <s v="Rajasthan"/>
    <n v="14"/>
    <n v="26"/>
    <s v="Deal 2"/>
    <s v="DSL"/>
    <s v="One Year"/>
    <s v="Bank Withdrawal"/>
    <n v="50.7"/>
    <n v="3088.75"/>
    <n v="0"/>
    <n v="20"/>
    <n v="0"/>
    <n v="3108.75"/>
    <s v="Stayed"/>
    <s v="Others"/>
    <s v="Others"/>
    <n v="0"/>
    <s v="50-100"/>
    <x v="3"/>
    <x v="0"/>
    <s v="20-35"/>
    <s v="&gt;24 months"/>
  </r>
  <r>
    <s v="13305-RAJ"/>
    <s v="Female"/>
    <n v="26"/>
    <s v="Yes"/>
    <s v="Rajasthan"/>
    <n v="14"/>
    <n v="26"/>
    <s v="Deal 2"/>
    <s v="DSL"/>
    <s v="One Year"/>
    <s v="Bank Withdrawal"/>
    <n v="50.7"/>
    <n v="3088.75"/>
    <n v="0"/>
    <n v="20"/>
    <n v="0"/>
    <n v="3108.75"/>
    <s v="Stayed"/>
    <s v="Others"/>
    <s v="Others"/>
    <n v="0"/>
    <s v="50-100"/>
    <x v="4"/>
    <x v="0"/>
    <s v="20-35"/>
    <s v="&gt;24 months"/>
  </r>
  <r>
    <s v="13305-RAJ"/>
    <s v="Female"/>
    <n v="26"/>
    <s v="Yes"/>
    <s v="Rajasthan"/>
    <n v="14"/>
    <n v="26"/>
    <s v="Deal 2"/>
    <s v="DSL"/>
    <s v="One Year"/>
    <s v="Bank Withdrawal"/>
    <n v="50.7"/>
    <n v="3088.75"/>
    <n v="0"/>
    <n v="20"/>
    <n v="0"/>
    <n v="3108.75"/>
    <s v="Stayed"/>
    <s v="Others"/>
    <s v="Others"/>
    <n v="0"/>
    <s v="50-100"/>
    <x v="5"/>
    <x v="1"/>
    <s v="20-35"/>
    <s v="&gt;24 months"/>
  </r>
  <r>
    <s v="13305-RAJ"/>
    <s v="Female"/>
    <n v="26"/>
    <s v="Yes"/>
    <s v="Rajasthan"/>
    <n v="14"/>
    <n v="26"/>
    <s v="Deal 2"/>
    <s v="DSL"/>
    <s v="One Year"/>
    <s v="Bank Withdrawal"/>
    <n v="50.7"/>
    <n v="3088.75"/>
    <n v="0"/>
    <n v="20"/>
    <n v="0"/>
    <n v="3108.75"/>
    <s v="Stayed"/>
    <s v="Others"/>
    <s v="Others"/>
    <n v="0"/>
    <s v="50-100"/>
    <x v="6"/>
    <x v="0"/>
    <s v="20-35"/>
    <s v="&gt;24 months"/>
  </r>
  <r>
    <s v="13305-RAJ"/>
    <s v="Female"/>
    <n v="26"/>
    <s v="Yes"/>
    <s v="Rajasthan"/>
    <n v="14"/>
    <n v="26"/>
    <s v="Deal 2"/>
    <s v="DSL"/>
    <s v="One Year"/>
    <s v="Bank Withdrawal"/>
    <n v="50.7"/>
    <n v="3088.75"/>
    <n v="0"/>
    <n v="20"/>
    <n v="0"/>
    <n v="3108.75"/>
    <s v="Stayed"/>
    <s v="Others"/>
    <s v="Others"/>
    <n v="0"/>
    <s v="50-100"/>
    <x v="7"/>
    <x v="1"/>
    <s v="20-35"/>
    <s v="&gt;24 months"/>
  </r>
  <r>
    <s v="13305-RAJ"/>
    <s v="Female"/>
    <n v="26"/>
    <s v="Yes"/>
    <s v="Rajasthan"/>
    <n v="14"/>
    <n v="26"/>
    <s v="Deal 2"/>
    <s v="DSL"/>
    <s v="One Year"/>
    <s v="Bank Withdrawal"/>
    <n v="50.7"/>
    <n v="3088.75"/>
    <n v="0"/>
    <n v="20"/>
    <n v="0"/>
    <n v="3108.75"/>
    <s v="Stayed"/>
    <s v="Others"/>
    <s v="Others"/>
    <n v="0"/>
    <s v="50-100"/>
    <x v="8"/>
    <x v="0"/>
    <s v="20-35"/>
    <s v="&gt;24 months"/>
  </r>
  <r>
    <s v="13305-RAJ"/>
    <s v="Female"/>
    <n v="26"/>
    <s v="Yes"/>
    <s v="Rajasthan"/>
    <n v="14"/>
    <n v="26"/>
    <s v="Deal 2"/>
    <s v="DSL"/>
    <s v="One Year"/>
    <s v="Bank Withdrawal"/>
    <n v="50.7"/>
    <n v="3088.75"/>
    <n v="0"/>
    <n v="20"/>
    <n v="0"/>
    <n v="3108.75"/>
    <s v="Stayed"/>
    <s v="Others"/>
    <s v="Others"/>
    <n v="0"/>
    <s v="50-100"/>
    <x v="9"/>
    <x v="0"/>
    <s v="20-35"/>
    <s v="&gt;24 months"/>
  </r>
  <r>
    <s v="13305-RAJ"/>
    <s v="Female"/>
    <n v="26"/>
    <s v="Yes"/>
    <s v="Rajasthan"/>
    <n v="14"/>
    <n v="26"/>
    <s v="Deal 2"/>
    <s v="DSL"/>
    <s v="One Year"/>
    <s v="Bank Withdrawal"/>
    <n v="50.7"/>
    <n v="3088.75"/>
    <n v="0"/>
    <n v="20"/>
    <n v="0"/>
    <n v="3108.75"/>
    <s v="Stayed"/>
    <s v="Others"/>
    <s v="Others"/>
    <n v="0"/>
    <s v="50-100"/>
    <x v="10"/>
    <x v="1"/>
    <s v="20-35"/>
    <s v="&gt;24 months"/>
  </r>
  <r>
    <s v="13305-RAJ"/>
    <s v="Female"/>
    <n v="26"/>
    <s v="Yes"/>
    <s v="Rajasthan"/>
    <n v="14"/>
    <n v="26"/>
    <s v="Deal 2"/>
    <s v="DSL"/>
    <s v="One Year"/>
    <s v="Bank Withdrawal"/>
    <n v="50.7"/>
    <n v="3088.75"/>
    <n v="0"/>
    <n v="20"/>
    <n v="0"/>
    <n v="3108.75"/>
    <s v="Stayed"/>
    <s v="Others"/>
    <s v="Others"/>
    <n v="0"/>
    <s v="50-100"/>
    <x v="11"/>
    <x v="0"/>
    <s v="20-35"/>
    <s v="&gt;24 months"/>
  </r>
  <r>
    <s v="89062-UTT"/>
    <s v="Male"/>
    <n v="45"/>
    <s v="No"/>
    <s v="Uttar Pradesh"/>
    <n v="5"/>
    <n v="33"/>
    <s v="None"/>
    <s v="DSL"/>
    <s v="Month-to-Month"/>
    <s v="Credit Card"/>
    <n v="-7"/>
    <n v="2924.05"/>
    <n v="0"/>
    <n v="0"/>
    <n v="1657.92"/>
    <n v="4581.97"/>
    <s v="Stayed"/>
    <s v="Others"/>
    <s v="Others"/>
    <n v="0"/>
    <s v="&lt;20"/>
    <x v="0"/>
    <x v="0"/>
    <s v="35-50"/>
    <s v="&gt;24 months"/>
  </r>
  <r>
    <s v="89062-UTT"/>
    <s v="Male"/>
    <n v="45"/>
    <s v="No"/>
    <s v="Uttar Pradesh"/>
    <n v="5"/>
    <n v="33"/>
    <s v="None"/>
    <s v="DSL"/>
    <s v="Month-to-Month"/>
    <s v="Credit Card"/>
    <n v="-7"/>
    <n v="2924.05"/>
    <n v="0"/>
    <n v="0"/>
    <n v="1657.92"/>
    <n v="4581.97"/>
    <s v="Stayed"/>
    <s v="Others"/>
    <s v="Others"/>
    <n v="0"/>
    <s v="&lt;20"/>
    <x v="1"/>
    <x v="1"/>
    <s v="35-50"/>
    <s v="&gt;24 months"/>
  </r>
  <r>
    <s v="89062-UTT"/>
    <s v="Male"/>
    <n v="45"/>
    <s v="No"/>
    <s v="Uttar Pradesh"/>
    <n v="5"/>
    <n v="33"/>
    <s v="None"/>
    <s v="DSL"/>
    <s v="Month-to-Month"/>
    <s v="Credit Card"/>
    <n v="-7"/>
    <n v="2924.05"/>
    <n v="0"/>
    <n v="0"/>
    <n v="1657.92"/>
    <n v="4581.97"/>
    <s v="Stayed"/>
    <s v="Others"/>
    <s v="Others"/>
    <n v="0"/>
    <s v="&lt;20"/>
    <x v="2"/>
    <x v="0"/>
    <s v="35-50"/>
    <s v="&gt;24 months"/>
  </r>
  <r>
    <s v="89062-UTT"/>
    <s v="Male"/>
    <n v="45"/>
    <s v="No"/>
    <s v="Uttar Pradesh"/>
    <n v="5"/>
    <n v="33"/>
    <s v="None"/>
    <s v="DSL"/>
    <s v="Month-to-Month"/>
    <s v="Credit Card"/>
    <n v="-7"/>
    <n v="2924.05"/>
    <n v="0"/>
    <n v="0"/>
    <n v="1657.92"/>
    <n v="4581.97"/>
    <s v="Stayed"/>
    <s v="Others"/>
    <s v="Others"/>
    <n v="0"/>
    <s v="&lt;20"/>
    <x v="3"/>
    <x v="1"/>
    <s v="35-50"/>
    <s v="&gt;24 months"/>
  </r>
  <r>
    <s v="89062-UTT"/>
    <s v="Male"/>
    <n v="45"/>
    <s v="No"/>
    <s v="Uttar Pradesh"/>
    <n v="5"/>
    <n v="33"/>
    <s v="None"/>
    <s v="DSL"/>
    <s v="Month-to-Month"/>
    <s v="Credit Card"/>
    <n v="-7"/>
    <n v="2924.05"/>
    <n v="0"/>
    <n v="0"/>
    <n v="1657.92"/>
    <n v="4581.97"/>
    <s v="Stayed"/>
    <s v="Others"/>
    <s v="Others"/>
    <n v="0"/>
    <s v="&lt;20"/>
    <x v="4"/>
    <x v="0"/>
    <s v="35-50"/>
    <s v="&gt;24 months"/>
  </r>
  <r>
    <s v="89062-UTT"/>
    <s v="Male"/>
    <n v="45"/>
    <s v="No"/>
    <s v="Uttar Pradesh"/>
    <n v="5"/>
    <n v="33"/>
    <s v="None"/>
    <s v="DSL"/>
    <s v="Month-to-Month"/>
    <s v="Credit Card"/>
    <n v="-7"/>
    <n v="2924.05"/>
    <n v="0"/>
    <n v="0"/>
    <n v="1657.92"/>
    <n v="4581.97"/>
    <s v="Stayed"/>
    <s v="Others"/>
    <s v="Others"/>
    <n v="0"/>
    <s v="&lt;20"/>
    <x v="5"/>
    <x v="0"/>
    <s v="35-50"/>
    <s v="&gt;24 months"/>
  </r>
  <r>
    <s v="89062-UTT"/>
    <s v="Male"/>
    <n v="45"/>
    <s v="No"/>
    <s v="Uttar Pradesh"/>
    <n v="5"/>
    <n v="33"/>
    <s v="None"/>
    <s v="DSL"/>
    <s v="Month-to-Month"/>
    <s v="Credit Card"/>
    <n v="-7"/>
    <n v="2924.05"/>
    <n v="0"/>
    <n v="0"/>
    <n v="1657.92"/>
    <n v="4581.97"/>
    <s v="Stayed"/>
    <s v="Others"/>
    <s v="Others"/>
    <n v="0"/>
    <s v="&lt;20"/>
    <x v="6"/>
    <x v="0"/>
    <s v="35-50"/>
    <s v="&gt;24 months"/>
  </r>
  <r>
    <s v="89062-UTT"/>
    <s v="Male"/>
    <n v="45"/>
    <s v="No"/>
    <s v="Uttar Pradesh"/>
    <n v="5"/>
    <n v="33"/>
    <s v="None"/>
    <s v="DSL"/>
    <s v="Month-to-Month"/>
    <s v="Credit Card"/>
    <n v="-7"/>
    <n v="2924.05"/>
    <n v="0"/>
    <n v="0"/>
    <n v="1657.92"/>
    <n v="4581.97"/>
    <s v="Stayed"/>
    <s v="Others"/>
    <s v="Others"/>
    <n v="0"/>
    <s v="&lt;20"/>
    <x v="7"/>
    <x v="1"/>
    <s v="35-50"/>
    <s v="&gt;24 months"/>
  </r>
  <r>
    <s v="89062-UTT"/>
    <s v="Male"/>
    <n v="45"/>
    <s v="No"/>
    <s v="Uttar Pradesh"/>
    <n v="5"/>
    <n v="33"/>
    <s v="None"/>
    <s v="DSL"/>
    <s v="Month-to-Month"/>
    <s v="Credit Card"/>
    <n v="-7"/>
    <n v="2924.05"/>
    <n v="0"/>
    <n v="0"/>
    <n v="1657.92"/>
    <n v="4581.97"/>
    <s v="Stayed"/>
    <s v="Others"/>
    <s v="Others"/>
    <n v="0"/>
    <s v="&lt;20"/>
    <x v="8"/>
    <x v="1"/>
    <s v="35-50"/>
    <s v="&gt;24 months"/>
  </r>
  <r>
    <s v="89062-UTT"/>
    <s v="Male"/>
    <n v="45"/>
    <s v="No"/>
    <s v="Uttar Pradesh"/>
    <n v="5"/>
    <n v="33"/>
    <s v="None"/>
    <s v="DSL"/>
    <s v="Month-to-Month"/>
    <s v="Credit Card"/>
    <n v="-7"/>
    <n v="2924.05"/>
    <n v="0"/>
    <n v="0"/>
    <n v="1657.92"/>
    <n v="4581.97"/>
    <s v="Stayed"/>
    <s v="Others"/>
    <s v="Others"/>
    <n v="0"/>
    <s v="&lt;20"/>
    <x v="9"/>
    <x v="1"/>
    <s v="35-50"/>
    <s v="&gt;24 months"/>
  </r>
  <r>
    <s v="89062-UTT"/>
    <s v="Male"/>
    <n v="45"/>
    <s v="No"/>
    <s v="Uttar Pradesh"/>
    <n v="5"/>
    <n v="33"/>
    <s v="None"/>
    <s v="DSL"/>
    <s v="Month-to-Month"/>
    <s v="Credit Card"/>
    <n v="-7"/>
    <n v="2924.05"/>
    <n v="0"/>
    <n v="0"/>
    <n v="1657.92"/>
    <n v="4581.97"/>
    <s v="Stayed"/>
    <s v="Others"/>
    <s v="Others"/>
    <n v="0"/>
    <s v="&lt;20"/>
    <x v="10"/>
    <x v="0"/>
    <s v="35-50"/>
    <s v="&gt;24 months"/>
  </r>
  <r>
    <s v="89062-UTT"/>
    <s v="Male"/>
    <n v="45"/>
    <s v="No"/>
    <s v="Uttar Pradesh"/>
    <n v="5"/>
    <n v="33"/>
    <s v="None"/>
    <s v="DSL"/>
    <s v="Month-to-Month"/>
    <s v="Credit Card"/>
    <n v="-7"/>
    <n v="2924.05"/>
    <n v="0"/>
    <n v="0"/>
    <n v="1657.92"/>
    <n v="4581.97"/>
    <s v="Stayed"/>
    <s v="Others"/>
    <s v="Others"/>
    <n v="0"/>
    <s v="&lt;20"/>
    <x v="11"/>
    <x v="0"/>
    <s v="35-50"/>
    <s v="&gt;24 months"/>
  </r>
  <r>
    <s v="38795-MAH"/>
    <s v="Female"/>
    <n v="39"/>
    <s v="Yes"/>
    <s v="Maharashtra"/>
    <n v="15"/>
    <n v="25"/>
    <s v="Deal 2"/>
    <s v="Fiber Optic"/>
    <s v="One Year"/>
    <s v="Bank Withdrawal"/>
    <n v="110.15"/>
    <n v="6448.05"/>
    <n v="0"/>
    <n v="0"/>
    <n v="1339.89"/>
    <n v="7787.94"/>
    <s v="Churned"/>
    <s v="Dissatisfaction"/>
    <s v="Network reliability"/>
    <n v="1"/>
    <s v="&gt;100"/>
    <x v="0"/>
    <x v="0"/>
    <s v="35-50"/>
    <s v="&gt;24 months"/>
  </r>
  <r>
    <s v="38795-MAH"/>
    <s v="Female"/>
    <n v="39"/>
    <s v="Yes"/>
    <s v="Maharashtra"/>
    <n v="15"/>
    <n v="25"/>
    <s v="Deal 2"/>
    <s v="Fiber Optic"/>
    <s v="One Year"/>
    <s v="Bank Withdrawal"/>
    <n v="110.15"/>
    <n v="6448.05"/>
    <n v="0"/>
    <n v="0"/>
    <n v="1339.89"/>
    <n v="7787.94"/>
    <s v="Churned"/>
    <s v="Dissatisfaction"/>
    <s v="Network reliability"/>
    <n v="1"/>
    <s v="&gt;100"/>
    <x v="1"/>
    <x v="0"/>
    <s v="35-50"/>
    <s v="&gt;24 months"/>
  </r>
  <r>
    <s v="38795-MAH"/>
    <s v="Female"/>
    <n v="39"/>
    <s v="Yes"/>
    <s v="Maharashtra"/>
    <n v="15"/>
    <n v="25"/>
    <s v="Deal 2"/>
    <s v="Fiber Optic"/>
    <s v="One Year"/>
    <s v="Bank Withdrawal"/>
    <n v="110.15"/>
    <n v="6448.05"/>
    <n v="0"/>
    <n v="0"/>
    <n v="1339.89"/>
    <n v="7787.94"/>
    <s v="Churned"/>
    <s v="Dissatisfaction"/>
    <s v="Network reliability"/>
    <n v="1"/>
    <s v="&gt;100"/>
    <x v="2"/>
    <x v="0"/>
    <s v="35-50"/>
    <s v="&gt;24 months"/>
  </r>
  <r>
    <s v="38795-MAH"/>
    <s v="Female"/>
    <n v="39"/>
    <s v="Yes"/>
    <s v="Maharashtra"/>
    <n v="15"/>
    <n v="25"/>
    <s v="Deal 2"/>
    <s v="Fiber Optic"/>
    <s v="One Year"/>
    <s v="Bank Withdrawal"/>
    <n v="110.15"/>
    <n v="6448.05"/>
    <n v="0"/>
    <n v="0"/>
    <n v="1339.89"/>
    <n v="7787.94"/>
    <s v="Churned"/>
    <s v="Dissatisfaction"/>
    <s v="Network reliability"/>
    <n v="1"/>
    <s v="&gt;100"/>
    <x v="3"/>
    <x v="0"/>
    <s v="35-50"/>
    <s v="&gt;24 months"/>
  </r>
  <r>
    <s v="38795-MAH"/>
    <s v="Female"/>
    <n v="39"/>
    <s v="Yes"/>
    <s v="Maharashtra"/>
    <n v="15"/>
    <n v="25"/>
    <s v="Deal 2"/>
    <s v="Fiber Optic"/>
    <s v="One Year"/>
    <s v="Bank Withdrawal"/>
    <n v="110.15"/>
    <n v="6448.05"/>
    <n v="0"/>
    <n v="0"/>
    <n v="1339.89"/>
    <n v="7787.94"/>
    <s v="Churned"/>
    <s v="Dissatisfaction"/>
    <s v="Network reliability"/>
    <n v="1"/>
    <s v="&gt;100"/>
    <x v="4"/>
    <x v="0"/>
    <s v="35-50"/>
    <s v="&gt;24 months"/>
  </r>
  <r>
    <s v="38795-MAH"/>
    <s v="Female"/>
    <n v="39"/>
    <s v="Yes"/>
    <s v="Maharashtra"/>
    <n v="15"/>
    <n v="25"/>
    <s v="Deal 2"/>
    <s v="Fiber Optic"/>
    <s v="One Year"/>
    <s v="Bank Withdrawal"/>
    <n v="110.15"/>
    <n v="6448.05"/>
    <n v="0"/>
    <n v="0"/>
    <n v="1339.89"/>
    <n v="7787.94"/>
    <s v="Churned"/>
    <s v="Dissatisfaction"/>
    <s v="Network reliability"/>
    <n v="1"/>
    <s v="&gt;100"/>
    <x v="5"/>
    <x v="0"/>
    <s v="35-50"/>
    <s v="&gt;24 months"/>
  </r>
  <r>
    <s v="38795-MAH"/>
    <s v="Female"/>
    <n v="39"/>
    <s v="Yes"/>
    <s v="Maharashtra"/>
    <n v="15"/>
    <n v="25"/>
    <s v="Deal 2"/>
    <s v="Fiber Optic"/>
    <s v="One Year"/>
    <s v="Bank Withdrawal"/>
    <n v="110.15"/>
    <n v="6448.05"/>
    <n v="0"/>
    <n v="0"/>
    <n v="1339.89"/>
    <n v="7787.94"/>
    <s v="Churned"/>
    <s v="Dissatisfaction"/>
    <s v="Network reliability"/>
    <n v="1"/>
    <s v="&gt;100"/>
    <x v="6"/>
    <x v="1"/>
    <s v="35-50"/>
    <s v="&gt;24 months"/>
  </r>
  <r>
    <s v="38795-MAH"/>
    <s v="Female"/>
    <n v="39"/>
    <s v="Yes"/>
    <s v="Maharashtra"/>
    <n v="15"/>
    <n v="25"/>
    <s v="Deal 2"/>
    <s v="Fiber Optic"/>
    <s v="One Year"/>
    <s v="Bank Withdrawal"/>
    <n v="110.15"/>
    <n v="6448.05"/>
    <n v="0"/>
    <n v="0"/>
    <n v="1339.89"/>
    <n v="7787.94"/>
    <s v="Churned"/>
    <s v="Dissatisfaction"/>
    <s v="Network reliability"/>
    <n v="1"/>
    <s v="&gt;100"/>
    <x v="7"/>
    <x v="0"/>
    <s v="35-50"/>
    <s v="&gt;24 months"/>
  </r>
  <r>
    <s v="38795-MAH"/>
    <s v="Female"/>
    <n v="39"/>
    <s v="Yes"/>
    <s v="Maharashtra"/>
    <n v="15"/>
    <n v="25"/>
    <s v="Deal 2"/>
    <s v="Fiber Optic"/>
    <s v="One Year"/>
    <s v="Bank Withdrawal"/>
    <n v="110.15"/>
    <n v="6448.05"/>
    <n v="0"/>
    <n v="0"/>
    <n v="1339.89"/>
    <n v="7787.94"/>
    <s v="Churned"/>
    <s v="Dissatisfaction"/>
    <s v="Network reliability"/>
    <n v="1"/>
    <s v="&gt;100"/>
    <x v="8"/>
    <x v="0"/>
    <s v="35-50"/>
    <s v="&gt;24 months"/>
  </r>
  <r>
    <s v="38795-MAH"/>
    <s v="Female"/>
    <n v="39"/>
    <s v="Yes"/>
    <s v="Maharashtra"/>
    <n v="15"/>
    <n v="25"/>
    <s v="Deal 2"/>
    <s v="Fiber Optic"/>
    <s v="One Year"/>
    <s v="Bank Withdrawal"/>
    <n v="110.15"/>
    <n v="6448.05"/>
    <n v="0"/>
    <n v="0"/>
    <n v="1339.89"/>
    <n v="7787.94"/>
    <s v="Churned"/>
    <s v="Dissatisfaction"/>
    <s v="Network reliability"/>
    <n v="1"/>
    <s v="&gt;100"/>
    <x v="9"/>
    <x v="0"/>
    <s v="35-50"/>
    <s v="&gt;24 months"/>
  </r>
  <r>
    <s v="38795-MAH"/>
    <s v="Female"/>
    <n v="39"/>
    <s v="Yes"/>
    <s v="Maharashtra"/>
    <n v="15"/>
    <n v="25"/>
    <s v="Deal 2"/>
    <s v="Fiber Optic"/>
    <s v="One Year"/>
    <s v="Bank Withdrawal"/>
    <n v="110.15"/>
    <n v="6448.05"/>
    <n v="0"/>
    <n v="0"/>
    <n v="1339.89"/>
    <n v="7787.94"/>
    <s v="Churned"/>
    <s v="Dissatisfaction"/>
    <s v="Network reliability"/>
    <n v="1"/>
    <s v="&gt;100"/>
    <x v="10"/>
    <x v="0"/>
    <s v="35-50"/>
    <s v="&gt;24 months"/>
  </r>
  <r>
    <s v="38795-MAH"/>
    <s v="Female"/>
    <n v="39"/>
    <s v="Yes"/>
    <s v="Maharashtra"/>
    <n v="15"/>
    <n v="25"/>
    <s v="Deal 2"/>
    <s v="Fiber Optic"/>
    <s v="One Year"/>
    <s v="Bank Withdrawal"/>
    <n v="110.15"/>
    <n v="6448.05"/>
    <n v="0"/>
    <n v="0"/>
    <n v="1339.89"/>
    <n v="7787.94"/>
    <s v="Churned"/>
    <s v="Dissatisfaction"/>
    <s v="Network reliability"/>
    <n v="1"/>
    <s v="&gt;100"/>
    <x v="11"/>
    <x v="0"/>
    <s v="35-50"/>
    <s v="&gt;24 months"/>
  </r>
  <r>
    <s v="73490-PUN"/>
    <s v="Female"/>
    <n v="70"/>
    <s v="Yes"/>
    <s v="Punjab"/>
    <n v="11"/>
    <n v="15"/>
    <s v="Deal 4"/>
    <s v="DSL"/>
    <s v="Month-to-Month"/>
    <s v="Bank Withdrawal"/>
    <n v="34.700000000000003"/>
    <n v="329.8"/>
    <n v="0"/>
    <n v="0"/>
    <n v="0"/>
    <n v="329.8"/>
    <s v="Churned"/>
    <s v="Other"/>
    <s v="Deceased"/>
    <n v="1"/>
    <s v="20-50"/>
    <x v="0"/>
    <x v="1"/>
    <s v="&gt;50"/>
    <s v="12-18 months"/>
  </r>
  <r>
    <s v="73490-PUN"/>
    <s v="Female"/>
    <n v="70"/>
    <s v="Yes"/>
    <s v="Punjab"/>
    <n v="11"/>
    <n v="15"/>
    <s v="Deal 4"/>
    <s v="DSL"/>
    <s v="Month-to-Month"/>
    <s v="Bank Withdrawal"/>
    <n v="34.700000000000003"/>
    <n v="329.8"/>
    <n v="0"/>
    <n v="0"/>
    <n v="0"/>
    <n v="329.8"/>
    <s v="Churned"/>
    <s v="Other"/>
    <s v="Deceased"/>
    <n v="1"/>
    <s v="20-50"/>
    <x v="1"/>
    <x v="1"/>
    <s v="&gt;50"/>
    <s v="12-18 months"/>
  </r>
  <r>
    <s v="73490-PUN"/>
    <s v="Female"/>
    <n v="70"/>
    <s v="Yes"/>
    <s v="Punjab"/>
    <n v="11"/>
    <n v="15"/>
    <s v="Deal 4"/>
    <s v="DSL"/>
    <s v="Month-to-Month"/>
    <s v="Bank Withdrawal"/>
    <n v="34.700000000000003"/>
    <n v="329.8"/>
    <n v="0"/>
    <n v="0"/>
    <n v="0"/>
    <n v="329.8"/>
    <s v="Churned"/>
    <s v="Other"/>
    <s v="Deceased"/>
    <n v="1"/>
    <s v="20-50"/>
    <x v="2"/>
    <x v="0"/>
    <s v="&gt;50"/>
    <s v="12-18 months"/>
  </r>
  <r>
    <s v="73490-PUN"/>
    <s v="Female"/>
    <n v="70"/>
    <s v="Yes"/>
    <s v="Punjab"/>
    <n v="11"/>
    <n v="15"/>
    <s v="Deal 4"/>
    <s v="DSL"/>
    <s v="Month-to-Month"/>
    <s v="Bank Withdrawal"/>
    <n v="34.700000000000003"/>
    <n v="329.8"/>
    <n v="0"/>
    <n v="0"/>
    <n v="0"/>
    <n v="329.8"/>
    <s v="Churned"/>
    <s v="Other"/>
    <s v="Deceased"/>
    <n v="1"/>
    <s v="20-50"/>
    <x v="3"/>
    <x v="1"/>
    <s v="&gt;50"/>
    <s v="12-18 months"/>
  </r>
  <r>
    <s v="73490-PUN"/>
    <s v="Female"/>
    <n v="70"/>
    <s v="Yes"/>
    <s v="Punjab"/>
    <n v="11"/>
    <n v="15"/>
    <s v="Deal 4"/>
    <s v="DSL"/>
    <s v="Month-to-Month"/>
    <s v="Bank Withdrawal"/>
    <n v="34.700000000000003"/>
    <n v="329.8"/>
    <n v="0"/>
    <n v="0"/>
    <n v="0"/>
    <n v="329.8"/>
    <s v="Churned"/>
    <s v="Other"/>
    <s v="Deceased"/>
    <n v="1"/>
    <s v="20-50"/>
    <x v="4"/>
    <x v="1"/>
    <s v="&gt;50"/>
    <s v="12-18 months"/>
  </r>
  <r>
    <s v="73490-PUN"/>
    <s v="Female"/>
    <n v="70"/>
    <s v="Yes"/>
    <s v="Punjab"/>
    <n v="11"/>
    <n v="15"/>
    <s v="Deal 4"/>
    <s v="DSL"/>
    <s v="Month-to-Month"/>
    <s v="Bank Withdrawal"/>
    <n v="34.700000000000003"/>
    <n v="329.8"/>
    <n v="0"/>
    <n v="0"/>
    <n v="0"/>
    <n v="329.8"/>
    <s v="Churned"/>
    <s v="Other"/>
    <s v="Deceased"/>
    <n v="1"/>
    <s v="20-50"/>
    <x v="5"/>
    <x v="1"/>
    <s v="&gt;50"/>
    <s v="12-18 months"/>
  </r>
  <r>
    <s v="73490-PUN"/>
    <s v="Female"/>
    <n v="70"/>
    <s v="Yes"/>
    <s v="Punjab"/>
    <n v="11"/>
    <n v="15"/>
    <s v="Deal 4"/>
    <s v="DSL"/>
    <s v="Month-to-Month"/>
    <s v="Bank Withdrawal"/>
    <n v="34.700000000000003"/>
    <n v="329.8"/>
    <n v="0"/>
    <n v="0"/>
    <n v="0"/>
    <n v="329.8"/>
    <s v="Churned"/>
    <s v="Other"/>
    <s v="Deceased"/>
    <n v="1"/>
    <s v="20-50"/>
    <x v="6"/>
    <x v="1"/>
    <s v="&gt;50"/>
    <s v="12-18 months"/>
  </r>
  <r>
    <s v="73490-PUN"/>
    <s v="Female"/>
    <n v="70"/>
    <s v="Yes"/>
    <s v="Punjab"/>
    <n v="11"/>
    <n v="15"/>
    <s v="Deal 4"/>
    <s v="DSL"/>
    <s v="Month-to-Month"/>
    <s v="Bank Withdrawal"/>
    <n v="34.700000000000003"/>
    <n v="329.8"/>
    <n v="0"/>
    <n v="0"/>
    <n v="0"/>
    <n v="329.8"/>
    <s v="Churned"/>
    <s v="Other"/>
    <s v="Deceased"/>
    <n v="1"/>
    <s v="20-50"/>
    <x v="7"/>
    <x v="1"/>
    <s v="&gt;50"/>
    <s v="12-18 months"/>
  </r>
  <r>
    <s v="73490-PUN"/>
    <s v="Female"/>
    <n v="70"/>
    <s v="Yes"/>
    <s v="Punjab"/>
    <n v="11"/>
    <n v="15"/>
    <s v="Deal 4"/>
    <s v="DSL"/>
    <s v="Month-to-Month"/>
    <s v="Bank Withdrawal"/>
    <n v="34.700000000000003"/>
    <n v="329.8"/>
    <n v="0"/>
    <n v="0"/>
    <n v="0"/>
    <n v="329.8"/>
    <s v="Churned"/>
    <s v="Other"/>
    <s v="Deceased"/>
    <n v="1"/>
    <s v="20-50"/>
    <x v="8"/>
    <x v="0"/>
    <s v="&gt;50"/>
    <s v="12-18 months"/>
  </r>
  <r>
    <s v="73490-PUN"/>
    <s v="Female"/>
    <n v="70"/>
    <s v="Yes"/>
    <s v="Punjab"/>
    <n v="11"/>
    <n v="15"/>
    <s v="Deal 4"/>
    <s v="DSL"/>
    <s v="Month-to-Month"/>
    <s v="Bank Withdrawal"/>
    <n v="34.700000000000003"/>
    <n v="329.8"/>
    <n v="0"/>
    <n v="0"/>
    <n v="0"/>
    <n v="329.8"/>
    <s v="Churned"/>
    <s v="Other"/>
    <s v="Deceased"/>
    <n v="1"/>
    <s v="20-50"/>
    <x v="9"/>
    <x v="1"/>
    <s v="&gt;50"/>
    <s v="12-18 months"/>
  </r>
  <r>
    <s v="73490-PUN"/>
    <s v="Female"/>
    <n v="70"/>
    <s v="Yes"/>
    <s v="Punjab"/>
    <n v="11"/>
    <n v="15"/>
    <s v="Deal 4"/>
    <s v="DSL"/>
    <s v="Month-to-Month"/>
    <s v="Bank Withdrawal"/>
    <n v="34.700000000000003"/>
    <n v="329.8"/>
    <n v="0"/>
    <n v="0"/>
    <n v="0"/>
    <n v="329.8"/>
    <s v="Churned"/>
    <s v="Other"/>
    <s v="Deceased"/>
    <n v="1"/>
    <s v="20-50"/>
    <x v="10"/>
    <x v="0"/>
    <s v="&gt;50"/>
    <s v="12-18 months"/>
  </r>
  <r>
    <s v="73490-PUN"/>
    <s v="Female"/>
    <n v="70"/>
    <s v="Yes"/>
    <s v="Punjab"/>
    <n v="11"/>
    <n v="15"/>
    <s v="Deal 4"/>
    <s v="DSL"/>
    <s v="Month-to-Month"/>
    <s v="Bank Withdrawal"/>
    <n v="34.700000000000003"/>
    <n v="329.8"/>
    <n v="0"/>
    <n v="0"/>
    <n v="0"/>
    <n v="329.8"/>
    <s v="Churned"/>
    <s v="Other"/>
    <s v="Deceased"/>
    <n v="1"/>
    <s v="20-50"/>
    <x v="11"/>
    <x v="0"/>
    <s v="&gt;50"/>
    <s v="12-18 months"/>
  </r>
  <r>
    <s v="84535-TAM"/>
    <s v="Male"/>
    <n v="46"/>
    <s v="No"/>
    <s v="Tamil Nadu"/>
    <n v="2"/>
    <n v="36"/>
    <s v="None"/>
    <s v="None"/>
    <s v="Month-to-Month"/>
    <s v="Mailed Check"/>
    <n v="20.399999999999999"/>
    <n v="42.9"/>
    <n v="0"/>
    <n v="0"/>
    <n v="99.06"/>
    <n v="141.96"/>
    <s v="Joined"/>
    <s v="Others"/>
    <s v="Others"/>
    <n v="0"/>
    <s v="20-50"/>
    <x v="0"/>
    <x v="0"/>
    <s v="35-50"/>
    <s v="&gt;24 months"/>
  </r>
  <r>
    <s v="84535-TAM"/>
    <s v="Male"/>
    <n v="46"/>
    <s v="No"/>
    <s v="Tamil Nadu"/>
    <n v="2"/>
    <n v="36"/>
    <s v="None"/>
    <s v="None"/>
    <s v="Month-to-Month"/>
    <s v="Mailed Check"/>
    <n v="20.399999999999999"/>
    <n v="42.9"/>
    <n v="0"/>
    <n v="0"/>
    <n v="99.06"/>
    <n v="141.96"/>
    <s v="Joined"/>
    <s v="Others"/>
    <s v="Others"/>
    <n v="0"/>
    <s v="20-50"/>
    <x v="1"/>
    <x v="1"/>
    <s v="35-50"/>
    <s v="&gt;24 months"/>
  </r>
  <r>
    <s v="84535-TAM"/>
    <s v="Male"/>
    <n v="46"/>
    <s v="No"/>
    <s v="Tamil Nadu"/>
    <n v="2"/>
    <n v="36"/>
    <s v="None"/>
    <s v="None"/>
    <s v="Month-to-Month"/>
    <s v="Mailed Check"/>
    <n v="20.399999999999999"/>
    <n v="42.9"/>
    <n v="0"/>
    <n v="0"/>
    <n v="99.06"/>
    <n v="141.96"/>
    <s v="Joined"/>
    <s v="Others"/>
    <s v="Others"/>
    <n v="0"/>
    <s v="20-50"/>
    <x v="2"/>
    <x v="1"/>
    <s v="35-50"/>
    <s v="&gt;24 months"/>
  </r>
  <r>
    <s v="84535-TAM"/>
    <s v="Male"/>
    <n v="46"/>
    <s v="No"/>
    <s v="Tamil Nadu"/>
    <n v="2"/>
    <n v="36"/>
    <s v="None"/>
    <s v="None"/>
    <s v="Month-to-Month"/>
    <s v="Mailed Check"/>
    <n v="20.399999999999999"/>
    <n v="42.9"/>
    <n v="0"/>
    <n v="0"/>
    <n v="99.06"/>
    <n v="141.96"/>
    <s v="Joined"/>
    <s v="Others"/>
    <s v="Others"/>
    <n v="0"/>
    <s v="20-50"/>
    <x v="3"/>
    <x v="2"/>
    <s v="35-50"/>
    <s v="&gt;24 months"/>
  </r>
  <r>
    <s v="84535-TAM"/>
    <s v="Male"/>
    <n v="46"/>
    <s v="No"/>
    <s v="Tamil Nadu"/>
    <n v="2"/>
    <n v="36"/>
    <s v="None"/>
    <s v="None"/>
    <s v="Month-to-Month"/>
    <s v="Mailed Check"/>
    <n v="20.399999999999999"/>
    <n v="42.9"/>
    <n v="0"/>
    <n v="0"/>
    <n v="99.06"/>
    <n v="141.96"/>
    <s v="Joined"/>
    <s v="Others"/>
    <s v="Others"/>
    <n v="0"/>
    <s v="20-50"/>
    <x v="4"/>
    <x v="2"/>
    <s v="35-50"/>
    <s v="&gt;24 months"/>
  </r>
  <r>
    <s v="84535-TAM"/>
    <s v="Male"/>
    <n v="46"/>
    <s v="No"/>
    <s v="Tamil Nadu"/>
    <n v="2"/>
    <n v="36"/>
    <s v="None"/>
    <s v="None"/>
    <s v="Month-to-Month"/>
    <s v="Mailed Check"/>
    <n v="20.399999999999999"/>
    <n v="42.9"/>
    <n v="0"/>
    <n v="0"/>
    <n v="99.06"/>
    <n v="141.96"/>
    <s v="Joined"/>
    <s v="Others"/>
    <s v="Others"/>
    <n v="0"/>
    <s v="20-50"/>
    <x v="5"/>
    <x v="1"/>
    <s v="35-50"/>
    <s v="&gt;24 months"/>
  </r>
  <r>
    <s v="84535-TAM"/>
    <s v="Male"/>
    <n v="46"/>
    <s v="No"/>
    <s v="Tamil Nadu"/>
    <n v="2"/>
    <n v="36"/>
    <s v="None"/>
    <s v="None"/>
    <s v="Month-to-Month"/>
    <s v="Mailed Check"/>
    <n v="20.399999999999999"/>
    <n v="42.9"/>
    <n v="0"/>
    <n v="0"/>
    <n v="99.06"/>
    <n v="141.96"/>
    <s v="Joined"/>
    <s v="Others"/>
    <s v="Others"/>
    <n v="0"/>
    <s v="20-50"/>
    <x v="6"/>
    <x v="1"/>
    <s v="35-50"/>
    <s v="&gt;24 months"/>
  </r>
  <r>
    <s v="84535-TAM"/>
    <s v="Male"/>
    <n v="46"/>
    <s v="No"/>
    <s v="Tamil Nadu"/>
    <n v="2"/>
    <n v="36"/>
    <s v="None"/>
    <s v="None"/>
    <s v="Month-to-Month"/>
    <s v="Mailed Check"/>
    <n v="20.399999999999999"/>
    <n v="42.9"/>
    <n v="0"/>
    <n v="0"/>
    <n v="99.06"/>
    <n v="141.96"/>
    <s v="Joined"/>
    <s v="Others"/>
    <s v="Others"/>
    <n v="0"/>
    <s v="20-50"/>
    <x v="7"/>
    <x v="1"/>
    <s v="35-50"/>
    <s v="&gt;24 months"/>
  </r>
  <r>
    <s v="84535-TAM"/>
    <s v="Male"/>
    <n v="46"/>
    <s v="No"/>
    <s v="Tamil Nadu"/>
    <n v="2"/>
    <n v="36"/>
    <s v="None"/>
    <s v="None"/>
    <s v="Month-to-Month"/>
    <s v="Mailed Check"/>
    <n v="20.399999999999999"/>
    <n v="42.9"/>
    <n v="0"/>
    <n v="0"/>
    <n v="99.06"/>
    <n v="141.96"/>
    <s v="Joined"/>
    <s v="Others"/>
    <s v="Others"/>
    <n v="0"/>
    <s v="20-50"/>
    <x v="8"/>
    <x v="1"/>
    <s v="35-50"/>
    <s v="&gt;24 months"/>
  </r>
  <r>
    <s v="84535-TAM"/>
    <s v="Male"/>
    <n v="46"/>
    <s v="No"/>
    <s v="Tamil Nadu"/>
    <n v="2"/>
    <n v="36"/>
    <s v="None"/>
    <s v="None"/>
    <s v="Month-to-Month"/>
    <s v="Mailed Check"/>
    <n v="20.399999999999999"/>
    <n v="42.9"/>
    <n v="0"/>
    <n v="0"/>
    <n v="99.06"/>
    <n v="141.96"/>
    <s v="Joined"/>
    <s v="Others"/>
    <s v="Others"/>
    <n v="0"/>
    <s v="20-50"/>
    <x v="9"/>
    <x v="1"/>
    <s v="35-50"/>
    <s v="&gt;24 months"/>
  </r>
  <r>
    <s v="84535-TAM"/>
    <s v="Male"/>
    <n v="46"/>
    <s v="No"/>
    <s v="Tamil Nadu"/>
    <n v="2"/>
    <n v="36"/>
    <s v="None"/>
    <s v="None"/>
    <s v="Month-to-Month"/>
    <s v="Mailed Check"/>
    <n v="20.399999999999999"/>
    <n v="42.9"/>
    <n v="0"/>
    <n v="0"/>
    <n v="99.06"/>
    <n v="141.96"/>
    <s v="Joined"/>
    <s v="Others"/>
    <s v="Others"/>
    <n v="0"/>
    <s v="20-50"/>
    <x v="10"/>
    <x v="1"/>
    <s v="35-50"/>
    <s v="&gt;24 months"/>
  </r>
  <r>
    <s v="84535-TAM"/>
    <s v="Male"/>
    <n v="46"/>
    <s v="No"/>
    <s v="Tamil Nadu"/>
    <n v="2"/>
    <n v="36"/>
    <s v="None"/>
    <s v="None"/>
    <s v="Month-to-Month"/>
    <s v="Mailed Check"/>
    <n v="20.399999999999999"/>
    <n v="42.9"/>
    <n v="0"/>
    <n v="0"/>
    <n v="99.06"/>
    <n v="141.96"/>
    <s v="Joined"/>
    <s v="Others"/>
    <s v="Others"/>
    <n v="0"/>
    <s v="20-50"/>
    <x v="11"/>
    <x v="1"/>
    <s v="35-50"/>
    <s v="&gt;24 months"/>
  </r>
  <r>
    <s v="94930-BIH"/>
    <s v="Female"/>
    <n v="53"/>
    <s v="Yes"/>
    <s v="Bihar"/>
    <n v="9"/>
    <n v="18"/>
    <s v="Deal 2"/>
    <s v="None"/>
    <s v="Two Year"/>
    <s v="Credit Card"/>
    <n v="19.8"/>
    <n v="1119.9000000000001"/>
    <n v="0"/>
    <n v="0"/>
    <n v="2719.36"/>
    <n v="3839.26"/>
    <s v="Stayed"/>
    <s v="Others"/>
    <s v="Others"/>
    <n v="0"/>
    <s v="&lt;20"/>
    <x v="0"/>
    <x v="0"/>
    <s v="&gt;50"/>
    <s v="18-24 months"/>
  </r>
  <r>
    <s v="94930-BIH"/>
    <s v="Female"/>
    <n v="53"/>
    <s v="Yes"/>
    <s v="Bihar"/>
    <n v="9"/>
    <n v="18"/>
    <s v="Deal 2"/>
    <s v="None"/>
    <s v="Two Year"/>
    <s v="Credit Card"/>
    <n v="19.8"/>
    <n v="1119.9000000000001"/>
    <n v="0"/>
    <n v="0"/>
    <n v="2719.36"/>
    <n v="3839.26"/>
    <s v="Stayed"/>
    <s v="Others"/>
    <s v="Others"/>
    <n v="0"/>
    <s v="&lt;20"/>
    <x v="1"/>
    <x v="1"/>
    <s v="&gt;50"/>
    <s v="18-24 months"/>
  </r>
  <r>
    <s v="94930-BIH"/>
    <s v="Female"/>
    <n v="53"/>
    <s v="Yes"/>
    <s v="Bihar"/>
    <n v="9"/>
    <n v="18"/>
    <s v="Deal 2"/>
    <s v="None"/>
    <s v="Two Year"/>
    <s v="Credit Card"/>
    <n v="19.8"/>
    <n v="1119.9000000000001"/>
    <n v="0"/>
    <n v="0"/>
    <n v="2719.36"/>
    <n v="3839.26"/>
    <s v="Stayed"/>
    <s v="Others"/>
    <s v="Others"/>
    <n v="0"/>
    <s v="&lt;20"/>
    <x v="2"/>
    <x v="1"/>
    <s v="&gt;50"/>
    <s v="18-24 months"/>
  </r>
  <r>
    <s v="94930-BIH"/>
    <s v="Female"/>
    <n v="53"/>
    <s v="Yes"/>
    <s v="Bihar"/>
    <n v="9"/>
    <n v="18"/>
    <s v="Deal 2"/>
    <s v="None"/>
    <s v="Two Year"/>
    <s v="Credit Card"/>
    <n v="19.8"/>
    <n v="1119.9000000000001"/>
    <n v="0"/>
    <n v="0"/>
    <n v="2719.36"/>
    <n v="3839.26"/>
    <s v="Stayed"/>
    <s v="Others"/>
    <s v="Others"/>
    <n v="0"/>
    <s v="&lt;20"/>
    <x v="3"/>
    <x v="2"/>
    <s v="&gt;50"/>
    <s v="18-24 months"/>
  </r>
  <r>
    <s v="94930-BIH"/>
    <s v="Female"/>
    <n v="53"/>
    <s v="Yes"/>
    <s v="Bihar"/>
    <n v="9"/>
    <n v="18"/>
    <s v="Deal 2"/>
    <s v="None"/>
    <s v="Two Year"/>
    <s v="Credit Card"/>
    <n v="19.8"/>
    <n v="1119.9000000000001"/>
    <n v="0"/>
    <n v="0"/>
    <n v="2719.36"/>
    <n v="3839.26"/>
    <s v="Stayed"/>
    <s v="Others"/>
    <s v="Others"/>
    <n v="0"/>
    <s v="&lt;20"/>
    <x v="4"/>
    <x v="2"/>
    <s v="&gt;50"/>
    <s v="18-24 months"/>
  </r>
  <r>
    <s v="94930-BIH"/>
    <s v="Female"/>
    <n v="53"/>
    <s v="Yes"/>
    <s v="Bihar"/>
    <n v="9"/>
    <n v="18"/>
    <s v="Deal 2"/>
    <s v="None"/>
    <s v="Two Year"/>
    <s v="Credit Card"/>
    <n v="19.8"/>
    <n v="1119.9000000000001"/>
    <n v="0"/>
    <n v="0"/>
    <n v="2719.36"/>
    <n v="3839.26"/>
    <s v="Stayed"/>
    <s v="Others"/>
    <s v="Others"/>
    <n v="0"/>
    <s v="&lt;20"/>
    <x v="5"/>
    <x v="1"/>
    <s v="&gt;50"/>
    <s v="18-24 months"/>
  </r>
  <r>
    <s v="94930-BIH"/>
    <s v="Female"/>
    <n v="53"/>
    <s v="Yes"/>
    <s v="Bihar"/>
    <n v="9"/>
    <n v="18"/>
    <s v="Deal 2"/>
    <s v="None"/>
    <s v="Two Year"/>
    <s v="Credit Card"/>
    <n v="19.8"/>
    <n v="1119.9000000000001"/>
    <n v="0"/>
    <n v="0"/>
    <n v="2719.36"/>
    <n v="3839.26"/>
    <s v="Stayed"/>
    <s v="Others"/>
    <s v="Others"/>
    <n v="0"/>
    <s v="&lt;20"/>
    <x v="6"/>
    <x v="1"/>
    <s v="&gt;50"/>
    <s v="18-24 months"/>
  </r>
  <r>
    <s v="94930-BIH"/>
    <s v="Female"/>
    <n v="53"/>
    <s v="Yes"/>
    <s v="Bihar"/>
    <n v="9"/>
    <n v="18"/>
    <s v="Deal 2"/>
    <s v="None"/>
    <s v="Two Year"/>
    <s v="Credit Card"/>
    <n v="19.8"/>
    <n v="1119.9000000000001"/>
    <n v="0"/>
    <n v="0"/>
    <n v="2719.36"/>
    <n v="3839.26"/>
    <s v="Stayed"/>
    <s v="Others"/>
    <s v="Others"/>
    <n v="0"/>
    <s v="&lt;20"/>
    <x v="7"/>
    <x v="1"/>
    <s v="&gt;50"/>
    <s v="18-24 months"/>
  </r>
  <r>
    <s v="94930-BIH"/>
    <s v="Female"/>
    <n v="53"/>
    <s v="Yes"/>
    <s v="Bihar"/>
    <n v="9"/>
    <n v="18"/>
    <s v="Deal 2"/>
    <s v="None"/>
    <s v="Two Year"/>
    <s v="Credit Card"/>
    <n v="19.8"/>
    <n v="1119.9000000000001"/>
    <n v="0"/>
    <n v="0"/>
    <n v="2719.36"/>
    <n v="3839.26"/>
    <s v="Stayed"/>
    <s v="Others"/>
    <s v="Others"/>
    <n v="0"/>
    <s v="&lt;20"/>
    <x v="8"/>
    <x v="1"/>
    <s v="&gt;50"/>
    <s v="18-24 months"/>
  </r>
  <r>
    <s v="94930-BIH"/>
    <s v="Female"/>
    <n v="53"/>
    <s v="Yes"/>
    <s v="Bihar"/>
    <n v="9"/>
    <n v="18"/>
    <s v="Deal 2"/>
    <s v="None"/>
    <s v="Two Year"/>
    <s v="Credit Card"/>
    <n v="19.8"/>
    <n v="1119.9000000000001"/>
    <n v="0"/>
    <n v="0"/>
    <n v="2719.36"/>
    <n v="3839.26"/>
    <s v="Stayed"/>
    <s v="Others"/>
    <s v="Others"/>
    <n v="0"/>
    <s v="&lt;20"/>
    <x v="9"/>
    <x v="1"/>
    <s v="&gt;50"/>
    <s v="18-24 months"/>
  </r>
  <r>
    <s v="94930-BIH"/>
    <s v="Female"/>
    <n v="53"/>
    <s v="Yes"/>
    <s v="Bihar"/>
    <n v="9"/>
    <n v="18"/>
    <s v="Deal 2"/>
    <s v="None"/>
    <s v="Two Year"/>
    <s v="Credit Card"/>
    <n v="19.8"/>
    <n v="1119.9000000000001"/>
    <n v="0"/>
    <n v="0"/>
    <n v="2719.36"/>
    <n v="3839.26"/>
    <s v="Stayed"/>
    <s v="Others"/>
    <s v="Others"/>
    <n v="0"/>
    <s v="&lt;20"/>
    <x v="10"/>
    <x v="1"/>
    <s v="&gt;50"/>
    <s v="18-24 months"/>
  </r>
  <r>
    <s v="94930-BIH"/>
    <s v="Female"/>
    <n v="53"/>
    <s v="Yes"/>
    <s v="Bihar"/>
    <n v="9"/>
    <n v="18"/>
    <s v="Deal 2"/>
    <s v="None"/>
    <s v="Two Year"/>
    <s v="Credit Card"/>
    <n v="19.8"/>
    <n v="1119.9000000000001"/>
    <n v="0"/>
    <n v="0"/>
    <n v="2719.36"/>
    <n v="3839.26"/>
    <s v="Stayed"/>
    <s v="Others"/>
    <s v="Others"/>
    <n v="0"/>
    <s v="&lt;20"/>
    <x v="11"/>
    <x v="0"/>
    <s v="&gt;50"/>
    <s v="18-24 months"/>
  </r>
  <r>
    <s v="39400-RAJ"/>
    <s v="Female"/>
    <n v="32"/>
    <s v="No"/>
    <s v="Rajasthan"/>
    <n v="15"/>
    <n v="12"/>
    <s v="Deal 1"/>
    <s v="Fiber Optic"/>
    <s v="Two Year"/>
    <s v="Bank Withdrawal"/>
    <n v="108.4"/>
    <n v="7719.5"/>
    <n v="0"/>
    <n v="0"/>
    <n v="768.96"/>
    <n v="8488.4599999999991"/>
    <s v="Stayed"/>
    <s v="Others"/>
    <s v="Others"/>
    <n v="0"/>
    <s v="&gt;100"/>
    <x v="0"/>
    <x v="0"/>
    <s v="20-35"/>
    <s v="12-18 months"/>
  </r>
  <r>
    <s v="39400-RAJ"/>
    <s v="Female"/>
    <n v="32"/>
    <s v="No"/>
    <s v="Rajasthan"/>
    <n v="15"/>
    <n v="12"/>
    <s v="Deal 1"/>
    <s v="Fiber Optic"/>
    <s v="Two Year"/>
    <s v="Bank Withdrawal"/>
    <n v="108.4"/>
    <n v="7719.5"/>
    <n v="0"/>
    <n v="0"/>
    <n v="768.96"/>
    <n v="8488.4599999999991"/>
    <s v="Stayed"/>
    <s v="Others"/>
    <s v="Others"/>
    <n v="0"/>
    <s v="&gt;100"/>
    <x v="1"/>
    <x v="0"/>
    <s v="20-35"/>
    <s v="12-18 months"/>
  </r>
  <r>
    <s v="39400-RAJ"/>
    <s v="Female"/>
    <n v="32"/>
    <s v="No"/>
    <s v="Rajasthan"/>
    <n v="15"/>
    <n v="12"/>
    <s v="Deal 1"/>
    <s v="Fiber Optic"/>
    <s v="Two Year"/>
    <s v="Bank Withdrawal"/>
    <n v="108.4"/>
    <n v="7719.5"/>
    <n v="0"/>
    <n v="0"/>
    <n v="768.96"/>
    <n v="8488.4599999999991"/>
    <s v="Stayed"/>
    <s v="Others"/>
    <s v="Others"/>
    <n v="0"/>
    <s v="&gt;100"/>
    <x v="2"/>
    <x v="0"/>
    <s v="20-35"/>
    <s v="12-18 months"/>
  </r>
  <r>
    <s v="39400-RAJ"/>
    <s v="Female"/>
    <n v="32"/>
    <s v="No"/>
    <s v="Rajasthan"/>
    <n v="15"/>
    <n v="12"/>
    <s v="Deal 1"/>
    <s v="Fiber Optic"/>
    <s v="Two Year"/>
    <s v="Bank Withdrawal"/>
    <n v="108.4"/>
    <n v="7719.5"/>
    <n v="0"/>
    <n v="0"/>
    <n v="768.96"/>
    <n v="8488.4599999999991"/>
    <s v="Stayed"/>
    <s v="Others"/>
    <s v="Others"/>
    <n v="0"/>
    <s v="&gt;100"/>
    <x v="3"/>
    <x v="1"/>
    <s v="20-35"/>
    <s v="12-18 months"/>
  </r>
  <r>
    <s v="39400-RAJ"/>
    <s v="Female"/>
    <n v="32"/>
    <s v="No"/>
    <s v="Rajasthan"/>
    <n v="15"/>
    <n v="12"/>
    <s v="Deal 1"/>
    <s v="Fiber Optic"/>
    <s v="Two Year"/>
    <s v="Bank Withdrawal"/>
    <n v="108.4"/>
    <n v="7719.5"/>
    <n v="0"/>
    <n v="0"/>
    <n v="768.96"/>
    <n v="8488.4599999999991"/>
    <s v="Stayed"/>
    <s v="Others"/>
    <s v="Others"/>
    <n v="0"/>
    <s v="&gt;100"/>
    <x v="4"/>
    <x v="0"/>
    <s v="20-35"/>
    <s v="12-18 months"/>
  </r>
  <r>
    <s v="39400-RAJ"/>
    <s v="Female"/>
    <n v="32"/>
    <s v="No"/>
    <s v="Rajasthan"/>
    <n v="15"/>
    <n v="12"/>
    <s v="Deal 1"/>
    <s v="Fiber Optic"/>
    <s v="Two Year"/>
    <s v="Bank Withdrawal"/>
    <n v="108.4"/>
    <n v="7719.5"/>
    <n v="0"/>
    <n v="0"/>
    <n v="768.96"/>
    <n v="8488.4599999999991"/>
    <s v="Stayed"/>
    <s v="Others"/>
    <s v="Others"/>
    <n v="0"/>
    <s v="&gt;100"/>
    <x v="5"/>
    <x v="0"/>
    <s v="20-35"/>
    <s v="12-18 months"/>
  </r>
  <r>
    <s v="39400-RAJ"/>
    <s v="Female"/>
    <n v="32"/>
    <s v="No"/>
    <s v="Rajasthan"/>
    <n v="15"/>
    <n v="12"/>
    <s v="Deal 1"/>
    <s v="Fiber Optic"/>
    <s v="Two Year"/>
    <s v="Bank Withdrawal"/>
    <n v="108.4"/>
    <n v="7719.5"/>
    <n v="0"/>
    <n v="0"/>
    <n v="768.96"/>
    <n v="8488.4599999999991"/>
    <s v="Stayed"/>
    <s v="Others"/>
    <s v="Others"/>
    <n v="0"/>
    <s v="&gt;100"/>
    <x v="6"/>
    <x v="0"/>
    <s v="20-35"/>
    <s v="12-18 months"/>
  </r>
  <r>
    <s v="39400-RAJ"/>
    <s v="Female"/>
    <n v="32"/>
    <s v="No"/>
    <s v="Rajasthan"/>
    <n v="15"/>
    <n v="12"/>
    <s v="Deal 1"/>
    <s v="Fiber Optic"/>
    <s v="Two Year"/>
    <s v="Bank Withdrawal"/>
    <n v="108.4"/>
    <n v="7719.5"/>
    <n v="0"/>
    <n v="0"/>
    <n v="768.96"/>
    <n v="8488.4599999999991"/>
    <s v="Stayed"/>
    <s v="Others"/>
    <s v="Others"/>
    <n v="0"/>
    <s v="&gt;100"/>
    <x v="7"/>
    <x v="0"/>
    <s v="20-35"/>
    <s v="12-18 months"/>
  </r>
  <r>
    <s v="39400-RAJ"/>
    <s v="Female"/>
    <n v="32"/>
    <s v="No"/>
    <s v="Rajasthan"/>
    <n v="15"/>
    <n v="12"/>
    <s v="Deal 1"/>
    <s v="Fiber Optic"/>
    <s v="Two Year"/>
    <s v="Bank Withdrawal"/>
    <n v="108.4"/>
    <n v="7719.5"/>
    <n v="0"/>
    <n v="0"/>
    <n v="768.96"/>
    <n v="8488.4599999999991"/>
    <s v="Stayed"/>
    <s v="Others"/>
    <s v="Others"/>
    <n v="0"/>
    <s v="&gt;100"/>
    <x v="8"/>
    <x v="0"/>
    <s v="20-35"/>
    <s v="12-18 months"/>
  </r>
  <r>
    <s v="39400-RAJ"/>
    <s v="Female"/>
    <n v="32"/>
    <s v="No"/>
    <s v="Rajasthan"/>
    <n v="15"/>
    <n v="12"/>
    <s v="Deal 1"/>
    <s v="Fiber Optic"/>
    <s v="Two Year"/>
    <s v="Bank Withdrawal"/>
    <n v="108.4"/>
    <n v="7719.5"/>
    <n v="0"/>
    <n v="0"/>
    <n v="768.96"/>
    <n v="8488.4599999999991"/>
    <s v="Stayed"/>
    <s v="Others"/>
    <s v="Others"/>
    <n v="0"/>
    <s v="&gt;100"/>
    <x v="9"/>
    <x v="0"/>
    <s v="20-35"/>
    <s v="12-18 months"/>
  </r>
  <r>
    <s v="39400-RAJ"/>
    <s v="Female"/>
    <n v="32"/>
    <s v="No"/>
    <s v="Rajasthan"/>
    <n v="15"/>
    <n v="12"/>
    <s v="Deal 1"/>
    <s v="Fiber Optic"/>
    <s v="Two Year"/>
    <s v="Bank Withdrawal"/>
    <n v="108.4"/>
    <n v="7719.5"/>
    <n v="0"/>
    <n v="0"/>
    <n v="768.96"/>
    <n v="8488.4599999999991"/>
    <s v="Stayed"/>
    <s v="Others"/>
    <s v="Others"/>
    <n v="0"/>
    <s v="&gt;100"/>
    <x v="10"/>
    <x v="0"/>
    <s v="20-35"/>
    <s v="12-18 months"/>
  </r>
  <r>
    <s v="39400-RAJ"/>
    <s v="Female"/>
    <n v="32"/>
    <s v="No"/>
    <s v="Rajasthan"/>
    <n v="15"/>
    <n v="12"/>
    <s v="Deal 1"/>
    <s v="Fiber Optic"/>
    <s v="Two Year"/>
    <s v="Bank Withdrawal"/>
    <n v="108.4"/>
    <n v="7719.5"/>
    <n v="0"/>
    <n v="0"/>
    <n v="768.96"/>
    <n v="8488.4599999999991"/>
    <s v="Stayed"/>
    <s v="Others"/>
    <s v="Others"/>
    <n v="0"/>
    <s v="&gt;100"/>
    <x v="11"/>
    <x v="0"/>
    <s v="20-35"/>
    <s v="12-18 months"/>
  </r>
  <r>
    <s v="72971-TAM"/>
    <s v="Female"/>
    <n v="81"/>
    <s v="No"/>
    <s v="Tamil Nadu"/>
    <n v="6"/>
    <n v="8"/>
    <s v="None"/>
    <s v="Fiber Optic"/>
    <s v="One Year"/>
    <s v="Bank Withdrawal"/>
    <n v="74.7"/>
    <n v="74.7"/>
    <n v="0"/>
    <n v="0"/>
    <n v="27.65"/>
    <n v="102.35"/>
    <s v="Joined"/>
    <s v="Others"/>
    <s v="Others"/>
    <n v="0"/>
    <s v="50-100"/>
    <x v="0"/>
    <x v="0"/>
    <s v="&gt;50"/>
    <s v="6-12 months"/>
  </r>
  <r>
    <s v="72971-TAM"/>
    <s v="Female"/>
    <n v="81"/>
    <s v="No"/>
    <s v="Tamil Nadu"/>
    <n v="6"/>
    <n v="8"/>
    <s v="None"/>
    <s v="Fiber Optic"/>
    <s v="One Year"/>
    <s v="Bank Withdrawal"/>
    <n v="74.7"/>
    <n v="74.7"/>
    <n v="0"/>
    <n v="0"/>
    <n v="27.65"/>
    <n v="102.35"/>
    <s v="Joined"/>
    <s v="Others"/>
    <s v="Others"/>
    <n v="0"/>
    <s v="50-100"/>
    <x v="1"/>
    <x v="1"/>
    <s v="&gt;50"/>
    <s v="6-12 months"/>
  </r>
  <r>
    <s v="72971-TAM"/>
    <s v="Female"/>
    <n v="81"/>
    <s v="No"/>
    <s v="Tamil Nadu"/>
    <n v="6"/>
    <n v="8"/>
    <s v="None"/>
    <s v="Fiber Optic"/>
    <s v="One Year"/>
    <s v="Bank Withdrawal"/>
    <n v="74.7"/>
    <n v="74.7"/>
    <n v="0"/>
    <n v="0"/>
    <n v="27.65"/>
    <n v="102.35"/>
    <s v="Joined"/>
    <s v="Others"/>
    <s v="Others"/>
    <n v="0"/>
    <s v="50-100"/>
    <x v="2"/>
    <x v="0"/>
    <s v="&gt;50"/>
    <s v="6-12 months"/>
  </r>
  <r>
    <s v="72971-TAM"/>
    <s v="Female"/>
    <n v="81"/>
    <s v="No"/>
    <s v="Tamil Nadu"/>
    <n v="6"/>
    <n v="8"/>
    <s v="None"/>
    <s v="Fiber Optic"/>
    <s v="One Year"/>
    <s v="Bank Withdrawal"/>
    <n v="74.7"/>
    <n v="74.7"/>
    <n v="0"/>
    <n v="0"/>
    <n v="27.65"/>
    <n v="102.35"/>
    <s v="Joined"/>
    <s v="Others"/>
    <s v="Others"/>
    <n v="0"/>
    <s v="50-100"/>
    <x v="3"/>
    <x v="1"/>
    <s v="&gt;50"/>
    <s v="6-12 months"/>
  </r>
  <r>
    <s v="72971-TAM"/>
    <s v="Female"/>
    <n v="81"/>
    <s v="No"/>
    <s v="Tamil Nadu"/>
    <n v="6"/>
    <n v="8"/>
    <s v="None"/>
    <s v="Fiber Optic"/>
    <s v="One Year"/>
    <s v="Bank Withdrawal"/>
    <n v="74.7"/>
    <n v="74.7"/>
    <n v="0"/>
    <n v="0"/>
    <n v="27.65"/>
    <n v="102.35"/>
    <s v="Joined"/>
    <s v="Others"/>
    <s v="Others"/>
    <n v="0"/>
    <s v="50-100"/>
    <x v="4"/>
    <x v="1"/>
    <s v="&gt;50"/>
    <s v="6-12 months"/>
  </r>
  <r>
    <s v="72971-TAM"/>
    <s v="Female"/>
    <n v="81"/>
    <s v="No"/>
    <s v="Tamil Nadu"/>
    <n v="6"/>
    <n v="8"/>
    <s v="None"/>
    <s v="Fiber Optic"/>
    <s v="One Year"/>
    <s v="Bank Withdrawal"/>
    <n v="74.7"/>
    <n v="74.7"/>
    <n v="0"/>
    <n v="0"/>
    <n v="27.65"/>
    <n v="102.35"/>
    <s v="Joined"/>
    <s v="Others"/>
    <s v="Others"/>
    <n v="0"/>
    <s v="50-100"/>
    <x v="5"/>
    <x v="1"/>
    <s v="&gt;50"/>
    <s v="6-12 months"/>
  </r>
  <r>
    <s v="72971-TAM"/>
    <s v="Female"/>
    <n v="81"/>
    <s v="No"/>
    <s v="Tamil Nadu"/>
    <n v="6"/>
    <n v="8"/>
    <s v="None"/>
    <s v="Fiber Optic"/>
    <s v="One Year"/>
    <s v="Bank Withdrawal"/>
    <n v="74.7"/>
    <n v="74.7"/>
    <n v="0"/>
    <n v="0"/>
    <n v="27.65"/>
    <n v="102.35"/>
    <s v="Joined"/>
    <s v="Others"/>
    <s v="Others"/>
    <n v="0"/>
    <s v="50-100"/>
    <x v="6"/>
    <x v="0"/>
    <s v="&gt;50"/>
    <s v="6-12 months"/>
  </r>
  <r>
    <s v="72971-TAM"/>
    <s v="Female"/>
    <n v="81"/>
    <s v="No"/>
    <s v="Tamil Nadu"/>
    <n v="6"/>
    <n v="8"/>
    <s v="None"/>
    <s v="Fiber Optic"/>
    <s v="One Year"/>
    <s v="Bank Withdrawal"/>
    <n v="74.7"/>
    <n v="74.7"/>
    <n v="0"/>
    <n v="0"/>
    <n v="27.65"/>
    <n v="102.35"/>
    <s v="Joined"/>
    <s v="Others"/>
    <s v="Others"/>
    <n v="0"/>
    <s v="50-100"/>
    <x v="7"/>
    <x v="1"/>
    <s v="&gt;50"/>
    <s v="6-12 months"/>
  </r>
  <r>
    <s v="72971-TAM"/>
    <s v="Female"/>
    <n v="81"/>
    <s v="No"/>
    <s v="Tamil Nadu"/>
    <n v="6"/>
    <n v="8"/>
    <s v="None"/>
    <s v="Fiber Optic"/>
    <s v="One Year"/>
    <s v="Bank Withdrawal"/>
    <n v="74.7"/>
    <n v="74.7"/>
    <n v="0"/>
    <n v="0"/>
    <n v="27.65"/>
    <n v="102.35"/>
    <s v="Joined"/>
    <s v="Others"/>
    <s v="Others"/>
    <n v="0"/>
    <s v="50-100"/>
    <x v="8"/>
    <x v="1"/>
    <s v="&gt;50"/>
    <s v="6-12 months"/>
  </r>
  <r>
    <s v="72971-TAM"/>
    <s v="Female"/>
    <n v="81"/>
    <s v="No"/>
    <s v="Tamil Nadu"/>
    <n v="6"/>
    <n v="8"/>
    <s v="None"/>
    <s v="Fiber Optic"/>
    <s v="One Year"/>
    <s v="Bank Withdrawal"/>
    <n v="74.7"/>
    <n v="74.7"/>
    <n v="0"/>
    <n v="0"/>
    <n v="27.65"/>
    <n v="102.35"/>
    <s v="Joined"/>
    <s v="Others"/>
    <s v="Others"/>
    <n v="0"/>
    <s v="50-100"/>
    <x v="9"/>
    <x v="1"/>
    <s v="&gt;50"/>
    <s v="6-12 months"/>
  </r>
  <r>
    <s v="72971-TAM"/>
    <s v="Female"/>
    <n v="81"/>
    <s v="No"/>
    <s v="Tamil Nadu"/>
    <n v="6"/>
    <n v="8"/>
    <s v="None"/>
    <s v="Fiber Optic"/>
    <s v="One Year"/>
    <s v="Bank Withdrawal"/>
    <n v="74.7"/>
    <n v="74.7"/>
    <n v="0"/>
    <n v="0"/>
    <n v="27.65"/>
    <n v="102.35"/>
    <s v="Joined"/>
    <s v="Others"/>
    <s v="Others"/>
    <n v="0"/>
    <s v="50-100"/>
    <x v="10"/>
    <x v="0"/>
    <s v="&gt;50"/>
    <s v="6-12 months"/>
  </r>
  <r>
    <s v="72971-TAM"/>
    <s v="Female"/>
    <n v="81"/>
    <s v="No"/>
    <s v="Tamil Nadu"/>
    <n v="6"/>
    <n v="8"/>
    <s v="None"/>
    <s v="Fiber Optic"/>
    <s v="One Year"/>
    <s v="Bank Withdrawal"/>
    <n v="74.7"/>
    <n v="74.7"/>
    <n v="0"/>
    <n v="0"/>
    <n v="27.65"/>
    <n v="102.35"/>
    <s v="Joined"/>
    <s v="Others"/>
    <s v="Others"/>
    <n v="0"/>
    <s v="50-100"/>
    <x v="11"/>
    <x v="1"/>
    <s v="&gt;50"/>
    <s v="6-12 months"/>
  </r>
  <r>
    <s v="26895-UTT"/>
    <s v="Male"/>
    <n v="79"/>
    <s v="Yes"/>
    <s v="Uttar Pradesh"/>
    <n v="12"/>
    <n v="7"/>
    <s v="None"/>
    <s v="None"/>
    <s v="Two Year"/>
    <s v="Credit Card"/>
    <n v="19.350000000000001"/>
    <n v="847.25"/>
    <n v="0"/>
    <n v="0"/>
    <n v="83.16"/>
    <n v="930.41"/>
    <s v="Stayed"/>
    <s v="Others"/>
    <s v="Others"/>
    <n v="0"/>
    <s v="&lt;20"/>
    <x v="0"/>
    <x v="0"/>
    <s v="&gt;50"/>
    <s v="6-12 months"/>
  </r>
  <r>
    <s v="26895-UTT"/>
    <s v="Male"/>
    <n v="79"/>
    <s v="Yes"/>
    <s v="Uttar Pradesh"/>
    <n v="12"/>
    <n v="7"/>
    <s v="None"/>
    <s v="None"/>
    <s v="Two Year"/>
    <s v="Credit Card"/>
    <n v="19.350000000000001"/>
    <n v="847.25"/>
    <n v="0"/>
    <n v="0"/>
    <n v="83.16"/>
    <n v="930.41"/>
    <s v="Stayed"/>
    <s v="Others"/>
    <s v="Others"/>
    <n v="0"/>
    <s v="&lt;20"/>
    <x v="1"/>
    <x v="1"/>
    <s v="&gt;50"/>
    <s v="6-12 months"/>
  </r>
  <r>
    <s v="26895-UTT"/>
    <s v="Male"/>
    <n v="79"/>
    <s v="Yes"/>
    <s v="Uttar Pradesh"/>
    <n v="12"/>
    <n v="7"/>
    <s v="None"/>
    <s v="None"/>
    <s v="Two Year"/>
    <s v="Credit Card"/>
    <n v="19.350000000000001"/>
    <n v="847.25"/>
    <n v="0"/>
    <n v="0"/>
    <n v="83.16"/>
    <n v="930.41"/>
    <s v="Stayed"/>
    <s v="Others"/>
    <s v="Others"/>
    <n v="0"/>
    <s v="&lt;20"/>
    <x v="2"/>
    <x v="1"/>
    <s v="&gt;50"/>
    <s v="6-12 months"/>
  </r>
  <r>
    <s v="26895-UTT"/>
    <s v="Male"/>
    <n v="79"/>
    <s v="Yes"/>
    <s v="Uttar Pradesh"/>
    <n v="12"/>
    <n v="7"/>
    <s v="None"/>
    <s v="None"/>
    <s v="Two Year"/>
    <s v="Credit Card"/>
    <n v="19.350000000000001"/>
    <n v="847.25"/>
    <n v="0"/>
    <n v="0"/>
    <n v="83.16"/>
    <n v="930.41"/>
    <s v="Stayed"/>
    <s v="Others"/>
    <s v="Others"/>
    <n v="0"/>
    <s v="&lt;20"/>
    <x v="3"/>
    <x v="2"/>
    <s v="&gt;50"/>
    <s v="6-12 months"/>
  </r>
  <r>
    <s v="26895-UTT"/>
    <s v="Male"/>
    <n v="79"/>
    <s v="Yes"/>
    <s v="Uttar Pradesh"/>
    <n v="12"/>
    <n v="7"/>
    <s v="None"/>
    <s v="None"/>
    <s v="Two Year"/>
    <s v="Credit Card"/>
    <n v="19.350000000000001"/>
    <n v="847.25"/>
    <n v="0"/>
    <n v="0"/>
    <n v="83.16"/>
    <n v="930.41"/>
    <s v="Stayed"/>
    <s v="Others"/>
    <s v="Others"/>
    <n v="0"/>
    <s v="&lt;20"/>
    <x v="4"/>
    <x v="2"/>
    <s v="&gt;50"/>
    <s v="6-12 months"/>
  </r>
  <r>
    <s v="26895-UTT"/>
    <s v="Male"/>
    <n v="79"/>
    <s v="Yes"/>
    <s v="Uttar Pradesh"/>
    <n v="12"/>
    <n v="7"/>
    <s v="None"/>
    <s v="None"/>
    <s v="Two Year"/>
    <s v="Credit Card"/>
    <n v="19.350000000000001"/>
    <n v="847.25"/>
    <n v="0"/>
    <n v="0"/>
    <n v="83.16"/>
    <n v="930.41"/>
    <s v="Stayed"/>
    <s v="Others"/>
    <s v="Others"/>
    <n v="0"/>
    <s v="&lt;20"/>
    <x v="5"/>
    <x v="1"/>
    <s v="&gt;50"/>
    <s v="6-12 months"/>
  </r>
  <r>
    <s v="26895-UTT"/>
    <s v="Male"/>
    <n v="79"/>
    <s v="Yes"/>
    <s v="Uttar Pradesh"/>
    <n v="12"/>
    <n v="7"/>
    <s v="None"/>
    <s v="None"/>
    <s v="Two Year"/>
    <s v="Credit Card"/>
    <n v="19.350000000000001"/>
    <n v="847.25"/>
    <n v="0"/>
    <n v="0"/>
    <n v="83.16"/>
    <n v="930.41"/>
    <s v="Stayed"/>
    <s v="Others"/>
    <s v="Others"/>
    <n v="0"/>
    <s v="&lt;20"/>
    <x v="6"/>
    <x v="1"/>
    <s v="&gt;50"/>
    <s v="6-12 months"/>
  </r>
  <r>
    <s v="26895-UTT"/>
    <s v="Male"/>
    <n v="79"/>
    <s v="Yes"/>
    <s v="Uttar Pradesh"/>
    <n v="12"/>
    <n v="7"/>
    <s v="None"/>
    <s v="None"/>
    <s v="Two Year"/>
    <s v="Credit Card"/>
    <n v="19.350000000000001"/>
    <n v="847.25"/>
    <n v="0"/>
    <n v="0"/>
    <n v="83.16"/>
    <n v="930.41"/>
    <s v="Stayed"/>
    <s v="Others"/>
    <s v="Others"/>
    <n v="0"/>
    <s v="&lt;20"/>
    <x v="7"/>
    <x v="1"/>
    <s v="&gt;50"/>
    <s v="6-12 months"/>
  </r>
  <r>
    <s v="26895-UTT"/>
    <s v="Male"/>
    <n v="79"/>
    <s v="Yes"/>
    <s v="Uttar Pradesh"/>
    <n v="12"/>
    <n v="7"/>
    <s v="None"/>
    <s v="None"/>
    <s v="Two Year"/>
    <s v="Credit Card"/>
    <n v="19.350000000000001"/>
    <n v="847.25"/>
    <n v="0"/>
    <n v="0"/>
    <n v="83.16"/>
    <n v="930.41"/>
    <s v="Stayed"/>
    <s v="Others"/>
    <s v="Others"/>
    <n v="0"/>
    <s v="&lt;20"/>
    <x v="8"/>
    <x v="1"/>
    <s v="&gt;50"/>
    <s v="6-12 months"/>
  </r>
  <r>
    <s v="26895-UTT"/>
    <s v="Male"/>
    <n v="79"/>
    <s v="Yes"/>
    <s v="Uttar Pradesh"/>
    <n v="12"/>
    <n v="7"/>
    <s v="None"/>
    <s v="None"/>
    <s v="Two Year"/>
    <s v="Credit Card"/>
    <n v="19.350000000000001"/>
    <n v="847.25"/>
    <n v="0"/>
    <n v="0"/>
    <n v="83.16"/>
    <n v="930.41"/>
    <s v="Stayed"/>
    <s v="Others"/>
    <s v="Others"/>
    <n v="0"/>
    <s v="&lt;20"/>
    <x v="9"/>
    <x v="1"/>
    <s v="&gt;50"/>
    <s v="6-12 months"/>
  </r>
  <r>
    <s v="26895-UTT"/>
    <s v="Male"/>
    <n v="79"/>
    <s v="Yes"/>
    <s v="Uttar Pradesh"/>
    <n v="12"/>
    <n v="7"/>
    <s v="None"/>
    <s v="None"/>
    <s v="Two Year"/>
    <s v="Credit Card"/>
    <n v="19.350000000000001"/>
    <n v="847.25"/>
    <n v="0"/>
    <n v="0"/>
    <n v="83.16"/>
    <n v="930.41"/>
    <s v="Stayed"/>
    <s v="Others"/>
    <s v="Others"/>
    <n v="0"/>
    <s v="&lt;20"/>
    <x v="10"/>
    <x v="1"/>
    <s v="&gt;50"/>
    <s v="6-12 months"/>
  </r>
  <r>
    <s v="26895-UTT"/>
    <s v="Male"/>
    <n v="79"/>
    <s v="Yes"/>
    <s v="Uttar Pradesh"/>
    <n v="12"/>
    <n v="7"/>
    <s v="None"/>
    <s v="None"/>
    <s v="Two Year"/>
    <s v="Credit Card"/>
    <n v="19.350000000000001"/>
    <n v="847.25"/>
    <n v="0"/>
    <n v="0"/>
    <n v="83.16"/>
    <n v="930.41"/>
    <s v="Stayed"/>
    <s v="Others"/>
    <s v="Others"/>
    <n v="0"/>
    <s v="&lt;20"/>
    <x v="11"/>
    <x v="0"/>
    <s v="&gt;50"/>
    <s v="6-12 months"/>
  </r>
  <r>
    <s v="97221-AND"/>
    <s v="Female"/>
    <n v="19"/>
    <s v="No"/>
    <s v="Andhra Pradesh"/>
    <n v="13"/>
    <n v="1"/>
    <s v="Deal 4"/>
    <s v="None"/>
    <s v="Month-to-Month"/>
    <s v="Credit Card"/>
    <n v="19.75"/>
    <n v="208.25"/>
    <n v="0"/>
    <n v="0"/>
    <n v="202.9"/>
    <n v="411.15"/>
    <s v="Stayed"/>
    <s v="Others"/>
    <s v="Others"/>
    <n v="0"/>
    <s v="&lt;20"/>
    <x v="0"/>
    <x v="0"/>
    <s v="&lt;20"/>
    <s v="&lt;6 months"/>
  </r>
  <r>
    <s v="97221-AND"/>
    <s v="Female"/>
    <n v="19"/>
    <s v="No"/>
    <s v="Andhra Pradesh"/>
    <n v="13"/>
    <n v="1"/>
    <s v="Deal 4"/>
    <s v="None"/>
    <s v="Month-to-Month"/>
    <s v="Credit Card"/>
    <n v="19.75"/>
    <n v="208.25"/>
    <n v="0"/>
    <n v="0"/>
    <n v="202.9"/>
    <n v="411.15"/>
    <s v="Stayed"/>
    <s v="Others"/>
    <s v="Others"/>
    <n v="0"/>
    <s v="&lt;20"/>
    <x v="1"/>
    <x v="1"/>
    <s v="&lt;20"/>
    <s v="&lt;6 months"/>
  </r>
  <r>
    <s v="97221-AND"/>
    <s v="Female"/>
    <n v="19"/>
    <s v="No"/>
    <s v="Andhra Pradesh"/>
    <n v="13"/>
    <n v="1"/>
    <s v="Deal 4"/>
    <s v="None"/>
    <s v="Month-to-Month"/>
    <s v="Credit Card"/>
    <n v="19.75"/>
    <n v="208.25"/>
    <n v="0"/>
    <n v="0"/>
    <n v="202.9"/>
    <n v="411.15"/>
    <s v="Stayed"/>
    <s v="Others"/>
    <s v="Others"/>
    <n v="0"/>
    <s v="&lt;20"/>
    <x v="2"/>
    <x v="1"/>
    <s v="&lt;20"/>
    <s v="&lt;6 months"/>
  </r>
  <r>
    <s v="97221-AND"/>
    <s v="Female"/>
    <n v="19"/>
    <s v="No"/>
    <s v="Andhra Pradesh"/>
    <n v="13"/>
    <n v="1"/>
    <s v="Deal 4"/>
    <s v="None"/>
    <s v="Month-to-Month"/>
    <s v="Credit Card"/>
    <n v="19.75"/>
    <n v="208.25"/>
    <n v="0"/>
    <n v="0"/>
    <n v="202.9"/>
    <n v="411.15"/>
    <s v="Stayed"/>
    <s v="Others"/>
    <s v="Others"/>
    <n v="0"/>
    <s v="&lt;20"/>
    <x v="3"/>
    <x v="2"/>
    <s v="&lt;20"/>
    <s v="&lt;6 months"/>
  </r>
  <r>
    <s v="97221-AND"/>
    <s v="Female"/>
    <n v="19"/>
    <s v="No"/>
    <s v="Andhra Pradesh"/>
    <n v="13"/>
    <n v="1"/>
    <s v="Deal 4"/>
    <s v="None"/>
    <s v="Month-to-Month"/>
    <s v="Credit Card"/>
    <n v="19.75"/>
    <n v="208.25"/>
    <n v="0"/>
    <n v="0"/>
    <n v="202.9"/>
    <n v="411.15"/>
    <s v="Stayed"/>
    <s v="Others"/>
    <s v="Others"/>
    <n v="0"/>
    <s v="&lt;20"/>
    <x v="4"/>
    <x v="2"/>
    <s v="&lt;20"/>
    <s v="&lt;6 months"/>
  </r>
  <r>
    <s v="97221-AND"/>
    <s v="Female"/>
    <n v="19"/>
    <s v="No"/>
    <s v="Andhra Pradesh"/>
    <n v="13"/>
    <n v="1"/>
    <s v="Deal 4"/>
    <s v="None"/>
    <s v="Month-to-Month"/>
    <s v="Credit Card"/>
    <n v="19.75"/>
    <n v="208.25"/>
    <n v="0"/>
    <n v="0"/>
    <n v="202.9"/>
    <n v="411.15"/>
    <s v="Stayed"/>
    <s v="Others"/>
    <s v="Others"/>
    <n v="0"/>
    <s v="&lt;20"/>
    <x v="5"/>
    <x v="1"/>
    <s v="&lt;20"/>
    <s v="&lt;6 months"/>
  </r>
  <r>
    <s v="97221-AND"/>
    <s v="Female"/>
    <n v="19"/>
    <s v="No"/>
    <s v="Andhra Pradesh"/>
    <n v="13"/>
    <n v="1"/>
    <s v="Deal 4"/>
    <s v="None"/>
    <s v="Month-to-Month"/>
    <s v="Credit Card"/>
    <n v="19.75"/>
    <n v="208.25"/>
    <n v="0"/>
    <n v="0"/>
    <n v="202.9"/>
    <n v="411.15"/>
    <s v="Stayed"/>
    <s v="Others"/>
    <s v="Others"/>
    <n v="0"/>
    <s v="&lt;20"/>
    <x v="6"/>
    <x v="1"/>
    <s v="&lt;20"/>
    <s v="&lt;6 months"/>
  </r>
  <r>
    <s v="97221-AND"/>
    <s v="Female"/>
    <n v="19"/>
    <s v="No"/>
    <s v="Andhra Pradesh"/>
    <n v="13"/>
    <n v="1"/>
    <s v="Deal 4"/>
    <s v="None"/>
    <s v="Month-to-Month"/>
    <s v="Credit Card"/>
    <n v="19.75"/>
    <n v="208.25"/>
    <n v="0"/>
    <n v="0"/>
    <n v="202.9"/>
    <n v="411.15"/>
    <s v="Stayed"/>
    <s v="Others"/>
    <s v="Others"/>
    <n v="0"/>
    <s v="&lt;20"/>
    <x v="7"/>
    <x v="1"/>
    <s v="&lt;20"/>
    <s v="&lt;6 months"/>
  </r>
  <r>
    <s v="97221-AND"/>
    <s v="Female"/>
    <n v="19"/>
    <s v="No"/>
    <s v="Andhra Pradesh"/>
    <n v="13"/>
    <n v="1"/>
    <s v="Deal 4"/>
    <s v="None"/>
    <s v="Month-to-Month"/>
    <s v="Credit Card"/>
    <n v="19.75"/>
    <n v="208.25"/>
    <n v="0"/>
    <n v="0"/>
    <n v="202.9"/>
    <n v="411.15"/>
    <s v="Stayed"/>
    <s v="Others"/>
    <s v="Others"/>
    <n v="0"/>
    <s v="&lt;20"/>
    <x v="8"/>
    <x v="1"/>
    <s v="&lt;20"/>
    <s v="&lt;6 months"/>
  </r>
  <r>
    <s v="97221-AND"/>
    <s v="Female"/>
    <n v="19"/>
    <s v="No"/>
    <s v="Andhra Pradesh"/>
    <n v="13"/>
    <n v="1"/>
    <s v="Deal 4"/>
    <s v="None"/>
    <s v="Month-to-Month"/>
    <s v="Credit Card"/>
    <n v="19.75"/>
    <n v="208.25"/>
    <n v="0"/>
    <n v="0"/>
    <n v="202.9"/>
    <n v="411.15"/>
    <s v="Stayed"/>
    <s v="Others"/>
    <s v="Others"/>
    <n v="0"/>
    <s v="&lt;20"/>
    <x v="9"/>
    <x v="1"/>
    <s v="&lt;20"/>
    <s v="&lt;6 months"/>
  </r>
  <r>
    <s v="97221-AND"/>
    <s v="Female"/>
    <n v="19"/>
    <s v="No"/>
    <s v="Andhra Pradesh"/>
    <n v="13"/>
    <n v="1"/>
    <s v="Deal 4"/>
    <s v="None"/>
    <s v="Month-to-Month"/>
    <s v="Credit Card"/>
    <n v="19.75"/>
    <n v="208.25"/>
    <n v="0"/>
    <n v="0"/>
    <n v="202.9"/>
    <n v="411.15"/>
    <s v="Stayed"/>
    <s v="Others"/>
    <s v="Others"/>
    <n v="0"/>
    <s v="&lt;20"/>
    <x v="10"/>
    <x v="1"/>
    <s v="&lt;20"/>
    <s v="&lt;6 months"/>
  </r>
  <r>
    <s v="97221-AND"/>
    <s v="Female"/>
    <n v="19"/>
    <s v="No"/>
    <s v="Andhra Pradesh"/>
    <n v="13"/>
    <n v="1"/>
    <s v="Deal 4"/>
    <s v="None"/>
    <s v="Month-to-Month"/>
    <s v="Credit Card"/>
    <n v="19.75"/>
    <n v="208.25"/>
    <n v="0"/>
    <n v="0"/>
    <n v="202.9"/>
    <n v="411.15"/>
    <s v="Stayed"/>
    <s v="Others"/>
    <s v="Others"/>
    <n v="0"/>
    <s v="&lt;20"/>
    <x v="11"/>
    <x v="1"/>
    <s v="&lt;20"/>
    <s v="&lt;6 months"/>
  </r>
  <r>
    <s v="41649-MAD"/>
    <s v="Male"/>
    <n v="50"/>
    <s v="No"/>
    <s v="Madhya Pradesh"/>
    <n v="4"/>
    <n v="11"/>
    <s v="Deal 1"/>
    <s v="None"/>
    <s v="Two Year"/>
    <s v="Bank Withdrawal"/>
    <n v="19.850000000000001"/>
    <n v="1434.1"/>
    <n v="0"/>
    <n v="0"/>
    <n v="246.96"/>
    <n v="1681.06"/>
    <s v="Stayed"/>
    <s v="Others"/>
    <s v="Others"/>
    <n v="0"/>
    <s v="&lt;20"/>
    <x v="0"/>
    <x v="0"/>
    <s v="&gt;50"/>
    <s v="6-12 months"/>
  </r>
  <r>
    <s v="41649-MAD"/>
    <s v="Male"/>
    <n v="50"/>
    <s v="No"/>
    <s v="Madhya Pradesh"/>
    <n v="4"/>
    <n v="11"/>
    <s v="Deal 1"/>
    <s v="None"/>
    <s v="Two Year"/>
    <s v="Bank Withdrawal"/>
    <n v="19.850000000000001"/>
    <n v="1434.1"/>
    <n v="0"/>
    <n v="0"/>
    <n v="246.96"/>
    <n v="1681.06"/>
    <s v="Stayed"/>
    <s v="Others"/>
    <s v="Others"/>
    <n v="0"/>
    <s v="&lt;20"/>
    <x v="1"/>
    <x v="1"/>
    <s v="&gt;50"/>
    <s v="6-12 months"/>
  </r>
  <r>
    <s v="41649-MAD"/>
    <s v="Male"/>
    <n v="50"/>
    <s v="No"/>
    <s v="Madhya Pradesh"/>
    <n v="4"/>
    <n v="11"/>
    <s v="Deal 1"/>
    <s v="None"/>
    <s v="Two Year"/>
    <s v="Bank Withdrawal"/>
    <n v="19.850000000000001"/>
    <n v="1434.1"/>
    <n v="0"/>
    <n v="0"/>
    <n v="246.96"/>
    <n v="1681.06"/>
    <s v="Stayed"/>
    <s v="Others"/>
    <s v="Others"/>
    <n v="0"/>
    <s v="&lt;20"/>
    <x v="2"/>
    <x v="1"/>
    <s v="&gt;50"/>
    <s v="6-12 months"/>
  </r>
  <r>
    <s v="41649-MAD"/>
    <s v="Male"/>
    <n v="50"/>
    <s v="No"/>
    <s v="Madhya Pradesh"/>
    <n v="4"/>
    <n v="11"/>
    <s v="Deal 1"/>
    <s v="None"/>
    <s v="Two Year"/>
    <s v="Bank Withdrawal"/>
    <n v="19.850000000000001"/>
    <n v="1434.1"/>
    <n v="0"/>
    <n v="0"/>
    <n v="246.96"/>
    <n v="1681.06"/>
    <s v="Stayed"/>
    <s v="Others"/>
    <s v="Others"/>
    <n v="0"/>
    <s v="&lt;20"/>
    <x v="3"/>
    <x v="2"/>
    <s v="&gt;50"/>
    <s v="6-12 months"/>
  </r>
  <r>
    <s v="41649-MAD"/>
    <s v="Male"/>
    <n v="50"/>
    <s v="No"/>
    <s v="Madhya Pradesh"/>
    <n v="4"/>
    <n v="11"/>
    <s v="Deal 1"/>
    <s v="None"/>
    <s v="Two Year"/>
    <s v="Bank Withdrawal"/>
    <n v="19.850000000000001"/>
    <n v="1434.1"/>
    <n v="0"/>
    <n v="0"/>
    <n v="246.96"/>
    <n v="1681.06"/>
    <s v="Stayed"/>
    <s v="Others"/>
    <s v="Others"/>
    <n v="0"/>
    <s v="&lt;20"/>
    <x v="4"/>
    <x v="2"/>
    <s v="&gt;50"/>
    <s v="6-12 months"/>
  </r>
  <r>
    <s v="41649-MAD"/>
    <s v="Male"/>
    <n v="50"/>
    <s v="No"/>
    <s v="Madhya Pradesh"/>
    <n v="4"/>
    <n v="11"/>
    <s v="Deal 1"/>
    <s v="None"/>
    <s v="Two Year"/>
    <s v="Bank Withdrawal"/>
    <n v="19.850000000000001"/>
    <n v="1434.1"/>
    <n v="0"/>
    <n v="0"/>
    <n v="246.96"/>
    <n v="1681.06"/>
    <s v="Stayed"/>
    <s v="Others"/>
    <s v="Others"/>
    <n v="0"/>
    <s v="&lt;20"/>
    <x v="5"/>
    <x v="1"/>
    <s v="&gt;50"/>
    <s v="6-12 months"/>
  </r>
  <r>
    <s v="41649-MAD"/>
    <s v="Male"/>
    <n v="50"/>
    <s v="No"/>
    <s v="Madhya Pradesh"/>
    <n v="4"/>
    <n v="11"/>
    <s v="Deal 1"/>
    <s v="None"/>
    <s v="Two Year"/>
    <s v="Bank Withdrawal"/>
    <n v="19.850000000000001"/>
    <n v="1434.1"/>
    <n v="0"/>
    <n v="0"/>
    <n v="246.96"/>
    <n v="1681.06"/>
    <s v="Stayed"/>
    <s v="Others"/>
    <s v="Others"/>
    <n v="0"/>
    <s v="&lt;20"/>
    <x v="6"/>
    <x v="1"/>
    <s v="&gt;50"/>
    <s v="6-12 months"/>
  </r>
  <r>
    <s v="41649-MAD"/>
    <s v="Male"/>
    <n v="50"/>
    <s v="No"/>
    <s v="Madhya Pradesh"/>
    <n v="4"/>
    <n v="11"/>
    <s v="Deal 1"/>
    <s v="None"/>
    <s v="Two Year"/>
    <s v="Bank Withdrawal"/>
    <n v="19.850000000000001"/>
    <n v="1434.1"/>
    <n v="0"/>
    <n v="0"/>
    <n v="246.96"/>
    <n v="1681.06"/>
    <s v="Stayed"/>
    <s v="Others"/>
    <s v="Others"/>
    <n v="0"/>
    <s v="&lt;20"/>
    <x v="7"/>
    <x v="1"/>
    <s v="&gt;50"/>
    <s v="6-12 months"/>
  </r>
  <r>
    <s v="41649-MAD"/>
    <s v="Male"/>
    <n v="50"/>
    <s v="No"/>
    <s v="Madhya Pradesh"/>
    <n v="4"/>
    <n v="11"/>
    <s v="Deal 1"/>
    <s v="None"/>
    <s v="Two Year"/>
    <s v="Bank Withdrawal"/>
    <n v="19.850000000000001"/>
    <n v="1434.1"/>
    <n v="0"/>
    <n v="0"/>
    <n v="246.96"/>
    <n v="1681.06"/>
    <s v="Stayed"/>
    <s v="Others"/>
    <s v="Others"/>
    <n v="0"/>
    <s v="&lt;20"/>
    <x v="8"/>
    <x v="1"/>
    <s v="&gt;50"/>
    <s v="6-12 months"/>
  </r>
  <r>
    <s v="41649-MAD"/>
    <s v="Male"/>
    <n v="50"/>
    <s v="No"/>
    <s v="Madhya Pradesh"/>
    <n v="4"/>
    <n v="11"/>
    <s v="Deal 1"/>
    <s v="None"/>
    <s v="Two Year"/>
    <s v="Bank Withdrawal"/>
    <n v="19.850000000000001"/>
    <n v="1434.1"/>
    <n v="0"/>
    <n v="0"/>
    <n v="246.96"/>
    <n v="1681.06"/>
    <s v="Stayed"/>
    <s v="Others"/>
    <s v="Others"/>
    <n v="0"/>
    <s v="&lt;20"/>
    <x v="9"/>
    <x v="1"/>
    <s v="&gt;50"/>
    <s v="6-12 months"/>
  </r>
  <r>
    <s v="41649-MAD"/>
    <s v="Male"/>
    <n v="50"/>
    <s v="No"/>
    <s v="Madhya Pradesh"/>
    <n v="4"/>
    <n v="11"/>
    <s v="Deal 1"/>
    <s v="None"/>
    <s v="Two Year"/>
    <s v="Bank Withdrawal"/>
    <n v="19.850000000000001"/>
    <n v="1434.1"/>
    <n v="0"/>
    <n v="0"/>
    <n v="246.96"/>
    <n v="1681.06"/>
    <s v="Stayed"/>
    <s v="Others"/>
    <s v="Others"/>
    <n v="0"/>
    <s v="&lt;20"/>
    <x v="10"/>
    <x v="1"/>
    <s v="&gt;50"/>
    <s v="6-12 months"/>
  </r>
  <r>
    <s v="41649-MAD"/>
    <s v="Male"/>
    <n v="50"/>
    <s v="No"/>
    <s v="Madhya Pradesh"/>
    <n v="4"/>
    <n v="11"/>
    <s v="Deal 1"/>
    <s v="None"/>
    <s v="Two Year"/>
    <s v="Bank Withdrawal"/>
    <n v="19.850000000000001"/>
    <n v="1434.1"/>
    <n v="0"/>
    <n v="0"/>
    <n v="246.96"/>
    <n v="1681.06"/>
    <s v="Stayed"/>
    <s v="Others"/>
    <s v="Others"/>
    <n v="0"/>
    <s v="&lt;20"/>
    <x v="11"/>
    <x v="1"/>
    <s v="&gt;50"/>
    <s v="6-12 months"/>
  </r>
  <r>
    <s v="99727-WES"/>
    <s v="Male"/>
    <n v="37"/>
    <s v="Yes"/>
    <s v="West Bengal"/>
    <n v="6"/>
    <n v="24"/>
    <s v="Deal 1"/>
    <s v="DSL"/>
    <s v="One Year"/>
    <s v="Mailed Check"/>
    <n v="54.8"/>
    <n v="3465.7"/>
    <n v="0"/>
    <n v="0"/>
    <n v="762.96"/>
    <n v="4228.66"/>
    <s v="Stayed"/>
    <s v="Others"/>
    <s v="Others"/>
    <n v="0"/>
    <s v="50-100"/>
    <x v="0"/>
    <x v="0"/>
    <s v="35-50"/>
    <s v="&gt;24 months"/>
  </r>
  <r>
    <s v="99727-WES"/>
    <s v="Male"/>
    <n v="37"/>
    <s v="Yes"/>
    <s v="West Bengal"/>
    <n v="6"/>
    <n v="24"/>
    <s v="Deal 1"/>
    <s v="DSL"/>
    <s v="One Year"/>
    <s v="Mailed Check"/>
    <n v="54.8"/>
    <n v="3465.7"/>
    <n v="0"/>
    <n v="0"/>
    <n v="762.96"/>
    <n v="4228.66"/>
    <s v="Stayed"/>
    <s v="Others"/>
    <s v="Others"/>
    <n v="0"/>
    <s v="50-100"/>
    <x v="1"/>
    <x v="1"/>
    <s v="35-50"/>
    <s v="&gt;24 months"/>
  </r>
  <r>
    <s v="99727-WES"/>
    <s v="Male"/>
    <n v="37"/>
    <s v="Yes"/>
    <s v="West Bengal"/>
    <n v="6"/>
    <n v="24"/>
    <s v="Deal 1"/>
    <s v="DSL"/>
    <s v="One Year"/>
    <s v="Mailed Check"/>
    <n v="54.8"/>
    <n v="3465.7"/>
    <n v="0"/>
    <n v="0"/>
    <n v="762.96"/>
    <n v="4228.66"/>
    <s v="Stayed"/>
    <s v="Others"/>
    <s v="Others"/>
    <n v="0"/>
    <s v="50-100"/>
    <x v="2"/>
    <x v="0"/>
    <s v="35-50"/>
    <s v="&gt;24 months"/>
  </r>
  <r>
    <s v="99727-WES"/>
    <s v="Male"/>
    <n v="37"/>
    <s v="Yes"/>
    <s v="West Bengal"/>
    <n v="6"/>
    <n v="24"/>
    <s v="Deal 1"/>
    <s v="DSL"/>
    <s v="One Year"/>
    <s v="Mailed Check"/>
    <n v="54.8"/>
    <n v="3465.7"/>
    <n v="0"/>
    <n v="0"/>
    <n v="762.96"/>
    <n v="4228.66"/>
    <s v="Stayed"/>
    <s v="Others"/>
    <s v="Others"/>
    <n v="0"/>
    <s v="50-100"/>
    <x v="3"/>
    <x v="0"/>
    <s v="35-50"/>
    <s v="&gt;24 months"/>
  </r>
  <r>
    <s v="99727-WES"/>
    <s v="Male"/>
    <n v="37"/>
    <s v="Yes"/>
    <s v="West Bengal"/>
    <n v="6"/>
    <n v="24"/>
    <s v="Deal 1"/>
    <s v="DSL"/>
    <s v="One Year"/>
    <s v="Mailed Check"/>
    <n v="54.8"/>
    <n v="3465.7"/>
    <n v="0"/>
    <n v="0"/>
    <n v="762.96"/>
    <n v="4228.66"/>
    <s v="Stayed"/>
    <s v="Others"/>
    <s v="Others"/>
    <n v="0"/>
    <s v="50-100"/>
    <x v="4"/>
    <x v="0"/>
    <s v="35-50"/>
    <s v="&gt;24 months"/>
  </r>
  <r>
    <s v="99727-WES"/>
    <s v="Male"/>
    <n v="37"/>
    <s v="Yes"/>
    <s v="West Bengal"/>
    <n v="6"/>
    <n v="24"/>
    <s v="Deal 1"/>
    <s v="DSL"/>
    <s v="One Year"/>
    <s v="Mailed Check"/>
    <n v="54.8"/>
    <n v="3465.7"/>
    <n v="0"/>
    <n v="0"/>
    <n v="762.96"/>
    <n v="4228.66"/>
    <s v="Stayed"/>
    <s v="Others"/>
    <s v="Others"/>
    <n v="0"/>
    <s v="50-100"/>
    <x v="5"/>
    <x v="1"/>
    <s v="35-50"/>
    <s v="&gt;24 months"/>
  </r>
  <r>
    <s v="99727-WES"/>
    <s v="Male"/>
    <n v="37"/>
    <s v="Yes"/>
    <s v="West Bengal"/>
    <n v="6"/>
    <n v="24"/>
    <s v="Deal 1"/>
    <s v="DSL"/>
    <s v="One Year"/>
    <s v="Mailed Check"/>
    <n v="54.8"/>
    <n v="3465.7"/>
    <n v="0"/>
    <n v="0"/>
    <n v="762.96"/>
    <n v="4228.66"/>
    <s v="Stayed"/>
    <s v="Others"/>
    <s v="Others"/>
    <n v="0"/>
    <s v="50-100"/>
    <x v="6"/>
    <x v="1"/>
    <s v="35-50"/>
    <s v="&gt;24 months"/>
  </r>
  <r>
    <s v="99727-WES"/>
    <s v="Male"/>
    <n v="37"/>
    <s v="Yes"/>
    <s v="West Bengal"/>
    <n v="6"/>
    <n v="24"/>
    <s v="Deal 1"/>
    <s v="DSL"/>
    <s v="One Year"/>
    <s v="Mailed Check"/>
    <n v="54.8"/>
    <n v="3465.7"/>
    <n v="0"/>
    <n v="0"/>
    <n v="762.96"/>
    <n v="4228.66"/>
    <s v="Stayed"/>
    <s v="Others"/>
    <s v="Others"/>
    <n v="0"/>
    <s v="50-100"/>
    <x v="7"/>
    <x v="1"/>
    <s v="35-50"/>
    <s v="&gt;24 months"/>
  </r>
  <r>
    <s v="99727-WES"/>
    <s v="Male"/>
    <n v="37"/>
    <s v="Yes"/>
    <s v="West Bengal"/>
    <n v="6"/>
    <n v="24"/>
    <s v="Deal 1"/>
    <s v="DSL"/>
    <s v="One Year"/>
    <s v="Mailed Check"/>
    <n v="54.8"/>
    <n v="3465.7"/>
    <n v="0"/>
    <n v="0"/>
    <n v="762.96"/>
    <n v="4228.66"/>
    <s v="Stayed"/>
    <s v="Others"/>
    <s v="Others"/>
    <n v="0"/>
    <s v="50-100"/>
    <x v="8"/>
    <x v="1"/>
    <s v="35-50"/>
    <s v="&gt;24 months"/>
  </r>
  <r>
    <s v="99727-WES"/>
    <s v="Male"/>
    <n v="37"/>
    <s v="Yes"/>
    <s v="West Bengal"/>
    <n v="6"/>
    <n v="24"/>
    <s v="Deal 1"/>
    <s v="DSL"/>
    <s v="One Year"/>
    <s v="Mailed Check"/>
    <n v="54.8"/>
    <n v="3465.7"/>
    <n v="0"/>
    <n v="0"/>
    <n v="762.96"/>
    <n v="4228.66"/>
    <s v="Stayed"/>
    <s v="Others"/>
    <s v="Others"/>
    <n v="0"/>
    <s v="50-100"/>
    <x v="9"/>
    <x v="1"/>
    <s v="35-50"/>
    <s v="&gt;24 months"/>
  </r>
  <r>
    <s v="99727-WES"/>
    <s v="Male"/>
    <n v="37"/>
    <s v="Yes"/>
    <s v="West Bengal"/>
    <n v="6"/>
    <n v="24"/>
    <s v="Deal 1"/>
    <s v="DSL"/>
    <s v="One Year"/>
    <s v="Mailed Check"/>
    <n v="54.8"/>
    <n v="3465.7"/>
    <n v="0"/>
    <n v="0"/>
    <n v="762.96"/>
    <n v="4228.66"/>
    <s v="Stayed"/>
    <s v="Others"/>
    <s v="Others"/>
    <n v="0"/>
    <s v="50-100"/>
    <x v="10"/>
    <x v="0"/>
    <s v="35-50"/>
    <s v="&gt;24 months"/>
  </r>
  <r>
    <s v="99727-WES"/>
    <s v="Male"/>
    <n v="37"/>
    <s v="Yes"/>
    <s v="West Bengal"/>
    <n v="6"/>
    <n v="24"/>
    <s v="Deal 1"/>
    <s v="DSL"/>
    <s v="One Year"/>
    <s v="Mailed Check"/>
    <n v="54.8"/>
    <n v="3465.7"/>
    <n v="0"/>
    <n v="0"/>
    <n v="762.96"/>
    <n v="4228.66"/>
    <s v="Stayed"/>
    <s v="Others"/>
    <s v="Others"/>
    <n v="0"/>
    <s v="50-100"/>
    <x v="11"/>
    <x v="0"/>
    <s v="35-50"/>
    <s v="&gt;24 months"/>
  </r>
  <r>
    <s v="26899-MAH"/>
    <s v="Male"/>
    <n v="47"/>
    <s v="No"/>
    <s v="Maharashtra"/>
    <n v="7"/>
    <n v="21"/>
    <s v="None"/>
    <s v="Fiber Optic"/>
    <s v="Month-to-Month"/>
    <s v="Bank Withdrawal"/>
    <n v="-1"/>
    <n v="2391.8000000000002"/>
    <n v="0"/>
    <n v="0"/>
    <n v="830.88"/>
    <n v="3222.68"/>
    <s v="Churned"/>
    <s v="Price"/>
    <s v="Lack of affordable download/upload speed"/>
    <n v="1"/>
    <s v="&lt;20"/>
    <x v="0"/>
    <x v="0"/>
    <s v="35-50"/>
    <s v="18-24 months"/>
  </r>
  <r>
    <s v="26899-MAH"/>
    <s v="Male"/>
    <n v="47"/>
    <s v="No"/>
    <s v="Maharashtra"/>
    <n v="7"/>
    <n v="21"/>
    <s v="None"/>
    <s v="Fiber Optic"/>
    <s v="Month-to-Month"/>
    <s v="Bank Withdrawal"/>
    <n v="-1"/>
    <n v="2391.8000000000002"/>
    <n v="0"/>
    <n v="0"/>
    <n v="830.88"/>
    <n v="3222.68"/>
    <s v="Churned"/>
    <s v="Price"/>
    <s v="Lack of affordable download/upload speed"/>
    <n v="1"/>
    <s v="&lt;20"/>
    <x v="1"/>
    <x v="0"/>
    <s v="35-50"/>
    <s v="18-24 months"/>
  </r>
  <r>
    <s v="26899-MAH"/>
    <s v="Male"/>
    <n v="47"/>
    <s v="No"/>
    <s v="Maharashtra"/>
    <n v="7"/>
    <n v="21"/>
    <s v="None"/>
    <s v="Fiber Optic"/>
    <s v="Month-to-Month"/>
    <s v="Bank Withdrawal"/>
    <n v="-1"/>
    <n v="2391.8000000000002"/>
    <n v="0"/>
    <n v="0"/>
    <n v="830.88"/>
    <n v="3222.68"/>
    <s v="Churned"/>
    <s v="Price"/>
    <s v="Lack of affordable download/upload speed"/>
    <n v="1"/>
    <s v="&lt;20"/>
    <x v="2"/>
    <x v="0"/>
    <s v="35-50"/>
    <s v="18-24 months"/>
  </r>
  <r>
    <s v="26899-MAH"/>
    <s v="Male"/>
    <n v="47"/>
    <s v="No"/>
    <s v="Maharashtra"/>
    <n v="7"/>
    <n v="21"/>
    <s v="None"/>
    <s v="Fiber Optic"/>
    <s v="Month-to-Month"/>
    <s v="Bank Withdrawal"/>
    <n v="-1"/>
    <n v="2391.8000000000002"/>
    <n v="0"/>
    <n v="0"/>
    <n v="830.88"/>
    <n v="3222.68"/>
    <s v="Churned"/>
    <s v="Price"/>
    <s v="Lack of affordable download/upload speed"/>
    <n v="1"/>
    <s v="&lt;20"/>
    <x v="3"/>
    <x v="1"/>
    <s v="35-50"/>
    <s v="18-24 months"/>
  </r>
  <r>
    <s v="26899-MAH"/>
    <s v="Male"/>
    <n v="47"/>
    <s v="No"/>
    <s v="Maharashtra"/>
    <n v="7"/>
    <n v="21"/>
    <s v="None"/>
    <s v="Fiber Optic"/>
    <s v="Month-to-Month"/>
    <s v="Bank Withdrawal"/>
    <n v="-1"/>
    <n v="2391.8000000000002"/>
    <n v="0"/>
    <n v="0"/>
    <n v="830.88"/>
    <n v="3222.68"/>
    <s v="Churned"/>
    <s v="Price"/>
    <s v="Lack of affordable download/upload speed"/>
    <n v="1"/>
    <s v="&lt;20"/>
    <x v="4"/>
    <x v="1"/>
    <s v="35-50"/>
    <s v="18-24 months"/>
  </r>
  <r>
    <s v="26899-MAH"/>
    <s v="Male"/>
    <n v="47"/>
    <s v="No"/>
    <s v="Maharashtra"/>
    <n v="7"/>
    <n v="21"/>
    <s v="None"/>
    <s v="Fiber Optic"/>
    <s v="Month-to-Month"/>
    <s v="Bank Withdrawal"/>
    <n v="-1"/>
    <n v="2391.8000000000002"/>
    <n v="0"/>
    <n v="0"/>
    <n v="830.88"/>
    <n v="3222.68"/>
    <s v="Churned"/>
    <s v="Price"/>
    <s v="Lack of affordable download/upload speed"/>
    <n v="1"/>
    <s v="&lt;20"/>
    <x v="5"/>
    <x v="0"/>
    <s v="35-50"/>
    <s v="18-24 months"/>
  </r>
  <r>
    <s v="26899-MAH"/>
    <s v="Male"/>
    <n v="47"/>
    <s v="No"/>
    <s v="Maharashtra"/>
    <n v="7"/>
    <n v="21"/>
    <s v="None"/>
    <s v="Fiber Optic"/>
    <s v="Month-to-Month"/>
    <s v="Bank Withdrawal"/>
    <n v="-1"/>
    <n v="2391.8000000000002"/>
    <n v="0"/>
    <n v="0"/>
    <n v="830.88"/>
    <n v="3222.68"/>
    <s v="Churned"/>
    <s v="Price"/>
    <s v="Lack of affordable download/upload speed"/>
    <n v="1"/>
    <s v="&lt;20"/>
    <x v="6"/>
    <x v="1"/>
    <s v="35-50"/>
    <s v="18-24 months"/>
  </r>
  <r>
    <s v="26899-MAH"/>
    <s v="Male"/>
    <n v="47"/>
    <s v="No"/>
    <s v="Maharashtra"/>
    <n v="7"/>
    <n v="21"/>
    <s v="None"/>
    <s v="Fiber Optic"/>
    <s v="Month-to-Month"/>
    <s v="Bank Withdrawal"/>
    <n v="-1"/>
    <n v="2391.8000000000002"/>
    <n v="0"/>
    <n v="0"/>
    <n v="830.88"/>
    <n v="3222.68"/>
    <s v="Churned"/>
    <s v="Price"/>
    <s v="Lack of affordable download/upload speed"/>
    <n v="1"/>
    <s v="&lt;20"/>
    <x v="7"/>
    <x v="0"/>
    <s v="35-50"/>
    <s v="18-24 months"/>
  </r>
  <r>
    <s v="26899-MAH"/>
    <s v="Male"/>
    <n v="47"/>
    <s v="No"/>
    <s v="Maharashtra"/>
    <n v="7"/>
    <n v="21"/>
    <s v="None"/>
    <s v="Fiber Optic"/>
    <s v="Month-to-Month"/>
    <s v="Bank Withdrawal"/>
    <n v="-1"/>
    <n v="2391.8000000000002"/>
    <n v="0"/>
    <n v="0"/>
    <n v="830.88"/>
    <n v="3222.68"/>
    <s v="Churned"/>
    <s v="Price"/>
    <s v="Lack of affordable download/upload speed"/>
    <n v="1"/>
    <s v="&lt;20"/>
    <x v="8"/>
    <x v="0"/>
    <s v="35-50"/>
    <s v="18-24 months"/>
  </r>
  <r>
    <s v="26899-MAH"/>
    <s v="Male"/>
    <n v="47"/>
    <s v="No"/>
    <s v="Maharashtra"/>
    <n v="7"/>
    <n v="21"/>
    <s v="None"/>
    <s v="Fiber Optic"/>
    <s v="Month-to-Month"/>
    <s v="Bank Withdrawal"/>
    <n v="-1"/>
    <n v="2391.8000000000002"/>
    <n v="0"/>
    <n v="0"/>
    <n v="830.88"/>
    <n v="3222.68"/>
    <s v="Churned"/>
    <s v="Price"/>
    <s v="Lack of affordable download/upload speed"/>
    <n v="1"/>
    <s v="&lt;20"/>
    <x v="9"/>
    <x v="0"/>
    <s v="35-50"/>
    <s v="18-24 months"/>
  </r>
  <r>
    <s v="26899-MAH"/>
    <s v="Male"/>
    <n v="47"/>
    <s v="No"/>
    <s v="Maharashtra"/>
    <n v="7"/>
    <n v="21"/>
    <s v="None"/>
    <s v="Fiber Optic"/>
    <s v="Month-to-Month"/>
    <s v="Bank Withdrawal"/>
    <n v="-1"/>
    <n v="2391.8000000000002"/>
    <n v="0"/>
    <n v="0"/>
    <n v="830.88"/>
    <n v="3222.68"/>
    <s v="Churned"/>
    <s v="Price"/>
    <s v="Lack of affordable download/upload speed"/>
    <n v="1"/>
    <s v="&lt;20"/>
    <x v="10"/>
    <x v="0"/>
    <s v="35-50"/>
    <s v="18-24 months"/>
  </r>
  <r>
    <s v="26899-MAH"/>
    <s v="Male"/>
    <n v="47"/>
    <s v="No"/>
    <s v="Maharashtra"/>
    <n v="7"/>
    <n v="21"/>
    <s v="None"/>
    <s v="Fiber Optic"/>
    <s v="Month-to-Month"/>
    <s v="Bank Withdrawal"/>
    <n v="-1"/>
    <n v="2391.8000000000002"/>
    <n v="0"/>
    <n v="0"/>
    <n v="830.88"/>
    <n v="3222.68"/>
    <s v="Churned"/>
    <s v="Price"/>
    <s v="Lack of affordable download/upload speed"/>
    <n v="1"/>
    <s v="&lt;20"/>
    <x v="11"/>
    <x v="0"/>
    <s v="35-50"/>
    <s v="18-24 months"/>
  </r>
  <r>
    <s v="45392-GUJ"/>
    <s v="Male"/>
    <n v="39"/>
    <s v="No"/>
    <s v="Gujarat"/>
    <n v="12"/>
    <n v="29"/>
    <s v="None"/>
    <s v="Fiber Optic"/>
    <s v="One Year"/>
    <s v="Credit Card"/>
    <n v="89.6"/>
    <n v="1633"/>
    <n v="0"/>
    <n v="0"/>
    <n v="626.04"/>
    <n v="2259.04"/>
    <s v="Stayed"/>
    <s v="Others"/>
    <s v="Others"/>
    <n v="0"/>
    <s v="50-100"/>
    <x v="0"/>
    <x v="0"/>
    <s v="35-50"/>
    <s v="&gt;24 months"/>
  </r>
  <r>
    <s v="45392-GUJ"/>
    <s v="Male"/>
    <n v="39"/>
    <s v="No"/>
    <s v="Gujarat"/>
    <n v="12"/>
    <n v="29"/>
    <s v="None"/>
    <s v="Fiber Optic"/>
    <s v="One Year"/>
    <s v="Credit Card"/>
    <n v="89.6"/>
    <n v="1633"/>
    <n v="0"/>
    <n v="0"/>
    <n v="626.04"/>
    <n v="2259.04"/>
    <s v="Stayed"/>
    <s v="Others"/>
    <s v="Others"/>
    <n v="0"/>
    <s v="50-100"/>
    <x v="1"/>
    <x v="0"/>
    <s v="35-50"/>
    <s v="&gt;24 months"/>
  </r>
  <r>
    <s v="45392-GUJ"/>
    <s v="Male"/>
    <n v="39"/>
    <s v="No"/>
    <s v="Gujarat"/>
    <n v="12"/>
    <n v="29"/>
    <s v="None"/>
    <s v="Fiber Optic"/>
    <s v="One Year"/>
    <s v="Credit Card"/>
    <n v="89.6"/>
    <n v="1633"/>
    <n v="0"/>
    <n v="0"/>
    <n v="626.04"/>
    <n v="2259.04"/>
    <s v="Stayed"/>
    <s v="Others"/>
    <s v="Others"/>
    <n v="0"/>
    <s v="50-100"/>
    <x v="2"/>
    <x v="0"/>
    <s v="35-50"/>
    <s v="&gt;24 months"/>
  </r>
  <r>
    <s v="45392-GUJ"/>
    <s v="Male"/>
    <n v="39"/>
    <s v="No"/>
    <s v="Gujarat"/>
    <n v="12"/>
    <n v="29"/>
    <s v="None"/>
    <s v="Fiber Optic"/>
    <s v="One Year"/>
    <s v="Credit Card"/>
    <n v="89.6"/>
    <n v="1633"/>
    <n v="0"/>
    <n v="0"/>
    <n v="626.04"/>
    <n v="2259.04"/>
    <s v="Stayed"/>
    <s v="Others"/>
    <s v="Others"/>
    <n v="0"/>
    <s v="50-100"/>
    <x v="3"/>
    <x v="1"/>
    <s v="35-50"/>
    <s v="&gt;24 months"/>
  </r>
  <r>
    <s v="45392-GUJ"/>
    <s v="Male"/>
    <n v="39"/>
    <s v="No"/>
    <s v="Gujarat"/>
    <n v="12"/>
    <n v="29"/>
    <s v="None"/>
    <s v="Fiber Optic"/>
    <s v="One Year"/>
    <s v="Credit Card"/>
    <n v="89.6"/>
    <n v="1633"/>
    <n v="0"/>
    <n v="0"/>
    <n v="626.04"/>
    <n v="2259.04"/>
    <s v="Stayed"/>
    <s v="Others"/>
    <s v="Others"/>
    <n v="0"/>
    <s v="50-100"/>
    <x v="4"/>
    <x v="1"/>
    <s v="35-50"/>
    <s v="&gt;24 months"/>
  </r>
  <r>
    <s v="45392-GUJ"/>
    <s v="Male"/>
    <n v="39"/>
    <s v="No"/>
    <s v="Gujarat"/>
    <n v="12"/>
    <n v="29"/>
    <s v="None"/>
    <s v="Fiber Optic"/>
    <s v="One Year"/>
    <s v="Credit Card"/>
    <n v="89.6"/>
    <n v="1633"/>
    <n v="0"/>
    <n v="0"/>
    <n v="626.04"/>
    <n v="2259.04"/>
    <s v="Stayed"/>
    <s v="Others"/>
    <s v="Others"/>
    <n v="0"/>
    <s v="50-100"/>
    <x v="5"/>
    <x v="0"/>
    <s v="35-50"/>
    <s v="&gt;24 months"/>
  </r>
  <r>
    <s v="45392-GUJ"/>
    <s v="Male"/>
    <n v="39"/>
    <s v="No"/>
    <s v="Gujarat"/>
    <n v="12"/>
    <n v="29"/>
    <s v="None"/>
    <s v="Fiber Optic"/>
    <s v="One Year"/>
    <s v="Credit Card"/>
    <n v="89.6"/>
    <n v="1633"/>
    <n v="0"/>
    <n v="0"/>
    <n v="626.04"/>
    <n v="2259.04"/>
    <s v="Stayed"/>
    <s v="Others"/>
    <s v="Others"/>
    <n v="0"/>
    <s v="50-100"/>
    <x v="6"/>
    <x v="1"/>
    <s v="35-50"/>
    <s v="&gt;24 months"/>
  </r>
  <r>
    <s v="45392-GUJ"/>
    <s v="Male"/>
    <n v="39"/>
    <s v="No"/>
    <s v="Gujarat"/>
    <n v="12"/>
    <n v="29"/>
    <s v="None"/>
    <s v="Fiber Optic"/>
    <s v="One Year"/>
    <s v="Credit Card"/>
    <n v="89.6"/>
    <n v="1633"/>
    <n v="0"/>
    <n v="0"/>
    <n v="626.04"/>
    <n v="2259.04"/>
    <s v="Stayed"/>
    <s v="Others"/>
    <s v="Others"/>
    <n v="0"/>
    <s v="50-100"/>
    <x v="7"/>
    <x v="0"/>
    <s v="35-50"/>
    <s v="&gt;24 months"/>
  </r>
  <r>
    <s v="45392-GUJ"/>
    <s v="Male"/>
    <n v="39"/>
    <s v="No"/>
    <s v="Gujarat"/>
    <n v="12"/>
    <n v="29"/>
    <s v="None"/>
    <s v="Fiber Optic"/>
    <s v="One Year"/>
    <s v="Credit Card"/>
    <n v="89.6"/>
    <n v="1633"/>
    <n v="0"/>
    <n v="0"/>
    <n v="626.04"/>
    <n v="2259.04"/>
    <s v="Stayed"/>
    <s v="Others"/>
    <s v="Others"/>
    <n v="0"/>
    <s v="50-100"/>
    <x v="8"/>
    <x v="1"/>
    <s v="35-50"/>
    <s v="&gt;24 months"/>
  </r>
  <r>
    <s v="45392-GUJ"/>
    <s v="Male"/>
    <n v="39"/>
    <s v="No"/>
    <s v="Gujarat"/>
    <n v="12"/>
    <n v="29"/>
    <s v="None"/>
    <s v="Fiber Optic"/>
    <s v="One Year"/>
    <s v="Credit Card"/>
    <n v="89.6"/>
    <n v="1633"/>
    <n v="0"/>
    <n v="0"/>
    <n v="626.04"/>
    <n v="2259.04"/>
    <s v="Stayed"/>
    <s v="Others"/>
    <s v="Others"/>
    <n v="0"/>
    <s v="50-100"/>
    <x v="9"/>
    <x v="1"/>
    <s v="35-50"/>
    <s v="&gt;24 months"/>
  </r>
  <r>
    <s v="45392-GUJ"/>
    <s v="Male"/>
    <n v="39"/>
    <s v="No"/>
    <s v="Gujarat"/>
    <n v="12"/>
    <n v="29"/>
    <s v="None"/>
    <s v="Fiber Optic"/>
    <s v="One Year"/>
    <s v="Credit Card"/>
    <n v="89.6"/>
    <n v="1633"/>
    <n v="0"/>
    <n v="0"/>
    <n v="626.04"/>
    <n v="2259.04"/>
    <s v="Stayed"/>
    <s v="Others"/>
    <s v="Others"/>
    <n v="0"/>
    <s v="50-100"/>
    <x v="10"/>
    <x v="0"/>
    <s v="35-50"/>
    <s v="&gt;24 months"/>
  </r>
  <r>
    <s v="45392-GUJ"/>
    <s v="Male"/>
    <n v="39"/>
    <s v="No"/>
    <s v="Gujarat"/>
    <n v="12"/>
    <n v="29"/>
    <s v="None"/>
    <s v="Fiber Optic"/>
    <s v="One Year"/>
    <s v="Credit Card"/>
    <n v="89.6"/>
    <n v="1633"/>
    <n v="0"/>
    <n v="0"/>
    <n v="626.04"/>
    <n v="2259.04"/>
    <s v="Stayed"/>
    <s v="Others"/>
    <s v="Others"/>
    <n v="0"/>
    <s v="50-100"/>
    <x v="11"/>
    <x v="0"/>
    <s v="35-50"/>
    <s v="&gt;24 months"/>
  </r>
  <r>
    <s v="71989-KAR"/>
    <s v="Female"/>
    <n v="61"/>
    <s v="Yes"/>
    <s v="Karnataka"/>
    <n v="11"/>
    <n v="9"/>
    <s v="Deal 4"/>
    <s v="DSL"/>
    <s v="Month-to-Month"/>
    <s v="Bank Withdrawal"/>
    <n v="54.45"/>
    <n v="1127.3499999999999"/>
    <n v="0"/>
    <n v="0"/>
    <n v="160.16"/>
    <n v="1287.51"/>
    <s v="Churned"/>
    <s v="Other"/>
    <s v="Don't know"/>
    <n v="1"/>
    <s v="50-100"/>
    <x v="0"/>
    <x v="0"/>
    <s v="&gt;50"/>
    <s v="6-12 months"/>
  </r>
  <r>
    <s v="71989-KAR"/>
    <s v="Female"/>
    <n v="61"/>
    <s v="Yes"/>
    <s v="Karnataka"/>
    <n v="11"/>
    <n v="9"/>
    <s v="Deal 4"/>
    <s v="DSL"/>
    <s v="Month-to-Month"/>
    <s v="Bank Withdrawal"/>
    <n v="54.45"/>
    <n v="1127.3499999999999"/>
    <n v="0"/>
    <n v="0"/>
    <n v="160.16"/>
    <n v="1287.51"/>
    <s v="Churned"/>
    <s v="Other"/>
    <s v="Don't know"/>
    <n v="1"/>
    <s v="50-100"/>
    <x v="1"/>
    <x v="0"/>
    <s v="&gt;50"/>
    <s v="6-12 months"/>
  </r>
  <r>
    <s v="71989-KAR"/>
    <s v="Female"/>
    <n v="61"/>
    <s v="Yes"/>
    <s v="Karnataka"/>
    <n v="11"/>
    <n v="9"/>
    <s v="Deal 4"/>
    <s v="DSL"/>
    <s v="Month-to-Month"/>
    <s v="Bank Withdrawal"/>
    <n v="54.45"/>
    <n v="1127.3499999999999"/>
    <n v="0"/>
    <n v="0"/>
    <n v="160.16"/>
    <n v="1287.51"/>
    <s v="Churned"/>
    <s v="Other"/>
    <s v="Don't know"/>
    <n v="1"/>
    <s v="50-100"/>
    <x v="2"/>
    <x v="0"/>
    <s v="&gt;50"/>
    <s v="6-12 months"/>
  </r>
  <r>
    <s v="71989-KAR"/>
    <s v="Female"/>
    <n v="61"/>
    <s v="Yes"/>
    <s v="Karnataka"/>
    <n v="11"/>
    <n v="9"/>
    <s v="Deal 4"/>
    <s v="DSL"/>
    <s v="Month-to-Month"/>
    <s v="Bank Withdrawal"/>
    <n v="54.45"/>
    <n v="1127.3499999999999"/>
    <n v="0"/>
    <n v="0"/>
    <n v="160.16"/>
    <n v="1287.51"/>
    <s v="Churned"/>
    <s v="Other"/>
    <s v="Don't know"/>
    <n v="1"/>
    <s v="50-100"/>
    <x v="3"/>
    <x v="0"/>
    <s v="&gt;50"/>
    <s v="6-12 months"/>
  </r>
  <r>
    <s v="71989-KAR"/>
    <s v="Female"/>
    <n v="61"/>
    <s v="Yes"/>
    <s v="Karnataka"/>
    <n v="11"/>
    <n v="9"/>
    <s v="Deal 4"/>
    <s v="DSL"/>
    <s v="Month-to-Month"/>
    <s v="Bank Withdrawal"/>
    <n v="54.45"/>
    <n v="1127.3499999999999"/>
    <n v="0"/>
    <n v="0"/>
    <n v="160.16"/>
    <n v="1287.51"/>
    <s v="Churned"/>
    <s v="Other"/>
    <s v="Don't know"/>
    <n v="1"/>
    <s v="50-100"/>
    <x v="4"/>
    <x v="1"/>
    <s v="&gt;50"/>
    <s v="6-12 months"/>
  </r>
  <r>
    <s v="71989-KAR"/>
    <s v="Female"/>
    <n v="61"/>
    <s v="Yes"/>
    <s v="Karnataka"/>
    <n v="11"/>
    <n v="9"/>
    <s v="Deal 4"/>
    <s v="DSL"/>
    <s v="Month-to-Month"/>
    <s v="Bank Withdrawal"/>
    <n v="54.45"/>
    <n v="1127.3499999999999"/>
    <n v="0"/>
    <n v="0"/>
    <n v="160.16"/>
    <n v="1287.51"/>
    <s v="Churned"/>
    <s v="Other"/>
    <s v="Don't know"/>
    <n v="1"/>
    <s v="50-100"/>
    <x v="5"/>
    <x v="1"/>
    <s v="&gt;50"/>
    <s v="6-12 months"/>
  </r>
  <r>
    <s v="71989-KAR"/>
    <s v="Female"/>
    <n v="61"/>
    <s v="Yes"/>
    <s v="Karnataka"/>
    <n v="11"/>
    <n v="9"/>
    <s v="Deal 4"/>
    <s v="DSL"/>
    <s v="Month-to-Month"/>
    <s v="Bank Withdrawal"/>
    <n v="54.45"/>
    <n v="1127.3499999999999"/>
    <n v="0"/>
    <n v="0"/>
    <n v="160.16"/>
    <n v="1287.51"/>
    <s v="Churned"/>
    <s v="Other"/>
    <s v="Don't know"/>
    <n v="1"/>
    <s v="50-100"/>
    <x v="6"/>
    <x v="1"/>
    <s v="&gt;50"/>
    <s v="6-12 months"/>
  </r>
  <r>
    <s v="71989-KAR"/>
    <s v="Female"/>
    <n v="61"/>
    <s v="Yes"/>
    <s v="Karnataka"/>
    <n v="11"/>
    <n v="9"/>
    <s v="Deal 4"/>
    <s v="DSL"/>
    <s v="Month-to-Month"/>
    <s v="Bank Withdrawal"/>
    <n v="54.45"/>
    <n v="1127.3499999999999"/>
    <n v="0"/>
    <n v="0"/>
    <n v="160.16"/>
    <n v="1287.51"/>
    <s v="Churned"/>
    <s v="Other"/>
    <s v="Don't know"/>
    <n v="1"/>
    <s v="50-100"/>
    <x v="7"/>
    <x v="1"/>
    <s v="&gt;50"/>
    <s v="6-12 months"/>
  </r>
  <r>
    <s v="71989-KAR"/>
    <s v="Female"/>
    <n v="61"/>
    <s v="Yes"/>
    <s v="Karnataka"/>
    <n v="11"/>
    <n v="9"/>
    <s v="Deal 4"/>
    <s v="DSL"/>
    <s v="Month-to-Month"/>
    <s v="Bank Withdrawal"/>
    <n v="54.45"/>
    <n v="1127.3499999999999"/>
    <n v="0"/>
    <n v="0"/>
    <n v="160.16"/>
    <n v="1287.51"/>
    <s v="Churned"/>
    <s v="Other"/>
    <s v="Don't know"/>
    <n v="1"/>
    <s v="50-100"/>
    <x v="8"/>
    <x v="1"/>
    <s v="&gt;50"/>
    <s v="6-12 months"/>
  </r>
  <r>
    <s v="71989-KAR"/>
    <s v="Female"/>
    <n v="61"/>
    <s v="Yes"/>
    <s v="Karnataka"/>
    <n v="11"/>
    <n v="9"/>
    <s v="Deal 4"/>
    <s v="DSL"/>
    <s v="Month-to-Month"/>
    <s v="Bank Withdrawal"/>
    <n v="54.45"/>
    <n v="1127.3499999999999"/>
    <n v="0"/>
    <n v="0"/>
    <n v="160.16"/>
    <n v="1287.51"/>
    <s v="Churned"/>
    <s v="Other"/>
    <s v="Don't know"/>
    <n v="1"/>
    <s v="50-100"/>
    <x v="9"/>
    <x v="1"/>
    <s v="&gt;50"/>
    <s v="6-12 months"/>
  </r>
  <r>
    <s v="71989-KAR"/>
    <s v="Female"/>
    <n v="61"/>
    <s v="Yes"/>
    <s v="Karnataka"/>
    <n v="11"/>
    <n v="9"/>
    <s v="Deal 4"/>
    <s v="DSL"/>
    <s v="Month-to-Month"/>
    <s v="Bank Withdrawal"/>
    <n v="54.45"/>
    <n v="1127.3499999999999"/>
    <n v="0"/>
    <n v="0"/>
    <n v="160.16"/>
    <n v="1287.51"/>
    <s v="Churned"/>
    <s v="Other"/>
    <s v="Don't know"/>
    <n v="1"/>
    <s v="50-100"/>
    <x v="10"/>
    <x v="0"/>
    <s v="&gt;50"/>
    <s v="6-12 months"/>
  </r>
  <r>
    <s v="71989-KAR"/>
    <s v="Female"/>
    <n v="61"/>
    <s v="Yes"/>
    <s v="Karnataka"/>
    <n v="11"/>
    <n v="9"/>
    <s v="Deal 4"/>
    <s v="DSL"/>
    <s v="Month-to-Month"/>
    <s v="Bank Withdrawal"/>
    <n v="54.45"/>
    <n v="1127.3499999999999"/>
    <n v="0"/>
    <n v="0"/>
    <n v="160.16"/>
    <n v="1287.51"/>
    <s v="Churned"/>
    <s v="Other"/>
    <s v="Don't know"/>
    <n v="1"/>
    <s v="50-100"/>
    <x v="11"/>
    <x v="0"/>
    <s v="&gt;50"/>
    <s v="6-12 months"/>
  </r>
  <r>
    <s v="13429-MAH"/>
    <s v="Female"/>
    <n v="47"/>
    <s v="No"/>
    <s v="Maharashtra"/>
    <n v="0"/>
    <n v="14"/>
    <s v="Deal 2"/>
    <s v="Fiber Optic"/>
    <s v="Two Year"/>
    <s v="Credit Card"/>
    <n v="94.6"/>
    <n v="5948.7"/>
    <n v="0"/>
    <n v="0"/>
    <n v="81.28"/>
    <n v="6029.98"/>
    <s v="Stayed"/>
    <s v="Others"/>
    <s v="Others"/>
    <n v="0"/>
    <s v="50-100"/>
    <x v="0"/>
    <x v="0"/>
    <s v="35-50"/>
    <s v="12-18 months"/>
  </r>
  <r>
    <s v="13429-MAH"/>
    <s v="Female"/>
    <n v="47"/>
    <s v="No"/>
    <s v="Maharashtra"/>
    <n v="0"/>
    <n v="14"/>
    <s v="Deal 2"/>
    <s v="Fiber Optic"/>
    <s v="Two Year"/>
    <s v="Credit Card"/>
    <n v="94.6"/>
    <n v="5948.7"/>
    <n v="0"/>
    <n v="0"/>
    <n v="81.28"/>
    <n v="6029.98"/>
    <s v="Stayed"/>
    <s v="Others"/>
    <s v="Others"/>
    <n v="0"/>
    <s v="50-100"/>
    <x v="1"/>
    <x v="0"/>
    <s v="35-50"/>
    <s v="12-18 months"/>
  </r>
  <r>
    <s v="13429-MAH"/>
    <s v="Female"/>
    <n v="47"/>
    <s v="No"/>
    <s v="Maharashtra"/>
    <n v="0"/>
    <n v="14"/>
    <s v="Deal 2"/>
    <s v="Fiber Optic"/>
    <s v="Two Year"/>
    <s v="Credit Card"/>
    <n v="94.6"/>
    <n v="5948.7"/>
    <n v="0"/>
    <n v="0"/>
    <n v="81.28"/>
    <n v="6029.98"/>
    <s v="Stayed"/>
    <s v="Others"/>
    <s v="Others"/>
    <n v="0"/>
    <s v="50-100"/>
    <x v="2"/>
    <x v="0"/>
    <s v="35-50"/>
    <s v="12-18 months"/>
  </r>
  <r>
    <s v="13429-MAH"/>
    <s v="Female"/>
    <n v="47"/>
    <s v="No"/>
    <s v="Maharashtra"/>
    <n v="0"/>
    <n v="14"/>
    <s v="Deal 2"/>
    <s v="Fiber Optic"/>
    <s v="Two Year"/>
    <s v="Credit Card"/>
    <n v="94.6"/>
    <n v="5948.7"/>
    <n v="0"/>
    <n v="0"/>
    <n v="81.28"/>
    <n v="6029.98"/>
    <s v="Stayed"/>
    <s v="Others"/>
    <s v="Others"/>
    <n v="0"/>
    <s v="50-100"/>
    <x v="3"/>
    <x v="0"/>
    <s v="35-50"/>
    <s v="12-18 months"/>
  </r>
  <r>
    <s v="13429-MAH"/>
    <s v="Female"/>
    <n v="47"/>
    <s v="No"/>
    <s v="Maharashtra"/>
    <n v="0"/>
    <n v="14"/>
    <s v="Deal 2"/>
    <s v="Fiber Optic"/>
    <s v="Two Year"/>
    <s v="Credit Card"/>
    <n v="94.6"/>
    <n v="5948.7"/>
    <n v="0"/>
    <n v="0"/>
    <n v="81.28"/>
    <n v="6029.98"/>
    <s v="Stayed"/>
    <s v="Others"/>
    <s v="Others"/>
    <n v="0"/>
    <s v="50-100"/>
    <x v="4"/>
    <x v="1"/>
    <s v="35-50"/>
    <s v="12-18 months"/>
  </r>
  <r>
    <s v="13429-MAH"/>
    <s v="Female"/>
    <n v="47"/>
    <s v="No"/>
    <s v="Maharashtra"/>
    <n v="0"/>
    <n v="14"/>
    <s v="Deal 2"/>
    <s v="Fiber Optic"/>
    <s v="Two Year"/>
    <s v="Credit Card"/>
    <n v="94.6"/>
    <n v="5948.7"/>
    <n v="0"/>
    <n v="0"/>
    <n v="81.28"/>
    <n v="6029.98"/>
    <s v="Stayed"/>
    <s v="Others"/>
    <s v="Others"/>
    <n v="0"/>
    <s v="50-100"/>
    <x v="5"/>
    <x v="0"/>
    <s v="35-50"/>
    <s v="12-18 months"/>
  </r>
  <r>
    <s v="13429-MAH"/>
    <s v="Female"/>
    <n v="47"/>
    <s v="No"/>
    <s v="Maharashtra"/>
    <n v="0"/>
    <n v="14"/>
    <s v="Deal 2"/>
    <s v="Fiber Optic"/>
    <s v="Two Year"/>
    <s v="Credit Card"/>
    <n v="94.6"/>
    <n v="5948.7"/>
    <n v="0"/>
    <n v="0"/>
    <n v="81.28"/>
    <n v="6029.98"/>
    <s v="Stayed"/>
    <s v="Others"/>
    <s v="Others"/>
    <n v="0"/>
    <s v="50-100"/>
    <x v="6"/>
    <x v="1"/>
    <s v="35-50"/>
    <s v="12-18 months"/>
  </r>
  <r>
    <s v="13429-MAH"/>
    <s v="Female"/>
    <n v="47"/>
    <s v="No"/>
    <s v="Maharashtra"/>
    <n v="0"/>
    <n v="14"/>
    <s v="Deal 2"/>
    <s v="Fiber Optic"/>
    <s v="Two Year"/>
    <s v="Credit Card"/>
    <n v="94.6"/>
    <n v="5948.7"/>
    <n v="0"/>
    <n v="0"/>
    <n v="81.28"/>
    <n v="6029.98"/>
    <s v="Stayed"/>
    <s v="Others"/>
    <s v="Others"/>
    <n v="0"/>
    <s v="50-100"/>
    <x v="7"/>
    <x v="0"/>
    <s v="35-50"/>
    <s v="12-18 months"/>
  </r>
  <r>
    <s v="13429-MAH"/>
    <s v="Female"/>
    <n v="47"/>
    <s v="No"/>
    <s v="Maharashtra"/>
    <n v="0"/>
    <n v="14"/>
    <s v="Deal 2"/>
    <s v="Fiber Optic"/>
    <s v="Two Year"/>
    <s v="Credit Card"/>
    <n v="94.6"/>
    <n v="5948.7"/>
    <n v="0"/>
    <n v="0"/>
    <n v="81.28"/>
    <n v="6029.98"/>
    <s v="Stayed"/>
    <s v="Others"/>
    <s v="Others"/>
    <n v="0"/>
    <s v="50-100"/>
    <x v="8"/>
    <x v="1"/>
    <s v="35-50"/>
    <s v="12-18 months"/>
  </r>
  <r>
    <s v="13429-MAH"/>
    <s v="Female"/>
    <n v="47"/>
    <s v="No"/>
    <s v="Maharashtra"/>
    <n v="0"/>
    <n v="14"/>
    <s v="Deal 2"/>
    <s v="Fiber Optic"/>
    <s v="Two Year"/>
    <s v="Credit Card"/>
    <n v="94.6"/>
    <n v="5948.7"/>
    <n v="0"/>
    <n v="0"/>
    <n v="81.28"/>
    <n v="6029.98"/>
    <s v="Stayed"/>
    <s v="Others"/>
    <s v="Others"/>
    <n v="0"/>
    <s v="50-100"/>
    <x v="9"/>
    <x v="1"/>
    <s v="35-50"/>
    <s v="12-18 months"/>
  </r>
  <r>
    <s v="13429-MAH"/>
    <s v="Female"/>
    <n v="47"/>
    <s v="No"/>
    <s v="Maharashtra"/>
    <n v="0"/>
    <n v="14"/>
    <s v="Deal 2"/>
    <s v="Fiber Optic"/>
    <s v="Two Year"/>
    <s v="Credit Card"/>
    <n v="94.6"/>
    <n v="5948.7"/>
    <n v="0"/>
    <n v="0"/>
    <n v="81.28"/>
    <n v="6029.98"/>
    <s v="Stayed"/>
    <s v="Others"/>
    <s v="Others"/>
    <n v="0"/>
    <s v="50-100"/>
    <x v="10"/>
    <x v="0"/>
    <s v="35-50"/>
    <s v="12-18 months"/>
  </r>
  <r>
    <s v="13429-MAH"/>
    <s v="Female"/>
    <n v="47"/>
    <s v="No"/>
    <s v="Maharashtra"/>
    <n v="0"/>
    <n v="14"/>
    <s v="Deal 2"/>
    <s v="Fiber Optic"/>
    <s v="Two Year"/>
    <s v="Credit Card"/>
    <n v="94.6"/>
    <n v="5948.7"/>
    <n v="0"/>
    <n v="0"/>
    <n v="81.28"/>
    <n v="6029.98"/>
    <s v="Stayed"/>
    <s v="Others"/>
    <s v="Others"/>
    <n v="0"/>
    <s v="50-100"/>
    <x v="11"/>
    <x v="0"/>
    <s v="35-50"/>
    <s v="12-18 months"/>
  </r>
  <r>
    <s v="74782-GUJ"/>
    <s v="Male"/>
    <n v="50"/>
    <s v="Yes"/>
    <s v="Gujarat"/>
    <n v="15"/>
    <n v="27"/>
    <s v="None"/>
    <s v="DSL"/>
    <s v="Month-to-Month"/>
    <s v="Bank Withdrawal"/>
    <n v="39.200000000000003"/>
    <n v="849.9"/>
    <n v="0"/>
    <n v="50"/>
    <n v="0"/>
    <n v="899.9"/>
    <s v="Stayed"/>
    <s v="Others"/>
    <s v="Others"/>
    <n v="0"/>
    <s v="20-50"/>
    <x v="0"/>
    <x v="1"/>
    <s v="&gt;50"/>
    <s v="&gt;24 months"/>
  </r>
  <r>
    <s v="74782-GUJ"/>
    <s v="Male"/>
    <n v="50"/>
    <s v="Yes"/>
    <s v="Gujarat"/>
    <n v="15"/>
    <n v="27"/>
    <s v="None"/>
    <s v="DSL"/>
    <s v="Month-to-Month"/>
    <s v="Bank Withdrawal"/>
    <n v="39.200000000000003"/>
    <n v="849.9"/>
    <n v="0"/>
    <n v="50"/>
    <n v="0"/>
    <n v="899.9"/>
    <s v="Stayed"/>
    <s v="Others"/>
    <s v="Others"/>
    <n v="0"/>
    <s v="20-50"/>
    <x v="1"/>
    <x v="1"/>
    <s v="&gt;50"/>
    <s v="&gt;24 months"/>
  </r>
  <r>
    <s v="74782-GUJ"/>
    <s v="Male"/>
    <n v="50"/>
    <s v="Yes"/>
    <s v="Gujarat"/>
    <n v="15"/>
    <n v="27"/>
    <s v="None"/>
    <s v="DSL"/>
    <s v="Month-to-Month"/>
    <s v="Bank Withdrawal"/>
    <n v="39.200000000000003"/>
    <n v="849.9"/>
    <n v="0"/>
    <n v="50"/>
    <n v="0"/>
    <n v="899.9"/>
    <s v="Stayed"/>
    <s v="Others"/>
    <s v="Others"/>
    <n v="0"/>
    <s v="20-50"/>
    <x v="2"/>
    <x v="0"/>
    <s v="&gt;50"/>
    <s v="&gt;24 months"/>
  </r>
  <r>
    <s v="74782-GUJ"/>
    <s v="Male"/>
    <n v="50"/>
    <s v="Yes"/>
    <s v="Gujarat"/>
    <n v="15"/>
    <n v="27"/>
    <s v="None"/>
    <s v="DSL"/>
    <s v="Month-to-Month"/>
    <s v="Bank Withdrawal"/>
    <n v="39.200000000000003"/>
    <n v="849.9"/>
    <n v="0"/>
    <n v="50"/>
    <n v="0"/>
    <n v="899.9"/>
    <s v="Stayed"/>
    <s v="Others"/>
    <s v="Others"/>
    <n v="0"/>
    <s v="20-50"/>
    <x v="3"/>
    <x v="1"/>
    <s v="&gt;50"/>
    <s v="&gt;24 months"/>
  </r>
  <r>
    <s v="74782-GUJ"/>
    <s v="Male"/>
    <n v="50"/>
    <s v="Yes"/>
    <s v="Gujarat"/>
    <n v="15"/>
    <n v="27"/>
    <s v="None"/>
    <s v="DSL"/>
    <s v="Month-to-Month"/>
    <s v="Bank Withdrawal"/>
    <n v="39.200000000000003"/>
    <n v="849.9"/>
    <n v="0"/>
    <n v="50"/>
    <n v="0"/>
    <n v="899.9"/>
    <s v="Stayed"/>
    <s v="Others"/>
    <s v="Others"/>
    <n v="0"/>
    <s v="20-50"/>
    <x v="4"/>
    <x v="0"/>
    <s v="&gt;50"/>
    <s v="&gt;24 months"/>
  </r>
  <r>
    <s v="74782-GUJ"/>
    <s v="Male"/>
    <n v="50"/>
    <s v="Yes"/>
    <s v="Gujarat"/>
    <n v="15"/>
    <n v="27"/>
    <s v="None"/>
    <s v="DSL"/>
    <s v="Month-to-Month"/>
    <s v="Bank Withdrawal"/>
    <n v="39.200000000000003"/>
    <n v="849.9"/>
    <n v="0"/>
    <n v="50"/>
    <n v="0"/>
    <n v="899.9"/>
    <s v="Stayed"/>
    <s v="Others"/>
    <s v="Others"/>
    <n v="0"/>
    <s v="20-50"/>
    <x v="5"/>
    <x v="1"/>
    <s v="&gt;50"/>
    <s v="&gt;24 months"/>
  </r>
  <r>
    <s v="74782-GUJ"/>
    <s v="Male"/>
    <n v="50"/>
    <s v="Yes"/>
    <s v="Gujarat"/>
    <n v="15"/>
    <n v="27"/>
    <s v="None"/>
    <s v="DSL"/>
    <s v="Month-to-Month"/>
    <s v="Bank Withdrawal"/>
    <n v="39.200000000000003"/>
    <n v="849.9"/>
    <n v="0"/>
    <n v="50"/>
    <n v="0"/>
    <n v="899.9"/>
    <s v="Stayed"/>
    <s v="Others"/>
    <s v="Others"/>
    <n v="0"/>
    <s v="20-50"/>
    <x v="6"/>
    <x v="1"/>
    <s v="&gt;50"/>
    <s v="&gt;24 months"/>
  </r>
  <r>
    <s v="74782-GUJ"/>
    <s v="Male"/>
    <n v="50"/>
    <s v="Yes"/>
    <s v="Gujarat"/>
    <n v="15"/>
    <n v="27"/>
    <s v="None"/>
    <s v="DSL"/>
    <s v="Month-to-Month"/>
    <s v="Bank Withdrawal"/>
    <n v="39.200000000000003"/>
    <n v="849.9"/>
    <n v="0"/>
    <n v="50"/>
    <n v="0"/>
    <n v="899.9"/>
    <s v="Stayed"/>
    <s v="Others"/>
    <s v="Others"/>
    <n v="0"/>
    <s v="20-50"/>
    <x v="7"/>
    <x v="0"/>
    <s v="&gt;50"/>
    <s v="&gt;24 months"/>
  </r>
  <r>
    <s v="74782-GUJ"/>
    <s v="Male"/>
    <n v="50"/>
    <s v="Yes"/>
    <s v="Gujarat"/>
    <n v="15"/>
    <n v="27"/>
    <s v="None"/>
    <s v="DSL"/>
    <s v="Month-to-Month"/>
    <s v="Bank Withdrawal"/>
    <n v="39.200000000000003"/>
    <n v="849.9"/>
    <n v="0"/>
    <n v="50"/>
    <n v="0"/>
    <n v="899.9"/>
    <s v="Stayed"/>
    <s v="Others"/>
    <s v="Others"/>
    <n v="0"/>
    <s v="20-50"/>
    <x v="8"/>
    <x v="1"/>
    <s v="&gt;50"/>
    <s v="&gt;24 months"/>
  </r>
  <r>
    <s v="74782-GUJ"/>
    <s v="Male"/>
    <n v="50"/>
    <s v="Yes"/>
    <s v="Gujarat"/>
    <n v="15"/>
    <n v="27"/>
    <s v="None"/>
    <s v="DSL"/>
    <s v="Month-to-Month"/>
    <s v="Bank Withdrawal"/>
    <n v="39.200000000000003"/>
    <n v="849.9"/>
    <n v="0"/>
    <n v="50"/>
    <n v="0"/>
    <n v="899.9"/>
    <s v="Stayed"/>
    <s v="Others"/>
    <s v="Others"/>
    <n v="0"/>
    <s v="20-50"/>
    <x v="9"/>
    <x v="1"/>
    <s v="&gt;50"/>
    <s v="&gt;24 months"/>
  </r>
  <r>
    <s v="74782-GUJ"/>
    <s v="Male"/>
    <n v="50"/>
    <s v="Yes"/>
    <s v="Gujarat"/>
    <n v="15"/>
    <n v="27"/>
    <s v="None"/>
    <s v="DSL"/>
    <s v="Month-to-Month"/>
    <s v="Bank Withdrawal"/>
    <n v="39.200000000000003"/>
    <n v="849.9"/>
    <n v="0"/>
    <n v="50"/>
    <n v="0"/>
    <n v="899.9"/>
    <s v="Stayed"/>
    <s v="Others"/>
    <s v="Others"/>
    <n v="0"/>
    <s v="20-50"/>
    <x v="10"/>
    <x v="1"/>
    <s v="&gt;50"/>
    <s v="&gt;24 months"/>
  </r>
  <r>
    <s v="74782-GUJ"/>
    <s v="Male"/>
    <n v="50"/>
    <s v="Yes"/>
    <s v="Gujarat"/>
    <n v="15"/>
    <n v="27"/>
    <s v="None"/>
    <s v="DSL"/>
    <s v="Month-to-Month"/>
    <s v="Bank Withdrawal"/>
    <n v="39.200000000000003"/>
    <n v="849.9"/>
    <n v="0"/>
    <n v="50"/>
    <n v="0"/>
    <n v="899.9"/>
    <s v="Stayed"/>
    <s v="Others"/>
    <s v="Others"/>
    <n v="0"/>
    <s v="20-50"/>
    <x v="11"/>
    <x v="1"/>
    <s v="&gt;50"/>
    <s v="&gt;24 months"/>
  </r>
  <r>
    <s v="58816-WES"/>
    <s v="Male"/>
    <n v="78"/>
    <s v="Yes"/>
    <s v="West Bengal"/>
    <n v="4"/>
    <n v="17"/>
    <s v="Deal 3"/>
    <s v="Fiber Optic"/>
    <s v="Two Year"/>
    <s v="Bank Withdrawal"/>
    <n v="102.6"/>
    <n v="4009.2"/>
    <n v="45.81"/>
    <n v="0"/>
    <n v="180.5"/>
    <n v="4143.8900000000003"/>
    <s v="Stayed"/>
    <s v="Others"/>
    <s v="Others"/>
    <n v="0"/>
    <s v="&gt;100"/>
    <x v="0"/>
    <x v="0"/>
    <s v="&gt;50"/>
    <s v="12-18 months"/>
  </r>
  <r>
    <s v="58816-WES"/>
    <s v="Male"/>
    <n v="78"/>
    <s v="Yes"/>
    <s v="West Bengal"/>
    <n v="4"/>
    <n v="17"/>
    <s v="Deal 3"/>
    <s v="Fiber Optic"/>
    <s v="Two Year"/>
    <s v="Bank Withdrawal"/>
    <n v="102.6"/>
    <n v="4009.2"/>
    <n v="45.81"/>
    <n v="0"/>
    <n v="180.5"/>
    <n v="4143.8900000000003"/>
    <s v="Stayed"/>
    <s v="Others"/>
    <s v="Others"/>
    <n v="0"/>
    <s v="&gt;100"/>
    <x v="1"/>
    <x v="0"/>
    <s v="&gt;50"/>
    <s v="12-18 months"/>
  </r>
  <r>
    <s v="58816-WES"/>
    <s v="Male"/>
    <n v="78"/>
    <s v="Yes"/>
    <s v="West Bengal"/>
    <n v="4"/>
    <n v="17"/>
    <s v="Deal 3"/>
    <s v="Fiber Optic"/>
    <s v="Two Year"/>
    <s v="Bank Withdrawal"/>
    <n v="102.6"/>
    <n v="4009.2"/>
    <n v="45.81"/>
    <n v="0"/>
    <n v="180.5"/>
    <n v="4143.8900000000003"/>
    <s v="Stayed"/>
    <s v="Others"/>
    <s v="Others"/>
    <n v="0"/>
    <s v="&gt;100"/>
    <x v="2"/>
    <x v="0"/>
    <s v="&gt;50"/>
    <s v="12-18 months"/>
  </r>
  <r>
    <s v="58816-WES"/>
    <s v="Male"/>
    <n v="78"/>
    <s v="Yes"/>
    <s v="West Bengal"/>
    <n v="4"/>
    <n v="17"/>
    <s v="Deal 3"/>
    <s v="Fiber Optic"/>
    <s v="Two Year"/>
    <s v="Bank Withdrawal"/>
    <n v="102.6"/>
    <n v="4009.2"/>
    <n v="45.81"/>
    <n v="0"/>
    <n v="180.5"/>
    <n v="4143.8900000000003"/>
    <s v="Stayed"/>
    <s v="Others"/>
    <s v="Others"/>
    <n v="0"/>
    <s v="&gt;100"/>
    <x v="3"/>
    <x v="1"/>
    <s v="&gt;50"/>
    <s v="12-18 months"/>
  </r>
  <r>
    <s v="58816-WES"/>
    <s v="Male"/>
    <n v="78"/>
    <s v="Yes"/>
    <s v="West Bengal"/>
    <n v="4"/>
    <n v="17"/>
    <s v="Deal 3"/>
    <s v="Fiber Optic"/>
    <s v="Two Year"/>
    <s v="Bank Withdrawal"/>
    <n v="102.6"/>
    <n v="4009.2"/>
    <n v="45.81"/>
    <n v="0"/>
    <n v="180.5"/>
    <n v="4143.8900000000003"/>
    <s v="Stayed"/>
    <s v="Others"/>
    <s v="Others"/>
    <n v="0"/>
    <s v="&gt;100"/>
    <x v="4"/>
    <x v="0"/>
    <s v="&gt;50"/>
    <s v="12-18 months"/>
  </r>
  <r>
    <s v="58816-WES"/>
    <s v="Male"/>
    <n v="78"/>
    <s v="Yes"/>
    <s v="West Bengal"/>
    <n v="4"/>
    <n v="17"/>
    <s v="Deal 3"/>
    <s v="Fiber Optic"/>
    <s v="Two Year"/>
    <s v="Bank Withdrawal"/>
    <n v="102.6"/>
    <n v="4009.2"/>
    <n v="45.81"/>
    <n v="0"/>
    <n v="180.5"/>
    <n v="4143.8900000000003"/>
    <s v="Stayed"/>
    <s v="Others"/>
    <s v="Others"/>
    <n v="0"/>
    <s v="&gt;100"/>
    <x v="5"/>
    <x v="0"/>
    <s v="&gt;50"/>
    <s v="12-18 months"/>
  </r>
  <r>
    <s v="58816-WES"/>
    <s v="Male"/>
    <n v="78"/>
    <s v="Yes"/>
    <s v="West Bengal"/>
    <n v="4"/>
    <n v="17"/>
    <s v="Deal 3"/>
    <s v="Fiber Optic"/>
    <s v="Two Year"/>
    <s v="Bank Withdrawal"/>
    <n v="102.6"/>
    <n v="4009.2"/>
    <n v="45.81"/>
    <n v="0"/>
    <n v="180.5"/>
    <n v="4143.8900000000003"/>
    <s v="Stayed"/>
    <s v="Others"/>
    <s v="Others"/>
    <n v="0"/>
    <s v="&gt;100"/>
    <x v="6"/>
    <x v="1"/>
    <s v="&gt;50"/>
    <s v="12-18 months"/>
  </r>
  <r>
    <s v="58816-WES"/>
    <s v="Male"/>
    <n v="78"/>
    <s v="Yes"/>
    <s v="West Bengal"/>
    <n v="4"/>
    <n v="17"/>
    <s v="Deal 3"/>
    <s v="Fiber Optic"/>
    <s v="Two Year"/>
    <s v="Bank Withdrawal"/>
    <n v="102.6"/>
    <n v="4009.2"/>
    <n v="45.81"/>
    <n v="0"/>
    <n v="180.5"/>
    <n v="4143.8900000000003"/>
    <s v="Stayed"/>
    <s v="Others"/>
    <s v="Others"/>
    <n v="0"/>
    <s v="&gt;100"/>
    <x v="7"/>
    <x v="0"/>
    <s v="&gt;50"/>
    <s v="12-18 months"/>
  </r>
  <r>
    <s v="58816-WES"/>
    <s v="Male"/>
    <n v="78"/>
    <s v="Yes"/>
    <s v="West Bengal"/>
    <n v="4"/>
    <n v="17"/>
    <s v="Deal 3"/>
    <s v="Fiber Optic"/>
    <s v="Two Year"/>
    <s v="Bank Withdrawal"/>
    <n v="102.6"/>
    <n v="4009.2"/>
    <n v="45.81"/>
    <n v="0"/>
    <n v="180.5"/>
    <n v="4143.8900000000003"/>
    <s v="Stayed"/>
    <s v="Others"/>
    <s v="Others"/>
    <n v="0"/>
    <s v="&gt;100"/>
    <x v="8"/>
    <x v="0"/>
    <s v="&gt;50"/>
    <s v="12-18 months"/>
  </r>
  <r>
    <s v="58816-WES"/>
    <s v="Male"/>
    <n v="78"/>
    <s v="Yes"/>
    <s v="West Bengal"/>
    <n v="4"/>
    <n v="17"/>
    <s v="Deal 3"/>
    <s v="Fiber Optic"/>
    <s v="Two Year"/>
    <s v="Bank Withdrawal"/>
    <n v="102.6"/>
    <n v="4009.2"/>
    <n v="45.81"/>
    <n v="0"/>
    <n v="180.5"/>
    <n v="4143.8900000000003"/>
    <s v="Stayed"/>
    <s v="Others"/>
    <s v="Others"/>
    <n v="0"/>
    <s v="&gt;100"/>
    <x v="9"/>
    <x v="1"/>
    <s v="&gt;50"/>
    <s v="12-18 months"/>
  </r>
  <r>
    <s v="58816-WES"/>
    <s v="Male"/>
    <n v="78"/>
    <s v="Yes"/>
    <s v="West Bengal"/>
    <n v="4"/>
    <n v="17"/>
    <s v="Deal 3"/>
    <s v="Fiber Optic"/>
    <s v="Two Year"/>
    <s v="Bank Withdrawal"/>
    <n v="102.6"/>
    <n v="4009.2"/>
    <n v="45.81"/>
    <n v="0"/>
    <n v="180.5"/>
    <n v="4143.8900000000003"/>
    <s v="Stayed"/>
    <s v="Others"/>
    <s v="Others"/>
    <n v="0"/>
    <s v="&gt;100"/>
    <x v="10"/>
    <x v="0"/>
    <s v="&gt;50"/>
    <s v="12-18 months"/>
  </r>
  <r>
    <s v="58816-WES"/>
    <s v="Male"/>
    <n v="78"/>
    <s v="Yes"/>
    <s v="West Bengal"/>
    <n v="4"/>
    <n v="17"/>
    <s v="Deal 3"/>
    <s v="Fiber Optic"/>
    <s v="Two Year"/>
    <s v="Bank Withdrawal"/>
    <n v="102.6"/>
    <n v="4009.2"/>
    <n v="45.81"/>
    <n v="0"/>
    <n v="180.5"/>
    <n v="4143.8900000000003"/>
    <s v="Stayed"/>
    <s v="Others"/>
    <s v="Others"/>
    <n v="0"/>
    <s v="&gt;100"/>
    <x v="11"/>
    <x v="0"/>
    <s v="&gt;50"/>
    <s v="12-18 months"/>
  </r>
  <r>
    <s v="86665-AND"/>
    <s v="Male"/>
    <n v="29"/>
    <s v="Yes"/>
    <s v="Andhra Pradesh"/>
    <n v="5"/>
    <n v="9"/>
    <s v="None"/>
    <s v="None"/>
    <s v="Month-to-Month"/>
    <s v="Credit Card"/>
    <n v="20.25"/>
    <n v="109.8"/>
    <n v="0"/>
    <n v="0"/>
    <n v="39.15"/>
    <n v="148.94999999999999"/>
    <s v="Stayed"/>
    <s v="Others"/>
    <s v="Others"/>
    <n v="0"/>
    <s v="20-50"/>
    <x v="0"/>
    <x v="0"/>
    <s v="20-35"/>
    <s v="6-12 months"/>
  </r>
  <r>
    <s v="86665-AND"/>
    <s v="Male"/>
    <n v="29"/>
    <s v="Yes"/>
    <s v="Andhra Pradesh"/>
    <n v="5"/>
    <n v="9"/>
    <s v="None"/>
    <s v="None"/>
    <s v="Month-to-Month"/>
    <s v="Credit Card"/>
    <n v="20.25"/>
    <n v="109.8"/>
    <n v="0"/>
    <n v="0"/>
    <n v="39.15"/>
    <n v="148.94999999999999"/>
    <s v="Stayed"/>
    <s v="Others"/>
    <s v="Others"/>
    <n v="0"/>
    <s v="20-50"/>
    <x v="1"/>
    <x v="1"/>
    <s v="20-35"/>
    <s v="6-12 months"/>
  </r>
  <r>
    <s v="86665-AND"/>
    <s v="Male"/>
    <n v="29"/>
    <s v="Yes"/>
    <s v="Andhra Pradesh"/>
    <n v="5"/>
    <n v="9"/>
    <s v="None"/>
    <s v="None"/>
    <s v="Month-to-Month"/>
    <s v="Credit Card"/>
    <n v="20.25"/>
    <n v="109.8"/>
    <n v="0"/>
    <n v="0"/>
    <n v="39.15"/>
    <n v="148.94999999999999"/>
    <s v="Stayed"/>
    <s v="Others"/>
    <s v="Others"/>
    <n v="0"/>
    <s v="20-50"/>
    <x v="2"/>
    <x v="1"/>
    <s v="20-35"/>
    <s v="6-12 months"/>
  </r>
  <r>
    <s v="86665-AND"/>
    <s v="Male"/>
    <n v="29"/>
    <s v="Yes"/>
    <s v="Andhra Pradesh"/>
    <n v="5"/>
    <n v="9"/>
    <s v="None"/>
    <s v="None"/>
    <s v="Month-to-Month"/>
    <s v="Credit Card"/>
    <n v="20.25"/>
    <n v="109.8"/>
    <n v="0"/>
    <n v="0"/>
    <n v="39.15"/>
    <n v="148.94999999999999"/>
    <s v="Stayed"/>
    <s v="Others"/>
    <s v="Others"/>
    <n v="0"/>
    <s v="20-50"/>
    <x v="3"/>
    <x v="2"/>
    <s v="20-35"/>
    <s v="6-12 months"/>
  </r>
  <r>
    <s v="86665-AND"/>
    <s v="Male"/>
    <n v="29"/>
    <s v="Yes"/>
    <s v="Andhra Pradesh"/>
    <n v="5"/>
    <n v="9"/>
    <s v="None"/>
    <s v="None"/>
    <s v="Month-to-Month"/>
    <s v="Credit Card"/>
    <n v="20.25"/>
    <n v="109.8"/>
    <n v="0"/>
    <n v="0"/>
    <n v="39.15"/>
    <n v="148.94999999999999"/>
    <s v="Stayed"/>
    <s v="Others"/>
    <s v="Others"/>
    <n v="0"/>
    <s v="20-50"/>
    <x v="4"/>
    <x v="2"/>
    <s v="20-35"/>
    <s v="6-12 months"/>
  </r>
  <r>
    <s v="86665-AND"/>
    <s v="Male"/>
    <n v="29"/>
    <s v="Yes"/>
    <s v="Andhra Pradesh"/>
    <n v="5"/>
    <n v="9"/>
    <s v="None"/>
    <s v="None"/>
    <s v="Month-to-Month"/>
    <s v="Credit Card"/>
    <n v="20.25"/>
    <n v="109.8"/>
    <n v="0"/>
    <n v="0"/>
    <n v="39.15"/>
    <n v="148.94999999999999"/>
    <s v="Stayed"/>
    <s v="Others"/>
    <s v="Others"/>
    <n v="0"/>
    <s v="20-50"/>
    <x v="5"/>
    <x v="1"/>
    <s v="20-35"/>
    <s v="6-12 months"/>
  </r>
  <r>
    <s v="86665-AND"/>
    <s v="Male"/>
    <n v="29"/>
    <s v="Yes"/>
    <s v="Andhra Pradesh"/>
    <n v="5"/>
    <n v="9"/>
    <s v="None"/>
    <s v="None"/>
    <s v="Month-to-Month"/>
    <s v="Credit Card"/>
    <n v="20.25"/>
    <n v="109.8"/>
    <n v="0"/>
    <n v="0"/>
    <n v="39.15"/>
    <n v="148.94999999999999"/>
    <s v="Stayed"/>
    <s v="Others"/>
    <s v="Others"/>
    <n v="0"/>
    <s v="20-50"/>
    <x v="6"/>
    <x v="1"/>
    <s v="20-35"/>
    <s v="6-12 months"/>
  </r>
  <r>
    <s v="86665-AND"/>
    <s v="Male"/>
    <n v="29"/>
    <s v="Yes"/>
    <s v="Andhra Pradesh"/>
    <n v="5"/>
    <n v="9"/>
    <s v="None"/>
    <s v="None"/>
    <s v="Month-to-Month"/>
    <s v="Credit Card"/>
    <n v="20.25"/>
    <n v="109.8"/>
    <n v="0"/>
    <n v="0"/>
    <n v="39.15"/>
    <n v="148.94999999999999"/>
    <s v="Stayed"/>
    <s v="Others"/>
    <s v="Others"/>
    <n v="0"/>
    <s v="20-50"/>
    <x v="7"/>
    <x v="1"/>
    <s v="20-35"/>
    <s v="6-12 months"/>
  </r>
  <r>
    <s v="86665-AND"/>
    <s v="Male"/>
    <n v="29"/>
    <s v="Yes"/>
    <s v="Andhra Pradesh"/>
    <n v="5"/>
    <n v="9"/>
    <s v="None"/>
    <s v="None"/>
    <s v="Month-to-Month"/>
    <s v="Credit Card"/>
    <n v="20.25"/>
    <n v="109.8"/>
    <n v="0"/>
    <n v="0"/>
    <n v="39.15"/>
    <n v="148.94999999999999"/>
    <s v="Stayed"/>
    <s v="Others"/>
    <s v="Others"/>
    <n v="0"/>
    <s v="20-50"/>
    <x v="8"/>
    <x v="1"/>
    <s v="20-35"/>
    <s v="6-12 months"/>
  </r>
  <r>
    <s v="86665-AND"/>
    <s v="Male"/>
    <n v="29"/>
    <s v="Yes"/>
    <s v="Andhra Pradesh"/>
    <n v="5"/>
    <n v="9"/>
    <s v="None"/>
    <s v="None"/>
    <s v="Month-to-Month"/>
    <s v="Credit Card"/>
    <n v="20.25"/>
    <n v="109.8"/>
    <n v="0"/>
    <n v="0"/>
    <n v="39.15"/>
    <n v="148.94999999999999"/>
    <s v="Stayed"/>
    <s v="Others"/>
    <s v="Others"/>
    <n v="0"/>
    <s v="20-50"/>
    <x v="9"/>
    <x v="1"/>
    <s v="20-35"/>
    <s v="6-12 months"/>
  </r>
  <r>
    <s v="86665-AND"/>
    <s v="Male"/>
    <n v="29"/>
    <s v="Yes"/>
    <s v="Andhra Pradesh"/>
    <n v="5"/>
    <n v="9"/>
    <s v="None"/>
    <s v="None"/>
    <s v="Month-to-Month"/>
    <s v="Credit Card"/>
    <n v="20.25"/>
    <n v="109.8"/>
    <n v="0"/>
    <n v="0"/>
    <n v="39.15"/>
    <n v="148.94999999999999"/>
    <s v="Stayed"/>
    <s v="Others"/>
    <s v="Others"/>
    <n v="0"/>
    <s v="20-50"/>
    <x v="10"/>
    <x v="1"/>
    <s v="20-35"/>
    <s v="6-12 months"/>
  </r>
  <r>
    <s v="86665-AND"/>
    <s v="Male"/>
    <n v="29"/>
    <s v="Yes"/>
    <s v="Andhra Pradesh"/>
    <n v="5"/>
    <n v="9"/>
    <s v="None"/>
    <s v="None"/>
    <s v="Month-to-Month"/>
    <s v="Credit Card"/>
    <n v="20.25"/>
    <n v="109.8"/>
    <n v="0"/>
    <n v="0"/>
    <n v="39.15"/>
    <n v="148.94999999999999"/>
    <s v="Stayed"/>
    <s v="Others"/>
    <s v="Others"/>
    <n v="0"/>
    <s v="20-50"/>
    <x v="11"/>
    <x v="1"/>
    <s v="20-35"/>
    <s v="6-12 months"/>
  </r>
  <r>
    <s v="13179-MAD"/>
    <s v="Male"/>
    <n v="80"/>
    <s v="Yes"/>
    <s v="Madhya Pradesh"/>
    <n v="8"/>
    <n v="24"/>
    <s v="None"/>
    <s v="Fiber Optic"/>
    <s v="Month-to-Month"/>
    <s v="Bank Withdrawal"/>
    <n v="98.25"/>
    <n v="560.6"/>
    <n v="0"/>
    <n v="0"/>
    <n v="284.10000000000002"/>
    <n v="844.7"/>
    <s v="Churned"/>
    <s v="Attitude"/>
    <s v="Attitude of support person"/>
    <n v="1"/>
    <s v="50-100"/>
    <x v="0"/>
    <x v="0"/>
    <s v="&gt;50"/>
    <s v="&gt;24 months"/>
  </r>
  <r>
    <s v="13179-MAD"/>
    <s v="Male"/>
    <n v="80"/>
    <s v="Yes"/>
    <s v="Madhya Pradesh"/>
    <n v="8"/>
    <n v="24"/>
    <s v="None"/>
    <s v="Fiber Optic"/>
    <s v="Month-to-Month"/>
    <s v="Bank Withdrawal"/>
    <n v="98.25"/>
    <n v="560.6"/>
    <n v="0"/>
    <n v="0"/>
    <n v="284.10000000000002"/>
    <n v="844.7"/>
    <s v="Churned"/>
    <s v="Attitude"/>
    <s v="Attitude of support person"/>
    <n v="1"/>
    <s v="50-100"/>
    <x v="1"/>
    <x v="0"/>
    <s v="&gt;50"/>
    <s v="&gt;24 months"/>
  </r>
  <r>
    <s v="13179-MAD"/>
    <s v="Male"/>
    <n v="80"/>
    <s v="Yes"/>
    <s v="Madhya Pradesh"/>
    <n v="8"/>
    <n v="24"/>
    <s v="None"/>
    <s v="Fiber Optic"/>
    <s v="Month-to-Month"/>
    <s v="Bank Withdrawal"/>
    <n v="98.25"/>
    <n v="560.6"/>
    <n v="0"/>
    <n v="0"/>
    <n v="284.10000000000002"/>
    <n v="844.7"/>
    <s v="Churned"/>
    <s v="Attitude"/>
    <s v="Attitude of support person"/>
    <n v="1"/>
    <s v="50-100"/>
    <x v="2"/>
    <x v="0"/>
    <s v="&gt;50"/>
    <s v="&gt;24 months"/>
  </r>
  <r>
    <s v="13179-MAD"/>
    <s v="Male"/>
    <n v="80"/>
    <s v="Yes"/>
    <s v="Madhya Pradesh"/>
    <n v="8"/>
    <n v="24"/>
    <s v="None"/>
    <s v="Fiber Optic"/>
    <s v="Month-to-Month"/>
    <s v="Bank Withdrawal"/>
    <n v="98.25"/>
    <n v="560.6"/>
    <n v="0"/>
    <n v="0"/>
    <n v="284.10000000000002"/>
    <n v="844.7"/>
    <s v="Churned"/>
    <s v="Attitude"/>
    <s v="Attitude of support person"/>
    <n v="1"/>
    <s v="50-100"/>
    <x v="3"/>
    <x v="1"/>
    <s v="&gt;50"/>
    <s v="&gt;24 months"/>
  </r>
  <r>
    <s v="13179-MAD"/>
    <s v="Male"/>
    <n v="80"/>
    <s v="Yes"/>
    <s v="Madhya Pradesh"/>
    <n v="8"/>
    <n v="24"/>
    <s v="None"/>
    <s v="Fiber Optic"/>
    <s v="Month-to-Month"/>
    <s v="Bank Withdrawal"/>
    <n v="98.25"/>
    <n v="560.6"/>
    <n v="0"/>
    <n v="0"/>
    <n v="284.10000000000002"/>
    <n v="844.7"/>
    <s v="Churned"/>
    <s v="Attitude"/>
    <s v="Attitude of support person"/>
    <n v="1"/>
    <s v="50-100"/>
    <x v="4"/>
    <x v="0"/>
    <s v="&gt;50"/>
    <s v="&gt;24 months"/>
  </r>
  <r>
    <s v="13179-MAD"/>
    <s v="Male"/>
    <n v="80"/>
    <s v="Yes"/>
    <s v="Madhya Pradesh"/>
    <n v="8"/>
    <n v="24"/>
    <s v="None"/>
    <s v="Fiber Optic"/>
    <s v="Month-to-Month"/>
    <s v="Bank Withdrawal"/>
    <n v="98.25"/>
    <n v="560.6"/>
    <n v="0"/>
    <n v="0"/>
    <n v="284.10000000000002"/>
    <n v="844.7"/>
    <s v="Churned"/>
    <s v="Attitude"/>
    <s v="Attitude of support person"/>
    <n v="1"/>
    <s v="50-100"/>
    <x v="5"/>
    <x v="1"/>
    <s v="&gt;50"/>
    <s v="&gt;24 months"/>
  </r>
  <r>
    <s v="13179-MAD"/>
    <s v="Male"/>
    <n v="80"/>
    <s v="Yes"/>
    <s v="Madhya Pradesh"/>
    <n v="8"/>
    <n v="24"/>
    <s v="None"/>
    <s v="Fiber Optic"/>
    <s v="Month-to-Month"/>
    <s v="Bank Withdrawal"/>
    <n v="98.25"/>
    <n v="560.6"/>
    <n v="0"/>
    <n v="0"/>
    <n v="284.10000000000002"/>
    <n v="844.7"/>
    <s v="Churned"/>
    <s v="Attitude"/>
    <s v="Attitude of support person"/>
    <n v="1"/>
    <s v="50-100"/>
    <x v="6"/>
    <x v="1"/>
    <s v="&gt;50"/>
    <s v="&gt;24 months"/>
  </r>
  <r>
    <s v="13179-MAD"/>
    <s v="Male"/>
    <n v="80"/>
    <s v="Yes"/>
    <s v="Madhya Pradesh"/>
    <n v="8"/>
    <n v="24"/>
    <s v="None"/>
    <s v="Fiber Optic"/>
    <s v="Month-to-Month"/>
    <s v="Bank Withdrawal"/>
    <n v="98.25"/>
    <n v="560.6"/>
    <n v="0"/>
    <n v="0"/>
    <n v="284.10000000000002"/>
    <n v="844.7"/>
    <s v="Churned"/>
    <s v="Attitude"/>
    <s v="Attitude of support person"/>
    <n v="1"/>
    <s v="50-100"/>
    <x v="7"/>
    <x v="0"/>
    <s v="&gt;50"/>
    <s v="&gt;24 months"/>
  </r>
  <r>
    <s v="13179-MAD"/>
    <s v="Male"/>
    <n v="80"/>
    <s v="Yes"/>
    <s v="Madhya Pradesh"/>
    <n v="8"/>
    <n v="24"/>
    <s v="None"/>
    <s v="Fiber Optic"/>
    <s v="Month-to-Month"/>
    <s v="Bank Withdrawal"/>
    <n v="98.25"/>
    <n v="560.6"/>
    <n v="0"/>
    <n v="0"/>
    <n v="284.10000000000002"/>
    <n v="844.7"/>
    <s v="Churned"/>
    <s v="Attitude"/>
    <s v="Attitude of support person"/>
    <n v="1"/>
    <s v="50-100"/>
    <x v="8"/>
    <x v="0"/>
    <s v="&gt;50"/>
    <s v="&gt;24 months"/>
  </r>
  <r>
    <s v="13179-MAD"/>
    <s v="Male"/>
    <n v="80"/>
    <s v="Yes"/>
    <s v="Madhya Pradesh"/>
    <n v="8"/>
    <n v="24"/>
    <s v="None"/>
    <s v="Fiber Optic"/>
    <s v="Month-to-Month"/>
    <s v="Bank Withdrawal"/>
    <n v="98.25"/>
    <n v="560.6"/>
    <n v="0"/>
    <n v="0"/>
    <n v="284.10000000000002"/>
    <n v="844.7"/>
    <s v="Churned"/>
    <s v="Attitude"/>
    <s v="Attitude of support person"/>
    <n v="1"/>
    <s v="50-100"/>
    <x v="9"/>
    <x v="0"/>
    <s v="&gt;50"/>
    <s v="&gt;24 months"/>
  </r>
  <r>
    <s v="13179-MAD"/>
    <s v="Male"/>
    <n v="80"/>
    <s v="Yes"/>
    <s v="Madhya Pradesh"/>
    <n v="8"/>
    <n v="24"/>
    <s v="None"/>
    <s v="Fiber Optic"/>
    <s v="Month-to-Month"/>
    <s v="Bank Withdrawal"/>
    <n v="98.25"/>
    <n v="560.6"/>
    <n v="0"/>
    <n v="0"/>
    <n v="284.10000000000002"/>
    <n v="844.7"/>
    <s v="Churned"/>
    <s v="Attitude"/>
    <s v="Attitude of support person"/>
    <n v="1"/>
    <s v="50-100"/>
    <x v="10"/>
    <x v="0"/>
    <s v="&gt;50"/>
    <s v="&gt;24 months"/>
  </r>
  <r>
    <s v="13179-MAD"/>
    <s v="Male"/>
    <n v="80"/>
    <s v="Yes"/>
    <s v="Madhya Pradesh"/>
    <n v="8"/>
    <n v="24"/>
    <s v="None"/>
    <s v="Fiber Optic"/>
    <s v="Month-to-Month"/>
    <s v="Bank Withdrawal"/>
    <n v="98.25"/>
    <n v="560.6"/>
    <n v="0"/>
    <n v="0"/>
    <n v="284.10000000000002"/>
    <n v="844.7"/>
    <s v="Churned"/>
    <s v="Attitude"/>
    <s v="Attitude of support person"/>
    <n v="1"/>
    <s v="50-100"/>
    <x v="11"/>
    <x v="0"/>
    <s v="&gt;50"/>
    <s v="&gt;24 months"/>
  </r>
  <r>
    <s v="75915-KER"/>
    <s v="Male"/>
    <n v="29"/>
    <s v="Yes"/>
    <s v="Kerala"/>
    <n v="3"/>
    <n v="5"/>
    <s v="Deal 5"/>
    <s v="Fiber Optic"/>
    <s v="Month-to-Month"/>
    <s v="Bank Withdrawal"/>
    <n v="70.3"/>
    <n v="70.3"/>
    <n v="0"/>
    <n v="0"/>
    <n v="5.67"/>
    <n v="75.97"/>
    <s v="Churned"/>
    <s v="Other"/>
    <s v="Don't know"/>
    <n v="1"/>
    <s v="50-100"/>
    <x v="0"/>
    <x v="0"/>
    <s v="20-35"/>
    <s v="&lt;6 months"/>
  </r>
  <r>
    <s v="75915-KER"/>
    <s v="Male"/>
    <n v="29"/>
    <s v="Yes"/>
    <s v="Kerala"/>
    <n v="3"/>
    <n v="5"/>
    <s v="Deal 5"/>
    <s v="Fiber Optic"/>
    <s v="Month-to-Month"/>
    <s v="Bank Withdrawal"/>
    <n v="70.3"/>
    <n v="70.3"/>
    <n v="0"/>
    <n v="0"/>
    <n v="5.67"/>
    <n v="75.97"/>
    <s v="Churned"/>
    <s v="Other"/>
    <s v="Don't know"/>
    <n v="1"/>
    <s v="50-100"/>
    <x v="1"/>
    <x v="1"/>
    <s v="20-35"/>
    <s v="&lt;6 months"/>
  </r>
  <r>
    <s v="75915-KER"/>
    <s v="Male"/>
    <n v="29"/>
    <s v="Yes"/>
    <s v="Kerala"/>
    <n v="3"/>
    <n v="5"/>
    <s v="Deal 5"/>
    <s v="Fiber Optic"/>
    <s v="Month-to-Month"/>
    <s v="Bank Withdrawal"/>
    <n v="70.3"/>
    <n v="70.3"/>
    <n v="0"/>
    <n v="0"/>
    <n v="5.67"/>
    <n v="75.97"/>
    <s v="Churned"/>
    <s v="Other"/>
    <s v="Don't know"/>
    <n v="1"/>
    <s v="50-100"/>
    <x v="2"/>
    <x v="0"/>
    <s v="20-35"/>
    <s v="&lt;6 months"/>
  </r>
  <r>
    <s v="75915-KER"/>
    <s v="Male"/>
    <n v="29"/>
    <s v="Yes"/>
    <s v="Kerala"/>
    <n v="3"/>
    <n v="5"/>
    <s v="Deal 5"/>
    <s v="Fiber Optic"/>
    <s v="Month-to-Month"/>
    <s v="Bank Withdrawal"/>
    <n v="70.3"/>
    <n v="70.3"/>
    <n v="0"/>
    <n v="0"/>
    <n v="5.67"/>
    <n v="75.97"/>
    <s v="Churned"/>
    <s v="Other"/>
    <s v="Don't know"/>
    <n v="1"/>
    <s v="50-100"/>
    <x v="3"/>
    <x v="1"/>
    <s v="20-35"/>
    <s v="&lt;6 months"/>
  </r>
  <r>
    <s v="75915-KER"/>
    <s v="Male"/>
    <n v="29"/>
    <s v="Yes"/>
    <s v="Kerala"/>
    <n v="3"/>
    <n v="5"/>
    <s v="Deal 5"/>
    <s v="Fiber Optic"/>
    <s v="Month-to-Month"/>
    <s v="Bank Withdrawal"/>
    <n v="70.3"/>
    <n v="70.3"/>
    <n v="0"/>
    <n v="0"/>
    <n v="5.67"/>
    <n v="75.97"/>
    <s v="Churned"/>
    <s v="Other"/>
    <s v="Don't know"/>
    <n v="1"/>
    <s v="50-100"/>
    <x v="4"/>
    <x v="1"/>
    <s v="20-35"/>
    <s v="&lt;6 months"/>
  </r>
  <r>
    <s v="75915-KER"/>
    <s v="Male"/>
    <n v="29"/>
    <s v="Yes"/>
    <s v="Kerala"/>
    <n v="3"/>
    <n v="5"/>
    <s v="Deal 5"/>
    <s v="Fiber Optic"/>
    <s v="Month-to-Month"/>
    <s v="Bank Withdrawal"/>
    <n v="70.3"/>
    <n v="70.3"/>
    <n v="0"/>
    <n v="0"/>
    <n v="5.67"/>
    <n v="75.97"/>
    <s v="Churned"/>
    <s v="Other"/>
    <s v="Don't know"/>
    <n v="1"/>
    <s v="50-100"/>
    <x v="5"/>
    <x v="1"/>
    <s v="20-35"/>
    <s v="&lt;6 months"/>
  </r>
  <r>
    <s v="75915-KER"/>
    <s v="Male"/>
    <n v="29"/>
    <s v="Yes"/>
    <s v="Kerala"/>
    <n v="3"/>
    <n v="5"/>
    <s v="Deal 5"/>
    <s v="Fiber Optic"/>
    <s v="Month-to-Month"/>
    <s v="Bank Withdrawal"/>
    <n v="70.3"/>
    <n v="70.3"/>
    <n v="0"/>
    <n v="0"/>
    <n v="5.67"/>
    <n v="75.97"/>
    <s v="Churned"/>
    <s v="Other"/>
    <s v="Don't know"/>
    <n v="1"/>
    <s v="50-100"/>
    <x v="6"/>
    <x v="1"/>
    <s v="20-35"/>
    <s v="&lt;6 months"/>
  </r>
  <r>
    <s v="75915-KER"/>
    <s v="Male"/>
    <n v="29"/>
    <s v="Yes"/>
    <s v="Kerala"/>
    <n v="3"/>
    <n v="5"/>
    <s v="Deal 5"/>
    <s v="Fiber Optic"/>
    <s v="Month-to-Month"/>
    <s v="Bank Withdrawal"/>
    <n v="70.3"/>
    <n v="70.3"/>
    <n v="0"/>
    <n v="0"/>
    <n v="5.67"/>
    <n v="75.97"/>
    <s v="Churned"/>
    <s v="Other"/>
    <s v="Don't know"/>
    <n v="1"/>
    <s v="50-100"/>
    <x v="7"/>
    <x v="1"/>
    <s v="20-35"/>
    <s v="&lt;6 months"/>
  </r>
  <r>
    <s v="75915-KER"/>
    <s v="Male"/>
    <n v="29"/>
    <s v="Yes"/>
    <s v="Kerala"/>
    <n v="3"/>
    <n v="5"/>
    <s v="Deal 5"/>
    <s v="Fiber Optic"/>
    <s v="Month-to-Month"/>
    <s v="Bank Withdrawal"/>
    <n v="70.3"/>
    <n v="70.3"/>
    <n v="0"/>
    <n v="0"/>
    <n v="5.67"/>
    <n v="75.97"/>
    <s v="Churned"/>
    <s v="Other"/>
    <s v="Don't know"/>
    <n v="1"/>
    <s v="50-100"/>
    <x v="8"/>
    <x v="1"/>
    <s v="20-35"/>
    <s v="&lt;6 months"/>
  </r>
  <r>
    <s v="75915-KER"/>
    <s v="Male"/>
    <n v="29"/>
    <s v="Yes"/>
    <s v="Kerala"/>
    <n v="3"/>
    <n v="5"/>
    <s v="Deal 5"/>
    <s v="Fiber Optic"/>
    <s v="Month-to-Month"/>
    <s v="Bank Withdrawal"/>
    <n v="70.3"/>
    <n v="70.3"/>
    <n v="0"/>
    <n v="0"/>
    <n v="5.67"/>
    <n v="75.97"/>
    <s v="Churned"/>
    <s v="Other"/>
    <s v="Don't know"/>
    <n v="1"/>
    <s v="50-100"/>
    <x v="9"/>
    <x v="1"/>
    <s v="20-35"/>
    <s v="&lt;6 months"/>
  </r>
  <r>
    <s v="75915-KER"/>
    <s v="Male"/>
    <n v="29"/>
    <s v="Yes"/>
    <s v="Kerala"/>
    <n v="3"/>
    <n v="5"/>
    <s v="Deal 5"/>
    <s v="Fiber Optic"/>
    <s v="Month-to-Month"/>
    <s v="Bank Withdrawal"/>
    <n v="70.3"/>
    <n v="70.3"/>
    <n v="0"/>
    <n v="0"/>
    <n v="5.67"/>
    <n v="75.97"/>
    <s v="Churned"/>
    <s v="Other"/>
    <s v="Don't know"/>
    <n v="1"/>
    <s v="50-100"/>
    <x v="10"/>
    <x v="0"/>
    <s v="20-35"/>
    <s v="&lt;6 months"/>
  </r>
  <r>
    <s v="75915-KER"/>
    <s v="Male"/>
    <n v="29"/>
    <s v="Yes"/>
    <s v="Kerala"/>
    <n v="3"/>
    <n v="5"/>
    <s v="Deal 5"/>
    <s v="Fiber Optic"/>
    <s v="Month-to-Month"/>
    <s v="Bank Withdrawal"/>
    <n v="70.3"/>
    <n v="70.3"/>
    <n v="0"/>
    <n v="0"/>
    <n v="5.67"/>
    <n v="75.97"/>
    <s v="Churned"/>
    <s v="Other"/>
    <s v="Don't know"/>
    <n v="1"/>
    <s v="50-100"/>
    <x v="11"/>
    <x v="0"/>
    <s v="20-35"/>
    <s v="&lt;6 months"/>
  </r>
  <r>
    <s v="52605-MAD"/>
    <s v="Female"/>
    <n v="34"/>
    <s v="Yes"/>
    <s v="Madhya Pradesh"/>
    <n v="9"/>
    <n v="29"/>
    <s v="Deal 4"/>
    <s v="DSL"/>
    <s v="One Year"/>
    <s v="Bank Withdrawal"/>
    <n v="53.8"/>
    <n v="651.54999999999995"/>
    <n v="0"/>
    <n v="0"/>
    <n v="81.62"/>
    <n v="733.17"/>
    <s v="Stayed"/>
    <s v="Others"/>
    <s v="Others"/>
    <n v="0"/>
    <s v="50-100"/>
    <x v="0"/>
    <x v="0"/>
    <s v="20-35"/>
    <s v="&gt;24 months"/>
  </r>
  <r>
    <s v="52605-MAD"/>
    <s v="Female"/>
    <n v="34"/>
    <s v="Yes"/>
    <s v="Madhya Pradesh"/>
    <n v="9"/>
    <n v="29"/>
    <s v="Deal 4"/>
    <s v="DSL"/>
    <s v="One Year"/>
    <s v="Bank Withdrawal"/>
    <n v="53.8"/>
    <n v="651.54999999999995"/>
    <n v="0"/>
    <n v="0"/>
    <n v="81.62"/>
    <n v="733.17"/>
    <s v="Stayed"/>
    <s v="Others"/>
    <s v="Others"/>
    <n v="0"/>
    <s v="50-100"/>
    <x v="1"/>
    <x v="1"/>
    <s v="20-35"/>
    <s v="&gt;24 months"/>
  </r>
  <r>
    <s v="52605-MAD"/>
    <s v="Female"/>
    <n v="34"/>
    <s v="Yes"/>
    <s v="Madhya Pradesh"/>
    <n v="9"/>
    <n v="29"/>
    <s v="Deal 4"/>
    <s v="DSL"/>
    <s v="One Year"/>
    <s v="Bank Withdrawal"/>
    <n v="53.8"/>
    <n v="651.54999999999995"/>
    <n v="0"/>
    <n v="0"/>
    <n v="81.62"/>
    <n v="733.17"/>
    <s v="Stayed"/>
    <s v="Others"/>
    <s v="Others"/>
    <n v="0"/>
    <s v="50-100"/>
    <x v="2"/>
    <x v="0"/>
    <s v="20-35"/>
    <s v="&gt;24 months"/>
  </r>
  <r>
    <s v="52605-MAD"/>
    <s v="Female"/>
    <n v="34"/>
    <s v="Yes"/>
    <s v="Madhya Pradesh"/>
    <n v="9"/>
    <n v="29"/>
    <s v="Deal 4"/>
    <s v="DSL"/>
    <s v="One Year"/>
    <s v="Bank Withdrawal"/>
    <n v="53.8"/>
    <n v="651.54999999999995"/>
    <n v="0"/>
    <n v="0"/>
    <n v="81.62"/>
    <n v="733.17"/>
    <s v="Stayed"/>
    <s v="Others"/>
    <s v="Others"/>
    <n v="0"/>
    <s v="50-100"/>
    <x v="3"/>
    <x v="1"/>
    <s v="20-35"/>
    <s v="&gt;24 months"/>
  </r>
  <r>
    <s v="52605-MAD"/>
    <s v="Female"/>
    <n v="34"/>
    <s v="Yes"/>
    <s v="Madhya Pradesh"/>
    <n v="9"/>
    <n v="29"/>
    <s v="Deal 4"/>
    <s v="DSL"/>
    <s v="One Year"/>
    <s v="Bank Withdrawal"/>
    <n v="53.8"/>
    <n v="651.54999999999995"/>
    <n v="0"/>
    <n v="0"/>
    <n v="81.62"/>
    <n v="733.17"/>
    <s v="Stayed"/>
    <s v="Others"/>
    <s v="Others"/>
    <n v="0"/>
    <s v="50-100"/>
    <x v="4"/>
    <x v="1"/>
    <s v="20-35"/>
    <s v="&gt;24 months"/>
  </r>
  <r>
    <s v="52605-MAD"/>
    <s v="Female"/>
    <n v="34"/>
    <s v="Yes"/>
    <s v="Madhya Pradesh"/>
    <n v="9"/>
    <n v="29"/>
    <s v="Deal 4"/>
    <s v="DSL"/>
    <s v="One Year"/>
    <s v="Bank Withdrawal"/>
    <n v="53.8"/>
    <n v="651.54999999999995"/>
    <n v="0"/>
    <n v="0"/>
    <n v="81.62"/>
    <n v="733.17"/>
    <s v="Stayed"/>
    <s v="Others"/>
    <s v="Others"/>
    <n v="0"/>
    <s v="50-100"/>
    <x v="5"/>
    <x v="0"/>
    <s v="20-35"/>
    <s v="&gt;24 months"/>
  </r>
  <r>
    <s v="52605-MAD"/>
    <s v="Female"/>
    <n v="34"/>
    <s v="Yes"/>
    <s v="Madhya Pradesh"/>
    <n v="9"/>
    <n v="29"/>
    <s v="Deal 4"/>
    <s v="DSL"/>
    <s v="One Year"/>
    <s v="Bank Withdrawal"/>
    <n v="53.8"/>
    <n v="651.54999999999995"/>
    <n v="0"/>
    <n v="0"/>
    <n v="81.62"/>
    <n v="733.17"/>
    <s v="Stayed"/>
    <s v="Others"/>
    <s v="Others"/>
    <n v="0"/>
    <s v="50-100"/>
    <x v="6"/>
    <x v="0"/>
    <s v="20-35"/>
    <s v="&gt;24 months"/>
  </r>
  <r>
    <s v="52605-MAD"/>
    <s v="Female"/>
    <n v="34"/>
    <s v="Yes"/>
    <s v="Madhya Pradesh"/>
    <n v="9"/>
    <n v="29"/>
    <s v="Deal 4"/>
    <s v="DSL"/>
    <s v="One Year"/>
    <s v="Bank Withdrawal"/>
    <n v="53.8"/>
    <n v="651.54999999999995"/>
    <n v="0"/>
    <n v="0"/>
    <n v="81.62"/>
    <n v="733.17"/>
    <s v="Stayed"/>
    <s v="Others"/>
    <s v="Others"/>
    <n v="0"/>
    <s v="50-100"/>
    <x v="7"/>
    <x v="1"/>
    <s v="20-35"/>
    <s v="&gt;24 months"/>
  </r>
  <r>
    <s v="52605-MAD"/>
    <s v="Female"/>
    <n v="34"/>
    <s v="Yes"/>
    <s v="Madhya Pradesh"/>
    <n v="9"/>
    <n v="29"/>
    <s v="Deal 4"/>
    <s v="DSL"/>
    <s v="One Year"/>
    <s v="Bank Withdrawal"/>
    <n v="53.8"/>
    <n v="651.54999999999995"/>
    <n v="0"/>
    <n v="0"/>
    <n v="81.62"/>
    <n v="733.17"/>
    <s v="Stayed"/>
    <s v="Others"/>
    <s v="Others"/>
    <n v="0"/>
    <s v="50-100"/>
    <x v="8"/>
    <x v="1"/>
    <s v="20-35"/>
    <s v="&gt;24 months"/>
  </r>
  <r>
    <s v="52605-MAD"/>
    <s v="Female"/>
    <n v="34"/>
    <s v="Yes"/>
    <s v="Madhya Pradesh"/>
    <n v="9"/>
    <n v="29"/>
    <s v="Deal 4"/>
    <s v="DSL"/>
    <s v="One Year"/>
    <s v="Bank Withdrawal"/>
    <n v="53.8"/>
    <n v="651.54999999999995"/>
    <n v="0"/>
    <n v="0"/>
    <n v="81.62"/>
    <n v="733.17"/>
    <s v="Stayed"/>
    <s v="Others"/>
    <s v="Others"/>
    <n v="0"/>
    <s v="50-100"/>
    <x v="9"/>
    <x v="1"/>
    <s v="20-35"/>
    <s v="&gt;24 months"/>
  </r>
  <r>
    <s v="52605-MAD"/>
    <s v="Female"/>
    <n v="34"/>
    <s v="Yes"/>
    <s v="Madhya Pradesh"/>
    <n v="9"/>
    <n v="29"/>
    <s v="Deal 4"/>
    <s v="DSL"/>
    <s v="One Year"/>
    <s v="Bank Withdrawal"/>
    <n v="53.8"/>
    <n v="651.54999999999995"/>
    <n v="0"/>
    <n v="0"/>
    <n v="81.62"/>
    <n v="733.17"/>
    <s v="Stayed"/>
    <s v="Others"/>
    <s v="Others"/>
    <n v="0"/>
    <s v="50-100"/>
    <x v="10"/>
    <x v="0"/>
    <s v="20-35"/>
    <s v="&gt;24 months"/>
  </r>
  <r>
    <s v="52605-MAD"/>
    <s v="Female"/>
    <n v="34"/>
    <s v="Yes"/>
    <s v="Madhya Pradesh"/>
    <n v="9"/>
    <n v="29"/>
    <s v="Deal 4"/>
    <s v="DSL"/>
    <s v="One Year"/>
    <s v="Bank Withdrawal"/>
    <n v="53.8"/>
    <n v="651.54999999999995"/>
    <n v="0"/>
    <n v="0"/>
    <n v="81.62"/>
    <n v="733.17"/>
    <s v="Stayed"/>
    <s v="Others"/>
    <s v="Others"/>
    <n v="0"/>
    <s v="50-100"/>
    <x v="11"/>
    <x v="1"/>
    <s v="20-35"/>
    <s v="&gt;24 months"/>
  </r>
  <r>
    <s v="65945-KAR"/>
    <s v="Male"/>
    <n v="77"/>
    <s v="Yes"/>
    <s v="Karnataka"/>
    <n v="0"/>
    <n v="6"/>
    <s v="Deal 1"/>
    <s v="DSL"/>
    <s v="Two Year"/>
    <s v="Bank Withdrawal"/>
    <n v="64.55"/>
    <n v="4250.1000000000004"/>
    <n v="0"/>
    <n v="0"/>
    <n v="1934.96"/>
    <n v="6185.06"/>
    <s v="Stayed"/>
    <s v="Others"/>
    <s v="Others"/>
    <n v="0"/>
    <s v="50-100"/>
    <x v="0"/>
    <x v="0"/>
    <s v="&gt;50"/>
    <s v="6-12 months"/>
  </r>
  <r>
    <s v="65945-KAR"/>
    <s v="Male"/>
    <n v="77"/>
    <s v="Yes"/>
    <s v="Karnataka"/>
    <n v="0"/>
    <n v="6"/>
    <s v="Deal 1"/>
    <s v="DSL"/>
    <s v="Two Year"/>
    <s v="Bank Withdrawal"/>
    <n v="64.55"/>
    <n v="4250.1000000000004"/>
    <n v="0"/>
    <n v="0"/>
    <n v="1934.96"/>
    <n v="6185.06"/>
    <s v="Stayed"/>
    <s v="Others"/>
    <s v="Others"/>
    <n v="0"/>
    <s v="50-100"/>
    <x v="1"/>
    <x v="0"/>
    <s v="&gt;50"/>
    <s v="6-12 months"/>
  </r>
  <r>
    <s v="65945-KAR"/>
    <s v="Male"/>
    <n v="77"/>
    <s v="Yes"/>
    <s v="Karnataka"/>
    <n v="0"/>
    <n v="6"/>
    <s v="Deal 1"/>
    <s v="DSL"/>
    <s v="Two Year"/>
    <s v="Bank Withdrawal"/>
    <n v="64.55"/>
    <n v="4250.1000000000004"/>
    <n v="0"/>
    <n v="0"/>
    <n v="1934.96"/>
    <n v="6185.06"/>
    <s v="Stayed"/>
    <s v="Others"/>
    <s v="Others"/>
    <n v="0"/>
    <s v="50-100"/>
    <x v="2"/>
    <x v="0"/>
    <s v="&gt;50"/>
    <s v="6-12 months"/>
  </r>
  <r>
    <s v="65945-KAR"/>
    <s v="Male"/>
    <n v="77"/>
    <s v="Yes"/>
    <s v="Karnataka"/>
    <n v="0"/>
    <n v="6"/>
    <s v="Deal 1"/>
    <s v="DSL"/>
    <s v="Two Year"/>
    <s v="Bank Withdrawal"/>
    <n v="64.55"/>
    <n v="4250.1000000000004"/>
    <n v="0"/>
    <n v="0"/>
    <n v="1934.96"/>
    <n v="6185.06"/>
    <s v="Stayed"/>
    <s v="Others"/>
    <s v="Others"/>
    <n v="0"/>
    <s v="50-100"/>
    <x v="3"/>
    <x v="0"/>
    <s v="&gt;50"/>
    <s v="6-12 months"/>
  </r>
  <r>
    <s v="65945-KAR"/>
    <s v="Male"/>
    <n v="77"/>
    <s v="Yes"/>
    <s v="Karnataka"/>
    <n v="0"/>
    <n v="6"/>
    <s v="Deal 1"/>
    <s v="DSL"/>
    <s v="Two Year"/>
    <s v="Bank Withdrawal"/>
    <n v="64.55"/>
    <n v="4250.1000000000004"/>
    <n v="0"/>
    <n v="0"/>
    <n v="1934.96"/>
    <n v="6185.06"/>
    <s v="Stayed"/>
    <s v="Others"/>
    <s v="Others"/>
    <n v="0"/>
    <s v="50-100"/>
    <x v="4"/>
    <x v="0"/>
    <s v="&gt;50"/>
    <s v="6-12 months"/>
  </r>
  <r>
    <s v="65945-KAR"/>
    <s v="Male"/>
    <n v="77"/>
    <s v="Yes"/>
    <s v="Karnataka"/>
    <n v="0"/>
    <n v="6"/>
    <s v="Deal 1"/>
    <s v="DSL"/>
    <s v="Two Year"/>
    <s v="Bank Withdrawal"/>
    <n v="64.55"/>
    <n v="4250.1000000000004"/>
    <n v="0"/>
    <n v="0"/>
    <n v="1934.96"/>
    <n v="6185.06"/>
    <s v="Stayed"/>
    <s v="Others"/>
    <s v="Others"/>
    <n v="0"/>
    <s v="50-100"/>
    <x v="5"/>
    <x v="1"/>
    <s v="&gt;50"/>
    <s v="6-12 months"/>
  </r>
  <r>
    <s v="65945-KAR"/>
    <s v="Male"/>
    <n v="77"/>
    <s v="Yes"/>
    <s v="Karnataka"/>
    <n v="0"/>
    <n v="6"/>
    <s v="Deal 1"/>
    <s v="DSL"/>
    <s v="Two Year"/>
    <s v="Bank Withdrawal"/>
    <n v="64.55"/>
    <n v="4250.1000000000004"/>
    <n v="0"/>
    <n v="0"/>
    <n v="1934.96"/>
    <n v="6185.06"/>
    <s v="Stayed"/>
    <s v="Others"/>
    <s v="Others"/>
    <n v="0"/>
    <s v="50-100"/>
    <x v="6"/>
    <x v="0"/>
    <s v="&gt;50"/>
    <s v="6-12 months"/>
  </r>
  <r>
    <s v="65945-KAR"/>
    <s v="Male"/>
    <n v="77"/>
    <s v="Yes"/>
    <s v="Karnataka"/>
    <n v="0"/>
    <n v="6"/>
    <s v="Deal 1"/>
    <s v="DSL"/>
    <s v="Two Year"/>
    <s v="Bank Withdrawal"/>
    <n v="64.55"/>
    <n v="4250.1000000000004"/>
    <n v="0"/>
    <n v="0"/>
    <n v="1934.96"/>
    <n v="6185.06"/>
    <s v="Stayed"/>
    <s v="Others"/>
    <s v="Others"/>
    <n v="0"/>
    <s v="50-100"/>
    <x v="7"/>
    <x v="1"/>
    <s v="&gt;50"/>
    <s v="6-12 months"/>
  </r>
  <r>
    <s v="65945-KAR"/>
    <s v="Male"/>
    <n v="77"/>
    <s v="Yes"/>
    <s v="Karnataka"/>
    <n v="0"/>
    <n v="6"/>
    <s v="Deal 1"/>
    <s v="DSL"/>
    <s v="Two Year"/>
    <s v="Bank Withdrawal"/>
    <n v="64.55"/>
    <n v="4250.1000000000004"/>
    <n v="0"/>
    <n v="0"/>
    <n v="1934.96"/>
    <n v="6185.06"/>
    <s v="Stayed"/>
    <s v="Others"/>
    <s v="Others"/>
    <n v="0"/>
    <s v="50-100"/>
    <x v="8"/>
    <x v="1"/>
    <s v="&gt;50"/>
    <s v="6-12 months"/>
  </r>
  <r>
    <s v="65945-KAR"/>
    <s v="Male"/>
    <n v="77"/>
    <s v="Yes"/>
    <s v="Karnataka"/>
    <n v="0"/>
    <n v="6"/>
    <s v="Deal 1"/>
    <s v="DSL"/>
    <s v="Two Year"/>
    <s v="Bank Withdrawal"/>
    <n v="64.55"/>
    <n v="4250.1000000000004"/>
    <n v="0"/>
    <n v="0"/>
    <n v="1934.96"/>
    <n v="6185.06"/>
    <s v="Stayed"/>
    <s v="Others"/>
    <s v="Others"/>
    <n v="0"/>
    <s v="50-100"/>
    <x v="9"/>
    <x v="1"/>
    <s v="&gt;50"/>
    <s v="6-12 months"/>
  </r>
  <r>
    <s v="65945-KAR"/>
    <s v="Male"/>
    <n v="77"/>
    <s v="Yes"/>
    <s v="Karnataka"/>
    <n v="0"/>
    <n v="6"/>
    <s v="Deal 1"/>
    <s v="DSL"/>
    <s v="Two Year"/>
    <s v="Bank Withdrawal"/>
    <n v="64.55"/>
    <n v="4250.1000000000004"/>
    <n v="0"/>
    <n v="0"/>
    <n v="1934.96"/>
    <n v="6185.06"/>
    <s v="Stayed"/>
    <s v="Others"/>
    <s v="Others"/>
    <n v="0"/>
    <s v="50-100"/>
    <x v="10"/>
    <x v="0"/>
    <s v="&gt;50"/>
    <s v="6-12 months"/>
  </r>
  <r>
    <s v="65945-KAR"/>
    <s v="Male"/>
    <n v="77"/>
    <s v="Yes"/>
    <s v="Karnataka"/>
    <n v="0"/>
    <n v="6"/>
    <s v="Deal 1"/>
    <s v="DSL"/>
    <s v="Two Year"/>
    <s v="Bank Withdrawal"/>
    <n v="64.55"/>
    <n v="4250.1000000000004"/>
    <n v="0"/>
    <n v="0"/>
    <n v="1934.96"/>
    <n v="6185.06"/>
    <s v="Stayed"/>
    <s v="Others"/>
    <s v="Others"/>
    <n v="0"/>
    <s v="50-100"/>
    <x v="11"/>
    <x v="0"/>
    <s v="&gt;50"/>
    <s v="6-12 months"/>
  </r>
  <r>
    <s v="13985-MAH"/>
    <s v="Male"/>
    <n v="81"/>
    <s v="No"/>
    <s v="Maharashtra"/>
    <n v="6"/>
    <n v="27"/>
    <s v="None"/>
    <s v="Fiber Optic"/>
    <s v="Two Year"/>
    <s v="Credit Card"/>
    <n v="101.4"/>
    <n v="6841.05"/>
    <n v="0"/>
    <n v="0"/>
    <n v="2602.9499999999998"/>
    <n v="9444"/>
    <s v="Stayed"/>
    <s v="Others"/>
    <s v="Others"/>
    <n v="0"/>
    <s v="&gt;100"/>
    <x v="0"/>
    <x v="0"/>
    <s v="&gt;50"/>
    <s v="&gt;24 months"/>
  </r>
  <r>
    <s v="13985-MAH"/>
    <s v="Male"/>
    <n v="81"/>
    <s v="No"/>
    <s v="Maharashtra"/>
    <n v="6"/>
    <n v="27"/>
    <s v="None"/>
    <s v="Fiber Optic"/>
    <s v="Two Year"/>
    <s v="Credit Card"/>
    <n v="101.4"/>
    <n v="6841.05"/>
    <n v="0"/>
    <n v="0"/>
    <n v="2602.9499999999998"/>
    <n v="9444"/>
    <s v="Stayed"/>
    <s v="Others"/>
    <s v="Others"/>
    <n v="0"/>
    <s v="&gt;100"/>
    <x v="1"/>
    <x v="0"/>
    <s v="&gt;50"/>
    <s v="&gt;24 months"/>
  </r>
  <r>
    <s v="13985-MAH"/>
    <s v="Male"/>
    <n v="81"/>
    <s v="No"/>
    <s v="Maharashtra"/>
    <n v="6"/>
    <n v="27"/>
    <s v="None"/>
    <s v="Fiber Optic"/>
    <s v="Two Year"/>
    <s v="Credit Card"/>
    <n v="101.4"/>
    <n v="6841.05"/>
    <n v="0"/>
    <n v="0"/>
    <n v="2602.9499999999998"/>
    <n v="9444"/>
    <s v="Stayed"/>
    <s v="Others"/>
    <s v="Others"/>
    <n v="0"/>
    <s v="&gt;100"/>
    <x v="2"/>
    <x v="0"/>
    <s v="&gt;50"/>
    <s v="&gt;24 months"/>
  </r>
  <r>
    <s v="13985-MAH"/>
    <s v="Male"/>
    <n v="81"/>
    <s v="No"/>
    <s v="Maharashtra"/>
    <n v="6"/>
    <n v="27"/>
    <s v="None"/>
    <s v="Fiber Optic"/>
    <s v="Two Year"/>
    <s v="Credit Card"/>
    <n v="101.4"/>
    <n v="6841.05"/>
    <n v="0"/>
    <n v="0"/>
    <n v="2602.9499999999998"/>
    <n v="9444"/>
    <s v="Stayed"/>
    <s v="Others"/>
    <s v="Others"/>
    <n v="0"/>
    <s v="&gt;100"/>
    <x v="3"/>
    <x v="1"/>
    <s v="&gt;50"/>
    <s v="&gt;24 months"/>
  </r>
  <r>
    <s v="13985-MAH"/>
    <s v="Male"/>
    <n v="81"/>
    <s v="No"/>
    <s v="Maharashtra"/>
    <n v="6"/>
    <n v="27"/>
    <s v="None"/>
    <s v="Fiber Optic"/>
    <s v="Two Year"/>
    <s v="Credit Card"/>
    <n v="101.4"/>
    <n v="6841.05"/>
    <n v="0"/>
    <n v="0"/>
    <n v="2602.9499999999998"/>
    <n v="9444"/>
    <s v="Stayed"/>
    <s v="Others"/>
    <s v="Others"/>
    <n v="0"/>
    <s v="&gt;100"/>
    <x v="4"/>
    <x v="1"/>
    <s v="&gt;50"/>
    <s v="&gt;24 months"/>
  </r>
  <r>
    <s v="13985-MAH"/>
    <s v="Male"/>
    <n v="81"/>
    <s v="No"/>
    <s v="Maharashtra"/>
    <n v="6"/>
    <n v="27"/>
    <s v="None"/>
    <s v="Fiber Optic"/>
    <s v="Two Year"/>
    <s v="Credit Card"/>
    <n v="101.4"/>
    <n v="6841.05"/>
    <n v="0"/>
    <n v="0"/>
    <n v="2602.9499999999998"/>
    <n v="9444"/>
    <s v="Stayed"/>
    <s v="Others"/>
    <s v="Others"/>
    <n v="0"/>
    <s v="&gt;100"/>
    <x v="5"/>
    <x v="0"/>
    <s v="&gt;50"/>
    <s v="&gt;24 months"/>
  </r>
  <r>
    <s v="13985-MAH"/>
    <s v="Male"/>
    <n v="81"/>
    <s v="No"/>
    <s v="Maharashtra"/>
    <n v="6"/>
    <n v="27"/>
    <s v="None"/>
    <s v="Fiber Optic"/>
    <s v="Two Year"/>
    <s v="Credit Card"/>
    <n v="101.4"/>
    <n v="6841.05"/>
    <n v="0"/>
    <n v="0"/>
    <n v="2602.9499999999998"/>
    <n v="9444"/>
    <s v="Stayed"/>
    <s v="Others"/>
    <s v="Others"/>
    <n v="0"/>
    <s v="&gt;100"/>
    <x v="6"/>
    <x v="1"/>
    <s v="&gt;50"/>
    <s v="&gt;24 months"/>
  </r>
  <r>
    <s v="13985-MAH"/>
    <s v="Male"/>
    <n v="81"/>
    <s v="No"/>
    <s v="Maharashtra"/>
    <n v="6"/>
    <n v="27"/>
    <s v="None"/>
    <s v="Fiber Optic"/>
    <s v="Two Year"/>
    <s v="Credit Card"/>
    <n v="101.4"/>
    <n v="6841.05"/>
    <n v="0"/>
    <n v="0"/>
    <n v="2602.9499999999998"/>
    <n v="9444"/>
    <s v="Stayed"/>
    <s v="Others"/>
    <s v="Others"/>
    <n v="0"/>
    <s v="&gt;100"/>
    <x v="7"/>
    <x v="0"/>
    <s v="&gt;50"/>
    <s v="&gt;24 months"/>
  </r>
  <r>
    <s v="13985-MAH"/>
    <s v="Male"/>
    <n v="81"/>
    <s v="No"/>
    <s v="Maharashtra"/>
    <n v="6"/>
    <n v="27"/>
    <s v="None"/>
    <s v="Fiber Optic"/>
    <s v="Two Year"/>
    <s v="Credit Card"/>
    <n v="101.4"/>
    <n v="6841.05"/>
    <n v="0"/>
    <n v="0"/>
    <n v="2602.9499999999998"/>
    <n v="9444"/>
    <s v="Stayed"/>
    <s v="Others"/>
    <s v="Others"/>
    <n v="0"/>
    <s v="&gt;100"/>
    <x v="8"/>
    <x v="0"/>
    <s v="&gt;50"/>
    <s v="&gt;24 months"/>
  </r>
  <r>
    <s v="13985-MAH"/>
    <s v="Male"/>
    <n v="81"/>
    <s v="No"/>
    <s v="Maharashtra"/>
    <n v="6"/>
    <n v="27"/>
    <s v="None"/>
    <s v="Fiber Optic"/>
    <s v="Two Year"/>
    <s v="Credit Card"/>
    <n v="101.4"/>
    <n v="6841.05"/>
    <n v="0"/>
    <n v="0"/>
    <n v="2602.9499999999998"/>
    <n v="9444"/>
    <s v="Stayed"/>
    <s v="Others"/>
    <s v="Others"/>
    <n v="0"/>
    <s v="&gt;100"/>
    <x v="9"/>
    <x v="1"/>
    <s v="&gt;50"/>
    <s v="&gt;24 months"/>
  </r>
  <r>
    <s v="13985-MAH"/>
    <s v="Male"/>
    <n v="81"/>
    <s v="No"/>
    <s v="Maharashtra"/>
    <n v="6"/>
    <n v="27"/>
    <s v="None"/>
    <s v="Fiber Optic"/>
    <s v="Two Year"/>
    <s v="Credit Card"/>
    <n v="101.4"/>
    <n v="6841.05"/>
    <n v="0"/>
    <n v="0"/>
    <n v="2602.9499999999998"/>
    <n v="9444"/>
    <s v="Stayed"/>
    <s v="Others"/>
    <s v="Others"/>
    <n v="0"/>
    <s v="&gt;100"/>
    <x v="10"/>
    <x v="0"/>
    <s v="&gt;50"/>
    <s v="&gt;24 months"/>
  </r>
  <r>
    <s v="13985-MAH"/>
    <s v="Male"/>
    <n v="81"/>
    <s v="No"/>
    <s v="Maharashtra"/>
    <n v="6"/>
    <n v="27"/>
    <s v="None"/>
    <s v="Fiber Optic"/>
    <s v="Two Year"/>
    <s v="Credit Card"/>
    <n v="101.4"/>
    <n v="6841.05"/>
    <n v="0"/>
    <n v="0"/>
    <n v="2602.9499999999998"/>
    <n v="9444"/>
    <s v="Stayed"/>
    <s v="Others"/>
    <s v="Others"/>
    <n v="0"/>
    <s v="&gt;100"/>
    <x v="11"/>
    <x v="0"/>
    <s v="&gt;50"/>
    <s v="&gt;24 months"/>
  </r>
  <r>
    <s v="71275-MAH"/>
    <s v="Female"/>
    <n v="68"/>
    <s v="Yes"/>
    <s v="Maharashtra"/>
    <n v="9"/>
    <n v="23"/>
    <s v="None"/>
    <s v="None"/>
    <s v="Two Year"/>
    <s v="Credit Card"/>
    <n v="25.7"/>
    <n v="1937.4"/>
    <n v="0"/>
    <n v="0"/>
    <n v="610.55999999999995"/>
    <n v="2547.96"/>
    <s v="Stayed"/>
    <s v="Others"/>
    <s v="Others"/>
    <n v="0"/>
    <s v="20-50"/>
    <x v="0"/>
    <x v="0"/>
    <s v="&gt;50"/>
    <s v="18-24 months"/>
  </r>
  <r>
    <s v="71275-MAH"/>
    <s v="Female"/>
    <n v="68"/>
    <s v="Yes"/>
    <s v="Maharashtra"/>
    <n v="9"/>
    <n v="23"/>
    <s v="None"/>
    <s v="None"/>
    <s v="Two Year"/>
    <s v="Credit Card"/>
    <n v="25.7"/>
    <n v="1937.4"/>
    <n v="0"/>
    <n v="0"/>
    <n v="610.55999999999995"/>
    <n v="2547.96"/>
    <s v="Stayed"/>
    <s v="Others"/>
    <s v="Others"/>
    <n v="0"/>
    <s v="20-50"/>
    <x v="1"/>
    <x v="0"/>
    <s v="&gt;50"/>
    <s v="18-24 months"/>
  </r>
  <r>
    <s v="71275-MAH"/>
    <s v="Female"/>
    <n v="68"/>
    <s v="Yes"/>
    <s v="Maharashtra"/>
    <n v="9"/>
    <n v="23"/>
    <s v="None"/>
    <s v="None"/>
    <s v="Two Year"/>
    <s v="Credit Card"/>
    <n v="25.7"/>
    <n v="1937.4"/>
    <n v="0"/>
    <n v="0"/>
    <n v="610.55999999999995"/>
    <n v="2547.96"/>
    <s v="Stayed"/>
    <s v="Others"/>
    <s v="Others"/>
    <n v="0"/>
    <s v="20-50"/>
    <x v="2"/>
    <x v="1"/>
    <s v="&gt;50"/>
    <s v="18-24 months"/>
  </r>
  <r>
    <s v="71275-MAH"/>
    <s v="Female"/>
    <n v="68"/>
    <s v="Yes"/>
    <s v="Maharashtra"/>
    <n v="9"/>
    <n v="23"/>
    <s v="None"/>
    <s v="None"/>
    <s v="Two Year"/>
    <s v="Credit Card"/>
    <n v="25.7"/>
    <n v="1937.4"/>
    <n v="0"/>
    <n v="0"/>
    <n v="610.55999999999995"/>
    <n v="2547.96"/>
    <s v="Stayed"/>
    <s v="Others"/>
    <s v="Others"/>
    <n v="0"/>
    <s v="20-50"/>
    <x v="3"/>
    <x v="2"/>
    <s v="&gt;50"/>
    <s v="18-24 months"/>
  </r>
  <r>
    <s v="71275-MAH"/>
    <s v="Female"/>
    <n v="68"/>
    <s v="Yes"/>
    <s v="Maharashtra"/>
    <n v="9"/>
    <n v="23"/>
    <s v="None"/>
    <s v="None"/>
    <s v="Two Year"/>
    <s v="Credit Card"/>
    <n v="25.7"/>
    <n v="1937.4"/>
    <n v="0"/>
    <n v="0"/>
    <n v="610.55999999999995"/>
    <n v="2547.96"/>
    <s v="Stayed"/>
    <s v="Others"/>
    <s v="Others"/>
    <n v="0"/>
    <s v="20-50"/>
    <x v="4"/>
    <x v="2"/>
    <s v="&gt;50"/>
    <s v="18-24 months"/>
  </r>
  <r>
    <s v="71275-MAH"/>
    <s v="Female"/>
    <n v="68"/>
    <s v="Yes"/>
    <s v="Maharashtra"/>
    <n v="9"/>
    <n v="23"/>
    <s v="None"/>
    <s v="None"/>
    <s v="Two Year"/>
    <s v="Credit Card"/>
    <n v="25.7"/>
    <n v="1937.4"/>
    <n v="0"/>
    <n v="0"/>
    <n v="610.55999999999995"/>
    <n v="2547.96"/>
    <s v="Stayed"/>
    <s v="Others"/>
    <s v="Others"/>
    <n v="0"/>
    <s v="20-50"/>
    <x v="5"/>
    <x v="1"/>
    <s v="&gt;50"/>
    <s v="18-24 months"/>
  </r>
  <r>
    <s v="71275-MAH"/>
    <s v="Female"/>
    <n v="68"/>
    <s v="Yes"/>
    <s v="Maharashtra"/>
    <n v="9"/>
    <n v="23"/>
    <s v="None"/>
    <s v="None"/>
    <s v="Two Year"/>
    <s v="Credit Card"/>
    <n v="25.7"/>
    <n v="1937.4"/>
    <n v="0"/>
    <n v="0"/>
    <n v="610.55999999999995"/>
    <n v="2547.96"/>
    <s v="Stayed"/>
    <s v="Others"/>
    <s v="Others"/>
    <n v="0"/>
    <s v="20-50"/>
    <x v="6"/>
    <x v="1"/>
    <s v="&gt;50"/>
    <s v="18-24 months"/>
  </r>
  <r>
    <s v="71275-MAH"/>
    <s v="Female"/>
    <n v="68"/>
    <s v="Yes"/>
    <s v="Maharashtra"/>
    <n v="9"/>
    <n v="23"/>
    <s v="None"/>
    <s v="None"/>
    <s v="Two Year"/>
    <s v="Credit Card"/>
    <n v="25.7"/>
    <n v="1937.4"/>
    <n v="0"/>
    <n v="0"/>
    <n v="610.55999999999995"/>
    <n v="2547.96"/>
    <s v="Stayed"/>
    <s v="Others"/>
    <s v="Others"/>
    <n v="0"/>
    <s v="20-50"/>
    <x v="7"/>
    <x v="1"/>
    <s v="&gt;50"/>
    <s v="18-24 months"/>
  </r>
  <r>
    <s v="71275-MAH"/>
    <s v="Female"/>
    <n v="68"/>
    <s v="Yes"/>
    <s v="Maharashtra"/>
    <n v="9"/>
    <n v="23"/>
    <s v="None"/>
    <s v="None"/>
    <s v="Two Year"/>
    <s v="Credit Card"/>
    <n v="25.7"/>
    <n v="1937.4"/>
    <n v="0"/>
    <n v="0"/>
    <n v="610.55999999999995"/>
    <n v="2547.96"/>
    <s v="Stayed"/>
    <s v="Others"/>
    <s v="Others"/>
    <n v="0"/>
    <s v="20-50"/>
    <x v="8"/>
    <x v="1"/>
    <s v="&gt;50"/>
    <s v="18-24 months"/>
  </r>
  <r>
    <s v="71275-MAH"/>
    <s v="Female"/>
    <n v="68"/>
    <s v="Yes"/>
    <s v="Maharashtra"/>
    <n v="9"/>
    <n v="23"/>
    <s v="None"/>
    <s v="None"/>
    <s v="Two Year"/>
    <s v="Credit Card"/>
    <n v="25.7"/>
    <n v="1937.4"/>
    <n v="0"/>
    <n v="0"/>
    <n v="610.55999999999995"/>
    <n v="2547.96"/>
    <s v="Stayed"/>
    <s v="Others"/>
    <s v="Others"/>
    <n v="0"/>
    <s v="20-50"/>
    <x v="9"/>
    <x v="1"/>
    <s v="&gt;50"/>
    <s v="18-24 months"/>
  </r>
  <r>
    <s v="71275-MAH"/>
    <s v="Female"/>
    <n v="68"/>
    <s v="Yes"/>
    <s v="Maharashtra"/>
    <n v="9"/>
    <n v="23"/>
    <s v="None"/>
    <s v="None"/>
    <s v="Two Year"/>
    <s v="Credit Card"/>
    <n v="25.7"/>
    <n v="1937.4"/>
    <n v="0"/>
    <n v="0"/>
    <n v="610.55999999999995"/>
    <n v="2547.96"/>
    <s v="Stayed"/>
    <s v="Others"/>
    <s v="Others"/>
    <n v="0"/>
    <s v="20-50"/>
    <x v="10"/>
    <x v="1"/>
    <s v="&gt;50"/>
    <s v="18-24 months"/>
  </r>
  <r>
    <s v="71275-MAH"/>
    <s v="Female"/>
    <n v="68"/>
    <s v="Yes"/>
    <s v="Maharashtra"/>
    <n v="9"/>
    <n v="23"/>
    <s v="None"/>
    <s v="None"/>
    <s v="Two Year"/>
    <s v="Credit Card"/>
    <n v="25.7"/>
    <n v="1937.4"/>
    <n v="0"/>
    <n v="0"/>
    <n v="610.55999999999995"/>
    <n v="2547.96"/>
    <s v="Stayed"/>
    <s v="Others"/>
    <s v="Others"/>
    <n v="0"/>
    <s v="20-50"/>
    <x v="11"/>
    <x v="0"/>
    <s v="&gt;50"/>
    <s v="18-24 months"/>
  </r>
  <r>
    <s v="91417-GUJ"/>
    <s v="Male"/>
    <n v="65"/>
    <s v="No"/>
    <s v="Gujarat"/>
    <n v="2"/>
    <n v="22"/>
    <s v="Deal 2"/>
    <s v="Cable"/>
    <s v="One Year"/>
    <s v="Credit Card"/>
    <n v="72.099999999999994"/>
    <n v="3886.05"/>
    <n v="0"/>
    <n v="0"/>
    <n v="2453.2199999999998"/>
    <n v="6339.27"/>
    <s v="Stayed"/>
    <s v="Others"/>
    <s v="Others"/>
    <n v="0"/>
    <s v="50-100"/>
    <x v="0"/>
    <x v="0"/>
    <s v="&gt;50"/>
    <s v="18-24 months"/>
  </r>
  <r>
    <s v="91417-GUJ"/>
    <s v="Male"/>
    <n v="65"/>
    <s v="No"/>
    <s v="Gujarat"/>
    <n v="2"/>
    <n v="22"/>
    <s v="Deal 2"/>
    <s v="Cable"/>
    <s v="One Year"/>
    <s v="Credit Card"/>
    <n v="72.099999999999994"/>
    <n v="3886.05"/>
    <n v="0"/>
    <n v="0"/>
    <n v="2453.2199999999998"/>
    <n v="6339.27"/>
    <s v="Stayed"/>
    <s v="Others"/>
    <s v="Others"/>
    <n v="0"/>
    <s v="50-100"/>
    <x v="1"/>
    <x v="0"/>
    <s v="&gt;50"/>
    <s v="18-24 months"/>
  </r>
  <r>
    <s v="91417-GUJ"/>
    <s v="Male"/>
    <n v="65"/>
    <s v="No"/>
    <s v="Gujarat"/>
    <n v="2"/>
    <n v="22"/>
    <s v="Deal 2"/>
    <s v="Cable"/>
    <s v="One Year"/>
    <s v="Credit Card"/>
    <n v="72.099999999999994"/>
    <n v="3886.05"/>
    <n v="0"/>
    <n v="0"/>
    <n v="2453.2199999999998"/>
    <n v="6339.27"/>
    <s v="Stayed"/>
    <s v="Others"/>
    <s v="Others"/>
    <n v="0"/>
    <s v="50-100"/>
    <x v="2"/>
    <x v="0"/>
    <s v="&gt;50"/>
    <s v="18-24 months"/>
  </r>
  <r>
    <s v="91417-GUJ"/>
    <s v="Male"/>
    <n v="65"/>
    <s v="No"/>
    <s v="Gujarat"/>
    <n v="2"/>
    <n v="22"/>
    <s v="Deal 2"/>
    <s v="Cable"/>
    <s v="One Year"/>
    <s v="Credit Card"/>
    <n v="72.099999999999994"/>
    <n v="3886.05"/>
    <n v="0"/>
    <n v="0"/>
    <n v="2453.2199999999998"/>
    <n v="6339.27"/>
    <s v="Stayed"/>
    <s v="Others"/>
    <s v="Others"/>
    <n v="0"/>
    <s v="50-100"/>
    <x v="3"/>
    <x v="1"/>
    <s v="&gt;50"/>
    <s v="18-24 months"/>
  </r>
  <r>
    <s v="91417-GUJ"/>
    <s v="Male"/>
    <n v="65"/>
    <s v="No"/>
    <s v="Gujarat"/>
    <n v="2"/>
    <n v="22"/>
    <s v="Deal 2"/>
    <s v="Cable"/>
    <s v="One Year"/>
    <s v="Credit Card"/>
    <n v="72.099999999999994"/>
    <n v="3886.05"/>
    <n v="0"/>
    <n v="0"/>
    <n v="2453.2199999999998"/>
    <n v="6339.27"/>
    <s v="Stayed"/>
    <s v="Others"/>
    <s v="Others"/>
    <n v="0"/>
    <s v="50-100"/>
    <x v="4"/>
    <x v="0"/>
    <s v="&gt;50"/>
    <s v="18-24 months"/>
  </r>
  <r>
    <s v="91417-GUJ"/>
    <s v="Male"/>
    <n v="65"/>
    <s v="No"/>
    <s v="Gujarat"/>
    <n v="2"/>
    <n v="22"/>
    <s v="Deal 2"/>
    <s v="Cable"/>
    <s v="One Year"/>
    <s v="Credit Card"/>
    <n v="72.099999999999994"/>
    <n v="3886.05"/>
    <n v="0"/>
    <n v="0"/>
    <n v="2453.2199999999998"/>
    <n v="6339.27"/>
    <s v="Stayed"/>
    <s v="Others"/>
    <s v="Others"/>
    <n v="0"/>
    <s v="50-100"/>
    <x v="5"/>
    <x v="1"/>
    <s v="&gt;50"/>
    <s v="18-24 months"/>
  </r>
  <r>
    <s v="91417-GUJ"/>
    <s v="Male"/>
    <n v="65"/>
    <s v="No"/>
    <s v="Gujarat"/>
    <n v="2"/>
    <n v="22"/>
    <s v="Deal 2"/>
    <s v="Cable"/>
    <s v="One Year"/>
    <s v="Credit Card"/>
    <n v="72.099999999999994"/>
    <n v="3886.05"/>
    <n v="0"/>
    <n v="0"/>
    <n v="2453.2199999999998"/>
    <n v="6339.27"/>
    <s v="Stayed"/>
    <s v="Others"/>
    <s v="Others"/>
    <n v="0"/>
    <s v="50-100"/>
    <x v="6"/>
    <x v="0"/>
    <s v="&gt;50"/>
    <s v="18-24 months"/>
  </r>
  <r>
    <s v="91417-GUJ"/>
    <s v="Male"/>
    <n v="65"/>
    <s v="No"/>
    <s v="Gujarat"/>
    <n v="2"/>
    <n v="22"/>
    <s v="Deal 2"/>
    <s v="Cable"/>
    <s v="One Year"/>
    <s v="Credit Card"/>
    <n v="72.099999999999994"/>
    <n v="3886.05"/>
    <n v="0"/>
    <n v="0"/>
    <n v="2453.2199999999998"/>
    <n v="6339.27"/>
    <s v="Stayed"/>
    <s v="Others"/>
    <s v="Others"/>
    <n v="0"/>
    <s v="50-100"/>
    <x v="7"/>
    <x v="0"/>
    <s v="&gt;50"/>
    <s v="18-24 months"/>
  </r>
  <r>
    <s v="91417-GUJ"/>
    <s v="Male"/>
    <n v="65"/>
    <s v="No"/>
    <s v="Gujarat"/>
    <n v="2"/>
    <n v="22"/>
    <s v="Deal 2"/>
    <s v="Cable"/>
    <s v="One Year"/>
    <s v="Credit Card"/>
    <n v="72.099999999999994"/>
    <n v="3886.05"/>
    <n v="0"/>
    <n v="0"/>
    <n v="2453.2199999999998"/>
    <n v="6339.27"/>
    <s v="Stayed"/>
    <s v="Others"/>
    <s v="Others"/>
    <n v="0"/>
    <s v="50-100"/>
    <x v="8"/>
    <x v="1"/>
    <s v="&gt;50"/>
    <s v="18-24 months"/>
  </r>
  <r>
    <s v="91417-GUJ"/>
    <s v="Male"/>
    <n v="65"/>
    <s v="No"/>
    <s v="Gujarat"/>
    <n v="2"/>
    <n v="22"/>
    <s v="Deal 2"/>
    <s v="Cable"/>
    <s v="One Year"/>
    <s v="Credit Card"/>
    <n v="72.099999999999994"/>
    <n v="3886.05"/>
    <n v="0"/>
    <n v="0"/>
    <n v="2453.2199999999998"/>
    <n v="6339.27"/>
    <s v="Stayed"/>
    <s v="Others"/>
    <s v="Others"/>
    <n v="0"/>
    <s v="50-100"/>
    <x v="9"/>
    <x v="1"/>
    <s v="&gt;50"/>
    <s v="18-24 months"/>
  </r>
  <r>
    <s v="91417-GUJ"/>
    <s v="Male"/>
    <n v="65"/>
    <s v="No"/>
    <s v="Gujarat"/>
    <n v="2"/>
    <n v="22"/>
    <s v="Deal 2"/>
    <s v="Cable"/>
    <s v="One Year"/>
    <s v="Credit Card"/>
    <n v="72.099999999999994"/>
    <n v="3886.05"/>
    <n v="0"/>
    <n v="0"/>
    <n v="2453.2199999999998"/>
    <n v="6339.27"/>
    <s v="Stayed"/>
    <s v="Others"/>
    <s v="Others"/>
    <n v="0"/>
    <s v="50-100"/>
    <x v="10"/>
    <x v="0"/>
    <s v="&gt;50"/>
    <s v="18-24 months"/>
  </r>
  <r>
    <s v="91417-GUJ"/>
    <s v="Male"/>
    <n v="65"/>
    <s v="No"/>
    <s v="Gujarat"/>
    <n v="2"/>
    <n v="22"/>
    <s v="Deal 2"/>
    <s v="Cable"/>
    <s v="One Year"/>
    <s v="Credit Card"/>
    <n v="72.099999999999994"/>
    <n v="3886.05"/>
    <n v="0"/>
    <n v="0"/>
    <n v="2453.2199999999998"/>
    <n v="6339.27"/>
    <s v="Stayed"/>
    <s v="Others"/>
    <s v="Others"/>
    <n v="0"/>
    <s v="50-100"/>
    <x v="11"/>
    <x v="1"/>
    <s v="&gt;50"/>
    <s v="18-24 months"/>
  </r>
  <r>
    <s v="22533-RAJ"/>
    <s v="Female"/>
    <n v="63"/>
    <s v="No"/>
    <s v="Rajasthan"/>
    <n v="15"/>
    <n v="24"/>
    <s v="Deal 4"/>
    <s v="Fiber Optic"/>
    <s v="Month-to-Month"/>
    <s v="Bank Withdrawal"/>
    <n v="98.1"/>
    <n v="1060.2"/>
    <n v="49.06"/>
    <n v="0"/>
    <n v="367.56"/>
    <n v="1378.7"/>
    <s v="Churned"/>
    <s v="Dissatisfaction"/>
    <s v="Service dissatisfaction"/>
    <n v="1"/>
    <s v="50-100"/>
    <x v="0"/>
    <x v="0"/>
    <s v="&gt;50"/>
    <s v="&gt;24 months"/>
  </r>
  <r>
    <s v="22533-RAJ"/>
    <s v="Female"/>
    <n v="63"/>
    <s v="No"/>
    <s v="Rajasthan"/>
    <n v="15"/>
    <n v="24"/>
    <s v="Deal 4"/>
    <s v="Fiber Optic"/>
    <s v="Month-to-Month"/>
    <s v="Bank Withdrawal"/>
    <n v="98.1"/>
    <n v="1060.2"/>
    <n v="49.06"/>
    <n v="0"/>
    <n v="367.56"/>
    <n v="1378.7"/>
    <s v="Churned"/>
    <s v="Dissatisfaction"/>
    <s v="Service dissatisfaction"/>
    <n v="1"/>
    <s v="50-100"/>
    <x v="1"/>
    <x v="0"/>
    <s v="&gt;50"/>
    <s v="&gt;24 months"/>
  </r>
  <r>
    <s v="22533-RAJ"/>
    <s v="Female"/>
    <n v="63"/>
    <s v="No"/>
    <s v="Rajasthan"/>
    <n v="15"/>
    <n v="24"/>
    <s v="Deal 4"/>
    <s v="Fiber Optic"/>
    <s v="Month-to-Month"/>
    <s v="Bank Withdrawal"/>
    <n v="98.1"/>
    <n v="1060.2"/>
    <n v="49.06"/>
    <n v="0"/>
    <n v="367.56"/>
    <n v="1378.7"/>
    <s v="Churned"/>
    <s v="Dissatisfaction"/>
    <s v="Service dissatisfaction"/>
    <n v="1"/>
    <s v="50-100"/>
    <x v="2"/>
    <x v="0"/>
    <s v="&gt;50"/>
    <s v="&gt;24 months"/>
  </r>
  <r>
    <s v="22533-RAJ"/>
    <s v="Female"/>
    <n v="63"/>
    <s v="No"/>
    <s v="Rajasthan"/>
    <n v="15"/>
    <n v="24"/>
    <s v="Deal 4"/>
    <s v="Fiber Optic"/>
    <s v="Month-to-Month"/>
    <s v="Bank Withdrawal"/>
    <n v="98.1"/>
    <n v="1060.2"/>
    <n v="49.06"/>
    <n v="0"/>
    <n v="367.56"/>
    <n v="1378.7"/>
    <s v="Churned"/>
    <s v="Dissatisfaction"/>
    <s v="Service dissatisfaction"/>
    <n v="1"/>
    <s v="50-100"/>
    <x v="3"/>
    <x v="1"/>
    <s v="&gt;50"/>
    <s v="&gt;24 months"/>
  </r>
  <r>
    <s v="22533-RAJ"/>
    <s v="Female"/>
    <n v="63"/>
    <s v="No"/>
    <s v="Rajasthan"/>
    <n v="15"/>
    <n v="24"/>
    <s v="Deal 4"/>
    <s v="Fiber Optic"/>
    <s v="Month-to-Month"/>
    <s v="Bank Withdrawal"/>
    <n v="98.1"/>
    <n v="1060.2"/>
    <n v="49.06"/>
    <n v="0"/>
    <n v="367.56"/>
    <n v="1378.7"/>
    <s v="Churned"/>
    <s v="Dissatisfaction"/>
    <s v="Service dissatisfaction"/>
    <n v="1"/>
    <s v="50-100"/>
    <x v="4"/>
    <x v="0"/>
    <s v="&gt;50"/>
    <s v="&gt;24 months"/>
  </r>
  <r>
    <s v="22533-RAJ"/>
    <s v="Female"/>
    <n v="63"/>
    <s v="No"/>
    <s v="Rajasthan"/>
    <n v="15"/>
    <n v="24"/>
    <s v="Deal 4"/>
    <s v="Fiber Optic"/>
    <s v="Month-to-Month"/>
    <s v="Bank Withdrawal"/>
    <n v="98.1"/>
    <n v="1060.2"/>
    <n v="49.06"/>
    <n v="0"/>
    <n v="367.56"/>
    <n v="1378.7"/>
    <s v="Churned"/>
    <s v="Dissatisfaction"/>
    <s v="Service dissatisfaction"/>
    <n v="1"/>
    <s v="50-100"/>
    <x v="5"/>
    <x v="0"/>
    <s v="&gt;50"/>
    <s v="&gt;24 months"/>
  </r>
  <r>
    <s v="22533-RAJ"/>
    <s v="Female"/>
    <n v="63"/>
    <s v="No"/>
    <s v="Rajasthan"/>
    <n v="15"/>
    <n v="24"/>
    <s v="Deal 4"/>
    <s v="Fiber Optic"/>
    <s v="Month-to-Month"/>
    <s v="Bank Withdrawal"/>
    <n v="98.1"/>
    <n v="1060.2"/>
    <n v="49.06"/>
    <n v="0"/>
    <n v="367.56"/>
    <n v="1378.7"/>
    <s v="Churned"/>
    <s v="Dissatisfaction"/>
    <s v="Service dissatisfaction"/>
    <n v="1"/>
    <s v="50-100"/>
    <x v="6"/>
    <x v="1"/>
    <s v="&gt;50"/>
    <s v="&gt;24 months"/>
  </r>
  <r>
    <s v="22533-RAJ"/>
    <s v="Female"/>
    <n v="63"/>
    <s v="No"/>
    <s v="Rajasthan"/>
    <n v="15"/>
    <n v="24"/>
    <s v="Deal 4"/>
    <s v="Fiber Optic"/>
    <s v="Month-to-Month"/>
    <s v="Bank Withdrawal"/>
    <n v="98.1"/>
    <n v="1060.2"/>
    <n v="49.06"/>
    <n v="0"/>
    <n v="367.56"/>
    <n v="1378.7"/>
    <s v="Churned"/>
    <s v="Dissatisfaction"/>
    <s v="Service dissatisfaction"/>
    <n v="1"/>
    <s v="50-100"/>
    <x v="7"/>
    <x v="0"/>
    <s v="&gt;50"/>
    <s v="&gt;24 months"/>
  </r>
  <r>
    <s v="22533-RAJ"/>
    <s v="Female"/>
    <n v="63"/>
    <s v="No"/>
    <s v="Rajasthan"/>
    <n v="15"/>
    <n v="24"/>
    <s v="Deal 4"/>
    <s v="Fiber Optic"/>
    <s v="Month-to-Month"/>
    <s v="Bank Withdrawal"/>
    <n v="98.1"/>
    <n v="1060.2"/>
    <n v="49.06"/>
    <n v="0"/>
    <n v="367.56"/>
    <n v="1378.7"/>
    <s v="Churned"/>
    <s v="Dissatisfaction"/>
    <s v="Service dissatisfaction"/>
    <n v="1"/>
    <s v="50-100"/>
    <x v="8"/>
    <x v="1"/>
    <s v="&gt;50"/>
    <s v="&gt;24 months"/>
  </r>
  <r>
    <s v="22533-RAJ"/>
    <s v="Female"/>
    <n v="63"/>
    <s v="No"/>
    <s v="Rajasthan"/>
    <n v="15"/>
    <n v="24"/>
    <s v="Deal 4"/>
    <s v="Fiber Optic"/>
    <s v="Month-to-Month"/>
    <s v="Bank Withdrawal"/>
    <n v="98.1"/>
    <n v="1060.2"/>
    <n v="49.06"/>
    <n v="0"/>
    <n v="367.56"/>
    <n v="1378.7"/>
    <s v="Churned"/>
    <s v="Dissatisfaction"/>
    <s v="Service dissatisfaction"/>
    <n v="1"/>
    <s v="50-100"/>
    <x v="9"/>
    <x v="1"/>
    <s v="&gt;50"/>
    <s v="&gt;24 months"/>
  </r>
  <r>
    <s v="22533-RAJ"/>
    <s v="Female"/>
    <n v="63"/>
    <s v="No"/>
    <s v="Rajasthan"/>
    <n v="15"/>
    <n v="24"/>
    <s v="Deal 4"/>
    <s v="Fiber Optic"/>
    <s v="Month-to-Month"/>
    <s v="Bank Withdrawal"/>
    <n v="98.1"/>
    <n v="1060.2"/>
    <n v="49.06"/>
    <n v="0"/>
    <n v="367.56"/>
    <n v="1378.7"/>
    <s v="Churned"/>
    <s v="Dissatisfaction"/>
    <s v="Service dissatisfaction"/>
    <n v="1"/>
    <s v="50-100"/>
    <x v="10"/>
    <x v="0"/>
    <s v="&gt;50"/>
    <s v="&gt;24 months"/>
  </r>
  <r>
    <s v="22533-RAJ"/>
    <s v="Female"/>
    <n v="63"/>
    <s v="No"/>
    <s v="Rajasthan"/>
    <n v="15"/>
    <n v="24"/>
    <s v="Deal 4"/>
    <s v="Fiber Optic"/>
    <s v="Month-to-Month"/>
    <s v="Bank Withdrawal"/>
    <n v="98.1"/>
    <n v="1060.2"/>
    <n v="49.06"/>
    <n v="0"/>
    <n v="367.56"/>
    <n v="1378.7"/>
    <s v="Churned"/>
    <s v="Dissatisfaction"/>
    <s v="Service dissatisfaction"/>
    <n v="1"/>
    <s v="50-100"/>
    <x v="11"/>
    <x v="0"/>
    <s v="&gt;50"/>
    <s v="&gt;24 months"/>
  </r>
  <r>
    <s v="89521-MAH"/>
    <s v="Female"/>
    <n v="33"/>
    <s v="Yes"/>
    <s v="Maharashtra"/>
    <n v="5"/>
    <n v="1"/>
    <s v="Deal 3"/>
    <s v="Fiber Optic"/>
    <s v="Month-to-Month"/>
    <s v="Credit Card"/>
    <n v="84.75"/>
    <n v="2613.4"/>
    <n v="0"/>
    <n v="0"/>
    <n v="750.51"/>
    <n v="3363.91"/>
    <s v="Stayed"/>
    <s v="Others"/>
    <s v="Others"/>
    <n v="0"/>
    <s v="50-100"/>
    <x v="0"/>
    <x v="0"/>
    <s v="20-35"/>
    <s v="&lt;6 months"/>
  </r>
  <r>
    <s v="89521-MAH"/>
    <s v="Female"/>
    <n v="33"/>
    <s v="Yes"/>
    <s v="Maharashtra"/>
    <n v="5"/>
    <n v="1"/>
    <s v="Deal 3"/>
    <s v="Fiber Optic"/>
    <s v="Month-to-Month"/>
    <s v="Credit Card"/>
    <n v="84.75"/>
    <n v="2613.4"/>
    <n v="0"/>
    <n v="0"/>
    <n v="750.51"/>
    <n v="3363.91"/>
    <s v="Stayed"/>
    <s v="Others"/>
    <s v="Others"/>
    <n v="0"/>
    <s v="50-100"/>
    <x v="1"/>
    <x v="0"/>
    <s v="20-35"/>
    <s v="&lt;6 months"/>
  </r>
  <r>
    <s v="89521-MAH"/>
    <s v="Female"/>
    <n v="33"/>
    <s v="Yes"/>
    <s v="Maharashtra"/>
    <n v="5"/>
    <n v="1"/>
    <s v="Deal 3"/>
    <s v="Fiber Optic"/>
    <s v="Month-to-Month"/>
    <s v="Credit Card"/>
    <n v="84.75"/>
    <n v="2613.4"/>
    <n v="0"/>
    <n v="0"/>
    <n v="750.51"/>
    <n v="3363.91"/>
    <s v="Stayed"/>
    <s v="Others"/>
    <s v="Others"/>
    <n v="0"/>
    <s v="50-100"/>
    <x v="2"/>
    <x v="0"/>
    <s v="20-35"/>
    <s v="&lt;6 months"/>
  </r>
  <r>
    <s v="89521-MAH"/>
    <s v="Female"/>
    <n v="33"/>
    <s v="Yes"/>
    <s v="Maharashtra"/>
    <n v="5"/>
    <n v="1"/>
    <s v="Deal 3"/>
    <s v="Fiber Optic"/>
    <s v="Month-to-Month"/>
    <s v="Credit Card"/>
    <n v="84.75"/>
    <n v="2613.4"/>
    <n v="0"/>
    <n v="0"/>
    <n v="750.51"/>
    <n v="3363.91"/>
    <s v="Stayed"/>
    <s v="Others"/>
    <s v="Others"/>
    <n v="0"/>
    <s v="50-100"/>
    <x v="3"/>
    <x v="0"/>
    <s v="20-35"/>
    <s v="&lt;6 months"/>
  </r>
  <r>
    <s v="89521-MAH"/>
    <s v="Female"/>
    <n v="33"/>
    <s v="Yes"/>
    <s v="Maharashtra"/>
    <n v="5"/>
    <n v="1"/>
    <s v="Deal 3"/>
    <s v="Fiber Optic"/>
    <s v="Month-to-Month"/>
    <s v="Credit Card"/>
    <n v="84.75"/>
    <n v="2613.4"/>
    <n v="0"/>
    <n v="0"/>
    <n v="750.51"/>
    <n v="3363.91"/>
    <s v="Stayed"/>
    <s v="Others"/>
    <s v="Others"/>
    <n v="0"/>
    <s v="50-100"/>
    <x v="4"/>
    <x v="1"/>
    <s v="20-35"/>
    <s v="&lt;6 months"/>
  </r>
  <r>
    <s v="89521-MAH"/>
    <s v="Female"/>
    <n v="33"/>
    <s v="Yes"/>
    <s v="Maharashtra"/>
    <n v="5"/>
    <n v="1"/>
    <s v="Deal 3"/>
    <s v="Fiber Optic"/>
    <s v="Month-to-Month"/>
    <s v="Credit Card"/>
    <n v="84.75"/>
    <n v="2613.4"/>
    <n v="0"/>
    <n v="0"/>
    <n v="750.51"/>
    <n v="3363.91"/>
    <s v="Stayed"/>
    <s v="Others"/>
    <s v="Others"/>
    <n v="0"/>
    <s v="50-100"/>
    <x v="5"/>
    <x v="0"/>
    <s v="20-35"/>
    <s v="&lt;6 months"/>
  </r>
  <r>
    <s v="89521-MAH"/>
    <s v="Female"/>
    <n v="33"/>
    <s v="Yes"/>
    <s v="Maharashtra"/>
    <n v="5"/>
    <n v="1"/>
    <s v="Deal 3"/>
    <s v="Fiber Optic"/>
    <s v="Month-to-Month"/>
    <s v="Credit Card"/>
    <n v="84.75"/>
    <n v="2613.4"/>
    <n v="0"/>
    <n v="0"/>
    <n v="750.51"/>
    <n v="3363.91"/>
    <s v="Stayed"/>
    <s v="Others"/>
    <s v="Others"/>
    <n v="0"/>
    <s v="50-100"/>
    <x v="6"/>
    <x v="1"/>
    <s v="20-35"/>
    <s v="&lt;6 months"/>
  </r>
  <r>
    <s v="89521-MAH"/>
    <s v="Female"/>
    <n v="33"/>
    <s v="Yes"/>
    <s v="Maharashtra"/>
    <n v="5"/>
    <n v="1"/>
    <s v="Deal 3"/>
    <s v="Fiber Optic"/>
    <s v="Month-to-Month"/>
    <s v="Credit Card"/>
    <n v="84.75"/>
    <n v="2613.4"/>
    <n v="0"/>
    <n v="0"/>
    <n v="750.51"/>
    <n v="3363.91"/>
    <s v="Stayed"/>
    <s v="Others"/>
    <s v="Others"/>
    <n v="0"/>
    <s v="50-100"/>
    <x v="7"/>
    <x v="1"/>
    <s v="20-35"/>
    <s v="&lt;6 months"/>
  </r>
  <r>
    <s v="89521-MAH"/>
    <s v="Female"/>
    <n v="33"/>
    <s v="Yes"/>
    <s v="Maharashtra"/>
    <n v="5"/>
    <n v="1"/>
    <s v="Deal 3"/>
    <s v="Fiber Optic"/>
    <s v="Month-to-Month"/>
    <s v="Credit Card"/>
    <n v="84.75"/>
    <n v="2613.4"/>
    <n v="0"/>
    <n v="0"/>
    <n v="750.51"/>
    <n v="3363.91"/>
    <s v="Stayed"/>
    <s v="Others"/>
    <s v="Others"/>
    <n v="0"/>
    <s v="50-100"/>
    <x v="8"/>
    <x v="1"/>
    <s v="20-35"/>
    <s v="&lt;6 months"/>
  </r>
  <r>
    <s v="89521-MAH"/>
    <s v="Female"/>
    <n v="33"/>
    <s v="Yes"/>
    <s v="Maharashtra"/>
    <n v="5"/>
    <n v="1"/>
    <s v="Deal 3"/>
    <s v="Fiber Optic"/>
    <s v="Month-to-Month"/>
    <s v="Credit Card"/>
    <n v="84.75"/>
    <n v="2613.4"/>
    <n v="0"/>
    <n v="0"/>
    <n v="750.51"/>
    <n v="3363.91"/>
    <s v="Stayed"/>
    <s v="Others"/>
    <s v="Others"/>
    <n v="0"/>
    <s v="50-100"/>
    <x v="9"/>
    <x v="1"/>
    <s v="20-35"/>
    <s v="&lt;6 months"/>
  </r>
  <r>
    <s v="89521-MAH"/>
    <s v="Female"/>
    <n v="33"/>
    <s v="Yes"/>
    <s v="Maharashtra"/>
    <n v="5"/>
    <n v="1"/>
    <s v="Deal 3"/>
    <s v="Fiber Optic"/>
    <s v="Month-to-Month"/>
    <s v="Credit Card"/>
    <n v="84.75"/>
    <n v="2613.4"/>
    <n v="0"/>
    <n v="0"/>
    <n v="750.51"/>
    <n v="3363.91"/>
    <s v="Stayed"/>
    <s v="Others"/>
    <s v="Others"/>
    <n v="0"/>
    <s v="50-100"/>
    <x v="10"/>
    <x v="0"/>
    <s v="20-35"/>
    <s v="&lt;6 months"/>
  </r>
  <r>
    <s v="89521-MAH"/>
    <s v="Female"/>
    <n v="33"/>
    <s v="Yes"/>
    <s v="Maharashtra"/>
    <n v="5"/>
    <n v="1"/>
    <s v="Deal 3"/>
    <s v="Fiber Optic"/>
    <s v="Month-to-Month"/>
    <s v="Credit Card"/>
    <n v="84.75"/>
    <n v="2613.4"/>
    <n v="0"/>
    <n v="0"/>
    <n v="750.51"/>
    <n v="3363.91"/>
    <s v="Stayed"/>
    <s v="Others"/>
    <s v="Others"/>
    <n v="0"/>
    <s v="50-100"/>
    <x v="11"/>
    <x v="0"/>
    <s v="20-35"/>
    <s v="&lt;6 months"/>
  </r>
  <r>
    <s v="28188-MAD"/>
    <s v="Male"/>
    <n v="75"/>
    <s v="Yes"/>
    <s v="Madhya Pradesh"/>
    <n v="9"/>
    <n v="23"/>
    <s v="None"/>
    <s v="Cable"/>
    <s v="Month-to-Month"/>
    <s v="Bank Withdrawal"/>
    <n v="55.8"/>
    <n v="2109.35"/>
    <n v="0"/>
    <n v="80"/>
    <n v="0"/>
    <n v="2189.35"/>
    <s v="Churned"/>
    <s v="Attitude"/>
    <s v="Attitude of support person"/>
    <n v="1"/>
    <s v="50-100"/>
    <x v="0"/>
    <x v="1"/>
    <s v="&gt;50"/>
    <s v="18-24 months"/>
  </r>
  <r>
    <s v="28188-MAD"/>
    <s v="Male"/>
    <n v="75"/>
    <s v="Yes"/>
    <s v="Madhya Pradesh"/>
    <n v="9"/>
    <n v="23"/>
    <s v="None"/>
    <s v="Cable"/>
    <s v="Month-to-Month"/>
    <s v="Bank Withdrawal"/>
    <n v="55.8"/>
    <n v="2109.35"/>
    <n v="0"/>
    <n v="80"/>
    <n v="0"/>
    <n v="2189.35"/>
    <s v="Churned"/>
    <s v="Attitude"/>
    <s v="Attitude of support person"/>
    <n v="1"/>
    <s v="50-100"/>
    <x v="1"/>
    <x v="1"/>
    <s v="&gt;50"/>
    <s v="18-24 months"/>
  </r>
  <r>
    <s v="28188-MAD"/>
    <s v="Male"/>
    <n v="75"/>
    <s v="Yes"/>
    <s v="Madhya Pradesh"/>
    <n v="9"/>
    <n v="23"/>
    <s v="None"/>
    <s v="Cable"/>
    <s v="Month-to-Month"/>
    <s v="Bank Withdrawal"/>
    <n v="55.8"/>
    <n v="2109.35"/>
    <n v="0"/>
    <n v="80"/>
    <n v="0"/>
    <n v="2189.35"/>
    <s v="Churned"/>
    <s v="Attitude"/>
    <s v="Attitude of support person"/>
    <n v="1"/>
    <s v="50-100"/>
    <x v="2"/>
    <x v="0"/>
    <s v="&gt;50"/>
    <s v="18-24 months"/>
  </r>
  <r>
    <s v="28188-MAD"/>
    <s v="Male"/>
    <n v="75"/>
    <s v="Yes"/>
    <s v="Madhya Pradesh"/>
    <n v="9"/>
    <n v="23"/>
    <s v="None"/>
    <s v="Cable"/>
    <s v="Month-to-Month"/>
    <s v="Bank Withdrawal"/>
    <n v="55.8"/>
    <n v="2109.35"/>
    <n v="0"/>
    <n v="80"/>
    <n v="0"/>
    <n v="2189.35"/>
    <s v="Churned"/>
    <s v="Attitude"/>
    <s v="Attitude of support person"/>
    <n v="1"/>
    <s v="50-100"/>
    <x v="3"/>
    <x v="0"/>
    <s v="&gt;50"/>
    <s v="18-24 months"/>
  </r>
  <r>
    <s v="28188-MAD"/>
    <s v="Male"/>
    <n v="75"/>
    <s v="Yes"/>
    <s v="Madhya Pradesh"/>
    <n v="9"/>
    <n v="23"/>
    <s v="None"/>
    <s v="Cable"/>
    <s v="Month-to-Month"/>
    <s v="Bank Withdrawal"/>
    <n v="55.8"/>
    <n v="2109.35"/>
    <n v="0"/>
    <n v="80"/>
    <n v="0"/>
    <n v="2189.35"/>
    <s v="Churned"/>
    <s v="Attitude"/>
    <s v="Attitude of support person"/>
    <n v="1"/>
    <s v="50-100"/>
    <x v="4"/>
    <x v="0"/>
    <s v="&gt;50"/>
    <s v="18-24 months"/>
  </r>
  <r>
    <s v="28188-MAD"/>
    <s v="Male"/>
    <n v="75"/>
    <s v="Yes"/>
    <s v="Madhya Pradesh"/>
    <n v="9"/>
    <n v="23"/>
    <s v="None"/>
    <s v="Cable"/>
    <s v="Month-to-Month"/>
    <s v="Bank Withdrawal"/>
    <n v="55.8"/>
    <n v="2109.35"/>
    <n v="0"/>
    <n v="80"/>
    <n v="0"/>
    <n v="2189.35"/>
    <s v="Churned"/>
    <s v="Attitude"/>
    <s v="Attitude of support person"/>
    <n v="1"/>
    <s v="50-100"/>
    <x v="5"/>
    <x v="1"/>
    <s v="&gt;50"/>
    <s v="18-24 months"/>
  </r>
  <r>
    <s v="28188-MAD"/>
    <s v="Male"/>
    <n v="75"/>
    <s v="Yes"/>
    <s v="Madhya Pradesh"/>
    <n v="9"/>
    <n v="23"/>
    <s v="None"/>
    <s v="Cable"/>
    <s v="Month-to-Month"/>
    <s v="Bank Withdrawal"/>
    <n v="55.8"/>
    <n v="2109.35"/>
    <n v="0"/>
    <n v="80"/>
    <n v="0"/>
    <n v="2189.35"/>
    <s v="Churned"/>
    <s v="Attitude"/>
    <s v="Attitude of support person"/>
    <n v="1"/>
    <s v="50-100"/>
    <x v="6"/>
    <x v="1"/>
    <s v="&gt;50"/>
    <s v="18-24 months"/>
  </r>
  <r>
    <s v="28188-MAD"/>
    <s v="Male"/>
    <n v="75"/>
    <s v="Yes"/>
    <s v="Madhya Pradesh"/>
    <n v="9"/>
    <n v="23"/>
    <s v="None"/>
    <s v="Cable"/>
    <s v="Month-to-Month"/>
    <s v="Bank Withdrawal"/>
    <n v="55.8"/>
    <n v="2109.35"/>
    <n v="0"/>
    <n v="80"/>
    <n v="0"/>
    <n v="2189.35"/>
    <s v="Churned"/>
    <s v="Attitude"/>
    <s v="Attitude of support person"/>
    <n v="1"/>
    <s v="50-100"/>
    <x v="7"/>
    <x v="0"/>
    <s v="&gt;50"/>
    <s v="18-24 months"/>
  </r>
  <r>
    <s v="28188-MAD"/>
    <s v="Male"/>
    <n v="75"/>
    <s v="Yes"/>
    <s v="Madhya Pradesh"/>
    <n v="9"/>
    <n v="23"/>
    <s v="None"/>
    <s v="Cable"/>
    <s v="Month-to-Month"/>
    <s v="Bank Withdrawal"/>
    <n v="55.8"/>
    <n v="2109.35"/>
    <n v="0"/>
    <n v="80"/>
    <n v="0"/>
    <n v="2189.35"/>
    <s v="Churned"/>
    <s v="Attitude"/>
    <s v="Attitude of support person"/>
    <n v="1"/>
    <s v="50-100"/>
    <x v="8"/>
    <x v="0"/>
    <s v="&gt;50"/>
    <s v="18-24 months"/>
  </r>
  <r>
    <s v="28188-MAD"/>
    <s v="Male"/>
    <n v="75"/>
    <s v="Yes"/>
    <s v="Madhya Pradesh"/>
    <n v="9"/>
    <n v="23"/>
    <s v="None"/>
    <s v="Cable"/>
    <s v="Month-to-Month"/>
    <s v="Bank Withdrawal"/>
    <n v="55.8"/>
    <n v="2109.35"/>
    <n v="0"/>
    <n v="80"/>
    <n v="0"/>
    <n v="2189.35"/>
    <s v="Churned"/>
    <s v="Attitude"/>
    <s v="Attitude of support person"/>
    <n v="1"/>
    <s v="50-100"/>
    <x v="9"/>
    <x v="0"/>
    <s v="&gt;50"/>
    <s v="18-24 months"/>
  </r>
  <r>
    <s v="28188-MAD"/>
    <s v="Male"/>
    <n v="75"/>
    <s v="Yes"/>
    <s v="Madhya Pradesh"/>
    <n v="9"/>
    <n v="23"/>
    <s v="None"/>
    <s v="Cable"/>
    <s v="Month-to-Month"/>
    <s v="Bank Withdrawal"/>
    <n v="55.8"/>
    <n v="2109.35"/>
    <n v="0"/>
    <n v="80"/>
    <n v="0"/>
    <n v="2189.35"/>
    <s v="Churned"/>
    <s v="Attitude"/>
    <s v="Attitude of support person"/>
    <n v="1"/>
    <s v="50-100"/>
    <x v="10"/>
    <x v="1"/>
    <s v="&gt;50"/>
    <s v="18-24 months"/>
  </r>
  <r>
    <s v="28188-MAD"/>
    <s v="Male"/>
    <n v="75"/>
    <s v="Yes"/>
    <s v="Madhya Pradesh"/>
    <n v="9"/>
    <n v="23"/>
    <s v="None"/>
    <s v="Cable"/>
    <s v="Month-to-Month"/>
    <s v="Bank Withdrawal"/>
    <n v="55.8"/>
    <n v="2109.35"/>
    <n v="0"/>
    <n v="80"/>
    <n v="0"/>
    <n v="2189.35"/>
    <s v="Churned"/>
    <s v="Attitude"/>
    <s v="Attitude of support person"/>
    <n v="1"/>
    <s v="50-100"/>
    <x v="11"/>
    <x v="0"/>
    <s v="&gt;50"/>
    <s v="18-24 months"/>
  </r>
  <r>
    <s v="74757-MAH"/>
    <s v="Male"/>
    <n v="64"/>
    <s v="No"/>
    <s v="Maharashtra"/>
    <n v="14"/>
    <n v="8"/>
    <s v="None"/>
    <s v="Fiber Optic"/>
    <s v="One Year"/>
    <s v="Credit Card"/>
    <n v="75.2"/>
    <n v="775.3"/>
    <n v="0"/>
    <n v="0"/>
    <n v="315.04000000000002"/>
    <n v="1090.3399999999999"/>
    <s v="Stayed"/>
    <s v="Others"/>
    <s v="Others"/>
    <n v="0"/>
    <s v="50-100"/>
    <x v="0"/>
    <x v="0"/>
    <s v="&gt;50"/>
    <s v="6-12 months"/>
  </r>
  <r>
    <s v="74757-MAH"/>
    <s v="Male"/>
    <n v="64"/>
    <s v="No"/>
    <s v="Maharashtra"/>
    <n v="14"/>
    <n v="8"/>
    <s v="None"/>
    <s v="Fiber Optic"/>
    <s v="One Year"/>
    <s v="Credit Card"/>
    <n v="75.2"/>
    <n v="775.3"/>
    <n v="0"/>
    <n v="0"/>
    <n v="315.04000000000002"/>
    <n v="1090.3399999999999"/>
    <s v="Stayed"/>
    <s v="Others"/>
    <s v="Others"/>
    <n v="0"/>
    <s v="50-100"/>
    <x v="1"/>
    <x v="0"/>
    <s v="&gt;50"/>
    <s v="6-12 months"/>
  </r>
  <r>
    <s v="74757-MAH"/>
    <s v="Male"/>
    <n v="64"/>
    <s v="No"/>
    <s v="Maharashtra"/>
    <n v="14"/>
    <n v="8"/>
    <s v="None"/>
    <s v="Fiber Optic"/>
    <s v="One Year"/>
    <s v="Credit Card"/>
    <n v="75.2"/>
    <n v="775.3"/>
    <n v="0"/>
    <n v="0"/>
    <n v="315.04000000000002"/>
    <n v="1090.3399999999999"/>
    <s v="Stayed"/>
    <s v="Others"/>
    <s v="Others"/>
    <n v="0"/>
    <s v="50-100"/>
    <x v="2"/>
    <x v="0"/>
    <s v="&gt;50"/>
    <s v="6-12 months"/>
  </r>
  <r>
    <s v="74757-MAH"/>
    <s v="Male"/>
    <n v="64"/>
    <s v="No"/>
    <s v="Maharashtra"/>
    <n v="14"/>
    <n v="8"/>
    <s v="None"/>
    <s v="Fiber Optic"/>
    <s v="One Year"/>
    <s v="Credit Card"/>
    <n v="75.2"/>
    <n v="775.3"/>
    <n v="0"/>
    <n v="0"/>
    <n v="315.04000000000002"/>
    <n v="1090.3399999999999"/>
    <s v="Stayed"/>
    <s v="Others"/>
    <s v="Others"/>
    <n v="0"/>
    <s v="50-100"/>
    <x v="3"/>
    <x v="1"/>
    <s v="&gt;50"/>
    <s v="6-12 months"/>
  </r>
  <r>
    <s v="74757-MAH"/>
    <s v="Male"/>
    <n v="64"/>
    <s v="No"/>
    <s v="Maharashtra"/>
    <n v="14"/>
    <n v="8"/>
    <s v="None"/>
    <s v="Fiber Optic"/>
    <s v="One Year"/>
    <s v="Credit Card"/>
    <n v="75.2"/>
    <n v="775.3"/>
    <n v="0"/>
    <n v="0"/>
    <n v="315.04000000000002"/>
    <n v="1090.3399999999999"/>
    <s v="Stayed"/>
    <s v="Others"/>
    <s v="Others"/>
    <n v="0"/>
    <s v="50-100"/>
    <x v="4"/>
    <x v="1"/>
    <s v="&gt;50"/>
    <s v="6-12 months"/>
  </r>
  <r>
    <s v="74757-MAH"/>
    <s v="Male"/>
    <n v="64"/>
    <s v="No"/>
    <s v="Maharashtra"/>
    <n v="14"/>
    <n v="8"/>
    <s v="None"/>
    <s v="Fiber Optic"/>
    <s v="One Year"/>
    <s v="Credit Card"/>
    <n v="75.2"/>
    <n v="775.3"/>
    <n v="0"/>
    <n v="0"/>
    <n v="315.04000000000002"/>
    <n v="1090.3399999999999"/>
    <s v="Stayed"/>
    <s v="Others"/>
    <s v="Others"/>
    <n v="0"/>
    <s v="50-100"/>
    <x v="5"/>
    <x v="1"/>
    <s v="&gt;50"/>
    <s v="6-12 months"/>
  </r>
  <r>
    <s v="74757-MAH"/>
    <s v="Male"/>
    <n v="64"/>
    <s v="No"/>
    <s v="Maharashtra"/>
    <n v="14"/>
    <n v="8"/>
    <s v="None"/>
    <s v="Fiber Optic"/>
    <s v="One Year"/>
    <s v="Credit Card"/>
    <n v="75.2"/>
    <n v="775.3"/>
    <n v="0"/>
    <n v="0"/>
    <n v="315.04000000000002"/>
    <n v="1090.3399999999999"/>
    <s v="Stayed"/>
    <s v="Others"/>
    <s v="Others"/>
    <n v="0"/>
    <s v="50-100"/>
    <x v="6"/>
    <x v="1"/>
    <s v="&gt;50"/>
    <s v="6-12 months"/>
  </r>
  <r>
    <s v="74757-MAH"/>
    <s v="Male"/>
    <n v="64"/>
    <s v="No"/>
    <s v="Maharashtra"/>
    <n v="14"/>
    <n v="8"/>
    <s v="None"/>
    <s v="Fiber Optic"/>
    <s v="One Year"/>
    <s v="Credit Card"/>
    <n v="75.2"/>
    <n v="775.3"/>
    <n v="0"/>
    <n v="0"/>
    <n v="315.04000000000002"/>
    <n v="1090.3399999999999"/>
    <s v="Stayed"/>
    <s v="Others"/>
    <s v="Others"/>
    <n v="0"/>
    <s v="50-100"/>
    <x v="7"/>
    <x v="1"/>
    <s v="&gt;50"/>
    <s v="6-12 months"/>
  </r>
  <r>
    <s v="74757-MAH"/>
    <s v="Male"/>
    <n v="64"/>
    <s v="No"/>
    <s v="Maharashtra"/>
    <n v="14"/>
    <n v="8"/>
    <s v="None"/>
    <s v="Fiber Optic"/>
    <s v="One Year"/>
    <s v="Credit Card"/>
    <n v="75.2"/>
    <n v="775.3"/>
    <n v="0"/>
    <n v="0"/>
    <n v="315.04000000000002"/>
    <n v="1090.3399999999999"/>
    <s v="Stayed"/>
    <s v="Others"/>
    <s v="Others"/>
    <n v="0"/>
    <s v="50-100"/>
    <x v="8"/>
    <x v="1"/>
    <s v="&gt;50"/>
    <s v="6-12 months"/>
  </r>
  <r>
    <s v="74757-MAH"/>
    <s v="Male"/>
    <n v="64"/>
    <s v="No"/>
    <s v="Maharashtra"/>
    <n v="14"/>
    <n v="8"/>
    <s v="None"/>
    <s v="Fiber Optic"/>
    <s v="One Year"/>
    <s v="Credit Card"/>
    <n v="75.2"/>
    <n v="775.3"/>
    <n v="0"/>
    <n v="0"/>
    <n v="315.04000000000002"/>
    <n v="1090.3399999999999"/>
    <s v="Stayed"/>
    <s v="Others"/>
    <s v="Others"/>
    <n v="0"/>
    <s v="50-100"/>
    <x v="9"/>
    <x v="1"/>
    <s v="&gt;50"/>
    <s v="6-12 months"/>
  </r>
  <r>
    <s v="74757-MAH"/>
    <s v="Male"/>
    <n v="64"/>
    <s v="No"/>
    <s v="Maharashtra"/>
    <n v="14"/>
    <n v="8"/>
    <s v="None"/>
    <s v="Fiber Optic"/>
    <s v="One Year"/>
    <s v="Credit Card"/>
    <n v="75.2"/>
    <n v="775.3"/>
    <n v="0"/>
    <n v="0"/>
    <n v="315.04000000000002"/>
    <n v="1090.3399999999999"/>
    <s v="Stayed"/>
    <s v="Others"/>
    <s v="Others"/>
    <n v="0"/>
    <s v="50-100"/>
    <x v="10"/>
    <x v="0"/>
    <s v="&gt;50"/>
    <s v="6-12 months"/>
  </r>
  <r>
    <s v="74757-MAH"/>
    <s v="Male"/>
    <n v="64"/>
    <s v="No"/>
    <s v="Maharashtra"/>
    <n v="14"/>
    <n v="8"/>
    <s v="None"/>
    <s v="Fiber Optic"/>
    <s v="One Year"/>
    <s v="Credit Card"/>
    <n v="75.2"/>
    <n v="775.3"/>
    <n v="0"/>
    <n v="0"/>
    <n v="315.04000000000002"/>
    <n v="1090.3399999999999"/>
    <s v="Stayed"/>
    <s v="Others"/>
    <s v="Others"/>
    <n v="0"/>
    <s v="50-100"/>
    <x v="11"/>
    <x v="0"/>
    <s v="&gt;50"/>
    <s v="6-12 months"/>
  </r>
  <r>
    <s v="69071-ODI"/>
    <s v="Female"/>
    <n v="36"/>
    <s v="No"/>
    <s v="Odisha"/>
    <n v="1"/>
    <n v="21"/>
    <s v="None"/>
    <s v="Fiber Optic"/>
    <s v="Month-to-Month"/>
    <s v="Bank Withdrawal"/>
    <n v="92.5"/>
    <n v="452.7"/>
    <n v="0"/>
    <n v="0"/>
    <n v="16.25"/>
    <n v="468.95"/>
    <s v="Churned"/>
    <s v="Competitor"/>
    <s v="Competitor offered more data"/>
    <n v="1"/>
    <s v="50-100"/>
    <x v="0"/>
    <x v="0"/>
    <s v="35-50"/>
    <s v="18-24 months"/>
  </r>
  <r>
    <s v="69071-ODI"/>
    <s v="Female"/>
    <n v="36"/>
    <s v="No"/>
    <s v="Odisha"/>
    <n v="1"/>
    <n v="21"/>
    <s v="None"/>
    <s v="Fiber Optic"/>
    <s v="Month-to-Month"/>
    <s v="Bank Withdrawal"/>
    <n v="92.5"/>
    <n v="452.7"/>
    <n v="0"/>
    <n v="0"/>
    <n v="16.25"/>
    <n v="468.95"/>
    <s v="Churned"/>
    <s v="Competitor"/>
    <s v="Competitor offered more data"/>
    <n v="1"/>
    <s v="50-100"/>
    <x v="1"/>
    <x v="0"/>
    <s v="35-50"/>
    <s v="18-24 months"/>
  </r>
  <r>
    <s v="69071-ODI"/>
    <s v="Female"/>
    <n v="36"/>
    <s v="No"/>
    <s v="Odisha"/>
    <n v="1"/>
    <n v="21"/>
    <s v="None"/>
    <s v="Fiber Optic"/>
    <s v="Month-to-Month"/>
    <s v="Bank Withdrawal"/>
    <n v="92.5"/>
    <n v="452.7"/>
    <n v="0"/>
    <n v="0"/>
    <n v="16.25"/>
    <n v="468.95"/>
    <s v="Churned"/>
    <s v="Competitor"/>
    <s v="Competitor offered more data"/>
    <n v="1"/>
    <s v="50-100"/>
    <x v="2"/>
    <x v="0"/>
    <s v="35-50"/>
    <s v="18-24 months"/>
  </r>
  <r>
    <s v="69071-ODI"/>
    <s v="Female"/>
    <n v="36"/>
    <s v="No"/>
    <s v="Odisha"/>
    <n v="1"/>
    <n v="21"/>
    <s v="None"/>
    <s v="Fiber Optic"/>
    <s v="Month-to-Month"/>
    <s v="Bank Withdrawal"/>
    <n v="92.5"/>
    <n v="452.7"/>
    <n v="0"/>
    <n v="0"/>
    <n v="16.25"/>
    <n v="468.95"/>
    <s v="Churned"/>
    <s v="Competitor"/>
    <s v="Competitor offered more data"/>
    <n v="1"/>
    <s v="50-100"/>
    <x v="3"/>
    <x v="1"/>
    <s v="35-50"/>
    <s v="18-24 months"/>
  </r>
  <r>
    <s v="69071-ODI"/>
    <s v="Female"/>
    <n v="36"/>
    <s v="No"/>
    <s v="Odisha"/>
    <n v="1"/>
    <n v="21"/>
    <s v="None"/>
    <s v="Fiber Optic"/>
    <s v="Month-to-Month"/>
    <s v="Bank Withdrawal"/>
    <n v="92.5"/>
    <n v="452.7"/>
    <n v="0"/>
    <n v="0"/>
    <n v="16.25"/>
    <n v="468.95"/>
    <s v="Churned"/>
    <s v="Competitor"/>
    <s v="Competitor offered more data"/>
    <n v="1"/>
    <s v="50-100"/>
    <x v="4"/>
    <x v="1"/>
    <s v="35-50"/>
    <s v="18-24 months"/>
  </r>
  <r>
    <s v="69071-ODI"/>
    <s v="Female"/>
    <n v="36"/>
    <s v="No"/>
    <s v="Odisha"/>
    <n v="1"/>
    <n v="21"/>
    <s v="None"/>
    <s v="Fiber Optic"/>
    <s v="Month-to-Month"/>
    <s v="Bank Withdrawal"/>
    <n v="92.5"/>
    <n v="452.7"/>
    <n v="0"/>
    <n v="0"/>
    <n v="16.25"/>
    <n v="468.95"/>
    <s v="Churned"/>
    <s v="Competitor"/>
    <s v="Competitor offered more data"/>
    <n v="1"/>
    <s v="50-100"/>
    <x v="5"/>
    <x v="0"/>
    <s v="35-50"/>
    <s v="18-24 months"/>
  </r>
  <r>
    <s v="69071-ODI"/>
    <s v="Female"/>
    <n v="36"/>
    <s v="No"/>
    <s v="Odisha"/>
    <n v="1"/>
    <n v="21"/>
    <s v="None"/>
    <s v="Fiber Optic"/>
    <s v="Month-to-Month"/>
    <s v="Bank Withdrawal"/>
    <n v="92.5"/>
    <n v="452.7"/>
    <n v="0"/>
    <n v="0"/>
    <n v="16.25"/>
    <n v="468.95"/>
    <s v="Churned"/>
    <s v="Competitor"/>
    <s v="Competitor offered more data"/>
    <n v="1"/>
    <s v="50-100"/>
    <x v="6"/>
    <x v="1"/>
    <s v="35-50"/>
    <s v="18-24 months"/>
  </r>
  <r>
    <s v="69071-ODI"/>
    <s v="Female"/>
    <n v="36"/>
    <s v="No"/>
    <s v="Odisha"/>
    <n v="1"/>
    <n v="21"/>
    <s v="None"/>
    <s v="Fiber Optic"/>
    <s v="Month-to-Month"/>
    <s v="Bank Withdrawal"/>
    <n v="92.5"/>
    <n v="452.7"/>
    <n v="0"/>
    <n v="0"/>
    <n v="16.25"/>
    <n v="468.95"/>
    <s v="Churned"/>
    <s v="Competitor"/>
    <s v="Competitor offered more data"/>
    <n v="1"/>
    <s v="50-100"/>
    <x v="7"/>
    <x v="0"/>
    <s v="35-50"/>
    <s v="18-24 months"/>
  </r>
  <r>
    <s v="69071-ODI"/>
    <s v="Female"/>
    <n v="36"/>
    <s v="No"/>
    <s v="Odisha"/>
    <n v="1"/>
    <n v="21"/>
    <s v="None"/>
    <s v="Fiber Optic"/>
    <s v="Month-to-Month"/>
    <s v="Bank Withdrawal"/>
    <n v="92.5"/>
    <n v="452.7"/>
    <n v="0"/>
    <n v="0"/>
    <n v="16.25"/>
    <n v="468.95"/>
    <s v="Churned"/>
    <s v="Competitor"/>
    <s v="Competitor offered more data"/>
    <n v="1"/>
    <s v="50-100"/>
    <x v="8"/>
    <x v="1"/>
    <s v="35-50"/>
    <s v="18-24 months"/>
  </r>
  <r>
    <s v="69071-ODI"/>
    <s v="Female"/>
    <n v="36"/>
    <s v="No"/>
    <s v="Odisha"/>
    <n v="1"/>
    <n v="21"/>
    <s v="None"/>
    <s v="Fiber Optic"/>
    <s v="Month-to-Month"/>
    <s v="Bank Withdrawal"/>
    <n v="92.5"/>
    <n v="452.7"/>
    <n v="0"/>
    <n v="0"/>
    <n v="16.25"/>
    <n v="468.95"/>
    <s v="Churned"/>
    <s v="Competitor"/>
    <s v="Competitor offered more data"/>
    <n v="1"/>
    <s v="50-100"/>
    <x v="9"/>
    <x v="1"/>
    <s v="35-50"/>
    <s v="18-24 months"/>
  </r>
  <r>
    <s v="69071-ODI"/>
    <s v="Female"/>
    <n v="36"/>
    <s v="No"/>
    <s v="Odisha"/>
    <n v="1"/>
    <n v="21"/>
    <s v="None"/>
    <s v="Fiber Optic"/>
    <s v="Month-to-Month"/>
    <s v="Bank Withdrawal"/>
    <n v="92.5"/>
    <n v="452.7"/>
    <n v="0"/>
    <n v="0"/>
    <n v="16.25"/>
    <n v="468.95"/>
    <s v="Churned"/>
    <s v="Competitor"/>
    <s v="Competitor offered more data"/>
    <n v="1"/>
    <s v="50-100"/>
    <x v="10"/>
    <x v="0"/>
    <s v="35-50"/>
    <s v="18-24 months"/>
  </r>
  <r>
    <s v="69071-ODI"/>
    <s v="Female"/>
    <n v="36"/>
    <s v="No"/>
    <s v="Odisha"/>
    <n v="1"/>
    <n v="21"/>
    <s v="None"/>
    <s v="Fiber Optic"/>
    <s v="Month-to-Month"/>
    <s v="Bank Withdrawal"/>
    <n v="92.5"/>
    <n v="452.7"/>
    <n v="0"/>
    <n v="0"/>
    <n v="16.25"/>
    <n v="468.95"/>
    <s v="Churned"/>
    <s v="Competitor"/>
    <s v="Competitor offered more data"/>
    <n v="1"/>
    <s v="50-100"/>
    <x v="11"/>
    <x v="0"/>
    <s v="35-50"/>
    <s v="18-24 months"/>
  </r>
  <r>
    <s v="56554-RAJ"/>
    <s v="Female"/>
    <n v="29"/>
    <s v="Yes"/>
    <s v="Rajasthan"/>
    <n v="0"/>
    <n v="11"/>
    <s v="Deal 5"/>
    <s v="None"/>
    <s v="Month-to-Month"/>
    <s v="Credit Card"/>
    <n v="19.75"/>
    <n v="19.75"/>
    <n v="0"/>
    <n v="0"/>
    <n v="10.220000000000001"/>
    <n v="29.97"/>
    <s v="Joined"/>
    <s v="Others"/>
    <s v="Others"/>
    <n v="0"/>
    <s v="&lt;20"/>
    <x v="0"/>
    <x v="0"/>
    <s v="20-35"/>
    <s v="6-12 months"/>
  </r>
  <r>
    <s v="56554-RAJ"/>
    <s v="Female"/>
    <n v="29"/>
    <s v="Yes"/>
    <s v="Rajasthan"/>
    <n v="0"/>
    <n v="11"/>
    <s v="Deal 5"/>
    <s v="None"/>
    <s v="Month-to-Month"/>
    <s v="Credit Card"/>
    <n v="19.75"/>
    <n v="19.75"/>
    <n v="0"/>
    <n v="0"/>
    <n v="10.220000000000001"/>
    <n v="29.97"/>
    <s v="Joined"/>
    <s v="Others"/>
    <s v="Others"/>
    <n v="0"/>
    <s v="&lt;20"/>
    <x v="1"/>
    <x v="1"/>
    <s v="20-35"/>
    <s v="6-12 months"/>
  </r>
  <r>
    <s v="56554-RAJ"/>
    <s v="Female"/>
    <n v="29"/>
    <s v="Yes"/>
    <s v="Rajasthan"/>
    <n v="0"/>
    <n v="11"/>
    <s v="Deal 5"/>
    <s v="None"/>
    <s v="Month-to-Month"/>
    <s v="Credit Card"/>
    <n v="19.75"/>
    <n v="19.75"/>
    <n v="0"/>
    <n v="0"/>
    <n v="10.220000000000001"/>
    <n v="29.97"/>
    <s v="Joined"/>
    <s v="Others"/>
    <s v="Others"/>
    <n v="0"/>
    <s v="&lt;20"/>
    <x v="2"/>
    <x v="1"/>
    <s v="20-35"/>
    <s v="6-12 months"/>
  </r>
  <r>
    <s v="56554-RAJ"/>
    <s v="Female"/>
    <n v="29"/>
    <s v="Yes"/>
    <s v="Rajasthan"/>
    <n v="0"/>
    <n v="11"/>
    <s v="Deal 5"/>
    <s v="None"/>
    <s v="Month-to-Month"/>
    <s v="Credit Card"/>
    <n v="19.75"/>
    <n v="19.75"/>
    <n v="0"/>
    <n v="0"/>
    <n v="10.220000000000001"/>
    <n v="29.97"/>
    <s v="Joined"/>
    <s v="Others"/>
    <s v="Others"/>
    <n v="0"/>
    <s v="&lt;20"/>
    <x v="3"/>
    <x v="2"/>
    <s v="20-35"/>
    <s v="6-12 months"/>
  </r>
  <r>
    <s v="56554-RAJ"/>
    <s v="Female"/>
    <n v="29"/>
    <s v="Yes"/>
    <s v="Rajasthan"/>
    <n v="0"/>
    <n v="11"/>
    <s v="Deal 5"/>
    <s v="None"/>
    <s v="Month-to-Month"/>
    <s v="Credit Card"/>
    <n v="19.75"/>
    <n v="19.75"/>
    <n v="0"/>
    <n v="0"/>
    <n v="10.220000000000001"/>
    <n v="29.97"/>
    <s v="Joined"/>
    <s v="Others"/>
    <s v="Others"/>
    <n v="0"/>
    <s v="&lt;20"/>
    <x v="4"/>
    <x v="2"/>
    <s v="20-35"/>
    <s v="6-12 months"/>
  </r>
  <r>
    <s v="56554-RAJ"/>
    <s v="Female"/>
    <n v="29"/>
    <s v="Yes"/>
    <s v="Rajasthan"/>
    <n v="0"/>
    <n v="11"/>
    <s v="Deal 5"/>
    <s v="None"/>
    <s v="Month-to-Month"/>
    <s v="Credit Card"/>
    <n v="19.75"/>
    <n v="19.75"/>
    <n v="0"/>
    <n v="0"/>
    <n v="10.220000000000001"/>
    <n v="29.97"/>
    <s v="Joined"/>
    <s v="Others"/>
    <s v="Others"/>
    <n v="0"/>
    <s v="&lt;20"/>
    <x v="5"/>
    <x v="1"/>
    <s v="20-35"/>
    <s v="6-12 months"/>
  </r>
  <r>
    <s v="56554-RAJ"/>
    <s v="Female"/>
    <n v="29"/>
    <s v="Yes"/>
    <s v="Rajasthan"/>
    <n v="0"/>
    <n v="11"/>
    <s v="Deal 5"/>
    <s v="None"/>
    <s v="Month-to-Month"/>
    <s v="Credit Card"/>
    <n v="19.75"/>
    <n v="19.75"/>
    <n v="0"/>
    <n v="0"/>
    <n v="10.220000000000001"/>
    <n v="29.97"/>
    <s v="Joined"/>
    <s v="Others"/>
    <s v="Others"/>
    <n v="0"/>
    <s v="&lt;20"/>
    <x v="6"/>
    <x v="1"/>
    <s v="20-35"/>
    <s v="6-12 months"/>
  </r>
  <r>
    <s v="56554-RAJ"/>
    <s v="Female"/>
    <n v="29"/>
    <s v="Yes"/>
    <s v="Rajasthan"/>
    <n v="0"/>
    <n v="11"/>
    <s v="Deal 5"/>
    <s v="None"/>
    <s v="Month-to-Month"/>
    <s v="Credit Card"/>
    <n v="19.75"/>
    <n v="19.75"/>
    <n v="0"/>
    <n v="0"/>
    <n v="10.220000000000001"/>
    <n v="29.97"/>
    <s v="Joined"/>
    <s v="Others"/>
    <s v="Others"/>
    <n v="0"/>
    <s v="&lt;20"/>
    <x v="7"/>
    <x v="1"/>
    <s v="20-35"/>
    <s v="6-12 months"/>
  </r>
  <r>
    <s v="56554-RAJ"/>
    <s v="Female"/>
    <n v="29"/>
    <s v="Yes"/>
    <s v="Rajasthan"/>
    <n v="0"/>
    <n v="11"/>
    <s v="Deal 5"/>
    <s v="None"/>
    <s v="Month-to-Month"/>
    <s v="Credit Card"/>
    <n v="19.75"/>
    <n v="19.75"/>
    <n v="0"/>
    <n v="0"/>
    <n v="10.220000000000001"/>
    <n v="29.97"/>
    <s v="Joined"/>
    <s v="Others"/>
    <s v="Others"/>
    <n v="0"/>
    <s v="&lt;20"/>
    <x v="8"/>
    <x v="1"/>
    <s v="20-35"/>
    <s v="6-12 months"/>
  </r>
  <r>
    <s v="56554-RAJ"/>
    <s v="Female"/>
    <n v="29"/>
    <s v="Yes"/>
    <s v="Rajasthan"/>
    <n v="0"/>
    <n v="11"/>
    <s v="Deal 5"/>
    <s v="None"/>
    <s v="Month-to-Month"/>
    <s v="Credit Card"/>
    <n v="19.75"/>
    <n v="19.75"/>
    <n v="0"/>
    <n v="0"/>
    <n v="10.220000000000001"/>
    <n v="29.97"/>
    <s v="Joined"/>
    <s v="Others"/>
    <s v="Others"/>
    <n v="0"/>
    <s v="&lt;20"/>
    <x v="9"/>
    <x v="1"/>
    <s v="20-35"/>
    <s v="6-12 months"/>
  </r>
  <r>
    <s v="56554-RAJ"/>
    <s v="Female"/>
    <n v="29"/>
    <s v="Yes"/>
    <s v="Rajasthan"/>
    <n v="0"/>
    <n v="11"/>
    <s v="Deal 5"/>
    <s v="None"/>
    <s v="Month-to-Month"/>
    <s v="Credit Card"/>
    <n v="19.75"/>
    <n v="19.75"/>
    <n v="0"/>
    <n v="0"/>
    <n v="10.220000000000001"/>
    <n v="29.97"/>
    <s v="Joined"/>
    <s v="Others"/>
    <s v="Others"/>
    <n v="0"/>
    <s v="&lt;20"/>
    <x v="10"/>
    <x v="1"/>
    <s v="20-35"/>
    <s v="6-12 months"/>
  </r>
  <r>
    <s v="56554-RAJ"/>
    <s v="Female"/>
    <n v="29"/>
    <s v="Yes"/>
    <s v="Rajasthan"/>
    <n v="0"/>
    <n v="11"/>
    <s v="Deal 5"/>
    <s v="None"/>
    <s v="Month-to-Month"/>
    <s v="Credit Card"/>
    <n v="19.75"/>
    <n v="19.75"/>
    <n v="0"/>
    <n v="0"/>
    <n v="10.220000000000001"/>
    <n v="29.97"/>
    <s v="Joined"/>
    <s v="Others"/>
    <s v="Others"/>
    <n v="0"/>
    <s v="&lt;20"/>
    <x v="11"/>
    <x v="0"/>
    <s v="20-35"/>
    <s v="6-12 months"/>
  </r>
  <r>
    <s v="47587-KER"/>
    <s v="Female"/>
    <n v="45"/>
    <s v="Yes"/>
    <s v="Kerala"/>
    <n v="13"/>
    <n v="5"/>
    <s v="None"/>
    <s v="None"/>
    <s v="One Year"/>
    <s v="Bank Withdrawal"/>
    <n v="-4"/>
    <n v="395.6"/>
    <n v="0"/>
    <n v="0"/>
    <n v="146.19999999999999"/>
    <n v="541.79999999999995"/>
    <s v="Stayed"/>
    <s v="Others"/>
    <s v="Others"/>
    <n v="0"/>
    <s v="&lt;20"/>
    <x v="0"/>
    <x v="0"/>
    <s v="35-50"/>
    <s v="&lt;6 months"/>
  </r>
  <r>
    <s v="47587-KER"/>
    <s v="Female"/>
    <n v="45"/>
    <s v="Yes"/>
    <s v="Kerala"/>
    <n v="13"/>
    <n v="5"/>
    <s v="None"/>
    <s v="None"/>
    <s v="One Year"/>
    <s v="Bank Withdrawal"/>
    <n v="-4"/>
    <n v="395.6"/>
    <n v="0"/>
    <n v="0"/>
    <n v="146.19999999999999"/>
    <n v="541.79999999999995"/>
    <s v="Stayed"/>
    <s v="Others"/>
    <s v="Others"/>
    <n v="0"/>
    <s v="&lt;20"/>
    <x v="1"/>
    <x v="1"/>
    <s v="35-50"/>
    <s v="&lt;6 months"/>
  </r>
  <r>
    <s v="47587-KER"/>
    <s v="Female"/>
    <n v="45"/>
    <s v="Yes"/>
    <s v="Kerala"/>
    <n v="13"/>
    <n v="5"/>
    <s v="None"/>
    <s v="None"/>
    <s v="One Year"/>
    <s v="Bank Withdrawal"/>
    <n v="-4"/>
    <n v="395.6"/>
    <n v="0"/>
    <n v="0"/>
    <n v="146.19999999999999"/>
    <n v="541.79999999999995"/>
    <s v="Stayed"/>
    <s v="Others"/>
    <s v="Others"/>
    <n v="0"/>
    <s v="&lt;20"/>
    <x v="2"/>
    <x v="1"/>
    <s v="35-50"/>
    <s v="&lt;6 months"/>
  </r>
  <r>
    <s v="47587-KER"/>
    <s v="Female"/>
    <n v="45"/>
    <s v="Yes"/>
    <s v="Kerala"/>
    <n v="13"/>
    <n v="5"/>
    <s v="None"/>
    <s v="None"/>
    <s v="One Year"/>
    <s v="Bank Withdrawal"/>
    <n v="-4"/>
    <n v="395.6"/>
    <n v="0"/>
    <n v="0"/>
    <n v="146.19999999999999"/>
    <n v="541.79999999999995"/>
    <s v="Stayed"/>
    <s v="Others"/>
    <s v="Others"/>
    <n v="0"/>
    <s v="&lt;20"/>
    <x v="3"/>
    <x v="2"/>
    <s v="35-50"/>
    <s v="&lt;6 months"/>
  </r>
  <r>
    <s v="47587-KER"/>
    <s v="Female"/>
    <n v="45"/>
    <s v="Yes"/>
    <s v="Kerala"/>
    <n v="13"/>
    <n v="5"/>
    <s v="None"/>
    <s v="None"/>
    <s v="One Year"/>
    <s v="Bank Withdrawal"/>
    <n v="-4"/>
    <n v="395.6"/>
    <n v="0"/>
    <n v="0"/>
    <n v="146.19999999999999"/>
    <n v="541.79999999999995"/>
    <s v="Stayed"/>
    <s v="Others"/>
    <s v="Others"/>
    <n v="0"/>
    <s v="&lt;20"/>
    <x v="4"/>
    <x v="2"/>
    <s v="35-50"/>
    <s v="&lt;6 months"/>
  </r>
  <r>
    <s v="47587-KER"/>
    <s v="Female"/>
    <n v="45"/>
    <s v="Yes"/>
    <s v="Kerala"/>
    <n v="13"/>
    <n v="5"/>
    <s v="None"/>
    <s v="None"/>
    <s v="One Year"/>
    <s v="Bank Withdrawal"/>
    <n v="-4"/>
    <n v="395.6"/>
    <n v="0"/>
    <n v="0"/>
    <n v="146.19999999999999"/>
    <n v="541.79999999999995"/>
    <s v="Stayed"/>
    <s v="Others"/>
    <s v="Others"/>
    <n v="0"/>
    <s v="&lt;20"/>
    <x v="5"/>
    <x v="1"/>
    <s v="35-50"/>
    <s v="&lt;6 months"/>
  </r>
  <r>
    <s v="47587-KER"/>
    <s v="Female"/>
    <n v="45"/>
    <s v="Yes"/>
    <s v="Kerala"/>
    <n v="13"/>
    <n v="5"/>
    <s v="None"/>
    <s v="None"/>
    <s v="One Year"/>
    <s v="Bank Withdrawal"/>
    <n v="-4"/>
    <n v="395.6"/>
    <n v="0"/>
    <n v="0"/>
    <n v="146.19999999999999"/>
    <n v="541.79999999999995"/>
    <s v="Stayed"/>
    <s v="Others"/>
    <s v="Others"/>
    <n v="0"/>
    <s v="&lt;20"/>
    <x v="6"/>
    <x v="1"/>
    <s v="35-50"/>
    <s v="&lt;6 months"/>
  </r>
  <r>
    <s v="47587-KER"/>
    <s v="Female"/>
    <n v="45"/>
    <s v="Yes"/>
    <s v="Kerala"/>
    <n v="13"/>
    <n v="5"/>
    <s v="None"/>
    <s v="None"/>
    <s v="One Year"/>
    <s v="Bank Withdrawal"/>
    <n v="-4"/>
    <n v="395.6"/>
    <n v="0"/>
    <n v="0"/>
    <n v="146.19999999999999"/>
    <n v="541.79999999999995"/>
    <s v="Stayed"/>
    <s v="Others"/>
    <s v="Others"/>
    <n v="0"/>
    <s v="&lt;20"/>
    <x v="7"/>
    <x v="1"/>
    <s v="35-50"/>
    <s v="&lt;6 months"/>
  </r>
  <r>
    <s v="47587-KER"/>
    <s v="Female"/>
    <n v="45"/>
    <s v="Yes"/>
    <s v="Kerala"/>
    <n v="13"/>
    <n v="5"/>
    <s v="None"/>
    <s v="None"/>
    <s v="One Year"/>
    <s v="Bank Withdrawal"/>
    <n v="-4"/>
    <n v="395.6"/>
    <n v="0"/>
    <n v="0"/>
    <n v="146.19999999999999"/>
    <n v="541.79999999999995"/>
    <s v="Stayed"/>
    <s v="Others"/>
    <s v="Others"/>
    <n v="0"/>
    <s v="&lt;20"/>
    <x v="8"/>
    <x v="1"/>
    <s v="35-50"/>
    <s v="&lt;6 months"/>
  </r>
  <r>
    <s v="47587-KER"/>
    <s v="Female"/>
    <n v="45"/>
    <s v="Yes"/>
    <s v="Kerala"/>
    <n v="13"/>
    <n v="5"/>
    <s v="None"/>
    <s v="None"/>
    <s v="One Year"/>
    <s v="Bank Withdrawal"/>
    <n v="-4"/>
    <n v="395.6"/>
    <n v="0"/>
    <n v="0"/>
    <n v="146.19999999999999"/>
    <n v="541.79999999999995"/>
    <s v="Stayed"/>
    <s v="Others"/>
    <s v="Others"/>
    <n v="0"/>
    <s v="&lt;20"/>
    <x v="9"/>
    <x v="1"/>
    <s v="35-50"/>
    <s v="&lt;6 months"/>
  </r>
  <r>
    <s v="47587-KER"/>
    <s v="Female"/>
    <n v="45"/>
    <s v="Yes"/>
    <s v="Kerala"/>
    <n v="13"/>
    <n v="5"/>
    <s v="None"/>
    <s v="None"/>
    <s v="One Year"/>
    <s v="Bank Withdrawal"/>
    <n v="-4"/>
    <n v="395.6"/>
    <n v="0"/>
    <n v="0"/>
    <n v="146.19999999999999"/>
    <n v="541.79999999999995"/>
    <s v="Stayed"/>
    <s v="Others"/>
    <s v="Others"/>
    <n v="0"/>
    <s v="&lt;20"/>
    <x v="10"/>
    <x v="1"/>
    <s v="35-50"/>
    <s v="&lt;6 months"/>
  </r>
  <r>
    <s v="47587-KER"/>
    <s v="Female"/>
    <n v="45"/>
    <s v="Yes"/>
    <s v="Kerala"/>
    <n v="13"/>
    <n v="5"/>
    <s v="None"/>
    <s v="None"/>
    <s v="One Year"/>
    <s v="Bank Withdrawal"/>
    <n v="-4"/>
    <n v="395.6"/>
    <n v="0"/>
    <n v="0"/>
    <n v="146.19999999999999"/>
    <n v="541.79999999999995"/>
    <s v="Stayed"/>
    <s v="Others"/>
    <s v="Others"/>
    <n v="0"/>
    <s v="&lt;20"/>
    <x v="11"/>
    <x v="1"/>
    <s v="35-50"/>
    <s v="&lt;6 months"/>
  </r>
  <r>
    <s v="36755-AND"/>
    <s v="Female"/>
    <n v="62"/>
    <s v="Yes"/>
    <s v="Andhra Pradesh"/>
    <n v="9"/>
    <n v="9"/>
    <s v="Deal 5"/>
    <s v="None"/>
    <s v="Month-to-Month"/>
    <s v="Credit Card"/>
    <n v="19.649999999999999"/>
    <n v="169.75"/>
    <n v="0"/>
    <n v="0"/>
    <n v="209.36"/>
    <n v="379.11"/>
    <s v="Stayed"/>
    <s v="Others"/>
    <s v="Others"/>
    <n v="0"/>
    <s v="&lt;20"/>
    <x v="0"/>
    <x v="0"/>
    <s v="&gt;50"/>
    <s v="6-12 months"/>
  </r>
  <r>
    <s v="36755-AND"/>
    <s v="Female"/>
    <n v="62"/>
    <s v="Yes"/>
    <s v="Andhra Pradesh"/>
    <n v="9"/>
    <n v="9"/>
    <s v="Deal 5"/>
    <s v="None"/>
    <s v="Month-to-Month"/>
    <s v="Credit Card"/>
    <n v="19.649999999999999"/>
    <n v="169.75"/>
    <n v="0"/>
    <n v="0"/>
    <n v="209.36"/>
    <n v="379.11"/>
    <s v="Stayed"/>
    <s v="Others"/>
    <s v="Others"/>
    <n v="0"/>
    <s v="&lt;20"/>
    <x v="1"/>
    <x v="1"/>
    <s v="&gt;50"/>
    <s v="6-12 months"/>
  </r>
  <r>
    <s v="36755-AND"/>
    <s v="Female"/>
    <n v="62"/>
    <s v="Yes"/>
    <s v="Andhra Pradesh"/>
    <n v="9"/>
    <n v="9"/>
    <s v="Deal 5"/>
    <s v="None"/>
    <s v="Month-to-Month"/>
    <s v="Credit Card"/>
    <n v="19.649999999999999"/>
    <n v="169.75"/>
    <n v="0"/>
    <n v="0"/>
    <n v="209.36"/>
    <n v="379.11"/>
    <s v="Stayed"/>
    <s v="Others"/>
    <s v="Others"/>
    <n v="0"/>
    <s v="&lt;20"/>
    <x v="2"/>
    <x v="1"/>
    <s v="&gt;50"/>
    <s v="6-12 months"/>
  </r>
  <r>
    <s v="36755-AND"/>
    <s v="Female"/>
    <n v="62"/>
    <s v="Yes"/>
    <s v="Andhra Pradesh"/>
    <n v="9"/>
    <n v="9"/>
    <s v="Deal 5"/>
    <s v="None"/>
    <s v="Month-to-Month"/>
    <s v="Credit Card"/>
    <n v="19.649999999999999"/>
    <n v="169.75"/>
    <n v="0"/>
    <n v="0"/>
    <n v="209.36"/>
    <n v="379.11"/>
    <s v="Stayed"/>
    <s v="Others"/>
    <s v="Others"/>
    <n v="0"/>
    <s v="&lt;20"/>
    <x v="3"/>
    <x v="2"/>
    <s v="&gt;50"/>
    <s v="6-12 months"/>
  </r>
  <r>
    <s v="36755-AND"/>
    <s v="Female"/>
    <n v="62"/>
    <s v="Yes"/>
    <s v="Andhra Pradesh"/>
    <n v="9"/>
    <n v="9"/>
    <s v="Deal 5"/>
    <s v="None"/>
    <s v="Month-to-Month"/>
    <s v="Credit Card"/>
    <n v="19.649999999999999"/>
    <n v="169.75"/>
    <n v="0"/>
    <n v="0"/>
    <n v="209.36"/>
    <n v="379.11"/>
    <s v="Stayed"/>
    <s v="Others"/>
    <s v="Others"/>
    <n v="0"/>
    <s v="&lt;20"/>
    <x v="4"/>
    <x v="2"/>
    <s v="&gt;50"/>
    <s v="6-12 months"/>
  </r>
  <r>
    <s v="36755-AND"/>
    <s v="Female"/>
    <n v="62"/>
    <s v="Yes"/>
    <s v="Andhra Pradesh"/>
    <n v="9"/>
    <n v="9"/>
    <s v="Deal 5"/>
    <s v="None"/>
    <s v="Month-to-Month"/>
    <s v="Credit Card"/>
    <n v="19.649999999999999"/>
    <n v="169.75"/>
    <n v="0"/>
    <n v="0"/>
    <n v="209.36"/>
    <n v="379.11"/>
    <s v="Stayed"/>
    <s v="Others"/>
    <s v="Others"/>
    <n v="0"/>
    <s v="&lt;20"/>
    <x v="5"/>
    <x v="1"/>
    <s v="&gt;50"/>
    <s v="6-12 months"/>
  </r>
  <r>
    <s v="36755-AND"/>
    <s v="Female"/>
    <n v="62"/>
    <s v="Yes"/>
    <s v="Andhra Pradesh"/>
    <n v="9"/>
    <n v="9"/>
    <s v="Deal 5"/>
    <s v="None"/>
    <s v="Month-to-Month"/>
    <s v="Credit Card"/>
    <n v="19.649999999999999"/>
    <n v="169.75"/>
    <n v="0"/>
    <n v="0"/>
    <n v="209.36"/>
    <n v="379.11"/>
    <s v="Stayed"/>
    <s v="Others"/>
    <s v="Others"/>
    <n v="0"/>
    <s v="&lt;20"/>
    <x v="6"/>
    <x v="1"/>
    <s v="&gt;50"/>
    <s v="6-12 months"/>
  </r>
  <r>
    <s v="36755-AND"/>
    <s v="Female"/>
    <n v="62"/>
    <s v="Yes"/>
    <s v="Andhra Pradesh"/>
    <n v="9"/>
    <n v="9"/>
    <s v="Deal 5"/>
    <s v="None"/>
    <s v="Month-to-Month"/>
    <s v="Credit Card"/>
    <n v="19.649999999999999"/>
    <n v="169.75"/>
    <n v="0"/>
    <n v="0"/>
    <n v="209.36"/>
    <n v="379.11"/>
    <s v="Stayed"/>
    <s v="Others"/>
    <s v="Others"/>
    <n v="0"/>
    <s v="&lt;20"/>
    <x v="7"/>
    <x v="1"/>
    <s v="&gt;50"/>
    <s v="6-12 months"/>
  </r>
  <r>
    <s v="36755-AND"/>
    <s v="Female"/>
    <n v="62"/>
    <s v="Yes"/>
    <s v="Andhra Pradesh"/>
    <n v="9"/>
    <n v="9"/>
    <s v="Deal 5"/>
    <s v="None"/>
    <s v="Month-to-Month"/>
    <s v="Credit Card"/>
    <n v="19.649999999999999"/>
    <n v="169.75"/>
    <n v="0"/>
    <n v="0"/>
    <n v="209.36"/>
    <n v="379.11"/>
    <s v="Stayed"/>
    <s v="Others"/>
    <s v="Others"/>
    <n v="0"/>
    <s v="&lt;20"/>
    <x v="8"/>
    <x v="1"/>
    <s v="&gt;50"/>
    <s v="6-12 months"/>
  </r>
  <r>
    <s v="36755-AND"/>
    <s v="Female"/>
    <n v="62"/>
    <s v="Yes"/>
    <s v="Andhra Pradesh"/>
    <n v="9"/>
    <n v="9"/>
    <s v="Deal 5"/>
    <s v="None"/>
    <s v="Month-to-Month"/>
    <s v="Credit Card"/>
    <n v="19.649999999999999"/>
    <n v="169.75"/>
    <n v="0"/>
    <n v="0"/>
    <n v="209.36"/>
    <n v="379.11"/>
    <s v="Stayed"/>
    <s v="Others"/>
    <s v="Others"/>
    <n v="0"/>
    <s v="&lt;20"/>
    <x v="9"/>
    <x v="1"/>
    <s v="&gt;50"/>
    <s v="6-12 months"/>
  </r>
  <r>
    <s v="36755-AND"/>
    <s v="Female"/>
    <n v="62"/>
    <s v="Yes"/>
    <s v="Andhra Pradesh"/>
    <n v="9"/>
    <n v="9"/>
    <s v="Deal 5"/>
    <s v="None"/>
    <s v="Month-to-Month"/>
    <s v="Credit Card"/>
    <n v="19.649999999999999"/>
    <n v="169.75"/>
    <n v="0"/>
    <n v="0"/>
    <n v="209.36"/>
    <n v="379.11"/>
    <s v="Stayed"/>
    <s v="Others"/>
    <s v="Others"/>
    <n v="0"/>
    <s v="&lt;20"/>
    <x v="10"/>
    <x v="1"/>
    <s v="&gt;50"/>
    <s v="6-12 months"/>
  </r>
  <r>
    <s v="36755-AND"/>
    <s v="Female"/>
    <n v="62"/>
    <s v="Yes"/>
    <s v="Andhra Pradesh"/>
    <n v="9"/>
    <n v="9"/>
    <s v="Deal 5"/>
    <s v="None"/>
    <s v="Month-to-Month"/>
    <s v="Credit Card"/>
    <n v="19.649999999999999"/>
    <n v="169.75"/>
    <n v="0"/>
    <n v="0"/>
    <n v="209.36"/>
    <n v="379.11"/>
    <s v="Stayed"/>
    <s v="Others"/>
    <s v="Others"/>
    <n v="0"/>
    <s v="&lt;20"/>
    <x v="11"/>
    <x v="1"/>
    <s v="&gt;50"/>
    <s v="6-12 months"/>
  </r>
  <r>
    <s v="86362-ASS"/>
    <s v="Female"/>
    <n v="35"/>
    <s v="Yes"/>
    <s v="Assam"/>
    <n v="15"/>
    <n v="11"/>
    <s v="None"/>
    <s v="Fiber Optic"/>
    <s v="Month-to-Month"/>
    <s v="Mailed Check"/>
    <n v="74.3"/>
    <n v="74.3"/>
    <n v="0"/>
    <n v="0"/>
    <n v="39.549999999999997"/>
    <n v="113.85"/>
    <s v="Joined"/>
    <s v="Others"/>
    <s v="Others"/>
    <n v="0"/>
    <s v="50-100"/>
    <x v="0"/>
    <x v="0"/>
    <s v="35-50"/>
    <s v="6-12 months"/>
  </r>
  <r>
    <s v="86362-ASS"/>
    <s v="Female"/>
    <n v="35"/>
    <s v="Yes"/>
    <s v="Assam"/>
    <n v="15"/>
    <n v="11"/>
    <s v="None"/>
    <s v="Fiber Optic"/>
    <s v="Month-to-Month"/>
    <s v="Mailed Check"/>
    <n v="74.3"/>
    <n v="74.3"/>
    <n v="0"/>
    <n v="0"/>
    <n v="39.549999999999997"/>
    <n v="113.85"/>
    <s v="Joined"/>
    <s v="Others"/>
    <s v="Others"/>
    <n v="0"/>
    <s v="50-100"/>
    <x v="1"/>
    <x v="1"/>
    <s v="35-50"/>
    <s v="6-12 months"/>
  </r>
  <r>
    <s v="86362-ASS"/>
    <s v="Female"/>
    <n v="35"/>
    <s v="Yes"/>
    <s v="Assam"/>
    <n v="15"/>
    <n v="11"/>
    <s v="None"/>
    <s v="Fiber Optic"/>
    <s v="Month-to-Month"/>
    <s v="Mailed Check"/>
    <n v="74.3"/>
    <n v="74.3"/>
    <n v="0"/>
    <n v="0"/>
    <n v="39.549999999999997"/>
    <n v="113.85"/>
    <s v="Joined"/>
    <s v="Others"/>
    <s v="Others"/>
    <n v="0"/>
    <s v="50-100"/>
    <x v="2"/>
    <x v="0"/>
    <s v="35-50"/>
    <s v="6-12 months"/>
  </r>
  <r>
    <s v="86362-ASS"/>
    <s v="Female"/>
    <n v="35"/>
    <s v="Yes"/>
    <s v="Assam"/>
    <n v="15"/>
    <n v="11"/>
    <s v="None"/>
    <s v="Fiber Optic"/>
    <s v="Month-to-Month"/>
    <s v="Mailed Check"/>
    <n v="74.3"/>
    <n v="74.3"/>
    <n v="0"/>
    <n v="0"/>
    <n v="39.549999999999997"/>
    <n v="113.85"/>
    <s v="Joined"/>
    <s v="Others"/>
    <s v="Others"/>
    <n v="0"/>
    <s v="50-100"/>
    <x v="3"/>
    <x v="1"/>
    <s v="35-50"/>
    <s v="6-12 months"/>
  </r>
  <r>
    <s v="86362-ASS"/>
    <s v="Female"/>
    <n v="35"/>
    <s v="Yes"/>
    <s v="Assam"/>
    <n v="15"/>
    <n v="11"/>
    <s v="None"/>
    <s v="Fiber Optic"/>
    <s v="Month-to-Month"/>
    <s v="Mailed Check"/>
    <n v="74.3"/>
    <n v="74.3"/>
    <n v="0"/>
    <n v="0"/>
    <n v="39.549999999999997"/>
    <n v="113.85"/>
    <s v="Joined"/>
    <s v="Others"/>
    <s v="Others"/>
    <n v="0"/>
    <s v="50-100"/>
    <x v="4"/>
    <x v="1"/>
    <s v="35-50"/>
    <s v="6-12 months"/>
  </r>
  <r>
    <s v="86362-ASS"/>
    <s v="Female"/>
    <n v="35"/>
    <s v="Yes"/>
    <s v="Assam"/>
    <n v="15"/>
    <n v="11"/>
    <s v="None"/>
    <s v="Fiber Optic"/>
    <s v="Month-to-Month"/>
    <s v="Mailed Check"/>
    <n v="74.3"/>
    <n v="74.3"/>
    <n v="0"/>
    <n v="0"/>
    <n v="39.549999999999997"/>
    <n v="113.85"/>
    <s v="Joined"/>
    <s v="Others"/>
    <s v="Others"/>
    <n v="0"/>
    <s v="50-100"/>
    <x v="5"/>
    <x v="1"/>
    <s v="35-50"/>
    <s v="6-12 months"/>
  </r>
  <r>
    <s v="86362-ASS"/>
    <s v="Female"/>
    <n v="35"/>
    <s v="Yes"/>
    <s v="Assam"/>
    <n v="15"/>
    <n v="11"/>
    <s v="None"/>
    <s v="Fiber Optic"/>
    <s v="Month-to-Month"/>
    <s v="Mailed Check"/>
    <n v="74.3"/>
    <n v="74.3"/>
    <n v="0"/>
    <n v="0"/>
    <n v="39.549999999999997"/>
    <n v="113.85"/>
    <s v="Joined"/>
    <s v="Others"/>
    <s v="Others"/>
    <n v="0"/>
    <s v="50-100"/>
    <x v="6"/>
    <x v="0"/>
    <s v="35-50"/>
    <s v="6-12 months"/>
  </r>
  <r>
    <s v="86362-ASS"/>
    <s v="Female"/>
    <n v="35"/>
    <s v="Yes"/>
    <s v="Assam"/>
    <n v="15"/>
    <n v="11"/>
    <s v="None"/>
    <s v="Fiber Optic"/>
    <s v="Month-to-Month"/>
    <s v="Mailed Check"/>
    <n v="74.3"/>
    <n v="74.3"/>
    <n v="0"/>
    <n v="0"/>
    <n v="39.549999999999997"/>
    <n v="113.85"/>
    <s v="Joined"/>
    <s v="Others"/>
    <s v="Others"/>
    <n v="0"/>
    <s v="50-100"/>
    <x v="7"/>
    <x v="1"/>
    <s v="35-50"/>
    <s v="6-12 months"/>
  </r>
  <r>
    <s v="86362-ASS"/>
    <s v="Female"/>
    <n v="35"/>
    <s v="Yes"/>
    <s v="Assam"/>
    <n v="15"/>
    <n v="11"/>
    <s v="None"/>
    <s v="Fiber Optic"/>
    <s v="Month-to-Month"/>
    <s v="Mailed Check"/>
    <n v="74.3"/>
    <n v="74.3"/>
    <n v="0"/>
    <n v="0"/>
    <n v="39.549999999999997"/>
    <n v="113.85"/>
    <s v="Joined"/>
    <s v="Others"/>
    <s v="Others"/>
    <n v="0"/>
    <s v="50-100"/>
    <x v="8"/>
    <x v="1"/>
    <s v="35-50"/>
    <s v="6-12 months"/>
  </r>
  <r>
    <s v="86362-ASS"/>
    <s v="Female"/>
    <n v="35"/>
    <s v="Yes"/>
    <s v="Assam"/>
    <n v="15"/>
    <n v="11"/>
    <s v="None"/>
    <s v="Fiber Optic"/>
    <s v="Month-to-Month"/>
    <s v="Mailed Check"/>
    <n v="74.3"/>
    <n v="74.3"/>
    <n v="0"/>
    <n v="0"/>
    <n v="39.549999999999997"/>
    <n v="113.85"/>
    <s v="Joined"/>
    <s v="Others"/>
    <s v="Others"/>
    <n v="0"/>
    <s v="50-100"/>
    <x v="9"/>
    <x v="1"/>
    <s v="35-50"/>
    <s v="6-12 months"/>
  </r>
  <r>
    <s v="86362-ASS"/>
    <s v="Female"/>
    <n v="35"/>
    <s v="Yes"/>
    <s v="Assam"/>
    <n v="15"/>
    <n v="11"/>
    <s v="None"/>
    <s v="Fiber Optic"/>
    <s v="Month-to-Month"/>
    <s v="Mailed Check"/>
    <n v="74.3"/>
    <n v="74.3"/>
    <n v="0"/>
    <n v="0"/>
    <n v="39.549999999999997"/>
    <n v="113.85"/>
    <s v="Joined"/>
    <s v="Others"/>
    <s v="Others"/>
    <n v="0"/>
    <s v="50-100"/>
    <x v="10"/>
    <x v="0"/>
    <s v="35-50"/>
    <s v="6-12 months"/>
  </r>
  <r>
    <s v="86362-ASS"/>
    <s v="Female"/>
    <n v="35"/>
    <s v="Yes"/>
    <s v="Assam"/>
    <n v="15"/>
    <n v="11"/>
    <s v="None"/>
    <s v="Fiber Optic"/>
    <s v="Month-to-Month"/>
    <s v="Mailed Check"/>
    <n v="74.3"/>
    <n v="74.3"/>
    <n v="0"/>
    <n v="0"/>
    <n v="39.549999999999997"/>
    <n v="113.85"/>
    <s v="Joined"/>
    <s v="Others"/>
    <s v="Others"/>
    <n v="0"/>
    <s v="50-100"/>
    <x v="11"/>
    <x v="0"/>
    <s v="35-50"/>
    <s v="6-12 months"/>
  </r>
  <r>
    <s v="61877-CHH"/>
    <s v="Male"/>
    <n v="70"/>
    <s v="No"/>
    <s v="Chhattisgarh"/>
    <n v="0"/>
    <n v="34"/>
    <s v="Deal 1"/>
    <s v="Fiber Optic"/>
    <s v="Two Year"/>
    <s v="Bank Withdrawal"/>
    <n v="111.65"/>
    <n v="7943.45"/>
    <n v="0"/>
    <n v="0"/>
    <n v="3226.32"/>
    <n v="11169.77"/>
    <s v="Stayed"/>
    <s v="Others"/>
    <s v="Others"/>
    <n v="0"/>
    <s v="&gt;100"/>
    <x v="0"/>
    <x v="0"/>
    <s v="&gt;50"/>
    <s v="&gt;24 months"/>
  </r>
  <r>
    <s v="61877-CHH"/>
    <s v="Male"/>
    <n v="70"/>
    <s v="No"/>
    <s v="Chhattisgarh"/>
    <n v="0"/>
    <n v="34"/>
    <s v="Deal 1"/>
    <s v="Fiber Optic"/>
    <s v="Two Year"/>
    <s v="Bank Withdrawal"/>
    <n v="111.65"/>
    <n v="7943.45"/>
    <n v="0"/>
    <n v="0"/>
    <n v="3226.32"/>
    <n v="11169.77"/>
    <s v="Stayed"/>
    <s v="Others"/>
    <s v="Others"/>
    <n v="0"/>
    <s v="&gt;100"/>
    <x v="1"/>
    <x v="0"/>
    <s v="&gt;50"/>
    <s v="&gt;24 months"/>
  </r>
  <r>
    <s v="61877-CHH"/>
    <s v="Male"/>
    <n v="70"/>
    <s v="No"/>
    <s v="Chhattisgarh"/>
    <n v="0"/>
    <n v="34"/>
    <s v="Deal 1"/>
    <s v="Fiber Optic"/>
    <s v="Two Year"/>
    <s v="Bank Withdrawal"/>
    <n v="111.65"/>
    <n v="7943.45"/>
    <n v="0"/>
    <n v="0"/>
    <n v="3226.32"/>
    <n v="11169.77"/>
    <s v="Stayed"/>
    <s v="Others"/>
    <s v="Others"/>
    <n v="0"/>
    <s v="&gt;100"/>
    <x v="2"/>
    <x v="0"/>
    <s v="&gt;50"/>
    <s v="&gt;24 months"/>
  </r>
  <r>
    <s v="61877-CHH"/>
    <s v="Male"/>
    <n v="70"/>
    <s v="No"/>
    <s v="Chhattisgarh"/>
    <n v="0"/>
    <n v="34"/>
    <s v="Deal 1"/>
    <s v="Fiber Optic"/>
    <s v="Two Year"/>
    <s v="Bank Withdrawal"/>
    <n v="111.65"/>
    <n v="7943.45"/>
    <n v="0"/>
    <n v="0"/>
    <n v="3226.32"/>
    <n v="11169.77"/>
    <s v="Stayed"/>
    <s v="Others"/>
    <s v="Others"/>
    <n v="0"/>
    <s v="&gt;100"/>
    <x v="3"/>
    <x v="1"/>
    <s v="&gt;50"/>
    <s v="&gt;24 months"/>
  </r>
  <r>
    <s v="61877-CHH"/>
    <s v="Male"/>
    <n v="70"/>
    <s v="No"/>
    <s v="Chhattisgarh"/>
    <n v="0"/>
    <n v="34"/>
    <s v="Deal 1"/>
    <s v="Fiber Optic"/>
    <s v="Two Year"/>
    <s v="Bank Withdrawal"/>
    <n v="111.65"/>
    <n v="7943.45"/>
    <n v="0"/>
    <n v="0"/>
    <n v="3226.32"/>
    <n v="11169.77"/>
    <s v="Stayed"/>
    <s v="Others"/>
    <s v="Others"/>
    <n v="0"/>
    <s v="&gt;100"/>
    <x v="4"/>
    <x v="0"/>
    <s v="&gt;50"/>
    <s v="&gt;24 months"/>
  </r>
  <r>
    <s v="61877-CHH"/>
    <s v="Male"/>
    <n v="70"/>
    <s v="No"/>
    <s v="Chhattisgarh"/>
    <n v="0"/>
    <n v="34"/>
    <s v="Deal 1"/>
    <s v="Fiber Optic"/>
    <s v="Two Year"/>
    <s v="Bank Withdrawal"/>
    <n v="111.65"/>
    <n v="7943.45"/>
    <n v="0"/>
    <n v="0"/>
    <n v="3226.32"/>
    <n v="11169.77"/>
    <s v="Stayed"/>
    <s v="Others"/>
    <s v="Others"/>
    <n v="0"/>
    <s v="&gt;100"/>
    <x v="5"/>
    <x v="0"/>
    <s v="&gt;50"/>
    <s v="&gt;24 months"/>
  </r>
  <r>
    <s v="61877-CHH"/>
    <s v="Male"/>
    <n v="70"/>
    <s v="No"/>
    <s v="Chhattisgarh"/>
    <n v="0"/>
    <n v="34"/>
    <s v="Deal 1"/>
    <s v="Fiber Optic"/>
    <s v="Two Year"/>
    <s v="Bank Withdrawal"/>
    <n v="111.65"/>
    <n v="7943.45"/>
    <n v="0"/>
    <n v="0"/>
    <n v="3226.32"/>
    <n v="11169.77"/>
    <s v="Stayed"/>
    <s v="Others"/>
    <s v="Others"/>
    <n v="0"/>
    <s v="&gt;100"/>
    <x v="6"/>
    <x v="0"/>
    <s v="&gt;50"/>
    <s v="&gt;24 months"/>
  </r>
  <r>
    <s v="61877-CHH"/>
    <s v="Male"/>
    <n v="70"/>
    <s v="No"/>
    <s v="Chhattisgarh"/>
    <n v="0"/>
    <n v="34"/>
    <s v="Deal 1"/>
    <s v="Fiber Optic"/>
    <s v="Two Year"/>
    <s v="Bank Withdrawal"/>
    <n v="111.65"/>
    <n v="7943.45"/>
    <n v="0"/>
    <n v="0"/>
    <n v="3226.32"/>
    <n v="11169.77"/>
    <s v="Stayed"/>
    <s v="Others"/>
    <s v="Others"/>
    <n v="0"/>
    <s v="&gt;100"/>
    <x v="7"/>
    <x v="0"/>
    <s v="&gt;50"/>
    <s v="&gt;24 months"/>
  </r>
  <r>
    <s v="61877-CHH"/>
    <s v="Male"/>
    <n v="70"/>
    <s v="No"/>
    <s v="Chhattisgarh"/>
    <n v="0"/>
    <n v="34"/>
    <s v="Deal 1"/>
    <s v="Fiber Optic"/>
    <s v="Two Year"/>
    <s v="Bank Withdrawal"/>
    <n v="111.65"/>
    <n v="7943.45"/>
    <n v="0"/>
    <n v="0"/>
    <n v="3226.32"/>
    <n v="11169.77"/>
    <s v="Stayed"/>
    <s v="Others"/>
    <s v="Others"/>
    <n v="0"/>
    <s v="&gt;100"/>
    <x v="8"/>
    <x v="0"/>
    <s v="&gt;50"/>
    <s v="&gt;24 months"/>
  </r>
  <r>
    <s v="61877-CHH"/>
    <s v="Male"/>
    <n v="70"/>
    <s v="No"/>
    <s v="Chhattisgarh"/>
    <n v="0"/>
    <n v="34"/>
    <s v="Deal 1"/>
    <s v="Fiber Optic"/>
    <s v="Two Year"/>
    <s v="Bank Withdrawal"/>
    <n v="111.65"/>
    <n v="7943.45"/>
    <n v="0"/>
    <n v="0"/>
    <n v="3226.32"/>
    <n v="11169.77"/>
    <s v="Stayed"/>
    <s v="Others"/>
    <s v="Others"/>
    <n v="0"/>
    <s v="&gt;100"/>
    <x v="9"/>
    <x v="1"/>
    <s v="&gt;50"/>
    <s v="&gt;24 months"/>
  </r>
  <r>
    <s v="61877-CHH"/>
    <s v="Male"/>
    <n v="70"/>
    <s v="No"/>
    <s v="Chhattisgarh"/>
    <n v="0"/>
    <n v="34"/>
    <s v="Deal 1"/>
    <s v="Fiber Optic"/>
    <s v="Two Year"/>
    <s v="Bank Withdrawal"/>
    <n v="111.65"/>
    <n v="7943.45"/>
    <n v="0"/>
    <n v="0"/>
    <n v="3226.32"/>
    <n v="11169.77"/>
    <s v="Stayed"/>
    <s v="Others"/>
    <s v="Others"/>
    <n v="0"/>
    <s v="&gt;100"/>
    <x v="10"/>
    <x v="0"/>
    <s v="&gt;50"/>
    <s v="&gt;24 months"/>
  </r>
  <r>
    <s v="61877-CHH"/>
    <s v="Male"/>
    <n v="70"/>
    <s v="No"/>
    <s v="Chhattisgarh"/>
    <n v="0"/>
    <n v="34"/>
    <s v="Deal 1"/>
    <s v="Fiber Optic"/>
    <s v="Two Year"/>
    <s v="Bank Withdrawal"/>
    <n v="111.65"/>
    <n v="7943.45"/>
    <n v="0"/>
    <n v="0"/>
    <n v="3226.32"/>
    <n v="11169.77"/>
    <s v="Stayed"/>
    <s v="Others"/>
    <s v="Others"/>
    <n v="0"/>
    <s v="&gt;100"/>
    <x v="11"/>
    <x v="1"/>
    <s v="&gt;50"/>
    <s v="&gt;24 months"/>
  </r>
  <r>
    <s v="68786-RAJ"/>
    <s v="Female"/>
    <n v="37"/>
    <s v="Yes"/>
    <s v="Rajasthan"/>
    <n v="2"/>
    <n v="23"/>
    <s v="None"/>
    <s v="Fiber Optic"/>
    <s v="Month-to-Month"/>
    <s v="Bank Withdrawal"/>
    <n v="91"/>
    <n v="531"/>
    <n v="0"/>
    <n v="0"/>
    <n v="252.48"/>
    <n v="783.48"/>
    <s v="Churned"/>
    <s v="Dissatisfaction"/>
    <s v="Service dissatisfaction"/>
    <n v="1"/>
    <s v="50-100"/>
    <x v="0"/>
    <x v="0"/>
    <s v="35-50"/>
    <s v="18-24 months"/>
  </r>
  <r>
    <s v="68786-RAJ"/>
    <s v="Female"/>
    <n v="37"/>
    <s v="Yes"/>
    <s v="Rajasthan"/>
    <n v="2"/>
    <n v="23"/>
    <s v="None"/>
    <s v="Fiber Optic"/>
    <s v="Month-to-Month"/>
    <s v="Bank Withdrawal"/>
    <n v="91"/>
    <n v="531"/>
    <n v="0"/>
    <n v="0"/>
    <n v="252.48"/>
    <n v="783.48"/>
    <s v="Churned"/>
    <s v="Dissatisfaction"/>
    <s v="Service dissatisfaction"/>
    <n v="1"/>
    <s v="50-100"/>
    <x v="1"/>
    <x v="1"/>
    <s v="35-50"/>
    <s v="18-24 months"/>
  </r>
  <r>
    <s v="68786-RAJ"/>
    <s v="Female"/>
    <n v="37"/>
    <s v="Yes"/>
    <s v="Rajasthan"/>
    <n v="2"/>
    <n v="23"/>
    <s v="None"/>
    <s v="Fiber Optic"/>
    <s v="Month-to-Month"/>
    <s v="Bank Withdrawal"/>
    <n v="91"/>
    <n v="531"/>
    <n v="0"/>
    <n v="0"/>
    <n v="252.48"/>
    <n v="783.48"/>
    <s v="Churned"/>
    <s v="Dissatisfaction"/>
    <s v="Service dissatisfaction"/>
    <n v="1"/>
    <s v="50-100"/>
    <x v="2"/>
    <x v="0"/>
    <s v="35-50"/>
    <s v="18-24 months"/>
  </r>
  <r>
    <s v="68786-RAJ"/>
    <s v="Female"/>
    <n v="37"/>
    <s v="Yes"/>
    <s v="Rajasthan"/>
    <n v="2"/>
    <n v="23"/>
    <s v="None"/>
    <s v="Fiber Optic"/>
    <s v="Month-to-Month"/>
    <s v="Bank Withdrawal"/>
    <n v="91"/>
    <n v="531"/>
    <n v="0"/>
    <n v="0"/>
    <n v="252.48"/>
    <n v="783.48"/>
    <s v="Churned"/>
    <s v="Dissatisfaction"/>
    <s v="Service dissatisfaction"/>
    <n v="1"/>
    <s v="50-100"/>
    <x v="3"/>
    <x v="1"/>
    <s v="35-50"/>
    <s v="18-24 months"/>
  </r>
  <r>
    <s v="68786-RAJ"/>
    <s v="Female"/>
    <n v="37"/>
    <s v="Yes"/>
    <s v="Rajasthan"/>
    <n v="2"/>
    <n v="23"/>
    <s v="None"/>
    <s v="Fiber Optic"/>
    <s v="Month-to-Month"/>
    <s v="Bank Withdrawal"/>
    <n v="91"/>
    <n v="531"/>
    <n v="0"/>
    <n v="0"/>
    <n v="252.48"/>
    <n v="783.48"/>
    <s v="Churned"/>
    <s v="Dissatisfaction"/>
    <s v="Service dissatisfaction"/>
    <n v="1"/>
    <s v="50-100"/>
    <x v="4"/>
    <x v="0"/>
    <s v="35-50"/>
    <s v="18-24 months"/>
  </r>
  <r>
    <s v="68786-RAJ"/>
    <s v="Female"/>
    <n v="37"/>
    <s v="Yes"/>
    <s v="Rajasthan"/>
    <n v="2"/>
    <n v="23"/>
    <s v="None"/>
    <s v="Fiber Optic"/>
    <s v="Month-to-Month"/>
    <s v="Bank Withdrawal"/>
    <n v="91"/>
    <n v="531"/>
    <n v="0"/>
    <n v="0"/>
    <n v="252.48"/>
    <n v="783.48"/>
    <s v="Churned"/>
    <s v="Dissatisfaction"/>
    <s v="Service dissatisfaction"/>
    <n v="1"/>
    <s v="50-100"/>
    <x v="5"/>
    <x v="0"/>
    <s v="35-50"/>
    <s v="18-24 months"/>
  </r>
  <r>
    <s v="68786-RAJ"/>
    <s v="Female"/>
    <n v="37"/>
    <s v="Yes"/>
    <s v="Rajasthan"/>
    <n v="2"/>
    <n v="23"/>
    <s v="None"/>
    <s v="Fiber Optic"/>
    <s v="Month-to-Month"/>
    <s v="Bank Withdrawal"/>
    <n v="91"/>
    <n v="531"/>
    <n v="0"/>
    <n v="0"/>
    <n v="252.48"/>
    <n v="783.48"/>
    <s v="Churned"/>
    <s v="Dissatisfaction"/>
    <s v="Service dissatisfaction"/>
    <n v="1"/>
    <s v="50-100"/>
    <x v="6"/>
    <x v="1"/>
    <s v="35-50"/>
    <s v="18-24 months"/>
  </r>
  <r>
    <s v="68786-RAJ"/>
    <s v="Female"/>
    <n v="37"/>
    <s v="Yes"/>
    <s v="Rajasthan"/>
    <n v="2"/>
    <n v="23"/>
    <s v="None"/>
    <s v="Fiber Optic"/>
    <s v="Month-to-Month"/>
    <s v="Bank Withdrawal"/>
    <n v="91"/>
    <n v="531"/>
    <n v="0"/>
    <n v="0"/>
    <n v="252.48"/>
    <n v="783.48"/>
    <s v="Churned"/>
    <s v="Dissatisfaction"/>
    <s v="Service dissatisfaction"/>
    <n v="1"/>
    <s v="50-100"/>
    <x v="7"/>
    <x v="1"/>
    <s v="35-50"/>
    <s v="18-24 months"/>
  </r>
  <r>
    <s v="68786-RAJ"/>
    <s v="Female"/>
    <n v="37"/>
    <s v="Yes"/>
    <s v="Rajasthan"/>
    <n v="2"/>
    <n v="23"/>
    <s v="None"/>
    <s v="Fiber Optic"/>
    <s v="Month-to-Month"/>
    <s v="Bank Withdrawal"/>
    <n v="91"/>
    <n v="531"/>
    <n v="0"/>
    <n v="0"/>
    <n v="252.48"/>
    <n v="783.48"/>
    <s v="Churned"/>
    <s v="Dissatisfaction"/>
    <s v="Service dissatisfaction"/>
    <n v="1"/>
    <s v="50-100"/>
    <x v="8"/>
    <x v="0"/>
    <s v="35-50"/>
    <s v="18-24 months"/>
  </r>
  <r>
    <s v="68786-RAJ"/>
    <s v="Female"/>
    <n v="37"/>
    <s v="Yes"/>
    <s v="Rajasthan"/>
    <n v="2"/>
    <n v="23"/>
    <s v="None"/>
    <s v="Fiber Optic"/>
    <s v="Month-to-Month"/>
    <s v="Bank Withdrawal"/>
    <n v="91"/>
    <n v="531"/>
    <n v="0"/>
    <n v="0"/>
    <n v="252.48"/>
    <n v="783.48"/>
    <s v="Churned"/>
    <s v="Dissatisfaction"/>
    <s v="Service dissatisfaction"/>
    <n v="1"/>
    <s v="50-100"/>
    <x v="9"/>
    <x v="0"/>
    <s v="35-50"/>
    <s v="18-24 months"/>
  </r>
  <r>
    <s v="68786-RAJ"/>
    <s v="Female"/>
    <n v="37"/>
    <s v="Yes"/>
    <s v="Rajasthan"/>
    <n v="2"/>
    <n v="23"/>
    <s v="None"/>
    <s v="Fiber Optic"/>
    <s v="Month-to-Month"/>
    <s v="Bank Withdrawal"/>
    <n v="91"/>
    <n v="531"/>
    <n v="0"/>
    <n v="0"/>
    <n v="252.48"/>
    <n v="783.48"/>
    <s v="Churned"/>
    <s v="Dissatisfaction"/>
    <s v="Service dissatisfaction"/>
    <n v="1"/>
    <s v="50-100"/>
    <x v="10"/>
    <x v="0"/>
    <s v="35-50"/>
    <s v="18-24 months"/>
  </r>
  <r>
    <s v="68786-RAJ"/>
    <s v="Female"/>
    <n v="37"/>
    <s v="Yes"/>
    <s v="Rajasthan"/>
    <n v="2"/>
    <n v="23"/>
    <s v="None"/>
    <s v="Fiber Optic"/>
    <s v="Month-to-Month"/>
    <s v="Bank Withdrawal"/>
    <n v="91"/>
    <n v="531"/>
    <n v="0"/>
    <n v="0"/>
    <n v="252.48"/>
    <n v="783.48"/>
    <s v="Churned"/>
    <s v="Dissatisfaction"/>
    <s v="Service dissatisfaction"/>
    <n v="1"/>
    <s v="50-100"/>
    <x v="11"/>
    <x v="0"/>
    <s v="35-50"/>
    <s v="18-24 months"/>
  </r>
  <r>
    <s v="77827-MAD"/>
    <s v="Female"/>
    <n v="72"/>
    <s v="Yes"/>
    <s v="Madhya Pradesh"/>
    <n v="13"/>
    <n v="9"/>
    <s v="None"/>
    <s v="Fiber Optic"/>
    <s v="Month-to-Month"/>
    <s v="Bank Withdrawal"/>
    <n v="101.85"/>
    <n v="4086.3"/>
    <n v="0"/>
    <n v="0"/>
    <n v="114"/>
    <n v="4200.3"/>
    <s v="Churned"/>
    <s v="Other"/>
    <s v="Don't know"/>
    <n v="1"/>
    <s v="&gt;100"/>
    <x v="0"/>
    <x v="0"/>
    <s v="&gt;50"/>
    <s v="6-12 months"/>
  </r>
  <r>
    <s v="77827-MAD"/>
    <s v="Female"/>
    <n v="72"/>
    <s v="Yes"/>
    <s v="Madhya Pradesh"/>
    <n v="13"/>
    <n v="9"/>
    <s v="None"/>
    <s v="Fiber Optic"/>
    <s v="Month-to-Month"/>
    <s v="Bank Withdrawal"/>
    <n v="101.85"/>
    <n v="4086.3"/>
    <n v="0"/>
    <n v="0"/>
    <n v="114"/>
    <n v="4200.3"/>
    <s v="Churned"/>
    <s v="Other"/>
    <s v="Don't know"/>
    <n v="1"/>
    <s v="&gt;100"/>
    <x v="1"/>
    <x v="0"/>
    <s v="&gt;50"/>
    <s v="6-12 months"/>
  </r>
  <r>
    <s v="77827-MAD"/>
    <s v="Female"/>
    <n v="72"/>
    <s v="Yes"/>
    <s v="Madhya Pradesh"/>
    <n v="13"/>
    <n v="9"/>
    <s v="None"/>
    <s v="Fiber Optic"/>
    <s v="Month-to-Month"/>
    <s v="Bank Withdrawal"/>
    <n v="101.85"/>
    <n v="4086.3"/>
    <n v="0"/>
    <n v="0"/>
    <n v="114"/>
    <n v="4200.3"/>
    <s v="Churned"/>
    <s v="Other"/>
    <s v="Don't know"/>
    <n v="1"/>
    <s v="&gt;100"/>
    <x v="2"/>
    <x v="0"/>
    <s v="&gt;50"/>
    <s v="6-12 months"/>
  </r>
  <r>
    <s v="77827-MAD"/>
    <s v="Female"/>
    <n v="72"/>
    <s v="Yes"/>
    <s v="Madhya Pradesh"/>
    <n v="13"/>
    <n v="9"/>
    <s v="None"/>
    <s v="Fiber Optic"/>
    <s v="Month-to-Month"/>
    <s v="Bank Withdrawal"/>
    <n v="101.85"/>
    <n v="4086.3"/>
    <n v="0"/>
    <n v="0"/>
    <n v="114"/>
    <n v="4200.3"/>
    <s v="Churned"/>
    <s v="Other"/>
    <s v="Don't know"/>
    <n v="1"/>
    <s v="&gt;100"/>
    <x v="3"/>
    <x v="0"/>
    <s v="&gt;50"/>
    <s v="6-12 months"/>
  </r>
  <r>
    <s v="77827-MAD"/>
    <s v="Female"/>
    <n v="72"/>
    <s v="Yes"/>
    <s v="Madhya Pradesh"/>
    <n v="13"/>
    <n v="9"/>
    <s v="None"/>
    <s v="Fiber Optic"/>
    <s v="Month-to-Month"/>
    <s v="Bank Withdrawal"/>
    <n v="101.85"/>
    <n v="4086.3"/>
    <n v="0"/>
    <n v="0"/>
    <n v="114"/>
    <n v="4200.3"/>
    <s v="Churned"/>
    <s v="Other"/>
    <s v="Don't know"/>
    <n v="1"/>
    <s v="&gt;100"/>
    <x v="4"/>
    <x v="1"/>
    <s v="&gt;50"/>
    <s v="6-12 months"/>
  </r>
  <r>
    <s v="77827-MAD"/>
    <s v="Female"/>
    <n v="72"/>
    <s v="Yes"/>
    <s v="Madhya Pradesh"/>
    <n v="13"/>
    <n v="9"/>
    <s v="None"/>
    <s v="Fiber Optic"/>
    <s v="Month-to-Month"/>
    <s v="Bank Withdrawal"/>
    <n v="101.85"/>
    <n v="4086.3"/>
    <n v="0"/>
    <n v="0"/>
    <n v="114"/>
    <n v="4200.3"/>
    <s v="Churned"/>
    <s v="Other"/>
    <s v="Don't know"/>
    <n v="1"/>
    <s v="&gt;100"/>
    <x v="5"/>
    <x v="1"/>
    <s v="&gt;50"/>
    <s v="6-12 months"/>
  </r>
  <r>
    <s v="77827-MAD"/>
    <s v="Female"/>
    <n v="72"/>
    <s v="Yes"/>
    <s v="Madhya Pradesh"/>
    <n v="13"/>
    <n v="9"/>
    <s v="None"/>
    <s v="Fiber Optic"/>
    <s v="Month-to-Month"/>
    <s v="Bank Withdrawal"/>
    <n v="101.85"/>
    <n v="4086.3"/>
    <n v="0"/>
    <n v="0"/>
    <n v="114"/>
    <n v="4200.3"/>
    <s v="Churned"/>
    <s v="Other"/>
    <s v="Don't know"/>
    <n v="1"/>
    <s v="&gt;100"/>
    <x v="6"/>
    <x v="1"/>
    <s v="&gt;50"/>
    <s v="6-12 months"/>
  </r>
  <r>
    <s v="77827-MAD"/>
    <s v="Female"/>
    <n v="72"/>
    <s v="Yes"/>
    <s v="Madhya Pradesh"/>
    <n v="13"/>
    <n v="9"/>
    <s v="None"/>
    <s v="Fiber Optic"/>
    <s v="Month-to-Month"/>
    <s v="Bank Withdrawal"/>
    <n v="101.85"/>
    <n v="4086.3"/>
    <n v="0"/>
    <n v="0"/>
    <n v="114"/>
    <n v="4200.3"/>
    <s v="Churned"/>
    <s v="Other"/>
    <s v="Don't know"/>
    <n v="1"/>
    <s v="&gt;100"/>
    <x v="7"/>
    <x v="0"/>
    <s v="&gt;50"/>
    <s v="6-12 months"/>
  </r>
  <r>
    <s v="77827-MAD"/>
    <s v="Female"/>
    <n v="72"/>
    <s v="Yes"/>
    <s v="Madhya Pradesh"/>
    <n v="13"/>
    <n v="9"/>
    <s v="None"/>
    <s v="Fiber Optic"/>
    <s v="Month-to-Month"/>
    <s v="Bank Withdrawal"/>
    <n v="101.85"/>
    <n v="4086.3"/>
    <n v="0"/>
    <n v="0"/>
    <n v="114"/>
    <n v="4200.3"/>
    <s v="Churned"/>
    <s v="Other"/>
    <s v="Don't know"/>
    <n v="1"/>
    <s v="&gt;100"/>
    <x v="8"/>
    <x v="0"/>
    <s v="&gt;50"/>
    <s v="6-12 months"/>
  </r>
  <r>
    <s v="77827-MAD"/>
    <s v="Female"/>
    <n v="72"/>
    <s v="Yes"/>
    <s v="Madhya Pradesh"/>
    <n v="13"/>
    <n v="9"/>
    <s v="None"/>
    <s v="Fiber Optic"/>
    <s v="Month-to-Month"/>
    <s v="Bank Withdrawal"/>
    <n v="101.85"/>
    <n v="4086.3"/>
    <n v="0"/>
    <n v="0"/>
    <n v="114"/>
    <n v="4200.3"/>
    <s v="Churned"/>
    <s v="Other"/>
    <s v="Don't know"/>
    <n v="1"/>
    <s v="&gt;100"/>
    <x v="9"/>
    <x v="1"/>
    <s v="&gt;50"/>
    <s v="6-12 months"/>
  </r>
  <r>
    <s v="77827-MAD"/>
    <s v="Female"/>
    <n v="72"/>
    <s v="Yes"/>
    <s v="Madhya Pradesh"/>
    <n v="13"/>
    <n v="9"/>
    <s v="None"/>
    <s v="Fiber Optic"/>
    <s v="Month-to-Month"/>
    <s v="Bank Withdrawal"/>
    <n v="101.85"/>
    <n v="4086.3"/>
    <n v="0"/>
    <n v="0"/>
    <n v="114"/>
    <n v="4200.3"/>
    <s v="Churned"/>
    <s v="Other"/>
    <s v="Don't know"/>
    <n v="1"/>
    <s v="&gt;100"/>
    <x v="10"/>
    <x v="0"/>
    <s v="&gt;50"/>
    <s v="6-12 months"/>
  </r>
  <r>
    <s v="77827-MAD"/>
    <s v="Female"/>
    <n v="72"/>
    <s v="Yes"/>
    <s v="Madhya Pradesh"/>
    <n v="13"/>
    <n v="9"/>
    <s v="None"/>
    <s v="Fiber Optic"/>
    <s v="Month-to-Month"/>
    <s v="Bank Withdrawal"/>
    <n v="101.85"/>
    <n v="4086.3"/>
    <n v="0"/>
    <n v="0"/>
    <n v="114"/>
    <n v="4200.3"/>
    <s v="Churned"/>
    <s v="Other"/>
    <s v="Don't know"/>
    <n v="1"/>
    <s v="&gt;100"/>
    <x v="11"/>
    <x v="1"/>
    <s v="&gt;50"/>
    <s v="6-12 months"/>
  </r>
  <r>
    <s v="66642-WES"/>
    <s v="Female"/>
    <n v="19"/>
    <s v="No"/>
    <s v="West Bengal"/>
    <n v="13"/>
    <n v="3"/>
    <s v="Deal 4"/>
    <s v="Cable"/>
    <s v="Month-to-Month"/>
    <s v="Credit Card"/>
    <n v="73.650000000000006"/>
    <n v="1642.75"/>
    <n v="0"/>
    <n v="0"/>
    <n v="334.19"/>
    <n v="1976.94"/>
    <s v="Stayed"/>
    <s v="Others"/>
    <s v="Others"/>
    <n v="0"/>
    <s v="50-100"/>
    <x v="0"/>
    <x v="0"/>
    <s v="&lt;20"/>
    <s v="&lt;6 months"/>
  </r>
  <r>
    <s v="66642-WES"/>
    <s v="Female"/>
    <n v="19"/>
    <s v="No"/>
    <s v="West Bengal"/>
    <n v="13"/>
    <n v="3"/>
    <s v="Deal 4"/>
    <s v="Cable"/>
    <s v="Month-to-Month"/>
    <s v="Credit Card"/>
    <n v="73.650000000000006"/>
    <n v="1642.75"/>
    <n v="0"/>
    <n v="0"/>
    <n v="334.19"/>
    <n v="1976.94"/>
    <s v="Stayed"/>
    <s v="Others"/>
    <s v="Others"/>
    <n v="0"/>
    <s v="50-100"/>
    <x v="1"/>
    <x v="0"/>
    <s v="&lt;20"/>
    <s v="&lt;6 months"/>
  </r>
  <r>
    <s v="66642-WES"/>
    <s v="Female"/>
    <n v="19"/>
    <s v="No"/>
    <s v="West Bengal"/>
    <n v="13"/>
    <n v="3"/>
    <s v="Deal 4"/>
    <s v="Cable"/>
    <s v="Month-to-Month"/>
    <s v="Credit Card"/>
    <n v="73.650000000000006"/>
    <n v="1642.75"/>
    <n v="0"/>
    <n v="0"/>
    <n v="334.19"/>
    <n v="1976.94"/>
    <s v="Stayed"/>
    <s v="Others"/>
    <s v="Others"/>
    <n v="0"/>
    <s v="50-100"/>
    <x v="2"/>
    <x v="0"/>
    <s v="&lt;20"/>
    <s v="&lt;6 months"/>
  </r>
  <r>
    <s v="66642-WES"/>
    <s v="Female"/>
    <n v="19"/>
    <s v="No"/>
    <s v="West Bengal"/>
    <n v="13"/>
    <n v="3"/>
    <s v="Deal 4"/>
    <s v="Cable"/>
    <s v="Month-to-Month"/>
    <s v="Credit Card"/>
    <n v="73.650000000000006"/>
    <n v="1642.75"/>
    <n v="0"/>
    <n v="0"/>
    <n v="334.19"/>
    <n v="1976.94"/>
    <s v="Stayed"/>
    <s v="Others"/>
    <s v="Others"/>
    <n v="0"/>
    <s v="50-100"/>
    <x v="3"/>
    <x v="1"/>
    <s v="&lt;20"/>
    <s v="&lt;6 months"/>
  </r>
  <r>
    <s v="66642-WES"/>
    <s v="Female"/>
    <n v="19"/>
    <s v="No"/>
    <s v="West Bengal"/>
    <n v="13"/>
    <n v="3"/>
    <s v="Deal 4"/>
    <s v="Cable"/>
    <s v="Month-to-Month"/>
    <s v="Credit Card"/>
    <n v="73.650000000000006"/>
    <n v="1642.75"/>
    <n v="0"/>
    <n v="0"/>
    <n v="334.19"/>
    <n v="1976.94"/>
    <s v="Stayed"/>
    <s v="Others"/>
    <s v="Others"/>
    <n v="0"/>
    <s v="50-100"/>
    <x v="4"/>
    <x v="1"/>
    <s v="&lt;20"/>
    <s v="&lt;6 months"/>
  </r>
  <r>
    <s v="66642-WES"/>
    <s v="Female"/>
    <n v="19"/>
    <s v="No"/>
    <s v="West Bengal"/>
    <n v="13"/>
    <n v="3"/>
    <s v="Deal 4"/>
    <s v="Cable"/>
    <s v="Month-to-Month"/>
    <s v="Credit Card"/>
    <n v="73.650000000000006"/>
    <n v="1642.75"/>
    <n v="0"/>
    <n v="0"/>
    <n v="334.19"/>
    <n v="1976.94"/>
    <s v="Stayed"/>
    <s v="Others"/>
    <s v="Others"/>
    <n v="0"/>
    <s v="50-100"/>
    <x v="5"/>
    <x v="1"/>
    <s v="&lt;20"/>
    <s v="&lt;6 months"/>
  </r>
  <r>
    <s v="66642-WES"/>
    <s v="Female"/>
    <n v="19"/>
    <s v="No"/>
    <s v="West Bengal"/>
    <n v="13"/>
    <n v="3"/>
    <s v="Deal 4"/>
    <s v="Cable"/>
    <s v="Month-to-Month"/>
    <s v="Credit Card"/>
    <n v="73.650000000000006"/>
    <n v="1642.75"/>
    <n v="0"/>
    <n v="0"/>
    <n v="334.19"/>
    <n v="1976.94"/>
    <s v="Stayed"/>
    <s v="Others"/>
    <s v="Others"/>
    <n v="0"/>
    <s v="50-100"/>
    <x v="6"/>
    <x v="0"/>
    <s v="&lt;20"/>
    <s v="&lt;6 months"/>
  </r>
  <r>
    <s v="66642-WES"/>
    <s v="Female"/>
    <n v="19"/>
    <s v="No"/>
    <s v="West Bengal"/>
    <n v="13"/>
    <n v="3"/>
    <s v="Deal 4"/>
    <s v="Cable"/>
    <s v="Month-to-Month"/>
    <s v="Credit Card"/>
    <n v="73.650000000000006"/>
    <n v="1642.75"/>
    <n v="0"/>
    <n v="0"/>
    <n v="334.19"/>
    <n v="1976.94"/>
    <s v="Stayed"/>
    <s v="Others"/>
    <s v="Others"/>
    <n v="0"/>
    <s v="50-100"/>
    <x v="7"/>
    <x v="0"/>
    <s v="&lt;20"/>
    <s v="&lt;6 months"/>
  </r>
  <r>
    <s v="66642-WES"/>
    <s v="Female"/>
    <n v="19"/>
    <s v="No"/>
    <s v="West Bengal"/>
    <n v="13"/>
    <n v="3"/>
    <s v="Deal 4"/>
    <s v="Cable"/>
    <s v="Month-to-Month"/>
    <s v="Credit Card"/>
    <n v="73.650000000000006"/>
    <n v="1642.75"/>
    <n v="0"/>
    <n v="0"/>
    <n v="334.19"/>
    <n v="1976.94"/>
    <s v="Stayed"/>
    <s v="Others"/>
    <s v="Others"/>
    <n v="0"/>
    <s v="50-100"/>
    <x v="8"/>
    <x v="0"/>
    <s v="&lt;20"/>
    <s v="&lt;6 months"/>
  </r>
  <r>
    <s v="66642-WES"/>
    <s v="Female"/>
    <n v="19"/>
    <s v="No"/>
    <s v="West Bengal"/>
    <n v="13"/>
    <n v="3"/>
    <s v="Deal 4"/>
    <s v="Cable"/>
    <s v="Month-to-Month"/>
    <s v="Credit Card"/>
    <n v="73.650000000000006"/>
    <n v="1642.75"/>
    <n v="0"/>
    <n v="0"/>
    <n v="334.19"/>
    <n v="1976.94"/>
    <s v="Stayed"/>
    <s v="Others"/>
    <s v="Others"/>
    <n v="0"/>
    <s v="50-100"/>
    <x v="9"/>
    <x v="0"/>
    <s v="&lt;20"/>
    <s v="&lt;6 months"/>
  </r>
  <r>
    <s v="66642-WES"/>
    <s v="Female"/>
    <n v="19"/>
    <s v="No"/>
    <s v="West Bengal"/>
    <n v="13"/>
    <n v="3"/>
    <s v="Deal 4"/>
    <s v="Cable"/>
    <s v="Month-to-Month"/>
    <s v="Credit Card"/>
    <n v="73.650000000000006"/>
    <n v="1642.75"/>
    <n v="0"/>
    <n v="0"/>
    <n v="334.19"/>
    <n v="1976.94"/>
    <s v="Stayed"/>
    <s v="Others"/>
    <s v="Others"/>
    <n v="0"/>
    <s v="50-100"/>
    <x v="10"/>
    <x v="0"/>
    <s v="&lt;20"/>
    <s v="&lt;6 months"/>
  </r>
  <r>
    <s v="66642-WES"/>
    <s v="Female"/>
    <n v="19"/>
    <s v="No"/>
    <s v="West Bengal"/>
    <n v="13"/>
    <n v="3"/>
    <s v="Deal 4"/>
    <s v="Cable"/>
    <s v="Month-to-Month"/>
    <s v="Credit Card"/>
    <n v="73.650000000000006"/>
    <n v="1642.75"/>
    <n v="0"/>
    <n v="0"/>
    <n v="334.19"/>
    <n v="1976.94"/>
    <s v="Stayed"/>
    <s v="Others"/>
    <s v="Others"/>
    <n v="0"/>
    <s v="50-100"/>
    <x v="11"/>
    <x v="0"/>
    <s v="&lt;20"/>
    <s v="&lt;6 months"/>
  </r>
  <r>
    <s v="29105-TEL"/>
    <s v="Female"/>
    <n v="37"/>
    <s v="No"/>
    <s v="Telangana"/>
    <n v="11"/>
    <n v="10"/>
    <s v="Deal 3"/>
    <s v="Fiber Optic"/>
    <s v="Month-to-Month"/>
    <s v="Credit Card"/>
    <n v="95"/>
    <n v="2852.4"/>
    <n v="0"/>
    <n v="0"/>
    <n v="86.1"/>
    <n v="2938.5"/>
    <s v="Stayed"/>
    <s v="Others"/>
    <s v="Others"/>
    <n v="0"/>
    <s v="50-100"/>
    <x v="0"/>
    <x v="0"/>
    <s v="35-50"/>
    <s v="6-12 months"/>
  </r>
  <r>
    <s v="29105-TEL"/>
    <s v="Female"/>
    <n v="37"/>
    <s v="No"/>
    <s v="Telangana"/>
    <n v="11"/>
    <n v="10"/>
    <s v="Deal 3"/>
    <s v="Fiber Optic"/>
    <s v="Month-to-Month"/>
    <s v="Credit Card"/>
    <n v="95"/>
    <n v="2852.4"/>
    <n v="0"/>
    <n v="0"/>
    <n v="86.1"/>
    <n v="2938.5"/>
    <s v="Stayed"/>
    <s v="Others"/>
    <s v="Others"/>
    <n v="0"/>
    <s v="50-100"/>
    <x v="1"/>
    <x v="0"/>
    <s v="35-50"/>
    <s v="6-12 months"/>
  </r>
  <r>
    <s v="29105-TEL"/>
    <s v="Female"/>
    <n v="37"/>
    <s v="No"/>
    <s v="Telangana"/>
    <n v="11"/>
    <n v="10"/>
    <s v="Deal 3"/>
    <s v="Fiber Optic"/>
    <s v="Month-to-Month"/>
    <s v="Credit Card"/>
    <n v="95"/>
    <n v="2852.4"/>
    <n v="0"/>
    <n v="0"/>
    <n v="86.1"/>
    <n v="2938.5"/>
    <s v="Stayed"/>
    <s v="Others"/>
    <s v="Others"/>
    <n v="0"/>
    <s v="50-100"/>
    <x v="2"/>
    <x v="0"/>
    <s v="35-50"/>
    <s v="6-12 months"/>
  </r>
  <r>
    <s v="29105-TEL"/>
    <s v="Female"/>
    <n v="37"/>
    <s v="No"/>
    <s v="Telangana"/>
    <n v="11"/>
    <n v="10"/>
    <s v="Deal 3"/>
    <s v="Fiber Optic"/>
    <s v="Month-to-Month"/>
    <s v="Credit Card"/>
    <n v="95"/>
    <n v="2852.4"/>
    <n v="0"/>
    <n v="0"/>
    <n v="86.1"/>
    <n v="2938.5"/>
    <s v="Stayed"/>
    <s v="Others"/>
    <s v="Others"/>
    <n v="0"/>
    <s v="50-100"/>
    <x v="3"/>
    <x v="0"/>
    <s v="35-50"/>
    <s v="6-12 months"/>
  </r>
  <r>
    <s v="29105-TEL"/>
    <s v="Female"/>
    <n v="37"/>
    <s v="No"/>
    <s v="Telangana"/>
    <n v="11"/>
    <n v="10"/>
    <s v="Deal 3"/>
    <s v="Fiber Optic"/>
    <s v="Month-to-Month"/>
    <s v="Credit Card"/>
    <n v="95"/>
    <n v="2852.4"/>
    <n v="0"/>
    <n v="0"/>
    <n v="86.1"/>
    <n v="2938.5"/>
    <s v="Stayed"/>
    <s v="Others"/>
    <s v="Others"/>
    <n v="0"/>
    <s v="50-100"/>
    <x v="4"/>
    <x v="0"/>
    <s v="35-50"/>
    <s v="6-12 months"/>
  </r>
  <r>
    <s v="29105-TEL"/>
    <s v="Female"/>
    <n v="37"/>
    <s v="No"/>
    <s v="Telangana"/>
    <n v="11"/>
    <n v="10"/>
    <s v="Deal 3"/>
    <s v="Fiber Optic"/>
    <s v="Month-to-Month"/>
    <s v="Credit Card"/>
    <n v="95"/>
    <n v="2852.4"/>
    <n v="0"/>
    <n v="0"/>
    <n v="86.1"/>
    <n v="2938.5"/>
    <s v="Stayed"/>
    <s v="Others"/>
    <s v="Others"/>
    <n v="0"/>
    <s v="50-100"/>
    <x v="5"/>
    <x v="0"/>
    <s v="35-50"/>
    <s v="6-12 months"/>
  </r>
  <r>
    <s v="29105-TEL"/>
    <s v="Female"/>
    <n v="37"/>
    <s v="No"/>
    <s v="Telangana"/>
    <n v="11"/>
    <n v="10"/>
    <s v="Deal 3"/>
    <s v="Fiber Optic"/>
    <s v="Month-to-Month"/>
    <s v="Credit Card"/>
    <n v="95"/>
    <n v="2852.4"/>
    <n v="0"/>
    <n v="0"/>
    <n v="86.1"/>
    <n v="2938.5"/>
    <s v="Stayed"/>
    <s v="Others"/>
    <s v="Others"/>
    <n v="0"/>
    <s v="50-100"/>
    <x v="6"/>
    <x v="0"/>
    <s v="35-50"/>
    <s v="6-12 months"/>
  </r>
  <r>
    <s v="29105-TEL"/>
    <s v="Female"/>
    <n v="37"/>
    <s v="No"/>
    <s v="Telangana"/>
    <n v="11"/>
    <n v="10"/>
    <s v="Deal 3"/>
    <s v="Fiber Optic"/>
    <s v="Month-to-Month"/>
    <s v="Credit Card"/>
    <n v="95"/>
    <n v="2852.4"/>
    <n v="0"/>
    <n v="0"/>
    <n v="86.1"/>
    <n v="2938.5"/>
    <s v="Stayed"/>
    <s v="Others"/>
    <s v="Others"/>
    <n v="0"/>
    <s v="50-100"/>
    <x v="7"/>
    <x v="1"/>
    <s v="35-50"/>
    <s v="6-12 months"/>
  </r>
  <r>
    <s v="29105-TEL"/>
    <s v="Female"/>
    <n v="37"/>
    <s v="No"/>
    <s v="Telangana"/>
    <n v="11"/>
    <n v="10"/>
    <s v="Deal 3"/>
    <s v="Fiber Optic"/>
    <s v="Month-to-Month"/>
    <s v="Credit Card"/>
    <n v="95"/>
    <n v="2852.4"/>
    <n v="0"/>
    <n v="0"/>
    <n v="86.1"/>
    <n v="2938.5"/>
    <s v="Stayed"/>
    <s v="Others"/>
    <s v="Others"/>
    <n v="0"/>
    <s v="50-100"/>
    <x v="8"/>
    <x v="1"/>
    <s v="35-50"/>
    <s v="6-12 months"/>
  </r>
  <r>
    <s v="29105-TEL"/>
    <s v="Female"/>
    <n v="37"/>
    <s v="No"/>
    <s v="Telangana"/>
    <n v="11"/>
    <n v="10"/>
    <s v="Deal 3"/>
    <s v="Fiber Optic"/>
    <s v="Month-to-Month"/>
    <s v="Credit Card"/>
    <n v="95"/>
    <n v="2852.4"/>
    <n v="0"/>
    <n v="0"/>
    <n v="86.1"/>
    <n v="2938.5"/>
    <s v="Stayed"/>
    <s v="Others"/>
    <s v="Others"/>
    <n v="0"/>
    <s v="50-100"/>
    <x v="9"/>
    <x v="1"/>
    <s v="35-50"/>
    <s v="6-12 months"/>
  </r>
  <r>
    <s v="29105-TEL"/>
    <s v="Female"/>
    <n v="37"/>
    <s v="No"/>
    <s v="Telangana"/>
    <n v="11"/>
    <n v="10"/>
    <s v="Deal 3"/>
    <s v="Fiber Optic"/>
    <s v="Month-to-Month"/>
    <s v="Credit Card"/>
    <n v="95"/>
    <n v="2852.4"/>
    <n v="0"/>
    <n v="0"/>
    <n v="86.1"/>
    <n v="2938.5"/>
    <s v="Stayed"/>
    <s v="Others"/>
    <s v="Others"/>
    <n v="0"/>
    <s v="50-100"/>
    <x v="10"/>
    <x v="0"/>
    <s v="35-50"/>
    <s v="6-12 months"/>
  </r>
  <r>
    <s v="29105-TEL"/>
    <s v="Female"/>
    <n v="37"/>
    <s v="No"/>
    <s v="Telangana"/>
    <n v="11"/>
    <n v="10"/>
    <s v="Deal 3"/>
    <s v="Fiber Optic"/>
    <s v="Month-to-Month"/>
    <s v="Credit Card"/>
    <n v="95"/>
    <n v="2852.4"/>
    <n v="0"/>
    <n v="0"/>
    <n v="86.1"/>
    <n v="2938.5"/>
    <s v="Stayed"/>
    <s v="Others"/>
    <s v="Others"/>
    <n v="0"/>
    <s v="50-100"/>
    <x v="11"/>
    <x v="0"/>
    <s v="35-50"/>
    <s v="6-12 months"/>
  </r>
  <r>
    <s v="98998-BIH"/>
    <s v="Female"/>
    <n v="22"/>
    <s v="Yes"/>
    <s v="Bihar"/>
    <n v="13"/>
    <n v="3"/>
    <s v="None"/>
    <s v="Fiber Optic"/>
    <s v="Month-to-Month"/>
    <s v="Credit Card"/>
    <n v="76"/>
    <n v="2215.25"/>
    <n v="0"/>
    <n v="0"/>
    <n v="203.29"/>
    <n v="2418.54"/>
    <s v="Stayed"/>
    <s v="Others"/>
    <s v="Others"/>
    <n v="0"/>
    <s v="50-100"/>
    <x v="0"/>
    <x v="0"/>
    <s v="20-35"/>
    <s v="&lt;6 months"/>
  </r>
  <r>
    <s v="98998-BIH"/>
    <s v="Female"/>
    <n v="22"/>
    <s v="Yes"/>
    <s v="Bihar"/>
    <n v="13"/>
    <n v="3"/>
    <s v="None"/>
    <s v="Fiber Optic"/>
    <s v="Month-to-Month"/>
    <s v="Credit Card"/>
    <n v="76"/>
    <n v="2215.25"/>
    <n v="0"/>
    <n v="0"/>
    <n v="203.29"/>
    <n v="2418.54"/>
    <s v="Stayed"/>
    <s v="Others"/>
    <s v="Others"/>
    <n v="0"/>
    <s v="50-100"/>
    <x v="1"/>
    <x v="0"/>
    <s v="20-35"/>
    <s v="&lt;6 months"/>
  </r>
  <r>
    <s v="98998-BIH"/>
    <s v="Female"/>
    <n v="22"/>
    <s v="Yes"/>
    <s v="Bihar"/>
    <n v="13"/>
    <n v="3"/>
    <s v="None"/>
    <s v="Fiber Optic"/>
    <s v="Month-to-Month"/>
    <s v="Credit Card"/>
    <n v="76"/>
    <n v="2215.25"/>
    <n v="0"/>
    <n v="0"/>
    <n v="203.29"/>
    <n v="2418.54"/>
    <s v="Stayed"/>
    <s v="Others"/>
    <s v="Others"/>
    <n v="0"/>
    <s v="50-100"/>
    <x v="2"/>
    <x v="0"/>
    <s v="20-35"/>
    <s v="&lt;6 months"/>
  </r>
  <r>
    <s v="98998-BIH"/>
    <s v="Female"/>
    <n v="22"/>
    <s v="Yes"/>
    <s v="Bihar"/>
    <n v="13"/>
    <n v="3"/>
    <s v="None"/>
    <s v="Fiber Optic"/>
    <s v="Month-to-Month"/>
    <s v="Credit Card"/>
    <n v="76"/>
    <n v="2215.25"/>
    <n v="0"/>
    <n v="0"/>
    <n v="203.29"/>
    <n v="2418.54"/>
    <s v="Stayed"/>
    <s v="Others"/>
    <s v="Others"/>
    <n v="0"/>
    <s v="50-100"/>
    <x v="3"/>
    <x v="1"/>
    <s v="20-35"/>
    <s v="&lt;6 months"/>
  </r>
  <r>
    <s v="98998-BIH"/>
    <s v="Female"/>
    <n v="22"/>
    <s v="Yes"/>
    <s v="Bihar"/>
    <n v="13"/>
    <n v="3"/>
    <s v="None"/>
    <s v="Fiber Optic"/>
    <s v="Month-to-Month"/>
    <s v="Credit Card"/>
    <n v="76"/>
    <n v="2215.25"/>
    <n v="0"/>
    <n v="0"/>
    <n v="203.29"/>
    <n v="2418.54"/>
    <s v="Stayed"/>
    <s v="Others"/>
    <s v="Others"/>
    <n v="0"/>
    <s v="50-100"/>
    <x v="4"/>
    <x v="1"/>
    <s v="20-35"/>
    <s v="&lt;6 months"/>
  </r>
  <r>
    <s v="98998-BIH"/>
    <s v="Female"/>
    <n v="22"/>
    <s v="Yes"/>
    <s v="Bihar"/>
    <n v="13"/>
    <n v="3"/>
    <s v="None"/>
    <s v="Fiber Optic"/>
    <s v="Month-to-Month"/>
    <s v="Credit Card"/>
    <n v="76"/>
    <n v="2215.25"/>
    <n v="0"/>
    <n v="0"/>
    <n v="203.29"/>
    <n v="2418.54"/>
    <s v="Stayed"/>
    <s v="Others"/>
    <s v="Others"/>
    <n v="0"/>
    <s v="50-100"/>
    <x v="5"/>
    <x v="1"/>
    <s v="20-35"/>
    <s v="&lt;6 months"/>
  </r>
  <r>
    <s v="98998-BIH"/>
    <s v="Female"/>
    <n v="22"/>
    <s v="Yes"/>
    <s v="Bihar"/>
    <n v="13"/>
    <n v="3"/>
    <s v="None"/>
    <s v="Fiber Optic"/>
    <s v="Month-to-Month"/>
    <s v="Credit Card"/>
    <n v="76"/>
    <n v="2215.25"/>
    <n v="0"/>
    <n v="0"/>
    <n v="203.29"/>
    <n v="2418.54"/>
    <s v="Stayed"/>
    <s v="Others"/>
    <s v="Others"/>
    <n v="0"/>
    <s v="50-100"/>
    <x v="6"/>
    <x v="1"/>
    <s v="20-35"/>
    <s v="&lt;6 months"/>
  </r>
  <r>
    <s v="98998-BIH"/>
    <s v="Female"/>
    <n v="22"/>
    <s v="Yes"/>
    <s v="Bihar"/>
    <n v="13"/>
    <n v="3"/>
    <s v="None"/>
    <s v="Fiber Optic"/>
    <s v="Month-to-Month"/>
    <s v="Credit Card"/>
    <n v="76"/>
    <n v="2215.25"/>
    <n v="0"/>
    <n v="0"/>
    <n v="203.29"/>
    <n v="2418.54"/>
    <s v="Stayed"/>
    <s v="Others"/>
    <s v="Others"/>
    <n v="0"/>
    <s v="50-100"/>
    <x v="7"/>
    <x v="1"/>
    <s v="20-35"/>
    <s v="&lt;6 months"/>
  </r>
  <r>
    <s v="98998-BIH"/>
    <s v="Female"/>
    <n v="22"/>
    <s v="Yes"/>
    <s v="Bihar"/>
    <n v="13"/>
    <n v="3"/>
    <s v="None"/>
    <s v="Fiber Optic"/>
    <s v="Month-to-Month"/>
    <s v="Credit Card"/>
    <n v="76"/>
    <n v="2215.25"/>
    <n v="0"/>
    <n v="0"/>
    <n v="203.29"/>
    <n v="2418.54"/>
    <s v="Stayed"/>
    <s v="Others"/>
    <s v="Others"/>
    <n v="0"/>
    <s v="50-100"/>
    <x v="8"/>
    <x v="1"/>
    <s v="20-35"/>
    <s v="&lt;6 months"/>
  </r>
  <r>
    <s v="98998-BIH"/>
    <s v="Female"/>
    <n v="22"/>
    <s v="Yes"/>
    <s v="Bihar"/>
    <n v="13"/>
    <n v="3"/>
    <s v="None"/>
    <s v="Fiber Optic"/>
    <s v="Month-to-Month"/>
    <s v="Credit Card"/>
    <n v="76"/>
    <n v="2215.25"/>
    <n v="0"/>
    <n v="0"/>
    <n v="203.29"/>
    <n v="2418.54"/>
    <s v="Stayed"/>
    <s v="Others"/>
    <s v="Others"/>
    <n v="0"/>
    <s v="50-100"/>
    <x v="9"/>
    <x v="1"/>
    <s v="20-35"/>
    <s v="&lt;6 months"/>
  </r>
  <r>
    <s v="98998-BIH"/>
    <s v="Female"/>
    <n v="22"/>
    <s v="Yes"/>
    <s v="Bihar"/>
    <n v="13"/>
    <n v="3"/>
    <s v="None"/>
    <s v="Fiber Optic"/>
    <s v="Month-to-Month"/>
    <s v="Credit Card"/>
    <n v="76"/>
    <n v="2215.25"/>
    <n v="0"/>
    <n v="0"/>
    <n v="203.29"/>
    <n v="2418.54"/>
    <s v="Stayed"/>
    <s v="Others"/>
    <s v="Others"/>
    <n v="0"/>
    <s v="50-100"/>
    <x v="10"/>
    <x v="0"/>
    <s v="20-35"/>
    <s v="&lt;6 months"/>
  </r>
  <r>
    <s v="98998-BIH"/>
    <s v="Female"/>
    <n v="22"/>
    <s v="Yes"/>
    <s v="Bihar"/>
    <n v="13"/>
    <n v="3"/>
    <s v="None"/>
    <s v="Fiber Optic"/>
    <s v="Month-to-Month"/>
    <s v="Credit Card"/>
    <n v="76"/>
    <n v="2215.25"/>
    <n v="0"/>
    <n v="0"/>
    <n v="203.29"/>
    <n v="2418.54"/>
    <s v="Stayed"/>
    <s v="Others"/>
    <s v="Others"/>
    <n v="0"/>
    <s v="50-100"/>
    <x v="11"/>
    <x v="0"/>
    <s v="20-35"/>
    <s v="&lt;6 months"/>
  </r>
  <r>
    <s v="78590-WES"/>
    <s v="Female"/>
    <n v="75"/>
    <s v="No"/>
    <s v="West Bengal"/>
    <n v="8"/>
    <n v="20"/>
    <s v="Deal 2"/>
    <s v="Fiber Optic"/>
    <s v="Month-to-Month"/>
    <s v="Bank Withdrawal"/>
    <n v="83.75"/>
    <n v="3273.55"/>
    <n v="0"/>
    <n v="0"/>
    <n v="1879.44"/>
    <n v="5152.99"/>
    <s v="Churned"/>
    <s v="Competitor"/>
    <s v="Competitor offered more data"/>
    <n v="1"/>
    <s v="50-100"/>
    <x v="0"/>
    <x v="0"/>
    <s v="&gt;50"/>
    <s v="18-24 months"/>
  </r>
  <r>
    <s v="78590-WES"/>
    <s v="Female"/>
    <n v="75"/>
    <s v="No"/>
    <s v="West Bengal"/>
    <n v="8"/>
    <n v="20"/>
    <s v="Deal 2"/>
    <s v="Fiber Optic"/>
    <s v="Month-to-Month"/>
    <s v="Bank Withdrawal"/>
    <n v="83.75"/>
    <n v="3273.55"/>
    <n v="0"/>
    <n v="0"/>
    <n v="1879.44"/>
    <n v="5152.99"/>
    <s v="Churned"/>
    <s v="Competitor"/>
    <s v="Competitor offered more data"/>
    <n v="1"/>
    <s v="50-100"/>
    <x v="1"/>
    <x v="0"/>
    <s v="&gt;50"/>
    <s v="18-24 months"/>
  </r>
  <r>
    <s v="78590-WES"/>
    <s v="Female"/>
    <n v="75"/>
    <s v="No"/>
    <s v="West Bengal"/>
    <n v="8"/>
    <n v="20"/>
    <s v="Deal 2"/>
    <s v="Fiber Optic"/>
    <s v="Month-to-Month"/>
    <s v="Bank Withdrawal"/>
    <n v="83.75"/>
    <n v="3273.55"/>
    <n v="0"/>
    <n v="0"/>
    <n v="1879.44"/>
    <n v="5152.99"/>
    <s v="Churned"/>
    <s v="Competitor"/>
    <s v="Competitor offered more data"/>
    <n v="1"/>
    <s v="50-100"/>
    <x v="2"/>
    <x v="0"/>
    <s v="&gt;50"/>
    <s v="18-24 months"/>
  </r>
  <r>
    <s v="78590-WES"/>
    <s v="Female"/>
    <n v="75"/>
    <s v="No"/>
    <s v="West Bengal"/>
    <n v="8"/>
    <n v="20"/>
    <s v="Deal 2"/>
    <s v="Fiber Optic"/>
    <s v="Month-to-Month"/>
    <s v="Bank Withdrawal"/>
    <n v="83.75"/>
    <n v="3273.55"/>
    <n v="0"/>
    <n v="0"/>
    <n v="1879.44"/>
    <n v="5152.99"/>
    <s v="Churned"/>
    <s v="Competitor"/>
    <s v="Competitor offered more data"/>
    <n v="1"/>
    <s v="50-100"/>
    <x v="3"/>
    <x v="0"/>
    <s v="&gt;50"/>
    <s v="18-24 months"/>
  </r>
  <r>
    <s v="78590-WES"/>
    <s v="Female"/>
    <n v="75"/>
    <s v="No"/>
    <s v="West Bengal"/>
    <n v="8"/>
    <n v="20"/>
    <s v="Deal 2"/>
    <s v="Fiber Optic"/>
    <s v="Month-to-Month"/>
    <s v="Bank Withdrawal"/>
    <n v="83.75"/>
    <n v="3273.55"/>
    <n v="0"/>
    <n v="0"/>
    <n v="1879.44"/>
    <n v="5152.99"/>
    <s v="Churned"/>
    <s v="Competitor"/>
    <s v="Competitor offered more data"/>
    <n v="1"/>
    <s v="50-100"/>
    <x v="4"/>
    <x v="1"/>
    <s v="&gt;50"/>
    <s v="18-24 months"/>
  </r>
  <r>
    <s v="78590-WES"/>
    <s v="Female"/>
    <n v="75"/>
    <s v="No"/>
    <s v="West Bengal"/>
    <n v="8"/>
    <n v="20"/>
    <s v="Deal 2"/>
    <s v="Fiber Optic"/>
    <s v="Month-to-Month"/>
    <s v="Bank Withdrawal"/>
    <n v="83.75"/>
    <n v="3273.55"/>
    <n v="0"/>
    <n v="0"/>
    <n v="1879.44"/>
    <n v="5152.99"/>
    <s v="Churned"/>
    <s v="Competitor"/>
    <s v="Competitor offered more data"/>
    <n v="1"/>
    <s v="50-100"/>
    <x v="5"/>
    <x v="0"/>
    <s v="&gt;50"/>
    <s v="18-24 months"/>
  </r>
  <r>
    <s v="78590-WES"/>
    <s v="Female"/>
    <n v="75"/>
    <s v="No"/>
    <s v="West Bengal"/>
    <n v="8"/>
    <n v="20"/>
    <s v="Deal 2"/>
    <s v="Fiber Optic"/>
    <s v="Month-to-Month"/>
    <s v="Bank Withdrawal"/>
    <n v="83.75"/>
    <n v="3273.55"/>
    <n v="0"/>
    <n v="0"/>
    <n v="1879.44"/>
    <n v="5152.99"/>
    <s v="Churned"/>
    <s v="Competitor"/>
    <s v="Competitor offered more data"/>
    <n v="1"/>
    <s v="50-100"/>
    <x v="6"/>
    <x v="1"/>
    <s v="&gt;50"/>
    <s v="18-24 months"/>
  </r>
  <r>
    <s v="78590-WES"/>
    <s v="Female"/>
    <n v="75"/>
    <s v="No"/>
    <s v="West Bengal"/>
    <n v="8"/>
    <n v="20"/>
    <s v="Deal 2"/>
    <s v="Fiber Optic"/>
    <s v="Month-to-Month"/>
    <s v="Bank Withdrawal"/>
    <n v="83.75"/>
    <n v="3273.55"/>
    <n v="0"/>
    <n v="0"/>
    <n v="1879.44"/>
    <n v="5152.99"/>
    <s v="Churned"/>
    <s v="Competitor"/>
    <s v="Competitor offered more data"/>
    <n v="1"/>
    <s v="50-100"/>
    <x v="7"/>
    <x v="1"/>
    <s v="&gt;50"/>
    <s v="18-24 months"/>
  </r>
  <r>
    <s v="78590-WES"/>
    <s v="Female"/>
    <n v="75"/>
    <s v="No"/>
    <s v="West Bengal"/>
    <n v="8"/>
    <n v="20"/>
    <s v="Deal 2"/>
    <s v="Fiber Optic"/>
    <s v="Month-to-Month"/>
    <s v="Bank Withdrawal"/>
    <n v="83.75"/>
    <n v="3273.55"/>
    <n v="0"/>
    <n v="0"/>
    <n v="1879.44"/>
    <n v="5152.99"/>
    <s v="Churned"/>
    <s v="Competitor"/>
    <s v="Competitor offered more data"/>
    <n v="1"/>
    <s v="50-100"/>
    <x v="8"/>
    <x v="1"/>
    <s v="&gt;50"/>
    <s v="18-24 months"/>
  </r>
  <r>
    <s v="78590-WES"/>
    <s v="Female"/>
    <n v="75"/>
    <s v="No"/>
    <s v="West Bengal"/>
    <n v="8"/>
    <n v="20"/>
    <s v="Deal 2"/>
    <s v="Fiber Optic"/>
    <s v="Month-to-Month"/>
    <s v="Bank Withdrawal"/>
    <n v="83.75"/>
    <n v="3273.55"/>
    <n v="0"/>
    <n v="0"/>
    <n v="1879.44"/>
    <n v="5152.99"/>
    <s v="Churned"/>
    <s v="Competitor"/>
    <s v="Competitor offered more data"/>
    <n v="1"/>
    <s v="50-100"/>
    <x v="9"/>
    <x v="1"/>
    <s v="&gt;50"/>
    <s v="18-24 months"/>
  </r>
  <r>
    <s v="78590-WES"/>
    <s v="Female"/>
    <n v="75"/>
    <s v="No"/>
    <s v="West Bengal"/>
    <n v="8"/>
    <n v="20"/>
    <s v="Deal 2"/>
    <s v="Fiber Optic"/>
    <s v="Month-to-Month"/>
    <s v="Bank Withdrawal"/>
    <n v="83.75"/>
    <n v="3273.55"/>
    <n v="0"/>
    <n v="0"/>
    <n v="1879.44"/>
    <n v="5152.99"/>
    <s v="Churned"/>
    <s v="Competitor"/>
    <s v="Competitor offered more data"/>
    <n v="1"/>
    <s v="50-100"/>
    <x v="10"/>
    <x v="0"/>
    <s v="&gt;50"/>
    <s v="18-24 months"/>
  </r>
  <r>
    <s v="78590-WES"/>
    <s v="Female"/>
    <n v="75"/>
    <s v="No"/>
    <s v="West Bengal"/>
    <n v="8"/>
    <n v="20"/>
    <s v="Deal 2"/>
    <s v="Fiber Optic"/>
    <s v="Month-to-Month"/>
    <s v="Bank Withdrawal"/>
    <n v="83.75"/>
    <n v="3273.55"/>
    <n v="0"/>
    <n v="0"/>
    <n v="1879.44"/>
    <n v="5152.99"/>
    <s v="Churned"/>
    <s v="Competitor"/>
    <s v="Competitor offered more data"/>
    <n v="1"/>
    <s v="50-100"/>
    <x v="11"/>
    <x v="0"/>
    <s v="&gt;50"/>
    <s v="18-24 months"/>
  </r>
  <r>
    <s v="52668-HAR"/>
    <s v="Female"/>
    <n v="67"/>
    <s v="No"/>
    <s v="Haryana"/>
    <n v="7"/>
    <n v="8"/>
    <s v="Deal 2"/>
    <s v="Fiber Optic"/>
    <s v="One Year"/>
    <s v="Bank Withdrawal"/>
    <n v="97.8"/>
    <n v="5458.8"/>
    <n v="0"/>
    <n v="0"/>
    <n v="2631.46"/>
    <n v="8090.26"/>
    <s v="Stayed"/>
    <s v="Others"/>
    <s v="Others"/>
    <n v="0"/>
    <s v="50-100"/>
    <x v="0"/>
    <x v="0"/>
    <s v="&gt;50"/>
    <s v="6-12 months"/>
  </r>
  <r>
    <s v="52668-HAR"/>
    <s v="Female"/>
    <n v="67"/>
    <s v="No"/>
    <s v="Haryana"/>
    <n v="7"/>
    <n v="8"/>
    <s v="Deal 2"/>
    <s v="Fiber Optic"/>
    <s v="One Year"/>
    <s v="Bank Withdrawal"/>
    <n v="97.8"/>
    <n v="5458.8"/>
    <n v="0"/>
    <n v="0"/>
    <n v="2631.46"/>
    <n v="8090.26"/>
    <s v="Stayed"/>
    <s v="Others"/>
    <s v="Others"/>
    <n v="0"/>
    <s v="50-100"/>
    <x v="1"/>
    <x v="0"/>
    <s v="&gt;50"/>
    <s v="6-12 months"/>
  </r>
  <r>
    <s v="52668-HAR"/>
    <s v="Female"/>
    <n v="67"/>
    <s v="No"/>
    <s v="Haryana"/>
    <n v="7"/>
    <n v="8"/>
    <s v="Deal 2"/>
    <s v="Fiber Optic"/>
    <s v="One Year"/>
    <s v="Bank Withdrawal"/>
    <n v="97.8"/>
    <n v="5458.8"/>
    <n v="0"/>
    <n v="0"/>
    <n v="2631.46"/>
    <n v="8090.26"/>
    <s v="Stayed"/>
    <s v="Others"/>
    <s v="Others"/>
    <n v="0"/>
    <s v="50-100"/>
    <x v="2"/>
    <x v="0"/>
    <s v="&gt;50"/>
    <s v="6-12 months"/>
  </r>
  <r>
    <s v="52668-HAR"/>
    <s v="Female"/>
    <n v="67"/>
    <s v="No"/>
    <s v="Haryana"/>
    <n v="7"/>
    <n v="8"/>
    <s v="Deal 2"/>
    <s v="Fiber Optic"/>
    <s v="One Year"/>
    <s v="Bank Withdrawal"/>
    <n v="97.8"/>
    <n v="5458.8"/>
    <n v="0"/>
    <n v="0"/>
    <n v="2631.46"/>
    <n v="8090.26"/>
    <s v="Stayed"/>
    <s v="Others"/>
    <s v="Others"/>
    <n v="0"/>
    <s v="50-100"/>
    <x v="3"/>
    <x v="1"/>
    <s v="&gt;50"/>
    <s v="6-12 months"/>
  </r>
  <r>
    <s v="52668-HAR"/>
    <s v="Female"/>
    <n v="67"/>
    <s v="No"/>
    <s v="Haryana"/>
    <n v="7"/>
    <n v="8"/>
    <s v="Deal 2"/>
    <s v="Fiber Optic"/>
    <s v="One Year"/>
    <s v="Bank Withdrawal"/>
    <n v="97.8"/>
    <n v="5458.8"/>
    <n v="0"/>
    <n v="0"/>
    <n v="2631.46"/>
    <n v="8090.26"/>
    <s v="Stayed"/>
    <s v="Others"/>
    <s v="Others"/>
    <n v="0"/>
    <s v="50-100"/>
    <x v="4"/>
    <x v="0"/>
    <s v="&gt;50"/>
    <s v="6-12 months"/>
  </r>
  <r>
    <s v="52668-HAR"/>
    <s v="Female"/>
    <n v="67"/>
    <s v="No"/>
    <s v="Haryana"/>
    <n v="7"/>
    <n v="8"/>
    <s v="Deal 2"/>
    <s v="Fiber Optic"/>
    <s v="One Year"/>
    <s v="Bank Withdrawal"/>
    <n v="97.8"/>
    <n v="5458.8"/>
    <n v="0"/>
    <n v="0"/>
    <n v="2631.46"/>
    <n v="8090.26"/>
    <s v="Stayed"/>
    <s v="Others"/>
    <s v="Others"/>
    <n v="0"/>
    <s v="50-100"/>
    <x v="5"/>
    <x v="1"/>
    <s v="&gt;50"/>
    <s v="6-12 months"/>
  </r>
  <r>
    <s v="52668-HAR"/>
    <s v="Female"/>
    <n v="67"/>
    <s v="No"/>
    <s v="Haryana"/>
    <n v="7"/>
    <n v="8"/>
    <s v="Deal 2"/>
    <s v="Fiber Optic"/>
    <s v="One Year"/>
    <s v="Bank Withdrawal"/>
    <n v="97.8"/>
    <n v="5458.8"/>
    <n v="0"/>
    <n v="0"/>
    <n v="2631.46"/>
    <n v="8090.26"/>
    <s v="Stayed"/>
    <s v="Others"/>
    <s v="Others"/>
    <n v="0"/>
    <s v="50-100"/>
    <x v="6"/>
    <x v="1"/>
    <s v="&gt;50"/>
    <s v="6-12 months"/>
  </r>
  <r>
    <s v="52668-HAR"/>
    <s v="Female"/>
    <n v="67"/>
    <s v="No"/>
    <s v="Haryana"/>
    <n v="7"/>
    <n v="8"/>
    <s v="Deal 2"/>
    <s v="Fiber Optic"/>
    <s v="One Year"/>
    <s v="Bank Withdrawal"/>
    <n v="97.8"/>
    <n v="5458.8"/>
    <n v="0"/>
    <n v="0"/>
    <n v="2631.46"/>
    <n v="8090.26"/>
    <s v="Stayed"/>
    <s v="Others"/>
    <s v="Others"/>
    <n v="0"/>
    <s v="50-100"/>
    <x v="7"/>
    <x v="0"/>
    <s v="&gt;50"/>
    <s v="6-12 months"/>
  </r>
  <r>
    <s v="52668-HAR"/>
    <s v="Female"/>
    <n v="67"/>
    <s v="No"/>
    <s v="Haryana"/>
    <n v="7"/>
    <n v="8"/>
    <s v="Deal 2"/>
    <s v="Fiber Optic"/>
    <s v="One Year"/>
    <s v="Bank Withdrawal"/>
    <n v="97.8"/>
    <n v="5458.8"/>
    <n v="0"/>
    <n v="0"/>
    <n v="2631.46"/>
    <n v="8090.26"/>
    <s v="Stayed"/>
    <s v="Others"/>
    <s v="Others"/>
    <n v="0"/>
    <s v="50-100"/>
    <x v="8"/>
    <x v="0"/>
    <s v="&gt;50"/>
    <s v="6-12 months"/>
  </r>
  <r>
    <s v="52668-HAR"/>
    <s v="Female"/>
    <n v="67"/>
    <s v="No"/>
    <s v="Haryana"/>
    <n v="7"/>
    <n v="8"/>
    <s v="Deal 2"/>
    <s v="Fiber Optic"/>
    <s v="One Year"/>
    <s v="Bank Withdrawal"/>
    <n v="97.8"/>
    <n v="5458.8"/>
    <n v="0"/>
    <n v="0"/>
    <n v="2631.46"/>
    <n v="8090.26"/>
    <s v="Stayed"/>
    <s v="Others"/>
    <s v="Others"/>
    <n v="0"/>
    <s v="50-100"/>
    <x v="9"/>
    <x v="1"/>
    <s v="&gt;50"/>
    <s v="6-12 months"/>
  </r>
  <r>
    <s v="52668-HAR"/>
    <s v="Female"/>
    <n v="67"/>
    <s v="No"/>
    <s v="Haryana"/>
    <n v="7"/>
    <n v="8"/>
    <s v="Deal 2"/>
    <s v="Fiber Optic"/>
    <s v="One Year"/>
    <s v="Bank Withdrawal"/>
    <n v="97.8"/>
    <n v="5458.8"/>
    <n v="0"/>
    <n v="0"/>
    <n v="2631.46"/>
    <n v="8090.26"/>
    <s v="Stayed"/>
    <s v="Others"/>
    <s v="Others"/>
    <n v="0"/>
    <s v="50-100"/>
    <x v="10"/>
    <x v="0"/>
    <s v="&gt;50"/>
    <s v="6-12 months"/>
  </r>
  <r>
    <s v="52668-HAR"/>
    <s v="Female"/>
    <n v="67"/>
    <s v="No"/>
    <s v="Haryana"/>
    <n v="7"/>
    <n v="8"/>
    <s v="Deal 2"/>
    <s v="Fiber Optic"/>
    <s v="One Year"/>
    <s v="Bank Withdrawal"/>
    <n v="97.8"/>
    <n v="5458.8"/>
    <n v="0"/>
    <n v="0"/>
    <n v="2631.46"/>
    <n v="8090.26"/>
    <s v="Stayed"/>
    <s v="Others"/>
    <s v="Others"/>
    <n v="0"/>
    <s v="50-100"/>
    <x v="11"/>
    <x v="0"/>
    <s v="&gt;50"/>
    <s v="6-12 months"/>
  </r>
  <r>
    <s v="64327-AND"/>
    <s v="Female"/>
    <n v="59"/>
    <s v="Yes"/>
    <s v="Andhra Pradesh"/>
    <n v="8"/>
    <n v="9"/>
    <s v="None"/>
    <s v="None"/>
    <s v="Month-to-Month"/>
    <s v="Credit Card"/>
    <n v="20.65"/>
    <n v="20.65"/>
    <n v="0"/>
    <n v="0"/>
    <n v="35.24"/>
    <n v="55.89"/>
    <s v="Joined"/>
    <s v="Others"/>
    <s v="Others"/>
    <n v="0"/>
    <s v="20-50"/>
    <x v="0"/>
    <x v="0"/>
    <s v="&gt;50"/>
    <s v="6-12 months"/>
  </r>
  <r>
    <s v="64327-AND"/>
    <s v="Female"/>
    <n v="59"/>
    <s v="Yes"/>
    <s v="Andhra Pradesh"/>
    <n v="8"/>
    <n v="9"/>
    <s v="None"/>
    <s v="None"/>
    <s v="Month-to-Month"/>
    <s v="Credit Card"/>
    <n v="20.65"/>
    <n v="20.65"/>
    <n v="0"/>
    <n v="0"/>
    <n v="35.24"/>
    <n v="55.89"/>
    <s v="Joined"/>
    <s v="Others"/>
    <s v="Others"/>
    <n v="0"/>
    <s v="20-50"/>
    <x v="1"/>
    <x v="1"/>
    <s v="&gt;50"/>
    <s v="6-12 months"/>
  </r>
  <r>
    <s v="64327-AND"/>
    <s v="Female"/>
    <n v="59"/>
    <s v="Yes"/>
    <s v="Andhra Pradesh"/>
    <n v="8"/>
    <n v="9"/>
    <s v="None"/>
    <s v="None"/>
    <s v="Month-to-Month"/>
    <s v="Credit Card"/>
    <n v="20.65"/>
    <n v="20.65"/>
    <n v="0"/>
    <n v="0"/>
    <n v="35.24"/>
    <n v="55.89"/>
    <s v="Joined"/>
    <s v="Others"/>
    <s v="Others"/>
    <n v="0"/>
    <s v="20-50"/>
    <x v="2"/>
    <x v="1"/>
    <s v="&gt;50"/>
    <s v="6-12 months"/>
  </r>
  <r>
    <s v="64327-AND"/>
    <s v="Female"/>
    <n v="59"/>
    <s v="Yes"/>
    <s v="Andhra Pradesh"/>
    <n v="8"/>
    <n v="9"/>
    <s v="None"/>
    <s v="None"/>
    <s v="Month-to-Month"/>
    <s v="Credit Card"/>
    <n v="20.65"/>
    <n v="20.65"/>
    <n v="0"/>
    <n v="0"/>
    <n v="35.24"/>
    <n v="55.89"/>
    <s v="Joined"/>
    <s v="Others"/>
    <s v="Others"/>
    <n v="0"/>
    <s v="20-50"/>
    <x v="3"/>
    <x v="2"/>
    <s v="&gt;50"/>
    <s v="6-12 months"/>
  </r>
  <r>
    <s v="64327-AND"/>
    <s v="Female"/>
    <n v="59"/>
    <s v="Yes"/>
    <s v="Andhra Pradesh"/>
    <n v="8"/>
    <n v="9"/>
    <s v="None"/>
    <s v="None"/>
    <s v="Month-to-Month"/>
    <s v="Credit Card"/>
    <n v="20.65"/>
    <n v="20.65"/>
    <n v="0"/>
    <n v="0"/>
    <n v="35.24"/>
    <n v="55.89"/>
    <s v="Joined"/>
    <s v="Others"/>
    <s v="Others"/>
    <n v="0"/>
    <s v="20-50"/>
    <x v="4"/>
    <x v="2"/>
    <s v="&gt;50"/>
    <s v="6-12 months"/>
  </r>
  <r>
    <s v="64327-AND"/>
    <s v="Female"/>
    <n v="59"/>
    <s v="Yes"/>
    <s v="Andhra Pradesh"/>
    <n v="8"/>
    <n v="9"/>
    <s v="None"/>
    <s v="None"/>
    <s v="Month-to-Month"/>
    <s v="Credit Card"/>
    <n v="20.65"/>
    <n v="20.65"/>
    <n v="0"/>
    <n v="0"/>
    <n v="35.24"/>
    <n v="55.89"/>
    <s v="Joined"/>
    <s v="Others"/>
    <s v="Others"/>
    <n v="0"/>
    <s v="20-50"/>
    <x v="5"/>
    <x v="1"/>
    <s v="&gt;50"/>
    <s v="6-12 months"/>
  </r>
  <r>
    <s v="64327-AND"/>
    <s v="Female"/>
    <n v="59"/>
    <s v="Yes"/>
    <s v="Andhra Pradesh"/>
    <n v="8"/>
    <n v="9"/>
    <s v="None"/>
    <s v="None"/>
    <s v="Month-to-Month"/>
    <s v="Credit Card"/>
    <n v="20.65"/>
    <n v="20.65"/>
    <n v="0"/>
    <n v="0"/>
    <n v="35.24"/>
    <n v="55.89"/>
    <s v="Joined"/>
    <s v="Others"/>
    <s v="Others"/>
    <n v="0"/>
    <s v="20-50"/>
    <x v="6"/>
    <x v="1"/>
    <s v="&gt;50"/>
    <s v="6-12 months"/>
  </r>
  <r>
    <s v="64327-AND"/>
    <s v="Female"/>
    <n v="59"/>
    <s v="Yes"/>
    <s v="Andhra Pradesh"/>
    <n v="8"/>
    <n v="9"/>
    <s v="None"/>
    <s v="None"/>
    <s v="Month-to-Month"/>
    <s v="Credit Card"/>
    <n v="20.65"/>
    <n v="20.65"/>
    <n v="0"/>
    <n v="0"/>
    <n v="35.24"/>
    <n v="55.89"/>
    <s v="Joined"/>
    <s v="Others"/>
    <s v="Others"/>
    <n v="0"/>
    <s v="20-50"/>
    <x v="7"/>
    <x v="1"/>
    <s v="&gt;50"/>
    <s v="6-12 months"/>
  </r>
  <r>
    <s v="64327-AND"/>
    <s v="Female"/>
    <n v="59"/>
    <s v="Yes"/>
    <s v="Andhra Pradesh"/>
    <n v="8"/>
    <n v="9"/>
    <s v="None"/>
    <s v="None"/>
    <s v="Month-to-Month"/>
    <s v="Credit Card"/>
    <n v="20.65"/>
    <n v="20.65"/>
    <n v="0"/>
    <n v="0"/>
    <n v="35.24"/>
    <n v="55.89"/>
    <s v="Joined"/>
    <s v="Others"/>
    <s v="Others"/>
    <n v="0"/>
    <s v="20-50"/>
    <x v="8"/>
    <x v="1"/>
    <s v="&gt;50"/>
    <s v="6-12 months"/>
  </r>
  <r>
    <s v="64327-AND"/>
    <s v="Female"/>
    <n v="59"/>
    <s v="Yes"/>
    <s v="Andhra Pradesh"/>
    <n v="8"/>
    <n v="9"/>
    <s v="None"/>
    <s v="None"/>
    <s v="Month-to-Month"/>
    <s v="Credit Card"/>
    <n v="20.65"/>
    <n v="20.65"/>
    <n v="0"/>
    <n v="0"/>
    <n v="35.24"/>
    <n v="55.89"/>
    <s v="Joined"/>
    <s v="Others"/>
    <s v="Others"/>
    <n v="0"/>
    <s v="20-50"/>
    <x v="9"/>
    <x v="1"/>
    <s v="&gt;50"/>
    <s v="6-12 months"/>
  </r>
  <r>
    <s v="64327-AND"/>
    <s v="Female"/>
    <n v="59"/>
    <s v="Yes"/>
    <s v="Andhra Pradesh"/>
    <n v="8"/>
    <n v="9"/>
    <s v="None"/>
    <s v="None"/>
    <s v="Month-to-Month"/>
    <s v="Credit Card"/>
    <n v="20.65"/>
    <n v="20.65"/>
    <n v="0"/>
    <n v="0"/>
    <n v="35.24"/>
    <n v="55.89"/>
    <s v="Joined"/>
    <s v="Others"/>
    <s v="Others"/>
    <n v="0"/>
    <s v="20-50"/>
    <x v="10"/>
    <x v="1"/>
    <s v="&gt;50"/>
    <s v="6-12 months"/>
  </r>
  <r>
    <s v="64327-AND"/>
    <s v="Female"/>
    <n v="59"/>
    <s v="Yes"/>
    <s v="Andhra Pradesh"/>
    <n v="8"/>
    <n v="9"/>
    <s v="None"/>
    <s v="None"/>
    <s v="Month-to-Month"/>
    <s v="Credit Card"/>
    <n v="20.65"/>
    <n v="20.65"/>
    <n v="0"/>
    <n v="0"/>
    <n v="35.24"/>
    <n v="55.89"/>
    <s v="Joined"/>
    <s v="Others"/>
    <s v="Others"/>
    <n v="0"/>
    <s v="20-50"/>
    <x v="11"/>
    <x v="0"/>
    <s v="&gt;50"/>
    <s v="6-12 months"/>
  </r>
  <r>
    <s v="63298-MAH"/>
    <s v="Female"/>
    <n v="38"/>
    <s v="No"/>
    <s v="Maharashtra"/>
    <n v="11"/>
    <n v="32"/>
    <s v="Deal 5"/>
    <s v="DSL"/>
    <s v="Month-to-Month"/>
    <s v="Bank Withdrawal"/>
    <n v="44.8"/>
    <n v="169.65"/>
    <n v="0"/>
    <n v="0"/>
    <n v="103.6"/>
    <n v="273.25"/>
    <s v="Stayed"/>
    <s v="Others"/>
    <s v="Others"/>
    <n v="0"/>
    <s v="20-50"/>
    <x v="0"/>
    <x v="0"/>
    <s v="35-50"/>
    <s v="&gt;24 months"/>
  </r>
  <r>
    <s v="63298-MAH"/>
    <s v="Female"/>
    <n v="38"/>
    <s v="No"/>
    <s v="Maharashtra"/>
    <n v="11"/>
    <n v="32"/>
    <s v="Deal 5"/>
    <s v="DSL"/>
    <s v="Month-to-Month"/>
    <s v="Bank Withdrawal"/>
    <n v="44.8"/>
    <n v="169.65"/>
    <n v="0"/>
    <n v="0"/>
    <n v="103.6"/>
    <n v="273.25"/>
    <s v="Stayed"/>
    <s v="Others"/>
    <s v="Others"/>
    <n v="0"/>
    <s v="20-50"/>
    <x v="1"/>
    <x v="1"/>
    <s v="35-50"/>
    <s v="&gt;24 months"/>
  </r>
  <r>
    <s v="63298-MAH"/>
    <s v="Female"/>
    <n v="38"/>
    <s v="No"/>
    <s v="Maharashtra"/>
    <n v="11"/>
    <n v="32"/>
    <s v="Deal 5"/>
    <s v="DSL"/>
    <s v="Month-to-Month"/>
    <s v="Bank Withdrawal"/>
    <n v="44.8"/>
    <n v="169.65"/>
    <n v="0"/>
    <n v="0"/>
    <n v="103.6"/>
    <n v="273.25"/>
    <s v="Stayed"/>
    <s v="Others"/>
    <s v="Others"/>
    <n v="0"/>
    <s v="20-50"/>
    <x v="2"/>
    <x v="0"/>
    <s v="35-50"/>
    <s v="&gt;24 months"/>
  </r>
  <r>
    <s v="63298-MAH"/>
    <s v="Female"/>
    <n v="38"/>
    <s v="No"/>
    <s v="Maharashtra"/>
    <n v="11"/>
    <n v="32"/>
    <s v="Deal 5"/>
    <s v="DSL"/>
    <s v="Month-to-Month"/>
    <s v="Bank Withdrawal"/>
    <n v="44.8"/>
    <n v="169.65"/>
    <n v="0"/>
    <n v="0"/>
    <n v="103.6"/>
    <n v="273.25"/>
    <s v="Stayed"/>
    <s v="Others"/>
    <s v="Others"/>
    <n v="0"/>
    <s v="20-50"/>
    <x v="3"/>
    <x v="1"/>
    <s v="35-50"/>
    <s v="&gt;24 months"/>
  </r>
  <r>
    <s v="63298-MAH"/>
    <s v="Female"/>
    <n v="38"/>
    <s v="No"/>
    <s v="Maharashtra"/>
    <n v="11"/>
    <n v="32"/>
    <s v="Deal 5"/>
    <s v="DSL"/>
    <s v="Month-to-Month"/>
    <s v="Bank Withdrawal"/>
    <n v="44.8"/>
    <n v="169.65"/>
    <n v="0"/>
    <n v="0"/>
    <n v="103.6"/>
    <n v="273.25"/>
    <s v="Stayed"/>
    <s v="Others"/>
    <s v="Others"/>
    <n v="0"/>
    <s v="20-50"/>
    <x v="4"/>
    <x v="1"/>
    <s v="35-50"/>
    <s v="&gt;24 months"/>
  </r>
  <r>
    <s v="63298-MAH"/>
    <s v="Female"/>
    <n v="38"/>
    <s v="No"/>
    <s v="Maharashtra"/>
    <n v="11"/>
    <n v="32"/>
    <s v="Deal 5"/>
    <s v="DSL"/>
    <s v="Month-to-Month"/>
    <s v="Bank Withdrawal"/>
    <n v="44.8"/>
    <n v="169.65"/>
    <n v="0"/>
    <n v="0"/>
    <n v="103.6"/>
    <n v="273.25"/>
    <s v="Stayed"/>
    <s v="Others"/>
    <s v="Others"/>
    <n v="0"/>
    <s v="20-50"/>
    <x v="5"/>
    <x v="1"/>
    <s v="35-50"/>
    <s v="&gt;24 months"/>
  </r>
  <r>
    <s v="63298-MAH"/>
    <s v="Female"/>
    <n v="38"/>
    <s v="No"/>
    <s v="Maharashtra"/>
    <n v="11"/>
    <n v="32"/>
    <s v="Deal 5"/>
    <s v="DSL"/>
    <s v="Month-to-Month"/>
    <s v="Bank Withdrawal"/>
    <n v="44.8"/>
    <n v="169.65"/>
    <n v="0"/>
    <n v="0"/>
    <n v="103.6"/>
    <n v="273.25"/>
    <s v="Stayed"/>
    <s v="Others"/>
    <s v="Others"/>
    <n v="0"/>
    <s v="20-50"/>
    <x v="6"/>
    <x v="1"/>
    <s v="35-50"/>
    <s v="&gt;24 months"/>
  </r>
  <r>
    <s v="63298-MAH"/>
    <s v="Female"/>
    <n v="38"/>
    <s v="No"/>
    <s v="Maharashtra"/>
    <n v="11"/>
    <n v="32"/>
    <s v="Deal 5"/>
    <s v="DSL"/>
    <s v="Month-to-Month"/>
    <s v="Bank Withdrawal"/>
    <n v="44.8"/>
    <n v="169.65"/>
    <n v="0"/>
    <n v="0"/>
    <n v="103.6"/>
    <n v="273.25"/>
    <s v="Stayed"/>
    <s v="Others"/>
    <s v="Others"/>
    <n v="0"/>
    <s v="20-50"/>
    <x v="7"/>
    <x v="1"/>
    <s v="35-50"/>
    <s v="&gt;24 months"/>
  </r>
  <r>
    <s v="63298-MAH"/>
    <s v="Female"/>
    <n v="38"/>
    <s v="No"/>
    <s v="Maharashtra"/>
    <n v="11"/>
    <n v="32"/>
    <s v="Deal 5"/>
    <s v="DSL"/>
    <s v="Month-to-Month"/>
    <s v="Bank Withdrawal"/>
    <n v="44.8"/>
    <n v="169.65"/>
    <n v="0"/>
    <n v="0"/>
    <n v="103.6"/>
    <n v="273.25"/>
    <s v="Stayed"/>
    <s v="Others"/>
    <s v="Others"/>
    <n v="0"/>
    <s v="20-50"/>
    <x v="8"/>
    <x v="1"/>
    <s v="35-50"/>
    <s v="&gt;24 months"/>
  </r>
  <r>
    <s v="63298-MAH"/>
    <s v="Female"/>
    <n v="38"/>
    <s v="No"/>
    <s v="Maharashtra"/>
    <n v="11"/>
    <n v="32"/>
    <s v="Deal 5"/>
    <s v="DSL"/>
    <s v="Month-to-Month"/>
    <s v="Bank Withdrawal"/>
    <n v="44.8"/>
    <n v="169.65"/>
    <n v="0"/>
    <n v="0"/>
    <n v="103.6"/>
    <n v="273.25"/>
    <s v="Stayed"/>
    <s v="Others"/>
    <s v="Others"/>
    <n v="0"/>
    <s v="20-50"/>
    <x v="9"/>
    <x v="1"/>
    <s v="35-50"/>
    <s v="&gt;24 months"/>
  </r>
  <r>
    <s v="63298-MAH"/>
    <s v="Female"/>
    <n v="38"/>
    <s v="No"/>
    <s v="Maharashtra"/>
    <n v="11"/>
    <n v="32"/>
    <s v="Deal 5"/>
    <s v="DSL"/>
    <s v="Month-to-Month"/>
    <s v="Bank Withdrawal"/>
    <n v="44.8"/>
    <n v="169.65"/>
    <n v="0"/>
    <n v="0"/>
    <n v="103.6"/>
    <n v="273.25"/>
    <s v="Stayed"/>
    <s v="Others"/>
    <s v="Others"/>
    <n v="0"/>
    <s v="20-50"/>
    <x v="10"/>
    <x v="0"/>
    <s v="35-50"/>
    <s v="&gt;24 months"/>
  </r>
  <r>
    <s v="63298-MAH"/>
    <s v="Female"/>
    <n v="38"/>
    <s v="No"/>
    <s v="Maharashtra"/>
    <n v="11"/>
    <n v="32"/>
    <s v="Deal 5"/>
    <s v="DSL"/>
    <s v="Month-to-Month"/>
    <s v="Bank Withdrawal"/>
    <n v="44.8"/>
    <n v="169.65"/>
    <n v="0"/>
    <n v="0"/>
    <n v="103.6"/>
    <n v="273.25"/>
    <s v="Stayed"/>
    <s v="Others"/>
    <s v="Others"/>
    <n v="0"/>
    <s v="20-50"/>
    <x v="11"/>
    <x v="1"/>
    <s v="35-50"/>
    <s v="&gt;24 months"/>
  </r>
  <r>
    <s v="88749-KAR"/>
    <s v="Female"/>
    <n v="61"/>
    <s v="Yes"/>
    <s v="Karnataka"/>
    <n v="5"/>
    <n v="23"/>
    <s v="Deal 2"/>
    <s v="None"/>
    <s v="Two Year"/>
    <s v="Credit Card"/>
    <n v="25"/>
    <n v="1498.35"/>
    <n v="0"/>
    <n v="0"/>
    <n v="1955.05"/>
    <n v="3453.4"/>
    <s v="Stayed"/>
    <s v="Others"/>
    <s v="Others"/>
    <n v="0"/>
    <s v="20-50"/>
    <x v="0"/>
    <x v="0"/>
    <s v="&gt;50"/>
    <s v="18-24 months"/>
  </r>
  <r>
    <s v="88749-KAR"/>
    <s v="Female"/>
    <n v="61"/>
    <s v="Yes"/>
    <s v="Karnataka"/>
    <n v="5"/>
    <n v="23"/>
    <s v="Deal 2"/>
    <s v="None"/>
    <s v="Two Year"/>
    <s v="Credit Card"/>
    <n v="25"/>
    <n v="1498.35"/>
    <n v="0"/>
    <n v="0"/>
    <n v="1955.05"/>
    <n v="3453.4"/>
    <s v="Stayed"/>
    <s v="Others"/>
    <s v="Others"/>
    <n v="0"/>
    <s v="20-50"/>
    <x v="1"/>
    <x v="0"/>
    <s v="&gt;50"/>
    <s v="18-24 months"/>
  </r>
  <r>
    <s v="88749-KAR"/>
    <s v="Female"/>
    <n v="61"/>
    <s v="Yes"/>
    <s v="Karnataka"/>
    <n v="5"/>
    <n v="23"/>
    <s v="Deal 2"/>
    <s v="None"/>
    <s v="Two Year"/>
    <s v="Credit Card"/>
    <n v="25"/>
    <n v="1498.35"/>
    <n v="0"/>
    <n v="0"/>
    <n v="1955.05"/>
    <n v="3453.4"/>
    <s v="Stayed"/>
    <s v="Others"/>
    <s v="Others"/>
    <n v="0"/>
    <s v="20-50"/>
    <x v="2"/>
    <x v="1"/>
    <s v="&gt;50"/>
    <s v="18-24 months"/>
  </r>
  <r>
    <s v="88749-KAR"/>
    <s v="Female"/>
    <n v="61"/>
    <s v="Yes"/>
    <s v="Karnataka"/>
    <n v="5"/>
    <n v="23"/>
    <s v="Deal 2"/>
    <s v="None"/>
    <s v="Two Year"/>
    <s v="Credit Card"/>
    <n v="25"/>
    <n v="1498.35"/>
    <n v="0"/>
    <n v="0"/>
    <n v="1955.05"/>
    <n v="3453.4"/>
    <s v="Stayed"/>
    <s v="Others"/>
    <s v="Others"/>
    <n v="0"/>
    <s v="20-50"/>
    <x v="3"/>
    <x v="2"/>
    <s v="&gt;50"/>
    <s v="18-24 months"/>
  </r>
  <r>
    <s v="88749-KAR"/>
    <s v="Female"/>
    <n v="61"/>
    <s v="Yes"/>
    <s v="Karnataka"/>
    <n v="5"/>
    <n v="23"/>
    <s v="Deal 2"/>
    <s v="None"/>
    <s v="Two Year"/>
    <s v="Credit Card"/>
    <n v="25"/>
    <n v="1498.35"/>
    <n v="0"/>
    <n v="0"/>
    <n v="1955.05"/>
    <n v="3453.4"/>
    <s v="Stayed"/>
    <s v="Others"/>
    <s v="Others"/>
    <n v="0"/>
    <s v="20-50"/>
    <x v="4"/>
    <x v="2"/>
    <s v="&gt;50"/>
    <s v="18-24 months"/>
  </r>
  <r>
    <s v="88749-KAR"/>
    <s v="Female"/>
    <n v="61"/>
    <s v="Yes"/>
    <s v="Karnataka"/>
    <n v="5"/>
    <n v="23"/>
    <s v="Deal 2"/>
    <s v="None"/>
    <s v="Two Year"/>
    <s v="Credit Card"/>
    <n v="25"/>
    <n v="1498.35"/>
    <n v="0"/>
    <n v="0"/>
    <n v="1955.05"/>
    <n v="3453.4"/>
    <s v="Stayed"/>
    <s v="Others"/>
    <s v="Others"/>
    <n v="0"/>
    <s v="20-50"/>
    <x v="5"/>
    <x v="1"/>
    <s v="&gt;50"/>
    <s v="18-24 months"/>
  </r>
  <r>
    <s v="88749-KAR"/>
    <s v="Female"/>
    <n v="61"/>
    <s v="Yes"/>
    <s v="Karnataka"/>
    <n v="5"/>
    <n v="23"/>
    <s v="Deal 2"/>
    <s v="None"/>
    <s v="Two Year"/>
    <s v="Credit Card"/>
    <n v="25"/>
    <n v="1498.35"/>
    <n v="0"/>
    <n v="0"/>
    <n v="1955.05"/>
    <n v="3453.4"/>
    <s v="Stayed"/>
    <s v="Others"/>
    <s v="Others"/>
    <n v="0"/>
    <s v="20-50"/>
    <x v="6"/>
    <x v="1"/>
    <s v="&gt;50"/>
    <s v="18-24 months"/>
  </r>
  <r>
    <s v="88749-KAR"/>
    <s v="Female"/>
    <n v="61"/>
    <s v="Yes"/>
    <s v="Karnataka"/>
    <n v="5"/>
    <n v="23"/>
    <s v="Deal 2"/>
    <s v="None"/>
    <s v="Two Year"/>
    <s v="Credit Card"/>
    <n v="25"/>
    <n v="1498.35"/>
    <n v="0"/>
    <n v="0"/>
    <n v="1955.05"/>
    <n v="3453.4"/>
    <s v="Stayed"/>
    <s v="Others"/>
    <s v="Others"/>
    <n v="0"/>
    <s v="20-50"/>
    <x v="7"/>
    <x v="1"/>
    <s v="&gt;50"/>
    <s v="18-24 months"/>
  </r>
  <r>
    <s v="88749-KAR"/>
    <s v="Female"/>
    <n v="61"/>
    <s v="Yes"/>
    <s v="Karnataka"/>
    <n v="5"/>
    <n v="23"/>
    <s v="Deal 2"/>
    <s v="None"/>
    <s v="Two Year"/>
    <s v="Credit Card"/>
    <n v="25"/>
    <n v="1498.35"/>
    <n v="0"/>
    <n v="0"/>
    <n v="1955.05"/>
    <n v="3453.4"/>
    <s v="Stayed"/>
    <s v="Others"/>
    <s v="Others"/>
    <n v="0"/>
    <s v="20-50"/>
    <x v="8"/>
    <x v="1"/>
    <s v="&gt;50"/>
    <s v="18-24 months"/>
  </r>
  <r>
    <s v="88749-KAR"/>
    <s v="Female"/>
    <n v="61"/>
    <s v="Yes"/>
    <s v="Karnataka"/>
    <n v="5"/>
    <n v="23"/>
    <s v="Deal 2"/>
    <s v="None"/>
    <s v="Two Year"/>
    <s v="Credit Card"/>
    <n v="25"/>
    <n v="1498.35"/>
    <n v="0"/>
    <n v="0"/>
    <n v="1955.05"/>
    <n v="3453.4"/>
    <s v="Stayed"/>
    <s v="Others"/>
    <s v="Others"/>
    <n v="0"/>
    <s v="20-50"/>
    <x v="9"/>
    <x v="1"/>
    <s v="&gt;50"/>
    <s v="18-24 months"/>
  </r>
  <r>
    <s v="88749-KAR"/>
    <s v="Female"/>
    <n v="61"/>
    <s v="Yes"/>
    <s v="Karnataka"/>
    <n v="5"/>
    <n v="23"/>
    <s v="Deal 2"/>
    <s v="None"/>
    <s v="Two Year"/>
    <s v="Credit Card"/>
    <n v="25"/>
    <n v="1498.35"/>
    <n v="0"/>
    <n v="0"/>
    <n v="1955.05"/>
    <n v="3453.4"/>
    <s v="Stayed"/>
    <s v="Others"/>
    <s v="Others"/>
    <n v="0"/>
    <s v="20-50"/>
    <x v="10"/>
    <x v="1"/>
    <s v="&gt;50"/>
    <s v="18-24 months"/>
  </r>
  <r>
    <s v="88749-KAR"/>
    <s v="Female"/>
    <n v="61"/>
    <s v="Yes"/>
    <s v="Karnataka"/>
    <n v="5"/>
    <n v="23"/>
    <s v="Deal 2"/>
    <s v="None"/>
    <s v="Two Year"/>
    <s v="Credit Card"/>
    <n v="25"/>
    <n v="1498.35"/>
    <n v="0"/>
    <n v="0"/>
    <n v="1955.05"/>
    <n v="3453.4"/>
    <s v="Stayed"/>
    <s v="Others"/>
    <s v="Others"/>
    <n v="0"/>
    <s v="20-50"/>
    <x v="11"/>
    <x v="0"/>
    <s v="&gt;50"/>
    <s v="18-24 months"/>
  </r>
  <r>
    <s v="45202-UTT"/>
    <s v="Male"/>
    <n v="38"/>
    <s v="No"/>
    <s v="Uttar Pradesh"/>
    <n v="9"/>
    <n v="25"/>
    <s v="None"/>
    <s v="Fiber Optic"/>
    <s v="Month-to-Month"/>
    <s v="Bank Withdrawal"/>
    <n v="70"/>
    <n v="740"/>
    <n v="0"/>
    <n v="0"/>
    <n v="272.8"/>
    <n v="1012.8"/>
    <s v="Churned"/>
    <s v="Competitor"/>
    <s v="Competitor had better devices"/>
    <n v="1"/>
    <s v="50-100"/>
    <x v="0"/>
    <x v="0"/>
    <s v="35-50"/>
    <s v="&gt;24 months"/>
  </r>
  <r>
    <s v="45202-UTT"/>
    <s v="Male"/>
    <n v="38"/>
    <s v="No"/>
    <s v="Uttar Pradesh"/>
    <n v="9"/>
    <n v="25"/>
    <s v="None"/>
    <s v="Fiber Optic"/>
    <s v="Month-to-Month"/>
    <s v="Bank Withdrawal"/>
    <n v="70"/>
    <n v="740"/>
    <n v="0"/>
    <n v="0"/>
    <n v="272.8"/>
    <n v="1012.8"/>
    <s v="Churned"/>
    <s v="Competitor"/>
    <s v="Competitor had better devices"/>
    <n v="1"/>
    <s v="50-100"/>
    <x v="1"/>
    <x v="1"/>
    <s v="35-50"/>
    <s v="&gt;24 months"/>
  </r>
  <r>
    <s v="45202-UTT"/>
    <s v="Male"/>
    <n v="38"/>
    <s v="No"/>
    <s v="Uttar Pradesh"/>
    <n v="9"/>
    <n v="25"/>
    <s v="None"/>
    <s v="Fiber Optic"/>
    <s v="Month-to-Month"/>
    <s v="Bank Withdrawal"/>
    <n v="70"/>
    <n v="740"/>
    <n v="0"/>
    <n v="0"/>
    <n v="272.8"/>
    <n v="1012.8"/>
    <s v="Churned"/>
    <s v="Competitor"/>
    <s v="Competitor had better devices"/>
    <n v="1"/>
    <s v="50-100"/>
    <x v="2"/>
    <x v="0"/>
    <s v="35-50"/>
    <s v="&gt;24 months"/>
  </r>
  <r>
    <s v="45202-UTT"/>
    <s v="Male"/>
    <n v="38"/>
    <s v="No"/>
    <s v="Uttar Pradesh"/>
    <n v="9"/>
    <n v="25"/>
    <s v="None"/>
    <s v="Fiber Optic"/>
    <s v="Month-to-Month"/>
    <s v="Bank Withdrawal"/>
    <n v="70"/>
    <n v="740"/>
    <n v="0"/>
    <n v="0"/>
    <n v="272.8"/>
    <n v="1012.8"/>
    <s v="Churned"/>
    <s v="Competitor"/>
    <s v="Competitor had better devices"/>
    <n v="1"/>
    <s v="50-100"/>
    <x v="3"/>
    <x v="1"/>
    <s v="35-50"/>
    <s v="&gt;24 months"/>
  </r>
  <r>
    <s v="45202-UTT"/>
    <s v="Male"/>
    <n v="38"/>
    <s v="No"/>
    <s v="Uttar Pradesh"/>
    <n v="9"/>
    <n v="25"/>
    <s v="None"/>
    <s v="Fiber Optic"/>
    <s v="Month-to-Month"/>
    <s v="Bank Withdrawal"/>
    <n v="70"/>
    <n v="740"/>
    <n v="0"/>
    <n v="0"/>
    <n v="272.8"/>
    <n v="1012.8"/>
    <s v="Churned"/>
    <s v="Competitor"/>
    <s v="Competitor had better devices"/>
    <n v="1"/>
    <s v="50-100"/>
    <x v="4"/>
    <x v="1"/>
    <s v="35-50"/>
    <s v="&gt;24 months"/>
  </r>
  <r>
    <s v="45202-UTT"/>
    <s v="Male"/>
    <n v="38"/>
    <s v="No"/>
    <s v="Uttar Pradesh"/>
    <n v="9"/>
    <n v="25"/>
    <s v="None"/>
    <s v="Fiber Optic"/>
    <s v="Month-to-Month"/>
    <s v="Bank Withdrawal"/>
    <n v="70"/>
    <n v="740"/>
    <n v="0"/>
    <n v="0"/>
    <n v="272.8"/>
    <n v="1012.8"/>
    <s v="Churned"/>
    <s v="Competitor"/>
    <s v="Competitor had better devices"/>
    <n v="1"/>
    <s v="50-100"/>
    <x v="5"/>
    <x v="1"/>
    <s v="35-50"/>
    <s v="&gt;24 months"/>
  </r>
  <r>
    <s v="45202-UTT"/>
    <s v="Male"/>
    <n v="38"/>
    <s v="No"/>
    <s v="Uttar Pradesh"/>
    <n v="9"/>
    <n v="25"/>
    <s v="None"/>
    <s v="Fiber Optic"/>
    <s v="Month-to-Month"/>
    <s v="Bank Withdrawal"/>
    <n v="70"/>
    <n v="740"/>
    <n v="0"/>
    <n v="0"/>
    <n v="272.8"/>
    <n v="1012.8"/>
    <s v="Churned"/>
    <s v="Competitor"/>
    <s v="Competitor had better devices"/>
    <n v="1"/>
    <s v="50-100"/>
    <x v="6"/>
    <x v="1"/>
    <s v="35-50"/>
    <s v="&gt;24 months"/>
  </r>
  <r>
    <s v="45202-UTT"/>
    <s v="Male"/>
    <n v="38"/>
    <s v="No"/>
    <s v="Uttar Pradesh"/>
    <n v="9"/>
    <n v="25"/>
    <s v="None"/>
    <s v="Fiber Optic"/>
    <s v="Month-to-Month"/>
    <s v="Bank Withdrawal"/>
    <n v="70"/>
    <n v="740"/>
    <n v="0"/>
    <n v="0"/>
    <n v="272.8"/>
    <n v="1012.8"/>
    <s v="Churned"/>
    <s v="Competitor"/>
    <s v="Competitor had better devices"/>
    <n v="1"/>
    <s v="50-100"/>
    <x v="7"/>
    <x v="1"/>
    <s v="35-50"/>
    <s v="&gt;24 months"/>
  </r>
  <r>
    <s v="45202-UTT"/>
    <s v="Male"/>
    <n v="38"/>
    <s v="No"/>
    <s v="Uttar Pradesh"/>
    <n v="9"/>
    <n v="25"/>
    <s v="None"/>
    <s v="Fiber Optic"/>
    <s v="Month-to-Month"/>
    <s v="Bank Withdrawal"/>
    <n v="70"/>
    <n v="740"/>
    <n v="0"/>
    <n v="0"/>
    <n v="272.8"/>
    <n v="1012.8"/>
    <s v="Churned"/>
    <s v="Competitor"/>
    <s v="Competitor had better devices"/>
    <n v="1"/>
    <s v="50-100"/>
    <x v="8"/>
    <x v="1"/>
    <s v="35-50"/>
    <s v="&gt;24 months"/>
  </r>
  <r>
    <s v="45202-UTT"/>
    <s v="Male"/>
    <n v="38"/>
    <s v="No"/>
    <s v="Uttar Pradesh"/>
    <n v="9"/>
    <n v="25"/>
    <s v="None"/>
    <s v="Fiber Optic"/>
    <s v="Month-to-Month"/>
    <s v="Bank Withdrawal"/>
    <n v="70"/>
    <n v="740"/>
    <n v="0"/>
    <n v="0"/>
    <n v="272.8"/>
    <n v="1012.8"/>
    <s v="Churned"/>
    <s v="Competitor"/>
    <s v="Competitor had better devices"/>
    <n v="1"/>
    <s v="50-100"/>
    <x v="9"/>
    <x v="1"/>
    <s v="35-50"/>
    <s v="&gt;24 months"/>
  </r>
  <r>
    <s v="45202-UTT"/>
    <s v="Male"/>
    <n v="38"/>
    <s v="No"/>
    <s v="Uttar Pradesh"/>
    <n v="9"/>
    <n v="25"/>
    <s v="None"/>
    <s v="Fiber Optic"/>
    <s v="Month-to-Month"/>
    <s v="Bank Withdrawal"/>
    <n v="70"/>
    <n v="740"/>
    <n v="0"/>
    <n v="0"/>
    <n v="272.8"/>
    <n v="1012.8"/>
    <s v="Churned"/>
    <s v="Competitor"/>
    <s v="Competitor had better devices"/>
    <n v="1"/>
    <s v="50-100"/>
    <x v="10"/>
    <x v="0"/>
    <s v="35-50"/>
    <s v="&gt;24 months"/>
  </r>
  <r>
    <s v="45202-UTT"/>
    <s v="Male"/>
    <n v="38"/>
    <s v="No"/>
    <s v="Uttar Pradesh"/>
    <n v="9"/>
    <n v="25"/>
    <s v="None"/>
    <s v="Fiber Optic"/>
    <s v="Month-to-Month"/>
    <s v="Bank Withdrawal"/>
    <n v="70"/>
    <n v="740"/>
    <n v="0"/>
    <n v="0"/>
    <n v="272.8"/>
    <n v="1012.8"/>
    <s v="Churned"/>
    <s v="Competitor"/>
    <s v="Competitor had better devices"/>
    <n v="1"/>
    <s v="50-100"/>
    <x v="11"/>
    <x v="0"/>
    <s v="35-50"/>
    <s v="&gt;24 months"/>
  </r>
  <r>
    <s v="75355-PUN"/>
    <s v="Female"/>
    <n v="21"/>
    <s v="Yes"/>
    <s v="Punjab"/>
    <n v="8"/>
    <n v="10"/>
    <s v="None"/>
    <s v="DSL"/>
    <s v="One Year"/>
    <s v="Bank Withdrawal"/>
    <n v="47.85"/>
    <n v="1886.4"/>
    <n v="0"/>
    <n v="70"/>
    <n v="987.87"/>
    <n v="2944.27"/>
    <s v="Stayed"/>
    <s v="Others"/>
    <s v="Others"/>
    <n v="0"/>
    <s v="20-50"/>
    <x v="0"/>
    <x v="0"/>
    <s v="20-35"/>
    <s v="6-12 months"/>
  </r>
  <r>
    <s v="75355-PUN"/>
    <s v="Female"/>
    <n v="21"/>
    <s v="Yes"/>
    <s v="Punjab"/>
    <n v="8"/>
    <n v="10"/>
    <s v="None"/>
    <s v="DSL"/>
    <s v="One Year"/>
    <s v="Bank Withdrawal"/>
    <n v="47.85"/>
    <n v="1886.4"/>
    <n v="0"/>
    <n v="70"/>
    <n v="987.87"/>
    <n v="2944.27"/>
    <s v="Stayed"/>
    <s v="Others"/>
    <s v="Others"/>
    <n v="0"/>
    <s v="20-50"/>
    <x v="1"/>
    <x v="1"/>
    <s v="20-35"/>
    <s v="6-12 months"/>
  </r>
  <r>
    <s v="75355-PUN"/>
    <s v="Female"/>
    <n v="21"/>
    <s v="Yes"/>
    <s v="Punjab"/>
    <n v="8"/>
    <n v="10"/>
    <s v="None"/>
    <s v="DSL"/>
    <s v="One Year"/>
    <s v="Bank Withdrawal"/>
    <n v="47.85"/>
    <n v="1886.4"/>
    <n v="0"/>
    <n v="70"/>
    <n v="987.87"/>
    <n v="2944.27"/>
    <s v="Stayed"/>
    <s v="Others"/>
    <s v="Others"/>
    <n v="0"/>
    <s v="20-50"/>
    <x v="2"/>
    <x v="0"/>
    <s v="20-35"/>
    <s v="6-12 months"/>
  </r>
  <r>
    <s v="75355-PUN"/>
    <s v="Female"/>
    <n v="21"/>
    <s v="Yes"/>
    <s v="Punjab"/>
    <n v="8"/>
    <n v="10"/>
    <s v="None"/>
    <s v="DSL"/>
    <s v="One Year"/>
    <s v="Bank Withdrawal"/>
    <n v="47.85"/>
    <n v="1886.4"/>
    <n v="0"/>
    <n v="70"/>
    <n v="987.87"/>
    <n v="2944.27"/>
    <s v="Stayed"/>
    <s v="Others"/>
    <s v="Others"/>
    <n v="0"/>
    <s v="20-50"/>
    <x v="3"/>
    <x v="0"/>
    <s v="20-35"/>
    <s v="6-12 months"/>
  </r>
  <r>
    <s v="75355-PUN"/>
    <s v="Female"/>
    <n v="21"/>
    <s v="Yes"/>
    <s v="Punjab"/>
    <n v="8"/>
    <n v="10"/>
    <s v="None"/>
    <s v="DSL"/>
    <s v="One Year"/>
    <s v="Bank Withdrawal"/>
    <n v="47.85"/>
    <n v="1886.4"/>
    <n v="0"/>
    <n v="70"/>
    <n v="987.87"/>
    <n v="2944.27"/>
    <s v="Stayed"/>
    <s v="Others"/>
    <s v="Others"/>
    <n v="0"/>
    <s v="20-50"/>
    <x v="4"/>
    <x v="1"/>
    <s v="20-35"/>
    <s v="6-12 months"/>
  </r>
  <r>
    <s v="75355-PUN"/>
    <s v="Female"/>
    <n v="21"/>
    <s v="Yes"/>
    <s v="Punjab"/>
    <n v="8"/>
    <n v="10"/>
    <s v="None"/>
    <s v="DSL"/>
    <s v="One Year"/>
    <s v="Bank Withdrawal"/>
    <n v="47.85"/>
    <n v="1886.4"/>
    <n v="0"/>
    <n v="70"/>
    <n v="987.87"/>
    <n v="2944.27"/>
    <s v="Stayed"/>
    <s v="Others"/>
    <s v="Others"/>
    <n v="0"/>
    <s v="20-50"/>
    <x v="5"/>
    <x v="1"/>
    <s v="20-35"/>
    <s v="6-12 months"/>
  </r>
  <r>
    <s v="75355-PUN"/>
    <s v="Female"/>
    <n v="21"/>
    <s v="Yes"/>
    <s v="Punjab"/>
    <n v="8"/>
    <n v="10"/>
    <s v="None"/>
    <s v="DSL"/>
    <s v="One Year"/>
    <s v="Bank Withdrawal"/>
    <n v="47.85"/>
    <n v="1886.4"/>
    <n v="0"/>
    <n v="70"/>
    <n v="987.87"/>
    <n v="2944.27"/>
    <s v="Stayed"/>
    <s v="Others"/>
    <s v="Others"/>
    <n v="0"/>
    <s v="20-50"/>
    <x v="6"/>
    <x v="1"/>
    <s v="20-35"/>
    <s v="6-12 months"/>
  </r>
  <r>
    <s v="75355-PUN"/>
    <s v="Female"/>
    <n v="21"/>
    <s v="Yes"/>
    <s v="Punjab"/>
    <n v="8"/>
    <n v="10"/>
    <s v="None"/>
    <s v="DSL"/>
    <s v="One Year"/>
    <s v="Bank Withdrawal"/>
    <n v="47.85"/>
    <n v="1886.4"/>
    <n v="0"/>
    <n v="70"/>
    <n v="987.87"/>
    <n v="2944.27"/>
    <s v="Stayed"/>
    <s v="Others"/>
    <s v="Others"/>
    <n v="0"/>
    <s v="20-50"/>
    <x v="7"/>
    <x v="1"/>
    <s v="20-35"/>
    <s v="6-12 months"/>
  </r>
  <r>
    <s v="75355-PUN"/>
    <s v="Female"/>
    <n v="21"/>
    <s v="Yes"/>
    <s v="Punjab"/>
    <n v="8"/>
    <n v="10"/>
    <s v="None"/>
    <s v="DSL"/>
    <s v="One Year"/>
    <s v="Bank Withdrawal"/>
    <n v="47.85"/>
    <n v="1886.4"/>
    <n v="0"/>
    <n v="70"/>
    <n v="987.87"/>
    <n v="2944.27"/>
    <s v="Stayed"/>
    <s v="Others"/>
    <s v="Others"/>
    <n v="0"/>
    <s v="20-50"/>
    <x v="8"/>
    <x v="1"/>
    <s v="20-35"/>
    <s v="6-12 months"/>
  </r>
  <r>
    <s v="75355-PUN"/>
    <s v="Female"/>
    <n v="21"/>
    <s v="Yes"/>
    <s v="Punjab"/>
    <n v="8"/>
    <n v="10"/>
    <s v="None"/>
    <s v="DSL"/>
    <s v="One Year"/>
    <s v="Bank Withdrawal"/>
    <n v="47.85"/>
    <n v="1886.4"/>
    <n v="0"/>
    <n v="70"/>
    <n v="987.87"/>
    <n v="2944.27"/>
    <s v="Stayed"/>
    <s v="Others"/>
    <s v="Others"/>
    <n v="0"/>
    <s v="20-50"/>
    <x v="9"/>
    <x v="1"/>
    <s v="20-35"/>
    <s v="6-12 months"/>
  </r>
  <r>
    <s v="75355-PUN"/>
    <s v="Female"/>
    <n v="21"/>
    <s v="Yes"/>
    <s v="Punjab"/>
    <n v="8"/>
    <n v="10"/>
    <s v="None"/>
    <s v="DSL"/>
    <s v="One Year"/>
    <s v="Bank Withdrawal"/>
    <n v="47.85"/>
    <n v="1886.4"/>
    <n v="0"/>
    <n v="70"/>
    <n v="987.87"/>
    <n v="2944.27"/>
    <s v="Stayed"/>
    <s v="Others"/>
    <s v="Others"/>
    <n v="0"/>
    <s v="20-50"/>
    <x v="10"/>
    <x v="1"/>
    <s v="20-35"/>
    <s v="6-12 months"/>
  </r>
  <r>
    <s v="75355-PUN"/>
    <s v="Female"/>
    <n v="21"/>
    <s v="Yes"/>
    <s v="Punjab"/>
    <n v="8"/>
    <n v="10"/>
    <s v="None"/>
    <s v="DSL"/>
    <s v="One Year"/>
    <s v="Bank Withdrawal"/>
    <n v="47.85"/>
    <n v="1886.4"/>
    <n v="0"/>
    <n v="70"/>
    <n v="987.87"/>
    <n v="2944.27"/>
    <s v="Stayed"/>
    <s v="Others"/>
    <s v="Others"/>
    <n v="0"/>
    <s v="20-50"/>
    <x v="11"/>
    <x v="0"/>
    <s v="20-35"/>
    <s v="6-12 months"/>
  </r>
  <r>
    <s v="63418-UTT"/>
    <s v="Female"/>
    <n v="41"/>
    <s v="No"/>
    <s v="Uttar Pradesh"/>
    <n v="0"/>
    <n v="5"/>
    <s v="None"/>
    <s v="None"/>
    <s v="Month-to-Month"/>
    <s v="Credit Card"/>
    <n v="19.55"/>
    <n v="658.95"/>
    <n v="0"/>
    <n v="0"/>
    <n v="932.17"/>
    <n v="1591.12"/>
    <s v="Churned"/>
    <s v="Attitude"/>
    <s v="Attitude of support person"/>
    <n v="1"/>
    <s v="&lt;20"/>
    <x v="0"/>
    <x v="0"/>
    <s v="35-50"/>
    <s v="&lt;6 months"/>
  </r>
  <r>
    <s v="63418-UTT"/>
    <s v="Female"/>
    <n v="41"/>
    <s v="No"/>
    <s v="Uttar Pradesh"/>
    <n v="0"/>
    <n v="5"/>
    <s v="None"/>
    <s v="None"/>
    <s v="Month-to-Month"/>
    <s v="Credit Card"/>
    <n v="19.55"/>
    <n v="658.95"/>
    <n v="0"/>
    <n v="0"/>
    <n v="932.17"/>
    <n v="1591.12"/>
    <s v="Churned"/>
    <s v="Attitude"/>
    <s v="Attitude of support person"/>
    <n v="1"/>
    <s v="&lt;20"/>
    <x v="1"/>
    <x v="1"/>
    <s v="35-50"/>
    <s v="&lt;6 months"/>
  </r>
  <r>
    <s v="63418-UTT"/>
    <s v="Female"/>
    <n v="41"/>
    <s v="No"/>
    <s v="Uttar Pradesh"/>
    <n v="0"/>
    <n v="5"/>
    <s v="None"/>
    <s v="None"/>
    <s v="Month-to-Month"/>
    <s v="Credit Card"/>
    <n v="19.55"/>
    <n v="658.95"/>
    <n v="0"/>
    <n v="0"/>
    <n v="932.17"/>
    <n v="1591.12"/>
    <s v="Churned"/>
    <s v="Attitude"/>
    <s v="Attitude of support person"/>
    <n v="1"/>
    <s v="&lt;20"/>
    <x v="2"/>
    <x v="1"/>
    <s v="35-50"/>
    <s v="&lt;6 months"/>
  </r>
  <r>
    <s v="63418-UTT"/>
    <s v="Female"/>
    <n v="41"/>
    <s v="No"/>
    <s v="Uttar Pradesh"/>
    <n v="0"/>
    <n v="5"/>
    <s v="None"/>
    <s v="None"/>
    <s v="Month-to-Month"/>
    <s v="Credit Card"/>
    <n v="19.55"/>
    <n v="658.95"/>
    <n v="0"/>
    <n v="0"/>
    <n v="932.17"/>
    <n v="1591.12"/>
    <s v="Churned"/>
    <s v="Attitude"/>
    <s v="Attitude of support person"/>
    <n v="1"/>
    <s v="&lt;20"/>
    <x v="3"/>
    <x v="2"/>
    <s v="35-50"/>
    <s v="&lt;6 months"/>
  </r>
  <r>
    <s v="63418-UTT"/>
    <s v="Female"/>
    <n v="41"/>
    <s v="No"/>
    <s v="Uttar Pradesh"/>
    <n v="0"/>
    <n v="5"/>
    <s v="None"/>
    <s v="None"/>
    <s v="Month-to-Month"/>
    <s v="Credit Card"/>
    <n v="19.55"/>
    <n v="658.95"/>
    <n v="0"/>
    <n v="0"/>
    <n v="932.17"/>
    <n v="1591.12"/>
    <s v="Churned"/>
    <s v="Attitude"/>
    <s v="Attitude of support person"/>
    <n v="1"/>
    <s v="&lt;20"/>
    <x v="4"/>
    <x v="2"/>
    <s v="35-50"/>
    <s v="&lt;6 months"/>
  </r>
  <r>
    <s v="63418-UTT"/>
    <s v="Female"/>
    <n v="41"/>
    <s v="No"/>
    <s v="Uttar Pradesh"/>
    <n v="0"/>
    <n v="5"/>
    <s v="None"/>
    <s v="None"/>
    <s v="Month-to-Month"/>
    <s v="Credit Card"/>
    <n v="19.55"/>
    <n v="658.95"/>
    <n v="0"/>
    <n v="0"/>
    <n v="932.17"/>
    <n v="1591.12"/>
    <s v="Churned"/>
    <s v="Attitude"/>
    <s v="Attitude of support person"/>
    <n v="1"/>
    <s v="&lt;20"/>
    <x v="5"/>
    <x v="1"/>
    <s v="35-50"/>
    <s v="&lt;6 months"/>
  </r>
  <r>
    <s v="63418-UTT"/>
    <s v="Female"/>
    <n v="41"/>
    <s v="No"/>
    <s v="Uttar Pradesh"/>
    <n v="0"/>
    <n v="5"/>
    <s v="None"/>
    <s v="None"/>
    <s v="Month-to-Month"/>
    <s v="Credit Card"/>
    <n v="19.55"/>
    <n v="658.95"/>
    <n v="0"/>
    <n v="0"/>
    <n v="932.17"/>
    <n v="1591.12"/>
    <s v="Churned"/>
    <s v="Attitude"/>
    <s v="Attitude of support person"/>
    <n v="1"/>
    <s v="&lt;20"/>
    <x v="6"/>
    <x v="1"/>
    <s v="35-50"/>
    <s v="&lt;6 months"/>
  </r>
  <r>
    <s v="63418-UTT"/>
    <s v="Female"/>
    <n v="41"/>
    <s v="No"/>
    <s v="Uttar Pradesh"/>
    <n v="0"/>
    <n v="5"/>
    <s v="None"/>
    <s v="None"/>
    <s v="Month-to-Month"/>
    <s v="Credit Card"/>
    <n v="19.55"/>
    <n v="658.95"/>
    <n v="0"/>
    <n v="0"/>
    <n v="932.17"/>
    <n v="1591.12"/>
    <s v="Churned"/>
    <s v="Attitude"/>
    <s v="Attitude of support person"/>
    <n v="1"/>
    <s v="&lt;20"/>
    <x v="7"/>
    <x v="1"/>
    <s v="35-50"/>
    <s v="&lt;6 months"/>
  </r>
  <r>
    <s v="63418-UTT"/>
    <s v="Female"/>
    <n v="41"/>
    <s v="No"/>
    <s v="Uttar Pradesh"/>
    <n v="0"/>
    <n v="5"/>
    <s v="None"/>
    <s v="None"/>
    <s v="Month-to-Month"/>
    <s v="Credit Card"/>
    <n v="19.55"/>
    <n v="658.95"/>
    <n v="0"/>
    <n v="0"/>
    <n v="932.17"/>
    <n v="1591.12"/>
    <s v="Churned"/>
    <s v="Attitude"/>
    <s v="Attitude of support person"/>
    <n v="1"/>
    <s v="&lt;20"/>
    <x v="8"/>
    <x v="1"/>
    <s v="35-50"/>
    <s v="&lt;6 months"/>
  </r>
  <r>
    <s v="63418-UTT"/>
    <s v="Female"/>
    <n v="41"/>
    <s v="No"/>
    <s v="Uttar Pradesh"/>
    <n v="0"/>
    <n v="5"/>
    <s v="None"/>
    <s v="None"/>
    <s v="Month-to-Month"/>
    <s v="Credit Card"/>
    <n v="19.55"/>
    <n v="658.95"/>
    <n v="0"/>
    <n v="0"/>
    <n v="932.17"/>
    <n v="1591.12"/>
    <s v="Churned"/>
    <s v="Attitude"/>
    <s v="Attitude of support person"/>
    <n v="1"/>
    <s v="&lt;20"/>
    <x v="9"/>
    <x v="1"/>
    <s v="35-50"/>
    <s v="&lt;6 months"/>
  </r>
  <r>
    <s v="63418-UTT"/>
    <s v="Female"/>
    <n v="41"/>
    <s v="No"/>
    <s v="Uttar Pradesh"/>
    <n v="0"/>
    <n v="5"/>
    <s v="None"/>
    <s v="None"/>
    <s v="Month-to-Month"/>
    <s v="Credit Card"/>
    <n v="19.55"/>
    <n v="658.95"/>
    <n v="0"/>
    <n v="0"/>
    <n v="932.17"/>
    <n v="1591.12"/>
    <s v="Churned"/>
    <s v="Attitude"/>
    <s v="Attitude of support person"/>
    <n v="1"/>
    <s v="&lt;20"/>
    <x v="10"/>
    <x v="1"/>
    <s v="35-50"/>
    <s v="&lt;6 months"/>
  </r>
  <r>
    <s v="63418-UTT"/>
    <s v="Female"/>
    <n v="41"/>
    <s v="No"/>
    <s v="Uttar Pradesh"/>
    <n v="0"/>
    <n v="5"/>
    <s v="None"/>
    <s v="None"/>
    <s v="Month-to-Month"/>
    <s v="Credit Card"/>
    <n v="19.55"/>
    <n v="658.95"/>
    <n v="0"/>
    <n v="0"/>
    <n v="932.17"/>
    <n v="1591.12"/>
    <s v="Churned"/>
    <s v="Attitude"/>
    <s v="Attitude of support person"/>
    <n v="1"/>
    <s v="&lt;20"/>
    <x v="11"/>
    <x v="0"/>
    <s v="35-50"/>
    <s v="&lt;6 months"/>
  </r>
  <r>
    <s v="16440-MAH"/>
    <s v="Male"/>
    <n v="40"/>
    <s v="Yes"/>
    <s v="Maharashtra"/>
    <n v="0"/>
    <n v="36"/>
    <s v="Deal 5"/>
    <s v="DSL"/>
    <s v="Month-to-Month"/>
    <s v="Bank Withdrawal"/>
    <n v="35.1"/>
    <n v="68.75"/>
    <n v="0"/>
    <n v="10"/>
    <n v="0"/>
    <n v="78.75"/>
    <s v="Churned"/>
    <s v="Attitude"/>
    <s v="Attitude of support person"/>
    <n v="1"/>
    <s v="20-50"/>
    <x v="0"/>
    <x v="1"/>
    <s v="35-50"/>
    <s v="&gt;24 months"/>
  </r>
  <r>
    <s v="16440-MAH"/>
    <s v="Male"/>
    <n v="40"/>
    <s v="Yes"/>
    <s v="Maharashtra"/>
    <n v="0"/>
    <n v="36"/>
    <s v="Deal 5"/>
    <s v="DSL"/>
    <s v="Month-to-Month"/>
    <s v="Bank Withdrawal"/>
    <n v="35.1"/>
    <n v="68.75"/>
    <n v="0"/>
    <n v="10"/>
    <n v="0"/>
    <n v="78.75"/>
    <s v="Churned"/>
    <s v="Attitude"/>
    <s v="Attitude of support person"/>
    <n v="1"/>
    <s v="20-50"/>
    <x v="1"/>
    <x v="1"/>
    <s v="35-50"/>
    <s v="&gt;24 months"/>
  </r>
  <r>
    <s v="16440-MAH"/>
    <s v="Male"/>
    <n v="40"/>
    <s v="Yes"/>
    <s v="Maharashtra"/>
    <n v="0"/>
    <n v="36"/>
    <s v="Deal 5"/>
    <s v="DSL"/>
    <s v="Month-to-Month"/>
    <s v="Bank Withdrawal"/>
    <n v="35.1"/>
    <n v="68.75"/>
    <n v="0"/>
    <n v="10"/>
    <n v="0"/>
    <n v="78.75"/>
    <s v="Churned"/>
    <s v="Attitude"/>
    <s v="Attitude of support person"/>
    <n v="1"/>
    <s v="20-50"/>
    <x v="2"/>
    <x v="0"/>
    <s v="35-50"/>
    <s v="&gt;24 months"/>
  </r>
  <r>
    <s v="16440-MAH"/>
    <s v="Male"/>
    <n v="40"/>
    <s v="Yes"/>
    <s v="Maharashtra"/>
    <n v="0"/>
    <n v="36"/>
    <s v="Deal 5"/>
    <s v="DSL"/>
    <s v="Month-to-Month"/>
    <s v="Bank Withdrawal"/>
    <n v="35.1"/>
    <n v="68.75"/>
    <n v="0"/>
    <n v="10"/>
    <n v="0"/>
    <n v="78.75"/>
    <s v="Churned"/>
    <s v="Attitude"/>
    <s v="Attitude of support person"/>
    <n v="1"/>
    <s v="20-50"/>
    <x v="3"/>
    <x v="1"/>
    <s v="35-50"/>
    <s v="&gt;24 months"/>
  </r>
  <r>
    <s v="16440-MAH"/>
    <s v="Male"/>
    <n v="40"/>
    <s v="Yes"/>
    <s v="Maharashtra"/>
    <n v="0"/>
    <n v="36"/>
    <s v="Deal 5"/>
    <s v="DSL"/>
    <s v="Month-to-Month"/>
    <s v="Bank Withdrawal"/>
    <n v="35.1"/>
    <n v="68.75"/>
    <n v="0"/>
    <n v="10"/>
    <n v="0"/>
    <n v="78.75"/>
    <s v="Churned"/>
    <s v="Attitude"/>
    <s v="Attitude of support person"/>
    <n v="1"/>
    <s v="20-50"/>
    <x v="4"/>
    <x v="1"/>
    <s v="35-50"/>
    <s v="&gt;24 months"/>
  </r>
  <r>
    <s v="16440-MAH"/>
    <s v="Male"/>
    <n v="40"/>
    <s v="Yes"/>
    <s v="Maharashtra"/>
    <n v="0"/>
    <n v="36"/>
    <s v="Deal 5"/>
    <s v="DSL"/>
    <s v="Month-to-Month"/>
    <s v="Bank Withdrawal"/>
    <n v="35.1"/>
    <n v="68.75"/>
    <n v="0"/>
    <n v="10"/>
    <n v="0"/>
    <n v="78.75"/>
    <s v="Churned"/>
    <s v="Attitude"/>
    <s v="Attitude of support person"/>
    <n v="1"/>
    <s v="20-50"/>
    <x v="5"/>
    <x v="1"/>
    <s v="35-50"/>
    <s v="&gt;24 months"/>
  </r>
  <r>
    <s v="16440-MAH"/>
    <s v="Male"/>
    <n v="40"/>
    <s v="Yes"/>
    <s v="Maharashtra"/>
    <n v="0"/>
    <n v="36"/>
    <s v="Deal 5"/>
    <s v="DSL"/>
    <s v="Month-to-Month"/>
    <s v="Bank Withdrawal"/>
    <n v="35.1"/>
    <n v="68.75"/>
    <n v="0"/>
    <n v="10"/>
    <n v="0"/>
    <n v="78.75"/>
    <s v="Churned"/>
    <s v="Attitude"/>
    <s v="Attitude of support person"/>
    <n v="1"/>
    <s v="20-50"/>
    <x v="6"/>
    <x v="1"/>
    <s v="35-50"/>
    <s v="&gt;24 months"/>
  </r>
  <r>
    <s v="16440-MAH"/>
    <s v="Male"/>
    <n v="40"/>
    <s v="Yes"/>
    <s v="Maharashtra"/>
    <n v="0"/>
    <n v="36"/>
    <s v="Deal 5"/>
    <s v="DSL"/>
    <s v="Month-to-Month"/>
    <s v="Bank Withdrawal"/>
    <n v="35.1"/>
    <n v="68.75"/>
    <n v="0"/>
    <n v="10"/>
    <n v="0"/>
    <n v="78.75"/>
    <s v="Churned"/>
    <s v="Attitude"/>
    <s v="Attitude of support person"/>
    <n v="1"/>
    <s v="20-50"/>
    <x v="7"/>
    <x v="1"/>
    <s v="35-50"/>
    <s v="&gt;24 months"/>
  </r>
  <r>
    <s v="16440-MAH"/>
    <s v="Male"/>
    <n v="40"/>
    <s v="Yes"/>
    <s v="Maharashtra"/>
    <n v="0"/>
    <n v="36"/>
    <s v="Deal 5"/>
    <s v="DSL"/>
    <s v="Month-to-Month"/>
    <s v="Bank Withdrawal"/>
    <n v="35.1"/>
    <n v="68.75"/>
    <n v="0"/>
    <n v="10"/>
    <n v="0"/>
    <n v="78.75"/>
    <s v="Churned"/>
    <s v="Attitude"/>
    <s v="Attitude of support person"/>
    <n v="1"/>
    <s v="20-50"/>
    <x v="8"/>
    <x v="0"/>
    <s v="35-50"/>
    <s v="&gt;24 months"/>
  </r>
  <r>
    <s v="16440-MAH"/>
    <s v="Male"/>
    <n v="40"/>
    <s v="Yes"/>
    <s v="Maharashtra"/>
    <n v="0"/>
    <n v="36"/>
    <s v="Deal 5"/>
    <s v="DSL"/>
    <s v="Month-to-Month"/>
    <s v="Bank Withdrawal"/>
    <n v="35.1"/>
    <n v="68.75"/>
    <n v="0"/>
    <n v="10"/>
    <n v="0"/>
    <n v="78.75"/>
    <s v="Churned"/>
    <s v="Attitude"/>
    <s v="Attitude of support person"/>
    <n v="1"/>
    <s v="20-50"/>
    <x v="9"/>
    <x v="0"/>
    <s v="35-50"/>
    <s v="&gt;24 months"/>
  </r>
  <r>
    <s v="16440-MAH"/>
    <s v="Male"/>
    <n v="40"/>
    <s v="Yes"/>
    <s v="Maharashtra"/>
    <n v="0"/>
    <n v="36"/>
    <s v="Deal 5"/>
    <s v="DSL"/>
    <s v="Month-to-Month"/>
    <s v="Bank Withdrawal"/>
    <n v="35.1"/>
    <n v="68.75"/>
    <n v="0"/>
    <n v="10"/>
    <n v="0"/>
    <n v="78.75"/>
    <s v="Churned"/>
    <s v="Attitude"/>
    <s v="Attitude of support person"/>
    <n v="1"/>
    <s v="20-50"/>
    <x v="10"/>
    <x v="1"/>
    <s v="35-50"/>
    <s v="&gt;24 months"/>
  </r>
  <r>
    <s v="16440-MAH"/>
    <s v="Male"/>
    <n v="40"/>
    <s v="Yes"/>
    <s v="Maharashtra"/>
    <n v="0"/>
    <n v="36"/>
    <s v="Deal 5"/>
    <s v="DSL"/>
    <s v="Month-to-Month"/>
    <s v="Bank Withdrawal"/>
    <n v="35.1"/>
    <n v="68.75"/>
    <n v="0"/>
    <n v="10"/>
    <n v="0"/>
    <n v="78.75"/>
    <s v="Churned"/>
    <s v="Attitude"/>
    <s v="Attitude of support person"/>
    <n v="1"/>
    <s v="20-50"/>
    <x v="11"/>
    <x v="0"/>
    <s v="35-50"/>
    <s v="&gt;24 months"/>
  </r>
  <r>
    <s v="21401-KAR"/>
    <s v="Female"/>
    <n v="50"/>
    <s v="Yes"/>
    <s v="Karnataka"/>
    <n v="15"/>
    <n v="5"/>
    <s v="None"/>
    <s v="DSL"/>
    <s v="One Year"/>
    <s v="Credit Card"/>
    <n v="79.3"/>
    <n v="2484"/>
    <n v="0"/>
    <n v="0"/>
    <n v="96.72"/>
    <n v="2580.7199999999998"/>
    <s v="Stayed"/>
    <s v="Others"/>
    <s v="Others"/>
    <n v="0"/>
    <s v="50-100"/>
    <x v="0"/>
    <x v="0"/>
    <s v="&gt;50"/>
    <s v="&lt;6 months"/>
  </r>
  <r>
    <s v="21401-KAR"/>
    <s v="Female"/>
    <n v="50"/>
    <s v="Yes"/>
    <s v="Karnataka"/>
    <n v="15"/>
    <n v="5"/>
    <s v="None"/>
    <s v="DSL"/>
    <s v="One Year"/>
    <s v="Credit Card"/>
    <n v="79.3"/>
    <n v="2484"/>
    <n v="0"/>
    <n v="0"/>
    <n v="96.72"/>
    <n v="2580.7199999999998"/>
    <s v="Stayed"/>
    <s v="Others"/>
    <s v="Others"/>
    <n v="0"/>
    <s v="50-100"/>
    <x v="1"/>
    <x v="0"/>
    <s v="&gt;50"/>
    <s v="&lt;6 months"/>
  </r>
  <r>
    <s v="21401-KAR"/>
    <s v="Female"/>
    <n v="50"/>
    <s v="Yes"/>
    <s v="Karnataka"/>
    <n v="15"/>
    <n v="5"/>
    <s v="None"/>
    <s v="DSL"/>
    <s v="One Year"/>
    <s v="Credit Card"/>
    <n v="79.3"/>
    <n v="2484"/>
    <n v="0"/>
    <n v="0"/>
    <n v="96.72"/>
    <n v="2580.7199999999998"/>
    <s v="Stayed"/>
    <s v="Others"/>
    <s v="Others"/>
    <n v="0"/>
    <s v="50-100"/>
    <x v="2"/>
    <x v="0"/>
    <s v="&gt;50"/>
    <s v="&lt;6 months"/>
  </r>
  <r>
    <s v="21401-KAR"/>
    <s v="Female"/>
    <n v="50"/>
    <s v="Yes"/>
    <s v="Karnataka"/>
    <n v="15"/>
    <n v="5"/>
    <s v="None"/>
    <s v="DSL"/>
    <s v="One Year"/>
    <s v="Credit Card"/>
    <n v="79.3"/>
    <n v="2484"/>
    <n v="0"/>
    <n v="0"/>
    <n v="96.72"/>
    <n v="2580.7199999999998"/>
    <s v="Stayed"/>
    <s v="Others"/>
    <s v="Others"/>
    <n v="0"/>
    <s v="50-100"/>
    <x v="3"/>
    <x v="1"/>
    <s v="&gt;50"/>
    <s v="&lt;6 months"/>
  </r>
  <r>
    <s v="21401-KAR"/>
    <s v="Female"/>
    <n v="50"/>
    <s v="Yes"/>
    <s v="Karnataka"/>
    <n v="15"/>
    <n v="5"/>
    <s v="None"/>
    <s v="DSL"/>
    <s v="One Year"/>
    <s v="Credit Card"/>
    <n v="79.3"/>
    <n v="2484"/>
    <n v="0"/>
    <n v="0"/>
    <n v="96.72"/>
    <n v="2580.7199999999998"/>
    <s v="Stayed"/>
    <s v="Others"/>
    <s v="Others"/>
    <n v="0"/>
    <s v="50-100"/>
    <x v="4"/>
    <x v="1"/>
    <s v="&gt;50"/>
    <s v="&lt;6 months"/>
  </r>
  <r>
    <s v="21401-KAR"/>
    <s v="Female"/>
    <n v="50"/>
    <s v="Yes"/>
    <s v="Karnataka"/>
    <n v="15"/>
    <n v="5"/>
    <s v="None"/>
    <s v="DSL"/>
    <s v="One Year"/>
    <s v="Credit Card"/>
    <n v="79.3"/>
    <n v="2484"/>
    <n v="0"/>
    <n v="0"/>
    <n v="96.72"/>
    <n v="2580.7199999999998"/>
    <s v="Stayed"/>
    <s v="Others"/>
    <s v="Others"/>
    <n v="0"/>
    <s v="50-100"/>
    <x v="5"/>
    <x v="0"/>
    <s v="&gt;50"/>
    <s v="&lt;6 months"/>
  </r>
  <r>
    <s v="21401-KAR"/>
    <s v="Female"/>
    <n v="50"/>
    <s v="Yes"/>
    <s v="Karnataka"/>
    <n v="15"/>
    <n v="5"/>
    <s v="None"/>
    <s v="DSL"/>
    <s v="One Year"/>
    <s v="Credit Card"/>
    <n v="79.3"/>
    <n v="2484"/>
    <n v="0"/>
    <n v="0"/>
    <n v="96.72"/>
    <n v="2580.7199999999998"/>
    <s v="Stayed"/>
    <s v="Others"/>
    <s v="Others"/>
    <n v="0"/>
    <s v="50-100"/>
    <x v="6"/>
    <x v="0"/>
    <s v="&gt;50"/>
    <s v="&lt;6 months"/>
  </r>
  <r>
    <s v="21401-KAR"/>
    <s v="Female"/>
    <n v="50"/>
    <s v="Yes"/>
    <s v="Karnataka"/>
    <n v="15"/>
    <n v="5"/>
    <s v="None"/>
    <s v="DSL"/>
    <s v="One Year"/>
    <s v="Credit Card"/>
    <n v="79.3"/>
    <n v="2484"/>
    <n v="0"/>
    <n v="0"/>
    <n v="96.72"/>
    <n v="2580.7199999999998"/>
    <s v="Stayed"/>
    <s v="Others"/>
    <s v="Others"/>
    <n v="0"/>
    <s v="50-100"/>
    <x v="7"/>
    <x v="0"/>
    <s v="&gt;50"/>
    <s v="&lt;6 months"/>
  </r>
  <r>
    <s v="21401-KAR"/>
    <s v="Female"/>
    <n v="50"/>
    <s v="Yes"/>
    <s v="Karnataka"/>
    <n v="15"/>
    <n v="5"/>
    <s v="None"/>
    <s v="DSL"/>
    <s v="One Year"/>
    <s v="Credit Card"/>
    <n v="79.3"/>
    <n v="2484"/>
    <n v="0"/>
    <n v="0"/>
    <n v="96.72"/>
    <n v="2580.7199999999998"/>
    <s v="Stayed"/>
    <s v="Others"/>
    <s v="Others"/>
    <n v="0"/>
    <s v="50-100"/>
    <x v="8"/>
    <x v="0"/>
    <s v="&gt;50"/>
    <s v="&lt;6 months"/>
  </r>
  <r>
    <s v="21401-KAR"/>
    <s v="Female"/>
    <n v="50"/>
    <s v="Yes"/>
    <s v="Karnataka"/>
    <n v="15"/>
    <n v="5"/>
    <s v="None"/>
    <s v="DSL"/>
    <s v="One Year"/>
    <s v="Credit Card"/>
    <n v="79.3"/>
    <n v="2484"/>
    <n v="0"/>
    <n v="0"/>
    <n v="96.72"/>
    <n v="2580.7199999999998"/>
    <s v="Stayed"/>
    <s v="Others"/>
    <s v="Others"/>
    <n v="0"/>
    <s v="50-100"/>
    <x v="9"/>
    <x v="0"/>
    <s v="&gt;50"/>
    <s v="&lt;6 months"/>
  </r>
  <r>
    <s v="21401-KAR"/>
    <s v="Female"/>
    <n v="50"/>
    <s v="Yes"/>
    <s v="Karnataka"/>
    <n v="15"/>
    <n v="5"/>
    <s v="None"/>
    <s v="DSL"/>
    <s v="One Year"/>
    <s v="Credit Card"/>
    <n v="79.3"/>
    <n v="2484"/>
    <n v="0"/>
    <n v="0"/>
    <n v="96.72"/>
    <n v="2580.7199999999998"/>
    <s v="Stayed"/>
    <s v="Others"/>
    <s v="Others"/>
    <n v="0"/>
    <s v="50-100"/>
    <x v="10"/>
    <x v="0"/>
    <s v="&gt;50"/>
    <s v="&lt;6 months"/>
  </r>
  <r>
    <s v="21401-KAR"/>
    <s v="Female"/>
    <n v="50"/>
    <s v="Yes"/>
    <s v="Karnataka"/>
    <n v="15"/>
    <n v="5"/>
    <s v="None"/>
    <s v="DSL"/>
    <s v="One Year"/>
    <s v="Credit Card"/>
    <n v="79.3"/>
    <n v="2484"/>
    <n v="0"/>
    <n v="0"/>
    <n v="96.72"/>
    <n v="2580.7199999999998"/>
    <s v="Stayed"/>
    <s v="Others"/>
    <s v="Others"/>
    <n v="0"/>
    <s v="50-100"/>
    <x v="11"/>
    <x v="0"/>
    <s v="&gt;50"/>
    <s v="&lt;6 months"/>
  </r>
  <r>
    <s v="27977-KER"/>
    <s v="Female"/>
    <n v="39"/>
    <s v="No"/>
    <s v="Kerala"/>
    <n v="2"/>
    <n v="18"/>
    <s v="Deal 5"/>
    <s v="Cable"/>
    <s v="Month-to-Month"/>
    <s v="Bank Withdrawal"/>
    <n v="44.55"/>
    <n v="174.3"/>
    <n v="0"/>
    <n v="10"/>
    <n v="0"/>
    <n v="184.3"/>
    <s v="Churned"/>
    <s v="Attitude"/>
    <s v="Attitude of service provider"/>
    <n v="1"/>
    <s v="20-50"/>
    <x v="0"/>
    <x v="1"/>
    <s v="35-50"/>
    <s v="18-24 months"/>
  </r>
  <r>
    <s v="27977-KER"/>
    <s v="Female"/>
    <n v="39"/>
    <s v="No"/>
    <s v="Kerala"/>
    <n v="2"/>
    <n v="18"/>
    <s v="Deal 5"/>
    <s v="Cable"/>
    <s v="Month-to-Month"/>
    <s v="Bank Withdrawal"/>
    <n v="44.55"/>
    <n v="174.3"/>
    <n v="0"/>
    <n v="10"/>
    <n v="0"/>
    <n v="184.3"/>
    <s v="Churned"/>
    <s v="Attitude"/>
    <s v="Attitude of service provider"/>
    <n v="1"/>
    <s v="20-50"/>
    <x v="1"/>
    <x v="1"/>
    <s v="35-50"/>
    <s v="18-24 months"/>
  </r>
  <r>
    <s v="27977-KER"/>
    <s v="Female"/>
    <n v="39"/>
    <s v="No"/>
    <s v="Kerala"/>
    <n v="2"/>
    <n v="18"/>
    <s v="Deal 5"/>
    <s v="Cable"/>
    <s v="Month-to-Month"/>
    <s v="Bank Withdrawal"/>
    <n v="44.55"/>
    <n v="174.3"/>
    <n v="0"/>
    <n v="10"/>
    <n v="0"/>
    <n v="184.3"/>
    <s v="Churned"/>
    <s v="Attitude"/>
    <s v="Attitude of service provider"/>
    <n v="1"/>
    <s v="20-50"/>
    <x v="2"/>
    <x v="0"/>
    <s v="35-50"/>
    <s v="18-24 months"/>
  </r>
  <r>
    <s v="27977-KER"/>
    <s v="Female"/>
    <n v="39"/>
    <s v="No"/>
    <s v="Kerala"/>
    <n v="2"/>
    <n v="18"/>
    <s v="Deal 5"/>
    <s v="Cable"/>
    <s v="Month-to-Month"/>
    <s v="Bank Withdrawal"/>
    <n v="44.55"/>
    <n v="174.3"/>
    <n v="0"/>
    <n v="10"/>
    <n v="0"/>
    <n v="184.3"/>
    <s v="Churned"/>
    <s v="Attitude"/>
    <s v="Attitude of service provider"/>
    <n v="1"/>
    <s v="20-50"/>
    <x v="3"/>
    <x v="1"/>
    <s v="35-50"/>
    <s v="18-24 months"/>
  </r>
  <r>
    <s v="27977-KER"/>
    <s v="Female"/>
    <n v="39"/>
    <s v="No"/>
    <s v="Kerala"/>
    <n v="2"/>
    <n v="18"/>
    <s v="Deal 5"/>
    <s v="Cable"/>
    <s v="Month-to-Month"/>
    <s v="Bank Withdrawal"/>
    <n v="44.55"/>
    <n v="174.3"/>
    <n v="0"/>
    <n v="10"/>
    <n v="0"/>
    <n v="184.3"/>
    <s v="Churned"/>
    <s v="Attitude"/>
    <s v="Attitude of service provider"/>
    <n v="1"/>
    <s v="20-50"/>
    <x v="4"/>
    <x v="1"/>
    <s v="35-50"/>
    <s v="18-24 months"/>
  </r>
  <r>
    <s v="27977-KER"/>
    <s v="Female"/>
    <n v="39"/>
    <s v="No"/>
    <s v="Kerala"/>
    <n v="2"/>
    <n v="18"/>
    <s v="Deal 5"/>
    <s v="Cable"/>
    <s v="Month-to-Month"/>
    <s v="Bank Withdrawal"/>
    <n v="44.55"/>
    <n v="174.3"/>
    <n v="0"/>
    <n v="10"/>
    <n v="0"/>
    <n v="184.3"/>
    <s v="Churned"/>
    <s v="Attitude"/>
    <s v="Attitude of service provider"/>
    <n v="1"/>
    <s v="20-50"/>
    <x v="5"/>
    <x v="1"/>
    <s v="35-50"/>
    <s v="18-24 months"/>
  </r>
  <r>
    <s v="27977-KER"/>
    <s v="Female"/>
    <n v="39"/>
    <s v="No"/>
    <s v="Kerala"/>
    <n v="2"/>
    <n v="18"/>
    <s v="Deal 5"/>
    <s v="Cable"/>
    <s v="Month-to-Month"/>
    <s v="Bank Withdrawal"/>
    <n v="44.55"/>
    <n v="174.3"/>
    <n v="0"/>
    <n v="10"/>
    <n v="0"/>
    <n v="184.3"/>
    <s v="Churned"/>
    <s v="Attitude"/>
    <s v="Attitude of service provider"/>
    <n v="1"/>
    <s v="20-50"/>
    <x v="6"/>
    <x v="1"/>
    <s v="35-50"/>
    <s v="18-24 months"/>
  </r>
  <r>
    <s v="27977-KER"/>
    <s v="Female"/>
    <n v="39"/>
    <s v="No"/>
    <s v="Kerala"/>
    <n v="2"/>
    <n v="18"/>
    <s v="Deal 5"/>
    <s v="Cable"/>
    <s v="Month-to-Month"/>
    <s v="Bank Withdrawal"/>
    <n v="44.55"/>
    <n v="174.3"/>
    <n v="0"/>
    <n v="10"/>
    <n v="0"/>
    <n v="184.3"/>
    <s v="Churned"/>
    <s v="Attitude"/>
    <s v="Attitude of service provider"/>
    <n v="1"/>
    <s v="20-50"/>
    <x v="7"/>
    <x v="0"/>
    <s v="35-50"/>
    <s v="18-24 months"/>
  </r>
  <r>
    <s v="27977-KER"/>
    <s v="Female"/>
    <n v="39"/>
    <s v="No"/>
    <s v="Kerala"/>
    <n v="2"/>
    <n v="18"/>
    <s v="Deal 5"/>
    <s v="Cable"/>
    <s v="Month-to-Month"/>
    <s v="Bank Withdrawal"/>
    <n v="44.55"/>
    <n v="174.3"/>
    <n v="0"/>
    <n v="10"/>
    <n v="0"/>
    <n v="184.3"/>
    <s v="Churned"/>
    <s v="Attitude"/>
    <s v="Attitude of service provider"/>
    <n v="1"/>
    <s v="20-50"/>
    <x v="8"/>
    <x v="0"/>
    <s v="35-50"/>
    <s v="18-24 months"/>
  </r>
  <r>
    <s v="27977-KER"/>
    <s v="Female"/>
    <n v="39"/>
    <s v="No"/>
    <s v="Kerala"/>
    <n v="2"/>
    <n v="18"/>
    <s v="Deal 5"/>
    <s v="Cable"/>
    <s v="Month-to-Month"/>
    <s v="Bank Withdrawal"/>
    <n v="44.55"/>
    <n v="174.3"/>
    <n v="0"/>
    <n v="10"/>
    <n v="0"/>
    <n v="184.3"/>
    <s v="Churned"/>
    <s v="Attitude"/>
    <s v="Attitude of service provider"/>
    <n v="1"/>
    <s v="20-50"/>
    <x v="9"/>
    <x v="0"/>
    <s v="35-50"/>
    <s v="18-24 months"/>
  </r>
  <r>
    <s v="27977-KER"/>
    <s v="Female"/>
    <n v="39"/>
    <s v="No"/>
    <s v="Kerala"/>
    <n v="2"/>
    <n v="18"/>
    <s v="Deal 5"/>
    <s v="Cable"/>
    <s v="Month-to-Month"/>
    <s v="Bank Withdrawal"/>
    <n v="44.55"/>
    <n v="174.3"/>
    <n v="0"/>
    <n v="10"/>
    <n v="0"/>
    <n v="184.3"/>
    <s v="Churned"/>
    <s v="Attitude"/>
    <s v="Attitude of service provider"/>
    <n v="1"/>
    <s v="20-50"/>
    <x v="10"/>
    <x v="1"/>
    <s v="35-50"/>
    <s v="18-24 months"/>
  </r>
  <r>
    <s v="27977-KER"/>
    <s v="Female"/>
    <n v="39"/>
    <s v="No"/>
    <s v="Kerala"/>
    <n v="2"/>
    <n v="18"/>
    <s v="Deal 5"/>
    <s v="Cable"/>
    <s v="Month-to-Month"/>
    <s v="Bank Withdrawal"/>
    <n v="44.55"/>
    <n v="174.3"/>
    <n v="0"/>
    <n v="10"/>
    <n v="0"/>
    <n v="184.3"/>
    <s v="Churned"/>
    <s v="Attitude"/>
    <s v="Attitude of service provider"/>
    <n v="1"/>
    <s v="20-50"/>
    <x v="11"/>
    <x v="0"/>
    <s v="35-50"/>
    <s v="18-24 months"/>
  </r>
  <r>
    <s v="56949-MAH"/>
    <s v="Male"/>
    <n v="23"/>
    <s v="No"/>
    <s v="Maharashtra"/>
    <n v="2"/>
    <n v="4"/>
    <s v="None"/>
    <s v="Fiber Optic"/>
    <s v="Month-to-Month"/>
    <s v="Bank Withdrawal"/>
    <n v="90.65"/>
    <n v="2989.6"/>
    <n v="0"/>
    <n v="0"/>
    <n v="553.08000000000004"/>
    <n v="3542.68"/>
    <s v="Stayed"/>
    <s v="Others"/>
    <s v="Others"/>
    <n v="0"/>
    <s v="50-100"/>
    <x v="0"/>
    <x v="0"/>
    <s v="20-35"/>
    <s v="&lt;6 months"/>
  </r>
  <r>
    <s v="56949-MAH"/>
    <s v="Male"/>
    <n v="23"/>
    <s v="No"/>
    <s v="Maharashtra"/>
    <n v="2"/>
    <n v="4"/>
    <s v="None"/>
    <s v="Fiber Optic"/>
    <s v="Month-to-Month"/>
    <s v="Bank Withdrawal"/>
    <n v="90.65"/>
    <n v="2989.6"/>
    <n v="0"/>
    <n v="0"/>
    <n v="553.08000000000004"/>
    <n v="3542.68"/>
    <s v="Stayed"/>
    <s v="Others"/>
    <s v="Others"/>
    <n v="0"/>
    <s v="50-100"/>
    <x v="1"/>
    <x v="0"/>
    <s v="20-35"/>
    <s v="&lt;6 months"/>
  </r>
  <r>
    <s v="56949-MAH"/>
    <s v="Male"/>
    <n v="23"/>
    <s v="No"/>
    <s v="Maharashtra"/>
    <n v="2"/>
    <n v="4"/>
    <s v="None"/>
    <s v="Fiber Optic"/>
    <s v="Month-to-Month"/>
    <s v="Bank Withdrawal"/>
    <n v="90.65"/>
    <n v="2989.6"/>
    <n v="0"/>
    <n v="0"/>
    <n v="553.08000000000004"/>
    <n v="3542.68"/>
    <s v="Stayed"/>
    <s v="Others"/>
    <s v="Others"/>
    <n v="0"/>
    <s v="50-100"/>
    <x v="2"/>
    <x v="0"/>
    <s v="20-35"/>
    <s v="&lt;6 months"/>
  </r>
  <r>
    <s v="56949-MAH"/>
    <s v="Male"/>
    <n v="23"/>
    <s v="No"/>
    <s v="Maharashtra"/>
    <n v="2"/>
    <n v="4"/>
    <s v="None"/>
    <s v="Fiber Optic"/>
    <s v="Month-to-Month"/>
    <s v="Bank Withdrawal"/>
    <n v="90.65"/>
    <n v="2989.6"/>
    <n v="0"/>
    <n v="0"/>
    <n v="553.08000000000004"/>
    <n v="3542.68"/>
    <s v="Stayed"/>
    <s v="Others"/>
    <s v="Others"/>
    <n v="0"/>
    <s v="50-100"/>
    <x v="3"/>
    <x v="0"/>
    <s v="20-35"/>
    <s v="&lt;6 months"/>
  </r>
  <r>
    <s v="56949-MAH"/>
    <s v="Male"/>
    <n v="23"/>
    <s v="No"/>
    <s v="Maharashtra"/>
    <n v="2"/>
    <n v="4"/>
    <s v="None"/>
    <s v="Fiber Optic"/>
    <s v="Month-to-Month"/>
    <s v="Bank Withdrawal"/>
    <n v="90.65"/>
    <n v="2989.6"/>
    <n v="0"/>
    <n v="0"/>
    <n v="553.08000000000004"/>
    <n v="3542.68"/>
    <s v="Stayed"/>
    <s v="Others"/>
    <s v="Others"/>
    <n v="0"/>
    <s v="50-100"/>
    <x v="4"/>
    <x v="1"/>
    <s v="20-35"/>
    <s v="&lt;6 months"/>
  </r>
  <r>
    <s v="56949-MAH"/>
    <s v="Male"/>
    <n v="23"/>
    <s v="No"/>
    <s v="Maharashtra"/>
    <n v="2"/>
    <n v="4"/>
    <s v="None"/>
    <s v="Fiber Optic"/>
    <s v="Month-to-Month"/>
    <s v="Bank Withdrawal"/>
    <n v="90.65"/>
    <n v="2989.6"/>
    <n v="0"/>
    <n v="0"/>
    <n v="553.08000000000004"/>
    <n v="3542.68"/>
    <s v="Stayed"/>
    <s v="Others"/>
    <s v="Others"/>
    <n v="0"/>
    <s v="50-100"/>
    <x v="5"/>
    <x v="1"/>
    <s v="20-35"/>
    <s v="&lt;6 months"/>
  </r>
  <r>
    <s v="56949-MAH"/>
    <s v="Male"/>
    <n v="23"/>
    <s v="No"/>
    <s v="Maharashtra"/>
    <n v="2"/>
    <n v="4"/>
    <s v="None"/>
    <s v="Fiber Optic"/>
    <s v="Month-to-Month"/>
    <s v="Bank Withdrawal"/>
    <n v="90.65"/>
    <n v="2989.6"/>
    <n v="0"/>
    <n v="0"/>
    <n v="553.08000000000004"/>
    <n v="3542.68"/>
    <s v="Stayed"/>
    <s v="Others"/>
    <s v="Others"/>
    <n v="0"/>
    <s v="50-100"/>
    <x v="6"/>
    <x v="1"/>
    <s v="20-35"/>
    <s v="&lt;6 months"/>
  </r>
  <r>
    <s v="56949-MAH"/>
    <s v="Male"/>
    <n v="23"/>
    <s v="No"/>
    <s v="Maharashtra"/>
    <n v="2"/>
    <n v="4"/>
    <s v="None"/>
    <s v="Fiber Optic"/>
    <s v="Month-to-Month"/>
    <s v="Bank Withdrawal"/>
    <n v="90.65"/>
    <n v="2989.6"/>
    <n v="0"/>
    <n v="0"/>
    <n v="553.08000000000004"/>
    <n v="3542.68"/>
    <s v="Stayed"/>
    <s v="Others"/>
    <s v="Others"/>
    <n v="0"/>
    <s v="50-100"/>
    <x v="7"/>
    <x v="1"/>
    <s v="20-35"/>
    <s v="&lt;6 months"/>
  </r>
  <r>
    <s v="56949-MAH"/>
    <s v="Male"/>
    <n v="23"/>
    <s v="No"/>
    <s v="Maharashtra"/>
    <n v="2"/>
    <n v="4"/>
    <s v="None"/>
    <s v="Fiber Optic"/>
    <s v="Month-to-Month"/>
    <s v="Bank Withdrawal"/>
    <n v="90.65"/>
    <n v="2989.6"/>
    <n v="0"/>
    <n v="0"/>
    <n v="553.08000000000004"/>
    <n v="3542.68"/>
    <s v="Stayed"/>
    <s v="Others"/>
    <s v="Others"/>
    <n v="0"/>
    <s v="50-100"/>
    <x v="8"/>
    <x v="0"/>
    <s v="20-35"/>
    <s v="&lt;6 months"/>
  </r>
  <r>
    <s v="56949-MAH"/>
    <s v="Male"/>
    <n v="23"/>
    <s v="No"/>
    <s v="Maharashtra"/>
    <n v="2"/>
    <n v="4"/>
    <s v="None"/>
    <s v="Fiber Optic"/>
    <s v="Month-to-Month"/>
    <s v="Bank Withdrawal"/>
    <n v="90.65"/>
    <n v="2989.6"/>
    <n v="0"/>
    <n v="0"/>
    <n v="553.08000000000004"/>
    <n v="3542.68"/>
    <s v="Stayed"/>
    <s v="Others"/>
    <s v="Others"/>
    <n v="0"/>
    <s v="50-100"/>
    <x v="9"/>
    <x v="0"/>
    <s v="20-35"/>
    <s v="&lt;6 months"/>
  </r>
  <r>
    <s v="56949-MAH"/>
    <s v="Male"/>
    <n v="23"/>
    <s v="No"/>
    <s v="Maharashtra"/>
    <n v="2"/>
    <n v="4"/>
    <s v="None"/>
    <s v="Fiber Optic"/>
    <s v="Month-to-Month"/>
    <s v="Bank Withdrawal"/>
    <n v="90.65"/>
    <n v="2989.6"/>
    <n v="0"/>
    <n v="0"/>
    <n v="553.08000000000004"/>
    <n v="3542.68"/>
    <s v="Stayed"/>
    <s v="Others"/>
    <s v="Others"/>
    <n v="0"/>
    <s v="50-100"/>
    <x v="10"/>
    <x v="0"/>
    <s v="20-35"/>
    <s v="&lt;6 months"/>
  </r>
  <r>
    <s v="56949-MAH"/>
    <s v="Male"/>
    <n v="23"/>
    <s v="No"/>
    <s v="Maharashtra"/>
    <n v="2"/>
    <n v="4"/>
    <s v="None"/>
    <s v="Fiber Optic"/>
    <s v="Month-to-Month"/>
    <s v="Bank Withdrawal"/>
    <n v="90.65"/>
    <n v="2989.6"/>
    <n v="0"/>
    <n v="0"/>
    <n v="553.08000000000004"/>
    <n v="3542.68"/>
    <s v="Stayed"/>
    <s v="Others"/>
    <s v="Others"/>
    <n v="0"/>
    <s v="50-100"/>
    <x v="11"/>
    <x v="0"/>
    <s v="20-35"/>
    <s v="&lt;6 months"/>
  </r>
  <r>
    <s v="68443-MAH"/>
    <s v="Female"/>
    <n v="49"/>
    <s v="No"/>
    <s v="Maharashtra"/>
    <n v="10"/>
    <n v="27"/>
    <s v="None"/>
    <s v="None"/>
    <s v="One Year"/>
    <s v="Credit Card"/>
    <n v="20.399999999999999"/>
    <n v="84.75"/>
    <n v="0"/>
    <n v="0"/>
    <n v="128.6"/>
    <n v="213.35"/>
    <s v="Stayed"/>
    <s v="Others"/>
    <s v="Others"/>
    <n v="0"/>
    <s v="20-50"/>
    <x v="0"/>
    <x v="0"/>
    <s v="35-50"/>
    <s v="&gt;24 months"/>
  </r>
  <r>
    <s v="68443-MAH"/>
    <s v="Female"/>
    <n v="49"/>
    <s v="No"/>
    <s v="Maharashtra"/>
    <n v="10"/>
    <n v="27"/>
    <s v="None"/>
    <s v="None"/>
    <s v="One Year"/>
    <s v="Credit Card"/>
    <n v="20.399999999999999"/>
    <n v="84.75"/>
    <n v="0"/>
    <n v="0"/>
    <n v="128.6"/>
    <n v="213.35"/>
    <s v="Stayed"/>
    <s v="Others"/>
    <s v="Others"/>
    <n v="0"/>
    <s v="20-50"/>
    <x v="1"/>
    <x v="1"/>
    <s v="35-50"/>
    <s v="&gt;24 months"/>
  </r>
  <r>
    <s v="68443-MAH"/>
    <s v="Female"/>
    <n v="49"/>
    <s v="No"/>
    <s v="Maharashtra"/>
    <n v="10"/>
    <n v="27"/>
    <s v="None"/>
    <s v="None"/>
    <s v="One Year"/>
    <s v="Credit Card"/>
    <n v="20.399999999999999"/>
    <n v="84.75"/>
    <n v="0"/>
    <n v="0"/>
    <n v="128.6"/>
    <n v="213.35"/>
    <s v="Stayed"/>
    <s v="Others"/>
    <s v="Others"/>
    <n v="0"/>
    <s v="20-50"/>
    <x v="2"/>
    <x v="1"/>
    <s v="35-50"/>
    <s v="&gt;24 months"/>
  </r>
  <r>
    <s v="68443-MAH"/>
    <s v="Female"/>
    <n v="49"/>
    <s v="No"/>
    <s v="Maharashtra"/>
    <n v="10"/>
    <n v="27"/>
    <s v="None"/>
    <s v="None"/>
    <s v="One Year"/>
    <s v="Credit Card"/>
    <n v="20.399999999999999"/>
    <n v="84.75"/>
    <n v="0"/>
    <n v="0"/>
    <n v="128.6"/>
    <n v="213.35"/>
    <s v="Stayed"/>
    <s v="Others"/>
    <s v="Others"/>
    <n v="0"/>
    <s v="20-50"/>
    <x v="3"/>
    <x v="2"/>
    <s v="35-50"/>
    <s v="&gt;24 months"/>
  </r>
  <r>
    <s v="68443-MAH"/>
    <s v="Female"/>
    <n v="49"/>
    <s v="No"/>
    <s v="Maharashtra"/>
    <n v="10"/>
    <n v="27"/>
    <s v="None"/>
    <s v="None"/>
    <s v="One Year"/>
    <s v="Credit Card"/>
    <n v="20.399999999999999"/>
    <n v="84.75"/>
    <n v="0"/>
    <n v="0"/>
    <n v="128.6"/>
    <n v="213.35"/>
    <s v="Stayed"/>
    <s v="Others"/>
    <s v="Others"/>
    <n v="0"/>
    <s v="20-50"/>
    <x v="4"/>
    <x v="2"/>
    <s v="35-50"/>
    <s v="&gt;24 months"/>
  </r>
  <r>
    <s v="68443-MAH"/>
    <s v="Female"/>
    <n v="49"/>
    <s v="No"/>
    <s v="Maharashtra"/>
    <n v="10"/>
    <n v="27"/>
    <s v="None"/>
    <s v="None"/>
    <s v="One Year"/>
    <s v="Credit Card"/>
    <n v="20.399999999999999"/>
    <n v="84.75"/>
    <n v="0"/>
    <n v="0"/>
    <n v="128.6"/>
    <n v="213.35"/>
    <s v="Stayed"/>
    <s v="Others"/>
    <s v="Others"/>
    <n v="0"/>
    <s v="20-50"/>
    <x v="5"/>
    <x v="1"/>
    <s v="35-50"/>
    <s v="&gt;24 months"/>
  </r>
  <r>
    <s v="68443-MAH"/>
    <s v="Female"/>
    <n v="49"/>
    <s v="No"/>
    <s v="Maharashtra"/>
    <n v="10"/>
    <n v="27"/>
    <s v="None"/>
    <s v="None"/>
    <s v="One Year"/>
    <s v="Credit Card"/>
    <n v="20.399999999999999"/>
    <n v="84.75"/>
    <n v="0"/>
    <n v="0"/>
    <n v="128.6"/>
    <n v="213.35"/>
    <s v="Stayed"/>
    <s v="Others"/>
    <s v="Others"/>
    <n v="0"/>
    <s v="20-50"/>
    <x v="6"/>
    <x v="1"/>
    <s v="35-50"/>
    <s v="&gt;24 months"/>
  </r>
  <r>
    <s v="68443-MAH"/>
    <s v="Female"/>
    <n v="49"/>
    <s v="No"/>
    <s v="Maharashtra"/>
    <n v="10"/>
    <n v="27"/>
    <s v="None"/>
    <s v="None"/>
    <s v="One Year"/>
    <s v="Credit Card"/>
    <n v="20.399999999999999"/>
    <n v="84.75"/>
    <n v="0"/>
    <n v="0"/>
    <n v="128.6"/>
    <n v="213.35"/>
    <s v="Stayed"/>
    <s v="Others"/>
    <s v="Others"/>
    <n v="0"/>
    <s v="20-50"/>
    <x v="7"/>
    <x v="1"/>
    <s v="35-50"/>
    <s v="&gt;24 months"/>
  </r>
  <r>
    <s v="68443-MAH"/>
    <s v="Female"/>
    <n v="49"/>
    <s v="No"/>
    <s v="Maharashtra"/>
    <n v="10"/>
    <n v="27"/>
    <s v="None"/>
    <s v="None"/>
    <s v="One Year"/>
    <s v="Credit Card"/>
    <n v="20.399999999999999"/>
    <n v="84.75"/>
    <n v="0"/>
    <n v="0"/>
    <n v="128.6"/>
    <n v="213.35"/>
    <s v="Stayed"/>
    <s v="Others"/>
    <s v="Others"/>
    <n v="0"/>
    <s v="20-50"/>
    <x v="8"/>
    <x v="1"/>
    <s v="35-50"/>
    <s v="&gt;24 months"/>
  </r>
  <r>
    <s v="68443-MAH"/>
    <s v="Female"/>
    <n v="49"/>
    <s v="No"/>
    <s v="Maharashtra"/>
    <n v="10"/>
    <n v="27"/>
    <s v="None"/>
    <s v="None"/>
    <s v="One Year"/>
    <s v="Credit Card"/>
    <n v="20.399999999999999"/>
    <n v="84.75"/>
    <n v="0"/>
    <n v="0"/>
    <n v="128.6"/>
    <n v="213.35"/>
    <s v="Stayed"/>
    <s v="Others"/>
    <s v="Others"/>
    <n v="0"/>
    <s v="20-50"/>
    <x v="9"/>
    <x v="1"/>
    <s v="35-50"/>
    <s v="&gt;24 months"/>
  </r>
  <r>
    <s v="68443-MAH"/>
    <s v="Female"/>
    <n v="49"/>
    <s v="No"/>
    <s v="Maharashtra"/>
    <n v="10"/>
    <n v="27"/>
    <s v="None"/>
    <s v="None"/>
    <s v="One Year"/>
    <s v="Credit Card"/>
    <n v="20.399999999999999"/>
    <n v="84.75"/>
    <n v="0"/>
    <n v="0"/>
    <n v="128.6"/>
    <n v="213.35"/>
    <s v="Stayed"/>
    <s v="Others"/>
    <s v="Others"/>
    <n v="0"/>
    <s v="20-50"/>
    <x v="10"/>
    <x v="1"/>
    <s v="35-50"/>
    <s v="&gt;24 months"/>
  </r>
  <r>
    <s v="68443-MAH"/>
    <s v="Female"/>
    <n v="49"/>
    <s v="No"/>
    <s v="Maharashtra"/>
    <n v="10"/>
    <n v="27"/>
    <s v="None"/>
    <s v="None"/>
    <s v="One Year"/>
    <s v="Credit Card"/>
    <n v="20.399999999999999"/>
    <n v="84.75"/>
    <n v="0"/>
    <n v="0"/>
    <n v="128.6"/>
    <n v="213.35"/>
    <s v="Stayed"/>
    <s v="Others"/>
    <s v="Others"/>
    <n v="0"/>
    <s v="20-50"/>
    <x v="11"/>
    <x v="0"/>
    <s v="35-50"/>
    <s v="&gt;24 months"/>
  </r>
  <r>
    <s v="86904-JAM"/>
    <s v="Female"/>
    <n v="30"/>
    <s v="Yes"/>
    <s v="Jammu &amp; Kashmir"/>
    <n v="11"/>
    <n v="17"/>
    <s v="None"/>
    <s v="DSL"/>
    <s v="Two Year"/>
    <s v="Credit Card"/>
    <n v="73.599999999999994"/>
    <n v="2316.85"/>
    <n v="12.66"/>
    <n v="0"/>
    <n v="632.32000000000005"/>
    <n v="2936.51"/>
    <s v="Stayed"/>
    <s v="Others"/>
    <s v="Others"/>
    <n v="0"/>
    <s v="50-100"/>
    <x v="0"/>
    <x v="0"/>
    <s v="20-35"/>
    <s v="12-18 months"/>
  </r>
  <r>
    <s v="86904-JAM"/>
    <s v="Female"/>
    <n v="30"/>
    <s v="Yes"/>
    <s v="Jammu &amp; Kashmir"/>
    <n v="11"/>
    <n v="17"/>
    <s v="None"/>
    <s v="DSL"/>
    <s v="Two Year"/>
    <s v="Credit Card"/>
    <n v="73.599999999999994"/>
    <n v="2316.85"/>
    <n v="12.66"/>
    <n v="0"/>
    <n v="632.32000000000005"/>
    <n v="2936.51"/>
    <s v="Stayed"/>
    <s v="Others"/>
    <s v="Others"/>
    <n v="0"/>
    <s v="50-100"/>
    <x v="1"/>
    <x v="1"/>
    <s v="20-35"/>
    <s v="12-18 months"/>
  </r>
  <r>
    <s v="86904-JAM"/>
    <s v="Female"/>
    <n v="30"/>
    <s v="Yes"/>
    <s v="Jammu &amp; Kashmir"/>
    <n v="11"/>
    <n v="17"/>
    <s v="None"/>
    <s v="DSL"/>
    <s v="Two Year"/>
    <s v="Credit Card"/>
    <n v="73.599999999999994"/>
    <n v="2316.85"/>
    <n v="12.66"/>
    <n v="0"/>
    <n v="632.32000000000005"/>
    <n v="2936.51"/>
    <s v="Stayed"/>
    <s v="Others"/>
    <s v="Others"/>
    <n v="0"/>
    <s v="50-100"/>
    <x v="2"/>
    <x v="0"/>
    <s v="20-35"/>
    <s v="12-18 months"/>
  </r>
  <r>
    <s v="86904-JAM"/>
    <s v="Female"/>
    <n v="30"/>
    <s v="Yes"/>
    <s v="Jammu &amp; Kashmir"/>
    <n v="11"/>
    <n v="17"/>
    <s v="None"/>
    <s v="DSL"/>
    <s v="Two Year"/>
    <s v="Credit Card"/>
    <n v="73.599999999999994"/>
    <n v="2316.85"/>
    <n v="12.66"/>
    <n v="0"/>
    <n v="632.32000000000005"/>
    <n v="2936.51"/>
    <s v="Stayed"/>
    <s v="Others"/>
    <s v="Others"/>
    <n v="0"/>
    <s v="50-100"/>
    <x v="3"/>
    <x v="0"/>
    <s v="20-35"/>
    <s v="12-18 months"/>
  </r>
  <r>
    <s v="86904-JAM"/>
    <s v="Female"/>
    <n v="30"/>
    <s v="Yes"/>
    <s v="Jammu &amp; Kashmir"/>
    <n v="11"/>
    <n v="17"/>
    <s v="None"/>
    <s v="DSL"/>
    <s v="Two Year"/>
    <s v="Credit Card"/>
    <n v="73.599999999999994"/>
    <n v="2316.85"/>
    <n v="12.66"/>
    <n v="0"/>
    <n v="632.32000000000005"/>
    <n v="2936.51"/>
    <s v="Stayed"/>
    <s v="Others"/>
    <s v="Others"/>
    <n v="0"/>
    <s v="50-100"/>
    <x v="4"/>
    <x v="0"/>
    <s v="20-35"/>
    <s v="12-18 months"/>
  </r>
  <r>
    <s v="86904-JAM"/>
    <s v="Female"/>
    <n v="30"/>
    <s v="Yes"/>
    <s v="Jammu &amp; Kashmir"/>
    <n v="11"/>
    <n v="17"/>
    <s v="None"/>
    <s v="DSL"/>
    <s v="Two Year"/>
    <s v="Credit Card"/>
    <n v="73.599999999999994"/>
    <n v="2316.85"/>
    <n v="12.66"/>
    <n v="0"/>
    <n v="632.32000000000005"/>
    <n v="2936.51"/>
    <s v="Stayed"/>
    <s v="Others"/>
    <s v="Others"/>
    <n v="0"/>
    <s v="50-100"/>
    <x v="5"/>
    <x v="0"/>
    <s v="20-35"/>
    <s v="12-18 months"/>
  </r>
  <r>
    <s v="86904-JAM"/>
    <s v="Female"/>
    <n v="30"/>
    <s v="Yes"/>
    <s v="Jammu &amp; Kashmir"/>
    <n v="11"/>
    <n v="17"/>
    <s v="None"/>
    <s v="DSL"/>
    <s v="Two Year"/>
    <s v="Credit Card"/>
    <n v="73.599999999999994"/>
    <n v="2316.85"/>
    <n v="12.66"/>
    <n v="0"/>
    <n v="632.32000000000005"/>
    <n v="2936.51"/>
    <s v="Stayed"/>
    <s v="Others"/>
    <s v="Others"/>
    <n v="0"/>
    <s v="50-100"/>
    <x v="6"/>
    <x v="0"/>
    <s v="20-35"/>
    <s v="12-18 months"/>
  </r>
  <r>
    <s v="86904-JAM"/>
    <s v="Female"/>
    <n v="30"/>
    <s v="Yes"/>
    <s v="Jammu &amp; Kashmir"/>
    <n v="11"/>
    <n v="17"/>
    <s v="None"/>
    <s v="DSL"/>
    <s v="Two Year"/>
    <s v="Credit Card"/>
    <n v="73.599999999999994"/>
    <n v="2316.85"/>
    <n v="12.66"/>
    <n v="0"/>
    <n v="632.32000000000005"/>
    <n v="2936.51"/>
    <s v="Stayed"/>
    <s v="Others"/>
    <s v="Others"/>
    <n v="0"/>
    <s v="50-100"/>
    <x v="7"/>
    <x v="1"/>
    <s v="20-35"/>
    <s v="12-18 months"/>
  </r>
  <r>
    <s v="86904-JAM"/>
    <s v="Female"/>
    <n v="30"/>
    <s v="Yes"/>
    <s v="Jammu &amp; Kashmir"/>
    <n v="11"/>
    <n v="17"/>
    <s v="None"/>
    <s v="DSL"/>
    <s v="Two Year"/>
    <s v="Credit Card"/>
    <n v="73.599999999999994"/>
    <n v="2316.85"/>
    <n v="12.66"/>
    <n v="0"/>
    <n v="632.32000000000005"/>
    <n v="2936.51"/>
    <s v="Stayed"/>
    <s v="Others"/>
    <s v="Others"/>
    <n v="0"/>
    <s v="50-100"/>
    <x v="8"/>
    <x v="0"/>
    <s v="20-35"/>
    <s v="12-18 months"/>
  </r>
  <r>
    <s v="86904-JAM"/>
    <s v="Female"/>
    <n v="30"/>
    <s v="Yes"/>
    <s v="Jammu &amp; Kashmir"/>
    <n v="11"/>
    <n v="17"/>
    <s v="None"/>
    <s v="DSL"/>
    <s v="Two Year"/>
    <s v="Credit Card"/>
    <n v="73.599999999999994"/>
    <n v="2316.85"/>
    <n v="12.66"/>
    <n v="0"/>
    <n v="632.32000000000005"/>
    <n v="2936.51"/>
    <s v="Stayed"/>
    <s v="Others"/>
    <s v="Others"/>
    <n v="0"/>
    <s v="50-100"/>
    <x v="9"/>
    <x v="0"/>
    <s v="20-35"/>
    <s v="12-18 months"/>
  </r>
  <r>
    <s v="86904-JAM"/>
    <s v="Female"/>
    <n v="30"/>
    <s v="Yes"/>
    <s v="Jammu &amp; Kashmir"/>
    <n v="11"/>
    <n v="17"/>
    <s v="None"/>
    <s v="DSL"/>
    <s v="Two Year"/>
    <s v="Credit Card"/>
    <n v="73.599999999999994"/>
    <n v="2316.85"/>
    <n v="12.66"/>
    <n v="0"/>
    <n v="632.32000000000005"/>
    <n v="2936.51"/>
    <s v="Stayed"/>
    <s v="Others"/>
    <s v="Others"/>
    <n v="0"/>
    <s v="50-100"/>
    <x v="10"/>
    <x v="0"/>
    <s v="20-35"/>
    <s v="12-18 months"/>
  </r>
  <r>
    <s v="86904-JAM"/>
    <s v="Female"/>
    <n v="30"/>
    <s v="Yes"/>
    <s v="Jammu &amp; Kashmir"/>
    <n v="11"/>
    <n v="17"/>
    <s v="None"/>
    <s v="DSL"/>
    <s v="Two Year"/>
    <s v="Credit Card"/>
    <n v="73.599999999999994"/>
    <n v="2316.85"/>
    <n v="12.66"/>
    <n v="0"/>
    <n v="632.32000000000005"/>
    <n v="2936.51"/>
    <s v="Stayed"/>
    <s v="Others"/>
    <s v="Others"/>
    <n v="0"/>
    <s v="50-100"/>
    <x v="11"/>
    <x v="1"/>
    <s v="20-35"/>
    <s v="12-18 months"/>
  </r>
  <r>
    <s v="24268-KER"/>
    <s v="Female"/>
    <n v="72"/>
    <s v="No"/>
    <s v="Kerala"/>
    <n v="2"/>
    <n v="6"/>
    <s v="Deal 1"/>
    <s v="Fiber Optic"/>
    <s v="Two Year"/>
    <s v="Credit Card"/>
    <n v="110.8"/>
    <n v="7882.25"/>
    <n v="0"/>
    <n v="0"/>
    <n v="1141.2"/>
    <n v="9023.4500000000007"/>
    <s v="Stayed"/>
    <s v="Others"/>
    <s v="Others"/>
    <n v="0"/>
    <s v="&gt;100"/>
    <x v="0"/>
    <x v="0"/>
    <s v="&gt;50"/>
    <s v="6-12 months"/>
  </r>
  <r>
    <s v="24268-KER"/>
    <s v="Female"/>
    <n v="72"/>
    <s v="No"/>
    <s v="Kerala"/>
    <n v="2"/>
    <n v="6"/>
    <s v="Deal 1"/>
    <s v="Fiber Optic"/>
    <s v="Two Year"/>
    <s v="Credit Card"/>
    <n v="110.8"/>
    <n v="7882.25"/>
    <n v="0"/>
    <n v="0"/>
    <n v="1141.2"/>
    <n v="9023.4500000000007"/>
    <s v="Stayed"/>
    <s v="Others"/>
    <s v="Others"/>
    <n v="0"/>
    <s v="&gt;100"/>
    <x v="1"/>
    <x v="0"/>
    <s v="&gt;50"/>
    <s v="6-12 months"/>
  </r>
  <r>
    <s v="24268-KER"/>
    <s v="Female"/>
    <n v="72"/>
    <s v="No"/>
    <s v="Kerala"/>
    <n v="2"/>
    <n v="6"/>
    <s v="Deal 1"/>
    <s v="Fiber Optic"/>
    <s v="Two Year"/>
    <s v="Credit Card"/>
    <n v="110.8"/>
    <n v="7882.25"/>
    <n v="0"/>
    <n v="0"/>
    <n v="1141.2"/>
    <n v="9023.4500000000007"/>
    <s v="Stayed"/>
    <s v="Others"/>
    <s v="Others"/>
    <n v="0"/>
    <s v="&gt;100"/>
    <x v="2"/>
    <x v="0"/>
    <s v="&gt;50"/>
    <s v="6-12 months"/>
  </r>
  <r>
    <s v="24268-KER"/>
    <s v="Female"/>
    <n v="72"/>
    <s v="No"/>
    <s v="Kerala"/>
    <n v="2"/>
    <n v="6"/>
    <s v="Deal 1"/>
    <s v="Fiber Optic"/>
    <s v="Two Year"/>
    <s v="Credit Card"/>
    <n v="110.8"/>
    <n v="7882.25"/>
    <n v="0"/>
    <n v="0"/>
    <n v="1141.2"/>
    <n v="9023.4500000000007"/>
    <s v="Stayed"/>
    <s v="Others"/>
    <s v="Others"/>
    <n v="0"/>
    <s v="&gt;100"/>
    <x v="3"/>
    <x v="1"/>
    <s v="&gt;50"/>
    <s v="6-12 months"/>
  </r>
  <r>
    <s v="24268-KER"/>
    <s v="Female"/>
    <n v="72"/>
    <s v="No"/>
    <s v="Kerala"/>
    <n v="2"/>
    <n v="6"/>
    <s v="Deal 1"/>
    <s v="Fiber Optic"/>
    <s v="Two Year"/>
    <s v="Credit Card"/>
    <n v="110.8"/>
    <n v="7882.25"/>
    <n v="0"/>
    <n v="0"/>
    <n v="1141.2"/>
    <n v="9023.4500000000007"/>
    <s v="Stayed"/>
    <s v="Others"/>
    <s v="Others"/>
    <n v="0"/>
    <s v="&gt;100"/>
    <x v="4"/>
    <x v="0"/>
    <s v="&gt;50"/>
    <s v="6-12 months"/>
  </r>
  <r>
    <s v="24268-KER"/>
    <s v="Female"/>
    <n v="72"/>
    <s v="No"/>
    <s v="Kerala"/>
    <n v="2"/>
    <n v="6"/>
    <s v="Deal 1"/>
    <s v="Fiber Optic"/>
    <s v="Two Year"/>
    <s v="Credit Card"/>
    <n v="110.8"/>
    <n v="7882.25"/>
    <n v="0"/>
    <n v="0"/>
    <n v="1141.2"/>
    <n v="9023.4500000000007"/>
    <s v="Stayed"/>
    <s v="Others"/>
    <s v="Others"/>
    <n v="0"/>
    <s v="&gt;100"/>
    <x v="5"/>
    <x v="0"/>
    <s v="&gt;50"/>
    <s v="6-12 months"/>
  </r>
  <r>
    <s v="24268-KER"/>
    <s v="Female"/>
    <n v="72"/>
    <s v="No"/>
    <s v="Kerala"/>
    <n v="2"/>
    <n v="6"/>
    <s v="Deal 1"/>
    <s v="Fiber Optic"/>
    <s v="Two Year"/>
    <s v="Credit Card"/>
    <n v="110.8"/>
    <n v="7882.25"/>
    <n v="0"/>
    <n v="0"/>
    <n v="1141.2"/>
    <n v="9023.4500000000007"/>
    <s v="Stayed"/>
    <s v="Others"/>
    <s v="Others"/>
    <n v="0"/>
    <s v="&gt;100"/>
    <x v="6"/>
    <x v="0"/>
    <s v="&gt;50"/>
    <s v="6-12 months"/>
  </r>
  <r>
    <s v="24268-KER"/>
    <s v="Female"/>
    <n v="72"/>
    <s v="No"/>
    <s v="Kerala"/>
    <n v="2"/>
    <n v="6"/>
    <s v="Deal 1"/>
    <s v="Fiber Optic"/>
    <s v="Two Year"/>
    <s v="Credit Card"/>
    <n v="110.8"/>
    <n v="7882.25"/>
    <n v="0"/>
    <n v="0"/>
    <n v="1141.2"/>
    <n v="9023.4500000000007"/>
    <s v="Stayed"/>
    <s v="Others"/>
    <s v="Others"/>
    <n v="0"/>
    <s v="&gt;100"/>
    <x v="7"/>
    <x v="0"/>
    <s v="&gt;50"/>
    <s v="6-12 months"/>
  </r>
  <r>
    <s v="24268-KER"/>
    <s v="Female"/>
    <n v="72"/>
    <s v="No"/>
    <s v="Kerala"/>
    <n v="2"/>
    <n v="6"/>
    <s v="Deal 1"/>
    <s v="Fiber Optic"/>
    <s v="Two Year"/>
    <s v="Credit Card"/>
    <n v="110.8"/>
    <n v="7882.25"/>
    <n v="0"/>
    <n v="0"/>
    <n v="1141.2"/>
    <n v="9023.4500000000007"/>
    <s v="Stayed"/>
    <s v="Others"/>
    <s v="Others"/>
    <n v="0"/>
    <s v="&gt;100"/>
    <x v="8"/>
    <x v="0"/>
    <s v="&gt;50"/>
    <s v="6-12 months"/>
  </r>
  <r>
    <s v="24268-KER"/>
    <s v="Female"/>
    <n v="72"/>
    <s v="No"/>
    <s v="Kerala"/>
    <n v="2"/>
    <n v="6"/>
    <s v="Deal 1"/>
    <s v="Fiber Optic"/>
    <s v="Two Year"/>
    <s v="Credit Card"/>
    <n v="110.8"/>
    <n v="7882.25"/>
    <n v="0"/>
    <n v="0"/>
    <n v="1141.2"/>
    <n v="9023.4500000000007"/>
    <s v="Stayed"/>
    <s v="Others"/>
    <s v="Others"/>
    <n v="0"/>
    <s v="&gt;100"/>
    <x v="9"/>
    <x v="1"/>
    <s v="&gt;50"/>
    <s v="6-12 months"/>
  </r>
  <r>
    <s v="24268-KER"/>
    <s v="Female"/>
    <n v="72"/>
    <s v="No"/>
    <s v="Kerala"/>
    <n v="2"/>
    <n v="6"/>
    <s v="Deal 1"/>
    <s v="Fiber Optic"/>
    <s v="Two Year"/>
    <s v="Credit Card"/>
    <n v="110.8"/>
    <n v="7882.25"/>
    <n v="0"/>
    <n v="0"/>
    <n v="1141.2"/>
    <n v="9023.4500000000007"/>
    <s v="Stayed"/>
    <s v="Others"/>
    <s v="Others"/>
    <n v="0"/>
    <s v="&gt;100"/>
    <x v="10"/>
    <x v="0"/>
    <s v="&gt;50"/>
    <s v="6-12 months"/>
  </r>
  <r>
    <s v="24268-KER"/>
    <s v="Female"/>
    <n v="72"/>
    <s v="No"/>
    <s v="Kerala"/>
    <n v="2"/>
    <n v="6"/>
    <s v="Deal 1"/>
    <s v="Fiber Optic"/>
    <s v="Two Year"/>
    <s v="Credit Card"/>
    <n v="110.8"/>
    <n v="7882.25"/>
    <n v="0"/>
    <n v="0"/>
    <n v="1141.2"/>
    <n v="9023.4500000000007"/>
    <s v="Stayed"/>
    <s v="Others"/>
    <s v="Others"/>
    <n v="0"/>
    <s v="&gt;100"/>
    <x v="11"/>
    <x v="0"/>
    <s v="&gt;50"/>
    <s v="6-12 months"/>
  </r>
  <r>
    <s v="77371-BIH"/>
    <s v="Male"/>
    <n v="56"/>
    <s v="Yes"/>
    <s v="Bihar"/>
    <n v="12"/>
    <n v="6"/>
    <s v="None"/>
    <s v="Fiber Optic"/>
    <s v="Month-to-Month"/>
    <s v="Bank Withdrawal"/>
    <n v="70.2"/>
    <n v="760.05"/>
    <n v="0"/>
    <n v="0"/>
    <n v="11.11"/>
    <n v="771.16"/>
    <s v="Stayed"/>
    <s v="Others"/>
    <s v="Others"/>
    <n v="0"/>
    <s v="50-100"/>
    <x v="0"/>
    <x v="0"/>
    <s v="&gt;50"/>
    <s v="6-12 months"/>
  </r>
  <r>
    <s v="77371-BIH"/>
    <s v="Male"/>
    <n v="56"/>
    <s v="Yes"/>
    <s v="Bihar"/>
    <n v="12"/>
    <n v="6"/>
    <s v="None"/>
    <s v="Fiber Optic"/>
    <s v="Month-to-Month"/>
    <s v="Bank Withdrawal"/>
    <n v="70.2"/>
    <n v="760.05"/>
    <n v="0"/>
    <n v="0"/>
    <n v="11.11"/>
    <n v="771.16"/>
    <s v="Stayed"/>
    <s v="Others"/>
    <s v="Others"/>
    <n v="0"/>
    <s v="50-100"/>
    <x v="1"/>
    <x v="1"/>
    <s v="&gt;50"/>
    <s v="6-12 months"/>
  </r>
  <r>
    <s v="77371-BIH"/>
    <s v="Male"/>
    <n v="56"/>
    <s v="Yes"/>
    <s v="Bihar"/>
    <n v="12"/>
    <n v="6"/>
    <s v="None"/>
    <s v="Fiber Optic"/>
    <s v="Month-to-Month"/>
    <s v="Bank Withdrawal"/>
    <n v="70.2"/>
    <n v="760.05"/>
    <n v="0"/>
    <n v="0"/>
    <n v="11.11"/>
    <n v="771.16"/>
    <s v="Stayed"/>
    <s v="Others"/>
    <s v="Others"/>
    <n v="0"/>
    <s v="50-100"/>
    <x v="2"/>
    <x v="0"/>
    <s v="&gt;50"/>
    <s v="6-12 months"/>
  </r>
  <r>
    <s v="77371-BIH"/>
    <s v="Male"/>
    <n v="56"/>
    <s v="Yes"/>
    <s v="Bihar"/>
    <n v="12"/>
    <n v="6"/>
    <s v="None"/>
    <s v="Fiber Optic"/>
    <s v="Month-to-Month"/>
    <s v="Bank Withdrawal"/>
    <n v="70.2"/>
    <n v="760.05"/>
    <n v="0"/>
    <n v="0"/>
    <n v="11.11"/>
    <n v="771.16"/>
    <s v="Stayed"/>
    <s v="Others"/>
    <s v="Others"/>
    <n v="0"/>
    <s v="50-100"/>
    <x v="3"/>
    <x v="1"/>
    <s v="&gt;50"/>
    <s v="6-12 months"/>
  </r>
  <r>
    <s v="77371-BIH"/>
    <s v="Male"/>
    <n v="56"/>
    <s v="Yes"/>
    <s v="Bihar"/>
    <n v="12"/>
    <n v="6"/>
    <s v="None"/>
    <s v="Fiber Optic"/>
    <s v="Month-to-Month"/>
    <s v="Bank Withdrawal"/>
    <n v="70.2"/>
    <n v="760.05"/>
    <n v="0"/>
    <n v="0"/>
    <n v="11.11"/>
    <n v="771.16"/>
    <s v="Stayed"/>
    <s v="Others"/>
    <s v="Others"/>
    <n v="0"/>
    <s v="50-100"/>
    <x v="4"/>
    <x v="1"/>
    <s v="&gt;50"/>
    <s v="6-12 months"/>
  </r>
  <r>
    <s v="77371-BIH"/>
    <s v="Male"/>
    <n v="56"/>
    <s v="Yes"/>
    <s v="Bihar"/>
    <n v="12"/>
    <n v="6"/>
    <s v="None"/>
    <s v="Fiber Optic"/>
    <s v="Month-to-Month"/>
    <s v="Bank Withdrawal"/>
    <n v="70.2"/>
    <n v="760.05"/>
    <n v="0"/>
    <n v="0"/>
    <n v="11.11"/>
    <n v="771.16"/>
    <s v="Stayed"/>
    <s v="Others"/>
    <s v="Others"/>
    <n v="0"/>
    <s v="50-100"/>
    <x v="5"/>
    <x v="1"/>
    <s v="&gt;50"/>
    <s v="6-12 months"/>
  </r>
  <r>
    <s v="77371-BIH"/>
    <s v="Male"/>
    <n v="56"/>
    <s v="Yes"/>
    <s v="Bihar"/>
    <n v="12"/>
    <n v="6"/>
    <s v="None"/>
    <s v="Fiber Optic"/>
    <s v="Month-to-Month"/>
    <s v="Bank Withdrawal"/>
    <n v="70.2"/>
    <n v="760.05"/>
    <n v="0"/>
    <n v="0"/>
    <n v="11.11"/>
    <n v="771.16"/>
    <s v="Stayed"/>
    <s v="Others"/>
    <s v="Others"/>
    <n v="0"/>
    <s v="50-100"/>
    <x v="6"/>
    <x v="1"/>
    <s v="&gt;50"/>
    <s v="6-12 months"/>
  </r>
  <r>
    <s v="77371-BIH"/>
    <s v="Male"/>
    <n v="56"/>
    <s v="Yes"/>
    <s v="Bihar"/>
    <n v="12"/>
    <n v="6"/>
    <s v="None"/>
    <s v="Fiber Optic"/>
    <s v="Month-to-Month"/>
    <s v="Bank Withdrawal"/>
    <n v="70.2"/>
    <n v="760.05"/>
    <n v="0"/>
    <n v="0"/>
    <n v="11.11"/>
    <n v="771.16"/>
    <s v="Stayed"/>
    <s v="Others"/>
    <s v="Others"/>
    <n v="0"/>
    <s v="50-100"/>
    <x v="7"/>
    <x v="1"/>
    <s v="&gt;50"/>
    <s v="6-12 months"/>
  </r>
  <r>
    <s v="77371-BIH"/>
    <s v="Male"/>
    <n v="56"/>
    <s v="Yes"/>
    <s v="Bihar"/>
    <n v="12"/>
    <n v="6"/>
    <s v="None"/>
    <s v="Fiber Optic"/>
    <s v="Month-to-Month"/>
    <s v="Bank Withdrawal"/>
    <n v="70.2"/>
    <n v="760.05"/>
    <n v="0"/>
    <n v="0"/>
    <n v="11.11"/>
    <n v="771.16"/>
    <s v="Stayed"/>
    <s v="Others"/>
    <s v="Others"/>
    <n v="0"/>
    <s v="50-100"/>
    <x v="8"/>
    <x v="1"/>
    <s v="&gt;50"/>
    <s v="6-12 months"/>
  </r>
  <r>
    <s v="77371-BIH"/>
    <s v="Male"/>
    <n v="56"/>
    <s v="Yes"/>
    <s v="Bihar"/>
    <n v="12"/>
    <n v="6"/>
    <s v="None"/>
    <s v="Fiber Optic"/>
    <s v="Month-to-Month"/>
    <s v="Bank Withdrawal"/>
    <n v="70.2"/>
    <n v="760.05"/>
    <n v="0"/>
    <n v="0"/>
    <n v="11.11"/>
    <n v="771.16"/>
    <s v="Stayed"/>
    <s v="Others"/>
    <s v="Others"/>
    <n v="0"/>
    <s v="50-100"/>
    <x v="9"/>
    <x v="1"/>
    <s v="&gt;50"/>
    <s v="6-12 months"/>
  </r>
  <r>
    <s v="77371-BIH"/>
    <s v="Male"/>
    <n v="56"/>
    <s v="Yes"/>
    <s v="Bihar"/>
    <n v="12"/>
    <n v="6"/>
    <s v="None"/>
    <s v="Fiber Optic"/>
    <s v="Month-to-Month"/>
    <s v="Bank Withdrawal"/>
    <n v="70.2"/>
    <n v="760.05"/>
    <n v="0"/>
    <n v="0"/>
    <n v="11.11"/>
    <n v="771.16"/>
    <s v="Stayed"/>
    <s v="Others"/>
    <s v="Others"/>
    <n v="0"/>
    <s v="50-100"/>
    <x v="10"/>
    <x v="0"/>
    <s v="&gt;50"/>
    <s v="6-12 months"/>
  </r>
  <r>
    <s v="77371-BIH"/>
    <s v="Male"/>
    <n v="56"/>
    <s v="Yes"/>
    <s v="Bihar"/>
    <n v="12"/>
    <n v="6"/>
    <s v="None"/>
    <s v="Fiber Optic"/>
    <s v="Month-to-Month"/>
    <s v="Bank Withdrawal"/>
    <n v="70.2"/>
    <n v="760.05"/>
    <n v="0"/>
    <n v="0"/>
    <n v="11.11"/>
    <n v="771.16"/>
    <s v="Stayed"/>
    <s v="Others"/>
    <s v="Others"/>
    <n v="0"/>
    <s v="50-100"/>
    <x v="11"/>
    <x v="1"/>
    <s v="&gt;50"/>
    <s v="6-12 months"/>
  </r>
  <r>
    <s v="47661-HAR"/>
    <s v="Male"/>
    <n v="70"/>
    <s v="No"/>
    <s v="Haryana"/>
    <n v="11"/>
    <n v="9"/>
    <s v="None"/>
    <s v="Fiber Optic"/>
    <s v="One Year"/>
    <s v="Bank Withdrawal"/>
    <n v="86.8"/>
    <n v="1975.85"/>
    <n v="0"/>
    <n v="0"/>
    <n v="979.57"/>
    <n v="2955.42"/>
    <s v="Stayed"/>
    <s v="Others"/>
    <s v="Others"/>
    <n v="0"/>
    <s v="50-100"/>
    <x v="0"/>
    <x v="0"/>
    <s v="&gt;50"/>
    <s v="6-12 months"/>
  </r>
  <r>
    <s v="47661-HAR"/>
    <s v="Male"/>
    <n v="70"/>
    <s v="No"/>
    <s v="Haryana"/>
    <n v="11"/>
    <n v="9"/>
    <s v="None"/>
    <s v="Fiber Optic"/>
    <s v="One Year"/>
    <s v="Bank Withdrawal"/>
    <n v="86.8"/>
    <n v="1975.85"/>
    <n v="0"/>
    <n v="0"/>
    <n v="979.57"/>
    <n v="2955.42"/>
    <s v="Stayed"/>
    <s v="Others"/>
    <s v="Others"/>
    <n v="0"/>
    <s v="50-100"/>
    <x v="1"/>
    <x v="0"/>
    <s v="&gt;50"/>
    <s v="6-12 months"/>
  </r>
  <r>
    <s v="47661-HAR"/>
    <s v="Male"/>
    <n v="70"/>
    <s v="No"/>
    <s v="Haryana"/>
    <n v="11"/>
    <n v="9"/>
    <s v="None"/>
    <s v="Fiber Optic"/>
    <s v="One Year"/>
    <s v="Bank Withdrawal"/>
    <n v="86.8"/>
    <n v="1975.85"/>
    <n v="0"/>
    <n v="0"/>
    <n v="979.57"/>
    <n v="2955.42"/>
    <s v="Stayed"/>
    <s v="Others"/>
    <s v="Others"/>
    <n v="0"/>
    <s v="50-100"/>
    <x v="2"/>
    <x v="0"/>
    <s v="&gt;50"/>
    <s v="6-12 months"/>
  </r>
  <r>
    <s v="47661-HAR"/>
    <s v="Male"/>
    <n v="70"/>
    <s v="No"/>
    <s v="Haryana"/>
    <n v="11"/>
    <n v="9"/>
    <s v="None"/>
    <s v="Fiber Optic"/>
    <s v="One Year"/>
    <s v="Bank Withdrawal"/>
    <n v="86.8"/>
    <n v="1975.85"/>
    <n v="0"/>
    <n v="0"/>
    <n v="979.57"/>
    <n v="2955.42"/>
    <s v="Stayed"/>
    <s v="Others"/>
    <s v="Others"/>
    <n v="0"/>
    <s v="50-100"/>
    <x v="3"/>
    <x v="1"/>
    <s v="&gt;50"/>
    <s v="6-12 months"/>
  </r>
  <r>
    <s v="47661-HAR"/>
    <s v="Male"/>
    <n v="70"/>
    <s v="No"/>
    <s v="Haryana"/>
    <n v="11"/>
    <n v="9"/>
    <s v="None"/>
    <s v="Fiber Optic"/>
    <s v="One Year"/>
    <s v="Bank Withdrawal"/>
    <n v="86.8"/>
    <n v="1975.85"/>
    <n v="0"/>
    <n v="0"/>
    <n v="979.57"/>
    <n v="2955.42"/>
    <s v="Stayed"/>
    <s v="Others"/>
    <s v="Others"/>
    <n v="0"/>
    <s v="50-100"/>
    <x v="4"/>
    <x v="1"/>
    <s v="&gt;50"/>
    <s v="6-12 months"/>
  </r>
  <r>
    <s v="47661-HAR"/>
    <s v="Male"/>
    <n v="70"/>
    <s v="No"/>
    <s v="Haryana"/>
    <n v="11"/>
    <n v="9"/>
    <s v="None"/>
    <s v="Fiber Optic"/>
    <s v="One Year"/>
    <s v="Bank Withdrawal"/>
    <n v="86.8"/>
    <n v="1975.85"/>
    <n v="0"/>
    <n v="0"/>
    <n v="979.57"/>
    <n v="2955.42"/>
    <s v="Stayed"/>
    <s v="Others"/>
    <s v="Others"/>
    <n v="0"/>
    <s v="50-100"/>
    <x v="5"/>
    <x v="1"/>
    <s v="&gt;50"/>
    <s v="6-12 months"/>
  </r>
  <r>
    <s v="47661-HAR"/>
    <s v="Male"/>
    <n v="70"/>
    <s v="No"/>
    <s v="Haryana"/>
    <n v="11"/>
    <n v="9"/>
    <s v="None"/>
    <s v="Fiber Optic"/>
    <s v="One Year"/>
    <s v="Bank Withdrawal"/>
    <n v="86.8"/>
    <n v="1975.85"/>
    <n v="0"/>
    <n v="0"/>
    <n v="979.57"/>
    <n v="2955.42"/>
    <s v="Stayed"/>
    <s v="Others"/>
    <s v="Others"/>
    <n v="0"/>
    <s v="50-100"/>
    <x v="6"/>
    <x v="1"/>
    <s v="&gt;50"/>
    <s v="6-12 months"/>
  </r>
  <r>
    <s v="47661-HAR"/>
    <s v="Male"/>
    <n v="70"/>
    <s v="No"/>
    <s v="Haryana"/>
    <n v="11"/>
    <n v="9"/>
    <s v="None"/>
    <s v="Fiber Optic"/>
    <s v="One Year"/>
    <s v="Bank Withdrawal"/>
    <n v="86.8"/>
    <n v="1975.85"/>
    <n v="0"/>
    <n v="0"/>
    <n v="979.57"/>
    <n v="2955.42"/>
    <s v="Stayed"/>
    <s v="Others"/>
    <s v="Others"/>
    <n v="0"/>
    <s v="50-100"/>
    <x v="7"/>
    <x v="1"/>
    <s v="&gt;50"/>
    <s v="6-12 months"/>
  </r>
  <r>
    <s v="47661-HAR"/>
    <s v="Male"/>
    <n v="70"/>
    <s v="No"/>
    <s v="Haryana"/>
    <n v="11"/>
    <n v="9"/>
    <s v="None"/>
    <s v="Fiber Optic"/>
    <s v="One Year"/>
    <s v="Bank Withdrawal"/>
    <n v="86.8"/>
    <n v="1975.85"/>
    <n v="0"/>
    <n v="0"/>
    <n v="979.57"/>
    <n v="2955.42"/>
    <s v="Stayed"/>
    <s v="Others"/>
    <s v="Others"/>
    <n v="0"/>
    <s v="50-100"/>
    <x v="8"/>
    <x v="0"/>
    <s v="&gt;50"/>
    <s v="6-12 months"/>
  </r>
  <r>
    <s v="47661-HAR"/>
    <s v="Male"/>
    <n v="70"/>
    <s v="No"/>
    <s v="Haryana"/>
    <n v="11"/>
    <n v="9"/>
    <s v="None"/>
    <s v="Fiber Optic"/>
    <s v="One Year"/>
    <s v="Bank Withdrawal"/>
    <n v="86.8"/>
    <n v="1975.85"/>
    <n v="0"/>
    <n v="0"/>
    <n v="979.57"/>
    <n v="2955.42"/>
    <s v="Stayed"/>
    <s v="Others"/>
    <s v="Others"/>
    <n v="0"/>
    <s v="50-100"/>
    <x v="9"/>
    <x v="0"/>
    <s v="&gt;50"/>
    <s v="6-12 months"/>
  </r>
  <r>
    <s v="47661-HAR"/>
    <s v="Male"/>
    <n v="70"/>
    <s v="No"/>
    <s v="Haryana"/>
    <n v="11"/>
    <n v="9"/>
    <s v="None"/>
    <s v="Fiber Optic"/>
    <s v="One Year"/>
    <s v="Bank Withdrawal"/>
    <n v="86.8"/>
    <n v="1975.85"/>
    <n v="0"/>
    <n v="0"/>
    <n v="979.57"/>
    <n v="2955.42"/>
    <s v="Stayed"/>
    <s v="Others"/>
    <s v="Others"/>
    <n v="0"/>
    <s v="50-100"/>
    <x v="10"/>
    <x v="0"/>
    <s v="&gt;50"/>
    <s v="6-12 months"/>
  </r>
  <r>
    <s v="47661-HAR"/>
    <s v="Male"/>
    <n v="70"/>
    <s v="No"/>
    <s v="Haryana"/>
    <n v="11"/>
    <n v="9"/>
    <s v="None"/>
    <s v="Fiber Optic"/>
    <s v="One Year"/>
    <s v="Bank Withdrawal"/>
    <n v="86.8"/>
    <n v="1975.85"/>
    <n v="0"/>
    <n v="0"/>
    <n v="979.57"/>
    <n v="2955.42"/>
    <s v="Stayed"/>
    <s v="Others"/>
    <s v="Others"/>
    <n v="0"/>
    <s v="50-100"/>
    <x v="11"/>
    <x v="1"/>
    <s v="&gt;50"/>
    <s v="6-12 months"/>
  </r>
  <r>
    <s v="66502-AND"/>
    <s v="Female"/>
    <n v="23"/>
    <s v="Yes"/>
    <s v="Andhra Pradesh"/>
    <n v="13"/>
    <n v="9"/>
    <s v="Deal 5"/>
    <s v="Fiber Optic"/>
    <s v="Month-to-Month"/>
    <s v="Bank Withdrawal"/>
    <n v="98.15"/>
    <n v="567.45000000000005"/>
    <n v="0"/>
    <n v="0"/>
    <n v="121.56"/>
    <n v="689.01"/>
    <s v="Churned"/>
    <s v="Attitude"/>
    <s v="Attitude of support person"/>
    <n v="1"/>
    <s v="50-100"/>
    <x v="0"/>
    <x v="0"/>
    <s v="20-35"/>
    <s v="6-12 months"/>
  </r>
  <r>
    <s v="66502-AND"/>
    <s v="Female"/>
    <n v="23"/>
    <s v="Yes"/>
    <s v="Andhra Pradesh"/>
    <n v="13"/>
    <n v="9"/>
    <s v="Deal 5"/>
    <s v="Fiber Optic"/>
    <s v="Month-to-Month"/>
    <s v="Bank Withdrawal"/>
    <n v="98.15"/>
    <n v="567.45000000000005"/>
    <n v="0"/>
    <n v="0"/>
    <n v="121.56"/>
    <n v="689.01"/>
    <s v="Churned"/>
    <s v="Attitude"/>
    <s v="Attitude of support person"/>
    <n v="1"/>
    <s v="50-100"/>
    <x v="1"/>
    <x v="1"/>
    <s v="20-35"/>
    <s v="6-12 months"/>
  </r>
  <r>
    <s v="66502-AND"/>
    <s v="Female"/>
    <n v="23"/>
    <s v="Yes"/>
    <s v="Andhra Pradesh"/>
    <n v="13"/>
    <n v="9"/>
    <s v="Deal 5"/>
    <s v="Fiber Optic"/>
    <s v="Month-to-Month"/>
    <s v="Bank Withdrawal"/>
    <n v="98.15"/>
    <n v="567.45000000000005"/>
    <n v="0"/>
    <n v="0"/>
    <n v="121.56"/>
    <n v="689.01"/>
    <s v="Churned"/>
    <s v="Attitude"/>
    <s v="Attitude of support person"/>
    <n v="1"/>
    <s v="50-100"/>
    <x v="2"/>
    <x v="0"/>
    <s v="20-35"/>
    <s v="6-12 months"/>
  </r>
  <r>
    <s v="66502-AND"/>
    <s v="Female"/>
    <n v="23"/>
    <s v="Yes"/>
    <s v="Andhra Pradesh"/>
    <n v="13"/>
    <n v="9"/>
    <s v="Deal 5"/>
    <s v="Fiber Optic"/>
    <s v="Month-to-Month"/>
    <s v="Bank Withdrawal"/>
    <n v="98.15"/>
    <n v="567.45000000000005"/>
    <n v="0"/>
    <n v="0"/>
    <n v="121.56"/>
    <n v="689.01"/>
    <s v="Churned"/>
    <s v="Attitude"/>
    <s v="Attitude of support person"/>
    <n v="1"/>
    <s v="50-100"/>
    <x v="3"/>
    <x v="0"/>
    <s v="20-35"/>
    <s v="6-12 months"/>
  </r>
  <r>
    <s v="66502-AND"/>
    <s v="Female"/>
    <n v="23"/>
    <s v="Yes"/>
    <s v="Andhra Pradesh"/>
    <n v="13"/>
    <n v="9"/>
    <s v="Deal 5"/>
    <s v="Fiber Optic"/>
    <s v="Month-to-Month"/>
    <s v="Bank Withdrawal"/>
    <n v="98.15"/>
    <n v="567.45000000000005"/>
    <n v="0"/>
    <n v="0"/>
    <n v="121.56"/>
    <n v="689.01"/>
    <s v="Churned"/>
    <s v="Attitude"/>
    <s v="Attitude of support person"/>
    <n v="1"/>
    <s v="50-100"/>
    <x v="4"/>
    <x v="0"/>
    <s v="20-35"/>
    <s v="6-12 months"/>
  </r>
  <r>
    <s v="66502-AND"/>
    <s v="Female"/>
    <n v="23"/>
    <s v="Yes"/>
    <s v="Andhra Pradesh"/>
    <n v="13"/>
    <n v="9"/>
    <s v="Deal 5"/>
    <s v="Fiber Optic"/>
    <s v="Month-to-Month"/>
    <s v="Bank Withdrawal"/>
    <n v="98.15"/>
    <n v="567.45000000000005"/>
    <n v="0"/>
    <n v="0"/>
    <n v="121.56"/>
    <n v="689.01"/>
    <s v="Churned"/>
    <s v="Attitude"/>
    <s v="Attitude of support person"/>
    <n v="1"/>
    <s v="50-100"/>
    <x v="5"/>
    <x v="0"/>
    <s v="20-35"/>
    <s v="6-12 months"/>
  </r>
  <r>
    <s v="66502-AND"/>
    <s v="Female"/>
    <n v="23"/>
    <s v="Yes"/>
    <s v="Andhra Pradesh"/>
    <n v="13"/>
    <n v="9"/>
    <s v="Deal 5"/>
    <s v="Fiber Optic"/>
    <s v="Month-to-Month"/>
    <s v="Bank Withdrawal"/>
    <n v="98.15"/>
    <n v="567.45000000000005"/>
    <n v="0"/>
    <n v="0"/>
    <n v="121.56"/>
    <n v="689.01"/>
    <s v="Churned"/>
    <s v="Attitude"/>
    <s v="Attitude of support person"/>
    <n v="1"/>
    <s v="50-100"/>
    <x v="6"/>
    <x v="0"/>
    <s v="20-35"/>
    <s v="6-12 months"/>
  </r>
  <r>
    <s v="66502-AND"/>
    <s v="Female"/>
    <n v="23"/>
    <s v="Yes"/>
    <s v="Andhra Pradesh"/>
    <n v="13"/>
    <n v="9"/>
    <s v="Deal 5"/>
    <s v="Fiber Optic"/>
    <s v="Month-to-Month"/>
    <s v="Bank Withdrawal"/>
    <n v="98.15"/>
    <n v="567.45000000000005"/>
    <n v="0"/>
    <n v="0"/>
    <n v="121.56"/>
    <n v="689.01"/>
    <s v="Churned"/>
    <s v="Attitude"/>
    <s v="Attitude of support person"/>
    <n v="1"/>
    <s v="50-100"/>
    <x v="7"/>
    <x v="1"/>
    <s v="20-35"/>
    <s v="6-12 months"/>
  </r>
  <r>
    <s v="66502-AND"/>
    <s v="Female"/>
    <n v="23"/>
    <s v="Yes"/>
    <s v="Andhra Pradesh"/>
    <n v="13"/>
    <n v="9"/>
    <s v="Deal 5"/>
    <s v="Fiber Optic"/>
    <s v="Month-to-Month"/>
    <s v="Bank Withdrawal"/>
    <n v="98.15"/>
    <n v="567.45000000000005"/>
    <n v="0"/>
    <n v="0"/>
    <n v="121.56"/>
    <n v="689.01"/>
    <s v="Churned"/>
    <s v="Attitude"/>
    <s v="Attitude of support person"/>
    <n v="1"/>
    <s v="50-100"/>
    <x v="8"/>
    <x v="0"/>
    <s v="20-35"/>
    <s v="6-12 months"/>
  </r>
  <r>
    <s v="66502-AND"/>
    <s v="Female"/>
    <n v="23"/>
    <s v="Yes"/>
    <s v="Andhra Pradesh"/>
    <n v="13"/>
    <n v="9"/>
    <s v="Deal 5"/>
    <s v="Fiber Optic"/>
    <s v="Month-to-Month"/>
    <s v="Bank Withdrawal"/>
    <n v="98.15"/>
    <n v="567.45000000000005"/>
    <n v="0"/>
    <n v="0"/>
    <n v="121.56"/>
    <n v="689.01"/>
    <s v="Churned"/>
    <s v="Attitude"/>
    <s v="Attitude of support person"/>
    <n v="1"/>
    <s v="50-100"/>
    <x v="9"/>
    <x v="0"/>
    <s v="20-35"/>
    <s v="6-12 months"/>
  </r>
  <r>
    <s v="66502-AND"/>
    <s v="Female"/>
    <n v="23"/>
    <s v="Yes"/>
    <s v="Andhra Pradesh"/>
    <n v="13"/>
    <n v="9"/>
    <s v="Deal 5"/>
    <s v="Fiber Optic"/>
    <s v="Month-to-Month"/>
    <s v="Bank Withdrawal"/>
    <n v="98.15"/>
    <n v="567.45000000000005"/>
    <n v="0"/>
    <n v="0"/>
    <n v="121.56"/>
    <n v="689.01"/>
    <s v="Churned"/>
    <s v="Attitude"/>
    <s v="Attitude of support person"/>
    <n v="1"/>
    <s v="50-100"/>
    <x v="10"/>
    <x v="0"/>
    <s v="20-35"/>
    <s v="6-12 months"/>
  </r>
  <r>
    <s v="66502-AND"/>
    <s v="Female"/>
    <n v="23"/>
    <s v="Yes"/>
    <s v="Andhra Pradesh"/>
    <n v="13"/>
    <n v="9"/>
    <s v="Deal 5"/>
    <s v="Fiber Optic"/>
    <s v="Month-to-Month"/>
    <s v="Bank Withdrawal"/>
    <n v="98.15"/>
    <n v="567.45000000000005"/>
    <n v="0"/>
    <n v="0"/>
    <n v="121.56"/>
    <n v="689.01"/>
    <s v="Churned"/>
    <s v="Attitude"/>
    <s v="Attitude of support person"/>
    <n v="1"/>
    <s v="50-100"/>
    <x v="11"/>
    <x v="0"/>
    <s v="20-35"/>
    <s v="6-12 months"/>
  </r>
  <r>
    <s v="17845-TEL"/>
    <s v="Female"/>
    <n v="79"/>
    <s v="No"/>
    <s v="Telangana"/>
    <n v="8"/>
    <n v="12"/>
    <s v="None"/>
    <s v="Fiber Optic"/>
    <s v="Month-to-Month"/>
    <s v="Bank Withdrawal"/>
    <n v="69.55"/>
    <n v="69.55"/>
    <n v="0"/>
    <n v="0"/>
    <n v="12.46"/>
    <n v="82.01"/>
    <s v="Churned"/>
    <s v="Dissatisfaction"/>
    <s v="Network reliability"/>
    <n v="1"/>
    <s v="50-100"/>
    <x v="0"/>
    <x v="0"/>
    <s v="&gt;50"/>
    <s v="12-18 months"/>
  </r>
  <r>
    <s v="17845-TEL"/>
    <s v="Female"/>
    <n v="79"/>
    <s v="No"/>
    <s v="Telangana"/>
    <n v="8"/>
    <n v="12"/>
    <s v="None"/>
    <s v="Fiber Optic"/>
    <s v="Month-to-Month"/>
    <s v="Bank Withdrawal"/>
    <n v="69.55"/>
    <n v="69.55"/>
    <n v="0"/>
    <n v="0"/>
    <n v="12.46"/>
    <n v="82.01"/>
    <s v="Churned"/>
    <s v="Dissatisfaction"/>
    <s v="Network reliability"/>
    <n v="1"/>
    <s v="50-100"/>
    <x v="1"/>
    <x v="1"/>
    <s v="&gt;50"/>
    <s v="12-18 months"/>
  </r>
  <r>
    <s v="17845-TEL"/>
    <s v="Female"/>
    <n v="79"/>
    <s v="No"/>
    <s v="Telangana"/>
    <n v="8"/>
    <n v="12"/>
    <s v="None"/>
    <s v="Fiber Optic"/>
    <s v="Month-to-Month"/>
    <s v="Bank Withdrawal"/>
    <n v="69.55"/>
    <n v="69.55"/>
    <n v="0"/>
    <n v="0"/>
    <n v="12.46"/>
    <n v="82.01"/>
    <s v="Churned"/>
    <s v="Dissatisfaction"/>
    <s v="Network reliability"/>
    <n v="1"/>
    <s v="50-100"/>
    <x v="2"/>
    <x v="0"/>
    <s v="&gt;50"/>
    <s v="12-18 months"/>
  </r>
  <r>
    <s v="17845-TEL"/>
    <s v="Female"/>
    <n v="79"/>
    <s v="No"/>
    <s v="Telangana"/>
    <n v="8"/>
    <n v="12"/>
    <s v="None"/>
    <s v="Fiber Optic"/>
    <s v="Month-to-Month"/>
    <s v="Bank Withdrawal"/>
    <n v="69.55"/>
    <n v="69.55"/>
    <n v="0"/>
    <n v="0"/>
    <n v="12.46"/>
    <n v="82.01"/>
    <s v="Churned"/>
    <s v="Dissatisfaction"/>
    <s v="Network reliability"/>
    <n v="1"/>
    <s v="50-100"/>
    <x v="3"/>
    <x v="1"/>
    <s v="&gt;50"/>
    <s v="12-18 months"/>
  </r>
  <r>
    <s v="17845-TEL"/>
    <s v="Female"/>
    <n v="79"/>
    <s v="No"/>
    <s v="Telangana"/>
    <n v="8"/>
    <n v="12"/>
    <s v="None"/>
    <s v="Fiber Optic"/>
    <s v="Month-to-Month"/>
    <s v="Bank Withdrawal"/>
    <n v="69.55"/>
    <n v="69.55"/>
    <n v="0"/>
    <n v="0"/>
    <n v="12.46"/>
    <n v="82.01"/>
    <s v="Churned"/>
    <s v="Dissatisfaction"/>
    <s v="Network reliability"/>
    <n v="1"/>
    <s v="50-100"/>
    <x v="4"/>
    <x v="1"/>
    <s v="&gt;50"/>
    <s v="12-18 months"/>
  </r>
  <r>
    <s v="17845-TEL"/>
    <s v="Female"/>
    <n v="79"/>
    <s v="No"/>
    <s v="Telangana"/>
    <n v="8"/>
    <n v="12"/>
    <s v="None"/>
    <s v="Fiber Optic"/>
    <s v="Month-to-Month"/>
    <s v="Bank Withdrawal"/>
    <n v="69.55"/>
    <n v="69.55"/>
    <n v="0"/>
    <n v="0"/>
    <n v="12.46"/>
    <n v="82.01"/>
    <s v="Churned"/>
    <s v="Dissatisfaction"/>
    <s v="Network reliability"/>
    <n v="1"/>
    <s v="50-100"/>
    <x v="5"/>
    <x v="1"/>
    <s v="&gt;50"/>
    <s v="12-18 months"/>
  </r>
  <r>
    <s v="17845-TEL"/>
    <s v="Female"/>
    <n v="79"/>
    <s v="No"/>
    <s v="Telangana"/>
    <n v="8"/>
    <n v="12"/>
    <s v="None"/>
    <s v="Fiber Optic"/>
    <s v="Month-to-Month"/>
    <s v="Bank Withdrawal"/>
    <n v="69.55"/>
    <n v="69.55"/>
    <n v="0"/>
    <n v="0"/>
    <n v="12.46"/>
    <n v="82.01"/>
    <s v="Churned"/>
    <s v="Dissatisfaction"/>
    <s v="Network reliability"/>
    <n v="1"/>
    <s v="50-100"/>
    <x v="6"/>
    <x v="1"/>
    <s v="&gt;50"/>
    <s v="12-18 months"/>
  </r>
  <r>
    <s v="17845-TEL"/>
    <s v="Female"/>
    <n v="79"/>
    <s v="No"/>
    <s v="Telangana"/>
    <n v="8"/>
    <n v="12"/>
    <s v="None"/>
    <s v="Fiber Optic"/>
    <s v="Month-to-Month"/>
    <s v="Bank Withdrawal"/>
    <n v="69.55"/>
    <n v="69.55"/>
    <n v="0"/>
    <n v="0"/>
    <n v="12.46"/>
    <n v="82.01"/>
    <s v="Churned"/>
    <s v="Dissatisfaction"/>
    <s v="Network reliability"/>
    <n v="1"/>
    <s v="50-100"/>
    <x v="7"/>
    <x v="1"/>
    <s v="&gt;50"/>
    <s v="12-18 months"/>
  </r>
  <r>
    <s v="17845-TEL"/>
    <s v="Female"/>
    <n v="79"/>
    <s v="No"/>
    <s v="Telangana"/>
    <n v="8"/>
    <n v="12"/>
    <s v="None"/>
    <s v="Fiber Optic"/>
    <s v="Month-to-Month"/>
    <s v="Bank Withdrawal"/>
    <n v="69.55"/>
    <n v="69.55"/>
    <n v="0"/>
    <n v="0"/>
    <n v="12.46"/>
    <n v="82.01"/>
    <s v="Churned"/>
    <s v="Dissatisfaction"/>
    <s v="Network reliability"/>
    <n v="1"/>
    <s v="50-100"/>
    <x v="8"/>
    <x v="1"/>
    <s v="&gt;50"/>
    <s v="12-18 months"/>
  </r>
  <r>
    <s v="17845-TEL"/>
    <s v="Female"/>
    <n v="79"/>
    <s v="No"/>
    <s v="Telangana"/>
    <n v="8"/>
    <n v="12"/>
    <s v="None"/>
    <s v="Fiber Optic"/>
    <s v="Month-to-Month"/>
    <s v="Bank Withdrawal"/>
    <n v="69.55"/>
    <n v="69.55"/>
    <n v="0"/>
    <n v="0"/>
    <n v="12.46"/>
    <n v="82.01"/>
    <s v="Churned"/>
    <s v="Dissatisfaction"/>
    <s v="Network reliability"/>
    <n v="1"/>
    <s v="50-100"/>
    <x v="9"/>
    <x v="1"/>
    <s v="&gt;50"/>
    <s v="12-18 months"/>
  </r>
  <r>
    <s v="17845-TEL"/>
    <s v="Female"/>
    <n v="79"/>
    <s v="No"/>
    <s v="Telangana"/>
    <n v="8"/>
    <n v="12"/>
    <s v="None"/>
    <s v="Fiber Optic"/>
    <s v="Month-to-Month"/>
    <s v="Bank Withdrawal"/>
    <n v="69.55"/>
    <n v="69.55"/>
    <n v="0"/>
    <n v="0"/>
    <n v="12.46"/>
    <n v="82.01"/>
    <s v="Churned"/>
    <s v="Dissatisfaction"/>
    <s v="Network reliability"/>
    <n v="1"/>
    <s v="50-100"/>
    <x v="10"/>
    <x v="0"/>
    <s v="&gt;50"/>
    <s v="12-18 months"/>
  </r>
  <r>
    <s v="17845-TEL"/>
    <s v="Female"/>
    <n v="79"/>
    <s v="No"/>
    <s v="Telangana"/>
    <n v="8"/>
    <n v="12"/>
    <s v="None"/>
    <s v="Fiber Optic"/>
    <s v="Month-to-Month"/>
    <s v="Bank Withdrawal"/>
    <n v="69.55"/>
    <n v="69.55"/>
    <n v="0"/>
    <n v="0"/>
    <n v="12.46"/>
    <n v="82.01"/>
    <s v="Churned"/>
    <s v="Dissatisfaction"/>
    <s v="Network reliability"/>
    <n v="1"/>
    <s v="50-100"/>
    <x v="11"/>
    <x v="0"/>
    <s v="&gt;50"/>
    <s v="12-18 months"/>
  </r>
  <r>
    <s v="89357-ODI"/>
    <s v="Female"/>
    <n v="27"/>
    <s v="Yes"/>
    <s v="Odisha"/>
    <n v="11"/>
    <n v="14"/>
    <s v="None"/>
    <s v="Fiber Optic"/>
    <s v="Month-to-Month"/>
    <s v="Bank Withdrawal"/>
    <n v="95.7"/>
    <n v="1451.1"/>
    <n v="0"/>
    <n v="0"/>
    <n v="149.55000000000001"/>
    <n v="1600.65"/>
    <s v="Stayed"/>
    <s v="Others"/>
    <s v="Others"/>
    <n v="0"/>
    <s v="50-100"/>
    <x v="0"/>
    <x v="0"/>
    <s v="20-35"/>
    <s v="12-18 months"/>
  </r>
  <r>
    <s v="89357-ODI"/>
    <s v="Female"/>
    <n v="27"/>
    <s v="Yes"/>
    <s v="Odisha"/>
    <n v="11"/>
    <n v="14"/>
    <s v="None"/>
    <s v="Fiber Optic"/>
    <s v="Month-to-Month"/>
    <s v="Bank Withdrawal"/>
    <n v="95.7"/>
    <n v="1451.1"/>
    <n v="0"/>
    <n v="0"/>
    <n v="149.55000000000001"/>
    <n v="1600.65"/>
    <s v="Stayed"/>
    <s v="Others"/>
    <s v="Others"/>
    <n v="0"/>
    <s v="50-100"/>
    <x v="1"/>
    <x v="0"/>
    <s v="20-35"/>
    <s v="12-18 months"/>
  </r>
  <r>
    <s v="89357-ODI"/>
    <s v="Female"/>
    <n v="27"/>
    <s v="Yes"/>
    <s v="Odisha"/>
    <n v="11"/>
    <n v="14"/>
    <s v="None"/>
    <s v="Fiber Optic"/>
    <s v="Month-to-Month"/>
    <s v="Bank Withdrawal"/>
    <n v="95.7"/>
    <n v="1451.1"/>
    <n v="0"/>
    <n v="0"/>
    <n v="149.55000000000001"/>
    <n v="1600.65"/>
    <s v="Stayed"/>
    <s v="Others"/>
    <s v="Others"/>
    <n v="0"/>
    <s v="50-100"/>
    <x v="2"/>
    <x v="0"/>
    <s v="20-35"/>
    <s v="12-18 months"/>
  </r>
  <r>
    <s v="89357-ODI"/>
    <s v="Female"/>
    <n v="27"/>
    <s v="Yes"/>
    <s v="Odisha"/>
    <n v="11"/>
    <n v="14"/>
    <s v="None"/>
    <s v="Fiber Optic"/>
    <s v="Month-to-Month"/>
    <s v="Bank Withdrawal"/>
    <n v="95.7"/>
    <n v="1451.1"/>
    <n v="0"/>
    <n v="0"/>
    <n v="149.55000000000001"/>
    <n v="1600.65"/>
    <s v="Stayed"/>
    <s v="Others"/>
    <s v="Others"/>
    <n v="0"/>
    <s v="50-100"/>
    <x v="3"/>
    <x v="1"/>
    <s v="20-35"/>
    <s v="12-18 months"/>
  </r>
  <r>
    <s v="89357-ODI"/>
    <s v="Female"/>
    <n v="27"/>
    <s v="Yes"/>
    <s v="Odisha"/>
    <n v="11"/>
    <n v="14"/>
    <s v="None"/>
    <s v="Fiber Optic"/>
    <s v="Month-to-Month"/>
    <s v="Bank Withdrawal"/>
    <n v="95.7"/>
    <n v="1451.1"/>
    <n v="0"/>
    <n v="0"/>
    <n v="149.55000000000001"/>
    <n v="1600.65"/>
    <s v="Stayed"/>
    <s v="Others"/>
    <s v="Others"/>
    <n v="0"/>
    <s v="50-100"/>
    <x v="4"/>
    <x v="0"/>
    <s v="20-35"/>
    <s v="12-18 months"/>
  </r>
  <r>
    <s v="89357-ODI"/>
    <s v="Female"/>
    <n v="27"/>
    <s v="Yes"/>
    <s v="Odisha"/>
    <n v="11"/>
    <n v="14"/>
    <s v="None"/>
    <s v="Fiber Optic"/>
    <s v="Month-to-Month"/>
    <s v="Bank Withdrawal"/>
    <n v="95.7"/>
    <n v="1451.1"/>
    <n v="0"/>
    <n v="0"/>
    <n v="149.55000000000001"/>
    <n v="1600.65"/>
    <s v="Stayed"/>
    <s v="Others"/>
    <s v="Others"/>
    <n v="0"/>
    <s v="50-100"/>
    <x v="5"/>
    <x v="1"/>
    <s v="20-35"/>
    <s v="12-18 months"/>
  </r>
  <r>
    <s v="89357-ODI"/>
    <s v="Female"/>
    <n v="27"/>
    <s v="Yes"/>
    <s v="Odisha"/>
    <n v="11"/>
    <n v="14"/>
    <s v="None"/>
    <s v="Fiber Optic"/>
    <s v="Month-to-Month"/>
    <s v="Bank Withdrawal"/>
    <n v="95.7"/>
    <n v="1451.1"/>
    <n v="0"/>
    <n v="0"/>
    <n v="149.55000000000001"/>
    <n v="1600.65"/>
    <s v="Stayed"/>
    <s v="Others"/>
    <s v="Others"/>
    <n v="0"/>
    <s v="50-100"/>
    <x v="6"/>
    <x v="0"/>
    <s v="20-35"/>
    <s v="12-18 months"/>
  </r>
  <r>
    <s v="89357-ODI"/>
    <s v="Female"/>
    <n v="27"/>
    <s v="Yes"/>
    <s v="Odisha"/>
    <n v="11"/>
    <n v="14"/>
    <s v="None"/>
    <s v="Fiber Optic"/>
    <s v="Month-to-Month"/>
    <s v="Bank Withdrawal"/>
    <n v="95.7"/>
    <n v="1451.1"/>
    <n v="0"/>
    <n v="0"/>
    <n v="149.55000000000001"/>
    <n v="1600.65"/>
    <s v="Stayed"/>
    <s v="Others"/>
    <s v="Others"/>
    <n v="0"/>
    <s v="50-100"/>
    <x v="7"/>
    <x v="1"/>
    <s v="20-35"/>
    <s v="12-18 months"/>
  </r>
  <r>
    <s v="89357-ODI"/>
    <s v="Female"/>
    <n v="27"/>
    <s v="Yes"/>
    <s v="Odisha"/>
    <n v="11"/>
    <n v="14"/>
    <s v="None"/>
    <s v="Fiber Optic"/>
    <s v="Month-to-Month"/>
    <s v="Bank Withdrawal"/>
    <n v="95.7"/>
    <n v="1451.1"/>
    <n v="0"/>
    <n v="0"/>
    <n v="149.55000000000001"/>
    <n v="1600.65"/>
    <s v="Stayed"/>
    <s v="Others"/>
    <s v="Others"/>
    <n v="0"/>
    <s v="50-100"/>
    <x v="8"/>
    <x v="0"/>
    <s v="20-35"/>
    <s v="12-18 months"/>
  </r>
  <r>
    <s v="89357-ODI"/>
    <s v="Female"/>
    <n v="27"/>
    <s v="Yes"/>
    <s v="Odisha"/>
    <n v="11"/>
    <n v="14"/>
    <s v="None"/>
    <s v="Fiber Optic"/>
    <s v="Month-to-Month"/>
    <s v="Bank Withdrawal"/>
    <n v="95.7"/>
    <n v="1451.1"/>
    <n v="0"/>
    <n v="0"/>
    <n v="149.55000000000001"/>
    <n v="1600.65"/>
    <s v="Stayed"/>
    <s v="Others"/>
    <s v="Others"/>
    <n v="0"/>
    <s v="50-100"/>
    <x v="9"/>
    <x v="0"/>
    <s v="20-35"/>
    <s v="12-18 months"/>
  </r>
  <r>
    <s v="89357-ODI"/>
    <s v="Female"/>
    <n v="27"/>
    <s v="Yes"/>
    <s v="Odisha"/>
    <n v="11"/>
    <n v="14"/>
    <s v="None"/>
    <s v="Fiber Optic"/>
    <s v="Month-to-Month"/>
    <s v="Bank Withdrawal"/>
    <n v="95.7"/>
    <n v="1451.1"/>
    <n v="0"/>
    <n v="0"/>
    <n v="149.55000000000001"/>
    <n v="1600.65"/>
    <s v="Stayed"/>
    <s v="Others"/>
    <s v="Others"/>
    <n v="0"/>
    <s v="50-100"/>
    <x v="10"/>
    <x v="0"/>
    <s v="20-35"/>
    <s v="12-18 months"/>
  </r>
  <r>
    <s v="89357-ODI"/>
    <s v="Female"/>
    <n v="27"/>
    <s v="Yes"/>
    <s v="Odisha"/>
    <n v="11"/>
    <n v="14"/>
    <s v="None"/>
    <s v="Fiber Optic"/>
    <s v="Month-to-Month"/>
    <s v="Bank Withdrawal"/>
    <n v="95.7"/>
    <n v="1451.1"/>
    <n v="0"/>
    <n v="0"/>
    <n v="149.55000000000001"/>
    <n v="1600.65"/>
    <s v="Stayed"/>
    <s v="Others"/>
    <s v="Others"/>
    <n v="0"/>
    <s v="50-100"/>
    <x v="11"/>
    <x v="1"/>
    <s v="20-35"/>
    <s v="12-18 months"/>
  </r>
  <r>
    <s v="93692-PUD"/>
    <s v="Female"/>
    <n v="61"/>
    <s v="No"/>
    <s v="Puducherry"/>
    <n v="13"/>
    <n v="36"/>
    <s v="None"/>
    <s v="None"/>
    <s v="Two Year"/>
    <s v="Credit Card"/>
    <n v="25.75"/>
    <n v="1864.2"/>
    <n v="0"/>
    <n v="0"/>
    <n v="2882.88"/>
    <n v="4747.08"/>
    <s v="Stayed"/>
    <s v="Others"/>
    <s v="Others"/>
    <n v="0"/>
    <s v="20-50"/>
    <x v="0"/>
    <x v="0"/>
    <s v="&gt;50"/>
    <s v="&gt;24 months"/>
  </r>
  <r>
    <s v="93692-PUD"/>
    <s v="Female"/>
    <n v="61"/>
    <s v="No"/>
    <s v="Puducherry"/>
    <n v="13"/>
    <n v="36"/>
    <s v="None"/>
    <s v="None"/>
    <s v="Two Year"/>
    <s v="Credit Card"/>
    <n v="25.75"/>
    <n v="1864.2"/>
    <n v="0"/>
    <n v="0"/>
    <n v="2882.88"/>
    <n v="4747.08"/>
    <s v="Stayed"/>
    <s v="Others"/>
    <s v="Others"/>
    <n v="0"/>
    <s v="20-50"/>
    <x v="1"/>
    <x v="0"/>
    <s v="&gt;50"/>
    <s v="&gt;24 months"/>
  </r>
  <r>
    <s v="93692-PUD"/>
    <s v="Female"/>
    <n v="61"/>
    <s v="No"/>
    <s v="Puducherry"/>
    <n v="13"/>
    <n v="36"/>
    <s v="None"/>
    <s v="None"/>
    <s v="Two Year"/>
    <s v="Credit Card"/>
    <n v="25.75"/>
    <n v="1864.2"/>
    <n v="0"/>
    <n v="0"/>
    <n v="2882.88"/>
    <n v="4747.08"/>
    <s v="Stayed"/>
    <s v="Others"/>
    <s v="Others"/>
    <n v="0"/>
    <s v="20-50"/>
    <x v="2"/>
    <x v="1"/>
    <s v="&gt;50"/>
    <s v="&gt;24 months"/>
  </r>
  <r>
    <s v="93692-PUD"/>
    <s v="Female"/>
    <n v="61"/>
    <s v="No"/>
    <s v="Puducherry"/>
    <n v="13"/>
    <n v="36"/>
    <s v="None"/>
    <s v="None"/>
    <s v="Two Year"/>
    <s v="Credit Card"/>
    <n v="25.75"/>
    <n v="1864.2"/>
    <n v="0"/>
    <n v="0"/>
    <n v="2882.88"/>
    <n v="4747.08"/>
    <s v="Stayed"/>
    <s v="Others"/>
    <s v="Others"/>
    <n v="0"/>
    <s v="20-50"/>
    <x v="3"/>
    <x v="2"/>
    <s v="&gt;50"/>
    <s v="&gt;24 months"/>
  </r>
  <r>
    <s v="93692-PUD"/>
    <s v="Female"/>
    <n v="61"/>
    <s v="No"/>
    <s v="Puducherry"/>
    <n v="13"/>
    <n v="36"/>
    <s v="None"/>
    <s v="None"/>
    <s v="Two Year"/>
    <s v="Credit Card"/>
    <n v="25.75"/>
    <n v="1864.2"/>
    <n v="0"/>
    <n v="0"/>
    <n v="2882.88"/>
    <n v="4747.08"/>
    <s v="Stayed"/>
    <s v="Others"/>
    <s v="Others"/>
    <n v="0"/>
    <s v="20-50"/>
    <x v="4"/>
    <x v="2"/>
    <s v="&gt;50"/>
    <s v="&gt;24 months"/>
  </r>
  <r>
    <s v="93692-PUD"/>
    <s v="Female"/>
    <n v="61"/>
    <s v="No"/>
    <s v="Puducherry"/>
    <n v="13"/>
    <n v="36"/>
    <s v="None"/>
    <s v="None"/>
    <s v="Two Year"/>
    <s v="Credit Card"/>
    <n v="25.75"/>
    <n v="1864.2"/>
    <n v="0"/>
    <n v="0"/>
    <n v="2882.88"/>
    <n v="4747.08"/>
    <s v="Stayed"/>
    <s v="Others"/>
    <s v="Others"/>
    <n v="0"/>
    <s v="20-50"/>
    <x v="5"/>
    <x v="1"/>
    <s v="&gt;50"/>
    <s v="&gt;24 months"/>
  </r>
  <r>
    <s v="93692-PUD"/>
    <s v="Female"/>
    <n v="61"/>
    <s v="No"/>
    <s v="Puducherry"/>
    <n v="13"/>
    <n v="36"/>
    <s v="None"/>
    <s v="None"/>
    <s v="Two Year"/>
    <s v="Credit Card"/>
    <n v="25.75"/>
    <n v="1864.2"/>
    <n v="0"/>
    <n v="0"/>
    <n v="2882.88"/>
    <n v="4747.08"/>
    <s v="Stayed"/>
    <s v="Others"/>
    <s v="Others"/>
    <n v="0"/>
    <s v="20-50"/>
    <x v="6"/>
    <x v="1"/>
    <s v="&gt;50"/>
    <s v="&gt;24 months"/>
  </r>
  <r>
    <s v="93692-PUD"/>
    <s v="Female"/>
    <n v="61"/>
    <s v="No"/>
    <s v="Puducherry"/>
    <n v="13"/>
    <n v="36"/>
    <s v="None"/>
    <s v="None"/>
    <s v="Two Year"/>
    <s v="Credit Card"/>
    <n v="25.75"/>
    <n v="1864.2"/>
    <n v="0"/>
    <n v="0"/>
    <n v="2882.88"/>
    <n v="4747.08"/>
    <s v="Stayed"/>
    <s v="Others"/>
    <s v="Others"/>
    <n v="0"/>
    <s v="20-50"/>
    <x v="7"/>
    <x v="1"/>
    <s v="&gt;50"/>
    <s v="&gt;24 months"/>
  </r>
  <r>
    <s v="93692-PUD"/>
    <s v="Female"/>
    <n v="61"/>
    <s v="No"/>
    <s v="Puducherry"/>
    <n v="13"/>
    <n v="36"/>
    <s v="None"/>
    <s v="None"/>
    <s v="Two Year"/>
    <s v="Credit Card"/>
    <n v="25.75"/>
    <n v="1864.2"/>
    <n v="0"/>
    <n v="0"/>
    <n v="2882.88"/>
    <n v="4747.08"/>
    <s v="Stayed"/>
    <s v="Others"/>
    <s v="Others"/>
    <n v="0"/>
    <s v="20-50"/>
    <x v="8"/>
    <x v="1"/>
    <s v="&gt;50"/>
    <s v="&gt;24 months"/>
  </r>
  <r>
    <s v="93692-PUD"/>
    <s v="Female"/>
    <n v="61"/>
    <s v="No"/>
    <s v="Puducherry"/>
    <n v="13"/>
    <n v="36"/>
    <s v="None"/>
    <s v="None"/>
    <s v="Two Year"/>
    <s v="Credit Card"/>
    <n v="25.75"/>
    <n v="1864.2"/>
    <n v="0"/>
    <n v="0"/>
    <n v="2882.88"/>
    <n v="4747.08"/>
    <s v="Stayed"/>
    <s v="Others"/>
    <s v="Others"/>
    <n v="0"/>
    <s v="20-50"/>
    <x v="9"/>
    <x v="1"/>
    <s v="&gt;50"/>
    <s v="&gt;24 months"/>
  </r>
  <r>
    <s v="93692-PUD"/>
    <s v="Female"/>
    <n v="61"/>
    <s v="No"/>
    <s v="Puducherry"/>
    <n v="13"/>
    <n v="36"/>
    <s v="None"/>
    <s v="None"/>
    <s v="Two Year"/>
    <s v="Credit Card"/>
    <n v="25.75"/>
    <n v="1864.2"/>
    <n v="0"/>
    <n v="0"/>
    <n v="2882.88"/>
    <n v="4747.08"/>
    <s v="Stayed"/>
    <s v="Others"/>
    <s v="Others"/>
    <n v="0"/>
    <s v="20-50"/>
    <x v="10"/>
    <x v="1"/>
    <s v="&gt;50"/>
    <s v="&gt;24 months"/>
  </r>
  <r>
    <s v="93692-PUD"/>
    <s v="Female"/>
    <n v="61"/>
    <s v="No"/>
    <s v="Puducherry"/>
    <n v="13"/>
    <n v="36"/>
    <s v="None"/>
    <s v="None"/>
    <s v="Two Year"/>
    <s v="Credit Card"/>
    <n v="25.75"/>
    <n v="1864.2"/>
    <n v="0"/>
    <n v="0"/>
    <n v="2882.88"/>
    <n v="4747.08"/>
    <s v="Stayed"/>
    <s v="Others"/>
    <s v="Others"/>
    <n v="0"/>
    <s v="20-50"/>
    <x v="11"/>
    <x v="1"/>
    <s v="&gt;50"/>
    <s v="&gt;24 months"/>
  </r>
  <r>
    <s v="61426-WES"/>
    <s v="Female"/>
    <n v="34"/>
    <s v="Yes"/>
    <s v="West Bengal"/>
    <n v="13"/>
    <n v="8"/>
    <s v="None"/>
    <s v="None"/>
    <s v="Two Year"/>
    <s v="Bank Withdrawal"/>
    <n v="24.3"/>
    <n v="821.6"/>
    <n v="0"/>
    <n v="0"/>
    <n v="660.1"/>
    <n v="1481.7"/>
    <s v="Stayed"/>
    <s v="Others"/>
    <s v="Others"/>
    <n v="0"/>
    <s v="20-50"/>
    <x v="0"/>
    <x v="0"/>
    <s v="20-35"/>
    <s v="6-12 months"/>
  </r>
  <r>
    <s v="61426-WES"/>
    <s v="Female"/>
    <n v="34"/>
    <s v="Yes"/>
    <s v="West Bengal"/>
    <n v="13"/>
    <n v="8"/>
    <s v="None"/>
    <s v="None"/>
    <s v="Two Year"/>
    <s v="Bank Withdrawal"/>
    <n v="24.3"/>
    <n v="821.6"/>
    <n v="0"/>
    <n v="0"/>
    <n v="660.1"/>
    <n v="1481.7"/>
    <s v="Stayed"/>
    <s v="Others"/>
    <s v="Others"/>
    <n v="0"/>
    <s v="20-50"/>
    <x v="1"/>
    <x v="0"/>
    <s v="20-35"/>
    <s v="6-12 months"/>
  </r>
  <r>
    <s v="61426-WES"/>
    <s v="Female"/>
    <n v="34"/>
    <s v="Yes"/>
    <s v="West Bengal"/>
    <n v="13"/>
    <n v="8"/>
    <s v="None"/>
    <s v="None"/>
    <s v="Two Year"/>
    <s v="Bank Withdrawal"/>
    <n v="24.3"/>
    <n v="821.6"/>
    <n v="0"/>
    <n v="0"/>
    <n v="660.1"/>
    <n v="1481.7"/>
    <s v="Stayed"/>
    <s v="Others"/>
    <s v="Others"/>
    <n v="0"/>
    <s v="20-50"/>
    <x v="2"/>
    <x v="1"/>
    <s v="20-35"/>
    <s v="6-12 months"/>
  </r>
  <r>
    <s v="61426-WES"/>
    <s v="Female"/>
    <n v="34"/>
    <s v="Yes"/>
    <s v="West Bengal"/>
    <n v="13"/>
    <n v="8"/>
    <s v="None"/>
    <s v="None"/>
    <s v="Two Year"/>
    <s v="Bank Withdrawal"/>
    <n v="24.3"/>
    <n v="821.6"/>
    <n v="0"/>
    <n v="0"/>
    <n v="660.1"/>
    <n v="1481.7"/>
    <s v="Stayed"/>
    <s v="Others"/>
    <s v="Others"/>
    <n v="0"/>
    <s v="20-50"/>
    <x v="3"/>
    <x v="2"/>
    <s v="20-35"/>
    <s v="6-12 months"/>
  </r>
  <r>
    <s v="61426-WES"/>
    <s v="Female"/>
    <n v="34"/>
    <s v="Yes"/>
    <s v="West Bengal"/>
    <n v="13"/>
    <n v="8"/>
    <s v="None"/>
    <s v="None"/>
    <s v="Two Year"/>
    <s v="Bank Withdrawal"/>
    <n v="24.3"/>
    <n v="821.6"/>
    <n v="0"/>
    <n v="0"/>
    <n v="660.1"/>
    <n v="1481.7"/>
    <s v="Stayed"/>
    <s v="Others"/>
    <s v="Others"/>
    <n v="0"/>
    <s v="20-50"/>
    <x v="4"/>
    <x v="2"/>
    <s v="20-35"/>
    <s v="6-12 months"/>
  </r>
  <r>
    <s v="61426-WES"/>
    <s v="Female"/>
    <n v="34"/>
    <s v="Yes"/>
    <s v="West Bengal"/>
    <n v="13"/>
    <n v="8"/>
    <s v="None"/>
    <s v="None"/>
    <s v="Two Year"/>
    <s v="Bank Withdrawal"/>
    <n v="24.3"/>
    <n v="821.6"/>
    <n v="0"/>
    <n v="0"/>
    <n v="660.1"/>
    <n v="1481.7"/>
    <s v="Stayed"/>
    <s v="Others"/>
    <s v="Others"/>
    <n v="0"/>
    <s v="20-50"/>
    <x v="5"/>
    <x v="1"/>
    <s v="20-35"/>
    <s v="6-12 months"/>
  </r>
  <r>
    <s v="61426-WES"/>
    <s v="Female"/>
    <n v="34"/>
    <s v="Yes"/>
    <s v="West Bengal"/>
    <n v="13"/>
    <n v="8"/>
    <s v="None"/>
    <s v="None"/>
    <s v="Two Year"/>
    <s v="Bank Withdrawal"/>
    <n v="24.3"/>
    <n v="821.6"/>
    <n v="0"/>
    <n v="0"/>
    <n v="660.1"/>
    <n v="1481.7"/>
    <s v="Stayed"/>
    <s v="Others"/>
    <s v="Others"/>
    <n v="0"/>
    <s v="20-50"/>
    <x v="6"/>
    <x v="1"/>
    <s v="20-35"/>
    <s v="6-12 months"/>
  </r>
  <r>
    <s v="61426-WES"/>
    <s v="Female"/>
    <n v="34"/>
    <s v="Yes"/>
    <s v="West Bengal"/>
    <n v="13"/>
    <n v="8"/>
    <s v="None"/>
    <s v="None"/>
    <s v="Two Year"/>
    <s v="Bank Withdrawal"/>
    <n v="24.3"/>
    <n v="821.6"/>
    <n v="0"/>
    <n v="0"/>
    <n v="660.1"/>
    <n v="1481.7"/>
    <s v="Stayed"/>
    <s v="Others"/>
    <s v="Others"/>
    <n v="0"/>
    <s v="20-50"/>
    <x v="7"/>
    <x v="1"/>
    <s v="20-35"/>
    <s v="6-12 months"/>
  </r>
  <r>
    <s v="61426-WES"/>
    <s v="Female"/>
    <n v="34"/>
    <s v="Yes"/>
    <s v="West Bengal"/>
    <n v="13"/>
    <n v="8"/>
    <s v="None"/>
    <s v="None"/>
    <s v="Two Year"/>
    <s v="Bank Withdrawal"/>
    <n v="24.3"/>
    <n v="821.6"/>
    <n v="0"/>
    <n v="0"/>
    <n v="660.1"/>
    <n v="1481.7"/>
    <s v="Stayed"/>
    <s v="Others"/>
    <s v="Others"/>
    <n v="0"/>
    <s v="20-50"/>
    <x v="8"/>
    <x v="1"/>
    <s v="20-35"/>
    <s v="6-12 months"/>
  </r>
  <r>
    <s v="61426-WES"/>
    <s v="Female"/>
    <n v="34"/>
    <s v="Yes"/>
    <s v="West Bengal"/>
    <n v="13"/>
    <n v="8"/>
    <s v="None"/>
    <s v="None"/>
    <s v="Two Year"/>
    <s v="Bank Withdrawal"/>
    <n v="24.3"/>
    <n v="821.6"/>
    <n v="0"/>
    <n v="0"/>
    <n v="660.1"/>
    <n v="1481.7"/>
    <s v="Stayed"/>
    <s v="Others"/>
    <s v="Others"/>
    <n v="0"/>
    <s v="20-50"/>
    <x v="9"/>
    <x v="1"/>
    <s v="20-35"/>
    <s v="6-12 months"/>
  </r>
  <r>
    <s v="61426-WES"/>
    <s v="Female"/>
    <n v="34"/>
    <s v="Yes"/>
    <s v="West Bengal"/>
    <n v="13"/>
    <n v="8"/>
    <s v="None"/>
    <s v="None"/>
    <s v="Two Year"/>
    <s v="Bank Withdrawal"/>
    <n v="24.3"/>
    <n v="821.6"/>
    <n v="0"/>
    <n v="0"/>
    <n v="660.1"/>
    <n v="1481.7"/>
    <s v="Stayed"/>
    <s v="Others"/>
    <s v="Others"/>
    <n v="0"/>
    <s v="20-50"/>
    <x v="10"/>
    <x v="1"/>
    <s v="20-35"/>
    <s v="6-12 months"/>
  </r>
  <r>
    <s v="61426-WES"/>
    <s v="Female"/>
    <n v="34"/>
    <s v="Yes"/>
    <s v="West Bengal"/>
    <n v="13"/>
    <n v="8"/>
    <s v="None"/>
    <s v="None"/>
    <s v="Two Year"/>
    <s v="Bank Withdrawal"/>
    <n v="24.3"/>
    <n v="821.6"/>
    <n v="0"/>
    <n v="0"/>
    <n v="660.1"/>
    <n v="1481.7"/>
    <s v="Stayed"/>
    <s v="Others"/>
    <s v="Others"/>
    <n v="0"/>
    <s v="20-50"/>
    <x v="11"/>
    <x v="1"/>
    <s v="20-35"/>
    <s v="6-12 months"/>
  </r>
  <r>
    <s v="32022-PUD"/>
    <s v="Male"/>
    <n v="51"/>
    <s v="Yes"/>
    <s v="Puducherry"/>
    <n v="11"/>
    <n v="13"/>
    <s v="Deal 2"/>
    <s v="DSL"/>
    <s v="One Year"/>
    <s v="Bank Withdrawal"/>
    <n v="54.9"/>
    <n v="2614.1"/>
    <n v="0"/>
    <n v="0"/>
    <n v="516.5"/>
    <n v="3130.6"/>
    <s v="Stayed"/>
    <s v="Others"/>
    <s v="Others"/>
    <n v="0"/>
    <s v="50-100"/>
    <x v="0"/>
    <x v="0"/>
    <s v="&gt;50"/>
    <s v="12-18 months"/>
  </r>
  <r>
    <s v="32022-PUD"/>
    <s v="Male"/>
    <n v="51"/>
    <s v="Yes"/>
    <s v="Puducherry"/>
    <n v="11"/>
    <n v="13"/>
    <s v="Deal 2"/>
    <s v="DSL"/>
    <s v="One Year"/>
    <s v="Bank Withdrawal"/>
    <n v="54.9"/>
    <n v="2614.1"/>
    <n v="0"/>
    <n v="0"/>
    <n v="516.5"/>
    <n v="3130.6"/>
    <s v="Stayed"/>
    <s v="Others"/>
    <s v="Others"/>
    <n v="0"/>
    <s v="50-100"/>
    <x v="1"/>
    <x v="0"/>
    <s v="&gt;50"/>
    <s v="12-18 months"/>
  </r>
  <r>
    <s v="32022-PUD"/>
    <s v="Male"/>
    <n v="51"/>
    <s v="Yes"/>
    <s v="Puducherry"/>
    <n v="11"/>
    <n v="13"/>
    <s v="Deal 2"/>
    <s v="DSL"/>
    <s v="One Year"/>
    <s v="Bank Withdrawal"/>
    <n v="54.9"/>
    <n v="2614.1"/>
    <n v="0"/>
    <n v="0"/>
    <n v="516.5"/>
    <n v="3130.6"/>
    <s v="Stayed"/>
    <s v="Others"/>
    <s v="Others"/>
    <n v="0"/>
    <s v="50-100"/>
    <x v="2"/>
    <x v="0"/>
    <s v="&gt;50"/>
    <s v="12-18 months"/>
  </r>
  <r>
    <s v="32022-PUD"/>
    <s v="Male"/>
    <n v="51"/>
    <s v="Yes"/>
    <s v="Puducherry"/>
    <n v="11"/>
    <n v="13"/>
    <s v="Deal 2"/>
    <s v="DSL"/>
    <s v="One Year"/>
    <s v="Bank Withdrawal"/>
    <n v="54.9"/>
    <n v="2614.1"/>
    <n v="0"/>
    <n v="0"/>
    <n v="516.5"/>
    <n v="3130.6"/>
    <s v="Stayed"/>
    <s v="Others"/>
    <s v="Others"/>
    <n v="0"/>
    <s v="50-100"/>
    <x v="3"/>
    <x v="1"/>
    <s v="&gt;50"/>
    <s v="12-18 months"/>
  </r>
  <r>
    <s v="32022-PUD"/>
    <s v="Male"/>
    <n v="51"/>
    <s v="Yes"/>
    <s v="Puducherry"/>
    <n v="11"/>
    <n v="13"/>
    <s v="Deal 2"/>
    <s v="DSL"/>
    <s v="One Year"/>
    <s v="Bank Withdrawal"/>
    <n v="54.9"/>
    <n v="2614.1"/>
    <n v="0"/>
    <n v="0"/>
    <n v="516.5"/>
    <n v="3130.6"/>
    <s v="Stayed"/>
    <s v="Others"/>
    <s v="Others"/>
    <n v="0"/>
    <s v="50-100"/>
    <x v="4"/>
    <x v="1"/>
    <s v="&gt;50"/>
    <s v="12-18 months"/>
  </r>
  <r>
    <s v="32022-PUD"/>
    <s v="Male"/>
    <n v="51"/>
    <s v="Yes"/>
    <s v="Puducherry"/>
    <n v="11"/>
    <n v="13"/>
    <s v="Deal 2"/>
    <s v="DSL"/>
    <s v="One Year"/>
    <s v="Bank Withdrawal"/>
    <n v="54.9"/>
    <n v="2614.1"/>
    <n v="0"/>
    <n v="0"/>
    <n v="516.5"/>
    <n v="3130.6"/>
    <s v="Stayed"/>
    <s v="Others"/>
    <s v="Others"/>
    <n v="0"/>
    <s v="50-100"/>
    <x v="5"/>
    <x v="0"/>
    <s v="&gt;50"/>
    <s v="12-18 months"/>
  </r>
  <r>
    <s v="32022-PUD"/>
    <s v="Male"/>
    <n v="51"/>
    <s v="Yes"/>
    <s v="Puducherry"/>
    <n v="11"/>
    <n v="13"/>
    <s v="Deal 2"/>
    <s v="DSL"/>
    <s v="One Year"/>
    <s v="Bank Withdrawal"/>
    <n v="54.9"/>
    <n v="2614.1"/>
    <n v="0"/>
    <n v="0"/>
    <n v="516.5"/>
    <n v="3130.6"/>
    <s v="Stayed"/>
    <s v="Others"/>
    <s v="Others"/>
    <n v="0"/>
    <s v="50-100"/>
    <x v="6"/>
    <x v="1"/>
    <s v="&gt;50"/>
    <s v="12-18 months"/>
  </r>
  <r>
    <s v="32022-PUD"/>
    <s v="Male"/>
    <n v="51"/>
    <s v="Yes"/>
    <s v="Puducherry"/>
    <n v="11"/>
    <n v="13"/>
    <s v="Deal 2"/>
    <s v="DSL"/>
    <s v="One Year"/>
    <s v="Bank Withdrawal"/>
    <n v="54.9"/>
    <n v="2614.1"/>
    <n v="0"/>
    <n v="0"/>
    <n v="516.5"/>
    <n v="3130.6"/>
    <s v="Stayed"/>
    <s v="Others"/>
    <s v="Others"/>
    <n v="0"/>
    <s v="50-100"/>
    <x v="7"/>
    <x v="1"/>
    <s v="&gt;50"/>
    <s v="12-18 months"/>
  </r>
  <r>
    <s v="32022-PUD"/>
    <s v="Male"/>
    <n v="51"/>
    <s v="Yes"/>
    <s v="Puducherry"/>
    <n v="11"/>
    <n v="13"/>
    <s v="Deal 2"/>
    <s v="DSL"/>
    <s v="One Year"/>
    <s v="Bank Withdrawal"/>
    <n v="54.9"/>
    <n v="2614.1"/>
    <n v="0"/>
    <n v="0"/>
    <n v="516.5"/>
    <n v="3130.6"/>
    <s v="Stayed"/>
    <s v="Others"/>
    <s v="Others"/>
    <n v="0"/>
    <s v="50-100"/>
    <x v="8"/>
    <x v="1"/>
    <s v="&gt;50"/>
    <s v="12-18 months"/>
  </r>
  <r>
    <s v="32022-PUD"/>
    <s v="Male"/>
    <n v="51"/>
    <s v="Yes"/>
    <s v="Puducherry"/>
    <n v="11"/>
    <n v="13"/>
    <s v="Deal 2"/>
    <s v="DSL"/>
    <s v="One Year"/>
    <s v="Bank Withdrawal"/>
    <n v="54.9"/>
    <n v="2614.1"/>
    <n v="0"/>
    <n v="0"/>
    <n v="516.5"/>
    <n v="3130.6"/>
    <s v="Stayed"/>
    <s v="Others"/>
    <s v="Others"/>
    <n v="0"/>
    <s v="50-100"/>
    <x v="9"/>
    <x v="1"/>
    <s v="&gt;50"/>
    <s v="12-18 months"/>
  </r>
  <r>
    <s v="32022-PUD"/>
    <s v="Male"/>
    <n v="51"/>
    <s v="Yes"/>
    <s v="Puducherry"/>
    <n v="11"/>
    <n v="13"/>
    <s v="Deal 2"/>
    <s v="DSL"/>
    <s v="One Year"/>
    <s v="Bank Withdrawal"/>
    <n v="54.9"/>
    <n v="2614.1"/>
    <n v="0"/>
    <n v="0"/>
    <n v="516.5"/>
    <n v="3130.6"/>
    <s v="Stayed"/>
    <s v="Others"/>
    <s v="Others"/>
    <n v="0"/>
    <s v="50-100"/>
    <x v="10"/>
    <x v="0"/>
    <s v="&gt;50"/>
    <s v="12-18 months"/>
  </r>
  <r>
    <s v="32022-PUD"/>
    <s v="Male"/>
    <n v="51"/>
    <s v="Yes"/>
    <s v="Puducherry"/>
    <n v="11"/>
    <n v="13"/>
    <s v="Deal 2"/>
    <s v="DSL"/>
    <s v="One Year"/>
    <s v="Bank Withdrawal"/>
    <n v="54.9"/>
    <n v="2614.1"/>
    <n v="0"/>
    <n v="0"/>
    <n v="516.5"/>
    <n v="3130.6"/>
    <s v="Stayed"/>
    <s v="Others"/>
    <s v="Others"/>
    <n v="0"/>
    <s v="50-100"/>
    <x v="11"/>
    <x v="1"/>
    <s v="&gt;50"/>
    <s v="12-18 months"/>
  </r>
  <r>
    <s v="63833-TAM"/>
    <s v="Female"/>
    <n v="58"/>
    <s v="No"/>
    <s v="Tamil Nadu"/>
    <n v="2"/>
    <n v="9"/>
    <s v="Deal 5"/>
    <s v="Fiber Optic"/>
    <s v="Month-to-Month"/>
    <s v="Bank Withdrawal"/>
    <n v="79.5"/>
    <n v="79.5"/>
    <n v="0"/>
    <n v="0"/>
    <n v="48.97"/>
    <n v="128.47"/>
    <s v="Churned"/>
    <s v="Attitude"/>
    <s v="Attitude of service provider"/>
    <n v="1"/>
    <s v="50-100"/>
    <x v="0"/>
    <x v="0"/>
    <s v="&gt;50"/>
    <s v="6-12 months"/>
  </r>
  <r>
    <s v="63833-TAM"/>
    <s v="Female"/>
    <n v="58"/>
    <s v="No"/>
    <s v="Tamil Nadu"/>
    <n v="2"/>
    <n v="9"/>
    <s v="Deal 5"/>
    <s v="Fiber Optic"/>
    <s v="Month-to-Month"/>
    <s v="Bank Withdrawal"/>
    <n v="79.5"/>
    <n v="79.5"/>
    <n v="0"/>
    <n v="0"/>
    <n v="48.97"/>
    <n v="128.47"/>
    <s v="Churned"/>
    <s v="Attitude"/>
    <s v="Attitude of service provider"/>
    <n v="1"/>
    <s v="50-100"/>
    <x v="1"/>
    <x v="1"/>
    <s v="&gt;50"/>
    <s v="6-12 months"/>
  </r>
  <r>
    <s v="63833-TAM"/>
    <s v="Female"/>
    <n v="58"/>
    <s v="No"/>
    <s v="Tamil Nadu"/>
    <n v="2"/>
    <n v="9"/>
    <s v="Deal 5"/>
    <s v="Fiber Optic"/>
    <s v="Month-to-Month"/>
    <s v="Bank Withdrawal"/>
    <n v="79.5"/>
    <n v="79.5"/>
    <n v="0"/>
    <n v="0"/>
    <n v="48.97"/>
    <n v="128.47"/>
    <s v="Churned"/>
    <s v="Attitude"/>
    <s v="Attitude of service provider"/>
    <n v="1"/>
    <s v="50-100"/>
    <x v="2"/>
    <x v="0"/>
    <s v="&gt;50"/>
    <s v="6-12 months"/>
  </r>
  <r>
    <s v="63833-TAM"/>
    <s v="Female"/>
    <n v="58"/>
    <s v="No"/>
    <s v="Tamil Nadu"/>
    <n v="2"/>
    <n v="9"/>
    <s v="Deal 5"/>
    <s v="Fiber Optic"/>
    <s v="Month-to-Month"/>
    <s v="Bank Withdrawal"/>
    <n v="79.5"/>
    <n v="79.5"/>
    <n v="0"/>
    <n v="0"/>
    <n v="48.97"/>
    <n v="128.47"/>
    <s v="Churned"/>
    <s v="Attitude"/>
    <s v="Attitude of service provider"/>
    <n v="1"/>
    <s v="50-100"/>
    <x v="3"/>
    <x v="1"/>
    <s v="&gt;50"/>
    <s v="6-12 months"/>
  </r>
  <r>
    <s v="63833-TAM"/>
    <s v="Female"/>
    <n v="58"/>
    <s v="No"/>
    <s v="Tamil Nadu"/>
    <n v="2"/>
    <n v="9"/>
    <s v="Deal 5"/>
    <s v="Fiber Optic"/>
    <s v="Month-to-Month"/>
    <s v="Bank Withdrawal"/>
    <n v="79.5"/>
    <n v="79.5"/>
    <n v="0"/>
    <n v="0"/>
    <n v="48.97"/>
    <n v="128.47"/>
    <s v="Churned"/>
    <s v="Attitude"/>
    <s v="Attitude of service provider"/>
    <n v="1"/>
    <s v="50-100"/>
    <x v="4"/>
    <x v="1"/>
    <s v="&gt;50"/>
    <s v="6-12 months"/>
  </r>
  <r>
    <s v="63833-TAM"/>
    <s v="Female"/>
    <n v="58"/>
    <s v="No"/>
    <s v="Tamil Nadu"/>
    <n v="2"/>
    <n v="9"/>
    <s v="Deal 5"/>
    <s v="Fiber Optic"/>
    <s v="Month-to-Month"/>
    <s v="Bank Withdrawal"/>
    <n v="79.5"/>
    <n v="79.5"/>
    <n v="0"/>
    <n v="0"/>
    <n v="48.97"/>
    <n v="128.47"/>
    <s v="Churned"/>
    <s v="Attitude"/>
    <s v="Attitude of service provider"/>
    <n v="1"/>
    <s v="50-100"/>
    <x v="5"/>
    <x v="1"/>
    <s v="&gt;50"/>
    <s v="6-12 months"/>
  </r>
  <r>
    <s v="63833-TAM"/>
    <s v="Female"/>
    <n v="58"/>
    <s v="No"/>
    <s v="Tamil Nadu"/>
    <n v="2"/>
    <n v="9"/>
    <s v="Deal 5"/>
    <s v="Fiber Optic"/>
    <s v="Month-to-Month"/>
    <s v="Bank Withdrawal"/>
    <n v="79.5"/>
    <n v="79.5"/>
    <n v="0"/>
    <n v="0"/>
    <n v="48.97"/>
    <n v="128.47"/>
    <s v="Churned"/>
    <s v="Attitude"/>
    <s v="Attitude of service provider"/>
    <n v="1"/>
    <s v="50-100"/>
    <x v="6"/>
    <x v="1"/>
    <s v="&gt;50"/>
    <s v="6-12 months"/>
  </r>
  <r>
    <s v="63833-TAM"/>
    <s v="Female"/>
    <n v="58"/>
    <s v="No"/>
    <s v="Tamil Nadu"/>
    <n v="2"/>
    <n v="9"/>
    <s v="Deal 5"/>
    <s v="Fiber Optic"/>
    <s v="Month-to-Month"/>
    <s v="Bank Withdrawal"/>
    <n v="79.5"/>
    <n v="79.5"/>
    <n v="0"/>
    <n v="0"/>
    <n v="48.97"/>
    <n v="128.47"/>
    <s v="Churned"/>
    <s v="Attitude"/>
    <s v="Attitude of service provider"/>
    <n v="1"/>
    <s v="50-100"/>
    <x v="7"/>
    <x v="0"/>
    <s v="&gt;50"/>
    <s v="6-12 months"/>
  </r>
  <r>
    <s v="63833-TAM"/>
    <s v="Female"/>
    <n v="58"/>
    <s v="No"/>
    <s v="Tamil Nadu"/>
    <n v="2"/>
    <n v="9"/>
    <s v="Deal 5"/>
    <s v="Fiber Optic"/>
    <s v="Month-to-Month"/>
    <s v="Bank Withdrawal"/>
    <n v="79.5"/>
    <n v="79.5"/>
    <n v="0"/>
    <n v="0"/>
    <n v="48.97"/>
    <n v="128.47"/>
    <s v="Churned"/>
    <s v="Attitude"/>
    <s v="Attitude of service provider"/>
    <n v="1"/>
    <s v="50-100"/>
    <x v="8"/>
    <x v="1"/>
    <s v="&gt;50"/>
    <s v="6-12 months"/>
  </r>
  <r>
    <s v="63833-TAM"/>
    <s v="Female"/>
    <n v="58"/>
    <s v="No"/>
    <s v="Tamil Nadu"/>
    <n v="2"/>
    <n v="9"/>
    <s v="Deal 5"/>
    <s v="Fiber Optic"/>
    <s v="Month-to-Month"/>
    <s v="Bank Withdrawal"/>
    <n v="79.5"/>
    <n v="79.5"/>
    <n v="0"/>
    <n v="0"/>
    <n v="48.97"/>
    <n v="128.47"/>
    <s v="Churned"/>
    <s v="Attitude"/>
    <s v="Attitude of service provider"/>
    <n v="1"/>
    <s v="50-100"/>
    <x v="9"/>
    <x v="1"/>
    <s v="&gt;50"/>
    <s v="6-12 months"/>
  </r>
  <r>
    <s v="63833-TAM"/>
    <s v="Female"/>
    <n v="58"/>
    <s v="No"/>
    <s v="Tamil Nadu"/>
    <n v="2"/>
    <n v="9"/>
    <s v="Deal 5"/>
    <s v="Fiber Optic"/>
    <s v="Month-to-Month"/>
    <s v="Bank Withdrawal"/>
    <n v="79.5"/>
    <n v="79.5"/>
    <n v="0"/>
    <n v="0"/>
    <n v="48.97"/>
    <n v="128.47"/>
    <s v="Churned"/>
    <s v="Attitude"/>
    <s v="Attitude of service provider"/>
    <n v="1"/>
    <s v="50-100"/>
    <x v="10"/>
    <x v="1"/>
    <s v="&gt;50"/>
    <s v="6-12 months"/>
  </r>
  <r>
    <s v="63833-TAM"/>
    <s v="Female"/>
    <n v="58"/>
    <s v="No"/>
    <s v="Tamil Nadu"/>
    <n v="2"/>
    <n v="9"/>
    <s v="Deal 5"/>
    <s v="Fiber Optic"/>
    <s v="Month-to-Month"/>
    <s v="Bank Withdrawal"/>
    <n v="79.5"/>
    <n v="79.5"/>
    <n v="0"/>
    <n v="0"/>
    <n v="48.97"/>
    <n v="128.47"/>
    <s v="Churned"/>
    <s v="Attitude"/>
    <s v="Attitude of service provider"/>
    <n v="1"/>
    <s v="50-100"/>
    <x v="11"/>
    <x v="0"/>
    <s v="&gt;50"/>
    <s v="6-12 months"/>
  </r>
  <r>
    <s v="84956-BIH"/>
    <s v="Male"/>
    <n v="82"/>
    <s v="No"/>
    <s v="Bihar"/>
    <n v="5"/>
    <n v="14"/>
    <s v="None"/>
    <s v="Fiber Optic"/>
    <s v="Month-to-Month"/>
    <s v="Credit Card"/>
    <n v="75.45"/>
    <n v="158.4"/>
    <n v="0"/>
    <n v="0"/>
    <n v="46.92"/>
    <n v="205.32"/>
    <s v="Churned"/>
    <s v="Price"/>
    <s v="Long distance charges"/>
    <n v="1"/>
    <s v="50-100"/>
    <x v="0"/>
    <x v="0"/>
    <s v="&gt;50"/>
    <s v="12-18 months"/>
  </r>
  <r>
    <s v="84956-BIH"/>
    <s v="Male"/>
    <n v="82"/>
    <s v="No"/>
    <s v="Bihar"/>
    <n v="5"/>
    <n v="14"/>
    <s v="None"/>
    <s v="Fiber Optic"/>
    <s v="Month-to-Month"/>
    <s v="Credit Card"/>
    <n v="75.45"/>
    <n v="158.4"/>
    <n v="0"/>
    <n v="0"/>
    <n v="46.92"/>
    <n v="205.32"/>
    <s v="Churned"/>
    <s v="Price"/>
    <s v="Long distance charges"/>
    <n v="1"/>
    <s v="50-100"/>
    <x v="1"/>
    <x v="0"/>
    <s v="&gt;50"/>
    <s v="12-18 months"/>
  </r>
  <r>
    <s v="84956-BIH"/>
    <s v="Male"/>
    <n v="82"/>
    <s v="No"/>
    <s v="Bihar"/>
    <n v="5"/>
    <n v="14"/>
    <s v="None"/>
    <s v="Fiber Optic"/>
    <s v="Month-to-Month"/>
    <s v="Credit Card"/>
    <n v="75.45"/>
    <n v="158.4"/>
    <n v="0"/>
    <n v="0"/>
    <n v="46.92"/>
    <n v="205.32"/>
    <s v="Churned"/>
    <s v="Price"/>
    <s v="Long distance charges"/>
    <n v="1"/>
    <s v="50-100"/>
    <x v="2"/>
    <x v="0"/>
    <s v="&gt;50"/>
    <s v="12-18 months"/>
  </r>
  <r>
    <s v="84956-BIH"/>
    <s v="Male"/>
    <n v="82"/>
    <s v="No"/>
    <s v="Bihar"/>
    <n v="5"/>
    <n v="14"/>
    <s v="None"/>
    <s v="Fiber Optic"/>
    <s v="Month-to-Month"/>
    <s v="Credit Card"/>
    <n v="75.45"/>
    <n v="158.4"/>
    <n v="0"/>
    <n v="0"/>
    <n v="46.92"/>
    <n v="205.32"/>
    <s v="Churned"/>
    <s v="Price"/>
    <s v="Long distance charges"/>
    <n v="1"/>
    <s v="50-100"/>
    <x v="3"/>
    <x v="1"/>
    <s v="&gt;50"/>
    <s v="12-18 months"/>
  </r>
  <r>
    <s v="84956-BIH"/>
    <s v="Male"/>
    <n v="82"/>
    <s v="No"/>
    <s v="Bihar"/>
    <n v="5"/>
    <n v="14"/>
    <s v="None"/>
    <s v="Fiber Optic"/>
    <s v="Month-to-Month"/>
    <s v="Credit Card"/>
    <n v="75.45"/>
    <n v="158.4"/>
    <n v="0"/>
    <n v="0"/>
    <n v="46.92"/>
    <n v="205.32"/>
    <s v="Churned"/>
    <s v="Price"/>
    <s v="Long distance charges"/>
    <n v="1"/>
    <s v="50-100"/>
    <x v="4"/>
    <x v="1"/>
    <s v="&gt;50"/>
    <s v="12-18 months"/>
  </r>
  <r>
    <s v="84956-BIH"/>
    <s v="Male"/>
    <n v="82"/>
    <s v="No"/>
    <s v="Bihar"/>
    <n v="5"/>
    <n v="14"/>
    <s v="None"/>
    <s v="Fiber Optic"/>
    <s v="Month-to-Month"/>
    <s v="Credit Card"/>
    <n v="75.45"/>
    <n v="158.4"/>
    <n v="0"/>
    <n v="0"/>
    <n v="46.92"/>
    <n v="205.32"/>
    <s v="Churned"/>
    <s v="Price"/>
    <s v="Long distance charges"/>
    <n v="1"/>
    <s v="50-100"/>
    <x v="5"/>
    <x v="1"/>
    <s v="&gt;50"/>
    <s v="12-18 months"/>
  </r>
  <r>
    <s v="84956-BIH"/>
    <s v="Male"/>
    <n v="82"/>
    <s v="No"/>
    <s v="Bihar"/>
    <n v="5"/>
    <n v="14"/>
    <s v="None"/>
    <s v="Fiber Optic"/>
    <s v="Month-to-Month"/>
    <s v="Credit Card"/>
    <n v="75.45"/>
    <n v="158.4"/>
    <n v="0"/>
    <n v="0"/>
    <n v="46.92"/>
    <n v="205.32"/>
    <s v="Churned"/>
    <s v="Price"/>
    <s v="Long distance charges"/>
    <n v="1"/>
    <s v="50-100"/>
    <x v="6"/>
    <x v="1"/>
    <s v="&gt;50"/>
    <s v="12-18 months"/>
  </r>
  <r>
    <s v="84956-BIH"/>
    <s v="Male"/>
    <n v="82"/>
    <s v="No"/>
    <s v="Bihar"/>
    <n v="5"/>
    <n v="14"/>
    <s v="None"/>
    <s v="Fiber Optic"/>
    <s v="Month-to-Month"/>
    <s v="Credit Card"/>
    <n v="75.45"/>
    <n v="158.4"/>
    <n v="0"/>
    <n v="0"/>
    <n v="46.92"/>
    <n v="205.32"/>
    <s v="Churned"/>
    <s v="Price"/>
    <s v="Long distance charges"/>
    <n v="1"/>
    <s v="50-100"/>
    <x v="7"/>
    <x v="1"/>
    <s v="&gt;50"/>
    <s v="12-18 months"/>
  </r>
  <r>
    <s v="84956-BIH"/>
    <s v="Male"/>
    <n v="82"/>
    <s v="No"/>
    <s v="Bihar"/>
    <n v="5"/>
    <n v="14"/>
    <s v="None"/>
    <s v="Fiber Optic"/>
    <s v="Month-to-Month"/>
    <s v="Credit Card"/>
    <n v="75.45"/>
    <n v="158.4"/>
    <n v="0"/>
    <n v="0"/>
    <n v="46.92"/>
    <n v="205.32"/>
    <s v="Churned"/>
    <s v="Price"/>
    <s v="Long distance charges"/>
    <n v="1"/>
    <s v="50-100"/>
    <x v="8"/>
    <x v="1"/>
    <s v="&gt;50"/>
    <s v="12-18 months"/>
  </r>
  <r>
    <s v="84956-BIH"/>
    <s v="Male"/>
    <n v="82"/>
    <s v="No"/>
    <s v="Bihar"/>
    <n v="5"/>
    <n v="14"/>
    <s v="None"/>
    <s v="Fiber Optic"/>
    <s v="Month-to-Month"/>
    <s v="Credit Card"/>
    <n v="75.45"/>
    <n v="158.4"/>
    <n v="0"/>
    <n v="0"/>
    <n v="46.92"/>
    <n v="205.32"/>
    <s v="Churned"/>
    <s v="Price"/>
    <s v="Long distance charges"/>
    <n v="1"/>
    <s v="50-100"/>
    <x v="9"/>
    <x v="1"/>
    <s v="&gt;50"/>
    <s v="12-18 months"/>
  </r>
  <r>
    <s v="84956-BIH"/>
    <s v="Male"/>
    <n v="82"/>
    <s v="No"/>
    <s v="Bihar"/>
    <n v="5"/>
    <n v="14"/>
    <s v="None"/>
    <s v="Fiber Optic"/>
    <s v="Month-to-Month"/>
    <s v="Credit Card"/>
    <n v="75.45"/>
    <n v="158.4"/>
    <n v="0"/>
    <n v="0"/>
    <n v="46.92"/>
    <n v="205.32"/>
    <s v="Churned"/>
    <s v="Price"/>
    <s v="Long distance charges"/>
    <n v="1"/>
    <s v="50-100"/>
    <x v="10"/>
    <x v="0"/>
    <s v="&gt;50"/>
    <s v="12-18 months"/>
  </r>
  <r>
    <s v="84956-BIH"/>
    <s v="Male"/>
    <n v="82"/>
    <s v="No"/>
    <s v="Bihar"/>
    <n v="5"/>
    <n v="14"/>
    <s v="None"/>
    <s v="Fiber Optic"/>
    <s v="Month-to-Month"/>
    <s v="Credit Card"/>
    <n v="75.45"/>
    <n v="158.4"/>
    <n v="0"/>
    <n v="0"/>
    <n v="46.92"/>
    <n v="205.32"/>
    <s v="Churned"/>
    <s v="Price"/>
    <s v="Long distance charges"/>
    <n v="1"/>
    <s v="50-100"/>
    <x v="11"/>
    <x v="0"/>
    <s v="&gt;50"/>
    <s v="12-18 months"/>
  </r>
  <r>
    <s v="44119-KER"/>
    <s v="Female"/>
    <n v="25"/>
    <s v="Yes"/>
    <s v="Kerala"/>
    <n v="11"/>
    <n v="10"/>
    <s v="None"/>
    <s v="DSL"/>
    <s v="Two Year"/>
    <s v="Bank Withdrawal"/>
    <n v="78.45"/>
    <n v="3126.45"/>
    <n v="0"/>
    <n v="0"/>
    <n v="1323.89"/>
    <n v="4450.34"/>
    <s v="Stayed"/>
    <s v="Others"/>
    <s v="Others"/>
    <n v="0"/>
    <s v="50-100"/>
    <x v="0"/>
    <x v="0"/>
    <s v="20-35"/>
    <s v="6-12 months"/>
  </r>
  <r>
    <s v="44119-KER"/>
    <s v="Female"/>
    <n v="25"/>
    <s v="Yes"/>
    <s v="Kerala"/>
    <n v="11"/>
    <n v="10"/>
    <s v="None"/>
    <s v="DSL"/>
    <s v="Two Year"/>
    <s v="Bank Withdrawal"/>
    <n v="78.45"/>
    <n v="3126.45"/>
    <n v="0"/>
    <n v="0"/>
    <n v="1323.89"/>
    <n v="4450.34"/>
    <s v="Stayed"/>
    <s v="Others"/>
    <s v="Others"/>
    <n v="0"/>
    <s v="50-100"/>
    <x v="1"/>
    <x v="1"/>
    <s v="20-35"/>
    <s v="6-12 months"/>
  </r>
  <r>
    <s v="44119-KER"/>
    <s v="Female"/>
    <n v="25"/>
    <s v="Yes"/>
    <s v="Kerala"/>
    <n v="11"/>
    <n v="10"/>
    <s v="None"/>
    <s v="DSL"/>
    <s v="Two Year"/>
    <s v="Bank Withdrawal"/>
    <n v="78.45"/>
    <n v="3126.45"/>
    <n v="0"/>
    <n v="0"/>
    <n v="1323.89"/>
    <n v="4450.34"/>
    <s v="Stayed"/>
    <s v="Others"/>
    <s v="Others"/>
    <n v="0"/>
    <s v="50-100"/>
    <x v="2"/>
    <x v="0"/>
    <s v="20-35"/>
    <s v="6-12 months"/>
  </r>
  <r>
    <s v="44119-KER"/>
    <s v="Female"/>
    <n v="25"/>
    <s v="Yes"/>
    <s v="Kerala"/>
    <n v="11"/>
    <n v="10"/>
    <s v="None"/>
    <s v="DSL"/>
    <s v="Two Year"/>
    <s v="Bank Withdrawal"/>
    <n v="78.45"/>
    <n v="3126.45"/>
    <n v="0"/>
    <n v="0"/>
    <n v="1323.89"/>
    <n v="4450.34"/>
    <s v="Stayed"/>
    <s v="Others"/>
    <s v="Others"/>
    <n v="0"/>
    <s v="50-100"/>
    <x v="3"/>
    <x v="0"/>
    <s v="20-35"/>
    <s v="6-12 months"/>
  </r>
  <r>
    <s v="44119-KER"/>
    <s v="Female"/>
    <n v="25"/>
    <s v="Yes"/>
    <s v="Kerala"/>
    <n v="11"/>
    <n v="10"/>
    <s v="None"/>
    <s v="DSL"/>
    <s v="Two Year"/>
    <s v="Bank Withdrawal"/>
    <n v="78.45"/>
    <n v="3126.45"/>
    <n v="0"/>
    <n v="0"/>
    <n v="1323.89"/>
    <n v="4450.34"/>
    <s v="Stayed"/>
    <s v="Others"/>
    <s v="Others"/>
    <n v="0"/>
    <s v="50-100"/>
    <x v="4"/>
    <x v="0"/>
    <s v="20-35"/>
    <s v="6-12 months"/>
  </r>
  <r>
    <s v="44119-KER"/>
    <s v="Female"/>
    <n v="25"/>
    <s v="Yes"/>
    <s v="Kerala"/>
    <n v="11"/>
    <n v="10"/>
    <s v="None"/>
    <s v="DSL"/>
    <s v="Two Year"/>
    <s v="Bank Withdrawal"/>
    <n v="78.45"/>
    <n v="3126.45"/>
    <n v="0"/>
    <n v="0"/>
    <n v="1323.89"/>
    <n v="4450.34"/>
    <s v="Stayed"/>
    <s v="Others"/>
    <s v="Others"/>
    <n v="0"/>
    <s v="50-100"/>
    <x v="5"/>
    <x v="1"/>
    <s v="20-35"/>
    <s v="6-12 months"/>
  </r>
  <r>
    <s v="44119-KER"/>
    <s v="Female"/>
    <n v="25"/>
    <s v="Yes"/>
    <s v="Kerala"/>
    <n v="11"/>
    <n v="10"/>
    <s v="None"/>
    <s v="DSL"/>
    <s v="Two Year"/>
    <s v="Bank Withdrawal"/>
    <n v="78.45"/>
    <n v="3126.45"/>
    <n v="0"/>
    <n v="0"/>
    <n v="1323.89"/>
    <n v="4450.34"/>
    <s v="Stayed"/>
    <s v="Others"/>
    <s v="Others"/>
    <n v="0"/>
    <s v="50-100"/>
    <x v="6"/>
    <x v="0"/>
    <s v="20-35"/>
    <s v="6-12 months"/>
  </r>
  <r>
    <s v="44119-KER"/>
    <s v="Female"/>
    <n v="25"/>
    <s v="Yes"/>
    <s v="Kerala"/>
    <n v="11"/>
    <n v="10"/>
    <s v="None"/>
    <s v="DSL"/>
    <s v="Two Year"/>
    <s v="Bank Withdrawal"/>
    <n v="78.45"/>
    <n v="3126.45"/>
    <n v="0"/>
    <n v="0"/>
    <n v="1323.89"/>
    <n v="4450.34"/>
    <s v="Stayed"/>
    <s v="Others"/>
    <s v="Others"/>
    <n v="0"/>
    <s v="50-100"/>
    <x v="7"/>
    <x v="0"/>
    <s v="20-35"/>
    <s v="6-12 months"/>
  </r>
  <r>
    <s v="44119-KER"/>
    <s v="Female"/>
    <n v="25"/>
    <s v="Yes"/>
    <s v="Kerala"/>
    <n v="11"/>
    <n v="10"/>
    <s v="None"/>
    <s v="DSL"/>
    <s v="Two Year"/>
    <s v="Bank Withdrawal"/>
    <n v="78.45"/>
    <n v="3126.45"/>
    <n v="0"/>
    <n v="0"/>
    <n v="1323.89"/>
    <n v="4450.34"/>
    <s v="Stayed"/>
    <s v="Others"/>
    <s v="Others"/>
    <n v="0"/>
    <s v="50-100"/>
    <x v="8"/>
    <x v="0"/>
    <s v="20-35"/>
    <s v="6-12 months"/>
  </r>
  <r>
    <s v="44119-KER"/>
    <s v="Female"/>
    <n v="25"/>
    <s v="Yes"/>
    <s v="Kerala"/>
    <n v="11"/>
    <n v="10"/>
    <s v="None"/>
    <s v="DSL"/>
    <s v="Two Year"/>
    <s v="Bank Withdrawal"/>
    <n v="78.45"/>
    <n v="3126.45"/>
    <n v="0"/>
    <n v="0"/>
    <n v="1323.89"/>
    <n v="4450.34"/>
    <s v="Stayed"/>
    <s v="Others"/>
    <s v="Others"/>
    <n v="0"/>
    <s v="50-100"/>
    <x v="9"/>
    <x v="0"/>
    <s v="20-35"/>
    <s v="6-12 months"/>
  </r>
  <r>
    <s v="44119-KER"/>
    <s v="Female"/>
    <n v="25"/>
    <s v="Yes"/>
    <s v="Kerala"/>
    <n v="11"/>
    <n v="10"/>
    <s v="None"/>
    <s v="DSL"/>
    <s v="Two Year"/>
    <s v="Bank Withdrawal"/>
    <n v="78.45"/>
    <n v="3126.45"/>
    <n v="0"/>
    <n v="0"/>
    <n v="1323.89"/>
    <n v="4450.34"/>
    <s v="Stayed"/>
    <s v="Others"/>
    <s v="Others"/>
    <n v="0"/>
    <s v="50-100"/>
    <x v="10"/>
    <x v="0"/>
    <s v="20-35"/>
    <s v="6-12 months"/>
  </r>
  <r>
    <s v="44119-KER"/>
    <s v="Female"/>
    <n v="25"/>
    <s v="Yes"/>
    <s v="Kerala"/>
    <n v="11"/>
    <n v="10"/>
    <s v="None"/>
    <s v="DSL"/>
    <s v="Two Year"/>
    <s v="Bank Withdrawal"/>
    <n v="78.45"/>
    <n v="3126.45"/>
    <n v="0"/>
    <n v="0"/>
    <n v="1323.89"/>
    <n v="4450.34"/>
    <s v="Stayed"/>
    <s v="Others"/>
    <s v="Others"/>
    <n v="0"/>
    <s v="50-100"/>
    <x v="11"/>
    <x v="1"/>
    <s v="20-35"/>
    <s v="6-12 months"/>
  </r>
  <r>
    <s v="33458-CHH"/>
    <s v="Female"/>
    <n v="73"/>
    <s v="No"/>
    <s v="Chhattisgarh"/>
    <n v="4"/>
    <n v="1"/>
    <s v="Deal 3"/>
    <s v="Cable"/>
    <s v="One Year"/>
    <s v="Bank Withdrawal"/>
    <n v="54.6"/>
    <n v="1803.7"/>
    <n v="0"/>
    <n v="0"/>
    <n v="0"/>
    <n v="1803.7"/>
    <s v="Stayed"/>
    <s v="Others"/>
    <s v="Others"/>
    <n v="0"/>
    <s v="50-100"/>
    <x v="0"/>
    <x v="1"/>
    <s v="&gt;50"/>
    <s v="&lt;6 months"/>
  </r>
  <r>
    <s v="33458-CHH"/>
    <s v="Female"/>
    <n v="73"/>
    <s v="No"/>
    <s v="Chhattisgarh"/>
    <n v="4"/>
    <n v="1"/>
    <s v="Deal 3"/>
    <s v="Cable"/>
    <s v="One Year"/>
    <s v="Bank Withdrawal"/>
    <n v="54.6"/>
    <n v="1803.7"/>
    <n v="0"/>
    <n v="0"/>
    <n v="0"/>
    <n v="1803.7"/>
    <s v="Stayed"/>
    <s v="Others"/>
    <s v="Others"/>
    <n v="0"/>
    <s v="50-100"/>
    <x v="1"/>
    <x v="1"/>
    <s v="&gt;50"/>
    <s v="&lt;6 months"/>
  </r>
  <r>
    <s v="33458-CHH"/>
    <s v="Female"/>
    <n v="73"/>
    <s v="No"/>
    <s v="Chhattisgarh"/>
    <n v="4"/>
    <n v="1"/>
    <s v="Deal 3"/>
    <s v="Cable"/>
    <s v="One Year"/>
    <s v="Bank Withdrawal"/>
    <n v="54.6"/>
    <n v="1803.7"/>
    <n v="0"/>
    <n v="0"/>
    <n v="0"/>
    <n v="1803.7"/>
    <s v="Stayed"/>
    <s v="Others"/>
    <s v="Others"/>
    <n v="0"/>
    <s v="50-100"/>
    <x v="2"/>
    <x v="0"/>
    <s v="&gt;50"/>
    <s v="&lt;6 months"/>
  </r>
  <r>
    <s v="33458-CHH"/>
    <s v="Female"/>
    <n v="73"/>
    <s v="No"/>
    <s v="Chhattisgarh"/>
    <n v="4"/>
    <n v="1"/>
    <s v="Deal 3"/>
    <s v="Cable"/>
    <s v="One Year"/>
    <s v="Bank Withdrawal"/>
    <n v="54.6"/>
    <n v="1803.7"/>
    <n v="0"/>
    <n v="0"/>
    <n v="0"/>
    <n v="1803.7"/>
    <s v="Stayed"/>
    <s v="Others"/>
    <s v="Others"/>
    <n v="0"/>
    <s v="50-100"/>
    <x v="3"/>
    <x v="1"/>
    <s v="&gt;50"/>
    <s v="&lt;6 months"/>
  </r>
  <r>
    <s v="33458-CHH"/>
    <s v="Female"/>
    <n v="73"/>
    <s v="No"/>
    <s v="Chhattisgarh"/>
    <n v="4"/>
    <n v="1"/>
    <s v="Deal 3"/>
    <s v="Cable"/>
    <s v="One Year"/>
    <s v="Bank Withdrawal"/>
    <n v="54.6"/>
    <n v="1803.7"/>
    <n v="0"/>
    <n v="0"/>
    <n v="0"/>
    <n v="1803.7"/>
    <s v="Stayed"/>
    <s v="Others"/>
    <s v="Others"/>
    <n v="0"/>
    <s v="50-100"/>
    <x v="4"/>
    <x v="1"/>
    <s v="&gt;50"/>
    <s v="&lt;6 months"/>
  </r>
  <r>
    <s v="33458-CHH"/>
    <s v="Female"/>
    <n v="73"/>
    <s v="No"/>
    <s v="Chhattisgarh"/>
    <n v="4"/>
    <n v="1"/>
    <s v="Deal 3"/>
    <s v="Cable"/>
    <s v="One Year"/>
    <s v="Bank Withdrawal"/>
    <n v="54.6"/>
    <n v="1803.7"/>
    <n v="0"/>
    <n v="0"/>
    <n v="0"/>
    <n v="1803.7"/>
    <s v="Stayed"/>
    <s v="Others"/>
    <s v="Others"/>
    <n v="0"/>
    <s v="50-100"/>
    <x v="5"/>
    <x v="0"/>
    <s v="&gt;50"/>
    <s v="&lt;6 months"/>
  </r>
  <r>
    <s v="33458-CHH"/>
    <s v="Female"/>
    <n v="73"/>
    <s v="No"/>
    <s v="Chhattisgarh"/>
    <n v="4"/>
    <n v="1"/>
    <s v="Deal 3"/>
    <s v="Cable"/>
    <s v="One Year"/>
    <s v="Bank Withdrawal"/>
    <n v="54.6"/>
    <n v="1803.7"/>
    <n v="0"/>
    <n v="0"/>
    <n v="0"/>
    <n v="1803.7"/>
    <s v="Stayed"/>
    <s v="Others"/>
    <s v="Others"/>
    <n v="0"/>
    <s v="50-100"/>
    <x v="6"/>
    <x v="0"/>
    <s v="&gt;50"/>
    <s v="&lt;6 months"/>
  </r>
  <r>
    <s v="33458-CHH"/>
    <s v="Female"/>
    <n v="73"/>
    <s v="No"/>
    <s v="Chhattisgarh"/>
    <n v="4"/>
    <n v="1"/>
    <s v="Deal 3"/>
    <s v="Cable"/>
    <s v="One Year"/>
    <s v="Bank Withdrawal"/>
    <n v="54.6"/>
    <n v="1803.7"/>
    <n v="0"/>
    <n v="0"/>
    <n v="0"/>
    <n v="1803.7"/>
    <s v="Stayed"/>
    <s v="Others"/>
    <s v="Others"/>
    <n v="0"/>
    <s v="50-100"/>
    <x v="7"/>
    <x v="0"/>
    <s v="&gt;50"/>
    <s v="&lt;6 months"/>
  </r>
  <r>
    <s v="33458-CHH"/>
    <s v="Female"/>
    <n v="73"/>
    <s v="No"/>
    <s v="Chhattisgarh"/>
    <n v="4"/>
    <n v="1"/>
    <s v="Deal 3"/>
    <s v="Cable"/>
    <s v="One Year"/>
    <s v="Bank Withdrawal"/>
    <n v="54.6"/>
    <n v="1803.7"/>
    <n v="0"/>
    <n v="0"/>
    <n v="0"/>
    <n v="1803.7"/>
    <s v="Stayed"/>
    <s v="Others"/>
    <s v="Others"/>
    <n v="0"/>
    <s v="50-100"/>
    <x v="8"/>
    <x v="0"/>
    <s v="&gt;50"/>
    <s v="&lt;6 months"/>
  </r>
  <r>
    <s v="33458-CHH"/>
    <s v="Female"/>
    <n v="73"/>
    <s v="No"/>
    <s v="Chhattisgarh"/>
    <n v="4"/>
    <n v="1"/>
    <s v="Deal 3"/>
    <s v="Cable"/>
    <s v="One Year"/>
    <s v="Bank Withdrawal"/>
    <n v="54.6"/>
    <n v="1803.7"/>
    <n v="0"/>
    <n v="0"/>
    <n v="0"/>
    <n v="1803.7"/>
    <s v="Stayed"/>
    <s v="Others"/>
    <s v="Others"/>
    <n v="0"/>
    <s v="50-100"/>
    <x v="9"/>
    <x v="1"/>
    <s v="&gt;50"/>
    <s v="&lt;6 months"/>
  </r>
  <r>
    <s v="33458-CHH"/>
    <s v="Female"/>
    <n v="73"/>
    <s v="No"/>
    <s v="Chhattisgarh"/>
    <n v="4"/>
    <n v="1"/>
    <s v="Deal 3"/>
    <s v="Cable"/>
    <s v="One Year"/>
    <s v="Bank Withdrawal"/>
    <n v="54.6"/>
    <n v="1803.7"/>
    <n v="0"/>
    <n v="0"/>
    <n v="0"/>
    <n v="1803.7"/>
    <s v="Stayed"/>
    <s v="Others"/>
    <s v="Others"/>
    <n v="0"/>
    <s v="50-100"/>
    <x v="10"/>
    <x v="0"/>
    <s v="&gt;50"/>
    <s v="&lt;6 months"/>
  </r>
  <r>
    <s v="33458-CHH"/>
    <s v="Female"/>
    <n v="73"/>
    <s v="No"/>
    <s v="Chhattisgarh"/>
    <n v="4"/>
    <n v="1"/>
    <s v="Deal 3"/>
    <s v="Cable"/>
    <s v="One Year"/>
    <s v="Bank Withdrawal"/>
    <n v="54.6"/>
    <n v="1803.7"/>
    <n v="0"/>
    <n v="0"/>
    <n v="0"/>
    <n v="1803.7"/>
    <s v="Stayed"/>
    <s v="Others"/>
    <s v="Others"/>
    <n v="0"/>
    <s v="50-100"/>
    <x v="11"/>
    <x v="0"/>
    <s v="&gt;50"/>
    <s v="&lt;6 months"/>
  </r>
  <r>
    <s v="28439-DEL"/>
    <s v="Female"/>
    <n v="29"/>
    <s v="No"/>
    <s v="Delhi"/>
    <n v="13"/>
    <n v="12"/>
    <s v="Deal 3"/>
    <s v="Fiber Optic"/>
    <s v="Month-to-Month"/>
    <s v="Bank Withdrawal"/>
    <n v="99.25"/>
    <n v="3777.15"/>
    <n v="0"/>
    <n v="0"/>
    <n v="1188.26"/>
    <n v="4965.41"/>
    <s v="Churned"/>
    <s v="Competitor"/>
    <s v="Competitor had better devices"/>
    <n v="1"/>
    <s v="50-100"/>
    <x v="0"/>
    <x v="0"/>
    <s v="20-35"/>
    <s v="12-18 months"/>
  </r>
  <r>
    <s v="28439-DEL"/>
    <s v="Female"/>
    <n v="29"/>
    <s v="No"/>
    <s v="Delhi"/>
    <n v="13"/>
    <n v="12"/>
    <s v="Deal 3"/>
    <s v="Fiber Optic"/>
    <s v="Month-to-Month"/>
    <s v="Bank Withdrawal"/>
    <n v="99.25"/>
    <n v="3777.15"/>
    <n v="0"/>
    <n v="0"/>
    <n v="1188.26"/>
    <n v="4965.41"/>
    <s v="Churned"/>
    <s v="Competitor"/>
    <s v="Competitor had better devices"/>
    <n v="1"/>
    <s v="50-100"/>
    <x v="1"/>
    <x v="0"/>
    <s v="20-35"/>
    <s v="12-18 months"/>
  </r>
  <r>
    <s v="28439-DEL"/>
    <s v="Female"/>
    <n v="29"/>
    <s v="No"/>
    <s v="Delhi"/>
    <n v="13"/>
    <n v="12"/>
    <s v="Deal 3"/>
    <s v="Fiber Optic"/>
    <s v="Month-to-Month"/>
    <s v="Bank Withdrawal"/>
    <n v="99.25"/>
    <n v="3777.15"/>
    <n v="0"/>
    <n v="0"/>
    <n v="1188.26"/>
    <n v="4965.41"/>
    <s v="Churned"/>
    <s v="Competitor"/>
    <s v="Competitor had better devices"/>
    <n v="1"/>
    <s v="50-100"/>
    <x v="2"/>
    <x v="0"/>
    <s v="20-35"/>
    <s v="12-18 months"/>
  </r>
  <r>
    <s v="28439-DEL"/>
    <s v="Female"/>
    <n v="29"/>
    <s v="No"/>
    <s v="Delhi"/>
    <n v="13"/>
    <n v="12"/>
    <s v="Deal 3"/>
    <s v="Fiber Optic"/>
    <s v="Month-to-Month"/>
    <s v="Bank Withdrawal"/>
    <n v="99.25"/>
    <n v="3777.15"/>
    <n v="0"/>
    <n v="0"/>
    <n v="1188.26"/>
    <n v="4965.41"/>
    <s v="Churned"/>
    <s v="Competitor"/>
    <s v="Competitor had better devices"/>
    <n v="1"/>
    <s v="50-100"/>
    <x v="3"/>
    <x v="1"/>
    <s v="20-35"/>
    <s v="12-18 months"/>
  </r>
  <r>
    <s v="28439-DEL"/>
    <s v="Female"/>
    <n v="29"/>
    <s v="No"/>
    <s v="Delhi"/>
    <n v="13"/>
    <n v="12"/>
    <s v="Deal 3"/>
    <s v="Fiber Optic"/>
    <s v="Month-to-Month"/>
    <s v="Bank Withdrawal"/>
    <n v="99.25"/>
    <n v="3777.15"/>
    <n v="0"/>
    <n v="0"/>
    <n v="1188.26"/>
    <n v="4965.41"/>
    <s v="Churned"/>
    <s v="Competitor"/>
    <s v="Competitor had better devices"/>
    <n v="1"/>
    <s v="50-100"/>
    <x v="4"/>
    <x v="1"/>
    <s v="20-35"/>
    <s v="12-18 months"/>
  </r>
  <r>
    <s v="28439-DEL"/>
    <s v="Female"/>
    <n v="29"/>
    <s v="No"/>
    <s v="Delhi"/>
    <n v="13"/>
    <n v="12"/>
    <s v="Deal 3"/>
    <s v="Fiber Optic"/>
    <s v="Month-to-Month"/>
    <s v="Bank Withdrawal"/>
    <n v="99.25"/>
    <n v="3777.15"/>
    <n v="0"/>
    <n v="0"/>
    <n v="1188.26"/>
    <n v="4965.41"/>
    <s v="Churned"/>
    <s v="Competitor"/>
    <s v="Competitor had better devices"/>
    <n v="1"/>
    <s v="50-100"/>
    <x v="5"/>
    <x v="0"/>
    <s v="20-35"/>
    <s v="12-18 months"/>
  </r>
  <r>
    <s v="28439-DEL"/>
    <s v="Female"/>
    <n v="29"/>
    <s v="No"/>
    <s v="Delhi"/>
    <n v="13"/>
    <n v="12"/>
    <s v="Deal 3"/>
    <s v="Fiber Optic"/>
    <s v="Month-to-Month"/>
    <s v="Bank Withdrawal"/>
    <n v="99.25"/>
    <n v="3777.15"/>
    <n v="0"/>
    <n v="0"/>
    <n v="1188.26"/>
    <n v="4965.41"/>
    <s v="Churned"/>
    <s v="Competitor"/>
    <s v="Competitor had better devices"/>
    <n v="1"/>
    <s v="50-100"/>
    <x v="6"/>
    <x v="1"/>
    <s v="20-35"/>
    <s v="12-18 months"/>
  </r>
  <r>
    <s v="28439-DEL"/>
    <s v="Female"/>
    <n v="29"/>
    <s v="No"/>
    <s v="Delhi"/>
    <n v="13"/>
    <n v="12"/>
    <s v="Deal 3"/>
    <s v="Fiber Optic"/>
    <s v="Month-to-Month"/>
    <s v="Bank Withdrawal"/>
    <n v="99.25"/>
    <n v="3777.15"/>
    <n v="0"/>
    <n v="0"/>
    <n v="1188.26"/>
    <n v="4965.41"/>
    <s v="Churned"/>
    <s v="Competitor"/>
    <s v="Competitor had better devices"/>
    <n v="1"/>
    <s v="50-100"/>
    <x v="7"/>
    <x v="0"/>
    <s v="20-35"/>
    <s v="12-18 months"/>
  </r>
  <r>
    <s v="28439-DEL"/>
    <s v="Female"/>
    <n v="29"/>
    <s v="No"/>
    <s v="Delhi"/>
    <n v="13"/>
    <n v="12"/>
    <s v="Deal 3"/>
    <s v="Fiber Optic"/>
    <s v="Month-to-Month"/>
    <s v="Bank Withdrawal"/>
    <n v="99.25"/>
    <n v="3777.15"/>
    <n v="0"/>
    <n v="0"/>
    <n v="1188.26"/>
    <n v="4965.41"/>
    <s v="Churned"/>
    <s v="Competitor"/>
    <s v="Competitor had better devices"/>
    <n v="1"/>
    <s v="50-100"/>
    <x v="8"/>
    <x v="0"/>
    <s v="20-35"/>
    <s v="12-18 months"/>
  </r>
  <r>
    <s v="28439-DEL"/>
    <s v="Female"/>
    <n v="29"/>
    <s v="No"/>
    <s v="Delhi"/>
    <n v="13"/>
    <n v="12"/>
    <s v="Deal 3"/>
    <s v="Fiber Optic"/>
    <s v="Month-to-Month"/>
    <s v="Bank Withdrawal"/>
    <n v="99.25"/>
    <n v="3777.15"/>
    <n v="0"/>
    <n v="0"/>
    <n v="1188.26"/>
    <n v="4965.41"/>
    <s v="Churned"/>
    <s v="Competitor"/>
    <s v="Competitor had better devices"/>
    <n v="1"/>
    <s v="50-100"/>
    <x v="9"/>
    <x v="0"/>
    <s v="20-35"/>
    <s v="12-18 months"/>
  </r>
  <r>
    <s v="28439-DEL"/>
    <s v="Female"/>
    <n v="29"/>
    <s v="No"/>
    <s v="Delhi"/>
    <n v="13"/>
    <n v="12"/>
    <s v="Deal 3"/>
    <s v="Fiber Optic"/>
    <s v="Month-to-Month"/>
    <s v="Bank Withdrawal"/>
    <n v="99.25"/>
    <n v="3777.15"/>
    <n v="0"/>
    <n v="0"/>
    <n v="1188.26"/>
    <n v="4965.41"/>
    <s v="Churned"/>
    <s v="Competitor"/>
    <s v="Competitor had better devices"/>
    <n v="1"/>
    <s v="50-100"/>
    <x v="10"/>
    <x v="0"/>
    <s v="20-35"/>
    <s v="12-18 months"/>
  </r>
  <r>
    <s v="28439-DEL"/>
    <s v="Female"/>
    <n v="29"/>
    <s v="No"/>
    <s v="Delhi"/>
    <n v="13"/>
    <n v="12"/>
    <s v="Deal 3"/>
    <s v="Fiber Optic"/>
    <s v="Month-to-Month"/>
    <s v="Bank Withdrawal"/>
    <n v="99.25"/>
    <n v="3777.15"/>
    <n v="0"/>
    <n v="0"/>
    <n v="1188.26"/>
    <n v="4965.41"/>
    <s v="Churned"/>
    <s v="Competitor"/>
    <s v="Competitor had better devices"/>
    <n v="1"/>
    <s v="50-100"/>
    <x v="11"/>
    <x v="0"/>
    <s v="20-35"/>
    <s v="12-18 months"/>
  </r>
  <r>
    <s v="57171-PUN"/>
    <s v="Female"/>
    <n v="83"/>
    <s v="No"/>
    <s v="Punjab"/>
    <n v="6"/>
    <n v="31"/>
    <s v="None"/>
    <s v="Fiber Optic"/>
    <s v="One Year"/>
    <s v="Bank Withdrawal"/>
    <n v="104.35"/>
    <n v="6339.45"/>
    <n v="41.23"/>
    <n v="0"/>
    <n v="1377"/>
    <n v="7675.22"/>
    <s v="Stayed"/>
    <s v="Others"/>
    <s v="Others"/>
    <n v="0"/>
    <s v="&gt;100"/>
    <x v="0"/>
    <x v="0"/>
    <s v="&gt;50"/>
    <s v="&gt;24 months"/>
  </r>
  <r>
    <s v="57171-PUN"/>
    <s v="Female"/>
    <n v="83"/>
    <s v="No"/>
    <s v="Punjab"/>
    <n v="6"/>
    <n v="31"/>
    <s v="None"/>
    <s v="Fiber Optic"/>
    <s v="One Year"/>
    <s v="Bank Withdrawal"/>
    <n v="104.35"/>
    <n v="6339.45"/>
    <n v="41.23"/>
    <n v="0"/>
    <n v="1377"/>
    <n v="7675.22"/>
    <s v="Stayed"/>
    <s v="Others"/>
    <s v="Others"/>
    <n v="0"/>
    <s v="&gt;100"/>
    <x v="1"/>
    <x v="0"/>
    <s v="&gt;50"/>
    <s v="&gt;24 months"/>
  </r>
  <r>
    <s v="57171-PUN"/>
    <s v="Female"/>
    <n v="83"/>
    <s v="No"/>
    <s v="Punjab"/>
    <n v="6"/>
    <n v="31"/>
    <s v="None"/>
    <s v="Fiber Optic"/>
    <s v="One Year"/>
    <s v="Bank Withdrawal"/>
    <n v="104.35"/>
    <n v="6339.45"/>
    <n v="41.23"/>
    <n v="0"/>
    <n v="1377"/>
    <n v="7675.22"/>
    <s v="Stayed"/>
    <s v="Others"/>
    <s v="Others"/>
    <n v="0"/>
    <s v="&gt;100"/>
    <x v="2"/>
    <x v="0"/>
    <s v="&gt;50"/>
    <s v="&gt;24 months"/>
  </r>
  <r>
    <s v="57171-PUN"/>
    <s v="Female"/>
    <n v="83"/>
    <s v="No"/>
    <s v="Punjab"/>
    <n v="6"/>
    <n v="31"/>
    <s v="None"/>
    <s v="Fiber Optic"/>
    <s v="One Year"/>
    <s v="Bank Withdrawal"/>
    <n v="104.35"/>
    <n v="6339.45"/>
    <n v="41.23"/>
    <n v="0"/>
    <n v="1377"/>
    <n v="7675.22"/>
    <s v="Stayed"/>
    <s v="Others"/>
    <s v="Others"/>
    <n v="0"/>
    <s v="&gt;100"/>
    <x v="3"/>
    <x v="1"/>
    <s v="&gt;50"/>
    <s v="&gt;24 months"/>
  </r>
  <r>
    <s v="57171-PUN"/>
    <s v="Female"/>
    <n v="83"/>
    <s v="No"/>
    <s v="Punjab"/>
    <n v="6"/>
    <n v="31"/>
    <s v="None"/>
    <s v="Fiber Optic"/>
    <s v="One Year"/>
    <s v="Bank Withdrawal"/>
    <n v="104.35"/>
    <n v="6339.45"/>
    <n v="41.23"/>
    <n v="0"/>
    <n v="1377"/>
    <n v="7675.22"/>
    <s v="Stayed"/>
    <s v="Others"/>
    <s v="Others"/>
    <n v="0"/>
    <s v="&gt;100"/>
    <x v="4"/>
    <x v="0"/>
    <s v="&gt;50"/>
    <s v="&gt;24 months"/>
  </r>
  <r>
    <s v="57171-PUN"/>
    <s v="Female"/>
    <n v="83"/>
    <s v="No"/>
    <s v="Punjab"/>
    <n v="6"/>
    <n v="31"/>
    <s v="None"/>
    <s v="Fiber Optic"/>
    <s v="One Year"/>
    <s v="Bank Withdrawal"/>
    <n v="104.35"/>
    <n v="6339.45"/>
    <n v="41.23"/>
    <n v="0"/>
    <n v="1377"/>
    <n v="7675.22"/>
    <s v="Stayed"/>
    <s v="Others"/>
    <s v="Others"/>
    <n v="0"/>
    <s v="&gt;100"/>
    <x v="5"/>
    <x v="0"/>
    <s v="&gt;50"/>
    <s v="&gt;24 months"/>
  </r>
  <r>
    <s v="57171-PUN"/>
    <s v="Female"/>
    <n v="83"/>
    <s v="No"/>
    <s v="Punjab"/>
    <n v="6"/>
    <n v="31"/>
    <s v="None"/>
    <s v="Fiber Optic"/>
    <s v="One Year"/>
    <s v="Bank Withdrawal"/>
    <n v="104.35"/>
    <n v="6339.45"/>
    <n v="41.23"/>
    <n v="0"/>
    <n v="1377"/>
    <n v="7675.22"/>
    <s v="Stayed"/>
    <s v="Others"/>
    <s v="Others"/>
    <n v="0"/>
    <s v="&gt;100"/>
    <x v="6"/>
    <x v="1"/>
    <s v="&gt;50"/>
    <s v="&gt;24 months"/>
  </r>
  <r>
    <s v="57171-PUN"/>
    <s v="Female"/>
    <n v="83"/>
    <s v="No"/>
    <s v="Punjab"/>
    <n v="6"/>
    <n v="31"/>
    <s v="None"/>
    <s v="Fiber Optic"/>
    <s v="One Year"/>
    <s v="Bank Withdrawal"/>
    <n v="104.35"/>
    <n v="6339.45"/>
    <n v="41.23"/>
    <n v="0"/>
    <n v="1377"/>
    <n v="7675.22"/>
    <s v="Stayed"/>
    <s v="Others"/>
    <s v="Others"/>
    <n v="0"/>
    <s v="&gt;100"/>
    <x v="7"/>
    <x v="0"/>
    <s v="&gt;50"/>
    <s v="&gt;24 months"/>
  </r>
  <r>
    <s v="57171-PUN"/>
    <s v="Female"/>
    <n v="83"/>
    <s v="No"/>
    <s v="Punjab"/>
    <n v="6"/>
    <n v="31"/>
    <s v="None"/>
    <s v="Fiber Optic"/>
    <s v="One Year"/>
    <s v="Bank Withdrawal"/>
    <n v="104.35"/>
    <n v="6339.45"/>
    <n v="41.23"/>
    <n v="0"/>
    <n v="1377"/>
    <n v="7675.22"/>
    <s v="Stayed"/>
    <s v="Others"/>
    <s v="Others"/>
    <n v="0"/>
    <s v="&gt;100"/>
    <x v="8"/>
    <x v="0"/>
    <s v="&gt;50"/>
    <s v="&gt;24 months"/>
  </r>
  <r>
    <s v="57171-PUN"/>
    <s v="Female"/>
    <n v="83"/>
    <s v="No"/>
    <s v="Punjab"/>
    <n v="6"/>
    <n v="31"/>
    <s v="None"/>
    <s v="Fiber Optic"/>
    <s v="One Year"/>
    <s v="Bank Withdrawal"/>
    <n v="104.35"/>
    <n v="6339.45"/>
    <n v="41.23"/>
    <n v="0"/>
    <n v="1377"/>
    <n v="7675.22"/>
    <s v="Stayed"/>
    <s v="Others"/>
    <s v="Others"/>
    <n v="0"/>
    <s v="&gt;100"/>
    <x v="9"/>
    <x v="0"/>
    <s v="&gt;50"/>
    <s v="&gt;24 months"/>
  </r>
  <r>
    <s v="57171-PUN"/>
    <s v="Female"/>
    <n v="83"/>
    <s v="No"/>
    <s v="Punjab"/>
    <n v="6"/>
    <n v="31"/>
    <s v="None"/>
    <s v="Fiber Optic"/>
    <s v="One Year"/>
    <s v="Bank Withdrawal"/>
    <n v="104.35"/>
    <n v="6339.45"/>
    <n v="41.23"/>
    <n v="0"/>
    <n v="1377"/>
    <n v="7675.22"/>
    <s v="Stayed"/>
    <s v="Others"/>
    <s v="Others"/>
    <n v="0"/>
    <s v="&gt;100"/>
    <x v="10"/>
    <x v="0"/>
    <s v="&gt;50"/>
    <s v="&gt;24 months"/>
  </r>
  <r>
    <s v="57171-PUN"/>
    <s v="Female"/>
    <n v="83"/>
    <s v="No"/>
    <s v="Punjab"/>
    <n v="6"/>
    <n v="31"/>
    <s v="None"/>
    <s v="Fiber Optic"/>
    <s v="One Year"/>
    <s v="Bank Withdrawal"/>
    <n v="104.35"/>
    <n v="6339.45"/>
    <n v="41.23"/>
    <n v="0"/>
    <n v="1377"/>
    <n v="7675.22"/>
    <s v="Stayed"/>
    <s v="Others"/>
    <s v="Others"/>
    <n v="0"/>
    <s v="&gt;100"/>
    <x v="11"/>
    <x v="0"/>
    <s v="&gt;50"/>
    <s v="&gt;24 months"/>
  </r>
  <r>
    <s v="17891-AND"/>
    <s v="Male"/>
    <n v="30"/>
    <s v="Yes"/>
    <s v="Andhra Pradesh"/>
    <n v="15"/>
    <n v="9"/>
    <s v="None"/>
    <s v="DSL"/>
    <s v="One Year"/>
    <s v="Credit Card"/>
    <n v="55.1"/>
    <n v="1466.1"/>
    <n v="0"/>
    <n v="0"/>
    <n v="1177.5"/>
    <n v="2643.6"/>
    <s v="Stayed"/>
    <s v="Others"/>
    <s v="Others"/>
    <n v="0"/>
    <s v="50-100"/>
    <x v="0"/>
    <x v="0"/>
    <s v="20-35"/>
    <s v="6-12 months"/>
  </r>
  <r>
    <s v="17891-AND"/>
    <s v="Male"/>
    <n v="30"/>
    <s v="Yes"/>
    <s v="Andhra Pradesh"/>
    <n v="15"/>
    <n v="9"/>
    <s v="None"/>
    <s v="DSL"/>
    <s v="One Year"/>
    <s v="Credit Card"/>
    <n v="55.1"/>
    <n v="1466.1"/>
    <n v="0"/>
    <n v="0"/>
    <n v="1177.5"/>
    <n v="2643.6"/>
    <s v="Stayed"/>
    <s v="Others"/>
    <s v="Others"/>
    <n v="0"/>
    <s v="50-100"/>
    <x v="1"/>
    <x v="0"/>
    <s v="20-35"/>
    <s v="6-12 months"/>
  </r>
  <r>
    <s v="17891-AND"/>
    <s v="Male"/>
    <n v="30"/>
    <s v="Yes"/>
    <s v="Andhra Pradesh"/>
    <n v="15"/>
    <n v="9"/>
    <s v="None"/>
    <s v="DSL"/>
    <s v="One Year"/>
    <s v="Credit Card"/>
    <n v="55.1"/>
    <n v="1466.1"/>
    <n v="0"/>
    <n v="0"/>
    <n v="1177.5"/>
    <n v="2643.6"/>
    <s v="Stayed"/>
    <s v="Others"/>
    <s v="Others"/>
    <n v="0"/>
    <s v="50-100"/>
    <x v="2"/>
    <x v="0"/>
    <s v="20-35"/>
    <s v="6-12 months"/>
  </r>
  <r>
    <s v="17891-AND"/>
    <s v="Male"/>
    <n v="30"/>
    <s v="Yes"/>
    <s v="Andhra Pradesh"/>
    <n v="15"/>
    <n v="9"/>
    <s v="None"/>
    <s v="DSL"/>
    <s v="One Year"/>
    <s v="Credit Card"/>
    <n v="55.1"/>
    <n v="1466.1"/>
    <n v="0"/>
    <n v="0"/>
    <n v="1177.5"/>
    <n v="2643.6"/>
    <s v="Stayed"/>
    <s v="Others"/>
    <s v="Others"/>
    <n v="0"/>
    <s v="50-100"/>
    <x v="3"/>
    <x v="1"/>
    <s v="20-35"/>
    <s v="6-12 months"/>
  </r>
  <r>
    <s v="17891-AND"/>
    <s v="Male"/>
    <n v="30"/>
    <s v="Yes"/>
    <s v="Andhra Pradesh"/>
    <n v="15"/>
    <n v="9"/>
    <s v="None"/>
    <s v="DSL"/>
    <s v="One Year"/>
    <s v="Credit Card"/>
    <n v="55.1"/>
    <n v="1466.1"/>
    <n v="0"/>
    <n v="0"/>
    <n v="1177.5"/>
    <n v="2643.6"/>
    <s v="Stayed"/>
    <s v="Others"/>
    <s v="Others"/>
    <n v="0"/>
    <s v="50-100"/>
    <x v="4"/>
    <x v="1"/>
    <s v="20-35"/>
    <s v="6-12 months"/>
  </r>
  <r>
    <s v="17891-AND"/>
    <s v="Male"/>
    <n v="30"/>
    <s v="Yes"/>
    <s v="Andhra Pradesh"/>
    <n v="15"/>
    <n v="9"/>
    <s v="None"/>
    <s v="DSL"/>
    <s v="One Year"/>
    <s v="Credit Card"/>
    <n v="55.1"/>
    <n v="1466.1"/>
    <n v="0"/>
    <n v="0"/>
    <n v="1177.5"/>
    <n v="2643.6"/>
    <s v="Stayed"/>
    <s v="Others"/>
    <s v="Others"/>
    <n v="0"/>
    <s v="50-100"/>
    <x v="5"/>
    <x v="1"/>
    <s v="20-35"/>
    <s v="6-12 months"/>
  </r>
  <r>
    <s v="17891-AND"/>
    <s v="Male"/>
    <n v="30"/>
    <s v="Yes"/>
    <s v="Andhra Pradesh"/>
    <n v="15"/>
    <n v="9"/>
    <s v="None"/>
    <s v="DSL"/>
    <s v="One Year"/>
    <s v="Credit Card"/>
    <n v="55.1"/>
    <n v="1466.1"/>
    <n v="0"/>
    <n v="0"/>
    <n v="1177.5"/>
    <n v="2643.6"/>
    <s v="Stayed"/>
    <s v="Others"/>
    <s v="Others"/>
    <n v="0"/>
    <s v="50-100"/>
    <x v="6"/>
    <x v="0"/>
    <s v="20-35"/>
    <s v="6-12 months"/>
  </r>
  <r>
    <s v="17891-AND"/>
    <s v="Male"/>
    <n v="30"/>
    <s v="Yes"/>
    <s v="Andhra Pradesh"/>
    <n v="15"/>
    <n v="9"/>
    <s v="None"/>
    <s v="DSL"/>
    <s v="One Year"/>
    <s v="Credit Card"/>
    <n v="55.1"/>
    <n v="1466.1"/>
    <n v="0"/>
    <n v="0"/>
    <n v="1177.5"/>
    <n v="2643.6"/>
    <s v="Stayed"/>
    <s v="Others"/>
    <s v="Others"/>
    <n v="0"/>
    <s v="50-100"/>
    <x v="7"/>
    <x v="1"/>
    <s v="20-35"/>
    <s v="6-12 months"/>
  </r>
  <r>
    <s v="17891-AND"/>
    <s v="Male"/>
    <n v="30"/>
    <s v="Yes"/>
    <s v="Andhra Pradesh"/>
    <n v="15"/>
    <n v="9"/>
    <s v="None"/>
    <s v="DSL"/>
    <s v="One Year"/>
    <s v="Credit Card"/>
    <n v="55.1"/>
    <n v="1466.1"/>
    <n v="0"/>
    <n v="0"/>
    <n v="1177.5"/>
    <n v="2643.6"/>
    <s v="Stayed"/>
    <s v="Others"/>
    <s v="Others"/>
    <n v="0"/>
    <s v="50-100"/>
    <x v="8"/>
    <x v="1"/>
    <s v="20-35"/>
    <s v="6-12 months"/>
  </r>
  <r>
    <s v="17891-AND"/>
    <s v="Male"/>
    <n v="30"/>
    <s v="Yes"/>
    <s v="Andhra Pradesh"/>
    <n v="15"/>
    <n v="9"/>
    <s v="None"/>
    <s v="DSL"/>
    <s v="One Year"/>
    <s v="Credit Card"/>
    <n v="55.1"/>
    <n v="1466.1"/>
    <n v="0"/>
    <n v="0"/>
    <n v="1177.5"/>
    <n v="2643.6"/>
    <s v="Stayed"/>
    <s v="Others"/>
    <s v="Others"/>
    <n v="0"/>
    <s v="50-100"/>
    <x v="9"/>
    <x v="1"/>
    <s v="20-35"/>
    <s v="6-12 months"/>
  </r>
  <r>
    <s v="17891-AND"/>
    <s v="Male"/>
    <n v="30"/>
    <s v="Yes"/>
    <s v="Andhra Pradesh"/>
    <n v="15"/>
    <n v="9"/>
    <s v="None"/>
    <s v="DSL"/>
    <s v="One Year"/>
    <s v="Credit Card"/>
    <n v="55.1"/>
    <n v="1466.1"/>
    <n v="0"/>
    <n v="0"/>
    <n v="1177.5"/>
    <n v="2643.6"/>
    <s v="Stayed"/>
    <s v="Others"/>
    <s v="Others"/>
    <n v="0"/>
    <s v="50-100"/>
    <x v="10"/>
    <x v="0"/>
    <s v="20-35"/>
    <s v="6-12 months"/>
  </r>
  <r>
    <s v="17891-AND"/>
    <s v="Male"/>
    <n v="30"/>
    <s v="Yes"/>
    <s v="Andhra Pradesh"/>
    <n v="15"/>
    <n v="9"/>
    <s v="None"/>
    <s v="DSL"/>
    <s v="One Year"/>
    <s v="Credit Card"/>
    <n v="55.1"/>
    <n v="1466.1"/>
    <n v="0"/>
    <n v="0"/>
    <n v="1177.5"/>
    <n v="2643.6"/>
    <s v="Stayed"/>
    <s v="Others"/>
    <s v="Others"/>
    <n v="0"/>
    <s v="50-100"/>
    <x v="11"/>
    <x v="0"/>
    <s v="20-35"/>
    <s v="6-12 months"/>
  </r>
  <r>
    <s v="74204-KER"/>
    <s v="Female"/>
    <n v="21"/>
    <s v="Yes"/>
    <s v="Kerala"/>
    <n v="7"/>
    <n v="7"/>
    <s v="Deal 5"/>
    <s v="None"/>
    <s v="Two Year"/>
    <s v="Credit Card"/>
    <n v="20"/>
    <n v="200"/>
    <n v="0"/>
    <n v="0"/>
    <n v="200.5"/>
    <n v="400.5"/>
    <s v="Stayed"/>
    <s v="Others"/>
    <s v="Others"/>
    <n v="0"/>
    <s v="20-50"/>
    <x v="0"/>
    <x v="0"/>
    <s v="20-35"/>
    <s v="6-12 months"/>
  </r>
  <r>
    <s v="74204-KER"/>
    <s v="Female"/>
    <n v="21"/>
    <s v="Yes"/>
    <s v="Kerala"/>
    <n v="7"/>
    <n v="7"/>
    <s v="Deal 5"/>
    <s v="None"/>
    <s v="Two Year"/>
    <s v="Credit Card"/>
    <n v="20"/>
    <n v="200"/>
    <n v="0"/>
    <n v="0"/>
    <n v="200.5"/>
    <n v="400.5"/>
    <s v="Stayed"/>
    <s v="Others"/>
    <s v="Others"/>
    <n v="0"/>
    <s v="20-50"/>
    <x v="1"/>
    <x v="1"/>
    <s v="20-35"/>
    <s v="6-12 months"/>
  </r>
  <r>
    <s v="74204-KER"/>
    <s v="Female"/>
    <n v="21"/>
    <s v="Yes"/>
    <s v="Kerala"/>
    <n v="7"/>
    <n v="7"/>
    <s v="Deal 5"/>
    <s v="None"/>
    <s v="Two Year"/>
    <s v="Credit Card"/>
    <n v="20"/>
    <n v="200"/>
    <n v="0"/>
    <n v="0"/>
    <n v="200.5"/>
    <n v="400.5"/>
    <s v="Stayed"/>
    <s v="Others"/>
    <s v="Others"/>
    <n v="0"/>
    <s v="20-50"/>
    <x v="2"/>
    <x v="1"/>
    <s v="20-35"/>
    <s v="6-12 months"/>
  </r>
  <r>
    <s v="74204-KER"/>
    <s v="Female"/>
    <n v="21"/>
    <s v="Yes"/>
    <s v="Kerala"/>
    <n v="7"/>
    <n v="7"/>
    <s v="Deal 5"/>
    <s v="None"/>
    <s v="Two Year"/>
    <s v="Credit Card"/>
    <n v="20"/>
    <n v="200"/>
    <n v="0"/>
    <n v="0"/>
    <n v="200.5"/>
    <n v="400.5"/>
    <s v="Stayed"/>
    <s v="Others"/>
    <s v="Others"/>
    <n v="0"/>
    <s v="20-50"/>
    <x v="3"/>
    <x v="2"/>
    <s v="20-35"/>
    <s v="6-12 months"/>
  </r>
  <r>
    <s v="74204-KER"/>
    <s v="Female"/>
    <n v="21"/>
    <s v="Yes"/>
    <s v="Kerala"/>
    <n v="7"/>
    <n v="7"/>
    <s v="Deal 5"/>
    <s v="None"/>
    <s v="Two Year"/>
    <s v="Credit Card"/>
    <n v="20"/>
    <n v="200"/>
    <n v="0"/>
    <n v="0"/>
    <n v="200.5"/>
    <n v="400.5"/>
    <s v="Stayed"/>
    <s v="Others"/>
    <s v="Others"/>
    <n v="0"/>
    <s v="20-50"/>
    <x v="4"/>
    <x v="2"/>
    <s v="20-35"/>
    <s v="6-12 months"/>
  </r>
  <r>
    <s v="74204-KER"/>
    <s v="Female"/>
    <n v="21"/>
    <s v="Yes"/>
    <s v="Kerala"/>
    <n v="7"/>
    <n v="7"/>
    <s v="Deal 5"/>
    <s v="None"/>
    <s v="Two Year"/>
    <s v="Credit Card"/>
    <n v="20"/>
    <n v="200"/>
    <n v="0"/>
    <n v="0"/>
    <n v="200.5"/>
    <n v="400.5"/>
    <s v="Stayed"/>
    <s v="Others"/>
    <s v="Others"/>
    <n v="0"/>
    <s v="20-50"/>
    <x v="5"/>
    <x v="1"/>
    <s v="20-35"/>
    <s v="6-12 months"/>
  </r>
  <r>
    <s v="74204-KER"/>
    <s v="Female"/>
    <n v="21"/>
    <s v="Yes"/>
    <s v="Kerala"/>
    <n v="7"/>
    <n v="7"/>
    <s v="Deal 5"/>
    <s v="None"/>
    <s v="Two Year"/>
    <s v="Credit Card"/>
    <n v="20"/>
    <n v="200"/>
    <n v="0"/>
    <n v="0"/>
    <n v="200.5"/>
    <n v="400.5"/>
    <s v="Stayed"/>
    <s v="Others"/>
    <s v="Others"/>
    <n v="0"/>
    <s v="20-50"/>
    <x v="6"/>
    <x v="1"/>
    <s v="20-35"/>
    <s v="6-12 months"/>
  </r>
  <r>
    <s v="74204-KER"/>
    <s v="Female"/>
    <n v="21"/>
    <s v="Yes"/>
    <s v="Kerala"/>
    <n v="7"/>
    <n v="7"/>
    <s v="Deal 5"/>
    <s v="None"/>
    <s v="Two Year"/>
    <s v="Credit Card"/>
    <n v="20"/>
    <n v="200"/>
    <n v="0"/>
    <n v="0"/>
    <n v="200.5"/>
    <n v="400.5"/>
    <s v="Stayed"/>
    <s v="Others"/>
    <s v="Others"/>
    <n v="0"/>
    <s v="20-50"/>
    <x v="7"/>
    <x v="1"/>
    <s v="20-35"/>
    <s v="6-12 months"/>
  </r>
  <r>
    <s v="74204-KER"/>
    <s v="Female"/>
    <n v="21"/>
    <s v="Yes"/>
    <s v="Kerala"/>
    <n v="7"/>
    <n v="7"/>
    <s v="Deal 5"/>
    <s v="None"/>
    <s v="Two Year"/>
    <s v="Credit Card"/>
    <n v="20"/>
    <n v="200"/>
    <n v="0"/>
    <n v="0"/>
    <n v="200.5"/>
    <n v="400.5"/>
    <s v="Stayed"/>
    <s v="Others"/>
    <s v="Others"/>
    <n v="0"/>
    <s v="20-50"/>
    <x v="8"/>
    <x v="1"/>
    <s v="20-35"/>
    <s v="6-12 months"/>
  </r>
  <r>
    <s v="74204-KER"/>
    <s v="Female"/>
    <n v="21"/>
    <s v="Yes"/>
    <s v="Kerala"/>
    <n v="7"/>
    <n v="7"/>
    <s v="Deal 5"/>
    <s v="None"/>
    <s v="Two Year"/>
    <s v="Credit Card"/>
    <n v="20"/>
    <n v="200"/>
    <n v="0"/>
    <n v="0"/>
    <n v="200.5"/>
    <n v="400.5"/>
    <s v="Stayed"/>
    <s v="Others"/>
    <s v="Others"/>
    <n v="0"/>
    <s v="20-50"/>
    <x v="9"/>
    <x v="1"/>
    <s v="20-35"/>
    <s v="6-12 months"/>
  </r>
  <r>
    <s v="74204-KER"/>
    <s v="Female"/>
    <n v="21"/>
    <s v="Yes"/>
    <s v="Kerala"/>
    <n v="7"/>
    <n v="7"/>
    <s v="Deal 5"/>
    <s v="None"/>
    <s v="Two Year"/>
    <s v="Credit Card"/>
    <n v="20"/>
    <n v="200"/>
    <n v="0"/>
    <n v="0"/>
    <n v="200.5"/>
    <n v="400.5"/>
    <s v="Stayed"/>
    <s v="Others"/>
    <s v="Others"/>
    <n v="0"/>
    <s v="20-50"/>
    <x v="10"/>
    <x v="1"/>
    <s v="20-35"/>
    <s v="6-12 months"/>
  </r>
  <r>
    <s v="74204-KER"/>
    <s v="Female"/>
    <n v="21"/>
    <s v="Yes"/>
    <s v="Kerala"/>
    <n v="7"/>
    <n v="7"/>
    <s v="Deal 5"/>
    <s v="None"/>
    <s v="Two Year"/>
    <s v="Credit Card"/>
    <n v="20"/>
    <n v="200"/>
    <n v="0"/>
    <n v="0"/>
    <n v="200.5"/>
    <n v="400.5"/>
    <s v="Stayed"/>
    <s v="Others"/>
    <s v="Others"/>
    <n v="0"/>
    <s v="20-50"/>
    <x v="11"/>
    <x v="1"/>
    <s v="20-35"/>
    <s v="6-12 months"/>
  </r>
  <r>
    <s v="71517-AND"/>
    <s v="Female"/>
    <n v="28"/>
    <s v="Yes"/>
    <s v="Andhra Pradesh"/>
    <n v="15"/>
    <n v="24"/>
    <s v="Deal 1"/>
    <s v="Fiber Optic"/>
    <s v="Two Year"/>
    <s v="Credit Card"/>
    <n v="101"/>
    <n v="7085.5"/>
    <n v="0"/>
    <n v="0"/>
    <n v="2873.5"/>
    <n v="9959"/>
    <s v="Stayed"/>
    <s v="Others"/>
    <s v="Others"/>
    <n v="0"/>
    <s v="&gt;100"/>
    <x v="0"/>
    <x v="0"/>
    <s v="20-35"/>
    <s v="&gt;24 months"/>
  </r>
  <r>
    <s v="71517-AND"/>
    <s v="Female"/>
    <n v="28"/>
    <s v="Yes"/>
    <s v="Andhra Pradesh"/>
    <n v="15"/>
    <n v="24"/>
    <s v="Deal 1"/>
    <s v="Fiber Optic"/>
    <s v="Two Year"/>
    <s v="Credit Card"/>
    <n v="101"/>
    <n v="7085.5"/>
    <n v="0"/>
    <n v="0"/>
    <n v="2873.5"/>
    <n v="9959"/>
    <s v="Stayed"/>
    <s v="Others"/>
    <s v="Others"/>
    <n v="0"/>
    <s v="&gt;100"/>
    <x v="1"/>
    <x v="1"/>
    <s v="20-35"/>
    <s v="&gt;24 months"/>
  </r>
  <r>
    <s v="71517-AND"/>
    <s v="Female"/>
    <n v="28"/>
    <s v="Yes"/>
    <s v="Andhra Pradesh"/>
    <n v="15"/>
    <n v="24"/>
    <s v="Deal 1"/>
    <s v="Fiber Optic"/>
    <s v="Two Year"/>
    <s v="Credit Card"/>
    <n v="101"/>
    <n v="7085.5"/>
    <n v="0"/>
    <n v="0"/>
    <n v="2873.5"/>
    <n v="9959"/>
    <s v="Stayed"/>
    <s v="Others"/>
    <s v="Others"/>
    <n v="0"/>
    <s v="&gt;100"/>
    <x v="2"/>
    <x v="0"/>
    <s v="20-35"/>
    <s v="&gt;24 months"/>
  </r>
  <r>
    <s v="71517-AND"/>
    <s v="Female"/>
    <n v="28"/>
    <s v="Yes"/>
    <s v="Andhra Pradesh"/>
    <n v="15"/>
    <n v="24"/>
    <s v="Deal 1"/>
    <s v="Fiber Optic"/>
    <s v="Two Year"/>
    <s v="Credit Card"/>
    <n v="101"/>
    <n v="7085.5"/>
    <n v="0"/>
    <n v="0"/>
    <n v="2873.5"/>
    <n v="9959"/>
    <s v="Stayed"/>
    <s v="Others"/>
    <s v="Others"/>
    <n v="0"/>
    <s v="&gt;100"/>
    <x v="3"/>
    <x v="0"/>
    <s v="20-35"/>
    <s v="&gt;24 months"/>
  </r>
  <r>
    <s v="71517-AND"/>
    <s v="Female"/>
    <n v="28"/>
    <s v="Yes"/>
    <s v="Andhra Pradesh"/>
    <n v="15"/>
    <n v="24"/>
    <s v="Deal 1"/>
    <s v="Fiber Optic"/>
    <s v="Two Year"/>
    <s v="Credit Card"/>
    <n v="101"/>
    <n v="7085.5"/>
    <n v="0"/>
    <n v="0"/>
    <n v="2873.5"/>
    <n v="9959"/>
    <s v="Stayed"/>
    <s v="Others"/>
    <s v="Others"/>
    <n v="0"/>
    <s v="&gt;100"/>
    <x v="4"/>
    <x v="0"/>
    <s v="20-35"/>
    <s v="&gt;24 months"/>
  </r>
  <r>
    <s v="71517-AND"/>
    <s v="Female"/>
    <n v="28"/>
    <s v="Yes"/>
    <s v="Andhra Pradesh"/>
    <n v="15"/>
    <n v="24"/>
    <s v="Deal 1"/>
    <s v="Fiber Optic"/>
    <s v="Two Year"/>
    <s v="Credit Card"/>
    <n v="101"/>
    <n v="7085.5"/>
    <n v="0"/>
    <n v="0"/>
    <n v="2873.5"/>
    <n v="9959"/>
    <s v="Stayed"/>
    <s v="Others"/>
    <s v="Others"/>
    <n v="0"/>
    <s v="&gt;100"/>
    <x v="5"/>
    <x v="0"/>
    <s v="20-35"/>
    <s v="&gt;24 months"/>
  </r>
  <r>
    <s v="71517-AND"/>
    <s v="Female"/>
    <n v="28"/>
    <s v="Yes"/>
    <s v="Andhra Pradesh"/>
    <n v="15"/>
    <n v="24"/>
    <s v="Deal 1"/>
    <s v="Fiber Optic"/>
    <s v="Two Year"/>
    <s v="Credit Card"/>
    <n v="101"/>
    <n v="7085.5"/>
    <n v="0"/>
    <n v="0"/>
    <n v="2873.5"/>
    <n v="9959"/>
    <s v="Stayed"/>
    <s v="Others"/>
    <s v="Others"/>
    <n v="0"/>
    <s v="&gt;100"/>
    <x v="6"/>
    <x v="0"/>
    <s v="20-35"/>
    <s v="&gt;24 months"/>
  </r>
  <r>
    <s v="71517-AND"/>
    <s v="Female"/>
    <n v="28"/>
    <s v="Yes"/>
    <s v="Andhra Pradesh"/>
    <n v="15"/>
    <n v="24"/>
    <s v="Deal 1"/>
    <s v="Fiber Optic"/>
    <s v="Two Year"/>
    <s v="Credit Card"/>
    <n v="101"/>
    <n v="7085.5"/>
    <n v="0"/>
    <n v="0"/>
    <n v="2873.5"/>
    <n v="9959"/>
    <s v="Stayed"/>
    <s v="Others"/>
    <s v="Others"/>
    <n v="0"/>
    <s v="&gt;100"/>
    <x v="7"/>
    <x v="1"/>
    <s v="20-35"/>
    <s v="&gt;24 months"/>
  </r>
  <r>
    <s v="71517-AND"/>
    <s v="Female"/>
    <n v="28"/>
    <s v="Yes"/>
    <s v="Andhra Pradesh"/>
    <n v="15"/>
    <n v="24"/>
    <s v="Deal 1"/>
    <s v="Fiber Optic"/>
    <s v="Two Year"/>
    <s v="Credit Card"/>
    <n v="101"/>
    <n v="7085.5"/>
    <n v="0"/>
    <n v="0"/>
    <n v="2873.5"/>
    <n v="9959"/>
    <s v="Stayed"/>
    <s v="Others"/>
    <s v="Others"/>
    <n v="0"/>
    <s v="&gt;100"/>
    <x v="8"/>
    <x v="0"/>
    <s v="20-35"/>
    <s v="&gt;24 months"/>
  </r>
  <r>
    <s v="71517-AND"/>
    <s v="Female"/>
    <n v="28"/>
    <s v="Yes"/>
    <s v="Andhra Pradesh"/>
    <n v="15"/>
    <n v="24"/>
    <s v="Deal 1"/>
    <s v="Fiber Optic"/>
    <s v="Two Year"/>
    <s v="Credit Card"/>
    <n v="101"/>
    <n v="7085.5"/>
    <n v="0"/>
    <n v="0"/>
    <n v="2873.5"/>
    <n v="9959"/>
    <s v="Stayed"/>
    <s v="Others"/>
    <s v="Others"/>
    <n v="0"/>
    <s v="&gt;100"/>
    <x v="9"/>
    <x v="0"/>
    <s v="20-35"/>
    <s v="&gt;24 months"/>
  </r>
  <r>
    <s v="71517-AND"/>
    <s v="Female"/>
    <n v="28"/>
    <s v="Yes"/>
    <s v="Andhra Pradesh"/>
    <n v="15"/>
    <n v="24"/>
    <s v="Deal 1"/>
    <s v="Fiber Optic"/>
    <s v="Two Year"/>
    <s v="Credit Card"/>
    <n v="101"/>
    <n v="7085.5"/>
    <n v="0"/>
    <n v="0"/>
    <n v="2873.5"/>
    <n v="9959"/>
    <s v="Stayed"/>
    <s v="Others"/>
    <s v="Others"/>
    <n v="0"/>
    <s v="&gt;100"/>
    <x v="10"/>
    <x v="0"/>
    <s v="20-35"/>
    <s v="&gt;24 months"/>
  </r>
  <r>
    <s v="71517-AND"/>
    <s v="Female"/>
    <n v="28"/>
    <s v="Yes"/>
    <s v="Andhra Pradesh"/>
    <n v="15"/>
    <n v="24"/>
    <s v="Deal 1"/>
    <s v="Fiber Optic"/>
    <s v="Two Year"/>
    <s v="Credit Card"/>
    <n v="101"/>
    <n v="7085.5"/>
    <n v="0"/>
    <n v="0"/>
    <n v="2873.5"/>
    <n v="9959"/>
    <s v="Stayed"/>
    <s v="Others"/>
    <s v="Others"/>
    <n v="0"/>
    <s v="&gt;100"/>
    <x v="11"/>
    <x v="1"/>
    <s v="20-35"/>
    <s v="&gt;24 months"/>
  </r>
  <r>
    <s v="95804-PUN"/>
    <s v="Female"/>
    <n v="38"/>
    <s v="No"/>
    <s v="Punjab"/>
    <n v="9"/>
    <n v="36"/>
    <s v="None"/>
    <s v="Fiber Optic"/>
    <s v="Month-to-Month"/>
    <s v="Bank Withdrawal"/>
    <n v="109.45"/>
    <n v="6572.85"/>
    <n v="0"/>
    <n v="0"/>
    <n v="275.39999999999998"/>
    <n v="6848.25"/>
    <s v="Stayed"/>
    <s v="Others"/>
    <s v="Others"/>
    <n v="0"/>
    <s v="&gt;100"/>
    <x v="0"/>
    <x v="0"/>
    <s v="35-50"/>
    <s v="&gt;24 months"/>
  </r>
  <r>
    <s v="95804-PUN"/>
    <s v="Female"/>
    <n v="38"/>
    <s v="No"/>
    <s v="Punjab"/>
    <n v="9"/>
    <n v="36"/>
    <s v="None"/>
    <s v="Fiber Optic"/>
    <s v="Month-to-Month"/>
    <s v="Bank Withdrawal"/>
    <n v="109.45"/>
    <n v="6572.85"/>
    <n v="0"/>
    <n v="0"/>
    <n v="275.39999999999998"/>
    <n v="6848.25"/>
    <s v="Stayed"/>
    <s v="Others"/>
    <s v="Others"/>
    <n v="0"/>
    <s v="&gt;100"/>
    <x v="1"/>
    <x v="0"/>
    <s v="35-50"/>
    <s v="&gt;24 months"/>
  </r>
  <r>
    <s v="95804-PUN"/>
    <s v="Female"/>
    <n v="38"/>
    <s v="No"/>
    <s v="Punjab"/>
    <n v="9"/>
    <n v="36"/>
    <s v="None"/>
    <s v="Fiber Optic"/>
    <s v="Month-to-Month"/>
    <s v="Bank Withdrawal"/>
    <n v="109.45"/>
    <n v="6572.85"/>
    <n v="0"/>
    <n v="0"/>
    <n v="275.39999999999998"/>
    <n v="6848.25"/>
    <s v="Stayed"/>
    <s v="Others"/>
    <s v="Others"/>
    <n v="0"/>
    <s v="&gt;100"/>
    <x v="2"/>
    <x v="0"/>
    <s v="35-50"/>
    <s v="&gt;24 months"/>
  </r>
  <r>
    <s v="95804-PUN"/>
    <s v="Female"/>
    <n v="38"/>
    <s v="No"/>
    <s v="Punjab"/>
    <n v="9"/>
    <n v="36"/>
    <s v="None"/>
    <s v="Fiber Optic"/>
    <s v="Month-to-Month"/>
    <s v="Bank Withdrawal"/>
    <n v="109.45"/>
    <n v="6572.85"/>
    <n v="0"/>
    <n v="0"/>
    <n v="275.39999999999998"/>
    <n v="6848.25"/>
    <s v="Stayed"/>
    <s v="Others"/>
    <s v="Others"/>
    <n v="0"/>
    <s v="&gt;100"/>
    <x v="3"/>
    <x v="0"/>
    <s v="35-50"/>
    <s v="&gt;24 months"/>
  </r>
  <r>
    <s v="95804-PUN"/>
    <s v="Female"/>
    <n v="38"/>
    <s v="No"/>
    <s v="Punjab"/>
    <n v="9"/>
    <n v="36"/>
    <s v="None"/>
    <s v="Fiber Optic"/>
    <s v="Month-to-Month"/>
    <s v="Bank Withdrawal"/>
    <n v="109.45"/>
    <n v="6572.85"/>
    <n v="0"/>
    <n v="0"/>
    <n v="275.39999999999998"/>
    <n v="6848.25"/>
    <s v="Stayed"/>
    <s v="Others"/>
    <s v="Others"/>
    <n v="0"/>
    <s v="&gt;100"/>
    <x v="4"/>
    <x v="1"/>
    <s v="35-50"/>
    <s v="&gt;24 months"/>
  </r>
  <r>
    <s v="95804-PUN"/>
    <s v="Female"/>
    <n v="38"/>
    <s v="No"/>
    <s v="Punjab"/>
    <n v="9"/>
    <n v="36"/>
    <s v="None"/>
    <s v="Fiber Optic"/>
    <s v="Month-to-Month"/>
    <s v="Bank Withdrawal"/>
    <n v="109.45"/>
    <n v="6572.85"/>
    <n v="0"/>
    <n v="0"/>
    <n v="275.39999999999998"/>
    <n v="6848.25"/>
    <s v="Stayed"/>
    <s v="Others"/>
    <s v="Others"/>
    <n v="0"/>
    <s v="&gt;100"/>
    <x v="5"/>
    <x v="0"/>
    <s v="35-50"/>
    <s v="&gt;24 months"/>
  </r>
  <r>
    <s v="95804-PUN"/>
    <s v="Female"/>
    <n v="38"/>
    <s v="No"/>
    <s v="Punjab"/>
    <n v="9"/>
    <n v="36"/>
    <s v="None"/>
    <s v="Fiber Optic"/>
    <s v="Month-to-Month"/>
    <s v="Bank Withdrawal"/>
    <n v="109.45"/>
    <n v="6572.85"/>
    <n v="0"/>
    <n v="0"/>
    <n v="275.39999999999998"/>
    <n v="6848.25"/>
    <s v="Stayed"/>
    <s v="Others"/>
    <s v="Others"/>
    <n v="0"/>
    <s v="&gt;100"/>
    <x v="6"/>
    <x v="0"/>
    <s v="35-50"/>
    <s v="&gt;24 months"/>
  </r>
  <r>
    <s v="95804-PUN"/>
    <s v="Female"/>
    <n v="38"/>
    <s v="No"/>
    <s v="Punjab"/>
    <n v="9"/>
    <n v="36"/>
    <s v="None"/>
    <s v="Fiber Optic"/>
    <s v="Month-to-Month"/>
    <s v="Bank Withdrawal"/>
    <n v="109.45"/>
    <n v="6572.85"/>
    <n v="0"/>
    <n v="0"/>
    <n v="275.39999999999998"/>
    <n v="6848.25"/>
    <s v="Stayed"/>
    <s v="Others"/>
    <s v="Others"/>
    <n v="0"/>
    <s v="&gt;100"/>
    <x v="7"/>
    <x v="0"/>
    <s v="35-50"/>
    <s v="&gt;24 months"/>
  </r>
  <r>
    <s v="95804-PUN"/>
    <s v="Female"/>
    <n v="38"/>
    <s v="No"/>
    <s v="Punjab"/>
    <n v="9"/>
    <n v="36"/>
    <s v="None"/>
    <s v="Fiber Optic"/>
    <s v="Month-to-Month"/>
    <s v="Bank Withdrawal"/>
    <n v="109.45"/>
    <n v="6572.85"/>
    <n v="0"/>
    <n v="0"/>
    <n v="275.39999999999998"/>
    <n v="6848.25"/>
    <s v="Stayed"/>
    <s v="Others"/>
    <s v="Others"/>
    <n v="0"/>
    <s v="&gt;100"/>
    <x v="8"/>
    <x v="0"/>
    <s v="35-50"/>
    <s v="&gt;24 months"/>
  </r>
  <r>
    <s v="95804-PUN"/>
    <s v="Female"/>
    <n v="38"/>
    <s v="No"/>
    <s v="Punjab"/>
    <n v="9"/>
    <n v="36"/>
    <s v="None"/>
    <s v="Fiber Optic"/>
    <s v="Month-to-Month"/>
    <s v="Bank Withdrawal"/>
    <n v="109.45"/>
    <n v="6572.85"/>
    <n v="0"/>
    <n v="0"/>
    <n v="275.39999999999998"/>
    <n v="6848.25"/>
    <s v="Stayed"/>
    <s v="Others"/>
    <s v="Others"/>
    <n v="0"/>
    <s v="&gt;100"/>
    <x v="9"/>
    <x v="0"/>
    <s v="35-50"/>
    <s v="&gt;24 months"/>
  </r>
  <r>
    <s v="95804-PUN"/>
    <s v="Female"/>
    <n v="38"/>
    <s v="No"/>
    <s v="Punjab"/>
    <n v="9"/>
    <n v="36"/>
    <s v="None"/>
    <s v="Fiber Optic"/>
    <s v="Month-to-Month"/>
    <s v="Bank Withdrawal"/>
    <n v="109.45"/>
    <n v="6572.85"/>
    <n v="0"/>
    <n v="0"/>
    <n v="275.39999999999998"/>
    <n v="6848.25"/>
    <s v="Stayed"/>
    <s v="Others"/>
    <s v="Others"/>
    <n v="0"/>
    <s v="&gt;100"/>
    <x v="10"/>
    <x v="0"/>
    <s v="35-50"/>
    <s v="&gt;24 months"/>
  </r>
  <r>
    <s v="95804-PUN"/>
    <s v="Female"/>
    <n v="38"/>
    <s v="No"/>
    <s v="Punjab"/>
    <n v="9"/>
    <n v="36"/>
    <s v="None"/>
    <s v="Fiber Optic"/>
    <s v="Month-to-Month"/>
    <s v="Bank Withdrawal"/>
    <n v="109.45"/>
    <n v="6572.85"/>
    <n v="0"/>
    <n v="0"/>
    <n v="275.39999999999998"/>
    <n v="6848.25"/>
    <s v="Stayed"/>
    <s v="Others"/>
    <s v="Others"/>
    <n v="0"/>
    <s v="&gt;100"/>
    <x v="11"/>
    <x v="0"/>
    <s v="35-50"/>
    <s v="&gt;24 months"/>
  </r>
  <r>
    <s v="98142-UTT"/>
    <s v="Female"/>
    <n v="70"/>
    <s v="No"/>
    <s v="Uttar Pradesh"/>
    <n v="3"/>
    <n v="25"/>
    <s v="None"/>
    <s v="Cable"/>
    <s v="One Year"/>
    <s v="Bank Withdrawal"/>
    <n v="64.2"/>
    <n v="2106.3000000000002"/>
    <n v="0"/>
    <n v="0"/>
    <n v="419.22"/>
    <n v="2525.52"/>
    <s v="Stayed"/>
    <s v="Others"/>
    <s v="Others"/>
    <n v="0"/>
    <s v="50-100"/>
    <x v="0"/>
    <x v="0"/>
    <s v="&gt;50"/>
    <s v="&gt;24 months"/>
  </r>
  <r>
    <s v="98142-UTT"/>
    <s v="Female"/>
    <n v="70"/>
    <s v="No"/>
    <s v="Uttar Pradesh"/>
    <n v="3"/>
    <n v="25"/>
    <s v="None"/>
    <s v="Cable"/>
    <s v="One Year"/>
    <s v="Bank Withdrawal"/>
    <n v="64.2"/>
    <n v="2106.3000000000002"/>
    <n v="0"/>
    <n v="0"/>
    <n v="419.22"/>
    <n v="2525.52"/>
    <s v="Stayed"/>
    <s v="Others"/>
    <s v="Others"/>
    <n v="0"/>
    <s v="50-100"/>
    <x v="1"/>
    <x v="1"/>
    <s v="&gt;50"/>
    <s v="&gt;24 months"/>
  </r>
  <r>
    <s v="98142-UTT"/>
    <s v="Female"/>
    <n v="70"/>
    <s v="No"/>
    <s v="Uttar Pradesh"/>
    <n v="3"/>
    <n v="25"/>
    <s v="None"/>
    <s v="Cable"/>
    <s v="One Year"/>
    <s v="Bank Withdrawal"/>
    <n v="64.2"/>
    <n v="2106.3000000000002"/>
    <n v="0"/>
    <n v="0"/>
    <n v="419.22"/>
    <n v="2525.52"/>
    <s v="Stayed"/>
    <s v="Others"/>
    <s v="Others"/>
    <n v="0"/>
    <s v="50-100"/>
    <x v="2"/>
    <x v="0"/>
    <s v="&gt;50"/>
    <s v="&gt;24 months"/>
  </r>
  <r>
    <s v="98142-UTT"/>
    <s v="Female"/>
    <n v="70"/>
    <s v="No"/>
    <s v="Uttar Pradesh"/>
    <n v="3"/>
    <n v="25"/>
    <s v="None"/>
    <s v="Cable"/>
    <s v="One Year"/>
    <s v="Bank Withdrawal"/>
    <n v="64.2"/>
    <n v="2106.3000000000002"/>
    <n v="0"/>
    <n v="0"/>
    <n v="419.22"/>
    <n v="2525.52"/>
    <s v="Stayed"/>
    <s v="Others"/>
    <s v="Others"/>
    <n v="0"/>
    <s v="50-100"/>
    <x v="3"/>
    <x v="1"/>
    <s v="&gt;50"/>
    <s v="&gt;24 months"/>
  </r>
  <r>
    <s v="98142-UTT"/>
    <s v="Female"/>
    <n v="70"/>
    <s v="No"/>
    <s v="Uttar Pradesh"/>
    <n v="3"/>
    <n v="25"/>
    <s v="None"/>
    <s v="Cable"/>
    <s v="One Year"/>
    <s v="Bank Withdrawal"/>
    <n v="64.2"/>
    <n v="2106.3000000000002"/>
    <n v="0"/>
    <n v="0"/>
    <n v="419.22"/>
    <n v="2525.52"/>
    <s v="Stayed"/>
    <s v="Others"/>
    <s v="Others"/>
    <n v="0"/>
    <s v="50-100"/>
    <x v="4"/>
    <x v="1"/>
    <s v="&gt;50"/>
    <s v="&gt;24 months"/>
  </r>
  <r>
    <s v="98142-UTT"/>
    <s v="Female"/>
    <n v="70"/>
    <s v="No"/>
    <s v="Uttar Pradesh"/>
    <n v="3"/>
    <n v="25"/>
    <s v="None"/>
    <s v="Cable"/>
    <s v="One Year"/>
    <s v="Bank Withdrawal"/>
    <n v="64.2"/>
    <n v="2106.3000000000002"/>
    <n v="0"/>
    <n v="0"/>
    <n v="419.22"/>
    <n v="2525.52"/>
    <s v="Stayed"/>
    <s v="Others"/>
    <s v="Others"/>
    <n v="0"/>
    <s v="50-100"/>
    <x v="5"/>
    <x v="0"/>
    <s v="&gt;50"/>
    <s v="&gt;24 months"/>
  </r>
  <r>
    <s v="98142-UTT"/>
    <s v="Female"/>
    <n v="70"/>
    <s v="No"/>
    <s v="Uttar Pradesh"/>
    <n v="3"/>
    <n v="25"/>
    <s v="None"/>
    <s v="Cable"/>
    <s v="One Year"/>
    <s v="Bank Withdrawal"/>
    <n v="64.2"/>
    <n v="2106.3000000000002"/>
    <n v="0"/>
    <n v="0"/>
    <n v="419.22"/>
    <n v="2525.52"/>
    <s v="Stayed"/>
    <s v="Others"/>
    <s v="Others"/>
    <n v="0"/>
    <s v="50-100"/>
    <x v="6"/>
    <x v="0"/>
    <s v="&gt;50"/>
    <s v="&gt;24 months"/>
  </r>
  <r>
    <s v="98142-UTT"/>
    <s v="Female"/>
    <n v="70"/>
    <s v="No"/>
    <s v="Uttar Pradesh"/>
    <n v="3"/>
    <n v="25"/>
    <s v="None"/>
    <s v="Cable"/>
    <s v="One Year"/>
    <s v="Bank Withdrawal"/>
    <n v="64.2"/>
    <n v="2106.3000000000002"/>
    <n v="0"/>
    <n v="0"/>
    <n v="419.22"/>
    <n v="2525.52"/>
    <s v="Stayed"/>
    <s v="Others"/>
    <s v="Others"/>
    <n v="0"/>
    <s v="50-100"/>
    <x v="7"/>
    <x v="0"/>
    <s v="&gt;50"/>
    <s v="&gt;24 months"/>
  </r>
  <r>
    <s v="98142-UTT"/>
    <s v="Female"/>
    <n v="70"/>
    <s v="No"/>
    <s v="Uttar Pradesh"/>
    <n v="3"/>
    <n v="25"/>
    <s v="None"/>
    <s v="Cable"/>
    <s v="One Year"/>
    <s v="Bank Withdrawal"/>
    <n v="64.2"/>
    <n v="2106.3000000000002"/>
    <n v="0"/>
    <n v="0"/>
    <n v="419.22"/>
    <n v="2525.52"/>
    <s v="Stayed"/>
    <s v="Others"/>
    <s v="Others"/>
    <n v="0"/>
    <s v="50-100"/>
    <x v="8"/>
    <x v="1"/>
    <s v="&gt;50"/>
    <s v="&gt;24 months"/>
  </r>
  <r>
    <s v="98142-UTT"/>
    <s v="Female"/>
    <n v="70"/>
    <s v="No"/>
    <s v="Uttar Pradesh"/>
    <n v="3"/>
    <n v="25"/>
    <s v="None"/>
    <s v="Cable"/>
    <s v="One Year"/>
    <s v="Bank Withdrawal"/>
    <n v="64.2"/>
    <n v="2106.3000000000002"/>
    <n v="0"/>
    <n v="0"/>
    <n v="419.22"/>
    <n v="2525.52"/>
    <s v="Stayed"/>
    <s v="Others"/>
    <s v="Others"/>
    <n v="0"/>
    <s v="50-100"/>
    <x v="9"/>
    <x v="1"/>
    <s v="&gt;50"/>
    <s v="&gt;24 months"/>
  </r>
  <r>
    <s v="98142-UTT"/>
    <s v="Female"/>
    <n v="70"/>
    <s v="No"/>
    <s v="Uttar Pradesh"/>
    <n v="3"/>
    <n v="25"/>
    <s v="None"/>
    <s v="Cable"/>
    <s v="One Year"/>
    <s v="Bank Withdrawal"/>
    <n v="64.2"/>
    <n v="2106.3000000000002"/>
    <n v="0"/>
    <n v="0"/>
    <n v="419.22"/>
    <n v="2525.52"/>
    <s v="Stayed"/>
    <s v="Others"/>
    <s v="Others"/>
    <n v="0"/>
    <s v="50-100"/>
    <x v="10"/>
    <x v="0"/>
    <s v="&gt;50"/>
    <s v="&gt;24 months"/>
  </r>
  <r>
    <s v="98142-UTT"/>
    <s v="Female"/>
    <n v="70"/>
    <s v="No"/>
    <s v="Uttar Pradesh"/>
    <n v="3"/>
    <n v="25"/>
    <s v="None"/>
    <s v="Cable"/>
    <s v="One Year"/>
    <s v="Bank Withdrawal"/>
    <n v="64.2"/>
    <n v="2106.3000000000002"/>
    <n v="0"/>
    <n v="0"/>
    <n v="419.22"/>
    <n v="2525.52"/>
    <s v="Stayed"/>
    <s v="Others"/>
    <s v="Others"/>
    <n v="0"/>
    <s v="50-100"/>
    <x v="11"/>
    <x v="1"/>
    <s v="&gt;50"/>
    <s v="&gt;24 months"/>
  </r>
  <r>
    <s v="14528-TAM"/>
    <s v="Female"/>
    <n v="22"/>
    <s v="Yes"/>
    <s v="Tamil Nadu"/>
    <n v="10"/>
    <n v="1"/>
    <s v="Deal 3"/>
    <s v="Fiber Optic"/>
    <s v="Month-to-Month"/>
    <s v="Bank Withdrawal"/>
    <n v="76.099999999999994"/>
    <n v="2093.4"/>
    <n v="30.14"/>
    <n v="0"/>
    <n v="1071.0899999999999"/>
    <n v="3134.35"/>
    <s v="Stayed"/>
    <s v="Others"/>
    <s v="Others"/>
    <n v="0"/>
    <s v="50-100"/>
    <x v="0"/>
    <x v="0"/>
    <s v="20-35"/>
    <s v="&lt;6 months"/>
  </r>
  <r>
    <s v="14528-TAM"/>
    <s v="Female"/>
    <n v="22"/>
    <s v="Yes"/>
    <s v="Tamil Nadu"/>
    <n v="10"/>
    <n v="1"/>
    <s v="Deal 3"/>
    <s v="Fiber Optic"/>
    <s v="Month-to-Month"/>
    <s v="Bank Withdrawal"/>
    <n v="76.099999999999994"/>
    <n v="2093.4"/>
    <n v="30.14"/>
    <n v="0"/>
    <n v="1071.0899999999999"/>
    <n v="3134.35"/>
    <s v="Stayed"/>
    <s v="Others"/>
    <s v="Others"/>
    <n v="0"/>
    <s v="50-100"/>
    <x v="1"/>
    <x v="1"/>
    <s v="20-35"/>
    <s v="&lt;6 months"/>
  </r>
  <r>
    <s v="14528-TAM"/>
    <s v="Female"/>
    <n v="22"/>
    <s v="Yes"/>
    <s v="Tamil Nadu"/>
    <n v="10"/>
    <n v="1"/>
    <s v="Deal 3"/>
    <s v="Fiber Optic"/>
    <s v="Month-to-Month"/>
    <s v="Bank Withdrawal"/>
    <n v="76.099999999999994"/>
    <n v="2093.4"/>
    <n v="30.14"/>
    <n v="0"/>
    <n v="1071.0899999999999"/>
    <n v="3134.35"/>
    <s v="Stayed"/>
    <s v="Others"/>
    <s v="Others"/>
    <n v="0"/>
    <s v="50-100"/>
    <x v="2"/>
    <x v="0"/>
    <s v="20-35"/>
    <s v="&lt;6 months"/>
  </r>
  <r>
    <s v="14528-TAM"/>
    <s v="Female"/>
    <n v="22"/>
    <s v="Yes"/>
    <s v="Tamil Nadu"/>
    <n v="10"/>
    <n v="1"/>
    <s v="Deal 3"/>
    <s v="Fiber Optic"/>
    <s v="Month-to-Month"/>
    <s v="Bank Withdrawal"/>
    <n v="76.099999999999994"/>
    <n v="2093.4"/>
    <n v="30.14"/>
    <n v="0"/>
    <n v="1071.0899999999999"/>
    <n v="3134.35"/>
    <s v="Stayed"/>
    <s v="Others"/>
    <s v="Others"/>
    <n v="0"/>
    <s v="50-100"/>
    <x v="3"/>
    <x v="1"/>
    <s v="20-35"/>
    <s v="&lt;6 months"/>
  </r>
  <r>
    <s v="14528-TAM"/>
    <s v="Female"/>
    <n v="22"/>
    <s v="Yes"/>
    <s v="Tamil Nadu"/>
    <n v="10"/>
    <n v="1"/>
    <s v="Deal 3"/>
    <s v="Fiber Optic"/>
    <s v="Month-to-Month"/>
    <s v="Bank Withdrawal"/>
    <n v="76.099999999999994"/>
    <n v="2093.4"/>
    <n v="30.14"/>
    <n v="0"/>
    <n v="1071.0899999999999"/>
    <n v="3134.35"/>
    <s v="Stayed"/>
    <s v="Others"/>
    <s v="Others"/>
    <n v="0"/>
    <s v="50-100"/>
    <x v="4"/>
    <x v="0"/>
    <s v="20-35"/>
    <s v="&lt;6 months"/>
  </r>
  <r>
    <s v="14528-TAM"/>
    <s v="Female"/>
    <n v="22"/>
    <s v="Yes"/>
    <s v="Tamil Nadu"/>
    <n v="10"/>
    <n v="1"/>
    <s v="Deal 3"/>
    <s v="Fiber Optic"/>
    <s v="Month-to-Month"/>
    <s v="Bank Withdrawal"/>
    <n v="76.099999999999994"/>
    <n v="2093.4"/>
    <n v="30.14"/>
    <n v="0"/>
    <n v="1071.0899999999999"/>
    <n v="3134.35"/>
    <s v="Stayed"/>
    <s v="Others"/>
    <s v="Others"/>
    <n v="0"/>
    <s v="50-100"/>
    <x v="5"/>
    <x v="1"/>
    <s v="20-35"/>
    <s v="&lt;6 months"/>
  </r>
  <r>
    <s v="14528-TAM"/>
    <s v="Female"/>
    <n v="22"/>
    <s v="Yes"/>
    <s v="Tamil Nadu"/>
    <n v="10"/>
    <n v="1"/>
    <s v="Deal 3"/>
    <s v="Fiber Optic"/>
    <s v="Month-to-Month"/>
    <s v="Bank Withdrawal"/>
    <n v="76.099999999999994"/>
    <n v="2093.4"/>
    <n v="30.14"/>
    <n v="0"/>
    <n v="1071.0899999999999"/>
    <n v="3134.35"/>
    <s v="Stayed"/>
    <s v="Others"/>
    <s v="Others"/>
    <n v="0"/>
    <s v="50-100"/>
    <x v="6"/>
    <x v="1"/>
    <s v="20-35"/>
    <s v="&lt;6 months"/>
  </r>
  <r>
    <s v="14528-TAM"/>
    <s v="Female"/>
    <n v="22"/>
    <s v="Yes"/>
    <s v="Tamil Nadu"/>
    <n v="10"/>
    <n v="1"/>
    <s v="Deal 3"/>
    <s v="Fiber Optic"/>
    <s v="Month-to-Month"/>
    <s v="Bank Withdrawal"/>
    <n v="76.099999999999994"/>
    <n v="2093.4"/>
    <n v="30.14"/>
    <n v="0"/>
    <n v="1071.0899999999999"/>
    <n v="3134.35"/>
    <s v="Stayed"/>
    <s v="Others"/>
    <s v="Others"/>
    <n v="0"/>
    <s v="50-100"/>
    <x v="7"/>
    <x v="1"/>
    <s v="20-35"/>
    <s v="&lt;6 months"/>
  </r>
  <r>
    <s v="14528-TAM"/>
    <s v="Female"/>
    <n v="22"/>
    <s v="Yes"/>
    <s v="Tamil Nadu"/>
    <n v="10"/>
    <n v="1"/>
    <s v="Deal 3"/>
    <s v="Fiber Optic"/>
    <s v="Month-to-Month"/>
    <s v="Bank Withdrawal"/>
    <n v="76.099999999999994"/>
    <n v="2093.4"/>
    <n v="30.14"/>
    <n v="0"/>
    <n v="1071.0899999999999"/>
    <n v="3134.35"/>
    <s v="Stayed"/>
    <s v="Others"/>
    <s v="Others"/>
    <n v="0"/>
    <s v="50-100"/>
    <x v="8"/>
    <x v="1"/>
    <s v="20-35"/>
    <s v="&lt;6 months"/>
  </r>
  <r>
    <s v="14528-TAM"/>
    <s v="Female"/>
    <n v="22"/>
    <s v="Yes"/>
    <s v="Tamil Nadu"/>
    <n v="10"/>
    <n v="1"/>
    <s v="Deal 3"/>
    <s v="Fiber Optic"/>
    <s v="Month-to-Month"/>
    <s v="Bank Withdrawal"/>
    <n v="76.099999999999994"/>
    <n v="2093.4"/>
    <n v="30.14"/>
    <n v="0"/>
    <n v="1071.0899999999999"/>
    <n v="3134.35"/>
    <s v="Stayed"/>
    <s v="Others"/>
    <s v="Others"/>
    <n v="0"/>
    <s v="50-100"/>
    <x v="9"/>
    <x v="1"/>
    <s v="20-35"/>
    <s v="&lt;6 months"/>
  </r>
  <r>
    <s v="14528-TAM"/>
    <s v="Female"/>
    <n v="22"/>
    <s v="Yes"/>
    <s v="Tamil Nadu"/>
    <n v="10"/>
    <n v="1"/>
    <s v="Deal 3"/>
    <s v="Fiber Optic"/>
    <s v="Month-to-Month"/>
    <s v="Bank Withdrawal"/>
    <n v="76.099999999999994"/>
    <n v="2093.4"/>
    <n v="30.14"/>
    <n v="0"/>
    <n v="1071.0899999999999"/>
    <n v="3134.35"/>
    <s v="Stayed"/>
    <s v="Others"/>
    <s v="Others"/>
    <n v="0"/>
    <s v="50-100"/>
    <x v="10"/>
    <x v="0"/>
    <s v="20-35"/>
    <s v="&lt;6 months"/>
  </r>
  <r>
    <s v="14528-TAM"/>
    <s v="Female"/>
    <n v="22"/>
    <s v="Yes"/>
    <s v="Tamil Nadu"/>
    <n v="10"/>
    <n v="1"/>
    <s v="Deal 3"/>
    <s v="Fiber Optic"/>
    <s v="Month-to-Month"/>
    <s v="Bank Withdrawal"/>
    <n v="76.099999999999994"/>
    <n v="2093.4"/>
    <n v="30.14"/>
    <n v="0"/>
    <n v="1071.0899999999999"/>
    <n v="3134.35"/>
    <s v="Stayed"/>
    <s v="Others"/>
    <s v="Others"/>
    <n v="0"/>
    <s v="50-100"/>
    <x v="11"/>
    <x v="0"/>
    <s v="20-35"/>
    <s v="&lt;6 months"/>
  </r>
  <r>
    <s v="43459-KAR"/>
    <s v="Female"/>
    <n v="61"/>
    <s v="Yes"/>
    <s v="Karnataka"/>
    <n v="0"/>
    <n v="26"/>
    <s v="Deal 2"/>
    <s v="None"/>
    <s v="Two Year"/>
    <s v="Credit Card"/>
    <n v="20.6"/>
    <n v="1093"/>
    <n v="0"/>
    <n v="0"/>
    <n v="2824.2"/>
    <n v="3917.2"/>
    <s v="Stayed"/>
    <s v="Others"/>
    <s v="Others"/>
    <n v="0"/>
    <s v="20-50"/>
    <x v="0"/>
    <x v="0"/>
    <s v="&gt;50"/>
    <s v="&gt;24 months"/>
  </r>
  <r>
    <s v="43459-KAR"/>
    <s v="Female"/>
    <n v="61"/>
    <s v="Yes"/>
    <s v="Karnataka"/>
    <n v="0"/>
    <n v="26"/>
    <s v="Deal 2"/>
    <s v="None"/>
    <s v="Two Year"/>
    <s v="Credit Card"/>
    <n v="20.6"/>
    <n v="1093"/>
    <n v="0"/>
    <n v="0"/>
    <n v="2824.2"/>
    <n v="3917.2"/>
    <s v="Stayed"/>
    <s v="Others"/>
    <s v="Others"/>
    <n v="0"/>
    <s v="20-50"/>
    <x v="1"/>
    <x v="1"/>
    <s v="&gt;50"/>
    <s v="&gt;24 months"/>
  </r>
  <r>
    <s v="43459-KAR"/>
    <s v="Female"/>
    <n v="61"/>
    <s v="Yes"/>
    <s v="Karnataka"/>
    <n v="0"/>
    <n v="26"/>
    <s v="Deal 2"/>
    <s v="None"/>
    <s v="Two Year"/>
    <s v="Credit Card"/>
    <n v="20.6"/>
    <n v="1093"/>
    <n v="0"/>
    <n v="0"/>
    <n v="2824.2"/>
    <n v="3917.2"/>
    <s v="Stayed"/>
    <s v="Others"/>
    <s v="Others"/>
    <n v="0"/>
    <s v="20-50"/>
    <x v="2"/>
    <x v="1"/>
    <s v="&gt;50"/>
    <s v="&gt;24 months"/>
  </r>
  <r>
    <s v="43459-KAR"/>
    <s v="Female"/>
    <n v="61"/>
    <s v="Yes"/>
    <s v="Karnataka"/>
    <n v="0"/>
    <n v="26"/>
    <s v="Deal 2"/>
    <s v="None"/>
    <s v="Two Year"/>
    <s v="Credit Card"/>
    <n v="20.6"/>
    <n v="1093"/>
    <n v="0"/>
    <n v="0"/>
    <n v="2824.2"/>
    <n v="3917.2"/>
    <s v="Stayed"/>
    <s v="Others"/>
    <s v="Others"/>
    <n v="0"/>
    <s v="20-50"/>
    <x v="3"/>
    <x v="2"/>
    <s v="&gt;50"/>
    <s v="&gt;24 months"/>
  </r>
  <r>
    <s v="43459-KAR"/>
    <s v="Female"/>
    <n v="61"/>
    <s v="Yes"/>
    <s v="Karnataka"/>
    <n v="0"/>
    <n v="26"/>
    <s v="Deal 2"/>
    <s v="None"/>
    <s v="Two Year"/>
    <s v="Credit Card"/>
    <n v="20.6"/>
    <n v="1093"/>
    <n v="0"/>
    <n v="0"/>
    <n v="2824.2"/>
    <n v="3917.2"/>
    <s v="Stayed"/>
    <s v="Others"/>
    <s v="Others"/>
    <n v="0"/>
    <s v="20-50"/>
    <x v="4"/>
    <x v="2"/>
    <s v="&gt;50"/>
    <s v="&gt;24 months"/>
  </r>
  <r>
    <s v="43459-KAR"/>
    <s v="Female"/>
    <n v="61"/>
    <s v="Yes"/>
    <s v="Karnataka"/>
    <n v="0"/>
    <n v="26"/>
    <s v="Deal 2"/>
    <s v="None"/>
    <s v="Two Year"/>
    <s v="Credit Card"/>
    <n v="20.6"/>
    <n v="1093"/>
    <n v="0"/>
    <n v="0"/>
    <n v="2824.2"/>
    <n v="3917.2"/>
    <s v="Stayed"/>
    <s v="Others"/>
    <s v="Others"/>
    <n v="0"/>
    <s v="20-50"/>
    <x v="5"/>
    <x v="1"/>
    <s v="&gt;50"/>
    <s v="&gt;24 months"/>
  </r>
  <r>
    <s v="43459-KAR"/>
    <s v="Female"/>
    <n v="61"/>
    <s v="Yes"/>
    <s v="Karnataka"/>
    <n v="0"/>
    <n v="26"/>
    <s v="Deal 2"/>
    <s v="None"/>
    <s v="Two Year"/>
    <s v="Credit Card"/>
    <n v="20.6"/>
    <n v="1093"/>
    <n v="0"/>
    <n v="0"/>
    <n v="2824.2"/>
    <n v="3917.2"/>
    <s v="Stayed"/>
    <s v="Others"/>
    <s v="Others"/>
    <n v="0"/>
    <s v="20-50"/>
    <x v="6"/>
    <x v="1"/>
    <s v="&gt;50"/>
    <s v="&gt;24 months"/>
  </r>
  <r>
    <s v="43459-KAR"/>
    <s v="Female"/>
    <n v="61"/>
    <s v="Yes"/>
    <s v="Karnataka"/>
    <n v="0"/>
    <n v="26"/>
    <s v="Deal 2"/>
    <s v="None"/>
    <s v="Two Year"/>
    <s v="Credit Card"/>
    <n v="20.6"/>
    <n v="1093"/>
    <n v="0"/>
    <n v="0"/>
    <n v="2824.2"/>
    <n v="3917.2"/>
    <s v="Stayed"/>
    <s v="Others"/>
    <s v="Others"/>
    <n v="0"/>
    <s v="20-50"/>
    <x v="7"/>
    <x v="1"/>
    <s v="&gt;50"/>
    <s v="&gt;24 months"/>
  </r>
  <r>
    <s v="43459-KAR"/>
    <s v="Female"/>
    <n v="61"/>
    <s v="Yes"/>
    <s v="Karnataka"/>
    <n v="0"/>
    <n v="26"/>
    <s v="Deal 2"/>
    <s v="None"/>
    <s v="Two Year"/>
    <s v="Credit Card"/>
    <n v="20.6"/>
    <n v="1093"/>
    <n v="0"/>
    <n v="0"/>
    <n v="2824.2"/>
    <n v="3917.2"/>
    <s v="Stayed"/>
    <s v="Others"/>
    <s v="Others"/>
    <n v="0"/>
    <s v="20-50"/>
    <x v="8"/>
    <x v="1"/>
    <s v="&gt;50"/>
    <s v="&gt;24 months"/>
  </r>
  <r>
    <s v="43459-KAR"/>
    <s v="Female"/>
    <n v="61"/>
    <s v="Yes"/>
    <s v="Karnataka"/>
    <n v="0"/>
    <n v="26"/>
    <s v="Deal 2"/>
    <s v="None"/>
    <s v="Two Year"/>
    <s v="Credit Card"/>
    <n v="20.6"/>
    <n v="1093"/>
    <n v="0"/>
    <n v="0"/>
    <n v="2824.2"/>
    <n v="3917.2"/>
    <s v="Stayed"/>
    <s v="Others"/>
    <s v="Others"/>
    <n v="0"/>
    <s v="20-50"/>
    <x v="9"/>
    <x v="1"/>
    <s v="&gt;50"/>
    <s v="&gt;24 months"/>
  </r>
  <r>
    <s v="43459-KAR"/>
    <s v="Female"/>
    <n v="61"/>
    <s v="Yes"/>
    <s v="Karnataka"/>
    <n v="0"/>
    <n v="26"/>
    <s v="Deal 2"/>
    <s v="None"/>
    <s v="Two Year"/>
    <s v="Credit Card"/>
    <n v="20.6"/>
    <n v="1093"/>
    <n v="0"/>
    <n v="0"/>
    <n v="2824.2"/>
    <n v="3917.2"/>
    <s v="Stayed"/>
    <s v="Others"/>
    <s v="Others"/>
    <n v="0"/>
    <s v="20-50"/>
    <x v="10"/>
    <x v="1"/>
    <s v="&gt;50"/>
    <s v="&gt;24 months"/>
  </r>
  <r>
    <s v="43459-KAR"/>
    <s v="Female"/>
    <n v="61"/>
    <s v="Yes"/>
    <s v="Karnataka"/>
    <n v="0"/>
    <n v="26"/>
    <s v="Deal 2"/>
    <s v="None"/>
    <s v="Two Year"/>
    <s v="Credit Card"/>
    <n v="20.6"/>
    <n v="1093"/>
    <n v="0"/>
    <n v="0"/>
    <n v="2824.2"/>
    <n v="3917.2"/>
    <s v="Stayed"/>
    <s v="Others"/>
    <s v="Others"/>
    <n v="0"/>
    <s v="20-50"/>
    <x v="11"/>
    <x v="1"/>
    <s v="&gt;50"/>
    <s v="&gt;24 months"/>
  </r>
  <r>
    <s v="85778-ODI"/>
    <s v="Male"/>
    <n v="63"/>
    <s v="No"/>
    <s v="Odisha"/>
    <n v="9"/>
    <n v="24"/>
    <s v="None"/>
    <s v="Fiber Optic"/>
    <s v="Month-to-Month"/>
    <s v="Bank Withdrawal"/>
    <n v="76.45"/>
    <n v="1233.4000000000001"/>
    <n v="0"/>
    <n v="0"/>
    <n v="17.850000000000001"/>
    <n v="1251.25"/>
    <s v="Churned"/>
    <s v="Competitor"/>
    <s v="Competitor had better devices"/>
    <n v="1"/>
    <s v="50-100"/>
    <x v="0"/>
    <x v="0"/>
    <s v="&gt;50"/>
    <s v="&gt;24 months"/>
  </r>
  <r>
    <s v="85778-ODI"/>
    <s v="Male"/>
    <n v="63"/>
    <s v="No"/>
    <s v="Odisha"/>
    <n v="9"/>
    <n v="24"/>
    <s v="None"/>
    <s v="Fiber Optic"/>
    <s v="Month-to-Month"/>
    <s v="Bank Withdrawal"/>
    <n v="76.45"/>
    <n v="1233.4000000000001"/>
    <n v="0"/>
    <n v="0"/>
    <n v="17.850000000000001"/>
    <n v="1251.25"/>
    <s v="Churned"/>
    <s v="Competitor"/>
    <s v="Competitor had better devices"/>
    <n v="1"/>
    <s v="50-100"/>
    <x v="1"/>
    <x v="1"/>
    <s v="&gt;50"/>
    <s v="&gt;24 months"/>
  </r>
  <r>
    <s v="85778-ODI"/>
    <s v="Male"/>
    <n v="63"/>
    <s v="No"/>
    <s v="Odisha"/>
    <n v="9"/>
    <n v="24"/>
    <s v="None"/>
    <s v="Fiber Optic"/>
    <s v="Month-to-Month"/>
    <s v="Bank Withdrawal"/>
    <n v="76.45"/>
    <n v="1233.4000000000001"/>
    <n v="0"/>
    <n v="0"/>
    <n v="17.850000000000001"/>
    <n v="1251.25"/>
    <s v="Churned"/>
    <s v="Competitor"/>
    <s v="Competitor had better devices"/>
    <n v="1"/>
    <s v="50-100"/>
    <x v="2"/>
    <x v="0"/>
    <s v="&gt;50"/>
    <s v="&gt;24 months"/>
  </r>
  <r>
    <s v="85778-ODI"/>
    <s v="Male"/>
    <n v="63"/>
    <s v="No"/>
    <s v="Odisha"/>
    <n v="9"/>
    <n v="24"/>
    <s v="None"/>
    <s v="Fiber Optic"/>
    <s v="Month-to-Month"/>
    <s v="Bank Withdrawal"/>
    <n v="76.45"/>
    <n v="1233.4000000000001"/>
    <n v="0"/>
    <n v="0"/>
    <n v="17.850000000000001"/>
    <n v="1251.25"/>
    <s v="Churned"/>
    <s v="Competitor"/>
    <s v="Competitor had better devices"/>
    <n v="1"/>
    <s v="50-100"/>
    <x v="3"/>
    <x v="1"/>
    <s v="&gt;50"/>
    <s v="&gt;24 months"/>
  </r>
  <r>
    <s v="85778-ODI"/>
    <s v="Male"/>
    <n v="63"/>
    <s v="No"/>
    <s v="Odisha"/>
    <n v="9"/>
    <n v="24"/>
    <s v="None"/>
    <s v="Fiber Optic"/>
    <s v="Month-to-Month"/>
    <s v="Bank Withdrawal"/>
    <n v="76.45"/>
    <n v="1233.4000000000001"/>
    <n v="0"/>
    <n v="0"/>
    <n v="17.850000000000001"/>
    <n v="1251.25"/>
    <s v="Churned"/>
    <s v="Competitor"/>
    <s v="Competitor had better devices"/>
    <n v="1"/>
    <s v="50-100"/>
    <x v="4"/>
    <x v="0"/>
    <s v="&gt;50"/>
    <s v="&gt;24 months"/>
  </r>
  <r>
    <s v="85778-ODI"/>
    <s v="Male"/>
    <n v="63"/>
    <s v="No"/>
    <s v="Odisha"/>
    <n v="9"/>
    <n v="24"/>
    <s v="None"/>
    <s v="Fiber Optic"/>
    <s v="Month-to-Month"/>
    <s v="Bank Withdrawal"/>
    <n v="76.45"/>
    <n v="1233.4000000000001"/>
    <n v="0"/>
    <n v="0"/>
    <n v="17.850000000000001"/>
    <n v="1251.25"/>
    <s v="Churned"/>
    <s v="Competitor"/>
    <s v="Competitor had better devices"/>
    <n v="1"/>
    <s v="50-100"/>
    <x v="5"/>
    <x v="1"/>
    <s v="&gt;50"/>
    <s v="&gt;24 months"/>
  </r>
  <r>
    <s v="85778-ODI"/>
    <s v="Male"/>
    <n v="63"/>
    <s v="No"/>
    <s v="Odisha"/>
    <n v="9"/>
    <n v="24"/>
    <s v="None"/>
    <s v="Fiber Optic"/>
    <s v="Month-to-Month"/>
    <s v="Bank Withdrawal"/>
    <n v="76.45"/>
    <n v="1233.4000000000001"/>
    <n v="0"/>
    <n v="0"/>
    <n v="17.850000000000001"/>
    <n v="1251.25"/>
    <s v="Churned"/>
    <s v="Competitor"/>
    <s v="Competitor had better devices"/>
    <n v="1"/>
    <s v="50-100"/>
    <x v="6"/>
    <x v="1"/>
    <s v="&gt;50"/>
    <s v="&gt;24 months"/>
  </r>
  <r>
    <s v="85778-ODI"/>
    <s v="Male"/>
    <n v="63"/>
    <s v="No"/>
    <s v="Odisha"/>
    <n v="9"/>
    <n v="24"/>
    <s v="None"/>
    <s v="Fiber Optic"/>
    <s v="Month-to-Month"/>
    <s v="Bank Withdrawal"/>
    <n v="76.45"/>
    <n v="1233.4000000000001"/>
    <n v="0"/>
    <n v="0"/>
    <n v="17.850000000000001"/>
    <n v="1251.25"/>
    <s v="Churned"/>
    <s v="Competitor"/>
    <s v="Competitor had better devices"/>
    <n v="1"/>
    <s v="50-100"/>
    <x v="7"/>
    <x v="1"/>
    <s v="&gt;50"/>
    <s v="&gt;24 months"/>
  </r>
  <r>
    <s v="85778-ODI"/>
    <s v="Male"/>
    <n v="63"/>
    <s v="No"/>
    <s v="Odisha"/>
    <n v="9"/>
    <n v="24"/>
    <s v="None"/>
    <s v="Fiber Optic"/>
    <s v="Month-to-Month"/>
    <s v="Bank Withdrawal"/>
    <n v="76.45"/>
    <n v="1233.4000000000001"/>
    <n v="0"/>
    <n v="0"/>
    <n v="17.850000000000001"/>
    <n v="1251.25"/>
    <s v="Churned"/>
    <s v="Competitor"/>
    <s v="Competitor had better devices"/>
    <n v="1"/>
    <s v="50-100"/>
    <x v="8"/>
    <x v="1"/>
    <s v="&gt;50"/>
    <s v="&gt;24 months"/>
  </r>
  <r>
    <s v="85778-ODI"/>
    <s v="Male"/>
    <n v="63"/>
    <s v="No"/>
    <s v="Odisha"/>
    <n v="9"/>
    <n v="24"/>
    <s v="None"/>
    <s v="Fiber Optic"/>
    <s v="Month-to-Month"/>
    <s v="Bank Withdrawal"/>
    <n v="76.45"/>
    <n v="1233.4000000000001"/>
    <n v="0"/>
    <n v="0"/>
    <n v="17.850000000000001"/>
    <n v="1251.25"/>
    <s v="Churned"/>
    <s v="Competitor"/>
    <s v="Competitor had better devices"/>
    <n v="1"/>
    <s v="50-100"/>
    <x v="9"/>
    <x v="1"/>
    <s v="&gt;50"/>
    <s v="&gt;24 months"/>
  </r>
  <r>
    <s v="85778-ODI"/>
    <s v="Male"/>
    <n v="63"/>
    <s v="No"/>
    <s v="Odisha"/>
    <n v="9"/>
    <n v="24"/>
    <s v="None"/>
    <s v="Fiber Optic"/>
    <s v="Month-to-Month"/>
    <s v="Bank Withdrawal"/>
    <n v="76.45"/>
    <n v="1233.4000000000001"/>
    <n v="0"/>
    <n v="0"/>
    <n v="17.850000000000001"/>
    <n v="1251.25"/>
    <s v="Churned"/>
    <s v="Competitor"/>
    <s v="Competitor had better devices"/>
    <n v="1"/>
    <s v="50-100"/>
    <x v="10"/>
    <x v="0"/>
    <s v="&gt;50"/>
    <s v="&gt;24 months"/>
  </r>
  <r>
    <s v="85778-ODI"/>
    <s v="Male"/>
    <n v="63"/>
    <s v="No"/>
    <s v="Odisha"/>
    <n v="9"/>
    <n v="24"/>
    <s v="None"/>
    <s v="Fiber Optic"/>
    <s v="Month-to-Month"/>
    <s v="Bank Withdrawal"/>
    <n v="76.45"/>
    <n v="1233.4000000000001"/>
    <n v="0"/>
    <n v="0"/>
    <n v="17.850000000000001"/>
    <n v="1251.25"/>
    <s v="Churned"/>
    <s v="Competitor"/>
    <s v="Competitor had better devices"/>
    <n v="1"/>
    <s v="50-100"/>
    <x v="11"/>
    <x v="0"/>
    <s v="&gt;50"/>
    <s v="&gt;24 months"/>
  </r>
  <r>
    <s v="54992-ODI"/>
    <s v="Female"/>
    <n v="51"/>
    <s v="No"/>
    <s v="Odisha"/>
    <n v="13"/>
    <n v="12"/>
    <s v="Deal 1"/>
    <s v="Fiber Optic"/>
    <s v="Two Year"/>
    <s v="Bank Withdrawal"/>
    <n v="93.7"/>
    <n v="6585.35"/>
    <n v="0"/>
    <n v="0"/>
    <n v="2876.92"/>
    <n v="9462.27"/>
    <s v="Churned"/>
    <s v="Competitor"/>
    <s v="Competitor offered more data"/>
    <n v="1"/>
    <s v="50-100"/>
    <x v="0"/>
    <x v="0"/>
    <s v="&gt;50"/>
    <s v="12-18 months"/>
  </r>
  <r>
    <s v="54992-ODI"/>
    <s v="Female"/>
    <n v="51"/>
    <s v="No"/>
    <s v="Odisha"/>
    <n v="13"/>
    <n v="12"/>
    <s v="Deal 1"/>
    <s v="Fiber Optic"/>
    <s v="Two Year"/>
    <s v="Bank Withdrawal"/>
    <n v="93.7"/>
    <n v="6585.35"/>
    <n v="0"/>
    <n v="0"/>
    <n v="2876.92"/>
    <n v="9462.27"/>
    <s v="Churned"/>
    <s v="Competitor"/>
    <s v="Competitor offered more data"/>
    <n v="1"/>
    <s v="50-100"/>
    <x v="1"/>
    <x v="0"/>
    <s v="&gt;50"/>
    <s v="12-18 months"/>
  </r>
  <r>
    <s v="54992-ODI"/>
    <s v="Female"/>
    <n v="51"/>
    <s v="No"/>
    <s v="Odisha"/>
    <n v="13"/>
    <n v="12"/>
    <s v="Deal 1"/>
    <s v="Fiber Optic"/>
    <s v="Two Year"/>
    <s v="Bank Withdrawal"/>
    <n v="93.7"/>
    <n v="6585.35"/>
    <n v="0"/>
    <n v="0"/>
    <n v="2876.92"/>
    <n v="9462.27"/>
    <s v="Churned"/>
    <s v="Competitor"/>
    <s v="Competitor offered more data"/>
    <n v="1"/>
    <s v="50-100"/>
    <x v="2"/>
    <x v="0"/>
    <s v="&gt;50"/>
    <s v="12-18 months"/>
  </r>
  <r>
    <s v="54992-ODI"/>
    <s v="Female"/>
    <n v="51"/>
    <s v="No"/>
    <s v="Odisha"/>
    <n v="13"/>
    <n v="12"/>
    <s v="Deal 1"/>
    <s v="Fiber Optic"/>
    <s v="Two Year"/>
    <s v="Bank Withdrawal"/>
    <n v="93.7"/>
    <n v="6585.35"/>
    <n v="0"/>
    <n v="0"/>
    <n v="2876.92"/>
    <n v="9462.27"/>
    <s v="Churned"/>
    <s v="Competitor"/>
    <s v="Competitor offered more data"/>
    <n v="1"/>
    <s v="50-100"/>
    <x v="3"/>
    <x v="1"/>
    <s v="&gt;50"/>
    <s v="12-18 months"/>
  </r>
  <r>
    <s v="54992-ODI"/>
    <s v="Female"/>
    <n v="51"/>
    <s v="No"/>
    <s v="Odisha"/>
    <n v="13"/>
    <n v="12"/>
    <s v="Deal 1"/>
    <s v="Fiber Optic"/>
    <s v="Two Year"/>
    <s v="Bank Withdrawal"/>
    <n v="93.7"/>
    <n v="6585.35"/>
    <n v="0"/>
    <n v="0"/>
    <n v="2876.92"/>
    <n v="9462.27"/>
    <s v="Churned"/>
    <s v="Competitor"/>
    <s v="Competitor offered more data"/>
    <n v="1"/>
    <s v="50-100"/>
    <x v="4"/>
    <x v="1"/>
    <s v="&gt;50"/>
    <s v="12-18 months"/>
  </r>
  <r>
    <s v="54992-ODI"/>
    <s v="Female"/>
    <n v="51"/>
    <s v="No"/>
    <s v="Odisha"/>
    <n v="13"/>
    <n v="12"/>
    <s v="Deal 1"/>
    <s v="Fiber Optic"/>
    <s v="Two Year"/>
    <s v="Bank Withdrawal"/>
    <n v="93.7"/>
    <n v="6585.35"/>
    <n v="0"/>
    <n v="0"/>
    <n v="2876.92"/>
    <n v="9462.27"/>
    <s v="Churned"/>
    <s v="Competitor"/>
    <s v="Competitor offered more data"/>
    <n v="1"/>
    <s v="50-100"/>
    <x v="5"/>
    <x v="1"/>
    <s v="&gt;50"/>
    <s v="12-18 months"/>
  </r>
  <r>
    <s v="54992-ODI"/>
    <s v="Female"/>
    <n v="51"/>
    <s v="No"/>
    <s v="Odisha"/>
    <n v="13"/>
    <n v="12"/>
    <s v="Deal 1"/>
    <s v="Fiber Optic"/>
    <s v="Two Year"/>
    <s v="Bank Withdrawal"/>
    <n v="93.7"/>
    <n v="6585.35"/>
    <n v="0"/>
    <n v="0"/>
    <n v="2876.92"/>
    <n v="9462.27"/>
    <s v="Churned"/>
    <s v="Competitor"/>
    <s v="Competitor offered more data"/>
    <n v="1"/>
    <s v="50-100"/>
    <x v="6"/>
    <x v="1"/>
    <s v="&gt;50"/>
    <s v="12-18 months"/>
  </r>
  <r>
    <s v="54992-ODI"/>
    <s v="Female"/>
    <n v="51"/>
    <s v="No"/>
    <s v="Odisha"/>
    <n v="13"/>
    <n v="12"/>
    <s v="Deal 1"/>
    <s v="Fiber Optic"/>
    <s v="Two Year"/>
    <s v="Bank Withdrawal"/>
    <n v="93.7"/>
    <n v="6585.35"/>
    <n v="0"/>
    <n v="0"/>
    <n v="2876.92"/>
    <n v="9462.27"/>
    <s v="Churned"/>
    <s v="Competitor"/>
    <s v="Competitor offered more data"/>
    <n v="1"/>
    <s v="50-100"/>
    <x v="7"/>
    <x v="0"/>
    <s v="&gt;50"/>
    <s v="12-18 months"/>
  </r>
  <r>
    <s v="54992-ODI"/>
    <s v="Female"/>
    <n v="51"/>
    <s v="No"/>
    <s v="Odisha"/>
    <n v="13"/>
    <n v="12"/>
    <s v="Deal 1"/>
    <s v="Fiber Optic"/>
    <s v="Two Year"/>
    <s v="Bank Withdrawal"/>
    <n v="93.7"/>
    <n v="6585.35"/>
    <n v="0"/>
    <n v="0"/>
    <n v="2876.92"/>
    <n v="9462.27"/>
    <s v="Churned"/>
    <s v="Competitor"/>
    <s v="Competitor offered more data"/>
    <n v="1"/>
    <s v="50-100"/>
    <x v="8"/>
    <x v="0"/>
    <s v="&gt;50"/>
    <s v="12-18 months"/>
  </r>
  <r>
    <s v="54992-ODI"/>
    <s v="Female"/>
    <n v="51"/>
    <s v="No"/>
    <s v="Odisha"/>
    <n v="13"/>
    <n v="12"/>
    <s v="Deal 1"/>
    <s v="Fiber Optic"/>
    <s v="Two Year"/>
    <s v="Bank Withdrawal"/>
    <n v="93.7"/>
    <n v="6585.35"/>
    <n v="0"/>
    <n v="0"/>
    <n v="2876.92"/>
    <n v="9462.27"/>
    <s v="Churned"/>
    <s v="Competitor"/>
    <s v="Competitor offered more data"/>
    <n v="1"/>
    <s v="50-100"/>
    <x v="9"/>
    <x v="0"/>
    <s v="&gt;50"/>
    <s v="12-18 months"/>
  </r>
  <r>
    <s v="54992-ODI"/>
    <s v="Female"/>
    <n v="51"/>
    <s v="No"/>
    <s v="Odisha"/>
    <n v="13"/>
    <n v="12"/>
    <s v="Deal 1"/>
    <s v="Fiber Optic"/>
    <s v="Two Year"/>
    <s v="Bank Withdrawal"/>
    <n v="93.7"/>
    <n v="6585.35"/>
    <n v="0"/>
    <n v="0"/>
    <n v="2876.92"/>
    <n v="9462.27"/>
    <s v="Churned"/>
    <s v="Competitor"/>
    <s v="Competitor offered more data"/>
    <n v="1"/>
    <s v="50-100"/>
    <x v="10"/>
    <x v="0"/>
    <s v="&gt;50"/>
    <s v="12-18 months"/>
  </r>
  <r>
    <s v="54992-ODI"/>
    <s v="Female"/>
    <n v="51"/>
    <s v="No"/>
    <s v="Odisha"/>
    <n v="13"/>
    <n v="12"/>
    <s v="Deal 1"/>
    <s v="Fiber Optic"/>
    <s v="Two Year"/>
    <s v="Bank Withdrawal"/>
    <n v="93.7"/>
    <n v="6585.35"/>
    <n v="0"/>
    <n v="0"/>
    <n v="2876.92"/>
    <n v="9462.27"/>
    <s v="Churned"/>
    <s v="Competitor"/>
    <s v="Competitor offered more data"/>
    <n v="1"/>
    <s v="50-100"/>
    <x v="11"/>
    <x v="0"/>
    <s v="&gt;50"/>
    <s v="12-18 months"/>
  </r>
  <r>
    <s v="88202-MAH"/>
    <s v="Female"/>
    <n v="39"/>
    <s v="Yes"/>
    <s v="Maharashtra"/>
    <n v="9"/>
    <n v="22"/>
    <s v="Deal 2"/>
    <s v="Fiber Optic"/>
    <s v="Two Year"/>
    <s v="Bank Withdrawal"/>
    <n v="103.2"/>
    <n v="5873.75"/>
    <n v="0"/>
    <n v="0"/>
    <n v="2360.96"/>
    <n v="8234.7099999999991"/>
    <s v="Stayed"/>
    <s v="Others"/>
    <s v="Others"/>
    <n v="0"/>
    <s v="&gt;100"/>
    <x v="0"/>
    <x v="0"/>
    <s v="35-50"/>
    <s v="18-24 months"/>
  </r>
  <r>
    <s v="88202-MAH"/>
    <s v="Female"/>
    <n v="39"/>
    <s v="Yes"/>
    <s v="Maharashtra"/>
    <n v="9"/>
    <n v="22"/>
    <s v="Deal 2"/>
    <s v="Fiber Optic"/>
    <s v="Two Year"/>
    <s v="Bank Withdrawal"/>
    <n v="103.2"/>
    <n v="5873.75"/>
    <n v="0"/>
    <n v="0"/>
    <n v="2360.96"/>
    <n v="8234.7099999999991"/>
    <s v="Stayed"/>
    <s v="Others"/>
    <s v="Others"/>
    <n v="0"/>
    <s v="&gt;100"/>
    <x v="1"/>
    <x v="0"/>
    <s v="35-50"/>
    <s v="18-24 months"/>
  </r>
  <r>
    <s v="88202-MAH"/>
    <s v="Female"/>
    <n v="39"/>
    <s v="Yes"/>
    <s v="Maharashtra"/>
    <n v="9"/>
    <n v="22"/>
    <s v="Deal 2"/>
    <s v="Fiber Optic"/>
    <s v="Two Year"/>
    <s v="Bank Withdrawal"/>
    <n v="103.2"/>
    <n v="5873.75"/>
    <n v="0"/>
    <n v="0"/>
    <n v="2360.96"/>
    <n v="8234.7099999999991"/>
    <s v="Stayed"/>
    <s v="Others"/>
    <s v="Others"/>
    <n v="0"/>
    <s v="&gt;100"/>
    <x v="2"/>
    <x v="0"/>
    <s v="35-50"/>
    <s v="18-24 months"/>
  </r>
  <r>
    <s v="88202-MAH"/>
    <s v="Female"/>
    <n v="39"/>
    <s v="Yes"/>
    <s v="Maharashtra"/>
    <n v="9"/>
    <n v="22"/>
    <s v="Deal 2"/>
    <s v="Fiber Optic"/>
    <s v="Two Year"/>
    <s v="Bank Withdrawal"/>
    <n v="103.2"/>
    <n v="5873.75"/>
    <n v="0"/>
    <n v="0"/>
    <n v="2360.96"/>
    <n v="8234.7099999999991"/>
    <s v="Stayed"/>
    <s v="Others"/>
    <s v="Others"/>
    <n v="0"/>
    <s v="&gt;100"/>
    <x v="3"/>
    <x v="1"/>
    <s v="35-50"/>
    <s v="18-24 months"/>
  </r>
  <r>
    <s v="88202-MAH"/>
    <s v="Female"/>
    <n v="39"/>
    <s v="Yes"/>
    <s v="Maharashtra"/>
    <n v="9"/>
    <n v="22"/>
    <s v="Deal 2"/>
    <s v="Fiber Optic"/>
    <s v="Two Year"/>
    <s v="Bank Withdrawal"/>
    <n v="103.2"/>
    <n v="5873.75"/>
    <n v="0"/>
    <n v="0"/>
    <n v="2360.96"/>
    <n v="8234.7099999999991"/>
    <s v="Stayed"/>
    <s v="Others"/>
    <s v="Others"/>
    <n v="0"/>
    <s v="&gt;100"/>
    <x v="4"/>
    <x v="1"/>
    <s v="35-50"/>
    <s v="18-24 months"/>
  </r>
  <r>
    <s v="88202-MAH"/>
    <s v="Female"/>
    <n v="39"/>
    <s v="Yes"/>
    <s v="Maharashtra"/>
    <n v="9"/>
    <n v="22"/>
    <s v="Deal 2"/>
    <s v="Fiber Optic"/>
    <s v="Two Year"/>
    <s v="Bank Withdrawal"/>
    <n v="103.2"/>
    <n v="5873.75"/>
    <n v="0"/>
    <n v="0"/>
    <n v="2360.96"/>
    <n v="8234.7099999999991"/>
    <s v="Stayed"/>
    <s v="Others"/>
    <s v="Others"/>
    <n v="0"/>
    <s v="&gt;100"/>
    <x v="5"/>
    <x v="0"/>
    <s v="35-50"/>
    <s v="18-24 months"/>
  </r>
  <r>
    <s v="88202-MAH"/>
    <s v="Female"/>
    <n v="39"/>
    <s v="Yes"/>
    <s v="Maharashtra"/>
    <n v="9"/>
    <n v="22"/>
    <s v="Deal 2"/>
    <s v="Fiber Optic"/>
    <s v="Two Year"/>
    <s v="Bank Withdrawal"/>
    <n v="103.2"/>
    <n v="5873.75"/>
    <n v="0"/>
    <n v="0"/>
    <n v="2360.96"/>
    <n v="8234.7099999999991"/>
    <s v="Stayed"/>
    <s v="Others"/>
    <s v="Others"/>
    <n v="0"/>
    <s v="&gt;100"/>
    <x v="6"/>
    <x v="0"/>
    <s v="35-50"/>
    <s v="18-24 months"/>
  </r>
  <r>
    <s v="88202-MAH"/>
    <s v="Female"/>
    <n v="39"/>
    <s v="Yes"/>
    <s v="Maharashtra"/>
    <n v="9"/>
    <n v="22"/>
    <s v="Deal 2"/>
    <s v="Fiber Optic"/>
    <s v="Two Year"/>
    <s v="Bank Withdrawal"/>
    <n v="103.2"/>
    <n v="5873.75"/>
    <n v="0"/>
    <n v="0"/>
    <n v="2360.96"/>
    <n v="8234.7099999999991"/>
    <s v="Stayed"/>
    <s v="Others"/>
    <s v="Others"/>
    <n v="0"/>
    <s v="&gt;100"/>
    <x v="7"/>
    <x v="0"/>
    <s v="35-50"/>
    <s v="18-24 months"/>
  </r>
  <r>
    <s v="88202-MAH"/>
    <s v="Female"/>
    <n v="39"/>
    <s v="Yes"/>
    <s v="Maharashtra"/>
    <n v="9"/>
    <n v="22"/>
    <s v="Deal 2"/>
    <s v="Fiber Optic"/>
    <s v="Two Year"/>
    <s v="Bank Withdrawal"/>
    <n v="103.2"/>
    <n v="5873.75"/>
    <n v="0"/>
    <n v="0"/>
    <n v="2360.96"/>
    <n v="8234.7099999999991"/>
    <s v="Stayed"/>
    <s v="Others"/>
    <s v="Others"/>
    <n v="0"/>
    <s v="&gt;100"/>
    <x v="8"/>
    <x v="0"/>
    <s v="35-50"/>
    <s v="18-24 months"/>
  </r>
  <r>
    <s v="88202-MAH"/>
    <s v="Female"/>
    <n v="39"/>
    <s v="Yes"/>
    <s v="Maharashtra"/>
    <n v="9"/>
    <n v="22"/>
    <s v="Deal 2"/>
    <s v="Fiber Optic"/>
    <s v="Two Year"/>
    <s v="Bank Withdrawal"/>
    <n v="103.2"/>
    <n v="5873.75"/>
    <n v="0"/>
    <n v="0"/>
    <n v="2360.96"/>
    <n v="8234.7099999999991"/>
    <s v="Stayed"/>
    <s v="Others"/>
    <s v="Others"/>
    <n v="0"/>
    <s v="&gt;100"/>
    <x v="9"/>
    <x v="0"/>
    <s v="35-50"/>
    <s v="18-24 months"/>
  </r>
  <r>
    <s v="88202-MAH"/>
    <s v="Female"/>
    <n v="39"/>
    <s v="Yes"/>
    <s v="Maharashtra"/>
    <n v="9"/>
    <n v="22"/>
    <s v="Deal 2"/>
    <s v="Fiber Optic"/>
    <s v="Two Year"/>
    <s v="Bank Withdrawal"/>
    <n v="103.2"/>
    <n v="5873.75"/>
    <n v="0"/>
    <n v="0"/>
    <n v="2360.96"/>
    <n v="8234.7099999999991"/>
    <s v="Stayed"/>
    <s v="Others"/>
    <s v="Others"/>
    <n v="0"/>
    <s v="&gt;100"/>
    <x v="10"/>
    <x v="0"/>
    <s v="35-50"/>
    <s v="18-24 months"/>
  </r>
  <r>
    <s v="88202-MAH"/>
    <s v="Female"/>
    <n v="39"/>
    <s v="Yes"/>
    <s v="Maharashtra"/>
    <n v="9"/>
    <n v="22"/>
    <s v="Deal 2"/>
    <s v="Fiber Optic"/>
    <s v="Two Year"/>
    <s v="Bank Withdrawal"/>
    <n v="103.2"/>
    <n v="5873.75"/>
    <n v="0"/>
    <n v="0"/>
    <n v="2360.96"/>
    <n v="8234.7099999999991"/>
    <s v="Stayed"/>
    <s v="Others"/>
    <s v="Others"/>
    <n v="0"/>
    <s v="&gt;100"/>
    <x v="11"/>
    <x v="0"/>
    <s v="35-50"/>
    <s v="18-24 months"/>
  </r>
  <r>
    <s v="19145-TAM"/>
    <s v="Male"/>
    <n v="42"/>
    <s v="No"/>
    <s v="Tamil Nadu"/>
    <n v="15"/>
    <n v="23"/>
    <s v="Deal 2"/>
    <s v="Fiber Optic"/>
    <s v="Two Year"/>
    <s v="Bank Withdrawal"/>
    <n v="94.1"/>
    <n v="5638.3"/>
    <n v="0"/>
    <n v="0"/>
    <n v="1643.34"/>
    <n v="7281.64"/>
    <s v="Churned"/>
    <s v="Competitor"/>
    <s v="Competitor offered more data"/>
    <n v="1"/>
    <s v="50-100"/>
    <x v="0"/>
    <x v="0"/>
    <s v="35-50"/>
    <s v="18-24 months"/>
  </r>
  <r>
    <s v="19145-TAM"/>
    <s v="Male"/>
    <n v="42"/>
    <s v="No"/>
    <s v="Tamil Nadu"/>
    <n v="15"/>
    <n v="23"/>
    <s v="Deal 2"/>
    <s v="Fiber Optic"/>
    <s v="Two Year"/>
    <s v="Bank Withdrawal"/>
    <n v="94.1"/>
    <n v="5638.3"/>
    <n v="0"/>
    <n v="0"/>
    <n v="1643.34"/>
    <n v="7281.64"/>
    <s v="Churned"/>
    <s v="Competitor"/>
    <s v="Competitor offered more data"/>
    <n v="1"/>
    <s v="50-100"/>
    <x v="1"/>
    <x v="0"/>
    <s v="35-50"/>
    <s v="18-24 months"/>
  </r>
  <r>
    <s v="19145-TAM"/>
    <s v="Male"/>
    <n v="42"/>
    <s v="No"/>
    <s v="Tamil Nadu"/>
    <n v="15"/>
    <n v="23"/>
    <s v="Deal 2"/>
    <s v="Fiber Optic"/>
    <s v="Two Year"/>
    <s v="Bank Withdrawal"/>
    <n v="94.1"/>
    <n v="5638.3"/>
    <n v="0"/>
    <n v="0"/>
    <n v="1643.34"/>
    <n v="7281.64"/>
    <s v="Churned"/>
    <s v="Competitor"/>
    <s v="Competitor offered more data"/>
    <n v="1"/>
    <s v="50-100"/>
    <x v="2"/>
    <x v="0"/>
    <s v="35-50"/>
    <s v="18-24 months"/>
  </r>
  <r>
    <s v="19145-TAM"/>
    <s v="Male"/>
    <n v="42"/>
    <s v="No"/>
    <s v="Tamil Nadu"/>
    <n v="15"/>
    <n v="23"/>
    <s v="Deal 2"/>
    <s v="Fiber Optic"/>
    <s v="Two Year"/>
    <s v="Bank Withdrawal"/>
    <n v="94.1"/>
    <n v="5638.3"/>
    <n v="0"/>
    <n v="0"/>
    <n v="1643.34"/>
    <n v="7281.64"/>
    <s v="Churned"/>
    <s v="Competitor"/>
    <s v="Competitor offered more data"/>
    <n v="1"/>
    <s v="50-100"/>
    <x v="3"/>
    <x v="1"/>
    <s v="35-50"/>
    <s v="18-24 months"/>
  </r>
  <r>
    <s v="19145-TAM"/>
    <s v="Male"/>
    <n v="42"/>
    <s v="No"/>
    <s v="Tamil Nadu"/>
    <n v="15"/>
    <n v="23"/>
    <s v="Deal 2"/>
    <s v="Fiber Optic"/>
    <s v="Two Year"/>
    <s v="Bank Withdrawal"/>
    <n v="94.1"/>
    <n v="5638.3"/>
    <n v="0"/>
    <n v="0"/>
    <n v="1643.34"/>
    <n v="7281.64"/>
    <s v="Churned"/>
    <s v="Competitor"/>
    <s v="Competitor offered more data"/>
    <n v="1"/>
    <s v="50-100"/>
    <x v="4"/>
    <x v="0"/>
    <s v="35-50"/>
    <s v="18-24 months"/>
  </r>
  <r>
    <s v="19145-TAM"/>
    <s v="Male"/>
    <n v="42"/>
    <s v="No"/>
    <s v="Tamil Nadu"/>
    <n v="15"/>
    <n v="23"/>
    <s v="Deal 2"/>
    <s v="Fiber Optic"/>
    <s v="Two Year"/>
    <s v="Bank Withdrawal"/>
    <n v="94.1"/>
    <n v="5638.3"/>
    <n v="0"/>
    <n v="0"/>
    <n v="1643.34"/>
    <n v="7281.64"/>
    <s v="Churned"/>
    <s v="Competitor"/>
    <s v="Competitor offered more data"/>
    <n v="1"/>
    <s v="50-100"/>
    <x v="5"/>
    <x v="1"/>
    <s v="35-50"/>
    <s v="18-24 months"/>
  </r>
  <r>
    <s v="19145-TAM"/>
    <s v="Male"/>
    <n v="42"/>
    <s v="No"/>
    <s v="Tamil Nadu"/>
    <n v="15"/>
    <n v="23"/>
    <s v="Deal 2"/>
    <s v="Fiber Optic"/>
    <s v="Two Year"/>
    <s v="Bank Withdrawal"/>
    <n v="94.1"/>
    <n v="5638.3"/>
    <n v="0"/>
    <n v="0"/>
    <n v="1643.34"/>
    <n v="7281.64"/>
    <s v="Churned"/>
    <s v="Competitor"/>
    <s v="Competitor offered more data"/>
    <n v="1"/>
    <s v="50-100"/>
    <x v="6"/>
    <x v="0"/>
    <s v="35-50"/>
    <s v="18-24 months"/>
  </r>
  <r>
    <s v="19145-TAM"/>
    <s v="Male"/>
    <n v="42"/>
    <s v="No"/>
    <s v="Tamil Nadu"/>
    <n v="15"/>
    <n v="23"/>
    <s v="Deal 2"/>
    <s v="Fiber Optic"/>
    <s v="Two Year"/>
    <s v="Bank Withdrawal"/>
    <n v="94.1"/>
    <n v="5638.3"/>
    <n v="0"/>
    <n v="0"/>
    <n v="1643.34"/>
    <n v="7281.64"/>
    <s v="Churned"/>
    <s v="Competitor"/>
    <s v="Competitor offered more data"/>
    <n v="1"/>
    <s v="50-100"/>
    <x v="7"/>
    <x v="0"/>
    <s v="35-50"/>
    <s v="18-24 months"/>
  </r>
  <r>
    <s v="19145-TAM"/>
    <s v="Male"/>
    <n v="42"/>
    <s v="No"/>
    <s v="Tamil Nadu"/>
    <n v="15"/>
    <n v="23"/>
    <s v="Deal 2"/>
    <s v="Fiber Optic"/>
    <s v="Two Year"/>
    <s v="Bank Withdrawal"/>
    <n v="94.1"/>
    <n v="5638.3"/>
    <n v="0"/>
    <n v="0"/>
    <n v="1643.34"/>
    <n v="7281.64"/>
    <s v="Churned"/>
    <s v="Competitor"/>
    <s v="Competitor offered more data"/>
    <n v="1"/>
    <s v="50-100"/>
    <x v="8"/>
    <x v="1"/>
    <s v="35-50"/>
    <s v="18-24 months"/>
  </r>
  <r>
    <s v="19145-TAM"/>
    <s v="Male"/>
    <n v="42"/>
    <s v="No"/>
    <s v="Tamil Nadu"/>
    <n v="15"/>
    <n v="23"/>
    <s v="Deal 2"/>
    <s v="Fiber Optic"/>
    <s v="Two Year"/>
    <s v="Bank Withdrawal"/>
    <n v="94.1"/>
    <n v="5638.3"/>
    <n v="0"/>
    <n v="0"/>
    <n v="1643.34"/>
    <n v="7281.64"/>
    <s v="Churned"/>
    <s v="Competitor"/>
    <s v="Competitor offered more data"/>
    <n v="1"/>
    <s v="50-100"/>
    <x v="9"/>
    <x v="1"/>
    <s v="35-50"/>
    <s v="18-24 months"/>
  </r>
  <r>
    <s v="19145-TAM"/>
    <s v="Male"/>
    <n v="42"/>
    <s v="No"/>
    <s v="Tamil Nadu"/>
    <n v="15"/>
    <n v="23"/>
    <s v="Deal 2"/>
    <s v="Fiber Optic"/>
    <s v="Two Year"/>
    <s v="Bank Withdrawal"/>
    <n v="94.1"/>
    <n v="5638.3"/>
    <n v="0"/>
    <n v="0"/>
    <n v="1643.34"/>
    <n v="7281.64"/>
    <s v="Churned"/>
    <s v="Competitor"/>
    <s v="Competitor offered more data"/>
    <n v="1"/>
    <s v="50-100"/>
    <x v="10"/>
    <x v="0"/>
    <s v="35-50"/>
    <s v="18-24 months"/>
  </r>
  <r>
    <s v="19145-TAM"/>
    <s v="Male"/>
    <n v="42"/>
    <s v="No"/>
    <s v="Tamil Nadu"/>
    <n v="15"/>
    <n v="23"/>
    <s v="Deal 2"/>
    <s v="Fiber Optic"/>
    <s v="Two Year"/>
    <s v="Bank Withdrawal"/>
    <n v="94.1"/>
    <n v="5638.3"/>
    <n v="0"/>
    <n v="0"/>
    <n v="1643.34"/>
    <n v="7281.64"/>
    <s v="Churned"/>
    <s v="Competitor"/>
    <s v="Competitor offered more data"/>
    <n v="1"/>
    <s v="50-100"/>
    <x v="11"/>
    <x v="0"/>
    <s v="35-50"/>
    <s v="18-24 months"/>
  </r>
  <r>
    <s v="82080-BIH"/>
    <s v="Male"/>
    <n v="57"/>
    <s v="No"/>
    <s v="Bihar"/>
    <n v="6"/>
    <n v="10"/>
    <s v="None"/>
    <s v="Cable"/>
    <s v="Month-to-Month"/>
    <s v="Bank Withdrawal"/>
    <n v="30.2"/>
    <n v="469.65"/>
    <n v="0"/>
    <n v="0"/>
    <n v="0"/>
    <n v="469.65"/>
    <s v="Stayed"/>
    <s v="Others"/>
    <s v="Others"/>
    <n v="0"/>
    <s v="20-50"/>
    <x v="0"/>
    <x v="1"/>
    <s v="&gt;50"/>
    <s v="6-12 months"/>
  </r>
  <r>
    <s v="82080-BIH"/>
    <s v="Male"/>
    <n v="57"/>
    <s v="No"/>
    <s v="Bihar"/>
    <n v="6"/>
    <n v="10"/>
    <s v="None"/>
    <s v="Cable"/>
    <s v="Month-to-Month"/>
    <s v="Bank Withdrawal"/>
    <n v="30.2"/>
    <n v="469.65"/>
    <n v="0"/>
    <n v="0"/>
    <n v="0"/>
    <n v="469.65"/>
    <s v="Stayed"/>
    <s v="Others"/>
    <s v="Others"/>
    <n v="0"/>
    <s v="20-50"/>
    <x v="1"/>
    <x v="1"/>
    <s v="&gt;50"/>
    <s v="6-12 months"/>
  </r>
  <r>
    <s v="82080-BIH"/>
    <s v="Male"/>
    <n v="57"/>
    <s v="No"/>
    <s v="Bihar"/>
    <n v="6"/>
    <n v="10"/>
    <s v="None"/>
    <s v="Cable"/>
    <s v="Month-to-Month"/>
    <s v="Bank Withdrawal"/>
    <n v="30.2"/>
    <n v="469.65"/>
    <n v="0"/>
    <n v="0"/>
    <n v="0"/>
    <n v="469.65"/>
    <s v="Stayed"/>
    <s v="Others"/>
    <s v="Others"/>
    <n v="0"/>
    <s v="20-50"/>
    <x v="2"/>
    <x v="0"/>
    <s v="&gt;50"/>
    <s v="6-12 months"/>
  </r>
  <r>
    <s v="82080-BIH"/>
    <s v="Male"/>
    <n v="57"/>
    <s v="No"/>
    <s v="Bihar"/>
    <n v="6"/>
    <n v="10"/>
    <s v="None"/>
    <s v="Cable"/>
    <s v="Month-to-Month"/>
    <s v="Bank Withdrawal"/>
    <n v="30.2"/>
    <n v="469.65"/>
    <n v="0"/>
    <n v="0"/>
    <n v="0"/>
    <n v="469.65"/>
    <s v="Stayed"/>
    <s v="Others"/>
    <s v="Others"/>
    <n v="0"/>
    <s v="20-50"/>
    <x v="3"/>
    <x v="0"/>
    <s v="&gt;50"/>
    <s v="6-12 months"/>
  </r>
  <r>
    <s v="82080-BIH"/>
    <s v="Male"/>
    <n v="57"/>
    <s v="No"/>
    <s v="Bihar"/>
    <n v="6"/>
    <n v="10"/>
    <s v="None"/>
    <s v="Cable"/>
    <s v="Month-to-Month"/>
    <s v="Bank Withdrawal"/>
    <n v="30.2"/>
    <n v="469.65"/>
    <n v="0"/>
    <n v="0"/>
    <n v="0"/>
    <n v="469.65"/>
    <s v="Stayed"/>
    <s v="Others"/>
    <s v="Others"/>
    <n v="0"/>
    <s v="20-50"/>
    <x v="4"/>
    <x v="1"/>
    <s v="&gt;50"/>
    <s v="6-12 months"/>
  </r>
  <r>
    <s v="82080-BIH"/>
    <s v="Male"/>
    <n v="57"/>
    <s v="No"/>
    <s v="Bihar"/>
    <n v="6"/>
    <n v="10"/>
    <s v="None"/>
    <s v="Cable"/>
    <s v="Month-to-Month"/>
    <s v="Bank Withdrawal"/>
    <n v="30.2"/>
    <n v="469.65"/>
    <n v="0"/>
    <n v="0"/>
    <n v="0"/>
    <n v="469.65"/>
    <s v="Stayed"/>
    <s v="Others"/>
    <s v="Others"/>
    <n v="0"/>
    <s v="20-50"/>
    <x v="5"/>
    <x v="1"/>
    <s v="&gt;50"/>
    <s v="6-12 months"/>
  </r>
  <r>
    <s v="82080-BIH"/>
    <s v="Male"/>
    <n v="57"/>
    <s v="No"/>
    <s v="Bihar"/>
    <n v="6"/>
    <n v="10"/>
    <s v="None"/>
    <s v="Cable"/>
    <s v="Month-to-Month"/>
    <s v="Bank Withdrawal"/>
    <n v="30.2"/>
    <n v="469.65"/>
    <n v="0"/>
    <n v="0"/>
    <n v="0"/>
    <n v="469.65"/>
    <s v="Stayed"/>
    <s v="Others"/>
    <s v="Others"/>
    <n v="0"/>
    <s v="20-50"/>
    <x v="6"/>
    <x v="1"/>
    <s v="&gt;50"/>
    <s v="6-12 months"/>
  </r>
  <r>
    <s v="82080-BIH"/>
    <s v="Male"/>
    <n v="57"/>
    <s v="No"/>
    <s v="Bihar"/>
    <n v="6"/>
    <n v="10"/>
    <s v="None"/>
    <s v="Cable"/>
    <s v="Month-to-Month"/>
    <s v="Bank Withdrawal"/>
    <n v="30.2"/>
    <n v="469.65"/>
    <n v="0"/>
    <n v="0"/>
    <n v="0"/>
    <n v="469.65"/>
    <s v="Stayed"/>
    <s v="Others"/>
    <s v="Others"/>
    <n v="0"/>
    <s v="20-50"/>
    <x v="7"/>
    <x v="1"/>
    <s v="&gt;50"/>
    <s v="6-12 months"/>
  </r>
  <r>
    <s v="82080-BIH"/>
    <s v="Male"/>
    <n v="57"/>
    <s v="No"/>
    <s v="Bihar"/>
    <n v="6"/>
    <n v="10"/>
    <s v="None"/>
    <s v="Cable"/>
    <s v="Month-to-Month"/>
    <s v="Bank Withdrawal"/>
    <n v="30.2"/>
    <n v="469.65"/>
    <n v="0"/>
    <n v="0"/>
    <n v="0"/>
    <n v="469.65"/>
    <s v="Stayed"/>
    <s v="Others"/>
    <s v="Others"/>
    <n v="0"/>
    <s v="20-50"/>
    <x v="8"/>
    <x v="1"/>
    <s v="&gt;50"/>
    <s v="6-12 months"/>
  </r>
  <r>
    <s v="82080-BIH"/>
    <s v="Male"/>
    <n v="57"/>
    <s v="No"/>
    <s v="Bihar"/>
    <n v="6"/>
    <n v="10"/>
    <s v="None"/>
    <s v="Cable"/>
    <s v="Month-to-Month"/>
    <s v="Bank Withdrawal"/>
    <n v="30.2"/>
    <n v="469.65"/>
    <n v="0"/>
    <n v="0"/>
    <n v="0"/>
    <n v="469.65"/>
    <s v="Stayed"/>
    <s v="Others"/>
    <s v="Others"/>
    <n v="0"/>
    <s v="20-50"/>
    <x v="9"/>
    <x v="1"/>
    <s v="&gt;50"/>
    <s v="6-12 months"/>
  </r>
  <r>
    <s v="82080-BIH"/>
    <s v="Male"/>
    <n v="57"/>
    <s v="No"/>
    <s v="Bihar"/>
    <n v="6"/>
    <n v="10"/>
    <s v="None"/>
    <s v="Cable"/>
    <s v="Month-to-Month"/>
    <s v="Bank Withdrawal"/>
    <n v="30.2"/>
    <n v="469.65"/>
    <n v="0"/>
    <n v="0"/>
    <n v="0"/>
    <n v="469.65"/>
    <s v="Stayed"/>
    <s v="Others"/>
    <s v="Others"/>
    <n v="0"/>
    <s v="20-50"/>
    <x v="10"/>
    <x v="0"/>
    <s v="&gt;50"/>
    <s v="6-12 months"/>
  </r>
  <r>
    <s v="82080-BIH"/>
    <s v="Male"/>
    <n v="57"/>
    <s v="No"/>
    <s v="Bihar"/>
    <n v="6"/>
    <n v="10"/>
    <s v="None"/>
    <s v="Cable"/>
    <s v="Month-to-Month"/>
    <s v="Bank Withdrawal"/>
    <n v="30.2"/>
    <n v="469.65"/>
    <n v="0"/>
    <n v="0"/>
    <n v="0"/>
    <n v="469.65"/>
    <s v="Stayed"/>
    <s v="Others"/>
    <s v="Others"/>
    <n v="0"/>
    <s v="20-50"/>
    <x v="11"/>
    <x v="0"/>
    <s v="&gt;50"/>
    <s v="6-12 months"/>
  </r>
  <r>
    <s v="28293-JAM"/>
    <s v="Female"/>
    <n v="20"/>
    <s v="No"/>
    <s v="Jammu &amp; Kashmir"/>
    <n v="10"/>
    <n v="9"/>
    <s v="Deal 1"/>
    <s v="Cable"/>
    <s v="Two Year"/>
    <s v="Bank Withdrawal"/>
    <n v="64.55"/>
    <n v="4504.8999999999996"/>
    <n v="46.06"/>
    <n v="0"/>
    <n v="0"/>
    <n v="4458.84"/>
    <s v="Stayed"/>
    <s v="Others"/>
    <s v="Others"/>
    <n v="0"/>
    <s v="50-100"/>
    <x v="0"/>
    <x v="1"/>
    <s v="20-35"/>
    <s v="6-12 months"/>
  </r>
  <r>
    <s v="28293-JAM"/>
    <s v="Female"/>
    <n v="20"/>
    <s v="No"/>
    <s v="Jammu &amp; Kashmir"/>
    <n v="10"/>
    <n v="9"/>
    <s v="Deal 1"/>
    <s v="Cable"/>
    <s v="Two Year"/>
    <s v="Bank Withdrawal"/>
    <n v="64.55"/>
    <n v="4504.8999999999996"/>
    <n v="46.06"/>
    <n v="0"/>
    <n v="0"/>
    <n v="4458.84"/>
    <s v="Stayed"/>
    <s v="Others"/>
    <s v="Others"/>
    <n v="0"/>
    <s v="50-100"/>
    <x v="1"/>
    <x v="1"/>
    <s v="20-35"/>
    <s v="6-12 months"/>
  </r>
  <r>
    <s v="28293-JAM"/>
    <s v="Female"/>
    <n v="20"/>
    <s v="No"/>
    <s v="Jammu &amp; Kashmir"/>
    <n v="10"/>
    <n v="9"/>
    <s v="Deal 1"/>
    <s v="Cable"/>
    <s v="Two Year"/>
    <s v="Bank Withdrawal"/>
    <n v="64.55"/>
    <n v="4504.8999999999996"/>
    <n v="46.06"/>
    <n v="0"/>
    <n v="0"/>
    <n v="4458.84"/>
    <s v="Stayed"/>
    <s v="Others"/>
    <s v="Others"/>
    <n v="0"/>
    <s v="50-100"/>
    <x v="2"/>
    <x v="0"/>
    <s v="20-35"/>
    <s v="6-12 months"/>
  </r>
  <r>
    <s v="28293-JAM"/>
    <s v="Female"/>
    <n v="20"/>
    <s v="No"/>
    <s v="Jammu &amp; Kashmir"/>
    <n v="10"/>
    <n v="9"/>
    <s v="Deal 1"/>
    <s v="Cable"/>
    <s v="Two Year"/>
    <s v="Bank Withdrawal"/>
    <n v="64.55"/>
    <n v="4504.8999999999996"/>
    <n v="46.06"/>
    <n v="0"/>
    <n v="0"/>
    <n v="4458.84"/>
    <s v="Stayed"/>
    <s v="Others"/>
    <s v="Others"/>
    <n v="0"/>
    <s v="50-100"/>
    <x v="3"/>
    <x v="0"/>
    <s v="20-35"/>
    <s v="6-12 months"/>
  </r>
  <r>
    <s v="28293-JAM"/>
    <s v="Female"/>
    <n v="20"/>
    <s v="No"/>
    <s v="Jammu &amp; Kashmir"/>
    <n v="10"/>
    <n v="9"/>
    <s v="Deal 1"/>
    <s v="Cable"/>
    <s v="Two Year"/>
    <s v="Bank Withdrawal"/>
    <n v="64.55"/>
    <n v="4504.8999999999996"/>
    <n v="46.06"/>
    <n v="0"/>
    <n v="0"/>
    <n v="4458.84"/>
    <s v="Stayed"/>
    <s v="Others"/>
    <s v="Others"/>
    <n v="0"/>
    <s v="50-100"/>
    <x v="4"/>
    <x v="0"/>
    <s v="20-35"/>
    <s v="6-12 months"/>
  </r>
  <r>
    <s v="28293-JAM"/>
    <s v="Female"/>
    <n v="20"/>
    <s v="No"/>
    <s v="Jammu &amp; Kashmir"/>
    <n v="10"/>
    <n v="9"/>
    <s v="Deal 1"/>
    <s v="Cable"/>
    <s v="Two Year"/>
    <s v="Bank Withdrawal"/>
    <n v="64.55"/>
    <n v="4504.8999999999996"/>
    <n v="46.06"/>
    <n v="0"/>
    <n v="0"/>
    <n v="4458.84"/>
    <s v="Stayed"/>
    <s v="Others"/>
    <s v="Others"/>
    <n v="0"/>
    <s v="50-100"/>
    <x v="5"/>
    <x v="0"/>
    <s v="20-35"/>
    <s v="6-12 months"/>
  </r>
  <r>
    <s v="28293-JAM"/>
    <s v="Female"/>
    <n v="20"/>
    <s v="No"/>
    <s v="Jammu &amp; Kashmir"/>
    <n v="10"/>
    <n v="9"/>
    <s v="Deal 1"/>
    <s v="Cable"/>
    <s v="Two Year"/>
    <s v="Bank Withdrawal"/>
    <n v="64.55"/>
    <n v="4504.8999999999996"/>
    <n v="46.06"/>
    <n v="0"/>
    <n v="0"/>
    <n v="4458.84"/>
    <s v="Stayed"/>
    <s v="Others"/>
    <s v="Others"/>
    <n v="0"/>
    <s v="50-100"/>
    <x v="6"/>
    <x v="0"/>
    <s v="20-35"/>
    <s v="6-12 months"/>
  </r>
  <r>
    <s v="28293-JAM"/>
    <s v="Female"/>
    <n v="20"/>
    <s v="No"/>
    <s v="Jammu &amp; Kashmir"/>
    <n v="10"/>
    <n v="9"/>
    <s v="Deal 1"/>
    <s v="Cable"/>
    <s v="Two Year"/>
    <s v="Bank Withdrawal"/>
    <n v="64.55"/>
    <n v="4504.8999999999996"/>
    <n v="46.06"/>
    <n v="0"/>
    <n v="0"/>
    <n v="4458.84"/>
    <s v="Stayed"/>
    <s v="Others"/>
    <s v="Others"/>
    <n v="0"/>
    <s v="50-100"/>
    <x v="7"/>
    <x v="0"/>
    <s v="20-35"/>
    <s v="6-12 months"/>
  </r>
  <r>
    <s v="28293-JAM"/>
    <s v="Female"/>
    <n v="20"/>
    <s v="No"/>
    <s v="Jammu &amp; Kashmir"/>
    <n v="10"/>
    <n v="9"/>
    <s v="Deal 1"/>
    <s v="Cable"/>
    <s v="Two Year"/>
    <s v="Bank Withdrawal"/>
    <n v="64.55"/>
    <n v="4504.8999999999996"/>
    <n v="46.06"/>
    <n v="0"/>
    <n v="0"/>
    <n v="4458.84"/>
    <s v="Stayed"/>
    <s v="Others"/>
    <s v="Others"/>
    <n v="0"/>
    <s v="50-100"/>
    <x v="8"/>
    <x v="0"/>
    <s v="20-35"/>
    <s v="6-12 months"/>
  </r>
  <r>
    <s v="28293-JAM"/>
    <s v="Female"/>
    <n v="20"/>
    <s v="No"/>
    <s v="Jammu &amp; Kashmir"/>
    <n v="10"/>
    <n v="9"/>
    <s v="Deal 1"/>
    <s v="Cable"/>
    <s v="Two Year"/>
    <s v="Bank Withdrawal"/>
    <n v="64.55"/>
    <n v="4504.8999999999996"/>
    <n v="46.06"/>
    <n v="0"/>
    <n v="0"/>
    <n v="4458.84"/>
    <s v="Stayed"/>
    <s v="Others"/>
    <s v="Others"/>
    <n v="0"/>
    <s v="50-100"/>
    <x v="9"/>
    <x v="0"/>
    <s v="20-35"/>
    <s v="6-12 months"/>
  </r>
  <r>
    <s v="28293-JAM"/>
    <s v="Female"/>
    <n v="20"/>
    <s v="No"/>
    <s v="Jammu &amp; Kashmir"/>
    <n v="10"/>
    <n v="9"/>
    <s v="Deal 1"/>
    <s v="Cable"/>
    <s v="Two Year"/>
    <s v="Bank Withdrawal"/>
    <n v="64.55"/>
    <n v="4504.8999999999996"/>
    <n v="46.06"/>
    <n v="0"/>
    <n v="0"/>
    <n v="4458.84"/>
    <s v="Stayed"/>
    <s v="Others"/>
    <s v="Others"/>
    <n v="0"/>
    <s v="50-100"/>
    <x v="10"/>
    <x v="0"/>
    <s v="20-35"/>
    <s v="6-12 months"/>
  </r>
  <r>
    <s v="28293-JAM"/>
    <s v="Female"/>
    <n v="20"/>
    <s v="No"/>
    <s v="Jammu &amp; Kashmir"/>
    <n v="10"/>
    <n v="9"/>
    <s v="Deal 1"/>
    <s v="Cable"/>
    <s v="Two Year"/>
    <s v="Bank Withdrawal"/>
    <n v="64.55"/>
    <n v="4504.8999999999996"/>
    <n v="46.06"/>
    <n v="0"/>
    <n v="0"/>
    <n v="4458.84"/>
    <s v="Stayed"/>
    <s v="Others"/>
    <s v="Others"/>
    <n v="0"/>
    <s v="50-100"/>
    <x v="11"/>
    <x v="1"/>
    <s v="20-35"/>
    <s v="6-12 months"/>
  </r>
  <r>
    <s v="84687-PUN"/>
    <s v="Female"/>
    <n v="31"/>
    <s v="No"/>
    <s v="Punjab"/>
    <n v="0"/>
    <n v="18"/>
    <s v="Deal 5"/>
    <s v="Cable"/>
    <s v="Month-to-Month"/>
    <s v="Credit Card"/>
    <n v="24.7"/>
    <n v="24.7"/>
    <n v="0"/>
    <n v="70"/>
    <n v="0"/>
    <n v="94.7"/>
    <s v="Joined"/>
    <s v="Others"/>
    <s v="Others"/>
    <n v="0"/>
    <s v="20-50"/>
    <x v="0"/>
    <x v="1"/>
    <s v="20-35"/>
    <s v="18-24 months"/>
  </r>
  <r>
    <s v="84687-PUN"/>
    <s v="Female"/>
    <n v="31"/>
    <s v="No"/>
    <s v="Punjab"/>
    <n v="0"/>
    <n v="18"/>
    <s v="Deal 5"/>
    <s v="Cable"/>
    <s v="Month-to-Month"/>
    <s v="Credit Card"/>
    <n v="24.7"/>
    <n v="24.7"/>
    <n v="0"/>
    <n v="70"/>
    <n v="0"/>
    <n v="94.7"/>
    <s v="Joined"/>
    <s v="Others"/>
    <s v="Others"/>
    <n v="0"/>
    <s v="20-50"/>
    <x v="1"/>
    <x v="1"/>
    <s v="20-35"/>
    <s v="18-24 months"/>
  </r>
  <r>
    <s v="84687-PUN"/>
    <s v="Female"/>
    <n v="31"/>
    <s v="No"/>
    <s v="Punjab"/>
    <n v="0"/>
    <n v="18"/>
    <s v="Deal 5"/>
    <s v="Cable"/>
    <s v="Month-to-Month"/>
    <s v="Credit Card"/>
    <n v="24.7"/>
    <n v="24.7"/>
    <n v="0"/>
    <n v="70"/>
    <n v="0"/>
    <n v="94.7"/>
    <s v="Joined"/>
    <s v="Others"/>
    <s v="Others"/>
    <n v="0"/>
    <s v="20-50"/>
    <x v="2"/>
    <x v="0"/>
    <s v="20-35"/>
    <s v="18-24 months"/>
  </r>
  <r>
    <s v="84687-PUN"/>
    <s v="Female"/>
    <n v="31"/>
    <s v="No"/>
    <s v="Punjab"/>
    <n v="0"/>
    <n v="18"/>
    <s v="Deal 5"/>
    <s v="Cable"/>
    <s v="Month-to-Month"/>
    <s v="Credit Card"/>
    <n v="24.7"/>
    <n v="24.7"/>
    <n v="0"/>
    <n v="70"/>
    <n v="0"/>
    <n v="94.7"/>
    <s v="Joined"/>
    <s v="Others"/>
    <s v="Others"/>
    <n v="0"/>
    <s v="20-50"/>
    <x v="3"/>
    <x v="1"/>
    <s v="20-35"/>
    <s v="18-24 months"/>
  </r>
  <r>
    <s v="84687-PUN"/>
    <s v="Female"/>
    <n v="31"/>
    <s v="No"/>
    <s v="Punjab"/>
    <n v="0"/>
    <n v="18"/>
    <s v="Deal 5"/>
    <s v="Cable"/>
    <s v="Month-to-Month"/>
    <s v="Credit Card"/>
    <n v="24.7"/>
    <n v="24.7"/>
    <n v="0"/>
    <n v="70"/>
    <n v="0"/>
    <n v="94.7"/>
    <s v="Joined"/>
    <s v="Others"/>
    <s v="Others"/>
    <n v="0"/>
    <s v="20-50"/>
    <x v="4"/>
    <x v="1"/>
    <s v="20-35"/>
    <s v="18-24 months"/>
  </r>
  <r>
    <s v="84687-PUN"/>
    <s v="Female"/>
    <n v="31"/>
    <s v="No"/>
    <s v="Punjab"/>
    <n v="0"/>
    <n v="18"/>
    <s v="Deal 5"/>
    <s v="Cable"/>
    <s v="Month-to-Month"/>
    <s v="Credit Card"/>
    <n v="24.7"/>
    <n v="24.7"/>
    <n v="0"/>
    <n v="70"/>
    <n v="0"/>
    <n v="94.7"/>
    <s v="Joined"/>
    <s v="Others"/>
    <s v="Others"/>
    <n v="0"/>
    <s v="20-50"/>
    <x v="5"/>
    <x v="1"/>
    <s v="20-35"/>
    <s v="18-24 months"/>
  </r>
  <r>
    <s v="84687-PUN"/>
    <s v="Female"/>
    <n v="31"/>
    <s v="No"/>
    <s v="Punjab"/>
    <n v="0"/>
    <n v="18"/>
    <s v="Deal 5"/>
    <s v="Cable"/>
    <s v="Month-to-Month"/>
    <s v="Credit Card"/>
    <n v="24.7"/>
    <n v="24.7"/>
    <n v="0"/>
    <n v="70"/>
    <n v="0"/>
    <n v="94.7"/>
    <s v="Joined"/>
    <s v="Others"/>
    <s v="Others"/>
    <n v="0"/>
    <s v="20-50"/>
    <x v="6"/>
    <x v="1"/>
    <s v="20-35"/>
    <s v="18-24 months"/>
  </r>
  <r>
    <s v="84687-PUN"/>
    <s v="Female"/>
    <n v="31"/>
    <s v="No"/>
    <s v="Punjab"/>
    <n v="0"/>
    <n v="18"/>
    <s v="Deal 5"/>
    <s v="Cable"/>
    <s v="Month-to-Month"/>
    <s v="Credit Card"/>
    <n v="24.7"/>
    <n v="24.7"/>
    <n v="0"/>
    <n v="70"/>
    <n v="0"/>
    <n v="94.7"/>
    <s v="Joined"/>
    <s v="Others"/>
    <s v="Others"/>
    <n v="0"/>
    <s v="20-50"/>
    <x v="7"/>
    <x v="1"/>
    <s v="20-35"/>
    <s v="18-24 months"/>
  </r>
  <r>
    <s v="84687-PUN"/>
    <s v="Female"/>
    <n v="31"/>
    <s v="No"/>
    <s v="Punjab"/>
    <n v="0"/>
    <n v="18"/>
    <s v="Deal 5"/>
    <s v="Cable"/>
    <s v="Month-to-Month"/>
    <s v="Credit Card"/>
    <n v="24.7"/>
    <n v="24.7"/>
    <n v="0"/>
    <n v="70"/>
    <n v="0"/>
    <n v="94.7"/>
    <s v="Joined"/>
    <s v="Others"/>
    <s v="Others"/>
    <n v="0"/>
    <s v="20-50"/>
    <x v="8"/>
    <x v="1"/>
    <s v="20-35"/>
    <s v="18-24 months"/>
  </r>
  <r>
    <s v="84687-PUN"/>
    <s v="Female"/>
    <n v="31"/>
    <s v="No"/>
    <s v="Punjab"/>
    <n v="0"/>
    <n v="18"/>
    <s v="Deal 5"/>
    <s v="Cable"/>
    <s v="Month-to-Month"/>
    <s v="Credit Card"/>
    <n v="24.7"/>
    <n v="24.7"/>
    <n v="0"/>
    <n v="70"/>
    <n v="0"/>
    <n v="94.7"/>
    <s v="Joined"/>
    <s v="Others"/>
    <s v="Others"/>
    <n v="0"/>
    <s v="20-50"/>
    <x v="9"/>
    <x v="1"/>
    <s v="20-35"/>
    <s v="18-24 months"/>
  </r>
  <r>
    <s v="84687-PUN"/>
    <s v="Female"/>
    <n v="31"/>
    <s v="No"/>
    <s v="Punjab"/>
    <n v="0"/>
    <n v="18"/>
    <s v="Deal 5"/>
    <s v="Cable"/>
    <s v="Month-to-Month"/>
    <s v="Credit Card"/>
    <n v="24.7"/>
    <n v="24.7"/>
    <n v="0"/>
    <n v="70"/>
    <n v="0"/>
    <n v="94.7"/>
    <s v="Joined"/>
    <s v="Others"/>
    <s v="Others"/>
    <n v="0"/>
    <s v="20-50"/>
    <x v="10"/>
    <x v="1"/>
    <s v="20-35"/>
    <s v="18-24 months"/>
  </r>
  <r>
    <s v="84687-PUN"/>
    <s v="Female"/>
    <n v="31"/>
    <s v="No"/>
    <s v="Punjab"/>
    <n v="0"/>
    <n v="18"/>
    <s v="Deal 5"/>
    <s v="Cable"/>
    <s v="Month-to-Month"/>
    <s v="Credit Card"/>
    <n v="24.7"/>
    <n v="24.7"/>
    <n v="0"/>
    <n v="70"/>
    <n v="0"/>
    <n v="94.7"/>
    <s v="Joined"/>
    <s v="Others"/>
    <s v="Others"/>
    <n v="0"/>
    <s v="20-50"/>
    <x v="11"/>
    <x v="1"/>
    <s v="20-35"/>
    <s v="18-24 months"/>
  </r>
  <r>
    <s v="17488-RAJ"/>
    <s v="Male"/>
    <n v="33"/>
    <s v="Yes"/>
    <s v="Rajasthan"/>
    <n v="6"/>
    <n v="1"/>
    <s v="None"/>
    <s v="DSL"/>
    <s v="One Year"/>
    <s v="Credit Card"/>
    <n v="63.7"/>
    <n v="2763.35"/>
    <n v="0"/>
    <n v="0"/>
    <n v="1887.9"/>
    <n v="4651.25"/>
    <s v="Stayed"/>
    <s v="Others"/>
    <s v="Others"/>
    <n v="0"/>
    <s v="50-100"/>
    <x v="0"/>
    <x v="0"/>
    <s v="20-35"/>
    <s v="&lt;6 months"/>
  </r>
  <r>
    <s v="17488-RAJ"/>
    <s v="Male"/>
    <n v="33"/>
    <s v="Yes"/>
    <s v="Rajasthan"/>
    <n v="6"/>
    <n v="1"/>
    <s v="None"/>
    <s v="DSL"/>
    <s v="One Year"/>
    <s v="Credit Card"/>
    <n v="63.7"/>
    <n v="2763.35"/>
    <n v="0"/>
    <n v="0"/>
    <n v="1887.9"/>
    <n v="4651.25"/>
    <s v="Stayed"/>
    <s v="Others"/>
    <s v="Others"/>
    <n v="0"/>
    <s v="50-100"/>
    <x v="1"/>
    <x v="1"/>
    <s v="20-35"/>
    <s v="&lt;6 months"/>
  </r>
  <r>
    <s v="17488-RAJ"/>
    <s v="Male"/>
    <n v="33"/>
    <s v="Yes"/>
    <s v="Rajasthan"/>
    <n v="6"/>
    <n v="1"/>
    <s v="None"/>
    <s v="DSL"/>
    <s v="One Year"/>
    <s v="Credit Card"/>
    <n v="63.7"/>
    <n v="2763.35"/>
    <n v="0"/>
    <n v="0"/>
    <n v="1887.9"/>
    <n v="4651.25"/>
    <s v="Stayed"/>
    <s v="Others"/>
    <s v="Others"/>
    <n v="0"/>
    <s v="50-100"/>
    <x v="2"/>
    <x v="0"/>
    <s v="20-35"/>
    <s v="&lt;6 months"/>
  </r>
  <r>
    <s v="17488-RAJ"/>
    <s v="Male"/>
    <n v="33"/>
    <s v="Yes"/>
    <s v="Rajasthan"/>
    <n v="6"/>
    <n v="1"/>
    <s v="None"/>
    <s v="DSL"/>
    <s v="One Year"/>
    <s v="Credit Card"/>
    <n v="63.7"/>
    <n v="2763.35"/>
    <n v="0"/>
    <n v="0"/>
    <n v="1887.9"/>
    <n v="4651.25"/>
    <s v="Stayed"/>
    <s v="Others"/>
    <s v="Others"/>
    <n v="0"/>
    <s v="50-100"/>
    <x v="3"/>
    <x v="0"/>
    <s v="20-35"/>
    <s v="&lt;6 months"/>
  </r>
  <r>
    <s v="17488-RAJ"/>
    <s v="Male"/>
    <n v="33"/>
    <s v="Yes"/>
    <s v="Rajasthan"/>
    <n v="6"/>
    <n v="1"/>
    <s v="None"/>
    <s v="DSL"/>
    <s v="One Year"/>
    <s v="Credit Card"/>
    <n v="63.7"/>
    <n v="2763.35"/>
    <n v="0"/>
    <n v="0"/>
    <n v="1887.9"/>
    <n v="4651.25"/>
    <s v="Stayed"/>
    <s v="Others"/>
    <s v="Others"/>
    <n v="0"/>
    <s v="50-100"/>
    <x v="4"/>
    <x v="1"/>
    <s v="20-35"/>
    <s v="&lt;6 months"/>
  </r>
  <r>
    <s v="17488-RAJ"/>
    <s v="Male"/>
    <n v="33"/>
    <s v="Yes"/>
    <s v="Rajasthan"/>
    <n v="6"/>
    <n v="1"/>
    <s v="None"/>
    <s v="DSL"/>
    <s v="One Year"/>
    <s v="Credit Card"/>
    <n v="63.7"/>
    <n v="2763.35"/>
    <n v="0"/>
    <n v="0"/>
    <n v="1887.9"/>
    <n v="4651.25"/>
    <s v="Stayed"/>
    <s v="Others"/>
    <s v="Others"/>
    <n v="0"/>
    <s v="50-100"/>
    <x v="5"/>
    <x v="1"/>
    <s v="20-35"/>
    <s v="&lt;6 months"/>
  </r>
  <r>
    <s v="17488-RAJ"/>
    <s v="Male"/>
    <n v="33"/>
    <s v="Yes"/>
    <s v="Rajasthan"/>
    <n v="6"/>
    <n v="1"/>
    <s v="None"/>
    <s v="DSL"/>
    <s v="One Year"/>
    <s v="Credit Card"/>
    <n v="63.7"/>
    <n v="2763.35"/>
    <n v="0"/>
    <n v="0"/>
    <n v="1887.9"/>
    <n v="4651.25"/>
    <s v="Stayed"/>
    <s v="Others"/>
    <s v="Others"/>
    <n v="0"/>
    <s v="50-100"/>
    <x v="6"/>
    <x v="0"/>
    <s v="20-35"/>
    <s v="&lt;6 months"/>
  </r>
  <r>
    <s v="17488-RAJ"/>
    <s v="Male"/>
    <n v="33"/>
    <s v="Yes"/>
    <s v="Rajasthan"/>
    <n v="6"/>
    <n v="1"/>
    <s v="None"/>
    <s v="DSL"/>
    <s v="One Year"/>
    <s v="Credit Card"/>
    <n v="63.7"/>
    <n v="2763.35"/>
    <n v="0"/>
    <n v="0"/>
    <n v="1887.9"/>
    <n v="4651.25"/>
    <s v="Stayed"/>
    <s v="Others"/>
    <s v="Others"/>
    <n v="0"/>
    <s v="50-100"/>
    <x v="7"/>
    <x v="1"/>
    <s v="20-35"/>
    <s v="&lt;6 months"/>
  </r>
  <r>
    <s v="17488-RAJ"/>
    <s v="Male"/>
    <n v="33"/>
    <s v="Yes"/>
    <s v="Rajasthan"/>
    <n v="6"/>
    <n v="1"/>
    <s v="None"/>
    <s v="DSL"/>
    <s v="One Year"/>
    <s v="Credit Card"/>
    <n v="63.7"/>
    <n v="2763.35"/>
    <n v="0"/>
    <n v="0"/>
    <n v="1887.9"/>
    <n v="4651.25"/>
    <s v="Stayed"/>
    <s v="Others"/>
    <s v="Others"/>
    <n v="0"/>
    <s v="50-100"/>
    <x v="8"/>
    <x v="0"/>
    <s v="20-35"/>
    <s v="&lt;6 months"/>
  </r>
  <r>
    <s v="17488-RAJ"/>
    <s v="Male"/>
    <n v="33"/>
    <s v="Yes"/>
    <s v="Rajasthan"/>
    <n v="6"/>
    <n v="1"/>
    <s v="None"/>
    <s v="DSL"/>
    <s v="One Year"/>
    <s v="Credit Card"/>
    <n v="63.7"/>
    <n v="2763.35"/>
    <n v="0"/>
    <n v="0"/>
    <n v="1887.9"/>
    <n v="4651.25"/>
    <s v="Stayed"/>
    <s v="Others"/>
    <s v="Others"/>
    <n v="0"/>
    <s v="50-100"/>
    <x v="9"/>
    <x v="0"/>
    <s v="20-35"/>
    <s v="&lt;6 months"/>
  </r>
  <r>
    <s v="17488-RAJ"/>
    <s v="Male"/>
    <n v="33"/>
    <s v="Yes"/>
    <s v="Rajasthan"/>
    <n v="6"/>
    <n v="1"/>
    <s v="None"/>
    <s v="DSL"/>
    <s v="One Year"/>
    <s v="Credit Card"/>
    <n v="63.7"/>
    <n v="2763.35"/>
    <n v="0"/>
    <n v="0"/>
    <n v="1887.9"/>
    <n v="4651.25"/>
    <s v="Stayed"/>
    <s v="Others"/>
    <s v="Others"/>
    <n v="0"/>
    <s v="50-100"/>
    <x v="10"/>
    <x v="0"/>
    <s v="20-35"/>
    <s v="&lt;6 months"/>
  </r>
  <r>
    <s v="17488-RAJ"/>
    <s v="Male"/>
    <n v="33"/>
    <s v="Yes"/>
    <s v="Rajasthan"/>
    <n v="6"/>
    <n v="1"/>
    <s v="None"/>
    <s v="DSL"/>
    <s v="One Year"/>
    <s v="Credit Card"/>
    <n v="63.7"/>
    <n v="2763.35"/>
    <n v="0"/>
    <n v="0"/>
    <n v="1887.9"/>
    <n v="4651.25"/>
    <s v="Stayed"/>
    <s v="Others"/>
    <s v="Others"/>
    <n v="0"/>
    <s v="50-100"/>
    <x v="11"/>
    <x v="1"/>
    <s v="20-35"/>
    <s v="&lt;6 months"/>
  </r>
  <r>
    <s v="28239-UTT"/>
    <s v="Female"/>
    <n v="55"/>
    <s v="Yes"/>
    <s v="Uttar Pradesh"/>
    <n v="0"/>
    <n v="5"/>
    <s v="None"/>
    <s v="None"/>
    <s v="Month-to-Month"/>
    <s v="Credit Card"/>
    <n v="19.95"/>
    <n v="19.95"/>
    <n v="0"/>
    <n v="0"/>
    <n v="38.840000000000003"/>
    <n v="58.79"/>
    <s v="Joined"/>
    <s v="Others"/>
    <s v="Others"/>
    <n v="0"/>
    <s v="&lt;20"/>
    <x v="0"/>
    <x v="0"/>
    <s v="&gt;50"/>
    <s v="&lt;6 months"/>
  </r>
  <r>
    <s v="28239-UTT"/>
    <s v="Female"/>
    <n v="55"/>
    <s v="Yes"/>
    <s v="Uttar Pradesh"/>
    <n v="0"/>
    <n v="5"/>
    <s v="None"/>
    <s v="None"/>
    <s v="Month-to-Month"/>
    <s v="Credit Card"/>
    <n v="19.95"/>
    <n v="19.95"/>
    <n v="0"/>
    <n v="0"/>
    <n v="38.840000000000003"/>
    <n v="58.79"/>
    <s v="Joined"/>
    <s v="Others"/>
    <s v="Others"/>
    <n v="0"/>
    <s v="&lt;20"/>
    <x v="1"/>
    <x v="1"/>
    <s v="&gt;50"/>
    <s v="&lt;6 months"/>
  </r>
  <r>
    <s v="28239-UTT"/>
    <s v="Female"/>
    <n v="55"/>
    <s v="Yes"/>
    <s v="Uttar Pradesh"/>
    <n v="0"/>
    <n v="5"/>
    <s v="None"/>
    <s v="None"/>
    <s v="Month-to-Month"/>
    <s v="Credit Card"/>
    <n v="19.95"/>
    <n v="19.95"/>
    <n v="0"/>
    <n v="0"/>
    <n v="38.840000000000003"/>
    <n v="58.79"/>
    <s v="Joined"/>
    <s v="Others"/>
    <s v="Others"/>
    <n v="0"/>
    <s v="&lt;20"/>
    <x v="2"/>
    <x v="1"/>
    <s v="&gt;50"/>
    <s v="&lt;6 months"/>
  </r>
  <r>
    <s v="28239-UTT"/>
    <s v="Female"/>
    <n v="55"/>
    <s v="Yes"/>
    <s v="Uttar Pradesh"/>
    <n v="0"/>
    <n v="5"/>
    <s v="None"/>
    <s v="None"/>
    <s v="Month-to-Month"/>
    <s v="Credit Card"/>
    <n v="19.95"/>
    <n v="19.95"/>
    <n v="0"/>
    <n v="0"/>
    <n v="38.840000000000003"/>
    <n v="58.79"/>
    <s v="Joined"/>
    <s v="Others"/>
    <s v="Others"/>
    <n v="0"/>
    <s v="&lt;20"/>
    <x v="3"/>
    <x v="2"/>
    <s v="&gt;50"/>
    <s v="&lt;6 months"/>
  </r>
  <r>
    <s v="28239-UTT"/>
    <s v="Female"/>
    <n v="55"/>
    <s v="Yes"/>
    <s v="Uttar Pradesh"/>
    <n v="0"/>
    <n v="5"/>
    <s v="None"/>
    <s v="None"/>
    <s v="Month-to-Month"/>
    <s v="Credit Card"/>
    <n v="19.95"/>
    <n v="19.95"/>
    <n v="0"/>
    <n v="0"/>
    <n v="38.840000000000003"/>
    <n v="58.79"/>
    <s v="Joined"/>
    <s v="Others"/>
    <s v="Others"/>
    <n v="0"/>
    <s v="&lt;20"/>
    <x v="4"/>
    <x v="2"/>
    <s v="&gt;50"/>
    <s v="&lt;6 months"/>
  </r>
  <r>
    <s v="28239-UTT"/>
    <s v="Female"/>
    <n v="55"/>
    <s v="Yes"/>
    <s v="Uttar Pradesh"/>
    <n v="0"/>
    <n v="5"/>
    <s v="None"/>
    <s v="None"/>
    <s v="Month-to-Month"/>
    <s v="Credit Card"/>
    <n v="19.95"/>
    <n v="19.95"/>
    <n v="0"/>
    <n v="0"/>
    <n v="38.840000000000003"/>
    <n v="58.79"/>
    <s v="Joined"/>
    <s v="Others"/>
    <s v="Others"/>
    <n v="0"/>
    <s v="&lt;20"/>
    <x v="5"/>
    <x v="1"/>
    <s v="&gt;50"/>
    <s v="&lt;6 months"/>
  </r>
  <r>
    <s v="28239-UTT"/>
    <s v="Female"/>
    <n v="55"/>
    <s v="Yes"/>
    <s v="Uttar Pradesh"/>
    <n v="0"/>
    <n v="5"/>
    <s v="None"/>
    <s v="None"/>
    <s v="Month-to-Month"/>
    <s v="Credit Card"/>
    <n v="19.95"/>
    <n v="19.95"/>
    <n v="0"/>
    <n v="0"/>
    <n v="38.840000000000003"/>
    <n v="58.79"/>
    <s v="Joined"/>
    <s v="Others"/>
    <s v="Others"/>
    <n v="0"/>
    <s v="&lt;20"/>
    <x v="6"/>
    <x v="1"/>
    <s v="&gt;50"/>
    <s v="&lt;6 months"/>
  </r>
  <r>
    <s v="28239-UTT"/>
    <s v="Female"/>
    <n v="55"/>
    <s v="Yes"/>
    <s v="Uttar Pradesh"/>
    <n v="0"/>
    <n v="5"/>
    <s v="None"/>
    <s v="None"/>
    <s v="Month-to-Month"/>
    <s v="Credit Card"/>
    <n v="19.95"/>
    <n v="19.95"/>
    <n v="0"/>
    <n v="0"/>
    <n v="38.840000000000003"/>
    <n v="58.79"/>
    <s v="Joined"/>
    <s v="Others"/>
    <s v="Others"/>
    <n v="0"/>
    <s v="&lt;20"/>
    <x v="7"/>
    <x v="1"/>
    <s v="&gt;50"/>
    <s v="&lt;6 months"/>
  </r>
  <r>
    <s v="28239-UTT"/>
    <s v="Female"/>
    <n v="55"/>
    <s v="Yes"/>
    <s v="Uttar Pradesh"/>
    <n v="0"/>
    <n v="5"/>
    <s v="None"/>
    <s v="None"/>
    <s v="Month-to-Month"/>
    <s v="Credit Card"/>
    <n v="19.95"/>
    <n v="19.95"/>
    <n v="0"/>
    <n v="0"/>
    <n v="38.840000000000003"/>
    <n v="58.79"/>
    <s v="Joined"/>
    <s v="Others"/>
    <s v="Others"/>
    <n v="0"/>
    <s v="&lt;20"/>
    <x v="8"/>
    <x v="1"/>
    <s v="&gt;50"/>
    <s v="&lt;6 months"/>
  </r>
  <r>
    <s v="28239-UTT"/>
    <s v="Female"/>
    <n v="55"/>
    <s v="Yes"/>
    <s v="Uttar Pradesh"/>
    <n v="0"/>
    <n v="5"/>
    <s v="None"/>
    <s v="None"/>
    <s v="Month-to-Month"/>
    <s v="Credit Card"/>
    <n v="19.95"/>
    <n v="19.95"/>
    <n v="0"/>
    <n v="0"/>
    <n v="38.840000000000003"/>
    <n v="58.79"/>
    <s v="Joined"/>
    <s v="Others"/>
    <s v="Others"/>
    <n v="0"/>
    <s v="&lt;20"/>
    <x v="9"/>
    <x v="1"/>
    <s v="&gt;50"/>
    <s v="&lt;6 months"/>
  </r>
  <r>
    <s v="28239-UTT"/>
    <s v="Female"/>
    <n v="55"/>
    <s v="Yes"/>
    <s v="Uttar Pradesh"/>
    <n v="0"/>
    <n v="5"/>
    <s v="None"/>
    <s v="None"/>
    <s v="Month-to-Month"/>
    <s v="Credit Card"/>
    <n v="19.95"/>
    <n v="19.95"/>
    <n v="0"/>
    <n v="0"/>
    <n v="38.840000000000003"/>
    <n v="58.79"/>
    <s v="Joined"/>
    <s v="Others"/>
    <s v="Others"/>
    <n v="0"/>
    <s v="&lt;20"/>
    <x v="10"/>
    <x v="1"/>
    <s v="&gt;50"/>
    <s v="&lt;6 months"/>
  </r>
  <r>
    <s v="28239-UTT"/>
    <s v="Female"/>
    <n v="55"/>
    <s v="Yes"/>
    <s v="Uttar Pradesh"/>
    <n v="0"/>
    <n v="5"/>
    <s v="None"/>
    <s v="None"/>
    <s v="Month-to-Month"/>
    <s v="Credit Card"/>
    <n v="19.95"/>
    <n v="19.95"/>
    <n v="0"/>
    <n v="0"/>
    <n v="38.840000000000003"/>
    <n v="58.79"/>
    <s v="Joined"/>
    <s v="Others"/>
    <s v="Others"/>
    <n v="0"/>
    <s v="&lt;20"/>
    <x v="11"/>
    <x v="1"/>
    <s v="&gt;50"/>
    <s v="&lt;6 months"/>
  </r>
  <r>
    <s v="46571-HAR"/>
    <s v="Female"/>
    <n v="65"/>
    <s v="Yes"/>
    <s v="Haryana"/>
    <n v="8"/>
    <n v="33"/>
    <s v="Deal 5"/>
    <s v="Fiber Optic"/>
    <s v="Two Year"/>
    <s v="Bank Withdrawal"/>
    <n v="84.05"/>
    <n v="186.05"/>
    <n v="0"/>
    <n v="0"/>
    <n v="43.8"/>
    <n v="229.85"/>
    <s v="Joined"/>
    <s v="Others"/>
    <s v="Others"/>
    <n v="0"/>
    <s v="50-100"/>
    <x v="0"/>
    <x v="0"/>
    <s v="&gt;50"/>
    <s v="&gt;24 months"/>
  </r>
  <r>
    <s v="46571-HAR"/>
    <s v="Female"/>
    <n v="65"/>
    <s v="Yes"/>
    <s v="Haryana"/>
    <n v="8"/>
    <n v="33"/>
    <s v="Deal 5"/>
    <s v="Fiber Optic"/>
    <s v="Two Year"/>
    <s v="Bank Withdrawal"/>
    <n v="84.05"/>
    <n v="186.05"/>
    <n v="0"/>
    <n v="0"/>
    <n v="43.8"/>
    <n v="229.85"/>
    <s v="Joined"/>
    <s v="Others"/>
    <s v="Others"/>
    <n v="0"/>
    <s v="50-100"/>
    <x v="1"/>
    <x v="0"/>
    <s v="&gt;50"/>
    <s v="&gt;24 months"/>
  </r>
  <r>
    <s v="46571-HAR"/>
    <s v="Female"/>
    <n v="65"/>
    <s v="Yes"/>
    <s v="Haryana"/>
    <n v="8"/>
    <n v="33"/>
    <s v="Deal 5"/>
    <s v="Fiber Optic"/>
    <s v="Two Year"/>
    <s v="Bank Withdrawal"/>
    <n v="84.05"/>
    <n v="186.05"/>
    <n v="0"/>
    <n v="0"/>
    <n v="43.8"/>
    <n v="229.85"/>
    <s v="Joined"/>
    <s v="Others"/>
    <s v="Others"/>
    <n v="0"/>
    <s v="50-100"/>
    <x v="2"/>
    <x v="0"/>
    <s v="&gt;50"/>
    <s v="&gt;24 months"/>
  </r>
  <r>
    <s v="46571-HAR"/>
    <s v="Female"/>
    <n v="65"/>
    <s v="Yes"/>
    <s v="Haryana"/>
    <n v="8"/>
    <n v="33"/>
    <s v="Deal 5"/>
    <s v="Fiber Optic"/>
    <s v="Two Year"/>
    <s v="Bank Withdrawal"/>
    <n v="84.05"/>
    <n v="186.05"/>
    <n v="0"/>
    <n v="0"/>
    <n v="43.8"/>
    <n v="229.85"/>
    <s v="Joined"/>
    <s v="Others"/>
    <s v="Others"/>
    <n v="0"/>
    <s v="50-100"/>
    <x v="3"/>
    <x v="1"/>
    <s v="&gt;50"/>
    <s v="&gt;24 months"/>
  </r>
  <r>
    <s v="46571-HAR"/>
    <s v="Female"/>
    <n v="65"/>
    <s v="Yes"/>
    <s v="Haryana"/>
    <n v="8"/>
    <n v="33"/>
    <s v="Deal 5"/>
    <s v="Fiber Optic"/>
    <s v="Two Year"/>
    <s v="Bank Withdrawal"/>
    <n v="84.05"/>
    <n v="186.05"/>
    <n v="0"/>
    <n v="0"/>
    <n v="43.8"/>
    <n v="229.85"/>
    <s v="Joined"/>
    <s v="Others"/>
    <s v="Others"/>
    <n v="0"/>
    <s v="50-100"/>
    <x v="4"/>
    <x v="1"/>
    <s v="&gt;50"/>
    <s v="&gt;24 months"/>
  </r>
  <r>
    <s v="46571-HAR"/>
    <s v="Female"/>
    <n v="65"/>
    <s v="Yes"/>
    <s v="Haryana"/>
    <n v="8"/>
    <n v="33"/>
    <s v="Deal 5"/>
    <s v="Fiber Optic"/>
    <s v="Two Year"/>
    <s v="Bank Withdrawal"/>
    <n v="84.05"/>
    <n v="186.05"/>
    <n v="0"/>
    <n v="0"/>
    <n v="43.8"/>
    <n v="229.85"/>
    <s v="Joined"/>
    <s v="Others"/>
    <s v="Others"/>
    <n v="0"/>
    <s v="50-100"/>
    <x v="5"/>
    <x v="1"/>
    <s v="&gt;50"/>
    <s v="&gt;24 months"/>
  </r>
  <r>
    <s v="46571-HAR"/>
    <s v="Female"/>
    <n v="65"/>
    <s v="Yes"/>
    <s v="Haryana"/>
    <n v="8"/>
    <n v="33"/>
    <s v="Deal 5"/>
    <s v="Fiber Optic"/>
    <s v="Two Year"/>
    <s v="Bank Withdrawal"/>
    <n v="84.05"/>
    <n v="186.05"/>
    <n v="0"/>
    <n v="0"/>
    <n v="43.8"/>
    <n v="229.85"/>
    <s v="Joined"/>
    <s v="Others"/>
    <s v="Others"/>
    <n v="0"/>
    <s v="50-100"/>
    <x v="6"/>
    <x v="1"/>
    <s v="&gt;50"/>
    <s v="&gt;24 months"/>
  </r>
  <r>
    <s v="46571-HAR"/>
    <s v="Female"/>
    <n v="65"/>
    <s v="Yes"/>
    <s v="Haryana"/>
    <n v="8"/>
    <n v="33"/>
    <s v="Deal 5"/>
    <s v="Fiber Optic"/>
    <s v="Two Year"/>
    <s v="Bank Withdrawal"/>
    <n v="84.05"/>
    <n v="186.05"/>
    <n v="0"/>
    <n v="0"/>
    <n v="43.8"/>
    <n v="229.85"/>
    <s v="Joined"/>
    <s v="Others"/>
    <s v="Others"/>
    <n v="0"/>
    <s v="50-100"/>
    <x v="7"/>
    <x v="1"/>
    <s v="&gt;50"/>
    <s v="&gt;24 months"/>
  </r>
  <r>
    <s v="46571-HAR"/>
    <s v="Female"/>
    <n v="65"/>
    <s v="Yes"/>
    <s v="Haryana"/>
    <n v="8"/>
    <n v="33"/>
    <s v="Deal 5"/>
    <s v="Fiber Optic"/>
    <s v="Two Year"/>
    <s v="Bank Withdrawal"/>
    <n v="84.05"/>
    <n v="186.05"/>
    <n v="0"/>
    <n v="0"/>
    <n v="43.8"/>
    <n v="229.85"/>
    <s v="Joined"/>
    <s v="Others"/>
    <s v="Others"/>
    <n v="0"/>
    <s v="50-100"/>
    <x v="8"/>
    <x v="0"/>
    <s v="&gt;50"/>
    <s v="&gt;24 months"/>
  </r>
  <r>
    <s v="46571-HAR"/>
    <s v="Female"/>
    <n v="65"/>
    <s v="Yes"/>
    <s v="Haryana"/>
    <n v="8"/>
    <n v="33"/>
    <s v="Deal 5"/>
    <s v="Fiber Optic"/>
    <s v="Two Year"/>
    <s v="Bank Withdrawal"/>
    <n v="84.05"/>
    <n v="186.05"/>
    <n v="0"/>
    <n v="0"/>
    <n v="43.8"/>
    <n v="229.85"/>
    <s v="Joined"/>
    <s v="Others"/>
    <s v="Others"/>
    <n v="0"/>
    <s v="50-100"/>
    <x v="9"/>
    <x v="1"/>
    <s v="&gt;50"/>
    <s v="&gt;24 months"/>
  </r>
  <r>
    <s v="46571-HAR"/>
    <s v="Female"/>
    <n v="65"/>
    <s v="Yes"/>
    <s v="Haryana"/>
    <n v="8"/>
    <n v="33"/>
    <s v="Deal 5"/>
    <s v="Fiber Optic"/>
    <s v="Two Year"/>
    <s v="Bank Withdrawal"/>
    <n v="84.05"/>
    <n v="186.05"/>
    <n v="0"/>
    <n v="0"/>
    <n v="43.8"/>
    <n v="229.85"/>
    <s v="Joined"/>
    <s v="Others"/>
    <s v="Others"/>
    <n v="0"/>
    <s v="50-100"/>
    <x v="10"/>
    <x v="0"/>
    <s v="&gt;50"/>
    <s v="&gt;24 months"/>
  </r>
  <r>
    <s v="46571-HAR"/>
    <s v="Female"/>
    <n v="65"/>
    <s v="Yes"/>
    <s v="Haryana"/>
    <n v="8"/>
    <n v="33"/>
    <s v="Deal 5"/>
    <s v="Fiber Optic"/>
    <s v="Two Year"/>
    <s v="Bank Withdrawal"/>
    <n v="84.05"/>
    <n v="186.05"/>
    <n v="0"/>
    <n v="0"/>
    <n v="43.8"/>
    <n v="229.85"/>
    <s v="Joined"/>
    <s v="Others"/>
    <s v="Others"/>
    <n v="0"/>
    <s v="50-100"/>
    <x v="11"/>
    <x v="0"/>
    <s v="&gt;50"/>
    <s v="&gt;24 months"/>
  </r>
  <r>
    <s v="41244-JAM"/>
    <s v="Female"/>
    <n v="25"/>
    <s v="Yes"/>
    <s v="Jammu &amp; Kashmir"/>
    <n v="12"/>
    <n v="8"/>
    <s v="None"/>
    <s v="DSL"/>
    <s v="One Year"/>
    <s v="Credit Card"/>
    <n v="75.400000000000006"/>
    <n v="3865.45"/>
    <n v="0"/>
    <n v="0"/>
    <n v="540.79999999999995"/>
    <n v="4406.25"/>
    <s v="Stayed"/>
    <s v="Others"/>
    <s v="Others"/>
    <n v="0"/>
    <s v="50-100"/>
    <x v="0"/>
    <x v="0"/>
    <s v="20-35"/>
    <s v="6-12 months"/>
  </r>
  <r>
    <s v="41244-JAM"/>
    <s v="Female"/>
    <n v="25"/>
    <s v="Yes"/>
    <s v="Jammu &amp; Kashmir"/>
    <n v="12"/>
    <n v="8"/>
    <s v="None"/>
    <s v="DSL"/>
    <s v="One Year"/>
    <s v="Credit Card"/>
    <n v="75.400000000000006"/>
    <n v="3865.45"/>
    <n v="0"/>
    <n v="0"/>
    <n v="540.79999999999995"/>
    <n v="4406.25"/>
    <s v="Stayed"/>
    <s v="Others"/>
    <s v="Others"/>
    <n v="0"/>
    <s v="50-100"/>
    <x v="1"/>
    <x v="1"/>
    <s v="20-35"/>
    <s v="6-12 months"/>
  </r>
  <r>
    <s v="41244-JAM"/>
    <s v="Female"/>
    <n v="25"/>
    <s v="Yes"/>
    <s v="Jammu &amp; Kashmir"/>
    <n v="12"/>
    <n v="8"/>
    <s v="None"/>
    <s v="DSL"/>
    <s v="One Year"/>
    <s v="Credit Card"/>
    <n v="75.400000000000006"/>
    <n v="3865.45"/>
    <n v="0"/>
    <n v="0"/>
    <n v="540.79999999999995"/>
    <n v="4406.25"/>
    <s v="Stayed"/>
    <s v="Others"/>
    <s v="Others"/>
    <n v="0"/>
    <s v="50-100"/>
    <x v="2"/>
    <x v="0"/>
    <s v="20-35"/>
    <s v="6-12 months"/>
  </r>
  <r>
    <s v="41244-JAM"/>
    <s v="Female"/>
    <n v="25"/>
    <s v="Yes"/>
    <s v="Jammu &amp; Kashmir"/>
    <n v="12"/>
    <n v="8"/>
    <s v="None"/>
    <s v="DSL"/>
    <s v="One Year"/>
    <s v="Credit Card"/>
    <n v="75.400000000000006"/>
    <n v="3865.45"/>
    <n v="0"/>
    <n v="0"/>
    <n v="540.79999999999995"/>
    <n v="4406.25"/>
    <s v="Stayed"/>
    <s v="Others"/>
    <s v="Others"/>
    <n v="0"/>
    <s v="50-100"/>
    <x v="3"/>
    <x v="0"/>
    <s v="20-35"/>
    <s v="6-12 months"/>
  </r>
  <r>
    <s v="41244-JAM"/>
    <s v="Female"/>
    <n v="25"/>
    <s v="Yes"/>
    <s v="Jammu &amp; Kashmir"/>
    <n v="12"/>
    <n v="8"/>
    <s v="None"/>
    <s v="DSL"/>
    <s v="One Year"/>
    <s v="Credit Card"/>
    <n v="75.400000000000006"/>
    <n v="3865.45"/>
    <n v="0"/>
    <n v="0"/>
    <n v="540.79999999999995"/>
    <n v="4406.25"/>
    <s v="Stayed"/>
    <s v="Others"/>
    <s v="Others"/>
    <n v="0"/>
    <s v="50-100"/>
    <x v="4"/>
    <x v="0"/>
    <s v="20-35"/>
    <s v="6-12 months"/>
  </r>
  <r>
    <s v="41244-JAM"/>
    <s v="Female"/>
    <n v="25"/>
    <s v="Yes"/>
    <s v="Jammu &amp; Kashmir"/>
    <n v="12"/>
    <n v="8"/>
    <s v="None"/>
    <s v="DSL"/>
    <s v="One Year"/>
    <s v="Credit Card"/>
    <n v="75.400000000000006"/>
    <n v="3865.45"/>
    <n v="0"/>
    <n v="0"/>
    <n v="540.79999999999995"/>
    <n v="4406.25"/>
    <s v="Stayed"/>
    <s v="Others"/>
    <s v="Others"/>
    <n v="0"/>
    <s v="50-100"/>
    <x v="5"/>
    <x v="1"/>
    <s v="20-35"/>
    <s v="6-12 months"/>
  </r>
  <r>
    <s v="41244-JAM"/>
    <s v="Female"/>
    <n v="25"/>
    <s v="Yes"/>
    <s v="Jammu &amp; Kashmir"/>
    <n v="12"/>
    <n v="8"/>
    <s v="None"/>
    <s v="DSL"/>
    <s v="One Year"/>
    <s v="Credit Card"/>
    <n v="75.400000000000006"/>
    <n v="3865.45"/>
    <n v="0"/>
    <n v="0"/>
    <n v="540.79999999999995"/>
    <n v="4406.25"/>
    <s v="Stayed"/>
    <s v="Others"/>
    <s v="Others"/>
    <n v="0"/>
    <s v="50-100"/>
    <x v="6"/>
    <x v="1"/>
    <s v="20-35"/>
    <s v="6-12 months"/>
  </r>
  <r>
    <s v="41244-JAM"/>
    <s v="Female"/>
    <n v="25"/>
    <s v="Yes"/>
    <s v="Jammu &amp; Kashmir"/>
    <n v="12"/>
    <n v="8"/>
    <s v="None"/>
    <s v="DSL"/>
    <s v="One Year"/>
    <s v="Credit Card"/>
    <n v="75.400000000000006"/>
    <n v="3865.45"/>
    <n v="0"/>
    <n v="0"/>
    <n v="540.79999999999995"/>
    <n v="4406.25"/>
    <s v="Stayed"/>
    <s v="Others"/>
    <s v="Others"/>
    <n v="0"/>
    <s v="50-100"/>
    <x v="7"/>
    <x v="0"/>
    <s v="20-35"/>
    <s v="6-12 months"/>
  </r>
  <r>
    <s v="41244-JAM"/>
    <s v="Female"/>
    <n v="25"/>
    <s v="Yes"/>
    <s v="Jammu &amp; Kashmir"/>
    <n v="12"/>
    <n v="8"/>
    <s v="None"/>
    <s v="DSL"/>
    <s v="One Year"/>
    <s v="Credit Card"/>
    <n v="75.400000000000006"/>
    <n v="3865.45"/>
    <n v="0"/>
    <n v="0"/>
    <n v="540.79999999999995"/>
    <n v="4406.25"/>
    <s v="Stayed"/>
    <s v="Others"/>
    <s v="Others"/>
    <n v="0"/>
    <s v="50-100"/>
    <x v="8"/>
    <x v="0"/>
    <s v="20-35"/>
    <s v="6-12 months"/>
  </r>
  <r>
    <s v="41244-JAM"/>
    <s v="Female"/>
    <n v="25"/>
    <s v="Yes"/>
    <s v="Jammu &amp; Kashmir"/>
    <n v="12"/>
    <n v="8"/>
    <s v="None"/>
    <s v="DSL"/>
    <s v="One Year"/>
    <s v="Credit Card"/>
    <n v="75.400000000000006"/>
    <n v="3865.45"/>
    <n v="0"/>
    <n v="0"/>
    <n v="540.79999999999995"/>
    <n v="4406.25"/>
    <s v="Stayed"/>
    <s v="Others"/>
    <s v="Others"/>
    <n v="0"/>
    <s v="50-100"/>
    <x v="9"/>
    <x v="0"/>
    <s v="20-35"/>
    <s v="6-12 months"/>
  </r>
  <r>
    <s v="41244-JAM"/>
    <s v="Female"/>
    <n v="25"/>
    <s v="Yes"/>
    <s v="Jammu &amp; Kashmir"/>
    <n v="12"/>
    <n v="8"/>
    <s v="None"/>
    <s v="DSL"/>
    <s v="One Year"/>
    <s v="Credit Card"/>
    <n v="75.400000000000006"/>
    <n v="3865.45"/>
    <n v="0"/>
    <n v="0"/>
    <n v="540.79999999999995"/>
    <n v="4406.25"/>
    <s v="Stayed"/>
    <s v="Others"/>
    <s v="Others"/>
    <n v="0"/>
    <s v="50-100"/>
    <x v="10"/>
    <x v="0"/>
    <s v="20-35"/>
    <s v="6-12 months"/>
  </r>
  <r>
    <s v="41244-JAM"/>
    <s v="Female"/>
    <n v="25"/>
    <s v="Yes"/>
    <s v="Jammu &amp; Kashmir"/>
    <n v="12"/>
    <n v="8"/>
    <s v="None"/>
    <s v="DSL"/>
    <s v="One Year"/>
    <s v="Credit Card"/>
    <n v="75.400000000000006"/>
    <n v="3865.45"/>
    <n v="0"/>
    <n v="0"/>
    <n v="540.79999999999995"/>
    <n v="4406.25"/>
    <s v="Stayed"/>
    <s v="Others"/>
    <s v="Others"/>
    <n v="0"/>
    <s v="50-100"/>
    <x v="11"/>
    <x v="0"/>
    <s v="20-35"/>
    <s v="6-12 months"/>
  </r>
  <r>
    <s v="92277-MAH"/>
    <s v="Female"/>
    <n v="29"/>
    <s v="No"/>
    <s v="Maharashtra"/>
    <n v="15"/>
    <n v="20"/>
    <s v="None"/>
    <s v="DSL"/>
    <s v="One Year"/>
    <s v="Bank Withdrawal"/>
    <n v="53.45"/>
    <n v="3053"/>
    <n v="0"/>
    <n v="0"/>
    <n v="969.57"/>
    <n v="4022.57"/>
    <s v="Stayed"/>
    <s v="Others"/>
    <s v="Others"/>
    <n v="0"/>
    <s v="50-100"/>
    <x v="0"/>
    <x v="0"/>
    <s v="20-35"/>
    <s v="18-24 months"/>
  </r>
  <r>
    <s v="92277-MAH"/>
    <s v="Female"/>
    <n v="29"/>
    <s v="No"/>
    <s v="Maharashtra"/>
    <n v="15"/>
    <n v="20"/>
    <s v="None"/>
    <s v="DSL"/>
    <s v="One Year"/>
    <s v="Bank Withdrawal"/>
    <n v="53.45"/>
    <n v="3053"/>
    <n v="0"/>
    <n v="0"/>
    <n v="969.57"/>
    <n v="4022.57"/>
    <s v="Stayed"/>
    <s v="Others"/>
    <s v="Others"/>
    <n v="0"/>
    <s v="50-100"/>
    <x v="1"/>
    <x v="1"/>
    <s v="20-35"/>
    <s v="18-24 months"/>
  </r>
  <r>
    <s v="92277-MAH"/>
    <s v="Female"/>
    <n v="29"/>
    <s v="No"/>
    <s v="Maharashtra"/>
    <n v="15"/>
    <n v="20"/>
    <s v="None"/>
    <s v="DSL"/>
    <s v="One Year"/>
    <s v="Bank Withdrawal"/>
    <n v="53.45"/>
    <n v="3053"/>
    <n v="0"/>
    <n v="0"/>
    <n v="969.57"/>
    <n v="4022.57"/>
    <s v="Stayed"/>
    <s v="Others"/>
    <s v="Others"/>
    <n v="0"/>
    <s v="50-100"/>
    <x v="2"/>
    <x v="0"/>
    <s v="20-35"/>
    <s v="18-24 months"/>
  </r>
  <r>
    <s v="92277-MAH"/>
    <s v="Female"/>
    <n v="29"/>
    <s v="No"/>
    <s v="Maharashtra"/>
    <n v="15"/>
    <n v="20"/>
    <s v="None"/>
    <s v="DSL"/>
    <s v="One Year"/>
    <s v="Bank Withdrawal"/>
    <n v="53.45"/>
    <n v="3053"/>
    <n v="0"/>
    <n v="0"/>
    <n v="969.57"/>
    <n v="4022.57"/>
    <s v="Stayed"/>
    <s v="Others"/>
    <s v="Others"/>
    <n v="0"/>
    <s v="50-100"/>
    <x v="3"/>
    <x v="0"/>
    <s v="20-35"/>
    <s v="18-24 months"/>
  </r>
  <r>
    <s v="92277-MAH"/>
    <s v="Female"/>
    <n v="29"/>
    <s v="No"/>
    <s v="Maharashtra"/>
    <n v="15"/>
    <n v="20"/>
    <s v="None"/>
    <s v="DSL"/>
    <s v="One Year"/>
    <s v="Bank Withdrawal"/>
    <n v="53.45"/>
    <n v="3053"/>
    <n v="0"/>
    <n v="0"/>
    <n v="969.57"/>
    <n v="4022.57"/>
    <s v="Stayed"/>
    <s v="Others"/>
    <s v="Others"/>
    <n v="0"/>
    <s v="50-100"/>
    <x v="4"/>
    <x v="0"/>
    <s v="20-35"/>
    <s v="18-24 months"/>
  </r>
  <r>
    <s v="92277-MAH"/>
    <s v="Female"/>
    <n v="29"/>
    <s v="No"/>
    <s v="Maharashtra"/>
    <n v="15"/>
    <n v="20"/>
    <s v="None"/>
    <s v="DSL"/>
    <s v="One Year"/>
    <s v="Bank Withdrawal"/>
    <n v="53.45"/>
    <n v="3053"/>
    <n v="0"/>
    <n v="0"/>
    <n v="969.57"/>
    <n v="4022.57"/>
    <s v="Stayed"/>
    <s v="Others"/>
    <s v="Others"/>
    <n v="0"/>
    <s v="50-100"/>
    <x v="5"/>
    <x v="1"/>
    <s v="20-35"/>
    <s v="18-24 months"/>
  </r>
  <r>
    <s v="92277-MAH"/>
    <s v="Female"/>
    <n v="29"/>
    <s v="No"/>
    <s v="Maharashtra"/>
    <n v="15"/>
    <n v="20"/>
    <s v="None"/>
    <s v="DSL"/>
    <s v="One Year"/>
    <s v="Bank Withdrawal"/>
    <n v="53.45"/>
    <n v="3053"/>
    <n v="0"/>
    <n v="0"/>
    <n v="969.57"/>
    <n v="4022.57"/>
    <s v="Stayed"/>
    <s v="Others"/>
    <s v="Others"/>
    <n v="0"/>
    <s v="50-100"/>
    <x v="6"/>
    <x v="1"/>
    <s v="20-35"/>
    <s v="18-24 months"/>
  </r>
  <r>
    <s v="92277-MAH"/>
    <s v="Female"/>
    <n v="29"/>
    <s v="No"/>
    <s v="Maharashtra"/>
    <n v="15"/>
    <n v="20"/>
    <s v="None"/>
    <s v="DSL"/>
    <s v="One Year"/>
    <s v="Bank Withdrawal"/>
    <n v="53.45"/>
    <n v="3053"/>
    <n v="0"/>
    <n v="0"/>
    <n v="969.57"/>
    <n v="4022.57"/>
    <s v="Stayed"/>
    <s v="Others"/>
    <s v="Others"/>
    <n v="0"/>
    <s v="50-100"/>
    <x v="7"/>
    <x v="1"/>
    <s v="20-35"/>
    <s v="18-24 months"/>
  </r>
  <r>
    <s v="92277-MAH"/>
    <s v="Female"/>
    <n v="29"/>
    <s v="No"/>
    <s v="Maharashtra"/>
    <n v="15"/>
    <n v="20"/>
    <s v="None"/>
    <s v="DSL"/>
    <s v="One Year"/>
    <s v="Bank Withdrawal"/>
    <n v="53.45"/>
    <n v="3053"/>
    <n v="0"/>
    <n v="0"/>
    <n v="969.57"/>
    <n v="4022.57"/>
    <s v="Stayed"/>
    <s v="Others"/>
    <s v="Others"/>
    <n v="0"/>
    <s v="50-100"/>
    <x v="8"/>
    <x v="1"/>
    <s v="20-35"/>
    <s v="18-24 months"/>
  </r>
  <r>
    <s v="92277-MAH"/>
    <s v="Female"/>
    <n v="29"/>
    <s v="No"/>
    <s v="Maharashtra"/>
    <n v="15"/>
    <n v="20"/>
    <s v="None"/>
    <s v="DSL"/>
    <s v="One Year"/>
    <s v="Bank Withdrawal"/>
    <n v="53.45"/>
    <n v="3053"/>
    <n v="0"/>
    <n v="0"/>
    <n v="969.57"/>
    <n v="4022.57"/>
    <s v="Stayed"/>
    <s v="Others"/>
    <s v="Others"/>
    <n v="0"/>
    <s v="50-100"/>
    <x v="9"/>
    <x v="1"/>
    <s v="20-35"/>
    <s v="18-24 months"/>
  </r>
  <r>
    <s v="92277-MAH"/>
    <s v="Female"/>
    <n v="29"/>
    <s v="No"/>
    <s v="Maharashtra"/>
    <n v="15"/>
    <n v="20"/>
    <s v="None"/>
    <s v="DSL"/>
    <s v="One Year"/>
    <s v="Bank Withdrawal"/>
    <n v="53.45"/>
    <n v="3053"/>
    <n v="0"/>
    <n v="0"/>
    <n v="969.57"/>
    <n v="4022.57"/>
    <s v="Stayed"/>
    <s v="Others"/>
    <s v="Others"/>
    <n v="0"/>
    <s v="50-100"/>
    <x v="10"/>
    <x v="0"/>
    <s v="20-35"/>
    <s v="18-24 months"/>
  </r>
  <r>
    <s v="92277-MAH"/>
    <s v="Female"/>
    <n v="29"/>
    <s v="No"/>
    <s v="Maharashtra"/>
    <n v="15"/>
    <n v="20"/>
    <s v="None"/>
    <s v="DSL"/>
    <s v="One Year"/>
    <s v="Bank Withdrawal"/>
    <n v="53.45"/>
    <n v="3053"/>
    <n v="0"/>
    <n v="0"/>
    <n v="969.57"/>
    <n v="4022.57"/>
    <s v="Stayed"/>
    <s v="Others"/>
    <s v="Others"/>
    <n v="0"/>
    <s v="50-100"/>
    <x v="11"/>
    <x v="1"/>
    <s v="20-35"/>
    <s v="18-24 months"/>
  </r>
  <r>
    <s v="75779-UTT"/>
    <s v="Female"/>
    <n v="50"/>
    <s v="No"/>
    <s v="Uttar Pradesh"/>
    <n v="6"/>
    <n v="20"/>
    <s v="Deal 5"/>
    <s v="None"/>
    <s v="One Year"/>
    <s v="Credit Card"/>
    <n v="19.5"/>
    <n v="128.6"/>
    <n v="0"/>
    <n v="0"/>
    <n v="214.06"/>
    <n v="342.66"/>
    <s v="Stayed"/>
    <s v="Others"/>
    <s v="Others"/>
    <n v="0"/>
    <s v="&lt;20"/>
    <x v="0"/>
    <x v="0"/>
    <s v="&gt;50"/>
    <s v="18-24 months"/>
  </r>
  <r>
    <s v="75779-UTT"/>
    <s v="Female"/>
    <n v="50"/>
    <s v="No"/>
    <s v="Uttar Pradesh"/>
    <n v="6"/>
    <n v="20"/>
    <s v="Deal 5"/>
    <s v="None"/>
    <s v="One Year"/>
    <s v="Credit Card"/>
    <n v="19.5"/>
    <n v="128.6"/>
    <n v="0"/>
    <n v="0"/>
    <n v="214.06"/>
    <n v="342.66"/>
    <s v="Stayed"/>
    <s v="Others"/>
    <s v="Others"/>
    <n v="0"/>
    <s v="&lt;20"/>
    <x v="1"/>
    <x v="1"/>
    <s v="&gt;50"/>
    <s v="18-24 months"/>
  </r>
  <r>
    <s v="75779-UTT"/>
    <s v="Female"/>
    <n v="50"/>
    <s v="No"/>
    <s v="Uttar Pradesh"/>
    <n v="6"/>
    <n v="20"/>
    <s v="Deal 5"/>
    <s v="None"/>
    <s v="One Year"/>
    <s v="Credit Card"/>
    <n v="19.5"/>
    <n v="128.6"/>
    <n v="0"/>
    <n v="0"/>
    <n v="214.06"/>
    <n v="342.66"/>
    <s v="Stayed"/>
    <s v="Others"/>
    <s v="Others"/>
    <n v="0"/>
    <s v="&lt;20"/>
    <x v="2"/>
    <x v="1"/>
    <s v="&gt;50"/>
    <s v="18-24 months"/>
  </r>
  <r>
    <s v="75779-UTT"/>
    <s v="Female"/>
    <n v="50"/>
    <s v="No"/>
    <s v="Uttar Pradesh"/>
    <n v="6"/>
    <n v="20"/>
    <s v="Deal 5"/>
    <s v="None"/>
    <s v="One Year"/>
    <s v="Credit Card"/>
    <n v="19.5"/>
    <n v="128.6"/>
    <n v="0"/>
    <n v="0"/>
    <n v="214.06"/>
    <n v="342.66"/>
    <s v="Stayed"/>
    <s v="Others"/>
    <s v="Others"/>
    <n v="0"/>
    <s v="&lt;20"/>
    <x v="3"/>
    <x v="2"/>
    <s v="&gt;50"/>
    <s v="18-24 months"/>
  </r>
  <r>
    <s v="75779-UTT"/>
    <s v="Female"/>
    <n v="50"/>
    <s v="No"/>
    <s v="Uttar Pradesh"/>
    <n v="6"/>
    <n v="20"/>
    <s v="Deal 5"/>
    <s v="None"/>
    <s v="One Year"/>
    <s v="Credit Card"/>
    <n v="19.5"/>
    <n v="128.6"/>
    <n v="0"/>
    <n v="0"/>
    <n v="214.06"/>
    <n v="342.66"/>
    <s v="Stayed"/>
    <s v="Others"/>
    <s v="Others"/>
    <n v="0"/>
    <s v="&lt;20"/>
    <x v="4"/>
    <x v="2"/>
    <s v="&gt;50"/>
    <s v="18-24 months"/>
  </r>
  <r>
    <s v="75779-UTT"/>
    <s v="Female"/>
    <n v="50"/>
    <s v="No"/>
    <s v="Uttar Pradesh"/>
    <n v="6"/>
    <n v="20"/>
    <s v="Deal 5"/>
    <s v="None"/>
    <s v="One Year"/>
    <s v="Credit Card"/>
    <n v="19.5"/>
    <n v="128.6"/>
    <n v="0"/>
    <n v="0"/>
    <n v="214.06"/>
    <n v="342.66"/>
    <s v="Stayed"/>
    <s v="Others"/>
    <s v="Others"/>
    <n v="0"/>
    <s v="&lt;20"/>
    <x v="5"/>
    <x v="1"/>
    <s v="&gt;50"/>
    <s v="18-24 months"/>
  </r>
  <r>
    <s v="75779-UTT"/>
    <s v="Female"/>
    <n v="50"/>
    <s v="No"/>
    <s v="Uttar Pradesh"/>
    <n v="6"/>
    <n v="20"/>
    <s v="Deal 5"/>
    <s v="None"/>
    <s v="One Year"/>
    <s v="Credit Card"/>
    <n v="19.5"/>
    <n v="128.6"/>
    <n v="0"/>
    <n v="0"/>
    <n v="214.06"/>
    <n v="342.66"/>
    <s v="Stayed"/>
    <s v="Others"/>
    <s v="Others"/>
    <n v="0"/>
    <s v="&lt;20"/>
    <x v="6"/>
    <x v="1"/>
    <s v="&gt;50"/>
    <s v="18-24 months"/>
  </r>
  <r>
    <s v="75779-UTT"/>
    <s v="Female"/>
    <n v="50"/>
    <s v="No"/>
    <s v="Uttar Pradesh"/>
    <n v="6"/>
    <n v="20"/>
    <s v="Deal 5"/>
    <s v="None"/>
    <s v="One Year"/>
    <s v="Credit Card"/>
    <n v="19.5"/>
    <n v="128.6"/>
    <n v="0"/>
    <n v="0"/>
    <n v="214.06"/>
    <n v="342.66"/>
    <s v="Stayed"/>
    <s v="Others"/>
    <s v="Others"/>
    <n v="0"/>
    <s v="&lt;20"/>
    <x v="7"/>
    <x v="1"/>
    <s v="&gt;50"/>
    <s v="18-24 months"/>
  </r>
  <r>
    <s v="75779-UTT"/>
    <s v="Female"/>
    <n v="50"/>
    <s v="No"/>
    <s v="Uttar Pradesh"/>
    <n v="6"/>
    <n v="20"/>
    <s v="Deal 5"/>
    <s v="None"/>
    <s v="One Year"/>
    <s v="Credit Card"/>
    <n v="19.5"/>
    <n v="128.6"/>
    <n v="0"/>
    <n v="0"/>
    <n v="214.06"/>
    <n v="342.66"/>
    <s v="Stayed"/>
    <s v="Others"/>
    <s v="Others"/>
    <n v="0"/>
    <s v="&lt;20"/>
    <x v="8"/>
    <x v="1"/>
    <s v="&gt;50"/>
    <s v="18-24 months"/>
  </r>
  <r>
    <s v="75779-UTT"/>
    <s v="Female"/>
    <n v="50"/>
    <s v="No"/>
    <s v="Uttar Pradesh"/>
    <n v="6"/>
    <n v="20"/>
    <s v="Deal 5"/>
    <s v="None"/>
    <s v="One Year"/>
    <s v="Credit Card"/>
    <n v="19.5"/>
    <n v="128.6"/>
    <n v="0"/>
    <n v="0"/>
    <n v="214.06"/>
    <n v="342.66"/>
    <s v="Stayed"/>
    <s v="Others"/>
    <s v="Others"/>
    <n v="0"/>
    <s v="&lt;20"/>
    <x v="9"/>
    <x v="1"/>
    <s v="&gt;50"/>
    <s v="18-24 months"/>
  </r>
  <r>
    <s v="75779-UTT"/>
    <s v="Female"/>
    <n v="50"/>
    <s v="No"/>
    <s v="Uttar Pradesh"/>
    <n v="6"/>
    <n v="20"/>
    <s v="Deal 5"/>
    <s v="None"/>
    <s v="One Year"/>
    <s v="Credit Card"/>
    <n v="19.5"/>
    <n v="128.6"/>
    <n v="0"/>
    <n v="0"/>
    <n v="214.06"/>
    <n v="342.66"/>
    <s v="Stayed"/>
    <s v="Others"/>
    <s v="Others"/>
    <n v="0"/>
    <s v="&lt;20"/>
    <x v="10"/>
    <x v="1"/>
    <s v="&gt;50"/>
    <s v="18-24 months"/>
  </r>
  <r>
    <s v="75779-UTT"/>
    <s v="Female"/>
    <n v="50"/>
    <s v="No"/>
    <s v="Uttar Pradesh"/>
    <n v="6"/>
    <n v="20"/>
    <s v="Deal 5"/>
    <s v="None"/>
    <s v="One Year"/>
    <s v="Credit Card"/>
    <n v="19.5"/>
    <n v="128.6"/>
    <n v="0"/>
    <n v="0"/>
    <n v="214.06"/>
    <n v="342.66"/>
    <s v="Stayed"/>
    <s v="Others"/>
    <s v="Others"/>
    <n v="0"/>
    <s v="&lt;20"/>
    <x v="11"/>
    <x v="1"/>
    <s v="&gt;50"/>
    <s v="18-24 months"/>
  </r>
  <r>
    <s v="19043-MAH"/>
    <s v="Male"/>
    <n v="54"/>
    <s v="No"/>
    <s v="Maharashtra"/>
    <n v="3"/>
    <n v="15"/>
    <s v="Deal 2"/>
    <s v="Fiber Optic"/>
    <s v="One Year"/>
    <s v="Bank Withdrawal"/>
    <n v="94.8"/>
    <n v="4535.8500000000004"/>
    <n v="3.34"/>
    <n v="0"/>
    <n v="1891.75"/>
    <n v="6424.26"/>
    <s v="Stayed"/>
    <s v="Others"/>
    <s v="Others"/>
    <n v="0"/>
    <s v="50-100"/>
    <x v="0"/>
    <x v="0"/>
    <s v="&gt;50"/>
    <s v="12-18 months"/>
  </r>
  <r>
    <s v="19043-MAH"/>
    <s v="Male"/>
    <n v="54"/>
    <s v="No"/>
    <s v="Maharashtra"/>
    <n v="3"/>
    <n v="15"/>
    <s v="Deal 2"/>
    <s v="Fiber Optic"/>
    <s v="One Year"/>
    <s v="Bank Withdrawal"/>
    <n v="94.8"/>
    <n v="4535.8500000000004"/>
    <n v="3.34"/>
    <n v="0"/>
    <n v="1891.75"/>
    <n v="6424.26"/>
    <s v="Stayed"/>
    <s v="Others"/>
    <s v="Others"/>
    <n v="0"/>
    <s v="50-100"/>
    <x v="1"/>
    <x v="0"/>
    <s v="&gt;50"/>
    <s v="12-18 months"/>
  </r>
  <r>
    <s v="19043-MAH"/>
    <s v="Male"/>
    <n v="54"/>
    <s v="No"/>
    <s v="Maharashtra"/>
    <n v="3"/>
    <n v="15"/>
    <s v="Deal 2"/>
    <s v="Fiber Optic"/>
    <s v="One Year"/>
    <s v="Bank Withdrawal"/>
    <n v="94.8"/>
    <n v="4535.8500000000004"/>
    <n v="3.34"/>
    <n v="0"/>
    <n v="1891.75"/>
    <n v="6424.26"/>
    <s v="Stayed"/>
    <s v="Others"/>
    <s v="Others"/>
    <n v="0"/>
    <s v="50-100"/>
    <x v="2"/>
    <x v="0"/>
    <s v="&gt;50"/>
    <s v="12-18 months"/>
  </r>
  <r>
    <s v="19043-MAH"/>
    <s v="Male"/>
    <n v="54"/>
    <s v="No"/>
    <s v="Maharashtra"/>
    <n v="3"/>
    <n v="15"/>
    <s v="Deal 2"/>
    <s v="Fiber Optic"/>
    <s v="One Year"/>
    <s v="Bank Withdrawal"/>
    <n v="94.8"/>
    <n v="4535.8500000000004"/>
    <n v="3.34"/>
    <n v="0"/>
    <n v="1891.75"/>
    <n v="6424.26"/>
    <s v="Stayed"/>
    <s v="Others"/>
    <s v="Others"/>
    <n v="0"/>
    <s v="50-100"/>
    <x v="3"/>
    <x v="0"/>
    <s v="&gt;50"/>
    <s v="12-18 months"/>
  </r>
  <r>
    <s v="19043-MAH"/>
    <s v="Male"/>
    <n v="54"/>
    <s v="No"/>
    <s v="Maharashtra"/>
    <n v="3"/>
    <n v="15"/>
    <s v="Deal 2"/>
    <s v="Fiber Optic"/>
    <s v="One Year"/>
    <s v="Bank Withdrawal"/>
    <n v="94.8"/>
    <n v="4535.8500000000004"/>
    <n v="3.34"/>
    <n v="0"/>
    <n v="1891.75"/>
    <n v="6424.26"/>
    <s v="Stayed"/>
    <s v="Others"/>
    <s v="Others"/>
    <n v="0"/>
    <s v="50-100"/>
    <x v="4"/>
    <x v="0"/>
    <s v="&gt;50"/>
    <s v="12-18 months"/>
  </r>
  <r>
    <s v="19043-MAH"/>
    <s v="Male"/>
    <n v="54"/>
    <s v="No"/>
    <s v="Maharashtra"/>
    <n v="3"/>
    <n v="15"/>
    <s v="Deal 2"/>
    <s v="Fiber Optic"/>
    <s v="One Year"/>
    <s v="Bank Withdrawal"/>
    <n v="94.8"/>
    <n v="4535.8500000000004"/>
    <n v="3.34"/>
    <n v="0"/>
    <n v="1891.75"/>
    <n v="6424.26"/>
    <s v="Stayed"/>
    <s v="Others"/>
    <s v="Others"/>
    <n v="0"/>
    <s v="50-100"/>
    <x v="5"/>
    <x v="1"/>
    <s v="&gt;50"/>
    <s v="12-18 months"/>
  </r>
  <r>
    <s v="19043-MAH"/>
    <s v="Male"/>
    <n v="54"/>
    <s v="No"/>
    <s v="Maharashtra"/>
    <n v="3"/>
    <n v="15"/>
    <s v="Deal 2"/>
    <s v="Fiber Optic"/>
    <s v="One Year"/>
    <s v="Bank Withdrawal"/>
    <n v="94.8"/>
    <n v="4535.8500000000004"/>
    <n v="3.34"/>
    <n v="0"/>
    <n v="1891.75"/>
    <n v="6424.26"/>
    <s v="Stayed"/>
    <s v="Others"/>
    <s v="Others"/>
    <n v="0"/>
    <s v="50-100"/>
    <x v="6"/>
    <x v="1"/>
    <s v="&gt;50"/>
    <s v="12-18 months"/>
  </r>
  <r>
    <s v="19043-MAH"/>
    <s v="Male"/>
    <n v="54"/>
    <s v="No"/>
    <s v="Maharashtra"/>
    <n v="3"/>
    <n v="15"/>
    <s v="Deal 2"/>
    <s v="Fiber Optic"/>
    <s v="One Year"/>
    <s v="Bank Withdrawal"/>
    <n v="94.8"/>
    <n v="4535.8500000000004"/>
    <n v="3.34"/>
    <n v="0"/>
    <n v="1891.75"/>
    <n v="6424.26"/>
    <s v="Stayed"/>
    <s v="Others"/>
    <s v="Others"/>
    <n v="0"/>
    <s v="50-100"/>
    <x v="7"/>
    <x v="0"/>
    <s v="&gt;50"/>
    <s v="12-18 months"/>
  </r>
  <r>
    <s v="19043-MAH"/>
    <s v="Male"/>
    <n v="54"/>
    <s v="No"/>
    <s v="Maharashtra"/>
    <n v="3"/>
    <n v="15"/>
    <s v="Deal 2"/>
    <s v="Fiber Optic"/>
    <s v="One Year"/>
    <s v="Bank Withdrawal"/>
    <n v="94.8"/>
    <n v="4535.8500000000004"/>
    <n v="3.34"/>
    <n v="0"/>
    <n v="1891.75"/>
    <n v="6424.26"/>
    <s v="Stayed"/>
    <s v="Others"/>
    <s v="Others"/>
    <n v="0"/>
    <s v="50-100"/>
    <x v="8"/>
    <x v="1"/>
    <s v="&gt;50"/>
    <s v="12-18 months"/>
  </r>
  <r>
    <s v="19043-MAH"/>
    <s v="Male"/>
    <n v="54"/>
    <s v="No"/>
    <s v="Maharashtra"/>
    <n v="3"/>
    <n v="15"/>
    <s v="Deal 2"/>
    <s v="Fiber Optic"/>
    <s v="One Year"/>
    <s v="Bank Withdrawal"/>
    <n v="94.8"/>
    <n v="4535.8500000000004"/>
    <n v="3.34"/>
    <n v="0"/>
    <n v="1891.75"/>
    <n v="6424.26"/>
    <s v="Stayed"/>
    <s v="Others"/>
    <s v="Others"/>
    <n v="0"/>
    <s v="50-100"/>
    <x v="9"/>
    <x v="1"/>
    <s v="&gt;50"/>
    <s v="12-18 months"/>
  </r>
  <r>
    <s v="19043-MAH"/>
    <s v="Male"/>
    <n v="54"/>
    <s v="No"/>
    <s v="Maharashtra"/>
    <n v="3"/>
    <n v="15"/>
    <s v="Deal 2"/>
    <s v="Fiber Optic"/>
    <s v="One Year"/>
    <s v="Bank Withdrawal"/>
    <n v="94.8"/>
    <n v="4535.8500000000004"/>
    <n v="3.34"/>
    <n v="0"/>
    <n v="1891.75"/>
    <n v="6424.26"/>
    <s v="Stayed"/>
    <s v="Others"/>
    <s v="Others"/>
    <n v="0"/>
    <s v="50-100"/>
    <x v="10"/>
    <x v="0"/>
    <s v="&gt;50"/>
    <s v="12-18 months"/>
  </r>
  <r>
    <s v="19043-MAH"/>
    <s v="Male"/>
    <n v="54"/>
    <s v="No"/>
    <s v="Maharashtra"/>
    <n v="3"/>
    <n v="15"/>
    <s v="Deal 2"/>
    <s v="Fiber Optic"/>
    <s v="One Year"/>
    <s v="Bank Withdrawal"/>
    <n v="94.8"/>
    <n v="4535.8500000000004"/>
    <n v="3.34"/>
    <n v="0"/>
    <n v="1891.75"/>
    <n v="6424.26"/>
    <s v="Stayed"/>
    <s v="Others"/>
    <s v="Others"/>
    <n v="0"/>
    <s v="50-100"/>
    <x v="11"/>
    <x v="1"/>
    <s v="&gt;50"/>
    <s v="12-18 months"/>
  </r>
  <r>
    <s v="96085-RAJ"/>
    <s v="Female"/>
    <n v="19"/>
    <s v="No"/>
    <s v="Rajasthan"/>
    <n v="1"/>
    <n v="1"/>
    <s v="None"/>
    <s v="Fiber Optic"/>
    <s v="One Year"/>
    <s v="Bank Withdrawal"/>
    <n v="105.05"/>
    <n v="6744.25"/>
    <n v="0"/>
    <n v="0"/>
    <n v="1743.95"/>
    <n v="8488.2000000000007"/>
    <s v="Stayed"/>
    <s v="Others"/>
    <s v="Others"/>
    <n v="0"/>
    <s v="&gt;100"/>
    <x v="0"/>
    <x v="0"/>
    <s v="&lt;20"/>
    <s v="&lt;6 months"/>
  </r>
  <r>
    <s v="96085-RAJ"/>
    <s v="Female"/>
    <n v="19"/>
    <s v="No"/>
    <s v="Rajasthan"/>
    <n v="1"/>
    <n v="1"/>
    <s v="None"/>
    <s v="Fiber Optic"/>
    <s v="One Year"/>
    <s v="Bank Withdrawal"/>
    <n v="105.05"/>
    <n v="6744.25"/>
    <n v="0"/>
    <n v="0"/>
    <n v="1743.95"/>
    <n v="8488.2000000000007"/>
    <s v="Stayed"/>
    <s v="Others"/>
    <s v="Others"/>
    <n v="0"/>
    <s v="&gt;100"/>
    <x v="1"/>
    <x v="0"/>
    <s v="&lt;20"/>
    <s v="&lt;6 months"/>
  </r>
  <r>
    <s v="96085-RAJ"/>
    <s v="Female"/>
    <n v="19"/>
    <s v="No"/>
    <s v="Rajasthan"/>
    <n v="1"/>
    <n v="1"/>
    <s v="None"/>
    <s v="Fiber Optic"/>
    <s v="One Year"/>
    <s v="Bank Withdrawal"/>
    <n v="105.05"/>
    <n v="6744.25"/>
    <n v="0"/>
    <n v="0"/>
    <n v="1743.95"/>
    <n v="8488.2000000000007"/>
    <s v="Stayed"/>
    <s v="Others"/>
    <s v="Others"/>
    <n v="0"/>
    <s v="&gt;100"/>
    <x v="2"/>
    <x v="0"/>
    <s v="&lt;20"/>
    <s v="&lt;6 months"/>
  </r>
  <r>
    <s v="96085-RAJ"/>
    <s v="Female"/>
    <n v="19"/>
    <s v="No"/>
    <s v="Rajasthan"/>
    <n v="1"/>
    <n v="1"/>
    <s v="None"/>
    <s v="Fiber Optic"/>
    <s v="One Year"/>
    <s v="Bank Withdrawal"/>
    <n v="105.05"/>
    <n v="6744.25"/>
    <n v="0"/>
    <n v="0"/>
    <n v="1743.95"/>
    <n v="8488.2000000000007"/>
    <s v="Stayed"/>
    <s v="Others"/>
    <s v="Others"/>
    <n v="0"/>
    <s v="&gt;100"/>
    <x v="3"/>
    <x v="1"/>
    <s v="&lt;20"/>
    <s v="&lt;6 months"/>
  </r>
  <r>
    <s v="96085-RAJ"/>
    <s v="Female"/>
    <n v="19"/>
    <s v="No"/>
    <s v="Rajasthan"/>
    <n v="1"/>
    <n v="1"/>
    <s v="None"/>
    <s v="Fiber Optic"/>
    <s v="One Year"/>
    <s v="Bank Withdrawal"/>
    <n v="105.05"/>
    <n v="6744.25"/>
    <n v="0"/>
    <n v="0"/>
    <n v="1743.95"/>
    <n v="8488.2000000000007"/>
    <s v="Stayed"/>
    <s v="Others"/>
    <s v="Others"/>
    <n v="0"/>
    <s v="&gt;100"/>
    <x v="4"/>
    <x v="0"/>
    <s v="&lt;20"/>
    <s v="&lt;6 months"/>
  </r>
  <r>
    <s v="96085-RAJ"/>
    <s v="Female"/>
    <n v="19"/>
    <s v="No"/>
    <s v="Rajasthan"/>
    <n v="1"/>
    <n v="1"/>
    <s v="None"/>
    <s v="Fiber Optic"/>
    <s v="One Year"/>
    <s v="Bank Withdrawal"/>
    <n v="105.05"/>
    <n v="6744.25"/>
    <n v="0"/>
    <n v="0"/>
    <n v="1743.95"/>
    <n v="8488.2000000000007"/>
    <s v="Stayed"/>
    <s v="Others"/>
    <s v="Others"/>
    <n v="0"/>
    <s v="&gt;100"/>
    <x v="5"/>
    <x v="1"/>
    <s v="&lt;20"/>
    <s v="&lt;6 months"/>
  </r>
  <r>
    <s v="96085-RAJ"/>
    <s v="Female"/>
    <n v="19"/>
    <s v="No"/>
    <s v="Rajasthan"/>
    <n v="1"/>
    <n v="1"/>
    <s v="None"/>
    <s v="Fiber Optic"/>
    <s v="One Year"/>
    <s v="Bank Withdrawal"/>
    <n v="105.05"/>
    <n v="6744.25"/>
    <n v="0"/>
    <n v="0"/>
    <n v="1743.95"/>
    <n v="8488.2000000000007"/>
    <s v="Stayed"/>
    <s v="Others"/>
    <s v="Others"/>
    <n v="0"/>
    <s v="&gt;100"/>
    <x v="6"/>
    <x v="0"/>
    <s v="&lt;20"/>
    <s v="&lt;6 months"/>
  </r>
  <r>
    <s v="96085-RAJ"/>
    <s v="Female"/>
    <n v="19"/>
    <s v="No"/>
    <s v="Rajasthan"/>
    <n v="1"/>
    <n v="1"/>
    <s v="None"/>
    <s v="Fiber Optic"/>
    <s v="One Year"/>
    <s v="Bank Withdrawal"/>
    <n v="105.05"/>
    <n v="6744.25"/>
    <n v="0"/>
    <n v="0"/>
    <n v="1743.95"/>
    <n v="8488.2000000000007"/>
    <s v="Stayed"/>
    <s v="Others"/>
    <s v="Others"/>
    <n v="0"/>
    <s v="&gt;100"/>
    <x v="7"/>
    <x v="0"/>
    <s v="&lt;20"/>
    <s v="&lt;6 months"/>
  </r>
  <r>
    <s v="96085-RAJ"/>
    <s v="Female"/>
    <n v="19"/>
    <s v="No"/>
    <s v="Rajasthan"/>
    <n v="1"/>
    <n v="1"/>
    <s v="None"/>
    <s v="Fiber Optic"/>
    <s v="One Year"/>
    <s v="Bank Withdrawal"/>
    <n v="105.05"/>
    <n v="6744.25"/>
    <n v="0"/>
    <n v="0"/>
    <n v="1743.95"/>
    <n v="8488.2000000000007"/>
    <s v="Stayed"/>
    <s v="Others"/>
    <s v="Others"/>
    <n v="0"/>
    <s v="&gt;100"/>
    <x v="8"/>
    <x v="0"/>
    <s v="&lt;20"/>
    <s v="&lt;6 months"/>
  </r>
  <r>
    <s v="96085-RAJ"/>
    <s v="Female"/>
    <n v="19"/>
    <s v="No"/>
    <s v="Rajasthan"/>
    <n v="1"/>
    <n v="1"/>
    <s v="None"/>
    <s v="Fiber Optic"/>
    <s v="One Year"/>
    <s v="Bank Withdrawal"/>
    <n v="105.05"/>
    <n v="6744.25"/>
    <n v="0"/>
    <n v="0"/>
    <n v="1743.95"/>
    <n v="8488.2000000000007"/>
    <s v="Stayed"/>
    <s v="Others"/>
    <s v="Others"/>
    <n v="0"/>
    <s v="&gt;100"/>
    <x v="9"/>
    <x v="0"/>
    <s v="&lt;20"/>
    <s v="&lt;6 months"/>
  </r>
  <r>
    <s v="96085-RAJ"/>
    <s v="Female"/>
    <n v="19"/>
    <s v="No"/>
    <s v="Rajasthan"/>
    <n v="1"/>
    <n v="1"/>
    <s v="None"/>
    <s v="Fiber Optic"/>
    <s v="One Year"/>
    <s v="Bank Withdrawal"/>
    <n v="105.05"/>
    <n v="6744.25"/>
    <n v="0"/>
    <n v="0"/>
    <n v="1743.95"/>
    <n v="8488.2000000000007"/>
    <s v="Stayed"/>
    <s v="Others"/>
    <s v="Others"/>
    <n v="0"/>
    <s v="&gt;100"/>
    <x v="10"/>
    <x v="0"/>
    <s v="&lt;20"/>
    <s v="&lt;6 months"/>
  </r>
  <r>
    <s v="96085-RAJ"/>
    <s v="Female"/>
    <n v="19"/>
    <s v="No"/>
    <s v="Rajasthan"/>
    <n v="1"/>
    <n v="1"/>
    <s v="None"/>
    <s v="Fiber Optic"/>
    <s v="One Year"/>
    <s v="Bank Withdrawal"/>
    <n v="105.05"/>
    <n v="6744.25"/>
    <n v="0"/>
    <n v="0"/>
    <n v="1743.95"/>
    <n v="8488.2000000000007"/>
    <s v="Stayed"/>
    <s v="Others"/>
    <s v="Others"/>
    <n v="0"/>
    <s v="&gt;100"/>
    <x v="11"/>
    <x v="0"/>
    <s v="&lt;20"/>
    <s v="&lt;6 months"/>
  </r>
  <r>
    <s v="74852-WES"/>
    <s v="Female"/>
    <n v="24"/>
    <s v="Yes"/>
    <s v="West Bengal"/>
    <n v="7"/>
    <n v="11"/>
    <s v="None"/>
    <s v="None"/>
    <s v="One Year"/>
    <s v="Bank Withdrawal"/>
    <n v="23.3"/>
    <n v="1623.15"/>
    <n v="0"/>
    <n v="0"/>
    <n v="1306.08"/>
    <n v="2929.23"/>
    <s v="Stayed"/>
    <s v="Others"/>
    <s v="Others"/>
    <n v="0"/>
    <s v="20-50"/>
    <x v="0"/>
    <x v="0"/>
    <s v="20-35"/>
    <s v="6-12 months"/>
  </r>
  <r>
    <s v="74852-WES"/>
    <s v="Female"/>
    <n v="24"/>
    <s v="Yes"/>
    <s v="West Bengal"/>
    <n v="7"/>
    <n v="11"/>
    <s v="None"/>
    <s v="None"/>
    <s v="One Year"/>
    <s v="Bank Withdrawal"/>
    <n v="23.3"/>
    <n v="1623.15"/>
    <n v="0"/>
    <n v="0"/>
    <n v="1306.08"/>
    <n v="2929.23"/>
    <s v="Stayed"/>
    <s v="Others"/>
    <s v="Others"/>
    <n v="0"/>
    <s v="20-50"/>
    <x v="1"/>
    <x v="0"/>
    <s v="20-35"/>
    <s v="6-12 months"/>
  </r>
  <r>
    <s v="74852-WES"/>
    <s v="Female"/>
    <n v="24"/>
    <s v="Yes"/>
    <s v="West Bengal"/>
    <n v="7"/>
    <n v="11"/>
    <s v="None"/>
    <s v="None"/>
    <s v="One Year"/>
    <s v="Bank Withdrawal"/>
    <n v="23.3"/>
    <n v="1623.15"/>
    <n v="0"/>
    <n v="0"/>
    <n v="1306.08"/>
    <n v="2929.23"/>
    <s v="Stayed"/>
    <s v="Others"/>
    <s v="Others"/>
    <n v="0"/>
    <s v="20-50"/>
    <x v="2"/>
    <x v="1"/>
    <s v="20-35"/>
    <s v="6-12 months"/>
  </r>
  <r>
    <s v="74852-WES"/>
    <s v="Female"/>
    <n v="24"/>
    <s v="Yes"/>
    <s v="West Bengal"/>
    <n v="7"/>
    <n v="11"/>
    <s v="None"/>
    <s v="None"/>
    <s v="One Year"/>
    <s v="Bank Withdrawal"/>
    <n v="23.3"/>
    <n v="1623.15"/>
    <n v="0"/>
    <n v="0"/>
    <n v="1306.08"/>
    <n v="2929.23"/>
    <s v="Stayed"/>
    <s v="Others"/>
    <s v="Others"/>
    <n v="0"/>
    <s v="20-50"/>
    <x v="3"/>
    <x v="2"/>
    <s v="20-35"/>
    <s v="6-12 months"/>
  </r>
  <r>
    <s v="74852-WES"/>
    <s v="Female"/>
    <n v="24"/>
    <s v="Yes"/>
    <s v="West Bengal"/>
    <n v="7"/>
    <n v="11"/>
    <s v="None"/>
    <s v="None"/>
    <s v="One Year"/>
    <s v="Bank Withdrawal"/>
    <n v="23.3"/>
    <n v="1623.15"/>
    <n v="0"/>
    <n v="0"/>
    <n v="1306.08"/>
    <n v="2929.23"/>
    <s v="Stayed"/>
    <s v="Others"/>
    <s v="Others"/>
    <n v="0"/>
    <s v="20-50"/>
    <x v="4"/>
    <x v="2"/>
    <s v="20-35"/>
    <s v="6-12 months"/>
  </r>
  <r>
    <s v="74852-WES"/>
    <s v="Female"/>
    <n v="24"/>
    <s v="Yes"/>
    <s v="West Bengal"/>
    <n v="7"/>
    <n v="11"/>
    <s v="None"/>
    <s v="None"/>
    <s v="One Year"/>
    <s v="Bank Withdrawal"/>
    <n v="23.3"/>
    <n v="1623.15"/>
    <n v="0"/>
    <n v="0"/>
    <n v="1306.08"/>
    <n v="2929.23"/>
    <s v="Stayed"/>
    <s v="Others"/>
    <s v="Others"/>
    <n v="0"/>
    <s v="20-50"/>
    <x v="5"/>
    <x v="1"/>
    <s v="20-35"/>
    <s v="6-12 months"/>
  </r>
  <r>
    <s v="74852-WES"/>
    <s v="Female"/>
    <n v="24"/>
    <s v="Yes"/>
    <s v="West Bengal"/>
    <n v="7"/>
    <n v="11"/>
    <s v="None"/>
    <s v="None"/>
    <s v="One Year"/>
    <s v="Bank Withdrawal"/>
    <n v="23.3"/>
    <n v="1623.15"/>
    <n v="0"/>
    <n v="0"/>
    <n v="1306.08"/>
    <n v="2929.23"/>
    <s v="Stayed"/>
    <s v="Others"/>
    <s v="Others"/>
    <n v="0"/>
    <s v="20-50"/>
    <x v="6"/>
    <x v="1"/>
    <s v="20-35"/>
    <s v="6-12 months"/>
  </r>
  <r>
    <s v="74852-WES"/>
    <s v="Female"/>
    <n v="24"/>
    <s v="Yes"/>
    <s v="West Bengal"/>
    <n v="7"/>
    <n v="11"/>
    <s v="None"/>
    <s v="None"/>
    <s v="One Year"/>
    <s v="Bank Withdrawal"/>
    <n v="23.3"/>
    <n v="1623.15"/>
    <n v="0"/>
    <n v="0"/>
    <n v="1306.08"/>
    <n v="2929.23"/>
    <s v="Stayed"/>
    <s v="Others"/>
    <s v="Others"/>
    <n v="0"/>
    <s v="20-50"/>
    <x v="7"/>
    <x v="1"/>
    <s v="20-35"/>
    <s v="6-12 months"/>
  </r>
  <r>
    <s v="74852-WES"/>
    <s v="Female"/>
    <n v="24"/>
    <s v="Yes"/>
    <s v="West Bengal"/>
    <n v="7"/>
    <n v="11"/>
    <s v="None"/>
    <s v="None"/>
    <s v="One Year"/>
    <s v="Bank Withdrawal"/>
    <n v="23.3"/>
    <n v="1623.15"/>
    <n v="0"/>
    <n v="0"/>
    <n v="1306.08"/>
    <n v="2929.23"/>
    <s v="Stayed"/>
    <s v="Others"/>
    <s v="Others"/>
    <n v="0"/>
    <s v="20-50"/>
    <x v="8"/>
    <x v="1"/>
    <s v="20-35"/>
    <s v="6-12 months"/>
  </r>
  <r>
    <s v="74852-WES"/>
    <s v="Female"/>
    <n v="24"/>
    <s v="Yes"/>
    <s v="West Bengal"/>
    <n v="7"/>
    <n v="11"/>
    <s v="None"/>
    <s v="None"/>
    <s v="One Year"/>
    <s v="Bank Withdrawal"/>
    <n v="23.3"/>
    <n v="1623.15"/>
    <n v="0"/>
    <n v="0"/>
    <n v="1306.08"/>
    <n v="2929.23"/>
    <s v="Stayed"/>
    <s v="Others"/>
    <s v="Others"/>
    <n v="0"/>
    <s v="20-50"/>
    <x v="9"/>
    <x v="1"/>
    <s v="20-35"/>
    <s v="6-12 months"/>
  </r>
  <r>
    <s v="74852-WES"/>
    <s v="Female"/>
    <n v="24"/>
    <s v="Yes"/>
    <s v="West Bengal"/>
    <n v="7"/>
    <n v="11"/>
    <s v="None"/>
    <s v="None"/>
    <s v="One Year"/>
    <s v="Bank Withdrawal"/>
    <n v="23.3"/>
    <n v="1623.15"/>
    <n v="0"/>
    <n v="0"/>
    <n v="1306.08"/>
    <n v="2929.23"/>
    <s v="Stayed"/>
    <s v="Others"/>
    <s v="Others"/>
    <n v="0"/>
    <s v="20-50"/>
    <x v="10"/>
    <x v="1"/>
    <s v="20-35"/>
    <s v="6-12 months"/>
  </r>
  <r>
    <s v="74852-WES"/>
    <s v="Female"/>
    <n v="24"/>
    <s v="Yes"/>
    <s v="West Bengal"/>
    <n v="7"/>
    <n v="11"/>
    <s v="None"/>
    <s v="None"/>
    <s v="One Year"/>
    <s v="Bank Withdrawal"/>
    <n v="23.3"/>
    <n v="1623.15"/>
    <n v="0"/>
    <n v="0"/>
    <n v="1306.08"/>
    <n v="2929.23"/>
    <s v="Stayed"/>
    <s v="Others"/>
    <s v="Others"/>
    <n v="0"/>
    <s v="20-50"/>
    <x v="11"/>
    <x v="0"/>
    <s v="20-35"/>
    <s v="6-12 months"/>
  </r>
  <r>
    <s v="54934-TAM"/>
    <s v="Female"/>
    <n v="46"/>
    <s v="Yes"/>
    <s v="Tamil Nadu"/>
    <n v="9"/>
    <n v="30"/>
    <s v="None"/>
    <s v="None"/>
    <s v="Two Year"/>
    <s v="Bank Withdrawal"/>
    <n v="24.15"/>
    <n v="1498.85"/>
    <n v="0"/>
    <n v="0"/>
    <n v="2569.7199999999998"/>
    <n v="4068.57"/>
    <s v="Stayed"/>
    <s v="Others"/>
    <s v="Others"/>
    <n v="0"/>
    <s v="20-50"/>
    <x v="0"/>
    <x v="0"/>
    <s v="35-50"/>
    <s v="&gt;24 months"/>
  </r>
  <r>
    <s v="54934-TAM"/>
    <s v="Female"/>
    <n v="46"/>
    <s v="Yes"/>
    <s v="Tamil Nadu"/>
    <n v="9"/>
    <n v="30"/>
    <s v="None"/>
    <s v="None"/>
    <s v="Two Year"/>
    <s v="Bank Withdrawal"/>
    <n v="24.15"/>
    <n v="1498.85"/>
    <n v="0"/>
    <n v="0"/>
    <n v="2569.7199999999998"/>
    <n v="4068.57"/>
    <s v="Stayed"/>
    <s v="Others"/>
    <s v="Others"/>
    <n v="0"/>
    <s v="20-50"/>
    <x v="1"/>
    <x v="0"/>
    <s v="35-50"/>
    <s v="&gt;24 months"/>
  </r>
  <r>
    <s v="54934-TAM"/>
    <s v="Female"/>
    <n v="46"/>
    <s v="Yes"/>
    <s v="Tamil Nadu"/>
    <n v="9"/>
    <n v="30"/>
    <s v="None"/>
    <s v="None"/>
    <s v="Two Year"/>
    <s v="Bank Withdrawal"/>
    <n v="24.15"/>
    <n v="1498.85"/>
    <n v="0"/>
    <n v="0"/>
    <n v="2569.7199999999998"/>
    <n v="4068.57"/>
    <s v="Stayed"/>
    <s v="Others"/>
    <s v="Others"/>
    <n v="0"/>
    <s v="20-50"/>
    <x v="2"/>
    <x v="1"/>
    <s v="35-50"/>
    <s v="&gt;24 months"/>
  </r>
  <r>
    <s v="54934-TAM"/>
    <s v="Female"/>
    <n v="46"/>
    <s v="Yes"/>
    <s v="Tamil Nadu"/>
    <n v="9"/>
    <n v="30"/>
    <s v="None"/>
    <s v="None"/>
    <s v="Two Year"/>
    <s v="Bank Withdrawal"/>
    <n v="24.15"/>
    <n v="1498.85"/>
    <n v="0"/>
    <n v="0"/>
    <n v="2569.7199999999998"/>
    <n v="4068.57"/>
    <s v="Stayed"/>
    <s v="Others"/>
    <s v="Others"/>
    <n v="0"/>
    <s v="20-50"/>
    <x v="3"/>
    <x v="2"/>
    <s v="35-50"/>
    <s v="&gt;24 months"/>
  </r>
  <r>
    <s v="54934-TAM"/>
    <s v="Female"/>
    <n v="46"/>
    <s v="Yes"/>
    <s v="Tamil Nadu"/>
    <n v="9"/>
    <n v="30"/>
    <s v="None"/>
    <s v="None"/>
    <s v="Two Year"/>
    <s v="Bank Withdrawal"/>
    <n v="24.15"/>
    <n v="1498.85"/>
    <n v="0"/>
    <n v="0"/>
    <n v="2569.7199999999998"/>
    <n v="4068.57"/>
    <s v="Stayed"/>
    <s v="Others"/>
    <s v="Others"/>
    <n v="0"/>
    <s v="20-50"/>
    <x v="4"/>
    <x v="2"/>
    <s v="35-50"/>
    <s v="&gt;24 months"/>
  </r>
  <r>
    <s v="54934-TAM"/>
    <s v="Female"/>
    <n v="46"/>
    <s v="Yes"/>
    <s v="Tamil Nadu"/>
    <n v="9"/>
    <n v="30"/>
    <s v="None"/>
    <s v="None"/>
    <s v="Two Year"/>
    <s v="Bank Withdrawal"/>
    <n v="24.15"/>
    <n v="1498.85"/>
    <n v="0"/>
    <n v="0"/>
    <n v="2569.7199999999998"/>
    <n v="4068.57"/>
    <s v="Stayed"/>
    <s v="Others"/>
    <s v="Others"/>
    <n v="0"/>
    <s v="20-50"/>
    <x v="5"/>
    <x v="1"/>
    <s v="35-50"/>
    <s v="&gt;24 months"/>
  </r>
  <r>
    <s v="54934-TAM"/>
    <s v="Female"/>
    <n v="46"/>
    <s v="Yes"/>
    <s v="Tamil Nadu"/>
    <n v="9"/>
    <n v="30"/>
    <s v="None"/>
    <s v="None"/>
    <s v="Two Year"/>
    <s v="Bank Withdrawal"/>
    <n v="24.15"/>
    <n v="1498.85"/>
    <n v="0"/>
    <n v="0"/>
    <n v="2569.7199999999998"/>
    <n v="4068.57"/>
    <s v="Stayed"/>
    <s v="Others"/>
    <s v="Others"/>
    <n v="0"/>
    <s v="20-50"/>
    <x v="6"/>
    <x v="1"/>
    <s v="35-50"/>
    <s v="&gt;24 months"/>
  </r>
  <r>
    <s v="54934-TAM"/>
    <s v="Female"/>
    <n v="46"/>
    <s v="Yes"/>
    <s v="Tamil Nadu"/>
    <n v="9"/>
    <n v="30"/>
    <s v="None"/>
    <s v="None"/>
    <s v="Two Year"/>
    <s v="Bank Withdrawal"/>
    <n v="24.15"/>
    <n v="1498.85"/>
    <n v="0"/>
    <n v="0"/>
    <n v="2569.7199999999998"/>
    <n v="4068.57"/>
    <s v="Stayed"/>
    <s v="Others"/>
    <s v="Others"/>
    <n v="0"/>
    <s v="20-50"/>
    <x v="7"/>
    <x v="1"/>
    <s v="35-50"/>
    <s v="&gt;24 months"/>
  </r>
  <r>
    <s v="54934-TAM"/>
    <s v="Female"/>
    <n v="46"/>
    <s v="Yes"/>
    <s v="Tamil Nadu"/>
    <n v="9"/>
    <n v="30"/>
    <s v="None"/>
    <s v="None"/>
    <s v="Two Year"/>
    <s v="Bank Withdrawal"/>
    <n v="24.15"/>
    <n v="1498.85"/>
    <n v="0"/>
    <n v="0"/>
    <n v="2569.7199999999998"/>
    <n v="4068.57"/>
    <s v="Stayed"/>
    <s v="Others"/>
    <s v="Others"/>
    <n v="0"/>
    <s v="20-50"/>
    <x v="8"/>
    <x v="1"/>
    <s v="35-50"/>
    <s v="&gt;24 months"/>
  </r>
  <r>
    <s v="54934-TAM"/>
    <s v="Female"/>
    <n v="46"/>
    <s v="Yes"/>
    <s v="Tamil Nadu"/>
    <n v="9"/>
    <n v="30"/>
    <s v="None"/>
    <s v="None"/>
    <s v="Two Year"/>
    <s v="Bank Withdrawal"/>
    <n v="24.15"/>
    <n v="1498.85"/>
    <n v="0"/>
    <n v="0"/>
    <n v="2569.7199999999998"/>
    <n v="4068.57"/>
    <s v="Stayed"/>
    <s v="Others"/>
    <s v="Others"/>
    <n v="0"/>
    <s v="20-50"/>
    <x v="9"/>
    <x v="1"/>
    <s v="35-50"/>
    <s v="&gt;24 months"/>
  </r>
  <r>
    <s v="54934-TAM"/>
    <s v="Female"/>
    <n v="46"/>
    <s v="Yes"/>
    <s v="Tamil Nadu"/>
    <n v="9"/>
    <n v="30"/>
    <s v="None"/>
    <s v="None"/>
    <s v="Two Year"/>
    <s v="Bank Withdrawal"/>
    <n v="24.15"/>
    <n v="1498.85"/>
    <n v="0"/>
    <n v="0"/>
    <n v="2569.7199999999998"/>
    <n v="4068.57"/>
    <s v="Stayed"/>
    <s v="Others"/>
    <s v="Others"/>
    <n v="0"/>
    <s v="20-50"/>
    <x v="10"/>
    <x v="1"/>
    <s v="35-50"/>
    <s v="&gt;24 months"/>
  </r>
  <r>
    <s v="54934-TAM"/>
    <s v="Female"/>
    <n v="46"/>
    <s v="Yes"/>
    <s v="Tamil Nadu"/>
    <n v="9"/>
    <n v="30"/>
    <s v="None"/>
    <s v="None"/>
    <s v="Two Year"/>
    <s v="Bank Withdrawal"/>
    <n v="24.15"/>
    <n v="1498.85"/>
    <n v="0"/>
    <n v="0"/>
    <n v="2569.7199999999998"/>
    <n v="4068.57"/>
    <s v="Stayed"/>
    <s v="Others"/>
    <s v="Others"/>
    <n v="0"/>
    <s v="20-50"/>
    <x v="11"/>
    <x v="0"/>
    <s v="35-50"/>
    <s v="&gt;24 months"/>
  </r>
  <r>
    <s v="31962-KAR"/>
    <s v="Male"/>
    <n v="25"/>
    <s v="Yes"/>
    <s v="Karnataka"/>
    <n v="2"/>
    <n v="35"/>
    <s v="None"/>
    <s v="None"/>
    <s v="Month-to-Month"/>
    <s v="Mailed Check"/>
    <n v="24.05"/>
    <n v="24.05"/>
    <n v="0"/>
    <n v="0"/>
    <n v="20.260000000000002"/>
    <n v="44.31"/>
    <s v="Churned"/>
    <s v="Price"/>
    <s v="Price too high"/>
    <n v="1"/>
    <s v="20-50"/>
    <x v="0"/>
    <x v="0"/>
    <s v="20-35"/>
    <s v="&gt;24 months"/>
  </r>
  <r>
    <s v="31962-KAR"/>
    <s v="Male"/>
    <n v="25"/>
    <s v="Yes"/>
    <s v="Karnataka"/>
    <n v="2"/>
    <n v="35"/>
    <s v="None"/>
    <s v="None"/>
    <s v="Month-to-Month"/>
    <s v="Mailed Check"/>
    <n v="24.05"/>
    <n v="24.05"/>
    <n v="0"/>
    <n v="0"/>
    <n v="20.260000000000002"/>
    <n v="44.31"/>
    <s v="Churned"/>
    <s v="Price"/>
    <s v="Price too high"/>
    <n v="1"/>
    <s v="20-50"/>
    <x v="1"/>
    <x v="0"/>
    <s v="20-35"/>
    <s v="&gt;24 months"/>
  </r>
  <r>
    <s v="31962-KAR"/>
    <s v="Male"/>
    <n v="25"/>
    <s v="Yes"/>
    <s v="Karnataka"/>
    <n v="2"/>
    <n v="35"/>
    <s v="None"/>
    <s v="None"/>
    <s v="Month-to-Month"/>
    <s v="Mailed Check"/>
    <n v="24.05"/>
    <n v="24.05"/>
    <n v="0"/>
    <n v="0"/>
    <n v="20.260000000000002"/>
    <n v="44.31"/>
    <s v="Churned"/>
    <s v="Price"/>
    <s v="Price too high"/>
    <n v="1"/>
    <s v="20-50"/>
    <x v="2"/>
    <x v="1"/>
    <s v="20-35"/>
    <s v="&gt;24 months"/>
  </r>
  <r>
    <s v="31962-KAR"/>
    <s v="Male"/>
    <n v="25"/>
    <s v="Yes"/>
    <s v="Karnataka"/>
    <n v="2"/>
    <n v="35"/>
    <s v="None"/>
    <s v="None"/>
    <s v="Month-to-Month"/>
    <s v="Mailed Check"/>
    <n v="24.05"/>
    <n v="24.05"/>
    <n v="0"/>
    <n v="0"/>
    <n v="20.260000000000002"/>
    <n v="44.31"/>
    <s v="Churned"/>
    <s v="Price"/>
    <s v="Price too high"/>
    <n v="1"/>
    <s v="20-50"/>
    <x v="3"/>
    <x v="2"/>
    <s v="20-35"/>
    <s v="&gt;24 months"/>
  </r>
  <r>
    <s v="31962-KAR"/>
    <s v="Male"/>
    <n v="25"/>
    <s v="Yes"/>
    <s v="Karnataka"/>
    <n v="2"/>
    <n v="35"/>
    <s v="None"/>
    <s v="None"/>
    <s v="Month-to-Month"/>
    <s v="Mailed Check"/>
    <n v="24.05"/>
    <n v="24.05"/>
    <n v="0"/>
    <n v="0"/>
    <n v="20.260000000000002"/>
    <n v="44.31"/>
    <s v="Churned"/>
    <s v="Price"/>
    <s v="Price too high"/>
    <n v="1"/>
    <s v="20-50"/>
    <x v="4"/>
    <x v="2"/>
    <s v="20-35"/>
    <s v="&gt;24 months"/>
  </r>
  <r>
    <s v="31962-KAR"/>
    <s v="Male"/>
    <n v="25"/>
    <s v="Yes"/>
    <s v="Karnataka"/>
    <n v="2"/>
    <n v="35"/>
    <s v="None"/>
    <s v="None"/>
    <s v="Month-to-Month"/>
    <s v="Mailed Check"/>
    <n v="24.05"/>
    <n v="24.05"/>
    <n v="0"/>
    <n v="0"/>
    <n v="20.260000000000002"/>
    <n v="44.31"/>
    <s v="Churned"/>
    <s v="Price"/>
    <s v="Price too high"/>
    <n v="1"/>
    <s v="20-50"/>
    <x v="5"/>
    <x v="1"/>
    <s v="20-35"/>
    <s v="&gt;24 months"/>
  </r>
  <r>
    <s v="31962-KAR"/>
    <s v="Male"/>
    <n v="25"/>
    <s v="Yes"/>
    <s v="Karnataka"/>
    <n v="2"/>
    <n v="35"/>
    <s v="None"/>
    <s v="None"/>
    <s v="Month-to-Month"/>
    <s v="Mailed Check"/>
    <n v="24.05"/>
    <n v="24.05"/>
    <n v="0"/>
    <n v="0"/>
    <n v="20.260000000000002"/>
    <n v="44.31"/>
    <s v="Churned"/>
    <s v="Price"/>
    <s v="Price too high"/>
    <n v="1"/>
    <s v="20-50"/>
    <x v="6"/>
    <x v="1"/>
    <s v="20-35"/>
    <s v="&gt;24 months"/>
  </r>
  <r>
    <s v="31962-KAR"/>
    <s v="Male"/>
    <n v="25"/>
    <s v="Yes"/>
    <s v="Karnataka"/>
    <n v="2"/>
    <n v="35"/>
    <s v="None"/>
    <s v="None"/>
    <s v="Month-to-Month"/>
    <s v="Mailed Check"/>
    <n v="24.05"/>
    <n v="24.05"/>
    <n v="0"/>
    <n v="0"/>
    <n v="20.260000000000002"/>
    <n v="44.31"/>
    <s v="Churned"/>
    <s v="Price"/>
    <s v="Price too high"/>
    <n v="1"/>
    <s v="20-50"/>
    <x v="7"/>
    <x v="1"/>
    <s v="20-35"/>
    <s v="&gt;24 months"/>
  </r>
  <r>
    <s v="31962-KAR"/>
    <s v="Male"/>
    <n v="25"/>
    <s v="Yes"/>
    <s v="Karnataka"/>
    <n v="2"/>
    <n v="35"/>
    <s v="None"/>
    <s v="None"/>
    <s v="Month-to-Month"/>
    <s v="Mailed Check"/>
    <n v="24.05"/>
    <n v="24.05"/>
    <n v="0"/>
    <n v="0"/>
    <n v="20.260000000000002"/>
    <n v="44.31"/>
    <s v="Churned"/>
    <s v="Price"/>
    <s v="Price too high"/>
    <n v="1"/>
    <s v="20-50"/>
    <x v="8"/>
    <x v="1"/>
    <s v="20-35"/>
    <s v="&gt;24 months"/>
  </r>
  <r>
    <s v="31962-KAR"/>
    <s v="Male"/>
    <n v="25"/>
    <s v="Yes"/>
    <s v="Karnataka"/>
    <n v="2"/>
    <n v="35"/>
    <s v="None"/>
    <s v="None"/>
    <s v="Month-to-Month"/>
    <s v="Mailed Check"/>
    <n v="24.05"/>
    <n v="24.05"/>
    <n v="0"/>
    <n v="0"/>
    <n v="20.260000000000002"/>
    <n v="44.31"/>
    <s v="Churned"/>
    <s v="Price"/>
    <s v="Price too high"/>
    <n v="1"/>
    <s v="20-50"/>
    <x v="9"/>
    <x v="1"/>
    <s v="20-35"/>
    <s v="&gt;24 months"/>
  </r>
  <r>
    <s v="31962-KAR"/>
    <s v="Male"/>
    <n v="25"/>
    <s v="Yes"/>
    <s v="Karnataka"/>
    <n v="2"/>
    <n v="35"/>
    <s v="None"/>
    <s v="None"/>
    <s v="Month-to-Month"/>
    <s v="Mailed Check"/>
    <n v="24.05"/>
    <n v="24.05"/>
    <n v="0"/>
    <n v="0"/>
    <n v="20.260000000000002"/>
    <n v="44.31"/>
    <s v="Churned"/>
    <s v="Price"/>
    <s v="Price too high"/>
    <n v="1"/>
    <s v="20-50"/>
    <x v="10"/>
    <x v="1"/>
    <s v="20-35"/>
    <s v="&gt;24 months"/>
  </r>
  <r>
    <s v="31962-KAR"/>
    <s v="Male"/>
    <n v="25"/>
    <s v="Yes"/>
    <s v="Karnataka"/>
    <n v="2"/>
    <n v="35"/>
    <s v="None"/>
    <s v="None"/>
    <s v="Month-to-Month"/>
    <s v="Mailed Check"/>
    <n v="24.05"/>
    <n v="24.05"/>
    <n v="0"/>
    <n v="0"/>
    <n v="20.260000000000002"/>
    <n v="44.31"/>
    <s v="Churned"/>
    <s v="Price"/>
    <s v="Price too high"/>
    <n v="1"/>
    <s v="20-50"/>
    <x v="11"/>
    <x v="0"/>
    <s v="20-35"/>
    <s v="&gt;24 months"/>
  </r>
  <r>
    <s v="44857-GUJ"/>
    <s v="Female"/>
    <n v="46"/>
    <s v="Yes"/>
    <s v="Gujarat"/>
    <n v="14"/>
    <n v="2"/>
    <s v="None"/>
    <s v="Fiber Optic"/>
    <s v="Month-to-Month"/>
    <s v="Bank Withdrawal"/>
    <n v="70.2"/>
    <n v="237.95"/>
    <n v="0"/>
    <n v="0"/>
    <n v="52.08"/>
    <n v="290.02999999999997"/>
    <s v="Churned"/>
    <s v="Competitor"/>
    <s v="Competitor had better devices"/>
    <n v="1"/>
    <s v="50-100"/>
    <x v="0"/>
    <x v="0"/>
    <s v="35-50"/>
    <s v="&lt;6 months"/>
  </r>
  <r>
    <s v="44857-GUJ"/>
    <s v="Female"/>
    <n v="46"/>
    <s v="Yes"/>
    <s v="Gujarat"/>
    <n v="14"/>
    <n v="2"/>
    <s v="None"/>
    <s v="Fiber Optic"/>
    <s v="Month-to-Month"/>
    <s v="Bank Withdrawal"/>
    <n v="70.2"/>
    <n v="237.95"/>
    <n v="0"/>
    <n v="0"/>
    <n v="52.08"/>
    <n v="290.02999999999997"/>
    <s v="Churned"/>
    <s v="Competitor"/>
    <s v="Competitor had better devices"/>
    <n v="1"/>
    <s v="50-100"/>
    <x v="1"/>
    <x v="1"/>
    <s v="35-50"/>
    <s v="&lt;6 months"/>
  </r>
  <r>
    <s v="44857-GUJ"/>
    <s v="Female"/>
    <n v="46"/>
    <s v="Yes"/>
    <s v="Gujarat"/>
    <n v="14"/>
    <n v="2"/>
    <s v="None"/>
    <s v="Fiber Optic"/>
    <s v="Month-to-Month"/>
    <s v="Bank Withdrawal"/>
    <n v="70.2"/>
    <n v="237.95"/>
    <n v="0"/>
    <n v="0"/>
    <n v="52.08"/>
    <n v="290.02999999999997"/>
    <s v="Churned"/>
    <s v="Competitor"/>
    <s v="Competitor had better devices"/>
    <n v="1"/>
    <s v="50-100"/>
    <x v="2"/>
    <x v="0"/>
    <s v="35-50"/>
    <s v="&lt;6 months"/>
  </r>
  <r>
    <s v="44857-GUJ"/>
    <s v="Female"/>
    <n v="46"/>
    <s v="Yes"/>
    <s v="Gujarat"/>
    <n v="14"/>
    <n v="2"/>
    <s v="None"/>
    <s v="Fiber Optic"/>
    <s v="Month-to-Month"/>
    <s v="Bank Withdrawal"/>
    <n v="70.2"/>
    <n v="237.95"/>
    <n v="0"/>
    <n v="0"/>
    <n v="52.08"/>
    <n v="290.02999999999997"/>
    <s v="Churned"/>
    <s v="Competitor"/>
    <s v="Competitor had better devices"/>
    <n v="1"/>
    <s v="50-100"/>
    <x v="3"/>
    <x v="1"/>
    <s v="35-50"/>
    <s v="&lt;6 months"/>
  </r>
  <r>
    <s v="44857-GUJ"/>
    <s v="Female"/>
    <n v="46"/>
    <s v="Yes"/>
    <s v="Gujarat"/>
    <n v="14"/>
    <n v="2"/>
    <s v="None"/>
    <s v="Fiber Optic"/>
    <s v="Month-to-Month"/>
    <s v="Bank Withdrawal"/>
    <n v="70.2"/>
    <n v="237.95"/>
    <n v="0"/>
    <n v="0"/>
    <n v="52.08"/>
    <n v="290.02999999999997"/>
    <s v="Churned"/>
    <s v="Competitor"/>
    <s v="Competitor had better devices"/>
    <n v="1"/>
    <s v="50-100"/>
    <x v="4"/>
    <x v="1"/>
    <s v="35-50"/>
    <s v="&lt;6 months"/>
  </r>
  <r>
    <s v="44857-GUJ"/>
    <s v="Female"/>
    <n v="46"/>
    <s v="Yes"/>
    <s v="Gujarat"/>
    <n v="14"/>
    <n v="2"/>
    <s v="None"/>
    <s v="Fiber Optic"/>
    <s v="Month-to-Month"/>
    <s v="Bank Withdrawal"/>
    <n v="70.2"/>
    <n v="237.95"/>
    <n v="0"/>
    <n v="0"/>
    <n v="52.08"/>
    <n v="290.02999999999997"/>
    <s v="Churned"/>
    <s v="Competitor"/>
    <s v="Competitor had better devices"/>
    <n v="1"/>
    <s v="50-100"/>
    <x v="5"/>
    <x v="1"/>
    <s v="35-50"/>
    <s v="&lt;6 months"/>
  </r>
  <r>
    <s v="44857-GUJ"/>
    <s v="Female"/>
    <n v="46"/>
    <s v="Yes"/>
    <s v="Gujarat"/>
    <n v="14"/>
    <n v="2"/>
    <s v="None"/>
    <s v="Fiber Optic"/>
    <s v="Month-to-Month"/>
    <s v="Bank Withdrawal"/>
    <n v="70.2"/>
    <n v="237.95"/>
    <n v="0"/>
    <n v="0"/>
    <n v="52.08"/>
    <n v="290.02999999999997"/>
    <s v="Churned"/>
    <s v="Competitor"/>
    <s v="Competitor had better devices"/>
    <n v="1"/>
    <s v="50-100"/>
    <x v="6"/>
    <x v="1"/>
    <s v="35-50"/>
    <s v="&lt;6 months"/>
  </r>
  <r>
    <s v="44857-GUJ"/>
    <s v="Female"/>
    <n v="46"/>
    <s v="Yes"/>
    <s v="Gujarat"/>
    <n v="14"/>
    <n v="2"/>
    <s v="None"/>
    <s v="Fiber Optic"/>
    <s v="Month-to-Month"/>
    <s v="Bank Withdrawal"/>
    <n v="70.2"/>
    <n v="237.95"/>
    <n v="0"/>
    <n v="0"/>
    <n v="52.08"/>
    <n v="290.02999999999997"/>
    <s v="Churned"/>
    <s v="Competitor"/>
    <s v="Competitor had better devices"/>
    <n v="1"/>
    <s v="50-100"/>
    <x v="7"/>
    <x v="1"/>
    <s v="35-50"/>
    <s v="&lt;6 months"/>
  </r>
  <r>
    <s v="44857-GUJ"/>
    <s v="Female"/>
    <n v="46"/>
    <s v="Yes"/>
    <s v="Gujarat"/>
    <n v="14"/>
    <n v="2"/>
    <s v="None"/>
    <s v="Fiber Optic"/>
    <s v="Month-to-Month"/>
    <s v="Bank Withdrawal"/>
    <n v="70.2"/>
    <n v="237.95"/>
    <n v="0"/>
    <n v="0"/>
    <n v="52.08"/>
    <n v="290.02999999999997"/>
    <s v="Churned"/>
    <s v="Competitor"/>
    <s v="Competitor had better devices"/>
    <n v="1"/>
    <s v="50-100"/>
    <x v="8"/>
    <x v="1"/>
    <s v="35-50"/>
    <s v="&lt;6 months"/>
  </r>
  <r>
    <s v="44857-GUJ"/>
    <s v="Female"/>
    <n v="46"/>
    <s v="Yes"/>
    <s v="Gujarat"/>
    <n v="14"/>
    <n v="2"/>
    <s v="None"/>
    <s v="Fiber Optic"/>
    <s v="Month-to-Month"/>
    <s v="Bank Withdrawal"/>
    <n v="70.2"/>
    <n v="237.95"/>
    <n v="0"/>
    <n v="0"/>
    <n v="52.08"/>
    <n v="290.02999999999997"/>
    <s v="Churned"/>
    <s v="Competitor"/>
    <s v="Competitor had better devices"/>
    <n v="1"/>
    <s v="50-100"/>
    <x v="9"/>
    <x v="1"/>
    <s v="35-50"/>
    <s v="&lt;6 months"/>
  </r>
  <r>
    <s v="44857-GUJ"/>
    <s v="Female"/>
    <n v="46"/>
    <s v="Yes"/>
    <s v="Gujarat"/>
    <n v="14"/>
    <n v="2"/>
    <s v="None"/>
    <s v="Fiber Optic"/>
    <s v="Month-to-Month"/>
    <s v="Bank Withdrawal"/>
    <n v="70.2"/>
    <n v="237.95"/>
    <n v="0"/>
    <n v="0"/>
    <n v="52.08"/>
    <n v="290.02999999999997"/>
    <s v="Churned"/>
    <s v="Competitor"/>
    <s v="Competitor had better devices"/>
    <n v="1"/>
    <s v="50-100"/>
    <x v="10"/>
    <x v="0"/>
    <s v="35-50"/>
    <s v="&lt;6 months"/>
  </r>
  <r>
    <s v="44857-GUJ"/>
    <s v="Female"/>
    <n v="46"/>
    <s v="Yes"/>
    <s v="Gujarat"/>
    <n v="14"/>
    <n v="2"/>
    <s v="None"/>
    <s v="Fiber Optic"/>
    <s v="Month-to-Month"/>
    <s v="Bank Withdrawal"/>
    <n v="70.2"/>
    <n v="237.95"/>
    <n v="0"/>
    <n v="0"/>
    <n v="52.08"/>
    <n v="290.02999999999997"/>
    <s v="Churned"/>
    <s v="Competitor"/>
    <s v="Competitor had better devices"/>
    <n v="1"/>
    <s v="50-100"/>
    <x v="11"/>
    <x v="0"/>
    <s v="35-50"/>
    <s v="&lt;6 months"/>
  </r>
  <r>
    <s v="47708-TAM"/>
    <s v="Female"/>
    <n v="25"/>
    <s v="No"/>
    <s v="Tamil Nadu"/>
    <n v="14"/>
    <n v="26"/>
    <s v="None"/>
    <s v="Fiber Optic"/>
    <s v="Month-to-Month"/>
    <s v="Bank Withdrawal"/>
    <n v="99.5"/>
    <n v="3762"/>
    <n v="0"/>
    <n v="0"/>
    <n v="1342.73"/>
    <n v="5104.7299999999996"/>
    <s v="Churned"/>
    <s v="Competitor"/>
    <s v="Competitor made better offer"/>
    <n v="1"/>
    <s v="50-100"/>
    <x v="0"/>
    <x v="0"/>
    <s v="20-35"/>
    <s v="&gt;24 months"/>
  </r>
  <r>
    <s v="47708-TAM"/>
    <s v="Female"/>
    <n v="25"/>
    <s v="No"/>
    <s v="Tamil Nadu"/>
    <n v="14"/>
    <n v="26"/>
    <s v="None"/>
    <s v="Fiber Optic"/>
    <s v="Month-to-Month"/>
    <s v="Bank Withdrawal"/>
    <n v="99.5"/>
    <n v="3762"/>
    <n v="0"/>
    <n v="0"/>
    <n v="1342.73"/>
    <n v="5104.7299999999996"/>
    <s v="Churned"/>
    <s v="Competitor"/>
    <s v="Competitor made better offer"/>
    <n v="1"/>
    <s v="50-100"/>
    <x v="1"/>
    <x v="0"/>
    <s v="20-35"/>
    <s v="&gt;24 months"/>
  </r>
  <r>
    <s v="47708-TAM"/>
    <s v="Female"/>
    <n v="25"/>
    <s v="No"/>
    <s v="Tamil Nadu"/>
    <n v="14"/>
    <n v="26"/>
    <s v="None"/>
    <s v="Fiber Optic"/>
    <s v="Month-to-Month"/>
    <s v="Bank Withdrawal"/>
    <n v="99.5"/>
    <n v="3762"/>
    <n v="0"/>
    <n v="0"/>
    <n v="1342.73"/>
    <n v="5104.7299999999996"/>
    <s v="Churned"/>
    <s v="Competitor"/>
    <s v="Competitor made better offer"/>
    <n v="1"/>
    <s v="50-100"/>
    <x v="2"/>
    <x v="0"/>
    <s v="20-35"/>
    <s v="&gt;24 months"/>
  </r>
  <r>
    <s v="47708-TAM"/>
    <s v="Female"/>
    <n v="25"/>
    <s v="No"/>
    <s v="Tamil Nadu"/>
    <n v="14"/>
    <n v="26"/>
    <s v="None"/>
    <s v="Fiber Optic"/>
    <s v="Month-to-Month"/>
    <s v="Bank Withdrawal"/>
    <n v="99.5"/>
    <n v="3762"/>
    <n v="0"/>
    <n v="0"/>
    <n v="1342.73"/>
    <n v="5104.7299999999996"/>
    <s v="Churned"/>
    <s v="Competitor"/>
    <s v="Competitor made better offer"/>
    <n v="1"/>
    <s v="50-100"/>
    <x v="3"/>
    <x v="1"/>
    <s v="20-35"/>
    <s v="&gt;24 months"/>
  </r>
  <r>
    <s v="47708-TAM"/>
    <s v="Female"/>
    <n v="25"/>
    <s v="No"/>
    <s v="Tamil Nadu"/>
    <n v="14"/>
    <n v="26"/>
    <s v="None"/>
    <s v="Fiber Optic"/>
    <s v="Month-to-Month"/>
    <s v="Bank Withdrawal"/>
    <n v="99.5"/>
    <n v="3762"/>
    <n v="0"/>
    <n v="0"/>
    <n v="1342.73"/>
    <n v="5104.7299999999996"/>
    <s v="Churned"/>
    <s v="Competitor"/>
    <s v="Competitor made better offer"/>
    <n v="1"/>
    <s v="50-100"/>
    <x v="4"/>
    <x v="1"/>
    <s v="20-35"/>
    <s v="&gt;24 months"/>
  </r>
  <r>
    <s v="47708-TAM"/>
    <s v="Female"/>
    <n v="25"/>
    <s v="No"/>
    <s v="Tamil Nadu"/>
    <n v="14"/>
    <n v="26"/>
    <s v="None"/>
    <s v="Fiber Optic"/>
    <s v="Month-to-Month"/>
    <s v="Bank Withdrawal"/>
    <n v="99.5"/>
    <n v="3762"/>
    <n v="0"/>
    <n v="0"/>
    <n v="1342.73"/>
    <n v="5104.7299999999996"/>
    <s v="Churned"/>
    <s v="Competitor"/>
    <s v="Competitor made better offer"/>
    <n v="1"/>
    <s v="50-100"/>
    <x v="5"/>
    <x v="0"/>
    <s v="20-35"/>
    <s v="&gt;24 months"/>
  </r>
  <r>
    <s v="47708-TAM"/>
    <s v="Female"/>
    <n v="25"/>
    <s v="No"/>
    <s v="Tamil Nadu"/>
    <n v="14"/>
    <n v="26"/>
    <s v="None"/>
    <s v="Fiber Optic"/>
    <s v="Month-to-Month"/>
    <s v="Bank Withdrawal"/>
    <n v="99.5"/>
    <n v="3762"/>
    <n v="0"/>
    <n v="0"/>
    <n v="1342.73"/>
    <n v="5104.7299999999996"/>
    <s v="Churned"/>
    <s v="Competitor"/>
    <s v="Competitor made better offer"/>
    <n v="1"/>
    <s v="50-100"/>
    <x v="6"/>
    <x v="1"/>
    <s v="20-35"/>
    <s v="&gt;24 months"/>
  </r>
  <r>
    <s v="47708-TAM"/>
    <s v="Female"/>
    <n v="25"/>
    <s v="No"/>
    <s v="Tamil Nadu"/>
    <n v="14"/>
    <n v="26"/>
    <s v="None"/>
    <s v="Fiber Optic"/>
    <s v="Month-to-Month"/>
    <s v="Bank Withdrawal"/>
    <n v="99.5"/>
    <n v="3762"/>
    <n v="0"/>
    <n v="0"/>
    <n v="1342.73"/>
    <n v="5104.7299999999996"/>
    <s v="Churned"/>
    <s v="Competitor"/>
    <s v="Competitor made better offer"/>
    <n v="1"/>
    <s v="50-100"/>
    <x v="7"/>
    <x v="0"/>
    <s v="20-35"/>
    <s v="&gt;24 months"/>
  </r>
  <r>
    <s v="47708-TAM"/>
    <s v="Female"/>
    <n v="25"/>
    <s v="No"/>
    <s v="Tamil Nadu"/>
    <n v="14"/>
    <n v="26"/>
    <s v="None"/>
    <s v="Fiber Optic"/>
    <s v="Month-to-Month"/>
    <s v="Bank Withdrawal"/>
    <n v="99.5"/>
    <n v="3762"/>
    <n v="0"/>
    <n v="0"/>
    <n v="1342.73"/>
    <n v="5104.7299999999996"/>
    <s v="Churned"/>
    <s v="Competitor"/>
    <s v="Competitor made better offer"/>
    <n v="1"/>
    <s v="50-100"/>
    <x v="8"/>
    <x v="0"/>
    <s v="20-35"/>
    <s v="&gt;24 months"/>
  </r>
  <r>
    <s v="47708-TAM"/>
    <s v="Female"/>
    <n v="25"/>
    <s v="No"/>
    <s v="Tamil Nadu"/>
    <n v="14"/>
    <n v="26"/>
    <s v="None"/>
    <s v="Fiber Optic"/>
    <s v="Month-to-Month"/>
    <s v="Bank Withdrawal"/>
    <n v="99.5"/>
    <n v="3762"/>
    <n v="0"/>
    <n v="0"/>
    <n v="1342.73"/>
    <n v="5104.7299999999996"/>
    <s v="Churned"/>
    <s v="Competitor"/>
    <s v="Competitor made better offer"/>
    <n v="1"/>
    <s v="50-100"/>
    <x v="9"/>
    <x v="0"/>
    <s v="20-35"/>
    <s v="&gt;24 months"/>
  </r>
  <r>
    <s v="47708-TAM"/>
    <s v="Female"/>
    <n v="25"/>
    <s v="No"/>
    <s v="Tamil Nadu"/>
    <n v="14"/>
    <n v="26"/>
    <s v="None"/>
    <s v="Fiber Optic"/>
    <s v="Month-to-Month"/>
    <s v="Bank Withdrawal"/>
    <n v="99.5"/>
    <n v="3762"/>
    <n v="0"/>
    <n v="0"/>
    <n v="1342.73"/>
    <n v="5104.7299999999996"/>
    <s v="Churned"/>
    <s v="Competitor"/>
    <s v="Competitor made better offer"/>
    <n v="1"/>
    <s v="50-100"/>
    <x v="10"/>
    <x v="0"/>
    <s v="20-35"/>
    <s v="&gt;24 months"/>
  </r>
  <r>
    <s v="47708-TAM"/>
    <s v="Female"/>
    <n v="25"/>
    <s v="No"/>
    <s v="Tamil Nadu"/>
    <n v="14"/>
    <n v="26"/>
    <s v="None"/>
    <s v="Fiber Optic"/>
    <s v="Month-to-Month"/>
    <s v="Bank Withdrawal"/>
    <n v="99.5"/>
    <n v="3762"/>
    <n v="0"/>
    <n v="0"/>
    <n v="1342.73"/>
    <n v="5104.7299999999996"/>
    <s v="Churned"/>
    <s v="Competitor"/>
    <s v="Competitor made better offer"/>
    <n v="1"/>
    <s v="50-100"/>
    <x v="11"/>
    <x v="0"/>
    <s v="20-35"/>
    <s v="&gt;24 months"/>
  </r>
  <r>
    <s v="95867-WES"/>
    <s v="Female"/>
    <n v="34"/>
    <s v="Yes"/>
    <s v="West Bengal"/>
    <n v="7"/>
    <n v="31"/>
    <s v="None"/>
    <s v="None"/>
    <s v="Two Year"/>
    <s v="Bank Withdrawal"/>
    <n v="21.15"/>
    <n v="1419.4"/>
    <n v="19.309999999999999"/>
    <n v="0"/>
    <n v="1639.44"/>
    <n v="3039.53"/>
    <s v="Stayed"/>
    <s v="Others"/>
    <s v="Others"/>
    <n v="0"/>
    <s v="20-50"/>
    <x v="0"/>
    <x v="0"/>
    <s v="20-35"/>
    <s v="&gt;24 months"/>
  </r>
  <r>
    <s v="95867-WES"/>
    <s v="Female"/>
    <n v="34"/>
    <s v="Yes"/>
    <s v="West Bengal"/>
    <n v="7"/>
    <n v="31"/>
    <s v="None"/>
    <s v="None"/>
    <s v="Two Year"/>
    <s v="Bank Withdrawal"/>
    <n v="21.15"/>
    <n v="1419.4"/>
    <n v="19.309999999999999"/>
    <n v="0"/>
    <n v="1639.44"/>
    <n v="3039.53"/>
    <s v="Stayed"/>
    <s v="Others"/>
    <s v="Others"/>
    <n v="0"/>
    <s v="20-50"/>
    <x v="1"/>
    <x v="1"/>
    <s v="20-35"/>
    <s v="&gt;24 months"/>
  </r>
  <r>
    <s v="95867-WES"/>
    <s v="Female"/>
    <n v="34"/>
    <s v="Yes"/>
    <s v="West Bengal"/>
    <n v="7"/>
    <n v="31"/>
    <s v="None"/>
    <s v="None"/>
    <s v="Two Year"/>
    <s v="Bank Withdrawal"/>
    <n v="21.15"/>
    <n v="1419.4"/>
    <n v="19.309999999999999"/>
    <n v="0"/>
    <n v="1639.44"/>
    <n v="3039.53"/>
    <s v="Stayed"/>
    <s v="Others"/>
    <s v="Others"/>
    <n v="0"/>
    <s v="20-50"/>
    <x v="2"/>
    <x v="1"/>
    <s v="20-35"/>
    <s v="&gt;24 months"/>
  </r>
  <r>
    <s v="95867-WES"/>
    <s v="Female"/>
    <n v="34"/>
    <s v="Yes"/>
    <s v="West Bengal"/>
    <n v="7"/>
    <n v="31"/>
    <s v="None"/>
    <s v="None"/>
    <s v="Two Year"/>
    <s v="Bank Withdrawal"/>
    <n v="21.15"/>
    <n v="1419.4"/>
    <n v="19.309999999999999"/>
    <n v="0"/>
    <n v="1639.44"/>
    <n v="3039.53"/>
    <s v="Stayed"/>
    <s v="Others"/>
    <s v="Others"/>
    <n v="0"/>
    <s v="20-50"/>
    <x v="3"/>
    <x v="2"/>
    <s v="20-35"/>
    <s v="&gt;24 months"/>
  </r>
  <r>
    <s v="95867-WES"/>
    <s v="Female"/>
    <n v="34"/>
    <s v="Yes"/>
    <s v="West Bengal"/>
    <n v="7"/>
    <n v="31"/>
    <s v="None"/>
    <s v="None"/>
    <s v="Two Year"/>
    <s v="Bank Withdrawal"/>
    <n v="21.15"/>
    <n v="1419.4"/>
    <n v="19.309999999999999"/>
    <n v="0"/>
    <n v="1639.44"/>
    <n v="3039.53"/>
    <s v="Stayed"/>
    <s v="Others"/>
    <s v="Others"/>
    <n v="0"/>
    <s v="20-50"/>
    <x v="4"/>
    <x v="2"/>
    <s v="20-35"/>
    <s v="&gt;24 months"/>
  </r>
  <r>
    <s v="95867-WES"/>
    <s v="Female"/>
    <n v="34"/>
    <s v="Yes"/>
    <s v="West Bengal"/>
    <n v="7"/>
    <n v="31"/>
    <s v="None"/>
    <s v="None"/>
    <s v="Two Year"/>
    <s v="Bank Withdrawal"/>
    <n v="21.15"/>
    <n v="1419.4"/>
    <n v="19.309999999999999"/>
    <n v="0"/>
    <n v="1639.44"/>
    <n v="3039.53"/>
    <s v="Stayed"/>
    <s v="Others"/>
    <s v="Others"/>
    <n v="0"/>
    <s v="20-50"/>
    <x v="5"/>
    <x v="1"/>
    <s v="20-35"/>
    <s v="&gt;24 months"/>
  </r>
  <r>
    <s v="95867-WES"/>
    <s v="Female"/>
    <n v="34"/>
    <s v="Yes"/>
    <s v="West Bengal"/>
    <n v="7"/>
    <n v="31"/>
    <s v="None"/>
    <s v="None"/>
    <s v="Two Year"/>
    <s v="Bank Withdrawal"/>
    <n v="21.15"/>
    <n v="1419.4"/>
    <n v="19.309999999999999"/>
    <n v="0"/>
    <n v="1639.44"/>
    <n v="3039.53"/>
    <s v="Stayed"/>
    <s v="Others"/>
    <s v="Others"/>
    <n v="0"/>
    <s v="20-50"/>
    <x v="6"/>
    <x v="1"/>
    <s v="20-35"/>
    <s v="&gt;24 months"/>
  </r>
  <r>
    <s v="95867-WES"/>
    <s v="Female"/>
    <n v="34"/>
    <s v="Yes"/>
    <s v="West Bengal"/>
    <n v="7"/>
    <n v="31"/>
    <s v="None"/>
    <s v="None"/>
    <s v="Two Year"/>
    <s v="Bank Withdrawal"/>
    <n v="21.15"/>
    <n v="1419.4"/>
    <n v="19.309999999999999"/>
    <n v="0"/>
    <n v="1639.44"/>
    <n v="3039.53"/>
    <s v="Stayed"/>
    <s v="Others"/>
    <s v="Others"/>
    <n v="0"/>
    <s v="20-50"/>
    <x v="7"/>
    <x v="1"/>
    <s v="20-35"/>
    <s v="&gt;24 months"/>
  </r>
  <r>
    <s v="95867-WES"/>
    <s v="Female"/>
    <n v="34"/>
    <s v="Yes"/>
    <s v="West Bengal"/>
    <n v="7"/>
    <n v="31"/>
    <s v="None"/>
    <s v="None"/>
    <s v="Two Year"/>
    <s v="Bank Withdrawal"/>
    <n v="21.15"/>
    <n v="1419.4"/>
    <n v="19.309999999999999"/>
    <n v="0"/>
    <n v="1639.44"/>
    <n v="3039.53"/>
    <s v="Stayed"/>
    <s v="Others"/>
    <s v="Others"/>
    <n v="0"/>
    <s v="20-50"/>
    <x v="8"/>
    <x v="1"/>
    <s v="20-35"/>
    <s v="&gt;24 months"/>
  </r>
  <r>
    <s v="95867-WES"/>
    <s v="Female"/>
    <n v="34"/>
    <s v="Yes"/>
    <s v="West Bengal"/>
    <n v="7"/>
    <n v="31"/>
    <s v="None"/>
    <s v="None"/>
    <s v="Two Year"/>
    <s v="Bank Withdrawal"/>
    <n v="21.15"/>
    <n v="1419.4"/>
    <n v="19.309999999999999"/>
    <n v="0"/>
    <n v="1639.44"/>
    <n v="3039.53"/>
    <s v="Stayed"/>
    <s v="Others"/>
    <s v="Others"/>
    <n v="0"/>
    <s v="20-50"/>
    <x v="9"/>
    <x v="1"/>
    <s v="20-35"/>
    <s v="&gt;24 months"/>
  </r>
  <r>
    <s v="95867-WES"/>
    <s v="Female"/>
    <n v="34"/>
    <s v="Yes"/>
    <s v="West Bengal"/>
    <n v="7"/>
    <n v="31"/>
    <s v="None"/>
    <s v="None"/>
    <s v="Two Year"/>
    <s v="Bank Withdrawal"/>
    <n v="21.15"/>
    <n v="1419.4"/>
    <n v="19.309999999999999"/>
    <n v="0"/>
    <n v="1639.44"/>
    <n v="3039.53"/>
    <s v="Stayed"/>
    <s v="Others"/>
    <s v="Others"/>
    <n v="0"/>
    <s v="20-50"/>
    <x v="10"/>
    <x v="1"/>
    <s v="20-35"/>
    <s v="&gt;24 months"/>
  </r>
  <r>
    <s v="95867-WES"/>
    <s v="Female"/>
    <n v="34"/>
    <s v="Yes"/>
    <s v="West Bengal"/>
    <n v="7"/>
    <n v="31"/>
    <s v="None"/>
    <s v="None"/>
    <s v="Two Year"/>
    <s v="Bank Withdrawal"/>
    <n v="21.15"/>
    <n v="1419.4"/>
    <n v="19.309999999999999"/>
    <n v="0"/>
    <n v="1639.44"/>
    <n v="3039.53"/>
    <s v="Stayed"/>
    <s v="Others"/>
    <s v="Others"/>
    <n v="0"/>
    <s v="20-50"/>
    <x v="11"/>
    <x v="0"/>
    <s v="20-35"/>
    <s v="&gt;24 months"/>
  </r>
  <r>
    <s v="19661-GUJ"/>
    <s v="Male"/>
    <n v="66"/>
    <s v="Yes"/>
    <s v="Gujarat"/>
    <n v="9"/>
    <n v="18"/>
    <s v="None"/>
    <s v="Fiber Optic"/>
    <s v="Two Year"/>
    <s v="Credit Card"/>
    <n v="91.05"/>
    <n v="4370.75"/>
    <n v="0"/>
    <n v="0"/>
    <n v="1209.1199999999999"/>
    <n v="5579.87"/>
    <s v="Stayed"/>
    <s v="Others"/>
    <s v="Others"/>
    <n v="0"/>
    <s v="50-100"/>
    <x v="0"/>
    <x v="0"/>
    <s v="&gt;50"/>
    <s v="18-24 months"/>
  </r>
  <r>
    <s v="19661-GUJ"/>
    <s v="Male"/>
    <n v="66"/>
    <s v="Yes"/>
    <s v="Gujarat"/>
    <n v="9"/>
    <n v="18"/>
    <s v="None"/>
    <s v="Fiber Optic"/>
    <s v="Two Year"/>
    <s v="Credit Card"/>
    <n v="91.05"/>
    <n v="4370.75"/>
    <n v="0"/>
    <n v="0"/>
    <n v="1209.1199999999999"/>
    <n v="5579.87"/>
    <s v="Stayed"/>
    <s v="Others"/>
    <s v="Others"/>
    <n v="0"/>
    <s v="50-100"/>
    <x v="1"/>
    <x v="0"/>
    <s v="&gt;50"/>
    <s v="18-24 months"/>
  </r>
  <r>
    <s v="19661-GUJ"/>
    <s v="Male"/>
    <n v="66"/>
    <s v="Yes"/>
    <s v="Gujarat"/>
    <n v="9"/>
    <n v="18"/>
    <s v="None"/>
    <s v="Fiber Optic"/>
    <s v="Two Year"/>
    <s v="Credit Card"/>
    <n v="91.05"/>
    <n v="4370.75"/>
    <n v="0"/>
    <n v="0"/>
    <n v="1209.1199999999999"/>
    <n v="5579.87"/>
    <s v="Stayed"/>
    <s v="Others"/>
    <s v="Others"/>
    <n v="0"/>
    <s v="50-100"/>
    <x v="2"/>
    <x v="0"/>
    <s v="&gt;50"/>
    <s v="18-24 months"/>
  </r>
  <r>
    <s v="19661-GUJ"/>
    <s v="Male"/>
    <n v="66"/>
    <s v="Yes"/>
    <s v="Gujarat"/>
    <n v="9"/>
    <n v="18"/>
    <s v="None"/>
    <s v="Fiber Optic"/>
    <s v="Two Year"/>
    <s v="Credit Card"/>
    <n v="91.05"/>
    <n v="4370.75"/>
    <n v="0"/>
    <n v="0"/>
    <n v="1209.1199999999999"/>
    <n v="5579.87"/>
    <s v="Stayed"/>
    <s v="Others"/>
    <s v="Others"/>
    <n v="0"/>
    <s v="50-100"/>
    <x v="3"/>
    <x v="1"/>
    <s v="&gt;50"/>
    <s v="18-24 months"/>
  </r>
  <r>
    <s v="19661-GUJ"/>
    <s v="Male"/>
    <n v="66"/>
    <s v="Yes"/>
    <s v="Gujarat"/>
    <n v="9"/>
    <n v="18"/>
    <s v="None"/>
    <s v="Fiber Optic"/>
    <s v="Two Year"/>
    <s v="Credit Card"/>
    <n v="91.05"/>
    <n v="4370.75"/>
    <n v="0"/>
    <n v="0"/>
    <n v="1209.1199999999999"/>
    <n v="5579.87"/>
    <s v="Stayed"/>
    <s v="Others"/>
    <s v="Others"/>
    <n v="0"/>
    <s v="50-100"/>
    <x v="4"/>
    <x v="1"/>
    <s v="&gt;50"/>
    <s v="18-24 months"/>
  </r>
  <r>
    <s v="19661-GUJ"/>
    <s v="Male"/>
    <n v="66"/>
    <s v="Yes"/>
    <s v="Gujarat"/>
    <n v="9"/>
    <n v="18"/>
    <s v="None"/>
    <s v="Fiber Optic"/>
    <s v="Two Year"/>
    <s v="Credit Card"/>
    <n v="91.05"/>
    <n v="4370.75"/>
    <n v="0"/>
    <n v="0"/>
    <n v="1209.1199999999999"/>
    <n v="5579.87"/>
    <s v="Stayed"/>
    <s v="Others"/>
    <s v="Others"/>
    <n v="0"/>
    <s v="50-100"/>
    <x v="5"/>
    <x v="0"/>
    <s v="&gt;50"/>
    <s v="18-24 months"/>
  </r>
  <r>
    <s v="19661-GUJ"/>
    <s v="Male"/>
    <n v="66"/>
    <s v="Yes"/>
    <s v="Gujarat"/>
    <n v="9"/>
    <n v="18"/>
    <s v="None"/>
    <s v="Fiber Optic"/>
    <s v="Two Year"/>
    <s v="Credit Card"/>
    <n v="91.05"/>
    <n v="4370.75"/>
    <n v="0"/>
    <n v="0"/>
    <n v="1209.1199999999999"/>
    <n v="5579.87"/>
    <s v="Stayed"/>
    <s v="Others"/>
    <s v="Others"/>
    <n v="0"/>
    <s v="50-100"/>
    <x v="6"/>
    <x v="1"/>
    <s v="&gt;50"/>
    <s v="18-24 months"/>
  </r>
  <r>
    <s v="19661-GUJ"/>
    <s v="Male"/>
    <n v="66"/>
    <s v="Yes"/>
    <s v="Gujarat"/>
    <n v="9"/>
    <n v="18"/>
    <s v="None"/>
    <s v="Fiber Optic"/>
    <s v="Two Year"/>
    <s v="Credit Card"/>
    <n v="91.05"/>
    <n v="4370.75"/>
    <n v="0"/>
    <n v="0"/>
    <n v="1209.1199999999999"/>
    <n v="5579.87"/>
    <s v="Stayed"/>
    <s v="Others"/>
    <s v="Others"/>
    <n v="0"/>
    <s v="50-100"/>
    <x v="7"/>
    <x v="1"/>
    <s v="&gt;50"/>
    <s v="18-24 months"/>
  </r>
  <r>
    <s v="19661-GUJ"/>
    <s v="Male"/>
    <n v="66"/>
    <s v="Yes"/>
    <s v="Gujarat"/>
    <n v="9"/>
    <n v="18"/>
    <s v="None"/>
    <s v="Fiber Optic"/>
    <s v="Two Year"/>
    <s v="Credit Card"/>
    <n v="91.05"/>
    <n v="4370.75"/>
    <n v="0"/>
    <n v="0"/>
    <n v="1209.1199999999999"/>
    <n v="5579.87"/>
    <s v="Stayed"/>
    <s v="Others"/>
    <s v="Others"/>
    <n v="0"/>
    <s v="50-100"/>
    <x v="8"/>
    <x v="0"/>
    <s v="&gt;50"/>
    <s v="18-24 months"/>
  </r>
  <r>
    <s v="19661-GUJ"/>
    <s v="Male"/>
    <n v="66"/>
    <s v="Yes"/>
    <s v="Gujarat"/>
    <n v="9"/>
    <n v="18"/>
    <s v="None"/>
    <s v="Fiber Optic"/>
    <s v="Two Year"/>
    <s v="Credit Card"/>
    <n v="91.05"/>
    <n v="4370.75"/>
    <n v="0"/>
    <n v="0"/>
    <n v="1209.1199999999999"/>
    <n v="5579.87"/>
    <s v="Stayed"/>
    <s v="Others"/>
    <s v="Others"/>
    <n v="0"/>
    <s v="50-100"/>
    <x v="9"/>
    <x v="0"/>
    <s v="&gt;50"/>
    <s v="18-24 months"/>
  </r>
  <r>
    <s v="19661-GUJ"/>
    <s v="Male"/>
    <n v="66"/>
    <s v="Yes"/>
    <s v="Gujarat"/>
    <n v="9"/>
    <n v="18"/>
    <s v="None"/>
    <s v="Fiber Optic"/>
    <s v="Two Year"/>
    <s v="Credit Card"/>
    <n v="91.05"/>
    <n v="4370.75"/>
    <n v="0"/>
    <n v="0"/>
    <n v="1209.1199999999999"/>
    <n v="5579.87"/>
    <s v="Stayed"/>
    <s v="Others"/>
    <s v="Others"/>
    <n v="0"/>
    <s v="50-100"/>
    <x v="10"/>
    <x v="0"/>
    <s v="&gt;50"/>
    <s v="18-24 months"/>
  </r>
  <r>
    <s v="19661-GUJ"/>
    <s v="Male"/>
    <n v="66"/>
    <s v="Yes"/>
    <s v="Gujarat"/>
    <n v="9"/>
    <n v="18"/>
    <s v="None"/>
    <s v="Fiber Optic"/>
    <s v="Two Year"/>
    <s v="Credit Card"/>
    <n v="91.05"/>
    <n v="4370.75"/>
    <n v="0"/>
    <n v="0"/>
    <n v="1209.1199999999999"/>
    <n v="5579.87"/>
    <s v="Stayed"/>
    <s v="Others"/>
    <s v="Others"/>
    <n v="0"/>
    <s v="50-100"/>
    <x v="11"/>
    <x v="0"/>
    <s v="&gt;50"/>
    <s v="18-24 months"/>
  </r>
  <r>
    <s v="69715-WES"/>
    <s v="Female"/>
    <n v="23"/>
    <s v="Yes"/>
    <s v="West Bengal"/>
    <n v="6"/>
    <n v="9"/>
    <s v="Deal 5"/>
    <s v="Fiber Optic"/>
    <s v="Month-to-Month"/>
    <s v="Bank Withdrawal"/>
    <n v="69"/>
    <n v="506.9"/>
    <n v="0"/>
    <n v="0"/>
    <n v="62.65"/>
    <n v="569.54999999999995"/>
    <s v="Churned"/>
    <s v="Attitude"/>
    <s v="Attitude of service provider"/>
    <n v="1"/>
    <s v="50-100"/>
    <x v="0"/>
    <x v="0"/>
    <s v="20-35"/>
    <s v="6-12 months"/>
  </r>
  <r>
    <s v="69715-WES"/>
    <s v="Female"/>
    <n v="23"/>
    <s v="Yes"/>
    <s v="West Bengal"/>
    <n v="6"/>
    <n v="9"/>
    <s v="Deal 5"/>
    <s v="Fiber Optic"/>
    <s v="Month-to-Month"/>
    <s v="Bank Withdrawal"/>
    <n v="69"/>
    <n v="506.9"/>
    <n v="0"/>
    <n v="0"/>
    <n v="62.65"/>
    <n v="569.54999999999995"/>
    <s v="Churned"/>
    <s v="Attitude"/>
    <s v="Attitude of service provider"/>
    <n v="1"/>
    <s v="50-100"/>
    <x v="1"/>
    <x v="1"/>
    <s v="20-35"/>
    <s v="6-12 months"/>
  </r>
  <r>
    <s v="69715-WES"/>
    <s v="Female"/>
    <n v="23"/>
    <s v="Yes"/>
    <s v="West Bengal"/>
    <n v="6"/>
    <n v="9"/>
    <s v="Deal 5"/>
    <s v="Fiber Optic"/>
    <s v="Month-to-Month"/>
    <s v="Bank Withdrawal"/>
    <n v="69"/>
    <n v="506.9"/>
    <n v="0"/>
    <n v="0"/>
    <n v="62.65"/>
    <n v="569.54999999999995"/>
    <s v="Churned"/>
    <s v="Attitude"/>
    <s v="Attitude of service provider"/>
    <n v="1"/>
    <s v="50-100"/>
    <x v="2"/>
    <x v="0"/>
    <s v="20-35"/>
    <s v="6-12 months"/>
  </r>
  <r>
    <s v="69715-WES"/>
    <s v="Female"/>
    <n v="23"/>
    <s v="Yes"/>
    <s v="West Bengal"/>
    <n v="6"/>
    <n v="9"/>
    <s v="Deal 5"/>
    <s v="Fiber Optic"/>
    <s v="Month-to-Month"/>
    <s v="Bank Withdrawal"/>
    <n v="69"/>
    <n v="506.9"/>
    <n v="0"/>
    <n v="0"/>
    <n v="62.65"/>
    <n v="569.54999999999995"/>
    <s v="Churned"/>
    <s v="Attitude"/>
    <s v="Attitude of service provider"/>
    <n v="1"/>
    <s v="50-100"/>
    <x v="3"/>
    <x v="1"/>
    <s v="20-35"/>
    <s v="6-12 months"/>
  </r>
  <r>
    <s v="69715-WES"/>
    <s v="Female"/>
    <n v="23"/>
    <s v="Yes"/>
    <s v="West Bengal"/>
    <n v="6"/>
    <n v="9"/>
    <s v="Deal 5"/>
    <s v="Fiber Optic"/>
    <s v="Month-to-Month"/>
    <s v="Bank Withdrawal"/>
    <n v="69"/>
    <n v="506.9"/>
    <n v="0"/>
    <n v="0"/>
    <n v="62.65"/>
    <n v="569.54999999999995"/>
    <s v="Churned"/>
    <s v="Attitude"/>
    <s v="Attitude of service provider"/>
    <n v="1"/>
    <s v="50-100"/>
    <x v="4"/>
    <x v="1"/>
    <s v="20-35"/>
    <s v="6-12 months"/>
  </r>
  <r>
    <s v="69715-WES"/>
    <s v="Female"/>
    <n v="23"/>
    <s v="Yes"/>
    <s v="West Bengal"/>
    <n v="6"/>
    <n v="9"/>
    <s v="Deal 5"/>
    <s v="Fiber Optic"/>
    <s v="Month-to-Month"/>
    <s v="Bank Withdrawal"/>
    <n v="69"/>
    <n v="506.9"/>
    <n v="0"/>
    <n v="0"/>
    <n v="62.65"/>
    <n v="569.54999999999995"/>
    <s v="Churned"/>
    <s v="Attitude"/>
    <s v="Attitude of service provider"/>
    <n v="1"/>
    <s v="50-100"/>
    <x v="5"/>
    <x v="1"/>
    <s v="20-35"/>
    <s v="6-12 months"/>
  </r>
  <r>
    <s v="69715-WES"/>
    <s v="Female"/>
    <n v="23"/>
    <s v="Yes"/>
    <s v="West Bengal"/>
    <n v="6"/>
    <n v="9"/>
    <s v="Deal 5"/>
    <s v="Fiber Optic"/>
    <s v="Month-to-Month"/>
    <s v="Bank Withdrawal"/>
    <n v="69"/>
    <n v="506.9"/>
    <n v="0"/>
    <n v="0"/>
    <n v="62.65"/>
    <n v="569.54999999999995"/>
    <s v="Churned"/>
    <s v="Attitude"/>
    <s v="Attitude of service provider"/>
    <n v="1"/>
    <s v="50-100"/>
    <x v="6"/>
    <x v="1"/>
    <s v="20-35"/>
    <s v="6-12 months"/>
  </r>
  <r>
    <s v="69715-WES"/>
    <s v="Female"/>
    <n v="23"/>
    <s v="Yes"/>
    <s v="West Bengal"/>
    <n v="6"/>
    <n v="9"/>
    <s v="Deal 5"/>
    <s v="Fiber Optic"/>
    <s v="Month-to-Month"/>
    <s v="Bank Withdrawal"/>
    <n v="69"/>
    <n v="506.9"/>
    <n v="0"/>
    <n v="0"/>
    <n v="62.65"/>
    <n v="569.54999999999995"/>
    <s v="Churned"/>
    <s v="Attitude"/>
    <s v="Attitude of service provider"/>
    <n v="1"/>
    <s v="50-100"/>
    <x v="7"/>
    <x v="1"/>
    <s v="20-35"/>
    <s v="6-12 months"/>
  </r>
  <r>
    <s v="69715-WES"/>
    <s v="Female"/>
    <n v="23"/>
    <s v="Yes"/>
    <s v="West Bengal"/>
    <n v="6"/>
    <n v="9"/>
    <s v="Deal 5"/>
    <s v="Fiber Optic"/>
    <s v="Month-to-Month"/>
    <s v="Bank Withdrawal"/>
    <n v="69"/>
    <n v="506.9"/>
    <n v="0"/>
    <n v="0"/>
    <n v="62.65"/>
    <n v="569.54999999999995"/>
    <s v="Churned"/>
    <s v="Attitude"/>
    <s v="Attitude of service provider"/>
    <n v="1"/>
    <s v="50-100"/>
    <x v="8"/>
    <x v="1"/>
    <s v="20-35"/>
    <s v="6-12 months"/>
  </r>
  <r>
    <s v="69715-WES"/>
    <s v="Female"/>
    <n v="23"/>
    <s v="Yes"/>
    <s v="West Bengal"/>
    <n v="6"/>
    <n v="9"/>
    <s v="Deal 5"/>
    <s v="Fiber Optic"/>
    <s v="Month-to-Month"/>
    <s v="Bank Withdrawal"/>
    <n v="69"/>
    <n v="506.9"/>
    <n v="0"/>
    <n v="0"/>
    <n v="62.65"/>
    <n v="569.54999999999995"/>
    <s v="Churned"/>
    <s v="Attitude"/>
    <s v="Attitude of service provider"/>
    <n v="1"/>
    <s v="50-100"/>
    <x v="9"/>
    <x v="0"/>
    <s v="20-35"/>
    <s v="6-12 months"/>
  </r>
  <r>
    <s v="69715-WES"/>
    <s v="Female"/>
    <n v="23"/>
    <s v="Yes"/>
    <s v="West Bengal"/>
    <n v="6"/>
    <n v="9"/>
    <s v="Deal 5"/>
    <s v="Fiber Optic"/>
    <s v="Month-to-Month"/>
    <s v="Bank Withdrawal"/>
    <n v="69"/>
    <n v="506.9"/>
    <n v="0"/>
    <n v="0"/>
    <n v="62.65"/>
    <n v="569.54999999999995"/>
    <s v="Churned"/>
    <s v="Attitude"/>
    <s v="Attitude of service provider"/>
    <n v="1"/>
    <s v="50-100"/>
    <x v="10"/>
    <x v="0"/>
    <s v="20-35"/>
    <s v="6-12 months"/>
  </r>
  <r>
    <s v="69715-WES"/>
    <s v="Female"/>
    <n v="23"/>
    <s v="Yes"/>
    <s v="West Bengal"/>
    <n v="6"/>
    <n v="9"/>
    <s v="Deal 5"/>
    <s v="Fiber Optic"/>
    <s v="Month-to-Month"/>
    <s v="Bank Withdrawal"/>
    <n v="69"/>
    <n v="506.9"/>
    <n v="0"/>
    <n v="0"/>
    <n v="62.65"/>
    <n v="569.54999999999995"/>
    <s v="Churned"/>
    <s v="Attitude"/>
    <s v="Attitude of service provider"/>
    <n v="1"/>
    <s v="50-100"/>
    <x v="11"/>
    <x v="0"/>
    <s v="20-35"/>
    <s v="6-12 months"/>
  </r>
  <r>
    <s v="42574-ASS"/>
    <s v="Female"/>
    <n v="25"/>
    <s v="No"/>
    <s v="Assam"/>
    <n v="5"/>
    <n v="3"/>
    <s v="None"/>
    <s v="None"/>
    <s v="Month-to-Month"/>
    <s v="Credit Card"/>
    <n v="19.55"/>
    <n v="19.55"/>
    <n v="0"/>
    <n v="0"/>
    <n v="8.23"/>
    <n v="27.78"/>
    <s v="Joined"/>
    <s v="Others"/>
    <s v="Others"/>
    <n v="0"/>
    <s v="&lt;20"/>
    <x v="0"/>
    <x v="0"/>
    <s v="20-35"/>
    <s v="&lt;6 months"/>
  </r>
  <r>
    <s v="42574-ASS"/>
    <s v="Female"/>
    <n v="25"/>
    <s v="No"/>
    <s v="Assam"/>
    <n v="5"/>
    <n v="3"/>
    <s v="None"/>
    <s v="None"/>
    <s v="Month-to-Month"/>
    <s v="Credit Card"/>
    <n v="19.55"/>
    <n v="19.55"/>
    <n v="0"/>
    <n v="0"/>
    <n v="8.23"/>
    <n v="27.78"/>
    <s v="Joined"/>
    <s v="Others"/>
    <s v="Others"/>
    <n v="0"/>
    <s v="&lt;20"/>
    <x v="1"/>
    <x v="1"/>
    <s v="20-35"/>
    <s v="&lt;6 months"/>
  </r>
  <r>
    <s v="42574-ASS"/>
    <s v="Female"/>
    <n v="25"/>
    <s v="No"/>
    <s v="Assam"/>
    <n v="5"/>
    <n v="3"/>
    <s v="None"/>
    <s v="None"/>
    <s v="Month-to-Month"/>
    <s v="Credit Card"/>
    <n v="19.55"/>
    <n v="19.55"/>
    <n v="0"/>
    <n v="0"/>
    <n v="8.23"/>
    <n v="27.78"/>
    <s v="Joined"/>
    <s v="Others"/>
    <s v="Others"/>
    <n v="0"/>
    <s v="&lt;20"/>
    <x v="2"/>
    <x v="1"/>
    <s v="20-35"/>
    <s v="&lt;6 months"/>
  </r>
  <r>
    <s v="42574-ASS"/>
    <s v="Female"/>
    <n v="25"/>
    <s v="No"/>
    <s v="Assam"/>
    <n v="5"/>
    <n v="3"/>
    <s v="None"/>
    <s v="None"/>
    <s v="Month-to-Month"/>
    <s v="Credit Card"/>
    <n v="19.55"/>
    <n v="19.55"/>
    <n v="0"/>
    <n v="0"/>
    <n v="8.23"/>
    <n v="27.78"/>
    <s v="Joined"/>
    <s v="Others"/>
    <s v="Others"/>
    <n v="0"/>
    <s v="&lt;20"/>
    <x v="3"/>
    <x v="2"/>
    <s v="20-35"/>
    <s v="&lt;6 months"/>
  </r>
  <r>
    <s v="42574-ASS"/>
    <s v="Female"/>
    <n v="25"/>
    <s v="No"/>
    <s v="Assam"/>
    <n v="5"/>
    <n v="3"/>
    <s v="None"/>
    <s v="None"/>
    <s v="Month-to-Month"/>
    <s v="Credit Card"/>
    <n v="19.55"/>
    <n v="19.55"/>
    <n v="0"/>
    <n v="0"/>
    <n v="8.23"/>
    <n v="27.78"/>
    <s v="Joined"/>
    <s v="Others"/>
    <s v="Others"/>
    <n v="0"/>
    <s v="&lt;20"/>
    <x v="4"/>
    <x v="2"/>
    <s v="20-35"/>
    <s v="&lt;6 months"/>
  </r>
  <r>
    <s v="42574-ASS"/>
    <s v="Female"/>
    <n v="25"/>
    <s v="No"/>
    <s v="Assam"/>
    <n v="5"/>
    <n v="3"/>
    <s v="None"/>
    <s v="None"/>
    <s v="Month-to-Month"/>
    <s v="Credit Card"/>
    <n v="19.55"/>
    <n v="19.55"/>
    <n v="0"/>
    <n v="0"/>
    <n v="8.23"/>
    <n v="27.78"/>
    <s v="Joined"/>
    <s v="Others"/>
    <s v="Others"/>
    <n v="0"/>
    <s v="&lt;20"/>
    <x v="5"/>
    <x v="1"/>
    <s v="20-35"/>
    <s v="&lt;6 months"/>
  </r>
  <r>
    <s v="42574-ASS"/>
    <s v="Female"/>
    <n v="25"/>
    <s v="No"/>
    <s v="Assam"/>
    <n v="5"/>
    <n v="3"/>
    <s v="None"/>
    <s v="None"/>
    <s v="Month-to-Month"/>
    <s v="Credit Card"/>
    <n v="19.55"/>
    <n v="19.55"/>
    <n v="0"/>
    <n v="0"/>
    <n v="8.23"/>
    <n v="27.78"/>
    <s v="Joined"/>
    <s v="Others"/>
    <s v="Others"/>
    <n v="0"/>
    <s v="&lt;20"/>
    <x v="6"/>
    <x v="1"/>
    <s v="20-35"/>
    <s v="&lt;6 months"/>
  </r>
  <r>
    <s v="42574-ASS"/>
    <s v="Female"/>
    <n v="25"/>
    <s v="No"/>
    <s v="Assam"/>
    <n v="5"/>
    <n v="3"/>
    <s v="None"/>
    <s v="None"/>
    <s v="Month-to-Month"/>
    <s v="Credit Card"/>
    <n v="19.55"/>
    <n v="19.55"/>
    <n v="0"/>
    <n v="0"/>
    <n v="8.23"/>
    <n v="27.78"/>
    <s v="Joined"/>
    <s v="Others"/>
    <s v="Others"/>
    <n v="0"/>
    <s v="&lt;20"/>
    <x v="7"/>
    <x v="1"/>
    <s v="20-35"/>
    <s v="&lt;6 months"/>
  </r>
  <r>
    <s v="42574-ASS"/>
    <s v="Female"/>
    <n v="25"/>
    <s v="No"/>
    <s v="Assam"/>
    <n v="5"/>
    <n v="3"/>
    <s v="None"/>
    <s v="None"/>
    <s v="Month-to-Month"/>
    <s v="Credit Card"/>
    <n v="19.55"/>
    <n v="19.55"/>
    <n v="0"/>
    <n v="0"/>
    <n v="8.23"/>
    <n v="27.78"/>
    <s v="Joined"/>
    <s v="Others"/>
    <s v="Others"/>
    <n v="0"/>
    <s v="&lt;20"/>
    <x v="8"/>
    <x v="1"/>
    <s v="20-35"/>
    <s v="&lt;6 months"/>
  </r>
  <r>
    <s v="42574-ASS"/>
    <s v="Female"/>
    <n v="25"/>
    <s v="No"/>
    <s v="Assam"/>
    <n v="5"/>
    <n v="3"/>
    <s v="None"/>
    <s v="None"/>
    <s v="Month-to-Month"/>
    <s v="Credit Card"/>
    <n v="19.55"/>
    <n v="19.55"/>
    <n v="0"/>
    <n v="0"/>
    <n v="8.23"/>
    <n v="27.78"/>
    <s v="Joined"/>
    <s v="Others"/>
    <s v="Others"/>
    <n v="0"/>
    <s v="&lt;20"/>
    <x v="9"/>
    <x v="1"/>
    <s v="20-35"/>
    <s v="&lt;6 months"/>
  </r>
  <r>
    <s v="42574-ASS"/>
    <s v="Female"/>
    <n v="25"/>
    <s v="No"/>
    <s v="Assam"/>
    <n v="5"/>
    <n v="3"/>
    <s v="None"/>
    <s v="None"/>
    <s v="Month-to-Month"/>
    <s v="Credit Card"/>
    <n v="19.55"/>
    <n v="19.55"/>
    <n v="0"/>
    <n v="0"/>
    <n v="8.23"/>
    <n v="27.78"/>
    <s v="Joined"/>
    <s v="Others"/>
    <s v="Others"/>
    <n v="0"/>
    <s v="&lt;20"/>
    <x v="10"/>
    <x v="1"/>
    <s v="20-35"/>
    <s v="&lt;6 months"/>
  </r>
  <r>
    <s v="42574-ASS"/>
    <s v="Female"/>
    <n v="25"/>
    <s v="No"/>
    <s v="Assam"/>
    <n v="5"/>
    <n v="3"/>
    <s v="None"/>
    <s v="None"/>
    <s v="Month-to-Month"/>
    <s v="Credit Card"/>
    <n v="19.55"/>
    <n v="19.55"/>
    <n v="0"/>
    <n v="0"/>
    <n v="8.23"/>
    <n v="27.78"/>
    <s v="Joined"/>
    <s v="Others"/>
    <s v="Others"/>
    <n v="0"/>
    <s v="&lt;20"/>
    <x v="11"/>
    <x v="1"/>
    <s v="20-35"/>
    <s v="&lt;6 months"/>
  </r>
  <r>
    <s v="98954-MAH"/>
    <s v="Female"/>
    <n v="63"/>
    <s v="No"/>
    <s v="Maharashtra"/>
    <n v="9"/>
    <n v="28"/>
    <s v="None"/>
    <s v="DSL"/>
    <s v="One Year"/>
    <s v="Bank Withdrawal"/>
    <n v="73.45"/>
    <n v="2661.1"/>
    <n v="0"/>
    <n v="0"/>
    <n v="468.65"/>
    <n v="3129.75"/>
    <s v="Stayed"/>
    <s v="Others"/>
    <s v="Others"/>
    <n v="0"/>
    <s v="50-100"/>
    <x v="0"/>
    <x v="0"/>
    <s v="&gt;50"/>
    <s v="&gt;24 months"/>
  </r>
  <r>
    <s v="98954-MAH"/>
    <s v="Female"/>
    <n v="63"/>
    <s v="No"/>
    <s v="Maharashtra"/>
    <n v="9"/>
    <n v="28"/>
    <s v="None"/>
    <s v="DSL"/>
    <s v="One Year"/>
    <s v="Bank Withdrawal"/>
    <n v="73.45"/>
    <n v="2661.1"/>
    <n v="0"/>
    <n v="0"/>
    <n v="468.65"/>
    <n v="3129.75"/>
    <s v="Stayed"/>
    <s v="Others"/>
    <s v="Others"/>
    <n v="0"/>
    <s v="50-100"/>
    <x v="1"/>
    <x v="0"/>
    <s v="&gt;50"/>
    <s v="&gt;24 months"/>
  </r>
  <r>
    <s v="98954-MAH"/>
    <s v="Female"/>
    <n v="63"/>
    <s v="No"/>
    <s v="Maharashtra"/>
    <n v="9"/>
    <n v="28"/>
    <s v="None"/>
    <s v="DSL"/>
    <s v="One Year"/>
    <s v="Bank Withdrawal"/>
    <n v="73.45"/>
    <n v="2661.1"/>
    <n v="0"/>
    <n v="0"/>
    <n v="468.65"/>
    <n v="3129.75"/>
    <s v="Stayed"/>
    <s v="Others"/>
    <s v="Others"/>
    <n v="0"/>
    <s v="50-100"/>
    <x v="2"/>
    <x v="0"/>
    <s v="&gt;50"/>
    <s v="&gt;24 months"/>
  </r>
  <r>
    <s v="98954-MAH"/>
    <s v="Female"/>
    <n v="63"/>
    <s v="No"/>
    <s v="Maharashtra"/>
    <n v="9"/>
    <n v="28"/>
    <s v="None"/>
    <s v="DSL"/>
    <s v="One Year"/>
    <s v="Bank Withdrawal"/>
    <n v="73.45"/>
    <n v="2661.1"/>
    <n v="0"/>
    <n v="0"/>
    <n v="468.65"/>
    <n v="3129.75"/>
    <s v="Stayed"/>
    <s v="Others"/>
    <s v="Others"/>
    <n v="0"/>
    <s v="50-100"/>
    <x v="3"/>
    <x v="1"/>
    <s v="&gt;50"/>
    <s v="&gt;24 months"/>
  </r>
  <r>
    <s v="98954-MAH"/>
    <s v="Female"/>
    <n v="63"/>
    <s v="No"/>
    <s v="Maharashtra"/>
    <n v="9"/>
    <n v="28"/>
    <s v="None"/>
    <s v="DSL"/>
    <s v="One Year"/>
    <s v="Bank Withdrawal"/>
    <n v="73.45"/>
    <n v="2661.1"/>
    <n v="0"/>
    <n v="0"/>
    <n v="468.65"/>
    <n v="3129.75"/>
    <s v="Stayed"/>
    <s v="Others"/>
    <s v="Others"/>
    <n v="0"/>
    <s v="50-100"/>
    <x v="4"/>
    <x v="1"/>
    <s v="&gt;50"/>
    <s v="&gt;24 months"/>
  </r>
  <r>
    <s v="98954-MAH"/>
    <s v="Female"/>
    <n v="63"/>
    <s v="No"/>
    <s v="Maharashtra"/>
    <n v="9"/>
    <n v="28"/>
    <s v="None"/>
    <s v="DSL"/>
    <s v="One Year"/>
    <s v="Bank Withdrawal"/>
    <n v="73.45"/>
    <n v="2661.1"/>
    <n v="0"/>
    <n v="0"/>
    <n v="468.65"/>
    <n v="3129.75"/>
    <s v="Stayed"/>
    <s v="Others"/>
    <s v="Others"/>
    <n v="0"/>
    <s v="50-100"/>
    <x v="5"/>
    <x v="1"/>
    <s v="&gt;50"/>
    <s v="&gt;24 months"/>
  </r>
  <r>
    <s v="98954-MAH"/>
    <s v="Female"/>
    <n v="63"/>
    <s v="No"/>
    <s v="Maharashtra"/>
    <n v="9"/>
    <n v="28"/>
    <s v="None"/>
    <s v="DSL"/>
    <s v="One Year"/>
    <s v="Bank Withdrawal"/>
    <n v="73.45"/>
    <n v="2661.1"/>
    <n v="0"/>
    <n v="0"/>
    <n v="468.65"/>
    <n v="3129.75"/>
    <s v="Stayed"/>
    <s v="Others"/>
    <s v="Others"/>
    <n v="0"/>
    <s v="50-100"/>
    <x v="6"/>
    <x v="0"/>
    <s v="&gt;50"/>
    <s v="&gt;24 months"/>
  </r>
  <r>
    <s v="98954-MAH"/>
    <s v="Female"/>
    <n v="63"/>
    <s v="No"/>
    <s v="Maharashtra"/>
    <n v="9"/>
    <n v="28"/>
    <s v="None"/>
    <s v="DSL"/>
    <s v="One Year"/>
    <s v="Bank Withdrawal"/>
    <n v="73.45"/>
    <n v="2661.1"/>
    <n v="0"/>
    <n v="0"/>
    <n v="468.65"/>
    <n v="3129.75"/>
    <s v="Stayed"/>
    <s v="Others"/>
    <s v="Others"/>
    <n v="0"/>
    <s v="50-100"/>
    <x v="7"/>
    <x v="0"/>
    <s v="&gt;50"/>
    <s v="&gt;24 months"/>
  </r>
  <r>
    <s v="98954-MAH"/>
    <s v="Female"/>
    <n v="63"/>
    <s v="No"/>
    <s v="Maharashtra"/>
    <n v="9"/>
    <n v="28"/>
    <s v="None"/>
    <s v="DSL"/>
    <s v="One Year"/>
    <s v="Bank Withdrawal"/>
    <n v="73.45"/>
    <n v="2661.1"/>
    <n v="0"/>
    <n v="0"/>
    <n v="468.65"/>
    <n v="3129.75"/>
    <s v="Stayed"/>
    <s v="Others"/>
    <s v="Others"/>
    <n v="0"/>
    <s v="50-100"/>
    <x v="8"/>
    <x v="0"/>
    <s v="&gt;50"/>
    <s v="&gt;24 months"/>
  </r>
  <r>
    <s v="98954-MAH"/>
    <s v="Female"/>
    <n v="63"/>
    <s v="No"/>
    <s v="Maharashtra"/>
    <n v="9"/>
    <n v="28"/>
    <s v="None"/>
    <s v="DSL"/>
    <s v="One Year"/>
    <s v="Bank Withdrawal"/>
    <n v="73.45"/>
    <n v="2661.1"/>
    <n v="0"/>
    <n v="0"/>
    <n v="468.65"/>
    <n v="3129.75"/>
    <s v="Stayed"/>
    <s v="Others"/>
    <s v="Others"/>
    <n v="0"/>
    <s v="50-100"/>
    <x v="9"/>
    <x v="0"/>
    <s v="&gt;50"/>
    <s v="&gt;24 months"/>
  </r>
  <r>
    <s v="98954-MAH"/>
    <s v="Female"/>
    <n v="63"/>
    <s v="No"/>
    <s v="Maharashtra"/>
    <n v="9"/>
    <n v="28"/>
    <s v="None"/>
    <s v="DSL"/>
    <s v="One Year"/>
    <s v="Bank Withdrawal"/>
    <n v="73.45"/>
    <n v="2661.1"/>
    <n v="0"/>
    <n v="0"/>
    <n v="468.65"/>
    <n v="3129.75"/>
    <s v="Stayed"/>
    <s v="Others"/>
    <s v="Others"/>
    <n v="0"/>
    <s v="50-100"/>
    <x v="10"/>
    <x v="0"/>
    <s v="&gt;50"/>
    <s v="&gt;24 months"/>
  </r>
  <r>
    <s v="98954-MAH"/>
    <s v="Female"/>
    <n v="63"/>
    <s v="No"/>
    <s v="Maharashtra"/>
    <n v="9"/>
    <n v="28"/>
    <s v="None"/>
    <s v="DSL"/>
    <s v="One Year"/>
    <s v="Bank Withdrawal"/>
    <n v="73.45"/>
    <n v="2661.1"/>
    <n v="0"/>
    <n v="0"/>
    <n v="468.65"/>
    <n v="3129.75"/>
    <s v="Stayed"/>
    <s v="Others"/>
    <s v="Others"/>
    <n v="0"/>
    <s v="50-100"/>
    <x v="11"/>
    <x v="0"/>
    <s v="&gt;50"/>
    <s v="&gt;24 months"/>
  </r>
  <r>
    <s v="89027-UTT"/>
    <s v="Male"/>
    <n v="31"/>
    <s v="No"/>
    <s v="Uttar Pradesh"/>
    <n v="6"/>
    <n v="6"/>
    <s v="Deal 2"/>
    <s v="Fiber Optic"/>
    <s v="Two Year"/>
    <s v="Bank Withdrawal"/>
    <n v="100.1"/>
    <n v="4378.3500000000004"/>
    <n v="0"/>
    <n v="0"/>
    <n v="2153.8000000000002"/>
    <n v="6532.15"/>
    <s v="Stayed"/>
    <s v="Others"/>
    <s v="Others"/>
    <n v="0"/>
    <s v="&gt;100"/>
    <x v="0"/>
    <x v="0"/>
    <s v="20-35"/>
    <s v="6-12 months"/>
  </r>
  <r>
    <s v="89027-UTT"/>
    <s v="Male"/>
    <n v="31"/>
    <s v="No"/>
    <s v="Uttar Pradesh"/>
    <n v="6"/>
    <n v="6"/>
    <s v="Deal 2"/>
    <s v="Fiber Optic"/>
    <s v="Two Year"/>
    <s v="Bank Withdrawal"/>
    <n v="100.1"/>
    <n v="4378.3500000000004"/>
    <n v="0"/>
    <n v="0"/>
    <n v="2153.8000000000002"/>
    <n v="6532.15"/>
    <s v="Stayed"/>
    <s v="Others"/>
    <s v="Others"/>
    <n v="0"/>
    <s v="&gt;100"/>
    <x v="1"/>
    <x v="1"/>
    <s v="20-35"/>
    <s v="6-12 months"/>
  </r>
  <r>
    <s v="89027-UTT"/>
    <s v="Male"/>
    <n v="31"/>
    <s v="No"/>
    <s v="Uttar Pradesh"/>
    <n v="6"/>
    <n v="6"/>
    <s v="Deal 2"/>
    <s v="Fiber Optic"/>
    <s v="Two Year"/>
    <s v="Bank Withdrawal"/>
    <n v="100.1"/>
    <n v="4378.3500000000004"/>
    <n v="0"/>
    <n v="0"/>
    <n v="2153.8000000000002"/>
    <n v="6532.15"/>
    <s v="Stayed"/>
    <s v="Others"/>
    <s v="Others"/>
    <n v="0"/>
    <s v="&gt;100"/>
    <x v="2"/>
    <x v="0"/>
    <s v="20-35"/>
    <s v="6-12 months"/>
  </r>
  <r>
    <s v="89027-UTT"/>
    <s v="Male"/>
    <n v="31"/>
    <s v="No"/>
    <s v="Uttar Pradesh"/>
    <n v="6"/>
    <n v="6"/>
    <s v="Deal 2"/>
    <s v="Fiber Optic"/>
    <s v="Two Year"/>
    <s v="Bank Withdrawal"/>
    <n v="100.1"/>
    <n v="4378.3500000000004"/>
    <n v="0"/>
    <n v="0"/>
    <n v="2153.8000000000002"/>
    <n v="6532.15"/>
    <s v="Stayed"/>
    <s v="Others"/>
    <s v="Others"/>
    <n v="0"/>
    <s v="&gt;100"/>
    <x v="3"/>
    <x v="1"/>
    <s v="20-35"/>
    <s v="6-12 months"/>
  </r>
  <r>
    <s v="89027-UTT"/>
    <s v="Male"/>
    <n v="31"/>
    <s v="No"/>
    <s v="Uttar Pradesh"/>
    <n v="6"/>
    <n v="6"/>
    <s v="Deal 2"/>
    <s v="Fiber Optic"/>
    <s v="Two Year"/>
    <s v="Bank Withdrawal"/>
    <n v="100.1"/>
    <n v="4378.3500000000004"/>
    <n v="0"/>
    <n v="0"/>
    <n v="2153.8000000000002"/>
    <n v="6532.15"/>
    <s v="Stayed"/>
    <s v="Others"/>
    <s v="Others"/>
    <n v="0"/>
    <s v="&gt;100"/>
    <x v="4"/>
    <x v="1"/>
    <s v="20-35"/>
    <s v="6-12 months"/>
  </r>
  <r>
    <s v="89027-UTT"/>
    <s v="Male"/>
    <n v="31"/>
    <s v="No"/>
    <s v="Uttar Pradesh"/>
    <n v="6"/>
    <n v="6"/>
    <s v="Deal 2"/>
    <s v="Fiber Optic"/>
    <s v="Two Year"/>
    <s v="Bank Withdrawal"/>
    <n v="100.1"/>
    <n v="4378.3500000000004"/>
    <n v="0"/>
    <n v="0"/>
    <n v="2153.8000000000002"/>
    <n v="6532.15"/>
    <s v="Stayed"/>
    <s v="Others"/>
    <s v="Others"/>
    <n v="0"/>
    <s v="&gt;100"/>
    <x v="5"/>
    <x v="0"/>
    <s v="20-35"/>
    <s v="6-12 months"/>
  </r>
  <r>
    <s v="89027-UTT"/>
    <s v="Male"/>
    <n v="31"/>
    <s v="No"/>
    <s v="Uttar Pradesh"/>
    <n v="6"/>
    <n v="6"/>
    <s v="Deal 2"/>
    <s v="Fiber Optic"/>
    <s v="Two Year"/>
    <s v="Bank Withdrawal"/>
    <n v="100.1"/>
    <n v="4378.3500000000004"/>
    <n v="0"/>
    <n v="0"/>
    <n v="2153.8000000000002"/>
    <n v="6532.15"/>
    <s v="Stayed"/>
    <s v="Others"/>
    <s v="Others"/>
    <n v="0"/>
    <s v="&gt;100"/>
    <x v="6"/>
    <x v="0"/>
    <s v="20-35"/>
    <s v="6-12 months"/>
  </r>
  <r>
    <s v="89027-UTT"/>
    <s v="Male"/>
    <n v="31"/>
    <s v="No"/>
    <s v="Uttar Pradesh"/>
    <n v="6"/>
    <n v="6"/>
    <s v="Deal 2"/>
    <s v="Fiber Optic"/>
    <s v="Two Year"/>
    <s v="Bank Withdrawal"/>
    <n v="100.1"/>
    <n v="4378.3500000000004"/>
    <n v="0"/>
    <n v="0"/>
    <n v="2153.8000000000002"/>
    <n v="6532.15"/>
    <s v="Stayed"/>
    <s v="Others"/>
    <s v="Others"/>
    <n v="0"/>
    <s v="&gt;100"/>
    <x v="7"/>
    <x v="0"/>
    <s v="20-35"/>
    <s v="6-12 months"/>
  </r>
  <r>
    <s v="89027-UTT"/>
    <s v="Male"/>
    <n v="31"/>
    <s v="No"/>
    <s v="Uttar Pradesh"/>
    <n v="6"/>
    <n v="6"/>
    <s v="Deal 2"/>
    <s v="Fiber Optic"/>
    <s v="Two Year"/>
    <s v="Bank Withdrawal"/>
    <n v="100.1"/>
    <n v="4378.3500000000004"/>
    <n v="0"/>
    <n v="0"/>
    <n v="2153.8000000000002"/>
    <n v="6532.15"/>
    <s v="Stayed"/>
    <s v="Others"/>
    <s v="Others"/>
    <n v="0"/>
    <s v="&gt;100"/>
    <x v="8"/>
    <x v="0"/>
    <s v="20-35"/>
    <s v="6-12 months"/>
  </r>
  <r>
    <s v="89027-UTT"/>
    <s v="Male"/>
    <n v="31"/>
    <s v="No"/>
    <s v="Uttar Pradesh"/>
    <n v="6"/>
    <n v="6"/>
    <s v="Deal 2"/>
    <s v="Fiber Optic"/>
    <s v="Two Year"/>
    <s v="Bank Withdrawal"/>
    <n v="100.1"/>
    <n v="4378.3500000000004"/>
    <n v="0"/>
    <n v="0"/>
    <n v="2153.8000000000002"/>
    <n v="6532.15"/>
    <s v="Stayed"/>
    <s v="Others"/>
    <s v="Others"/>
    <n v="0"/>
    <s v="&gt;100"/>
    <x v="9"/>
    <x v="0"/>
    <s v="20-35"/>
    <s v="6-12 months"/>
  </r>
  <r>
    <s v="89027-UTT"/>
    <s v="Male"/>
    <n v="31"/>
    <s v="No"/>
    <s v="Uttar Pradesh"/>
    <n v="6"/>
    <n v="6"/>
    <s v="Deal 2"/>
    <s v="Fiber Optic"/>
    <s v="Two Year"/>
    <s v="Bank Withdrawal"/>
    <n v="100.1"/>
    <n v="4378.3500000000004"/>
    <n v="0"/>
    <n v="0"/>
    <n v="2153.8000000000002"/>
    <n v="6532.15"/>
    <s v="Stayed"/>
    <s v="Others"/>
    <s v="Others"/>
    <n v="0"/>
    <s v="&gt;100"/>
    <x v="10"/>
    <x v="0"/>
    <s v="20-35"/>
    <s v="6-12 months"/>
  </r>
  <r>
    <s v="89027-UTT"/>
    <s v="Male"/>
    <n v="31"/>
    <s v="No"/>
    <s v="Uttar Pradesh"/>
    <n v="6"/>
    <n v="6"/>
    <s v="Deal 2"/>
    <s v="Fiber Optic"/>
    <s v="Two Year"/>
    <s v="Bank Withdrawal"/>
    <n v="100.1"/>
    <n v="4378.3500000000004"/>
    <n v="0"/>
    <n v="0"/>
    <n v="2153.8000000000002"/>
    <n v="6532.15"/>
    <s v="Stayed"/>
    <s v="Others"/>
    <s v="Others"/>
    <n v="0"/>
    <s v="&gt;100"/>
    <x v="11"/>
    <x v="1"/>
    <s v="20-35"/>
    <s v="6-12 months"/>
  </r>
  <r>
    <s v="47672-KAR"/>
    <s v="Female"/>
    <n v="28"/>
    <s v="Yes"/>
    <s v="Karnataka"/>
    <n v="12"/>
    <n v="35"/>
    <s v="None"/>
    <s v="DSL"/>
    <s v="Two Year"/>
    <s v="Bank Withdrawal"/>
    <n v="45.4"/>
    <n v="1593.1"/>
    <n v="44.13"/>
    <n v="0"/>
    <n v="0"/>
    <n v="1548.97"/>
    <s v="Stayed"/>
    <s v="Others"/>
    <s v="Others"/>
    <n v="0"/>
    <s v="20-50"/>
    <x v="0"/>
    <x v="1"/>
    <s v="20-35"/>
    <s v="&gt;24 months"/>
  </r>
  <r>
    <s v="47672-KAR"/>
    <s v="Female"/>
    <n v="28"/>
    <s v="Yes"/>
    <s v="Karnataka"/>
    <n v="12"/>
    <n v="35"/>
    <s v="None"/>
    <s v="DSL"/>
    <s v="Two Year"/>
    <s v="Bank Withdrawal"/>
    <n v="45.4"/>
    <n v="1593.1"/>
    <n v="44.13"/>
    <n v="0"/>
    <n v="0"/>
    <n v="1548.97"/>
    <s v="Stayed"/>
    <s v="Others"/>
    <s v="Others"/>
    <n v="0"/>
    <s v="20-50"/>
    <x v="1"/>
    <x v="1"/>
    <s v="20-35"/>
    <s v="&gt;24 months"/>
  </r>
  <r>
    <s v="47672-KAR"/>
    <s v="Female"/>
    <n v="28"/>
    <s v="Yes"/>
    <s v="Karnataka"/>
    <n v="12"/>
    <n v="35"/>
    <s v="None"/>
    <s v="DSL"/>
    <s v="Two Year"/>
    <s v="Bank Withdrawal"/>
    <n v="45.4"/>
    <n v="1593.1"/>
    <n v="44.13"/>
    <n v="0"/>
    <n v="0"/>
    <n v="1548.97"/>
    <s v="Stayed"/>
    <s v="Others"/>
    <s v="Others"/>
    <n v="0"/>
    <s v="20-50"/>
    <x v="2"/>
    <x v="0"/>
    <s v="20-35"/>
    <s v="&gt;24 months"/>
  </r>
  <r>
    <s v="47672-KAR"/>
    <s v="Female"/>
    <n v="28"/>
    <s v="Yes"/>
    <s v="Karnataka"/>
    <n v="12"/>
    <n v="35"/>
    <s v="None"/>
    <s v="DSL"/>
    <s v="Two Year"/>
    <s v="Bank Withdrawal"/>
    <n v="45.4"/>
    <n v="1593.1"/>
    <n v="44.13"/>
    <n v="0"/>
    <n v="0"/>
    <n v="1548.97"/>
    <s v="Stayed"/>
    <s v="Others"/>
    <s v="Others"/>
    <n v="0"/>
    <s v="20-50"/>
    <x v="3"/>
    <x v="0"/>
    <s v="20-35"/>
    <s v="&gt;24 months"/>
  </r>
  <r>
    <s v="47672-KAR"/>
    <s v="Female"/>
    <n v="28"/>
    <s v="Yes"/>
    <s v="Karnataka"/>
    <n v="12"/>
    <n v="35"/>
    <s v="None"/>
    <s v="DSL"/>
    <s v="Two Year"/>
    <s v="Bank Withdrawal"/>
    <n v="45.4"/>
    <n v="1593.1"/>
    <n v="44.13"/>
    <n v="0"/>
    <n v="0"/>
    <n v="1548.97"/>
    <s v="Stayed"/>
    <s v="Others"/>
    <s v="Others"/>
    <n v="0"/>
    <s v="20-50"/>
    <x v="4"/>
    <x v="1"/>
    <s v="20-35"/>
    <s v="&gt;24 months"/>
  </r>
  <r>
    <s v="47672-KAR"/>
    <s v="Female"/>
    <n v="28"/>
    <s v="Yes"/>
    <s v="Karnataka"/>
    <n v="12"/>
    <n v="35"/>
    <s v="None"/>
    <s v="DSL"/>
    <s v="Two Year"/>
    <s v="Bank Withdrawal"/>
    <n v="45.4"/>
    <n v="1593.1"/>
    <n v="44.13"/>
    <n v="0"/>
    <n v="0"/>
    <n v="1548.97"/>
    <s v="Stayed"/>
    <s v="Others"/>
    <s v="Others"/>
    <n v="0"/>
    <s v="20-50"/>
    <x v="5"/>
    <x v="1"/>
    <s v="20-35"/>
    <s v="&gt;24 months"/>
  </r>
  <r>
    <s v="47672-KAR"/>
    <s v="Female"/>
    <n v="28"/>
    <s v="Yes"/>
    <s v="Karnataka"/>
    <n v="12"/>
    <n v="35"/>
    <s v="None"/>
    <s v="DSL"/>
    <s v="Two Year"/>
    <s v="Bank Withdrawal"/>
    <n v="45.4"/>
    <n v="1593.1"/>
    <n v="44.13"/>
    <n v="0"/>
    <n v="0"/>
    <n v="1548.97"/>
    <s v="Stayed"/>
    <s v="Others"/>
    <s v="Others"/>
    <n v="0"/>
    <s v="20-50"/>
    <x v="6"/>
    <x v="0"/>
    <s v="20-35"/>
    <s v="&gt;24 months"/>
  </r>
  <r>
    <s v="47672-KAR"/>
    <s v="Female"/>
    <n v="28"/>
    <s v="Yes"/>
    <s v="Karnataka"/>
    <n v="12"/>
    <n v="35"/>
    <s v="None"/>
    <s v="DSL"/>
    <s v="Two Year"/>
    <s v="Bank Withdrawal"/>
    <n v="45.4"/>
    <n v="1593.1"/>
    <n v="44.13"/>
    <n v="0"/>
    <n v="0"/>
    <n v="1548.97"/>
    <s v="Stayed"/>
    <s v="Others"/>
    <s v="Others"/>
    <n v="0"/>
    <s v="20-50"/>
    <x v="7"/>
    <x v="0"/>
    <s v="20-35"/>
    <s v="&gt;24 months"/>
  </r>
  <r>
    <s v="47672-KAR"/>
    <s v="Female"/>
    <n v="28"/>
    <s v="Yes"/>
    <s v="Karnataka"/>
    <n v="12"/>
    <n v="35"/>
    <s v="None"/>
    <s v="DSL"/>
    <s v="Two Year"/>
    <s v="Bank Withdrawal"/>
    <n v="45.4"/>
    <n v="1593.1"/>
    <n v="44.13"/>
    <n v="0"/>
    <n v="0"/>
    <n v="1548.97"/>
    <s v="Stayed"/>
    <s v="Others"/>
    <s v="Others"/>
    <n v="0"/>
    <s v="20-50"/>
    <x v="8"/>
    <x v="1"/>
    <s v="20-35"/>
    <s v="&gt;24 months"/>
  </r>
  <r>
    <s v="47672-KAR"/>
    <s v="Female"/>
    <n v="28"/>
    <s v="Yes"/>
    <s v="Karnataka"/>
    <n v="12"/>
    <n v="35"/>
    <s v="None"/>
    <s v="DSL"/>
    <s v="Two Year"/>
    <s v="Bank Withdrawal"/>
    <n v="45.4"/>
    <n v="1593.1"/>
    <n v="44.13"/>
    <n v="0"/>
    <n v="0"/>
    <n v="1548.97"/>
    <s v="Stayed"/>
    <s v="Others"/>
    <s v="Others"/>
    <n v="0"/>
    <s v="20-50"/>
    <x v="9"/>
    <x v="1"/>
    <s v="20-35"/>
    <s v="&gt;24 months"/>
  </r>
  <r>
    <s v="47672-KAR"/>
    <s v="Female"/>
    <n v="28"/>
    <s v="Yes"/>
    <s v="Karnataka"/>
    <n v="12"/>
    <n v="35"/>
    <s v="None"/>
    <s v="DSL"/>
    <s v="Two Year"/>
    <s v="Bank Withdrawal"/>
    <n v="45.4"/>
    <n v="1593.1"/>
    <n v="44.13"/>
    <n v="0"/>
    <n v="0"/>
    <n v="1548.97"/>
    <s v="Stayed"/>
    <s v="Others"/>
    <s v="Others"/>
    <n v="0"/>
    <s v="20-50"/>
    <x v="10"/>
    <x v="0"/>
    <s v="20-35"/>
    <s v="&gt;24 months"/>
  </r>
  <r>
    <s v="47672-KAR"/>
    <s v="Female"/>
    <n v="28"/>
    <s v="Yes"/>
    <s v="Karnataka"/>
    <n v="12"/>
    <n v="35"/>
    <s v="None"/>
    <s v="DSL"/>
    <s v="Two Year"/>
    <s v="Bank Withdrawal"/>
    <n v="45.4"/>
    <n v="1593.1"/>
    <n v="44.13"/>
    <n v="0"/>
    <n v="0"/>
    <n v="1548.97"/>
    <s v="Stayed"/>
    <s v="Others"/>
    <s v="Others"/>
    <n v="0"/>
    <s v="20-50"/>
    <x v="11"/>
    <x v="1"/>
    <s v="20-35"/>
    <s v="&gt;24 months"/>
  </r>
  <r>
    <s v="33831-PUN"/>
    <s v="Female"/>
    <n v="59"/>
    <s v="Yes"/>
    <s v="Punjab"/>
    <n v="12"/>
    <n v="30"/>
    <s v="Deal 2"/>
    <s v="DSL"/>
    <s v="One Year"/>
    <s v="Bank Withdrawal"/>
    <n v="61.35"/>
    <n v="3874.1"/>
    <n v="0"/>
    <n v="0"/>
    <n v="1251.25"/>
    <n v="5125.3500000000004"/>
    <s v="Stayed"/>
    <s v="Others"/>
    <s v="Others"/>
    <n v="0"/>
    <s v="50-100"/>
    <x v="0"/>
    <x v="0"/>
    <s v="&gt;50"/>
    <s v="&gt;24 months"/>
  </r>
  <r>
    <s v="33831-PUN"/>
    <s v="Female"/>
    <n v="59"/>
    <s v="Yes"/>
    <s v="Punjab"/>
    <n v="12"/>
    <n v="30"/>
    <s v="Deal 2"/>
    <s v="DSL"/>
    <s v="One Year"/>
    <s v="Bank Withdrawal"/>
    <n v="61.35"/>
    <n v="3874.1"/>
    <n v="0"/>
    <n v="0"/>
    <n v="1251.25"/>
    <n v="5125.3500000000004"/>
    <s v="Stayed"/>
    <s v="Others"/>
    <s v="Others"/>
    <n v="0"/>
    <s v="50-100"/>
    <x v="1"/>
    <x v="1"/>
    <s v="&gt;50"/>
    <s v="&gt;24 months"/>
  </r>
  <r>
    <s v="33831-PUN"/>
    <s v="Female"/>
    <n v="59"/>
    <s v="Yes"/>
    <s v="Punjab"/>
    <n v="12"/>
    <n v="30"/>
    <s v="Deal 2"/>
    <s v="DSL"/>
    <s v="One Year"/>
    <s v="Bank Withdrawal"/>
    <n v="61.35"/>
    <n v="3874.1"/>
    <n v="0"/>
    <n v="0"/>
    <n v="1251.25"/>
    <n v="5125.3500000000004"/>
    <s v="Stayed"/>
    <s v="Others"/>
    <s v="Others"/>
    <n v="0"/>
    <s v="50-100"/>
    <x v="2"/>
    <x v="0"/>
    <s v="&gt;50"/>
    <s v="&gt;24 months"/>
  </r>
  <r>
    <s v="33831-PUN"/>
    <s v="Female"/>
    <n v="59"/>
    <s v="Yes"/>
    <s v="Punjab"/>
    <n v="12"/>
    <n v="30"/>
    <s v="Deal 2"/>
    <s v="DSL"/>
    <s v="One Year"/>
    <s v="Bank Withdrawal"/>
    <n v="61.35"/>
    <n v="3874.1"/>
    <n v="0"/>
    <n v="0"/>
    <n v="1251.25"/>
    <n v="5125.3500000000004"/>
    <s v="Stayed"/>
    <s v="Others"/>
    <s v="Others"/>
    <n v="0"/>
    <s v="50-100"/>
    <x v="3"/>
    <x v="0"/>
    <s v="&gt;50"/>
    <s v="&gt;24 months"/>
  </r>
  <r>
    <s v="33831-PUN"/>
    <s v="Female"/>
    <n v="59"/>
    <s v="Yes"/>
    <s v="Punjab"/>
    <n v="12"/>
    <n v="30"/>
    <s v="Deal 2"/>
    <s v="DSL"/>
    <s v="One Year"/>
    <s v="Bank Withdrawal"/>
    <n v="61.35"/>
    <n v="3874.1"/>
    <n v="0"/>
    <n v="0"/>
    <n v="1251.25"/>
    <n v="5125.3500000000004"/>
    <s v="Stayed"/>
    <s v="Others"/>
    <s v="Others"/>
    <n v="0"/>
    <s v="50-100"/>
    <x v="4"/>
    <x v="0"/>
    <s v="&gt;50"/>
    <s v="&gt;24 months"/>
  </r>
  <r>
    <s v="33831-PUN"/>
    <s v="Female"/>
    <n v="59"/>
    <s v="Yes"/>
    <s v="Punjab"/>
    <n v="12"/>
    <n v="30"/>
    <s v="Deal 2"/>
    <s v="DSL"/>
    <s v="One Year"/>
    <s v="Bank Withdrawal"/>
    <n v="61.35"/>
    <n v="3874.1"/>
    <n v="0"/>
    <n v="0"/>
    <n v="1251.25"/>
    <n v="5125.3500000000004"/>
    <s v="Stayed"/>
    <s v="Others"/>
    <s v="Others"/>
    <n v="0"/>
    <s v="50-100"/>
    <x v="5"/>
    <x v="0"/>
    <s v="&gt;50"/>
    <s v="&gt;24 months"/>
  </r>
  <r>
    <s v="33831-PUN"/>
    <s v="Female"/>
    <n v="59"/>
    <s v="Yes"/>
    <s v="Punjab"/>
    <n v="12"/>
    <n v="30"/>
    <s v="Deal 2"/>
    <s v="DSL"/>
    <s v="One Year"/>
    <s v="Bank Withdrawal"/>
    <n v="61.35"/>
    <n v="3874.1"/>
    <n v="0"/>
    <n v="0"/>
    <n v="1251.25"/>
    <n v="5125.3500000000004"/>
    <s v="Stayed"/>
    <s v="Others"/>
    <s v="Others"/>
    <n v="0"/>
    <s v="50-100"/>
    <x v="6"/>
    <x v="1"/>
    <s v="&gt;50"/>
    <s v="&gt;24 months"/>
  </r>
  <r>
    <s v="33831-PUN"/>
    <s v="Female"/>
    <n v="59"/>
    <s v="Yes"/>
    <s v="Punjab"/>
    <n v="12"/>
    <n v="30"/>
    <s v="Deal 2"/>
    <s v="DSL"/>
    <s v="One Year"/>
    <s v="Bank Withdrawal"/>
    <n v="61.35"/>
    <n v="3874.1"/>
    <n v="0"/>
    <n v="0"/>
    <n v="1251.25"/>
    <n v="5125.3500000000004"/>
    <s v="Stayed"/>
    <s v="Others"/>
    <s v="Others"/>
    <n v="0"/>
    <s v="50-100"/>
    <x v="7"/>
    <x v="1"/>
    <s v="&gt;50"/>
    <s v="&gt;24 months"/>
  </r>
  <r>
    <s v="33831-PUN"/>
    <s v="Female"/>
    <n v="59"/>
    <s v="Yes"/>
    <s v="Punjab"/>
    <n v="12"/>
    <n v="30"/>
    <s v="Deal 2"/>
    <s v="DSL"/>
    <s v="One Year"/>
    <s v="Bank Withdrawal"/>
    <n v="61.35"/>
    <n v="3874.1"/>
    <n v="0"/>
    <n v="0"/>
    <n v="1251.25"/>
    <n v="5125.3500000000004"/>
    <s v="Stayed"/>
    <s v="Others"/>
    <s v="Others"/>
    <n v="0"/>
    <s v="50-100"/>
    <x v="8"/>
    <x v="1"/>
    <s v="&gt;50"/>
    <s v="&gt;24 months"/>
  </r>
  <r>
    <s v="33831-PUN"/>
    <s v="Female"/>
    <n v="59"/>
    <s v="Yes"/>
    <s v="Punjab"/>
    <n v="12"/>
    <n v="30"/>
    <s v="Deal 2"/>
    <s v="DSL"/>
    <s v="One Year"/>
    <s v="Bank Withdrawal"/>
    <n v="61.35"/>
    <n v="3874.1"/>
    <n v="0"/>
    <n v="0"/>
    <n v="1251.25"/>
    <n v="5125.3500000000004"/>
    <s v="Stayed"/>
    <s v="Others"/>
    <s v="Others"/>
    <n v="0"/>
    <s v="50-100"/>
    <x v="9"/>
    <x v="1"/>
    <s v="&gt;50"/>
    <s v="&gt;24 months"/>
  </r>
  <r>
    <s v="33831-PUN"/>
    <s v="Female"/>
    <n v="59"/>
    <s v="Yes"/>
    <s v="Punjab"/>
    <n v="12"/>
    <n v="30"/>
    <s v="Deal 2"/>
    <s v="DSL"/>
    <s v="One Year"/>
    <s v="Bank Withdrawal"/>
    <n v="61.35"/>
    <n v="3874.1"/>
    <n v="0"/>
    <n v="0"/>
    <n v="1251.25"/>
    <n v="5125.3500000000004"/>
    <s v="Stayed"/>
    <s v="Others"/>
    <s v="Others"/>
    <n v="0"/>
    <s v="50-100"/>
    <x v="10"/>
    <x v="0"/>
    <s v="&gt;50"/>
    <s v="&gt;24 months"/>
  </r>
  <r>
    <s v="33831-PUN"/>
    <s v="Female"/>
    <n v="59"/>
    <s v="Yes"/>
    <s v="Punjab"/>
    <n v="12"/>
    <n v="30"/>
    <s v="Deal 2"/>
    <s v="DSL"/>
    <s v="One Year"/>
    <s v="Bank Withdrawal"/>
    <n v="61.35"/>
    <n v="3874.1"/>
    <n v="0"/>
    <n v="0"/>
    <n v="1251.25"/>
    <n v="5125.3500000000004"/>
    <s v="Stayed"/>
    <s v="Others"/>
    <s v="Others"/>
    <n v="0"/>
    <s v="50-100"/>
    <x v="11"/>
    <x v="1"/>
    <s v="&gt;50"/>
    <s v="&gt;24 months"/>
  </r>
  <r>
    <s v="82546-MAD"/>
    <s v="Female"/>
    <n v="54"/>
    <s v="Yes"/>
    <s v="Madhya Pradesh"/>
    <n v="11"/>
    <n v="11"/>
    <s v="None"/>
    <s v="Cable"/>
    <s v="One Year"/>
    <s v="Mailed Check"/>
    <n v="65.5"/>
    <n v="3801.3"/>
    <n v="0"/>
    <n v="0"/>
    <n v="854.91"/>
    <n v="4656.21"/>
    <s v="Stayed"/>
    <s v="Others"/>
    <s v="Others"/>
    <n v="0"/>
    <s v="50-100"/>
    <x v="0"/>
    <x v="0"/>
    <s v="&gt;50"/>
    <s v="6-12 months"/>
  </r>
  <r>
    <s v="82546-MAD"/>
    <s v="Female"/>
    <n v="54"/>
    <s v="Yes"/>
    <s v="Madhya Pradesh"/>
    <n v="11"/>
    <n v="11"/>
    <s v="None"/>
    <s v="Cable"/>
    <s v="One Year"/>
    <s v="Mailed Check"/>
    <n v="65.5"/>
    <n v="3801.3"/>
    <n v="0"/>
    <n v="0"/>
    <n v="854.91"/>
    <n v="4656.21"/>
    <s v="Stayed"/>
    <s v="Others"/>
    <s v="Others"/>
    <n v="0"/>
    <s v="50-100"/>
    <x v="1"/>
    <x v="0"/>
    <s v="&gt;50"/>
    <s v="6-12 months"/>
  </r>
  <r>
    <s v="82546-MAD"/>
    <s v="Female"/>
    <n v="54"/>
    <s v="Yes"/>
    <s v="Madhya Pradesh"/>
    <n v="11"/>
    <n v="11"/>
    <s v="None"/>
    <s v="Cable"/>
    <s v="One Year"/>
    <s v="Mailed Check"/>
    <n v="65.5"/>
    <n v="3801.3"/>
    <n v="0"/>
    <n v="0"/>
    <n v="854.91"/>
    <n v="4656.21"/>
    <s v="Stayed"/>
    <s v="Others"/>
    <s v="Others"/>
    <n v="0"/>
    <s v="50-100"/>
    <x v="2"/>
    <x v="0"/>
    <s v="&gt;50"/>
    <s v="6-12 months"/>
  </r>
  <r>
    <s v="82546-MAD"/>
    <s v="Female"/>
    <n v="54"/>
    <s v="Yes"/>
    <s v="Madhya Pradesh"/>
    <n v="11"/>
    <n v="11"/>
    <s v="None"/>
    <s v="Cable"/>
    <s v="One Year"/>
    <s v="Mailed Check"/>
    <n v="65.5"/>
    <n v="3801.3"/>
    <n v="0"/>
    <n v="0"/>
    <n v="854.91"/>
    <n v="4656.21"/>
    <s v="Stayed"/>
    <s v="Others"/>
    <s v="Others"/>
    <n v="0"/>
    <s v="50-100"/>
    <x v="3"/>
    <x v="0"/>
    <s v="&gt;50"/>
    <s v="6-12 months"/>
  </r>
  <r>
    <s v="82546-MAD"/>
    <s v="Female"/>
    <n v="54"/>
    <s v="Yes"/>
    <s v="Madhya Pradesh"/>
    <n v="11"/>
    <n v="11"/>
    <s v="None"/>
    <s v="Cable"/>
    <s v="One Year"/>
    <s v="Mailed Check"/>
    <n v="65.5"/>
    <n v="3801.3"/>
    <n v="0"/>
    <n v="0"/>
    <n v="854.91"/>
    <n v="4656.21"/>
    <s v="Stayed"/>
    <s v="Others"/>
    <s v="Others"/>
    <n v="0"/>
    <s v="50-100"/>
    <x v="4"/>
    <x v="0"/>
    <s v="&gt;50"/>
    <s v="6-12 months"/>
  </r>
  <r>
    <s v="82546-MAD"/>
    <s v="Female"/>
    <n v="54"/>
    <s v="Yes"/>
    <s v="Madhya Pradesh"/>
    <n v="11"/>
    <n v="11"/>
    <s v="None"/>
    <s v="Cable"/>
    <s v="One Year"/>
    <s v="Mailed Check"/>
    <n v="65.5"/>
    <n v="3801.3"/>
    <n v="0"/>
    <n v="0"/>
    <n v="854.91"/>
    <n v="4656.21"/>
    <s v="Stayed"/>
    <s v="Others"/>
    <s v="Others"/>
    <n v="0"/>
    <s v="50-100"/>
    <x v="5"/>
    <x v="1"/>
    <s v="&gt;50"/>
    <s v="6-12 months"/>
  </r>
  <r>
    <s v="82546-MAD"/>
    <s v="Female"/>
    <n v="54"/>
    <s v="Yes"/>
    <s v="Madhya Pradesh"/>
    <n v="11"/>
    <n v="11"/>
    <s v="None"/>
    <s v="Cable"/>
    <s v="One Year"/>
    <s v="Mailed Check"/>
    <n v="65.5"/>
    <n v="3801.3"/>
    <n v="0"/>
    <n v="0"/>
    <n v="854.91"/>
    <n v="4656.21"/>
    <s v="Stayed"/>
    <s v="Others"/>
    <s v="Others"/>
    <n v="0"/>
    <s v="50-100"/>
    <x v="6"/>
    <x v="0"/>
    <s v="&gt;50"/>
    <s v="6-12 months"/>
  </r>
  <r>
    <s v="82546-MAD"/>
    <s v="Female"/>
    <n v="54"/>
    <s v="Yes"/>
    <s v="Madhya Pradesh"/>
    <n v="11"/>
    <n v="11"/>
    <s v="None"/>
    <s v="Cable"/>
    <s v="One Year"/>
    <s v="Mailed Check"/>
    <n v="65.5"/>
    <n v="3801.3"/>
    <n v="0"/>
    <n v="0"/>
    <n v="854.91"/>
    <n v="4656.21"/>
    <s v="Stayed"/>
    <s v="Others"/>
    <s v="Others"/>
    <n v="0"/>
    <s v="50-100"/>
    <x v="7"/>
    <x v="1"/>
    <s v="&gt;50"/>
    <s v="6-12 months"/>
  </r>
  <r>
    <s v="82546-MAD"/>
    <s v="Female"/>
    <n v="54"/>
    <s v="Yes"/>
    <s v="Madhya Pradesh"/>
    <n v="11"/>
    <n v="11"/>
    <s v="None"/>
    <s v="Cable"/>
    <s v="One Year"/>
    <s v="Mailed Check"/>
    <n v="65.5"/>
    <n v="3801.3"/>
    <n v="0"/>
    <n v="0"/>
    <n v="854.91"/>
    <n v="4656.21"/>
    <s v="Stayed"/>
    <s v="Others"/>
    <s v="Others"/>
    <n v="0"/>
    <s v="50-100"/>
    <x v="8"/>
    <x v="1"/>
    <s v="&gt;50"/>
    <s v="6-12 months"/>
  </r>
  <r>
    <s v="82546-MAD"/>
    <s v="Female"/>
    <n v="54"/>
    <s v="Yes"/>
    <s v="Madhya Pradesh"/>
    <n v="11"/>
    <n v="11"/>
    <s v="None"/>
    <s v="Cable"/>
    <s v="One Year"/>
    <s v="Mailed Check"/>
    <n v="65.5"/>
    <n v="3801.3"/>
    <n v="0"/>
    <n v="0"/>
    <n v="854.91"/>
    <n v="4656.21"/>
    <s v="Stayed"/>
    <s v="Others"/>
    <s v="Others"/>
    <n v="0"/>
    <s v="50-100"/>
    <x v="9"/>
    <x v="1"/>
    <s v="&gt;50"/>
    <s v="6-12 months"/>
  </r>
  <r>
    <s v="82546-MAD"/>
    <s v="Female"/>
    <n v="54"/>
    <s v="Yes"/>
    <s v="Madhya Pradesh"/>
    <n v="11"/>
    <n v="11"/>
    <s v="None"/>
    <s v="Cable"/>
    <s v="One Year"/>
    <s v="Mailed Check"/>
    <n v="65.5"/>
    <n v="3801.3"/>
    <n v="0"/>
    <n v="0"/>
    <n v="854.91"/>
    <n v="4656.21"/>
    <s v="Stayed"/>
    <s v="Others"/>
    <s v="Others"/>
    <n v="0"/>
    <s v="50-100"/>
    <x v="10"/>
    <x v="0"/>
    <s v="&gt;50"/>
    <s v="6-12 months"/>
  </r>
  <r>
    <s v="82546-MAD"/>
    <s v="Female"/>
    <n v="54"/>
    <s v="Yes"/>
    <s v="Madhya Pradesh"/>
    <n v="11"/>
    <n v="11"/>
    <s v="None"/>
    <s v="Cable"/>
    <s v="One Year"/>
    <s v="Mailed Check"/>
    <n v="65.5"/>
    <n v="3801.3"/>
    <n v="0"/>
    <n v="0"/>
    <n v="854.91"/>
    <n v="4656.21"/>
    <s v="Stayed"/>
    <s v="Others"/>
    <s v="Others"/>
    <n v="0"/>
    <s v="50-100"/>
    <x v="11"/>
    <x v="1"/>
    <s v="&gt;50"/>
    <s v="6-12 months"/>
  </r>
  <r>
    <s v="32932-MAD"/>
    <s v="Female"/>
    <n v="35"/>
    <s v="No"/>
    <s v="Madhya Pradesh"/>
    <n v="4"/>
    <n v="5"/>
    <s v="None"/>
    <s v="DSL"/>
    <s v="Month-to-Month"/>
    <s v="Bank Withdrawal"/>
    <n v="50.6"/>
    <n v="1073.3"/>
    <n v="0"/>
    <n v="0"/>
    <n v="0"/>
    <n v="1073.3"/>
    <s v="Stayed"/>
    <s v="Others"/>
    <s v="Others"/>
    <n v="0"/>
    <s v="50-100"/>
    <x v="0"/>
    <x v="1"/>
    <s v="35-50"/>
    <s v="&lt;6 months"/>
  </r>
  <r>
    <s v="32932-MAD"/>
    <s v="Female"/>
    <n v="35"/>
    <s v="No"/>
    <s v="Madhya Pradesh"/>
    <n v="4"/>
    <n v="5"/>
    <s v="None"/>
    <s v="DSL"/>
    <s v="Month-to-Month"/>
    <s v="Bank Withdrawal"/>
    <n v="50.6"/>
    <n v="1073.3"/>
    <n v="0"/>
    <n v="0"/>
    <n v="0"/>
    <n v="1073.3"/>
    <s v="Stayed"/>
    <s v="Others"/>
    <s v="Others"/>
    <n v="0"/>
    <s v="50-100"/>
    <x v="1"/>
    <x v="1"/>
    <s v="35-50"/>
    <s v="&lt;6 months"/>
  </r>
  <r>
    <s v="32932-MAD"/>
    <s v="Female"/>
    <n v="35"/>
    <s v="No"/>
    <s v="Madhya Pradesh"/>
    <n v="4"/>
    <n v="5"/>
    <s v="None"/>
    <s v="DSL"/>
    <s v="Month-to-Month"/>
    <s v="Bank Withdrawal"/>
    <n v="50.6"/>
    <n v="1073.3"/>
    <n v="0"/>
    <n v="0"/>
    <n v="0"/>
    <n v="1073.3"/>
    <s v="Stayed"/>
    <s v="Others"/>
    <s v="Others"/>
    <n v="0"/>
    <s v="50-100"/>
    <x v="2"/>
    <x v="0"/>
    <s v="35-50"/>
    <s v="&lt;6 months"/>
  </r>
  <r>
    <s v="32932-MAD"/>
    <s v="Female"/>
    <n v="35"/>
    <s v="No"/>
    <s v="Madhya Pradesh"/>
    <n v="4"/>
    <n v="5"/>
    <s v="None"/>
    <s v="DSL"/>
    <s v="Month-to-Month"/>
    <s v="Bank Withdrawal"/>
    <n v="50.6"/>
    <n v="1073.3"/>
    <n v="0"/>
    <n v="0"/>
    <n v="0"/>
    <n v="1073.3"/>
    <s v="Stayed"/>
    <s v="Others"/>
    <s v="Others"/>
    <n v="0"/>
    <s v="50-100"/>
    <x v="3"/>
    <x v="1"/>
    <s v="35-50"/>
    <s v="&lt;6 months"/>
  </r>
  <r>
    <s v="32932-MAD"/>
    <s v="Female"/>
    <n v="35"/>
    <s v="No"/>
    <s v="Madhya Pradesh"/>
    <n v="4"/>
    <n v="5"/>
    <s v="None"/>
    <s v="DSL"/>
    <s v="Month-to-Month"/>
    <s v="Bank Withdrawal"/>
    <n v="50.6"/>
    <n v="1073.3"/>
    <n v="0"/>
    <n v="0"/>
    <n v="0"/>
    <n v="1073.3"/>
    <s v="Stayed"/>
    <s v="Others"/>
    <s v="Others"/>
    <n v="0"/>
    <s v="50-100"/>
    <x v="4"/>
    <x v="1"/>
    <s v="35-50"/>
    <s v="&lt;6 months"/>
  </r>
  <r>
    <s v="32932-MAD"/>
    <s v="Female"/>
    <n v="35"/>
    <s v="No"/>
    <s v="Madhya Pradesh"/>
    <n v="4"/>
    <n v="5"/>
    <s v="None"/>
    <s v="DSL"/>
    <s v="Month-to-Month"/>
    <s v="Bank Withdrawal"/>
    <n v="50.6"/>
    <n v="1073.3"/>
    <n v="0"/>
    <n v="0"/>
    <n v="0"/>
    <n v="1073.3"/>
    <s v="Stayed"/>
    <s v="Others"/>
    <s v="Others"/>
    <n v="0"/>
    <s v="50-100"/>
    <x v="5"/>
    <x v="0"/>
    <s v="35-50"/>
    <s v="&lt;6 months"/>
  </r>
  <r>
    <s v="32932-MAD"/>
    <s v="Female"/>
    <n v="35"/>
    <s v="No"/>
    <s v="Madhya Pradesh"/>
    <n v="4"/>
    <n v="5"/>
    <s v="None"/>
    <s v="DSL"/>
    <s v="Month-to-Month"/>
    <s v="Bank Withdrawal"/>
    <n v="50.6"/>
    <n v="1073.3"/>
    <n v="0"/>
    <n v="0"/>
    <n v="0"/>
    <n v="1073.3"/>
    <s v="Stayed"/>
    <s v="Others"/>
    <s v="Others"/>
    <n v="0"/>
    <s v="50-100"/>
    <x v="6"/>
    <x v="1"/>
    <s v="35-50"/>
    <s v="&lt;6 months"/>
  </r>
  <r>
    <s v="32932-MAD"/>
    <s v="Female"/>
    <n v="35"/>
    <s v="No"/>
    <s v="Madhya Pradesh"/>
    <n v="4"/>
    <n v="5"/>
    <s v="None"/>
    <s v="DSL"/>
    <s v="Month-to-Month"/>
    <s v="Bank Withdrawal"/>
    <n v="50.6"/>
    <n v="1073.3"/>
    <n v="0"/>
    <n v="0"/>
    <n v="0"/>
    <n v="1073.3"/>
    <s v="Stayed"/>
    <s v="Others"/>
    <s v="Others"/>
    <n v="0"/>
    <s v="50-100"/>
    <x v="7"/>
    <x v="0"/>
    <s v="35-50"/>
    <s v="&lt;6 months"/>
  </r>
  <r>
    <s v="32932-MAD"/>
    <s v="Female"/>
    <n v="35"/>
    <s v="No"/>
    <s v="Madhya Pradesh"/>
    <n v="4"/>
    <n v="5"/>
    <s v="None"/>
    <s v="DSL"/>
    <s v="Month-to-Month"/>
    <s v="Bank Withdrawal"/>
    <n v="50.6"/>
    <n v="1073.3"/>
    <n v="0"/>
    <n v="0"/>
    <n v="0"/>
    <n v="1073.3"/>
    <s v="Stayed"/>
    <s v="Others"/>
    <s v="Others"/>
    <n v="0"/>
    <s v="50-100"/>
    <x v="8"/>
    <x v="0"/>
    <s v="35-50"/>
    <s v="&lt;6 months"/>
  </r>
  <r>
    <s v="32932-MAD"/>
    <s v="Female"/>
    <n v="35"/>
    <s v="No"/>
    <s v="Madhya Pradesh"/>
    <n v="4"/>
    <n v="5"/>
    <s v="None"/>
    <s v="DSL"/>
    <s v="Month-to-Month"/>
    <s v="Bank Withdrawal"/>
    <n v="50.6"/>
    <n v="1073.3"/>
    <n v="0"/>
    <n v="0"/>
    <n v="0"/>
    <n v="1073.3"/>
    <s v="Stayed"/>
    <s v="Others"/>
    <s v="Others"/>
    <n v="0"/>
    <s v="50-100"/>
    <x v="9"/>
    <x v="0"/>
    <s v="35-50"/>
    <s v="&lt;6 months"/>
  </r>
  <r>
    <s v="32932-MAD"/>
    <s v="Female"/>
    <n v="35"/>
    <s v="No"/>
    <s v="Madhya Pradesh"/>
    <n v="4"/>
    <n v="5"/>
    <s v="None"/>
    <s v="DSL"/>
    <s v="Month-to-Month"/>
    <s v="Bank Withdrawal"/>
    <n v="50.6"/>
    <n v="1073.3"/>
    <n v="0"/>
    <n v="0"/>
    <n v="0"/>
    <n v="1073.3"/>
    <s v="Stayed"/>
    <s v="Others"/>
    <s v="Others"/>
    <n v="0"/>
    <s v="50-100"/>
    <x v="10"/>
    <x v="0"/>
    <s v="35-50"/>
    <s v="&lt;6 months"/>
  </r>
  <r>
    <s v="32932-MAD"/>
    <s v="Female"/>
    <n v="35"/>
    <s v="No"/>
    <s v="Madhya Pradesh"/>
    <n v="4"/>
    <n v="5"/>
    <s v="None"/>
    <s v="DSL"/>
    <s v="Month-to-Month"/>
    <s v="Bank Withdrawal"/>
    <n v="50.6"/>
    <n v="1073.3"/>
    <n v="0"/>
    <n v="0"/>
    <n v="0"/>
    <n v="1073.3"/>
    <s v="Stayed"/>
    <s v="Others"/>
    <s v="Others"/>
    <n v="0"/>
    <s v="50-100"/>
    <x v="11"/>
    <x v="0"/>
    <s v="35-50"/>
    <s v="&lt;6 months"/>
  </r>
  <r>
    <s v="71261-TAM"/>
    <s v="Female"/>
    <n v="59"/>
    <s v="No"/>
    <s v="Tamil Nadu"/>
    <n v="2"/>
    <n v="27"/>
    <s v="None"/>
    <s v="Cable"/>
    <s v="Month-to-Month"/>
    <s v="Bank Withdrawal"/>
    <n v="70.45"/>
    <n v="70.45"/>
    <n v="0"/>
    <n v="0"/>
    <n v="20.100000000000001"/>
    <n v="90.55"/>
    <s v="Joined"/>
    <s v="Others"/>
    <s v="Others"/>
    <n v="0"/>
    <s v="50-100"/>
    <x v="0"/>
    <x v="0"/>
    <s v="&gt;50"/>
    <s v="&gt;24 months"/>
  </r>
  <r>
    <s v="71261-TAM"/>
    <s v="Female"/>
    <n v="59"/>
    <s v="No"/>
    <s v="Tamil Nadu"/>
    <n v="2"/>
    <n v="27"/>
    <s v="None"/>
    <s v="Cable"/>
    <s v="Month-to-Month"/>
    <s v="Bank Withdrawal"/>
    <n v="70.45"/>
    <n v="70.45"/>
    <n v="0"/>
    <n v="0"/>
    <n v="20.100000000000001"/>
    <n v="90.55"/>
    <s v="Joined"/>
    <s v="Others"/>
    <s v="Others"/>
    <n v="0"/>
    <s v="50-100"/>
    <x v="1"/>
    <x v="1"/>
    <s v="&gt;50"/>
    <s v="&gt;24 months"/>
  </r>
  <r>
    <s v="71261-TAM"/>
    <s v="Female"/>
    <n v="59"/>
    <s v="No"/>
    <s v="Tamil Nadu"/>
    <n v="2"/>
    <n v="27"/>
    <s v="None"/>
    <s v="Cable"/>
    <s v="Month-to-Month"/>
    <s v="Bank Withdrawal"/>
    <n v="70.45"/>
    <n v="70.45"/>
    <n v="0"/>
    <n v="0"/>
    <n v="20.100000000000001"/>
    <n v="90.55"/>
    <s v="Joined"/>
    <s v="Others"/>
    <s v="Others"/>
    <n v="0"/>
    <s v="50-100"/>
    <x v="2"/>
    <x v="0"/>
    <s v="&gt;50"/>
    <s v="&gt;24 months"/>
  </r>
  <r>
    <s v="71261-TAM"/>
    <s v="Female"/>
    <n v="59"/>
    <s v="No"/>
    <s v="Tamil Nadu"/>
    <n v="2"/>
    <n v="27"/>
    <s v="None"/>
    <s v="Cable"/>
    <s v="Month-to-Month"/>
    <s v="Bank Withdrawal"/>
    <n v="70.45"/>
    <n v="70.45"/>
    <n v="0"/>
    <n v="0"/>
    <n v="20.100000000000001"/>
    <n v="90.55"/>
    <s v="Joined"/>
    <s v="Others"/>
    <s v="Others"/>
    <n v="0"/>
    <s v="50-100"/>
    <x v="3"/>
    <x v="0"/>
    <s v="&gt;50"/>
    <s v="&gt;24 months"/>
  </r>
  <r>
    <s v="71261-TAM"/>
    <s v="Female"/>
    <n v="59"/>
    <s v="No"/>
    <s v="Tamil Nadu"/>
    <n v="2"/>
    <n v="27"/>
    <s v="None"/>
    <s v="Cable"/>
    <s v="Month-to-Month"/>
    <s v="Bank Withdrawal"/>
    <n v="70.45"/>
    <n v="70.45"/>
    <n v="0"/>
    <n v="0"/>
    <n v="20.100000000000001"/>
    <n v="90.55"/>
    <s v="Joined"/>
    <s v="Others"/>
    <s v="Others"/>
    <n v="0"/>
    <s v="50-100"/>
    <x v="4"/>
    <x v="0"/>
    <s v="&gt;50"/>
    <s v="&gt;24 months"/>
  </r>
  <r>
    <s v="71261-TAM"/>
    <s v="Female"/>
    <n v="59"/>
    <s v="No"/>
    <s v="Tamil Nadu"/>
    <n v="2"/>
    <n v="27"/>
    <s v="None"/>
    <s v="Cable"/>
    <s v="Month-to-Month"/>
    <s v="Bank Withdrawal"/>
    <n v="70.45"/>
    <n v="70.45"/>
    <n v="0"/>
    <n v="0"/>
    <n v="20.100000000000001"/>
    <n v="90.55"/>
    <s v="Joined"/>
    <s v="Others"/>
    <s v="Others"/>
    <n v="0"/>
    <s v="50-100"/>
    <x v="5"/>
    <x v="1"/>
    <s v="&gt;50"/>
    <s v="&gt;24 months"/>
  </r>
  <r>
    <s v="71261-TAM"/>
    <s v="Female"/>
    <n v="59"/>
    <s v="No"/>
    <s v="Tamil Nadu"/>
    <n v="2"/>
    <n v="27"/>
    <s v="None"/>
    <s v="Cable"/>
    <s v="Month-to-Month"/>
    <s v="Bank Withdrawal"/>
    <n v="70.45"/>
    <n v="70.45"/>
    <n v="0"/>
    <n v="0"/>
    <n v="20.100000000000001"/>
    <n v="90.55"/>
    <s v="Joined"/>
    <s v="Others"/>
    <s v="Others"/>
    <n v="0"/>
    <s v="50-100"/>
    <x v="6"/>
    <x v="0"/>
    <s v="&gt;50"/>
    <s v="&gt;24 months"/>
  </r>
  <r>
    <s v="71261-TAM"/>
    <s v="Female"/>
    <n v="59"/>
    <s v="No"/>
    <s v="Tamil Nadu"/>
    <n v="2"/>
    <n v="27"/>
    <s v="None"/>
    <s v="Cable"/>
    <s v="Month-to-Month"/>
    <s v="Bank Withdrawal"/>
    <n v="70.45"/>
    <n v="70.45"/>
    <n v="0"/>
    <n v="0"/>
    <n v="20.100000000000001"/>
    <n v="90.55"/>
    <s v="Joined"/>
    <s v="Others"/>
    <s v="Others"/>
    <n v="0"/>
    <s v="50-100"/>
    <x v="7"/>
    <x v="1"/>
    <s v="&gt;50"/>
    <s v="&gt;24 months"/>
  </r>
  <r>
    <s v="71261-TAM"/>
    <s v="Female"/>
    <n v="59"/>
    <s v="No"/>
    <s v="Tamil Nadu"/>
    <n v="2"/>
    <n v="27"/>
    <s v="None"/>
    <s v="Cable"/>
    <s v="Month-to-Month"/>
    <s v="Bank Withdrawal"/>
    <n v="70.45"/>
    <n v="70.45"/>
    <n v="0"/>
    <n v="0"/>
    <n v="20.100000000000001"/>
    <n v="90.55"/>
    <s v="Joined"/>
    <s v="Others"/>
    <s v="Others"/>
    <n v="0"/>
    <s v="50-100"/>
    <x v="8"/>
    <x v="0"/>
    <s v="&gt;50"/>
    <s v="&gt;24 months"/>
  </r>
  <r>
    <s v="71261-TAM"/>
    <s v="Female"/>
    <n v="59"/>
    <s v="No"/>
    <s v="Tamil Nadu"/>
    <n v="2"/>
    <n v="27"/>
    <s v="None"/>
    <s v="Cable"/>
    <s v="Month-to-Month"/>
    <s v="Bank Withdrawal"/>
    <n v="70.45"/>
    <n v="70.45"/>
    <n v="0"/>
    <n v="0"/>
    <n v="20.100000000000001"/>
    <n v="90.55"/>
    <s v="Joined"/>
    <s v="Others"/>
    <s v="Others"/>
    <n v="0"/>
    <s v="50-100"/>
    <x v="9"/>
    <x v="0"/>
    <s v="&gt;50"/>
    <s v="&gt;24 months"/>
  </r>
  <r>
    <s v="71261-TAM"/>
    <s v="Female"/>
    <n v="59"/>
    <s v="No"/>
    <s v="Tamil Nadu"/>
    <n v="2"/>
    <n v="27"/>
    <s v="None"/>
    <s v="Cable"/>
    <s v="Month-to-Month"/>
    <s v="Bank Withdrawal"/>
    <n v="70.45"/>
    <n v="70.45"/>
    <n v="0"/>
    <n v="0"/>
    <n v="20.100000000000001"/>
    <n v="90.55"/>
    <s v="Joined"/>
    <s v="Others"/>
    <s v="Others"/>
    <n v="0"/>
    <s v="50-100"/>
    <x v="10"/>
    <x v="0"/>
    <s v="&gt;50"/>
    <s v="&gt;24 months"/>
  </r>
  <r>
    <s v="71261-TAM"/>
    <s v="Female"/>
    <n v="59"/>
    <s v="No"/>
    <s v="Tamil Nadu"/>
    <n v="2"/>
    <n v="27"/>
    <s v="None"/>
    <s v="Cable"/>
    <s v="Month-to-Month"/>
    <s v="Bank Withdrawal"/>
    <n v="70.45"/>
    <n v="70.45"/>
    <n v="0"/>
    <n v="0"/>
    <n v="20.100000000000001"/>
    <n v="90.55"/>
    <s v="Joined"/>
    <s v="Others"/>
    <s v="Others"/>
    <n v="0"/>
    <s v="50-100"/>
    <x v="11"/>
    <x v="0"/>
    <s v="&gt;50"/>
    <s v="&gt;24 months"/>
  </r>
  <r>
    <s v="82511-RAJ"/>
    <s v="Male"/>
    <n v="43"/>
    <s v="No"/>
    <s v="Rajasthan"/>
    <n v="12"/>
    <n v="23"/>
    <s v="Deal 2"/>
    <s v="Cable"/>
    <s v="Month-to-Month"/>
    <s v="Bank Withdrawal"/>
    <n v="30.4"/>
    <n v="1621.35"/>
    <n v="0"/>
    <n v="0"/>
    <n v="0"/>
    <n v="1621.35"/>
    <s v="Stayed"/>
    <s v="Others"/>
    <s v="Others"/>
    <n v="0"/>
    <s v="20-50"/>
    <x v="0"/>
    <x v="1"/>
    <s v="35-50"/>
    <s v="18-24 months"/>
  </r>
  <r>
    <s v="82511-RAJ"/>
    <s v="Male"/>
    <n v="43"/>
    <s v="No"/>
    <s v="Rajasthan"/>
    <n v="12"/>
    <n v="23"/>
    <s v="Deal 2"/>
    <s v="Cable"/>
    <s v="Month-to-Month"/>
    <s v="Bank Withdrawal"/>
    <n v="30.4"/>
    <n v="1621.35"/>
    <n v="0"/>
    <n v="0"/>
    <n v="0"/>
    <n v="1621.35"/>
    <s v="Stayed"/>
    <s v="Others"/>
    <s v="Others"/>
    <n v="0"/>
    <s v="20-50"/>
    <x v="1"/>
    <x v="1"/>
    <s v="35-50"/>
    <s v="18-24 months"/>
  </r>
  <r>
    <s v="82511-RAJ"/>
    <s v="Male"/>
    <n v="43"/>
    <s v="No"/>
    <s v="Rajasthan"/>
    <n v="12"/>
    <n v="23"/>
    <s v="Deal 2"/>
    <s v="Cable"/>
    <s v="Month-to-Month"/>
    <s v="Bank Withdrawal"/>
    <n v="30.4"/>
    <n v="1621.35"/>
    <n v="0"/>
    <n v="0"/>
    <n v="0"/>
    <n v="1621.35"/>
    <s v="Stayed"/>
    <s v="Others"/>
    <s v="Others"/>
    <n v="0"/>
    <s v="20-50"/>
    <x v="2"/>
    <x v="0"/>
    <s v="35-50"/>
    <s v="18-24 months"/>
  </r>
  <r>
    <s v="82511-RAJ"/>
    <s v="Male"/>
    <n v="43"/>
    <s v="No"/>
    <s v="Rajasthan"/>
    <n v="12"/>
    <n v="23"/>
    <s v="Deal 2"/>
    <s v="Cable"/>
    <s v="Month-to-Month"/>
    <s v="Bank Withdrawal"/>
    <n v="30.4"/>
    <n v="1621.35"/>
    <n v="0"/>
    <n v="0"/>
    <n v="0"/>
    <n v="1621.35"/>
    <s v="Stayed"/>
    <s v="Others"/>
    <s v="Others"/>
    <n v="0"/>
    <s v="20-50"/>
    <x v="3"/>
    <x v="1"/>
    <s v="35-50"/>
    <s v="18-24 months"/>
  </r>
  <r>
    <s v="82511-RAJ"/>
    <s v="Male"/>
    <n v="43"/>
    <s v="No"/>
    <s v="Rajasthan"/>
    <n v="12"/>
    <n v="23"/>
    <s v="Deal 2"/>
    <s v="Cable"/>
    <s v="Month-to-Month"/>
    <s v="Bank Withdrawal"/>
    <n v="30.4"/>
    <n v="1621.35"/>
    <n v="0"/>
    <n v="0"/>
    <n v="0"/>
    <n v="1621.35"/>
    <s v="Stayed"/>
    <s v="Others"/>
    <s v="Others"/>
    <n v="0"/>
    <s v="20-50"/>
    <x v="4"/>
    <x v="0"/>
    <s v="35-50"/>
    <s v="18-24 months"/>
  </r>
  <r>
    <s v="82511-RAJ"/>
    <s v="Male"/>
    <n v="43"/>
    <s v="No"/>
    <s v="Rajasthan"/>
    <n v="12"/>
    <n v="23"/>
    <s v="Deal 2"/>
    <s v="Cable"/>
    <s v="Month-to-Month"/>
    <s v="Bank Withdrawal"/>
    <n v="30.4"/>
    <n v="1621.35"/>
    <n v="0"/>
    <n v="0"/>
    <n v="0"/>
    <n v="1621.35"/>
    <s v="Stayed"/>
    <s v="Others"/>
    <s v="Others"/>
    <n v="0"/>
    <s v="20-50"/>
    <x v="5"/>
    <x v="1"/>
    <s v="35-50"/>
    <s v="18-24 months"/>
  </r>
  <r>
    <s v="82511-RAJ"/>
    <s v="Male"/>
    <n v="43"/>
    <s v="No"/>
    <s v="Rajasthan"/>
    <n v="12"/>
    <n v="23"/>
    <s v="Deal 2"/>
    <s v="Cable"/>
    <s v="Month-to-Month"/>
    <s v="Bank Withdrawal"/>
    <n v="30.4"/>
    <n v="1621.35"/>
    <n v="0"/>
    <n v="0"/>
    <n v="0"/>
    <n v="1621.35"/>
    <s v="Stayed"/>
    <s v="Others"/>
    <s v="Others"/>
    <n v="0"/>
    <s v="20-50"/>
    <x v="6"/>
    <x v="1"/>
    <s v="35-50"/>
    <s v="18-24 months"/>
  </r>
  <r>
    <s v="82511-RAJ"/>
    <s v="Male"/>
    <n v="43"/>
    <s v="No"/>
    <s v="Rajasthan"/>
    <n v="12"/>
    <n v="23"/>
    <s v="Deal 2"/>
    <s v="Cable"/>
    <s v="Month-to-Month"/>
    <s v="Bank Withdrawal"/>
    <n v="30.4"/>
    <n v="1621.35"/>
    <n v="0"/>
    <n v="0"/>
    <n v="0"/>
    <n v="1621.35"/>
    <s v="Stayed"/>
    <s v="Others"/>
    <s v="Others"/>
    <n v="0"/>
    <s v="20-50"/>
    <x v="7"/>
    <x v="1"/>
    <s v="35-50"/>
    <s v="18-24 months"/>
  </r>
  <r>
    <s v="82511-RAJ"/>
    <s v="Male"/>
    <n v="43"/>
    <s v="No"/>
    <s v="Rajasthan"/>
    <n v="12"/>
    <n v="23"/>
    <s v="Deal 2"/>
    <s v="Cable"/>
    <s v="Month-to-Month"/>
    <s v="Bank Withdrawal"/>
    <n v="30.4"/>
    <n v="1621.35"/>
    <n v="0"/>
    <n v="0"/>
    <n v="0"/>
    <n v="1621.35"/>
    <s v="Stayed"/>
    <s v="Others"/>
    <s v="Others"/>
    <n v="0"/>
    <s v="20-50"/>
    <x v="8"/>
    <x v="1"/>
    <s v="35-50"/>
    <s v="18-24 months"/>
  </r>
  <r>
    <s v="82511-RAJ"/>
    <s v="Male"/>
    <n v="43"/>
    <s v="No"/>
    <s v="Rajasthan"/>
    <n v="12"/>
    <n v="23"/>
    <s v="Deal 2"/>
    <s v="Cable"/>
    <s v="Month-to-Month"/>
    <s v="Bank Withdrawal"/>
    <n v="30.4"/>
    <n v="1621.35"/>
    <n v="0"/>
    <n v="0"/>
    <n v="0"/>
    <n v="1621.35"/>
    <s v="Stayed"/>
    <s v="Others"/>
    <s v="Others"/>
    <n v="0"/>
    <s v="20-50"/>
    <x v="9"/>
    <x v="1"/>
    <s v="35-50"/>
    <s v="18-24 months"/>
  </r>
  <r>
    <s v="82511-RAJ"/>
    <s v="Male"/>
    <n v="43"/>
    <s v="No"/>
    <s v="Rajasthan"/>
    <n v="12"/>
    <n v="23"/>
    <s v="Deal 2"/>
    <s v="Cable"/>
    <s v="Month-to-Month"/>
    <s v="Bank Withdrawal"/>
    <n v="30.4"/>
    <n v="1621.35"/>
    <n v="0"/>
    <n v="0"/>
    <n v="0"/>
    <n v="1621.35"/>
    <s v="Stayed"/>
    <s v="Others"/>
    <s v="Others"/>
    <n v="0"/>
    <s v="20-50"/>
    <x v="10"/>
    <x v="0"/>
    <s v="35-50"/>
    <s v="18-24 months"/>
  </r>
  <r>
    <s v="82511-RAJ"/>
    <s v="Male"/>
    <n v="43"/>
    <s v="No"/>
    <s v="Rajasthan"/>
    <n v="12"/>
    <n v="23"/>
    <s v="Deal 2"/>
    <s v="Cable"/>
    <s v="Month-to-Month"/>
    <s v="Bank Withdrawal"/>
    <n v="30.4"/>
    <n v="1621.35"/>
    <n v="0"/>
    <n v="0"/>
    <n v="0"/>
    <n v="1621.35"/>
    <s v="Stayed"/>
    <s v="Others"/>
    <s v="Others"/>
    <n v="0"/>
    <s v="20-50"/>
    <x v="11"/>
    <x v="1"/>
    <s v="35-50"/>
    <s v="18-24 months"/>
  </r>
  <r>
    <s v="92225-JAM"/>
    <s v="Female"/>
    <n v="43"/>
    <s v="Yes"/>
    <s v="Jammu &amp; Kashmir"/>
    <n v="2"/>
    <n v="14"/>
    <s v="Deal 2"/>
    <s v="Fiber Optic"/>
    <s v="Month-to-Month"/>
    <s v="Bank Withdrawal"/>
    <n v="111.5"/>
    <n v="4915.1499999999996"/>
    <n v="0"/>
    <n v="0"/>
    <n v="1955.8"/>
    <n v="6870.95"/>
    <s v="Stayed"/>
    <s v="Others"/>
    <s v="Others"/>
    <n v="0"/>
    <s v="&gt;100"/>
    <x v="0"/>
    <x v="0"/>
    <s v="35-50"/>
    <s v="12-18 months"/>
  </r>
  <r>
    <s v="92225-JAM"/>
    <s v="Female"/>
    <n v="43"/>
    <s v="Yes"/>
    <s v="Jammu &amp; Kashmir"/>
    <n v="2"/>
    <n v="14"/>
    <s v="Deal 2"/>
    <s v="Fiber Optic"/>
    <s v="Month-to-Month"/>
    <s v="Bank Withdrawal"/>
    <n v="111.5"/>
    <n v="4915.1499999999996"/>
    <n v="0"/>
    <n v="0"/>
    <n v="1955.8"/>
    <n v="6870.95"/>
    <s v="Stayed"/>
    <s v="Others"/>
    <s v="Others"/>
    <n v="0"/>
    <s v="&gt;100"/>
    <x v="1"/>
    <x v="0"/>
    <s v="35-50"/>
    <s v="12-18 months"/>
  </r>
  <r>
    <s v="92225-JAM"/>
    <s v="Female"/>
    <n v="43"/>
    <s v="Yes"/>
    <s v="Jammu &amp; Kashmir"/>
    <n v="2"/>
    <n v="14"/>
    <s v="Deal 2"/>
    <s v="Fiber Optic"/>
    <s v="Month-to-Month"/>
    <s v="Bank Withdrawal"/>
    <n v="111.5"/>
    <n v="4915.1499999999996"/>
    <n v="0"/>
    <n v="0"/>
    <n v="1955.8"/>
    <n v="6870.95"/>
    <s v="Stayed"/>
    <s v="Others"/>
    <s v="Others"/>
    <n v="0"/>
    <s v="&gt;100"/>
    <x v="2"/>
    <x v="0"/>
    <s v="35-50"/>
    <s v="12-18 months"/>
  </r>
  <r>
    <s v="92225-JAM"/>
    <s v="Female"/>
    <n v="43"/>
    <s v="Yes"/>
    <s v="Jammu &amp; Kashmir"/>
    <n v="2"/>
    <n v="14"/>
    <s v="Deal 2"/>
    <s v="Fiber Optic"/>
    <s v="Month-to-Month"/>
    <s v="Bank Withdrawal"/>
    <n v="111.5"/>
    <n v="4915.1499999999996"/>
    <n v="0"/>
    <n v="0"/>
    <n v="1955.8"/>
    <n v="6870.95"/>
    <s v="Stayed"/>
    <s v="Others"/>
    <s v="Others"/>
    <n v="0"/>
    <s v="&gt;100"/>
    <x v="3"/>
    <x v="0"/>
    <s v="35-50"/>
    <s v="12-18 months"/>
  </r>
  <r>
    <s v="92225-JAM"/>
    <s v="Female"/>
    <n v="43"/>
    <s v="Yes"/>
    <s v="Jammu &amp; Kashmir"/>
    <n v="2"/>
    <n v="14"/>
    <s v="Deal 2"/>
    <s v="Fiber Optic"/>
    <s v="Month-to-Month"/>
    <s v="Bank Withdrawal"/>
    <n v="111.5"/>
    <n v="4915.1499999999996"/>
    <n v="0"/>
    <n v="0"/>
    <n v="1955.8"/>
    <n v="6870.95"/>
    <s v="Stayed"/>
    <s v="Others"/>
    <s v="Others"/>
    <n v="0"/>
    <s v="&gt;100"/>
    <x v="4"/>
    <x v="0"/>
    <s v="35-50"/>
    <s v="12-18 months"/>
  </r>
  <r>
    <s v="92225-JAM"/>
    <s v="Female"/>
    <n v="43"/>
    <s v="Yes"/>
    <s v="Jammu &amp; Kashmir"/>
    <n v="2"/>
    <n v="14"/>
    <s v="Deal 2"/>
    <s v="Fiber Optic"/>
    <s v="Month-to-Month"/>
    <s v="Bank Withdrawal"/>
    <n v="111.5"/>
    <n v="4915.1499999999996"/>
    <n v="0"/>
    <n v="0"/>
    <n v="1955.8"/>
    <n v="6870.95"/>
    <s v="Stayed"/>
    <s v="Others"/>
    <s v="Others"/>
    <n v="0"/>
    <s v="&gt;100"/>
    <x v="5"/>
    <x v="0"/>
    <s v="35-50"/>
    <s v="12-18 months"/>
  </r>
  <r>
    <s v="92225-JAM"/>
    <s v="Female"/>
    <n v="43"/>
    <s v="Yes"/>
    <s v="Jammu &amp; Kashmir"/>
    <n v="2"/>
    <n v="14"/>
    <s v="Deal 2"/>
    <s v="Fiber Optic"/>
    <s v="Month-to-Month"/>
    <s v="Bank Withdrawal"/>
    <n v="111.5"/>
    <n v="4915.1499999999996"/>
    <n v="0"/>
    <n v="0"/>
    <n v="1955.8"/>
    <n v="6870.95"/>
    <s v="Stayed"/>
    <s v="Others"/>
    <s v="Others"/>
    <n v="0"/>
    <s v="&gt;100"/>
    <x v="6"/>
    <x v="1"/>
    <s v="35-50"/>
    <s v="12-18 months"/>
  </r>
  <r>
    <s v="92225-JAM"/>
    <s v="Female"/>
    <n v="43"/>
    <s v="Yes"/>
    <s v="Jammu &amp; Kashmir"/>
    <n v="2"/>
    <n v="14"/>
    <s v="Deal 2"/>
    <s v="Fiber Optic"/>
    <s v="Month-to-Month"/>
    <s v="Bank Withdrawal"/>
    <n v="111.5"/>
    <n v="4915.1499999999996"/>
    <n v="0"/>
    <n v="0"/>
    <n v="1955.8"/>
    <n v="6870.95"/>
    <s v="Stayed"/>
    <s v="Others"/>
    <s v="Others"/>
    <n v="0"/>
    <s v="&gt;100"/>
    <x v="7"/>
    <x v="0"/>
    <s v="35-50"/>
    <s v="12-18 months"/>
  </r>
  <r>
    <s v="92225-JAM"/>
    <s v="Female"/>
    <n v="43"/>
    <s v="Yes"/>
    <s v="Jammu &amp; Kashmir"/>
    <n v="2"/>
    <n v="14"/>
    <s v="Deal 2"/>
    <s v="Fiber Optic"/>
    <s v="Month-to-Month"/>
    <s v="Bank Withdrawal"/>
    <n v="111.5"/>
    <n v="4915.1499999999996"/>
    <n v="0"/>
    <n v="0"/>
    <n v="1955.8"/>
    <n v="6870.95"/>
    <s v="Stayed"/>
    <s v="Others"/>
    <s v="Others"/>
    <n v="0"/>
    <s v="&gt;100"/>
    <x v="8"/>
    <x v="0"/>
    <s v="35-50"/>
    <s v="12-18 months"/>
  </r>
  <r>
    <s v="92225-JAM"/>
    <s v="Female"/>
    <n v="43"/>
    <s v="Yes"/>
    <s v="Jammu &amp; Kashmir"/>
    <n v="2"/>
    <n v="14"/>
    <s v="Deal 2"/>
    <s v="Fiber Optic"/>
    <s v="Month-to-Month"/>
    <s v="Bank Withdrawal"/>
    <n v="111.5"/>
    <n v="4915.1499999999996"/>
    <n v="0"/>
    <n v="0"/>
    <n v="1955.8"/>
    <n v="6870.95"/>
    <s v="Stayed"/>
    <s v="Others"/>
    <s v="Others"/>
    <n v="0"/>
    <s v="&gt;100"/>
    <x v="9"/>
    <x v="0"/>
    <s v="35-50"/>
    <s v="12-18 months"/>
  </r>
  <r>
    <s v="92225-JAM"/>
    <s v="Female"/>
    <n v="43"/>
    <s v="Yes"/>
    <s v="Jammu &amp; Kashmir"/>
    <n v="2"/>
    <n v="14"/>
    <s v="Deal 2"/>
    <s v="Fiber Optic"/>
    <s v="Month-to-Month"/>
    <s v="Bank Withdrawal"/>
    <n v="111.5"/>
    <n v="4915.1499999999996"/>
    <n v="0"/>
    <n v="0"/>
    <n v="1955.8"/>
    <n v="6870.95"/>
    <s v="Stayed"/>
    <s v="Others"/>
    <s v="Others"/>
    <n v="0"/>
    <s v="&gt;100"/>
    <x v="10"/>
    <x v="0"/>
    <s v="35-50"/>
    <s v="12-18 months"/>
  </r>
  <r>
    <s v="92225-JAM"/>
    <s v="Female"/>
    <n v="43"/>
    <s v="Yes"/>
    <s v="Jammu &amp; Kashmir"/>
    <n v="2"/>
    <n v="14"/>
    <s v="Deal 2"/>
    <s v="Fiber Optic"/>
    <s v="Month-to-Month"/>
    <s v="Bank Withdrawal"/>
    <n v="111.5"/>
    <n v="4915.1499999999996"/>
    <n v="0"/>
    <n v="0"/>
    <n v="1955.8"/>
    <n v="6870.95"/>
    <s v="Stayed"/>
    <s v="Others"/>
    <s v="Others"/>
    <n v="0"/>
    <s v="&gt;100"/>
    <x v="11"/>
    <x v="0"/>
    <s v="35-50"/>
    <s v="12-18 months"/>
  </r>
  <r>
    <s v="18943-KAR"/>
    <s v="Female"/>
    <n v="51"/>
    <s v="No"/>
    <s v="Karnataka"/>
    <n v="5"/>
    <n v="26"/>
    <s v="Deal 5"/>
    <s v="None"/>
    <s v="Two Year"/>
    <s v="Credit Card"/>
    <n v="20.100000000000001"/>
    <n v="100.35"/>
    <n v="0"/>
    <n v="0"/>
    <n v="150.30000000000001"/>
    <n v="250.65"/>
    <s v="Stayed"/>
    <s v="Others"/>
    <s v="Others"/>
    <n v="0"/>
    <s v="20-50"/>
    <x v="0"/>
    <x v="0"/>
    <s v="&gt;50"/>
    <s v="&gt;24 months"/>
  </r>
  <r>
    <s v="18943-KAR"/>
    <s v="Female"/>
    <n v="51"/>
    <s v="No"/>
    <s v="Karnataka"/>
    <n v="5"/>
    <n v="26"/>
    <s v="Deal 5"/>
    <s v="None"/>
    <s v="Two Year"/>
    <s v="Credit Card"/>
    <n v="20.100000000000001"/>
    <n v="100.35"/>
    <n v="0"/>
    <n v="0"/>
    <n v="150.30000000000001"/>
    <n v="250.65"/>
    <s v="Stayed"/>
    <s v="Others"/>
    <s v="Others"/>
    <n v="0"/>
    <s v="20-50"/>
    <x v="1"/>
    <x v="1"/>
    <s v="&gt;50"/>
    <s v="&gt;24 months"/>
  </r>
  <r>
    <s v="18943-KAR"/>
    <s v="Female"/>
    <n v="51"/>
    <s v="No"/>
    <s v="Karnataka"/>
    <n v="5"/>
    <n v="26"/>
    <s v="Deal 5"/>
    <s v="None"/>
    <s v="Two Year"/>
    <s v="Credit Card"/>
    <n v="20.100000000000001"/>
    <n v="100.35"/>
    <n v="0"/>
    <n v="0"/>
    <n v="150.30000000000001"/>
    <n v="250.65"/>
    <s v="Stayed"/>
    <s v="Others"/>
    <s v="Others"/>
    <n v="0"/>
    <s v="20-50"/>
    <x v="2"/>
    <x v="1"/>
    <s v="&gt;50"/>
    <s v="&gt;24 months"/>
  </r>
  <r>
    <s v="18943-KAR"/>
    <s v="Female"/>
    <n v="51"/>
    <s v="No"/>
    <s v="Karnataka"/>
    <n v="5"/>
    <n v="26"/>
    <s v="Deal 5"/>
    <s v="None"/>
    <s v="Two Year"/>
    <s v="Credit Card"/>
    <n v="20.100000000000001"/>
    <n v="100.35"/>
    <n v="0"/>
    <n v="0"/>
    <n v="150.30000000000001"/>
    <n v="250.65"/>
    <s v="Stayed"/>
    <s v="Others"/>
    <s v="Others"/>
    <n v="0"/>
    <s v="20-50"/>
    <x v="3"/>
    <x v="2"/>
    <s v="&gt;50"/>
    <s v="&gt;24 months"/>
  </r>
  <r>
    <s v="18943-KAR"/>
    <s v="Female"/>
    <n v="51"/>
    <s v="No"/>
    <s v="Karnataka"/>
    <n v="5"/>
    <n v="26"/>
    <s v="Deal 5"/>
    <s v="None"/>
    <s v="Two Year"/>
    <s v="Credit Card"/>
    <n v="20.100000000000001"/>
    <n v="100.35"/>
    <n v="0"/>
    <n v="0"/>
    <n v="150.30000000000001"/>
    <n v="250.65"/>
    <s v="Stayed"/>
    <s v="Others"/>
    <s v="Others"/>
    <n v="0"/>
    <s v="20-50"/>
    <x v="4"/>
    <x v="2"/>
    <s v="&gt;50"/>
    <s v="&gt;24 months"/>
  </r>
  <r>
    <s v="18943-KAR"/>
    <s v="Female"/>
    <n v="51"/>
    <s v="No"/>
    <s v="Karnataka"/>
    <n v="5"/>
    <n v="26"/>
    <s v="Deal 5"/>
    <s v="None"/>
    <s v="Two Year"/>
    <s v="Credit Card"/>
    <n v="20.100000000000001"/>
    <n v="100.35"/>
    <n v="0"/>
    <n v="0"/>
    <n v="150.30000000000001"/>
    <n v="250.65"/>
    <s v="Stayed"/>
    <s v="Others"/>
    <s v="Others"/>
    <n v="0"/>
    <s v="20-50"/>
    <x v="5"/>
    <x v="1"/>
    <s v="&gt;50"/>
    <s v="&gt;24 months"/>
  </r>
  <r>
    <s v="18943-KAR"/>
    <s v="Female"/>
    <n v="51"/>
    <s v="No"/>
    <s v="Karnataka"/>
    <n v="5"/>
    <n v="26"/>
    <s v="Deal 5"/>
    <s v="None"/>
    <s v="Two Year"/>
    <s v="Credit Card"/>
    <n v="20.100000000000001"/>
    <n v="100.35"/>
    <n v="0"/>
    <n v="0"/>
    <n v="150.30000000000001"/>
    <n v="250.65"/>
    <s v="Stayed"/>
    <s v="Others"/>
    <s v="Others"/>
    <n v="0"/>
    <s v="20-50"/>
    <x v="6"/>
    <x v="1"/>
    <s v="&gt;50"/>
    <s v="&gt;24 months"/>
  </r>
  <r>
    <s v="18943-KAR"/>
    <s v="Female"/>
    <n v="51"/>
    <s v="No"/>
    <s v="Karnataka"/>
    <n v="5"/>
    <n v="26"/>
    <s v="Deal 5"/>
    <s v="None"/>
    <s v="Two Year"/>
    <s v="Credit Card"/>
    <n v="20.100000000000001"/>
    <n v="100.35"/>
    <n v="0"/>
    <n v="0"/>
    <n v="150.30000000000001"/>
    <n v="250.65"/>
    <s v="Stayed"/>
    <s v="Others"/>
    <s v="Others"/>
    <n v="0"/>
    <s v="20-50"/>
    <x v="7"/>
    <x v="1"/>
    <s v="&gt;50"/>
    <s v="&gt;24 months"/>
  </r>
  <r>
    <s v="18943-KAR"/>
    <s v="Female"/>
    <n v="51"/>
    <s v="No"/>
    <s v="Karnataka"/>
    <n v="5"/>
    <n v="26"/>
    <s v="Deal 5"/>
    <s v="None"/>
    <s v="Two Year"/>
    <s v="Credit Card"/>
    <n v="20.100000000000001"/>
    <n v="100.35"/>
    <n v="0"/>
    <n v="0"/>
    <n v="150.30000000000001"/>
    <n v="250.65"/>
    <s v="Stayed"/>
    <s v="Others"/>
    <s v="Others"/>
    <n v="0"/>
    <s v="20-50"/>
    <x v="8"/>
    <x v="1"/>
    <s v="&gt;50"/>
    <s v="&gt;24 months"/>
  </r>
  <r>
    <s v="18943-KAR"/>
    <s v="Female"/>
    <n v="51"/>
    <s v="No"/>
    <s v="Karnataka"/>
    <n v="5"/>
    <n v="26"/>
    <s v="Deal 5"/>
    <s v="None"/>
    <s v="Two Year"/>
    <s v="Credit Card"/>
    <n v="20.100000000000001"/>
    <n v="100.35"/>
    <n v="0"/>
    <n v="0"/>
    <n v="150.30000000000001"/>
    <n v="250.65"/>
    <s v="Stayed"/>
    <s v="Others"/>
    <s v="Others"/>
    <n v="0"/>
    <s v="20-50"/>
    <x v="9"/>
    <x v="1"/>
    <s v="&gt;50"/>
    <s v="&gt;24 months"/>
  </r>
  <r>
    <s v="18943-KAR"/>
    <s v="Female"/>
    <n v="51"/>
    <s v="No"/>
    <s v="Karnataka"/>
    <n v="5"/>
    <n v="26"/>
    <s v="Deal 5"/>
    <s v="None"/>
    <s v="Two Year"/>
    <s v="Credit Card"/>
    <n v="20.100000000000001"/>
    <n v="100.35"/>
    <n v="0"/>
    <n v="0"/>
    <n v="150.30000000000001"/>
    <n v="250.65"/>
    <s v="Stayed"/>
    <s v="Others"/>
    <s v="Others"/>
    <n v="0"/>
    <s v="20-50"/>
    <x v="10"/>
    <x v="1"/>
    <s v="&gt;50"/>
    <s v="&gt;24 months"/>
  </r>
  <r>
    <s v="18943-KAR"/>
    <s v="Female"/>
    <n v="51"/>
    <s v="No"/>
    <s v="Karnataka"/>
    <n v="5"/>
    <n v="26"/>
    <s v="Deal 5"/>
    <s v="None"/>
    <s v="Two Year"/>
    <s v="Credit Card"/>
    <n v="20.100000000000001"/>
    <n v="100.35"/>
    <n v="0"/>
    <n v="0"/>
    <n v="150.30000000000001"/>
    <n v="250.65"/>
    <s v="Stayed"/>
    <s v="Others"/>
    <s v="Others"/>
    <n v="0"/>
    <s v="20-50"/>
    <x v="11"/>
    <x v="1"/>
    <s v="&gt;50"/>
    <s v="&gt;24 months"/>
  </r>
  <r>
    <s v="92725-ODI"/>
    <s v="Male"/>
    <n v="67"/>
    <s v="No"/>
    <s v="Odisha"/>
    <n v="8"/>
    <n v="23"/>
    <s v="Deal 2"/>
    <s v="None"/>
    <s v="One Year"/>
    <s v="Bank Withdrawal"/>
    <n v="19.75"/>
    <n v="989.05"/>
    <n v="0"/>
    <n v="0"/>
    <n v="1897.5"/>
    <n v="2886.55"/>
    <s v="Stayed"/>
    <s v="Others"/>
    <s v="Others"/>
    <n v="0"/>
    <s v="&lt;20"/>
    <x v="0"/>
    <x v="0"/>
    <s v="&gt;50"/>
    <s v="18-24 months"/>
  </r>
  <r>
    <s v="92725-ODI"/>
    <s v="Male"/>
    <n v="67"/>
    <s v="No"/>
    <s v="Odisha"/>
    <n v="8"/>
    <n v="23"/>
    <s v="Deal 2"/>
    <s v="None"/>
    <s v="One Year"/>
    <s v="Bank Withdrawal"/>
    <n v="19.75"/>
    <n v="989.05"/>
    <n v="0"/>
    <n v="0"/>
    <n v="1897.5"/>
    <n v="2886.55"/>
    <s v="Stayed"/>
    <s v="Others"/>
    <s v="Others"/>
    <n v="0"/>
    <s v="&lt;20"/>
    <x v="1"/>
    <x v="1"/>
    <s v="&gt;50"/>
    <s v="18-24 months"/>
  </r>
  <r>
    <s v="92725-ODI"/>
    <s v="Male"/>
    <n v="67"/>
    <s v="No"/>
    <s v="Odisha"/>
    <n v="8"/>
    <n v="23"/>
    <s v="Deal 2"/>
    <s v="None"/>
    <s v="One Year"/>
    <s v="Bank Withdrawal"/>
    <n v="19.75"/>
    <n v="989.05"/>
    <n v="0"/>
    <n v="0"/>
    <n v="1897.5"/>
    <n v="2886.55"/>
    <s v="Stayed"/>
    <s v="Others"/>
    <s v="Others"/>
    <n v="0"/>
    <s v="&lt;20"/>
    <x v="2"/>
    <x v="1"/>
    <s v="&gt;50"/>
    <s v="18-24 months"/>
  </r>
  <r>
    <s v="92725-ODI"/>
    <s v="Male"/>
    <n v="67"/>
    <s v="No"/>
    <s v="Odisha"/>
    <n v="8"/>
    <n v="23"/>
    <s v="Deal 2"/>
    <s v="None"/>
    <s v="One Year"/>
    <s v="Bank Withdrawal"/>
    <n v="19.75"/>
    <n v="989.05"/>
    <n v="0"/>
    <n v="0"/>
    <n v="1897.5"/>
    <n v="2886.55"/>
    <s v="Stayed"/>
    <s v="Others"/>
    <s v="Others"/>
    <n v="0"/>
    <s v="&lt;20"/>
    <x v="3"/>
    <x v="2"/>
    <s v="&gt;50"/>
    <s v="18-24 months"/>
  </r>
  <r>
    <s v="92725-ODI"/>
    <s v="Male"/>
    <n v="67"/>
    <s v="No"/>
    <s v="Odisha"/>
    <n v="8"/>
    <n v="23"/>
    <s v="Deal 2"/>
    <s v="None"/>
    <s v="One Year"/>
    <s v="Bank Withdrawal"/>
    <n v="19.75"/>
    <n v="989.05"/>
    <n v="0"/>
    <n v="0"/>
    <n v="1897.5"/>
    <n v="2886.55"/>
    <s v="Stayed"/>
    <s v="Others"/>
    <s v="Others"/>
    <n v="0"/>
    <s v="&lt;20"/>
    <x v="4"/>
    <x v="2"/>
    <s v="&gt;50"/>
    <s v="18-24 months"/>
  </r>
  <r>
    <s v="92725-ODI"/>
    <s v="Male"/>
    <n v="67"/>
    <s v="No"/>
    <s v="Odisha"/>
    <n v="8"/>
    <n v="23"/>
    <s v="Deal 2"/>
    <s v="None"/>
    <s v="One Year"/>
    <s v="Bank Withdrawal"/>
    <n v="19.75"/>
    <n v="989.05"/>
    <n v="0"/>
    <n v="0"/>
    <n v="1897.5"/>
    <n v="2886.55"/>
    <s v="Stayed"/>
    <s v="Others"/>
    <s v="Others"/>
    <n v="0"/>
    <s v="&lt;20"/>
    <x v="5"/>
    <x v="1"/>
    <s v="&gt;50"/>
    <s v="18-24 months"/>
  </r>
  <r>
    <s v="92725-ODI"/>
    <s v="Male"/>
    <n v="67"/>
    <s v="No"/>
    <s v="Odisha"/>
    <n v="8"/>
    <n v="23"/>
    <s v="Deal 2"/>
    <s v="None"/>
    <s v="One Year"/>
    <s v="Bank Withdrawal"/>
    <n v="19.75"/>
    <n v="989.05"/>
    <n v="0"/>
    <n v="0"/>
    <n v="1897.5"/>
    <n v="2886.55"/>
    <s v="Stayed"/>
    <s v="Others"/>
    <s v="Others"/>
    <n v="0"/>
    <s v="&lt;20"/>
    <x v="6"/>
    <x v="1"/>
    <s v="&gt;50"/>
    <s v="18-24 months"/>
  </r>
  <r>
    <s v="92725-ODI"/>
    <s v="Male"/>
    <n v="67"/>
    <s v="No"/>
    <s v="Odisha"/>
    <n v="8"/>
    <n v="23"/>
    <s v="Deal 2"/>
    <s v="None"/>
    <s v="One Year"/>
    <s v="Bank Withdrawal"/>
    <n v="19.75"/>
    <n v="989.05"/>
    <n v="0"/>
    <n v="0"/>
    <n v="1897.5"/>
    <n v="2886.55"/>
    <s v="Stayed"/>
    <s v="Others"/>
    <s v="Others"/>
    <n v="0"/>
    <s v="&lt;20"/>
    <x v="7"/>
    <x v="1"/>
    <s v="&gt;50"/>
    <s v="18-24 months"/>
  </r>
  <r>
    <s v="92725-ODI"/>
    <s v="Male"/>
    <n v="67"/>
    <s v="No"/>
    <s v="Odisha"/>
    <n v="8"/>
    <n v="23"/>
    <s v="Deal 2"/>
    <s v="None"/>
    <s v="One Year"/>
    <s v="Bank Withdrawal"/>
    <n v="19.75"/>
    <n v="989.05"/>
    <n v="0"/>
    <n v="0"/>
    <n v="1897.5"/>
    <n v="2886.55"/>
    <s v="Stayed"/>
    <s v="Others"/>
    <s v="Others"/>
    <n v="0"/>
    <s v="&lt;20"/>
    <x v="8"/>
    <x v="1"/>
    <s v="&gt;50"/>
    <s v="18-24 months"/>
  </r>
  <r>
    <s v="92725-ODI"/>
    <s v="Male"/>
    <n v="67"/>
    <s v="No"/>
    <s v="Odisha"/>
    <n v="8"/>
    <n v="23"/>
    <s v="Deal 2"/>
    <s v="None"/>
    <s v="One Year"/>
    <s v="Bank Withdrawal"/>
    <n v="19.75"/>
    <n v="989.05"/>
    <n v="0"/>
    <n v="0"/>
    <n v="1897.5"/>
    <n v="2886.55"/>
    <s v="Stayed"/>
    <s v="Others"/>
    <s v="Others"/>
    <n v="0"/>
    <s v="&lt;20"/>
    <x v="9"/>
    <x v="1"/>
    <s v="&gt;50"/>
    <s v="18-24 months"/>
  </r>
  <r>
    <s v="92725-ODI"/>
    <s v="Male"/>
    <n v="67"/>
    <s v="No"/>
    <s v="Odisha"/>
    <n v="8"/>
    <n v="23"/>
    <s v="Deal 2"/>
    <s v="None"/>
    <s v="One Year"/>
    <s v="Bank Withdrawal"/>
    <n v="19.75"/>
    <n v="989.05"/>
    <n v="0"/>
    <n v="0"/>
    <n v="1897.5"/>
    <n v="2886.55"/>
    <s v="Stayed"/>
    <s v="Others"/>
    <s v="Others"/>
    <n v="0"/>
    <s v="&lt;20"/>
    <x v="10"/>
    <x v="1"/>
    <s v="&gt;50"/>
    <s v="18-24 months"/>
  </r>
  <r>
    <s v="92725-ODI"/>
    <s v="Male"/>
    <n v="67"/>
    <s v="No"/>
    <s v="Odisha"/>
    <n v="8"/>
    <n v="23"/>
    <s v="Deal 2"/>
    <s v="None"/>
    <s v="One Year"/>
    <s v="Bank Withdrawal"/>
    <n v="19.75"/>
    <n v="989.05"/>
    <n v="0"/>
    <n v="0"/>
    <n v="1897.5"/>
    <n v="2886.55"/>
    <s v="Stayed"/>
    <s v="Others"/>
    <s v="Others"/>
    <n v="0"/>
    <s v="&lt;20"/>
    <x v="11"/>
    <x v="1"/>
    <s v="&gt;50"/>
    <s v="18-24 months"/>
  </r>
  <r>
    <s v="43333-AND"/>
    <s v="Female"/>
    <n v="48"/>
    <s v="No"/>
    <s v="Andhra Pradesh"/>
    <n v="12"/>
    <n v="22"/>
    <s v="Deal 4"/>
    <s v="None"/>
    <s v="One Year"/>
    <s v="Credit Card"/>
    <n v="19.3"/>
    <n v="259.64999999999998"/>
    <n v="35.28"/>
    <n v="0"/>
    <n v="585.39"/>
    <n v="809.76"/>
    <s v="Stayed"/>
    <s v="Others"/>
    <s v="Others"/>
    <n v="0"/>
    <s v="&lt;20"/>
    <x v="0"/>
    <x v="0"/>
    <s v="35-50"/>
    <s v="18-24 months"/>
  </r>
  <r>
    <s v="43333-AND"/>
    <s v="Female"/>
    <n v="48"/>
    <s v="No"/>
    <s v="Andhra Pradesh"/>
    <n v="12"/>
    <n v="22"/>
    <s v="Deal 4"/>
    <s v="None"/>
    <s v="One Year"/>
    <s v="Credit Card"/>
    <n v="19.3"/>
    <n v="259.64999999999998"/>
    <n v="35.28"/>
    <n v="0"/>
    <n v="585.39"/>
    <n v="809.76"/>
    <s v="Stayed"/>
    <s v="Others"/>
    <s v="Others"/>
    <n v="0"/>
    <s v="&lt;20"/>
    <x v="1"/>
    <x v="1"/>
    <s v="35-50"/>
    <s v="18-24 months"/>
  </r>
  <r>
    <s v="43333-AND"/>
    <s v="Female"/>
    <n v="48"/>
    <s v="No"/>
    <s v="Andhra Pradesh"/>
    <n v="12"/>
    <n v="22"/>
    <s v="Deal 4"/>
    <s v="None"/>
    <s v="One Year"/>
    <s v="Credit Card"/>
    <n v="19.3"/>
    <n v="259.64999999999998"/>
    <n v="35.28"/>
    <n v="0"/>
    <n v="585.39"/>
    <n v="809.76"/>
    <s v="Stayed"/>
    <s v="Others"/>
    <s v="Others"/>
    <n v="0"/>
    <s v="&lt;20"/>
    <x v="2"/>
    <x v="1"/>
    <s v="35-50"/>
    <s v="18-24 months"/>
  </r>
  <r>
    <s v="43333-AND"/>
    <s v="Female"/>
    <n v="48"/>
    <s v="No"/>
    <s v="Andhra Pradesh"/>
    <n v="12"/>
    <n v="22"/>
    <s v="Deal 4"/>
    <s v="None"/>
    <s v="One Year"/>
    <s v="Credit Card"/>
    <n v="19.3"/>
    <n v="259.64999999999998"/>
    <n v="35.28"/>
    <n v="0"/>
    <n v="585.39"/>
    <n v="809.76"/>
    <s v="Stayed"/>
    <s v="Others"/>
    <s v="Others"/>
    <n v="0"/>
    <s v="&lt;20"/>
    <x v="3"/>
    <x v="2"/>
    <s v="35-50"/>
    <s v="18-24 months"/>
  </r>
  <r>
    <s v="43333-AND"/>
    <s v="Female"/>
    <n v="48"/>
    <s v="No"/>
    <s v="Andhra Pradesh"/>
    <n v="12"/>
    <n v="22"/>
    <s v="Deal 4"/>
    <s v="None"/>
    <s v="One Year"/>
    <s v="Credit Card"/>
    <n v="19.3"/>
    <n v="259.64999999999998"/>
    <n v="35.28"/>
    <n v="0"/>
    <n v="585.39"/>
    <n v="809.76"/>
    <s v="Stayed"/>
    <s v="Others"/>
    <s v="Others"/>
    <n v="0"/>
    <s v="&lt;20"/>
    <x v="4"/>
    <x v="2"/>
    <s v="35-50"/>
    <s v="18-24 months"/>
  </r>
  <r>
    <s v="43333-AND"/>
    <s v="Female"/>
    <n v="48"/>
    <s v="No"/>
    <s v="Andhra Pradesh"/>
    <n v="12"/>
    <n v="22"/>
    <s v="Deal 4"/>
    <s v="None"/>
    <s v="One Year"/>
    <s v="Credit Card"/>
    <n v="19.3"/>
    <n v="259.64999999999998"/>
    <n v="35.28"/>
    <n v="0"/>
    <n v="585.39"/>
    <n v="809.76"/>
    <s v="Stayed"/>
    <s v="Others"/>
    <s v="Others"/>
    <n v="0"/>
    <s v="&lt;20"/>
    <x v="5"/>
    <x v="1"/>
    <s v="35-50"/>
    <s v="18-24 months"/>
  </r>
  <r>
    <s v="43333-AND"/>
    <s v="Female"/>
    <n v="48"/>
    <s v="No"/>
    <s v="Andhra Pradesh"/>
    <n v="12"/>
    <n v="22"/>
    <s v="Deal 4"/>
    <s v="None"/>
    <s v="One Year"/>
    <s v="Credit Card"/>
    <n v="19.3"/>
    <n v="259.64999999999998"/>
    <n v="35.28"/>
    <n v="0"/>
    <n v="585.39"/>
    <n v="809.76"/>
    <s v="Stayed"/>
    <s v="Others"/>
    <s v="Others"/>
    <n v="0"/>
    <s v="&lt;20"/>
    <x v="6"/>
    <x v="1"/>
    <s v="35-50"/>
    <s v="18-24 months"/>
  </r>
  <r>
    <s v="43333-AND"/>
    <s v="Female"/>
    <n v="48"/>
    <s v="No"/>
    <s v="Andhra Pradesh"/>
    <n v="12"/>
    <n v="22"/>
    <s v="Deal 4"/>
    <s v="None"/>
    <s v="One Year"/>
    <s v="Credit Card"/>
    <n v="19.3"/>
    <n v="259.64999999999998"/>
    <n v="35.28"/>
    <n v="0"/>
    <n v="585.39"/>
    <n v="809.76"/>
    <s v="Stayed"/>
    <s v="Others"/>
    <s v="Others"/>
    <n v="0"/>
    <s v="&lt;20"/>
    <x v="7"/>
    <x v="1"/>
    <s v="35-50"/>
    <s v="18-24 months"/>
  </r>
  <r>
    <s v="43333-AND"/>
    <s v="Female"/>
    <n v="48"/>
    <s v="No"/>
    <s v="Andhra Pradesh"/>
    <n v="12"/>
    <n v="22"/>
    <s v="Deal 4"/>
    <s v="None"/>
    <s v="One Year"/>
    <s v="Credit Card"/>
    <n v="19.3"/>
    <n v="259.64999999999998"/>
    <n v="35.28"/>
    <n v="0"/>
    <n v="585.39"/>
    <n v="809.76"/>
    <s v="Stayed"/>
    <s v="Others"/>
    <s v="Others"/>
    <n v="0"/>
    <s v="&lt;20"/>
    <x v="8"/>
    <x v="1"/>
    <s v="35-50"/>
    <s v="18-24 months"/>
  </r>
  <r>
    <s v="43333-AND"/>
    <s v="Female"/>
    <n v="48"/>
    <s v="No"/>
    <s v="Andhra Pradesh"/>
    <n v="12"/>
    <n v="22"/>
    <s v="Deal 4"/>
    <s v="None"/>
    <s v="One Year"/>
    <s v="Credit Card"/>
    <n v="19.3"/>
    <n v="259.64999999999998"/>
    <n v="35.28"/>
    <n v="0"/>
    <n v="585.39"/>
    <n v="809.76"/>
    <s v="Stayed"/>
    <s v="Others"/>
    <s v="Others"/>
    <n v="0"/>
    <s v="&lt;20"/>
    <x v="9"/>
    <x v="1"/>
    <s v="35-50"/>
    <s v="18-24 months"/>
  </r>
  <r>
    <s v="43333-AND"/>
    <s v="Female"/>
    <n v="48"/>
    <s v="No"/>
    <s v="Andhra Pradesh"/>
    <n v="12"/>
    <n v="22"/>
    <s v="Deal 4"/>
    <s v="None"/>
    <s v="One Year"/>
    <s v="Credit Card"/>
    <n v="19.3"/>
    <n v="259.64999999999998"/>
    <n v="35.28"/>
    <n v="0"/>
    <n v="585.39"/>
    <n v="809.76"/>
    <s v="Stayed"/>
    <s v="Others"/>
    <s v="Others"/>
    <n v="0"/>
    <s v="&lt;20"/>
    <x v="10"/>
    <x v="1"/>
    <s v="35-50"/>
    <s v="18-24 months"/>
  </r>
  <r>
    <s v="43333-AND"/>
    <s v="Female"/>
    <n v="48"/>
    <s v="No"/>
    <s v="Andhra Pradesh"/>
    <n v="12"/>
    <n v="22"/>
    <s v="Deal 4"/>
    <s v="None"/>
    <s v="One Year"/>
    <s v="Credit Card"/>
    <n v="19.3"/>
    <n v="259.64999999999998"/>
    <n v="35.28"/>
    <n v="0"/>
    <n v="585.39"/>
    <n v="809.76"/>
    <s v="Stayed"/>
    <s v="Others"/>
    <s v="Others"/>
    <n v="0"/>
    <s v="&lt;20"/>
    <x v="11"/>
    <x v="1"/>
    <s v="35-50"/>
    <s v="18-24 months"/>
  </r>
  <r>
    <s v="67427-MAH"/>
    <s v="Female"/>
    <n v="31"/>
    <s v="Yes"/>
    <s v="Maharashtra"/>
    <n v="10"/>
    <n v="1"/>
    <s v="None"/>
    <s v="DSL"/>
    <s v="Month-to-Month"/>
    <s v="Bank Withdrawal"/>
    <n v="24.75"/>
    <n v="66.95"/>
    <n v="0"/>
    <n v="0"/>
    <n v="0"/>
    <n v="66.95"/>
    <s v="Churned"/>
    <s v="Competitor"/>
    <s v="Competitor offered higher download speeds"/>
    <n v="1"/>
    <s v="20-50"/>
    <x v="0"/>
    <x v="1"/>
    <s v="20-35"/>
    <s v="&lt;6 months"/>
  </r>
  <r>
    <s v="67427-MAH"/>
    <s v="Female"/>
    <n v="31"/>
    <s v="Yes"/>
    <s v="Maharashtra"/>
    <n v="10"/>
    <n v="1"/>
    <s v="None"/>
    <s v="DSL"/>
    <s v="Month-to-Month"/>
    <s v="Bank Withdrawal"/>
    <n v="24.75"/>
    <n v="66.95"/>
    <n v="0"/>
    <n v="0"/>
    <n v="0"/>
    <n v="66.95"/>
    <s v="Churned"/>
    <s v="Competitor"/>
    <s v="Competitor offered higher download speeds"/>
    <n v="1"/>
    <s v="20-50"/>
    <x v="1"/>
    <x v="1"/>
    <s v="20-35"/>
    <s v="&lt;6 months"/>
  </r>
  <r>
    <s v="67427-MAH"/>
    <s v="Female"/>
    <n v="31"/>
    <s v="Yes"/>
    <s v="Maharashtra"/>
    <n v="10"/>
    <n v="1"/>
    <s v="None"/>
    <s v="DSL"/>
    <s v="Month-to-Month"/>
    <s v="Bank Withdrawal"/>
    <n v="24.75"/>
    <n v="66.95"/>
    <n v="0"/>
    <n v="0"/>
    <n v="0"/>
    <n v="66.95"/>
    <s v="Churned"/>
    <s v="Competitor"/>
    <s v="Competitor offered higher download speeds"/>
    <n v="1"/>
    <s v="20-50"/>
    <x v="2"/>
    <x v="0"/>
    <s v="20-35"/>
    <s v="&lt;6 months"/>
  </r>
  <r>
    <s v="67427-MAH"/>
    <s v="Female"/>
    <n v="31"/>
    <s v="Yes"/>
    <s v="Maharashtra"/>
    <n v="10"/>
    <n v="1"/>
    <s v="None"/>
    <s v="DSL"/>
    <s v="Month-to-Month"/>
    <s v="Bank Withdrawal"/>
    <n v="24.75"/>
    <n v="66.95"/>
    <n v="0"/>
    <n v="0"/>
    <n v="0"/>
    <n v="66.95"/>
    <s v="Churned"/>
    <s v="Competitor"/>
    <s v="Competitor offered higher download speeds"/>
    <n v="1"/>
    <s v="20-50"/>
    <x v="3"/>
    <x v="1"/>
    <s v="20-35"/>
    <s v="&lt;6 months"/>
  </r>
  <r>
    <s v="67427-MAH"/>
    <s v="Female"/>
    <n v="31"/>
    <s v="Yes"/>
    <s v="Maharashtra"/>
    <n v="10"/>
    <n v="1"/>
    <s v="None"/>
    <s v="DSL"/>
    <s v="Month-to-Month"/>
    <s v="Bank Withdrawal"/>
    <n v="24.75"/>
    <n v="66.95"/>
    <n v="0"/>
    <n v="0"/>
    <n v="0"/>
    <n v="66.95"/>
    <s v="Churned"/>
    <s v="Competitor"/>
    <s v="Competitor offered higher download speeds"/>
    <n v="1"/>
    <s v="20-50"/>
    <x v="4"/>
    <x v="1"/>
    <s v="20-35"/>
    <s v="&lt;6 months"/>
  </r>
  <r>
    <s v="67427-MAH"/>
    <s v="Female"/>
    <n v="31"/>
    <s v="Yes"/>
    <s v="Maharashtra"/>
    <n v="10"/>
    <n v="1"/>
    <s v="None"/>
    <s v="DSL"/>
    <s v="Month-to-Month"/>
    <s v="Bank Withdrawal"/>
    <n v="24.75"/>
    <n v="66.95"/>
    <n v="0"/>
    <n v="0"/>
    <n v="0"/>
    <n v="66.95"/>
    <s v="Churned"/>
    <s v="Competitor"/>
    <s v="Competitor offered higher download speeds"/>
    <n v="1"/>
    <s v="20-50"/>
    <x v="5"/>
    <x v="1"/>
    <s v="20-35"/>
    <s v="&lt;6 months"/>
  </r>
  <r>
    <s v="67427-MAH"/>
    <s v="Female"/>
    <n v="31"/>
    <s v="Yes"/>
    <s v="Maharashtra"/>
    <n v="10"/>
    <n v="1"/>
    <s v="None"/>
    <s v="DSL"/>
    <s v="Month-to-Month"/>
    <s v="Bank Withdrawal"/>
    <n v="24.75"/>
    <n v="66.95"/>
    <n v="0"/>
    <n v="0"/>
    <n v="0"/>
    <n v="66.95"/>
    <s v="Churned"/>
    <s v="Competitor"/>
    <s v="Competitor offered higher download speeds"/>
    <n v="1"/>
    <s v="20-50"/>
    <x v="6"/>
    <x v="1"/>
    <s v="20-35"/>
    <s v="&lt;6 months"/>
  </r>
  <r>
    <s v="67427-MAH"/>
    <s v="Female"/>
    <n v="31"/>
    <s v="Yes"/>
    <s v="Maharashtra"/>
    <n v="10"/>
    <n v="1"/>
    <s v="None"/>
    <s v="DSL"/>
    <s v="Month-to-Month"/>
    <s v="Bank Withdrawal"/>
    <n v="24.75"/>
    <n v="66.95"/>
    <n v="0"/>
    <n v="0"/>
    <n v="0"/>
    <n v="66.95"/>
    <s v="Churned"/>
    <s v="Competitor"/>
    <s v="Competitor offered higher download speeds"/>
    <n v="1"/>
    <s v="20-50"/>
    <x v="7"/>
    <x v="1"/>
    <s v="20-35"/>
    <s v="&lt;6 months"/>
  </r>
  <r>
    <s v="67427-MAH"/>
    <s v="Female"/>
    <n v="31"/>
    <s v="Yes"/>
    <s v="Maharashtra"/>
    <n v="10"/>
    <n v="1"/>
    <s v="None"/>
    <s v="DSL"/>
    <s v="Month-to-Month"/>
    <s v="Bank Withdrawal"/>
    <n v="24.75"/>
    <n v="66.95"/>
    <n v="0"/>
    <n v="0"/>
    <n v="0"/>
    <n v="66.95"/>
    <s v="Churned"/>
    <s v="Competitor"/>
    <s v="Competitor offered higher download speeds"/>
    <n v="1"/>
    <s v="20-50"/>
    <x v="8"/>
    <x v="1"/>
    <s v="20-35"/>
    <s v="&lt;6 months"/>
  </r>
  <r>
    <s v="67427-MAH"/>
    <s v="Female"/>
    <n v="31"/>
    <s v="Yes"/>
    <s v="Maharashtra"/>
    <n v="10"/>
    <n v="1"/>
    <s v="None"/>
    <s v="DSL"/>
    <s v="Month-to-Month"/>
    <s v="Bank Withdrawal"/>
    <n v="24.75"/>
    <n v="66.95"/>
    <n v="0"/>
    <n v="0"/>
    <n v="0"/>
    <n v="66.95"/>
    <s v="Churned"/>
    <s v="Competitor"/>
    <s v="Competitor offered higher download speeds"/>
    <n v="1"/>
    <s v="20-50"/>
    <x v="9"/>
    <x v="1"/>
    <s v="20-35"/>
    <s v="&lt;6 months"/>
  </r>
  <r>
    <s v="67427-MAH"/>
    <s v="Female"/>
    <n v="31"/>
    <s v="Yes"/>
    <s v="Maharashtra"/>
    <n v="10"/>
    <n v="1"/>
    <s v="None"/>
    <s v="DSL"/>
    <s v="Month-to-Month"/>
    <s v="Bank Withdrawal"/>
    <n v="24.75"/>
    <n v="66.95"/>
    <n v="0"/>
    <n v="0"/>
    <n v="0"/>
    <n v="66.95"/>
    <s v="Churned"/>
    <s v="Competitor"/>
    <s v="Competitor offered higher download speeds"/>
    <n v="1"/>
    <s v="20-50"/>
    <x v="10"/>
    <x v="0"/>
    <s v="20-35"/>
    <s v="&lt;6 months"/>
  </r>
  <r>
    <s v="67427-MAH"/>
    <s v="Female"/>
    <n v="31"/>
    <s v="Yes"/>
    <s v="Maharashtra"/>
    <n v="10"/>
    <n v="1"/>
    <s v="None"/>
    <s v="DSL"/>
    <s v="Month-to-Month"/>
    <s v="Bank Withdrawal"/>
    <n v="24.75"/>
    <n v="66.95"/>
    <n v="0"/>
    <n v="0"/>
    <n v="0"/>
    <n v="66.95"/>
    <s v="Churned"/>
    <s v="Competitor"/>
    <s v="Competitor offered higher download speeds"/>
    <n v="1"/>
    <s v="20-50"/>
    <x v="11"/>
    <x v="1"/>
    <s v="20-35"/>
    <s v="&lt;6 months"/>
  </r>
  <r>
    <s v="14567-TAM"/>
    <s v="Male"/>
    <n v="43"/>
    <s v="No"/>
    <s v="Tamil Nadu"/>
    <n v="1"/>
    <n v="9"/>
    <s v="None"/>
    <s v="None"/>
    <s v="Month-to-Month"/>
    <s v="Credit Card"/>
    <n v="20.350000000000001"/>
    <n v="20.350000000000001"/>
    <n v="0"/>
    <n v="0"/>
    <n v="44.09"/>
    <n v="64.44"/>
    <s v="Joined"/>
    <s v="Others"/>
    <s v="Others"/>
    <n v="0"/>
    <s v="20-50"/>
    <x v="0"/>
    <x v="0"/>
    <s v="35-50"/>
    <s v="6-12 months"/>
  </r>
  <r>
    <s v="14567-TAM"/>
    <s v="Male"/>
    <n v="43"/>
    <s v="No"/>
    <s v="Tamil Nadu"/>
    <n v="1"/>
    <n v="9"/>
    <s v="None"/>
    <s v="None"/>
    <s v="Month-to-Month"/>
    <s v="Credit Card"/>
    <n v="20.350000000000001"/>
    <n v="20.350000000000001"/>
    <n v="0"/>
    <n v="0"/>
    <n v="44.09"/>
    <n v="64.44"/>
    <s v="Joined"/>
    <s v="Others"/>
    <s v="Others"/>
    <n v="0"/>
    <s v="20-50"/>
    <x v="1"/>
    <x v="1"/>
    <s v="35-50"/>
    <s v="6-12 months"/>
  </r>
  <r>
    <s v="14567-TAM"/>
    <s v="Male"/>
    <n v="43"/>
    <s v="No"/>
    <s v="Tamil Nadu"/>
    <n v="1"/>
    <n v="9"/>
    <s v="None"/>
    <s v="None"/>
    <s v="Month-to-Month"/>
    <s v="Credit Card"/>
    <n v="20.350000000000001"/>
    <n v="20.350000000000001"/>
    <n v="0"/>
    <n v="0"/>
    <n v="44.09"/>
    <n v="64.44"/>
    <s v="Joined"/>
    <s v="Others"/>
    <s v="Others"/>
    <n v="0"/>
    <s v="20-50"/>
    <x v="2"/>
    <x v="1"/>
    <s v="35-50"/>
    <s v="6-12 months"/>
  </r>
  <r>
    <s v="14567-TAM"/>
    <s v="Male"/>
    <n v="43"/>
    <s v="No"/>
    <s v="Tamil Nadu"/>
    <n v="1"/>
    <n v="9"/>
    <s v="None"/>
    <s v="None"/>
    <s v="Month-to-Month"/>
    <s v="Credit Card"/>
    <n v="20.350000000000001"/>
    <n v="20.350000000000001"/>
    <n v="0"/>
    <n v="0"/>
    <n v="44.09"/>
    <n v="64.44"/>
    <s v="Joined"/>
    <s v="Others"/>
    <s v="Others"/>
    <n v="0"/>
    <s v="20-50"/>
    <x v="3"/>
    <x v="2"/>
    <s v="35-50"/>
    <s v="6-12 months"/>
  </r>
  <r>
    <s v="14567-TAM"/>
    <s v="Male"/>
    <n v="43"/>
    <s v="No"/>
    <s v="Tamil Nadu"/>
    <n v="1"/>
    <n v="9"/>
    <s v="None"/>
    <s v="None"/>
    <s v="Month-to-Month"/>
    <s v="Credit Card"/>
    <n v="20.350000000000001"/>
    <n v="20.350000000000001"/>
    <n v="0"/>
    <n v="0"/>
    <n v="44.09"/>
    <n v="64.44"/>
    <s v="Joined"/>
    <s v="Others"/>
    <s v="Others"/>
    <n v="0"/>
    <s v="20-50"/>
    <x v="4"/>
    <x v="2"/>
    <s v="35-50"/>
    <s v="6-12 months"/>
  </r>
  <r>
    <s v="14567-TAM"/>
    <s v="Male"/>
    <n v="43"/>
    <s v="No"/>
    <s v="Tamil Nadu"/>
    <n v="1"/>
    <n v="9"/>
    <s v="None"/>
    <s v="None"/>
    <s v="Month-to-Month"/>
    <s v="Credit Card"/>
    <n v="20.350000000000001"/>
    <n v="20.350000000000001"/>
    <n v="0"/>
    <n v="0"/>
    <n v="44.09"/>
    <n v="64.44"/>
    <s v="Joined"/>
    <s v="Others"/>
    <s v="Others"/>
    <n v="0"/>
    <s v="20-50"/>
    <x v="5"/>
    <x v="1"/>
    <s v="35-50"/>
    <s v="6-12 months"/>
  </r>
  <r>
    <s v="14567-TAM"/>
    <s v="Male"/>
    <n v="43"/>
    <s v="No"/>
    <s v="Tamil Nadu"/>
    <n v="1"/>
    <n v="9"/>
    <s v="None"/>
    <s v="None"/>
    <s v="Month-to-Month"/>
    <s v="Credit Card"/>
    <n v="20.350000000000001"/>
    <n v="20.350000000000001"/>
    <n v="0"/>
    <n v="0"/>
    <n v="44.09"/>
    <n v="64.44"/>
    <s v="Joined"/>
    <s v="Others"/>
    <s v="Others"/>
    <n v="0"/>
    <s v="20-50"/>
    <x v="6"/>
    <x v="1"/>
    <s v="35-50"/>
    <s v="6-12 months"/>
  </r>
  <r>
    <s v="14567-TAM"/>
    <s v="Male"/>
    <n v="43"/>
    <s v="No"/>
    <s v="Tamil Nadu"/>
    <n v="1"/>
    <n v="9"/>
    <s v="None"/>
    <s v="None"/>
    <s v="Month-to-Month"/>
    <s v="Credit Card"/>
    <n v="20.350000000000001"/>
    <n v="20.350000000000001"/>
    <n v="0"/>
    <n v="0"/>
    <n v="44.09"/>
    <n v="64.44"/>
    <s v="Joined"/>
    <s v="Others"/>
    <s v="Others"/>
    <n v="0"/>
    <s v="20-50"/>
    <x v="7"/>
    <x v="1"/>
    <s v="35-50"/>
    <s v="6-12 months"/>
  </r>
  <r>
    <s v="14567-TAM"/>
    <s v="Male"/>
    <n v="43"/>
    <s v="No"/>
    <s v="Tamil Nadu"/>
    <n v="1"/>
    <n v="9"/>
    <s v="None"/>
    <s v="None"/>
    <s v="Month-to-Month"/>
    <s v="Credit Card"/>
    <n v="20.350000000000001"/>
    <n v="20.350000000000001"/>
    <n v="0"/>
    <n v="0"/>
    <n v="44.09"/>
    <n v="64.44"/>
    <s v="Joined"/>
    <s v="Others"/>
    <s v="Others"/>
    <n v="0"/>
    <s v="20-50"/>
    <x v="8"/>
    <x v="1"/>
    <s v="35-50"/>
    <s v="6-12 months"/>
  </r>
  <r>
    <s v="14567-TAM"/>
    <s v="Male"/>
    <n v="43"/>
    <s v="No"/>
    <s v="Tamil Nadu"/>
    <n v="1"/>
    <n v="9"/>
    <s v="None"/>
    <s v="None"/>
    <s v="Month-to-Month"/>
    <s v="Credit Card"/>
    <n v="20.350000000000001"/>
    <n v="20.350000000000001"/>
    <n v="0"/>
    <n v="0"/>
    <n v="44.09"/>
    <n v="64.44"/>
    <s v="Joined"/>
    <s v="Others"/>
    <s v="Others"/>
    <n v="0"/>
    <s v="20-50"/>
    <x v="9"/>
    <x v="1"/>
    <s v="35-50"/>
    <s v="6-12 months"/>
  </r>
  <r>
    <s v="14567-TAM"/>
    <s v="Male"/>
    <n v="43"/>
    <s v="No"/>
    <s v="Tamil Nadu"/>
    <n v="1"/>
    <n v="9"/>
    <s v="None"/>
    <s v="None"/>
    <s v="Month-to-Month"/>
    <s v="Credit Card"/>
    <n v="20.350000000000001"/>
    <n v="20.350000000000001"/>
    <n v="0"/>
    <n v="0"/>
    <n v="44.09"/>
    <n v="64.44"/>
    <s v="Joined"/>
    <s v="Others"/>
    <s v="Others"/>
    <n v="0"/>
    <s v="20-50"/>
    <x v="10"/>
    <x v="1"/>
    <s v="35-50"/>
    <s v="6-12 months"/>
  </r>
  <r>
    <s v="14567-TAM"/>
    <s v="Male"/>
    <n v="43"/>
    <s v="No"/>
    <s v="Tamil Nadu"/>
    <n v="1"/>
    <n v="9"/>
    <s v="None"/>
    <s v="None"/>
    <s v="Month-to-Month"/>
    <s v="Credit Card"/>
    <n v="20.350000000000001"/>
    <n v="20.350000000000001"/>
    <n v="0"/>
    <n v="0"/>
    <n v="44.09"/>
    <n v="64.44"/>
    <s v="Joined"/>
    <s v="Others"/>
    <s v="Others"/>
    <n v="0"/>
    <s v="20-50"/>
    <x v="11"/>
    <x v="1"/>
    <s v="35-50"/>
    <s v="6-12 months"/>
  </r>
  <r>
    <s v="59370-WES"/>
    <s v="Male"/>
    <n v="52"/>
    <s v="No"/>
    <s v="West Bengal"/>
    <n v="2"/>
    <n v="30"/>
    <s v="Deal 3"/>
    <s v="None"/>
    <s v="Two Year"/>
    <s v="Credit Card"/>
    <n v="19.7"/>
    <n v="509.3"/>
    <n v="0"/>
    <n v="0"/>
    <n v="871.56"/>
    <n v="1380.86"/>
    <s v="Stayed"/>
    <s v="Others"/>
    <s v="Others"/>
    <n v="0"/>
    <s v="&lt;20"/>
    <x v="0"/>
    <x v="0"/>
    <s v="&gt;50"/>
    <s v="&gt;24 months"/>
  </r>
  <r>
    <s v="59370-WES"/>
    <s v="Male"/>
    <n v="52"/>
    <s v="No"/>
    <s v="West Bengal"/>
    <n v="2"/>
    <n v="30"/>
    <s v="Deal 3"/>
    <s v="None"/>
    <s v="Two Year"/>
    <s v="Credit Card"/>
    <n v="19.7"/>
    <n v="509.3"/>
    <n v="0"/>
    <n v="0"/>
    <n v="871.56"/>
    <n v="1380.86"/>
    <s v="Stayed"/>
    <s v="Others"/>
    <s v="Others"/>
    <n v="0"/>
    <s v="&lt;20"/>
    <x v="1"/>
    <x v="1"/>
    <s v="&gt;50"/>
    <s v="&gt;24 months"/>
  </r>
  <r>
    <s v="59370-WES"/>
    <s v="Male"/>
    <n v="52"/>
    <s v="No"/>
    <s v="West Bengal"/>
    <n v="2"/>
    <n v="30"/>
    <s v="Deal 3"/>
    <s v="None"/>
    <s v="Two Year"/>
    <s v="Credit Card"/>
    <n v="19.7"/>
    <n v="509.3"/>
    <n v="0"/>
    <n v="0"/>
    <n v="871.56"/>
    <n v="1380.86"/>
    <s v="Stayed"/>
    <s v="Others"/>
    <s v="Others"/>
    <n v="0"/>
    <s v="&lt;20"/>
    <x v="2"/>
    <x v="1"/>
    <s v="&gt;50"/>
    <s v="&gt;24 months"/>
  </r>
  <r>
    <s v="59370-WES"/>
    <s v="Male"/>
    <n v="52"/>
    <s v="No"/>
    <s v="West Bengal"/>
    <n v="2"/>
    <n v="30"/>
    <s v="Deal 3"/>
    <s v="None"/>
    <s v="Two Year"/>
    <s v="Credit Card"/>
    <n v="19.7"/>
    <n v="509.3"/>
    <n v="0"/>
    <n v="0"/>
    <n v="871.56"/>
    <n v="1380.86"/>
    <s v="Stayed"/>
    <s v="Others"/>
    <s v="Others"/>
    <n v="0"/>
    <s v="&lt;20"/>
    <x v="3"/>
    <x v="2"/>
    <s v="&gt;50"/>
    <s v="&gt;24 months"/>
  </r>
  <r>
    <s v="59370-WES"/>
    <s v="Male"/>
    <n v="52"/>
    <s v="No"/>
    <s v="West Bengal"/>
    <n v="2"/>
    <n v="30"/>
    <s v="Deal 3"/>
    <s v="None"/>
    <s v="Two Year"/>
    <s v="Credit Card"/>
    <n v="19.7"/>
    <n v="509.3"/>
    <n v="0"/>
    <n v="0"/>
    <n v="871.56"/>
    <n v="1380.86"/>
    <s v="Stayed"/>
    <s v="Others"/>
    <s v="Others"/>
    <n v="0"/>
    <s v="&lt;20"/>
    <x v="4"/>
    <x v="2"/>
    <s v="&gt;50"/>
    <s v="&gt;24 months"/>
  </r>
  <r>
    <s v="59370-WES"/>
    <s v="Male"/>
    <n v="52"/>
    <s v="No"/>
    <s v="West Bengal"/>
    <n v="2"/>
    <n v="30"/>
    <s v="Deal 3"/>
    <s v="None"/>
    <s v="Two Year"/>
    <s v="Credit Card"/>
    <n v="19.7"/>
    <n v="509.3"/>
    <n v="0"/>
    <n v="0"/>
    <n v="871.56"/>
    <n v="1380.86"/>
    <s v="Stayed"/>
    <s v="Others"/>
    <s v="Others"/>
    <n v="0"/>
    <s v="&lt;20"/>
    <x v="5"/>
    <x v="1"/>
    <s v="&gt;50"/>
    <s v="&gt;24 months"/>
  </r>
  <r>
    <s v="59370-WES"/>
    <s v="Male"/>
    <n v="52"/>
    <s v="No"/>
    <s v="West Bengal"/>
    <n v="2"/>
    <n v="30"/>
    <s v="Deal 3"/>
    <s v="None"/>
    <s v="Two Year"/>
    <s v="Credit Card"/>
    <n v="19.7"/>
    <n v="509.3"/>
    <n v="0"/>
    <n v="0"/>
    <n v="871.56"/>
    <n v="1380.86"/>
    <s v="Stayed"/>
    <s v="Others"/>
    <s v="Others"/>
    <n v="0"/>
    <s v="&lt;20"/>
    <x v="6"/>
    <x v="1"/>
    <s v="&gt;50"/>
    <s v="&gt;24 months"/>
  </r>
  <r>
    <s v="59370-WES"/>
    <s v="Male"/>
    <n v="52"/>
    <s v="No"/>
    <s v="West Bengal"/>
    <n v="2"/>
    <n v="30"/>
    <s v="Deal 3"/>
    <s v="None"/>
    <s v="Two Year"/>
    <s v="Credit Card"/>
    <n v="19.7"/>
    <n v="509.3"/>
    <n v="0"/>
    <n v="0"/>
    <n v="871.56"/>
    <n v="1380.86"/>
    <s v="Stayed"/>
    <s v="Others"/>
    <s v="Others"/>
    <n v="0"/>
    <s v="&lt;20"/>
    <x v="7"/>
    <x v="1"/>
    <s v="&gt;50"/>
    <s v="&gt;24 months"/>
  </r>
  <r>
    <s v="59370-WES"/>
    <s v="Male"/>
    <n v="52"/>
    <s v="No"/>
    <s v="West Bengal"/>
    <n v="2"/>
    <n v="30"/>
    <s v="Deal 3"/>
    <s v="None"/>
    <s v="Two Year"/>
    <s v="Credit Card"/>
    <n v="19.7"/>
    <n v="509.3"/>
    <n v="0"/>
    <n v="0"/>
    <n v="871.56"/>
    <n v="1380.86"/>
    <s v="Stayed"/>
    <s v="Others"/>
    <s v="Others"/>
    <n v="0"/>
    <s v="&lt;20"/>
    <x v="8"/>
    <x v="1"/>
    <s v="&gt;50"/>
    <s v="&gt;24 months"/>
  </r>
  <r>
    <s v="59370-WES"/>
    <s v="Male"/>
    <n v="52"/>
    <s v="No"/>
    <s v="West Bengal"/>
    <n v="2"/>
    <n v="30"/>
    <s v="Deal 3"/>
    <s v="None"/>
    <s v="Two Year"/>
    <s v="Credit Card"/>
    <n v="19.7"/>
    <n v="509.3"/>
    <n v="0"/>
    <n v="0"/>
    <n v="871.56"/>
    <n v="1380.86"/>
    <s v="Stayed"/>
    <s v="Others"/>
    <s v="Others"/>
    <n v="0"/>
    <s v="&lt;20"/>
    <x v="9"/>
    <x v="1"/>
    <s v="&gt;50"/>
    <s v="&gt;24 months"/>
  </r>
  <r>
    <s v="59370-WES"/>
    <s v="Male"/>
    <n v="52"/>
    <s v="No"/>
    <s v="West Bengal"/>
    <n v="2"/>
    <n v="30"/>
    <s v="Deal 3"/>
    <s v="None"/>
    <s v="Two Year"/>
    <s v="Credit Card"/>
    <n v="19.7"/>
    <n v="509.3"/>
    <n v="0"/>
    <n v="0"/>
    <n v="871.56"/>
    <n v="1380.86"/>
    <s v="Stayed"/>
    <s v="Others"/>
    <s v="Others"/>
    <n v="0"/>
    <s v="&lt;20"/>
    <x v="10"/>
    <x v="1"/>
    <s v="&gt;50"/>
    <s v="&gt;24 months"/>
  </r>
  <r>
    <s v="59370-WES"/>
    <s v="Male"/>
    <n v="52"/>
    <s v="No"/>
    <s v="West Bengal"/>
    <n v="2"/>
    <n v="30"/>
    <s v="Deal 3"/>
    <s v="None"/>
    <s v="Two Year"/>
    <s v="Credit Card"/>
    <n v="19.7"/>
    <n v="509.3"/>
    <n v="0"/>
    <n v="0"/>
    <n v="871.56"/>
    <n v="1380.86"/>
    <s v="Stayed"/>
    <s v="Others"/>
    <s v="Others"/>
    <n v="0"/>
    <s v="&lt;20"/>
    <x v="11"/>
    <x v="1"/>
    <s v="&gt;50"/>
    <s v="&gt;24 months"/>
  </r>
  <r>
    <s v="36357-PUN"/>
    <s v="Male"/>
    <n v="35"/>
    <s v="Yes"/>
    <s v="Punjab"/>
    <n v="4"/>
    <n v="27"/>
    <s v="None"/>
    <s v="Fiber Optic"/>
    <s v="Two Year"/>
    <s v="Credit Card"/>
    <n v="109.3"/>
    <n v="7782.85"/>
    <n v="0"/>
    <n v="70"/>
    <n v="2021.37"/>
    <n v="9874.2199999999993"/>
    <s v="Stayed"/>
    <s v="Others"/>
    <s v="Others"/>
    <n v="0"/>
    <s v="&gt;100"/>
    <x v="0"/>
    <x v="0"/>
    <s v="35-50"/>
    <s v="&gt;24 months"/>
  </r>
  <r>
    <s v="36357-PUN"/>
    <s v="Male"/>
    <n v="35"/>
    <s v="Yes"/>
    <s v="Punjab"/>
    <n v="4"/>
    <n v="27"/>
    <s v="None"/>
    <s v="Fiber Optic"/>
    <s v="Two Year"/>
    <s v="Credit Card"/>
    <n v="109.3"/>
    <n v="7782.85"/>
    <n v="0"/>
    <n v="70"/>
    <n v="2021.37"/>
    <n v="9874.2199999999993"/>
    <s v="Stayed"/>
    <s v="Others"/>
    <s v="Others"/>
    <n v="0"/>
    <s v="&gt;100"/>
    <x v="1"/>
    <x v="1"/>
    <s v="35-50"/>
    <s v="&gt;24 months"/>
  </r>
  <r>
    <s v="36357-PUN"/>
    <s v="Male"/>
    <n v="35"/>
    <s v="Yes"/>
    <s v="Punjab"/>
    <n v="4"/>
    <n v="27"/>
    <s v="None"/>
    <s v="Fiber Optic"/>
    <s v="Two Year"/>
    <s v="Credit Card"/>
    <n v="109.3"/>
    <n v="7782.85"/>
    <n v="0"/>
    <n v="70"/>
    <n v="2021.37"/>
    <n v="9874.2199999999993"/>
    <s v="Stayed"/>
    <s v="Others"/>
    <s v="Others"/>
    <n v="0"/>
    <s v="&gt;100"/>
    <x v="2"/>
    <x v="0"/>
    <s v="35-50"/>
    <s v="&gt;24 months"/>
  </r>
  <r>
    <s v="36357-PUN"/>
    <s v="Male"/>
    <n v="35"/>
    <s v="Yes"/>
    <s v="Punjab"/>
    <n v="4"/>
    <n v="27"/>
    <s v="None"/>
    <s v="Fiber Optic"/>
    <s v="Two Year"/>
    <s v="Credit Card"/>
    <n v="109.3"/>
    <n v="7782.85"/>
    <n v="0"/>
    <n v="70"/>
    <n v="2021.37"/>
    <n v="9874.2199999999993"/>
    <s v="Stayed"/>
    <s v="Others"/>
    <s v="Others"/>
    <n v="0"/>
    <s v="&gt;100"/>
    <x v="3"/>
    <x v="0"/>
    <s v="35-50"/>
    <s v="&gt;24 months"/>
  </r>
  <r>
    <s v="36357-PUN"/>
    <s v="Male"/>
    <n v="35"/>
    <s v="Yes"/>
    <s v="Punjab"/>
    <n v="4"/>
    <n v="27"/>
    <s v="None"/>
    <s v="Fiber Optic"/>
    <s v="Two Year"/>
    <s v="Credit Card"/>
    <n v="109.3"/>
    <n v="7782.85"/>
    <n v="0"/>
    <n v="70"/>
    <n v="2021.37"/>
    <n v="9874.2199999999993"/>
    <s v="Stayed"/>
    <s v="Others"/>
    <s v="Others"/>
    <n v="0"/>
    <s v="&gt;100"/>
    <x v="4"/>
    <x v="0"/>
    <s v="35-50"/>
    <s v="&gt;24 months"/>
  </r>
  <r>
    <s v="36357-PUN"/>
    <s v="Male"/>
    <n v="35"/>
    <s v="Yes"/>
    <s v="Punjab"/>
    <n v="4"/>
    <n v="27"/>
    <s v="None"/>
    <s v="Fiber Optic"/>
    <s v="Two Year"/>
    <s v="Credit Card"/>
    <n v="109.3"/>
    <n v="7782.85"/>
    <n v="0"/>
    <n v="70"/>
    <n v="2021.37"/>
    <n v="9874.2199999999993"/>
    <s v="Stayed"/>
    <s v="Others"/>
    <s v="Others"/>
    <n v="0"/>
    <s v="&gt;100"/>
    <x v="5"/>
    <x v="0"/>
    <s v="35-50"/>
    <s v="&gt;24 months"/>
  </r>
  <r>
    <s v="36357-PUN"/>
    <s v="Male"/>
    <n v="35"/>
    <s v="Yes"/>
    <s v="Punjab"/>
    <n v="4"/>
    <n v="27"/>
    <s v="None"/>
    <s v="Fiber Optic"/>
    <s v="Two Year"/>
    <s v="Credit Card"/>
    <n v="109.3"/>
    <n v="7782.85"/>
    <n v="0"/>
    <n v="70"/>
    <n v="2021.37"/>
    <n v="9874.2199999999993"/>
    <s v="Stayed"/>
    <s v="Others"/>
    <s v="Others"/>
    <n v="0"/>
    <s v="&gt;100"/>
    <x v="6"/>
    <x v="0"/>
    <s v="35-50"/>
    <s v="&gt;24 months"/>
  </r>
  <r>
    <s v="36357-PUN"/>
    <s v="Male"/>
    <n v="35"/>
    <s v="Yes"/>
    <s v="Punjab"/>
    <n v="4"/>
    <n v="27"/>
    <s v="None"/>
    <s v="Fiber Optic"/>
    <s v="Two Year"/>
    <s v="Credit Card"/>
    <n v="109.3"/>
    <n v="7782.85"/>
    <n v="0"/>
    <n v="70"/>
    <n v="2021.37"/>
    <n v="9874.2199999999993"/>
    <s v="Stayed"/>
    <s v="Others"/>
    <s v="Others"/>
    <n v="0"/>
    <s v="&gt;100"/>
    <x v="7"/>
    <x v="0"/>
    <s v="35-50"/>
    <s v="&gt;24 months"/>
  </r>
  <r>
    <s v="36357-PUN"/>
    <s v="Male"/>
    <n v="35"/>
    <s v="Yes"/>
    <s v="Punjab"/>
    <n v="4"/>
    <n v="27"/>
    <s v="None"/>
    <s v="Fiber Optic"/>
    <s v="Two Year"/>
    <s v="Credit Card"/>
    <n v="109.3"/>
    <n v="7782.85"/>
    <n v="0"/>
    <n v="70"/>
    <n v="2021.37"/>
    <n v="9874.2199999999993"/>
    <s v="Stayed"/>
    <s v="Others"/>
    <s v="Others"/>
    <n v="0"/>
    <s v="&gt;100"/>
    <x v="8"/>
    <x v="0"/>
    <s v="35-50"/>
    <s v="&gt;24 months"/>
  </r>
  <r>
    <s v="36357-PUN"/>
    <s v="Male"/>
    <n v="35"/>
    <s v="Yes"/>
    <s v="Punjab"/>
    <n v="4"/>
    <n v="27"/>
    <s v="None"/>
    <s v="Fiber Optic"/>
    <s v="Two Year"/>
    <s v="Credit Card"/>
    <n v="109.3"/>
    <n v="7782.85"/>
    <n v="0"/>
    <n v="70"/>
    <n v="2021.37"/>
    <n v="9874.2199999999993"/>
    <s v="Stayed"/>
    <s v="Others"/>
    <s v="Others"/>
    <n v="0"/>
    <s v="&gt;100"/>
    <x v="9"/>
    <x v="0"/>
    <s v="35-50"/>
    <s v="&gt;24 months"/>
  </r>
  <r>
    <s v="36357-PUN"/>
    <s v="Male"/>
    <n v="35"/>
    <s v="Yes"/>
    <s v="Punjab"/>
    <n v="4"/>
    <n v="27"/>
    <s v="None"/>
    <s v="Fiber Optic"/>
    <s v="Two Year"/>
    <s v="Credit Card"/>
    <n v="109.3"/>
    <n v="7782.85"/>
    <n v="0"/>
    <n v="70"/>
    <n v="2021.37"/>
    <n v="9874.2199999999993"/>
    <s v="Stayed"/>
    <s v="Others"/>
    <s v="Others"/>
    <n v="0"/>
    <s v="&gt;100"/>
    <x v="10"/>
    <x v="1"/>
    <s v="35-50"/>
    <s v="&gt;24 months"/>
  </r>
  <r>
    <s v="36357-PUN"/>
    <s v="Male"/>
    <n v="35"/>
    <s v="Yes"/>
    <s v="Punjab"/>
    <n v="4"/>
    <n v="27"/>
    <s v="None"/>
    <s v="Fiber Optic"/>
    <s v="Two Year"/>
    <s v="Credit Card"/>
    <n v="109.3"/>
    <n v="7782.85"/>
    <n v="0"/>
    <n v="70"/>
    <n v="2021.37"/>
    <n v="9874.2199999999993"/>
    <s v="Stayed"/>
    <s v="Others"/>
    <s v="Others"/>
    <n v="0"/>
    <s v="&gt;100"/>
    <x v="11"/>
    <x v="1"/>
    <s v="35-50"/>
    <s v="&gt;24 months"/>
  </r>
  <r>
    <s v="37098-TAM"/>
    <s v="Female"/>
    <n v="55"/>
    <s v="Yes"/>
    <s v="Tamil Nadu"/>
    <n v="13"/>
    <n v="26"/>
    <s v="Deal 4"/>
    <s v="DSL"/>
    <s v="One Year"/>
    <s v="Bank Withdrawal"/>
    <n v="44.6"/>
    <n v="641.25"/>
    <n v="0"/>
    <n v="0"/>
    <n v="629.29999999999995"/>
    <n v="1270.55"/>
    <s v="Stayed"/>
    <s v="Others"/>
    <s v="Others"/>
    <n v="0"/>
    <s v="20-50"/>
    <x v="0"/>
    <x v="0"/>
    <s v="&gt;50"/>
    <s v="&gt;24 months"/>
  </r>
  <r>
    <s v="37098-TAM"/>
    <s v="Female"/>
    <n v="55"/>
    <s v="Yes"/>
    <s v="Tamil Nadu"/>
    <n v="13"/>
    <n v="26"/>
    <s v="Deal 4"/>
    <s v="DSL"/>
    <s v="One Year"/>
    <s v="Bank Withdrawal"/>
    <n v="44.6"/>
    <n v="641.25"/>
    <n v="0"/>
    <n v="0"/>
    <n v="629.29999999999995"/>
    <n v="1270.55"/>
    <s v="Stayed"/>
    <s v="Others"/>
    <s v="Others"/>
    <n v="0"/>
    <s v="20-50"/>
    <x v="1"/>
    <x v="1"/>
    <s v="&gt;50"/>
    <s v="&gt;24 months"/>
  </r>
  <r>
    <s v="37098-TAM"/>
    <s v="Female"/>
    <n v="55"/>
    <s v="Yes"/>
    <s v="Tamil Nadu"/>
    <n v="13"/>
    <n v="26"/>
    <s v="Deal 4"/>
    <s v="DSL"/>
    <s v="One Year"/>
    <s v="Bank Withdrawal"/>
    <n v="44.6"/>
    <n v="641.25"/>
    <n v="0"/>
    <n v="0"/>
    <n v="629.29999999999995"/>
    <n v="1270.55"/>
    <s v="Stayed"/>
    <s v="Others"/>
    <s v="Others"/>
    <n v="0"/>
    <s v="20-50"/>
    <x v="2"/>
    <x v="0"/>
    <s v="&gt;50"/>
    <s v="&gt;24 months"/>
  </r>
  <r>
    <s v="37098-TAM"/>
    <s v="Female"/>
    <n v="55"/>
    <s v="Yes"/>
    <s v="Tamil Nadu"/>
    <n v="13"/>
    <n v="26"/>
    <s v="Deal 4"/>
    <s v="DSL"/>
    <s v="One Year"/>
    <s v="Bank Withdrawal"/>
    <n v="44.6"/>
    <n v="641.25"/>
    <n v="0"/>
    <n v="0"/>
    <n v="629.29999999999995"/>
    <n v="1270.55"/>
    <s v="Stayed"/>
    <s v="Others"/>
    <s v="Others"/>
    <n v="0"/>
    <s v="20-50"/>
    <x v="3"/>
    <x v="1"/>
    <s v="&gt;50"/>
    <s v="&gt;24 months"/>
  </r>
  <r>
    <s v="37098-TAM"/>
    <s v="Female"/>
    <n v="55"/>
    <s v="Yes"/>
    <s v="Tamil Nadu"/>
    <n v="13"/>
    <n v="26"/>
    <s v="Deal 4"/>
    <s v="DSL"/>
    <s v="One Year"/>
    <s v="Bank Withdrawal"/>
    <n v="44.6"/>
    <n v="641.25"/>
    <n v="0"/>
    <n v="0"/>
    <n v="629.29999999999995"/>
    <n v="1270.55"/>
    <s v="Stayed"/>
    <s v="Others"/>
    <s v="Others"/>
    <n v="0"/>
    <s v="20-50"/>
    <x v="4"/>
    <x v="1"/>
    <s v="&gt;50"/>
    <s v="&gt;24 months"/>
  </r>
  <r>
    <s v="37098-TAM"/>
    <s v="Female"/>
    <n v="55"/>
    <s v="Yes"/>
    <s v="Tamil Nadu"/>
    <n v="13"/>
    <n v="26"/>
    <s v="Deal 4"/>
    <s v="DSL"/>
    <s v="One Year"/>
    <s v="Bank Withdrawal"/>
    <n v="44.6"/>
    <n v="641.25"/>
    <n v="0"/>
    <n v="0"/>
    <n v="629.29999999999995"/>
    <n v="1270.55"/>
    <s v="Stayed"/>
    <s v="Others"/>
    <s v="Others"/>
    <n v="0"/>
    <s v="20-50"/>
    <x v="5"/>
    <x v="1"/>
    <s v="&gt;50"/>
    <s v="&gt;24 months"/>
  </r>
  <r>
    <s v="37098-TAM"/>
    <s v="Female"/>
    <n v="55"/>
    <s v="Yes"/>
    <s v="Tamil Nadu"/>
    <n v="13"/>
    <n v="26"/>
    <s v="Deal 4"/>
    <s v="DSL"/>
    <s v="One Year"/>
    <s v="Bank Withdrawal"/>
    <n v="44.6"/>
    <n v="641.25"/>
    <n v="0"/>
    <n v="0"/>
    <n v="629.29999999999995"/>
    <n v="1270.55"/>
    <s v="Stayed"/>
    <s v="Others"/>
    <s v="Others"/>
    <n v="0"/>
    <s v="20-50"/>
    <x v="6"/>
    <x v="1"/>
    <s v="&gt;50"/>
    <s v="&gt;24 months"/>
  </r>
  <r>
    <s v="37098-TAM"/>
    <s v="Female"/>
    <n v="55"/>
    <s v="Yes"/>
    <s v="Tamil Nadu"/>
    <n v="13"/>
    <n v="26"/>
    <s v="Deal 4"/>
    <s v="DSL"/>
    <s v="One Year"/>
    <s v="Bank Withdrawal"/>
    <n v="44.6"/>
    <n v="641.25"/>
    <n v="0"/>
    <n v="0"/>
    <n v="629.29999999999995"/>
    <n v="1270.55"/>
    <s v="Stayed"/>
    <s v="Others"/>
    <s v="Others"/>
    <n v="0"/>
    <s v="20-50"/>
    <x v="7"/>
    <x v="1"/>
    <s v="&gt;50"/>
    <s v="&gt;24 months"/>
  </r>
  <r>
    <s v="37098-TAM"/>
    <s v="Female"/>
    <n v="55"/>
    <s v="Yes"/>
    <s v="Tamil Nadu"/>
    <n v="13"/>
    <n v="26"/>
    <s v="Deal 4"/>
    <s v="DSL"/>
    <s v="One Year"/>
    <s v="Bank Withdrawal"/>
    <n v="44.6"/>
    <n v="641.25"/>
    <n v="0"/>
    <n v="0"/>
    <n v="629.29999999999995"/>
    <n v="1270.55"/>
    <s v="Stayed"/>
    <s v="Others"/>
    <s v="Others"/>
    <n v="0"/>
    <s v="20-50"/>
    <x v="8"/>
    <x v="1"/>
    <s v="&gt;50"/>
    <s v="&gt;24 months"/>
  </r>
  <r>
    <s v="37098-TAM"/>
    <s v="Female"/>
    <n v="55"/>
    <s v="Yes"/>
    <s v="Tamil Nadu"/>
    <n v="13"/>
    <n v="26"/>
    <s v="Deal 4"/>
    <s v="DSL"/>
    <s v="One Year"/>
    <s v="Bank Withdrawal"/>
    <n v="44.6"/>
    <n v="641.25"/>
    <n v="0"/>
    <n v="0"/>
    <n v="629.29999999999995"/>
    <n v="1270.55"/>
    <s v="Stayed"/>
    <s v="Others"/>
    <s v="Others"/>
    <n v="0"/>
    <s v="20-50"/>
    <x v="9"/>
    <x v="1"/>
    <s v="&gt;50"/>
    <s v="&gt;24 months"/>
  </r>
  <r>
    <s v="37098-TAM"/>
    <s v="Female"/>
    <n v="55"/>
    <s v="Yes"/>
    <s v="Tamil Nadu"/>
    <n v="13"/>
    <n v="26"/>
    <s v="Deal 4"/>
    <s v="DSL"/>
    <s v="One Year"/>
    <s v="Bank Withdrawal"/>
    <n v="44.6"/>
    <n v="641.25"/>
    <n v="0"/>
    <n v="0"/>
    <n v="629.29999999999995"/>
    <n v="1270.55"/>
    <s v="Stayed"/>
    <s v="Others"/>
    <s v="Others"/>
    <n v="0"/>
    <s v="20-50"/>
    <x v="10"/>
    <x v="0"/>
    <s v="&gt;50"/>
    <s v="&gt;24 months"/>
  </r>
  <r>
    <s v="37098-TAM"/>
    <s v="Female"/>
    <n v="55"/>
    <s v="Yes"/>
    <s v="Tamil Nadu"/>
    <n v="13"/>
    <n v="26"/>
    <s v="Deal 4"/>
    <s v="DSL"/>
    <s v="One Year"/>
    <s v="Bank Withdrawal"/>
    <n v="44.6"/>
    <n v="641.25"/>
    <n v="0"/>
    <n v="0"/>
    <n v="629.29999999999995"/>
    <n v="1270.55"/>
    <s v="Stayed"/>
    <s v="Others"/>
    <s v="Others"/>
    <n v="0"/>
    <s v="20-50"/>
    <x v="11"/>
    <x v="1"/>
    <s v="&gt;50"/>
    <s v="&gt;24 months"/>
  </r>
  <r>
    <s v="12516-TAM"/>
    <s v="Female"/>
    <n v="25"/>
    <s v="Yes"/>
    <s v="Tamil Nadu"/>
    <n v="3"/>
    <n v="30"/>
    <s v="Deal 3"/>
    <s v="Fiber Optic"/>
    <s v="Month-to-Month"/>
    <s v="Bank Withdrawal"/>
    <n v="101.4"/>
    <n v="3143.65"/>
    <n v="0"/>
    <n v="0"/>
    <n v="600.78"/>
    <n v="3744.43"/>
    <s v="Stayed"/>
    <s v="Others"/>
    <s v="Others"/>
    <n v="0"/>
    <s v="&gt;100"/>
    <x v="0"/>
    <x v="0"/>
    <s v="20-35"/>
    <s v="&gt;24 months"/>
  </r>
  <r>
    <s v="12516-TAM"/>
    <s v="Female"/>
    <n v="25"/>
    <s v="Yes"/>
    <s v="Tamil Nadu"/>
    <n v="3"/>
    <n v="30"/>
    <s v="Deal 3"/>
    <s v="Fiber Optic"/>
    <s v="Month-to-Month"/>
    <s v="Bank Withdrawal"/>
    <n v="101.4"/>
    <n v="3143.65"/>
    <n v="0"/>
    <n v="0"/>
    <n v="600.78"/>
    <n v="3744.43"/>
    <s v="Stayed"/>
    <s v="Others"/>
    <s v="Others"/>
    <n v="0"/>
    <s v="&gt;100"/>
    <x v="1"/>
    <x v="1"/>
    <s v="20-35"/>
    <s v="&gt;24 months"/>
  </r>
  <r>
    <s v="12516-TAM"/>
    <s v="Female"/>
    <n v="25"/>
    <s v="Yes"/>
    <s v="Tamil Nadu"/>
    <n v="3"/>
    <n v="30"/>
    <s v="Deal 3"/>
    <s v="Fiber Optic"/>
    <s v="Month-to-Month"/>
    <s v="Bank Withdrawal"/>
    <n v="101.4"/>
    <n v="3143.65"/>
    <n v="0"/>
    <n v="0"/>
    <n v="600.78"/>
    <n v="3744.43"/>
    <s v="Stayed"/>
    <s v="Others"/>
    <s v="Others"/>
    <n v="0"/>
    <s v="&gt;100"/>
    <x v="2"/>
    <x v="0"/>
    <s v="20-35"/>
    <s v="&gt;24 months"/>
  </r>
  <r>
    <s v="12516-TAM"/>
    <s v="Female"/>
    <n v="25"/>
    <s v="Yes"/>
    <s v="Tamil Nadu"/>
    <n v="3"/>
    <n v="30"/>
    <s v="Deal 3"/>
    <s v="Fiber Optic"/>
    <s v="Month-to-Month"/>
    <s v="Bank Withdrawal"/>
    <n v="101.4"/>
    <n v="3143.65"/>
    <n v="0"/>
    <n v="0"/>
    <n v="600.78"/>
    <n v="3744.43"/>
    <s v="Stayed"/>
    <s v="Others"/>
    <s v="Others"/>
    <n v="0"/>
    <s v="&gt;100"/>
    <x v="3"/>
    <x v="1"/>
    <s v="20-35"/>
    <s v="&gt;24 months"/>
  </r>
  <r>
    <s v="12516-TAM"/>
    <s v="Female"/>
    <n v="25"/>
    <s v="Yes"/>
    <s v="Tamil Nadu"/>
    <n v="3"/>
    <n v="30"/>
    <s v="Deal 3"/>
    <s v="Fiber Optic"/>
    <s v="Month-to-Month"/>
    <s v="Bank Withdrawal"/>
    <n v="101.4"/>
    <n v="3143.65"/>
    <n v="0"/>
    <n v="0"/>
    <n v="600.78"/>
    <n v="3744.43"/>
    <s v="Stayed"/>
    <s v="Others"/>
    <s v="Others"/>
    <n v="0"/>
    <s v="&gt;100"/>
    <x v="4"/>
    <x v="0"/>
    <s v="20-35"/>
    <s v="&gt;24 months"/>
  </r>
  <r>
    <s v="12516-TAM"/>
    <s v="Female"/>
    <n v="25"/>
    <s v="Yes"/>
    <s v="Tamil Nadu"/>
    <n v="3"/>
    <n v="30"/>
    <s v="Deal 3"/>
    <s v="Fiber Optic"/>
    <s v="Month-to-Month"/>
    <s v="Bank Withdrawal"/>
    <n v="101.4"/>
    <n v="3143.65"/>
    <n v="0"/>
    <n v="0"/>
    <n v="600.78"/>
    <n v="3744.43"/>
    <s v="Stayed"/>
    <s v="Others"/>
    <s v="Others"/>
    <n v="0"/>
    <s v="&gt;100"/>
    <x v="5"/>
    <x v="0"/>
    <s v="20-35"/>
    <s v="&gt;24 months"/>
  </r>
  <r>
    <s v="12516-TAM"/>
    <s v="Female"/>
    <n v="25"/>
    <s v="Yes"/>
    <s v="Tamil Nadu"/>
    <n v="3"/>
    <n v="30"/>
    <s v="Deal 3"/>
    <s v="Fiber Optic"/>
    <s v="Month-to-Month"/>
    <s v="Bank Withdrawal"/>
    <n v="101.4"/>
    <n v="3143.65"/>
    <n v="0"/>
    <n v="0"/>
    <n v="600.78"/>
    <n v="3744.43"/>
    <s v="Stayed"/>
    <s v="Others"/>
    <s v="Others"/>
    <n v="0"/>
    <s v="&gt;100"/>
    <x v="6"/>
    <x v="1"/>
    <s v="20-35"/>
    <s v="&gt;24 months"/>
  </r>
  <r>
    <s v="12516-TAM"/>
    <s v="Female"/>
    <n v="25"/>
    <s v="Yes"/>
    <s v="Tamil Nadu"/>
    <n v="3"/>
    <n v="30"/>
    <s v="Deal 3"/>
    <s v="Fiber Optic"/>
    <s v="Month-to-Month"/>
    <s v="Bank Withdrawal"/>
    <n v="101.4"/>
    <n v="3143.65"/>
    <n v="0"/>
    <n v="0"/>
    <n v="600.78"/>
    <n v="3744.43"/>
    <s v="Stayed"/>
    <s v="Others"/>
    <s v="Others"/>
    <n v="0"/>
    <s v="&gt;100"/>
    <x v="7"/>
    <x v="0"/>
    <s v="20-35"/>
    <s v="&gt;24 months"/>
  </r>
  <r>
    <s v="12516-TAM"/>
    <s v="Female"/>
    <n v="25"/>
    <s v="Yes"/>
    <s v="Tamil Nadu"/>
    <n v="3"/>
    <n v="30"/>
    <s v="Deal 3"/>
    <s v="Fiber Optic"/>
    <s v="Month-to-Month"/>
    <s v="Bank Withdrawal"/>
    <n v="101.4"/>
    <n v="3143.65"/>
    <n v="0"/>
    <n v="0"/>
    <n v="600.78"/>
    <n v="3744.43"/>
    <s v="Stayed"/>
    <s v="Others"/>
    <s v="Others"/>
    <n v="0"/>
    <s v="&gt;100"/>
    <x v="8"/>
    <x v="0"/>
    <s v="20-35"/>
    <s v="&gt;24 months"/>
  </r>
  <r>
    <s v="12516-TAM"/>
    <s v="Female"/>
    <n v="25"/>
    <s v="Yes"/>
    <s v="Tamil Nadu"/>
    <n v="3"/>
    <n v="30"/>
    <s v="Deal 3"/>
    <s v="Fiber Optic"/>
    <s v="Month-to-Month"/>
    <s v="Bank Withdrawal"/>
    <n v="101.4"/>
    <n v="3143.65"/>
    <n v="0"/>
    <n v="0"/>
    <n v="600.78"/>
    <n v="3744.43"/>
    <s v="Stayed"/>
    <s v="Others"/>
    <s v="Others"/>
    <n v="0"/>
    <s v="&gt;100"/>
    <x v="9"/>
    <x v="0"/>
    <s v="20-35"/>
    <s v="&gt;24 months"/>
  </r>
  <r>
    <s v="12516-TAM"/>
    <s v="Female"/>
    <n v="25"/>
    <s v="Yes"/>
    <s v="Tamil Nadu"/>
    <n v="3"/>
    <n v="30"/>
    <s v="Deal 3"/>
    <s v="Fiber Optic"/>
    <s v="Month-to-Month"/>
    <s v="Bank Withdrawal"/>
    <n v="101.4"/>
    <n v="3143.65"/>
    <n v="0"/>
    <n v="0"/>
    <n v="600.78"/>
    <n v="3744.43"/>
    <s v="Stayed"/>
    <s v="Others"/>
    <s v="Others"/>
    <n v="0"/>
    <s v="&gt;100"/>
    <x v="10"/>
    <x v="0"/>
    <s v="20-35"/>
    <s v="&gt;24 months"/>
  </r>
  <r>
    <s v="12516-TAM"/>
    <s v="Female"/>
    <n v="25"/>
    <s v="Yes"/>
    <s v="Tamil Nadu"/>
    <n v="3"/>
    <n v="30"/>
    <s v="Deal 3"/>
    <s v="Fiber Optic"/>
    <s v="Month-to-Month"/>
    <s v="Bank Withdrawal"/>
    <n v="101.4"/>
    <n v="3143.65"/>
    <n v="0"/>
    <n v="0"/>
    <n v="600.78"/>
    <n v="3744.43"/>
    <s v="Stayed"/>
    <s v="Others"/>
    <s v="Others"/>
    <n v="0"/>
    <s v="&gt;100"/>
    <x v="11"/>
    <x v="0"/>
    <s v="20-35"/>
    <s v="&gt;24 months"/>
  </r>
  <r>
    <s v="27627-UTT"/>
    <s v="Female"/>
    <n v="29"/>
    <s v="No"/>
    <s v="Uttar Pradesh"/>
    <n v="11"/>
    <n v="8"/>
    <s v="Deal 4"/>
    <s v="Fiber Optic"/>
    <s v="Month-to-Month"/>
    <s v="Bank Withdrawal"/>
    <n v="96.55"/>
    <n v="1901.65"/>
    <n v="0"/>
    <n v="0"/>
    <n v="571.4"/>
    <n v="2473.0500000000002"/>
    <s v="Stayed"/>
    <s v="Others"/>
    <s v="Others"/>
    <n v="0"/>
    <s v="50-100"/>
    <x v="0"/>
    <x v="0"/>
    <s v="20-35"/>
    <s v="6-12 months"/>
  </r>
  <r>
    <s v="27627-UTT"/>
    <s v="Female"/>
    <n v="29"/>
    <s v="No"/>
    <s v="Uttar Pradesh"/>
    <n v="11"/>
    <n v="8"/>
    <s v="Deal 4"/>
    <s v="Fiber Optic"/>
    <s v="Month-to-Month"/>
    <s v="Bank Withdrawal"/>
    <n v="96.55"/>
    <n v="1901.65"/>
    <n v="0"/>
    <n v="0"/>
    <n v="571.4"/>
    <n v="2473.0500000000002"/>
    <s v="Stayed"/>
    <s v="Others"/>
    <s v="Others"/>
    <n v="0"/>
    <s v="50-100"/>
    <x v="1"/>
    <x v="1"/>
    <s v="20-35"/>
    <s v="6-12 months"/>
  </r>
  <r>
    <s v="27627-UTT"/>
    <s v="Female"/>
    <n v="29"/>
    <s v="No"/>
    <s v="Uttar Pradesh"/>
    <n v="11"/>
    <n v="8"/>
    <s v="Deal 4"/>
    <s v="Fiber Optic"/>
    <s v="Month-to-Month"/>
    <s v="Bank Withdrawal"/>
    <n v="96.55"/>
    <n v="1901.65"/>
    <n v="0"/>
    <n v="0"/>
    <n v="571.4"/>
    <n v="2473.0500000000002"/>
    <s v="Stayed"/>
    <s v="Others"/>
    <s v="Others"/>
    <n v="0"/>
    <s v="50-100"/>
    <x v="2"/>
    <x v="0"/>
    <s v="20-35"/>
    <s v="6-12 months"/>
  </r>
  <r>
    <s v="27627-UTT"/>
    <s v="Female"/>
    <n v="29"/>
    <s v="No"/>
    <s v="Uttar Pradesh"/>
    <n v="11"/>
    <n v="8"/>
    <s v="Deal 4"/>
    <s v="Fiber Optic"/>
    <s v="Month-to-Month"/>
    <s v="Bank Withdrawal"/>
    <n v="96.55"/>
    <n v="1901.65"/>
    <n v="0"/>
    <n v="0"/>
    <n v="571.4"/>
    <n v="2473.0500000000002"/>
    <s v="Stayed"/>
    <s v="Others"/>
    <s v="Others"/>
    <n v="0"/>
    <s v="50-100"/>
    <x v="3"/>
    <x v="0"/>
    <s v="20-35"/>
    <s v="6-12 months"/>
  </r>
  <r>
    <s v="27627-UTT"/>
    <s v="Female"/>
    <n v="29"/>
    <s v="No"/>
    <s v="Uttar Pradesh"/>
    <n v="11"/>
    <n v="8"/>
    <s v="Deal 4"/>
    <s v="Fiber Optic"/>
    <s v="Month-to-Month"/>
    <s v="Bank Withdrawal"/>
    <n v="96.55"/>
    <n v="1901.65"/>
    <n v="0"/>
    <n v="0"/>
    <n v="571.4"/>
    <n v="2473.0500000000002"/>
    <s v="Stayed"/>
    <s v="Others"/>
    <s v="Others"/>
    <n v="0"/>
    <s v="50-100"/>
    <x v="4"/>
    <x v="0"/>
    <s v="20-35"/>
    <s v="6-12 months"/>
  </r>
  <r>
    <s v="27627-UTT"/>
    <s v="Female"/>
    <n v="29"/>
    <s v="No"/>
    <s v="Uttar Pradesh"/>
    <n v="11"/>
    <n v="8"/>
    <s v="Deal 4"/>
    <s v="Fiber Optic"/>
    <s v="Month-to-Month"/>
    <s v="Bank Withdrawal"/>
    <n v="96.55"/>
    <n v="1901.65"/>
    <n v="0"/>
    <n v="0"/>
    <n v="571.4"/>
    <n v="2473.0500000000002"/>
    <s v="Stayed"/>
    <s v="Others"/>
    <s v="Others"/>
    <n v="0"/>
    <s v="50-100"/>
    <x v="5"/>
    <x v="1"/>
    <s v="20-35"/>
    <s v="6-12 months"/>
  </r>
  <r>
    <s v="27627-UTT"/>
    <s v="Female"/>
    <n v="29"/>
    <s v="No"/>
    <s v="Uttar Pradesh"/>
    <n v="11"/>
    <n v="8"/>
    <s v="Deal 4"/>
    <s v="Fiber Optic"/>
    <s v="Month-to-Month"/>
    <s v="Bank Withdrawal"/>
    <n v="96.55"/>
    <n v="1901.65"/>
    <n v="0"/>
    <n v="0"/>
    <n v="571.4"/>
    <n v="2473.0500000000002"/>
    <s v="Stayed"/>
    <s v="Others"/>
    <s v="Others"/>
    <n v="0"/>
    <s v="50-100"/>
    <x v="6"/>
    <x v="0"/>
    <s v="20-35"/>
    <s v="6-12 months"/>
  </r>
  <r>
    <s v="27627-UTT"/>
    <s v="Female"/>
    <n v="29"/>
    <s v="No"/>
    <s v="Uttar Pradesh"/>
    <n v="11"/>
    <n v="8"/>
    <s v="Deal 4"/>
    <s v="Fiber Optic"/>
    <s v="Month-to-Month"/>
    <s v="Bank Withdrawal"/>
    <n v="96.55"/>
    <n v="1901.65"/>
    <n v="0"/>
    <n v="0"/>
    <n v="571.4"/>
    <n v="2473.0500000000002"/>
    <s v="Stayed"/>
    <s v="Others"/>
    <s v="Others"/>
    <n v="0"/>
    <s v="50-100"/>
    <x v="7"/>
    <x v="0"/>
    <s v="20-35"/>
    <s v="6-12 months"/>
  </r>
  <r>
    <s v="27627-UTT"/>
    <s v="Female"/>
    <n v="29"/>
    <s v="No"/>
    <s v="Uttar Pradesh"/>
    <n v="11"/>
    <n v="8"/>
    <s v="Deal 4"/>
    <s v="Fiber Optic"/>
    <s v="Month-to-Month"/>
    <s v="Bank Withdrawal"/>
    <n v="96.55"/>
    <n v="1901.65"/>
    <n v="0"/>
    <n v="0"/>
    <n v="571.4"/>
    <n v="2473.0500000000002"/>
    <s v="Stayed"/>
    <s v="Others"/>
    <s v="Others"/>
    <n v="0"/>
    <s v="50-100"/>
    <x v="8"/>
    <x v="1"/>
    <s v="20-35"/>
    <s v="6-12 months"/>
  </r>
  <r>
    <s v="27627-UTT"/>
    <s v="Female"/>
    <n v="29"/>
    <s v="No"/>
    <s v="Uttar Pradesh"/>
    <n v="11"/>
    <n v="8"/>
    <s v="Deal 4"/>
    <s v="Fiber Optic"/>
    <s v="Month-to-Month"/>
    <s v="Bank Withdrawal"/>
    <n v="96.55"/>
    <n v="1901.65"/>
    <n v="0"/>
    <n v="0"/>
    <n v="571.4"/>
    <n v="2473.0500000000002"/>
    <s v="Stayed"/>
    <s v="Others"/>
    <s v="Others"/>
    <n v="0"/>
    <s v="50-100"/>
    <x v="9"/>
    <x v="1"/>
    <s v="20-35"/>
    <s v="6-12 months"/>
  </r>
  <r>
    <s v="27627-UTT"/>
    <s v="Female"/>
    <n v="29"/>
    <s v="No"/>
    <s v="Uttar Pradesh"/>
    <n v="11"/>
    <n v="8"/>
    <s v="Deal 4"/>
    <s v="Fiber Optic"/>
    <s v="Month-to-Month"/>
    <s v="Bank Withdrawal"/>
    <n v="96.55"/>
    <n v="1901.65"/>
    <n v="0"/>
    <n v="0"/>
    <n v="571.4"/>
    <n v="2473.0500000000002"/>
    <s v="Stayed"/>
    <s v="Others"/>
    <s v="Others"/>
    <n v="0"/>
    <s v="50-100"/>
    <x v="10"/>
    <x v="0"/>
    <s v="20-35"/>
    <s v="6-12 months"/>
  </r>
  <r>
    <s v="27627-UTT"/>
    <s v="Female"/>
    <n v="29"/>
    <s v="No"/>
    <s v="Uttar Pradesh"/>
    <n v="11"/>
    <n v="8"/>
    <s v="Deal 4"/>
    <s v="Fiber Optic"/>
    <s v="Month-to-Month"/>
    <s v="Bank Withdrawal"/>
    <n v="96.55"/>
    <n v="1901.65"/>
    <n v="0"/>
    <n v="0"/>
    <n v="571.4"/>
    <n v="2473.0500000000002"/>
    <s v="Stayed"/>
    <s v="Others"/>
    <s v="Others"/>
    <n v="0"/>
    <s v="50-100"/>
    <x v="11"/>
    <x v="0"/>
    <s v="20-35"/>
    <s v="6-12 months"/>
  </r>
  <r>
    <s v="48729-BIH"/>
    <s v="Female"/>
    <n v="49"/>
    <s v="No"/>
    <s v="Bihar"/>
    <n v="9"/>
    <n v="16"/>
    <s v="Deal 4"/>
    <s v="DSL"/>
    <s v="Month-to-Month"/>
    <s v="Bank Withdrawal"/>
    <n v="43.8"/>
    <n v="540.95000000000005"/>
    <n v="0"/>
    <n v="0"/>
    <n v="78.72"/>
    <n v="619.66999999999996"/>
    <s v="Stayed"/>
    <s v="Others"/>
    <s v="Others"/>
    <n v="0"/>
    <s v="20-50"/>
    <x v="0"/>
    <x v="0"/>
    <s v="35-50"/>
    <s v="12-18 months"/>
  </r>
  <r>
    <s v="48729-BIH"/>
    <s v="Female"/>
    <n v="49"/>
    <s v="No"/>
    <s v="Bihar"/>
    <n v="9"/>
    <n v="16"/>
    <s v="Deal 4"/>
    <s v="DSL"/>
    <s v="Month-to-Month"/>
    <s v="Bank Withdrawal"/>
    <n v="43.8"/>
    <n v="540.95000000000005"/>
    <n v="0"/>
    <n v="0"/>
    <n v="78.72"/>
    <n v="619.66999999999996"/>
    <s v="Stayed"/>
    <s v="Others"/>
    <s v="Others"/>
    <n v="0"/>
    <s v="20-50"/>
    <x v="1"/>
    <x v="1"/>
    <s v="35-50"/>
    <s v="12-18 months"/>
  </r>
  <r>
    <s v="48729-BIH"/>
    <s v="Female"/>
    <n v="49"/>
    <s v="No"/>
    <s v="Bihar"/>
    <n v="9"/>
    <n v="16"/>
    <s v="Deal 4"/>
    <s v="DSL"/>
    <s v="Month-to-Month"/>
    <s v="Bank Withdrawal"/>
    <n v="43.8"/>
    <n v="540.95000000000005"/>
    <n v="0"/>
    <n v="0"/>
    <n v="78.72"/>
    <n v="619.66999999999996"/>
    <s v="Stayed"/>
    <s v="Others"/>
    <s v="Others"/>
    <n v="0"/>
    <s v="20-50"/>
    <x v="2"/>
    <x v="0"/>
    <s v="35-50"/>
    <s v="12-18 months"/>
  </r>
  <r>
    <s v="48729-BIH"/>
    <s v="Female"/>
    <n v="49"/>
    <s v="No"/>
    <s v="Bihar"/>
    <n v="9"/>
    <n v="16"/>
    <s v="Deal 4"/>
    <s v="DSL"/>
    <s v="Month-to-Month"/>
    <s v="Bank Withdrawal"/>
    <n v="43.8"/>
    <n v="540.95000000000005"/>
    <n v="0"/>
    <n v="0"/>
    <n v="78.72"/>
    <n v="619.66999999999996"/>
    <s v="Stayed"/>
    <s v="Others"/>
    <s v="Others"/>
    <n v="0"/>
    <s v="20-50"/>
    <x v="3"/>
    <x v="1"/>
    <s v="35-50"/>
    <s v="12-18 months"/>
  </r>
  <r>
    <s v="48729-BIH"/>
    <s v="Female"/>
    <n v="49"/>
    <s v="No"/>
    <s v="Bihar"/>
    <n v="9"/>
    <n v="16"/>
    <s v="Deal 4"/>
    <s v="DSL"/>
    <s v="Month-to-Month"/>
    <s v="Bank Withdrawal"/>
    <n v="43.8"/>
    <n v="540.95000000000005"/>
    <n v="0"/>
    <n v="0"/>
    <n v="78.72"/>
    <n v="619.66999999999996"/>
    <s v="Stayed"/>
    <s v="Others"/>
    <s v="Others"/>
    <n v="0"/>
    <s v="20-50"/>
    <x v="4"/>
    <x v="1"/>
    <s v="35-50"/>
    <s v="12-18 months"/>
  </r>
  <r>
    <s v="48729-BIH"/>
    <s v="Female"/>
    <n v="49"/>
    <s v="No"/>
    <s v="Bihar"/>
    <n v="9"/>
    <n v="16"/>
    <s v="Deal 4"/>
    <s v="DSL"/>
    <s v="Month-to-Month"/>
    <s v="Bank Withdrawal"/>
    <n v="43.8"/>
    <n v="540.95000000000005"/>
    <n v="0"/>
    <n v="0"/>
    <n v="78.72"/>
    <n v="619.66999999999996"/>
    <s v="Stayed"/>
    <s v="Others"/>
    <s v="Others"/>
    <n v="0"/>
    <s v="20-50"/>
    <x v="5"/>
    <x v="1"/>
    <s v="35-50"/>
    <s v="12-18 months"/>
  </r>
  <r>
    <s v="48729-BIH"/>
    <s v="Female"/>
    <n v="49"/>
    <s v="No"/>
    <s v="Bihar"/>
    <n v="9"/>
    <n v="16"/>
    <s v="Deal 4"/>
    <s v="DSL"/>
    <s v="Month-to-Month"/>
    <s v="Bank Withdrawal"/>
    <n v="43.8"/>
    <n v="540.95000000000005"/>
    <n v="0"/>
    <n v="0"/>
    <n v="78.72"/>
    <n v="619.66999999999996"/>
    <s v="Stayed"/>
    <s v="Others"/>
    <s v="Others"/>
    <n v="0"/>
    <s v="20-50"/>
    <x v="6"/>
    <x v="1"/>
    <s v="35-50"/>
    <s v="12-18 months"/>
  </r>
  <r>
    <s v="48729-BIH"/>
    <s v="Female"/>
    <n v="49"/>
    <s v="No"/>
    <s v="Bihar"/>
    <n v="9"/>
    <n v="16"/>
    <s v="Deal 4"/>
    <s v="DSL"/>
    <s v="Month-to-Month"/>
    <s v="Bank Withdrawal"/>
    <n v="43.8"/>
    <n v="540.95000000000005"/>
    <n v="0"/>
    <n v="0"/>
    <n v="78.72"/>
    <n v="619.66999999999996"/>
    <s v="Stayed"/>
    <s v="Others"/>
    <s v="Others"/>
    <n v="0"/>
    <s v="20-50"/>
    <x v="7"/>
    <x v="1"/>
    <s v="35-50"/>
    <s v="12-18 months"/>
  </r>
  <r>
    <s v="48729-BIH"/>
    <s v="Female"/>
    <n v="49"/>
    <s v="No"/>
    <s v="Bihar"/>
    <n v="9"/>
    <n v="16"/>
    <s v="Deal 4"/>
    <s v="DSL"/>
    <s v="Month-to-Month"/>
    <s v="Bank Withdrawal"/>
    <n v="43.8"/>
    <n v="540.95000000000005"/>
    <n v="0"/>
    <n v="0"/>
    <n v="78.72"/>
    <n v="619.66999999999996"/>
    <s v="Stayed"/>
    <s v="Others"/>
    <s v="Others"/>
    <n v="0"/>
    <s v="20-50"/>
    <x v="8"/>
    <x v="1"/>
    <s v="35-50"/>
    <s v="12-18 months"/>
  </r>
  <r>
    <s v="48729-BIH"/>
    <s v="Female"/>
    <n v="49"/>
    <s v="No"/>
    <s v="Bihar"/>
    <n v="9"/>
    <n v="16"/>
    <s v="Deal 4"/>
    <s v="DSL"/>
    <s v="Month-to-Month"/>
    <s v="Bank Withdrawal"/>
    <n v="43.8"/>
    <n v="540.95000000000005"/>
    <n v="0"/>
    <n v="0"/>
    <n v="78.72"/>
    <n v="619.66999999999996"/>
    <s v="Stayed"/>
    <s v="Others"/>
    <s v="Others"/>
    <n v="0"/>
    <s v="20-50"/>
    <x v="9"/>
    <x v="1"/>
    <s v="35-50"/>
    <s v="12-18 months"/>
  </r>
  <r>
    <s v="48729-BIH"/>
    <s v="Female"/>
    <n v="49"/>
    <s v="No"/>
    <s v="Bihar"/>
    <n v="9"/>
    <n v="16"/>
    <s v="Deal 4"/>
    <s v="DSL"/>
    <s v="Month-to-Month"/>
    <s v="Bank Withdrawal"/>
    <n v="43.8"/>
    <n v="540.95000000000005"/>
    <n v="0"/>
    <n v="0"/>
    <n v="78.72"/>
    <n v="619.66999999999996"/>
    <s v="Stayed"/>
    <s v="Others"/>
    <s v="Others"/>
    <n v="0"/>
    <s v="20-50"/>
    <x v="10"/>
    <x v="0"/>
    <s v="35-50"/>
    <s v="12-18 months"/>
  </r>
  <r>
    <s v="48729-BIH"/>
    <s v="Female"/>
    <n v="49"/>
    <s v="No"/>
    <s v="Bihar"/>
    <n v="9"/>
    <n v="16"/>
    <s v="Deal 4"/>
    <s v="DSL"/>
    <s v="Month-to-Month"/>
    <s v="Bank Withdrawal"/>
    <n v="43.8"/>
    <n v="540.95000000000005"/>
    <n v="0"/>
    <n v="0"/>
    <n v="78.72"/>
    <n v="619.66999999999996"/>
    <s v="Stayed"/>
    <s v="Others"/>
    <s v="Others"/>
    <n v="0"/>
    <s v="20-50"/>
    <x v="11"/>
    <x v="1"/>
    <s v="35-50"/>
    <s v="12-18 months"/>
  </r>
  <r>
    <s v="13626-MAH"/>
    <s v="Male"/>
    <n v="58"/>
    <s v="No"/>
    <s v="Maharashtra"/>
    <n v="11"/>
    <n v="1"/>
    <s v="None"/>
    <s v="Cable"/>
    <s v="One Year"/>
    <s v="Credit Card"/>
    <n v="40.25"/>
    <n v="1564.05"/>
    <n v="0"/>
    <n v="0"/>
    <n v="0"/>
    <n v="1564.05"/>
    <s v="Stayed"/>
    <s v="Others"/>
    <s v="Others"/>
    <n v="0"/>
    <s v="20-50"/>
    <x v="0"/>
    <x v="1"/>
    <s v="&gt;50"/>
    <s v="&lt;6 months"/>
  </r>
  <r>
    <s v="13626-MAH"/>
    <s v="Male"/>
    <n v="58"/>
    <s v="No"/>
    <s v="Maharashtra"/>
    <n v="11"/>
    <n v="1"/>
    <s v="None"/>
    <s v="Cable"/>
    <s v="One Year"/>
    <s v="Credit Card"/>
    <n v="40.25"/>
    <n v="1564.05"/>
    <n v="0"/>
    <n v="0"/>
    <n v="0"/>
    <n v="1564.05"/>
    <s v="Stayed"/>
    <s v="Others"/>
    <s v="Others"/>
    <n v="0"/>
    <s v="20-50"/>
    <x v="1"/>
    <x v="1"/>
    <s v="&gt;50"/>
    <s v="&lt;6 months"/>
  </r>
  <r>
    <s v="13626-MAH"/>
    <s v="Male"/>
    <n v="58"/>
    <s v="No"/>
    <s v="Maharashtra"/>
    <n v="11"/>
    <n v="1"/>
    <s v="None"/>
    <s v="Cable"/>
    <s v="One Year"/>
    <s v="Credit Card"/>
    <n v="40.25"/>
    <n v="1564.05"/>
    <n v="0"/>
    <n v="0"/>
    <n v="0"/>
    <n v="1564.05"/>
    <s v="Stayed"/>
    <s v="Others"/>
    <s v="Others"/>
    <n v="0"/>
    <s v="20-50"/>
    <x v="2"/>
    <x v="0"/>
    <s v="&gt;50"/>
    <s v="&lt;6 months"/>
  </r>
  <r>
    <s v="13626-MAH"/>
    <s v="Male"/>
    <n v="58"/>
    <s v="No"/>
    <s v="Maharashtra"/>
    <n v="11"/>
    <n v="1"/>
    <s v="None"/>
    <s v="Cable"/>
    <s v="One Year"/>
    <s v="Credit Card"/>
    <n v="40.25"/>
    <n v="1564.05"/>
    <n v="0"/>
    <n v="0"/>
    <n v="0"/>
    <n v="1564.05"/>
    <s v="Stayed"/>
    <s v="Others"/>
    <s v="Others"/>
    <n v="0"/>
    <s v="20-50"/>
    <x v="3"/>
    <x v="0"/>
    <s v="&gt;50"/>
    <s v="&lt;6 months"/>
  </r>
  <r>
    <s v="13626-MAH"/>
    <s v="Male"/>
    <n v="58"/>
    <s v="No"/>
    <s v="Maharashtra"/>
    <n v="11"/>
    <n v="1"/>
    <s v="None"/>
    <s v="Cable"/>
    <s v="One Year"/>
    <s v="Credit Card"/>
    <n v="40.25"/>
    <n v="1564.05"/>
    <n v="0"/>
    <n v="0"/>
    <n v="0"/>
    <n v="1564.05"/>
    <s v="Stayed"/>
    <s v="Others"/>
    <s v="Others"/>
    <n v="0"/>
    <s v="20-50"/>
    <x v="4"/>
    <x v="0"/>
    <s v="&gt;50"/>
    <s v="&lt;6 months"/>
  </r>
  <r>
    <s v="13626-MAH"/>
    <s v="Male"/>
    <n v="58"/>
    <s v="No"/>
    <s v="Maharashtra"/>
    <n v="11"/>
    <n v="1"/>
    <s v="None"/>
    <s v="Cable"/>
    <s v="One Year"/>
    <s v="Credit Card"/>
    <n v="40.25"/>
    <n v="1564.05"/>
    <n v="0"/>
    <n v="0"/>
    <n v="0"/>
    <n v="1564.05"/>
    <s v="Stayed"/>
    <s v="Others"/>
    <s v="Others"/>
    <n v="0"/>
    <s v="20-50"/>
    <x v="5"/>
    <x v="1"/>
    <s v="&gt;50"/>
    <s v="&lt;6 months"/>
  </r>
  <r>
    <s v="13626-MAH"/>
    <s v="Male"/>
    <n v="58"/>
    <s v="No"/>
    <s v="Maharashtra"/>
    <n v="11"/>
    <n v="1"/>
    <s v="None"/>
    <s v="Cable"/>
    <s v="One Year"/>
    <s v="Credit Card"/>
    <n v="40.25"/>
    <n v="1564.05"/>
    <n v="0"/>
    <n v="0"/>
    <n v="0"/>
    <n v="1564.05"/>
    <s v="Stayed"/>
    <s v="Others"/>
    <s v="Others"/>
    <n v="0"/>
    <s v="20-50"/>
    <x v="6"/>
    <x v="0"/>
    <s v="&gt;50"/>
    <s v="&lt;6 months"/>
  </r>
  <r>
    <s v="13626-MAH"/>
    <s v="Male"/>
    <n v="58"/>
    <s v="No"/>
    <s v="Maharashtra"/>
    <n v="11"/>
    <n v="1"/>
    <s v="None"/>
    <s v="Cable"/>
    <s v="One Year"/>
    <s v="Credit Card"/>
    <n v="40.25"/>
    <n v="1564.05"/>
    <n v="0"/>
    <n v="0"/>
    <n v="0"/>
    <n v="1564.05"/>
    <s v="Stayed"/>
    <s v="Others"/>
    <s v="Others"/>
    <n v="0"/>
    <s v="20-50"/>
    <x v="7"/>
    <x v="1"/>
    <s v="&gt;50"/>
    <s v="&lt;6 months"/>
  </r>
  <r>
    <s v="13626-MAH"/>
    <s v="Male"/>
    <n v="58"/>
    <s v="No"/>
    <s v="Maharashtra"/>
    <n v="11"/>
    <n v="1"/>
    <s v="None"/>
    <s v="Cable"/>
    <s v="One Year"/>
    <s v="Credit Card"/>
    <n v="40.25"/>
    <n v="1564.05"/>
    <n v="0"/>
    <n v="0"/>
    <n v="0"/>
    <n v="1564.05"/>
    <s v="Stayed"/>
    <s v="Others"/>
    <s v="Others"/>
    <n v="0"/>
    <s v="20-50"/>
    <x v="8"/>
    <x v="1"/>
    <s v="&gt;50"/>
    <s v="&lt;6 months"/>
  </r>
  <r>
    <s v="13626-MAH"/>
    <s v="Male"/>
    <n v="58"/>
    <s v="No"/>
    <s v="Maharashtra"/>
    <n v="11"/>
    <n v="1"/>
    <s v="None"/>
    <s v="Cable"/>
    <s v="One Year"/>
    <s v="Credit Card"/>
    <n v="40.25"/>
    <n v="1564.05"/>
    <n v="0"/>
    <n v="0"/>
    <n v="0"/>
    <n v="1564.05"/>
    <s v="Stayed"/>
    <s v="Others"/>
    <s v="Others"/>
    <n v="0"/>
    <s v="20-50"/>
    <x v="9"/>
    <x v="1"/>
    <s v="&gt;50"/>
    <s v="&lt;6 months"/>
  </r>
  <r>
    <s v="13626-MAH"/>
    <s v="Male"/>
    <n v="58"/>
    <s v="No"/>
    <s v="Maharashtra"/>
    <n v="11"/>
    <n v="1"/>
    <s v="None"/>
    <s v="Cable"/>
    <s v="One Year"/>
    <s v="Credit Card"/>
    <n v="40.25"/>
    <n v="1564.05"/>
    <n v="0"/>
    <n v="0"/>
    <n v="0"/>
    <n v="1564.05"/>
    <s v="Stayed"/>
    <s v="Others"/>
    <s v="Others"/>
    <n v="0"/>
    <s v="20-50"/>
    <x v="10"/>
    <x v="0"/>
    <s v="&gt;50"/>
    <s v="&lt;6 months"/>
  </r>
  <r>
    <s v="13626-MAH"/>
    <s v="Male"/>
    <n v="58"/>
    <s v="No"/>
    <s v="Maharashtra"/>
    <n v="11"/>
    <n v="1"/>
    <s v="None"/>
    <s v="Cable"/>
    <s v="One Year"/>
    <s v="Credit Card"/>
    <n v="40.25"/>
    <n v="1564.05"/>
    <n v="0"/>
    <n v="0"/>
    <n v="0"/>
    <n v="1564.05"/>
    <s v="Stayed"/>
    <s v="Others"/>
    <s v="Others"/>
    <n v="0"/>
    <s v="20-50"/>
    <x v="11"/>
    <x v="1"/>
    <s v="&gt;50"/>
    <s v="&lt;6 months"/>
  </r>
  <r>
    <s v="92249-MAD"/>
    <s v="Male"/>
    <n v="49"/>
    <s v="No"/>
    <s v="Madhya Pradesh"/>
    <n v="15"/>
    <n v="8"/>
    <s v="Deal 5"/>
    <s v="DSL"/>
    <s v="Month-to-Month"/>
    <s v="Credit Card"/>
    <n v="30.5"/>
    <n v="208.7"/>
    <n v="0"/>
    <n v="0"/>
    <n v="0"/>
    <n v="208.7"/>
    <s v="Churned"/>
    <s v="Competitor"/>
    <s v="Competitor had better devices"/>
    <n v="1"/>
    <s v="20-50"/>
    <x v="0"/>
    <x v="1"/>
    <s v="35-50"/>
    <s v="6-12 months"/>
  </r>
  <r>
    <s v="92249-MAD"/>
    <s v="Male"/>
    <n v="49"/>
    <s v="No"/>
    <s v="Madhya Pradesh"/>
    <n v="15"/>
    <n v="8"/>
    <s v="Deal 5"/>
    <s v="DSL"/>
    <s v="Month-to-Month"/>
    <s v="Credit Card"/>
    <n v="30.5"/>
    <n v="208.7"/>
    <n v="0"/>
    <n v="0"/>
    <n v="0"/>
    <n v="208.7"/>
    <s v="Churned"/>
    <s v="Competitor"/>
    <s v="Competitor had better devices"/>
    <n v="1"/>
    <s v="20-50"/>
    <x v="1"/>
    <x v="1"/>
    <s v="35-50"/>
    <s v="6-12 months"/>
  </r>
  <r>
    <s v="92249-MAD"/>
    <s v="Male"/>
    <n v="49"/>
    <s v="No"/>
    <s v="Madhya Pradesh"/>
    <n v="15"/>
    <n v="8"/>
    <s v="Deal 5"/>
    <s v="DSL"/>
    <s v="Month-to-Month"/>
    <s v="Credit Card"/>
    <n v="30.5"/>
    <n v="208.7"/>
    <n v="0"/>
    <n v="0"/>
    <n v="0"/>
    <n v="208.7"/>
    <s v="Churned"/>
    <s v="Competitor"/>
    <s v="Competitor had better devices"/>
    <n v="1"/>
    <s v="20-50"/>
    <x v="2"/>
    <x v="0"/>
    <s v="35-50"/>
    <s v="6-12 months"/>
  </r>
  <r>
    <s v="92249-MAD"/>
    <s v="Male"/>
    <n v="49"/>
    <s v="No"/>
    <s v="Madhya Pradesh"/>
    <n v="15"/>
    <n v="8"/>
    <s v="Deal 5"/>
    <s v="DSL"/>
    <s v="Month-to-Month"/>
    <s v="Credit Card"/>
    <n v="30.5"/>
    <n v="208.7"/>
    <n v="0"/>
    <n v="0"/>
    <n v="0"/>
    <n v="208.7"/>
    <s v="Churned"/>
    <s v="Competitor"/>
    <s v="Competitor had better devices"/>
    <n v="1"/>
    <s v="20-50"/>
    <x v="3"/>
    <x v="1"/>
    <s v="35-50"/>
    <s v="6-12 months"/>
  </r>
  <r>
    <s v="92249-MAD"/>
    <s v="Male"/>
    <n v="49"/>
    <s v="No"/>
    <s v="Madhya Pradesh"/>
    <n v="15"/>
    <n v="8"/>
    <s v="Deal 5"/>
    <s v="DSL"/>
    <s v="Month-to-Month"/>
    <s v="Credit Card"/>
    <n v="30.5"/>
    <n v="208.7"/>
    <n v="0"/>
    <n v="0"/>
    <n v="0"/>
    <n v="208.7"/>
    <s v="Churned"/>
    <s v="Competitor"/>
    <s v="Competitor had better devices"/>
    <n v="1"/>
    <s v="20-50"/>
    <x v="4"/>
    <x v="0"/>
    <s v="35-50"/>
    <s v="6-12 months"/>
  </r>
  <r>
    <s v="92249-MAD"/>
    <s v="Male"/>
    <n v="49"/>
    <s v="No"/>
    <s v="Madhya Pradesh"/>
    <n v="15"/>
    <n v="8"/>
    <s v="Deal 5"/>
    <s v="DSL"/>
    <s v="Month-to-Month"/>
    <s v="Credit Card"/>
    <n v="30.5"/>
    <n v="208.7"/>
    <n v="0"/>
    <n v="0"/>
    <n v="0"/>
    <n v="208.7"/>
    <s v="Churned"/>
    <s v="Competitor"/>
    <s v="Competitor had better devices"/>
    <n v="1"/>
    <s v="20-50"/>
    <x v="5"/>
    <x v="1"/>
    <s v="35-50"/>
    <s v="6-12 months"/>
  </r>
  <r>
    <s v="92249-MAD"/>
    <s v="Male"/>
    <n v="49"/>
    <s v="No"/>
    <s v="Madhya Pradesh"/>
    <n v="15"/>
    <n v="8"/>
    <s v="Deal 5"/>
    <s v="DSL"/>
    <s v="Month-to-Month"/>
    <s v="Credit Card"/>
    <n v="30.5"/>
    <n v="208.7"/>
    <n v="0"/>
    <n v="0"/>
    <n v="0"/>
    <n v="208.7"/>
    <s v="Churned"/>
    <s v="Competitor"/>
    <s v="Competitor had better devices"/>
    <n v="1"/>
    <s v="20-50"/>
    <x v="6"/>
    <x v="1"/>
    <s v="35-50"/>
    <s v="6-12 months"/>
  </r>
  <r>
    <s v="92249-MAD"/>
    <s v="Male"/>
    <n v="49"/>
    <s v="No"/>
    <s v="Madhya Pradesh"/>
    <n v="15"/>
    <n v="8"/>
    <s v="Deal 5"/>
    <s v="DSL"/>
    <s v="Month-to-Month"/>
    <s v="Credit Card"/>
    <n v="30.5"/>
    <n v="208.7"/>
    <n v="0"/>
    <n v="0"/>
    <n v="0"/>
    <n v="208.7"/>
    <s v="Churned"/>
    <s v="Competitor"/>
    <s v="Competitor had better devices"/>
    <n v="1"/>
    <s v="20-50"/>
    <x v="7"/>
    <x v="1"/>
    <s v="35-50"/>
    <s v="6-12 months"/>
  </r>
  <r>
    <s v="92249-MAD"/>
    <s v="Male"/>
    <n v="49"/>
    <s v="No"/>
    <s v="Madhya Pradesh"/>
    <n v="15"/>
    <n v="8"/>
    <s v="Deal 5"/>
    <s v="DSL"/>
    <s v="Month-to-Month"/>
    <s v="Credit Card"/>
    <n v="30.5"/>
    <n v="208.7"/>
    <n v="0"/>
    <n v="0"/>
    <n v="0"/>
    <n v="208.7"/>
    <s v="Churned"/>
    <s v="Competitor"/>
    <s v="Competitor had better devices"/>
    <n v="1"/>
    <s v="20-50"/>
    <x v="8"/>
    <x v="1"/>
    <s v="35-50"/>
    <s v="6-12 months"/>
  </r>
  <r>
    <s v="92249-MAD"/>
    <s v="Male"/>
    <n v="49"/>
    <s v="No"/>
    <s v="Madhya Pradesh"/>
    <n v="15"/>
    <n v="8"/>
    <s v="Deal 5"/>
    <s v="DSL"/>
    <s v="Month-to-Month"/>
    <s v="Credit Card"/>
    <n v="30.5"/>
    <n v="208.7"/>
    <n v="0"/>
    <n v="0"/>
    <n v="0"/>
    <n v="208.7"/>
    <s v="Churned"/>
    <s v="Competitor"/>
    <s v="Competitor had better devices"/>
    <n v="1"/>
    <s v="20-50"/>
    <x v="9"/>
    <x v="1"/>
    <s v="35-50"/>
    <s v="6-12 months"/>
  </r>
  <r>
    <s v="92249-MAD"/>
    <s v="Male"/>
    <n v="49"/>
    <s v="No"/>
    <s v="Madhya Pradesh"/>
    <n v="15"/>
    <n v="8"/>
    <s v="Deal 5"/>
    <s v="DSL"/>
    <s v="Month-to-Month"/>
    <s v="Credit Card"/>
    <n v="30.5"/>
    <n v="208.7"/>
    <n v="0"/>
    <n v="0"/>
    <n v="0"/>
    <n v="208.7"/>
    <s v="Churned"/>
    <s v="Competitor"/>
    <s v="Competitor had better devices"/>
    <n v="1"/>
    <s v="20-50"/>
    <x v="10"/>
    <x v="0"/>
    <s v="35-50"/>
    <s v="6-12 months"/>
  </r>
  <r>
    <s v="92249-MAD"/>
    <s v="Male"/>
    <n v="49"/>
    <s v="No"/>
    <s v="Madhya Pradesh"/>
    <n v="15"/>
    <n v="8"/>
    <s v="Deal 5"/>
    <s v="DSL"/>
    <s v="Month-to-Month"/>
    <s v="Credit Card"/>
    <n v="30.5"/>
    <n v="208.7"/>
    <n v="0"/>
    <n v="0"/>
    <n v="0"/>
    <n v="208.7"/>
    <s v="Churned"/>
    <s v="Competitor"/>
    <s v="Competitor had better devices"/>
    <n v="1"/>
    <s v="20-50"/>
    <x v="11"/>
    <x v="0"/>
    <s v="35-50"/>
    <s v="6-12 months"/>
  </r>
  <r>
    <s v="94584-KAR"/>
    <s v="Male"/>
    <n v="58"/>
    <s v="Yes"/>
    <s v="Karnataka"/>
    <n v="2"/>
    <n v="28"/>
    <s v="None"/>
    <s v="None"/>
    <s v="Two Year"/>
    <s v="Credit Card"/>
    <n v="19.8"/>
    <n v="1414.65"/>
    <n v="0"/>
    <n v="0"/>
    <n v="2796.48"/>
    <n v="4211.13"/>
    <s v="Stayed"/>
    <s v="Others"/>
    <s v="Others"/>
    <n v="0"/>
    <s v="&lt;20"/>
    <x v="0"/>
    <x v="0"/>
    <s v="&gt;50"/>
    <s v="&gt;24 months"/>
  </r>
  <r>
    <s v="94584-KAR"/>
    <s v="Male"/>
    <n v="58"/>
    <s v="Yes"/>
    <s v="Karnataka"/>
    <n v="2"/>
    <n v="28"/>
    <s v="None"/>
    <s v="None"/>
    <s v="Two Year"/>
    <s v="Credit Card"/>
    <n v="19.8"/>
    <n v="1414.65"/>
    <n v="0"/>
    <n v="0"/>
    <n v="2796.48"/>
    <n v="4211.13"/>
    <s v="Stayed"/>
    <s v="Others"/>
    <s v="Others"/>
    <n v="0"/>
    <s v="&lt;20"/>
    <x v="1"/>
    <x v="1"/>
    <s v="&gt;50"/>
    <s v="&gt;24 months"/>
  </r>
  <r>
    <s v="94584-KAR"/>
    <s v="Male"/>
    <n v="58"/>
    <s v="Yes"/>
    <s v="Karnataka"/>
    <n v="2"/>
    <n v="28"/>
    <s v="None"/>
    <s v="None"/>
    <s v="Two Year"/>
    <s v="Credit Card"/>
    <n v="19.8"/>
    <n v="1414.65"/>
    <n v="0"/>
    <n v="0"/>
    <n v="2796.48"/>
    <n v="4211.13"/>
    <s v="Stayed"/>
    <s v="Others"/>
    <s v="Others"/>
    <n v="0"/>
    <s v="&lt;20"/>
    <x v="2"/>
    <x v="1"/>
    <s v="&gt;50"/>
    <s v="&gt;24 months"/>
  </r>
  <r>
    <s v="94584-KAR"/>
    <s v="Male"/>
    <n v="58"/>
    <s v="Yes"/>
    <s v="Karnataka"/>
    <n v="2"/>
    <n v="28"/>
    <s v="None"/>
    <s v="None"/>
    <s v="Two Year"/>
    <s v="Credit Card"/>
    <n v="19.8"/>
    <n v="1414.65"/>
    <n v="0"/>
    <n v="0"/>
    <n v="2796.48"/>
    <n v="4211.13"/>
    <s v="Stayed"/>
    <s v="Others"/>
    <s v="Others"/>
    <n v="0"/>
    <s v="&lt;20"/>
    <x v="3"/>
    <x v="2"/>
    <s v="&gt;50"/>
    <s v="&gt;24 months"/>
  </r>
  <r>
    <s v="94584-KAR"/>
    <s v="Male"/>
    <n v="58"/>
    <s v="Yes"/>
    <s v="Karnataka"/>
    <n v="2"/>
    <n v="28"/>
    <s v="None"/>
    <s v="None"/>
    <s v="Two Year"/>
    <s v="Credit Card"/>
    <n v="19.8"/>
    <n v="1414.65"/>
    <n v="0"/>
    <n v="0"/>
    <n v="2796.48"/>
    <n v="4211.13"/>
    <s v="Stayed"/>
    <s v="Others"/>
    <s v="Others"/>
    <n v="0"/>
    <s v="&lt;20"/>
    <x v="4"/>
    <x v="2"/>
    <s v="&gt;50"/>
    <s v="&gt;24 months"/>
  </r>
  <r>
    <s v="94584-KAR"/>
    <s v="Male"/>
    <n v="58"/>
    <s v="Yes"/>
    <s v="Karnataka"/>
    <n v="2"/>
    <n v="28"/>
    <s v="None"/>
    <s v="None"/>
    <s v="Two Year"/>
    <s v="Credit Card"/>
    <n v="19.8"/>
    <n v="1414.65"/>
    <n v="0"/>
    <n v="0"/>
    <n v="2796.48"/>
    <n v="4211.13"/>
    <s v="Stayed"/>
    <s v="Others"/>
    <s v="Others"/>
    <n v="0"/>
    <s v="&lt;20"/>
    <x v="5"/>
    <x v="1"/>
    <s v="&gt;50"/>
    <s v="&gt;24 months"/>
  </r>
  <r>
    <s v="94584-KAR"/>
    <s v="Male"/>
    <n v="58"/>
    <s v="Yes"/>
    <s v="Karnataka"/>
    <n v="2"/>
    <n v="28"/>
    <s v="None"/>
    <s v="None"/>
    <s v="Two Year"/>
    <s v="Credit Card"/>
    <n v="19.8"/>
    <n v="1414.65"/>
    <n v="0"/>
    <n v="0"/>
    <n v="2796.48"/>
    <n v="4211.13"/>
    <s v="Stayed"/>
    <s v="Others"/>
    <s v="Others"/>
    <n v="0"/>
    <s v="&lt;20"/>
    <x v="6"/>
    <x v="1"/>
    <s v="&gt;50"/>
    <s v="&gt;24 months"/>
  </r>
  <r>
    <s v="94584-KAR"/>
    <s v="Male"/>
    <n v="58"/>
    <s v="Yes"/>
    <s v="Karnataka"/>
    <n v="2"/>
    <n v="28"/>
    <s v="None"/>
    <s v="None"/>
    <s v="Two Year"/>
    <s v="Credit Card"/>
    <n v="19.8"/>
    <n v="1414.65"/>
    <n v="0"/>
    <n v="0"/>
    <n v="2796.48"/>
    <n v="4211.13"/>
    <s v="Stayed"/>
    <s v="Others"/>
    <s v="Others"/>
    <n v="0"/>
    <s v="&lt;20"/>
    <x v="7"/>
    <x v="1"/>
    <s v="&gt;50"/>
    <s v="&gt;24 months"/>
  </r>
  <r>
    <s v="94584-KAR"/>
    <s v="Male"/>
    <n v="58"/>
    <s v="Yes"/>
    <s v="Karnataka"/>
    <n v="2"/>
    <n v="28"/>
    <s v="None"/>
    <s v="None"/>
    <s v="Two Year"/>
    <s v="Credit Card"/>
    <n v="19.8"/>
    <n v="1414.65"/>
    <n v="0"/>
    <n v="0"/>
    <n v="2796.48"/>
    <n v="4211.13"/>
    <s v="Stayed"/>
    <s v="Others"/>
    <s v="Others"/>
    <n v="0"/>
    <s v="&lt;20"/>
    <x v="8"/>
    <x v="1"/>
    <s v="&gt;50"/>
    <s v="&gt;24 months"/>
  </r>
  <r>
    <s v="94584-KAR"/>
    <s v="Male"/>
    <n v="58"/>
    <s v="Yes"/>
    <s v="Karnataka"/>
    <n v="2"/>
    <n v="28"/>
    <s v="None"/>
    <s v="None"/>
    <s v="Two Year"/>
    <s v="Credit Card"/>
    <n v="19.8"/>
    <n v="1414.65"/>
    <n v="0"/>
    <n v="0"/>
    <n v="2796.48"/>
    <n v="4211.13"/>
    <s v="Stayed"/>
    <s v="Others"/>
    <s v="Others"/>
    <n v="0"/>
    <s v="&lt;20"/>
    <x v="9"/>
    <x v="1"/>
    <s v="&gt;50"/>
    <s v="&gt;24 months"/>
  </r>
  <r>
    <s v="94584-KAR"/>
    <s v="Male"/>
    <n v="58"/>
    <s v="Yes"/>
    <s v="Karnataka"/>
    <n v="2"/>
    <n v="28"/>
    <s v="None"/>
    <s v="None"/>
    <s v="Two Year"/>
    <s v="Credit Card"/>
    <n v="19.8"/>
    <n v="1414.65"/>
    <n v="0"/>
    <n v="0"/>
    <n v="2796.48"/>
    <n v="4211.13"/>
    <s v="Stayed"/>
    <s v="Others"/>
    <s v="Others"/>
    <n v="0"/>
    <s v="&lt;20"/>
    <x v="10"/>
    <x v="1"/>
    <s v="&gt;50"/>
    <s v="&gt;24 months"/>
  </r>
  <r>
    <s v="94584-KAR"/>
    <s v="Male"/>
    <n v="58"/>
    <s v="Yes"/>
    <s v="Karnataka"/>
    <n v="2"/>
    <n v="28"/>
    <s v="None"/>
    <s v="None"/>
    <s v="Two Year"/>
    <s v="Credit Card"/>
    <n v="19.8"/>
    <n v="1414.65"/>
    <n v="0"/>
    <n v="0"/>
    <n v="2796.48"/>
    <n v="4211.13"/>
    <s v="Stayed"/>
    <s v="Others"/>
    <s v="Others"/>
    <n v="0"/>
    <s v="&lt;20"/>
    <x v="11"/>
    <x v="0"/>
    <s v="&gt;50"/>
    <s v="&gt;24 months"/>
  </r>
  <r>
    <s v="77688-TAM"/>
    <s v="Male"/>
    <n v="35"/>
    <s v="No"/>
    <s v="Tamil Nadu"/>
    <n v="4"/>
    <n v="13"/>
    <s v="None"/>
    <s v="DSL"/>
    <s v="Month-to-Month"/>
    <s v="Credit Card"/>
    <n v="49"/>
    <n v="49"/>
    <n v="0"/>
    <n v="0"/>
    <n v="49.19"/>
    <n v="98.19"/>
    <s v="Joined"/>
    <s v="Others"/>
    <s v="Others"/>
    <n v="0"/>
    <s v="20-50"/>
    <x v="0"/>
    <x v="0"/>
    <s v="35-50"/>
    <s v="12-18 months"/>
  </r>
  <r>
    <s v="77688-TAM"/>
    <s v="Male"/>
    <n v="35"/>
    <s v="No"/>
    <s v="Tamil Nadu"/>
    <n v="4"/>
    <n v="13"/>
    <s v="None"/>
    <s v="DSL"/>
    <s v="Month-to-Month"/>
    <s v="Credit Card"/>
    <n v="49"/>
    <n v="49"/>
    <n v="0"/>
    <n v="0"/>
    <n v="49.19"/>
    <n v="98.19"/>
    <s v="Joined"/>
    <s v="Others"/>
    <s v="Others"/>
    <n v="0"/>
    <s v="20-50"/>
    <x v="1"/>
    <x v="1"/>
    <s v="35-50"/>
    <s v="12-18 months"/>
  </r>
  <r>
    <s v="77688-TAM"/>
    <s v="Male"/>
    <n v="35"/>
    <s v="No"/>
    <s v="Tamil Nadu"/>
    <n v="4"/>
    <n v="13"/>
    <s v="None"/>
    <s v="DSL"/>
    <s v="Month-to-Month"/>
    <s v="Credit Card"/>
    <n v="49"/>
    <n v="49"/>
    <n v="0"/>
    <n v="0"/>
    <n v="49.19"/>
    <n v="98.19"/>
    <s v="Joined"/>
    <s v="Others"/>
    <s v="Others"/>
    <n v="0"/>
    <s v="20-50"/>
    <x v="2"/>
    <x v="0"/>
    <s v="35-50"/>
    <s v="12-18 months"/>
  </r>
  <r>
    <s v="77688-TAM"/>
    <s v="Male"/>
    <n v="35"/>
    <s v="No"/>
    <s v="Tamil Nadu"/>
    <n v="4"/>
    <n v="13"/>
    <s v="None"/>
    <s v="DSL"/>
    <s v="Month-to-Month"/>
    <s v="Credit Card"/>
    <n v="49"/>
    <n v="49"/>
    <n v="0"/>
    <n v="0"/>
    <n v="49.19"/>
    <n v="98.19"/>
    <s v="Joined"/>
    <s v="Others"/>
    <s v="Others"/>
    <n v="0"/>
    <s v="20-50"/>
    <x v="3"/>
    <x v="1"/>
    <s v="35-50"/>
    <s v="12-18 months"/>
  </r>
  <r>
    <s v="77688-TAM"/>
    <s v="Male"/>
    <n v="35"/>
    <s v="No"/>
    <s v="Tamil Nadu"/>
    <n v="4"/>
    <n v="13"/>
    <s v="None"/>
    <s v="DSL"/>
    <s v="Month-to-Month"/>
    <s v="Credit Card"/>
    <n v="49"/>
    <n v="49"/>
    <n v="0"/>
    <n v="0"/>
    <n v="49.19"/>
    <n v="98.19"/>
    <s v="Joined"/>
    <s v="Others"/>
    <s v="Others"/>
    <n v="0"/>
    <s v="20-50"/>
    <x v="4"/>
    <x v="1"/>
    <s v="35-50"/>
    <s v="12-18 months"/>
  </r>
  <r>
    <s v="77688-TAM"/>
    <s v="Male"/>
    <n v="35"/>
    <s v="No"/>
    <s v="Tamil Nadu"/>
    <n v="4"/>
    <n v="13"/>
    <s v="None"/>
    <s v="DSL"/>
    <s v="Month-to-Month"/>
    <s v="Credit Card"/>
    <n v="49"/>
    <n v="49"/>
    <n v="0"/>
    <n v="0"/>
    <n v="49.19"/>
    <n v="98.19"/>
    <s v="Joined"/>
    <s v="Others"/>
    <s v="Others"/>
    <n v="0"/>
    <s v="20-50"/>
    <x v="5"/>
    <x v="1"/>
    <s v="35-50"/>
    <s v="12-18 months"/>
  </r>
  <r>
    <s v="77688-TAM"/>
    <s v="Male"/>
    <n v="35"/>
    <s v="No"/>
    <s v="Tamil Nadu"/>
    <n v="4"/>
    <n v="13"/>
    <s v="None"/>
    <s v="DSL"/>
    <s v="Month-to-Month"/>
    <s v="Credit Card"/>
    <n v="49"/>
    <n v="49"/>
    <n v="0"/>
    <n v="0"/>
    <n v="49.19"/>
    <n v="98.19"/>
    <s v="Joined"/>
    <s v="Others"/>
    <s v="Others"/>
    <n v="0"/>
    <s v="20-50"/>
    <x v="6"/>
    <x v="0"/>
    <s v="35-50"/>
    <s v="12-18 months"/>
  </r>
  <r>
    <s v="77688-TAM"/>
    <s v="Male"/>
    <n v="35"/>
    <s v="No"/>
    <s v="Tamil Nadu"/>
    <n v="4"/>
    <n v="13"/>
    <s v="None"/>
    <s v="DSL"/>
    <s v="Month-to-Month"/>
    <s v="Credit Card"/>
    <n v="49"/>
    <n v="49"/>
    <n v="0"/>
    <n v="0"/>
    <n v="49.19"/>
    <n v="98.19"/>
    <s v="Joined"/>
    <s v="Others"/>
    <s v="Others"/>
    <n v="0"/>
    <s v="20-50"/>
    <x v="7"/>
    <x v="1"/>
    <s v="35-50"/>
    <s v="12-18 months"/>
  </r>
  <r>
    <s v="77688-TAM"/>
    <s v="Male"/>
    <n v="35"/>
    <s v="No"/>
    <s v="Tamil Nadu"/>
    <n v="4"/>
    <n v="13"/>
    <s v="None"/>
    <s v="DSL"/>
    <s v="Month-to-Month"/>
    <s v="Credit Card"/>
    <n v="49"/>
    <n v="49"/>
    <n v="0"/>
    <n v="0"/>
    <n v="49.19"/>
    <n v="98.19"/>
    <s v="Joined"/>
    <s v="Others"/>
    <s v="Others"/>
    <n v="0"/>
    <s v="20-50"/>
    <x v="8"/>
    <x v="1"/>
    <s v="35-50"/>
    <s v="12-18 months"/>
  </r>
  <r>
    <s v="77688-TAM"/>
    <s v="Male"/>
    <n v="35"/>
    <s v="No"/>
    <s v="Tamil Nadu"/>
    <n v="4"/>
    <n v="13"/>
    <s v="None"/>
    <s v="DSL"/>
    <s v="Month-to-Month"/>
    <s v="Credit Card"/>
    <n v="49"/>
    <n v="49"/>
    <n v="0"/>
    <n v="0"/>
    <n v="49.19"/>
    <n v="98.19"/>
    <s v="Joined"/>
    <s v="Others"/>
    <s v="Others"/>
    <n v="0"/>
    <s v="20-50"/>
    <x v="9"/>
    <x v="1"/>
    <s v="35-50"/>
    <s v="12-18 months"/>
  </r>
  <r>
    <s v="77688-TAM"/>
    <s v="Male"/>
    <n v="35"/>
    <s v="No"/>
    <s v="Tamil Nadu"/>
    <n v="4"/>
    <n v="13"/>
    <s v="None"/>
    <s v="DSL"/>
    <s v="Month-to-Month"/>
    <s v="Credit Card"/>
    <n v="49"/>
    <n v="49"/>
    <n v="0"/>
    <n v="0"/>
    <n v="49.19"/>
    <n v="98.19"/>
    <s v="Joined"/>
    <s v="Others"/>
    <s v="Others"/>
    <n v="0"/>
    <s v="20-50"/>
    <x v="10"/>
    <x v="0"/>
    <s v="35-50"/>
    <s v="12-18 months"/>
  </r>
  <r>
    <s v="77688-TAM"/>
    <s v="Male"/>
    <n v="35"/>
    <s v="No"/>
    <s v="Tamil Nadu"/>
    <n v="4"/>
    <n v="13"/>
    <s v="None"/>
    <s v="DSL"/>
    <s v="Month-to-Month"/>
    <s v="Credit Card"/>
    <n v="49"/>
    <n v="49"/>
    <n v="0"/>
    <n v="0"/>
    <n v="49.19"/>
    <n v="98.19"/>
    <s v="Joined"/>
    <s v="Others"/>
    <s v="Others"/>
    <n v="0"/>
    <s v="20-50"/>
    <x v="11"/>
    <x v="1"/>
    <s v="35-50"/>
    <s v="12-18 months"/>
  </r>
  <r>
    <s v="73132-UTT"/>
    <s v="Female"/>
    <n v="49"/>
    <s v="Yes"/>
    <s v="Uttar Pradesh"/>
    <n v="10"/>
    <n v="15"/>
    <s v="None"/>
    <s v="Fiber Optic"/>
    <s v="Month-to-Month"/>
    <s v="Credit Card"/>
    <n v="70.05"/>
    <n v="266.89999999999998"/>
    <n v="0"/>
    <n v="0"/>
    <n v="50.32"/>
    <n v="317.22000000000003"/>
    <s v="Churned"/>
    <s v="Competitor"/>
    <s v="Competitor had better devices"/>
    <n v="1"/>
    <s v="50-100"/>
    <x v="0"/>
    <x v="0"/>
    <s v="35-50"/>
    <s v="12-18 months"/>
  </r>
  <r>
    <s v="73132-UTT"/>
    <s v="Female"/>
    <n v="49"/>
    <s v="Yes"/>
    <s v="Uttar Pradesh"/>
    <n v="10"/>
    <n v="15"/>
    <s v="None"/>
    <s v="Fiber Optic"/>
    <s v="Month-to-Month"/>
    <s v="Credit Card"/>
    <n v="70.05"/>
    <n v="266.89999999999998"/>
    <n v="0"/>
    <n v="0"/>
    <n v="50.32"/>
    <n v="317.22000000000003"/>
    <s v="Churned"/>
    <s v="Competitor"/>
    <s v="Competitor had better devices"/>
    <n v="1"/>
    <s v="50-100"/>
    <x v="1"/>
    <x v="1"/>
    <s v="35-50"/>
    <s v="12-18 months"/>
  </r>
  <r>
    <s v="73132-UTT"/>
    <s v="Female"/>
    <n v="49"/>
    <s v="Yes"/>
    <s v="Uttar Pradesh"/>
    <n v="10"/>
    <n v="15"/>
    <s v="None"/>
    <s v="Fiber Optic"/>
    <s v="Month-to-Month"/>
    <s v="Credit Card"/>
    <n v="70.05"/>
    <n v="266.89999999999998"/>
    <n v="0"/>
    <n v="0"/>
    <n v="50.32"/>
    <n v="317.22000000000003"/>
    <s v="Churned"/>
    <s v="Competitor"/>
    <s v="Competitor had better devices"/>
    <n v="1"/>
    <s v="50-100"/>
    <x v="2"/>
    <x v="0"/>
    <s v="35-50"/>
    <s v="12-18 months"/>
  </r>
  <r>
    <s v="73132-UTT"/>
    <s v="Female"/>
    <n v="49"/>
    <s v="Yes"/>
    <s v="Uttar Pradesh"/>
    <n v="10"/>
    <n v="15"/>
    <s v="None"/>
    <s v="Fiber Optic"/>
    <s v="Month-to-Month"/>
    <s v="Credit Card"/>
    <n v="70.05"/>
    <n v="266.89999999999998"/>
    <n v="0"/>
    <n v="0"/>
    <n v="50.32"/>
    <n v="317.22000000000003"/>
    <s v="Churned"/>
    <s v="Competitor"/>
    <s v="Competitor had better devices"/>
    <n v="1"/>
    <s v="50-100"/>
    <x v="3"/>
    <x v="1"/>
    <s v="35-50"/>
    <s v="12-18 months"/>
  </r>
  <r>
    <s v="73132-UTT"/>
    <s v="Female"/>
    <n v="49"/>
    <s v="Yes"/>
    <s v="Uttar Pradesh"/>
    <n v="10"/>
    <n v="15"/>
    <s v="None"/>
    <s v="Fiber Optic"/>
    <s v="Month-to-Month"/>
    <s v="Credit Card"/>
    <n v="70.05"/>
    <n v="266.89999999999998"/>
    <n v="0"/>
    <n v="0"/>
    <n v="50.32"/>
    <n v="317.22000000000003"/>
    <s v="Churned"/>
    <s v="Competitor"/>
    <s v="Competitor had better devices"/>
    <n v="1"/>
    <s v="50-100"/>
    <x v="4"/>
    <x v="1"/>
    <s v="35-50"/>
    <s v="12-18 months"/>
  </r>
  <r>
    <s v="73132-UTT"/>
    <s v="Female"/>
    <n v="49"/>
    <s v="Yes"/>
    <s v="Uttar Pradesh"/>
    <n v="10"/>
    <n v="15"/>
    <s v="None"/>
    <s v="Fiber Optic"/>
    <s v="Month-to-Month"/>
    <s v="Credit Card"/>
    <n v="70.05"/>
    <n v="266.89999999999998"/>
    <n v="0"/>
    <n v="0"/>
    <n v="50.32"/>
    <n v="317.22000000000003"/>
    <s v="Churned"/>
    <s v="Competitor"/>
    <s v="Competitor had better devices"/>
    <n v="1"/>
    <s v="50-100"/>
    <x v="5"/>
    <x v="1"/>
    <s v="35-50"/>
    <s v="12-18 months"/>
  </r>
  <r>
    <s v="73132-UTT"/>
    <s v="Female"/>
    <n v="49"/>
    <s v="Yes"/>
    <s v="Uttar Pradesh"/>
    <n v="10"/>
    <n v="15"/>
    <s v="None"/>
    <s v="Fiber Optic"/>
    <s v="Month-to-Month"/>
    <s v="Credit Card"/>
    <n v="70.05"/>
    <n v="266.89999999999998"/>
    <n v="0"/>
    <n v="0"/>
    <n v="50.32"/>
    <n v="317.22000000000003"/>
    <s v="Churned"/>
    <s v="Competitor"/>
    <s v="Competitor had better devices"/>
    <n v="1"/>
    <s v="50-100"/>
    <x v="6"/>
    <x v="1"/>
    <s v="35-50"/>
    <s v="12-18 months"/>
  </r>
  <r>
    <s v="73132-UTT"/>
    <s v="Female"/>
    <n v="49"/>
    <s v="Yes"/>
    <s v="Uttar Pradesh"/>
    <n v="10"/>
    <n v="15"/>
    <s v="None"/>
    <s v="Fiber Optic"/>
    <s v="Month-to-Month"/>
    <s v="Credit Card"/>
    <n v="70.05"/>
    <n v="266.89999999999998"/>
    <n v="0"/>
    <n v="0"/>
    <n v="50.32"/>
    <n v="317.22000000000003"/>
    <s v="Churned"/>
    <s v="Competitor"/>
    <s v="Competitor had better devices"/>
    <n v="1"/>
    <s v="50-100"/>
    <x v="7"/>
    <x v="1"/>
    <s v="35-50"/>
    <s v="12-18 months"/>
  </r>
  <r>
    <s v="73132-UTT"/>
    <s v="Female"/>
    <n v="49"/>
    <s v="Yes"/>
    <s v="Uttar Pradesh"/>
    <n v="10"/>
    <n v="15"/>
    <s v="None"/>
    <s v="Fiber Optic"/>
    <s v="Month-to-Month"/>
    <s v="Credit Card"/>
    <n v="70.05"/>
    <n v="266.89999999999998"/>
    <n v="0"/>
    <n v="0"/>
    <n v="50.32"/>
    <n v="317.22000000000003"/>
    <s v="Churned"/>
    <s v="Competitor"/>
    <s v="Competitor had better devices"/>
    <n v="1"/>
    <s v="50-100"/>
    <x v="8"/>
    <x v="1"/>
    <s v="35-50"/>
    <s v="12-18 months"/>
  </r>
  <r>
    <s v="73132-UTT"/>
    <s v="Female"/>
    <n v="49"/>
    <s v="Yes"/>
    <s v="Uttar Pradesh"/>
    <n v="10"/>
    <n v="15"/>
    <s v="None"/>
    <s v="Fiber Optic"/>
    <s v="Month-to-Month"/>
    <s v="Credit Card"/>
    <n v="70.05"/>
    <n v="266.89999999999998"/>
    <n v="0"/>
    <n v="0"/>
    <n v="50.32"/>
    <n v="317.22000000000003"/>
    <s v="Churned"/>
    <s v="Competitor"/>
    <s v="Competitor had better devices"/>
    <n v="1"/>
    <s v="50-100"/>
    <x v="9"/>
    <x v="1"/>
    <s v="35-50"/>
    <s v="12-18 months"/>
  </r>
  <r>
    <s v="73132-UTT"/>
    <s v="Female"/>
    <n v="49"/>
    <s v="Yes"/>
    <s v="Uttar Pradesh"/>
    <n v="10"/>
    <n v="15"/>
    <s v="None"/>
    <s v="Fiber Optic"/>
    <s v="Month-to-Month"/>
    <s v="Credit Card"/>
    <n v="70.05"/>
    <n v="266.89999999999998"/>
    <n v="0"/>
    <n v="0"/>
    <n v="50.32"/>
    <n v="317.22000000000003"/>
    <s v="Churned"/>
    <s v="Competitor"/>
    <s v="Competitor had better devices"/>
    <n v="1"/>
    <s v="50-100"/>
    <x v="10"/>
    <x v="0"/>
    <s v="35-50"/>
    <s v="12-18 months"/>
  </r>
  <r>
    <s v="73132-UTT"/>
    <s v="Female"/>
    <n v="49"/>
    <s v="Yes"/>
    <s v="Uttar Pradesh"/>
    <n v="10"/>
    <n v="15"/>
    <s v="None"/>
    <s v="Fiber Optic"/>
    <s v="Month-to-Month"/>
    <s v="Credit Card"/>
    <n v="70.05"/>
    <n v="266.89999999999998"/>
    <n v="0"/>
    <n v="0"/>
    <n v="50.32"/>
    <n v="317.22000000000003"/>
    <s v="Churned"/>
    <s v="Competitor"/>
    <s v="Competitor had better devices"/>
    <n v="1"/>
    <s v="50-100"/>
    <x v="11"/>
    <x v="0"/>
    <s v="35-50"/>
    <s v="12-18 months"/>
  </r>
  <r>
    <s v="42909-KER"/>
    <s v="Female"/>
    <n v="35"/>
    <s v="No"/>
    <s v="Kerala"/>
    <n v="0"/>
    <n v="4"/>
    <s v="None"/>
    <s v="Fiber Optic"/>
    <s v="Month-to-Month"/>
    <s v="Bank Withdrawal"/>
    <n v="77.150000000000006"/>
    <n v="77.150000000000006"/>
    <n v="0"/>
    <n v="10"/>
    <n v="27.7"/>
    <n v="114.85"/>
    <s v="Churned"/>
    <s v="Dissatisfaction"/>
    <s v="Limited range of services"/>
    <n v="1"/>
    <s v="50-100"/>
    <x v="0"/>
    <x v="0"/>
    <s v="35-50"/>
    <s v="&lt;6 months"/>
  </r>
  <r>
    <s v="42909-KER"/>
    <s v="Female"/>
    <n v="35"/>
    <s v="No"/>
    <s v="Kerala"/>
    <n v="0"/>
    <n v="4"/>
    <s v="None"/>
    <s v="Fiber Optic"/>
    <s v="Month-to-Month"/>
    <s v="Bank Withdrawal"/>
    <n v="77.150000000000006"/>
    <n v="77.150000000000006"/>
    <n v="0"/>
    <n v="10"/>
    <n v="27.7"/>
    <n v="114.85"/>
    <s v="Churned"/>
    <s v="Dissatisfaction"/>
    <s v="Limited range of services"/>
    <n v="1"/>
    <s v="50-100"/>
    <x v="1"/>
    <x v="0"/>
    <s v="35-50"/>
    <s v="&lt;6 months"/>
  </r>
  <r>
    <s v="42909-KER"/>
    <s v="Female"/>
    <n v="35"/>
    <s v="No"/>
    <s v="Kerala"/>
    <n v="0"/>
    <n v="4"/>
    <s v="None"/>
    <s v="Fiber Optic"/>
    <s v="Month-to-Month"/>
    <s v="Bank Withdrawal"/>
    <n v="77.150000000000006"/>
    <n v="77.150000000000006"/>
    <n v="0"/>
    <n v="10"/>
    <n v="27.7"/>
    <n v="114.85"/>
    <s v="Churned"/>
    <s v="Dissatisfaction"/>
    <s v="Limited range of services"/>
    <n v="1"/>
    <s v="50-100"/>
    <x v="2"/>
    <x v="0"/>
    <s v="35-50"/>
    <s v="&lt;6 months"/>
  </r>
  <r>
    <s v="42909-KER"/>
    <s v="Female"/>
    <n v="35"/>
    <s v="No"/>
    <s v="Kerala"/>
    <n v="0"/>
    <n v="4"/>
    <s v="None"/>
    <s v="Fiber Optic"/>
    <s v="Month-to-Month"/>
    <s v="Bank Withdrawal"/>
    <n v="77.150000000000006"/>
    <n v="77.150000000000006"/>
    <n v="0"/>
    <n v="10"/>
    <n v="27.7"/>
    <n v="114.85"/>
    <s v="Churned"/>
    <s v="Dissatisfaction"/>
    <s v="Limited range of services"/>
    <n v="1"/>
    <s v="50-100"/>
    <x v="3"/>
    <x v="1"/>
    <s v="35-50"/>
    <s v="&lt;6 months"/>
  </r>
  <r>
    <s v="42909-KER"/>
    <s v="Female"/>
    <n v="35"/>
    <s v="No"/>
    <s v="Kerala"/>
    <n v="0"/>
    <n v="4"/>
    <s v="None"/>
    <s v="Fiber Optic"/>
    <s v="Month-to-Month"/>
    <s v="Bank Withdrawal"/>
    <n v="77.150000000000006"/>
    <n v="77.150000000000006"/>
    <n v="0"/>
    <n v="10"/>
    <n v="27.7"/>
    <n v="114.85"/>
    <s v="Churned"/>
    <s v="Dissatisfaction"/>
    <s v="Limited range of services"/>
    <n v="1"/>
    <s v="50-100"/>
    <x v="4"/>
    <x v="1"/>
    <s v="35-50"/>
    <s v="&lt;6 months"/>
  </r>
  <r>
    <s v="42909-KER"/>
    <s v="Female"/>
    <n v="35"/>
    <s v="No"/>
    <s v="Kerala"/>
    <n v="0"/>
    <n v="4"/>
    <s v="None"/>
    <s v="Fiber Optic"/>
    <s v="Month-to-Month"/>
    <s v="Bank Withdrawal"/>
    <n v="77.150000000000006"/>
    <n v="77.150000000000006"/>
    <n v="0"/>
    <n v="10"/>
    <n v="27.7"/>
    <n v="114.85"/>
    <s v="Churned"/>
    <s v="Dissatisfaction"/>
    <s v="Limited range of services"/>
    <n v="1"/>
    <s v="50-100"/>
    <x v="5"/>
    <x v="1"/>
    <s v="35-50"/>
    <s v="&lt;6 months"/>
  </r>
  <r>
    <s v="42909-KER"/>
    <s v="Female"/>
    <n v="35"/>
    <s v="No"/>
    <s v="Kerala"/>
    <n v="0"/>
    <n v="4"/>
    <s v="None"/>
    <s v="Fiber Optic"/>
    <s v="Month-to-Month"/>
    <s v="Bank Withdrawal"/>
    <n v="77.150000000000006"/>
    <n v="77.150000000000006"/>
    <n v="0"/>
    <n v="10"/>
    <n v="27.7"/>
    <n v="114.85"/>
    <s v="Churned"/>
    <s v="Dissatisfaction"/>
    <s v="Limited range of services"/>
    <n v="1"/>
    <s v="50-100"/>
    <x v="6"/>
    <x v="1"/>
    <s v="35-50"/>
    <s v="&lt;6 months"/>
  </r>
  <r>
    <s v="42909-KER"/>
    <s v="Female"/>
    <n v="35"/>
    <s v="No"/>
    <s v="Kerala"/>
    <n v="0"/>
    <n v="4"/>
    <s v="None"/>
    <s v="Fiber Optic"/>
    <s v="Month-to-Month"/>
    <s v="Bank Withdrawal"/>
    <n v="77.150000000000006"/>
    <n v="77.150000000000006"/>
    <n v="0"/>
    <n v="10"/>
    <n v="27.7"/>
    <n v="114.85"/>
    <s v="Churned"/>
    <s v="Dissatisfaction"/>
    <s v="Limited range of services"/>
    <n v="1"/>
    <s v="50-100"/>
    <x v="7"/>
    <x v="1"/>
    <s v="35-50"/>
    <s v="&lt;6 months"/>
  </r>
  <r>
    <s v="42909-KER"/>
    <s v="Female"/>
    <n v="35"/>
    <s v="No"/>
    <s v="Kerala"/>
    <n v="0"/>
    <n v="4"/>
    <s v="None"/>
    <s v="Fiber Optic"/>
    <s v="Month-to-Month"/>
    <s v="Bank Withdrawal"/>
    <n v="77.150000000000006"/>
    <n v="77.150000000000006"/>
    <n v="0"/>
    <n v="10"/>
    <n v="27.7"/>
    <n v="114.85"/>
    <s v="Churned"/>
    <s v="Dissatisfaction"/>
    <s v="Limited range of services"/>
    <n v="1"/>
    <s v="50-100"/>
    <x v="8"/>
    <x v="1"/>
    <s v="35-50"/>
    <s v="&lt;6 months"/>
  </r>
  <r>
    <s v="42909-KER"/>
    <s v="Female"/>
    <n v="35"/>
    <s v="No"/>
    <s v="Kerala"/>
    <n v="0"/>
    <n v="4"/>
    <s v="None"/>
    <s v="Fiber Optic"/>
    <s v="Month-to-Month"/>
    <s v="Bank Withdrawal"/>
    <n v="77.150000000000006"/>
    <n v="77.150000000000006"/>
    <n v="0"/>
    <n v="10"/>
    <n v="27.7"/>
    <n v="114.85"/>
    <s v="Churned"/>
    <s v="Dissatisfaction"/>
    <s v="Limited range of services"/>
    <n v="1"/>
    <s v="50-100"/>
    <x v="9"/>
    <x v="1"/>
    <s v="35-50"/>
    <s v="&lt;6 months"/>
  </r>
  <r>
    <s v="42909-KER"/>
    <s v="Female"/>
    <n v="35"/>
    <s v="No"/>
    <s v="Kerala"/>
    <n v="0"/>
    <n v="4"/>
    <s v="None"/>
    <s v="Fiber Optic"/>
    <s v="Month-to-Month"/>
    <s v="Bank Withdrawal"/>
    <n v="77.150000000000006"/>
    <n v="77.150000000000006"/>
    <n v="0"/>
    <n v="10"/>
    <n v="27.7"/>
    <n v="114.85"/>
    <s v="Churned"/>
    <s v="Dissatisfaction"/>
    <s v="Limited range of services"/>
    <n v="1"/>
    <s v="50-100"/>
    <x v="10"/>
    <x v="1"/>
    <s v="35-50"/>
    <s v="&lt;6 months"/>
  </r>
  <r>
    <s v="42909-KER"/>
    <s v="Female"/>
    <n v="35"/>
    <s v="No"/>
    <s v="Kerala"/>
    <n v="0"/>
    <n v="4"/>
    <s v="None"/>
    <s v="Fiber Optic"/>
    <s v="Month-to-Month"/>
    <s v="Bank Withdrawal"/>
    <n v="77.150000000000006"/>
    <n v="77.150000000000006"/>
    <n v="0"/>
    <n v="10"/>
    <n v="27.7"/>
    <n v="114.85"/>
    <s v="Churned"/>
    <s v="Dissatisfaction"/>
    <s v="Limited range of services"/>
    <n v="1"/>
    <s v="50-100"/>
    <x v="11"/>
    <x v="0"/>
    <s v="35-50"/>
    <s v="&lt;6 months"/>
  </r>
  <r>
    <s v="34904-WES"/>
    <s v="Male"/>
    <n v="49"/>
    <s v="Yes"/>
    <s v="West Bengal"/>
    <n v="1"/>
    <n v="23"/>
    <s v="None"/>
    <s v="Cable"/>
    <s v="Two Year"/>
    <s v="Bank Withdrawal"/>
    <n v="76.099999999999994"/>
    <n v="4818.8"/>
    <n v="0"/>
    <n v="0"/>
    <n v="421.76"/>
    <n v="5240.5600000000004"/>
    <s v="Stayed"/>
    <s v="Others"/>
    <s v="Others"/>
    <n v="0"/>
    <s v="50-100"/>
    <x v="0"/>
    <x v="0"/>
    <s v="35-50"/>
    <s v="18-24 months"/>
  </r>
  <r>
    <s v="34904-WES"/>
    <s v="Male"/>
    <n v="49"/>
    <s v="Yes"/>
    <s v="West Bengal"/>
    <n v="1"/>
    <n v="23"/>
    <s v="None"/>
    <s v="Cable"/>
    <s v="Two Year"/>
    <s v="Bank Withdrawal"/>
    <n v="76.099999999999994"/>
    <n v="4818.8"/>
    <n v="0"/>
    <n v="0"/>
    <n v="421.76"/>
    <n v="5240.5600000000004"/>
    <s v="Stayed"/>
    <s v="Others"/>
    <s v="Others"/>
    <n v="0"/>
    <s v="50-100"/>
    <x v="1"/>
    <x v="0"/>
    <s v="35-50"/>
    <s v="18-24 months"/>
  </r>
  <r>
    <s v="34904-WES"/>
    <s v="Male"/>
    <n v="49"/>
    <s v="Yes"/>
    <s v="West Bengal"/>
    <n v="1"/>
    <n v="23"/>
    <s v="None"/>
    <s v="Cable"/>
    <s v="Two Year"/>
    <s v="Bank Withdrawal"/>
    <n v="76.099999999999994"/>
    <n v="4818.8"/>
    <n v="0"/>
    <n v="0"/>
    <n v="421.76"/>
    <n v="5240.5600000000004"/>
    <s v="Stayed"/>
    <s v="Others"/>
    <s v="Others"/>
    <n v="0"/>
    <s v="50-100"/>
    <x v="2"/>
    <x v="0"/>
    <s v="35-50"/>
    <s v="18-24 months"/>
  </r>
  <r>
    <s v="34904-WES"/>
    <s v="Male"/>
    <n v="49"/>
    <s v="Yes"/>
    <s v="West Bengal"/>
    <n v="1"/>
    <n v="23"/>
    <s v="None"/>
    <s v="Cable"/>
    <s v="Two Year"/>
    <s v="Bank Withdrawal"/>
    <n v="76.099999999999994"/>
    <n v="4818.8"/>
    <n v="0"/>
    <n v="0"/>
    <n v="421.76"/>
    <n v="5240.5600000000004"/>
    <s v="Stayed"/>
    <s v="Others"/>
    <s v="Others"/>
    <n v="0"/>
    <s v="50-100"/>
    <x v="3"/>
    <x v="1"/>
    <s v="35-50"/>
    <s v="18-24 months"/>
  </r>
  <r>
    <s v="34904-WES"/>
    <s v="Male"/>
    <n v="49"/>
    <s v="Yes"/>
    <s v="West Bengal"/>
    <n v="1"/>
    <n v="23"/>
    <s v="None"/>
    <s v="Cable"/>
    <s v="Two Year"/>
    <s v="Bank Withdrawal"/>
    <n v="76.099999999999994"/>
    <n v="4818.8"/>
    <n v="0"/>
    <n v="0"/>
    <n v="421.76"/>
    <n v="5240.5600000000004"/>
    <s v="Stayed"/>
    <s v="Others"/>
    <s v="Others"/>
    <n v="0"/>
    <s v="50-100"/>
    <x v="4"/>
    <x v="0"/>
    <s v="35-50"/>
    <s v="18-24 months"/>
  </r>
  <r>
    <s v="34904-WES"/>
    <s v="Male"/>
    <n v="49"/>
    <s v="Yes"/>
    <s v="West Bengal"/>
    <n v="1"/>
    <n v="23"/>
    <s v="None"/>
    <s v="Cable"/>
    <s v="Two Year"/>
    <s v="Bank Withdrawal"/>
    <n v="76.099999999999994"/>
    <n v="4818.8"/>
    <n v="0"/>
    <n v="0"/>
    <n v="421.76"/>
    <n v="5240.5600000000004"/>
    <s v="Stayed"/>
    <s v="Others"/>
    <s v="Others"/>
    <n v="0"/>
    <s v="50-100"/>
    <x v="5"/>
    <x v="0"/>
    <s v="35-50"/>
    <s v="18-24 months"/>
  </r>
  <r>
    <s v="34904-WES"/>
    <s v="Male"/>
    <n v="49"/>
    <s v="Yes"/>
    <s v="West Bengal"/>
    <n v="1"/>
    <n v="23"/>
    <s v="None"/>
    <s v="Cable"/>
    <s v="Two Year"/>
    <s v="Bank Withdrawal"/>
    <n v="76.099999999999994"/>
    <n v="4818.8"/>
    <n v="0"/>
    <n v="0"/>
    <n v="421.76"/>
    <n v="5240.5600000000004"/>
    <s v="Stayed"/>
    <s v="Others"/>
    <s v="Others"/>
    <n v="0"/>
    <s v="50-100"/>
    <x v="6"/>
    <x v="0"/>
    <s v="35-50"/>
    <s v="18-24 months"/>
  </r>
  <r>
    <s v="34904-WES"/>
    <s v="Male"/>
    <n v="49"/>
    <s v="Yes"/>
    <s v="West Bengal"/>
    <n v="1"/>
    <n v="23"/>
    <s v="None"/>
    <s v="Cable"/>
    <s v="Two Year"/>
    <s v="Bank Withdrawal"/>
    <n v="76.099999999999994"/>
    <n v="4818.8"/>
    <n v="0"/>
    <n v="0"/>
    <n v="421.76"/>
    <n v="5240.5600000000004"/>
    <s v="Stayed"/>
    <s v="Others"/>
    <s v="Others"/>
    <n v="0"/>
    <s v="50-100"/>
    <x v="7"/>
    <x v="0"/>
    <s v="35-50"/>
    <s v="18-24 months"/>
  </r>
  <r>
    <s v="34904-WES"/>
    <s v="Male"/>
    <n v="49"/>
    <s v="Yes"/>
    <s v="West Bengal"/>
    <n v="1"/>
    <n v="23"/>
    <s v="None"/>
    <s v="Cable"/>
    <s v="Two Year"/>
    <s v="Bank Withdrawal"/>
    <n v="76.099999999999994"/>
    <n v="4818.8"/>
    <n v="0"/>
    <n v="0"/>
    <n v="421.76"/>
    <n v="5240.5600000000004"/>
    <s v="Stayed"/>
    <s v="Others"/>
    <s v="Others"/>
    <n v="0"/>
    <s v="50-100"/>
    <x v="8"/>
    <x v="1"/>
    <s v="35-50"/>
    <s v="18-24 months"/>
  </r>
  <r>
    <s v="34904-WES"/>
    <s v="Male"/>
    <n v="49"/>
    <s v="Yes"/>
    <s v="West Bengal"/>
    <n v="1"/>
    <n v="23"/>
    <s v="None"/>
    <s v="Cable"/>
    <s v="Two Year"/>
    <s v="Bank Withdrawal"/>
    <n v="76.099999999999994"/>
    <n v="4818.8"/>
    <n v="0"/>
    <n v="0"/>
    <n v="421.76"/>
    <n v="5240.5600000000004"/>
    <s v="Stayed"/>
    <s v="Others"/>
    <s v="Others"/>
    <n v="0"/>
    <s v="50-100"/>
    <x v="9"/>
    <x v="1"/>
    <s v="35-50"/>
    <s v="18-24 months"/>
  </r>
  <r>
    <s v="34904-WES"/>
    <s v="Male"/>
    <n v="49"/>
    <s v="Yes"/>
    <s v="West Bengal"/>
    <n v="1"/>
    <n v="23"/>
    <s v="None"/>
    <s v="Cable"/>
    <s v="Two Year"/>
    <s v="Bank Withdrawal"/>
    <n v="76.099999999999994"/>
    <n v="4818.8"/>
    <n v="0"/>
    <n v="0"/>
    <n v="421.76"/>
    <n v="5240.5600000000004"/>
    <s v="Stayed"/>
    <s v="Others"/>
    <s v="Others"/>
    <n v="0"/>
    <s v="50-100"/>
    <x v="10"/>
    <x v="0"/>
    <s v="35-50"/>
    <s v="18-24 months"/>
  </r>
  <r>
    <s v="34904-WES"/>
    <s v="Male"/>
    <n v="49"/>
    <s v="Yes"/>
    <s v="West Bengal"/>
    <n v="1"/>
    <n v="23"/>
    <s v="None"/>
    <s v="Cable"/>
    <s v="Two Year"/>
    <s v="Bank Withdrawal"/>
    <n v="76.099999999999994"/>
    <n v="4818.8"/>
    <n v="0"/>
    <n v="0"/>
    <n v="421.76"/>
    <n v="5240.5600000000004"/>
    <s v="Stayed"/>
    <s v="Others"/>
    <s v="Others"/>
    <n v="0"/>
    <s v="50-100"/>
    <x v="11"/>
    <x v="0"/>
    <s v="35-50"/>
    <s v="18-24 months"/>
  </r>
  <r>
    <s v="95617-TAM"/>
    <s v="Female"/>
    <n v="22"/>
    <s v="No"/>
    <s v="Tamil Nadu"/>
    <n v="6"/>
    <n v="7"/>
    <s v="Deal 4"/>
    <s v="Fiber Optic"/>
    <s v="Month-to-Month"/>
    <s v="Bank Withdrawal"/>
    <n v="100.15"/>
    <n v="1164.3"/>
    <n v="0"/>
    <n v="0"/>
    <n v="366.48"/>
    <n v="1530.78"/>
    <s v="Churned"/>
    <s v="Price"/>
    <s v="Price too high"/>
    <n v="1"/>
    <s v="&gt;100"/>
    <x v="0"/>
    <x v="0"/>
    <s v="20-35"/>
    <s v="6-12 months"/>
  </r>
  <r>
    <s v="95617-TAM"/>
    <s v="Female"/>
    <n v="22"/>
    <s v="No"/>
    <s v="Tamil Nadu"/>
    <n v="6"/>
    <n v="7"/>
    <s v="Deal 4"/>
    <s v="Fiber Optic"/>
    <s v="Month-to-Month"/>
    <s v="Bank Withdrawal"/>
    <n v="100.15"/>
    <n v="1164.3"/>
    <n v="0"/>
    <n v="0"/>
    <n v="366.48"/>
    <n v="1530.78"/>
    <s v="Churned"/>
    <s v="Price"/>
    <s v="Price too high"/>
    <n v="1"/>
    <s v="&gt;100"/>
    <x v="1"/>
    <x v="0"/>
    <s v="20-35"/>
    <s v="6-12 months"/>
  </r>
  <r>
    <s v="95617-TAM"/>
    <s v="Female"/>
    <n v="22"/>
    <s v="No"/>
    <s v="Tamil Nadu"/>
    <n v="6"/>
    <n v="7"/>
    <s v="Deal 4"/>
    <s v="Fiber Optic"/>
    <s v="Month-to-Month"/>
    <s v="Bank Withdrawal"/>
    <n v="100.15"/>
    <n v="1164.3"/>
    <n v="0"/>
    <n v="0"/>
    <n v="366.48"/>
    <n v="1530.78"/>
    <s v="Churned"/>
    <s v="Price"/>
    <s v="Price too high"/>
    <n v="1"/>
    <s v="&gt;100"/>
    <x v="2"/>
    <x v="0"/>
    <s v="20-35"/>
    <s v="6-12 months"/>
  </r>
  <r>
    <s v="95617-TAM"/>
    <s v="Female"/>
    <n v="22"/>
    <s v="No"/>
    <s v="Tamil Nadu"/>
    <n v="6"/>
    <n v="7"/>
    <s v="Deal 4"/>
    <s v="Fiber Optic"/>
    <s v="Month-to-Month"/>
    <s v="Bank Withdrawal"/>
    <n v="100.15"/>
    <n v="1164.3"/>
    <n v="0"/>
    <n v="0"/>
    <n v="366.48"/>
    <n v="1530.78"/>
    <s v="Churned"/>
    <s v="Price"/>
    <s v="Price too high"/>
    <n v="1"/>
    <s v="&gt;100"/>
    <x v="3"/>
    <x v="1"/>
    <s v="20-35"/>
    <s v="6-12 months"/>
  </r>
  <r>
    <s v="95617-TAM"/>
    <s v="Female"/>
    <n v="22"/>
    <s v="No"/>
    <s v="Tamil Nadu"/>
    <n v="6"/>
    <n v="7"/>
    <s v="Deal 4"/>
    <s v="Fiber Optic"/>
    <s v="Month-to-Month"/>
    <s v="Bank Withdrawal"/>
    <n v="100.15"/>
    <n v="1164.3"/>
    <n v="0"/>
    <n v="0"/>
    <n v="366.48"/>
    <n v="1530.78"/>
    <s v="Churned"/>
    <s v="Price"/>
    <s v="Price too high"/>
    <n v="1"/>
    <s v="&gt;100"/>
    <x v="4"/>
    <x v="1"/>
    <s v="20-35"/>
    <s v="6-12 months"/>
  </r>
  <r>
    <s v="95617-TAM"/>
    <s v="Female"/>
    <n v="22"/>
    <s v="No"/>
    <s v="Tamil Nadu"/>
    <n v="6"/>
    <n v="7"/>
    <s v="Deal 4"/>
    <s v="Fiber Optic"/>
    <s v="Month-to-Month"/>
    <s v="Bank Withdrawal"/>
    <n v="100.15"/>
    <n v="1164.3"/>
    <n v="0"/>
    <n v="0"/>
    <n v="366.48"/>
    <n v="1530.78"/>
    <s v="Churned"/>
    <s v="Price"/>
    <s v="Price too high"/>
    <n v="1"/>
    <s v="&gt;100"/>
    <x v="5"/>
    <x v="0"/>
    <s v="20-35"/>
    <s v="6-12 months"/>
  </r>
  <r>
    <s v="95617-TAM"/>
    <s v="Female"/>
    <n v="22"/>
    <s v="No"/>
    <s v="Tamil Nadu"/>
    <n v="6"/>
    <n v="7"/>
    <s v="Deal 4"/>
    <s v="Fiber Optic"/>
    <s v="Month-to-Month"/>
    <s v="Bank Withdrawal"/>
    <n v="100.15"/>
    <n v="1164.3"/>
    <n v="0"/>
    <n v="0"/>
    <n v="366.48"/>
    <n v="1530.78"/>
    <s v="Churned"/>
    <s v="Price"/>
    <s v="Price too high"/>
    <n v="1"/>
    <s v="&gt;100"/>
    <x v="6"/>
    <x v="1"/>
    <s v="20-35"/>
    <s v="6-12 months"/>
  </r>
  <r>
    <s v="95617-TAM"/>
    <s v="Female"/>
    <n v="22"/>
    <s v="No"/>
    <s v="Tamil Nadu"/>
    <n v="6"/>
    <n v="7"/>
    <s v="Deal 4"/>
    <s v="Fiber Optic"/>
    <s v="Month-to-Month"/>
    <s v="Bank Withdrawal"/>
    <n v="100.15"/>
    <n v="1164.3"/>
    <n v="0"/>
    <n v="0"/>
    <n v="366.48"/>
    <n v="1530.78"/>
    <s v="Churned"/>
    <s v="Price"/>
    <s v="Price too high"/>
    <n v="1"/>
    <s v="&gt;100"/>
    <x v="7"/>
    <x v="0"/>
    <s v="20-35"/>
    <s v="6-12 months"/>
  </r>
  <r>
    <s v="95617-TAM"/>
    <s v="Female"/>
    <n v="22"/>
    <s v="No"/>
    <s v="Tamil Nadu"/>
    <n v="6"/>
    <n v="7"/>
    <s v="Deal 4"/>
    <s v="Fiber Optic"/>
    <s v="Month-to-Month"/>
    <s v="Bank Withdrawal"/>
    <n v="100.15"/>
    <n v="1164.3"/>
    <n v="0"/>
    <n v="0"/>
    <n v="366.48"/>
    <n v="1530.78"/>
    <s v="Churned"/>
    <s v="Price"/>
    <s v="Price too high"/>
    <n v="1"/>
    <s v="&gt;100"/>
    <x v="8"/>
    <x v="0"/>
    <s v="20-35"/>
    <s v="6-12 months"/>
  </r>
  <r>
    <s v="95617-TAM"/>
    <s v="Female"/>
    <n v="22"/>
    <s v="No"/>
    <s v="Tamil Nadu"/>
    <n v="6"/>
    <n v="7"/>
    <s v="Deal 4"/>
    <s v="Fiber Optic"/>
    <s v="Month-to-Month"/>
    <s v="Bank Withdrawal"/>
    <n v="100.15"/>
    <n v="1164.3"/>
    <n v="0"/>
    <n v="0"/>
    <n v="366.48"/>
    <n v="1530.78"/>
    <s v="Churned"/>
    <s v="Price"/>
    <s v="Price too high"/>
    <n v="1"/>
    <s v="&gt;100"/>
    <x v="9"/>
    <x v="0"/>
    <s v="20-35"/>
    <s v="6-12 months"/>
  </r>
  <r>
    <s v="95617-TAM"/>
    <s v="Female"/>
    <n v="22"/>
    <s v="No"/>
    <s v="Tamil Nadu"/>
    <n v="6"/>
    <n v="7"/>
    <s v="Deal 4"/>
    <s v="Fiber Optic"/>
    <s v="Month-to-Month"/>
    <s v="Bank Withdrawal"/>
    <n v="100.15"/>
    <n v="1164.3"/>
    <n v="0"/>
    <n v="0"/>
    <n v="366.48"/>
    <n v="1530.78"/>
    <s v="Churned"/>
    <s v="Price"/>
    <s v="Price too high"/>
    <n v="1"/>
    <s v="&gt;100"/>
    <x v="10"/>
    <x v="0"/>
    <s v="20-35"/>
    <s v="6-12 months"/>
  </r>
  <r>
    <s v="95617-TAM"/>
    <s v="Female"/>
    <n v="22"/>
    <s v="No"/>
    <s v="Tamil Nadu"/>
    <n v="6"/>
    <n v="7"/>
    <s v="Deal 4"/>
    <s v="Fiber Optic"/>
    <s v="Month-to-Month"/>
    <s v="Bank Withdrawal"/>
    <n v="100.15"/>
    <n v="1164.3"/>
    <n v="0"/>
    <n v="0"/>
    <n v="366.48"/>
    <n v="1530.78"/>
    <s v="Churned"/>
    <s v="Price"/>
    <s v="Price too high"/>
    <n v="1"/>
    <s v="&gt;100"/>
    <x v="11"/>
    <x v="0"/>
    <s v="20-35"/>
    <s v="6-12 months"/>
  </r>
  <r>
    <s v="47767-BIH"/>
    <s v="Female"/>
    <n v="22"/>
    <s v="Yes"/>
    <s v="Bihar"/>
    <n v="0"/>
    <n v="1"/>
    <s v="Deal 5"/>
    <s v="Fiber Optic"/>
    <s v="Month-to-Month"/>
    <s v="Bank Withdrawal"/>
    <n v="81"/>
    <n v="340.85"/>
    <n v="0"/>
    <n v="50"/>
    <n v="86.48"/>
    <n v="477.33"/>
    <s v="Churned"/>
    <s v="Dissatisfaction"/>
    <s v="Limited range of services"/>
    <n v="1"/>
    <s v="50-100"/>
    <x v="0"/>
    <x v="0"/>
    <s v="20-35"/>
    <s v="&lt;6 months"/>
  </r>
  <r>
    <s v="47767-BIH"/>
    <s v="Female"/>
    <n v="22"/>
    <s v="Yes"/>
    <s v="Bihar"/>
    <n v="0"/>
    <n v="1"/>
    <s v="Deal 5"/>
    <s v="Fiber Optic"/>
    <s v="Month-to-Month"/>
    <s v="Bank Withdrawal"/>
    <n v="81"/>
    <n v="340.85"/>
    <n v="0"/>
    <n v="50"/>
    <n v="86.48"/>
    <n v="477.33"/>
    <s v="Churned"/>
    <s v="Dissatisfaction"/>
    <s v="Limited range of services"/>
    <n v="1"/>
    <s v="50-100"/>
    <x v="1"/>
    <x v="1"/>
    <s v="20-35"/>
    <s v="&lt;6 months"/>
  </r>
  <r>
    <s v="47767-BIH"/>
    <s v="Female"/>
    <n v="22"/>
    <s v="Yes"/>
    <s v="Bihar"/>
    <n v="0"/>
    <n v="1"/>
    <s v="Deal 5"/>
    <s v="Fiber Optic"/>
    <s v="Month-to-Month"/>
    <s v="Bank Withdrawal"/>
    <n v="81"/>
    <n v="340.85"/>
    <n v="0"/>
    <n v="50"/>
    <n v="86.48"/>
    <n v="477.33"/>
    <s v="Churned"/>
    <s v="Dissatisfaction"/>
    <s v="Limited range of services"/>
    <n v="1"/>
    <s v="50-100"/>
    <x v="2"/>
    <x v="0"/>
    <s v="20-35"/>
    <s v="&lt;6 months"/>
  </r>
  <r>
    <s v="47767-BIH"/>
    <s v="Female"/>
    <n v="22"/>
    <s v="Yes"/>
    <s v="Bihar"/>
    <n v="0"/>
    <n v="1"/>
    <s v="Deal 5"/>
    <s v="Fiber Optic"/>
    <s v="Month-to-Month"/>
    <s v="Bank Withdrawal"/>
    <n v="81"/>
    <n v="340.85"/>
    <n v="0"/>
    <n v="50"/>
    <n v="86.48"/>
    <n v="477.33"/>
    <s v="Churned"/>
    <s v="Dissatisfaction"/>
    <s v="Limited range of services"/>
    <n v="1"/>
    <s v="50-100"/>
    <x v="3"/>
    <x v="1"/>
    <s v="20-35"/>
    <s v="&lt;6 months"/>
  </r>
  <r>
    <s v="47767-BIH"/>
    <s v="Female"/>
    <n v="22"/>
    <s v="Yes"/>
    <s v="Bihar"/>
    <n v="0"/>
    <n v="1"/>
    <s v="Deal 5"/>
    <s v="Fiber Optic"/>
    <s v="Month-to-Month"/>
    <s v="Bank Withdrawal"/>
    <n v="81"/>
    <n v="340.85"/>
    <n v="0"/>
    <n v="50"/>
    <n v="86.48"/>
    <n v="477.33"/>
    <s v="Churned"/>
    <s v="Dissatisfaction"/>
    <s v="Limited range of services"/>
    <n v="1"/>
    <s v="50-100"/>
    <x v="4"/>
    <x v="1"/>
    <s v="20-35"/>
    <s v="&lt;6 months"/>
  </r>
  <r>
    <s v="47767-BIH"/>
    <s v="Female"/>
    <n v="22"/>
    <s v="Yes"/>
    <s v="Bihar"/>
    <n v="0"/>
    <n v="1"/>
    <s v="Deal 5"/>
    <s v="Fiber Optic"/>
    <s v="Month-to-Month"/>
    <s v="Bank Withdrawal"/>
    <n v="81"/>
    <n v="340.85"/>
    <n v="0"/>
    <n v="50"/>
    <n v="86.48"/>
    <n v="477.33"/>
    <s v="Churned"/>
    <s v="Dissatisfaction"/>
    <s v="Limited range of services"/>
    <n v="1"/>
    <s v="50-100"/>
    <x v="5"/>
    <x v="1"/>
    <s v="20-35"/>
    <s v="&lt;6 months"/>
  </r>
  <r>
    <s v="47767-BIH"/>
    <s v="Female"/>
    <n v="22"/>
    <s v="Yes"/>
    <s v="Bihar"/>
    <n v="0"/>
    <n v="1"/>
    <s v="Deal 5"/>
    <s v="Fiber Optic"/>
    <s v="Month-to-Month"/>
    <s v="Bank Withdrawal"/>
    <n v="81"/>
    <n v="340.85"/>
    <n v="0"/>
    <n v="50"/>
    <n v="86.48"/>
    <n v="477.33"/>
    <s v="Churned"/>
    <s v="Dissatisfaction"/>
    <s v="Limited range of services"/>
    <n v="1"/>
    <s v="50-100"/>
    <x v="6"/>
    <x v="1"/>
    <s v="20-35"/>
    <s v="&lt;6 months"/>
  </r>
  <r>
    <s v="47767-BIH"/>
    <s v="Female"/>
    <n v="22"/>
    <s v="Yes"/>
    <s v="Bihar"/>
    <n v="0"/>
    <n v="1"/>
    <s v="Deal 5"/>
    <s v="Fiber Optic"/>
    <s v="Month-to-Month"/>
    <s v="Bank Withdrawal"/>
    <n v="81"/>
    <n v="340.85"/>
    <n v="0"/>
    <n v="50"/>
    <n v="86.48"/>
    <n v="477.33"/>
    <s v="Churned"/>
    <s v="Dissatisfaction"/>
    <s v="Limited range of services"/>
    <n v="1"/>
    <s v="50-100"/>
    <x v="7"/>
    <x v="0"/>
    <s v="20-35"/>
    <s v="&lt;6 months"/>
  </r>
  <r>
    <s v="47767-BIH"/>
    <s v="Female"/>
    <n v="22"/>
    <s v="Yes"/>
    <s v="Bihar"/>
    <n v="0"/>
    <n v="1"/>
    <s v="Deal 5"/>
    <s v="Fiber Optic"/>
    <s v="Month-to-Month"/>
    <s v="Bank Withdrawal"/>
    <n v="81"/>
    <n v="340.85"/>
    <n v="0"/>
    <n v="50"/>
    <n v="86.48"/>
    <n v="477.33"/>
    <s v="Churned"/>
    <s v="Dissatisfaction"/>
    <s v="Limited range of services"/>
    <n v="1"/>
    <s v="50-100"/>
    <x v="8"/>
    <x v="1"/>
    <s v="20-35"/>
    <s v="&lt;6 months"/>
  </r>
  <r>
    <s v="47767-BIH"/>
    <s v="Female"/>
    <n v="22"/>
    <s v="Yes"/>
    <s v="Bihar"/>
    <n v="0"/>
    <n v="1"/>
    <s v="Deal 5"/>
    <s v="Fiber Optic"/>
    <s v="Month-to-Month"/>
    <s v="Bank Withdrawal"/>
    <n v="81"/>
    <n v="340.85"/>
    <n v="0"/>
    <n v="50"/>
    <n v="86.48"/>
    <n v="477.33"/>
    <s v="Churned"/>
    <s v="Dissatisfaction"/>
    <s v="Limited range of services"/>
    <n v="1"/>
    <s v="50-100"/>
    <x v="9"/>
    <x v="0"/>
    <s v="20-35"/>
    <s v="&lt;6 months"/>
  </r>
  <r>
    <s v="47767-BIH"/>
    <s v="Female"/>
    <n v="22"/>
    <s v="Yes"/>
    <s v="Bihar"/>
    <n v="0"/>
    <n v="1"/>
    <s v="Deal 5"/>
    <s v="Fiber Optic"/>
    <s v="Month-to-Month"/>
    <s v="Bank Withdrawal"/>
    <n v="81"/>
    <n v="340.85"/>
    <n v="0"/>
    <n v="50"/>
    <n v="86.48"/>
    <n v="477.33"/>
    <s v="Churned"/>
    <s v="Dissatisfaction"/>
    <s v="Limited range of services"/>
    <n v="1"/>
    <s v="50-100"/>
    <x v="10"/>
    <x v="1"/>
    <s v="20-35"/>
    <s v="&lt;6 months"/>
  </r>
  <r>
    <s v="47767-BIH"/>
    <s v="Female"/>
    <n v="22"/>
    <s v="Yes"/>
    <s v="Bihar"/>
    <n v="0"/>
    <n v="1"/>
    <s v="Deal 5"/>
    <s v="Fiber Optic"/>
    <s v="Month-to-Month"/>
    <s v="Bank Withdrawal"/>
    <n v="81"/>
    <n v="340.85"/>
    <n v="0"/>
    <n v="50"/>
    <n v="86.48"/>
    <n v="477.33"/>
    <s v="Churned"/>
    <s v="Dissatisfaction"/>
    <s v="Limited range of services"/>
    <n v="1"/>
    <s v="50-100"/>
    <x v="11"/>
    <x v="0"/>
    <s v="20-35"/>
    <s v="&lt;6 months"/>
  </r>
  <r>
    <s v="99120-MAD"/>
    <s v="Female"/>
    <n v="65"/>
    <s v="Yes"/>
    <s v="Madhya Pradesh"/>
    <n v="0"/>
    <n v="9"/>
    <s v="None"/>
    <s v="Fiber Optic"/>
    <s v="Month-to-Month"/>
    <s v="Bank Withdrawal"/>
    <n v="107.5"/>
    <n v="7713.55"/>
    <n v="0"/>
    <n v="140"/>
    <n v="2171.89"/>
    <n v="10025.44"/>
    <s v="Stayed"/>
    <s v="Others"/>
    <s v="Others"/>
    <n v="0"/>
    <s v="&gt;100"/>
    <x v="0"/>
    <x v="0"/>
    <s v="&gt;50"/>
    <s v="6-12 months"/>
  </r>
  <r>
    <s v="99120-MAD"/>
    <s v="Female"/>
    <n v="65"/>
    <s v="Yes"/>
    <s v="Madhya Pradesh"/>
    <n v="0"/>
    <n v="9"/>
    <s v="None"/>
    <s v="Fiber Optic"/>
    <s v="Month-to-Month"/>
    <s v="Bank Withdrawal"/>
    <n v="107.5"/>
    <n v="7713.55"/>
    <n v="0"/>
    <n v="140"/>
    <n v="2171.89"/>
    <n v="10025.44"/>
    <s v="Stayed"/>
    <s v="Others"/>
    <s v="Others"/>
    <n v="0"/>
    <s v="&gt;100"/>
    <x v="1"/>
    <x v="0"/>
    <s v="&gt;50"/>
    <s v="6-12 months"/>
  </r>
  <r>
    <s v="99120-MAD"/>
    <s v="Female"/>
    <n v="65"/>
    <s v="Yes"/>
    <s v="Madhya Pradesh"/>
    <n v="0"/>
    <n v="9"/>
    <s v="None"/>
    <s v="Fiber Optic"/>
    <s v="Month-to-Month"/>
    <s v="Bank Withdrawal"/>
    <n v="107.5"/>
    <n v="7713.55"/>
    <n v="0"/>
    <n v="140"/>
    <n v="2171.89"/>
    <n v="10025.44"/>
    <s v="Stayed"/>
    <s v="Others"/>
    <s v="Others"/>
    <n v="0"/>
    <s v="&gt;100"/>
    <x v="2"/>
    <x v="0"/>
    <s v="&gt;50"/>
    <s v="6-12 months"/>
  </r>
  <r>
    <s v="99120-MAD"/>
    <s v="Female"/>
    <n v="65"/>
    <s v="Yes"/>
    <s v="Madhya Pradesh"/>
    <n v="0"/>
    <n v="9"/>
    <s v="None"/>
    <s v="Fiber Optic"/>
    <s v="Month-to-Month"/>
    <s v="Bank Withdrawal"/>
    <n v="107.5"/>
    <n v="7713.55"/>
    <n v="0"/>
    <n v="140"/>
    <n v="2171.89"/>
    <n v="10025.44"/>
    <s v="Stayed"/>
    <s v="Others"/>
    <s v="Others"/>
    <n v="0"/>
    <s v="&gt;100"/>
    <x v="3"/>
    <x v="0"/>
    <s v="&gt;50"/>
    <s v="6-12 months"/>
  </r>
  <r>
    <s v="99120-MAD"/>
    <s v="Female"/>
    <n v="65"/>
    <s v="Yes"/>
    <s v="Madhya Pradesh"/>
    <n v="0"/>
    <n v="9"/>
    <s v="None"/>
    <s v="Fiber Optic"/>
    <s v="Month-to-Month"/>
    <s v="Bank Withdrawal"/>
    <n v="107.5"/>
    <n v="7713.55"/>
    <n v="0"/>
    <n v="140"/>
    <n v="2171.89"/>
    <n v="10025.44"/>
    <s v="Stayed"/>
    <s v="Others"/>
    <s v="Others"/>
    <n v="0"/>
    <s v="&gt;100"/>
    <x v="4"/>
    <x v="0"/>
    <s v="&gt;50"/>
    <s v="6-12 months"/>
  </r>
  <r>
    <s v="99120-MAD"/>
    <s v="Female"/>
    <n v="65"/>
    <s v="Yes"/>
    <s v="Madhya Pradesh"/>
    <n v="0"/>
    <n v="9"/>
    <s v="None"/>
    <s v="Fiber Optic"/>
    <s v="Month-to-Month"/>
    <s v="Bank Withdrawal"/>
    <n v="107.5"/>
    <n v="7713.55"/>
    <n v="0"/>
    <n v="140"/>
    <n v="2171.89"/>
    <n v="10025.44"/>
    <s v="Stayed"/>
    <s v="Others"/>
    <s v="Others"/>
    <n v="0"/>
    <s v="&gt;100"/>
    <x v="5"/>
    <x v="0"/>
    <s v="&gt;50"/>
    <s v="6-12 months"/>
  </r>
  <r>
    <s v="99120-MAD"/>
    <s v="Female"/>
    <n v="65"/>
    <s v="Yes"/>
    <s v="Madhya Pradesh"/>
    <n v="0"/>
    <n v="9"/>
    <s v="None"/>
    <s v="Fiber Optic"/>
    <s v="Month-to-Month"/>
    <s v="Bank Withdrawal"/>
    <n v="107.5"/>
    <n v="7713.55"/>
    <n v="0"/>
    <n v="140"/>
    <n v="2171.89"/>
    <n v="10025.44"/>
    <s v="Stayed"/>
    <s v="Others"/>
    <s v="Others"/>
    <n v="0"/>
    <s v="&gt;100"/>
    <x v="6"/>
    <x v="1"/>
    <s v="&gt;50"/>
    <s v="6-12 months"/>
  </r>
  <r>
    <s v="99120-MAD"/>
    <s v="Female"/>
    <n v="65"/>
    <s v="Yes"/>
    <s v="Madhya Pradesh"/>
    <n v="0"/>
    <n v="9"/>
    <s v="None"/>
    <s v="Fiber Optic"/>
    <s v="Month-to-Month"/>
    <s v="Bank Withdrawal"/>
    <n v="107.5"/>
    <n v="7713.55"/>
    <n v="0"/>
    <n v="140"/>
    <n v="2171.89"/>
    <n v="10025.44"/>
    <s v="Stayed"/>
    <s v="Others"/>
    <s v="Others"/>
    <n v="0"/>
    <s v="&gt;100"/>
    <x v="7"/>
    <x v="0"/>
    <s v="&gt;50"/>
    <s v="6-12 months"/>
  </r>
  <r>
    <s v="99120-MAD"/>
    <s v="Female"/>
    <n v="65"/>
    <s v="Yes"/>
    <s v="Madhya Pradesh"/>
    <n v="0"/>
    <n v="9"/>
    <s v="None"/>
    <s v="Fiber Optic"/>
    <s v="Month-to-Month"/>
    <s v="Bank Withdrawal"/>
    <n v="107.5"/>
    <n v="7713.55"/>
    <n v="0"/>
    <n v="140"/>
    <n v="2171.89"/>
    <n v="10025.44"/>
    <s v="Stayed"/>
    <s v="Others"/>
    <s v="Others"/>
    <n v="0"/>
    <s v="&gt;100"/>
    <x v="8"/>
    <x v="0"/>
    <s v="&gt;50"/>
    <s v="6-12 months"/>
  </r>
  <r>
    <s v="99120-MAD"/>
    <s v="Female"/>
    <n v="65"/>
    <s v="Yes"/>
    <s v="Madhya Pradesh"/>
    <n v="0"/>
    <n v="9"/>
    <s v="None"/>
    <s v="Fiber Optic"/>
    <s v="Month-to-Month"/>
    <s v="Bank Withdrawal"/>
    <n v="107.5"/>
    <n v="7713.55"/>
    <n v="0"/>
    <n v="140"/>
    <n v="2171.89"/>
    <n v="10025.44"/>
    <s v="Stayed"/>
    <s v="Others"/>
    <s v="Others"/>
    <n v="0"/>
    <s v="&gt;100"/>
    <x v="9"/>
    <x v="1"/>
    <s v="&gt;50"/>
    <s v="6-12 months"/>
  </r>
  <r>
    <s v="99120-MAD"/>
    <s v="Female"/>
    <n v="65"/>
    <s v="Yes"/>
    <s v="Madhya Pradesh"/>
    <n v="0"/>
    <n v="9"/>
    <s v="None"/>
    <s v="Fiber Optic"/>
    <s v="Month-to-Month"/>
    <s v="Bank Withdrawal"/>
    <n v="107.5"/>
    <n v="7713.55"/>
    <n v="0"/>
    <n v="140"/>
    <n v="2171.89"/>
    <n v="10025.44"/>
    <s v="Stayed"/>
    <s v="Others"/>
    <s v="Others"/>
    <n v="0"/>
    <s v="&gt;100"/>
    <x v="10"/>
    <x v="1"/>
    <s v="&gt;50"/>
    <s v="6-12 months"/>
  </r>
  <r>
    <s v="99120-MAD"/>
    <s v="Female"/>
    <n v="65"/>
    <s v="Yes"/>
    <s v="Madhya Pradesh"/>
    <n v="0"/>
    <n v="9"/>
    <s v="None"/>
    <s v="Fiber Optic"/>
    <s v="Month-to-Month"/>
    <s v="Bank Withdrawal"/>
    <n v="107.5"/>
    <n v="7713.55"/>
    <n v="0"/>
    <n v="140"/>
    <n v="2171.89"/>
    <n v="10025.44"/>
    <s v="Stayed"/>
    <s v="Others"/>
    <s v="Others"/>
    <n v="0"/>
    <s v="&gt;100"/>
    <x v="11"/>
    <x v="0"/>
    <s v="&gt;50"/>
    <s v="6-12 months"/>
  </r>
  <r>
    <s v="63682-JHA"/>
    <s v="Male"/>
    <n v="45"/>
    <s v="Yes"/>
    <s v="Jharkhand"/>
    <n v="11"/>
    <n v="21"/>
    <s v="None"/>
    <s v="None"/>
    <s v="Two Year"/>
    <s v="Credit Card"/>
    <n v="19.55"/>
    <n v="1240.1500000000001"/>
    <n v="0"/>
    <n v="0"/>
    <n v="2493.44"/>
    <n v="3733.59"/>
    <s v="Stayed"/>
    <s v="Others"/>
    <s v="Others"/>
    <n v="0"/>
    <s v="&lt;20"/>
    <x v="0"/>
    <x v="0"/>
    <s v="35-50"/>
    <s v="18-24 months"/>
  </r>
  <r>
    <s v="63682-JHA"/>
    <s v="Male"/>
    <n v="45"/>
    <s v="Yes"/>
    <s v="Jharkhand"/>
    <n v="11"/>
    <n v="21"/>
    <s v="None"/>
    <s v="None"/>
    <s v="Two Year"/>
    <s v="Credit Card"/>
    <n v="19.55"/>
    <n v="1240.1500000000001"/>
    <n v="0"/>
    <n v="0"/>
    <n v="2493.44"/>
    <n v="3733.59"/>
    <s v="Stayed"/>
    <s v="Others"/>
    <s v="Others"/>
    <n v="0"/>
    <s v="&lt;20"/>
    <x v="1"/>
    <x v="1"/>
    <s v="35-50"/>
    <s v="18-24 months"/>
  </r>
  <r>
    <s v="63682-JHA"/>
    <s v="Male"/>
    <n v="45"/>
    <s v="Yes"/>
    <s v="Jharkhand"/>
    <n v="11"/>
    <n v="21"/>
    <s v="None"/>
    <s v="None"/>
    <s v="Two Year"/>
    <s v="Credit Card"/>
    <n v="19.55"/>
    <n v="1240.1500000000001"/>
    <n v="0"/>
    <n v="0"/>
    <n v="2493.44"/>
    <n v="3733.59"/>
    <s v="Stayed"/>
    <s v="Others"/>
    <s v="Others"/>
    <n v="0"/>
    <s v="&lt;20"/>
    <x v="2"/>
    <x v="1"/>
    <s v="35-50"/>
    <s v="18-24 months"/>
  </r>
  <r>
    <s v="63682-JHA"/>
    <s v="Male"/>
    <n v="45"/>
    <s v="Yes"/>
    <s v="Jharkhand"/>
    <n v="11"/>
    <n v="21"/>
    <s v="None"/>
    <s v="None"/>
    <s v="Two Year"/>
    <s v="Credit Card"/>
    <n v="19.55"/>
    <n v="1240.1500000000001"/>
    <n v="0"/>
    <n v="0"/>
    <n v="2493.44"/>
    <n v="3733.59"/>
    <s v="Stayed"/>
    <s v="Others"/>
    <s v="Others"/>
    <n v="0"/>
    <s v="&lt;20"/>
    <x v="3"/>
    <x v="2"/>
    <s v="35-50"/>
    <s v="18-24 months"/>
  </r>
  <r>
    <s v="63682-JHA"/>
    <s v="Male"/>
    <n v="45"/>
    <s v="Yes"/>
    <s v="Jharkhand"/>
    <n v="11"/>
    <n v="21"/>
    <s v="None"/>
    <s v="None"/>
    <s v="Two Year"/>
    <s v="Credit Card"/>
    <n v="19.55"/>
    <n v="1240.1500000000001"/>
    <n v="0"/>
    <n v="0"/>
    <n v="2493.44"/>
    <n v="3733.59"/>
    <s v="Stayed"/>
    <s v="Others"/>
    <s v="Others"/>
    <n v="0"/>
    <s v="&lt;20"/>
    <x v="4"/>
    <x v="2"/>
    <s v="35-50"/>
    <s v="18-24 months"/>
  </r>
  <r>
    <s v="63682-JHA"/>
    <s v="Male"/>
    <n v="45"/>
    <s v="Yes"/>
    <s v="Jharkhand"/>
    <n v="11"/>
    <n v="21"/>
    <s v="None"/>
    <s v="None"/>
    <s v="Two Year"/>
    <s v="Credit Card"/>
    <n v="19.55"/>
    <n v="1240.1500000000001"/>
    <n v="0"/>
    <n v="0"/>
    <n v="2493.44"/>
    <n v="3733.59"/>
    <s v="Stayed"/>
    <s v="Others"/>
    <s v="Others"/>
    <n v="0"/>
    <s v="&lt;20"/>
    <x v="5"/>
    <x v="1"/>
    <s v="35-50"/>
    <s v="18-24 months"/>
  </r>
  <r>
    <s v="63682-JHA"/>
    <s v="Male"/>
    <n v="45"/>
    <s v="Yes"/>
    <s v="Jharkhand"/>
    <n v="11"/>
    <n v="21"/>
    <s v="None"/>
    <s v="None"/>
    <s v="Two Year"/>
    <s v="Credit Card"/>
    <n v="19.55"/>
    <n v="1240.1500000000001"/>
    <n v="0"/>
    <n v="0"/>
    <n v="2493.44"/>
    <n v="3733.59"/>
    <s v="Stayed"/>
    <s v="Others"/>
    <s v="Others"/>
    <n v="0"/>
    <s v="&lt;20"/>
    <x v="6"/>
    <x v="1"/>
    <s v="35-50"/>
    <s v="18-24 months"/>
  </r>
  <r>
    <s v="63682-JHA"/>
    <s v="Male"/>
    <n v="45"/>
    <s v="Yes"/>
    <s v="Jharkhand"/>
    <n v="11"/>
    <n v="21"/>
    <s v="None"/>
    <s v="None"/>
    <s v="Two Year"/>
    <s v="Credit Card"/>
    <n v="19.55"/>
    <n v="1240.1500000000001"/>
    <n v="0"/>
    <n v="0"/>
    <n v="2493.44"/>
    <n v="3733.59"/>
    <s v="Stayed"/>
    <s v="Others"/>
    <s v="Others"/>
    <n v="0"/>
    <s v="&lt;20"/>
    <x v="7"/>
    <x v="1"/>
    <s v="35-50"/>
    <s v="18-24 months"/>
  </r>
  <r>
    <s v="63682-JHA"/>
    <s v="Male"/>
    <n v="45"/>
    <s v="Yes"/>
    <s v="Jharkhand"/>
    <n v="11"/>
    <n v="21"/>
    <s v="None"/>
    <s v="None"/>
    <s v="Two Year"/>
    <s v="Credit Card"/>
    <n v="19.55"/>
    <n v="1240.1500000000001"/>
    <n v="0"/>
    <n v="0"/>
    <n v="2493.44"/>
    <n v="3733.59"/>
    <s v="Stayed"/>
    <s v="Others"/>
    <s v="Others"/>
    <n v="0"/>
    <s v="&lt;20"/>
    <x v="8"/>
    <x v="1"/>
    <s v="35-50"/>
    <s v="18-24 months"/>
  </r>
  <r>
    <s v="63682-JHA"/>
    <s v="Male"/>
    <n v="45"/>
    <s v="Yes"/>
    <s v="Jharkhand"/>
    <n v="11"/>
    <n v="21"/>
    <s v="None"/>
    <s v="None"/>
    <s v="Two Year"/>
    <s v="Credit Card"/>
    <n v="19.55"/>
    <n v="1240.1500000000001"/>
    <n v="0"/>
    <n v="0"/>
    <n v="2493.44"/>
    <n v="3733.59"/>
    <s v="Stayed"/>
    <s v="Others"/>
    <s v="Others"/>
    <n v="0"/>
    <s v="&lt;20"/>
    <x v="9"/>
    <x v="1"/>
    <s v="35-50"/>
    <s v="18-24 months"/>
  </r>
  <r>
    <s v="63682-JHA"/>
    <s v="Male"/>
    <n v="45"/>
    <s v="Yes"/>
    <s v="Jharkhand"/>
    <n v="11"/>
    <n v="21"/>
    <s v="None"/>
    <s v="None"/>
    <s v="Two Year"/>
    <s v="Credit Card"/>
    <n v="19.55"/>
    <n v="1240.1500000000001"/>
    <n v="0"/>
    <n v="0"/>
    <n v="2493.44"/>
    <n v="3733.59"/>
    <s v="Stayed"/>
    <s v="Others"/>
    <s v="Others"/>
    <n v="0"/>
    <s v="&lt;20"/>
    <x v="10"/>
    <x v="1"/>
    <s v="35-50"/>
    <s v="18-24 months"/>
  </r>
  <r>
    <s v="63682-JHA"/>
    <s v="Male"/>
    <n v="45"/>
    <s v="Yes"/>
    <s v="Jharkhand"/>
    <n v="11"/>
    <n v="21"/>
    <s v="None"/>
    <s v="None"/>
    <s v="Two Year"/>
    <s v="Credit Card"/>
    <n v="19.55"/>
    <n v="1240.1500000000001"/>
    <n v="0"/>
    <n v="0"/>
    <n v="2493.44"/>
    <n v="3733.59"/>
    <s v="Stayed"/>
    <s v="Others"/>
    <s v="Others"/>
    <n v="0"/>
    <s v="&lt;20"/>
    <x v="11"/>
    <x v="1"/>
    <s v="35-50"/>
    <s v="18-24 months"/>
  </r>
  <r>
    <s v="47381-KAR"/>
    <s v="Male"/>
    <n v="53"/>
    <s v="Yes"/>
    <s v="Karnataka"/>
    <n v="13"/>
    <n v="26"/>
    <s v="None"/>
    <s v="DSL"/>
    <s v="Month-to-Month"/>
    <s v="Bank Withdrawal"/>
    <n v="72.75"/>
    <n v="2447.4499999999998"/>
    <n v="0"/>
    <n v="0"/>
    <n v="630.63"/>
    <n v="3078.08"/>
    <s v="Stayed"/>
    <s v="Others"/>
    <s v="Others"/>
    <n v="0"/>
    <s v="50-100"/>
    <x v="0"/>
    <x v="0"/>
    <s v="&gt;50"/>
    <s v="&gt;24 months"/>
  </r>
  <r>
    <s v="47381-KAR"/>
    <s v="Male"/>
    <n v="53"/>
    <s v="Yes"/>
    <s v="Karnataka"/>
    <n v="13"/>
    <n v="26"/>
    <s v="None"/>
    <s v="DSL"/>
    <s v="Month-to-Month"/>
    <s v="Bank Withdrawal"/>
    <n v="72.75"/>
    <n v="2447.4499999999998"/>
    <n v="0"/>
    <n v="0"/>
    <n v="630.63"/>
    <n v="3078.08"/>
    <s v="Stayed"/>
    <s v="Others"/>
    <s v="Others"/>
    <n v="0"/>
    <s v="50-100"/>
    <x v="1"/>
    <x v="0"/>
    <s v="&gt;50"/>
    <s v="&gt;24 months"/>
  </r>
  <r>
    <s v="47381-KAR"/>
    <s v="Male"/>
    <n v="53"/>
    <s v="Yes"/>
    <s v="Karnataka"/>
    <n v="13"/>
    <n v="26"/>
    <s v="None"/>
    <s v="DSL"/>
    <s v="Month-to-Month"/>
    <s v="Bank Withdrawal"/>
    <n v="72.75"/>
    <n v="2447.4499999999998"/>
    <n v="0"/>
    <n v="0"/>
    <n v="630.63"/>
    <n v="3078.08"/>
    <s v="Stayed"/>
    <s v="Others"/>
    <s v="Others"/>
    <n v="0"/>
    <s v="50-100"/>
    <x v="2"/>
    <x v="0"/>
    <s v="&gt;50"/>
    <s v="&gt;24 months"/>
  </r>
  <r>
    <s v="47381-KAR"/>
    <s v="Male"/>
    <n v="53"/>
    <s v="Yes"/>
    <s v="Karnataka"/>
    <n v="13"/>
    <n v="26"/>
    <s v="None"/>
    <s v="DSL"/>
    <s v="Month-to-Month"/>
    <s v="Bank Withdrawal"/>
    <n v="72.75"/>
    <n v="2447.4499999999998"/>
    <n v="0"/>
    <n v="0"/>
    <n v="630.63"/>
    <n v="3078.08"/>
    <s v="Stayed"/>
    <s v="Others"/>
    <s v="Others"/>
    <n v="0"/>
    <s v="50-100"/>
    <x v="3"/>
    <x v="0"/>
    <s v="&gt;50"/>
    <s v="&gt;24 months"/>
  </r>
  <r>
    <s v="47381-KAR"/>
    <s v="Male"/>
    <n v="53"/>
    <s v="Yes"/>
    <s v="Karnataka"/>
    <n v="13"/>
    <n v="26"/>
    <s v="None"/>
    <s v="DSL"/>
    <s v="Month-to-Month"/>
    <s v="Bank Withdrawal"/>
    <n v="72.75"/>
    <n v="2447.4499999999998"/>
    <n v="0"/>
    <n v="0"/>
    <n v="630.63"/>
    <n v="3078.08"/>
    <s v="Stayed"/>
    <s v="Others"/>
    <s v="Others"/>
    <n v="0"/>
    <s v="50-100"/>
    <x v="4"/>
    <x v="0"/>
    <s v="&gt;50"/>
    <s v="&gt;24 months"/>
  </r>
  <r>
    <s v="47381-KAR"/>
    <s v="Male"/>
    <n v="53"/>
    <s v="Yes"/>
    <s v="Karnataka"/>
    <n v="13"/>
    <n v="26"/>
    <s v="None"/>
    <s v="DSL"/>
    <s v="Month-to-Month"/>
    <s v="Bank Withdrawal"/>
    <n v="72.75"/>
    <n v="2447.4499999999998"/>
    <n v="0"/>
    <n v="0"/>
    <n v="630.63"/>
    <n v="3078.08"/>
    <s v="Stayed"/>
    <s v="Others"/>
    <s v="Others"/>
    <n v="0"/>
    <s v="50-100"/>
    <x v="5"/>
    <x v="0"/>
    <s v="&gt;50"/>
    <s v="&gt;24 months"/>
  </r>
  <r>
    <s v="47381-KAR"/>
    <s v="Male"/>
    <n v="53"/>
    <s v="Yes"/>
    <s v="Karnataka"/>
    <n v="13"/>
    <n v="26"/>
    <s v="None"/>
    <s v="DSL"/>
    <s v="Month-to-Month"/>
    <s v="Bank Withdrawal"/>
    <n v="72.75"/>
    <n v="2447.4499999999998"/>
    <n v="0"/>
    <n v="0"/>
    <n v="630.63"/>
    <n v="3078.08"/>
    <s v="Stayed"/>
    <s v="Others"/>
    <s v="Others"/>
    <n v="0"/>
    <s v="50-100"/>
    <x v="6"/>
    <x v="1"/>
    <s v="&gt;50"/>
    <s v="&gt;24 months"/>
  </r>
  <r>
    <s v="47381-KAR"/>
    <s v="Male"/>
    <n v="53"/>
    <s v="Yes"/>
    <s v="Karnataka"/>
    <n v="13"/>
    <n v="26"/>
    <s v="None"/>
    <s v="DSL"/>
    <s v="Month-to-Month"/>
    <s v="Bank Withdrawal"/>
    <n v="72.75"/>
    <n v="2447.4499999999998"/>
    <n v="0"/>
    <n v="0"/>
    <n v="630.63"/>
    <n v="3078.08"/>
    <s v="Stayed"/>
    <s v="Others"/>
    <s v="Others"/>
    <n v="0"/>
    <s v="50-100"/>
    <x v="7"/>
    <x v="0"/>
    <s v="&gt;50"/>
    <s v="&gt;24 months"/>
  </r>
  <r>
    <s v="47381-KAR"/>
    <s v="Male"/>
    <n v="53"/>
    <s v="Yes"/>
    <s v="Karnataka"/>
    <n v="13"/>
    <n v="26"/>
    <s v="None"/>
    <s v="DSL"/>
    <s v="Month-to-Month"/>
    <s v="Bank Withdrawal"/>
    <n v="72.75"/>
    <n v="2447.4499999999998"/>
    <n v="0"/>
    <n v="0"/>
    <n v="630.63"/>
    <n v="3078.08"/>
    <s v="Stayed"/>
    <s v="Others"/>
    <s v="Others"/>
    <n v="0"/>
    <s v="50-100"/>
    <x v="8"/>
    <x v="1"/>
    <s v="&gt;50"/>
    <s v="&gt;24 months"/>
  </r>
  <r>
    <s v="47381-KAR"/>
    <s v="Male"/>
    <n v="53"/>
    <s v="Yes"/>
    <s v="Karnataka"/>
    <n v="13"/>
    <n v="26"/>
    <s v="None"/>
    <s v="DSL"/>
    <s v="Month-to-Month"/>
    <s v="Bank Withdrawal"/>
    <n v="72.75"/>
    <n v="2447.4499999999998"/>
    <n v="0"/>
    <n v="0"/>
    <n v="630.63"/>
    <n v="3078.08"/>
    <s v="Stayed"/>
    <s v="Others"/>
    <s v="Others"/>
    <n v="0"/>
    <s v="50-100"/>
    <x v="9"/>
    <x v="1"/>
    <s v="&gt;50"/>
    <s v="&gt;24 months"/>
  </r>
  <r>
    <s v="47381-KAR"/>
    <s v="Male"/>
    <n v="53"/>
    <s v="Yes"/>
    <s v="Karnataka"/>
    <n v="13"/>
    <n v="26"/>
    <s v="None"/>
    <s v="DSL"/>
    <s v="Month-to-Month"/>
    <s v="Bank Withdrawal"/>
    <n v="72.75"/>
    <n v="2447.4499999999998"/>
    <n v="0"/>
    <n v="0"/>
    <n v="630.63"/>
    <n v="3078.08"/>
    <s v="Stayed"/>
    <s v="Others"/>
    <s v="Others"/>
    <n v="0"/>
    <s v="50-100"/>
    <x v="10"/>
    <x v="0"/>
    <s v="&gt;50"/>
    <s v="&gt;24 months"/>
  </r>
  <r>
    <s v="47381-KAR"/>
    <s v="Male"/>
    <n v="53"/>
    <s v="Yes"/>
    <s v="Karnataka"/>
    <n v="13"/>
    <n v="26"/>
    <s v="None"/>
    <s v="DSL"/>
    <s v="Month-to-Month"/>
    <s v="Bank Withdrawal"/>
    <n v="72.75"/>
    <n v="2447.4499999999998"/>
    <n v="0"/>
    <n v="0"/>
    <n v="630.63"/>
    <n v="3078.08"/>
    <s v="Stayed"/>
    <s v="Others"/>
    <s v="Others"/>
    <n v="0"/>
    <s v="50-100"/>
    <x v="11"/>
    <x v="0"/>
    <s v="&gt;50"/>
    <s v="&gt;24 months"/>
  </r>
  <r>
    <s v="77983-TAM"/>
    <s v="Female"/>
    <n v="35"/>
    <s v="Yes"/>
    <s v="Tamil Nadu"/>
    <n v="9"/>
    <n v="35"/>
    <s v="None"/>
    <s v="Fiber Optic"/>
    <s v="Month-to-Month"/>
    <s v="Mailed Check"/>
    <n v="70.150000000000006"/>
    <n v="70.150000000000006"/>
    <n v="0"/>
    <n v="0"/>
    <n v="2.2400000000000002"/>
    <n v="72.39"/>
    <s v="Churned"/>
    <s v="Competitor"/>
    <s v="Competitor offered higher download speeds"/>
    <n v="1"/>
    <s v="50-100"/>
    <x v="0"/>
    <x v="0"/>
    <s v="35-50"/>
    <s v="&gt;24 months"/>
  </r>
  <r>
    <s v="77983-TAM"/>
    <s v="Female"/>
    <n v="35"/>
    <s v="Yes"/>
    <s v="Tamil Nadu"/>
    <n v="9"/>
    <n v="35"/>
    <s v="None"/>
    <s v="Fiber Optic"/>
    <s v="Month-to-Month"/>
    <s v="Mailed Check"/>
    <n v="70.150000000000006"/>
    <n v="70.150000000000006"/>
    <n v="0"/>
    <n v="0"/>
    <n v="2.2400000000000002"/>
    <n v="72.39"/>
    <s v="Churned"/>
    <s v="Competitor"/>
    <s v="Competitor offered higher download speeds"/>
    <n v="1"/>
    <s v="50-100"/>
    <x v="1"/>
    <x v="1"/>
    <s v="35-50"/>
    <s v="&gt;24 months"/>
  </r>
  <r>
    <s v="77983-TAM"/>
    <s v="Female"/>
    <n v="35"/>
    <s v="Yes"/>
    <s v="Tamil Nadu"/>
    <n v="9"/>
    <n v="35"/>
    <s v="None"/>
    <s v="Fiber Optic"/>
    <s v="Month-to-Month"/>
    <s v="Mailed Check"/>
    <n v="70.150000000000006"/>
    <n v="70.150000000000006"/>
    <n v="0"/>
    <n v="0"/>
    <n v="2.2400000000000002"/>
    <n v="72.39"/>
    <s v="Churned"/>
    <s v="Competitor"/>
    <s v="Competitor offered higher download speeds"/>
    <n v="1"/>
    <s v="50-100"/>
    <x v="2"/>
    <x v="0"/>
    <s v="35-50"/>
    <s v="&gt;24 months"/>
  </r>
  <r>
    <s v="77983-TAM"/>
    <s v="Female"/>
    <n v="35"/>
    <s v="Yes"/>
    <s v="Tamil Nadu"/>
    <n v="9"/>
    <n v="35"/>
    <s v="None"/>
    <s v="Fiber Optic"/>
    <s v="Month-to-Month"/>
    <s v="Mailed Check"/>
    <n v="70.150000000000006"/>
    <n v="70.150000000000006"/>
    <n v="0"/>
    <n v="0"/>
    <n v="2.2400000000000002"/>
    <n v="72.39"/>
    <s v="Churned"/>
    <s v="Competitor"/>
    <s v="Competitor offered higher download speeds"/>
    <n v="1"/>
    <s v="50-100"/>
    <x v="3"/>
    <x v="1"/>
    <s v="35-50"/>
    <s v="&gt;24 months"/>
  </r>
  <r>
    <s v="77983-TAM"/>
    <s v="Female"/>
    <n v="35"/>
    <s v="Yes"/>
    <s v="Tamil Nadu"/>
    <n v="9"/>
    <n v="35"/>
    <s v="None"/>
    <s v="Fiber Optic"/>
    <s v="Month-to-Month"/>
    <s v="Mailed Check"/>
    <n v="70.150000000000006"/>
    <n v="70.150000000000006"/>
    <n v="0"/>
    <n v="0"/>
    <n v="2.2400000000000002"/>
    <n v="72.39"/>
    <s v="Churned"/>
    <s v="Competitor"/>
    <s v="Competitor offered higher download speeds"/>
    <n v="1"/>
    <s v="50-100"/>
    <x v="4"/>
    <x v="1"/>
    <s v="35-50"/>
    <s v="&gt;24 months"/>
  </r>
  <r>
    <s v="77983-TAM"/>
    <s v="Female"/>
    <n v="35"/>
    <s v="Yes"/>
    <s v="Tamil Nadu"/>
    <n v="9"/>
    <n v="35"/>
    <s v="None"/>
    <s v="Fiber Optic"/>
    <s v="Month-to-Month"/>
    <s v="Mailed Check"/>
    <n v="70.150000000000006"/>
    <n v="70.150000000000006"/>
    <n v="0"/>
    <n v="0"/>
    <n v="2.2400000000000002"/>
    <n v="72.39"/>
    <s v="Churned"/>
    <s v="Competitor"/>
    <s v="Competitor offered higher download speeds"/>
    <n v="1"/>
    <s v="50-100"/>
    <x v="5"/>
    <x v="1"/>
    <s v="35-50"/>
    <s v="&gt;24 months"/>
  </r>
  <r>
    <s v="77983-TAM"/>
    <s v="Female"/>
    <n v="35"/>
    <s v="Yes"/>
    <s v="Tamil Nadu"/>
    <n v="9"/>
    <n v="35"/>
    <s v="None"/>
    <s v="Fiber Optic"/>
    <s v="Month-to-Month"/>
    <s v="Mailed Check"/>
    <n v="70.150000000000006"/>
    <n v="70.150000000000006"/>
    <n v="0"/>
    <n v="0"/>
    <n v="2.2400000000000002"/>
    <n v="72.39"/>
    <s v="Churned"/>
    <s v="Competitor"/>
    <s v="Competitor offered higher download speeds"/>
    <n v="1"/>
    <s v="50-100"/>
    <x v="6"/>
    <x v="1"/>
    <s v="35-50"/>
    <s v="&gt;24 months"/>
  </r>
  <r>
    <s v="77983-TAM"/>
    <s v="Female"/>
    <n v="35"/>
    <s v="Yes"/>
    <s v="Tamil Nadu"/>
    <n v="9"/>
    <n v="35"/>
    <s v="None"/>
    <s v="Fiber Optic"/>
    <s v="Month-to-Month"/>
    <s v="Mailed Check"/>
    <n v="70.150000000000006"/>
    <n v="70.150000000000006"/>
    <n v="0"/>
    <n v="0"/>
    <n v="2.2400000000000002"/>
    <n v="72.39"/>
    <s v="Churned"/>
    <s v="Competitor"/>
    <s v="Competitor offered higher download speeds"/>
    <n v="1"/>
    <s v="50-100"/>
    <x v="7"/>
    <x v="1"/>
    <s v="35-50"/>
    <s v="&gt;24 months"/>
  </r>
  <r>
    <s v="77983-TAM"/>
    <s v="Female"/>
    <n v="35"/>
    <s v="Yes"/>
    <s v="Tamil Nadu"/>
    <n v="9"/>
    <n v="35"/>
    <s v="None"/>
    <s v="Fiber Optic"/>
    <s v="Month-to-Month"/>
    <s v="Mailed Check"/>
    <n v="70.150000000000006"/>
    <n v="70.150000000000006"/>
    <n v="0"/>
    <n v="0"/>
    <n v="2.2400000000000002"/>
    <n v="72.39"/>
    <s v="Churned"/>
    <s v="Competitor"/>
    <s v="Competitor offered higher download speeds"/>
    <n v="1"/>
    <s v="50-100"/>
    <x v="8"/>
    <x v="1"/>
    <s v="35-50"/>
    <s v="&gt;24 months"/>
  </r>
  <r>
    <s v="77983-TAM"/>
    <s v="Female"/>
    <n v="35"/>
    <s v="Yes"/>
    <s v="Tamil Nadu"/>
    <n v="9"/>
    <n v="35"/>
    <s v="None"/>
    <s v="Fiber Optic"/>
    <s v="Month-to-Month"/>
    <s v="Mailed Check"/>
    <n v="70.150000000000006"/>
    <n v="70.150000000000006"/>
    <n v="0"/>
    <n v="0"/>
    <n v="2.2400000000000002"/>
    <n v="72.39"/>
    <s v="Churned"/>
    <s v="Competitor"/>
    <s v="Competitor offered higher download speeds"/>
    <n v="1"/>
    <s v="50-100"/>
    <x v="9"/>
    <x v="1"/>
    <s v="35-50"/>
    <s v="&gt;24 months"/>
  </r>
  <r>
    <s v="77983-TAM"/>
    <s v="Female"/>
    <n v="35"/>
    <s v="Yes"/>
    <s v="Tamil Nadu"/>
    <n v="9"/>
    <n v="35"/>
    <s v="None"/>
    <s v="Fiber Optic"/>
    <s v="Month-to-Month"/>
    <s v="Mailed Check"/>
    <n v="70.150000000000006"/>
    <n v="70.150000000000006"/>
    <n v="0"/>
    <n v="0"/>
    <n v="2.2400000000000002"/>
    <n v="72.39"/>
    <s v="Churned"/>
    <s v="Competitor"/>
    <s v="Competitor offered higher download speeds"/>
    <n v="1"/>
    <s v="50-100"/>
    <x v="10"/>
    <x v="0"/>
    <s v="35-50"/>
    <s v="&gt;24 months"/>
  </r>
  <r>
    <s v="77983-TAM"/>
    <s v="Female"/>
    <n v="35"/>
    <s v="Yes"/>
    <s v="Tamil Nadu"/>
    <n v="9"/>
    <n v="35"/>
    <s v="None"/>
    <s v="Fiber Optic"/>
    <s v="Month-to-Month"/>
    <s v="Mailed Check"/>
    <n v="70.150000000000006"/>
    <n v="70.150000000000006"/>
    <n v="0"/>
    <n v="0"/>
    <n v="2.2400000000000002"/>
    <n v="72.39"/>
    <s v="Churned"/>
    <s v="Competitor"/>
    <s v="Competitor offered higher download speeds"/>
    <n v="1"/>
    <s v="50-100"/>
    <x v="11"/>
    <x v="0"/>
    <s v="35-50"/>
    <s v="&gt;24 months"/>
  </r>
  <r>
    <s v="53612-UTT"/>
    <s v="Female"/>
    <n v="39"/>
    <s v="Yes"/>
    <s v="Uttar Pradesh"/>
    <n v="8"/>
    <n v="34"/>
    <s v="None"/>
    <s v="None"/>
    <s v="Month-to-Month"/>
    <s v="Credit Card"/>
    <n v="20.85"/>
    <n v="72"/>
    <n v="0"/>
    <n v="0"/>
    <n v="35.31"/>
    <n v="107.31"/>
    <s v="Joined"/>
    <s v="Others"/>
    <s v="Others"/>
    <n v="0"/>
    <s v="20-50"/>
    <x v="0"/>
    <x v="0"/>
    <s v="35-50"/>
    <s v="&gt;24 months"/>
  </r>
  <r>
    <s v="53612-UTT"/>
    <s v="Female"/>
    <n v="39"/>
    <s v="Yes"/>
    <s v="Uttar Pradesh"/>
    <n v="8"/>
    <n v="34"/>
    <s v="None"/>
    <s v="None"/>
    <s v="Month-to-Month"/>
    <s v="Credit Card"/>
    <n v="20.85"/>
    <n v="72"/>
    <n v="0"/>
    <n v="0"/>
    <n v="35.31"/>
    <n v="107.31"/>
    <s v="Joined"/>
    <s v="Others"/>
    <s v="Others"/>
    <n v="0"/>
    <s v="20-50"/>
    <x v="1"/>
    <x v="1"/>
    <s v="35-50"/>
    <s v="&gt;24 months"/>
  </r>
  <r>
    <s v="53612-UTT"/>
    <s v="Female"/>
    <n v="39"/>
    <s v="Yes"/>
    <s v="Uttar Pradesh"/>
    <n v="8"/>
    <n v="34"/>
    <s v="None"/>
    <s v="None"/>
    <s v="Month-to-Month"/>
    <s v="Credit Card"/>
    <n v="20.85"/>
    <n v="72"/>
    <n v="0"/>
    <n v="0"/>
    <n v="35.31"/>
    <n v="107.31"/>
    <s v="Joined"/>
    <s v="Others"/>
    <s v="Others"/>
    <n v="0"/>
    <s v="20-50"/>
    <x v="2"/>
    <x v="1"/>
    <s v="35-50"/>
    <s v="&gt;24 months"/>
  </r>
  <r>
    <s v="53612-UTT"/>
    <s v="Female"/>
    <n v="39"/>
    <s v="Yes"/>
    <s v="Uttar Pradesh"/>
    <n v="8"/>
    <n v="34"/>
    <s v="None"/>
    <s v="None"/>
    <s v="Month-to-Month"/>
    <s v="Credit Card"/>
    <n v="20.85"/>
    <n v="72"/>
    <n v="0"/>
    <n v="0"/>
    <n v="35.31"/>
    <n v="107.31"/>
    <s v="Joined"/>
    <s v="Others"/>
    <s v="Others"/>
    <n v="0"/>
    <s v="20-50"/>
    <x v="3"/>
    <x v="2"/>
    <s v="35-50"/>
    <s v="&gt;24 months"/>
  </r>
  <r>
    <s v="53612-UTT"/>
    <s v="Female"/>
    <n v="39"/>
    <s v="Yes"/>
    <s v="Uttar Pradesh"/>
    <n v="8"/>
    <n v="34"/>
    <s v="None"/>
    <s v="None"/>
    <s v="Month-to-Month"/>
    <s v="Credit Card"/>
    <n v="20.85"/>
    <n v="72"/>
    <n v="0"/>
    <n v="0"/>
    <n v="35.31"/>
    <n v="107.31"/>
    <s v="Joined"/>
    <s v="Others"/>
    <s v="Others"/>
    <n v="0"/>
    <s v="20-50"/>
    <x v="4"/>
    <x v="2"/>
    <s v="35-50"/>
    <s v="&gt;24 months"/>
  </r>
  <r>
    <s v="53612-UTT"/>
    <s v="Female"/>
    <n v="39"/>
    <s v="Yes"/>
    <s v="Uttar Pradesh"/>
    <n v="8"/>
    <n v="34"/>
    <s v="None"/>
    <s v="None"/>
    <s v="Month-to-Month"/>
    <s v="Credit Card"/>
    <n v="20.85"/>
    <n v="72"/>
    <n v="0"/>
    <n v="0"/>
    <n v="35.31"/>
    <n v="107.31"/>
    <s v="Joined"/>
    <s v="Others"/>
    <s v="Others"/>
    <n v="0"/>
    <s v="20-50"/>
    <x v="5"/>
    <x v="1"/>
    <s v="35-50"/>
    <s v="&gt;24 months"/>
  </r>
  <r>
    <s v="53612-UTT"/>
    <s v="Female"/>
    <n v="39"/>
    <s v="Yes"/>
    <s v="Uttar Pradesh"/>
    <n v="8"/>
    <n v="34"/>
    <s v="None"/>
    <s v="None"/>
    <s v="Month-to-Month"/>
    <s v="Credit Card"/>
    <n v="20.85"/>
    <n v="72"/>
    <n v="0"/>
    <n v="0"/>
    <n v="35.31"/>
    <n v="107.31"/>
    <s v="Joined"/>
    <s v="Others"/>
    <s v="Others"/>
    <n v="0"/>
    <s v="20-50"/>
    <x v="6"/>
    <x v="1"/>
    <s v="35-50"/>
    <s v="&gt;24 months"/>
  </r>
  <r>
    <s v="53612-UTT"/>
    <s v="Female"/>
    <n v="39"/>
    <s v="Yes"/>
    <s v="Uttar Pradesh"/>
    <n v="8"/>
    <n v="34"/>
    <s v="None"/>
    <s v="None"/>
    <s v="Month-to-Month"/>
    <s v="Credit Card"/>
    <n v="20.85"/>
    <n v="72"/>
    <n v="0"/>
    <n v="0"/>
    <n v="35.31"/>
    <n v="107.31"/>
    <s v="Joined"/>
    <s v="Others"/>
    <s v="Others"/>
    <n v="0"/>
    <s v="20-50"/>
    <x v="7"/>
    <x v="1"/>
    <s v="35-50"/>
    <s v="&gt;24 months"/>
  </r>
  <r>
    <s v="53612-UTT"/>
    <s v="Female"/>
    <n v="39"/>
    <s v="Yes"/>
    <s v="Uttar Pradesh"/>
    <n v="8"/>
    <n v="34"/>
    <s v="None"/>
    <s v="None"/>
    <s v="Month-to-Month"/>
    <s v="Credit Card"/>
    <n v="20.85"/>
    <n v="72"/>
    <n v="0"/>
    <n v="0"/>
    <n v="35.31"/>
    <n v="107.31"/>
    <s v="Joined"/>
    <s v="Others"/>
    <s v="Others"/>
    <n v="0"/>
    <s v="20-50"/>
    <x v="8"/>
    <x v="1"/>
    <s v="35-50"/>
    <s v="&gt;24 months"/>
  </r>
  <r>
    <s v="53612-UTT"/>
    <s v="Female"/>
    <n v="39"/>
    <s v="Yes"/>
    <s v="Uttar Pradesh"/>
    <n v="8"/>
    <n v="34"/>
    <s v="None"/>
    <s v="None"/>
    <s v="Month-to-Month"/>
    <s v="Credit Card"/>
    <n v="20.85"/>
    <n v="72"/>
    <n v="0"/>
    <n v="0"/>
    <n v="35.31"/>
    <n v="107.31"/>
    <s v="Joined"/>
    <s v="Others"/>
    <s v="Others"/>
    <n v="0"/>
    <s v="20-50"/>
    <x v="9"/>
    <x v="1"/>
    <s v="35-50"/>
    <s v="&gt;24 months"/>
  </r>
  <r>
    <s v="53612-UTT"/>
    <s v="Female"/>
    <n v="39"/>
    <s v="Yes"/>
    <s v="Uttar Pradesh"/>
    <n v="8"/>
    <n v="34"/>
    <s v="None"/>
    <s v="None"/>
    <s v="Month-to-Month"/>
    <s v="Credit Card"/>
    <n v="20.85"/>
    <n v="72"/>
    <n v="0"/>
    <n v="0"/>
    <n v="35.31"/>
    <n v="107.31"/>
    <s v="Joined"/>
    <s v="Others"/>
    <s v="Others"/>
    <n v="0"/>
    <s v="20-50"/>
    <x v="10"/>
    <x v="1"/>
    <s v="35-50"/>
    <s v="&gt;24 months"/>
  </r>
  <r>
    <s v="53612-UTT"/>
    <s v="Female"/>
    <n v="39"/>
    <s v="Yes"/>
    <s v="Uttar Pradesh"/>
    <n v="8"/>
    <n v="34"/>
    <s v="None"/>
    <s v="None"/>
    <s v="Month-to-Month"/>
    <s v="Credit Card"/>
    <n v="20.85"/>
    <n v="72"/>
    <n v="0"/>
    <n v="0"/>
    <n v="35.31"/>
    <n v="107.31"/>
    <s v="Joined"/>
    <s v="Others"/>
    <s v="Others"/>
    <n v="0"/>
    <s v="20-50"/>
    <x v="11"/>
    <x v="1"/>
    <s v="35-50"/>
    <s v="&gt;24 months"/>
  </r>
  <r>
    <s v="73637-AND"/>
    <s v="Male"/>
    <n v="21"/>
    <s v="Yes"/>
    <s v="Andhra Pradesh"/>
    <n v="0"/>
    <n v="10"/>
    <s v="None"/>
    <s v="Fiber Optic"/>
    <s v="One Year"/>
    <s v="Bank Withdrawal"/>
    <n v="101.75"/>
    <n v="7069.3"/>
    <n v="0"/>
    <n v="0"/>
    <n v="1391.6"/>
    <n v="8460.9"/>
    <s v="Stayed"/>
    <s v="Others"/>
    <s v="Others"/>
    <n v="0"/>
    <s v="&gt;100"/>
    <x v="0"/>
    <x v="0"/>
    <s v="20-35"/>
    <s v="6-12 months"/>
  </r>
  <r>
    <s v="73637-AND"/>
    <s v="Male"/>
    <n v="21"/>
    <s v="Yes"/>
    <s v="Andhra Pradesh"/>
    <n v="0"/>
    <n v="10"/>
    <s v="None"/>
    <s v="Fiber Optic"/>
    <s v="One Year"/>
    <s v="Bank Withdrawal"/>
    <n v="101.75"/>
    <n v="7069.3"/>
    <n v="0"/>
    <n v="0"/>
    <n v="1391.6"/>
    <n v="8460.9"/>
    <s v="Stayed"/>
    <s v="Others"/>
    <s v="Others"/>
    <n v="0"/>
    <s v="&gt;100"/>
    <x v="1"/>
    <x v="0"/>
    <s v="20-35"/>
    <s v="6-12 months"/>
  </r>
  <r>
    <s v="73637-AND"/>
    <s v="Male"/>
    <n v="21"/>
    <s v="Yes"/>
    <s v="Andhra Pradesh"/>
    <n v="0"/>
    <n v="10"/>
    <s v="None"/>
    <s v="Fiber Optic"/>
    <s v="One Year"/>
    <s v="Bank Withdrawal"/>
    <n v="101.75"/>
    <n v="7069.3"/>
    <n v="0"/>
    <n v="0"/>
    <n v="1391.6"/>
    <n v="8460.9"/>
    <s v="Stayed"/>
    <s v="Others"/>
    <s v="Others"/>
    <n v="0"/>
    <s v="&gt;100"/>
    <x v="2"/>
    <x v="0"/>
    <s v="20-35"/>
    <s v="6-12 months"/>
  </r>
  <r>
    <s v="73637-AND"/>
    <s v="Male"/>
    <n v="21"/>
    <s v="Yes"/>
    <s v="Andhra Pradesh"/>
    <n v="0"/>
    <n v="10"/>
    <s v="None"/>
    <s v="Fiber Optic"/>
    <s v="One Year"/>
    <s v="Bank Withdrawal"/>
    <n v="101.75"/>
    <n v="7069.3"/>
    <n v="0"/>
    <n v="0"/>
    <n v="1391.6"/>
    <n v="8460.9"/>
    <s v="Stayed"/>
    <s v="Others"/>
    <s v="Others"/>
    <n v="0"/>
    <s v="&gt;100"/>
    <x v="3"/>
    <x v="1"/>
    <s v="20-35"/>
    <s v="6-12 months"/>
  </r>
  <r>
    <s v="73637-AND"/>
    <s v="Male"/>
    <n v="21"/>
    <s v="Yes"/>
    <s v="Andhra Pradesh"/>
    <n v="0"/>
    <n v="10"/>
    <s v="None"/>
    <s v="Fiber Optic"/>
    <s v="One Year"/>
    <s v="Bank Withdrawal"/>
    <n v="101.75"/>
    <n v="7069.3"/>
    <n v="0"/>
    <n v="0"/>
    <n v="1391.6"/>
    <n v="8460.9"/>
    <s v="Stayed"/>
    <s v="Others"/>
    <s v="Others"/>
    <n v="0"/>
    <s v="&gt;100"/>
    <x v="4"/>
    <x v="1"/>
    <s v="20-35"/>
    <s v="6-12 months"/>
  </r>
  <r>
    <s v="73637-AND"/>
    <s v="Male"/>
    <n v="21"/>
    <s v="Yes"/>
    <s v="Andhra Pradesh"/>
    <n v="0"/>
    <n v="10"/>
    <s v="None"/>
    <s v="Fiber Optic"/>
    <s v="One Year"/>
    <s v="Bank Withdrawal"/>
    <n v="101.75"/>
    <n v="7069.3"/>
    <n v="0"/>
    <n v="0"/>
    <n v="1391.6"/>
    <n v="8460.9"/>
    <s v="Stayed"/>
    <s v="Others"/>
    <s v="Others"/>
    <n v="0"/>
    <s v="&gt;100"/>
    <x v="5"/>
    <x v="0"/>
    <s v="20-35"/>
    <s v="6-12 months"/>
  </r>
  <r>
    <s v="73637-AND"/>
    <s v="Male"/>
    <n v="21"/>
    <s v="Yes"/>
    <s v="Andhra Pradesh"/>
    <n v="0"/>
    <n v="10"/>
    <s v="None"/>
    <s v="Fiber Optic"/>
    <s v="One Year"/>
    <s v="Bank Withdrawal"/>
    <n v="101.75"/>
    <n v="7069.3"/>
    <n v="0"/>
    <n v="0"/>
    <n v="1391.6"/>
    <n v="8460.9"/>
    <s v="Stayed"/>
    <s v="Others"/>
    <s v="Others"/>
    <n v="0"/>
    <s v="&gt;100"/>
    <x v="6"/>
    <x v="1"/>
    <s v="20-35"/>
    <s v="6-12 months"/>
  </r>
  <r>
    <s v="73637-AND"/>
    <s v="Male"/>
    <n v="21"/>
    <s v="Yes"/>
    <s v="Andhra Pradesh"/>
    <n v="0"/>
    <n v="10"/>
    <s v="None"/>
    <s v="Fiber Optic"/>
    <s v="One Year"/>
    <s v="Bank Withdrawal"/>
    <n v="101.75"/>
    <n v="7069.3"/>
    <n v="0"/>
    <n v="0"/>
    <n v="1391.6"/>
    <n v="8460.9"/>
    <s v="Stayed"/>
    <s v="Others"/>
    <s v="Others"/>
    <n v="0"/>
    <s v="&gt;100"/>
    <x v="7"/>
    <x v="0"/>
    <s v="20-35"/>
    <s v="6-12 months"/>
  </r>
  <r>
    <s v="73637-AND"/>
    <s v="Male"/>
    <n v="21"/>
    <s v="Yes"/>
    <s v="Andhra Pradesh"/>
    <n v="0"/>
    <n v="10"/>
    <s v="None"/>
    <s v="Fiber Optic"/>
    <s v="One Year"/>
    <s v="Bank Withdrawal"/>
    <n v="101.75"/>
    <n v="7069.3"/>
    <n v="0"/>
    <n v="0"/>
    <n v="1391.6"/>
    <n v="8460.9"/>
    <s v="Stayed"/>
    <s v="Others"/>
    <s v="Others"/>
    <n v="0"/>
    <s v="&gt;100"/>
    <x v="8"/>
    <x v="0"/>
    <s v="20-35"/>
    <s v="6-12 months"/>
  </r>
  <r>
    <s v="73637-AND"/>
    <s v="Male"/>
    <n v="21"/>
    <s v="Yes"/>
    <s v="Andhra Pradesh"/>
    <n v="0"/>
    <n v="10"/>
    <s v="None"/>
    <s v="Fiber Optic"/>
    <s v="One Year"/>
    <s v="Bank Withdrawal"/>
    <n v="101.75"/>
    <n v="7069.3"/>
    <n v="0"/>
    <n v="0"/>
    <n v="1391.6"/>
    <n v="8460.9"/>
    <s v="Stayed"/>
    <s v="Others"/>
    <s v="Others"/>
    <n v="0"/>
    <s v="&gt;100"/>
    <x v="9"/>
    <x v="0"/>
    <s v="20-35"/>
    <s v="6-12 months"/>
  </r>
  <r>
    <s v="73637-AND"/>
    <s v="Male"/>
    <n v="21"/>
    <s v="Yes"/>
    <s v="Andhra Pradesh"/>
    <n v="0"/>
    <n v="10"/>
    <s v="None"/>
    <s v="Fiber Optic"/>
    <s v="One Year"/>
    <s v="Bank Withdrawal"/>
    <n v="101.75"/>
    <n v="7069.3"/>
    <n v="0"/>
    <n v="0"/>
    <n v="1391.6"/>
    <n v="8460.9"/>
    <s v="Stayed"/>
    <s v="Others"/>
    <s v="Others"/>
    <n v="0"/>
    <s v="&gt;100"/>
    <x v="10"/>
    <x v="0"/>
    <s v="20-35"/>
    <s v="6-12 months"/>
  </r>
  <r>
    <s v="73637-AND"/>
    <s v="Male"/>
    <n v="21"/>
    <s v="Yes"/>
    <s v="Andhra Pradesh"/>
    <n v="0"/>
    <n v="10"/>
    <s v="None"/>
    <s v="Fiber Optic"/>
    <s v="One Year"/>
    <s v="Bank Withdrawal"/>
    <n v="101.75"/>
    <n v="7069.3"/>
    <n v="0"/>
    <n v="0"/>
    <n v="1391.6"/>
    <n v="8460.9"/>
    <s v="Stayed"/>
    <s v="Others"/>
    <s v="Others"/>
    <n v="0"/>
    <s v="&gt;100"/>
    <x v="11"/>
    <x v="0"/>
    <s v="20-35"/>
    <s v="6-12 months"/>
  </r>
  <r>
    <s v="23597-UTT"/>
    <s v="Male"/>
    <n v="25"/>
    <s v="Yes"/>
    <s v="Uttarakhand"/>
    <n v="11"/>
    <n v="28"/>
    <s v="Deal 2"/>
    <s v="DSL"/>
    <s v="Month-to-Month"/>
    <s v="Bank Withdrawal"/>
    <n v="49.65"/>
    <n v="2553.35"/>
    <n v="0"/>
    <n v="0"/>
    <n v="0"/>
    <n v="2553.35"/>
    <s v="Stayed"/>
    <s v="Others"/>
    <s v="Others"/>
    <n v="0"/>
    <s v="20-50"/>
    <x v="0"/>
    <x v="1"/>
    <s v="20-35"/>
    <s v="&gt;24 months"/>
  </r>
  <r>
    <s v="23597-UTT"/>
    <s v="Male"/>
    <n v="25"/>
    <s v="Yes"/>
    <s v="Uttarakhand"/>
    <n v="11"/>
    <n v="28"/>
    <s v="Deal 2"/>
    <s v="DSL"/>
    <s v="Month-to-Month"/>
    <s v="Bank Withdrawal"/>
    <n v="49.65"/>
    <n v="2553.35"/>
    <n v="0"/>
    <n v="0"/>
    <n v="0"/>
    <n v="2553.35"/>
    <s v="Stayed"/>
    <s v="Others"/>
    <s v="Others"/>
    <n v="0"/>
    <s v="20-50"/>
    <x v="1"/>
    <x v="1"/>
    <s v="20-35"/>
    <s v="&gt;24 months"/>
  </r>
  <r>
    <s v="23597-UTT"/>
    <s v="Male"/>
    <n v="25"/>
    <s v="Yes"/>
    <s v="Uttarakhand"/>
    <n v="11"/>
    <n v="28"/>
    <s v="Deal 2"/>
    <s v="DSL"/>
    <s v="Month-to-Month"/>
    <s v="Bank Withdrawal"/>
    <n v="49.65"/>
    <n v="2553.35"/>
    <n v="0"/>
    <n v="0"/>
    <n v="0"/>
    <n v="2553.35"/>
    <s v="Stayed"/>
    <s v="Others"/>
    <s v="Others"/>
    <n v="0"/>
    <s v="20-50"/>
    <x v="2"/>
    <x v="0"/>
    <s v="20-35"/>
    <s v="&gt;24 months"/>
  </r>
  <r>
    <s v="23597-UTT"/>
    <s v="Male"/>
    <n v="25"/>
    <s v="Yes"/>
    <s v="Uttarakhand"/>
    <n v="11"/>
    <n v="28"/>
    <s v="Deal 2"/>
    <s v="DSL"/>
    <s v="Month-to-Month"/>
    <s v="Bank Withdrawal"/>
    <n v="49.65"/>
    <n v="2553.35"/>
    <n v="0"/>
    <n v="0"/>
    <n v="0"/>
    <n v="2553.35"/>
    <s v="Stayed"/>
    <s v="Others"/>
    <s v="Others"/>
    <n v="0"/>
    <s v="20-50"/>
    <x v="3"/>
    <x v="1"/>
    <s v="20-35"/>
    <s v="&gt;24 months"/>
  </r>
  <r>
    <s v="23597-UTT"/>
    <s v="Male"/>
    <n v="25"/>
    <s v="Yes"/>
    <s v="Uttarakhand"/>
    <n v="11"/>
    <n v="28"/>
    <s v="Deal 2"/>
    <s v="DSL"/>
    <s v="Month-to-Month"/>
    <s v="Bank Withdrawal"/>
    <n v="49.65"/>
    <n v="2553.35"/>
    <n v="0"/>
    <n v="0"/>
    <n v="0"/>
    <n v="2553.35"/>
    <s v="Stayed"/>
    <s v="Others"/>
    <s v="Others"/>
    <n v="0"/>
    <s v="20-50"/>
    <x v="4"/>
    <x v="0"/>
    <s v="20-35"/>
    <s v="&gt;24 months"/>
  </r>
  <r>
    <s v="23597-UTT"/>
    <s v="Male"/>
    <n v="25"/>
    <s v="Yes"/>
    <s v="Uttarakhand"/>
    <n v="11"/>
    <n v="28"/>
    <s v="Deal 2"/>
    <s v="DSL"/>
    <s v="Month-to-Month"/>
    <s v="Bank Withdrawal"/>
    <n v="49.65"/>
    <n v="2553.35"/>
    <n v="0"/>
    <n v="0"/>
    <n v="0"/>
    <n v="2553.35"/>
    <s v="Stayed"/>
    <s v="Others"/>
    <s v="Others"/>
    <n v="0"/>
    <s v="20-50"/>
    <x v="5"/>
    <x v="1"/>
    <s v="20-35"/>
    <s v="&gt;24 months"/>
  </r>
  <r>
    <s v="23597-UTT"/>
    <s v="Male"/>
    <n v="25"/>
    <s v="Yes"/>
    <s v="Uttarakhand"/>
    <n v="11"/>
    <n v="28"/>
    <s v="Deal 2"/>
    <s v="DSL"/>
    <s v="Month-to-Month"/>
    <s v="Bank Withdrawal"/>
    <n v="49.65"/>
    <n v="2553.35"/>
    <n v="0"/>
    <n v="0"/>
    <n v="0"/>
    <n v="2553.35"/>
    <s v="Stayed"/>
    <s v="Others"/>
    <s v="Others"/>
    <n v="0"/>
    <s v="20-50"/>
    <x v="6"/>
    <x v="1"/>
    <s v="20-35"/>
    <s v="&gt;24 months"/>
  </r>
  <r>
    <s v="23597-UTT"/>
    <s v="Male"/>
    <n v="25"/>
    <s v="Yes"/>
    <s v="Uttarakhand"/>
    <n v="11"/>
    <n v="28"/>
    <s v="Deal 2"/>
    <s v="DSL"/>
    <s v="Month-to-Month"/>
    <s v="Bank Withdrawal"/>
    <n v="49.65"/>
    <n v="2553.35"/>
    <n v="0"/>
    <n v="0"/>
    <n v="0"/>
    <n v="2553.35"/>
    <s v="Stayed"/>
    <s v="Others"/>
    <s v="Others"/>
    <n v="0"/>
    <s v="20-50"/>
    <x v="7"/>
    <x v="0"/>
    <s v="20-35"/>
    <s v="&gt;24 months"/>
  </r>
  <r>
    <s v="23597-UTT"/>
    <s v="Male"/>
    <n v="25"/>
    <s v="Yes"/>
    <s v="Uttarakhand"/>
    <n v="11"/>
    <n v="28"/>
    <s v="Deal 2"/>
    <s v="DSL"/>
    <s v="Month-to-Month"/>
    <s v="Bank Withdrawal"/>
    <n v="49.65"/>
    <n v="2553.35"/>
    <n v="0"/>
    <n v="0"/>
    <n v="0"/>
    <n v="2553.35"/>
    <s v="Stayed"/>
    <s v="Others"/>
    <s v="Others"/>
    <n v="0"/>
    <s v="20-50"/>
    <x v="8"/>
    <x v="0"/>
    <s v="20-35"/>
    <s v="&gt;24 months"/>
  </r>
  <r>
    <s v="23597-UTT"/>
    <s v="Male"/>
    <n v="25"/>
    <s v="Yes"/>
    <s v="Uttarakhand"/>
    <n v="11"/>
    <n v="28"/>
    <s v="Deal 2"/>
    <s v="DSL"/>
    <s v="Month-to-Month"/>
    <s v="Bank Withdrawal"/>
    <n v="49.65"/>
    <n v="2553.35"/>
    <n v="0"/>
    <n v="0"/>
    <n v="0"/>
    <n v="2553.35"/>
    <s v="Stayed"/>
    <s v="Others"/>
    <s v="Others"/>
    <n v="0"/>
    <s v="20-50"/>
    <x v="9"/>
    <x v="0"/>
    <s v="20-35"/>
    <s v="&gt;24 months"/>
  </r>
  <r>
    <s v="23597-UTT"/>
    <s v="Male"/>
    <n v="25"/>
    <s v="Yes"/>
    <s v="Uttarakhand"/>
    <n v="11"/>
    <n v="28"/>
    <s v="Deal 2"/>
    <s v="DSL"/>
    <s v="Month-to-Month"/>
    <s v="Bank Withdrawal"/>
    <n v="49.65"/>
    <n v="2553.35"/>
    <n v="0"/>
    <n v="0"/>
    <n v="0"/>
    <n v="2553.35"/>
    <s v="Stayed"/>
    <s v="Others"/>
    <s v="Others"/>
    <n v="0"/>
    <s v="20-50"/>
    <x v="10"/>
    <x v="0"/>
    <s v="20-35"/>
    <s v="&gt;24 months"/>
  </r>
  <r>
    <s v="23597-UTT"/>
    <s v="Male"/>
    <n v="25"/>
    <s v="Yes"/>
    <s v="Uttarakhand"/>
    <n v="11"/>
    <n v="28"/>
    <s v="Deal 2"/>
    <s v="DSL"/>
    <s v="Month-to-Month"/>
    <s v="Bank Withdrawal"/>
    <n v="49.65"/>
    <n v="2553.35"/>
    <n v="0"/>
    <n v="0"/>
    <n v="0"/>
    <n v="2553.35"/>
    <s v="Stayed"/>
    <s v="Others"/>
    <s v="Others"/>
    <n v="0"/>
    <s v="20-50"/>
    <x v="11"/>
    <x v="0"/>
    <s v="20-35"/>
    <s v="&gt;24 months"/>
  </r>
  <r>
    <s v="61409-KAR"/>
    <s v="Male"/>
    <n v="53"/>
    <s v="Yes"/>
    <s v="Karnataka"/>
    <n v="0"/>
    <n v="34"/>
    <s v="Deal 5"/>
    <s v="DSL"/>
    <s v="Month-to-Month"/>
    <s v="Bank Withdrawal"/>
    <n v="50.9"/>
    <n v="225.6"/>
    <n v="0"/>
    <n v="0"/>
    <n v="34.32"/>
    <n v="259.92"/>
    <s v="Churned"/>
    <s v="Dissatisfaction"/>
    <s v="Network reliability"/>
    <n v="1"/>
    <s v="50-100"/>
    <x v="0"/>
    <x v="0"/>
    <s v="&gt;50"/>
    <s v="&gt;24 months"/>
  </r>
  <r>
    <s v="61409-KAR"/>
    <s v="Male"/>
    <n v="53"/>
    <s v="Yes"/>
    <s v="Karnataka"/>
    <n v="0"/>
    <n v="34"/>
    <s v="Deal 5"/>
    <s v="DSL"/>
    <s v="Month-to-Month"/>
    <s v="Bank Withdrawal"/>
    <n v="50.9"/>
    <n v="225.6"/>
    <n v="0"/>
    <n v="0"/>
    <n v="34.32"/>
    <n v="259.92"/>
    <s v="Churned"/>
    <s v="Dissatisfaction"/>
    <s v="Network reliability"/>
    <n v="1"/>
    <s v="50-100"/>
    <x v="1"/>
    <x v="0"/>
    <s v="&gt;50"/>
    <s v="&gt;24 months"/>
  </r>
  <r>
    <s v="61409-KAR"/>
    <s v="Male"/>
    <n v="53"/>
    <s v="Yes"/>
    <s v="Karnataka"/>
    <n v="0"/>
    <n v="34"/>
    <s v="Deal 5"/>
    <s v="DSL"/>
    <s v="Month-to-Month"/>
    <s v="Bank Withdrawal"/>
    <n v="50.9"/>
    <n v="225.6"/>
    <n v="0"/>
    <n v="0"/>
    <n v="34.32"/>
    <n v="259.92"/>
    <s v="Churned"/>
    <s v="Dissatisfaction"/>
    <s v="Network reliability"/>
    <n v="1"/>
    <s v="50-100"/>
    <x v="2"/>
    <x v="0"/>
    <s v="&gt;50"/>
    <s v="&gt;24 months"/>
  </r>
  <r>
    <s v="61409-KAR"/>
    <s v="Male"/>
    <n v="53"/>
    <s v="Yes"/>
    <s v="Karnataka"/>
    <n v="0"/>
    <n v="34"/>
    <s v="Deal 5"/>
    <s v="DSL"/>
    <s v="Month-to-Month"/>
    <s v="Bank Withdrawal"/>
    <n v="50.9"/>
    <n v="225.6"/>
    <n v="0"/>
    <n v="0"/>
    <n v="34.32"/>
    <n v="259.92"/>
    <s v="Churned"/>
    <s v="Dissatisfaction"/>
    <s v="Network reliability"/>
    <n v="1"/>
    <s v="50-100"/>
    <x v="3"/>
    <x v="1"/>
    <s v="&gt;50"/>
    <s v="&gt;24 months"/>
  </r>
  <r>
    <s v="61409-KAR"/>
    <s v="Male"/>
    <n v="53"/>
    <s v="Yes"/>
    <s v="Karnataka"/>
    <n v="0"/>
    <n v="34"/>
    <s v="Deal 5"/>
    <s v="DSL"/>
    <s v="Month-to-Month"/>
    <s v="Bank Withdrawal"/>
    <n v="50.9"/>
    <n v="225.6"/>
    <n v="0"/>
    <n v="0"/>
    <n v="34.32"/>
    <n v="259.92"/>
    <s v="Churned"/>
    <s v="Dissatisfaction"/>
    <s v="Network reliability"/>
    <n v="1"/>
    <s v="50-100"/>
    <x v="4"/>
    <x v="1"/>
    <s v="&gt;50"/>
    <s v="&gt;24 months"/>
  </r>
  <r>
    <s v="61409-KAR"/>
    <s v="Male"/>
    <n v="53"/>
    <s v="Yes"/>
    <s v="Karnataka"/>
    <n v="0"/>
    <n v="34"/>
    <s v="Deal 5"/>
    <s v="DSL"/>
    <s v="Month-to-Month"/>
    <s v="Bank Withdrawal"/>
    <n v="50.9"/>
    <n v="225.6"/>
    <n v="0"/>
    <n v="0"/>
    <n v="34.32"/>
    <n v="259.92"/>
    <s v="Churned"/>
    <s v="Dissatisfaction"/>
    <s v="Network reliability"/>
    <n v="1"/>
    <s v="50-100"/>
    <x v="5"/>
    <x v="1"/>
    <s v="&gt;50"/>
    <s v="&gt;24 months"/>
  </r>
  <r>
    <s v="61409-KAR"/>
    <s v="Male"/>
    <n v="53"/>
    <s v="Yes"/>
    <s v="Karnataka"/>
    <n v="0"/>
    <n v="34"/>
    <s v="Deal 5"/>
    <s v="DSL"/>
    <s v="Month-to-Month"/>
    <s v="Bank Withdrawal"/>
    <n v="50.9"/>
    <n v="225.6"/>
    <n v="0"/>
    <n v="0"/>
    <n v="34.32"/>
    <n v="259.92"/>
    <s v="Churned"/>
    <s v="Dissatisfaction"/>
    <s v="Network reliability"/>
    <n v="1"/>
    <s v="50-100"/>
    <x v="6"/>
    <x v="1"/>
    <s v="&gt;50"/>
    <s v="&gt;24 months"/>
  </r>
  <r>
    <s v="61409-KAR"/>
    <s v="Male"/>
    <n v="53"/>
    <s v="Yes"/>
    <s v="Karnataka"/>
    <n v="0"/>
    <n v="34"/>
    <s v="Deal 5"/>
    <s v="DSL"/>
    <s v="Month-to-Month"/>
    <s v="Bank Withdrawal"/>
    <n v="50.9"/>
    <n v="225.6"/>
    <n v="0"/>
    <n v="0"/>
    <n v="34.32"/>
    <n v="259.92"/>
    <s v="Churned"/>
    <s v="Dissatisfaction"/>
    <s v="Network reliability"/>
    <n v="1"/>
    <s v="50-100"/>
    <x v="7"/>
    <x v="1"/>
    <s v="&gt;50"/>
    <s v="&gt;24 months"/>
  </r>
  <r>
    <s v="61409-KAR"/>
    <s v="Male"/>
    <n v="53"/>
    <s v="Yes"/>
    <s v="Karnataka"/>
    <n v="0"/>
    <n v="34"/>
    <s v="Deal 5"/>
    <s v="DSL"/>
    <s v="Month-to-Month"/>
    <s v="Bank Withdrawal"/>
    <n v="50.9"/>
    <n v="225.6"/>
    <n v="0"/>
    <n v="0"/>
    <n v="34.32"/>
    <n v="259.92"/>
    <s v="Churned"/>
    <s v="Dissatisfaction"/>
    <s v="Network reliability"/>
    <n v="1"/>
    <s v="50-100"/>
    <x v="8"/>
    <x v="1"/>
    <s v="&gt;50"/>
    <s v="&gt;24 months"/>
  </r>
  <r>
    <s v="61409-KAR"/>
    <s v="Male"/>
    <n v="53"/>
    <s v="Yes"/>
    <s v="Karnataka"/>
    <n v="0"/>
    <n v="34"/>
    <s v="Deal 5"/>
    <s v="DSL"/>
    <s v="Month-to-Month"/>
    <s v="Bank Withdrawal"/>
    <n v="50.9"/>
    <n v="225.6"/>
    <n v="0"/>
    <n v="0"/>
    <n v="34.32"/>
    <n v="259.92"/>
    <s v="Churned"/>
    <s v="Dissatisfaction"/>
    <s v="Network reliability"/>
    <n v="1"/>
    <s v="50-100"/>
    <x v="9"/>
    <x v="1"/>
    <s v="&gt;50"/>
    <s v="&gt;24 months"/>
  </r>
  <r>
    <s v="61409-KAR"/>
    <s v="Male"/>
    <n v="53"/>
    <s v="Yes"/>
    <s v="Karnataka"/>
    <n v="0"/>
    <n v="34"/>
    <s v="Deal 5"/>
    <s v="DSL"/>
    <s v="Month-to-Month"/>
    <s v="Bank Withdrawal"/>
    <n v="50.9"/>
    <n v="225.6"/>
    <n v="0"/>
    <n v="0"/>
    <n v="34.32"/>
    <n v="259.92"/>
    <s v="Churned"/>
    <s v="Dissatisfaction"/>
    <s v="Network reliability"/>
    <n v="1"/>
    <s v="50-100"/>
    <x v="10"/>
    <x v="0"/>
    <s v="&gt;50"/>
    <s v="&gt;24 months"/>
  </r>
  <r>
    <s v="61409-KAR"/>
    <s v="Male"/>
    <n v="53"/>
    <s v="Yes"/>
    <s v="Karnataka"/>
    <n v="0"/>
    <n v="34"/>
    <s v="Deal 5"/>
    <s v="DSL"/>
    <s v="Month-to-Month"/>
    <s v="Bank Withdrawal"/>
    <n v="50.9"/>
    <n v="225.6"/>
    <n v="0"/>
    <n v="0"/>
    <n v="34.32"/>
    <n v="259.92"/>
    <s v="Churned"/>
    <s v="Dissatisfaction"/>
    <s v="Network reliability"/>
    <n v="1"/>
    <s v="50-100"/>
    <x v="11"/>
    <x v="0"/>
    <s v="&gt;50"/>
    <s v="&gt;24 months"/>
  </r>
  <r>
    <s v="92444-PUN"/>
    <s v="Female"/>
    <n v="49"/>
    <s v="Yes"/>
    <s v="Punjab"/>
    <n v="5"/>
    <n v="15"/>
    <s v="None"/>
    <s v="None"/>
    <s v="Two Year"/>
    <s v="Credit Card"/>
    <n v="19.399999999999999"/>
    <n v="1284.2"/>
    <n v="0"/>
    <n v="0"/>
    <n v="367.16"/>
    <n v="1651.36"/>
    <s v="Stayed"/>
    <s v="Others"/>
    <s v="Others"/>
    <n v="0"/>
    <s v="&lt;20"/>
    <x v="0"/>
    <x v="0"/>
    <s v="35-50"/>
    <s v="12-18 months"/>
  </r>
  <r>
    <s v="92444-PUN"/>
    <s v="Female"/>
    <n v="49"/>
    <s v="Yes"/>
    <s v="Punjab"/>
    <n v="5"/>
    <n v="15"/>
    <s v="None"/>
    <s v="None"/>
    <s v="Two Year"/>
    <s v="Credit Card"/>
    <n v="19.399999999999999"/>
    <n v="1284.2"/>
    <n v="0"/>
    <n v="0"/>
    <n v="367.16"/>
    <n v="1651.36"/>
    <s v="Stayed"/>
    <s v="Others"/>
    <s v="Others"/>
    <n v="0"/>
    <s v="&lt;20"/>
    <x v="1"/>
    <x v="1"/>
    <s v="35-50"/>
    <s v="12-18 months"/>
  </r>
  <r>
    <s v="92444-PUN"/>
    <s v="Female"/>
    <n v="49"/>
    <s v="Yes"/>
    <s v="Punjab"/>
    <n v="5"/>
    <n v="15"/>
    <s v="None"/>
    <s v="None"/>
    <s v="Two Year"/>
    <s v="Credit Card"/>
    <n v="19.399999999999999"/>
    <n v="1284.2"/>
    <n v="0"/>
    <n v="0"/>
    <n v="367.16"/>
    <n v="1651.36"/>
    <s v="Stayed"/>
    <s v="Others"/>
    <s v="Others"/>
    <n v="0"/>
    <s v="&lt;20"/>
    <x v="2"/>
    <x v="1"/>
    <s v="35-50"/>
    <s v="12-18 months"/>
  </r>
  <r>
    <s v="92444-PUN"/>
    <s v="Female"/>
    <n v="49"/>
    <s v="Yes"/>
    <s v="Punjab"/>
    <n v="5"/>
    <n v="15"/>
    <s v="None"/>
    <s v="None"/>
    <s v="Two Year"/>
    <s v="Credit Card"/>
    <n v="19.399999999999999"/>
    <n v="1284.2"/>
    <n v="0"/>
    <n v="0"/>
    <n v="367.16"/>
    <n v="1651.36"/>
    <s v="Stayed"/>
    <s v="Others"/>
    <s v="Others"/>
    <n v="0"/>
    <s v="&lt;20"/>
    <x v="3"/>
    <x v="2"/>
    <s v="35-50"/>
    <s v="12-18 months"/>
  </r>
  <r>
    <s v="92444-PUN"/>
    <s v="Female"/>
    <n v="49"/>
    <s v="Yes"/>
    <s v="Punjab"/>
    <n v="5"/>
    <n v="15"/>
    <s v="None"/>
    <s v="None"/>
    <s v="Two Year"/>
    <s v="Credit Card"/>
    <n v="19.399999999999999"/>
    <n v="1284.2"/>
    <n v="0"/>
    <n v="0"/>
    <n v="367.16"/>
    <n v="1651.36"/>
    <s v="Stayed"/>
    <s v="Others"/>
    <s v="Others"/>
    <n v="0"/>
    <s v="&lt;20"/>
    <x v="4"/>
    <x v="2"/>
    <s v="35-50"/>
    <s v="12-18 months"/>
  </r>
  <r>
    <s v="92444-PUN"/>
    <s v="Female"/>
    <n v="49"/>
    <s v="Yes"/>
    <s v="Punjab"/>
    <n v="5"/>
    <n v="15"/>
    <s v="None"/>
    <s v="None"/>
    <s v="Two Year"/>
    <s v="Credit Card"/>
    <n v="19.399999999999999"/>
    <n v="1284.2"/>
    <n v="0"/>
    <n v="0"/>
    <n v="367.16"/>
    <n v="1651.36"/>
    <s v="Stayed"/>
    <s v="Others"/>
    <s v="Others"/>
    <n v="0"/>
    <s v="&lt;20"/>
    <x v="5"/>
    <x v="1"/>
    <s v="35-50"/>
    <s v="12-18 months"/>
  </r>
  <r>
    <s v="92444-PUN"/>
    <s v="Female"/>
    <n v="49"/>
    <s v="Yes"/>
    <s v="Punjab"/>
    <n v="5"/>
    <n v="15"/>
    <s v="None"/>
    <s v="None"/>
    <s v="Two Year"/>
    <s v="Credit Card"/>
    <n v="19.399999999999999"/>
    <n v="1284.2"/>
    <n v="0"/>
    <n v="0"/>
    <n v="367.16"/>
    <n v="1651.36"/>
    <s v="Stayed"/>
    <s v="Others"/>
    <s v="Others"/>
    <n v="0"/>
    <s v="&lt;20"/>
    <x v="6"/>
    <x v="1"/>
    <s v="35-50"/>
    <s v="12-18 months"/>
  </r>
  <r>
    <s v="92444-PUN"/>
    <s v="Female"/>
    <n v="49"/>
    <s v="Yes"/>
    <s v="Punjab"/>
    <n v="5"/>
    <n v="15"/>
    <s v="None"/>
    <s v="None"/>
    <s v="Two Year"/>
    <s v="Credit Card"/>
    <n v="19.399999999999999"/>
    <n v="1284.2"/>
    <n v="0"/>
    <n v="0"/>
    <n v="367.16"/>
    <n v="1651.36"/>
    <s v="Stayed"/>
    <s v="Others"/>
    <s v="Others"/>
    <n v="0"/>
    <s v="&lt;20"/>
    <x v="7"/>
    <x v="1"/>
    <s v="35-50"/>
    <s v="12-18 months"/>
  </r>
  <r>
    <s v="92444-PUN"/>
    <s v="Female"/>
    <n v="49"/>
    <s v="Yes"/>
    <s v="Punjab"/>
    <n v="5"/>
    <n v="15"/>
    <s v="None"/>
    <s v="None"/>
    <s v="Two Year"/>
    <s v="Credit Card"/>
    <n v="19.399999999999999"/>
    <n v="1284.2"/>
    <n v="0"/>
    <n v="0"/>
    <n v="367.16"/>
    <n v="1651.36"/>
    <s v="Stayed"/>
    <s v="Others"/>
    <s v="Others"/>
    <n v="0"/>
    <s v="&lt;20"/>
    <x v="8"/>
    <x v="1"/>
    <s v="35-50"/>
    <s v="12-18 months"/>
  </r>
  <r>
    <s v="92444-PUN"/>
    <s v="Female"/>
    <n v="49"/>
    <s v="Yes"/>
    <s v="Punjab"/>
    <n v="5"/>
    <n v="15"/>
    <s v="None"/>
    <s v="None"/>
    <s v="Two Year"/>
    <s v="Credit Card"/>
    <n v="19.399999999999999"/>
    <n v="1284.2"/>
    <n v="0"/>
    <n v="0"/>
    <n v="367.16"/>
    <n v="1651.36"/>
    <s v="Stayed"/>
    <s v="Others"/>
    <s v="Others"/>
    <n v="0"/>
    <s v="&lt;20"/>
    <x v="9"/>
    <x v="1"/>
    <s v="35-50"/>
    <s v="12-18 months"/>
  </r>
  <r>
    <s v="92444-PUN"/>
    <s v="Female"/>
    <n v="49"/>
    <s v="Yes"/>
    <s v="Punjab"/>
    <n v="5"/>
    <n v="15"/>
    <s v="None"/>
    <s v="None"/>
    <s v="Two Year"/>
    <s v="Credit Card"/>
    <n v="19.399999999999999"/>
    <n v="1284.2"/>
    <n v="0"/>
    <n v="0"/>
    <n v="367.16"/>
    <n v="1651.36"/>
    <s v="Stayed"/>
    <s v="Others"/>
    <s v="Others"/>
    <n v="0"/>
    <s v="&lt;20"/>
    <x v="10"/>
    <x v="1"/>
    <s v="35-50"/>
    <s v="12-18 months"/>
  </r>
  <r>
    <s v="92444-PUN"/>
    <s v="Female"/>
    <n v="49"/>
    <s v="Yes"/>
    <s v="Punjab"/>
    <n v="5"/>
    <n v="15"/>
    <s v="None"/>
    <s v="None"/>
    <s v="Two Year"/>
    <s v="Credit Card"/>
    <n v="19.399999999999999"/>
    <n v="1284.2"/>
    <n v="0"/>
    <n v="0"/>
    <n v="367.16"/>
    <n v="1651.36"/>
    <s v="Stayed"/>
    <s v="Others"/>
    <s v="Others"/>
    <n v="0"/>
    <s v="&lt;20"/>
    <x v="11"/>
    <x v="0"/>
    <s v="35-50"/>
    <s v="12-18 months"/>
  </r>
  <r>
    <s v="53485-UTT"/>
    <s v="Female"/>
    <n v="44"/>
    <s v="Yes"/>
    <s v="Uttar Pradesh"/>
    <n v="2"/>
    <n v="13"/>
    <s v="None"/>
    <s v="Fiber Optic"/>
    <s v="Two Year"/>
    <s v="Credit Card"/>
    <n v="111.75"/>
    <n v="7511.3"/>
    <n v="0"/>
    <n v="0"/>
    <n v="959.48"/>
    <n v="8470.7800000000007"/>
    <s v="Stayed"/>
    <s v="Others"/>
    <s v="Others"/>
    <n v="0"/>
    <s v="&gt;100"/>
    <x v="0"/>
    <x v="0"/>
    <s v="35-50"/>
    <s v="12-18 months"/>
  </r>
  <r>
    <s v="53485-UTT"/>
    <s v="Female"/>
    <n v="44"/>
    <s v="Yes"/>
    <s v="Uttar Pradesh"/>
    <n v="2"/>
    <n v="13"/>
    <s v="None"/>
    <s v="Fiber Optic"/>
    <s v="Two Year"/>
    <s v="Credit Card"/>
    <n v="111.75"/>
    <n v="7511.3"/>
    <n v="0"/>
    <n v="0"/>
    <n v="959.48"/>
    <n v="8470.7800000000007"/>
    <s v="Stayed"/>
    <s v="Others"/>
    <s v="Others"/>
    <n v="0"/>
    <s v="&gt;100"/>
    <x v="1"/>
    <x v="0"/>
    <s v="35-50"/>
    <s v="12-18 months"/>
  </r>
  <r>
    <s v="53485-UTT"/>
    <s v="Female"/>
    <n v="44"/>
    <s v="Yes"/>
    <s v="Uttar Pradesh"/>
    <n v="2"/>
    <n v="13"/>
    <s v="None"/>
    <s v="Fiber Optic"/>
    <s v="Two Year"/>
    <s v="Credit Card"/>
    <n v="111.75"/>
    <n v="7511.3"/>
    <n v="0"/>
    <n v="0"/>
    <n v="959.48"/>
    <n v="8470.7800000000007"/>
    <s v="Stayed"/>
    <s v="Others"/>
    <s v="Others"/>
    <n v="0"/>
    <s v="&gt;100"/>
    <x v="2"/>
    <x v="0"/>
    <s v="35-50"/>
    <s v="12-18 months"/>
  </r>
  <r>
    <s v="53485-UTT"/>
    <s v="Female"/>
    <n v="44"/>
    <s v="Yes"/>
    <s v="Uttar Pradesh"/>
    <n v="2"/>
    <n v="13"/>
    <s v="None"/>
    <s v="Fiber Optic"/>
    <s v="Two Year"/>
    <s v="Credit Card"/>
    <n v="111.75"/>
    <n v="7511.3"/>
    <n v="0"/>
    <n v="0"/>
    <n v="959.48"/>
    <n v="8470.7800000000007"/>
    <s v="Stayed"/>
    <s v="Others"/>
    <s v="Others"/>
    <n v="0"/>
    <s v="&gt;100"/>
    <x v="3"/>
    <x v="0"/>
    <s v="35-50"/>
    <s v="12-18 months"/>
  </r>
  <r>
    <s v="53485-UTT"/>
    <s v="Female"/>
    <n v="44"/>
    <s v="Yes"/>
    <s v="Uttar Pradesh"/>
    <n v="2"/>
    <n v="13"/>
    <s v="None"/>
    <s v="Fiber Optic"/>
    <s v="Two Year"/>
    <s v="Credit Card"/>
    <n v="111.75"/>
    <n v="7511.3"/>
    <n v="0"/>
    <n v="0"/>
    <n v="959.48"/>
    <n v="8470.7800000000007"/>
    <s v="Stayed"/>
    <s v="Others"/>
    <s v="Others"/>
    <n v="0"/>
    <s v="&gt;100"/>
    <x v="4"/>
    <x v="1"/>
    <s v="35-50"/>
    <s v="12-18 months"/>
  </r>
  <r>
    <s v="53485-UTT"/>
    <s v="Female"/>
    <n v="44"/>
    <s v="Yes"/>
    <s v="Uttar Pradesh"/>
    <n v="2"/>
    <n v="13"/>
    <s v="None"/>
    <s v="Fiber Optic"/>
    <s v="Two Year"/>
    <s v="Credit Card"/>
    <n v="111.75"/>
    <n v="7511.3"/>
    <n v="0"/>
    <n v="0"/>
    <n v="959.48"/>
    <n v="8470.7800000000007"/>
    <s v="Stayed"/>
    <s v="Others"/>
    <s v="Others"/>
    <n v="0"/>
    <s v="&gt;100"/>
    <x v="5"/>
    <x v="0"/>
    <s v="35-50"/>
    <s v="12-18 months"/>
  </r>
  <r>
    <s v="53485-UTT"/>
    <s v="Female"/>
    <n v="44"/>
    <s v="Yes"/>
    <s v="Uttar Pradesh"/>
    <n v="2"/>
    <n v="13"/>
    <s v="None"/>
    <s v="Fiber Optic"/>
    <s v="Two Year"/>
    <s v="Credit Card"/>
    <n v="111.75"/>
    <n v="7511.3"/>
    <n v="0"/>
    <n v="0"/>
    <n v="959.48"/>
    <n v="8470.7800000000007"/>
    <s v="Stayed"/>
    <s v="Others"/>
    <s v="Others"/>
    <n v="0"/>
    <s v="&gt;100"/>
    <x v="6"/>
    <x v="0"/>
    <s v="35-50"/>
    <s v="12-18 months"/>
  </r>
  <r>
    <s v="53485-UTT"/>
    <s v="Female"/>
    <n v="44"/>
    <s v="Yes"/>
    <s v="Uttar Pradesh"/>
    <n v="2"/>
    <n v="13"/>
    <s v="None"/>
    <s v="Fiber Optic"/>
    <s v="Two Year"/>
    <s v="Credit Card"/>
    <n v="111.75"/>
    <n v="7511.3"/>
    <n v="0"/>
    <n v="0"/>
    <n v="959.48"/>
    <n v="8470.7800000000007"/>
    <s v="Stayed"/>
    <s v="Others"/>
    <s v="Others"/>
    <n v="0"/>
    <s v="&gt;100"/>
    <x v="7"/>
    <x v="0"/>
    <s v="35-50"/>
    <s v="12-18 months"/>
  </r>
  <r>
    <s v="53485-UTT"/>
    <s v="Female"/>
    <n v="44"/>
    <s v="Yes"/>
    <s v="Uttar Pradesh"/>
    <n v="2"/>
    <n v="13"/>
    <s v="None"/>
    <s v="Fiber Optic"/>
    <s v="Two Year"/>
    <s v="Credit Card"/>
    <n v="111.75"/>
    <n v="7511.3"/>
    <n v="0"/>
    <n v="0"/>
    <n v="959.48"/>
    <n v="8470.7800000000007"/>
    <s v="Stayed"/>
    <s v="Others"/>
    <s v="Others"/>
    <n v="0"/>
    <s v="&gt;100"/>
    <x v="8"/>
    <x v="0"/>
    <s v="35-50"/>
    <s v="12-18 months"/>
  </r>
  <r>
    <s v="53485-UTT"/>
    <s v="Female"/>
    <n v="44"/>
    <s v="Yes"/>
    <s v="Uttar Pradesh"/>
    <n v="2"/>
    <n v="13"/>
    <s v="None"/>
    <s v="Fiber Optic"/>
    <s v="Two Year"/>
    <s v="Credit Card"/>
    <n v="111.75"/>
    <n v="7511.3"/>
    <n v="0"/>
    <n v="0"/>
    <n v="959.48"/>
    <n v="8470.7800000000007"/>
    <s v="Stayed"/>
    <s v="Others"/>
    <s v="Others"/>
    <n v="0"/>
    <s v="&gt;100"/>
    <x v="9"/>
    <x v="0"/>
    <s v="35-50"/>
    <s v="12-18 months"/>
  </r>
  <r>
    <s v="53485-UTT"/>
    <s v="Female"/>
    <n v="44"/>
    <s v="Yes"/>
    <s v="Uttar Pradesh"/>
    <n v="2"/>
    <n v="13"/>
    <s v="None"/>
    <s v="Fiber Optic"/>
    <s v="Two Year"/>
    <s v="Credit Card"/>
    <n v="111.75"/>
    <n v="7511.3"/>
    <n v="0"/>
    <n v="0"/>
    <n v="959.48"/>
    <n v="8470.7800000000007"/>
    <s v="Stayed"/>
    <s v="Others"/>
    <s v="Others"/>
    <n v="0"/>
    <s v="&gt;100"/>
    <x v="10"/>
    <x v="0"/>
    <s v="35-50"/>
    <s v="12-18 months"/>
  </r>
  <r>
    <s v="53485-UTT"/>
    <s v="Female"/>
    <n v="44"/>
    <s v="Yes"/>
    <s v="Uttar Pradesh"/>
    <n v="2"/>
    <n v="13"/>
    <s v="None"/>
    <s v="Fiber Optic"/>
    <s v="Two Year"/>
    <s v="Credit Card"/>
    <n v="111.75"/>
    <n v="7511.3"/>
    <n v="0"/>
    <n v="0"/>
    <n v="959.48"/>
    <n v="8470.7800000000007"/>
    <s v="Stayed"/>
    <s v="Others"/>
    <s v="Others"/>
    <n v="0"/>
    <s v="&gt;100"/>
    <x v="11"/>
    <x v="1"/>
    <s v="35-50"/>
    <s v="12-18 months"/>
  </r>
  <r>
    <s v="23921-KER"/>
    <s v="Female"/>
    <n v="54"/>
    <s v="Yes"/>
    <s v="Kerala"/>
    <n v="4"/>
    <n v="18"/>
    <s v="None"/>
    <s v="None"/>
    <s v="Two Year"/>
    <s v="Bank Withdrawal"/>
    <n v="23.65"/>
    <n v="1416.75"/>
    <n v="0"/>
    <n v="0"/>
    <n v="552.41999999999996"/>
    <n v="1969.17"/>
    <s v="Stayed"/>
    <s v="Others"/>
    <s v="Others"/>
    <n v="0"/>
    <s v="20-50"/>
    <x v="0"/>
    <x v="0"/>
    <s v="&gt;50"/>
    <s v="18-24 months"/>
  </r>
  <r>
    <s v="23921-KER"/>
    <s v="Female"/>
    <n v="54"/>
    <s v="Yes"/>
    <s v="Kerala"/>
    <n v="4"/>
    <n v="18"/>
    <s v="None"/>
    <s v="None"/>
    <s v="Two Year"/>
    <s v="Bank Withdrawal"/>
    <n v="23.65"/>
    <n v="1416.75"/>
    <n v="0"/>
    <n v="0"/>
    <n v="552.41999999999996"/>
    <n v="1969.17"/>
    <s v="Stayed"/>
    <s v="Others"/>
    <s v="Others"/>
    <n v="0"/>
    <s v="20-50"/>
    <x v="1"/>
    <x v="0"/>
    <s v="&gt;50"/>
    <s v="18-24 months"/>
  </r>
  <r>
    <s v="23921-KER"/>
    <s v="Female"/>
    <n v="54"/>
    <s v="Yes"/>
    <s v="Kerala"/>
    <n v="4"/>
    <n v="18"/>
    <s v="None"/>
    <s v="None"/>
    <s v="Two Year"/>
    <s v="Bank Withdrawal"/>
    <n v="23.65"/>
    <n v="1416.75"/>
    <n v="0"/>
    <n v="0"/>
    <n v="552.41999999999996"/>
    <n v="1969.17"/>
    <s v="Stayed"/>
    <s v="Others"/>
    <s v="Others"/>
    <n v="0"/>
    <s v="20-50"/>
    <x v="2"/>
    <x v="1"/>
    <s v="&gt;50"/>
    <s v="18-24 months"/>
  </r>
  <r>
    <s v="23921-KER"/>
    <s v="Female"/>
    <n v="54"/>
    <s v="Yes"/>
    <s v="Kerala"/>
    <n v="4"/>
    <n v="18"/>
    <s v="None"/>
    <s v="None"/>
    <s v="Two Year"/>
    <s v="Bank Withdrawal"/>
    <n v="23.65"/>
    <n v="1416.75"/>
    <n v="0"/>
    <n v="0"/>
    <n v="552.41999999999996"/>
    <n v="1969.17"/>
    <s v="Stayed"/>
    <s v="Others"/>
    <s v="Others"/>
    <n v="0"/>
    <s v="20-50"/>
    <x v="3"/>
    <x v="2"/>
    <s v="&gt;50"/>
    <s v="18-24 months"/>
  </r>
  <r>
    <s v="23921-KER"/>
    <s v="Female"/>
    <n v="54"/>
    <s v="Yes"/>
    <s v="Kerala"/>
    <n v="4"/>
    <n v="18"/>
    <s v="None"/>
    <s v="None"/>
    <s v="Two Year"/>
    <s v="Bank Withdrawal"/>
    <n v="23.65"/>
    <n v="1416.75"/>
    <n v="0"/>
    <n v="0"/>
    <n v="552.41999999999996"/>
    <n v="1969.17"/>
    <s v="Stayed"/>
    <s v="Others"/>
    <s v="Others"/>
    <n v="0"/>
    <s v="20-50"/>
    <x v="4"/>
    <x v="2"/>
    <s v="&gt;50"/>
    <s v="18-24 months"/>
  </r>
  <r>
    <s v="23921-KER"/>
    <s v="Female"/>
    <n v="54"/>
    <s v="Yes"/>
    <s v="Kerala"/>
    <n v="4"/>
    <n v="18"/>
    <s v="None"/>
    <s v="None"/>
    <s v="Two Year"/>
    <s v="Bank Withdrawal"/>
    <n v="23.65"/>
    <n v="1416.75"/>
    <n v="0"/>
    <n v="0"/>
    <n v="552.41999999999996"/>
    <n v="1969.17"/>
    <s v="Stayed"/>
    <s v="Others"/>
    <s v="Others"/>
    <n v="0"/>
    <s v="20-50"/>
    <x v="5"/>
    <x v="1"/>
    <s v="&gt;50"/>
    <s v="18-24 months"/>
  </r>
  <r>
    <s v="23921-KER"/>
    <s v="Female"/>
    <n v="54"/>
    <s v="Yes"/>
    <s v="Kerala"/>
    <n v="4"/>
    <n v="18"/>
    <s v="None"/>
    <s v="None"/>
    <s v="Two Year"/>
    <s v="Bank Withdrawal"/>
    <n v="23.65"/>
    <n v="1416.75"/>
    <n v="0"/>
    <n v="0"/>
    <n v="552.41999999999996"/>
    <n v="1969.17"/>
    <s v="Stayed"/>
    <s v="Others"/>
    <s v="Others"/>
    <n v="0"/>
    <s v="20-50"/>
    <x v="6"/>
    <x v="1"/>
    <s v="&gt;50"/>
    <s v="18-24 months"/>
  </r>
  <r>
    <s v="23921-KER"/>
    <s v="Female"/>
    <n v="54"/>
    <s v="Yes"/>
    <s v="Kerala"/>
    <n v="4"/>
    <n v="18"/>
    <s v="None"/>
    <s v="None"/>
    <s v="Two Year"/>
    <s v="Bank Withdrawal"/>
    <n v="23.65"/>
    <n v="1416.75"/>
    <n v="0"/>
    <n v="0"/>
    <n v="552.41999999999996"/>
    <n v="1969.17"/>
    <s v="Stayed"/>
    <s v="Others"/>
    <s v="Others"/>
    <n v="0"/>
    <s v="20-50"/>
    <x v="7"/>
    <x v="1"/>
    <s v="&gt;50"/>
    <s v="18-24 months"/>
  </r>
  <r>
    <s v="23921-KER"/>
    <s v="Female"/>
    <n v="54"/>
    <s v="Yes"/>
    <s v="Kerala"/>
    <n v="4"/>
    <n v="18"/>
    <s v="None"/>
    <s v="None"/>
    <s v="Two Year"/>
    <s v="Bank Withdrawal"/>
    <n v="23.65"/>
    <n v="1416.75"/>
    <n v="0"/>
    <n v="0"/>
    <n v="552.41999999999996"/>
    <n v="1969.17"/>
    <s v="Stayed"/>
    <s v="Others"/>
    <s v="Others"/>
    <n v="0"/>
    <s v="20-50"/>
    <x v="8"/>
    <x v="1"/>
    <s v="&gt;50"/>
    <s v="18-24 months"/>
  </r>
  <r>
    <s v="23921-KER"/>
    <s v="Female"/>
    <n v="54"/>
    <s v="Yes"/>
    <s v="Kerala"/>
    <n v="4"/>
    <n v="18"/>
    <s v="None"/>
    <s v="None"/>
    <s v="Two Year"/>
    <s v="Bank Withdrawal"/>
    <n v="23.65"/>
    <n v="1416.75"/>
    <n v="0"/>
    <n v="0"/>
    <n v="552.41999999999996"/>
    <n v="1969.17"/>
    <s v="Stayed"/>
    <s v="Others"/>
    <s v="Others"/>
    <n v="0"/>
    <s v="20-50"/>
    <x v="9"/>
    <x v="1"/>
    <s v="&gt;50"/>
    <s v="18-24 months"/>
  </r>
  <r>
    <s v="23921-KER"/>
    <s v="Female"/>
    <n v="54"/>
    <s v="Yes"/>
    <s v="Kerala"/>
    <n v="4"/>
    <n v="18"/>
    <s v="None"/>
    <s v="None"/>
    <s v="Two Year"/>
    <s v="Bank Withdrawal"/>
    <n v="23.65"/>
    <n v="1416.75"/>
    <n v="0"/>
    <n v="0"/>
    <n v="552.41999999999996"/>
    <n v="1969.17"/>
    <s v="Stayed"/>
    <s v="Others"/>
    <s v="Others"/>
    <n v="0"/>
    <s v="20-50"/>
    <x v="10"/>
    <x v="1"/>
    <s v="&gt;50"/>
    <s v="18-24 months"/>
  </r>
  <r>
    <s v="23921-KER"/>
    <s v="Female"/>
    <n v="54"/>
    <s v="Yes"/>
    <s v="Kerala"/>
    <n v="4"/>
    <n v="18"/>
    <s v="None"/>
    <s v="None"/>
    <s v="Two Year"/>
    <s v="Bank Withdrawal"/>
    <n v="23.65"/>
    <n v="1416.75"/>
    <n v="0"/>
    <n v="0"/>
    <n v="552.41999999999996"/>
    <n v="1969.17"/>
    <s v="Stayed"/>
    <s v="Others"/>
    <s v="Others"/>
    <n v="0"/>
    <s v="20-50"/>
    <x v="11"/>
    <x v="1"/>
    <s v="&gt;50"/>
    <s v="18-24 months"/>
  </r>
  <r>
    <s v="91796-WES"/>
    <s v="Female"/>
    <n v="68"/>
    <s v="No"/>
    <s v="West Bengal"/>
    <n v="9"/>
    <n v="19"/>
    <s v="None"/>
    <s v="Fiber Optic"/>
    <s v="Month-to-Month"/>
    <s v="Credit Card"/>
    <n v="100.05"/>
    <n v="6871.9"/>
    <n v="0"/>
    <n v="0"/>
    <n v="3290.1"/>
    <n v="10162"/>
    <s v="Churned"/>
    <s v="Price"/>
    <s v="Extra data charges"/>
    <n v="1"/>
    <s v="&gt;100"/>
    <x v="0"/>
    <x v="0"/>
    <s v="&gt;50"/>
    <s v="18-24 months"/>
  </r>
  <r>
    <s v="91796-WES"/>
    <s v="Female"/>
    <n v="68"/>
    <s v="No"/>
    <s v="West Bengal"/>
    <n v="9"/>
    <n v="19"/>
    <s v="None"/>
    <s v="Fiber Optic"/>
    <s v="Month-to-Month"/>
    <s v="Credit Card"/>
    <n v="100.05"/>
    <n v="6871.9"/>
    <n v="0"/>
    <n v="0"/>
    <n v="3290.1"/>
    <n v="10162"/>
    <s v="Churned"/>
    <s v="Price"/>
    <s v="Extra data charges"/>
    <n v="1"/>
    <s v="&gt;100"/>
    <x v="1"/>
    <x v="0"/>
    <s v="&gt;50"/>
    <s v="18-24 months"/>
  </r>
  <r>
    <s v="91796-WES"/>
    <s v="Female"/>
    <n v="68"/>
    <s v="No"/>
    <s v="West Bengal"/>
    <n v="9"/>
    <n v="19"/>
    <s v="None"/>
    <s v="Fiber Optic"/>
    <s v="Month-to-Month"/>
    <s v="Credit Card"/>
    <n v="100.05"/>
    <n v="6871.9"/>
    <n v="0"/>
    <n v="0"/>
    <n v="3290.1"/>
    <n v="10162"/>
    <s v="Churned"/>
    <s v="Price"/>
    <s v="Extra data charges"/>
    <n v="1"/>
    <s v="&gt;100"/>
    <x v="2"/>
    <x v="0"/>
    <s v="&gt;50"/>
    <s v="18-24 months"/>
  </r>
  <r>
    <s v="91796-WES"/>
    <s v="Female"/>
    <n v="68"/>
    <s v="No"/>
    <s v="West Bengal"/>
    <n v="9"/>
    <n v="19"/>
    <s v="None"/>
    <s v="Fiber Optic"/>
    <s v="Month-to-Month"/>
    <s v="Credit Card"/>
    <n v="100.05"/>
    <n v="6871.9"/>
    <n v="0"/>
    <n v="0"/>
    <n v="3290.1"/>
    <n v="10162"/>
    <s v="Churned"/>
    <s v="Price"/>
    <s v="Extra data charges"/>
    <n v="1"/>
    <s v="&gt;100"/>
    <x v="3"/>
    <x v="1"/>
    <s v="&gt;50"/>
    <s v="18-24 months"/>
  </r>
  <r>
    <s v="91796-WES"/>
    <s v="Female"/>
    <n v="68"/>
    <s v="No"/>
    <s v="West Bengal"/>
    <n v="9"/>
    <n v="19"/>
    <s v="None"/>
    <s v="Fiber Optic"/>
    <s v="Month-to-Month"/>
    <s v="Credit Card"/>
    <n v="100.05"/>
    <n v="6871.9"/>
    <n v="0"/>
    <n v="0"/>
    <n v="3290.1"/>
    <n v="10162"/>
    <s v="Churned"/>
    <s v="Price"/>
    <s v="Extra data charges"/>
    <n v="1"/>
    <s v="&gt;100"/>
    <x v="4"/>
    <x v="1"/>
    <s v="&gt;50"/>
    <s v="18-24 months"/>
  </r>
  <r>
    <s v="91796-WES"/>
    <s v="Female"/>
    <n v="68"/>
    <s v="No"/>
    <s v="West Bengal"/>
    <n v="9"/>
    <n v="19"/>
    <s v="None"/>
    <s v="Fiber Optic"/>
    <s v="Month-to-Month"/>
    <s v="Credit Card"/>
    <n v="100.05"/>
    <n v="6871.9"/>
    <n v="0"/>
    <n v="0"/>
    <n v="3290.1"/>
    <n v="10162"/>
    <s v="Churned"/>
    <s v="Price"/>
    <s v="Extra data charges"/>
    <n v="1"/>
    <s v="&gt;100"/>
    <x v="5"/>
    <x v="1"/>
    <s v="&gt;50"/>
    <s v="18-24 months"/>
  </r>
  <r>
    <s v="91796-WES"/>
    <s v="Female"/>
    <n v="68"/>
    <s v="No"/>
    <s v="West Bengal"/>
    <n v="9"/>
    <n v="19"/>
    <s v="None"/>
    <s v="Fiber Optic"/>
    <s v="Month-to-Month"/>
    <s v="Credit Card"/>
    <n v="100.05"/>
    <n v="6871.9"/>
    <n v="0"/>
    <n v="0"/>
    <n v="3290.1"/>
    <n v="10162"/>
    <s v="Churned"/>
    <s v="Price"/>
    <s v="Extra data charges"/>
    <n v="1"/>
    <s v="&gt;100"/>
    <x v="6"/>
    <x v="0"/>
    <s v="&gt;50"/>
    <s v="18-24 months"/>
  </r>
  <r>
    <s v="91796-WES"/>
    <s v="Female"/>
    <n v="68"/>
    <s v="No"/>
    <s v="West Bengal"/>
    <n v="9"/>
    <n v="19"/>
    <s v="None"/>
    <s v="Fiber Optic"/>
    <s v="Month-to-Month"/>
    <s v="Credit Card"/>
    <n v="100.05"/>
    <n v="6871.9"/>
    <n v="0"/>
    <n v="0"/>
    <n v="3290.1"/>
    <n v="10162"/>
    <s v="Churned"/>
    <s v="Price"/>
    <s v="Extra data charges"/>
    <n v="1"/>
    <s v="&gt;100"/>
    <x v="7"/>
    <x v="0"/>
    <s v="&gt;50"/>
    <s v="18-24 months"/>
  </r>
  <r>
    <s v="91796-WES"/>
    <s v="Female"/>
    <n v="68"/>
    <s v="No"/>
    <s v="West Bengal"/>
    <n v="9"/>
    <n v="19"/>
    <s v="None"/>
    <s v="Fiber Optic"/>
    <s v="Month-to-Month"/>
    <s v="Credit Card"/>
    <n v="100.05"/>
    <n v="6871.9"/>
    <n v="0"/>
    <n v="0"/>
    <n v="3290.1"/>
    <n v="10162"/>
    <s v="Churned"/>
    <s v="Price"/>
    <s v="Extra data charges"/>
    <n v="1"/>
    <s v="&gt;100"/>
    <x v="8"/>
    <x v="0"/>
    <s v="&gt;50"/>
    <s v="18-24 months"/>
  </r>
  <r>
    <s v="91796-WES"/>
    <s v="Female"/>
    <n v="68"/>
    <s v="No"/>
    <s v="West Bengal"/>
    <n v="9"/>
    <n v="19"/>
    <s v="None"/>
    <s v="Fiber Optic"/>
    <s v="Month-to-Month"/>
    <s v="Credit Card"/>
    <n v="100.05"/>
    <n v="6871.9"/>
    <n v="0"/>
    <n v="0"/>
    <n v="3290.1"/>
    <n v="10162"/>
    <s v="Churned"/>
    <s v="Price"/>
    <s v="Extra data charges"/>
    <n v="1"/>
    <s v="&gt;100"/>
    <x v="9"/>
    <x v="1"/>
    <s v="&gt;50"/>
    <s v="18-24 months"/>
  </r>
  <r>
    <s v="91796-WES"/>
    <s v="Female"/>
    <n v="68"/>
    <s v="No"/>
    <s v="West Bengal"/>
    <n v="9"/>
    <n v="19"/>
    <s v="None"/>
    <s v="Fiber Optic"/>
    <s v="Month-to-Month"/>
    <s v="Credit Card"/>
    <n v="100.05"/>
    <n v="6871.9"/>
    <n v="0"/>
    <n v="0"/>
    <n v="3290.1"/>
    <n v="10162"/>
    <s v="Churned"/>
    <s v="Price"/>
    <s v="Extra data charges"/>
    <n v="1"/>
    <s v="&gt;100"/>
    <x v="10"/>
    <x v="0"/>
    <s v="&gt;50"/>
    <s v="18-24 months"/>
  </r>
  <r>
    <s v="91796-WES"/>
    <s v="Female"/>
    <n v="68"/>
    <s v="No"/>
    <s v="West Bengal"/>
    <n v="9"/>
    <n v="19"/>
    <s v="None"/>
    <s v="Fiber Optic"/>
    <s v="Month-to-Month"/>
    <s v="Credit Card"/>
    <n v="100.05"/>
    <n v="6871.9"/>
    <n v="0"/>
    <n v="0"/>
    <n v="3290.1"/>
    <n v="10162"/>
    <s v="Churned"/>
    <s v="Price"/>
    <s v="Extra data charges"/>
    <n v="1"/>
    <s v="&gt;100"/>
    <x v="11"/>
    <x v="0"/>
    <s v="&gt;50"/>
    <s v="18-24 months"/>
  </r>
  <r>
    <s v="83127-PUN"/>
    <s v="Female"/>
    <n v="76"/>
    <s v="No"/>
    <s v="Punjab"/>
    <n v="1"/>
    <n v="35"/>
    <s v="None"/>
    <s v="Cable"/>
    <s v="One Year"/>
    <s v="Bank Withdrawal"/>
    <n v="60.05"/>
    <n v="3229.65"/>
    <n v="0"/>
    <n v="100"/>
    <n v="1148.51"/>
    <n v="4478.16"/>
    <s v="Churned"/>
    <s v="Other"/>
    <s v="Moved"/>
    <n v="1"/>
    <s v="50-100"/>
    <x v="0"/>
    <x v="0"/>
    <s v="&gt;50"/>
    <s v="&gt;24 months"/>
  </r>
  <r>
    <s v="83127-PUN"/>
    <s v="Female"/>
    <n v="76"/>
    <s v="No"/>
    <s v="Punjab"/>
    <n v="1"/>
    <n v="35"/>
    <s v="None"/>
    <s v="Cable"/>
    <s v="One Year"/>
    <s v="Bank Withdrawal"/>
    <n v="60.05"/>
    <n v="3229.65"/>
    <n v="0"/>
    <n v="100"/>
    <n v="1148.51"/>
    <n v="4478.16"/>
    <s v="Churned"/>
    <s v="Other"/>
    <s v="Moved"/>
    <n v="1"/>
    <s v="50-100"/>
    <x v="1"/>
    <x v="0"/>
    <s v="&gt;50"/>
    <s v="&gt;24 months"/>
  </r>
  <r>
    <s v="83127-PUN"/>
    <s v="Female"/>
    <n v="76"/>
    <s v="No"/>
    <s v="Punjab"/>
    <n v="1"/>
    <n v="35"/>
    <s v="None"/>
    <s v="Cable"/>
    <s v="One Year"/>
    <s v="Bank Withdrawal"/>
    <n v="60.05"/>
    <n v="3229.65"/>
    <n v="0"/>
    <n v="100"/>
    <n v="1148.51"/>
    <n v="4478.16"/>
    <s v="Churned"/>
    <s v="Other"/>
    <s v="Moved"/>
    <n v="1"/>
    <s v="50-100"/>
    <x v="2"/>
    <x v="0"/>
    <s v="&gt;50"/>
    <s v="&gt;24 months"/>
  </r>
  <r>
    <s v="83127-PUN"/>
    <s v="Female"/>
    <n v="76"/>
    <s v="No"/>
    <s v="Punjab"/>
    <n v="1"/>
    <n v="35"/>
    <s v="None"/>
    <s v="Cable"/>
    <s v="One Year"/>
    <s v="Bank Withdrawal"/>
    <n v="60.05"/>
    <n v="3229.65"/>
    <n v="0"/>
    <n v="100"/>
    <n v="1148.51"/>
    <n v="4478.16"/>
    <s v="Churned"/>
    <s v="Other"/>
    <s v="Moved"/>
    <n v="1"/>
    <s v="50-100"/>
    <x v="3"/>
    <x v="0"/>
    <s v="&gt;50"/>
    <s v="&gt;24 months"/>
  </r>
  <r>
    <s v="83127-PUN"/>
    <s v="Female"/>
    <n v="76"/>
    <s v="No"/>
    <s v="Punjab"/>
    <n v="1"/>
    <n v="35"/>
    <s v="None"/>
    <s v="Cable"/>
    <s v="One Year"/>
    <s v="Bank Withdrawal"/>
    <n v="60.05"/>
    <n v="3229.65"/>
    <n v="0"/>
    <n v="100"/>
    <n v="1148.51"/>
    <n v="4478.16"/>
    <s v="Churned"/>
    <s v="Other"/>
    <s v="Moved"/>
    <n v="1"/>
    <s v="50-100"/>
    <x v="4"/>
    <x v="1"/>
    <s v="&gt;50"/>
    <s v="&gt;24 months"/>
  </r>
  <r>
    <s v="83127-PUN"/>
    <s v="Female"/>
    <n v="76"/>
    <s v="No"/>
    <s v="Punjab"/>
    <n v="1"/>
    <n v="35"/>
    <s v="None"/>
    <s v="Cable"/>
    <s v="One Year"/>
    <s v="Bank Withdrawal"/>
    <n v="60.05"/>
    <n v="3229.65"/>
    <n v="0"/>
    <n v="100"/>
    <n v="1148.51"/>
    <n v="4478.16"/>
    <s v="Churned"/>
    <s v="Other"/>
    <s v="Moved"/>
    <n v="1"/>
    <s v="50-100"/>
    <x v="5"/>
    <x v="1"/>
    <s v="&gt;50"/>
    <s v="&gt;24 months"/>
  </r>
  <r>
    <s v="83127-PUN"/>
    <s v="Female"/>
    <n v="76"/>
    <s v="No"/>
    <s v="Punjab"/>
    <n v="1"/>
    <n v="35"/>
    <s v="None"/>
    <s v="Cable"/>
    <s v="One Year"/>
    <s v="Bank Withdrawal"/>
    <n v="60.05"/>
    <n v="3229.65"/>
    <n v="0"/>
    <n v="100"/>
    <n v="1148.51"/>
    <n v="4478.16"/>
    <s v="Churned"/>
    <s v="Other"/>
    <s v="Moved"/>
    <n v="1"/>
    <s v="50-100"/>
    <x v="6"/>
    <x v="0"/>
    <s v="&gt;50"/>
    <s v="&gt;24 months"/>
  </r>
  <r>
    <s v="83127-PUN"/>
    <s v="Female"/>
    <n v="76"/>
    <s v="No"/>
    <s v="Punjab"/>
    <n v="1"/>
    <n v="35"/>
    <s v="None"/>
    <s v="Cable"/>
    <s v="One Year"/>
    <s v="Bank Withdrawal"/>
    <n v="60.05"/>
    <n v="3229.65"/>
    <n v="0"/>
    <n v="100"/>
    <n v="1148.51"/>
    <n v="4478.16"/>
    <s v="Churned"/>
    <s v="Other"/>
    <s v="Moved"/>
    <n v="1"/>
    <s v="50-100"/>
    <x v="7"/>
    <x v="1"/>
    <s v="&gt;50"/>
    <s v="&gt;24 months"/>
  </r>
  <r>
    <s v="83127-PUN"/>
    <s v="Female"/>
    <n v="76"/>
    <s v="No"/>
    <s v="Punjab"/>
    <n v="1"/>
    <n v="35"/>
    <s v="None"/>
    <s v="Cable"/>
    <s v="One Year"/>
    <s v="Bank Withdrawal"/>
    <n v="60.05"/>
    <n v="3229.65"/>
    <n v="0"/>
    <n v="100"/>
    <n v="1148.51"/>
    <n v="4478.16"/>
    <s v="Churned"/>
    <s v="Other"/>
    <s v="Moved"/>
    <n v="1"/>
    <s v="50-100"/>
    <x v="8"/>
    <x v="1"/>
    <s v="&gt;50"/>
    <s v="&gt;24 months"/>
  </r>
  <r>
    <s v="83127-PUN"/>
    <s v="Female"/>
    <n v="76"/>
    <s v="No"/>
    <s v="Punjab"/>
    <n v="1"/>
    <n v="35"/>
    <s v="None"/>
    <s v="Cable"/>
    <s v="One Year"/>
    <s v="Bank Withdrawal"/>
    <n v="60.05"/>
    <n v="3229.65"/>
    <n v="0"/>
    <n v="100"/>
    <n v="1148.51"/>
    <n v="4478.16"/>
    <s v="Churned"/>
    <s v="Other"/>
    <s v="Moved"/>
    <n v="1"/>
    <s v="50-100"/>
    <x v="9"/>
    <x v="1"/>
    <s v="&gt;50"/>
    <s v="&gt;24 months"/>
  </r>
  <r>
    <s v="83127-PUN"/>
    <s v="Female"/>
    <n v="76"/>
    <s v="No"/>
    <s v="Punjab"/>
    <n v="1"/>
    <n v="35"/>
    <s v="None"/>
    <s v="Cable"/>
    <s v="One Year"/>
    <s v="Bank Withdrawal"/>
    <n v="60.05"/>
    <n v="3229.65"/>
    <n v="0"/>
    <n v="100"/>
    <n v="1148.51"/>
    <n v="4478.16"/>
    <s v="Churned"/>
    <s v="Other"/>
    <s v="Moved"/>
    <n v="1"/>
    <s v="50-100"/>
    <x v="10"/>
    <x v="1"/>
    <s v="&gt;50"/>
    <s v="&gt;24 months"/>
  </r>
  <r>
    <s v="83127-PUN"/>
    <s v="Female"/>
    <n v="76"/>
    <s v="No"/>
    <s v="Punjab"/>
    <n v="1"/>
    <n v="35"/>
    <s v="None"/>
    <s v="Cable"/>
    <s v="One Year"/>
    <s v="Bank Withdrawal"/>
    <n v="60.05"/>
    <n v="3229.65"/>
    <n v="0"/>
    <n v="100"/>
    <n v="1148.51"/>
    <n v="4478.16"/>
    <s v="Churned"/>
    <s v="Other"/>
    <s v="Moved"/>
    <n v="1"/>
    <s v="50-100"/>
    <x v="11"/>
    <x v="0"/>
    <s v="&gt;50"/>
    <s v="&gt;24 months"/>
  </r>
  <r>
    <s v="15788-DEL"/>
    <s v="Female"/>
    <n v="63"/>
    <s v="Yes"/>
    <s v="Delhi"/>
    <n v="8"/>
    <n v="5"/>
    <s v="Deal 5"/>
    <s v="Fiber Optic"/>
    <s v="Month-to-Month"/>
    <s v="Bank Withdrawal"/>
    <n v="69.599999999999994"/>
    <n v="69.599999999999994"/>
    <n v="0"/>
    <n v="0"/>
    <n v="45.8"/>
    <n v="115.4"/>
    <s v="Churned"/>
    <s v="Dissatisfaction"/>
    <s v="Poor expertise of online support"/>
    <n v="1"/>
    <s v="50-100"/>
    <x v="0"/>
    <x v="0"/>
    <s v="&gt;50"/>
    <s v="&lt;6 months"/>
  </r>
  <r>
    <s v="15788-DEL"/>
    <s v="Female"/>
    <n v="63"/>
    <s v="Yes"/>
    <s v="Delhi"/>
    <n v="8"/>
    <n v="5"/>
    <s v="Deal 5"/>
    <s v="Fiber Optic"/>
    <s v="Month-to-Month"/>
    <s v="Bank Withdrawal"/>
    <n v="69.599999999999994"/>
    <n v="69.599999999999994"/>
    <n v="0"/>
    <n v="0"/>
    <n v="45.8"/>
    <n v="115.4"/>
    <s v="Churned"/>
    <s v="Dissatisfaction"/>
    <s v="Poor expertise of online support"/>
    <n v="1"/>
    <s v="50-100"/>
    <x v="1"/>
    <x v="1"/>
    <s v="&gt;50"/>
    <s v="&lt;6 months"/>
  </r>
  <r>
    <s v="15788-DEL"/>
    <s v="Female"/>
    <n v="63"/>
    <s v="Yes"/>
    <s v="Delhi"/>
    <n v="8"/>
    <n v="5"/>
    <s v="Deal 5"/>
    <s v="Fiber Optic"/>
    <s v="Month-to-Month"/>
    <s v="Bank Withdrawal"/>
    <n v="69.599999999999994"/>
    <n v="69.599999999999994"/>
    <n v="0"/>
    <n v="0"/>
    <n v="45.8"/>
    <n v="115.4"/>
    <s v="Churned"/>
    <s v="Dissatisfaction"/>
    <s v="Poor expertise of online support"/>
    <n v="1"/>
    <s v="50-100"/>
    <x v="2"/>
    <x v="0"/>
    <s v="&gt;50"/>
    <s v="&lt;6 months"/>
  </r>
  <r>
    <s v="15788-DEL"/>
    <s v="Female"/>
    <n v="63"/>
    <s v="Yes"/>
    <s v="Delhi"/>
    <n v="8"/>
    <n v="5"/>
    <s v="Deal 5"/>
    <s v="Fiber Optic"/>
    <s v="Month-to-Month"/>
    <s v="Bank Withdrawal"/>
    <n v="69.599999999999994"/>
    <n v="69.599999999999994"/>
    <n v="0"/>
    <n v="0"/>
    <n v="45.8"/>
    <n v="115.4"/>
    <s v="Churned"/>
    <s v="Dissatisfaction"/>
    <s v="Poor expertise of online support"/>
    <n v="1"/>
    <s v="50-100"/>
    <x v="3"/>
    <x v="1"/>
    <s v="&gt;50"/>
    <s v="&lt;6 months"/>
  </r>
  <r>
    <s v="15788-DEL"/>
    <s v="Female"/>
    <n v="63"/>
    <s v="Yes"/>
    <s v="Delhi"/>
    <n v="8"/>
    <n v="5"/>
    <s v="Deal 5"/>
    <s v="Fiber Optic"/>
    <s v="Month-to-Month"/>
    <s v="Bank Withdrawal"/>
    <n v="69.599999999999994"/>
    <n v="69.599999999999994"/>
    <n v="0"/>
    <n v="0"/>
    <n v="45.8"/>
    <n v="115.4"/>
    <s v="Churned"/>
    <s v="Dissatisfaction"/>
    <s v="Poor expertise of online support"/>
    <n v="1"/>
    <s v="50-100"/>
    <x v="4"/>
    <x v="1"/>
    <s v="&gt;50"/>
    <s v="&lt;6 months"/>
  </r>
  <r>
    <s v="15788-DEL"/>
    <s v="Female"/>
    <n v="63"/>
    <s v="Yes"/>
    <s v="Delhi"/>
    <n v="8"/>
    <n v="5"/>
    <s v="Deal 5"/>
    <s v="Fiber Optic"/>
    <s v="Month-to-Month"/>
    <s v="Bank Withdrawal"/>
    <n v="69.599999999999994"/>
    <n v="69.599999999999994"/>
    <n v="0"/>
    <n v="0"/>
    <n v="45.8"/>
    <n v="115.4"/>
    <s v="Churned"/>
    <s v="Dissatisfaction"/>
    <s v="Poor expertise of online support"/>
    <n v="1"/>
    <s v="50-100"/>
    <x v="5"/>
    <x v="1"/>
    <s v="&gt;50"/>
    <s v="&lt;6 months"/>
  </r>
  <r>
    <s v="15788-DEL"/>
    <s v="Female"/>
    <n v="63"/>
    <s v="Yes"/>
    <s v="Delhi"/>
    <n v="8"/>
    <n v="5"/>
    <s v="Deal 5"/>
    <s v="Fiber Optic"/>
    <s v="Month-to-Month"/>
    <s v="Bank Withdrawal"/>
    <n v="69.599999999999994"/>
    <n v="69.599999999999994"/>
    <n v="0"/>
    <n v="0"/>
    <n v="45.8"/>
    <n v="115.4"/>
    <s v="Churned"/>
    <s v="Dissatisfaction"/>
    <s v="Poor expertise of online support"/>
    <n v="1"/>
    <s v="50-100"/>
    <x v="6"/>
    <x v="1"/>
    <s v="&gt;50"/>
    <s v="&lt;6 months"/>
  </r>
  <r>
    <s v="15788-DEL"/>
    <s v="Female"/>
    <n v="63"/>
    <s v="Yes"/>
    <s v="Delhi"/>
    <n v="8"/>
    <n v="5"/>
    <s v="Deal 5"/>
    <s v="Fiber Optic"/>
    <s v="Month-to-Month"/>
    <s v="Bank Withdrawal"/>
    <n v="69.599999999999994"/>
    <n v="69.599999999999994"/>
    <n v="0"/>
    <n v="0"/>
    <n v="45.8"/>
    <n v="115.4"/>
    <s v="Churned"/>
    <s v="Dissatisfaction"/>
    <s v="Poor expertise of online support"/>
    <n v="1"/>
    <s v="50-100"/>
    <x v="7"/>
    <x v="1"/>
    <s v="&gt;50"/>
    <s v="&lt;6 months"/>
  </r>
  <r>
    <s v="15788-DEL"/>
    <s v="Female"/>
    <n v="63"/>
    <s v="Yes"/>
    <s v="Delhi"/>
    <n v="8"/>
    <n v="5"/>
    <s v="Deal 5"/>
    <s v="Fiber Optic"/>
    <s v="Month-to-Month"/>
    <s v="Bank Withdrawal"/>
    <n v="69.599999999999994"/>
    <n v="69.599999999999994"/>
    <n v="0"/>
    <n v="0"/>
    <n v="45.8"/>
    <n v="115.4"/>
    <s v="Churned"/>
    <s v="Dissatisfaction"/>
    <s v="Poor expertise of online support"/>
    <n v="1"/>
    <s v="50-100"/>
    <x v="8"/>
    <x v="1"/>
    <s v="&gt;50"/>
    <s v="&lt;6 months"/>
  </r>
  <r>
    <s v="15788-DEL"/>
    <s v="Female"/>
    <n v="63"/>
    <s v="Yes"/>
    <s v="Delhi"/>
    <n v="8"/>
    <n v="5"/>
    <s v="Deal 5"/>
    <s v="Fiber Optic"/>
    <s v="Month-to-Month"/>
    <s v="Bank Withdrawal"/>
    <n v="69.599999999999994"/>
    <n v="69.599999999999994"/>
    <n v="0"/>
    <n v="0"/>
    <n v="45.8"/>
    <n v="115.4"/>
    <s v="Churned"/>
    <s v="Dissatisfaction"/>
    <s v="Poor expertise of online support"/>
    <n v="1"/>
    <s v="50-100"/>
    <x v="9"/>
    <x v="1"/>
    <s v="&gt;50"/>
    <s v="&lt;6 months"/>
  </r>
  <r>
    <s v="15788-DEL"/>
    <s v="Female"/>
    <n v="63"/>
    <s v="Yes"/>
    <s v="Delhi"/>
    <n v="8"/>
    <n v="5"/>
    <s v="Deal 5"/>
    <s v="Fiber Optic"/>
    <s v="Month-to-Month"/>
    <s v="Bank Withdrawal"/>
    <n v="69.599999999999994"/>
    <n v="69.599999999999994"/>
    <n v="0"/>
    <n v="0"/>
    <n v="45.8"/>
    <n v="115.4"/>
    <s v="Churned"/>
    <s v="Dissatisfaction"/>
    <s v="Poor expertise of online support"/>
    <n v="1"/>
    <s v="50-100"/>
    <x v="10"/>
    <x v="0"/>
    <s v="&gt;50"/>
    <s v="&lt;6 months"/>
  </r>
  <r>
    <s v="15788-DEL"/>
    <s v="Female"/>
    <n v="63"/>
    <s v="Yes"/>
    <s v="Delhi"/>
    <n v="8"/>
    <n v="5"/>
    <s v="Deal 5"/>
    <s v="Fiber Optic"/>
    <s v="Month-to-Month"/>
    <s v="Bank Withdrawal"/>
    <n v="69.599999999999994"/>
    <n v="69.599999999999994"/>
    <n v="0"/>
    <n v="0"/>
    <n v="45.8"/>
    <n v="115.4"/>
    <s v="Churned"/>
    <s v="Dissatisfaction"/>
    <s v="Poor expertise of online support"/>
    <n v="1"/>
    <s v="50-100"/>
    <x v="11"/>
    <x v="0"/>
    <s v="&gt;50"/>
    <s v="&lt;6 months"/>
  </r>
  <r>
    <s v="77311-KER"/>
    <s v="Male"/>
    <n v="31"/>
    <s v="No"/>
    <s v="Kerala"/>
    <n v="13"/>
    <n v="26"/>
    <s v="None"/>
    <s v="DSL"/>
    <s v="Month-to-Month"/>
    <s v="Bank Withdrawal"/>
    <n v="48.55"/>
    <n v="201"/>
    <n v="0"/>
    <n v="0"/>
    <n v="0"/>
    <n v="201"/>
    <s v="Churned"/>
    <s v="Price"/>
    <s v="Long distance charges"/>
    <n v="1"/>
    <s v="20-50"/>
    <x v="0"/>
    <x v="1"/>
    <s v="20-35"/>
    <s v="&gt;24 months"/>
  </r>
  <r>
    <s v="77311-KER"/>
    <s v="Male"/>
    <n v="31"/>
    <s v="No"/>
    <s v="Kerala"/>
    <n v="13"/>
    <n v="26"/>
    <s v="None"/>
    <s v="DSL"/>
    <s v="Month-to-Month"/>
    <s v="Bank Withdrawal"/>
    <n v="48.55"/>
    <n v="201"/>
    <n v="0"/>
    <n v="0"/>
    <n v="0"/>
    <n v="201"/>
    <s v="Churned"/>
    <s v="Price"/>
    <s v="Long distance charges"/>
    <n v="1"/>
    <s v="20-50"/>
    <x v="1"/>
    <x v="1"/>
    <s v="20-35"/>
    <s v="&gt;24 months"/>
  </r>
  <r>
    <s v="77311-KER"/>
    <s v="Male"/>
    <n v="31"/>
    <s v="No"/>
    <s v="Kerala"/>
    <n v="13"/>
    <n v="26"/>
    <s v="None"/>
    <s v="DSL"/>
    <s v="Month-to-Month"/>
    <s v="Bank Withdrawal"/>
    <n v="48.55"/>
    <n v="201"/>
    <n v="0"/>
    <n v="0"/>
    <n v="0"/>
    <n v="201"/>
    <s v="Churned"/>
    <s v="Price"/>
    <s v="Long distance charges"/>
    <n v="1"/>
    <s v="20-50"/>
    <x v="2"/>
    <x v="0"/>
    <s v="20-35"/>
    <s v="&gt;24 months"/>
  </r>
  <r>
    <s v="77311-KER"/>
    <s v="Male"/>
    <n v="31"/>
    <s v="No"/>
    <s v="Kerala"/>
    <n v="13"/>
    <n v="26"/>
    <s v="None"/>
    <s v="DSL"/>
    <s v="Month-to-Month"/>
    <s v="Bank Withdrawal"/>
    <n v="48.55"/>
    <n v="201"/>
    <n v="0"/>
    <n v="0"/>
    <n v="0"/>
    <n v="201"/>
    <s v="Churned"/>
    <s v="Price"/>
    <s v="Long distance charges"/>
    <n v="1"/>
    <s v="20-50"/>
    <x v="3"/>
    <x v="1"/>
    <s v="20-35"/>
    <s v="&gt;24 months"/>
  </r>
  <r>
    <s v="77311-KER"/>
    <s v="Male"/>
    <n v="31"/>
    <s v="No"/>
    <s v="Kerala"/>
    <n v="13"/>
    <n v="26"/>
    <s v="None"/>
    <s v="DSL"/>
    <s v="Month-to-Month"/>
    <s v="Bank Withdrawal"/>
    <n v="48.55"/>
    <n v="201"/>
    <n v="0"/>
    <n v="0"/>
    <n v="0"/>
    <n v="201"/>
    <s v="Churned"/>
    <s v="Price"/>
    <s v="Long distance charges"/>
    <n v="1"/>
    <s v="20-50"/>
    <x v="4"/>
    <x v="0"/>
    <s v="20-35"/>
    <s v="&gt;24 months"/>
  </r>
  <r>
    <s v="77311-KER"/>
    <s v="Male"/>
    <n v="31"/>
    <s v="No"/>
    <s v="Kerala"/>
    <n v="13"/>
    <n v="26"/>
    <s v="None"/>
    <s v="DSL"/>
    <s v="Month-to-Month"/>
    <s v="Bank Withdrawal"/>
    <n v="48.55"/>
    <n v="201"/>
    <n v="0"/>
    <n v="0"/>
    <n v="0"/>
    <n v="201"/>
    <s v="Churned"/>
    <s v="Price"/>
    <s v="Long distance charges"/>
    <n v="1"/>
    <s v="20-50"/>
    <x v="5"/>
    <x v="1"/>
    <s v="20-35"/>
    <s v="&gt;24 months"/>
  </r>
  <r>
    <s v="77311-KER"/>
    <s v="Male"/>
    <n v="31"/>
    <s v="No"/>
    <s v="Kerala"/>
    <n v="13"/>
    <n v="26"/>
    <s v="None"/>
    <s v="DSL"/>
    <s v="Month-to-Month"/>
    <s v="Bank Withdrawal"/>
    <n v="48.55"/>
    <n v="201"/>
    <n v="0"/>
    <n v="0"/>
    <n v="0"/>
    <n v="201"/>
    <s v="Churned"/>
    <s v="Price"/>
    <s v="Long distance charges"/>
    <n v="1"/>
    <s v="20-50"/>
    <x v="6"/>
    <x v="1"/>
    <s v="20-35"/>
    <s v="&gt;24 months"/>
  </r>
  <r>
    <s v="77311-KER"/>
    <s v="Male"/>
    <n v="31"/>
    <s v="No"/>
    <s v="Kerala"/>
    <n v="13"/>
    <n v="26"/>
    <s v="None"/>
    <s v="DSL"/>
    <s v="Month-to-Month"/>
    <s v="Bank Withdrawal"/>
    <n v="48.55"/>
    <n v="201"/>
    <n v="0"/>
    <n v="0"/>
    <n v="0"/>
    <n v="201"/>
    <s v="Churned"/>
    <s v="Price"/>
    <s v="Long distance charges"/>
    <n v="1"/>
    <s v="20-50"/>
    <x v="7"/>
    <x v="0"/>
    <s v="20-35"/>
    <s v="&gt;24 months"/>
  </r>
  <r>
    <s v="77311-KER"/>
    <s v="Male"/>
    <n v="31"/>
    <s v="No"/>
    <s v="Kerala"/>
    <n v="13"/>
    <n v="26"/>
    <s v="None"/>
    <s v="DSL"/>
    <s v="Month-to-Month"/>
    <s v="Bank Withdrawal"/>
    <n v="48.55"/>
    <n v="201"/>
    <n v="0"/>
    <n v="0"/>
    <n v="0"/>
    <n v="201"/>
    <s v="Churned"/>
    <s v="Price"/>
    <s v="Long distance charges"/>
    <n v="1"/>
    <s v="20-50"/>
    <x v="8"/>
    <x v="0"/>
    <s v="20-35"/>
    <s v="&gt;24 months"/>
  </r>
  <r>
    <s v="77311-KER"/>
    <s v="Male"/>
    <n v="31"/>
    <s v="No"/>
    <s v="Kerala"/>
    <n v="13"/>
    <n v="26"/>
    <s v="None"/>
    <s v="DSL"/>
    <s v="Month-to-Month"/>
    <s v="Bank Withdrawal"/>
    <n v="48.55"/>
    <n v="201"/>
    <n v="0"/>
    <n v="0"/>
    <n v="0"/>
    <n v="201"/>
    <s v="Churned"/>
    <s v="Price"/>
    <s v="Long distance charges"/>
    <n v="1"/>
    <s v="20-50"/>
    <x v="9"/>
    <x v="0"/>
    <s v="20-35"/>
    <s v="&gt;24 months"/>
  </r>
  <r>
    <s v="77311-KER"/>
    <s v="Male"/>
    <n v="31"/>
    <s v="No"/>
    <s v="Kerala"/>
    <n v="13"/>
    <n v="26"/>
    <s v="None"/>
    <s v="DSL"/>
    <s v="Month-to-Month"/>
    <s v="Bank Withdrawal"/>
    <n v="48.55"/>
    <n v="201"/>
    <n v="0"/>
    <n v="0"/>
    <n v="0"/>
    <n v="201"/>
    <s v="Churned"/>
    <s v="Price"/>
    <s v="Long distance charges"/>
    <n v="1"/>
    <s v="20-50"/>
    <x v="10"/>
    <x v="0"/>
    <s v="20-35"/>
    <s v="&gt;24 months"/>
  </r>
  <r>
    <s v="77311-KER"/>
    <s v="Male"/>
    <n v="31"/>
    <s v="No"/>
    <s v="Kerala"/>
    <n v="13"/>
    <n v="26"/>
    <s v="None"/>
    <s v="DSL"/>
    <s v="Month-to-Month"/>
    <s v="Bank Withdrawal"/>
    <n v="48.55"/>
    <n v="201"/>
    <n v="0"/>
    <n v="0"/>
    <n v="0"/>
    <n v="201"/>
    <s v="Churned"/>
    <s v="Price"/>
    <s v="Long distance charges"/>
    <n v="1"/>
    <s v="20-50"/>
    <x v="11"/>
    <x v="0"/>
    <s v="20-35"/>
    <s v="&gt;24 months"/>
  </r>
  <r>
    <s v="61962-KAR"/>
    <s v="Male"/>
    <n v="36"/>
    <s v="Yes"/>
    <s v="Karnataka"/>
    <n v="15"/>
    <n v="15"/>
    <s v="None"/>
    <s v="Fiber Optic"/>
    <s v="One Year"/>
    <s v="Credit Card"/>
    <n v="84.3"/>
    <n v="5289.05"/>
    <n v="0"/>
    <n v="0"/>
    <n v="1937.28"/>
    <n v="7226.33"/>
    <s v="Stayed"/>
    <s v="Others"/>
    <s v="Others"/>
    <n v="0"/>
    <s v="50-100"/>
    <x v="0"/>
    <x v="0"/>
    <s v="35-50"/>
    <s v="12-18 months"/>
  </r>
  <r>
    <s v="61962-KAR"/>
    <s v="Male"/>
    <n v="36"/>
    <s v="Yes"/>
    <s v="Karnataka"/>
    <n v="15"/>
    <n v="15"/>
    <s v="None"/>
    <s v="Fiber Optic"/>
    <s v="One Year"/>
    <s v="Credit Card"/>
    <n v="84.3"/>
    <n v="5289.05"/>
    <n v="0"/>
    <n v="0"/>
    <n v="1937.28"/>
    <n v="7226.33"/>
    <s v="Stayed"/>
    <s v="Others"/>
    <s v="Others"/>
    <n v="0"/>
    <s v="50-100"/>
    <x v="1"/>
    <x v="0"/>
    <s v="35-50"/>
    <s v="12-18 months"/>
  </r>
  <r>
    <s v="61962-KAR"/>
    <s v="Male"/>
    <n v="36"/>
    <s v="Yes"/>
    <s v="Karnataka"/>
    <n v="15"/>
    <n v="15"/>
    <s v="None"/>
    <s v="Fiber Optic"/>
    <s v="One Year"/>
    <s v="Credit Card"/>
    <n v="84.3"/>
    <n v="5289.05"/>
    <n v="0"/>
    <n v="0"/>
    <n v="1937.28"/>
    <n v="7226.33"/>
    <s v="Stayed"/>
    <s v="Others"/>
    <s v="Others"/>
    <n v="0"/>
    <s v="50-100"/>
    <x v="2"/>
    <x v="0"/>
    <s v="35-50"/>
    <s v="12-18 months"/>
  </r>
  <r>
    <s v="61962-KAR"/>
    <s v="Male"/>
    <n v="36"/>
    <s v="Yes"/>
    <s v="Karnataka"/>
    <n v="15"/>
    <n v="15"/>
    <s v="None"/>
    <s v="Fiber Optic"/>
    <s v="One Year"/>
    <s v="Credit Card"/>
    <n v="84.3"/>
    <n v="5289.05"/>
    <n v="0"/>
    <n v="0"/>
    <n v="1937.28"/>
    <n v="7226.33"/>
    <s v="Stayed"/>
    <s v="Others"/>
    <s v="Others"/>
    <n v="0"/>
    <s v="50-100"/>
    <x v="3"/>
    <x v="0"/>
    <s v="35-50"/>
    <s v="12-18 months"/>
  </r>
  <r>
    <s v="61962-KAR"/>
    <s v="Male"/>
    <n v="36"/>
    <s v="Yes"/>
    <s v="Karnataka"/>
    <n v="15"/>
    <n v="15"/>
    <s v="None"/>
    <s v="Fiber Optic"/>
    <s v="One Year"/>
    <s v="Credit Card"/>
    <n v="84.3"/>
    <n v="5289.05"/>
    <n v="0"/>
    <n v="0"/>
    <n v="1937.28"/>
    <n v="7226.33"/>
    <s v="Stayed"/>
    <s v="Others"/>
    <s v="Others"/>
    <n v="0"/>
    <s v="50-100"/>
    <x v="4"/>
    <x v="0"/>
    <s v="35-50"/>
    <s v="12-18 months"/>
  </r>
  <r>
    <s v="61962-KAR"/>
    <s v="Male"/>
    <n v="36"/>
    <s v="Yes"/>
    <s v="Karnataka"/>
    <n v="15"/>
    <n v="15"/>
    <s v="None"/>
    <s v="Fiber Optic"/>
    <s v="One Year"/>
    <s v="Credit Card"/>
    <n v="84.3"/>
    <n v="5289.05"/>
    <n v="0"/>
    <n v="0"/>
    <n v="1937.28"/>
    <n v="7226.33"/>
    <s v="Stayed"/>
    <s v="Others"/>
    <s v="Others"/>
    <n v="0"/>
    <s v="50-100"/>
    <x v="5"/>
    <x v="1"/>
    <s v="35-50"/>
    <s v="12-18 months"/>
  </r>
  <r>
    <s v="61962-KAR"/>
    <s v="Male"/>
    <n v="36"/>
    <s v="Yes"/>
    <s v="Karnataka"/>
    <n v="15"/>
    <n v="15"/>
    <s v="None"/>
    <s v="Fiber Optic"/>
    <s v="One Year"/>
    <s v="Credit Card"/>
    <n v="84.3"/>
    <n v="5289.05"/>
    <n v="0"/>
    <n v="0"/>
    <n v="1937.28"/>
    <n v="7226.33"/>
    <s v="Stayed"/>
    <s v="Others"/>
    <s v="Others"/>
    <n v="0"/>
    <s v="50-100"/>
    <x v="6"/>
    <x v="1"/>
    <s v="35-50"/>
    <s v="12-18 months"/>
  </r>
  <r>
    <s v="61962-KAR"/>
    <s v="Male"/>
    <n v="36"/>
    <s v="Yes"/>
    <s v="Karnataka"/>
    <n v="15"/>
    <n v="15"/>
    <s v="None"/>
    <s v="Fiber Optic"/>
    <s v="One Year"/>
    <s v="Credit Card"/>
    <n v="84.3"/>
    <n v="5289.05"/>
    <n v="0"/>
    <n v="0"/>
    <n v="1937.28"/>
    <n v="7226.33"/>
    <s v="Stayed"/>
    <s v="Others"/>
    <s v="Others"/>
    <n v="0"/>
    <s v="50-100"/>
    <x v="7"/>
    <x v="1"/>
    <s v="35-50"/>
    <s v="12-18 months"/>
  </r>
  <r>
    <s v="61962-KAR"/>
    <s v="Male"/>
    <n v="36"/>
    <s v="Yes"/>
    <s v="Karnataka"/>
    <n v="15"/>
    <n v="15"/>
    <s v="None"/>
    <s v="Fiber Optic"/>
    <s v="One Year"/>
    <s v="Credit Card"/>
    <n v="84.3"/>
    <n v="5289.05"/>
    <n v="0"/>
    <n v="0"/>
    <n v="1937.28"/>
    <n v="7226.33"/>
    <s v="Stayed"/>
    <s v="Others"/>
    <s v="Others"/>
    <n v="0"/>
    <s v="50-100"/>
    <x v="8"/>
    <x v="1"/>
    <s v="35-50"/>
    <s v="12-18 months"/>
  </r>
  <r>
    <s v="61962-KAR"/>
    <s v="Male"/>
    <n v="36"/>
    <s v="Yes"/>
    <s v="Karnataka"/>
    <n v="15"/>
    <n v="15"/>
    <s v="None"/>
    <s v="Fiber Optic"/>
    <s v="One Year"/>
    <s v="Credit Card"/>
    <n v="84.3"/>
    <n v="5289.05"/>
    <n v="0"/>
    <n v="0"/>
    <n v="1937.28"/>
    <n v="7226.33"/>
    <s v="Stayed"/>
    <s v="Others"/>
    <s v="Others"/>
    <n v="0"/>
    <s v="50-100"/>
    <x v="9"/>
    <x v="1"/>
    <s v="35-50"/>
    <s v="12-18 months"/>
  </r>
  <r>
    <s v="61962-KAR"/>
    <s v="Male"/>
    <n v="36"/>
    <s v="Yes"/>
    <s v="Karnataka"/>
    <n v="15"/>
    <n v="15"/>
    <s v="None"/>
    <s v="Fiber Optic"/>
    <s v="One Year"/>
    <s v="Credit Card"/>
    <n v="84.3"/>
    <n v="5289.05"/>
    <n v="0"/>
    <n v="0"/>
    <n v="1937.28"/>
    <n v="7226.33"/>
    <s v="Stayed"/>
    <s v="Others"/>
    <s v="Others"/>
    <n v="0"/>
    <s v="50-100"/>
    <x v="10"/>
    <x v="0"/>
    <s v="35-50"/>
    <s v="12-18 months"/>
  </r>
  <r>
    <s v="61962-KAR"/>
    <s v="Male"/>
    <n v="36"/>
    <s v="Yes"/>
    <s v="Karnataka"/>
    <n v="15"/>
    <n v="15"/>
    <s v="None"/>
    <s v="Fiber Optic"/>
    <s v="One Year"/>
    <s v="Credit Card"/>
    <n v="84.3"/>
    <n v="5289.05"/>
    <n v="0"/>
    <n v="0"/>
    <n v="1937.28"/>
    <n v="7226.33"/>
    <s v="Stayed"/>
    <s v="Others"/>
    <s v="Others"/>
    <n v="0"/>
    <s v="50-100"/>
    <x v="11"/>
    <x v="0"/>
    <s v="35-50"/>
    <s v="12-18 months"/>
  </r>
  <r>
    <s v="13058-MAD"/>
    <s v="Female"/>
    <n v="58"/>
    <s v="No"/>
    <s v="Madhya Pradesh"/>
    <n v="13"/>
    <n v="22"/>
    <s v="None"/>
    <s v="DSL"/>
    <s v="Month-to-Month"/>
    <s v="Mailed Check"/>
    <n v="46.1"/>
    <n v="130.15"/>
    <n v="0"/>
    <n v="0"/>
    <n v="7.98"/>
    <n v="138.13"/>
    <s v="Joined"/>
    <s v="Others"/>
    <s v="Others"/>
    <n v="0"/>
    <s v="20-50"/>
    <x v="0"/>
    <x v="0"/>
    <s v="&gt;50"/>
    <s v="18-24 months"/>
  </r>
  <r>
    <s v="13058-MAD"/>
    <s v="Female"/>
    <n v="58"/>
    <s v="No"/>
    <s v="Madhya Pradesh"/>
    <n v="13"/>
    <n v="22"/>
    <s v="None"/>
    <s v="DSL"/>
    <s v="Month-to-Month"/>
    <s v="Mailed Check"/>
    <n v="46.1"/>
    <n v="130.15"/>
    <n v="0"/>
    <n v="0"/>
    <n v="7.98"/>
    <n v="138.13"/>
    <s v="Joined"/>
    <s v="Others"/>
    <s v="Others"/>
    <n v="0"/>
    <s v="20-50"/>
    <x v="1"/>
    <x v="1"/>
    <s v="&gt;50"/>
    <s v="18-24 months"/>
  </r>
  <r>
    <s v="13058-MAD"/>
    <s v="Female"/>
    <n v="58"/>
    <s v="No"/>
    <s v="Madhya Pradesh"/>
    <n v="13"/>
    <n v="22"/>
    <s v="None"/>
    <s v="DSL"/>
    <s v="Month-to-Month"/>
    <s v="Mailed Check"/>
    <n v="46.1"/>
    <n v="130.15"/>
    <n v="0"/>
    <n v="0"/>
    <n v="7.98"/>
    <n v="138.13"/>
    <s v="Joined"/>
    <s v="Others"/>
    <s v="Others"/>
    <n v="0"/>
    <s v="20-50"/>
    <x v="2"/>
    <x v="0"/>
    <s v="&gt;50"/>
    <s v="18-24 months"/>
  </r>
  <r>
    <s v="13058-MAD"/>
    <s v="Female"/>
    <n v="58"/>
    <s v="No"/>
    <s v="Madhya Pradesh"/>
    <n v="13"/>
    <n v="22"/>
    <s v="None"/>
    <s v="DSL"/>
    <s v="Month-to-Month"/>
    <s v="Mailed Check"/>
    <n v="46.1"/>
    <n v="130.15"/>
    <n v="0"/>
    <n v="0"/>
    <n v="7.98"/>
    <n v="138.13"/>
    <s v="Joined"/>
    <s v="Others"/>
    <s v="Others"/>
    <n v="0"/>
    <s v="20-50"/>
    <x v="3"/>
    <x v="1"/>
    <s v="&gt;50"/>
    <s v="18-24 months"/>
  </r>
  <r>
    <s v="13058-MAD"/>
    <s v="Female"/>
    <n v="58"/>
    <s v="No"/>
    <s v="Madhya Pradesh"/>
    <n v="13"/>
    <n v="22"/>
    <s v="None"/>
    <s v="DSL"/>
    <s v="Month-to-Month"/>
    <s v="Mailed Check"/>
    <n v="46.1"/>
    <n v="130.15"/>
    <n v="0"/>
    <n v="0"/>
    <n v="7.98"/>
    <n v="138.13"/>
    <s v="Joined"/>
    <s v="Others"/>
    <s v="Others"/>
    <n v="0"/>
    <s v="20-50"/>
    <x v="4"/>
    <x v="1"/>
    <s v="&gt;50"/>
    <s v="18-24 months"/>
  </r>
  <r>
    <s v="13058-MAD"/>
    <s v="Female"/>
    <n v="58"/>
    <s v="No"/>
    <s v="Madhya Pradesh"/>
    <n v="13"/>
    <n v="22"/>
    <s v="None"/>
    <s v="DSL"/>
    <s v="Month-to-Month"/>
    <s v="Mailed Check"/>
    <n v="46.1"/>
    <n v="130.15"/>
    <n v="0"/>
    <n v="0"/>
    <n v="7.98"/>
    <n v="138.13"/>
    <s v="Joined"/>
    <s v="Others"/>
    <s v="Others"/>
    <n v="0"/>
    <s v="20-50"/>
    <x v="5"/>
    <x v="1"/>
    <s v="&gt;50"/>
    <s v="18-24 months"/>
  </r>
  <r>
    <s v="13058-MAD"/>
    <s v="Female"/>
    <n v="58"/>
    <s v="No"/>
    <s v="Madhya Pradesh"/>
    <n v="13"/>
    <n v="22"/>
    <s v="None"/>
    <s v="DSL"/>
    <s v="Month-to-Month"/>
    <s v="Mailed Check"/>
    <n v="46.1"/>
    <n v="130.15"/>
    <n v="0"/>
    <n v="0"/>
    <n v="7.98"/>
    <n v="138.13"/>
    <s v="Joined"/>
    <s v="Others"/>
    <s v="Others"/>
    <n v="0"/>
    <s v="20-50"/>
    <x v="6"/>
    <x v="1"/>
    <s v="&gt;50"/>
    <s v="18-24 months"/>
  </r>
  <r>
    <s v="13058-MAD"/>
    <s v="Female"/>
    <n v="58"/>
    <s v="No"/>
    <s v="Madhya Pradesh"/>
    <n v="13"/>
    <n v="22"/>
    <s v="None"/>
    <s v="DSL"/>
    <s v="Month-to-Month"/>
    <s v="Mailed Check"/>
    <n v="46.1"/>
    <n v="130.15"/>
    <n v="0"/>
    <n v="0"/>
    <n v="7.98"/>
    <n v="138.13"/>
    <s v="Joined"/>
    <s v="Others"/>
    <s v="Others"/>
    <n v="0"/>
    <s v="20-50"/>
    <x v="7"/>
    <x v="1"/>
    <s v="&gt;50"/>
    <s v="18-24 months"/>
  </r>
  <r>
    <s v="13058-MAD"/>
    <s v="Female"/>
    <n v="58"/>
    <s v="No"/>
    <s v="Madhya Pradesh"/>
    <n v="13"/>
    <n v="22"/>
    <s v="None"/>
    <s v="DSL"/>
    <s v="Month-to-Month"/>
    <s v="Mailed Check"/>
    <n v="46.1"/>
    <n v="130.15"/>
    <n v="0"/>
    <n v="0"/>
    <n v="7.98"/>
    <n v="138.13"/>
    <s v="Joined"/>
    <s v="Others"/>
    <s v="Others"/>
    <n v="0"/>
    <s v="20-50"/>
    <x v="8"/>
    <x v="1"/>
    <s v="&gt;50"/>
    <s v="18-24 months"/>
  </r>
  <r>
    <s v="13058-MAD"/>
    <s v="Female"/>
    <n v="58"/>
    <s v="No"/>
    <s v="Madhya Pradesh"/>
    <n v="13"/>
    <n v="22"/>
    <s v="None"/>
    <s v="DSL"/>
    <s v="Month-to-Month"/>
    <s v="Mailed Check"/>
    <n v="46.1"/>
    <n v="130.15"/>
    <n v="0"/>
    <n v="0"/>
    <n v="7.98"/>
    <n v="138.13"/>
    <s v="Joined"/>
    <s v="Others"/>
    <s v="Others"/>
    <n v="0"/>
    <s v="20-50"/>
    <x v="9"/>
    <x v="1"/>
    <s v="&gt;50"/>
    <s v="18-24 months"/>
  </r>
  <r>
    <s v="13058-MAD"/>
    <s v="Female"/>
    <n v="58"/>
    <s v="No"/>
    <s v="Madhya Pradesh"/>
    <n v="13"/>
    <n v="22"/>
    <s v="None"/>
    <s v="DSL"/>
    <s v="Month-to-Month"/>
    <s v="Mailed Check"/>
    <n v="46.1"/>
    <n v="130.15"/>
    <n v="0"/>
    <n v="0"/>
    <n v="7.98"/>
    <n v="138.13"/>
    <s v="Joined"/>
    <s v="Others"/>
    <s v="Others"/>
    <n v="0"/>
    <s v="20-50"/>
    <x v="10"/>
    <x v="0"/>
    <s v="&gt;50"/>
    <s v="18-24 months"/>
  </r>
  <r>
    <s v="13058-MAD"/>
    <s v="Female"/>
    <n v="58"/>
    <s v="No"/>
    <s v="Madhya Pradesh"/>
    <n v="13"/>
    <n v="22"/>
    <s v="None"/>
    <s v="DSL"/>
    <s v="Month-to-Month"/>
    <s v="Mailed Check"/>
    <n v="46.1"/>
    <n v="130.15"/>
    <n v="0"/>
    <n v="0"/>
    <n v="7.98"/>
    <n v="138.13"/>
    <s v="Joined"/>
    <s v="Others"/>
    <s v="Others"/>
    <n v="0"/>
    <s v="20-50"/>
    <x v="11"/>
    <x v="0"/>
    <s v="&gt;50"/>
    <s v="18-24 months"/>
  </r>
  <r>
    <s v="27944-PUN"/>
    <s v="Female"/>
    <n v="74"/>
    <s v="Yes"/>
    <s v="Punjab"/>
    <n v="1"/>
    <n v="31"/>
    <s v="Deal 1"/>
    <s v="DSL"/>
    <s v="One Year"/>
    <s v="Bank Withdrawal"/>
    <n v="56.45"/>
    <n v="3985.35"/>
    <n v="0"/>
    <n v="0"/>
    <n v="0"/>
    <n v="3985.35"/>
    <s v="Stayed"/>
    <s v="Others"/>
    <s v="Others"/>
    <n v="0"/>
    <s v="50-100"/>
    <x v="0"/>
    <x v="1"/>
    <s v="&gt;50"/>
    <s v="&gt;24 months"/>
  </r>
  <r>
    <s v="27944-PUN"/>
    <s v="Female"/>
    <n v="74"/>
    <s v="Yes"/>
    <s v="Punjab"/>
    <n v="1"/>
    <n v="31"/>
    <s v="Deal 1"/>
    <s v="DSL"/>
    <s v="One Year"/>
    <s v="Bank Withdrawal"/>
    <n v="56.45"/>
    <n v="3985.35"/>
    <n v="0"/>
    <n v="0"/>
    <n v="0"/>
    <n v="3985.35"/>
    <s v="Stayed"/>
    <s v="Others"/>
    <s v="Others"/>
    <n v="0"/>
    <s v="50-100"/>
    <x v="1"/>
    <x v="1"/>
    <s v="&gt;50"/>
    <s v="&gt;24 months"/>
  </r>
  <r>
    <s v="27944-PUN"/>
    <s v="Female"/>
    <n v="74"/>
    <s v="Yes"/>
    <s v="Punjab"/>
    <n v="1"/>
    <n v="31"/>
    <s v="Deal 1"/>
    <s v="DSL"/>
    <s v="One Year"/>
    <s v="Bank Withdrawal"/>
    <n v="56.45"/>
    <n v="3985.35"/>
    <n v="0"/>
    <n v="0"/>
    <n v="0"/>
    <n v="3985.35"/>
    <s v="Stayed"/>
    <s v="Others"/>
    <s v="Others"/>
    <n v="0"/>
    <s v="50-100"/>
    <x v="2"/>
    <x v="0"/>
    <s v="&gt;50"/>
    <s v="&gt;24 months"/>
  </r>
  <r>
    <s v="27944-PUN"/>
    <s v="Female"/>
    <n v="74"/>
    <s v="Yes"/>
    <s v="Punjab"/>
    <n v="1"/>
    <n v="31"/>
    <s v="Deal 1"/>
    <s v="DSL"/>
    <s v="One Year"/>
    <s v="Bank Withdrawal"/>
    <n v="56.45"/>
    <n v="3985.35"/>
    <n v="0"/>
    <n v="0"/>
    <n v="0"/>
    <n v="3985.35"/>
    <s v="Stayed"/>
    <s v="Others"/>
    <s v="Others"/>
    <n v="0"/>
    <s v="50-100"/>
    <x v="3"/>
    <x v="0"/>
    <s v="&gt;50"/>
    <s v="&gt;24 months"/>
  </r>
  <r>
    <s v="27944-PUN"/>
    <s v="Female"/>
    <n v="74"/>
    <s v="Yes"/>
    <s v="Punjab"/>
    <n v="1"/>
    <n v="31"/>
    <s v="Deal 1"/>
    <s v="DSL"/>
    <s v="One Year"/>
    <s v="Bank Withdrawal"/>
    <n v="56.45"/>
    <n v="3985.35"/>
    <n v="0"/>
    <n v="0"/>
    <n v="0"/>
    <n v="3985.35"/>
    <s v="Stayed"/>
    <s v="Others"/>
    <s v="Others"/>
    <n v="0"/>
    <s v="50-100"/>
    <x v="4"/>
    <x v="0"/>
    <s v="&gt;50"/>
    <s v="&gt;24 months"/>
  </r>
  <r>
    <s v="27944-PUN"/>
    <s v="Female"/>
    <n v="74"/>
    <s v="Yes"/>
    <s v="Punjab"/>
    <n v="1"/>
    <n v="31"/>
    <s v="Deal 1"/>
    <s v="DSL"/>
    <s v="One Year"/>
    <s v="Bank Withdrawal"/>
    <n v="56.45"/>
    <n v="3985.35"/>
    <n v="0"/>
    <n v="0"/>
    <n v="0"/>
    <n v="3985.35"/>
    <s v="Stayed"/>
    <s v="Others"/>
    <s v="Others"/>
    <n v="0"/>
    <s v="50-100"/>
    <x v="5"/>
    <x v="1"/>
    <s v="&gt;50"/>
    <s v="&gt;24 months"/>
  </r>
  <r>
    <s v="27944-PUN"/>
    <s v="Female"/>
    <n v="74"/>
    <s v="Yes"/>
    <s v="Punjab"/>
    <n v="1"/>
    <n v="31"/>
    <s v="Deal 1"/>
    <s v="DSL"/>
    <s v="One Year"/>
    <s v="Bank Withdrawal"/>
    <n v="56.45"/>
    <n v="3985.35"/>
    <n v="0"/>
    <n v="0"/>
    <n v="0"/>
    <n v="3985.35"/>
    <s v="Stayed"/>
    <s v="Others"/>
    <s v="Others"/>
    <n v="0"/>
    <s v="50-100"/>
    <x v="6"/>
    <x v="1"/>
    <s v="&gt;50"/>
    <s v="&gt;24 months"/>
  </r>
  <r>
    <s v="27944-PUN"/>
    <s v="Female"/>
    <n v="74"/>
    <s v="Yes"/>
    <s v="Punjab"/>
    <n v="1"/>
    <n v="31"/>
    <s v="Deal 1"/>
    <s v="DSL"/>
    <s v="One Year"/>
    <s v="Bank Withdrawal"/>
    <n v="56.45"/>
    <n v="3985.35"/>
    <n v="0"/>
    <n v="0"/>
    <n v="0"/>
    <n v="3985.35"/>
    <s v="Stayed"/>
    <s v="Others"/>
    <s v="Others"/>
    <n v="0"/>
    <s v="50-100"/>
    <x v="7"/>
    <x v="0"/>
    <s v="&gt;50"/>
    <s v="&gt;24 months"/>
  </r>
  <r>
    <s v="27944-PUN"/>
    <s v="Female"/>
    <n v="74"/>
    <s v="Yes"/>
    <s v="Punjab"/>
    <n v="1"/>
    <n v="31"/>
    <s v="Deal 1"/>
    <s v="DSL"/>
    <s v="One Year"/>
    <s v="Bank Withdrawal"/>
    <n v="56.45"/>
    <n v="3985.35"/>
    <n v="0"/>
    <n v="0"/>
    <n v="0"/>
    <n v="3985.35"/>
    <s v="Stayed"/>
    <s v="Others"/>
    <s v="Others"/>
    <n v="0"/>
    <s v="50-100"/>
    <x v="8"/>
    <x v="0"/>
    <s v="&gt;50"/>
    <s v="&gt;24 months"/>
  </r>
  <r>
    <s v="27944-PUN"/>
    <s v="Female"/>
    <n v="74"/>
    <s v="Yes"/>
    <s v="Punjab"/>
    <n v="1"/>
    <n v="31"/>
    <s v="Deal 1"/>
    <s v="DSL"/>
    <s v="One Year"/>
    <s v="Bank Withdrawal"/>
    <n v="56.45"/>
    <n v="3985.35"/>
    <n v="0"/>
    <n v="0"/>
    <n v="0"/>
    <n v="3985.35"/>
    <s v="Stayed"/>
    <s v="Others"/>
    <s v="Others"/>
    <n v="0"/>
    <s v="50-100"/>
    <x v="9"/>
    <x v="0"/>
    <s v="&gt;50"/>
    <s v="&gt;24 months"/>
  </r>
  <r>
    <s v="27944-PUN"/>
    <s v="Female"/>
    <n v="74"/>
    <s v="Yes"/>
    <s v="Punjab"/>
    <n v="1"/>
    <n v="31"/>
    <s v="Deal 1"/>
    <s v="DSL"/>
    <s v="One Year"/>
    <s v="Bank Withdrawal"/>
    <n v="56.45"/>
    <n v="3985.35"/>
    <n v="0"/>
    <n v="0"/>
    <n v="0"/>
    <n v="3985.35"/>
    <s v="Stayed"/>
    <s v="Others"/>
    <s v="Others"/>
    <n v="0"/>
    <s v="50-100"/>
    <x v="10"/>
    <x v="0"/>
    <s v="&gt;50"/>
    <s v="&gt;24 months"/>
  </r>
  <r>
    <s v="27944-PUN"/>
    <s v="Female"/>
    <n v="74"/>
    <s v="Yes"/>
    <s v="Punjab"/>
    <n v="1"/>
    <n v="31"/>
    <s v="Deal 1"/>
    <s v="DSL"/>
    <s v="One Year"/>
    <s v="Bank Withdrawal"/>
    <n v="56.45"/>
    <n v="3985.35"/>
    <n v="0"/>
    <n v="0"/>
    <n v="0"/>
    <n v="3985.35"/>
    <s v="Stayed"/>
    <s v="Others"/>
    <s v="Others"/>
    <n v="0"/>
    <s v="50-100"/>
    <x v="11"/>
    <x v="0"/>
    <s v="&gt;50"/>
    <s v="&gt;24 months"/>
  </r>
  <r>
    <s v="23729-UTT"/>
    <s v="Female"/>
    <n v="58"/>
    <s v="No"/>
    <s v="Uttar Pradesh"/>
    <n v="14"/>
    <n v="19"/>
    <s v="Deal 5"/>
    <s v="None"/>
    <s v="Month-to-Month"/>
    <s v="Credit Card"/>
    <n v="19.649999999999999"/>
    <n v="38.799999999999997"/>
    <n v="0"/>
    <n v="0"/>
    <n v="19.22"/>
    <n v="58.02"/>
    <s v="Joined"/>
    <s v="Others"/>
    <s v="Others"/>
    <n v="0"/>
    <s v="&lt;20"/>
    <x v="0"/>
    <x v="0"/>
    <s v="&gt;50"/>
    <s v="18-24 months"/>
  </r>
  <r>
    <s v="23729-UTT"/>
    <s v="Female"/>
    <n v="58"/>
    <s v="No"/>
    <s v="Uttar Pradesh"/>
    <n v="14"/>
    <n v="19"/>
    <s v="Deal 5"/>
    <s v="None"/>
    <s v="Month-to-Month"/>
    <s v="Credit Card"/>
    <n v="19.649999999999999"/>
    <n v="38.799999999999997"/>
    <n v="0"/>
    <n v="0"/>
    <n v="19.22"/>
    <n v="58.02"/>
    <s v="Joined"/>
    <s v="Others"/>
    <s v="Others"/>
    <n v="0"/>
    <s v="&lt;20"/>
    <x v="1"/>
    <x v="1"/>
    <s v="&gt;50"/>
    <s v="18-24 months"/>
  </r>
  <r>
    <s v="23729-UTT"/>
    <s v="Female"/>
    <n v="58"/>
    <s v="No"/>
    <s v="Uttar Pradesh"/>
    <n v="14"/>
    <n v="19"/>
    <s v="Deal 5"/>
    <s v="None"/>
    <s v="Month-to-Month"/>
    <s v="Credit Card"/>
    <n v="19.649999999999999"/>
    <n v="38.799999999999997"/>
    <n v="0"/>
    <n v="0"/>
    <n v="19.22"/>
    <n v="58.02"/>
    <s v="Joined"/>
    <s v="Others"/>
    <s v="Others"/>
    <n v="0"/>
    <s v="&lt;20"/>
    <x v="2"/>
    <x v="1"/>
    <s v="&gt;50"/>
    <s v="18-24 months"/>
  </r>
  <r>
    <s v="23729-UTT"/>
    <s v="Female"/>
    <n v="58"/>
    <s v="No"/>
    <s v="Uttar Pradesh"/>
    <n v="14"/>
    <n v="19"/>
    <s v="Deal 5"/>
    <s v="None"/>
    <s v="Month-to-Month"/>
    <s v="Credit Card"/>
    <n v="19.649999999999999"/>
    <n v="38.799999999999997"/>
    <n v="0"/>
    <n v="0"/>
    <n v="19.22"/>
    <n v="58.02"/>
    <s v="Joined"/>
    <s v="Others"/>
    <s v="Others"/>
    <n v="0"/>
    <s v="&lt;20"/>
    <x v="3"/>
    <x v="2"/>
    <s v="&gt;50"/>
    <s v="18-24 months"/>
  </r>
  <r>
    <s v="23729-UTT"/>
    <s v="Female"/>
    <n v="58"/>
    <s v="No"/>
    <s v="Uttar Pradesh"/>
    <n v="14"/>
    <n v="19"/>
    <s v="Deal 5"/>
    <s v="None"/>
    <s v="Month-to-Month"/>
    <s v="Credit Card"/>
    <n v="19.649999999999999"/>
    <n v="38.799999999999997"/>
    <n v="0"/>
    <n v="0"/>
    <n v="19.22"/>
    <n v="58.02"/>
    <s v="Joined"/>
    <s v="Others"/>
    <s v="Others"/>
    <n v="0"/>
    <s v="&lt;20"/>
    <x v="4"/>
    <x v="2"/>
    <s v="&gt;50"/>
    <s v="18-24 months"/>
  </r>
  <r>
    <s v="23729-UTT"/>
    <s v="Female"/>
    <n v="58"/>
    <s v="No"/>
    <s v="Uttar Pradesh"/>
    <n v="14"/>
    <n v="19"/>
    <s v="Deal 5"/>
    <s v="None"/>
    <s v="Month-to-Month"/>
    <s v="Credit Card"/>
    <n v="19.649999999999999"/>
    <n v="38.799999999999997"/>
    <n v="0"/>
    <n v="0"/>
    <n v="19.22"/>
    <n v="58.02"/>
    <s v="Joined"/>
    <s v="Others"/>
    <s v="Others"/>
    <n v="0"/>
    <s v="&lt;20"/>
    <x v="5"/>
    <x v="1"/>
    <s v="&gt;50"/>
    <s v="18-24 months"/>
  </r>
  <r>
    <s v="23729-UTT"/>
    <s v="Female"/>
    <n v="58"/>
    <s v="No"/>
    <s v="Uttar Pradesh"/>
    <n v="14"/>
    <n v="19"/>
    <s v="Deal 5"/>
    <s v="None"/>
    <s v="Month-to-Month"/>
    <s v="Credit Card"/>
    <n v="19.649999999999999"/>
    <n v="38.799999999999997"/>
    <n v="0"/>
    <n v="0"/>
    <n v="19.22"/>
    <n v="58.02"/>
    <s v="Joined"/>
    <s v="Others"/>
    <s v="Others"/>
    <n v="0"/>
    <s v="&lt;20"/>
    <x v="6"/>
    <x v="1"/>
    <s v="&gt;50"/>
    <s v="18-24 months"/>
  </r>
  <r>
    <s v="23729-UTT"/>
    <s v="Female"/>
    <n v="58"/>
    <s v="No"/>
    <s v="Uttar Pradesh"/>
    <n v="14"/>
    <n v="19"/>
    <s v="Deal 5"/>
    <s v="None"/>
    <s v="Month-to-Month"/>
    <s v="Credit Card"/>
    <n v="19.649999999999999"/>
    <n v="38.799999999999997"/>
    <n v="0"/>
    <n v="0"/>
    <n v="19.22"/>
    <n v="58.02"/>
    <s v="Joined"/>
    <s v="Others"/>
    <s v="Others"/>
    <n v="0"/>
    <s v="&lt;20"/>
    <x v="7"/>
    <x v="1"/>
    <s v="&gt;50"/>
    <s v="18-24 months"/>
  </r>
  <r>
    <s v="23729-UTT"/>
    <s v="Female"/>
    <n v="58"/>
    <s v="No"/>
    <s v="Uttar Pradesh"/>
    <n v="14"/>
    <n v="19"/>
    <s v="Deal 5"/>
    <s v="None"/>
    <s v="Month-to-Month"/>
    <s v="Credit Card"/>
    <n v="19.649999999999999"/>
    <n v="38.799999999999997"/>
    <n v="0"/>
    <n v="0"/>
    <n v="19.22"/>
    <n v="58.02"/>
    <s v="Joined"/>
    <s v="Others"/>
    <s v="Others"/>
    <n v="0"/>
    <s v="&lt;20"/>
    <x v="8"/>
    <x v="1"/>
    <s v="&gt;50"/>
    <s v="18-24 months"/>
  </r>
  <r>
    <s v="23729-UTT"/>
    <s v="Female"/>
    <n v="58"/>
    <s v="No"/>
    <s v="Uttar Pradesh"/>
    <n v="14"/>
    <n v="19"/>
    <s v="Deal 5"/>
    <s v="None"/>
    <s v="Month-to-Month"/>
    <s v="Credit Card"/>
    <n v="19.649999999999999"/>
    <n v="38.799999999999997"/>
    <n v="0"/>
    <n v="0"/>
    <n v="19.22"/>
    <n v="58.02"/>
    <s v="Joined"/>
    <s v="Others"/>
    <s v="Others"/>
    <n v="0"/>
    <s v="&lt;20"/>
    <x v="9"/>
    <x v="1"/>
    <s v="&gt;50"/>
    <s v="18-24 months"/>
  </r>
  <r>
    <s v="23729-UTT"/>
    <s v="Female"/>
    <n v="58"/>
    <s v="No"/>
    <s v="Uttar Pradesh"/>
    <n v="14"/>
    <n v="19"/>
    <s v="Deal 5"/>
    <s v="None"/>
    <s v="Month-to-Month"/>
    <s v="Credit Card"/>
    <n v="19.649999999999999"/>
    <n v="38.799999999999997"/>
    <n v="0"/>
    <n v="0"/>
    <n v="19.22"/>
    <n v="58.02"/>
    <s v="Joined"/>
    <s v="Others"/>
    <s v="Others"/>
    <n v="0"/>
    <s v="&lt;20"/>
    <x v="10"/>
    <x v="1"/>
    <s v="&gt;50"/>
    <s v="18-24 months"/>
  </r>
  <r>
    <s v="23729-UTT"/>
    <s v="Female"/>
    <n v="58"/>
    <s v="No"/>
    <s v="Uttar Pradesh"/>
    <n v="14"/>
    <n v="19"/>
    <s v="Deal 5"/>
    <s v="None"/>
    <s v="Month-to-Month"/>
    <s v="Credit Card"/>
    <n v="19.649999999999999"/>
    <n v="38.799999999999997"/>
    <n v="0"/>
    <n v="0"/>
    <n v="19.22"/>
    <n v="58.02"/>
    <s v="Joined"/>
    <s v="Others"/>
    <s v="Others"/>
    <n v="0"/>
    <s v="&lt;20"/>
    <x v="11"/>
    <x v="0"/>
    <s v="&gt;50"/>
    <s v="18-24 months"/>
  </r>
  <r>
    <s v="49373-WES"/>
    <s v="Female"/>
    <n v="31"/>
    <s v="Yes"/>
    <s v="West Bengal"/>
    <n v="12"/>
    <n v="9"/>
    <s v="None"/>
    <s v="Fiber Optic"/>
    <s v="Month-to-Month"/>
    <s v="Bank Withdrawal"/>
    <n v="79.5"/>
    <n v="2180.5500000000002"/>
    <n v="0"/>
    <n v="0"/>
    <n v="667.44"/>
    <n v="2847.99"/>
    <s v="Churned"/>
    <s v="Price"/>
    <s v="Lack of affordable download/upload speed"/>
    <n v="1"/>
    <s v="50-100"/>
    <x v="0"/>
    <x v="0"/>
    <s v="20-35"/>
    <s v="6-12 months"/>
  </r>
  <r>
    <s v="49373-WES"/>
    <s v="Female"/>
    <n v="31"/>
    <s v="Yes"/>
    <s v="West Bengal"/>
    <n v="12"/>
    <n v="9"/>
    <s v="None"/>
    <s v="Fiber Optic"/>
    <s v="Month-to-Month"/>
    <s v="Bank Withdrawal"/>
    <n v="79.5"/>
    <n v="2180.5500000000002"/>
    <n v="0"/>
    <n v="0"/>
    <n v="667.44"/>
    <n v="2847.99"/>
    <s v="Churned"/>
    <s v="Price"/>
    <s v="Lack of affordable download/upload speed"/>
    <n v="1"/>
    <s v="50-100"/>
    <x v="1"/>
    <x v="0"/>
    <s v="20-35"/>
    <s v="6-12 months"/>
  </r>
  <r>
    <s v="49373-WES"/>
    <s v="Female"/>
    <n v="31"/>
    <s v="Yes"/>
    <s v="West Bengal"/>
    <n v="12"/>
    <n v="9"/>
    <s v="None"/>
    <s v="Fiber Optic"/>
    <s v="Month-to-Month"/>
    <s v="Bank Withdrawal"/>
    <n v="79.5"/>
    <n v="2180.5500000000002"/>
    <n v="0"/>
    <n v="0"/>
    <n v="667.44"/>
    <n v="2847.99"/>
    <s v="Churned"/>
    <s v="Price"/>
    <s v="Lack of affordable download/upload speed"/>
    <n v="1"/>
    <s v="50-100"/>
    <x v="2"/>
    <x v="0"/>
    <s v="20-35"/>
    <s v="6-12 months"/>
  </r>
  <r>
    <s v="49373-WES"/>
    <s v="Female"/>
    <n v="31"/>
    <s v="Yes"/>
    <s v="West Bengal"/>
    <n v="12"/>
    <n v="9"/>
    <s v="None"/>
    <s v="Fiber Optic"/>
    <s v="Month-to-Month"/>
    <s v="Bank Withdrawal"/>
    <n v="79.5"/>
    <n v="2180.5500000000002"/>
    <n v="0"/>
    <n v="0"/>
    <n v="667.44"/>
    <n v="2847.99"/>
    <s v="Churned"/>
    <s v="Price"/>
    <s v="Lack of affordable download/upload speed"/>
    <n v="1"/>
    <s v="50-100"/>
    <x v="3"/>
    <x v="1"/>
    <s v="20-35"/>
    <s v="6-12 months"/>
  </r>
  <r>
    <s v="49373-WES"/>
    <s v="Female"/>
    <n v="31"/>
    <s v="Yes"/>
    <s v="West Bengal"/>
    <n v="12"/>
    <n v="9"/>
    <s v="None"/>
    <s v="Fiber Optic"/>
    <s v="Month-to-Month"/>
    <s v="Bank Withdrawal"/>
    <n v="79.5"/>
    <n v="2180.5500000000002"/>
    <n v="0"/>
    <n v="0"/>
    <n v="667.44"/>
    <n v="2847.99"/>
    <s v="Churned"/>
    <s v="Price"/>
    <s v="Lack of affordable download/upload speed"/>
    <n v="1"/>
    <s v="50-100"/>
    <x v="4"/>
    <x v="1"/>
    <s v="20-35"/>
    <s v="6-12 months"/>
  </r>
  <r>
    <s v="49373-WES"/>
    <s v="Female"/>
    <n v="31"/>
    <s v="Yes"/>
    <s v="West Bengal"/>
    <n v="12"/>
    <n v="9"/>
    <s v="None"/>
    <s v="Fiber Optic"/>
    <s v="Month-to-Month"/>
    <s v="Bank Withdrawal"/>
    <n v="79.5"/>
    <n v="2180.5500000000002"/>
    <n v="0"/>
    <n v="0"/>
    <n v="667.44"/>
    <n v="2847.99"/>
    <s v="Churned"/>
    <s v="Price"/>
    <s v="Lack of affordable download/upload speed"/>
    <n v="1"/>
    <s v="50-100"/>
    <x v="5"/>
    <x v="1"/>
    <s v="20-35"/>
    <s v="6-12 months"/>
  </r>
  <r>
    <s v="49373-WES"/>
    <s v="Female"/>
    <n v="31"/>
    <s v="Yes"/>
    <s v="West Bengal"/>
    <n v="12"/>
    <n v="9"/>
    <s v="None"/>
    <s v="Fiber Optic"/>
    <s v="Month-to-Month"/>
    <s v="Bank Withdrawal"/>
    <n v="79.5"/>
    <n v="2180.5500000000002"/>
    <n v="0"/>
    <n v="0"/>
    <n v="667.44"/>
    <n v="2847.99"/>
    <s v="Churned"/>
    <s v="Price"/>
    <s v="Lack of affordable download/upload speed"/>
    <n v="1"/>
    <s v="50-100"/>
    <x v="6"/>
    <x v="0"/>
    <s v="20-35"/>
    <s v="6-12 months"/>
  </r>
  <r>
    <s v="49373-WES"/>
    <s v="Female"/>
    <n v="31"/>
    <s v="Yes"/>
    <s v="West Bengal"/>
    <n v="12"/>
    <n v="9"/>
    <s v="None"/>
    <s v="Fiber Optic"/>
    <s v="Month-to-Month"/>
    <s v="Bank Withdrawal"/>
    <n v="79.5"/>
    <n v="2180.5500000000002"/>
    <n v="0"/>
    <n v="0"/>
    <n v="667.44"/>
    <n v="2847.99"/>
    <s v="Churned"/>
    <s v="Price"/>
    <s v="Lack of affordable download/upload speed"/>
    <n v="1"/>
    <s v="50-100"/>
    <x v="7"/>
    <x v="1"/>
    <s v="20-35"/>
    <s v="6-12 months"/>
  </r>
  <r>
    <s v="49373-WES"/>
    <s v="Female"/>
    <n v="31"/>
    <s v="Yes"/>
    <s v="West Bengal"/>
    <n v="12"/>
    <n v="9"/>
    <s v="None"/>
    <s v="Fiber Optic"/>
    <s v="Month-to-Month"/>
    <s v="Bank Withdrawal"/>
    <n v="79.5"/>
    <n v="2180.5500000000002"/>
    <n v="0"/>
    <n v="0"/>
    <n v="667.44"/>
    <n v="2847.99"/>
    <s v="Churned"/>
    <s v="Price"/>
    <s v="Lack of affordable download/upload speed"/>
    <n v="1"/>
    <s v="50-100"/>
    <x v="8"/>
    <x v="1"/>
    <s v="20-35"/>
    <s v="6-12 months"/>
  </r>
  <r>
    <s v="49373-WES"/>
    <s v="Female"/>
    <n v="31"/>
    <s v="Yes"/>
    <s v="West Bengal"/>
    <n v="12"/>
    <n v="9"/>
    <s v="None"/>
    <s v="Fiber Optic"/>
    <s v="Month-to-Month"/>
    <s v="Bank Withdrawal"/>
    <n v="79.5"/>
    <n v="2180.5500000000002"/>
    <n v="0"/>
    <n v="0"/>
    <n v="667.44"/>
    <n v="2847.99"/>
    <s v="Churned"/>
    <s v="Price"/>
    <s v="Lack of affordable download/upload speed"/>
    <n v="1"/>
    <s v="50-100"/>
    <x v="9"/>
    <x v="1"/>
    <s v="20-35"/>
    <s v="6-12 months"/>
  </r>
  <r>
    <s v="49373-WES"/>
    <s v="Female"/>
    <n v="31"/>
    <s v="Yes"/>
    <s v="West Bengal"/>
    <n v="12"/>
    <n v="9"/>
    <s v="None"/>
    <s v="Fiber Optic"/>
    <s v="Month-to-Month"/>
    <s v="Bank Withdrawal"/>
    <n v="79.5"/>
    <n v="2180.5500000000002"/>
    <n v="0"/>
    <n v="0"/>
    <n v="667.44"/>
    <n v="2847.99"/>
    <s v="Churned"/>
    <s v="Price"/>
    <s v="Lack of affordable download/upload speed"/>
    <n v="1"/>
    <s v="50-100"/>
    <x v="10"/>
    <x v="0"/>
    <s v="20-35"/>
    <s v="6-12 months"/>
  </r>
  <r>
    <s v="49373-WES"/>
    <s v="Female"/>
    <n v="31"/>
    <s v="Yes"/>
    <s v="West Bengal"/>
    <n v="12"/>
    <n v="9"/>
    <s v="None"/>
    <s v="Fiber Optic"/>
    <s v="Month-to-Month"/>
    <s v="Bank Withdrawal"/>
    <n v="79.5"/>
    <n v="2180.5500000000002"/>
    <n v="0"/>
    <n v="0"/>
    <n v="667.44"/>
    <n v="2847.99"/>
    <s v="Churned"/>
    <s v="Price"/>
    <s v="Lack of affordable download/upload speed"/>
    <n v="1"/>
    <s v="50-100"/>
    <x v="11"/>
    <x v="0"/>
    <s v="20-35"/>
    <s v="6-12 months"/>
  </r>
  <r>
    <s v="31940-ODI"/>
    <s v="Male"/>
    <n v="63"/>
    <s v="No"/>
    <s v="Odisha"/>
    <n v="6"/>
    <n v="35"/>
    <s v="Deal 5"/>
    <s v="Fiber Optic"/>
    <s v="Month-to-Month"/>
    <s v="Bank Withdrawal"/>
    <n v="85.05"/>
    <n v="746.5"/>
    <n v="0"/>
    <n v="30"/>
    <n v="109.62"/>
    <n v="886.12"/>
    <s v="Churned"/>
    <s v="Attitude"/>
    <s v="Attitude of service provider"/>
    <n v="1"/>
    <s v="50-100"/>
    <x v="0"/>
    <x v="0"/>
    <s v="&gt;50"/>
    <s v="&gt;24 months"/>
  </r>
  <r>
    <s v="31940-ODI"/>
    <s v="Male"/>
    <n v="63"/>
    <s v="No"/>
    <s v="Odisha"/>
    <n v="6"/>
    <n v="35"/>
    <s v="Deal 5"/>
    <s v="Fiber Optic"/>
    <s v="Month-to-Month"/>
    <s v="Bank Withdrawal"/>
    <n v="85.05"/>
    <n v="746.5"/>
    <n v="0"/>
    <n v="30"/>
    <n v="109.62"/>
    <n v="886.12"/>
    <s v="Churned"/>
    <s v="Attitude"/>
    <s v="Attitude of service provider"/>
    <n v="1"/>
    <s v="50-100"/>
    <x v="1"/>
    <x v="0"/>
    <s v="&gt;50"/>
    <s v="&gt;24 months"/>
  </r>
  <r>
    <s v="31940-ODI"/>
    <s v="Male"/>
    <n v="63"/>
    <s v="No"/>
    <s v="Odisha"/>
    <n v="6"/>
    <n v="35"/>
    <s v="Deal 5"/>
    <s v="Fiber Optic"/>
    <s v="Month-to-Month"/>
    <s v="Bank Withdrawal"/>
    <n v="85.05"/>
    <n v="746.5"/>
    <n v="0"/>
    <n v="30"/>
    <n v="109.62"/>
    <n v="886.12"/>
    <s v="Churned"/>
    <s v="Attitude"/>
    <s v="Attitude of service provider"/>
    <n v="1"/>
    <s v="50-100"/>
    <x v="2"/>
    <x v="0"/>
    <s v="&gt;50"/>
    <s v="&gt;24 months"/>
  </r>
  <r>
    <s v="31940-ODI"/>
    <s v="Male"/>
    <n v="63"/>
    <s v="No"/>
    <s v="Odisha"/>
    <n v="6"/>
    <n v="35"/>
    <s v="Deal 5"/>
    <s v="Fiber Optic"/>
    <s v="Month-to-Month"/>
    <s v="Bank Withdrawal"/>
    <n v="85.05"/>
    <n v="746.5"/>
    <n v="0"/>
    <n v="30"/>
    <n v="109.62"/>
    <n v="886.12"/>
    <s v="Churned"/>
    <s v="Attitude"/>
    <s v="Attitude of service provider"/>
    <n v="1"/>
    <s v="50-100"/>
    <x v="3"/>
    <x v="1"/>
    <s v="&gt;50"/>
    <s v="&gt;24 months"/>
  </r>
  <r>
    <s v="31940-ODI"/>
    <s v="Male"/>
    <n v="63"/>
    <s v="No"/>
    <s v="Odisha"/>
    <n v="6"/>
    <n v="35"/>
    <s v="Deal 5"/>
    <s v="Fiber Optic"/>
    <s v="Month-to-Month"/>
    <s v="Bank Withdrawal"/>
    <n v="85.05"/>
    <n v="746.5"/>
    <n v="0"/>
    <n v="30"/>
    <n v="109.62"/>
    <n v="886.12"/>
    <s v="Churned"/>
    <s v="Attitude"/>
    <s v="Attitude of service provider"/>
    <n v="1"/>
    <s v="50-100"/>
    <x v="4"/>
    <x v="1"/>
    <s v="&gt;50"/>
    <s v="&gt;24 months"/>
  </r>
  <r>
    <s v="31940-ODI"/>
    <s v="Male"/>
    <n v="63"/>
    <s v="No"/>
    <s v="Odisha"/>
    <n v="6"/>
    <n v="35"/>
    <s v="Deal 5"/>
    <s v="Fiber Optic"/>
    <s v="Month-to-Month"/>
    <s v="Bank Withdrawal"/>
    <n v="85.05"/>
    <n v="746.5"/>
    <n v="0"/>
    <n v="30"/>
    <n v="109.62"/>
    <n v="886.12"/>
    <s v="Churned"/>
    <s v="Attitude"/>
    <s v="Attitude of service provider"/>
    <n v="1"/>
    <s v="50-100"/>
    <x v="5"/>
    <x v="1"/>
    <s v="&gt;50"/>
    <s v="&gt;24 months"/>
  </r>
  <r>
    <s v="31940-ODI"/>
    <s v="Male"/>
    <n v="63"/>
    <s v="No"/>
    <s v="Odisha"/>
    <n v="6"/>
    <n v="35"/>
    <s v="Deal 5"/>
    <s v="Fiber Optic"/>
    <s v="Month-to-Month"/>
    <s v="Bank Withdrawal"/>
    <n v="85.05"/>
    <n v="746.5"/>
    <n v="0"/>
    <n v="30"/>
    <n v="109.62"/>
    <n v="886.12"/>
    <s v="Churned"/>
    <s v="Attitude"/>
    <s v="Attitude of service provider"/>
    <n v="1"/>
    <s v="50-100"/>
    <x v="6"/>
    <x v="1"/>
    <s v="&gt;50"/>
    <s v="&gt;24 months"/>
  </r>
  <r>
    <s v="31940-ODI"/>
    <s v="Male"/>
    <n v="63"/>
    <s v="No"/>
    <s v="Odisha"/>
    <n v="6"/>
    <n v="35"/>
    <s v="Deal 5"/>
    <s v="Fiber Optic"/>
    <s v="Month-to-Month"/>
    <s v="Bank Withdrawal"/>
    <n v="85.05"/>
    <n v="746.5"/>
    <n v="0"/>
    <n v="30"/>
    <n v="109.62"/>
    <n v="886.12"/>
    <s v="Churned"/>
    <s v="Attitude"/>
    <s v="Attitude of service provider"/>
    <n v="1"/>
    <s v="50-100"/>
    <x v="7"/>
    <x v="1"/>
    <s v="&gt;50"/>
    <s v="&gt;24 months"/>
  </r>
  <r>
    <s v="31940-ODI"/>
    <s v="Male"/>
    <n v="63"/>
    <s v="No"/>
    <s v="Odisha"/>
    <n v="6"/>
    <n v="35"/>
    <s v="Deal 5"/>
    <s v="Fiber Optic"/>
    <s v="Month-to-Month"/>
    <s v="Bank Withdrawal"/>
    <n v="85.05"/>
    <n v="746.5"/>
    <n v="0"/>
    <n v="30"/>
    <n v="109.62"/>
    <n v="886.12"/>
    <s v="Churned"/>
    <s v="Attitude"/>
    <s v="Attitude of service provider"/>
    <n v="1"/>
    <s v="50-100"/>
    <x v="8"/>
    <x v="0"/>
    <s v="&gt;50"/>
    <s v="&gt;24 months"/>
  </r>
  <r>
    <s v="31940-ODI"/>
    <s v="Male"/>
    <n v="63"/>
    <s v="No"/>
    <s v="Odisha"/>
    <n v="6"/>
    <n v="35"/>
    <s v="Deal 5"/>
    <s v="Fiber Optic"/>
    <s v="Month-to-Month"/>
    <s v="Bank Withdrawal"/>
    <n v="85.05"/>
    <n v="746.5"/>
    <n v="0"/>
    <n v="30"/>
    <n v="109.62"/>
    <n v="886.12"/>
    <s v="Churned"/>
    <s v="Attitude"/>
    <s v="Attitude of service provider"/>
    <n v="1"/>
    <s v="50-100"/>
    <x v="9"/>
    <x v="1"/>
    <s v="&gt;50"/>
    <s v="&gt;24 months"/>
  </r>
  <r>
    <s v="31940-ODI"/>
    <s v="Male"/>
    <n v="63"/>
    <s v="No"/>
    <s v="Odisha"/>
    <n v="6"/>
    <n v="35"/>
    <s v="Deal 5"/>
    <s v="Fiber Optic"/>
    <s v="Month-to-Month"/>
    <s v="Bank Withdrawal"/>
    <n v="85.05"/>
    <n v="746.5"/>
    <n v="0"/>
    <n v="30"/>
    <n v="109.62"/>
    <n v="886.12"/>
    <s v="Churned"/>
    <s v="Attitude"/>
    <s v="Attitude of service provider"/>
    <n v="1"/>
    <s v="50-100"/>
    <x v="10"/>
    <x v="1"/>
    <s v="&gt;50"/>
    <s v="&gt;24 months"/>
  </r>
  <r>
    <s v="31940-ODI"/>
    <s v="Male"/>
    <n v="63"/>
    <s v="No"/>
    <s v="Odisha"/>
    <n v="6"/>
    <n v="35"/>
    <s v="Deal 5"/>
    <s v="Fiber Optic"/>
    <s v="Month-to-Month"/>
    <s v="Bank Withdrawal"/>
    <n v="85.05"/>
    <n v="746.5"/>
    <n v="0"/>
    <n v="30"/>
    <n v="109.62"/>
    <n v="886.12"/>
    <s v="Churned"/>
    <s v="Attitude"/>
    <s v="Attitude of service provider"/>
    <n v="1"/>
    <s v="50-100"/>
    <x v="11"/>
    <x v="0"/>
    <s v="&gt;50"/>
    <s v="&gt;24 months"/>
  </r>
  <r>
    <s v="93971-TAM"/>
    <s v="Female"/>
    <n v="30"/>
    <s v="Yes"/>
    <s v="Tamil Nadu"/>
    <n v="11"/>
    <n v="34"/>
    <s v="Deal 3"/>
    <s v="None"/>
    <s v="Two Year"/>
    <s v="Bank Withdrawal"/>
    <n v="20.25"/>
    <n v="717.95"/>
    <n v="0"/>
    <n v="0"/>
    <n v="1530.36"/>
    <n v="2248.31"/>
    <s v="Stayed"/>
    <s v="Others"/>
    <s v="Others"/>
    <n v="0"/>
    <s v="20-50"/>
    <x v="0"/>
    <x v="0"/>
    <s v="20-35"/>
    <s v="&gt;24 months"/>
  </r>
  <r>
    <s v="93971-TAM"/>
    <s v="Female"/>
    <n v="30"/>
    <s v="Yes"/>
    <s v="Tamil Nadu"/>
    <n v="11"/>
    <n v="34"/>
    <s v="Deal 3"/>
    <s v="None"/>
    <s v="Two Year"/>
    <s v="Bank Withdrawal"/>
    <n v="20.25"/>
    <n v="717.95"/>
    <n v="0"/>
    <n v="0"/>
    <n v="1530.36"/>
    <n v="2248.31"/>
    <s v="Stayed"/>
    <s v="Others"/>
    <s v="Others"/>
    <n v="0"/>
    <s v="20-50"/>
    <x v="1"/>
    <x v="1"/>
    <s v="20-35"/>
    <s v="&gt;24 months"/>
  </r>
  <r>
    <s v="93971-TAM"/>
    <s v="Female"/>
    <n v="30"/>
    <s v="Yes"/>
    <s v="Tamil Nadu"/>
    <n v="11"/>
    <n v="34"/>
    <s v="Deal 3"/>
    <s v="None"/>
    <s v="Two Year"/>
    <s v="Bank Withdrawal"/>
    <n v="20.25"/>
    <n v="717.95"/>
    <n v="0"/>
    <n v="0"/>
    <n v="1530.36"/>
    <n v="2248.31"/>
    <s v="Stayed"/>
    <s v="Others"/>
    <s v="Others"/>
    <n v="0"/>
    <s v="20-50"/>
    <x v="2"/>
    <x v="1"/>
    <s v="20-35"/>
    <s v="&gt;24 months"/>
  </r>
  <r>
    <s v="93971-TAM"/>
    <s v="Female"/>
    <n v="30"/>
    <s v="Yes"/>
    <s v="Tamil Nadu"/>
    <n v="11"/>
    <n v="34"/>
    <s v="Deal 3"/>
    <s v="None"/>
    <s v="Two Year"/>
    <s v="Bank Withdrawal"/>
    <n v="20.25"/>
    <n v="717.95"/>
    <n v="0"/>
    <n v="0"/>
    <n v="1530.36"/>
    <n v="2248.31"/>
    <s v="Stayed"/>
    <s v="Others"/>
    <s v="Others"/>
    <n v="0"/>
    <s v="20-50"/>
    <x v="3"/>
    <x v="2"/>
    <s v="20-35"/>
    <s v="&gt;24 months"/>
  </r>
  <r>
    <s v="93971-TAM"/>
    <s v="Female"/>
    <n v="30"/>
    <s v="Yes"/>
    <s v="Tamil Nadu"/>
    <n v="11"/>
    <n v="34"/>
    <s v="Deal 3"/>
    <s v="None"/>
    <s v="Two Year"/>
    <s v="Bank Withdrawal"/>
    <n v="20.25"/>
    <n v="717.95"/>
    <n v="0"/>
    <n v="0"/>
    <n v="1530.36"/>
    <n v="2248.31"/>
    <s v="Stayed"/>
    <s v="Others"/>
    <s v="Others"/>
    <n v="0"/>
    <s v="20-50"/>
    <x v="4"/>
    <x v="2"/>
    <s v="20-35"/>
    <s v="&gt;24 months"/>
  </r>
  <r>
    <s v="93971-TAM"/>
    <s v="Female"/>
    <n v="30"/>
    <s v="Yes"/>
    <s v="Tamil Nadu"/>
    <n v="11"/>
    <n v="34"/>
    <s v="Deal 3"/>
    <s v="None"/>
    <s v="Two Year"/>
    <s v="Bank Withdrawal"/>
    <n v="20.25"/>
    <n v="717.95"/>
    <n v="0"/>
    <n v="0"/>
    <n v="1530.36"/>
    <n v="2248.31"/>
    <s v="Stayed"/>
    <s v="Others"/>
    <s v="Others"/>
    <n v="0"/>
    <s v="20-50"/>
    <x v="5"/>
    <x v="1"/>
    <s v="20-35"/>
    <s v="&gt;24 months"/>
  </r>
  <r>
    <s v="93971-TAM"/>
    <s v="Female"/>
    <n v="30"/>
    <s v="Yes"/>
    <s v="Tamil Nadu"/>
    <n v="11"/>
    <n v="34"/>
    <s v="Deal 3"/>
    <s v="None"/>
    <s v="Two Year"/>
    <s v="Bank Withdrawal"/>
    <n v="20.25"/>
    <n v="717.95"/>
    <n v="0"/>
    <n v="0"/>
    <n v="1530.36"/>
    <n v="2248.31"/>
    <s v="Stayed"/>
    <s v="Others"/>
    <s v="Others"/>
    <n v="0"/>
    <s v="20-50"/>
    <x v="6"/>
    <x v="1"/>
    <s v="20-35"/>
    <s v="&gt;24 months"/>
  </r>
  <r>
    <s v="93971-TAM"/>
    <s v="Female"/>
    <n v="30"/>
    <s v="Yes"/>
    <s v="Tamil Nadu"/>
    <n v="11"/>
    <n v="34"/>
    <s v="Deal 3"/>
    <s v="None"/>
    <s v="Two Year"/>
    <s v="Bank Withdrawal"/>
    <n v="20.25"/>
    <n v="717.95"/>
    <n v="0"/>
    <n v="0"/>
    <n v="1530.36"/>
    <n v="2248.31"/>
    <s v="Stayed"/>
    <s v="Others"/>
    <s v="Others"/>
    <n v="0"/>
    <s v="20-50"/>
    <x v="7"/>
    <x v="1"/>
    <s v="20-35"/>
    <s v="&gt;24 months"/>
  </r>
  <r>
    <s v="93971-TAM"/>
    <s v="Female"/>
    <n v="30"/>
    <s v="Yes"/>
    <s v="Tamil Nadu"/>
    <n v="11"/>
    <n v="34"/>
    <s v="Deal 3"/>
    <s v="None"/>
    <s v="Two Year"/>
    <s v="Bank Withdrawal"/>
    <n v="20.25"/>
    <n v="717.95"/>
    <n v="0"/>
    <n v="0"/>
    <n v="1530.36"/>
    <n v="2248.31"/>
    <s v="Stayed"/>
    <s v="Others"/>
    <s v="Others"/>
    <n v="0"/>
    <s v="20-50"/>
    <x v="8"/>
    <x v="1"/>
    <s v="20-35"/>
    <s v="&gt;24 months"/>
  </r>
  <r>
    <s v="93971-TAM"/>
    <s v="Female"/>
    <n v="30"/>
    <s v="Yes"/>
    <s v="Tamil Nadu"/>
    <n v="11"/>
    <n v="34"/>
    <s v="Deal 3"/>
    <s v="None"/>
    <s v="Two Year"/>
    <s v="Bank Withdrawal"/>
    <n v="20.25"/>
    <n v="717.95"/>
    <n v="0"/>
    <n v="0"/>
    <n v="1530.36"/>
    <n v="2248.31"/>
    <s v="Stayed"/>
    <s v="Others"/>
    <s v="Others"/>
    <n v="0"/>
    <s v="20-50"/>
    <x v="9"/>
    <x v="1"/>
    <s v="20-35"/>
    <s v="&gt;24 months"/>
  </r>
  <r>
    <s v="93971-TAM"/>
    <s v="Female"/>
    <n v="30"/>
    <s v="Yes"/>
    <s v="Tamil Nadu"/>
    <n v="11"/>
    <n v="34"/>
    <s v="Deal 3"/>
    <s v="None"/>
    <s v="Two Year"/>
    <s v="Bank Withdrawal"/>
    <n v="20.25"/>
    <n v="717.95"/>
    <n v="0"/>
    <n v="0"/>
    <n v="1530.36"/>
    <n v="2248.31"/>
    <s v="Stayed"/>
    <s v="Others"/>
    <s v="Others"/>
    <n v="0"/>
    <s v="20-50"/>
    <x v="10"/>
    <x v="1"/>
    <s v="20-35"/>
    <s v="&gt;24 months"/>
  </r>
  <r>
    <s v="93971-TAM"/>
    <s v="Female"/>
    <n v="30"/>
    <s v="Yes"/>
    <s v="Tamil Nadu"/>
    <n v="11"/>
    <n v="34"/>
    <s v="Deal 3"/>
    <s v="None"/>
    <s v="Two Year"/>
    <s v="Bank Withdrawal"/>
    <n v="20.25"/>
    <n v="717.95"/>
    <n v="0"/>
    <n v="0"/>
    <n v="1530.36"/>
    <n v="2248.31"/>
    <s v="Stayed"/>
    <s v="Others"/>
    <s v="Others"/>
    <n v="0"/>
    <s v="20-50"/>
    <x v="11"/>
    <x v="1"/>
    <s v="20-35"/>
    <s v="&gt;24 months"/>
  </r>
  <r>
    <s v="85928-AND"/>
    <s v="Female"/>
    <n v="26"/>
    <s v="No"/>
    <s v="Andhra Pradesh"/>
    <n v="3"/>
    <n v="32"/>
    <s v="Deal 5"/>
    <s v="Fiber Optic"/>
    <s v="Month-to-Month"/>
    <s v="Bank Withdrawal"/>
    <n v="94.25"/>
    <n v="669"/>
    <n v="0"/>
    <n v="0"/>
    <n v="84.35"/>
    <n v="753.35"/>
    <s v="Churned"/>
    <s v="Dissatisfaction"/>
    <s v="Network reliability"/>
    <n v="1"/>
    <s v="50-100"/>
    <x v="0"/>
    <x v="0"/>
    <s v="20-35"/>
    <s v="&gt;24 months"/>
  </r>
  <r>
    <s v="85928-AND"/>
    <s v="Female"/>
    <n v="26"/>
    <s v="No"/>
    <s v="Andhra Pradesh"/>
    <n v="3"/>
    <n v="32"/>
    <s v="Deal 5"/>
    <s v="Fiber Optic"/>
    <s v="Month-to-Month"/>
    <s v="Bank Withdrawal"/>
    <n v="94.25"/>
    <n v="669"/>
    <n v="0"/>
    <n v="0"/>
    <n v="84.35"/>
    <n v="753.35"/>
    <s v="Churned"/>
    <s v="Dissatisfaction"/>
    <s v="Network reliability"/>
    <n v="1"/>
    <s v="50-100"/>
    <x v="1"/>
    <x v="1"/>
    <s v="20-35"/>
    <s v="&gt;24 months"/>
  </r>
  <r>
    <s v="85928-AND"/>
    <s v="Female"/>
    <n v="26"/>
    <s v="No"/>
    <s v="Andhra Pradesh"/>
    <n v="3"/>
    <n v="32"/>
    <s v="Deal 5"/>
    <s v="Fiber Optic"/>
    <s v="Month-to-Month"/>
    <s v="Bank Withdrawal"/>
    <n v="94.25"/>
    <n v="669"/>
    <n v="0"/>
    <n v="0"/>
    <n v="84.35"/>
    <n v="753.35"/>
    <s v="Churned"/>
    <s v="Dissatisfaction"/>
    <s v="Network reliability"/>
    <n v="1"/>
    <s v="50-100"/>
    <x v="2"/>
    <x v="0"/>
    <s v="20-35"/>
    <s v="&gt;24 months"/>
  </r>
  <r>
    <s v="85928-AND"/>
    <s v="Female"/>
    <n v="26"/>
    <s v="No"/>
    <s v="Andhra Pradesh"/>
    <n v="3"/>
    <n v="32"/>
    <s v="Deal 5"/>
    <s v="Fiber Optic"/>
    <s v="Month-to-Month"/>
    <s v="Bank Withdrawal"/>
    <n v="94.25"/>
    <n v="669"/>
    <n v="0"/>
    <n v="0"/>
    <n v="84.35"/>
    <n v="753.35"/>
    <s v="Churned"/>
    <s v="Dissatisfaction"/>
    <s v="Network reliability"/>
    <n v="1"/>
    <s v="50-100"/>
    <x v="3"/>
    <x v="1"/>
    <s v="20-35"/>
    <s v="&gt;24 months"/>
  </r>
  <r>
    <s v="85928-AND"/>
    <s v="Female"/>
    <n v="26"/>
    <s v="No"/>
    <s v="Andhra Pradesh"/>
    <n v="3"/>
    <n v="32"/>
    <s v="Deal 5"/>
    <s v="Fiber Optic"/>
    <s v="Month-to-Month"/>
    <s v="Bank Withdrawal"/>
    <n v="94.25"/>
    <n v="669"/>
    <n v="0"/>
    <n v="0"/>
    <n v="84.35"/>
    <n v="753.35"/>
    <s v="Churned"/>
    <s v="Dissatisfaction"/>
    <s v="Network reliability"/>
    <n v="1"/>
    <s v="50-100"/>
    <x v="4"/>
    <x v="0"/>
    <s v="20-35"/>
    <s v="&gt;24 months"/>
  </r>
  <r>
    <s v="85928-AND"/>
    <s v="Female"/>
    <n v="26"/>
    <s v="No"/>
    <s v="Andhra Pradesh"/>
    <n v="3"/>
    <n v="32"/>
    <s v="Deal 5"/>
    <s v="Fiber Optic"/>
    <s v="Month-to-Month"/>
    <s v="Bank Withdrawal"/>
    <n v="94.25"/>
    <n v="669"/>
    <n v="0"/>
    <n v="0"/>
    <n v="84.35"/>
    <n v="753.35"/>
    <s v="Churned"/>
    <s v="Dissatisfaction"/>
    <s v="Network reliability"/>
    <n v="1"/>
    <s v="50-100"/>
    <x v="5"/>
    <x v="1"/>
    <s v="20-35"/>
    <s v="&gt;24 months"/>
  </r>
  <r>
    <s v="85928-AND"/>
    <s v="Female"/>
    <n v="26"/>
    <s v="No"/>
    <s v="Andhra Pradesh"/>
    <n v="3"/>
    <n v="32"/>
    <s v="Deal 5"/>
    <s v="Fiber Optic"/>
    <s v="Month-to-Month"/>
    <s v="Bank Withdrawal"/>
    <n v="94.25"/>
    <n v="669"/>
    <n v="0"/>
    <n v="0"/>
    <n v="84.35"/>
    <n v="753.35"/>
    <s v="Churned"/>
    <s v="Dissatisfaction"/>
    <s v="Network reliability"/>
    <n v="1"/>
    <s v="50-100"/>
    <x v="6"/>
    <x v="1"/>
    <s v="20-35"/>
    <s v="&gt;24 months"/>
  </r>
  <r>
    <s v="85928-AND"/>
    <s v="Female"/>
    <n v="26"/>
    <s v="No"/>
    <s v="Andhra Pradesh"/>
    <n v="3"/>
    <n v="32"/>
    <s v="Deal 5"/>
    <s v="Fiber Optic"/>
    <s v="Month-to-Month"/>
    <s v="Bank Withdrawal"/>
    <n v="94.25"/>
    <n v="669"/>
    <n v="0"/>
    <n v="0"/>
    <n v="84.35"/>
    <n v="753.35"/>
    <s v="Churned"/>
    <s v="Dissatisfaction"/>
    <s v="Network reliability"/>
    <n v="1"/>
    <s v="50-100"/>
    <x v="7"/>
    <x v="0"/>
    <s v="20-35"/>
    <s v="&gt;24 months"/>
  </r>
  <r>
    <s v="85928-AND"/>
    <s v="Female"/>
    <n v="26"/>
    <s v="No"/>
    <s v="Andhra Pradesh"/>
    <n v="3"/>
    <n v="32"/>
    <s v="Deal 5"/>
    <s v="Fiber Optic"/>
    <s v="Month-to-Month"/>
    <s v="Bank Withdrawal"/>
    <n v="94.25"/>
    <n v="669"/>
    <n v="0"/>
    <n v="0"/>
    <n v="84.35"/>
    <n v="753.35"/>
    <s v="Churned"/>
    <s v="Dissatisfaction"/>
    <s v="Network reliability"/>
    <n v="1"/>
    <s v="50-100"/>
    <x v="8"/>
    <x v="0"/>
    <s v="20-35"/>
    <s v="&gt;24 months"/>
  </r>
  <r>
    <s v="85928-AND"/>
    <s v="Female"/>
    <n v="26"/>
    <s v="No"/>
    <s v="Andhra Pradesh"/>
    <n v="3"/>
    <n v="32"/>
    <s v="Deal 5"/>
    <s v="Fiber Optic"/>
    <s v="Month-to-Month"/>
    <s v="Bank Withdrawal"/>
    <n v="94.25"/>
    <n v="669"/>
    <n v="0"/>
    <n v="0"/>
    <n v="84.35"/>
    <n v="753.35"/>
    <s v="Churned"/>
    <s v="Dissatisfaction"/>
    <s v="Network reliability"/>
    <n v="1"/>
    <s v="50-100"/>
    <x v="9"/>
    <x v="0"/>
    <s v="20-35"/>
    <s v="&gt;24 months"/>
  </r>
  <r>
    <s v="85928-AND"/>
    <s v="Female"/>
    <n v="26"/>
    <s v="No"/>
    <s v="Andhra Pradesh"/>
    <n v="3"/>
    <n v="32"/>
    <s v="Deal 5"/>
    <s v="Fiber Optic"/>
    <s v="Month-to-Month"/>
    <s v="Bank Withdrawal"/>
    <n v="94.25"/>
    <n v="669"/>
    <n v="0"/>
    <n v="0"/>
    <n v="84.35"/>
    <n v="753.35"/>
    <s v="Churned"/>
    <s v="Dissatisfaction"/>
    <s v="Network reliability"/>
    <n v="1"/>
    <s v="50-100"/>
    <x v="10"/>
    <x v="0"/>
    <s v="20-35"/>
    <s v="&gt;24 months"/>
  </r>
  <r>
    <s v="85928-AND"/>
    <s v="Female"/>
    <n v="26"/>
    <s v="No"/>
    <s v="Andhra Pradesh"/>
    <n v="3"/>
    <n v="32"/>
    <s v="Deal 5"/>
    <s v="Fiber Optic"/>
    <s v="Month-to-Month"/>
    <s v="Bank Withdrawal"/>
    <n v="94.25"/>
    <n v="669"/>
    <n v="0"/>
    <n v="0"/>
    <n v="84.35"/>
    <n v="753.35"/>
    <s v="Churned"/>
    <s v="Dissatisfaction"/>
    <s v="Network reliability"/>
    <n v="1"/>
    <s v="50-100"/>
    <x v="11"/>
    <x v="0"/>
    <s v="20-35"/>
    <s v="&gt;24 months"/>
  </r>
  <r>
    <s v="97383-PUN"/>
    <s v="Female"/>
    <n v="46"/>
    <s v="No"/>
    <s v="Punjab"/>
    <n v="4"/>
    <n v="8"/>
    <s v="Deal 2"/>
    <s v="DSL"/>
    <s v="Two Year"/>
    <s v="Bank Withdrawal"/>
    <n v="76.150000000000006"/>
    <n v="4929.55"/>
    <n v="0"/>
    <n v="0"/>
    <n v="1402.7"/>
    <n v="6332.25"/>
    <s v="Stayed"/>
    <s v="Others"/>
    <s v="Others"/>
    <n v="0"/>
    <s v="50-100"/>
    <x v="0"/>
    <x v="0"/>
    <s v="35-50"/>
    <s v="6-12 months"/>
  </r>
  <r>
    <s v="97383-PUN"/>
    <s v="Female"/>
    <n v="46"/>
    <s v="No"/>
    <s v="Punjab"/>
    <n v="4"/>
    <n v="8"/>
    <s v="Deal 2"/>
    <s v="DSL"/>
    <s v="Two Year"/>
    <s v="Bank Withdrawal"/>
    <n v="76.150000000000006"/>
    <n v="4929.55"/>
    <n v="0"/>
    <n v="0"/>
    <n v="1402.7"/>
    <n v="6332.25"/>
    <s v="Stayed"/>
    <s v="Others"/>
    <s v="Others"/>
    <n v="0"/>
    <s v="50-100"/>
    <x v="1"/>
    <x v="0"/>
    <s v="35-50"/>
    <s v="6-12 months"/>
  </r>
  <r>
    <s v="97383-PUN"/>
    <s v="Female"/>
    <n v="46"/>
    <s v="No"/>
    <s v="Punjab"/>
    <n v="4"/>
    <n v="8"/>
    <s v="Deal 2"/>
    <s v="DSL"/>
    <s v="Two Year"/>
    <s v="Bank Withdrawal"/>
    <n v="76.150000000000006"/>
    <n v="4929.55"/>
    <n v="0"/>
    <n v="0"/>
    <n v="1402.7"/>
    <n v="6332.25"/>
    <s v="Stayed"/>
    <s v="Others"/>
    <s v="Others"/>
    <n v="0"/>
    <s v="50-100"/>
    <x v="2"/>
    <x v="0"/>
    <s v="35-50"/>
    <s v="6-12 months"/>
  </r>
  <r>
    <s v="97383-PUN"/>
    <s v="Female"/>
    <n v="46"/>
    <s v="No"/>
    <s v="Punjab"/>
    <n v="4"/>
    <n v="8"/>
    <s v="Deal 2"/>
    <s v="DSL"/>
    <s v="Two Year"/>
    <s v="Bank Withdrawal"/>
    <n v="76.150000000000006"/>
    <n v="4929.55"/>
    <n v="0"/>
    <n v="0"/>
    <n v="1402.7"/>
    <n v="6332.25"/>
    <s v="Stayed"/>
    <s v="Others"/>
    <s v="Others"/>
    <n v="0"/>
    <s v="50-100"/>
    <x v="3"/>
    <x v="0"/>
    <s v="35-50"/>
    <s v="6-12 months"/>
  </r>
  <r>
    <s v="97383-PUN"/>
    <s v="Female"/>
    <n v="46"/>
    <s v="No"/>
    <s v="Punjab"/>
    <n v="4"/>
    <n v="8"/>
    <s v="Deal 2"/>
    <s v="DSL"/>
    <s v="Two Year"/>
    <s v="Bank Withdrawal"/>
    <n v="76.150000000000006"/>
    <n v="4929.55"/>
    <n v="0"/>
    <n v="0"/>
    <n v="1402.7"/>
    <n v="6332.25"/>
    <s v="Stayed"/>
    <s v="Others"/>
    <s v="Others"/>
    <n v="0"/>
    <s v="50-100"/>
    <x v="4"/>
    <x v="1"/>
    <s v="35-50"/>
    <s v="6-12 months"/>
  </r>
  <r>
    <s v="97383-PUN"/>
    <s v="Female"/>
    <n v="46"/>
    <s v="No"/>
    <s v="Punjab"/>
    <n v="4"/>
    <n v="8"/>
    <s v="Deal 2"/>
    <s v="DSL"/>
    <s v="Two Year"/>
    <s v="Bank Withdrawal"/>
    <n v="76.150000000000006"/>
    <n v="4929.55"/>
    <n v="0"/>
    <n v="0"/>
    <n v="1402.7"/>
    <n v="6332.25"/>
    <s v="Stayed"/>
    <s v="Others"/>
    <s v="Others"/>
    <n v="0"/>
    <s v="50-100"/>
    <x v="5"/>
    <x v="0"/>
    <s v="35-50"/>
    <s v="6-12 months"/>
  </r>
  <r>
    <s v="97383-PUN"/>
    <s v="Female"/>
    <n v="46"/>
    <s v="No"/>
    <s v="Punjab"/>
    <n v="4"/>
    <n v="8"/>
    <s v="Deal 2"/>
    <s v="DSL"/>
    <s v="Two Year"/>
    <s v="Bank Withdrawal"/>
    <n v="76.150000000000006"/>
    <n v="4929.55"/>
    <n v="0"/>
    <n v="0"/>
    <n v="1402.7"/>
    <n v="6332.25"/>
    <s v="Stayed"/>
    <s v="Others"/>
    <s v="Others"/>
    <n v="0"/>
    <s v="50-100"/>
    <x v="6"/>
    <x v="0"/>
    <s v="35-50"/>
    <s v="6-12 months"/>
  </r>
  <r>
    <s v="97383-PUN"/>
    <s v="Female"/>
    <n v="46"/>
    <s v="No"/>
    <s v="Punjab"/>
    <n v="4"/>
    <n v="8"/>
    <s v="Deal 2"/>
    <s v="DSL"/>
    <s v="Two Year"/>
    <s v="Bank Withdrawal"/>
    <n v="76.150000000000006"/>
    <n v="4929.55"/>
    <n v="0"/>
    <n v="0"/>
    <n v="1402.7"/>
    <n v="6332.25"/>
    <s v="Stayed"/>
    <s v="Others"/>
    <s v="Others"/>
    <n v="0"/>
    <s v="50-100"/>
    <x v="7"/>
    <x v="1"/>
    <s v="35-50"/>
    <s v="6-12 months"/>
  </r>
  <r>
    <s v="97383-PUN"/>
    <s v="Female"/>
    <n v="46"/>
    <s v="No"/>
    <s v="Punjab"/>
    <n v="4"/>
    <n v="8"/>
    <s v="Deal 2"/>
    <s v="DSL"/>
    <s v="Two Year"/>
    <s v="Bank Withdrawal"/>
    <n v="76.150000000000006"/>
    <n v="4929.55"/>
    <n v="0"/>
    <n v="0"/>
    <n v="1402.7"/>
    <n v="6332.25"/>
    <s v="Stayed"/>
    <s v="Others"/>
    <s v="Others"/>
    <n v="0"/>
    <s v="50-100"/>
    <x v="8"/>
    <x v="0"/>
    <s v="35-50"/>
    <s v="6-12 months"/>
  </r>
  <r>
    <s v="97383-PUN"/>
    <s v="Female"/>
    <n v="46"/>
    <s v="No"/>
    <s v="Punjab"/>
    <n v="4"/>
    <n v="8"/>
    <s v="Deal 2"/>
    <s v="DSL"/>
    <s v="Two Year"/>
    <s v="Bank Withdrawal"/>
    <n v="76.150000000000006"/>
    <n v="4929.55"/>
    <n v="0"/>
    <n v="0"/>
    <n v="1402.7"/>
    <n v="6332.25"/>
    <s v="Stayed"/>
    <s v="Others"/>
    <s v="Others"/>
    <n v="0"/>
    <s v="50-100"/>
    <x v="9"/>
    <x v="0"/>
    <s v="35-50"/>
    <s v="6-12 months"/>
  </r>
  <r>
    <s v="97383-PUN"/>
    <s v="Female"/>
    <n v="46"/>
    <s v="No"/>
    <s v="Punjab"/>
    <n v="4"/>
    <n v="8"/>
    <s v="Deal 2"/>
    <s v="DSL"/>
    <s v="Two Year"/>
    <s v="Bank Withdrawal"/>
    <n v="76.150000000000006"/>
    <n v="4929.55"/>
    <n v="0"/>
    <n v="0"/>
    <n v="1402.7"/>
    <n v="6332.25"/>
    <s v="Stayed"/>
    <s v="Others"/>
    <s v="Others"/>
    <n v="0"/>
    <s v="50-100"/>
    <x v="10"/>
    <x v="0"/>
    <s v="35-50"/>
    <s v="6-12 months"/>
  </r>
  <r>
    <s v="97383-PUN"/>
    <s v="Female"/>
    <n v="46"/>
    <s v="No"/>
    <s v="Punjab"/>
    <n v="4"/>
    <n v="8"/>
    <s v="Deal 2"/>
    <s v="DSL"/>
    <s v="Two Year"/>
    <s v="Bank Withdrawal"/>
    <n v="76.150000000000006"/>
    <n v="4929.55"/>
    <n v="0"/>
    <n v="0"/>
    <n v="1402.7"/>
    <n v="6332.25"/>
    <s v="Stayed"/>
    <s v="Others"/>
    <s v="Others"/>
    <n v="0"/>
    <s v="50-100"/>
    <x v="11"/>
    <x v="1"/>
    <s v="35-50"/>
    <s v="6-12 months"/>
  </r>
  <r>
    <s v="49037-TEL"/>
    <s v="Female"/>
    <n v="24"/>
    <s v="Yes"/>
    <s v="Telangana"/>
    <n v="15"/>
    <n v="1"/>
    <s v="None"/>
    <s v="None"/>
    <s v="One Year"/>
    <s v="Bank Withdrawal"/>
    <n v="19.45"/>
    <n v="600.25"/>
    <n v="0"/>
    <n v="0"/>
    <n v="193.38"/>
    <n v="793.63"/>
    <s v="Stayed"/>
    <s v="Others"/>
    <s v="Others"/>
    <n v="0"/>
    <s v="&lt;20"/>
    <x v="0"/>
    <x v="0"/>
    <s v="20-35"/>
    <s v="&lt;6 months"/>
  </r>
  <r>
    <s v="49037-TEL"/>
    <s v="Female"/>
    <n v="24"/>
    <s v="Yes"/>
    <s v="Telangana"/>
    <n v="15"/>
    <n v="1"/>
    <s v="None"/>
    <s v="None"/>
    <s v="One Year"/>
    <s v="Bank Withdrawal"/>
    <n v="19.45"/>
    <n v="600.25"/>
    <n v="0"/>
    <n v="0"/>
    <n v="193.38"/>
    <n v="793.63"/>
    <s v="Stayed"/>
    <s v="Others"/>
    <s v="Others"/>
    <n v="0"/>
    <s v="&lt;20"/>
    <x v="1"/>
    <x v="1"/>
    <s v="20-35"/>
    <s v="&lt;6 months"/>
  </r>
  <r>
    <s v="49037-TEL"/>
    <s v="Female"/>
    <n v="24"/>
    <s v="Yes"/>
    <s v="Telangana"/>
    <n v="15"/>
    <n v="1"/>
    <s v="None"/>
    <s v="None"/>
    <s v="One Year"/>
    <s v="Bank Withdrawal"/>
    <n v="19.45"/>
    <n v="600.25"/>
    <n v="0"/>
    <n v="0"/>
    <n v="193.38"/>
    <n v="793.63"/>
    <s v="Stayed"/>
    <s v="Others"/>
    <s v="Others"/>
    <n v="0"/>
    <s v="&lt;20"/>
    <x v="2"/>
    <x v="1"/>
    <s v="20-35"/>
    <s v="&lt;6 months"/>
  </r>
  <r>
    <s v="49037-TEL"/>
    <s v="Female"/>
    <n v="24"/>
    <s v="Yes"/>
    <s v="Telangana"/>
    <n v="15"/>
    <n v="1"/>
    <s v="None"/>
    <s v="None"/>
    <s v="One Year"/>
    <s v="Bank Withdrawal"/>
    <n v="19.45"/>
    <n v="600.25"/>
    <n v="0"/>
    <n v="0"/>
    <n v="193.38"/>
    <n v="793.63"/>
    <s v="Stayed"/>
    <s v="Others"/>
    <s v="Others"/>
    <n v="0"/>
    <s v="&lt;20"/>
    <x v="3"/>
    <x v="2"/>
    <s v="20-35"/>
    <s v="&lt;6 months"/>
  </r>
  <r>
    <s v="49037-TEL"/>
    <s v="Female"/>
    <n v="24"/>
    <s v="Yes"/>
    <s v="Telangana"/>
    <n v="15"/>
    <n v="1"/>
    <s v="None"/>
    <s v="None"/>
    <s v="One Year"/>
    <s v="Bank Withdrawal"/>
    <n v="19.45"/>
    <n v="600.25"/>
    <n v="0"/>
    <n v="0"/>
    <n v="193.38"/>
    <n v="793.63"/>
    <s v="Stayed"/>
    <s v="Others"/>
    <s v="Others"/>
    <n v="0"/>
    <s v="&lt;20"/>
    <x v="4"/>
    <x v="2"/>
    <s v="20-35"/>
    <s v="&lt;6 months"/>
  </r>
  <r>
    <s v="49037-TEL"/>
    <s v="Female"/>
    <n v="24"/>
    <s v="Yes"/>
    <s v="Telangana"/>
    <n v="15"/>
    <n v="1"/>
    <s v="None"/>
    <s v="None"/>
    <s v="One Year"/>
    <s v="Bank Withdrawal"/>
    <n v="19.45"/>
    <n v="600.25"/>
    <n v="0"/>
    <n v="0"/>
    <n v="193.38"/>
    <n v="793.63"/>
    <s v="Stayed"/>
    <s v="Others"/>
    <s v="Others"/>
    <n v="0"/>
    <s v="&lt;20"/>
    <x v="5"/>
    <x v="1"/>
    <s v="20-35"/>
    <s v="&lt;6 months"/>
  </r>
  <r>
    <s v="49037-TEL"/>
    <s v="Female"/>
    <n v="24"/>
    <s v="Yes"/>
    <s v="Telangana"/>
    <n v="15"/>
    <n v="1"/>
    <s v="None"/>
    <s v="None"/>
    <s v="One Year"/>
    <s v="Bank Withdrawal"/>
    <n v="19.45"/>
    <n v="600.25"/>
    <n v="0"/>
    <n v="0"/>
    <n v="193.38"/>
    <n v="793.63"/>
    <s v="Stayed"/>
    <s v="Others"/>
    <s v="Others"/>
    <n v="0"/>
    <s v="&lt;20"/>
    <x v="6"/>
    <x v="1"/>
    <s v="20-35"/>
    <s v="&lt;6 months"/>
  </r>
  <r>
    <s v="49037-TEL"/>
    <s v="Female"/>
    <n v="24"/>
    <s v="Yes"/>
    <s v="Telangana"/>
    <n v="15"/>
    <n v="1"/>
    <s v="None"/>
    <s v="None"/>
    <s v="One Year"/>
    <s v="Bank Withdrawal"/>
    <n v="19.45"/>
    <n v="600.25"/>
    <n v="0"/>
    <n v="0"/>
    <n v="193.38"/>
    <n v="793.63"/>
    <s v="Stayed"/>
    <s v="Others"/>
    <s v="Others"/>
    <n v="0"/>
    <s v="&lt;20"/>
    <x v="7"/>
    <x v="1"/>
    <s v="20-35"/>
    <s v="&lt;6 months"/>
  </r>
  <r>
    <s v="49037-TEL"/>
    <s v="Female"/>
    <n v="24"/>
    <s v="Yes"/>
    <s v="Telangana"/>
    <n v="15"/>
    <n v="1"/>
    <s v="None"/>
    <s v="None"/>
    <s v="One Year"/>
    <s v="Bank Withdrawal"/>
    <n v="19.45"/>
    <n v="600.25"/>
    <n v="0"/>
    <n v="0"/>
    <n v="193.38"/>
    <n v="793.63"/>
    <s v="Stayed"/>
    <s v="Others"/>
    <s v="Others"/>
    <n v="0"/>
    <s v="&lt;20"/>
    <x v="8"/>
    <x v="1"/>
    <s v="20-35"/>
    <s v="&lt;6 months"/>
  </r>
  <r>
    <s v="49037-TEL"/>
    <s v="Female"/>
    <n v="24"/>
    <s v="Yes"/>
    <s v="Telangana"/>
    <n v="15"/>
    <n v="1"/>
    <s v="None"/>
    <s v="None"/>
    <s v="One Year"/>
    <s v="Bank Withdrawal"/>
    <n v="19.45"/>
    <n v="600.25"/>
    <n v="0"/>
    <n v="0"/>
    <n v="193.38"/>
    <n v="793.63"/>
    <s v="Stayed"/>
    <s v="Others"/>
    <s v="Others"/>
    <n v="0"/>
    <s v="&lt;20"/>
    <x v="9"/>
    <x v="1"/>
    <s v="20-35"/>
    <s v="&lt;6 months"/>
  </r>
  <r>
    <s v="49037-TEL"/>
    <s v="Female"/>
    <n v="24"/>
    <s v="Yes"/>
    <s v="Telangana"/>
    <n v="15"/>
    <n v="1"/>
    <s v="None"/>
    <s v="None"/>
    <s v="One Year"/>
    <s v="Bank Withdrawal"/>
    <n v="19.45"/>
    <n v="600.25"/>
    <n v="0"/>
    <n v="0"/>
    <n v="193.38"/>
    <n v="793.63"/>
    <s v="Stayed"/>
    <s v="Others"/>
    <s v="Others"/>
    <n v="0"/>
    <s v="&lt;20"/>
    <x v="10"/>
    <x v="1"/>
    <s v="20-35"/>
    <s v="&lt;6 months"/>
  </r>
  <r>
    <s v="49037-TEL"/>
    <s v="Female"/>
    <n v="24"/>
    <s v="Yes"/>
    <s v="Telangana"/>
    <n v="15"/>
    <n v="1"/>
    <s v="None"/>
    <s v="None"/>
    <s v="One Year"/>
    <s v="Bank Withdrawal"/>
    <n v="19.45"/>
    <n v="600.25"/>
    <n v="0"/>
    <n v="0"/>
    <n v="193.38"/>
    <n v="793.63"/>
    <s v="Stayed"/>
    <s v="Others"/>
    <s v="Others"/>
    <n v="0"/>
    <s v="&lt;20"/>
    <x v="11"/>
    <x v="0"/>
    <s v="20-35"/>
    <s v="&lt;6 months"/>
  </r>
  <r>
    <s v="28634-BIH"/>
    <s v="Female"/>
    <n v="53"/>
    <s v="Yes"/>
    <s v="Bihar"/>
    <n v="0"/>
    <n v="25"/>
    <s v="Deal 2"/>
    <s v="Fiber Optic"/>
    <s v="Two Year"/>
    <s v="Credit Card"/>
    <n v="108"/>
    <n v="5760.65"/>
    <n v="0"/>
    <n v="0"/>
    <n v="959.04"/>
    <n v="6719.69"/>
    <s v="Stayed"/>
    <s v="Others"/>
    <s v="Others"/>
    <n v="0"/>
    <s v="&gt;100"/>
    <x v="0"/>
    <x v="0"/>
    <s v="&gt;50"/>
    <s v="&gt;24 months"/>
  </r>
  <r>
    <s v="28634-BIH"/>
    <s v="Female"/>
    <n v="53"/>
    <s v="Yes"/>
    <s v="Bihar"/>
    <n v="0"/>
    <n v="25"/>
    <s v="Deal 2"/>
    <s v="Fiber Optic"/>
    <s v="Two Year"/>
    <s v="Credit Card"/>
    <n v="108"/>
    <n v="5760.65"/>
    <n v="0"/>
    <n v="0"/>
    <n v="959.04"/>
    <n v="6719.69"/>
    <s v="Stayed"/>
    <s v="Others"/>
    <s v="Others"/>
    <n v="0"/>
    <s v="&gt;100"/>
    <x v="1"/>
    <x v="0"/>
    <s v="&gt;50"/>
    <s v="&gt;24 months"/>
  </r>
  <r>
    <s v="28634-BIH"/>
    <s v="Female"/>
    <n v="53"/>
    <s v="Yes"/>
    <s v="Bihar"/>
    <n v="0"/>
    <n v="25"/>
    <s v="Deal 2"/>
    <s v="Fiber Optic"/>
    <s v="Two Year"/>
    <s v="Credit Card"/>
    <n v="108"/>
    <n v="5760.65"/>
    <n v="0"/>
    <n v="0"/>
    <n v="959.04"/>
    <n v="6719.69"/>
    <s v="Stayed"/>
    <s v="Others"/>
    <s v="Others"/>
    <n v="0"/>
    <s v="&gt;100"/>
    <x v="2"/>
    <x v="0"/>
    <s v="&gt;50"/>
    <s v="&gt;24 months"/>
  </r>
  <r>
    <s v="28634-BIH"/>
    <s v="Female"/>
    <n v="53"/>
    <s v="Yes"/>
    <s v="Bihar"/>
    <n v="0"/>
    <n v="25"/>
    <s v="Deal 2"/>
    <s v="Fiber Optic"/>
    <s v="Two Year"/>
    <s v="Credit Card"/>
    <n v="108"/>
    <n v="5760.65"/>
    <n v="0"/>
    <n v="0"/>
    <n v="959.04"/>
    <n v="6719.69"/>
    <s v="Stayed"/>
    <s v="Others"/>
    <s v="Others"/>
    <n v="0"/>
    <s v="&gt;100"/>
    <x v="3"/>
    <x v="0"/>
    <s v="&gt;50"/>
    <s v="&gt;24 months"/>
  </r>
  <r>
    <s v="28634-BIH"/>
    <s v="Female"/>
    <n v="53"/>
    <s v="Yes"/>
    <s v="Bihar"/>
    <n v="0"/>
    <n v="25"/>
    <s v="Deal 2"/>
    <s v="Fiber Optic"/>
    <s v="Two Year"/>
    <s v="Credit Card"/>
    <n v="108"/>
    <n v="5760.65"/>
    <n v="0"/>
    <n v="0"/>
    <n v="959.04"/>
    <n v="6719.69"/>
    <s v="Stayed"/>
    <s v="Others"/>
    <s v="Others"/>
    <n v="0"/>
    <s v="&gt;100"/>
    <x v="4"/>
    <x v="0"/>
    <s v="&gt;50"/>
    <s v="&gt;24 months"/>
  </r>
  <r>
    <s v="28634-BIH"/>
    <s v="Female"/>
    <n v="53"/>
    <s v="Yes"/>
    <s v="Bihar"/>
    <n v="0"/>
    <n v="25"/>
    <s v="Deal 2"/>
    <s v="Fiber Optic"/>
    <s v="Two Year"/>
    <s v="Credit Card"/>
    <n v="108"/>
    <n v="5760.65"/>
    <n v="0"/>
    <n v="0"/>
    <n v="959.04"/>
    <n v="6719.69"/>
    <s v="Stayed"/>
    <s v="Others"/>
    <s v="Others"/>
    <n v="0"/>
    <s v="&gt;100"/>
    <x v="5"/>
    <x v="1"/>
    <s v="&gt;50"/>
    <s v="&gt;24 months"/>
  </r>
  <r>
    <s v="28634-BIH"/>
    <s v="Female"/>
    <n v="53"/>
    <s v="Yes"/>
    <s v="Bihar"/>
    <n v="0"/>
    <n v="25"/>
    <s v="Deal 2"/>
    <s v="Fiber Optic"/>
    <s v="Two Year"/>
    <s v="Credit Card"/>
    <n v="108"/>
    <n v="5760.65"/>
    <n v="0"/>
    <n v="0"/>
    <n v="959.04"/>
    <n v="6719.69"/>
    <s v="Stayed"/>
    <s v="Others"/>
    <s v="Others"/>
    <n v="0"/>
    <s v="&gt;100"/>
    <x v="6"/>
    <x v="0"/>
    <s v="&gt;50"/>
    <s v="&gt;24 months"/>
  </r>
  <r>
    <s v="28634-BIH"/>
    <s v="Female"/>
    <n v="53"/>
    <s v="Yes"/>
    <s v="Bihar"/>
    <n v="0"/>
    <n v="25"/>
    <s v="Deal 2"/>
    <s v="Fiber Optic"/>
    <s v="Two Year"/>
    <s v="Credit Card"/>
    <n v="108"/>
    <n v="5760.65"/>
    <n v="0"/>
    <n v="0"/>
    <n v="959.04"/>
    <n v="6719.69"/>
    <s v="Stayed"/>
    <s v="Others"/>
    <s v="Others"/>
    <n v="0"/>
    <s v="&gt;100"/>
    <x v="7"/>
    <x v="0"/>
    <s v="&gt;50"/>
    <s v="&gt;24 months"/>
  </r>
  <r>
    <s v="28634-BIH"/>
    <s v="Female"/>
    <n v="53"/>
    <s v="Yes"/>
    <s v="Bihar"/>
    <n v="0"/>
    <n v="25"/>
    <s v="Deal 2"/>
    <s v="Fiber Optic"/>
    <s v="Two Year"/>
    <s v="Credit Card"/>
    <n v="108"/>
    <n v="5760.65"/>
    <n v="0"/>
    <n v="0"/>
    <n v="959.04"/>
    <n v="6719.69"/>
    <s v="Stayed"/>
    <s v="Others"/>
    <s v="Others"/>
    <n v="0"/>
    <s v="&gt;100"/>
    <x v="8"/>
    <x v="0"/>
    <s v="&gt;50"/>
    <s v="&gt;24 months"/>
  </r>
  <r>
    <s v="28634-BIH"/>
    <s v="Female"/>
    <n v="53"/>
    <s v="Yes"/>
    <s v="Bihar"/>
    <n v="0"/>
    <n v="25"/>
    <s v="Deal 2"/>
    <s v="Fiber Optic"/>
    <s v="Two Year"/>
    <s v="Credit Card"/>
    <n v="108"/>
    <n v="5760.65"/>
    <n v="0"/>
    <n v="0"/>
    <n v="959.04"/>
    <n v="6719.69"/>
    <s v="Stayed"/>
    <s v="Others"/>
    <s v="Others"/>
    <n v="0"/>
    <s v="&gt;100"/>
    <x v="9"/>
    <x v="0"/>
    <s v="&gt;50"/>
    <s v="&gt;24 months"/>
  </r>
  <r>
    <s v="28634-BIH"/>
    <s v="Female"/>
    <n v="53"/>
    <s v="Yes"/>
    <s v="Bihar"/>
    <n v="0"/>
    <n v="25"/>
    <s v="Deal 2"/>
    <s v="Fiber Optic"/>
    <s v="Two Year"/>
    <s v="Credit Card"/>
    <n v="108"/>
    <n v="5760.65"/>
    <n v="0"/>
    <n v="0"/>
    <n v="959.04"/>
    <n v="6719.69"/>
    <s v="Stayed"/>
    <s v="Others"/>
    <s v="Others"/>
    <n v="0"/>
    <s v="&gt;100"/>
    <x v="10"/>
    <x v="0"/>
    <s v="&gt;50"/>
    <s v="&gt;24 months"/>
  </r>
  <r>
    <s v="28634-BIH"/>
    <s v="Female"/>
    <n v="53"/>
    <s v="Yes"/>
    <s v="Bihar"/>
    <n v="0"/>
    <n v="25"/>
    <s v="Deal 2"/>
    <s v="Fiber Optic"/>
    <s v="Two Year"/>
    <s v="Credit Card"/>
    <n v="108"/>
    <n v="5760.65"/>
    <n v="0"/>
    <n v="0"/>
    <n v="959.04"/>
    <n v="6719.69"/>
    <s v="Stayed"/>
    <s v="Others"/>
    <s v="Others"/>
    <n v="0"/>
    <s v="&gt;100"/>
    <x v="11"/>
    <x v="0"/>
    <s v="&gt;50"/>
    <s v="&gt;24 months"/>
  </r>
  <r>
    <s v="12136-RAJ"/>
    <s v="Female"/>
    <n v="25"/>
    <s v="Yes"/>
    <s v="Rajasthan"/>
    <n v="2"/>
    <n v="35"/>
    <s v="None"/>
    <s v="None"/>
    <s v="Month-to-Month"/>
    <s v="Bank Withdrawal"/>
    <n v="19.899999999999999"/>
    <n v="19.899999999999999"/>
    <n v="0"/>
    <n v="0"/>
    <n v="11.83"/>
    <n v="31.73"/>
    <s v="Joined"/>
    <s v="Others"/>
    <s v="Others"/>
    <n v="0"/>
    <s v="&lt;20"/>
    <x v="0"/>
    <x v="0"/>
    <s v="20-35"/>
    <s v="&gt;24 months"/>
  </r>
  <r>
    <s v="12136-RAJ"/>
    <s v="Female"/>
    <n v="25"/>
    <s v="Yes"/>
    <s v="Rajasthan"/>
    <n v="2"/>
    <n v="35"/>
    <s v="None"/>
    <s v="None"/>
    <s v="Month-to-Month"/>
    <s v="Bank Withdrawal"/>
    <n v="19.899999999999999"/>
    <n v="19.899999999999999"/>
    <n v="0"/>
    <n v="0"/>
    <n v="11.83"/>
    <n v="31.73"/>
    <s v="Joined"/>
    <s v="Others"/>
    <s v="Others"/>
    <n v="0"/>
    <s v="&lt;20"/>
    <x v="1"/>
    <x v="1"/>
    <s v="20-35"/>
    <s v="&gt;24 months"/>
  </r>
  <r>
    <s v="12136-RAJ"/>
    <s v="Female"/>
    <n v="25"/>
    <s v="Yes"/>
    <s v="Rajasthan"/>
    <n v="2"/>
    <n v="35"/>
    <s v="None"/>
    <s v="None"/>
    <s v="Month-to-Month"/>
    <s v="Bank Withdrawal"/>
    <n v="19.899999999999999"/>
    <n v="19.899999999999999"/>
    <n v="0"/>
    <n v="0"/>
    <n v="11.83"/>
    <n v="31.73"/>
    <s v="Joined"/>
    <s v="Others"/>
    <s v="Others"/>
    <n v="0"/>
    <s v="&lt;20"/>
    <x v="2"/>
    <x v="1"/>
    <s v="20-35"/>
    <s v="&gt;24 months"/>
  </r>
  <r>
    <s v="12136-RAJ"/>
    <s v="Female"/>
    <n v="25"/>
    <s v="Yes"/>
    <s v="Rajasthan"/>
    <n v="2"/>
    <n v="35"/>
    <s v="None"/>
    <s v="None"/>
    <s v="Month-to-Month"/>
    <s v="Bank Withdrawal"/>
    <n v="19.899999999999999"/>
    <n v="19.899999999999999"/>
    <n v="0"/>
    <n v="0"/>
    <n v="11.83"/>
    <n v="31.73"/>
    <s v="Joined"/>
    <s v="Others"/>
    <s v="Others"/>
    <n v="0"/>
    <s v="&lt;20"/>
    <x v="3"/>
    <x v="2"/>
    <s v="20-35"/>
    <s v="&gt;24 months"/>
  </r>
  <r>
    <s v="12136-RAJ"/>
    <s v="Female"/>
    <n v="25"/>
    <s v="Yes"/>
    <s v="Rajasthan"/>
    <n v="2"/>
    <n v="35"/>
    <s v="None"/>
    <s v="None"/>
    <s v="Month-to-Month"/>
    <s v="Bank Withdrawal"/>
    <n v="19.899999999999999"/>
    <n v="19.899999999999999"/>
    <n v="0"/>
    <n v="0"/>
    <n v="11.83"/>
    <n v="31.73"/>
    <s v="Joined"/>
    <s v="Others"/>
    <s v="Others"/>
    <n v="0"/>
    <s v="&lt;20"/>
    <x v="4"/>
    <x v="2"/>
    <s v="20-35"/>
    <s v="&gt;24 months"/>
  </r>
  <r>
    <s v="12136-RAJ"/>
    <s v="Female"/>
    <n v="25"/>
    <s v="Yes"/>
    <s v="Rajasthan"/>
    <n v="2"/>
    <n v="35"/>
    <s v="None"/>
    <s v="None"/>
    <s v="Month-to-Month"/>
    <s v="Bank Withdrawal"/>
    <n v="19.899999999999999"/>
    <n v="19.899999999999999"/>
    <n v="0"/>
    <n v="0"/>
    <n v="11.83"/>
    <n v="31.73"/>
    <s v="Joined"/>
    <s v="Others"/>
    <s v="Others"/>
    <n v="0"/>
    <s v="&lt;20"/>
    <x v="5"/>
    <x v="1"/>
    <s v="20-35"/>
    <s v="&gt;24 months"/>
  </r>
  <r>
    <s v="12136-RAJ"/>
    <s v="Female"/>
    <n v="25"/>
    <s v="Yes"/>
    <s v="Rajasthan"/>
    <n v="2"/>
    <n v="35"/>
    <s v="None"/>
    <s v="None"/>
    <s v="Month-to-Month"/>
    <s v="Bank Withdrawal"/>
    <n v="19.899999999999999"/>
    <n v="19.899999999999999"/>
    <n v="0"/>
    <n v="0"/>
    <n v="11.83"/>
    <n v="31.73"/>
    <s v="Joined"/>
    <s v="Others"/>
    <s v="Others"/>
    <n v="0"/>
    <s v="&lt;20"/>
    <x v="6"/>
    <x v="1"/>
    <s v="20-35"/>
    <s v="&gt;24 months"/>
  </r>
  <r>
    <s v="12136-RAJ"/>
    <s v="Female"/>
    <n v="25"/>
    <s v="Yes"/>
    <s v="Rajasthan"/>
    <n v="2"/>
    <n v="35"/>
    <s v="None"/>
    <s v="None"/>
    <s v="Month-to-Month"/>
    <s v="Bank Withdrawal"/>
    <n v="19.899999999999999"/>
    <n v="19.899999999999999"/>
    <n v="0"/>
    <n v="0"/>
    <n v="11.83"/>
    <n v="31.73"/>
    <s v="Joined"/>
    <s v="Others"/>
    <s v="Others"/>
    <n v="0"/>
    <s v="&lt;20"/>
    <x v="7"/>
    <x v="1"/>
    <s v="20-35"/>
    <s v="&gt;24 months"/>
  </r>
  <r>
    <s v="12136-RAJ"/>
    <s v="Female"/>
    <n v="25"/>
    <s v="Yes"/>
    <s v="Rajasthan"/>
    <n v="2"/>
    <n v="35"/>
    <s v="None"/>
    <s v="None"/>
    <s v="Month-to-Month"/>
    <s v="Bank Withdrawal"/>
    <n v="19.899999999999999"/>
    <n v="19.899999999999999"/>
    <n v="0"/>
    <n v="0"/>
    <n v="11.83"/>
    <n v="31.73"/>
    <s v="Joined"/>
    <s v="Others"/>
    <s v="Others"/>
    <n v="0"/>
    <s v="&lt;20"/>
    <x v="8"/>
    <x v="1"/>
    <s v="20-35"/>
    <s v="&gt;24 months"/>
  </r>
  <r>
    <s v="12136-RAJ"/>
    <s v="Female"/>
    <n v="25"/>
    <s v="Yes"/>
    <s v="Rajasthan"/>
    <n v="2"/>
    <n v="35"/>
    <s v="None"/>
    <s v="None"/>
    <s v="Month-to-Month"/>
    <s v="Bank Withdrawal"/>
    <n v="19.899999999999999"/>
    <n v="19.899999999999999"/>
    <n v="0"/>
    <n v="0"/>
    <n v="11.83"/>
    <n v="31.73"/>
    <s v="Joined"/>
    <s v="Others"/>
    <s v="Others"/>
    <n v="0"/>
    <s v="&lt;20"/>
    <x v="9"/>
    <x v="1"/>
    <s v="20-35"/>
    <s v="&gt;24 months"/>
  </r>
  <r>
    <s v="12136-RAJ"/>
    <s v="Female"/>
    <n v="25"/>
    <s v="Yes"/>
    <s v="Rajasthan"/>
    <n v="2"/>
    <n v="35"/>
    <s v="None"/>
    <s v="None"/>
    <s v="Month-to-Month"/>
    <s v="Bank Withdrawal"/>
    <n v="19.899999999999999"/>
    <n v="19.899999999999999"/>
    <n v="0"/>
    <n v="0"/>
    <n v="11.83"/>
    <n v="31.73"/>
    <s v="Joined"/>
    <s v="Others"/>
    <s v="Others"/>
    <n v="0"/>
    <s v="&lt;20"/>
    <x v="10"/>
    <x v="1"/>
    <s v="20-35"/>
    <s v="&gt;24 months"/>
  </r>
  <r>
    <s v="12136-RAJ"/>
    <s v="Female"/>
    <n v="25"/>
    <s v="Yes"/>
    <s v="Rajasthan"/>
    <n v="2"/>
    <n v="35"/>
    <s v="None"/>
    <s v="None"/>
    <s v="Month-to-Month"/>
    <s v="Bank Withdrawal"/>
    <n v="19.899999999999999"/>
    <n v="19.899999999999999"/>
    <n v="0"/>
    <n v="0"/>
    <n v="11.83"/>
    <n v="31.73"/>
    <s v="Joined"/>
    <s v="Others"/>
    <s v="Others"/>
    <n v="0"/>
    <s v="&lt;20"/>
    <x v="11"/>
    <x v="1"/>
    <s v="20-35"/>
    <s v="&gt;24 months"/>
  </r>
  <r>
    <s v="78319-TEL"/>
    <s v="Male"/>
    <n v="71"/>
    <s v="Yes"/>
    <s v="Telangana"/>
    <n v="8"/>
    <n v="9"/>
    <s v="Deal 4"/>
    <s v="Fiber Optic"/>
    <s v="Month-to-Month"/>
    <s v="Mailed Check"/>
    <n v="74.45"/>
    <n v="1145.7"/>
    <n v="0"/>
    <n v="0"/>
    <n v="661.05"/>
    <n v="1806.75"/>
    <s v="Churned"/>
    <s v="Dissatisfaction"/>
    <s v="Limited range of services"/>
    <n v="1"/>
    <s v="50-100"/>
    <x v="0"/>
    <x v="0"/>
    <s v="&gt;50"/>
    <s v="6-12 months"/>
  </r>
  <r>
    <s v="78319-TEL"/>
    <s v="Male"/>
    <n v="71"/>
    <s v="Yes"/>
    <s v="Telangana"/>
    <n v="8"/>
    <n v="9"/>
    <s v="Deal 4"/>
    <s v="Fiber Optic"/>
    <s v="Month-to-Month"/>
    <s v="Mailed Check"/>
    <n v="74.45"/>
    <n v="1145.7"/>
    <n v="0"/>
    <n v="0"/>
    <n v="661.05"/>
    <n v="1806.75"/>
    <s v="Churned"/>
    <s v="Dissatisfaction"/>
    <s v="Limited range of services"/>
    <n v="1"/>
    <s v="50-100"/>
    <x v="1"/>
    <x v="0"/>
    <s v="&gt;50"/>
    <s v="6-12 months"/>
  </r>
  <r>
    <s v="78319-TEL"/>
    <s v="Male"/>
    <n v="71"/>
    <s v="Yes"/>
    <s v="Telangana"/>
    <n v="8"/>
    <n v="9"/>
    <s v="Deal 4"/>
    <s v="Fiber Optic"/>
    <s v="Month-to-Month"/>
    <s v="Mailed Check"/>
    <n v="74.45"/>
    <n v="1145.7"/>
    <n v="0"/>
    <n v="0"/>
    <n v="661.05"/>
    <n v="1806.75"/>
    <s v="Churned"/>
    <s v="Dissatisfaction"/>
    <s v="Limited range of services"/>
    <n v="1"/>
    <s v="50-100"/>
    <x v="2"/>
    <x v="0"/>
    <s v="&gt;50"/>
    <s v="6-12 months"/>
  </r>
  <r>
    <s v="78319-TEL"/>
    <s v="Male"/>
    <n v="71"/>
    <s v="Yes"/>
    <s v="Telangana"/>
    <n v="8"/>
    <n v="9"/>
    <s v="Deal 4"/>
    <s v="Fiber Optic"/>
    <s v="Month-to-Month"/>
    <s v="Mailed Check"/>
    <n v="74.45"/>
    <n v="1145.7"/>
    <n v="0"/>
    <n v="0"/>
    <n v="661.05"/>
    <n v="1806.75"/>
    <s v="Churned"/>
    <s v="Dissatisfaction"/>
    <s v="Limited range of services"/>
    <n v="1"/>
    <s v="50-100"/>
    <x v="3"/>
    <x v="1"/>
    <s v="&gt;50"/>
    <s v="6-12 months"/>
  </r>
  <r>
    <s v="78319-TEL"/>
    <s v="Male"/>
    <n v="71"/>
    <s v="Yes"/>
    <s v="Telangana"/>
    <n v="8"/>
    <n v="9"/>
    <s v="Deal 4"/>
    <s v="Fiber Optic"/>
    <s v="Month-to-Month"/>
    <s v="Mailed Check"/>
    <n v="74.45"/>
    <n v="1145.7"/>
    <n v="0"/>
    <n v="0"/>
    <n v="661.05"/>
    <n v="1806.75"/>
    <s v="Churned"/>
    <s v="Dissatisfaction"/>
    <s v="Limited range of services"/>
    <n v="1"/>
    <s v="50-100"/>
    <x v="4"/>
    <x v="1"/>
    <s v="&gt;50"/>
    <s v="6-12 months"/>
  </r>
  <r>
    <s v="78319-TEL"/>
    <s v="Male"/>
    <n v="71"/>
    <s v="Yes"/>
    <s v="Telangana"/>
    <n v="8"/>
    <n v="9"/>
    <s v="Deal 4"/>
    <s v="Fiber Optic"/>
    <s v="Month-to-Month"/>
    <s v="Mailed Check"/>
    <n v="74.45"/>
    <n v="1145.7"/>
    <n v="0"/>
    <n v="0"/>
    <n v="661.05"/>
    <n v="1806.75"/>
    <s v="Churned"/>
    <s v="Dissatisfaction"/>
    <s v="Limited range of services"/>
    <n v="1"/>
    <s v="50-100"/>
    <x v="5"/>
    <x v="1"/>
    <s v="&gt;50"/>
    <s v="6-12 months"/>
  </r>
  <r>
    <s v="78319-TEL"/>
    <s v="Male"/>
    <n v="71"/>
    <s v="Yes"/>
    <s v="Telangana"/>
    <n v="8"/>
    <n v="9"/>
    <s v="Deal 4"/>
    <s v="Fiber Optic"/>
    <s v="Month-to-Month"/>
    <s v="Mailed Check"/>
    <n v="74.45"/>
    <n v="1145.7"/>
    <n v="0"/>
    <n v="0"/>
    <n v="661.05"/>
    <n v="1806.75"/>
    <s v="Churned"/>
    <s v="Dissatisfaction"/>
    <s v="Limited range of services"/>
    <n v="1"/>
    <s v="50-100"/>
    <x v="6"/>
    <x v="1"/>
    <s v="&gt;50"/>
    <s v="6-12 months"/>
  </r>
  <r>
    <s v="78319-TEL"/>
    <s v="Male"/>
    <n v="71"/>
    <s v="Yes"/>
    <s v="Telangana"/>
    <n v="8"/>
    <n v="9"/>
    <s v="Deal 4"/>
    <s v="Fiber Optic"/>
    <s v="Month-to-Month"/>
    <s v="Mailed Check"/>
    <n v="74.45"/>
    <n v="1145.7"/>
    <n v="0"/>
    <n v="0"/>
    <n v="661.05"/>
    <n v="1806.75"/>
    <s v="Churned"/>
    <s v="Dissatisfaction"/>
    <s v="Limited range of services"/>
    <n v="1"/>
    <s v="50-100"/>
    <x v="7"/>
    <x v="1"/>
    <s v="&gt;50"/>
    <s v="6-12 months"/>
  </r>
  <r>
    <s v="78319-TEL"/>
    <s v="Male"/>
    <n v="71"/>
    <s v="Yes"/>
    <s v="Telangana"/>
    <n v="8"/>
    <n v="9"/>
    <s v="Deal 4"/>
    <s v="Fiber Optic"/>
    <s v="Month-to-Month"/>
    <s v="Mailed Check"/>
    <n v="74.45"/>
    <n v="1145.7"/>
    <n v="0"/>
    <n v="0"/>
    <n v="661.05"/>
    <n v="1806.75"/>
    <s v="Churned"/>
    <s v="Dissatisfaction"/>
    <s v="Limited range of services"/>
    <n v="1"/>
    <s v="50-100"/>
    <x v="8"/>
    <x v="1"/>
    <s v="&gt;50"/>
    <s v="6-12 months"/>
  </r>
  <r>
    <s v="78319-TEL"/>
    <s v="Male"/>
    <n v="71"/>
    <s v="Yes"/>
    <s v="Telangana"/>
    <n v="8"/>
    <n v="9"/>
    <s v="Deal 4"/>
    <s v="Fiber Optic"/>
    <s v="Month-to-Month"/>
    <s v="Mailed Check"/>
    <n v="74.45"/>
    <n v="1145.7"/>
    <n v="0"/>
    <n v="0"/>
    <n v="661.05"/>
    <n v="1806.75"/>
    <s v="Churned"/>
    <s v="Dissatisfaction"/>
    <s v="Limited range of services"/>
    <n v="1"/>
    <s v="50-100"/>
    <x v="9"/>
    <x v="1"/>
    <s v="&gt;50"/>
    <s v="6-12 months"/>
  </r>
  <r>
    <s v="78319-TEL"/>
    <s v="Male"/>
    <n v="71"/>
    <s v="Yes"/>
    <s v="Telangana"/>
    <n v="8"/>
    <n v="9"/>
    <s v="Deal 4"/>
    <s v="Fiber Optic"/>
    <s v="Month-to-Month"/>
    <s v="Mailed Check"/>
    <n v="74.45"/>
    <n v="1145.7"/>
    <n v="0"/>
    <n v="0"/>
    <n v="661.05"/>
    <n v="1806.75"/>
    <s v="Churned"/>
    <s v="Dissatisfaction"/>
    <s v="Limited range of services"/>
    <n v="1"/>
    <s v="50-100"/>
    <x v="10"/>
    <x v="0"/>
    <s v="&gt;50"/>
    <s v="6-12 months"/>
  </r>
  <r>
    <s v="78319-TEL"/>
    <s v="Male"/>
    <n v="71"/>
    <s v="Yes"/>
    <s v="Telangana"/>
    <n v="8"/>
    <n v="9"/>
    <s v="Deal 4"/>
    <s v="Fiber Optic"/>
    <s v="Month-to-Month"/>
    <s v="Mailed Check"/>
    <n v="74.45"/>
    <n v="1145.7"/>
    <n v="0"/>
    <n v="0"/>
    <n v="661.05"/>
    <n v="1806.75"/>
    <s v="Churned"/>
    <s v="Dissatisfaction"/>
    <s v="Limited range of services"/>
    <n v="1"/>
    <s v="50-100"/>
    <x v="11"/>
    <x v="0"/>
    <s v="&gt;50"/>
    <s v="6-12 months"/>
  </r>
  <r>
    <s v="29871-DEL"/>
    <s v="Male"/>
    <n v="58"/>
    <s v="Yes"/>
    <s v="Delhi"/>
    <n v="3"/>
    <n v="34"/>
    <s v="None"/>
    <s v="Fiber Optic"/>
    <s v="Month-to-Month"/>
    <s v="Bank Withdrawal"/>
    <n v="100.2"/>
    <n v="420.2"/>
    <n v="0"/>
    <n v="0"/>
    <n v="112.88"/>
    <n v="533.08000000000004"/>
    <s v="Churned"/>
    <s v="Dissatisfaction"/>
    <s v="Service dissatisfaction"/>
    <n v="1"/>
    <s v="&gt;100"/>
    <x v="0"/>
    <x v="0"/>
    <s v="&gt;50"/>
    <s v="&gt;24 months"/>
  </r>
  <r>
    <s v="29871-DEL"/>
    <s v="Male"/>
    <n v="58"/>
    <s v="Yes"/>
    <s v="Delhi"/>
    <n v="3"/>
    <n v="34"/>
    <s v="None"/>
    <s v="Fiber Optic"/>
    <s v="Month-to-Month"/>
    <s v="Bank Withdrawal"/>
    <n v="100.2"/>
    <n v="420.2"/>
    <n v="0"/>
    <n v="0"/>
    <n v="112.88"/>
    <n v="533.08000000000004"/>
    <s v="Churned"/>
    <s v="Dissatisfaction"/>
    <s v="Service dissatisfaction"/>
    <n v="1"/>
    <s v="&gt;100"/>
    <x v="1"/>
    <x v="0"/>
    <s v="&gt;50"/>
    <s v="&gt;24 months"/>
  </r>
  <r>
    <s v="29871-DEL"/>
    <s v="Male"/>
    <n v="58"/>
    <s v="Yes"/>
    <s v="Delhi"/>
    <n v="3"/>
    <n v="34"/>
    <s v="None"/>
    <s v="Fiber Optic"/>
    <s v="Month-to-Month"/>
    <s v="Bank Withdrawal"/>
    <n v="100.2"/>
    <n v="420.2"/>
    <n v="0"/>
    <n v="0"/>
    <n v="112.88"/>
    <n v="533.08000000000004"/>
    <s v="Churned"/>
    <s v="Dissatisfaction"/>
    <s v="Service dissatisfaction"/>
    <n v="1"/>
    <s v="&gt;100"/>
    <x v="2"/>
    <x v="0"/>
    <s v="&gt;50"/>
    <s v="&gt;24 months"/>
  </r>
  <r>
    <s v="29871-DEL"/>
    <s v="Male"/>
    <n v="58"/>
    <s v="Yes"/>
    <s v="Delhi"/>
    <n v="3"/>
    <n v="34"/>
    <s v="None"/>
    <s v="Fiber Optic"/>
    <s v="Month-to-Month"/>
    <s v="Bank Withdrawal"/>
    <n v="100.2"/>
    <n v="420.2"/>
    <n v="0"/>
    <n v="0"/>
    <n v="112.88"/>
    <n v="533.08000000000004"/>
    <s v="Churned"/>
    <s v="Dissatisfaction"/>
    <s v="Service dissatisfaction"/>
    <n v="1"/>
    <s v="&gt;100"/>
    <x v="3"/>
    <x v="1"/>
    <s v="&gt;50"/>
    <s v="&gt;24 months"/>
  </r>
  <r>
    <s v="29871-DEL"/>
    <s v="Male"/>
    <n v="58"/>
    <s v="Yes"/>
    <s v="Delhi"/>
    <n v="3"/>
    <n v="34"/>
    <s v="None"/>
    <s v="Fiber Optic"/>
    <s v="Month-to-Month"/>
    <s v="Bank Withdrawal"/>
    <n v="100.2"/>
    <n v="420.2"/>
    <n v="0"/>
    <n v="0"/>
    <n v="112.88"/>
    <n v="533.08000000000004"/>
    <s v="Churned"/>
    <s v="Dissatisfaction"/>
    <s v="Service dissatisfaction"/>
    <n v="1"/>
    <s v="&gt;100"/>
    <x v="4"/>
    <x v="0"/>
    <s v="&gt;50"/>
    <s v="&gt;24 months"/>
  </r>
  <r>
    <s v="29871-DEL"/>
    <s v="Male"/>
    <n v="58"/>
    <s v="Yes"/>
    <s v="Delhi"/>
    <n v="3"/>
    <n v="34"/>
    <s v="None"/>
    <s v="Fiber Optic"/>
    <s v="Month-to-Month"/>
    <s v="Bank Withdrawal"/>
    <n v="100.2"/>
    <n v="420.2"/>
    <n v="0"/>
    <n v="0"/>
    <n v="112.88"/>
    <n v="533.08000000000004"/>
    <s v="Churned"/>
    <s v="Dissatisfaction"/>
    <s v="Service dissatisfaction"/>
    <n v="1"/>
    <s v="&gt;100"/>
    <x v="5"/>
    <x v="1"/>
    <s v="&gt;50"/>
    <s v="&gt;24 months"/>
  </r>
  <r>
    <s v="29871-DEL"/>
    <s v="Male"/>
    <n v="58"/>
    <s v="Yes"/>
    <s v="Delhi"/>
    <n v="3"/>
    <n v="34"/>
    <s v="None"/>
    <s v="Fiber Optic"/>
    <s v="Month-to-Month"/>
    <s v="Bank Withdrawal"/>
    <n v="100.2"/>
    <n v="420.2"/>
    <n v="0"/>
    <n v="0"/>
    <n v="112.88"/>
    <n v="533.08000000000004"/>
    <s v="Churned"/>
    <s v="Dissatisfaction"/>
    <s v="Service dissatisfaction"/>
    <n v="1"/>
    <s v="&gt;100"/>
    <x v="6"/>
    <x v="1"/>
    <s v="&gt;50"/>
    <s v="&gt;24 months"/>
  </r>
  <r>
    <s v="29871-DEL"/>
    <s v="Male"/>
    <n v="58"/>
    <s v="Yes"/>
    <s v="Delhi"/>
    <n v="3"/>
    <n v="34"/>
    <s v="None"/>
    <s v="Fiber Optic"/>
    <s v="Month-to-Month"/>
    <s v="Bank Withdrawal"/>
    <n v="100.2"/>
    <n v="420.2"/>
    <n v="0"/>
    <n v="0"/>
    <n v="112.88"/>
    <n v="533.08000000000004"/>
    <s v="Churned"/>
    <s v="Dissatisfaction"/>
    <s v="Service dissatisfaction"/>
    <n v="1"/>
    <s v="&gt;100"/>
    <x v="7"/>
    <x v="0"/>
    <s v="&gt;50"/>
    <s v="&gt;24 months"/>
  </r>
  <r>
    <s v="29871-DEL"/>
    <s v="Male"/>
    <n v="58"/>
    <s v="Yes"/>
    <s v="Delhi"/>
    <n v="3"/>
    <n v="34"/>
    <s v="None"/>
    <s v="Fiber Optic"/>
    <s v="Month-to-Month"/>
    <s v="Bank Withdrawal"/>
    <n v="100.2"/>
    <n v="420.2"/>
    <n v="0"/>
    <n v="0"/>
    <n v="112.88"/>
    <n v="533.08000000000004"/>
    <s v="Churned"/>
    <s v="Dissatisfaction"/>
    <s v="Service dissatisfaction"/>
    <n v="1"/>
    <s v="&gt;100"/>
    <x v="8"/>
    <x v="0"/>
    <s v="&gt;50"/>
    <s v="&gt;24 months"/>
  </r>
  <r>
    <s v="29871-DEL"/>
    <s v="Male"/>
    <n v="58"/>
    <s v="Yes"/>
    <s v="Delhi"/>
    <n v="3"/>
    <n v="34"/>
    <s v="None"/>
    <s v="Fiber Optic"/>
    <s v="Month-to-Month"/>
    <s v="Bank Withdrawal"/>
    <n v="100.2"/>
    <n v="420.2"/>
    <n v="0"/>
    <n v="0"/>
    <n v="112.88"/>
    <n v="533.08000000000004"/>
    <s v="Churned"/>
    <s v="Dissatisfaction"/>
    <s v="Service dissatisfaction"/>
    <n v="1"/>
    <s v="&gt;100"/>
    <x v="9"/>
    <x v="0"/>
    <s v="&gt;50"/>
    <s v="&gt;24 months"/>
  </r>
  <r>
    <s v="29871-DEL"/>
    <s v="Male"/>
    <n v="58"/>
    <s v="Yes"/>
    <s v="Delhi"/>
    <n v="3"/>
    <n v="34"/>
    <s v="None"/>
    <s v="Fiber Optic"/>
    <s v="Month-to-Month"/>
    <s v="Bank Withdrawal"/>
    <n v="100.2"/>
    <n v="420.2"/>
    <n v="0"/>
    <n v="0"/>
    <n v="112.88"/>
    <n v="533.08000000000004"/>
    <s v="Churned"/>
    <s v="Dissatisfaction"/>
    <s v="Service dissatisfaction"/>
    <n v="1"/>
    <s v="&gt;100"/>
    <x v="10"/>
    <x v="0"/>
    <s v="&gt;50"/>
    <s v="&gt;24 months"/>
  </r>
  <r>
    <s v="29871-DEL"/>
    <s v="Male"/>
    <n v="58"/>
    <s v="Yes"/>
    <s v="Delhi"/>
    <n v="3"/>
    <n v="34"/>
    <s v="None"/>
    <s v="Fiber Optic"/>
    <s v="Month-to-Month"/>
    <s v="Bank Withdrawal"/>
    <n v="100.2"/>
    <n v="420.2"/>
    <n v="0"/>
    <n v="0"/>
    <n v="112.88"/>
    <n v="533.08000000000004"/>
    <s v="Churned"/>
    <s v="Dissatisfaction"/>
    <s v="Service dissatisfaction"/>
    <n v="1"/>
    <s v="&gt;100"/>
    <x v="11"/>
    <x v="0"/>
    <s v="&gt;50"/>
    <s v="&gt;24 months"/>
  </r>
  <r>
    <s v="45611-GUJ"/>
    <s v="Female"/>
    <n v="66"/>
    <s v="No"/>
    <s v="Gujarat"/>
    <n v="12"/>
    <n v="33"/>
    <s v="Deal 3"/>
    <s v="Fiber Optic"/>
    <s v="Month-to-Month"/>
    <s v="Bank Withdrawal"/>
    <n v="84.95"/>
    <n v="2169.75"/>
    <n v="0"/>
    <n v="0"/>
    <n v="474.76"/>
    <n v="2644.51"/>
    <s v="Churned"/>
    <s v="Price"/>
    <s v="Price too high"/>
    <n v="1"/>
    <s v="50-100"/>
    <x v="0"/>
    <x v="0"/>
    <s v="&gt;50"/>
    <s v="&gt;24 months"/>
  </r>
  <r>
    <s v="45611-GUJ"/>
    <s v="Female"/>
    <n v="66"/>
    <s v="No"/>
    <s v="Gujarat"/>
    <n v="12"/>
    <n v="33"/>
    <s v="Deal 3"/>
    <s v="Fiber Optic"/>
    <s v="Month-to-Month"/>
    <s v="Bank Withdrawal"/>
    <n v="84.95"/>
    <n v="2169.75"/>
    <n v="0"/>
    <n v="0"/>
    <n v="474.76"/>
    <n v="2644.51"/>
    <s v="Churned"/>
    <s v="Price"/>
    <s v="Price too high"/>
    <n v="1"/>
    <s v="50-100"/>
    <x v="1"/>
    <x v="1"/>
    <s v="&gt;50"/>
    <s v="&gt;24 months"/>
  </r>
  <r>
    <s v="45611-GUJ"/>
    <s v="Female"/>
    <n v="66"/>
    <s v="No"/>
    <s v="Gujarat"/>
    <n v="12"/>
    <n v="33"/>
    <s v="Deal 3"/>
    <s v="Fiber Optic"/>
    <s v="Month-to-Month"/>
    <s v="Bank Withdrawal"/>
    <n v="84.95"/>
    <n v="2169.75"/>
    <n v="0"/>
    <n v="0"/>
    <n v="474.76"/>
    <n v="2644.51"/>
    <s v="Churned"/>
    <s v="Price"/>
    <s v="Price too high"/>
    <n v="1"/>
    <s v="50-100"/>
    <x v="2"/>
    <x v="0"/>
    <s v="&gt;50"/>
    <s v="&gt;24 months"/>
  </r>
  <r>
    <s v="45611-GUJ"/>
    <s v="Female"/>
    <n v="66"/>
    <s v="No"/>
    <s v="Gujarat"/>
    <n v="12"/>
    <n v="33"/>
    <s v="Deal 3"/>
    <s v="Fiber Optic"/>
    <s v="Month-to-Month"/>
    <s v="Bank Withdrawal"/>
    <n v="84.95"/>
    <n v="2169.75"/>
    <n v="0"/>
    <n v="0"/>
    <n v="474.76"/>
    <n v="2644.51"/>
    <s v="Churned"/>
    <s v="Price"/>
    <s v="Price too high"/>
    <n v="1"/>
    <s v="50-100"/>
    <x v="3"/>
    <x v="1"/>
    <s v="&gt;50"/>
    <s v="&gt;24 months"/>
  </r>
  <r>
    <s v="45611-GUJ"/>
    <s v="Female"/>
    <n v="66"/>
    <s v="No"/>
    <s v="Gujarat"/>
    <n v="12"/>
    <n v="33"/>
    <s v="Deal 3"/>
    <s v="Fiber Optic"/>
    <s v="Month-to-Month"/>
    <s v="Bank Withdrawal"/>
    <n v="84.95"/>
    <n v="2169.75"/>
    <n v="0"/>
    <n v="0"/>
    <n v="474.76"/>
    <n v="2644.51"/>
    <s v="Churned"/>
    <s v="Price"/>
    <s v="Price too high"/>
    <n v="1"/>
    <s v="50-100"/>
    <x v="4"/>
    <x v="0"/>
    <s v="&gt;50"/>
    <s v="&gt;24 months"/>
  </r>
  <r>
    <s v="45611-GUJ"/>
    <s v="Female"/>
    <n v="66"/>
    <s v="No"/>
    <s v="Gujarat"/>
    <n v="12"/>
    <n v="33"/>
    <s v="Deal 3"/>
    <s v="Fiber Optic"/>
    <s v="Month-to-Month"/>
    <s v="Bank Withdrawal"/>
    <n v="84.95"/>
    <n v="2169.75"/>
    <n v="0"/>
    <n v="0"/>
    <n v="474.76"/>
    <n v="2644.51"/>
    <s v="Churned"/>
    <s v="Price"/>
    <s v="Price too high"/>
    <n v="1"/>
    <s v="50-100"/>
    <x v="5"/>
    <x v="1"/>
    <s v="&gt;50"/>
    <s v="&gt;24 months"/>
  </r>
  <r>
    <s v="45611-GUJ"/>
    <s v="Female"/>
    <n v="66"/>
    <s v="No"/>
    <s v="Gujarat"/>
    <n v="12"/>
    <n v="33"/>
    <s v="Deal 3"/>
    <s v="Fiber Optic"/>
    <s v="Month-to-Month"/>
    <s v="Bank Withdrawal"/>
    <n v="84.95"/>
    <n v="2169.75"/>
    <n v="0"/>
    <n v="0"/>
    <n v="474.76"/>
    <n v="2644.51"/>
    <s v="Churned"/>
    <s v="Price"/>
    <s v="Price too high"/>
    <n v="1"/>
    <s v="50-100"/>
    <x v="6"/>
    <x v="1"/>
    <s v="&gt;50"/>
    <s v="&gt;24 months"/>
  </r>
  <r>
    <s v="45611-GUJ"/>
    <s v="Female"/>
    <n v="66"/>
    <s v="No"/>
    <s v="Gujarat"/>
    <n v="12"/>
    <n v="33"/>
    <s v="Deal 3"/>
    <s v="Fiber Optic"/>
    <s v="Month-to-Month"/>
    <s v="Bank Withdrawal"/>
    <n v="84.95"/>
    <n v="2169.75"/>
    <n v="0"/>
    <n v="0"/>
    <n v="474.76"/>
    <n v="2644.51"/>
    <s v="Churned"/>
    <s v="Price"/>
    <s v="Price too high"/>
    <n v="1"/>
    <s v="50-100"/>
    <x v="7"/>
    <x v="1"/>
    <s v="&gt;50"/>
    <s v="&gt;24 months"/>
  </r>
  <r>
    <s v="45611-GUJ"/>
    <s v="Female"/>
    <n v="66"/>
    <s v="No"/>
    <s v="Gujarat"/>
    <n v="12"/>
    <n v="33"/>
    <s v="Deal 3"/>
    <s v="Fiber Optic"/>
    <s v="Month-to-Month"/>
    <s v="Bank Withdrawal"/>
    <n v="84.95"/>
    <n v="2169.75"/>
    <n v="0"/>
    <n v="0"/>
    <n v="474.76"/>
    <n v="2644.51"/>
    <s v="Churned"/>
    <s v="Price"/>
    <s v="Price too high"/>
    <n v="1"/>
    <s v="50-100"/>
    <x v="8"/>
    <x v="0"/>
    <s v="&gt;50"/>
    <s v="&gt;24 months"/>
  </r>
  <r>
    <s v="45611-GUJ"/>
    <s v="Female"/>
    <n v="66"/>
    <s v="No"/>
    <s v="Gujarat"/>
    <n v="12"/>
    <n v="33"/>
    <s v="Deal 3"/>
    <s v="Fiber Optic"/>
    <s v="Month-to-Month"/>
    <s v="Bank Withdrawal"/>
    <n v="84.95"/>
    <n v="2169.75"/>
    <n v="0"/>
    <n v="0"/>
    <n v="474.76"/>
    <n v="2644.51"/>
    <s v="Churned"/>
    <s v="Price"/>
    <s v="Price too high"/>
    <n v="1"/>
    <s v="50-100"/>
    <x v="9"/>
    <x v="0"/>
    <s v="&gt;50"/>
    <s v="&gt;24 months"/>
  </r>
  <r>
    <s v="45611-GUJ"/>
    <s v="Female"/>
    <n v="66"/>
    <s v="No"/>
    <s v="Gujarat"/>
    <n v="12"/>
    <n v="33"/>
    <s v="Deal 3"/>
    <s v="Fiber Optic"/>
    <s v="Month-to-Month"/>
    <s v="Bank Withdrawal"/>
    <n v="84.95"/>
    <n v="2169.75"/>
    <n v="0"/>
    <n v="0"/>
    <n v="474.76"/>
    <n v="2644.51"/>
    <s v="Churned"/>
    <s v="Price"/>
    <s v="Price too high"/>
    <n v="1"/>
    <s v="50-100"/>
    <x v="10"/>
    <x v="0"/>
    <s v="&gt;50"/>
    <s v="&gt;24 months"/>
  </r>
  <r>
    <s v="45611-GUJ"/>
    <s v="Female"/>
    <n v="66"/>
    <s v="No"/>
    <s v="Gujarat"/>
    <n v="12"/>
    <n v="33"/>
    <s v="Deal 3"/>
    <s v="Fiber Optic"/>
    <s v="Month-to-Month"/>
    <s v="Bank Withdrawal"/>
    <n v="84.95"/>
    <n v="2169.75"/>
    <n v="0"/>
    <n v="0"/>
    <n v="474.76"/>
    <n v="2644.51"/>
    <s v="Churned"/>
    <s v="Price"/>
    <s v="Price too high"/>
    <n v="1"/>
    <s v="50-100"/>
    <x v="11"/>
    <x v="1"/>
    <s v="&gt;50"/>
    <s v="&gt;24 months"/>
  </r>
  <r>
    <s v="33911-TEL"/>
    <s v="Female"/>
    <n v="47"/>
    <s v="No"/>
    <s v="Telangana"/>
    <n v="12"/>
    <n v="1"/>
    <s v="None"/>
    <s v="Fiber Optic"/>
    <s v="Month-to-Month"/>
    <s v="Bank Withdrawal"/>
    <n v="88.85"/>
    <n v="929.45"/>
    <n v="0"/>
    <n v="0"/>
    <n v="327.60000000000002"/>
    <n v="1257.05"/>
    <s v="Stayed"/>
    <s v="Others"/>
    <s v="Others"/>
    <n v="0"/>
    <s v="50-100"/>
    <x v="0"/>
    <x v="0"/>
    <s v="35-50"/>
    <s v="&lt;6 months"/>
  </r>
  <r>
    <s v="33911-TEL"/>
    <s v="Female"/>
    <n v="47"/>
    <s v="No"/>
    <s v="Telangana"/>
    <n v="12"/>
    <n v="1"/>
    <s v="None"/>
    <s v="Fiber Optic"/>
    <s v="Month-to-Month"/>
    <s v="Bank Withdrawal"/>
    <n v="88.85"/>
    <n v="929.45"/>
    <n v="0"/>
    <n v="0"/>
    <n v="327.60000000000002"/>
    <n v="1257.05"/>
    <s v="Stayed"/>
    <s v="Others"/>
    <s v="Others"/>
    <n v="0"/>
    <s v="50-100"/>
    <x v="1"/>
    <x v="1"/>
    <s v="35-50"/>
    <s v="&lt;6 months"/>
  </r>
  <r>
    <s v="33911-TEL"/>
    <s v="Female"/>
    <n v="47"/>
    <s v="No"/>
    <s v="Telangana"/>
    <n v="12"/>
    <n v="1"/>
    <s v="None"/>
    <s v="Fiber Optic"/>
    <s v="Month-to-Month"/>
    <s v="Bank Withdrawal"/>
    <n v="88.85"/>
    <n v="929.45"/>
    <n v="0"/>
    <n v="0"/>
    <n v="327.60000000000002"/>
    <n v="1257.05"/>
    <s v="Stayed"/>
    <s v="Others"/>
    <s v="Others"/>
    <n v="0"/>
    <s v="50-100"/>
    <x v="2"/>
    <x v="0"/>
    <s v="35-50"/>
    <s v="&lt;6 months"/>
  </r>
  <r>
    <s v="33911-TEL"/>
    <s v="Female"/>
    <n v="47"/>
    <s v="No"/>
    <s v="Telangana"/>
    <n v="12"/>
    <n v="1"/>
    <s v="None"/>
    <s v="Fiber Optic"/>
    <s v="Month-to-Month"/>
    <s v="Bank Withdrawal"/>
    <n v="88.85"/>
    <n v="929.45"/>
    <n v="0"/>
    <n v="0"/>
    <n v="327.60000000000002"/>
    <n v="1257.05"/>
    <s v="Stayed"/>
    <s v="Others"/>
    <s v="Others"/>
    <n v="0"/>
    <s v="50-100"/>
    <x v="3"/>
    <x v="1"/>
    <s v="35-50"/>
    <s v="&lt;6 months"/>
  </r>
  <r>
    <s v="33911-TEL"/>
    <s v="Female"/>
    <n v="47"/>
    <s v="No"/>
    <s v="Telangana"/>
    <n v="12"/>
    <n v="1"/>
    <s v="None"/>
    <s v="Fiber Optic"/>
    <s v="Month-to-Month"/>
    <s v="Bank Withdrawal"/>
    <n v="88.85"/>
    <n v="929.45"/>
    <n v="0"/>
    <n v="0"/>
    <n v="327.60000000000002"/>
    <n v="1257.05"/>
    <s v="Stayed"/>
    <s v="Others"/>
    <s v="Others"/>
    <n v="0"/>
    <s v="50-100"/>
    <x v="4"/>
    <x v="1"/>
    <s v="35-50"/>
    <s v="&lt;6 months"/>
  </r>
  <r>
    <s v="33911-TEL"/>
    <s v="Female"/>
    <n v="47"/>
    <s v="No"/>
    <s v="Telangana"/>
    <n v="12"/>
    <n v="1"/>
    <s v="None"/>
    <s v="Fiber Optic"/>
    <s v="Month-to-Month"/>
    <s v="Bank Withdrawal"/>
    <n v="88.85"/>
    <n v="929.45"/>
    <n v="0"/>
    <n v="0"/>
    <n v="327.60000000000002"/>
    <n v="1257.05"/>
    <s v="Stayed"/>
    <s v="Others"/>
    <s v="Others"/>
    <n v="0"/>
    <s v="50-100"/>
    <x v="5"/>
    <x v="1"/>
    <s v="35-50"/>
    <s v="&lt;6 months"/>
  </r>
  <r>
    <s v="33911-TEL"/>
    <s v="Female"/>
    <n v="47"/>
    <s v="No"/>
    <s v="Telangana"/>
    <n v="12"/>
    <n v="1"/>
    <s v="None"/>
    <s v="Fiber Optic"/>
    <s v="Month-to-Month"/>
    <s v="Bank Withdrawal"/>
    <n v="88.85"/>
    <n v="929.45"/>
    <n v="0"/>
    <n v="0"/>
    <n v="327.60000000000002"/>
    <n v="1257.05"/>
    <s v="Stayed"/>
    <s v="Others"/>
    <s v="Others"/>
    <n v="0"/>
    <s v="50-100"/>
    <x v="6"/>
    <x v="1"/>
    <s v="35-50"/>
    <s v="&lt;6 months"/>
  </r>
  <r>
    <s v="33911-TEL"/>
    <s v="Female"/>
    <n v="47"/>
    <s v="No"/>
    <s v="Telangana"/>
    <n v="12"/>
    <n v="1"/>
    <s v="None"/>
    <s v="Fiber Optic"/>
    <s v="Month-to-Month"/>
    <s v="Bank Withdrawal"/>
    <n v="88.85"/>
    <n v="929.45"/>
    <n v="0"/>
    <n v="0"/>
    <n v="327.60000000000002"/>
    <n v="1257.05"/>
    <s v="Stayed"/>
    <s v="Others"/>
    <s v="Others"/>
    <n v="0"/>
    <s v="50-100"/>
    <x v="7"/>
    <x v="0"/>
    <s v="35-50"/>
    <s v="&lt;6 months"/>
  </r>
  <r>
    <s v="33911-TEL"/>
    <s v="Female"/>
    <n v="47"/>
    <s v="No"/>
    <s v="Telangana"/>
    <n v="12"/>
    <n v="1"/>
    <s v="None"/>
    <s v="Fiber Optic"/>
    <s v="Month-to-Month"/>
    <s v="Bank Withdrawal"/>
    <n v="88.85"/>
    <n v="929.45"/>
    <n v="0"/>
    <n v="0"/>
    <n v="327.60000000000002"/>
    <n v="1257.05"/>
    <s v="Stayed"/>
    <s v="Others"/>
    <s v="Others"/>
    <n v="0"/>
    <s v="50-100"/>
    <x v="8"/>
    <x v="0"/>
    <s v="35-50"/>
    <s v="&lt;6 months"/>
  </r>
  <r>
    <s v="33911-TEL"/>
    <s v="Female"/>
    <n v="47"/>
    <s v="No"/>
    <s v="Telangana"/>
    <n v="12"/>
    <n v="1"/>
    <s v="None"/>
    <s v="Fiber Optic"/>
    <s v="Month-to-Month"/>
    <s v="Bank Withdrawal"/>
    <n v="88.85"/>
    <n v="929.45"/>
    <n v="0"/>
    <n v="0"/>
    <n v="327.60000000000002"/>
    <n v="1257.05"/>
    <s v="Stayed"/>
    <s v="Others"/>
    <s v="Others"/>
    <n v="0"/>
    <s v="50-100"/>
    <x v="9"/>
    <x v="0"/>
    <s v="35-50"/>
    <s v="&lt;6 months"/>
  </r>
  <r>
    <s v="33911-TEL"/>
    <s v="Female"/>
    <n v="47"/>
    <s v="No"/>
    <s v="Telangana"/>
    <n v="12"/>
    <n v="1"/>
    <s v="None"/>
    <s v="Fiber Optic"/>
    <s v="Month-to-Month"/>
    <s v="Bank Withdrawal"/>
    <n v="88.85"/>
    <n v="929.45"/>
    <n v="0"/>
    <n v="0"/>
    <n v="327.60000000000002"/>
    <n v="1257.05"/>
    <s v="Stayed"/>
    <s v="Others"/>
    <s v="Others"/>
    <n v="0"/>
    <s v="50-100"/>
    <x v="10"/>
    <x v="0"/>
    <s v="35-50"/>
    <s v="&lt;6 months"/>
  </r>
  <r>
    <s v="33911-TEL"/>
    <s v="Female"/>
    <n v="47"/>
    <s v="No"/>
    <s v="Telangana"/>
    <n v="12"/>
    <n v="1"/>
    <s v="None"/>
    <s v="Fiber Optic"/>
    <s v="Month-to-Month"/>
    <s v="Bank Withdrawal"/>
    <n v="88.85"/>
    <n v="929.45"/>
    <n v="0"/>
    <n v="0"/>
    <n v="327.60000000000002"/>
    <n v="1257.05"/>
    <s v="Stayed"/>
    <s v="Others"/>
    <s v="Others"/>
    <n v="0"/>
    <s v="50-100"/>
    <x v="11"/>
    <x v="0"/>
    <s v="35-50"/>
    <s v="&lt;6 months"/>
  </r>
  <r>
    <s v="33993-ODI"/>
    <s v="Male"/>
    <n v="59"/>
    <s v="No"/>
    <s v="Odisha"/>
    <n v="3"/>
    <n v="13"/>
    <s v="Deal 1"/>
    <s v="Fiber Optic"/>
    <s v="One Year"/>
    <s v="Bank Withdrawal"/>
    <n v="111.3"/>
    <n v="7482.1"/>
    <n v="0"/>
    <n v="0"/>
    <n v="1959.08"/>
    <n v="9441.18"/>
    <s v="Churned"/>
    <s v="Attitude"/>
    <s v="Attitude of support person"/>
    <n v="1"/>
    <s v="&gt;100"/>
    <x v="0"/>
    <x v="0"/>
    <s v="&gt;50"/>
    <s v="12-18 months"/>
  </r>
  <r>
    <s v="33993-ODI"/>
    <s v="Male"/>
    <n v="59"/>
    <s v="No"/>
    <s v="Odisha"/>
    <n v="3"/>
    <n v="13"/>
    <s v="Deal 1"/>
    <s v="Fiber Optic"/>
    <s v="One Year"/>
    <s v="Bank Withdrawal"/>
    <n v="111.3"/>
    <n v="7482.1"/>
    <n v="0"/>
    <n v="0"/>
    <n v="1959.08"/>
    <n v="9441.18"/>
    <s v="Churned"/>
    <s v="Attitude"/>
    <s v="Attitude of support person"/>
    <n v="1"/>
    <s v="&gt;100"/>
    <x v="1"/>
    <x v="0"/>
    <s v="&gt;50"/>
    <s v="12-18 months"/>
  </r>
  <r>
    <s v="33993-ODI"/>
    <s v="Male"/>
    <n v="59"/>
    <s v="No"/>
    <s v="Odisha"/>
    <n v="3"/>
    <n v="13"/>
    <s v="Deal 1"/>
    <s v="Fiber Optic"/>
    <s v="One Year"/>
    <s v="Bank Withdrawal"/>
    <n v="111.3"/>
    <n v="7482.1"/>
    <n v="0"/>
    <n v="0"/>
    <n v="1959.08"/>
    <n v="9441.18"/>
    <s v="Churned"/>
    <s v="Attitude"/>
    <s v="Attitude of support person"/>
    <n v="1"/>
    <s v="&gt;100"/>
    <x v="2"/>
    <x v="0"/>
    <s v="&gt;50"/>
    <s v="12-18 months"/>
  </r>
  <r>
    <s v="33993-ODI"/>
    <s v="Male"/>
    <n v="59"/>
    <s v="No"/>
    <s v="Odisha"/>
    <n v="3"/>
    <n v="13"/>
    <s v="Deal 1"/>
    <s v="Fiber Optic"/>
    <s v="One Year"/>
    <s v="Bank Withdrawal"/>
    <n v="111.3"/>
    <n v="7482.1"/>
    <n v="0"/>
    <n v="0"/>
    <n v="1959.08"/>
    <n v="9441.18"/>
    <s v="Churned"/>
    <s v="Attitude"/>
    <s v="Attitude of support person"/>
    <n v="1"/>
    <s v="&gt;100"/>
    <x v="3"/>
    <x v="0"/>
    <s v="&gt;50"/>
    <s v="12-18 months"/>
  </r>
  <r>
    <s v="33993-ODI"/>
    <s v="Male"/>
    <n v="59"/>
    <s v="No"/>
    <s v="Odisha"/>
    <n v="3"/>
    <n v="13"/>
    <s v="Deal 1"/>
    <s v="Fiber Optic"/>
    <s v="One Year"/>
    <s v="Bank Withdrawal"/>
    <n v="111.3"/>
    <n v="7482.1"/>
    <n v="0"/>
    <n v="0"/>
    <n v="1959.08"/>
    <n v="9441.18"/>
    <s v="Churned"/>
    <s v="Attitude"/>
    <s v="Attitude of support person"/>
    <n v="1"/>
    <s v="&gt;100"/>
    <x v="4"/>
    <x v="0"/>
    <s v="&gt;50"/>
    <s v="12-18 months"/>
  </r>
  <r>
    <s v="33993-ODI"/>
    <s v="Male"/>
    <n v="59"/>
    <s v="No"/>
    <s v="Odisha"/>
    <n v="3"/>
    <n v="13"/>
    <s v="Deal 1"/>
    <s v="Fiber Optic"/>
    <s v="One Year"/>
    <s v="Bank Withdrawal"/>
    <n v="111.3"/>
    <n v="7482.1"/>
    <n v="0"/>
    <n v="0"/>
    <n v="1959.08"/>
    <n v="9441.18"/>
    <s v="Churned"/>
    <s v="Attitude"/>
    <s v="Attitude of support person"/>
    <n v="1"/>
    <s v="&gt;100"/>
    <x v="5"/>
    <x v="0"/>
    <s v="&gt;50"/>
    <s v="12-18 months"/>
  </r>
  <r>
    <s v="33993-ODI"/>
    <s v="Male"/>
    <n v="59"/>
    <s v="No"/>
    <s v="Odisha"/>
    <n v="3"/>
    <n v="13"/>
    <s v="Deal 1"/>
    <s v="Fiber Optic"/>
    <s v="One Year"/>
    <s v="Bank Withdrawal"/>
    <n v="111.3"/>
    <n v="7482.1"/>
    <n v="0"/>
    <n v="0"/>
    <n v="1959.08"/>
    <n v="9441.18"/>
    <s v="Churned"/>
    <s v="Attitude"/>
    <s v="Attitude of support person"/>
    <n v="1"/>
    <s v="&gt;100"/>
    <x v="6"/>
    <x v="1"/>
    <s v="&gt;50"/>
    <s v="12-18 months"/>
  </r>
  <r>
    <s v="33993-ODI"/>
    <s v="Male"/>
    <n v="59"/>
    <s v="No"/>
    <s v="Odisha"/>
    <n v="3"/>
    <n v="13"/>
    <s v="Deal 1"/>
    <s v="Fiber Optic"/>
    <s v="One Year"/>
    <s v="Bank Withdrawal"/>
    <n v="111.3"/>
    <n v="7482.1"/>
    <n v="0"/>
    <n v="0"/>
    <n v="1959.08"/>
    <n v="9441.18"/>
    <s v="Churned"/>
    <s v="Attitude"/>
    <s v="Attitude of support person"/>
    <n v="1"/>
    <s v="&gt;100"/>
    <x v="7"/>
    <x v="0"/>
    <s v="&gt;50"/>
    <s v="12-18 months"/>
  </r>
  <r>
    <s v="33993-ODI"/>
    <s v="Male"/>
    <n v="59"/>
    <s v="No"/>
    <s v="Odisha"/>
    <n v="3"/>
    <n v="13"/>
    <s v="Deal 1"/>
    <s v="Fiber Optic"/>
    <s v="One Year"/>
    <s v="Bank Withdrawal"/>
    <n v="111.3"/>
    <n v="7482.1"/>
    <n v="0"/>
    <n v="0"/>
    <n v="1959.08"/>
    <n v="9441.18"/>
    <s v="Churned"/>
    <s v="Attitude"/>
    <s v="Attitude of support person"/>
    <n v="1"/>
    <s v="&gt;100"/>
    <x v="8"/>
    <x v="0"/>
    <s v="&gt;50"/>
    <s v="12-18 months"/>
  </r>
  <r>
    <s v="33993-ODI"/>
    <s v="Male"/>
    <n v="59"/>
    <s v="No"/>
    <s v="Odisha"/>
    <n v="3"/>
    <n v="13"/>
    <s v="Deal 1"/>
    <s v="Fiber Optic"/>
    <s v="One Year"/>
    <s v="Bank Withdrawal"/>
    <n v="111.3"/>
    <n v="7482.1"/>
    <n v="0"/>
    <n v="0"/>
    <n v="1959.08"/>
    <n v="9441.18"/>
    <s v="Churned"/>
    <s v="Attitude"/>
    <s v="Attitude of support person"/>
    <n v="1"/>
    <s v="&gt;100"/>
    <x v="9"/>
    <x v="0"/>
    <s v="&gt;50"/>
    <s v="12-18 months"/>
  </r>
  <r>
    <s v="33993-ODI"/>
    <s v="Male"/>
    <n v="59"/>
    <s v="No"/>
    <s v="Odisha"/>
    <n v="3"/>
    <n v="13"/>
    <s v="Deal 1"/>
    <s v="Fiber Optic"/>
    <s v="One Year"/>
    <s v="Bank Withdrawal"/>
    <n v="111.3"/>
    <n v="7482.1"/>
    <n v="0"/>
    <n v="0"/>
    <n v="1959.08"/>
    <n v="9441.18"/>
    <s v="Churned"/>
    <s v="Attitude"/>
    <s v="Attitude of support person"/>
    <n v="1"/>
    <s v="&gt;100"/>
    <x v="10"/>
    <x v="0"/>
    <s v="&gt;50"/>
    <s v="12-18 months"/>
  </r>
  <r>
    <s v="33993-ODI"/>
    <s v="Male"/>
    <n v="59"/>
    <s v="No"/>
    <s v="Odisha"/>
    <n v="3"/>
    <n v="13"/>
    <s v="Deal 1"/>
    <s v="Fiber Optic"/>
    <s v="One Year"/>
    <s v="Bank Withdrawal"/>
    <n v="111.3"/>
    <n v="7482.1"/>
    <n v="0"/>
    <n v="0"/>
    <n v="1959.08"/>
    <n v="9441.18"/>
    <s v="Churned"/>
    <s v="Attitude"/>
    <s v="Attitude of support person"/>
    <n v="1"/>
    <s v="&gt;100"/>
    <x v="11"/>
    <x v="0"/>
    <s v="&gt;50"/>
    <s v="12-18 months"/>
  </r>
  <r>
    <s v="23829-TAM"/>
    <s v="Male"/>
    <n v="76"/>
    <s v="Yes"/>
    <s v="Tamil Nadu"/>
    <n v="5"/>
    <n v="32"/>
    <s v="Deal 4"/>
    <s v="Fiber Optic"/>
    <s v="Month-to-Month"/>
    <s v="Bank Withdrawal"/>
    <n v="95.35"/>
    <n v="898.35"/>
    <n v="0"/>
    <n v="0"/>
    <n v="413.7"/>
    <n v="1312.05"/>
    <s v="Churned"/>
    <s v="Competitor"/>
    <s v="Competitor made better offer"/>
    <n v="1"/>
    <s v="50-100"/>
    <x v="0"/>
    <x v="0"/>
    <s v="&gt;50"/>
    <s v="&gt;24 months"/>
  </r>
  <r>
    <s v="23829-TAM"/>
    <s v="Male"/>
    <n v="76"/>
    <s v="Yes"/>
    <s v="Tamil Nadu"/>
    <n v="5"/>
    <n v="32"/>
    <s v="Deal 4"/>
    <s v="Fiber Optic"/>
    <s v="Month-to-Month"/>
    <s v="Bank Withdrawal"/>
    <n v="95.35"/>
    <n v="898.35"/>
    <n v="0"/>
    <n v="0"/>
    <n v="413.7"/>
    <n v="1312.05"/>
    <s v="Churned"/>
    <s v="Competitor"/>
    <s v="Competitor made better offer"/>
    <n v="1"/>
    <s v="50-100"/>
    <x v="1"/>
    <x v="0"/>
    <s v="&gt;50"/>
    <s v="&gt;24 months"/>
  </r>
  <r>
    <s v="23829-TAM"/>
    <s v="Male"/>
    <n v="76"/>
    <s v="Yes"/>
    <s v="Tamil Nadu"/>
    <n v="5"/>
    <n v="32"/>
    <s v="Deal 4"/>
    <s v="Fiber Optic"/>
    <s v="Month-to-Month"/>
    <s v="Bank Withdrawal"/>
    <n v="95.35"/>
    <n v="898.35"/>
    <n v="0"/>
    <n v="0"/>
    <n v="413.7"/>
    <n v="1312.05"/>
    <s v="Churned"/>
    <s v="Competitor"/>
    <s v="Competitor made better offer"/>
    <n v="1"/>
    <s v="50-100"/>
    <x v="2"/>
    <x v="0"/>
    <s v="&gt;50"/>
    <s v="&gt;24 months"/>
  </r>
  <r>
    <s v="23829-TAM"/>
    <s v="Male"/>
    <n v="76"/>
    <s v="Yes"/>
    <s v="Tamil Nadu"/>
    <n v="5"/>
    <n v="32"/>
    <s v="Deal 4"/>
    <s v="Fiber Optic"/>
    <s v="Month-to-Month"/>
    <s v="Bank Withdrawal"/>
    <n v="95.35"/>
    <n v="898.35"/>
    <n v="0"/>
    <n v="0"/>
    <n v="413.7"/>
    <n v="1312.05"/>
    <s v="Churned"/>
    <s v="Competitor"/>
    <s v="Competitor made better offer"/>
    <n v="1"/>
    <s v="50-100"/>
    <x v="3"/>
    <x v="1"/>
    <s v="&gt;50"/>
    <s v="&gt;24 months"/>
  </r>
  <r>
    <s v="23829-TAM"/>
    <s v="Male"/>
    <n v="76"/>
    <s v="Yes"/>
    <s v="Tamil Nadu"/>
    <n v="5"/>
    <n v="32"/>
    <s v="Deal 4"/>
    <s v="Fiber Optic"/>
    <s v="Month-to-Month"/>
    <s v="Bank Withdrawal"/>
    <n v="95.35"/>
    <n v="898.35"/>
    <n v="0"/>
    <n v="0"/>
    <n v="413.7"/>
    <n v="1312.05"/>
    <s v="Churned"/>
    <s v="Competitor"/>
    <s v="Competitor made better offer"/>
    <n v="1"/>
    <s v="50-100"/>
    <x v="4"/>
    <x v="1"/>
    <s v="&gt;50"/>
    <s v="&gt;24 months"/>
  </r>
  <r>
    <s v="23829-TAM"/>
    <s v="Male"/>
    <n v="76"/>
    <s v="Yes"/>
    <s v="Tamil Nadu"/>
    <n v="5"/>
    <n v="32"/>
    <s v="Deal 4"/>
    <s v="Fiber Optic"/>
    <s v="Month-to-Month"/>
    <s v="Bank Withdrawal"/>
    <n v="95.35"/>
    <n v="898.35"/>
    <n v="0"/>
    <n v="0"/>
    <n v="413.7"/>
    <n v="1312.05"/>
    <s v="Churned"/>
    <s v="Competitor"/>
    <s v="Competitor made better offer"/>
    <n v="1"/>
    <s v="50-100"/>
    <x v="5"/>
    <x v="1"/>
    <s v="&gt;50"/>
    <s v="&gt;24 months"/>
  </r>
  <r>
    <s v="23829-TAM"/>
    <s v="Male"/>
    <n v="76"/>
    <s v="Yes"/>
    <s v="Tamil Nadu"/>
    <n v="5"/>
    <n v="32"/>
    <s v="Deal 4"/>
    <s v="Fiber Optic"/>
    <s v="Month-to-Month"/>
    <s v="Bank Withdrawal"/>
    <n v="95.35"/>
    <n v="898.35"/>
    <n v="0"/>
    <n v="0"/>
    <n v="413.7"/>
    <n v="1312.05"/>
    <s v="Churned"/>
    <s v="Competitor"/>
    <s v="Competitor made better offer"/>
    <n v="1"/>
    <s v="50-100"/>
    <x v="6"/>
    <x v="1"/>
    <s v="&gt;50"/>
    <s v="&gt;24 months"/>
  </r>
  <r>
    <s v="23829-TAM"/>
    <s v="Male"/>
    <n v="76"/>
    <s v="Yes"/>
    <s v="Tamil Nadu"/>
    <n v="5"/>
    <n v="32"/>
    <s v="Deal 4"/>
    <s v="Fiber Optic"/>
    <s v="Month-to-Month"/>
    <s v="Bank Withdrawal"/>
    <n v="95.35"/>
    <n v="898.35"/>
    <n v="0"/>
    <n v="0"/>
    <n v="413.7"/>
    <n v="1312.05"/>
    <s v="Churned"/>
    <s v="Competitor"/>
    <s v="Competitor made better offer"/>
    <n v="1"/>
    <s v="50-100"/>
    <x v="7"/>
    <x v="0"/>
    <s v="&gt;50"/>
    <s v="&gt;24 months"/>
  </r>
  <r>
    <s v="23829-TAM"/>
    <s v="Male"/>
    <n v="76"/>
    <s v="Yes"/>
    <s v="Tamil Nadu"/>
    <n v="5"/>
    <n v="32"/>
    <s v="Deal 4"/>
    <s v="Fiber Optic"/>
    <s v="Month-to-Month"/>
    <s v="Bank Withdrawal"/>
    <n v="95.35"/>
    <n v="898.35"/>
    <n v="0"/>
    <n v="0"/>
    <n v="413.7"/>
    <n v="1312.05"/>
    <s v="Churned"/>
    <s v="Competitor"/>
    <s v="Competitor made better offer"/>
    <n v="1"/>
    <s v="50-100"/>
    <x v="8"/>
    <x v="0"/>
    <s v="&gt;50"/>
    <s v="&gt;24 months"/>
  </r>
  <r>
    <s v="23829-TAM"/>
    <s v="Male"/>
    <n v="76"/>
    <s v="Yes"/>
    <s v="Tamil Nadu"/>
    <n v="5"/>
    <n v="32"/>
    <s v="Deal 4"/>
    <s v="Fiber Optic"/>
    <s v="Month-to-Month"/>
    <s v="Bank Withdrawal"/>
    <n v="95.35"/>
    <n v="898.35"/>
    <n v="0"/>
    <n v="0"/>
    <n v="413.7"/>
    <n v="1312.05"/>
    <s v="Churned"/>
    <s v="Competitor"/>
    <s v="Competitor made better offer"/>
    <n v="1"/>
    <s v="50-100"/>
    <x v="9"/>
    <x v="1"/>
    <s v="&gt;50"/>
    <s v="&gt;24 months"/>
  </r>
  <r>
    <s v="23829-TAM"/>
    <s v="Male"/>
    <n v="76"/>
    <s v="Yes"/>
    <s v="Tamil Nadu"/>
    <n v="5"/>
    <n v="32"/>
    <s v="Deal 4"/>
    <s v="Fiber Optic"/>
    <s v="Month-to-Month"/>
    <s v="Bank Withdrawal"/>
    <n v="95.35"/>
    <n v="898.35"/>
    <n v="0"/>
    <n v="0"/>
    <n v="413.7"/>
    <n v="1312.05"/>
    <s v="Churned"/>
    <s v="Competitor"/>
    <s v="Competitor made better offer"/>
    <n v="1"/>
    <s v="50-100"/>
    <x v="10"/>
    <x v="0"/>
    <s v="&gt;50"/>
    <s v="&gt;24 months"/>
  </r>
  <r>
    <s v="23829-TAM"/>
    <s v="Male"/>
    <n v="76"/>
    <s v="Yes"/>
    <s v="Tamil Nadu"/>
    <n v="5"/>
    <n v="32"/>
    <s v="Deal 4"/>
    <s v="Fiber Optic"/>
    <s v="Month-to-Month"/>
    <s v="Bank Withdrawal"/>
    <n v="95.35"/>
    <n v="898.35"/>
    <n v="0"/>
    <n v="0"/>
    <n v="413.7"/>
    <n v="1312.05"/>
    <s v="Churned"/>
    <s v="Competitor"/>
    <s v="Competitor made better offer"/>
    <n v="1"/>
    <s v="50-100"/>
    <x v="11"/>
    <x v="0"/>
    <s v="&gt;50"/>
    <s v="&gt;24 months"/>
  </r>
  <r>
    <s v="24317-UTT"/>
    <s v="Female"/>
    <n v="34"/>
    <s v="Yes"/>
    <s v="Uttar Pradesh"/>
    <n v="0"/>
    <n v="32"/>
    <s v="None"/>
    <s v="DSL"/>
    <s v="Two Year"/>
    <s v="Bank Withdrawal"/>
    <n v="76.95"/>
    <n v="4543.95"/>
    <n v="0"/>
    <n v="0"/>
    <n v="1632"/>
    <n v="6175.95"/>
    <s v="Stayed"/>
    <s v="Others"/>
    <s v="Others"/>
    <n v="0"/>
    <s v="50-100"/>
    <x v="0"/>
    <x v="0"/>
    <s v="20-35"/>
    <s v="&gt;24 months"/>
  </r>
  <r>
    <s v="24317-UTT"/>
    <s v="Female"/>
    <n v="34"/>
    <s v="Yes"/>
    <s v="Uttar Pradesh"/>
    <n v="0"/>
    <n v="32"/>
    <s v="None"/>
    <s v="DSL"/>
    <s v="Two Year"/>
    <s v="Bank Withdrawal"/>
    <n v="76.95"/>
    <n v="4543.95"/>
    <n v="0"/>
    <n v="0"/>
    <n v="1632"/>
    <n v="6175.95"/>
    <s v="Stayed"/>
    <s v="Others"/>
    <s v="Others"/>
    <n v="0"/>
    <s v="50-100"/>
    <x v="1"/>
    <x v="1"/>
    <s v="20-35"/>
    <s v="&gt;24 months"/>
  </r>
  <r>
    <s v="24317-UTT"/>
    <s v="Female"/>
    <n v="34"/>
    <s v="Yes"/>
    <s v="Uttar Pradesh"/>
    <n v="0"/>
    <n v="32"/>
    <s v="None"/>
    <s v="DSL"/>
    <s v="Two Year"/>
    <s v="Bank Withdrawal"/>
    <n v="76.95"/>
    <n v="4543.95"/>
    <n v="0"/>
    <n v="0"/>
    <n v="1632"/>
    <n v="6175.95"/>
    <s v="Stayed"/>
    <s v="Others"/>
    <s v="Others"/>
    <n v="0"/>
    <s v="50-100"/>
    <x v="2"/>
    <x v="0"/>
    <s v="20-35"/>
    <s v="&gt;24 months"/>
  </r>
  <r>
    <s v="24317-UTT"/>
    <s v="Female"/>
    <n v="34"/>
    <s v="Yes"/>
    <s v="Uttar Pradesh"/>
    <n v="0"/>
    <n v="32"/>
    <s v="None"/>
    <s v="DSL"/>
    <s v="Two Year"/>
    <s v="Bank Withdrawal"/>
    <n v="76.95"/>
    <n v="4543.95"/>
    <n v="0"/>
    <n v="0"/>
    <n v="1632"/>
    <n v="6175.95"/>
    <s v="Stayed"/>
    <s v="Others"/>
    <s v="Others"/>
    <n v="0"/>
    <s v="50-100"/>
    <x v="3"/>
    <x v="1"/>
    <s v="20-35"/>
    <s v="&gt;24 months"/>
  </r>
  <r>
    <s v="24317-UTT"/>
    <s v="Female"/>
    <n v="34"/>
    <s v="Yes"/>
    <s v="Uttar Pradesh"/>
    <n v="0"/>
    <n v="32"/>
    <s v="None"/>
    <s v="DSL"/>
    <s v="Two Year"/>
    <s v="Bank Withdrawal"/>
    <n v="76.95"/>
    <n v="4543.95"/>
    <n v="0"/>
    <n v="0"/>
    <n v="1632"/>
    <n v="6175.95"/>
    <s v="Stayed"/>
    <s v="Others"/>
    <s v="Others"/>
    <n v="0"/>
    <s v="50-100"/>
    <x v="4"/>
    <x v="0"/>
    <s v="20-35"/>
    <s v="&gt;24 months"/>
  </r>
  <r>
    <s v="24317-UTT"/>
    <s v="Female"/>
    <n v="34"/>
    <s v="Yes"/>
    <s v="Uttar Pradesh"/>
    <n v="0"/>
    <n v="32"/>
    <s v="None"/>
    <s v="DSL"/>
    <s v="Two Year"/>
    <s v="Bank Withdrawal"/>
    <n v="76.95"/>
    <n v="4543.95"/>
    <n v="0"/>
    <n v="0"/>
    <n v="1632"/>
    <n v="6175.95"/>
    <s v="Stayed"/>
    <s v="Others"/>
    <s v="Others"/>
    <n v="0"/>
    <s v="50-100"/>
    <x v="5"/>
    <x v="1"/>
    <s v="20-35"/>
    <s v="&gt;24 months"/>
  </r>
  <r>
    <s v="24317-UTT"/>
    <s v="Female"/>
    <n v="34"/>
    <s v="Yes"/>
    <s v="Uttar Pradesh"/>
    <n v="0"/>
    <n v="32"/>
    <s v="None"/>
    <s v="DSL"/>
    <s v="Two Year"/>
    <s v="Bank Withdrawal"/>
    <n v="76.95"/>
    <n v="4543.95"/>
    <n v="0"/>
    <n v="0"/>
    <n v="1632"/>
    <n v="6175.95"/>
    <s v="Stayed"/>
    <s v="Others"/>
    <s v="Others"/>
    <n v="0"/>
    <s v="50-100"/>
    <x v="6"/>
    <x v="0"/>
    <s v="20-35"/>
    <s v="&gt;24 months"/>
  </r>
  <r>
    <s v="24317-UTT"/>
    <s v="Female"/>
    <n v="34"/>
    <s v="Yes"/>
    <s v="Uttar Pradesh"/>
    <n v="0"/>
    <n v="32"/>
    <s v="None"/>
    <s v="DSL"/>
    <s v="Two Year"/>
    <s v="Bank Withdrawal"/>
    <n v="76.95"/>
    <n v="4543.95"/>
    <n v="0"/>
    <n v="0"/>
    <n v="1632"/>
    <n v="6175.95"/>
    <s v="Stayed"/>
    <s v="Others"/>
    <s v="Others"/>
    <n v="0"/>
    <s v="50-100"/>
    <x v="7"/>
    <x v="0"/>
    <s v="20-35"/>
    <s v="&gt;24 months"/>
  </r>
  <r>
    <s v="24317-UTT"/>
    <s v="Female"/>
    <n v="34"/>
    <s v="Yes"/>
    <s v="Uttar Pradesh"/>
    <n v="0"/>
    <n v="32"/>
    <s v="None"/>
    <s v="DSL"/>
    <s v="Two Year"/>
    <s v="Bank Withdrawal"/>
    <n v="76.95"/>
    <n v="4543.95"/>
    <n v="0"/>
    <n v="0"/>
    <n v="1632"/>
    <n v="6175.95"/>
    <s v="Stayed"/>
    <s v="Others"/>
    <s v="Others"/>
    <n v="0"/>
    <s v="50-100"/>
    <x v="8"/>
    <x v="0"/>
    <s v="20-35"/>
    <s v="&gt;24 months"/>
  </r>
  <r>
    <s v="24317-UTT"/>
    <s v="Female"/>
    <n v="34"/>
    <s v="Yes"/>
    <s v="Uttar Pradesh"/>
    <n v="0"/>
    <n v="32"/>
    <s v="None"/>
    <s v="DSL"/>
    <s v="Two Year"/>
    <s v="Bank Withdrawal"/>
    <n v="76.95"/>
    <n v="4543.95"/>
    <n v="0"/>
    <n v="0"/>
    <n v="1632"/>
    <n v="6175.95"/>
    <s v="Stayed"/>
    <s v="Others"/>
    <s v="Others"/>
    <n v="0"/>
    <s v="50-100"/>
    <x v="9"/>
    <x v="0"/>
    <s v="20-35"/>
    <s v="&gt;24 months"/>
  </r>
  <r>
    <s v="24317-UTT"/>
    <s v="Female"/>
    <n v="34"/>
    <s v="Yes"/>
    <s v="Uttar Pradesh"/>
    <n v="0"/>
    <n v="32"/>
    <s v="None"/>
    <s v="DSL"/>
    <s v="Two Year"/>
    <s v="Bank Withdrawal"/>
    <n v="76.95"/>
    <n v="4543.95"/>
    <n v="0"/>
    <n v="0"/>
    <n v="1632"/>
    <n v="6175.95"/>
    <s v="Stayed"/>
    <s v="Others"/>
    <s v="Others"/>
    <n v="0"/>
    <s v="50-100"/>
    <x v="10"/>
    <x v="0"/>
    <s v="20-35"/>
    <s v="&gt;24 months"/>
  </r>
  <r>
    <s v="24317-UTT"/>
    <s v="Female"/>
    <n v="34"/>
    <s v="Yes"/>
    <s v="Uttar Pradesh"/>
    <n v="0"/>
    <n v="32"/>
    <s v="None"/>
    <s v="DSL"/>
    <s v="Two Year"/>
    <s v="Bank Withdrawal"/>
    <n v="76.95"/>
    <n v="4543.95"/>
    <n v="0"/>
    <n v="0"/>
    <n v="1632"/>
    <n v="6175.95"/>
    <s v="Stayed"/>
    <s v="Others"/>
    <s v="Others"/>
    <n v="0"/>
    <s v="50-100"/>
    <x v="11"/>
    <x v="1"/>
    <s v="20-35"/>
    <s v="&gt;24 months"/>
  </r>
  <r>
    <s v="43182-AND"/>
    <s v="Male"/>
    <n v="48"/>
    <s v="Yes"/>
    <s v="Andhra Pradesh"/>
    <n v="15"/>
    <n v="27"/>
    <s v="Deal 2"/>
    <s v="None"/>
    <s v="One Year"/>
    <s v="Credit Card"/>
    <n v="24.8"/>
    <n v="1600.95"/>
    <n v="0"/>
    <n v="0"/>
    <n v="2981.55"/>
    <n v="4582.5"/>
    <s v="Stayed"/>
    <s v="Others"/>
    <s v="Others"/>
    <n v="0"/>
    <s v="20-50"/>
    <x v="0"/>
    <x v="0"/>
    <s v="35-50"/>
    <s v="&gt;24 months"/>
  </r>
  <r>
    <s v="43182-AND"/>
    <s v="Male"/>
    <n v="48"/>
    <s v="Yes"/>
    <s v="Andhra Pradesh"/>
    <n v="15"/>
    <n v="27"/>
    <s v="Deal 2"/>
    <s v="None"/>
    <s v="One Year"/>
    <s v="Credit Card"/>
    <n v="24.8"/>
    <n v="1600.95"/>
    <n v="0"/>
    <n v="0"/>
    <n v="2981.55"/>
    <n v="4582.5"/>
    <s v="Stayed"/>
    <s v="Others"/>
    <s v="Others"/>
    <n v="0"/>
    <s v="20-50"/>
    <x v="1"/>
    <x v="0"/>
    <s v="35-50"/>
    <s v="&gt;24 months"/>
  </r>
  <r>
    <s v="43182-AND"/>
    <s v="Male"/>
    <n v="48"/>
    <s v="Yes"/>
    <s v="Andhra Pradesh"/>
    <n v="15"/>
    <n v="27"/>
    <s v="Deal 2"/>
    <s v="None"/>
    <s v="One Year"/>
    <s v="Credit Card"/>
    <n v="24.8"/>
    <n v="1600.95"/>
    <n v="0"/>
    <n v="0"/>
    <n v="2981.55"/>
    <n v="4582.5"/>
    <s v="Stayed"/>
    <s v="Others"/>
    <s v="Others"/>
    <n v="0"/>
    <s v="20-50"/>
    <x v="2"/>
    <x v="1"/>
    <s v="35-50"/>
    <s v="&gt;24 months"/>
  </r>
  <r>
    <s v="43182-AND"/>
    <s v="Male"/>
    <n v="48"/>
    <s v="Yes"/>
    <s v="Andhra Pradesh"/>
    <n v="15"/>
    <n v="27"/>
    <s v="Deal 2"/>
    <s v="None"/>
    <s v="One Year"/>
    <s v="Credit Card"/>
    <n v="24.8"/>
    <n v="1600.95"/>
    <n v="0"/>
    <n v="0"/>
    <n v="2981.55"/>
    <n v="4582.5"/>
    <s v="Stayed"/>
    <s v="Others"/>
    <s v="Others"/>
    <n v="0"/>
    <s v="20-50"/>
    <x v="3"/>
    <x v="2"/>
    <s v="35-50"/>
    <s v="&gt;24 months"/>
  </r>
  <r>
    <s v="43182-AND"/>
    <s v="Male"/>
    <n v="48"/>
    <s v="Yes"/>
    <s v="Andhra Pradesh"/>
    <n v="15"/>
    <n v="27"/>
    <s v="Deal 2"/>
    <s v="None"/>
    <s v="One Year"/>
    <s v="Credit Card"/>
    <n v="24.8"/>
    <n v="1600.95"/>
    <n v="0"/>
    <n v="0"/>
    <n v="2981.55"/>
    <n v="4582.5"/>
    <s v="Stayed"/>
    <s v="Others"/>
    <s v="Others"/>
    <n v="0"/>
    <s v="20-50"/>
    <x v="4"/>
    <x v="2"/>
    <s v="35-50"/>
    <s v="&gt;24 months"/>
  </r>
  <r>
    <s v="43182-AND"/>
    <s v="Male"/>
    <n v="48"/>
    <s v="Yes"/>
    <s v="Andhra Pradesh"/>
    <n v="15"/>
    <n v="27"/>
    <s v="Deal 2"/>
    <s v="None"/>
    <s v="One Year"/>
    <s v="Credit Card"/>
    <n v="24.8"/>
    <n v="1600.95"/>
    <n v="0"/>
    <n v="0"/>
    <n v="2981.55"/>
    <n v="4582.5"/>
    <s v="Stayed"/>
    <s v="Others"/>
    <s v="Others"/>
    <n v="0"/>
    <s v="20-50"/>
    <x v="5"/>
    <x v="1"/>
    <s v="35-50"/>
    <s v="&gt;24 months"/>
  </r>
  <r>
    <s v="43182-AND"/>
    <s v="Male"/>
    <n v="48"/>
    <s v="Yes"/>
    <s v="Andhra Pradesh"/>
    <n v="15"/>
    <n v="27"/>
    <s v="Deal 2"/>
    <s v="None"/>
    <s v="One Year"/>
    <s v="Credit Card"/>
    <n v="24.8"/>
    <n v="1600.95"/>
    <n v="0"/>
    <n v="0"/>
    <n v="2981.55"/>
    <n v="4582.5"/>
    <s v="Stayed"/>
    <s v="Others"/>
    <s v="Others"/>
    <n v="0"/>
    <s v="20-50"/>
    <x v="6"/>
    <x v="1"/>
    <s v="35-50"/>
    <s v="&gt;24 months"/>
  </r>
  <r>
    <s v="43182-AND"/>
    <s v="Male"/>
    <n v="48"/>
    <s v="Yes"/>
    <s v="Andhra Pradesh"/>
    <n v="15"/>
    <n v="27"/>
    <s v="Deal 2"/>
    <s v="None"/>
    <s v="One Year"/>
    <s v="Credit Card"/>
    <n v="24.8"/>
    <n v="1600.95"/>
    <n v="0"/>
    <n v="0"/>
    <n v="2981.55"/>
    <n v="4582.5"/>
    <s v="Stayed"/>
    <s v="Others"/>
    <s v="Others"/>
    <n v="0"/>
    <s v="20-50"/>
    <x v="7"/>
    <x v="1"/>
    <s v="35-50"/>
    <s v="&gt;24 months"/>
  </r>
  <r>
    <s v="43182-AND"/>
    <s v="Male"/>
    <n v="48"/>
    <s v="Yes"/>
    <s v="Andhra Pradesh"/>
    <n v="15"/>
    <n v="27"/>
    <s v="Deal 2"/>
    <s v="None"/>
    <s v="One Year"/>
    <s v="Credit Card"/>
    <n v="24.8"/>
    <n v="1600.95"/>
    <n v="0"/>
    <n v="0"/>
    <n v="2981.55"/>
    <n v="4582.5"/>
    <s v="Stayed"/>
    <s v="Others"/>
    <s v="Others"/>
    <n v="0"/>
    <s v="20-50"/>
    <x v="8"/>
    <x v="1"/>
    <s v="35-50"/>
    <s v="&gt;24 months"/>
  </r>
  <r>
    <s v="43182-AND"/>
    <s v="Male"/>
    <n v="48"/>
    <s v="Yes"/>
    <s v="Andhra Pradesh"/>
    <n v="15"/>
    <n v="27"/>
    <s v="Deal 2"/>
    <s v="None"/>
    <s v="One Year"/>
    <s v="Credit Card"/>
    <n v="24.8"/>
    <n v="1600.95"/>
    <n v="0"/>
    <n v="0"/>
    <n v="2981.55"/>
    <n v="4582.5"/>
    <s v="Stayed"/>
    <s v="Others"/>
    <s v="Others"/>
    <n v="0"/>
    <s v="20-50"/>
    <x v="9"/>
    <x v="1"/>
    <s v="35-50"/>
    <s v="&gt;24 months"/>
  </r>
  <r>
    <s v="43182-AND"/>
    <s v="Male"/>
    <n v="48"/>
    <s v="Yes"/>
    <s v="Andhra Pradesh"/>
    <n v="15"/>
    <n v="27"/>
    <s v="Deal 2"/>
    <s v="None"/>
    <s v="One Year"/>
    <s v="Credit Card"/>
    <n v="24.8"/>
    <n v="1600.95"/>
    <n v="0"/>
    <n v="0"/>
    <n v="2981.55"/>
    <n v="4582.5"/>
    <s v="Stayed"/>
    <s v="Others"/>
    <s v="Others"/>
    <n v="0"/>
    <s v="20-50"/>
    <x v="10"/>
    <x v="1"/>
    <s v="35-50"/>
    <s v="&gt;24 months"/>
  </r>
  <r>
    <s v="43182-AND"/>
    <s v="Male"/>
    <n v="48"/>
    <s v="Yes"/>
    <s v="Andhra Pradesh"/>
    <n v="15"/>
    <n v="27"/>
    <s v="Deal 2"/>
    <s v="None"/>
    <s v="One Year"/>
    <s v="Credit Card"/>
    <n v="24.8"/>
    <n v="1600.95"/>
    <n v="0"/>
    <n v="0"/>
    <n v="2981.55"/>
    <n v="4582.5"/>
    <s v="Stayed"/>
    <s v="Others"/>
    <s v="Others"/>
    <n v="0"/>
    <s v="20-50"/>
    <x v="11"/>
    <x v="1"/>
    <s v="35-50"/>
    <s v="&gt;24 months"/>
  </r>
  <r>
    <s v="23147-JHA"/>
    <s v="Male"/>
    <n v="39"/>
    <s v="No"/>
    <s v="Jharkhand"/>
    <n v="8"/>
    <n v="28"/>
    <s v="Deal 1"/>
    <s v="Fiber Optic"/>
    <s v="Two Year"/>
    <s v="Credit Card"/>
    <n v="104.9"/>
    <n v="7559.55"/>
    <n v="0"/>
    <n v="0"/>
    <n v="500.4"/>
    <n v="8059.95"/>
    <s v="Stayed"/>
    <s v="Others"/>
    <s v="Others"/>
    <n v="0"/>
    <s v="&gt;100"/>
    <x v="0"/>
    <x v="0"/>
    <s v="35-50"/>
    <s v="&gt;24 months"/>
  </r>
  <r>
    <s v="23147-JHA"/>
    <s v="Male"/>
    <n v="39"/>
    <s v="No"/>
    <s v="Jharkhand"/>
    <n v="8"/>
    <n v="28"/>
    <s v="Deal 1"/>
    <s v="Fiber Optic"/>
    <s v="Two Year"/>
    <s v="Credit Card"/>
    <n v="104.9"/>
    <n v="7559.55"/>
    <n v="0"/>
    <n v="0"/>
    <n v="500.4"/>
    <n v="8059.95"/>
    <s v="Stayed"/>
    <s v="Others"/>
    <s v="Others"/>
    <n v="0"/>
    <s v="&gt;100"/>
    <x v="1"/>
    <x v="1"/>
    <s v="35-50"/>
    <s v="&gt;24 months"/>
  </r>
  <r>
    <s v="23147-JHA"/>
    <s v="Male"/>
    <n v="39"/>
    <s v="No"/>
    <s v="Jharkhand"/>
    <n v="8"/>
    <n v="28"/>
    <s v="Deal 1"/>
    <s v="Fiber Optic"/>
    <s v="Two Year"/>
    <s v="Credit Card"/>
    <n v="104.9"/>
    <n v="7559.55"/>
    <n v="0"/>
    <n v="0"/>
    <n v="500.4"/>
    <n v="8059.95"/>
    <s v="Stayed"/>
    <s v="Others"/>
    <s v="Others"/>
    <n v="0"/>
    <s v="&gt;100"/>
    <x v="2"/>
    <x v="0"/>
    <s v="35-50"/>
    <s v="&gt;24 months"/>
  </r>
  <r>
    <s v="23147-JHA"/>
    <s v="Male"/>
    <n v="39"/>
    <s v="No"/>
    <s v="Jharkhand"/>
    <n v="8"/>
    <n v="28"/>
    <s v="Deal 1"/>
    <s v="Fiber Optic"/>
    <s v="Two Year"/>
    <s v="Credit Card"/>
    <n v="104.9"/>
    <n v="7559.55"/>
    <n v="0"/>
    <n v="0"/>
    <n v="500.4"/>
    <n v="8059.95"/>
    <s v="Stayed"/>
    <s v="Others"/>
    <s v="Others"/>
    <n v="0"/>
    <s v="&gt;100"/>
    <x v="3"/>
    <x v="0"/>
    <s v="35-50"/>
    <s v="&gt;24 months"/>
  </r>
  <r>
    <s v="23147-JHA"/>
    <s v="Male"/>
    <n v="39"/>
    <s v="No"/>
    <s v="Jharkhand"/>
    <n v="8"/>
    <n v="28"/>
    <s v="Deal 1"/>
    <s v="Fiber Optic"/>
    <s v="Two Year"/>
    <s v="Credit Card"/>
    <n v="104.9"/>
    <n v="7559.55"/>
    <n v="0"/>
    <n v="0"/>
    <n v="500.4"/>
    <n v="8059.95"/>
    <s v="Stayed"/>
    <s v="Others"/>
    <s v="Others"/>
    <n v="0"/>
    <s v="&gt;100"/>
    <x v="4"/>
    <x v="1"/>
    <s v="35-50"/>
    <s v="&gt;24 months"/>
  </r>
  <r>
    <s v="23147-JHA"/>
    <s v="Male"/>
    <n v="39"/>
    <s v="No"/>
    <s v="Jharkhand"/>
    <n v="8"/>
    <n v="28"/>
    <s v="Deal 1"/>
    <s v="Fiber Optic"/>
    <s v="Two Year"/>
    <s v="Credit Card"/>
    <n v="104.9"/>
    <n v="7559.55"/>
    <n v="0"/>
    <n v="0"/>
    <n v="500.4"/>
    <n v="8059.95"/>
    <s v="Stayed"/>
    <s v="Others"/>
    <s v="Others"/>
    <n v="0"/>
    <s v="&gt;100"/>
    <x v="5"/>
    <x v="0"/>
    <s v="35-50"/>
    <s v="&gt;24 months"/>
  </r>
  <r>
    <s v="23147-JHA"/>
    <s v="Male"/>
    <n v="39"/>
    <s v="No"/>
    <s v="Jharkhand"/>
    <n v="8"/>
    <n v="28"/>
    <s v="Deal 1"/>
    <s v="Fiber Optic"/>
    <s v="Two Year"/>
    <s v="Credit Card"/>
    <n v="104.9"/>
    <n v="7559.55"/>
    <n v="0"/>
    <n v="0"/>
    <n v="500.4"/>
    <n v="8059.95"/>
    <s v="Stayed"/>
    <s v="Others"/>
    <s v="Others"/>
    <n v="0"/>
    <s v="&gt;100"/>
    <x v="6"/>
    <x v="0"/>
    <s v="35-50"/>
    <s v="&gt;24 months"/>
  </r>
  <r>
    <s v="23147-JHA"/>
    <s v="Male"/>
    <n v="39"/>
    <s v="No"/>
    <s v="Jharkhand"/>
    <n v="8"/>
    <n v="28"/>
    <s v="Deal 1"/>
    <s v="Fiber Optic"/>
    <s v="Two Year"/>
    <s v="Credit Card"/>
    <n v="104.9"/>
    <n v="7559.55"/>
    <n v="0"/>
    <n v="0"/>
    <n v="500.4"/>
    <n v="8059.95"/>
    <s v="Stayed"/>
    <s v="Others"/>
    <s v="Others"/>
    <n v="0"/>
    <s v="&gt;100"/>
    <x v="7"/>
    <x v="0"/>
    <s v="35-50"/>
    <s v="&gt;24 months"/>
  </r>
  <r>
    <s v="23147-JHA"/>
    <s v="Male"/>
    <n v="39"/>
    <s v="No"/>
    <s v="Jharkhand"/>
    <n v="8"/>
    <n v="28"/>
    <s v="Deal 1"/>
    <s v="Fiber Optic"/>
    <s v="Two Year"/>
    <s v="Credit Card"/>
    <n v="104.9"/>
    <n v="7559.55"/>
    <n v="0"/>
    <n v="0"/>
    <n v="500.4"/>
    <n v="8059.95"/>
    <s v="Stayed"/>
    <s v="Others"/>
    <s v="Others"/>
    <n v="0"/>
    <s v="&gt;100"/>
    <x v="8"/>
    <x v="0"/>
    <s v="35-50"/>
    <s v="&gt;24 months"/>
  </r>
  <r>
    <s v="23147-JHA"/>
    <s v="Male"/>
    <n v="39"/>
    <s v="No"/>
    <s v="Jharkhand"/>
    <n v="8"/>
    <n v="28"/>
    <s v="Deal 1"/>
    <s v="Fiber Optic"/>
    <s v="Two Year"/>
    <s v="Credit Card"/>
    <n v="104.9"/>
    <n v="7559.55"/>
    <n v="0"/>
    <n v="0"/>
    <n v="500.4"/>
    <n v="8059.95"/>
    <s v="Stayed"/>
    <s v="Others"/>
    <s v="Others"/>
    <n v="0"/>
    <s v="&gt;100"/>
    <x v="9"/>
    <x v="0"/>
    <s v="35-50"/>
    <s v="&gt;24 months"/>
  </r>
  <r>
    <s v="23147-JHA"/>
    <s v="Male"/>
    <n v="39"/>
    <s v="No"/>
    <s v="Jharkhand"/>
    <n v="8"/>
    <n v="28"/>
    <s v="Deal 1"/>
    <s v="Fiber Optic"/>
    <s v="Two Year"/>
    <s v="Credit Card"/>
    <n v="104.9"/>
    <n v="7559.55"/>
    <n v="0"/>
    <n v="0"/>
    <n v="500.4"/>
    <n v="8059.95"/>
    <s v="Stayed"/>
    <s v="Others"/>
    <s v="Others"/>
    <n v="0"/>
    <s v="&gt;100"/>
    <x v="10"/>
    <x v="0"/>
    <s v="35-50"/>
    <s v="&gt;24 months"/>
  </r>
  <r>
    <s v="23147-JHA"/>
    <s v="Male"/>
    <n v="39"/>
    <s v="No"/>
    <s v="Jharkhand"/>
    <n v="8"/>
    <n v="28"/>
    <s v="Deal 1"/>
    <s v="Fiber Optic"/>
    <s v="Two Year"/>
    <s v="Credit Card"/>
    <n v="104.9"/>
    <n v="7559.55"/>
    <n v="0"/>
    <n v="0"/>
    <n v="500.4"/>
    <n v="8059.95"/>
    <s v="Stayed"/>
    <s v="Others"/>
    <s v="Others"/>
    <n v="0"/>
    <s v="&gt;100"/>
    <x v="11"/>
    <x v="0"/>
    <s v="35-50"/>
    <s v="&gt;24 months"/>
  </r>
  <r>
    <s v="31572-AND"/>
    <s v="Female"/>
    <n v="84"/>
    <s v="Yes"/>
    <s v="Andhra Pradesh"/>
    <n v="1"/>
    <n v="17"/>
    <s v="Deal 3"/>
    <s v="Fiber Optic"/>
    <s v="Two Year"/>
    <s v="Bank Withdrawal"/>
    <n v="98.1"/>
    <n v="2510.6999999999998"/>
    <n v="44.17"/>
    <n v="0"/>
    <n v="485.16"/>
    <n v="2951.69"/>
    <s v="Stayed"/>
    <s v="Others"/>
    <s v="Others"/>
    <n v="0"/>
    <s v="50-100"/>
    <x v="0"/>
    <x v="0"/>
    <s v="&gt;50"/>
    <s v="12-18 months"/>
  </r>
  <r>
    <s v="31572-AND"/>
    <s v="Female"/>
    <n v="84"/>
    <s v="Yes"/>
    <s v="Andhra Pradesh"/>
    <n v="1"/>
    <n v="17"/>
    <s v="Deal 3"/>
    <s v="Fiber Optic"/>
    <s v="Two Year"/>
    <s v="Bank Withdrawal"/>
    <n v="98.1"/>
    <n v="2510.6999999999998"/>
    <n v="44.17"/>
    <n v="0"/>
    <n v="485.16"/>
    <n v="2951.69"/>
    <s v="Stayed"/>
    <s v="Others"/>
    <s v="Others"/>
    <n v="0"/>
    <s v="50-100"/>
    <x v="1"/>
    <x v="0"/>
    <s v="&gt;50"/>
    <s v="12-18 months"/>
  </r>
  <r>
    <s v="31572-AND"/>
    <s v="Female"/>
    <n v="84"/>
    <s v="Yes"/>
    <s v="Andhra Pradesh"/>
    <n v="1"/>
    <n v="17"/>
    <s v="Deal 3"/>
    <s v="Fiber Optic"/>
    <s v="Two Year"/>
    <s v="Bank Withdrawal"/>
    <n v="98.1"/>
    <n v="2510.6999999999998"/>
    <n v="44.17"/>
    <n v="0"/>
    <n v="485.16"/>
    <n v="2951.69"/>
    <s v="Stayed"/>
    <s v="Others"/>
    <s v="Others"/>
    <n v="0"/>
    <s v="50-100"/>
    <x v="2"/>
    <x v="0"/>
    <s v="&gt;50"/>
    <s v="12-18 months"/>
  </r>
  <r>
    <s v="31572-AND"/>
    <s v="Female"/>
    <n v="84"/>
    <s v="Yes"/>
    <s v="Andhra Pradesh"/>
    <n v="1"/>
    <n v="17"/>
    <s v="Deal 3"/>
    <s v="Fiber Optic"/>
    <s v="Two Year"/>
    <s v="Bank Withdrawal"/>
    <n v="98.1"/>
    <n v="2510.6999999999998"/>
    <n v="44.17"/>
    <n v="0"/>
    <n v="485.16"/>
    <n v="2951.69"/>
    <s v="Stayed"/>
    <s v="Others"/>
    <s v="Others"/>
    <n v="0"/>
    <s v="50-100"/>
    <x v="3"/>
    <x v="1"/>
    <s v="&gt;50"/>
    <s v="12-18 months"/>
  </r>
  <r>
    <s v="31572-AND"/>
    <s v="Female"/>
    <n v="84"/>
    <s v="Yes"/>
    <s v="Andhra Pradesh"/>
    <n v="1"/>
    <n v="17"/>
    <s v="Deal 3"/>
    <s v="Fiber Optic"/>
    <s v="Two Year"/>
    <s v="Bank Withdrawal"/>
    <n v="98.1"/>
    <n v="2510.6999999999998"/>
    <n v="44.17"/>
    <n v="0"/>
    <n v="485.16"/>
    <n v="2951.69"/>
    <s v="Stayed"/>
    <s v="Others"/>
    <s v="Others"/>
    <n v="0"/>
    <s v="50-100"/>
    <x v="4"/>
    <x v="1"/>
    <s v="&gt;50"/>
    <s v="12-18 months"/>
  </r>
  <r>
    <s v="31572-AND"/>
    <s v="Female"/>
    <n v="84"/>
    <s v="Yes"/>
    <s v="Andhra Pradesh"/>
    <n v="1"/>
    <n v="17"/>
    <s v="Deal 3"/>
    <s v="Fiber Optic"/>
    <s v="Two Year"/>
    <s v="Bank Withdrawal"/>
    <n v="98.1"/>
    <n v="2510.6999999999998"/>
    <n v="44.17"/>
    <n v="0"/>
    <n v="485.16"/>
    <n v="2951.69"/>
    <s v="Stayed"/>
    <s v="Others"/>
    <s v="Others"/>
    <n v="0"/>
    <s v="50-100"/>
    <x v="5"/>
    <x v="0"/>
    <s v="&gt;50"/>
    <s v="12-18 months"/>
  </r>
  <r>
    <s v="31572-AND"/>
    <s v="Female"/>
    <n v="84"/>
    <s v="Yes"/>
    <s v="Andhra Pradesh"/>
    <n v="1"/>
    <n v="17"/>
    <s v="Deal 3"/>
    <s v="Fiber Optic"/>
    <s v="Two Year"/>
    <s v="Bank Withdrawal"/>
    <n v="98.1"/>
    <n v="2510.6999999999998"/>
    <n v="44.17"/>
    <n v="0"/>
    <n v="485.16"/>
    <n v="2951.69"/>
    <s v="Stayed"/>
    <s v="Others"/>
    <s v="Others"/>
    <n v="0"/>
    <s v="50-100"/>
    <x v="6"/>
    <x v="1"/>
    <s v="&gt;50"/>
    <s v="12-18 months"/>
  </r>
  <r>
    <s v="31572-AND"/>
    <s v="Female"/>
    <n v="84"/>
    <s v="Yes"/>
    <s v="Andhra Pradesh"/>
    <n v="1"/>
    <n v="17"/>
    <s v="Deal 3"/>
    <s v="Fiber Optic"/>
    <s v="Two Year"/>
    <s v="Bank Withdrawal"/>
    <n v="98.1"/>
    <n v="2510.6999999999998"/>
    <n v="44.17"/>
    <n v="0"/>
    <n v="485.16"/>
    <n v="2951.69"/>
    <s v="Stayed"/>
    <s v="Others"/>
    <s v="Others"/>
    <n v="0"/>
    <s v="50-100"/>
    <x v="7"/>
    <x v="0"/>
    <s v="&gt;50"/>
    <s v="12-18 months"/>
  </r>
  <r>
    <s v="31572-AND"/>
    <s v="Female"/>
    <n v="84"/>
    <s v="Yes"/>
    <s v="Andhra Pradesh"/>
    <n v="1"/>
    <n v="17"/>
    <s v="Deal 3"/>
    <s v="Fiber Optic"/>
    <s v="Two Year"/>
    <s v="Bank Withdrawal"/>
    <n v="98.1"/>
    <n v="2510.6999999999998"/>
    <n v="44.17"/>
    <n v="0"/>
    <n v="485.16"/>
    <n v="2951.69"/>
    <s v="Stayed"/>
    <s v="Others"/>
    <s v="Others"/>
    <n v="0"/>
    <s v="50-100"/>
    <x v="8"/>
    <x v="0"/>
    <s v="&gt;50"/>
    <s v="12-18 months"/>
  </r>
  <r>
    <s v="31572-AND"/>
    <s v="Female"/>
    <n v="84"/>
    <s v="Yes"/>
    <s v="Andhra Pradesh"/>
    <n v="1"/>
    <n v="17"/>
    <s v="Deal 3"/>
    <s v="Fiber Optic"/>
    <s v="Two Year"/>
    <s v="Bank Withdrawal"/>
    <n v="98.1"/>
    <n v="2510.6999999999998"/>
    <n v="44.17"/>
    <n v="0"/>
    <n v="485.16"/>
    <n v="2951.69"/>
    <s v="Stayed"/>
    <s v="Others"/>
    <s v="Others"/>
    <n v="0"/>
    <s v="50-100"/>
    <x v="9"/>
    <x v="1"/>
    <s v="&gt;50"/>
    <s v="12-18 months"/>
  </r>
  <r>
    <s v="31572-AND"/>
    <s v="Female"/>
    <n v="84"/>
    <s v="Yes"/>
    <s v="Andhra Pradesh"/>
    <n v="1"/>
    <n v="17"/>
    <s v="Deal 3"/>
    <s v="Fiber Optic"/>
    <s v="Two Year"/>
    <s v="Bank Withdrawal"/>
    <n v="98.1"/>
    <n v="2510.6999999999998"/>
    <n v="44.17"/>
    <n v="0"/>
    <n v="485.16"/>
    <n v="2951.69"/>
    <s v="Stayed"/>
    <s v="Others"/>
    <s v="Others"/>
    <n v="0"/>
    <s v="50-100"/>
    <x v="10"/>
    <x v="0"/>
    <s v="&gt;50"/>
    <s v="12-18 months"/>
  </r>
  <r>
    <s v="31572-AND"/>
    <s v="Female"/>
    <n v="84"/>
    <s v="Yes"/>
    <s v="Andhra Pradesh"/>
    <n v="1"/>
    <n v="17"/>
    <s v="Deal 3"/>
    <s v="Fiber Optic"/>
    <s v="Two Year"/>
    <s v="Bank Withdrawal"/>
    <n v="98.1"/>
    <n v="2510.6999999999998"/>
    <n v="44.17"/>
    <n v="0"/>
    <n v="485.16"/>
    <n v="2951.69"/>
    <s v="Stayed"/>
    <s v="Others"/>
    <s v="Others"/>
    <n v="0"/>
    <s v="50-100"/>
    <x v="11"/>
    <x v="0"/>
    <s v="&gt;50"/>
    <s v="12-18 months"/>
  </r>
  <r>
    <s v="73893-MAH"/>
    <s v="Female"/>
    <n v="40"/>
    <s v="Yes"/>
    <s v="Maharashtra"/>
    <n v="7"/>
    <n v="5"/>
    <s v="Deal 5"/>
    <s v="None"/>
    <s v="One Year"/>
    <s v="Credit Card"/>
    <n v="19.75"/>
    <n v="145"/>
    <n v="0"/>
    <n v="0"/>
    <n v="369.04"/>
    <n v="514.04"/>
    <s v="Churned"/>
    <s v="Price"/>
    <s v="Long distance charges"/>
    <n v="1"/>
    <s v="&lt;20"/>
    <x v="0"/>
    <x v="0"/>
    <s v="35-50"/>
    <s v="&lt;6 months"/>
  </r>
  <r>
    <s v="73893-MAH"/>
    <s v="Female"/>
    <n v="40"/>
    <s v="Yes"/>
    <s v="Maharashtra"/>
    <n v="7"/>
    <n v="5"/>
    <s v="Deal 5"/>
    <s v="None"/>
    <s v="One Year"/>
    <s v="Credit Card"/>
    <n v="19.75"/>
    <n v="145"/>
    <n v="0"/>
    <n v="0"/>
    <n v="369.04"/>
    <n v="514.04"/>
    <s v="Churned"/>
    <s v="Price"/>
    <s v="Long distance charges"/>
    <n v="1"/>
    <s v="&lt;20"/>
    <x v="1"/>
    <x v="1"/>
    <s v="35-50"/>
    <s v="&lt;6 months"/>
  </r>
  <r>
    <s v="73893-MAH"/>
    <s v="Female"/>
    <n v="40"/>
    <s v="Yes"/>
    <s v="Maharashtra"/>
    <n v="7"/>
    <n v="5"/>
    <s v="Deal 5"/>
    <s v="None"/>
    <s v="One Year"/>
    <s v="Credit Card"/>
    <n v="19.75"/>
    <n v="145"/>
    <n v="0"/>
    <n v="0"/>
    <n v="369.04"/>
    <n v="514.04"/>
    <s v="Churned"/>
    <s v="Price"/>
    <s v="Long distance charges"/>
    <n v="1"/>
    <s v="&lt;20"/>
    <x v="2"/>
    <x v="1"/>
    <s v="35-50"/>
    <s v="&lt;6 months"/>
  </r>
  <r>
    <s v="73893-MAH"/>
    <s v="Female"/>
    <n v="40"/>
    <s v="Yes"/>
    <s v="Maharashtra"/>
    <n v="7"/>
    <n v="5"/>
    <s v="Deal 5"/>
    <s v="None"/>
    <s v="One Year"/>
    <s v="Credit Card"/>
    <n v="19.75"/>
    <n v="145"/>
    <n v="0"/>
    <n v="0"/>
    <n v="369.04"/>
    <n v="514.04"/>
    <s v="Churned"/>
    <s v="Price"/>
    <s v="Long distance charges"/>
    <n v="1"/>
    <s v="&lt;20"/>
    <x v="3"/>
    <x v="2"/>
    <s v="35-50"/>
    <s v="&lt;6 months"/>
  </r>
  <r>
    <s v="73893-MAH"/>
    <s v="Female"/>
    <n v="40"/>
    <s v="Yes"/>
    <s v="Maharashtra"/>
    <n v="7"/>
    <n v="5"/>
    <s v="Deal 5"/>
    <s v="None"/>
    <s v="One Year"/>
    <s v="Credit Card"/>
    <n v="19.75"/>
    <n v="145"/>
    <n v="0"/>
    <n v="0"/>
    <n v="369.04"/>
    <n v="514.04"/>
    <s v="Churned"/>
    <s v="Price"/>
    <s v="Long distance charges"/>
    <n v="1"/>
    <s v="&lt;20"/>
    <x v="4"/>
    <x v="2"/>
    <s v="35-50"/>
    <s v="&lt;6 months"/>
  </r>
  <r>
    <s v="73893-MAH"/>
    <s v="Female"/>
    <n v="40"/>
    <s v="Yes"/>
    <s v="Maharashtra"/>
    <n v="7"/>
    <n v="5"/>
    <s v="Deal 5"/>
    <s v="None"/>
    <s v="One Year"/>
    <s v="Credit Card"/>
    <n v="19.75"/>
    <n v="145"/>
    <n v="0"/>
    <n v="0"/>
    <n v="369.04"/>
    <n v="514.04"/>
    <s v="Churned"/>
    <s v="Price"/>
    <s v="Long distance charges"/>
    <n v="1"/>
    <s v="&lt;20"/>
    <x v="5"/>
    <x v="1"/>
    <s v="35-50"/>
    <s v="&lt;6 months"/>
  </r>
  <r>
    <s v="73893-MAH"/>
    <s v="Female"/>
    <n v="40"/>
    <s v="Yes"/>
    <s v="Maharashtra"/>
    <n v="7"/>
    <n v="5"/>
    <s v="Deal 5"/>
    <s v="None"/>
    <s v="One Year"/>
    <s v="Credit Card"/>
    <n v="19.75"/>
    <n v="145"/>
    <n v="0"/>
    <n v="0"/>
    <n v="369.04"/>
    <n v="514.04"/>
    <s v="Churned"/>
    <s v="Price"/>
    <s v="Long distance charges"/>
    <n v="1"/>
    <s v="&lt;20"/>
    <x v="6"/>
    <x v="1"/>
    <s v="35-50"/>
    <s v="&lt;6 months"/>
  </r>
  <r>
    <s v="73893-MAH"/>
    <s v="Female"/>
    <n v="40"/>
    <s v="Yes"/>
    <s v="Maharashtra"/>
    <n v="7"/>
    <n v="5"/>
    <s v="Deal 5"/>
    <s v="None"/>
    <s v="One Year"/>
    <s v="Credit Card"/>
    <n v="19.75"/>
    <n v="145"/>
    <n v="0"/>
    <n v="0"/>
    <n v="369.04"/>
    <n v="514.04"/>
    <s v="Churned"/>
    <s v="Price"/>
    <s v="Long distance charges"/>
    <n v="1"/>
    <s v="&lt;20"/>
    <x v="7"/>
    <x v="1"/>
    <s v="35-50"/>
    <s v="&lt;6 months"/>
  </r>
  <r>
    <s v="73893-MAH"/>
    <s v="Female"/>
    <n v="40"/>
    <s v="Yes"/>
    <s v="Maharashtra"/>
    <n v="7"/>
    <n v="5"/>
    <s v="Deal 5"/>
    <s v="None"/>
    <s v="One Year"/>
    <s v="Credit Card"/>
    <n v="19.75"/>
    <n v="145"/>
    <n v="0"/>
    <n v="0"/>
    <n v="369.04"/>
    <n v="514.04"/>
    <s v="Churned"/>
    <s v="Price"/>
    <s v="Long distance charges"/>
    <n v="1"/>
    <s v="&lt;20"/>
    <x v="8"/>
    <x v="1"/>
    <s v="35-50"/>
    <s v="&lt;6 months"/>
  </r>
  <r>
    <s v="73893-MAH"/>
    <s v="Female"/>
    <n v="40"/>
    <s v="Yes"/>
    <s v="Maharashtra"/>
    <n v="7"/>
    <n v="5"/>
    <s v="Deal 5"/>
    <s v="None"/>
    <s v="One Year"/>
    <s v="Credit Card"/>
    <n v="19.75"/>
    <n v="145"/>
    <n v="0"/>
    <n v="0"/>
    <n v="369.04"/>
    <n v="514.04"/>
    <s v="Churned"/>
    <s v="Price"/>
    <s v="Long distance charges"/>
    <n v="1"/>
    <s v="&lt;20"/>
    <x v="9"/>
    <x v="1"/>
    <s v="35-50"/>
    <s v="&lt;6 months"/>
  </r>
  <r>
    <s v="73893-MAH"/>
    <s v="Female"/>
    <n v="40"/>
    <s v="Yes"/>
    <s v="Maharashtra"/>
    <n v="7"/>
    <n v="5"/>
    <s v="Deal 5"/>
    <s v="None"/>
    <s v="One Year"/>
    <s v="Credit Card"/>
    <n v="19.75"/>
    <n v="145"/>
    <n v="0"/>
    <n v="0"/>
    <n v="369.04"/>
    <n v="514.04"/>
    <s v="Churned"/>
    <s v="Price"/>
    <s v="Long distance charges"/>
    <n v="1"/>
    <s v="&lt;20"/>
    <x v="10"/>
    <x v="1"/>
    <s v="35-50"/>
    <s v="&lt;6 months"/>
  </r>
  <r>
    <s v="73893-MAH"/>
    <s v="Female"/>
    <n v="40"/>
    <s v="Yes"/>
    <s v="Maharashtra"/>
    <n v="7"/>
    <n v="5"/>
    <s v="Deal 5"/>
    <s v="None"/>
    <s v="One Year"/>
    <s v="Credit Card"/>
    <n v="19.75"/>
    <n v="145"/>
    <n v="0"/>
    <n v="0"/>
    <n v="369.04"/>
    <n v="514.04"/>
    <s v="Churned"/>
    <s v="Price"/>
    <s v="Long distance charges"/>
    <n v="1"/>
    <s v="&lt;20"/>
    <x v="11"/>
    <x v="0"/>
    <s v="35-50"/>
    <s v="&lt;6 months"/>
  </r>
  <r>
    <s v="35658-JHA"/>
    <s v="Male"/>
    <n v="35"/>
    <s v="No"/>
    <s v="Jharkhand"/>
    <n v="2"/>
    <n v="16"/>
    <s v="None"/>
    <s v="None"/>
    <s v="Month-to-Month"/>
    <s v="Mailed Check"/>
    <n v="20.45"/>
    <n v="20.45"/>
    <n v="0"/>
    <n v="0"/>
    <n v="39.61"/>
    <n v="60.06"/>
    <s v="Joined"/>
    <s v="Others"/>
    <s v="Others"/>
    <n v="0"/>
    <s v="20-50"/>
    <x v="0"/>
    <x v="0"/>
    <s v="35-50"/>
    <s v="12-18 months"/>
  </r>
  <r>
    <s v="35658-JHA"/>
    <s v="Male"/>
    <n v="35"/>
    <s v="No"/>
    <s v="Jharkhand"/>
    <n v="2"/>
    <n v="16"/>
    <s v="None"/>
    <s v="None"/>
    <s v="Month-to-Month"/>
    <s v="Mailed Check"/>
    <n v="20.45"/>
    <n v="20.45"/>
    <n v="0"/>
    <n v="0"/>
    <n v="39.61"/>
    <n v="60.06"/>
    <s v="Joined"/>
    <s v="Others"/>
    <s v="Others"/>
    <n v="0"/>
    <s v="20-50"/>
    <x v="1"/>
    <x v="1"/>
    <s v="35-50"/>
    <s v="12-18 months"/>
  </r>
  <r>
    <s v="35658-JHA"/>
    <s v="Male"/>
    <n v="35"/>
    <s v="No"/>
    <s v="Jharkhand"/>
    <n v="2"/>
    <n v="16"/>
    <s v="None"/>
    <s v="None"/>
    <s v="Month-to-Month"/>
    <s v="Mailed Check"/>
    <n v="20.45"/>
    <n v="20.45"/>
    <n v="0"/>
    <n v="0"/>
    <n v="39.61"/>
    <n v="60.06"/>
    <s v="Joined"/>
    <s v="Others"/>
    <s v="Others"/>
    <n v="0"/>
    <s v="20-50"/>
    <x v="2"/>
    <x v="1"/>
    <s v="35-50"/>
    <s v="12-18 months"/>
  </r>
  <r>
    <s v="35658-JHA"/>
    <s v="Male"/>
    <n v="35"/>
    <s v="No"/>
    <s v="Jharkhand"/>
    <n v="2"/>
    <n v="16"/>
    <s v="None"/>
    <s v="None"/>
    <s v="Month-to-Month"/>
    <s v="Mailed Check"/>
    <n v="20.45"/>
    <n v="20.45"/>
    <n v="0"/>
    <n v="0"/>
    <n v="39.61"/>
    <n v="60.06"/>
    <s v="Joined"/>
    <s v="Others"/>
    <s v="Others"/>
    <n v="0"/>
    <s v="20-50"/>
    <x v="3"/>
    <x v="2"/>
    <s v="35-50"/>
    <s v="12-18 months"/>
  </r>
  <r>
    <s v="35658-JHA"/>
    <s v="Male"/>
    <n v="35"/>
    <s v="No"/>
    <s v="Jharkhand"/>
    <n v="2"/>
    <n v="16"/>
    <s v="None"/>
    <s v="None"/>
    <s v="Month-to-Month"/>
    <s v="Mailed Check"/>
    <n v="20.45"/>
    <n v="20.45"/>
    <n v="0"/>
    <n v="0"/>
    <n v="39.61"/>
    <n v="60.06"/>
    <s v="Joined"/>
    <s v="Others"/>
    <s v="Others"/>
    <n v="0"/>
    <s v="20-50"/>
    <x v="4"/>
    <x v="2"/>
    <s v="35-50"/>
    <s v="12-18 months"/>
  </r>
  <r>
    <s v="35658-JHA"/>
    <s v="Male"/>
    <n v="35"/>
    <s v="No"/>
    <s v="Jharkhand"/>
    <n v="2"/>
    <n v="16"/>
    <s v="None"/>
    <s v="None"/>
    <s v="Month-to-Month"/>
    <s v="Mailed Check"/>
    <n v="20.45"/>
    <n v="20.45"/>
    <n v="0"/>
    <n v="0"/>
    <n v="39.61"/>
    <n v="60.06"/>
    <s v="Joined"/>
    <s v="Others"/>
    <s v="Others"/>
    <n v="0"/>
    <s v="20-50"/>
    <x v="5"/>
    <x v="1"/>
    <s v="35-50"/>
    <s v="12-18 months"/>
  </r>
  <r>
    <s v="35658-JHA"/>
    <s v="Male"/>
    <n v="35"/>
    <s v="No"/>
    <s v="Jharkhand"/>
    <n v="2"/>
    <n v="16"/>
    <s v="None"/>
    <s v="None"/>
    <s v="Month-to-Month"/>
    <s v="Mailed Check"/>
    <n v="20.45"/>
    <n v="20.45"/>
    <n v="0"/>
    <n v="0"/>
    <n v="39.61"/>
    <n v="60.06"/>
    <s v="Joined"/>
    <s v="Others"/>
    <s v="Others"/>
    <n v="0"/>
    <s v="20-50"/>
    <x v="6"/>
    <x v="1"/>
    <s v="35-50"/>
    <s v="12-18 months"/>
  </r>
  <r>
    <s v="35658-JHA"/>
    <s v="Male"/>
    <n v="35"/>
    <s v="No"/>
    <s v="Jharkhand"/>
    <n v="2"/>
    <n v="16"/>
    <s v="None"/>
    <s v="None"/>
    <s v="Month-to-Month"/>
    <s v="Mailed Check"/>
    <n v="20.45"/>
    <n v="20.45"/>
    <n v="0"/>
    <n v="0"/>
    <n v="39.61"/>
    <n v="60.06"/>
    <s v="Joined"/>
    <s v="Others"/>
    <s v="Others"/>
    <n v="0"/>
    <s v="20-50"/>
    <x v="7"/>
    <x v="1"/>
    <s v="35-50"/>
    <s v="12-18 months"/>
  </r>
  <r>
    <s v="35658-JHA"/>
    <s v="Male"/>
    <n v="35"/>
    <s v="No"/>
    <s v="Jharkhand"/>
    <n v="2"/>
    <n v="16"/>
    <s v="None"/>
    <s v="None"/>
    <s v="Month-to-Month"/>
    <s v="Mailed Check"/>
    <n v="20.45"/>
    <n v="20.45"/>
    <n v="0"/>
    <n v="0"/>
    <n v="39.61"/>
    <n v="60.06"/>
    <s v="Joined"/>
    <s v="Others"/>
    <s v="Others"/>
    <n v="0"/>
    <s v="20-50"/>
    <x v="8"/>
    <x v="1"/>
    <s v="35-50"/>
    <s v="12-18 months"/>
  </r>
  <r>
    <s v="35658-JHA"/>
    <s v="Male"/>
    <n v="35"/>
    <s v="No"/>
    <s v="Jharkhand"/>
    <n v="2"/>
    <n v="16"/>
    <s v="None"/>
    <s v="None"/>
    <s v="Month-to-Month"/>
    <s v="Mailed Check"/>
    <n v="20.45"/>
    <n v="20.45"/>
    <n v="0"/>
    <n v="0"/>
    <n v="39.61"/>
    <n v="60.06"/>
    <s v="Joined"/>
    <s v="Others"/>
    <s v="Others"/>
    <n v="0"/>
    <s v="20-50"/>
    <x v="9"/>
    <x v="1"/>
    <s v="35-50"/>
    <s v="12-18 months"/>
  </r>
  <r>
    <s v="35658-JHA"/>
    <s v="Male"/>
    <n v="35"/>
    <s v="No"/>
    <s v="Jharkhand"/>
    <n v="2"/>
    <n v="16"/>
    <s v="None"/>
    <s v="None"/>
    <s v="Month-to-Month"/>
    <s v="Mailed Check"/>
    <n v="20.45"/>
    <n v="20.45"/>
    <n v="0"/>
    <n v="0"/>
    <n v="39.61"/>
    <n v="60.06"/>
    <s v="Joined"/>
    <s v="Others"/>
    <s v="Others"/>
    <n v="0"/>
    <s v="20-50"/>
    <x v="10"/>
    <x v="1"/>
    <s v="35-50"/>
    <s v="12-18 months"/>
  </r>
  <r>
    <s v="35658-JHA"/>
    <s v="Male"/>
    <n v="35"/>
    <s v="No"/>
    <s v="Jharkhand"/>
    <n v="2"/>
    <n v="16"/>
    <s v="None"/>
    <s v="None"/>
    <s v="Month-to-Month"/>
    <s v="Mailed Check"/>
    <n v="20.45"/>
    <n v="20.45"/>
    <n v="0"/>
    <n v="0"/>
    <n v="39.61"/>
    <n v="60.06"/>
    <s v="Joined"/>
    <s v="Others"/>
    <s v="Others"/>
    <n v="0"/>
    <s v="20-50"/>
    <x v="11"/>
    <x v="1"/>
    <s v="35-50"/>
    <s v="12-18 months"/>
  </r>
  <r>
    <s v="81512-TAM"/>
    <s v="Female"/>
    <n v="63"/>
    <s v="Yes"/>
    <s v="Tamil Nadu"/>
    <n v="13"/>
    <n v="16"/>
    <s v="Deal 2"/>
    <s v="Fiber Optic"/>
    <s v="Month-to-Month"/>
    <s v="Credit Card"/>
    <n v="100.05"/>
    <n v="4834"/>
    <n v="37.450000000000003"/>
    <n v="0"/>
    <n v="48.96"/>
    <n v="4845.51"/>
    <s v="Stayed"/>
    <s v="Others"/>
    <s v="Others"/>
    <n v="0"/>
    <s v="&gt;100"/>
    <x v="0"/>
    <x v="0"/>
    <s v="&gt;50"/>
    <s v="12-18 months"/>
  </r>
  <r>
    <s v="81512-TAM"/>
    <s v="Female"/>
    <n v="63"/>
    <s v="Yes"/>
    <s v="Tamil Nadu"/>
    <n v="13"/>
    <n v="16"/>
    <s v="Deal 2"/>
    <s v="Fiber Optic"/>
    <s v="Month-to-Month"/>
    <s v="Credit Card"/>
    <n v="100.05"/>
    <n v="4834"/>
    <n v="37.450000000000003"/>
    <n v="0"/>
    <n v="48.96"/>
    <n v="4845.51"/>
    <s v="Stayed"/>
    <s v="Others"/>
    <s v="Others"/>
    <n v="0"/>
    <s v="&gt;100"/>
    <x v="1"/>
    <x v="1"/>
    <s v="&gt;50"/>
    <s v="12-18 months"/>
  </r>
  <r>
    <s v="81512-TAM"/>
    <s v="Female"/>
    <n v="63"/>
    <s v="Yes"/>
    <s v="Tamil Nadu"/>
    <n v="13"/>
    <n v="16"/>
    <s v="Deal 2"/>
    <s v="Fiber Optic"/>
    <s v="Month-to-Month"/>
    <s v="Credit Card"/>
    <n v="100.05"/>
    <n v="4834"/>
    <n v="37.450000000000003"/>
    <n v="0"/>
    <n v="48.96"/>
    <n v="4845.51"/>
    <s v="Stayed"/>
    <s v="Others"/>
    <s v="Others"/>
    <n v="0"/>
    <s v="&gt;100"/>
    <x v="2"/>
    <x v="0"/>
    <s v="&gt;50"/>
    <s v="12-18 months"/>
  </r>
  <r>
    <s v="81512-TAM"/>
    <s v="Female"/>
    <n v="63"/>
    <s v="Yes"/>
    <s v="Tamil Nadu"/>
    <n v="13"/>
    <n v="16"/>
    <s v="Deal 2"/>
    <s v="Fiber Optic"/>
    <s v="Month-to-Month"/>
    <s v="Credit Card"/>
    <n v="100.05"/>
    <n v="4834"/>
    <n v="37.450000000000003"/>
    <n v="0"/>
    <n v="48.96"/>
    <n v="4845.51"/>
    <s v="Stayed"/>
    <s v="Others"/>
    <s v="Others"/>
    <n v="0"/>
    <s v="&gt;100"/>
    <x v="3"/>
    <x v="1"/>
    <s v="&gt;50"/>
    <s v="12-18 months"/>
  </r>
  <r>
    <s v="81512-TAM"/>
    <s v="Female"/>
    <n v="63"/>
    <s v="Yes"/>
    <s v="Tamil Nadu"/>
    <n v="13"/>
    <n v="16"/>
    <s v="Deal 2"/>
    <s v="Fiber Optic"/>
    <s v="Month-to-Month"/>
    <s v="Credit Card"/>
    <n v="100.05"/>
    <n v="4834"/>
    <n v="37.450000000000003"/>
    <n v="0"/>
    <n v="48.96"/>
    <n v="4845.51"/>
    <s v="Stayed"/>
    <s v="Others"/>
    <s v="Others"/>
    <n v="0"/>
    <s v="&gt;100"/>
    <x v="4"/>
    <x v="1"/>
    <s v="&gt;50"/>
    <s v="12-18 months"/>
  </r>
  <r>
    <s v="81512-TAM"/>
    <s v="Female"/>
    <n v="63"/>
    <s v="Yes"/>
    <s v="Tamil Nadu"/>
    <n v="13"/>
    <n v="16"/>
    <s v="Deal 2"/>
    <s v="Fiber Optic"/>
    <s v="Month-to-Month"/>
    <s v="Credit Card"/>
    <n v="100.05"/>
    <n v="4834"/>
    <n v="37.450000000000003"/>
    <n v="0"/>
    <n v="48.96"/>
    <n v="4845.51"/>
    <s v="Stayed"/>
    <s v="Others"/>
    <s v="Others"/>
    <n v="0"/>
    <s v="&gt;100"/>
    <x v="5"/>
    <x v="0"/>
    <s v="&gt;50"/>
    <s v="12-18 months"/>
  </r>
  <r>
    <s v="81512-TAM"/>
    <s v="Female"/>
    <n v="63"/>
    <s v="Yes"/>
    <s v="Tamil Nadu"/>
    <n v="13"/>
    <n v="16"/>
    <s v="Deal 2"/>
    <s v="Fiber Optic"/>
    <s v="Month-to-Month"/>
    <s v="Credit Card"/>
    <n v="100.05"/>
    <n v="4834"/>
    <n v="37.450000000000003"/>
    <n v="0"/>
    <n v="48.96"/>
    <n v="4845.51"/>
    <s v="Stayed"/>
    <s v="Others"/>
    <s v="Others"/>
    <n v="0"/>
    <s v="&gt;100"/>
    <x v="6"/>
    <x v="0"/>
    <s v="&gt;50"/>
    <s v="12-18 months"/>
  </r>
  <r>
    <s v="81512-TAM"/>
    <s v="Female"/>
    <n v="63"/>
    <s v="Yes"/>
    <s v="Tamil Nadu"/>
    <n v="13"/>
    <n v="16"/>
    <s v="Deal 2"/>
    <s v="Fiber Optic"/>
    <s v="Month-to-Month"/>
    <s v="Credit Card"/>
    <n v="100.05"/>
    <n v="4834"/>
    <n v="37.450000000000003"/>
    <n v="0"/>
    <n v="48.96"/>
    <n v="4845.51"/>
    <s v="Stayed"/>
    <s v="Others"/>
    <s v="Others"/>
    <n v="0"/>
    <s v="&gt;100"/>
    <x v="7"/>
    <x v="0"/>
    <s v="&gt;50"/>
    <s v="12-18 months"/>
  </r>
  <r>
    <s v="81512-TAM"/>
    <s v="Female"/>
    <n v="63"/>
    <s v="Yes"/>
    <s v="Tamil Nadu"/>
    <n v="13"/>
    <n v="16"/>
    <s v="Deal 2"/>
    <s v="Fiber Optic"/>
    <s v="Month-to-Month"/>
    <s v="Credit Card"/>
    <n v="100.05"/>
    <n v="4834"/>
    <n v="37.450000000000003"/>
    <n v="0"/>
    <n v="48.96"/>
    <n v="4845.51"/>
    <s v="Stayed"/>
    <s v="Others"/>
    <s v="Others"/>
    <n v="0"/>
    <s v="&gt;100"/>
    <x v="8"/>
    <x v="0"/>
    <s v="&gt;50"/>
    <s v="12-18 months"/>
  </r>
  <r>
    <s v="81512-TAM"/>
    <s v="Female"/>
    <n v="63"/>
    <s v="Yes"/>
    <s v="Tamil Nadu"/>
    <n v="13"/>
    <n v="16"/>
    <s v="Deal 2"/>
    <s v="Fiber Optic"/>
    <s v="Month-to-Month"/>
    <s v="Credit Card"/>
    <n v="100.05"/>
    <n v="4834"/>
    <n v="37.450000000000003"/>
    <n v="0"/>
    <n v="48.96"/>
    <n v="4845.51"/>
    <s v="Stayed"/>
    <s v="Others"/>
    <s v="Others"/>
    <n v="0"/>
    <s v="&gt;100"/>
    <x v="9"/>
    <x v="0"/>
    <s v="&gt;50"/>
    <s v="12-18 months"/>
  </r>
  <r>
    <s v="81512-TAM"/>
    <s v="Female"/>
    <n v="63"/>
    <s v="Yes"/>
    <s v="Tamil Nadu"/>
    <n v="13"/>
    <n v="16"/>
    <s v="Deal 2"/>
    <s v="Fiber Optic"/>
    <s v="Month-to-Month"/>
    <s v="Credit Card"/>
    <n v="100.05"/>
    <n v="4834"/>
    <n v="37.450000000000003"/>
    <n v="0"/>
    <n v="48.96"/>
    <n v="4845.51"/>
    <s v="Stayed"/>
    <s v="Others"/>
    <s v="Others"/>
    <n v="0"/>
    <s v="&gt;100"/>
    <x v="10"/>
    <x v="0"/>
    <s v="&gt;50"/>
    <s v="12-18 months"/>
  </r>
  <r>
    <s v="81512-TAM"/>
    <s v="Female"/>
    <n v="63"/>
    <s v="Yes"/>
    <s v="Tamil Nadu"/>
    <n v="13"/>
    <n v="16"/>
    <s v="Deal 2"/>
    <s v="Fiber Optic"/>
    <s v="Month-to-Month"/>
    <s v="Credit Card"/>
    <n v="100.05"/>
    <n v="4834"/>
    <n v="37.450000000000003"/>
    <n v="0"/>
    <n v="48.96"/>
    <n v="4845.51"/>
    <s v="Stayed"/>
    <s v="Others"/>
    <s v="Others"/>
    <n v="0"/>
    <s v="&gt;100"/>
    <x v="11"/>
    <x v="0"/>
    <s v="&gt;50"/>
    <s v="12-18 months"/>
  </r>
  <r>
    <s v="73441-UTT"/>
    <s v="Male"/>
    <n v="37"/>
    <s v="Yes"/>
    <s v="Uttarakhand"/>
    <n v="0"/>
    <n v="4"/>
    <s v="None"/>
    <s v="Fiber Optic"/>
    <s v="Month-to-Month"/>
    <s v="Credit Card"/>
    <n v="81.3"/>
    <n v="3190.65"/>
    <n v="0"/>
    <n v="0"/>
    <n v="321.02999999999997"/>
    <n v="3511.68"/>
    <s v="Stayed"/>
    <s v="Others"/>
    <s v="Others"/>
    <n v="0"/>
    <s v="50-100"/>
    <x v="0"/>
    <x v="0"/>
    <s v="35-50"/>
    <s v="&lt;6 months"/>
  </r>
  <r>
    <s v="73441-UTT"/>
    <s v="Male"/>
    <n v="37"/>
    <s v="Yes"/>
    <s v="Uttarakhand"/>
    <n v="0"/>
    <n v="4"/>
    <s v="None"/>
    <s v="Fiber Optic"/>
    <s v="Month-to-Month"/>
    <s v="Credit Card"/>
    <n v="81.3"/>
    <n v="3190.65"/>
    <n v="0"/>
    <n v="0"/>
    <n v="321.02999999999997"/>
    <n v="3511.68"/>
    <s v="Stayed"/>
    <s v="Others"/>
    <s v="Others"/>
    <n v="0"/>
    <s v="50-100"/>
    <x v="1"/>
    <x v="0"/>
    <s v="35-50"/>
    <s v="&lt;6 months"/>
  </r>
  <r>
    <s v="73441-UTT"/>
    <s v="Male"/>
    <n v="37"/>
    <s v="Yes"/>
    <s v="Uttarakhand"/>
    <n v="0"/>
    <n v="4"/>
    <s v="None"/>
    <s v="Fiber Optic"/>
    <s v="Month-to-Month"/>
    <s v="Credit Card"/>
    <n v="81.3"/>
    <n v="3190.65"/>
    <n v="0"/>
    <n v="0"/>
    <n v="321.02999999999997"/>
    <n v="3511.68"/>
    <s v="Stayed"/>
    <s v="Others"/>
    <s v="Others"/>
    <n v="0"/>
    <s v="50-100"/>
    <x v="2"/>
    <x v="0"/>
    <s v="35-50"/>
    <s v="&lt;6 months"/>
  </r>
  <r>
    <s v="73441-UTT"/>
    <s v="Male"/>
    <n v="37"/>
    <s v="Yes"/>
    <s v="Uttarakhand"/>
    <n v="0"/>
    <n v="4"/>
    <s v="None"/>
    <s v="Fiber Optic"/>
    <s v="Month-to-Month"/>
    <s v="Credit Card"/>
    <n v="81.3"/>
    <n v="3190.65"/>
    <n v="0"/>
    <n v="0"/>
    <n v="321.02999999999997"/>
    <n v="3511.68"/>
    <s v="Stayed"/>
    <s v="Others"/>
    <s v="Others"/>
    <n v="0"/>
    <s v="50-100"/>
    <x v="3"/>
    <x v="0"/>
    <s v="35-50"/>
    <s v="&lt;6 months"/>
  </r>
  <r>
    <s v="73441-UTT"/>
    <s v="Male"/>
    <n v="37"/>
    <s v="Yes"/>
    <s v="Uttarakhand"/>
    <n v="0"/>
    <n v="4"/>
    <s v="None"/>
    <s v="Fiber Optic"/>
    <s v="Month-to-Month"/>
    <s v="Credit Card"/>
    <n v="81.3"/>
    <n v="3190.65"/>
    <n v="0"/>
    <n v="0"/>
    <n v="321.02999999999997"/>
    <n v="3511.68"/>
    <s v="Stayed"/>
    <s v="Others"/>
    <s v="Others"/>
    <n v="0"/>
    <s v="50-100"/>
    <x v="4"/>
    <x v="1"/>
    <s v="35-50"/>
    <s v="&lt;6 months"/>
  </r>
  <r>
    <s v="73441-UTT"/>
    <s v="Male"/>
    <n v="37"/>
    <s v="Yes"/>
    <s v="Uttarakhand"/>
    <n v="0"/>
    <n v="4"/>
    <s v="None"/>
    <s v="Fiber Optic"/>
    <s v="Month-to-Month"/>
    <s v="Credit Card"/>
    <n v="81.3"/>
    <n v="3190.65"/>
    <n v="0"/>
    <n v="0"/>
    <n v="321.02999999999997"/>
    <n v="3511.68"/>
    <s v="Stayed"/>
    <s v="Others"/>
    <s v="Others"/>
    <n v="0"/>
    <s v="50-100"/>
    <x v="5"/>
    <x v="1"/>
    <s v="35-50"/>
    <s v="&lt;6 months"/>
  </r>
  <r>
    <s v="73441-UTT"/>
    <s v="Male"/>
    <n v="37"/>
    <s v="Yes"/>
    <s v="Uttarakhand"/>
    <n v="0"/>
    <n v="4"/>
    <s v="None"/>
    <s v="Fiber Optic"/>
    <s v="Month-to-Month"/>
    <s v="Credit Card"/>
    <n v="81.3"/>
    <n v="3190.65"/>
    <n v="0"/>
    <n v="0"/>
    <n v="321.02999999999997"/>
    <n v="3511.68"/>
    <s v="Stayed"/>
    <s v="Others"/>
    <s v="Others"/>
    <n v="0"/>
    <s v="50-100"/>
    <x v="6"/>
    <x v="1"/>
    <s v="35-50"/>
    <s v="&lt;6 months"/>
  </r>
  <r>
    <s v="73441-UTT"/>
    <s v="Male"/>
    <n v="37"/>
    <s v="Yes"/>
    <s v="Uttarakhand"/>
    <n v="0"/>
    <n v="4"/>
    <s v="None"/>
    <s v="Fiber Optic"/>
    <s v="Month-to-Month"/>
    <s v="Credit Card"/>
    <n v="81.3"/>
    <n v="3190.65"/>
    <n v="0"/>
    <n v="0"/>
    <n v="321.02999999999997"/>
    <n v="3511.68"/>
    <s v="Stayed"/>
    <s v="Others"/>
    <s v="Others"/>
    <n v="0"/>
    <s v="50-100"/>
    <x v="7"/>
    <x v="1"/>
    <s v="35-50"/>
    <s v="&lt;6 months"/>
  </r>
  <r>
    <s v="73441-UTT"/>
    <s v="Male"/>
    <n v="37"/>
    <s v="Yes"/>
    <s v="Uttarakhand"/>
    <n v="0"/>
    <n v="4"/>
    <s v="None"/>
    <s v="Fiber Optic"/>
    <s v="Month-to-Month"/>
    <s v="Credit Card"/>
    <n v="81.3"/>
    <n v="3190.65"/>
    <n v="0"/>
    <n v="0"/>
    <n v="321.02999999999997"/>
    <n v="3511.68"/>
    <s v="Stayed"/>
    <s v="Others"/>
    <s v="Others"/>
    <n v="0"/>
    <s v="50-100"/>
    <x v="8"/>
    <x v="1"/>
    <s v="35-50"/>
    <s v="&lt;6 months"/>
  </r>
  <r>
    <s v="73441-UTT"/>
    <s v="Male"/>
    <n v="37"/>
    <s v="Yes"/>
    <s v="Uttarakhand"/>
    <n v="0"/>
    <n v="4"/>
    <s v="None"/>
    <s v="Fiber Optic"/>
    <s v="Month-to-Month"/>
    <s v="Credit Card"/>
    <n v="81.3"/>
    <n v="3190.65"/>
    <n v="0"/>
    <n v="0"/>
    <n v="321.02999999999997"/>
    <n v="3511.68"/>
    <s v="Stayed"/>
    <s v="Others"/>
    <s v="Others"/>
    <n v="0"/>
    <s v="50-100"/>
    <x v="9"/>
    <x v="1"/>
    <s v="35-50"/>
    <s v="&lt;6 months"/>
  </r>
  <r>
    <s v="73441-UTT"/>
    <s v="Male"/>
    <n v="37"/>
    <s v="Yes"/>
    <s v="Uttarakhand"/>
    <n v="0"/>
    <n v="4"/>
    <s v="None"/>
    <s v="Fiber Optic"/>
    <s v="Month-to-Month"/>
    <s v="Credit Card"/>
    <n v="81.3"/>
    <n v="3190.65"/>
    <n v="0"/>
    <n v="0"/>
    <n v="321.02999999999997"/>
    <n v="3511.68"/>
    <s v="Stayed"/>
    <s v="Others"/>
    <s v="Others"/>
    <n v="0"/>
    <s v="50-100"/>
    <x v="10"/>
    <x v="0"/>
    <s v="35-50"/>
    <s v="&lt;6 months"/>
  </r>
  <r>
    <s v="73441-UTT"/>
    <s v="Male"/>
    <n v="37"/>
    <s v="Yes"/>
    <s v="Uttarakhand"/>
    <n v="0"/>
    <n v="4"/>
    <s v="None"/>
    <s v="Fiber Optic"/>
    <s v="Month-to-Month"/>
    <s v="Credit Card"/>
    <n v="81.3"/>
    <n v="3190.65"/>
    <n v="0"/>
    <n v="0"/>
    <n v="321.02999999999997"/>
    <n v="3511.68"/>
    <s v="Stayed"/>
    <s v="Others"/>
    <s v="Others"/>
    <n v="0"/>
    <s v="50-100"/>
    <x v="11"/>
    <x v="0"/>
    <s v="35-50"/>
    <s v="&lt;6 months"/>
  </r>
  <r>
    <s v="91585-TAM"/>
    <s v="Male"/>
    <n v="43"/>
    <s v="No"/>
    <s v="Tamil Nadu"/>
    <n v="9"/>
    <n v="2"/>
    <s v="Deal 5"/>
    <s v="DSL"/>
    <s v="Month-to-Month"/>
    <s v="Bank Withdrawal"/>
    <n v="25.15"/>
    <n v="25.15"/>
    <n v="0"/>
    <n v="0"/>
    <n v="0"/>
    <n v="25.15"/>
    <s v="Churned"/>
    <s v="Competitor"/>
    <s v="Competitor had better devices"/>
    <n v="1"/>
    <s v="20-50"/>
    <x v="0"/>
    <x v="1"/>
    <s v="35-50"/>
    <s v="&lt;6 months"/>
  </r>
  <r>
    <s v="91585-TAM"/>
    <s v="Male"/>
    <n v="43"/>
    <s v="No"/>
    <s v="Tamil Nadu"/>
    <n v="9"/>
    <n v="2"/>
    <s v="Deal 5"/>
    <s v="DSL"/>
    <s v="Month-to-Month"/>
    <s v="Bank Withdrawal"/>
    <n v="25.15"/>
    <n v="25.15"/>
    <n v="0"/>
    <n v="0"/>
    <n v="0"/>
    <n v="25.15"/>
    <s v="Churned"/>
    <s v="Competitor"/>
    <s v="Competitor had better devices"/>
    <n v="1"/>
    <s v="20-50"/>
    <x v="1"/>
    <x v="1"/>
    <s v="35-50"/>
    <s v="&lt;6 months"/>
  </r>
  <r>
    <s v="91585-TAM"/>
    <s v="Male"/>
    <n v="43"/>
    <s v="No"/>
    <s v="Tamil Nadu"/>
    <n v="9"/>
    <n v="2"/>
    <s v="Deal 5"/>
    <s v="DSL"/>
    <s v="Month-to-Month"/>
    <s v="Bank Withdrawal"/>
    <n v="25.15"/>
    <n v="25.15"/>
    <n v="0"/>
    <n v="0"/>
    <n v="0"/>
    <n v="25.15"/>
    <s v="Churned"/>
    <s v="Competitor"/>
    <s v="Competitor had better devices"/>
    <n v="1"/>
    <s v="20-50"/>
    <x v="2"/>
    <x v="0"/>
    <s v="35-50"/>
    <s v="&lt;6 months"/>
  </r>
  <r>
    <s v="91585-TAM"/>
    <s v="Male"/>
    <n v="43"/>
    <s v="No"/>
    <s v="Tamil Nadu"/>
    <n v="9"/>
    <n v="2"/>
    <s v="Deal 5"/>
    <s v="DSL"/>
    <s v="Month-to-Month"/>
    <s v="Bank Withdrawal"/>
    <n v="25.15"/>
    <n v="25.15"/>
    <n v="0"/>
    <n v="0"/>
    <n v="0"/>
    <n v="25.15"/>
    <s v="Churned"/>
    <s v="Competitor"/>
    <s v="Competitor had better devices"/>
    <n v="1"/>
    <s v="20-50"/>
    <x v="3"/>
    <x v="1"/>
    <s v="35-50"/>
    <s v="&lt;6 months"/>
  </r>
  <r>
    <s v="91585-TAM"/>
    <s v="Male"/>
    <n v="43"/>
    <s v="No"/>
    <s v="Tamil Nadu"/>
    <n v="9"/>
    <n v="2"/>
    <s v="Deal 5"/>
    <s v="DSL"/>
    <s v="Month-to-Month"/>
    <s v="Bank Withdrawal"/>
    <n v="25.15"/>
    <n v="25.15"/>
    <n v="0"/>
    <n v="0"/>
    <n v="0"/>
    <n v="25.15"/>
    <s v="Churned"/>
    <s v="Competitor"/>
    <s v="Competitor had better devices"/>
    <n v="1"/>
    <s v="20-50"/>
    <x v="4"/>
    <x v="1"/>
    <s v="35-50"/>
    <s v="&lt;6 months"/>
  </r>
  <r>
    <s v="91585-TAM"/>
    <s v="Male"/>
    <n v="43"/>
    <s v="No"/>
    <s v="Tamil Nadu"/>
    <n v="9"/>
    <n v="2"/>
    <s v="Deal 5"/>
    <s v="DSL"/>
    <s v="Month-to-Month"/>
    <s v="Bank Withdrawal"/>
    <n v="25.15"/>
    <n v="25.15"/>
    <n v="0"/>
    <n v="0"/>
    <n v="0"/>
    <n v="25.15"/>
    <s v="Churned"/>
    <s v="Competitor"/>
    <s v="Competitor had better devices"/>
    <n v="1"/>
    <s v="20-50"/>
    <x v="5"/>
    <x v="1"/>
    <s v="35-50"/>
    <s v="&lt;6 months"/>
  </r>
  <r>
    <s v="91585-TAM"/>
    <s v="Male"/>
    <n v="43"/>
    <s v="No"/>
    <s v="Tamil Nadu"/>
    <n v="9"/>
    <n v="2"/>
    <s v="Deal 5"/>
    <s v="DSL"/>
    <s v="Month-to-Month"/>
    <s v="Bank Withdrawal"/>
    <n v="25.15"/>
    <n v="25.15"/>
    <n v="0"/>
    <n v="0"/>
    <n v="0"/>
    <n v="25.15"/>
    <s v="Churned"/>
    <s v="Competitor"/>
    <s v="Competitor had better devices"/>
    <n v="1"/>
    <s v="20-50"/>
    <x v="6"/>
    <x v="1"/>
    <s v="35-50"/>
    <s v="&lt;6 months"/>
  </r>
  <r>
    <s v="91585-TAM"/>
    <s v="Male"/>
    <n v="43"/>
    <s v="No"/>
    <s v="Tamil Nadu"/>
    <n v="9"/>
    <n v="2"/>
    <s v="Deal 5"/>
    <s v="DSL"/>
    <s v="Month-to-Month"/>
    <s v="Bank Withdrawal"/>
    <n v="25.15"/>
    <n v="25.15"/>
    <n v="0"/>
    <n v="0"/>
    <n v="0"/>
    <n v="25.15"/>
    <s v="Churned"/>
    <s v="Competitor"/>
    <s v="Competitor had better devices"/>
    <n v="1"/>
    <s v="20-50"/>
    <x v="7"/>
    <x v="1"/>
    <s v="35-50"/>
    <s v="&lt;6 months"/>
  </r>
  <r>
    <s v="91585-TAM"/>
    <s v="Male"/>
    <n v="43"/>
    <s v="No"/>
    <s v="Tamil Nadu"/>
    <n v="9"/>
    <n v="2"/>
    <s v="Deal 5"/>
    <s v="DSL"/>
    <s v="Month-to-Month"/>
    <s v="Bank Withdrawal"/>
    <n v="25.15"/>
    <n v="25.15"/>
    <n v="0"/>
    <n v="0"/>
    <n v="0"/>
    <n v="25.15"/>
    <s v="Churned"/>
    <s v="Competitor"/>
    <s v="Competitor had better devices"/>
    <n v="1"/>
    <s v="20-50"/>
    <x v="8"/>
    <x v="1"/>
    <s v="35-50"/>
    <s v="&lt;6 months"/>
  </r>
  <r>
    <s v="91585-TAM"/>
    <s v="Male"/>
    <n v="43"/>
    <s v="No"/>
    <s v="Tamil Nadu"/>
    <n v="9"/>
    <n v="2"/>
    <s v="Deal 5"/>
    <s v="DSL"/>
    <s v="Month-to-Month"/>
    <s v="Bank Withdrawal"/>
    <n v="25.15"/>
    <n v="25.15"/>
    <n v="0"/>
    <n v="0"/>
    <n v="0"/>
    <n v="25.15"/>
    <s v="Churned"/>
    <s v="Competitor"/>
    <s v="Competitor had better devices"/>
    <n v="1"/>
    <s v="20-50"/>
    <x v="9"/>
    <x v="1"/>
    <s v="35-50"/>
    <s v="&lt;6 months"/>
  </r>
  <r>
    <s v="91585-TAM"/>
    <s v="Male"/>
    <n v="43"/>
    <s v="No"/>
    <s v="Tamil Nadu"/>
    <n v="9"/>
    <n v="2"/>
    <s v="Deal 5"/>
    <s v="DSL"/>
    <s v="Month-to-Month"/>
    <s v="Bank Withdrawal"/>
    <n v="25.15"/>
    <n v="25.15"/>
    <n v="0"/>
    <n v="0"/>
    <n v="0"/>
    <n v="25.15"/>
    <s v="Churned"/>
    <s v="Competitor"/>
    <s v="Competitor had better devices"/>
    <n v="1"/>
    <s v="20-50"/>
    <x v="10"/>
    <x v="0"/>
    <s v="35-50"/>
    <s v="&lt;6 months"/>
  </r>
  <r>
    <s v="91585-TAM"/>
    <s v="Male"/>
    <n v="43"/>
    <s v="No"/>
    <s v="Tamil Nadu"/>
    <n v="9"/>
    <n v="2"/>
    <s v="Deal 5"/>
    <s v="DSL"/>
    <s v="Month-to-Month"/>
    <s v="Bank Withdrawal"/>
    <n v="25.15"/>
    <n v="25.15"/>
    <n v="0"/>
    <n v="0"/>
    <n v="0"/>
    <n v="25.15"/>
    <s v="Churned"/>
    <s v="Competitor"/>
    <s v="Competitor had better devices"/>
    <n v="1"/>
    <s v="20-50"/>
    <x v="11"/>
    <x v="0"/>
    <s v="35-50"/>
    <s v="&lt;6 months"/>
  </r>
  <r>
    <s v="32847-KER"/>
    <s v="Female"/>
    <n v="58"/>
    <s v="Yes"/>
    <s v="Kerala"/>
    <n v="15"/>
    <n v="12"/>
    <s v="None"/>
    <s v="Fiber Optic"/>
    <s v="Month-to-Month"/>
    <s v="Bank Withdrawal"/>
    <n v="91.1"/>
    <n v="455.3"/>
    <n v="0"/>
    <n v="0"/>
    <n v="70.86"/>
    <n v="526.16"/>
    <s v="Churned"/>
    <s v="Price"/>
    <s v="Long distance charges"/>
    <n v="1"/>
    <s v="50-100"/>
    <x v="0"/>
    <x v="0"/>
    <s v="&gt;50"/>
    <s v="12-18 months"/>
  </r>
  <r>
    <s v="32847-KER"/>
    <s v="Female"/>
    <n v="58"/>
    <s v="Yes"/>
    <s v="Kerala"/>
    <n v="15"/>
    <n v="12"/>
    <s v="None"/>
    <s v="Fiber Optic"/>
    <s v="Month-to-Month"/>
    <s v="Bank Withdrawal"/>
    <n v="91.1"/>
    <n v="455.3"/>
    <n v="0"/>
    <n v="0"/>
    <n v="70.86"/>
    <n v="526.16"/>
    <s v="Churned"/>
    <s v="Price"/>
    <s v="Long distance charges"/>
    <n v="1"/>
    <s v="50-100"/>
    <x v="1"/>
    <x v="1"/>
    <s v="&gt;50"/>
    <s v="12-18 months"/>
  </r>
  <r>
    <s v="32847-KER"/>
    <s v="Female"/>
    <n v="58"/>
    <s v="Yes"/>
    <s v="Kerala"/>
    <n v="15"/>
    <n v="12"/>
    <s v="None"/>
    <s v="Fiber Optic"/>
    <s v="Month-to-Month"/>
    <s v="Bank Withdrawal"/>
    <n v="91.1"/>
    <n v="455.3"/>
    <n v="0"/>
    <n v="0"/>
    <n v="70.86"/>
    <n v="526.16"/>
    <s v="Churned"/>
    <s v="Price"/>
    <s v="Long distance charges"/>
    <n v="1"/>
    <s v="50-100"/>
    <x v="2"/>
    <x v="0"/>
    <s v="&gt;50"/>
    <s v="12-18 months"/>
  </r>
  <r>
    <s v="32847-KER"/>
    <s v="Female"/>
    <n v="58"/>
    <s v="Yes"/>
    <s v="Kerala"/>
    <n v="15"/>
    <n v="12"/>
    <s v="None"/>
    <s v="Fiber Optic"/>
    <s v="Month-to-Month"/>
    <s v="Bank Withdrawal"/>
    <n v="91.1"/>
    <n v="455.3"/>
    <n v="0"/>
    <n v="0"/>
    <n v="70.86"/>
    <n v="526.16"/>
    <s v="Churned"/>
    <s v="Price"/>
    <s v="Long distance charges"/>
    <n v="1"/>
    <s v="50-100"/>
    <x v="3"/>
    <x v="1"/>
    <s v="&gt;50"/>
    <s v="12-18 months"/>
  </r>
  <r>
    <s v="32847-KER"/>
    <s v="Female"/>
    <n v="58"/>
    <s v="Yes"/>
    <s v="Kerala"/>
    <n v="15"/>
    <n v="12"/>
    <s v="None"/>
    <s v="Fiber Optic"/>
    <s v="Month-to-Month"/>
    <s v="Bank Withdrawal"/>
    <n v="91.1"/>
    <n v="455.3"/>
    <n v="0"/>
    <n v="0"/>
    <n v="70.86"/>
    <n v="526.16"/>
    <s v="Churned"/>
    <s v="Price"/>
    <s v="Long distance charges"/>
    <n v="1"/>
    <s v="50-100"/>
    <x v="4"/>
    <x v="1"/>
    <s v="&gt;50"/>
    <s v="12-18 months"/>
  </r>
  <r>
    <s v="32847-KER"/>
    <s v="Female"/>
    <n v="58"/>
    <s v="Yes"/>
    <s v="Kerala"/>
    <n v="15"/>
    <n v="12"/>
    <s v="None"/>
    <s v="Fiber Optic"/>
    <s v="Month-to-Month"/>
    <s v="Bank Withdrawal"/>
    <n v="91.1"/>
    <n v="455.3"/>
    <n v="0"/>
    <n v="0"/>
    <n v="70.86"/>
    <n v="526.16"/>
    <s v="Churned"/>
    <s v="Price"/>
    <s v="Long distance charges"/>
    <n v="1"/>
    <s v="50-100"/>
    <x v="5"/>
    <x v="1"/>
    <s v="&gt;50"/>
    <s v="12-18 months"/>
  </r>
  <r>
    <s v="32847-KER"/>
    <s v="Female"/>
    <n v="58"/>
    <s v="Yes"/>
    <s v="Kerala"/>
    <n v="15"/>
    <n v="12"/>
    <s v="None"/>
    <s v="Fiber Optic"/>
    <s v="Month-to-Month"/>
    <s v="Bank Withdrawal"/>
    <n v="91.1"/>
    <n v="455.3"/>
    <n v="0"/>
    <n v="0"/>
    <n v="70.86"/>
    <n v="526.16"/>
    <s v="Churned"/>
    <s v="Price"/>
    <s v="Long distance charges"/>
    <n v="1"/>
    <s v="50-100"/>
    <x v="6"/>
    <x v="1"/>
    <s v="&gt;50"/>
    <s v="12-18 months"/>
  </r>
  <r>
    <s v="32847-KER"/>
    <s v="Female"/>
    <n v="58"/>
    <s v="Yes"/>
    <s v="Kerala"/>
    <n v="15"/>
    <n v="12"/>
    <s v="None"/>
    <s v="Fiber Optic"/>
    <s v="Month-to-Month"/>
    <s v="Bank Withdrawal"/>
    <n v="91.1"/>
    <n v="455.3"/>
    <n v="0"/>
    <n v="0"/>
    <n v="70.86"/>
    <n v="526.16"/>
    <s v="Churned"/>
    <s v="Price"/>
    <s v="Long distance charges"/>
    <n v="1"/>
    <s v="50-100"/>
    <x v="7"/>
    <x v="0"/>
    <s v="&gt;50"/>
    <s v="12-18 months"/>
  </r>
  <r>
    <s v="32847-KER"/>
    <s v="Female"/>
    <n v="58"/>
    <s v="Yes"/>
    <s v="Kerala"/>
    <n v="15"/>
    <n v="12"/>
    <s v="None"/>
    <s v="Fiber Optic"/>
    <s v="Month-to-Month"/>
    <s v="Bank Withdrawal"/>
    <n v="91.1"/>
    <n v="455.3"/>
    <n v="0"/>
    <n v="0"/>
    <n v="70.86"/>
    <n v="526.16"/>
    <s v="Churned"/>
    <s v="Price"/>
    <s v="Long distance charges"/>
    <n v="1"/>
    <s v="50-100"/>
    <x v="8"/>
    <x v="0"/>
    <s v="&gt;50"/>
    <s v="12-18 months"/>
  </r>
  <r>
    <s v="32847-KER"/>
    <s v="Female"/>
    <n v="58"/>
    <s v="Yes"/>
    <s v="Kerala"/>
    <n v="15"/>
    <n v="12"/>
    <s v="None"/>
    <s v="Fiber Optic"/>
    <s v="Month-to-Month"/>
    <s v="Bank Withdrawal"/>
    <n v="91.1"/>
    <n v="455.3"/>
    <n v="0"/>
    <n v="0"/>
    <n v="70.86"/>
    <n v="526.16"/>
    <s v="Churned"/>
    <s v="Price"/>
    <s v="Long distance charges"/>
    <n v="1"/>
    <s v="50-100"/>
    <x v="9"/>
    <x v="0"/>
    <s v="&gt;50"/>
    <s v="12-18 months"/>
  </r>
  <r>
    <s v="32847-KER"/>
    <s v="Female"/>
    <n v="58"/>
    <s v="Yes"/>
    <s v="Kerala"/>
    <n v="15"/>
    <n v="12"/>
    <s v="None"/>
    <s v="Fiber Optic"/>
    <s v="Month-to-Month"/>
    <s v="Bank Withdrawal"/>
    <n v="91.1"/>
    <n v="455.3"/>
    <n v="0"/>
    <n v="0"/>
    <n v="70.86"/>
    <n v="526.16"/>
    <s v="Churned"/>
    <s v="Price"/>
    <s v="Long distance charges"/>
    <n v="1"/>
    <s v="50-100"/>
    <x v="10"/>
    <x v="0"/>
    <s v="&gt;50"/>
    <s v="12-18 months"/>
  </r>
  <r>
    <s v="32847-KER"/>
    <s v="Female"/>
    <n v="58"/>
    <s v="Yes"/>
    <s v="Kerala"/>
    <n v="15"/>
    <n v="12"/>
    <s v="None"/>
    <s v="Fiber Optic"/>
    <s v="Month-to-Month"/>
    <s v="Bank Withdrawal"/>
    <n v="91.1"/>
    <n v="455.3"/>
    <n v="0"/>
    <n v="0"/>
    <n v="70.86"/>
    <n v="526.16"/>
    <s v="Churned"/>
    <s v="Price"/>
    <s v="Long distance charges"/>
    <n v="1"/>
    <s v="50-100"/>
    <x v="11"/>
    <x v="0"/>
    <s v="&gt;50"/>
    <s v="12-18 months"/>
  </r>
  <r>
    <s v="63487-MAH"/>
    <s v="Female"/>
    <n v="36"/>
    <s v="Yes"/>
    <s v="Maharashtra"/>
    <n v="8"/>
    <n v="34"/>
    <s v="None"/>
    <s v="Cable"/>
    <s v="Month-to-Month"/>
    <s v="Credit Card"/>
    <n v="44.75"/>
    <n v="44.75"/>
    <n v="0"/>
    <n v="0"/>
    <n v="40.869999999999997"/>
    <n v="85.62"/>
    <s v="Joined"/>
    <s v="Others"/>
    <s v="Others"/>
    <n v="0"/>
    <s v="20-50"/>
    <x v="0"/>
    <x v="0"/>
    <s v="35-50"/>
    <s v="&gt;24 months"/>
  </r>
  <r>
    <s v="63487-MAH"/>
    <s v="Female"/>
    <n v="36"/>
    <s v="Yes"/>
    <s v="Maharashtra"/>
    <n v="8"/>
    <n v="34"/>
    <s v="None"/>
    <s v="Cable"/>
    <s v="Month-to-Month"/>
    <s v="Credit Card"/>
    <n v="44.75"/>
    <n v="44.75"/>
    <n v="0"/>
    <n v="0"/>
    <n v="40.869999999999997"/>
    <n v="85.62"/>
    <s v="Joined"/>
    <s v="Others"/>
    <s v="Others"/>
    <n v="0"/>
    <s v="20-50"/>
    <x v="1"/>
    <x v="1"/>
    <s v="35-50"/>
    <s v="&gt;24 months"/>
  </r>
  <r>
    <s v="63487-MAH"/>
    <s v="Female"/>
    <n v="36"/>
    <s v="Yes"/>
    <s v="Maharashtra"/>
    <n v="8"/>
    <n v="34"/>
    <s v="None"/>
    <s v="Cable"/>
    <s v="Month-to-Month"/>
    <s v="Credit Card"/>
    <n v="44.75"/>
    <n v="44.75"/>
    <n v="0"/>
    <n v="0"/>
    <n v="40.869999999999997"/>
    <n v="85.62"/>
    <s v="Joined"/>
    <s v="Others"/>
    <s v="Others"/>
    <n v="0"/>
    <s v="20-50"/>
    <x v="2"/>
    <x v="0"/>
    <s v="35-50"/>
    <s v="&gt;24 months"/>
  </r>
  <r>
    <s v="63487-MAH"/>
    <s v="Female"/>
    <n v="36"/>
    <s v="Yes"/>
    <s v="Maharashtra"/>
    <n v="8"/>
    <n v="34"/>
    <s v="None"/>
    <s v="Cable"/>
    <s v="Month-to-Month"/>
    <s v="Credit Card"/>
    <n v="44.75"/>
    <n v="44.75"/>
    <n v="0"/>
    <n v="0"/>
    <n v="40.869999999999997"/>
    <n v="85.62"/>
    <s v="Joined"/>
    <s v="Others"/>
    <s v="Others"/>
    <n v="0"/>
    <s v="20-50"/>
    <x v="3"/>
    <x v="1"/>
    <s v="35-50"/>
    <s v="&gt;24 months"/>
  </r>
  <r>
    <s v="63487-MAH"/>
    <s v="Female"/>
    <n v="36"/>
    <s v="Yes"/>
    <s v="Maharashtra"/>
    <n v="8"/>
    <n v="34"/>
    <s v="None"/>
    <s v="Cable"/>
    <s v="Month-to-Month"/>
    <s v="Credit Card"/>
    <n v="44.75"/>
    <n v="44.75"/>
    <n v="0"/>
    <n v="0"/>
    <n v="40.869999999999997"/>
    <n v="85.62"/>
    <s v="Joined"/>
    <s v="Others"/>
    <s v="Others"/>
    <n v="0"/>
    <s v="20-50"/>
    <x v="4"/>
    <x v="1"/>
    <s v="35-50"/>
    <s v="&gt;24 months"/>
  </r>
  <r>
    <s v="63487-MAH"/>
    <s v="Female"/>
    <n v="36"/>
    <s v="Yes"/>
    <s v="Maharashtra"/>
    <n v="8"/>
    <n v="34"/>
    <s v="None"/>
    <s v="Cable"/>
    <s v="Month-to-Month"/>
    <s v="Credit Card"/>
    <n v="44.75"/>
    <n v="44.75"/>
    <n v="0"/>
    <n v="0"/>
    <n v="40.869999999999997"/>
    <n v="85.62"/>
    <s v="Joined"/>
    <s v="Others"/>
    <s v="Others"/>
    <n v="0"/>
    <s v="20-50"/>
    <x v="5"/>
    <x v="1"/>
    <s v="35-50"/>
    <s v="&gt;24 months"/>
  </r>
  <r>
    <s v="63487-MAH"/>
    <s v="Female"/>
    <n v="36"/>
    <s v="Yes"/>
    <s v="Maharashtra"/>
    <n v="8"/>
    <n v="34"/>
    <s v="None"/>
    <s v="Cable"/>
    <s v="Month-to-Month"/>
    <s v="Credit Card"/>
    <n v="44.75"/>
    <n v="44.75"/>
    <n v="0"/>
    <n v="0"/>
    <n v="40.869999999999997"/>
    <n v="85.62"/>
    <s v="Joined"/>
    <s v="Others"/>
    <s v="Others"/>
    <n v="0"/>
    <s v="20-50"/>
    <x v="6"/>
    <x v="1"/>
    <s v="35-50"/>
    <s v="&gt;24 months"/>
  </r>
  <r>
    <s v="63487-MAH"/>
    <s v="Female"/>
    <n v="36"/>
    <s v="Yes"/>
    <s v="Maharashtra"/>
    <n v="8"/>
    <n v="34"/>
    <s v="None"/>
    <s v="Cable"/>
    <s v="Month-to-Month"/>
    <s v="Credit Card"/>
    <n v="44.75"/>
    <n v="44.75"/>
    <n v="0"/>
    <n v="0"/>
    <n v="40.869999999999997"/>
    <n v="85.62"/>
    <s v="Joined"/>
    <s v="Others"/>
    <s v="Others"/>
    <n v="0"/>
    <s v="20-50"/>
    <x v="7"/>
    <x v="1"/>
    <s v="35-50"/>
    <s v="&gt;24 months"/>
  </r>
  <r>
    <s v="63487-MAH"/>
    <s v="Female"/>
    <n v="36"/>
    <s v="Yes"/>
    <s v="Maharashtra"/>
    <n v="8"/>
    <n v="34"/>
    <s v="None"/>
    <s v="Cable"/>
    <s v="Month-to-Month"/>
    <s v="Credit Card"/>
    <n v="44.75"/>
    <n v="44.75"/>
    <n v="0"/>
    <n v="0"/>
    <n v="40.869999999999997"/>
    <n v="85.62"/>
    <s v="Joined"/>
    <s v="Others"/>
    <s v="Others"/>
    <n v="0"/>
    <s v="20-50"/>
    <x v="8"/>
    <x v="1"/>
    <s v="35-50"/>
    <s v="&gt;24 months"/>
  </r>
  <r>
    <s v="63487-MAH"/>
    <s v="Female"/>
    <n v="36"/>
    <s v="Yes"/>
    <s v="Maharashtra"/>
    <n v="8"/>
    <n v="34"/>
    <s v="None"/>
    <s v="Cable"/>
    <s v="Month-to-Month"/>
    <s v="Credit Card"/>
    <n v="44.75"/>
    <n v="44.75"/>
    <n v="0"/>
    <n v="0"/>
    <n v="40.869999999999997"/>
    <n v="85.62"/>
    <s v="Joined"/>
    <s v="Others"/>
    <s v="Others"/>
    <n v="0"/>
    <s v="20-50"/>
    <x v="9"/>
    <x v="1"/>
    <s v="35-50"/>
    <s v="&gt;24 months"/>
  </r>
  <r>
    <s v="63487-MAH"/>
    <s v="Female"/>
    <n v="36"/>
    <s v="Yes"/>
    <s v="Maharashtra"/>
    <n v="8"/>
    <n v="34"/>
    <s v="None"/>
    <s v="Cable"/>
    <s v="Month-to-Month"/>
    <s v="Credit Card"/>
    <n v="44.75"/>
    <n v="44.75"/>
    <n v="0"/>
    <n v="0"/>
    <n v="40.869999999999997"/>
    <n v="85.62"/>
    <s v="Joined"/>
    <s v="Others"/>
    <s v="Others"/>
    <n v="0"/>
    <s v="20-50"/>
    <x v="10"/>
    <x v="0"/>
    <s v="35-50"/>
    <s v="&gt;24 months"/>
  </r>
  <r>
    <s v="63487-MAH"/>
    <s v="Female"/>
    <n v="36"/>
    <s v="Yes"/>
    <s v="Maharashtra"/>
    <n v="8"/>
    <n v="34"/>
    <s v="None"/>
    <s v="Cable"/>
    <s v="Month-to-Month"/>
    <s v="Credit Card"/>
    <n v="44.75"/>
    <n v="44.75"/>
    <n v="0"/>
    <n v="0"/>
    <n v="40.869999999999997"/>
    <n v="85.62"/>
    <s v="Joined"/>
    <s v="Others"/>
    <s v="Others"/>
    <n v="0"/>
    <s v="20-50"/>
    <x v="11"/>
    <x v="1"/>
    <s v="35-50"/>
    <s v="&gt;24 months"/>
  </r>
  <r>
    <s v="31404-UTT"/>
    <s v="Female"/>
    <n v="29"/>
    <s v="Yes"/>
    <s v="Uttar Pradesh"/>
    <n v="0"/>
    <n v="6"/>
    <s v="Deal 3"/>
    <s v="Fiber Optic"/>
    <s v="Month-to-Month"/>
    <s v="Bank Withdrawal"/>
    <n v="88.8"/>
    <n v="3340.55"/>
    <n v="0"/>
    <n v="0"/>
    <n v="39.96"/>
    <n v="3380.51"/>
    <s v="Stayed"/>
    <s v="Others"/>
    <s v="Others"/>
    <n v="0"/>
    <s v="50-100"/>
    <x v="0"/>
    <x v="0"/>
    <s v="20-35"/>
    <s v="6-12 months"/>
  </r>
  <r>
    <s v="31404-UTT"/>
    <s v="Female"/>
    <n v="29"/>
    <s v="Yes"/>
    <s v="Uttar Pradesh"/>
    <n v="0"/>
    <n v="6"/>
    <s v="Deal 3"/>
    <s v="Fiber Optic"/>
    <s v="Month-to-Month"/>
    <s v="Bank Withdrawal"/>
    <n v="88.8"/>
    <n v="3340.55"/>
    <n v="0"/>
    <n v="0"/>
    <n v="39.96"/>
    <n v="3380.51"/>
    <s v="Stayed"/>
    <s v="Others"/>
    <s v="Others"/>
    <n v="0"/>
    <s v="50-100"/>
    <x v="1"/>
    <x v="0"/>
    <s v="20-35"/>
    <s v="6-12 months"/>
  </r>
  <r>
    <s v="31404-UTT"/>
    <s v="Female"/>
    <n v="29"/>
    <s v="Yes"/>
    <s v="Uttar Pradesh"/>
    <n v="0"/>
    <n v="6"/>
    <s v="Deal 3"/>
    <s v="Fiber Optic"/>
    <s v="Month-to-Month"/>
    <s v="Bank Withdrawal"/>
    <n v="88.8"/>
    <n v="3340.55"/>
    <n v="0"/>
    <n v="0"/>
    <n v="39.96"/>
    <n v="3380.51"/>
    <s v="Stayed"/>
    <s v="Others"/>
    <s v="Others"/>
    <n v="0"/>
    <s v="50-100"/>
    <x v="2"/>
    <x v="0"/>
    <s v="20-35"/>
    <s v="6-12 months"/>
  </r>
  <r>
    <s v="31404-UTT"/>
    <s v="Female"/>
    <n v="29"/>
    <s v="Yes"/>
    <s v="Uttar Pradesh"/>
    <n v="0"/>
    <n v="6"/>
    <s v="Deal 3"/>
    <s v="Fiber Optic"/>
    <s v="Month-to-Month"/>
    <s v="Bank Withdrawal"/>
    <n v="88.8"/>
    <n v="3340.55"/>
    <n v="0"/>
    <n v="0"/>
    <n v="39.96"/>
    <n v="3380.51"/>
    <s v="Stayed"/>
    <s v="Others"/>
    <s v="Others"/>
    <n v="0"/>
    <s v="50-100"/>
    <x v="3"/>
    <x v="1"/>
    <s v="20-35"/>
    <s v="6-12 months"/>
  </r>
  <r>
    <s v="31404-UTT"/>
    <s v="Female"/>
    <n v="29"/>
    <s v="Yes"/>
    <s v="Uttar Pradesh"/>
    <n v="0"/>
    <n v="6"/>
    <s v="Deal 3"/>
    <s v="Fiber Optic"/>
    <s v="Month-to-Month"/>
    <s v="Bank Withdrawal"/>
    <n v="88.8"/>
    <n v="3340.55"/>
    <n v="0"/>
    <n v="0"/>
    <n v="39.96"/>
    <n v="3380.51"/>
    <s v="Stayed"/>
    <s v="Others"/>
    <s v="Others"/>
    <n v="0"/>
    <s v="50-100"/>
    <x v="4"/>
    <x v="0"/>
    <s v="20-35"/>
    <s v="6-12 months"/>
  </r>
  <r>
    <s v="31404-UTT"/>
    <s v="Female"/>
    <n v="29"/>
    <s v="Yes"/>
    <s v="Uttar Pradesh"/>
    <n v="0"/>
    <n v="6"/>
    <s v="Deal 3"/>
    <s v="Fiber Optic"/>
    <s v="Month-to-Month"/>
    <s v="Bank Withdrawal"/>
    <n v="88.8"/>
    <n v="3340.55"/>
    <n v="0"/>
    <n v="0"/>
    <n v="39.96"/>
    <n v="3380.51"/>
    <s v="Stayed"/>
    <s v="Others"/>
    <s v="Others"/>
    <n v="0"/>
    <s v="50-100"/>
    <x v="5"/>
    <x v="1"/>
    <s v="20-35"/>
    <s v="6-12 months"/>
  </r>
  <r>
    <s v="31404-UTT"/>
    <s v="Female"/>
    <n v="29"/>
    <s v="Yes"/>
    <s v="Uttar Pradesh"/>
    <n v="0"/>
    <n v="6"/>
    <s v="Deal 3"/>
    <s v="Fiber Optic"/>
    <s v="Month-to-Month"/>
    <s v="Bank Withdrawal"/>
    <n v="88.8"/>
    <n v="3340.55"/>
    <n v="0"/>
    <n v="0"/>
    <n v="39.96"/>
    <n v="3380.51"/>
    <s v="Stayed"/>
    <s v="Others"/>
    <s v="Others"/>
    <n v="0"/>
    <s v="50-100"/>
    <x v="6"/>
    <x v="1"/>
    <s v="20-35"/>
    <s v="6-12 months"/>
  </r>
  <r>
    <s v="31404-UTT"/>
    <s v="Female"/>
    <n v="29"/>
    <s v="Yes"/>
    <s v="Uttar Pradesh"/>
    <n v="0"/>
    <n v="6"/>
    <s v="Deal 3"/>
    <s v="Fiber Optic"/>
    <s v="Month-to-Month"/>
    <s v="Bank Withdrawal"/>
    <n v="88.8"/>
    <n v="3340.55"/>
    <n v="0"/>
    <n v="0"/>
    <n v="39.96"/>
    <n v="3380.51"/>
    <s v="Stayed"/>
    <s v="Others"/>
    <s v="Others"/>
    <n v="0"/>
    <s v="50-100"/>
    <x v="7"/>
    <x v="0"/>
    <s v="20-35"/>
    <s v="6-12 months"/>
  </r>
  <r>
    <s v="31404-UTT"/>
    <s v="Female"/>
    <n v="29"/>
    <s v="Yes"/>
    <s v="Uttar Pradesh"/>
    <n v="0"/>
    <n v="6"/>
    <s v="Deal 3"/>
    <s v="Fiber Optic"/>
    <s v="Month-to-Month"/>
    <s v="Bank Withdrawal"/>
    <n v="88.8"/>
    <n v="3340.55"/>
    <n v="0"/>
    <n v="0"/>
    <n v="39.96"/>
    <n v="3380.51"/>
    <s v="Stayed"/>
    <s v="Others"/>
    <s v="Others"/>
    <n v="0"/>
    <s v="50-100"/>
    <x v="8"/>
    <x v="1"/>
    <s v="20-35"/>
    <s v="6-12 months"/>
  </r>
  <r>
    <s v="31404-UTT"/>
    <s v="Female"/>
    <n v="29"/>
    <s v="Yes"/>
    <s v="Uttar Pradesh"/>
    <n v="0"/>
    <n v="6"/>
    <s v="Deal 3"/>
    <s v="Fiber Optic"/>
    <s v="Month-to-Month"/>
    <s v="Bank Withdrawal"/>
    <n v="88.8"/>
    <n v="3340.55"/>
    <n v="0"/>
    <n v="0"/>
    <n v="39.96"/>
    <n v="3380.51"/>
    <s v="Stayed"/>
    <s v="Others"/>
    <s v="Others"/>
    <n v="0"/>
    <s v="50-100"/>
    <x v="9"/>
    <x v="1"/>
    <s v="20-35"/>
    <s v="6-12 months"/>
  </r>
  <r>
    <s v="31404-UTT"/>
    <s v="Female"/>
    <n v="29"/>
    <s v="Yes"/>
    <s v="Uttar Pradesh"/>
    <n v="0"/>
    <n v="6"/>
    <s v="Deal 3"/>
    <s v="Fiber Optic"/>
    <s v="Month-to-Month"/>
    <s v="Bank Withdrawal"/>
    <n v="88.8"/>
    <n v="3340.55"/>
    <n v="0"/>
    <n v="0"/>
    <n v="39.96"/>
    <n v="3380.51"/>
    <s v="Stayed"/>
    <s v="Others"/>
    <s v="Others"/>
    <n v="0"/>
    <s v="50-100"/>
    <x v="10"/>
    <x v="0"/>
    <s v="20-35"/>
    <s v="6-12 months"/>
  </r>
  <r>
    <s v="31404-UTT"/>
    <s v="Female"/>
    <n v="29"/>
    <s v="Yes"/>
    <s v="Uttar Pradesh"/>
    <n v="0"/>
    <n v="6"/>
    <s v="Deal 3"/>
    <s v="Fiber Optic"/>
    <s v="Month-to-Month"/>
    <s v="Bank Withdrawal"/>
    <n v="88.8"/>
    <n v="3340.55"/>
    <n v="0"/>
    <n v="0"/>
    <n v="39.96"/>
    <n v="3380.51"/>
    <s v="Stayed"/>
    <s v="Others"/>
    <s v="Others"/>
    <n v="0"/>
    <s v="50-100"/>
    <x v="11"/>
    <x v="0"/>
    <s v="20-35"/>
    <s v="6-12 months"/>
  </r>
  <r>
    <s v="18570-HAR"/>
    <s v="Female"/>
    <n v="69"/>
    <s v="No"/>
    <s v="Haryana"/>
    <n v="13"/>
    <n v="30"/>
    <s v="None"/>
    <s v="Fiber Optic"/>
    <s v="One Year"/>
    <s v="Bank Withdrawal"/>
    <n v="110.5"/>
    <n v="6139.5"/>
    <n v="0"/>
    <n v="0"/>
    <n v="2639.28"/>
    <n v="8778.7800000000007"/>
    <s v="Stayed"/>
    <s v="Others"/>
    <s v="Others"/>
    <n v="0"/>
    <s v="&gt;100"/>
    <x v="0"/>
    <x v="0"/>
    <s v="&gt;50"/>
    <s v="&gt;24 months"/>
  </r>
  <r>
    <s v="18570-HAR"/>
    <s v="Female"/>
    <n v="69"/>
    <s v="No"/>
    <s v="Haryana"/>
    <n v="13"/>
    <n v="30"/>
    <s v="None"/>
    <s v="Fiber Optic"/>
    <s v="One Year"/>
    <s v="Bank Withdrawal"/>
    <n v="110.5"/>
    <n v="6139.5"/>
    <n v="0"/>
    <n v="0"/>
    <n v="2639.28"/>
    <n v="8778.7800000000007"/>
    <s v="Stayed"/>
    <s v="Others"/>
    <s v="Others"/>
    <n v="0"/>
    <s v="&gt;100"/>
    <x v="1"/>
    <x v="0"/>
    <s v="&gt;50"/>
    <s v="&gt;24 months"/>
  </r>
  <r>
    <s v="18570-HAR"/>
    <s v="Female"/>
    <n v="69"/>
    <s v="No"/>
    <s v="Haryana"/>
    <n v="13"/>
    <n v="30"/>
    <s v="None"/>
    <s v="Fiber Optic"/>
    <s v="One Year"/>
    <s v="Bank Withdrawal"/>
    <n v="110.5"/>
    <n v="6139.5"/>
    <n v="0"/>
    <n v="0"/>
    <n v="2639.28"/>
    <n v="8778.7800000000007"/>
    <s v="Stayed"/>
    <s v="Others"/>
    <s v="Others"/>
    <n v="0"/>
    <s v="&gt;100"/>
    <x v="2"/>
    <x v="0"/>
    <s v="&gt;50"/>
    <s v="&gt;24 months"/>
  </r>
  <r>
    <s v="18570-HAR"/>
    <s v="Female"/>
    <n v="69"/>
    <s v="No"/>
    <s v="Haryana"/>
    <n v="13"/>
    <n v="30"/>
    <s v="None"/>
    <s v="Fiber Optic"/>
    <s v="One Year"/>
    <s v="Bank Withdrawal"/>
    <n v="110.5"/>
    <n v="6139.5"/>
    <n v="0"/>
    <n v="0"/>
    <n v="2639.28"/>
    <n v="8778.7800000000007"/>
    <s v="Stayed"/>
    <s v="Others"/>
    <s v="Others"/>
    <n v="0"/>
    <s v="&gt;100"/>
    <x v="3"/>
    <x v="0"/>
    <s v="&gt;50"/>
    <s v="&gt;24 months"/>
  </r>
  <r>
    <s v="18570-HAR"/>
    <s v="Female"/>
    <n v="69"/>
    <s v="No"/>
    <s v="Haryana"/>
    <n v="13"/>
    <n v="30"/>
    <s v="None"/>
    <s v="Fiber Optic"/>
    <s v="One Year"/>
    <s v="Bank Withdrawal"/>
    <n v="110.5"/>
    <n v="6139.5"/>
    <n v="0"/>
    <n v="0"/>
    <n v="2639.28"/>
    <n v="8778.7800000000007"/>
    <s v="Stayed"/>
    <s v="Others"/>
    <s v="Others"/>
    <n v="0"/>
    <s v="&gt;100"/>
    <x v="4"/>
    <x v="0"/>
    <s v="&gt;50"/>
    <s v="&gt;24 months"/>
  </r>
  <r>
    <s v="18570-HAR"/>
    <s v="Female"/>
    <n v="69"/>
    <s v="No"/>
    <s v="Haryana"/>
    <n v="13"/>
    <n v="30"/>
    <s v="None"/>
    <s v="Fiber Optic"/>
    <s v="One Year"/>
    <s v="Bank Withdrawal"/>
    <n v="110.5"/>
    <n v="6139.5"/>
    <n v="0"/>
    <n v="0"/>
    <n v="2639.28"/>
    <n v="8778.7800000000007"/>
    <s v="Stayed"/>
    <s v="Others"/>
    <s v="Others"/>
    <n v="0"/>
    <s v="&gt;100"/>
    <x v="5"/>
    <x v="0"/>
    <s v="&gt;50"/>
    <s v="&gt;24 months"/>
  </r>
  <r>
    <s v="18570-HAR"/>
    <s v="Female"/>
    <n v="69"/>
    <s v="No"/>
    <s v="Haryana"/>
    <n v="13"/>
    <n v="30"/>
    <s v="None"/>
    <s v="Fiber Optic"/>
    <s v="One Year"/>
    <s v="Bank Withdrawal"/>
    <n v="110.5"/>
    <n v="6139.5"/>
    <n v="0"/>
    <n v="0"/>
    <n v="2639.28"/>
    <n v="8778.7800000000007"/>
    <s v="Stayed"/>
    <s v="Others"/>
    <s v="Others"/>
    <n v="0"/>
    <s v="&gt;100"/>
    <x v="6"/>
    <x v="1"/>
    <s v="&gt;50"/>
    <s v="&gt;24 months"/>
  </r>
  <r>
    <s v="18570-HAR"/>
    <s v="Female"/>
    <n v="69"/>
    <s v="No"/>
    <s v="Haryana"/>
    <n v="13"/>
    <n v="30"/>
    <s v="None"/>
    <s v="Fiber Optic"/>
    <s v="One Year"/>
    <s v="Bank Withdrawal"/>
    <n v="110.5"/>
    <n v="6139.5"/>
    <n v="0"/>
    <n v="0"/>
    <n v="2639.28"/>
    <n v="8778.7800000000007"/>
    <s v="Stayed"/>
    <s v="Others"/>
    <s v="Others"/>
    <n v="0"/>
    <s v="&gt;100"/>
    <x v="7"/>
    <x v="0"/>
    <s v="&gt;50"/>
    <s v="&gt;24 months"/>
  </r>
  <r>
    <s v="18570-HAR"/>
    <s v="Female"/>
    <n v="69"/>
    <s v="No"/>
    <s v="Haryana"/>
    <n v="13"/>
    <n v="30"/>
    <s v="None"/>
    <s v="Fiber Optic"/>
    <s v="One Year"/>
    <s v="Bank Withdrawal"/>
    <n v="110.5"/>
    <n v="6139.5"/>
    <n v="0"/>
    <n v="0"/>
    <n v="2639.28"/>
    <n v="8778.7800000000007"/>
    <s v="Stayed"/>
    <s v="Others"/>
    <s v="Others"/>
    <n v="0"/>
    <s v="&gt;100"/>
    <x v="8"/>
    <x v="0"/>
    <s v="&gt;50"/>
    <s v="&gt;24 months"/>
  </r>
  <r>
    <s v="18570-HAR"/>
    <s v="Female"/>
    <n v="69"/>
    <s v="No"/>
    <s v="Haryana"/>
    <n v="13"/>
    <n v="30"/>
    <s v="None"/>
    <s v="Fiber Optic"/>
    <s v="One Year"/>
    <s v="Bank Withdrawal"/>
    <n v="110.5"/>
    <n v="6139.5"/>
    <n v="0"/>
    <n v="0"/>
    <n v="2639.28"/>
    <n v="8778.7800000000007"/>
    <s v="Stayed"/>
    <s v="Others"/>
    <s v="Others"/>
    <n v="0"/>
    <s v="&gt;100"/>
    <x v="9"/>
    <x v="1"/>
    <s v="&gt;50"/>
    <s v="&gt;24 months"/>
  </r>
  <r>
    <s v="18570-HAR"/>
    <s v="Female"/>
    <n v="69"/>
    <s v="No"/>
    <s v="Haryana"/>
    <n v="13"/>
    <n v="30"/>
    <s v="None"/>
    <s v="Fiber Optic"/>
    <s v="One Year"/>
    <s v="Bank Withdrawal"/>
    <n v="110.5"/>
    <n v="6139.5"/>
    <n v="0"/>
    <n v="0"/>
    <n v="2639.28"/>
    <n v="8778.7800000000007"/>
    <s v="Stayed"/>
    <s v="Others"/>
    <s v="Others"/>
    <n v="0"/>
    <s v="&gt;100"/>
    <x v="10"/>
    <x v="0"/>
    <s v="&gt;50"/>
    <s v="&gt;24 months"/>
  </r>
  <r>
    <s v="18570-HAR"/>
    <s v="Female"/>
    <n v="69"/>
    <s v="No"/>
    <s v="Haryana"/>
    <n v="13"/>
    <n v="30"/>
    <s v="None"/>
    <s v="Fiber Optic"/>
    <s v="One Year"/>
    <s v="Bank Withdrawal"/>
    <n v="110.5"/>
    <n v="6139.5"/>
    <n v="0"/>
    <n v="0"/>
    <n v="2639.28"/>
    <n v="8778.7800000000007"/>
    <s v="Stayed"/>
    <s v="Others"/>
    <s v="Others"/>
    <n v="0"/>
    <s v="&gt;100"/>
    <x v="11"/>
    <x v="1"/>
    <s v="&gt;50"/>
    <s v="&gt;24 months"/>
  </r>
  <r>
    <s v="52338-KER"/>
    <s v="Female"/>
    <n v="24"/>
    <s v="No"/>
    <s v="Kerala"/>
    <n v="15"/>
    <n v="6"/>
    <s v="Deal 5"/>
    <s v="None"/>
    <s v="One Year"/>
    <s v="Credit Card"/>
    <n v="19.899999999999999"/>
    <n v="173.15"/>
    <n v="0"/>
    <n v="0"/>
    <n v="113.4"/>
    <n v="286.55"/>
    <s v="Stayed"/>
    <s v="Others"/>
    <s v="Others"/>
    <n v="0"/>
    <s v="&lt;20"/>
    <x v="0"/>
    <x v="0"/>
    <s v="20-35"/>
    <s v="6-12 months"/>
  </r>
  <r>
    <s v="52338-KER"/>
    <s v="Female"/>
    <n v="24"/>
    <s v="No"/>
    <s v="Kerala"/>
    <n v="15"/>
    <n v="6"/>
    <s v="Deal 5"/>
    <s v="None"/>
    <s v="One Year"/>
    <s v="Credit Card"/>
    <n v="19.899999999999999"/>
    <n v="173.15"/>
    <n v="0"/>
    <n v="0"/>
    <n v="113.4"/>
    <n v="286.55"/>
    <s v="Stayed"/>
    <s v="Others"/>
    <s v="Others"/>
    <n v="0"/>
    <s v="&lt;20"/>
    <x v="1"/>
    <x v="1"/>
    <s v="20-35"/>
    <s v="6-12 months"/>
  </r>
  <r>
    <s v="52338-KER"/>
    <s v="Female"/>
    <n v="24"/>
    <s v="No"/>
    <s v="Kerala"/>
    <n v="15"/>
    <n v="6"/>
    <s v="Deal 5"/>
    <s v="None"/>
    <s v="One Year"/>
    <s v="Credit Card"/>
    <n v="19.899999999999999"/>
    <n v="173.15"/>
    <n v="0"/>
    <n v="0"/>
    <n v="113.4"/>
    <n v="286.55"/>
    <s v="Stayed"/>
    <s v="Others"/>
    <s v="Others"/>
    <n v="0"/>
    <s v="&lt;20"/>
    <x v="2"/>
    <x v="1"/>
    <s v="20-35"/>
    <s v="6-12 months"/>
  </r>
  <r>
    <s v="52338-KER"/>
    <s v="Female"/>
    <n v="24"/>
    <s v="No"/>
    <s v="Kerala"/>
    <n v="15"/>
    <n v="6"/>
    <s v="Deal 5"/>
    <s v="None"/>
    <s v="One Year"/>
    <s v="Credit Card"/>
    <n v="19.899999999999999"/>
    <n v="173.15"/>
    <n v="0"/>
    <n v="0"/>
    <n v="113.4"/>
    <n v="286.55"/>
    <s v="Stayed"/>
    <s v="Others"/>
    <s v="Others"/>
    <n v="0"/>
    <s v="&lt;20"/>
    <x v="3"/>
    <x v="2"/>
    <s v="20-35"/>
    <s v="6-12 months"/>
  </r>
  <r>
    <s v="52338-KER"/>
    <s v="Female"/>
    <n v="24"/>
    <s v="No"/>
    <s v="Kerala"/>
    <n v="15"/>
    <n v="6"/>
    <s v="Deal 5"/>
    <s v="None"/>
    <s v="One Year"/>
    <s v="Credit Card"/>
    <n v="19.899999999999999"/>
    <n v="173.15"/>
    <n v="0"/>
    <n v="0"/>
    <n v="113.4"/>
    <n v="286.55"/>
    <s v="Stayed"/>
    <s v="Others"/>
    <s v="Others"/>
    <n v="0"/>
    <s v="&lt;20"/>
    <x v="4"/>
    <x v="2"/>
    <s v="20-35"/>
    <s v="6-12 months"/>
  </r>
  <r>
    <s v="52338-KER"/>
    <s v="Female"/>
    <n v="24"/>
    <s v="No"/>
    <s v="Kerala"/>
    <n v="15"/>
    <n v="6"/>
    <s v="Deal 5"/>
    <s v="None"/>
    <s v="One Year"/>
    <s v="Credit Card"/>
    <n v="19.899999999999999"/>
    <n v="173.15"/>
    <n v="0"/>
    <n v="0"/>
    <n v="113.4"/>
    <n v="286.55"/>
    <s v="Stayed"/>
    <s v="Others"/>
    <s v="Others"/>
    <n v="0"/>
    <s v="&lt;20"/>
    <x v="5"/>
    <x v="1"/>
    <s v="20-35"/>
    <s v="6-12 months"/>
  </r>
  <r>
    <s v="52338-KER"/>
    <s v="Female"/>
    <n v="24"/>
    <s v="No"/>
    <s v="Kerala"/>
    <n v="15"/>
    <n v="6"/>
    <s v="Deal 5"/>
    <s v="None"/>
    <s v="One Year"/>
    <s v="Credit Card"/>
    <n v="19.899999999999999"/>
    <n v="173.15"/>
    <n v="0"/>
    <n v="0"/>
    <n v="113.4"/>
    <n v="286.55"/>
    <s v="Stayed"/>
    <s v="Others"/>
    <s v="Others"/>
    <n v="0"/>
    <s v="&lt;20"/>
    <x v="6"/>
    <x v="1"/>
    <s v="20-35"/>
    <s v="6-12 months"/>
  </r>
  <r>
    <s v="52338-KER"/>
    <s v="Female"/>
    <n v="24"/>
    <s v="No"/>
    <s v="Kerala"/>
    <n v="15"/>
    <n v="6"/>
    <s v="Deal 5"/>
    <s v="None"/>
    <s v="One Year"/>
    <s v="Credit Card"/>
    <n v="19.899999999999999"/>
    <n v="173.15"/>
    <n v="0"/>
    <n v="0"/>
    <n v="113.4"/>
    <n v="286.55"/>
    <s v="Stayed"/>
    <s v="Others"/>
    <s v="Others"/>
    <n v="0"/>
    <s v="&lt;20"/>
    <x v="7"/>
    <x v="1"/>
    <s v="20-35"/>
    <s v="6-12 months"/>
  </r>
  <r>
    <s v="52338-KER"/>
    <s v="Female"/>
    <n v="24"/>
    <s v="No"/>
    <s v="Kerala"/>
    <n v="15"/>
    <n v="6"/>
    <s v="Deal 5"/>
    <s v="None"/>
    <s v="One Year"/>
    <s v="Credit Card"/>
    <n v="19.899999999999999"/>
    <n v="173.15"/>
    <n v="0"/>
    <n v="0"/>
    <n v="113.4"/>
    <n v="286.55"/>
    <s v="Stayed"/>
    <s v="Others"/>
    <s v="Others"/>
    <n v="0"/>
    <s v="&lt;20"/>
    <x v="8"/>
    <x v="1"/>
    <s v="20-35"/>
    <s v="6-12 months"/>
  </r>
  <r>
    <s v="52338-KER"/>
    <s v="Female"/>
    <n v="24"/>
    <s v="No"/>
    <s v="Kerala"/>
    <n v="15"/>
    <n v="6"/>
    <s v="Deal 5"/>
    <s v="None"/>
    <s v="One Year"/>
    <s v="Credit Card"/>
    <n v="19.899999999999999"/>
    <n v="173.15"/>
    <n v="0"/>
    <n v="0"/>
    <n v="113.4"/>
    <n v="286.55"/>
    <s v="Stayed"/>
    <s v="Others"/>
    <s v="Others"/>
    <n v="0"/>
    <s v="&lt;20"/>
    <x v="9"/>
    <x v="1"/>
    <s v="20-35"/>
    <s v="6-12 months"/>
  </r>
  <r>
    <s v="52338-KER"/>
    <s v="Female"/>
    <n v="24"/>
    <s v="No"/>
    <s v="Kerala"/>
    <n v="15"/>
    <n v="6"/>
    <s v="Deal 5"/>
    <s v="None"/>
    <s v="One Year"/>
    <s v="Credit Card"/>
    <n v="19.899999999999999"/>
    <n v="173.15"/>
    <n v="0"/>
    <n v="0"/>
    <n v="113.4"/>
    <n v="286.55"/>
    <s v="Stayed"/>
    <s v="Others"/>
    <s v="Others"/>
    <n v="0"/>
    <s v="&lt;20"/>
    <x v="10"/>
    <x v="1"/>
    <s v="20-35"/>
    <s v="6-12 months"/>
  </r>
  <r>
    <s v="52338-KER"/>
    <s v="Female"/>
    <n v="24"/>
    <s v="No"/>
    <s v="Kerala"/>
    <n v="15"/>
    <n v="6"/>
    <s v="Deal 5"/>
    <s v="None"/>
    <s v="One Year"/>
    <s v="Credit Card"/>
    <n v="19.899999999999999"/>
    <n v="173.15"/>
    <n v="0"/>
    <n v="0"/>
    <n v="113.4"/>
    <n v="286.55"/>
    <s v="Stayed"/>
    <s v="Others"/>
    <s v="Others"/>
    <n v="0"/>
    <s v="&lt;20"/>
    <x v="11"/>
    <x v="1"/>
    <s v="20-35"/>
    <s v="6-12 months"/>
  </r>
  <r>
    <s v="12728-AND"/>
    <s v="Female"/>
    <n v="28"/>
    <s v="Yes"/>
    <s v="Andhra Pradesh"/>
    <n v="2"/>
    <n v="13"/>
    <s v="None"/>
    <s v="Fiber Optic"/>
    <s v="Month-to-Month"/>
    <s v="Credit Card"/>
    <n v="80.3"/>
    <n v="324.2"/>
    <n v="0"/>
    <n v="0"/>
    <n v="154.96"/>
    <n v="479.16"/>
    <s v="Stayed"/>
    <s v="Others"/>
    <s v="Others"/>
    <n v="0"/>
    <s v="50-100"/>
    <x v="0"/>
    <x v="0"/>
    <s v="20-35"/>
    <s v="12-18 months"/>
  </r>
  <r>
    <s v="12728-AND"/>
    <s v="Female"/>
    <n v="28"/>
    <s v="Yes"/>
    <s v="Andhra Pradesh"/>
    <n v="2"/>
    <n v="13"/>
    <s v="None"/>
    <s v="Fiber Optic"/>
    <s v="Month-to-Month"/>
    <s v="Credit Card"/>
    <n v="80.3"/>
    <n v="324.2"/>
    <n v="0"/>
    <n v="0"/>
    <n v="154.96"/>
    <n v="479.16"/>
    <s v="Stayed"/>
    <s v="Others"/>
    <s v="Others"/>
    <n v="0"/>
    <s v="50-100"/>
    <x v="1"/>
    <x v="0"/>
    <s v="20-35"/>
    <s v="12-18 months"/>
  </r>
  <r>
    <s v="12728-AND"/>
    <s v="Female"/>
    <n v="28"/>
    <s v="Yes"/>
    <s v="Andhra Pradesh"/>
    <n v="2"/>
    <n v="13"/>
    <s v="None"/>
    <s v="Fiber Optic"/>
    <s v="Month-to-Month"/>
    <s v="Credit Card"/>
    <n v="80.3"/>
    <n v="324.2"/>
    <n v="0"/>
    <n v="0"/>
    <n v="154.96"/>
    <n v="479.16"/>
    <s v="Stayed"/>
    <s v="Others"/>
    <s v="Others"/>
    <n v="0"/>
    <s v="50-100"/>
    <x v="2"/>
    <x v="0"/>
    <s v="20-35"/>
    <s v="12-18 months"/>
  </r>
  <r>
    <s v="12728-AND"/>
    <s v="Female"/>
    <n v="28"/>
    <s v="Yes"/>
    <s v="Andhra Pradesh"/>
    <n v="2"/>
    <n v="13"/>
    <s v="None"/>
    <s v="Fiber Optic"/>
    <s v="Month-to-Month"/>
    <s v="Credit Card"/>
    <n v="80.3"/>
    <n v="324.2"/>
    <n v="0"/>
    <n v="0"/>
    <n v="154.96"/>
    <n v="479.16"/>
    <s v="Stayed"/>
    <s v="Others"/>
    <s v="Others"/>
    <n v="0"/>
    <s v="50-100"/>
    <x v="3"/>
    <x v="1"/>
    <s v="20-35"/>
    <s v="12-18 months"/>
  </r>
  <r>
    <s v="12728-AND"/>
    <s v="Female"/>
    <n v="28"/>
    <s v="Yes"/>
    <s v="Andhra Pradesh"/>
    <n v="2"/>
    <n v="13"/>
    <s v="None"/>
    <s v="Fiber Optic"/>
    <s v="Month-to-Month"/>
    <s v="Credit Card"/>
    <n v="80.3"/>
    <n v="324.2"/>
    <n v="0"/>
    <n v="0"/>
    <n v="154.96"/>
    <n v="479.16"/>
    <s v="Stayed"/>
    <s v="Others"/>
    <s v="Others"/>
    <n v="0"/>
    <s v="50-100"/>
    <x v="4"/>
    <x v="0"/>
    <s v="20-35"/>
    <s v="12-18 months"/>
  </r>
  <r>
    <s v="12728-AND"/>
    <s v="Female"/>
    <n v="28"/>
    <s v="Yes"/>
    <s v="Andhra Pradesh"/>
    <n v="2"/>
    <n v="13"/>
    <s v="None"/>
    <s v="Fiber Optic"/>
    <s v="Month-to-Month"/>
    <s v="Credit Card"/>
    <n v="80.3"/>
    <n v="324.2"/>
    <n v="0"/>
    <n v="0"/>
    <n v="154.96"/>
    <n v="479.16"/>
    <s v="Stayed"/>
    <s v="Others"/>
    <s v="Others"/>
    <n v="0"/>
    <s v="50-100"/>
    <x v="5"/>
    <x v="1"/>
    <s v="20-35"/>
    <s v="12-18 months"/>
  </r>
  <r>
    <s v="12728-AND"/>
    <s v="Female"/>
    <n v="28"/>
    <s v="Yes"/>
    <s v="Andhra Pradesh"/>
    <n v="2"/>
    <n v="13"/>
    <s v="None"/>
    <s v="Fiber Optic"/>
    <s v="Month-to-Month"/>
    <s v="Credit Card"/>
    <n v="80.3"/>
    <n v="324.2"/>
    <n v="0"/>
    <n v="0"/>
    <n v="154.96"/>
    <n v="479.16"/>
    <s v="Stayed"/>
    <s v="Others"/>
    <s v="Others"/>
    <n v="0"/>
    <s v="50-100"/>
    <x v="6"/>
    <x v="1"/>
    <s v="20-35"/>
    <s v="12-18 months"/>
  </r>
  <r>
    <s v="12728-AND"/>
    <s v="Female"/>
    <n v="28"/>
    <s v="Yes"/>
    <s v="Andhra Pradesh"/>
    <n v="2"/>
    <n v="13"/>
    <s v="None"/>
    <s v="Fiber Optic"/>
    <s v="Month-to-Month"/>
    <s v="Credit Card"/>
    <n v="80.3"/>
    <n v="324.2"/>
    <n v="0"/>
    <n v="0"/>
    <n v="154.96"/>
    <n v="479.16"/>
    <s v="Stayed"/>
    <s v="Others"/>
    <s v="Others"/>
    <n v="0"/>
    <s v="50-100"/>
    <x v="7"/>
    <x v="1"/>
    <s v="20-35"/>
    <s v="12-18 months"/>
  </r>
  <r>
    <s v="12728-AND"/>
    <s v="Female"/>
    <n v="28"/>
    <s v="Yes"/>
    <s v="Andhra Pradesh"/>
    <n v="2"/>
    <n v="13"/>
    <s v="None"/>
    <s v="Fiber Optic"/>
    <s v="Month-to-Month"/>
    <s v="Credit Card"/>
    <n v="80.3"/>
    <n v="324.2"/>
    <n v="0"/>
    <n v="0"/>
    <n v="154.96"/>
    <n v="479.16"/>
    <s v="Stayed"/>
    <s v="Others"/>
    <s v="Others"/>
    <n v="0"/>
    <s v="50-100"/>
    <x v="8"/>
    <x v="1"/>
    <s v="20-35"/>
    <s v="12-18 months"/>
  </r>
  <r>
    <s v="12728-AND"/>
    <s v="Female"/>
    <n v="28"/>
    <s v="Yes"/>
    <s v="Andhra Pradesh"/>
    <n v="2"/>
    <n v="13"/>
    <s v="None"/>
    <s v="Fiber Optic"/>
    <s v="Month-to-Month"/>
    <s v="Credit Card"/>
    <n v="80.3"/>
    <n v="324.2"/>
    <n v="0"/>
    <n v="0"/>
    <n v="154.96"/>
    <n v="479.16"/>
    <s v="Stayed"/>
    <s v="Others"/>
    <s v="Others"/>
    <n v="0"/>
    <s v="50-100"/>
    <x v="9"/>
    <x v="1"/>
    <s v="20-35"/>
    <s v="12-18 months"/>
  </r>
  <r>
    <s v="12728-AND"/>
    <s v="Female"/>
    <n v="28"/>
    <s v="Yes"/>
    <s v="Andhra Pradesh"/>
    <n v="2"/>
    <n v="13"/>
    <s v="None"/>
    <s v="Fiber Optic"/>
    <s v="Month-to-Month"/>
    <s v="Credit Card"/>
    <n v="80.3"/>
    <n v="324.2"/>
    <n v="0"/>
    <n v="0"/>
    <n v="154.96"/>
    <n v="479.16"/>
    <s v="Stayed"/>
    <s v="Others"/>
    <s v="Others"/>
    <n v="0"/>
    <s v="50-100"/>
    <x v="10"/>
    <x v="0"/>
    <s v="20-35"/>
    <s v="12-18 months"/>
  </r>
  <r>
    <s v="12728-AND"/>
    <s v="Female"/>
    <n v="28"/>
    <s v="Yes"/>
    <s v="Andhra Pradesh"/>
    <n v="2"/>
    <n v="13"/>
    <s v="None"/>
    <s v="Fiber Optic"/>
    <s v="Month-to-Month"/>
    <s v="Credit Card"/>
    <n v="80.3"/>
    <n v="324.2"/>
    <n v="0"/>
    <n v="0"/>
    <n v="154.96"/>
    <n v="479.16"/>
    <s v="Stayed"/>
    <s v="Others"/>
    <s v="Others"/>
    <n v="0"/>
    <s v="50-100"/>
    <x v="11"/>
    <x v="0"/>
    <s v="20-35"/>
    <s v="12-18 months"/>
  </r>
  <r>
    <s v="12342-KER"/>
    <s v="Male"/>
    <n v="76"/>
    <s v="No"/>
    <s v="Kerala"/>
    <n v="9"/>
    <n v="3"/>
    <s v="Deal 1"/>
    <s v="Fiber Optic"/>
    <s v="Two Year"/>
    <s v="Credit Card"/>
    <n v="99.65"/>
    <n v="6951.15"/>
    <n v="3.33"/>
    <n v="0"/>
    <n v="2439.56"/>
    <n v="9387.3799999999992"/>
    <s v="Stayed"/>
    <s v="Others"/>
    <s v="Others"/>
    <n v="0"/>
    <s v="50-100"/>
    <x v="0"/>
    <x v="0"/>
    <s v="&gt;50"/>
    <s v="&lt;6 months"/>
  </r>
  <r>
    <s v="12342-KER"/>
    <s v="Male"/>
    <n v="76"/>
    <s v="No"/>
    <s v="Kerala"/>
    <n v="9"/>
    <n v="3"/>
    <s v="Deal 1"/>
    <s v="Fiber Optic"/>
    <s v="Two Year"/>
    <s v="Credit Card"/>
    <n v="99.65"/>
    <n v="6951.15"/>
    <n v="3.33"/>
    <n v="0"/>
    <n v="2439.56"/>
    <n v="9387.3799999999992"/>
    <s v="Stayed"/>
    <s v="Others"/>
    <s v="Others"/>
    <n v="0"/>
    <s v="50-100"/>
    <x v="1"/>
    <x v="0"/>
    <s v="&gt;50"/>
    <s v="&lt;6 months"/>
  </r>
  <r>
    <s v="12342-KER"/>
    <s v="Male"/>
    <n v="76"/>
    <s v="No"/>
    <s v="Kerala"/>
    <n v="9"/>
    <n v="3"/>
    <s v="Deal 1"/>
    <s v="Fiber Optic"/>
    <s v="Two Year"/>
    <s v="Credit Card"/>
    <n v="99.65"/>
    <n v="6951.15"/>
    <n v="3.33"/>
    <n v="0"/>
    <n v="2439.56"/>
    <n v="9387.3799999999992"/>
    <s v="Stayed"/>
    <s v="Others"/>
    <s v="Others"/>
    <n v="0"/>
    <s v="50-100"/>
    <x v="2"/>
    <x v="0"/>
    <s v="&gt;50"/>
    <s v="&lt;6 months"/>
  </r>
  <r>
    <s v="12342-KER"/>
    <s v="Male"/>
    <n v="76"/>
    <s v="No"/>
    <s v="Kerala"/>
    <n v="9"/>
    <n v="3"/>
    <s v="Deal 1"/>
    <s v="Fiber Optic"/>
    <s v="Two Year"/>
    <s v="Credit Card"/>
    <n v="99.65"/>
    <n v="6951.15"/>
    <n v="3.33"/>
    <n v="0"/>
    <n v="2439.56"/>
    <n v="9387.3799999999992"/>
    <s v="Stayed"/>
    <s v="Others"/>
    <s v="Others"/>
    <n v="0"/>
    <s v="50-100"/>
    <x v="3"/>
    <x v="1"/>
    <s v="&gt;50"/>
    <s v="&lt;6 months"/>
  </r>
  <r>
    <s v="12342-KER"/>
    <s v="Male"/>
    <n v="76"/>
    <s v="No"/>
    <s v="Kerala"/>
    <n v="9"/>
    <n v="3"/>
    <s v="Deal 1"/>
    <s v="Fiber Optic"/>
    <s v="Two Year"/>
    <s v="Credit Card"/>
    <n v="99.65"/>
    <n v="6951.15"/>
    <n v="3.33"/>
    <n v="0"/>
    <n v="2439.56"/>
    <n v="9387.3799999999992"/>
    <s v="Stayed"/>
    <s v="Others"/>
    <s v="Others"/>
    <n v="0"/>
    <s v="50-100"/>
    <x v="4"/>
    <x v="0"/>
    <s v="&gt;50"/>
    <s v="&lt;6 months"/>
  </r>
  <r>
    <s v="12342-KER"/>
    <s v="Male"/>
    <n v="76"/>
    <s v="No"/>
    <s v="Kerala"/>
    <n v="9"/>
    <n v="3"/>
    <s v="Deal 1"/>
    <s v="Fiber Optic"/>
    <s v="Two Year"/>
    <s v="Credit Card"/>
    <n v="99.65"/>
    <n v="6951.15"/>
    <n v="3.33"/>
    <n v="0"/>
    <n v="2439.56"/>
    <n v="9387.3799999999992"/>
    <s v="Stayed"/>
    <s v="Others"/>
    <s v="Others"/>
    <n v="0"/>
    <s v="50-100"/>
    <x v="5"/>
    <x v="1"/>
    <s v="&gt;50"/>
    <s v="&lt;6 months"/>
  </r>
  <r>
    <s v="12342-KER"/>
    <s v="Male"/>
    <n v="76"/>
    <s v="No"/>
    <s v="Kerala"/>
    <n v="9"/>
    <n v="3"/>
    <s v="Deal 1"/>
    <s v="Fiber Optic"/>
    <s v="Two Year"/>
    <s v="Credit Card"/>
    <n v="99.65"/>
    <n v="6951.15"/>
    <n v="3.33"/>
    <n v="0"/>
    <n v="2439.56"/>
    <n v="9387.3799999999992"/>
    <s v="Stayed"/>
    <s v="Others"/>
    <s v="Others"/>
    <n v="0"/>
    <s v="50-100"/>
    <x v="6"/>
    <x v="1"/>
    <s v="&gt;50"/>
    <s v="&lt;6 months"/>
  </r>
  <r>
    <s v="12342-KER"/>
    <s v="Male"/>
    <n v="76"/>
    <s v="No"/>
    <s v="Kerala"/>
    <n v="9"/>
    <n v="3"/>
    <s v="Deal 1"/>
    <s v="Fiber Optic"/>
    <s v="Two Year"/>
    <s v="Credit Card"/>
    <n v="99.65"/>
    <n v="6951.15"/>
    <n v="3.33"/>
    <n v="0"/>
    <n v="2439.56"/>
    <n v="9387.3799999999992"/>
    <s v="Stayed"/>
    <s v="Others"/>
    <s v="Others"/>
    <n v="0"/>
    <s v="50-100"/>
    <x v="7"/>
    <x v="0"/>
    <s v="&gt;50"/>
    <s v="&lt;6 months"/>
  </r>
  <r>
    <s v="12342-KER"/>
    <s v="Male"/>
    <n v="76"/>
    <s v="No"/>
    <s v="Kerala"/>
    <n v="9"/>
    <n v="3"/>
    <s v="Deal 1"/>
    <s v="Fiber Optic"/>
    <s v="Two Year"/>
    <s v="Credit Card"/>
    <n v="99.65"/>
    <n v="6951.15"/>
    <n v="3.33"/>
    <n v="0"/>
    <n v="2439.56"/>
    <n v="9387.3799999999992"/>
    <s v="Stayed"/>
    <s v="Others"/>
    <s v="Others"/>
    <n v="0"/>
    <s v="50-100"/>
    <x v="8"/>
    <x v="0"/>
    <s v="&gt;50"/>
    <s v="&lt;6 months"/>
  </r>
  <r>
    <s v="12342-KER"/>
    <s v="Male"/>
    <n v="76"/>
    <s v="No"/>
    <s v="Kerala"/>
    <n v="9"/>
    <n v="3"/>
    <s v="Deal 1"/>
    <s v="Fiber Optic"/>
    <s v="Two Year"/>
    <s v="Credit Card"/>
    <n v="99.65"/>
    <n v="6951.15"/>
    <n v="3.33"/>
    <n v="0"/>
    <n v="2439.56"/>
    <n v="9387.3799999999992"/>
    <s v="Stayed"/>
    <s v="Others"/>
    <s v="Others"/>
    <n v="0"/>
    <s v="50-100"/>
    <x v="9"/>
    <x v="1"/>
    <s v="&gt;50"/>
    <s v="&lt;6 months"/>
  </r>
  <r>
    <s v="12342-KER"/>
    <s v="Male"/>
    <n v="76"/>
    <s v="No"/>
    <s v="Kerala"/>
    <n v="9"/>
    <n v="3"/>
    <s v="Deal 1"/>
    <s v="Fiber Optic"/>
    <s v="Two Year"/>
    <s v="Credit Card"/>
    <n v="99.65"/>
    <n v="6951.15"/>
    <n v="3.33"/>
    <n v="0"/>
    <n v="2439.56"/>
    <n v="9387.3799999999992"/>
    <s v="Stayed"/>
    <s v="Others"/>
    <s v="Others"/>
    <n v="0"/>
    <s v="50-100"/>
    <x v="10"/>
    <x v="0"/>
    <s v="&gt;50"/>
    <s v="&lt;6 months"/>
  </r>
  <r>
    <s v="12342-KER"/>
    <s v="Male"/>
    <n v="76"/>
    <s v="No"/>
    <s v="Kerala"/>
    <n v="9"/>
    <n v="3"/>
    <s v="Deal 1"/>
    <s v="Fiber Optic"/>
    <s v="Two Year"/>
    <s v="Credit Card"/>
    <n v="99.65"/>
    <n v="6951.15"/>
    <n v="3.33"/>
    <n v="0"/>
    <n v="2439.56"/>
    <n v="9387.3799999999992"/>
    <s v="Stayed"/>
    <s v="Others"/>
    <s v="Others"/>
    <n v="0"/>
    <s v="50-100"/>
    <x v="11"/>
    <x v="0"/>
    <s v="&gt;50"/>
    <s v="&lt;6 months"/>
  </r>
  <r>
    <s v="88202-ODI"/>
    <s v="Female"/>
    <n v="78"/>
    <s v="Yes"/>
    <s v="Odisha"/>
    <n v="10"/>
    <n v="23"/>
    <s v="None"/>
    <s v="Fiber Optic"/>
    <s v="Two Year"/>
    <s v="Bank Withdrawal"/>
    <n v="98.9"/>
    <n v="5780.7"/>
    <n v="0"/>
    <n v="0"/>
    <n v="1804.38"/>
    <n v="7585.08"/>
    <s v="Stayed"/>
    <s v="Others"/>
    <s v="Others"/>
    <n v="0"/>
    <s v="50-100"/>
    <x v="0"/>
    <x v="0"/>
    <s v="&gt;50"/>
    <s v="18-24 months"/>
  </r>
  <r>
    <s v="88202-ODI"/>
    <s v="Female"/>
    <n v="78"/>
    <s v="Yes"/>
    <s v="Odisha"/>
    <n v="10"/>
    <n v="23"/>
    <s v="None"/>
    <s v="Fiber Optic"/>
    <s v="Two Year"/>
    <s v="Bank Withdrawal"/>
    <n v="98.9"/>
    <n v="5780.7"/>
    <n v="0"/>
    <n v="0"/>
    <n v="1804.38"/>
    <n v="7585.08"/>
    <s v="Stayed"/>
    <s v="Others"/>
    <s v="Others"/>
    <n v="0"/>
    <s v="50-100"/>
    <x v="1"/>
    <x v="0"/>
    <s v="&gt;50"/>
    <s v="18-24 months"/>
  </r>
  <r>
    <s v="88202-ODI"/>
    <s v="Female"/>
    <n v="78"/>
    <s v="Yes"/>
    <s v="Odisha"/>
    <n v="10"/>
    <n v="23"/>
    <s v="None"/>
    <s v="Fiber Optic"/>
    <s v="Two Year"/>
    <s v="Bank Withdrawal"/>
    <n v="98.9"/>
    <n v="5780.7"/>
    <n v="0"/>
    <n v="0"/>
    <n v="1804.38"/>
    <n v="7585.08"/>
    <s v="Stayed"/>
    <s v="Others"/>
    <s v="Others"/>
    <n v="0"/>
    <s v="50-100"/>
    <x v="2"/>
    <x v="0"/>
    <s v="&gt;50"/>
    <s v="18-24 months"/>
  </r>
  <r>
    <s v="88202-ODI"/>
    <s v="Female"/>
    <n v="78"/>
    <s v="Yes"/>
    <s v="Odisha"/>
    <n v="10"/>
    <n v="23"/>
    <s v="None"/>
    <s v="Fiber Optic"/>
    <s v="Two Year"/>
    <s v="Bank Withdrawal"/>
    <n v="98.9"/>
    <n v="5780.7"/>
    <n v="0"/>
    <n v="0"/>
    <n v="1804.38"/>
    <n v="7585.08"/>
    <s v="Stayed"/>
    <s v="Others"/>
    <s v="Others"/>
    <n v="0"/>
    <s v="50-100"/>
    <x v="3"/>
    <x v="1"/>
    <s v="&gt;50"/>
    <s v="18-24 months"/>
  </r>
  <r>
    <s v="88202-ODI"/>
    <s v="Female"/>
    <n v="78"/>
    <s v="Yes"/>
    <s v="Odisha"/>
    <n v="10"/>
    <n v="23"/>
    <s v="None"/>
    <s v="Fiber Optic"/>
    <s v="Two Year"/>
    <s v="Bank Withdrawal"/>
    <n v="98.9"/>
    <n v="5780.7"/>
    <n v="0"/>
    <n v="0"/>
    <n v="1804.38"/>
    <n v="7585.08"/>
    <s v="Stayed"/>
    <s v="Others"/>
    <s v="Others"/>
    <n v="0"/>
    <s v="50-100"/>
    <x v="4"/>
    <x v="0"/>
    <s v="&gt;50"/>
    <s v="18-24 months"/>
  </r>
  <r>
    <s v="88202-ODI"/>
    <s v="Female"/>
    <n v="78"/>
    <s v="Yes"/>
    <s v="Odisha"/>
    <n v="10"/>
    <n v="23"/>
    <s v="None"/>
    <s v="Fiber Optic"/>
    <s v="Two Year"/>
    <s v="Bank Withdrawal"/>
    <n v="98.9"/>
    <n v="5780.7"/>
    <n v="0"/>
    <n v="0"/>
    <n v="1804.38"/>
    <n v="7585.08"/>
    <s v="Stayed"/>
    <s v="Others"/>
    <s v="Others"/>
    <n v="0"/>
    <s v="50-100"/>
    <x v="5"/>
    <x v="1"/>
    <s v="&gt;50"/>
    <s v="18-24 months"/>
  </r>
  <r>
    <s v="88202-ODI"/>
    <s v="Female"/>
    <n v="78"/>
    <s v="Yes"/>
    <s v="Odisha"/>
    <n v="10"/>
    <n v="23"/>
    <s v="None"/>
    <s v="Fiber Optic"/>
    <s v="Two Year"/>
    <s v="Bank Withdrawal"/>
    <n v="98.9"/>
    <n v="5780.7"/>
    <n v="0"/>
    <n v="0"/>
    <n v="1804.38"/>
    <n v="7585.08"/>
    <s v="Stayed"/>
    <s v="Others"/>
    <s v="Others"/>
    <n v="0"/>
    <s v="50-100"/>
    <x v="6"/>
    <x v="1"/>
    <s v="&gt;50"/>
    <s v="18-24 months"/>
  </r>
  <r>
    <s v="88202-ODI"/>
    <s v="Female"/>
    <n v="78"/>
    <s v="Yes"/>
    <s v="Odisha"/>
    <n v="10"/>
    <n v="23"/>
    <s v="None"/>
    <s v="Fiber Optic"/>
    <s v="Two Year"/>
    <s v="Bank Withdrawal"/>
    <n v="98.9"/>
    <n v="5780.7"/>
    <n v="0"/>
    <n v="0"/>
    <n v="1804.38"/>
    <n v="7585.08"/>
    <s v="Stayed"/>
    <s v="Others"/>
    <s v="Others"/>
    <n v="0"/>
    <s v="50-100"/>
    <x v="7"/>
    <x v="0"/>
    <s v="&gt;50"/>
    <s v="18-24 months"/>
  </r>
  <r>
    <s v="88202-ODI"/>
    <s v="Female"/>
    <n v="78"/>
    <s v="Yes"/>
    <s v="Odisha"/>
    <n v="10"/>
    <n v="23"/>
    <s v="None"/>
    <s v="Fiber Optic"/>
    <s v="Two Year"/>
    <s v="Bank Withdrawal"/>
    <n v="98.9"/>
    <n v="5780.7"/>
    <n v="0"/>
    <n v="0"/>
    <n v="1804.38"/>
    <n v="7585.08"/>
    <s v="Stayed"/>
    <s v="Others"/>
    <s v="Others"/>
    <n v="0"/>
    <s v="50-100"/>
    <x v="8"/>
    <x v="0"/>
    <s v="&gt;50"/>
    <s v="18-24 months"/>
  </r>
  <r>
    <s v="88202-ODI"/>
    <s v="Female"/>
    <n v="78"/>
    <s v="Yes"/>
    <s v="Odisha"/>
    <n v="10"/>
    <n v="23"/>
    <s v="None"/>
    <s v="Fiber Optic"/>
    <s v="Two Year"/>
    <s v="Bank Withdrawal"/>
    <n v="98.9"/>
    <n v="5780.7"/>
    <n v="0"/>
    <n v="0"/>
    <n v="1804.38"/>
    <n v="7585.08"/>
    <s v="Stayed"/>
    <s v="Others"/>
    <s v="Others"/>
    <n v="0"/>
    <s v="50-100"/>
    <x v="9"/>
    <x v="1"/>
    <s v="&gt;50"/>
    <s v="18-24 months"/>
  </r>
  <r>
    <s v="88202-ODI"/>
    <s v="Female"/>
    <n v="78"/>
    <s v="Yes"/>
    <s v="Odisha"/>
    <n v="10"/>
    <n v="23"/>
    <s v="None"/>
    <s v="Fiber Optic"/>
    <s v="Two Year"/>
    <s v="Bank Withdrawal"/>
    <n v="98.9"/>
    <n v="5780.7"/>
    <n v="0"/>
    <n v="0"/>
    <n v="1804.38"/>
    <n v="7585.08"/>
    <s v="Stayed"/>
    <s v="Others"/>
    <s v="Others"/>
    <n v="0"/>
    <s v="50-100"/>
    <x v="10"/>
    <x v="0"/>
    <s v="&gt;50"/>
    <s v="18-24 months"/>
  </r>
  <r>
    <s v="88202-ODI"/>
    <s v="Female"/>
    <n v="78"/>
    <s v="Yes"/>
    <s v="Odisha"/>
    <n v="10"/>
    <n v="23"/>
    <s v="None"/>
    <s v="Fiber Optic"/>
    <s v="Two Year"/>
    <s v="Bank Withdrawal"/>
    <n v="98.9"/>
    <n v="5780.7"/>
    <n v="0"/>
    <n v="0"/>
    <n v="1804.38"/>
    <n v="7585.08"/>
    <s v="Stayed"/>
    <s v="Others"/>
    <s v="Others"/>
    <n v="0"/>
    <s v="50-100"/>
    <x v="11"/>
    <x v="0"/>
    <s v="&gt;50"/>
    <s v="18-24 months"/>
  </r>
  <r>
    <s v="42619-KER"/>
    <s v="Male"/>
    <n v="67"/>
    <s v="Yes"/>
    <s v="Kerala"/>
    <n v="15"/>
    <n v="26"/>
    <s v="None"/>
    <s v="None"/>
    <s v="Two Year"/>
    <s v="Bank Withdrawal"/>
    <n v="19.649999999999999"/>
    <n v="978"/>
    <n v="0"/>
    <n v="0"/>
    <n v="1228.01"/>
    <n v="2206.0100000000002"/>
    <s v="Stayed"/>
    <s v="Others"/>
    <s v="Others"/>
    <n v="0"/>
    <s v="&lt;20"/>
    <x v="0"/>
    <x v="0"/>
    <s v="&gt;50"/>
    <s v="&gt;24 months"/>
  </r>
  <r>
    <s v="42619-KER"/>
    <s v="Male"/>
    <n v="67"/>
    <s v="Yes"/>
    <s v="Kerala"/>
    <n v="15"/>
    <n v="26"/>
    <s v="None"/>
    <s v="None"/>
    <s v="Two Year"/>
    <s v="Bank Withdrawal"/>
    <n v="19.649999999999999"/>
    <n v="978"/>
    <n v="0"/>
    <n v="0"/>
    <n v="1228.01"/>
    <n v="2206.0100000000002"/>
    <s v="Stayed"/>
    <s v="Others"/>
    <s v="Others"/>
    <n v="0"/>
    <s v="&lt;20"/>
    <x v="1"/>
    <x v="1"/>
    <s v="&gt;50"/>
    <s v="&gt;24 months"/>
  </r>
  <r>
    <s v="42619-KER"/>
    <s v="Male"/>
    <n v="67"/>
    <s v="Yes"/>
    <s v="Kerala"/>
    <n v="15"/>
    <n v="26"/>
    <s v="None"/>
    <s v="None"/>
    <s v="Two Year"/>
    <s v="Bank Withdrawal"/>
    <n v="19.649999999999999"/>
    <n v="978"/>
    <n v="0"/>
    <n v="0"/>
    <n v="1228.01"/>
    <n v="2206.0100000000002"/>
    <s v="Stayed"/>
    <s v="Others"/>
    <s v="Others"/>
    <n v="0"/>
    <s v="&lt;20"/>
    <x v="2"/>
    <x v="1"/>
    <s v="&gt;50"/>
    <s v="&gt;24 months"/>
  </r>
  <r>
    <s v="42619-KER"/>
    <s v="Male"/>
    <n v="67"/>
    <s v="Yes"/>
    <s v="Kerala"/>
    <n v="15"/>
    <n v="26"/>
    <s v="None"/>
    <s v="None"/>
    <s v="Two Year"/>
    <s v="Bank Withdrawal"/>
    <n v="19.649999999999999"/>
    <n v="978"/>
    <n v="0"/>
    <n v="0"/>
    <n v="1228.01"/>
    <n v="2206.0100000000002"/>
    <s v="Stayed"/>
    <s v="Others"/>
    <s v="Others"/>
    <n v="0"/>
    <s v="&lt;20"/>
    <x v="3"/>
    <x v="2"/>
    <s v="&gt;50"/>
    <s v="&gt;24 months"/>
  </r>
  <r>
    <s v="42619-KER"/>
    <s v="Male"/>
    <n v="67"/>
    <s v="Yes"/>
    <s v="Kerala"/>
    <n v="15"/>
    <n v="26"/>
    <s v="None"/>
    <s v="None"/>
    <s v="Two Year"/>
    <s v="Bank Withdrawal"/>
    <n v="19.649999999999999"/>
    <n v="978"/>
    <n v="0"/>
    <n v="0"/>
    <n v="1228.01"/>
    <n v="2206.0100000000002"/>
    <s v="Stayed"/>
    <s v="Others"/>
    <s v="Others"/>
    <n v="0"/>
    <s v="&lt;20"/>
    <x v="4"/>
    <x v="2"/>
    <s v="&gt;50"/>
    <s v="&gt;24 months"/>
  </r>
  <r>
    <s v="42619-KER"/>
    <s v="Male"/>
    <n v="67"/>
    <s v="Yes"/>
    <s v="Kerala"/>
    <n v="15"/>
    <n v="26"/>
    <s v="None"/>
    <s v="None"/>
    <s v="Two Year"/>
    <s v="Bank Withdrawal"/>
    <n v="19.649999999999999"/>
    <n v="978"/>
    <n v="0"/>
    <n v="0"/>
    <n v="1228.01"/>
    <n v="2206.0100000000002"/>
    <s v="Stayed"/>
    <s v="Others"/>
    <s v="Others"/>
    <n v="0"/>
    <s v="&lt;20"/>
    <x v="5"/>
    <x v="1"/>
    <s v="&gt;50"/>
    <s v="&gt;24 months"/>
  </r>
  <r>
    <s v="42619-KER"/>
    <s v="Male"/>
    <n v="67"/>
    <s v="Yes"/>
    <s v="Kerala"/>
    <n v="15"/>
    <n v="26"/>
    <s v="None"/>
    <s v="None"/>
    <s v="Two Year"/>
    <s v="Bank Withdrawal"/>
    <n v="19.649999999999999"/>
    <n v="978"/>
    <n v="0"/>
    <n v="0"/>
    <n v="1228.01"/>
    <n v="2206.0100000000002"/>
    <s v="Stayed"/>
    <s v="Others"/>
    <s v="Others"/>
    <n v="0"/>
    <s v="&lt;20"/>
    <x v="6"/>
    <x v="1"/>
    <s v="&gt;50"/>
    <s v="&gt;24 months"/>
  </r>
  <r>
    <s v="42619-KER"/>
    <s v="Male"/>
    <n v="67"/>
    <s v="Yes"/>
    <s v="Kerala"/>
    <n v="15"/>
    <n v="26"/>
    <s v="None"/>
    <s v="None"/>
    <s v="Two Year"/>
    <s v="Bank Withdrawal"/>
    <n v="19.649999999999999"/>
    <n v="978"/>
    <n v="0"/>
    <n v="0"/>
    <n v="1228.01"/>
    <n v="2206.0100000000002"/>
    <s v="Stayed"/>
    <s v="Others"/>
    <s v="Others"/>
    <n v="0"/>
    <s v="&lt;20"/>
    <x v="7"/>
    <x v="1"/>
    <s v="&gt;50"/>
    <s v="&gt;24 months"/>
  </r>
  <r>
    <s v="42619-KER"/>
    <s v="Male"/>
    <n v="67"/>
    <s v="Yes"/>
    <s v="Kerala"/>
    <n v="15"/>
    <n v="26"/>
    <s v="None"/>
    <s v="None"/>
    <s v="Two Year"/>
    <s v="Bank Withdrawal"/>
    <n v="19.649999999999999"/>
    <n v="978"/>
    <n v="0"/>
    <n v="0"/>
    <n v="1228.01"/>
    <n v="2206.0100000000002"/>
    <s v="Stayed"/>
    <s v="Others"/>
    <s v="Others"/>
    <n v="0"/>
    <s v="&lt;20"/>
    <x v="8"/>
    <x v="1"/>
    <s v="&gt;50"/>
    <s v="&gt;24 months"/>
  </r>
  <r>
    <s v="42619-KER"/>
    <s v="Male"/>
    <n v="67"/>
    <s v="Yes"/>
    <s v="Kerala"/>
    <n v="15"/>
    <n v="26"/>
    <s v="None"/>
    <s v="None"/>
    <s v="Two Year"/>
    <s v="Bank Withdrawal"/>
    <n v="19.649999999999999"/>
    <n v="978"/>
    <n v="0"/>
    <n v="0"/>
    <n v="1228.01"/>
    <n v="2206.0100000000002"/>
    <s v="Stayed"/>
    <s v="Others"/>
    <s v="Others"/>
    <n v="0"/>
    <s v="&lt;20"/>
    <x v="9"/>
    <x v="1"/>
    <s v="&gt;50"/>
    <s v="&gt;24 months"/>
  </r>
  <r>
    <s v="42619-KER"/>
    <s v="Male"/>
    <n v="67"/>
    <s v="Yes"/>
    <s v="Kerala"/>
    <n v="15"/>
    <n v="26"/>
    <s v="None"/>
    <s v="None"/>
    <s v="Two Year"/>
    <s v="Bank Withdrawal"/>
    <n v="19.649999999999999"/>
    <n v="978"/>
    <n v="0"/>
    <n v="0"/>
    <n v="1228.01"/>
    <n v="2206.0100000000002"/>
    <s v="Stayed"/>
    <s v="Others"/>
    <s v="Others"/>
    <n v="0"/>
    <s v="&lt;20"/>
    <x v="10"/>
    <x v="1"/>
    <s v="&gt;50"/>
    <s v="&gt;24 months"/>
  </r>
  <r>
    <s v="42619-KER"/>
    <s v="Male"/>
    <n v="67"/>
    <s v="Yes"/>
    <s v="Kerala"/>
    <n v="15"/>
    <n v="26"/>
    <s v="None"/>
    <s v="None"/>
    <s v="Two Year"/>
    <s v="Bank Withdrawal"/>
    <n v="19.649999999999999"/>
    <n v="978"/>
    <n v="0"/>
    <n v="0"/>
    <n v="1228.01"/>
    <n v="2206.0100000000002"/>
    <s v="Stayed"/>
    <s v="Others"/>
    <s v="Others"/>
    <n v="0"/>
    <s v="&lt;20"/>
    <x v="11"/>
    <x v="1"/>
    <s v="&gt;50"/>
    <s v="&gt;24 months"/>
  </r>
  <r>
    <s v="42360-BIH"/>
    <s v="Female"/>
    <n v="77"/>
    <s v="No"/>
    <s v="Bihar"/>
    <n v="0"/>
    <n v="24"/>
    <s v="Deal 3"/>
    <s v="Fiber Optic"/>
    <s v="Two Year"/>
    <s v="Bank Withdrawal"/>
    <n v="89.45"/>
    <n v="2807.65"/>
    <n v="31.58"/>
    <n v="0"/>
    <n v="1427.86"/>
    <n v="4203.93"/>
    <s v="Stayed"/>
    <s v="Others"/>
    <s v="Others"/>
    <n v="0"/>
    <s v="50-100"/>
    <x v="0"/>
    <x v="0"/>
    <s v="&gt;50"/>
    <s v="&gt;24 months"/>
  </r>
  <r>
    <s v="42360-BIH"/>
    <s v="Female"/>
    <n v="77"/>
    <s v="No"/>
    <s v="Bihar"/>
    <n v="0"/>
    <n v="24"/>
    <s v="Deal 3"/>
    <s v="Fiber Optic"/>
    <s v="Two Year"/>
    <s v="Bank Withdrawal"/>
    <n v="89.45"/>
    <n v="2807.65"/>
    <n v="31.58"/>
    <n v="0"/>
    <n v="1427.86"/>
    <n v="4203.93"/>
    <s v="Stayed"/>
    <s v="Others"/>
    <s v="Others"/>
    <n v="0"/>
    <s v="50-100"/>
    <x v="1"/>
    <x v="0"/>
    <s v="&gt;50"/>
    <s v="&gt;24 months"/>
  </r>
  <r>
    <s v="42360-BIH"/>
    <s v="Female"/>
    <n v="77"/>
    <s v="No"/>
    <s v="Bihar"/>
    <n v="0"/>
    <n v="24"/>
    <s v="Deal 3"/>
    <s v="Fiber Optic"/>
    <s v="Two Year"/>
    <s v="Bank Withdrawal"/>
    <n v="89.45"/>
    <n v="2807.65"/>
    <n v="31.58"/>
    <n v="0"/>
    <n v="1427.86"/>
    <n v="4203.93"/>
    <s v="Stayed"/>
    <s v="Others"/>
    <s v="Others"/>
    <n v="0"/>
    <s v="50-100"/>
    <x v="2"/>
    <x v="0"/>
    <s v="&gt;50"/>
    <s v="&gt;24 months"/>
  </r>
  <r>
    <s v="42360-BIH"/>
    <s v="Female"/>
    <n v="77"/>
    <s v="No"/>
    <s v="Bihar"/>
    <n v="0"/>
    <n v="24"/>
    <s v="Deal 3"/>
    <s v="Fiber Optic"/>
    <s v="Two Year"/>
    <s v="Bank Withdrawal"/>
    <n v="89.45"/>
    <n v="2807.65"/>
    <n v="31.58"/>
    <n v="0"/>
    <n v="1427.86"/>
    <n v="4203.93"/>
    <s v="Stayed"/>
    <s v="Others"/>
    <s v="Others"/>
    <n v="0"/>
    <s v="50-100"/>
    <x v="3"/>
    <x v="0"/>
    <s v="&gt;50"/>
    <s v="&gt;24 months"/>
  </r>
  <r>
    <s v="42360-BIH"/>
    <s v="Female"/>
    <n v="77"/>
    <s v="No"/>
    <s v="Bihar"/>
    <n v="0"/>
    <n v="24"/>
    <s v="Deal 3"/>
    <s v="Fiber Optic"/>
    <s v="Two Year"/>
    <s v="Bank Withdrawal"/>
    <n v="89.45"/>
    <n v="2807.65"/>
    <n v="31.58"/>
    <n v="0"/>
    <n v="1427.86"/>
    <n v="4203.93"/>
    <s v="Stayed"/>
    <s v="Others"/>
    <s v="Others"/>
    <n v="0"/>
    <s v="50-100"/>
    <x v="4"/>
    <x v="1"/>
    <s v="&gt;50"/>
    <s v="&gt;24 months"/>
  </r>
  <r>
    <s v="42360-BIH"/>
    <s v="Female"/>
    <n v="77"/>
    <s v="No"/>
    <s v="Bihar"/>
    <n v="0"/>
    <n v="24"/>
    <s v="Deal 3"/>
    <s v="Fiber Optic"/>
    <s v="Two Year"/>
    <s v="Bank Withdrawal"/>
    <n v="89.45"/>
    <n v="2807.65"/>
    <n v="31.58"/>
    <n v="0"/>
    <n v="1427.86"/>
    <n v="4203.93"/>
    <s v="Stayed"/>
    <s v="Others"/>
    <s v="Others"/>
    <n v="0"/>
    <s v="50-100"/>
    <x v="5"/>
    <x v="1"/>
    <s v="&gt;50"/>
    <s v="&gt;24 months"/>
  </r>
  <r>
    <s v="42360-BIH"/>
    <s v="Female"/>
    <n v="77"/>
    <s v="No"/>
    <s v="Bihar"/>
    <n v="0"/>
    <n v="24"/>
    <s v="Deal 3"/>
    <s v="Fiber Optic"/>
    <s v="Two Year"/>
    <s v="Bank Withdrawal"/>
    <n v="89.45"/>
    <n v="2807.65"/>
    <n v="31.58"/>
    <n v="0"/>
    <n v="1427.86"/>
    <n v="4203.93"/>
    <s v="Stayed"/>
    <s v="Others"/>
    <s v="Others"/>
    <n v="0"/>
    <s v="50-100"/>
    <x v="6"/>
    <x v="1"/>
    <s v="&gt;50"/>
    <s v="&gt;24 months"/>
  </r>
  <r>
    <s v="42360-BIH"/>
    <s v="Female"/>
    <n v="77"/>
    <s v="No"/>
    <s v="Bihar"/>
    <n v="0"/>
    <n v="24"/>
    <s v="Deal 3"/>
    <s v="Fiber Optic"/>
    <s v="Two Year"/>
    <s v="Bank Withdrawal"/>
    <n v="89.45"/>
    <n v="2807.65"/>
    <n v="31.58"/>
    <n v="0"/>
    <n v="1427.86"/>
    <n v="4203.93"/>
    <s v="Stayed"/>
    <s v="Others"/>
    <s v="Others"/>
    <n v="0"/>
    <s v="50-100"/>
    <x v="7"/>
    <x v="0"/>
    <s v="&gt;50"/>
    <s v="&gt;24 months"/>
  </r>
  <r>
    <s v="42360-BIH"/>
    <s v="Female"/>
    <n v="77"/>
    <s v="No"/>
    <s v="Bihar"/>
    <n v="0"/>
    <n v="24"/>
    <s v="Deal 3"/>
    <s v="Fiber Optic"/>
    <s v="Two Year"/>
    <s v="Bank Withdrawal"/>
    <n v="89.45"/>
    <n v="2807.65"/>
    <n v="31.58"/>
    <n v="0"/>
    <n v="1427.86"/>
    <n v="4203.93"/>
    <s v="Stayed"/>
    <s v="Others"/>
    <s v="Others"/>
    <n v="0"/>
    <s v="50-100"/>
    <x v="8"/>
    <x v="1"/>
    <s v="&gt;50"/>
    <s v="&gt;24 months"/>
  </r>
  <r>
    <s v="42360-BIH"/>
    <s v="Female"/>
    <n v="77"/>
    <s v="No"/>
    <s v="Bihar"/>
    <n v="0"/>
    <n v="24"/>
    <s v="Deal 3"/>
    <s v="Fiber Optic"/>
    <s v="Two Year"/>
    <s v="Bank Withdrawal"/>
    <n v="89.45"/>
    <n v="2807.65"/>
    <n v="31.58"/>
    <n v="0"/>
    <n v="1427.86"/>
    <n v="4203.93"/>
    <s v="Stayed"/>
    <s v="Others"/>
    <s v="Others"/>
    <n v="0"/>
    <s v="50-100"/>
    <x v="9"/>
    <x v="1"/>
    <s v="&gt;50"/>
    <s v="&gt;24 months"/>
  </r>
  <r>
    <s v="42360-BIH"/>
    <s v="Female"/>
    <n v="77"/>
    <s v="No"/>
    <s v="Bihar"/>
    <n v="0"/>
    <n v="24"/>
    <s v="Deal 3"/>
    <s v="Fiber Optic"/>
    <s v="Two Year"/>
    <s v="Bank Withdrawal"/>
    <n v="89.45"/>
    <n v="2807.65"/>
    <n v="31.58"/>
    <n v="0"/>
    <n v="1427.86"/>
    <n v="4203.93"/>
    <s v="Stayed"/>
    <s v="Others"/>
    <s v="Others"/>
    <n v="0"/>
    <s v="50-100"/>
    <x v="10"/>
    <x v="0"/>
    <s v="&gt;50"/>
    <s v="&gt;24 months"/>
  </r>
  <r>
    <s v="42360-BIH"/>
    <s v="Female"/>
    <n v="77"/>
    <s v="No"/>
    <s v="Bihar"/>
    <n v="0"/>
    <n v="24"/>
    <s v="Deal 3"/>
    <s v="Fiber Optic"/>
    <s v="Two Year"/>
    <s v="Bank Withdrawal"/>
    <n v="89.45"/>
    <n v="2807.65"/>
    <n v="31.58"/>
    <n v="0"/>
    <n v="1427.86"/>
    <n v="4203.93"/>
    <s v="Stayed"/>
    <s v="Others"/>
    <s v="Others"/>
    <n v="0"/>
    <s v="50-100"/>
    <x v="11"/>
    <x v="1"/>
    <s v="&gt;50"/>
    <s v="&gt;24 months"/>
  </r>
  <r>
    <s v="86289-UTT"/>
    <s v="Male"/>
    <n v="27"/>
    <s v="No"/>
    <s v="Uttar Pradesh"/>
    <n v="4"/>
    <n v="27"/>
    <s v="None"/>
    <s v="None"/>
    <s v="Month-to-Month"/>
    <s v="Credit Card"/>
    <n v="20.3"/>
    <n v="20.3"/>
    <n v="0"/>
    <n v="0"/>
    <n v="29.19"/>
    <n v="49.49"/>
    <s v="Joined"/>
    <s v="Others"/>
    <s v="Others"/>
    <n v="0"/>
    <s v="20-50"/>
    <x v="0"/>
    <x v="0"/>
    <s v="20-35"/>
    <s v="&gt;24 months"/>
  </r>
  <r>
    <s v="86289-UTT"/>
    <s v="Male"/>
    <n v="27"/>
    <s v="No"/>
    <s v="Uttar Pradesh"/>
    <n v="4"/>
    <n v="27"/>
    <s v="None"/>
    <s v="None"/>
    <s v="Month-to-Month"/>
    <s v="Credit Card"/>
    <n v="20.3"/>
    <n v="20.3"/>
    <n v="0"/>
    <n v="0"/>
    <n v="29.19"/>
    <n v="49.49"/>
    <s v="Joined"/>
    <s v="Others"/>
    <s v="Others"/>
    <n v="0"/>
    <s v="20-50"/>
    <x v="1"/>
    <x v="1"/>
    <s v="20-35"/>
    <s v="&gt;24 months"/>
  </r>
  <r>
    <s v="86289-UTT"/>
    <s v="Male"/>
    <n v="27"/>
    <s v="No"/>
    <s v="Uttar Pradesh"/>
    <n v="4"/>
    <n v="27"/>
    <s v="None"/>
    <s v="None"/>
    <s v="Month-to-Month"/>
    <s v="Credit Card"/>
    <n v="20.3"/>
    <n v="20.3"/>
    <n v="0"/>
    <n v="0"/>
    <n v="29.19"/>
    <n v="49.49"/>
    <s v="Joined"/>
    <s v="Others"/>
    <s v="Others"/>
    <n v="0"/>
    <s v="20-50"/>
    <x v="2"/>
    <x v="1"/>
    <s v="20-35"/>
    <s v="&gt;24 months"/>
  </r>
  <r>
    <s v="86289-UTT"/>
    <s v="Male"/>
    <n v="27"/>
    <s v="No"/>
    <s v="Uttar Pradesh"/>
    <n v="4"/>
    <n v="27"/>
    <s v="None"/>
    <s v="None"/>
    <s v="Month-to-Month"/>
    <s v="Credit Card"/>
    <n v="20.3"/>
    <n v="20.3"/>
    <n v="0"/>
    <n v="0"/>
    <n v="29.19"/>
    <n v="49.49"/>
    <s v="Joined"/>
    <s v="Others"/>
    <s v="Others"/>
    <n v="0"/>
    <s v="20-50"/>
    <x v="3"/>
    <x v="2"/>
    <s v="20-35"/>
    <s v="&gt;24 months"/>
  </r>
  <r>
    <s v="86289-UTT"/>
    <s v="Male"/>
    <n v="27"/>
    <s v="No"/>
    <s v="Uttar Pradesh"/>
    <n v="4"/>
    <n v="27"/>
    <s v="None"/>
    <s v="None"/>
    <s v="Month-to-Month"/>
    <s v="Credit Card"/>
    <n v="20.3"/>
    <n v="20.3"/>
    <n v="0"/>
    <n v="0"/>
    <n v="29.19"/>
    <n v="49.49"/>
    <s v="Joined"/>
    <s v="Others"/>
    <s v="Others"/>
    <n v="0"/>
    <s v="20-50"/>
    <x v="4"/>
    <x v="2"/>
    <s v="20-35"/>
    <s v="&gt;24 months"/>
  </r>
  <r>
    <s v="86289-UTT"/>
    <s v="Male"/>
    <n v="27"/>
    <s v="No"/>
    <s v="Uttar Pradesh"/>
    <n v="4"/>
    <n v="27"/>
    <s v="None"/>
    <s v="None"/>
    <s v="Month-to-Month"/>
    <s v="Credit Card"/>
    <n v="20.3"/>
    <n v="20.3"/>
    <n v="0"/>
    <n v="0"/>
    <n v="29.19"/>
    <n v="49.49"/>
    <s v="Joined"/>
    <s v="Others"/>
    <s v="Others"/>
    <n v="0"/>
    <s v="20-50"/>
    <x v="5"/>
    <x v="1"/>
    <s v="20-35"/>
    <s v="&gt;24 months"/>
  </r>
  <r>
    <s v="86289-UTT"/>
    <s v="Male"/>
    <n v="27"/>
    <s v="No"/>
    <s v="Uttar Pradesh"/>
    <n v="4"/>
    <n v="27"/>
    <s v="None"/>
    <s v="None"/>
    <s v="Month-to-Month"/>
    <s v="Credit Card"/>
    <n v="20.3"/>
    <n v="20.3"/>
    <n v="0"/>
    <n v="0"/>
    <n v="29.19"/>
    <n v="49.49"/>
    <s v="Joined"/>
    <s v="Others"/>
    <s v="Others"/>
    <n v="0"/>
    <s v="20-50"/>
    <x v="6"/>
    <x v="1"/>
    <s v="20-35"/>
    <s v="&gt;24 months"/>
  </r>
  <r>
    <s v="86289-UTT"/>
    <s v="Male"/>
    <n v="27"/>
    <s v="No"/>
    <s v="Uttar Pradesh"/>
    <n v="4"/>
    <n v="27"/>
    <s v="None"/>
    <s v="None"/>
    <s v="Month-to-Month"/>
    <s v="Credit Card"/>
    <n v="20.3"/>
    <n v="20.3"/>
    <n v="0"/>
    <n v="0"/>
    <n v="29.19"/>
    <n v="49.49"/>
    <s v="Joined"/>
    <s v="Others"/>
    <s v="Others"/>
    <n v="0"/>
    <s v="20-50"/>
    <x v="7"/>
    <x v="1"/>
    <s v="20-35"/>
    <s v="&gt;24 months"/>
  </r>
  <r>
    <s v="86289-UTT"/>
    <s v="Male"/>
    <n v="27"/>
    <s v="No"/>
    <s v="Uttar Pradesh"/>
    <n v="4"/>
    <n v="27"/>
    <s v="None"/>
    <s v="None"/>
    <s v="Month-to-Month"/>
    <s v="Credit Card"/>
    <n v="20.3"/>
    <n v="20.3"/>
    <n v="0"/>
    <n v="0"/>
    <n v="29.19"/>
    <n v="49.49"/>
    <s v="Joined"/>
    <s v="Others"/>
    <s v="Others"/>
    <n v="0"/>
    <s v="20-50"/>
    <x v="8"/>
    <x v="1"/>
    <s v="20-35"/>
    <s v="&gt;24 months"/>
  </r>
  <r>
    <s v="86289-UTT"/>
    <s v="Male"/>
    <n v="27"/>
    <s v="No"/>
    <s v="Uttar Pradesh"/>
    <n v="4"/>
    <n v="27"/>
    <s v="None"/>
    <s v="None"/>
    <s v="Month-to-Month"/>
    <s v="Credit Card"/>
    <n v="20.3"/>
    <n v="20.3"/>
    <n v="0"/>
    <n v="0"/>
    <n v="29.19"/>
    <n v="49.49"/>
    <s v="Joined"/>
    <s v="Others"/>
    <s v="Others"/>
    <n v="0"/>
    <s v="20-50"/>
    <x v="9"/>
    <x v="1"/>
    <s v="20-35"/>
    <s v="&gt;24 months"/>
  </r>
  <r>
    <s v="86289-UTT"/>
    <s v="Male"/>
    <n v="27"/>
    <s v="No"/>
    <s v="Uttar Pradesh"/>
    <n v="4"/>
    <n v="27"/>
    <s v="None"/>
    <s v="None"/>
    <s v="Month-to-Month"/>
    <s v="Credit Card"/>
    <n v="20.3"/>
    <n v="20.3"/>
    <n v="0"/>
    <n v="0"/>
    <n v="29.19"/>
    <n v="49.49"/>
    <s v="Joined"/>
    <s v="Others"/>
    <s v="Others"/>
    <n v="0"/>
    <s v="20-50"/>
    <x v="10"/>
    <x v="1"/>
    <s v="20-35"/>
    <s v="&gt;24 months"/>
  </r>
  <r>
    <s v="86289-UTT"/>
    <s v="Male"/>
    <n v="27"/>
    <s v="No"/>
    <s v="Uttar Pradesh"/>
    <n v="4"/>
    <n v="27"/>
    <s v="None"/>
    <s v="None"/>
    <s v="Month-to-Month"/>
    <s v="Credit Card"/>
    <n v="20.3"/>
    <n v="20.3"/>
    <n v="0"/>
    <n v="0"/>
    <n v="29.19"/>
    <n v="49.49"/>
    <s v="Joined"/>
    <s v="Others"/>
    <s v="Others"/>
    <n v="0"/>
    <s v="20-50"/>
    <x v="11"/>
    <x v="1"/>
    <s v="20-35"/>
    <s v="&gt;24 months"/>
  </r>
  <r>
    <s v="83601-MAH"/>
    <s v="Female"/>
    <n v="20"/>
    <s v="No"/>
    <s v="Maharashtra"/>
    <n v="13"/>
    <n v="5"/>
    <s v="None"/>
    <s v="DSL"/>
    <s v="Month-to-Month"/>
    <s v="Bank Withdrawal"/>
    <n v="55.7"/>
    <n v="335.65"/>
    <n v="0"/>
    <n v="0"/>
    <n v="18.96"/>
    <n v="354.61"/>
    <s v="Stayed"/>
    <s v="Others"/>
    <s v="Others"/>
    <n v="0"/>
    <s v="50-100"/>
    <x v="0"/>
    <x v="0"/>
    <s v="20-35"/>
    <s v="&lt;6 months"/>
  </r>
  <r>
    <s v="83601-MAH"/>
    <s v="Female"/>
    <n v="20"/>
    <s v="No"/>
    <s v="Maharashtra"/>
    <n v="13"/>
    <n v="5"/>
    <s v="None"/>
    <s v="DSL"/>
    <s v="Month-to-Month"/>
    <s v="Bank Withdrawal"/>
    <n v="55.7"/>
    <n v="335.65"/>
    <n v="0"/>
    <n v="0"/>
    <n v="18.96"/>
    <n v="354.61"/>
    <s v="Stayed"/>
    <s v="Others"/>
    <s v="Others"/>
    <n v="0"/>
    <s v="50-100"/>
    <x v="1"/>
    <x v="1"/>
    <s v="20-35"/>
    <s v="&lt;6 months"/>
  </r>
  <r>
    <s v="83601-MAH"/>
    <s v="Female"/>
    <n v="20"/>
    <s v="No"/>
    <s v="Maharashtra"/>
    <n v="13"/>
    <n v="5"/>
    <s v="None"/>
    <s v="DSL"/>
    <s v="Month-to-Month"/>
    <s v="Bank Withdrawal"/>
    <n v="55.7"/>
    <n v="335.65"/>
    <n v="0"/>
    <n v="0"/>
    <n v="18.96"/>
    <n v="354.61"/>
    <s v="Stayed"/>
    <s v="Others"/>
    <s v="Others"/>
    <n v="0"/>
    <s v="50-100"/>
    <x v="2"/>
    <x v="0"/>
    <s v="20-35"/>
    <s v="&lt;6 months"/>
  </r>
  <r>
    <s v="83601-MAH"/>
    <s v="Female"/>
    <n v="20"/>
    <s v="No"/>
    <s v="Maharashtra"/>
    <n v="13"/>
    <n v="5"/>
    <s v="None"/>
    <s v="DSL"/>
    <s v="Month-to-Month"/>
    <s v="Bank Withdrawal"/>
    <n v="55.7"/>
    <n v="335.65"/>
    <n v="0"/>
    <n v="0"/>
    <n v="18.96"/>
    <n v="354.61"/>
    <s v="Stayed"/>
    <s v="Others"/>
    <s v="Others"/>
    <n v="0"/>
    <s v="50-100"/>
    <x v="3"/>
    <x v="0"/>
    <s v="20-35"/>
    <s v="&lt;6 months"/>
  </r>
  <r>
    <s v="83601-MAH"/>
    <s v="Female"/>
    <n v="20"/>
    <s v="No"/>
    <s v="Maharashtra"/>
    <n v="13"/>
    <n v="5"/>
    <s v="None"/>
    <s v="DSL"/>
    <s v="Month-to-Month"/>
    <s v="Bank Withdrawal"/>
    <n v="55.7"/>
    <n v="335.65"/>
    <n v="0"/>
    <n v="0"/>
    <n v="18.96"/>
    <n v="354.61"/>
    <s v="Stayed"/>
    <s v="Others"/>
    <s v="Others"/>
    <n v="0"/>
    <s v="50-100"/>
    <x v="4"/>
    <x v="0"/>
    <s v="20-35"/>
    <s v="&lt;6 months"/>
  </r>
  <r>
    <s v="83601-MAH"/>
    <s v="Female"/>
    <n v="20"/>
    <s v="No"/>
    <s v="Maharashtra"/>
    <n v="13"/>
    <n v="5"/>
    <s v="None"/>
    <s v="DSL"/>
    <s v="Month-to-Month"/>
    <s v="Bank Withdrawal"/>
    <n v="55.7"/>
    <n v="335.65"/>
    <n v="0"/>
    <n v="0"/>
    <n v="18.96"/>
    <n v="354.61"/>
    <s v="Stayed"/>
    <s v="Others"/>
    <s v="Others"/>
    <n v="0"/>
    <s v="50-100"/>
    <x v="5"/>
    <x v="1"/>
    <s v="20-35"/>
    <s v="&lt;6 months"/>
  </r>
  <r>
    <s v="83601-MAH"/>
    <s v="Female"/>
    <n v="20"/>
    <s v="No"/>
    <s v="Maharashtra"/>
    <n v="13"/>
    <n v="5"/>
    <s v="None"/>
    <s v="DSL"/>
    <s v="Month-to-Month"/>
    <s v="Bank Withdrawal"/>
    <n v="55.7"/>
    <n v="335.65"/>
    <n v="0"/>
    <n v="0"/>
    <n v="18.96"/>
    <n v="354.61"/>
    <s v="Stayed"/>
    <s v="Others"/>
    <s v="Others"/>
    <n v="0"/>
    <s v="50-100"/>
    <x v="6"/>
    <x v="1"/>
    <s v="20-35"/>
    <s v="&lt;6 months"/>
  </r>
  <r>
    <s v="83601-MAH"/>
    <s v="Female"/>
    <n v="20"/>
    <s v="No"/>
    <s v="Maharashtra"/>
    <n v="13"/>
    <n v="5"/>
    <s v="None"/>
    <s v="DSL"/>
    <s v="Month-to-Month"/>
    <s v="Bank Withdrawal"/>
    <n v="55.7"/>
    <n v="335.65"/>
    <n v="0"/>
    <n v="0"/>
    <n v="18.96"/>
    <n v="354.61"/>
    <s v="Stayed"/>
    <s v="Others"/>
    <s v="Others"/>
    <n v="0"/>
    <s v="50-100"/>
    <x v="7"/>
    <x v="1"/>
    <s v="20-35"/>
    <s v="&lt;6 months"/>
  </r>
  <r>
    <s v="83601-MAH"/>
    <s v="Female"/>
    <n v="20"/>
    <s v="No"/>
    <s v="Maharashtra"/>
    <n v="13"/>
    <n v="5"/>
    <s v="None"/>
    <s v="DSL"/>
    <s v="Month-to-Month"/>
    <s v="Bank Withdrawal"/>
    <n v="55.7"/>
    <n v="335.65"/>
    <n v="0"/>
    <n v="0"/>
    <n v="18.96"/>
    <n v="354.61"/>
    <s v="Stayed"/>
    <s v="Others"/>
    <s v="Others"/>
    <n v="0"/>
    <s v="50-100"/>
    <x v="8"/>
    <x v="1"/>
    <s v="20-35"/>
    <s v="&lt;6 months"/>
  </r>
  <r>
    <s v="83601-MAH"/>
    <s v="Female"/>
    <n v="20"/>
    <s v="No"/>
    <s v="Maharashtra"/>
    <n v="13"/>
    <n v="5"/>
    <s v="None"/>
    <s v="DSL"/>
    <s v="Month-to-Month"/>
    <s v="Bank Withdrawal"/>
    <n v="55.7"/>
    <n v="335.65"/>
    <n v="0"/>
    <n v="0"/>
    <n v="18.96"/>
    <n v="354.61"/>
    <s v="Stayed"/>
    <s v="Others"/>
    <s v="Others"/>
    <n v="0"/>
    <s v="50-100"/>
    <x v="9"/>
    <x v="1"/>
    <s v="20-35"/>
    <s v="&lt;6 months"/>
  </r>
  <r>
    <s v="83601-MAH"/>
    <s v="Female"/>
    <n v="20"/>
    <s v="No"/>
    <s v="Maharashtra"/>
    <n v="13"/>
    <n v="5"/>
    <s v="None"/>
    <s v="DSL"/>
    <s v="Month-to-Month"/>
    <s v="Bank Withdrawal"/>
    <n v="55.7"/>
    <n v="335.65"/>
    <n v="0"/>
    <n v="0"/>
    <n v="18.96"/>
    <n v="354.61"/>
    <s v="Stayed"/>
    <s v="Others"/>
    <s v="Others"/>
    <n v="0"/>
    <s v="50-100"/>
    <x v="10"/>
    <x v="0"/>
    <s v="20-35"/>
    <s v="&lt;6 months"/>
  </r>
  <r>
    <s v="83601-MAH"/>
    <s v="Female"/>
    <n v="20"/>
    <s v="No"/>
    <s v="Maharashtra"/>
    <n v="13"/>
    <n v="5"/>
    <s v="None"/>
    <s v="DSL"/>
    <s v="Month-to-Month"/>
    <s v="Bank Withdrawal"/>
    <n v="55.7"/>
    <n v="335.65"/>
    <n v="0"/>
    <n v="0"/>
    <n v="18.96"/>
    <n v="354.61"/>
    <s v="Stayed"/>
    <s v="Others"/>
    <s v="Others"/>
    <n v="0"/>
    <s v="50-100"/>
    <x v="11"/>
    <x v="0"/>
    <s v="20-35"/>
    <s v="&lt;6 months"/>
  </r>
  <r>
    <s v="81957-RAJ"/>
    <s v="Male"/>
    <n v="51"/>
    <s v="Yes"/>
    <s v="Rajasthan"/>
    <n v="14"/>
    <n v="18"/>
    <s v="None"/>
    <s v="DSL"/>
    <s v="Two Year"/>
    <s v="Bank Withdrawal"/>
    <n v="66.150000000000006"/>
    <n v="3199"/>
    <n v="0"/>
    <n v="0"/>
    <n v="870.73"/>
    <n v="4069.73"/>
    <s v="Stayed"/>
    <s v="Others"/>
    <s v="Others"/>
    <n v="0"/>
    <s v="50-100"/>
    <x v="0"/>
    <x v="0"/>
    <s v="&gt;50"/>
    <s v="18-24 months"/>
  </r>
  <r>
    <s v="81957-RAJ"/>
    <s v="Male"/>
    <n v="51"/>
    <s v="Yes"/>
    <s v="Rajasthan"/>
    <n v="14"/>
    <n v="18"/>
    <s v="None"/>
    <s v="DSL"/>
    <s v="Two Year"/>
    <s v="Bank Withdrawal"/>
    <n v="66.150000000000006"/>
    <n v="3199"/>
    <n v="0"/>
    <n v="0"/>
    <n v="870.73"/>
    <n v="4069.73"/>
    <s v="Stayed"/>
    <s v="Others"/>
    <s v="Others"/>
    <n v="0"/>
    <s v="50-100"/>
    <x v="1"/>
    <x v="0"/>
    <s v="&gt;50"/>
    <s v="18-24 months"/>
  </r>
  <r>
    <s v="81957-RAJ"/>
    <s v="Male"/>
    <n v="51"/>
    <s v="Yes"/>
    <s v="Rajasthan"/>
    <n v="14"/>
    <n v="18"/>
    <s v="None"/>
    <s v="DSL"/>
    <s v="Two Year"/>
    <s v="Bank Withdrawal"/>
    <n v="66.150000000000006"/>
    <n v="3199"/>
    <n v="0"/>
    <n v="0"/>
    <n v="870.73"/>
    <n v="4069.73"/>
    <s v="Stayed"/>
    <s v="Others"/>
    <s v="Others"/>
    <n v="0"/>
    <s v="50-100"/>
    <x v="2"/>
    <x v="0"/>
    <s v="&gt;50"/>
    <s v="18-24 months"/>
  </r>
  <r>
    <s v="81957-RAJ"/>
    <s v="Male"/>
    <n v="51"/>
    <s v="Yes"/>
    <s v="Rajasthan"/>
    <n v="14"/>
    <n v="18"/>
    <s v="None"/>
    <s v="DSL"/>
    <s v="Two Year"/>
    <s v="Bank Withdrawal"/>
    <n v="66.150000000000006"/>
    <n v="3199"/>
    <n v="0"/>
    <n v="0"/>
    <n v="870.73"/>
    <n v="4069.73"/>
    <s v="Stayed"/>
    <s v="Others"/>
    <s v="Others"/>
    <n v="0"/>
    <s v="50-100"/>
    <x v="3"/>
    <x v="1"/>
    <s v="&gt;50"/>
    <s v="18-24 months"/>
  </r>
  <r>
    <s v="81957-RAJ"/>
    <s v="Male"/>
    <n v="51"/>
    <s v="Yes"/>
    <s v="Rajasthan"/>
    <n v="14"/>
    <n v="18"/>
    <s v="None"/>
    <s v="DSL"/>
    <s v="Two Year"/>
    <s v="Bank Withdrawal"/>
    <n v="66.150000000000006"/>
    <n v="3199"/>
    <n v="0"/>
    <n v="0"/>
    <n v="870.73"/>
    <n v="4069.73"/>
    <s v="Stayed"/>
    <s v="Others"/>
    <s v="Others"/>
    <n v="0"/>
    <s v="50-100"/>
    <x v="4"/>
    <x v="1"/>
    <s v="&gt;50"/>
    <s v="18-24 months"/>
  </r>
  <r>
    <s v="81957-RAJ"/>
    <s v="Male"/>
    <n v="51"/>
    <s v="Yes"/>
    <s v="Rajasthan"/>
    <n v="14"/>
    <n v="18"/>
    <s v="None"/>
    <s v="DSL"/>
    <s v="Two Year"/>
    <s v="Bank Withdrawal"/>
    <n v="66.150000000000006"/>
    <n v="3199"/>
    <n v="0"/>
    <n v="0"/>
    <n v="870.73"/>
    <n v="4069.73"/>
    <s v="Stayed"/>
    <s v="Others"/>
    <s v="Others"/>
    <n v="0"/>
    <s v="50-100"/>
    <x v="5"/>
    <x v="1"/>
    <s v="&gt;50"/>
    <s v="18-24 months"/>
  </r>
  <r>
    <s v="81957-RAJ"/>
    <s v="Male"/>
    <n v="51"/>
    <s v="Yes"/>
    <s v="Rajasthan"/>
    <n v="14"/>
    <n v="18"/>
    <s v="None"/>
    <s v="DSL"/>
    <s v="Two Year"/>
    <s v="Bank Withdrawal"/>
    <n v="66.150000000000006"/>
    <n v="3199"/>
    <n v="0"/>
    <n v="0"/>
    <n v="870.73"/>
    <n v="4069.73"/>
    <s v="Stayed"/>
    <s v="Others"/>
    <s v="Others"/>
    <n v="0"/>
    <s v="50-100"/>
    <x v="6"/>
    <x v="0"/>
    <s v="&gt;50"/>
    <s v="18-24 months"/>
  </r>
  <r>
    <s v="81957-RAJ"/>
    <s v="Male"/>
    <n v="51"/>
    <s v="Yes"/>
    <s v="Rajasthan"/>
    <n v="14"/>
    <n v="18"/>
    <s v="None"/>
    <s v="DSL"/>
    <s v="Two Year"/>
    <s v="Bank Withdrawal"/>
    <n v="66.150000000000006"/>
    <n v="3199"/>
    <n v="0"/>
    <n v="0"/>
    <n v="870.73"/>
    <n v="4069.73"/>
    <s v="Stayed"/>
    <s v="Others"/>
    <s v="Others"/>
    <n v="0"/>
    <s v="50-100"/>
    <x v="7"/>
    <x v="0"/>
    <s v="&gt;50"/>
    <s v="18-24 months"/>
  </r>
  <r>
    <s v="81957-RAJ"/>
    <s v="Male"/>
    <n v="51"/>
    <s v="Yes"/>
    <s v="Rajasthan"/>
    <n v="14"/>
    <n v="18"/>
    <s v="None"/>
    <s v="DSL"/>
    <s v="Two Year"/>
    <s v="Bank Withdrawal"/>
    <n v="66.150000000000006"/>
    <n v="3199"/>
    <n v="0"/>
    <n v="0"/>
    <n v="870.73"/>
    <n v="4069.73"/>
    <s v="Stayed"/>
    <s v="Others"/>
    <s v="Others"/>
    <n v="0"/>
    <s v="50-100"/>
    <x v="8"/>
    <x v="1"/>
    <s v="&gt;50"/>
    <s v="18-24 months"/>
  </r>
  <r>
    <s v="81957-RAJ"/>
    <s v="Male"/>
    <n v="51"/>
    <s v="Yes"/>
    <s v="Rajasthan"/>
    <n v="14"/>
    <n v="18"/>
    <s v="None"/>
    <s v="DSL"/>
    <s v="Two Year"/>
    <s v="Bank Withdrawal"/>
    <n v="66.150000000000006"/>
    <n v="3199"/>
    <n v="0"/>
    <n v="0"/>
    <n v="870.73"/>
    <n v="4069.73"/>
    <s v="Stayed"/>
    <s v="Others"/>
    <s v="Others"/>
    <n v="0"/>
    <s v="50-100"/>
    <x v="9"/>
    <x v="1"/>
    <s v="&gt;50"/>
    <s v="18-24 months"/>
  </r>
  <r>
    <s v="81957-RAJ"/>
    <s v="Male"/>
    <n v="51"/>
    <s v="Yes"/>
    <s v="Rajasthan"/>
    <n v="14"/>
    <n v="18"/>
    <s v="None"/>
    <s v="DSL"/>
    <s v="Two Year"/>
    <s v="Bank Withdrawal"/>
    <n v="66.150000000000006"/>
    <n v="3199"/>
    <n v="0"/>
    <n v="0"/>
    <n v="870.73"/>
    <n v="4069.73"/>
    <s v="Stayed"/>
    <s v="Others"/>
    <s v="Others"/>
    <n v="0"/>
    <s v="50-100"/>
    <x v="10"/>
    <x v="0"/>
    <s v="&gt;50"/>
    <s v="18-24 months"/>
  </r>
  <r>
    <s v="81957-RAJ"/>
    <s v="Male"/>
    <n v="51"/>
    <s v="Yes"/>
    <s v="Rajasthan"/>
    <n v="14"/>
    <n v="18"/>
    <s v="None"/>
    <s v="DSL"/>
    <s v="Two Year"/>
    <s v="Bank Withdrawal"/>
    <n v="66.150000000000006"/>
    <n v="3199"/>
    <n v="0"/>
    <n v="0"/>
    <n v="870.73"/>
    <n v="4069.73"/>
    <s v="Stayed"/>
    <s v="Others"/>
    <s v="Others"/>
    <n v="0"/>
    <s v="50-100"/>
    <x v="11"/>
    <x v="0"/>
    <s v="&gt;50"/>
    <s v="18-24 months"/>
  </r>
  <r>
    <s v="82035-TAM"/>
    <s v="Male"/>
    <n v="55"/>
    <s v="No"/>
    <s v="Tamil Nadu"/>
    <n v="8"/>
    <n v="34"/>
    <s v="None"/>
    <s v="DSL"/>
    <s v="One Year"/>
    <s v="Bank Withdrawal"/>
    <n v="58.2"/>
    <n v="469.25"/>
    <n v="0"/>
    <n v="30"/>
    <n v="140.16"/>
    <n v="639.41"/>
    <s v="Stayed"/>
    <s v="Others"/>
    <s v="Others"/>
    <n v="0"/>
    <s v="50-100"/>
    <x v="0"/>
    <x v="0"/>
    <s v="&gt;50"/>
    <s v="&gt;24 months"/>
  </r>
  <r>
    <s v="82035-TAM"/>
    <s v="Male"/>
    <n v="55"/>
    <s v="No"/>
    <s v="Tamil Nadu"/>
    <n v="8"/>
    <n v="34"/>
    <s v="None"/>
    <s v="DSL"/>
    <s v="One Year"/>
    <s v="Bank Withdrawal"/>
    <n v="58.2"/>
    <n v="469.25"/>
    <n v="0"/>
    <n v="30"/>
    <n v="140.16"/>
    <n v="639.41"/>
    <s v="Stayed"/>
    <s v="Others"/>
    <s v="Others"/>
    <n v="0"/>
    <s v="50-100"/>
    <x v="1"/>
    <x v="1"/>
    <s v="&gt;50"/>
    <s v="&gt;24 months"/>
  </r>
  <r>
    <s v="82035-TAM"/>
    <s v="Male"/>
    <n v="55"/>
    <s v="No"/>
    <s v="Tamil Nadu"/>
    <n v="8"/>
    <n v="34"/>
    <s v="None"/>
    <s v="DSL"/>
    <s v="One Year"/>
    <s v="Bank Withdrawal"/>
    <n v="58.2"/>
    <n v="469.25"/>
    <n v="0"/>
    <n v="30"/>
    <n v="140.16"/>
    <n v="639.41"/>
    <s v="Stayed"/>
    <s v="Others"/>
    <s v="Others"/>
    <n v="0"/>
    <s v="50-100"/>
    <x v="2"/>
    <x v="0"/>
    <s v="&gt;50"/>
    <s v="&gt;24 months"/>
  </r>
  <r>
    <s v="82035-TAM"/>
    <s v="Male"/>
    <n v="55"/>
    <s v="No"/>
    <s v="Tamil Nadu"/>
    <n v="8"/>
    <n v="34"/>
    <s v="None"/>
    <s v="DSL"/>
    <s v="One Year"/>
    <s v="Bank Withdrawal"/>
    <n v="58.2"/>
    <n v="469.25"/>
    <n v="0"/>
    <n v="30"/>
    <n v="140.16"/>
    <n v="639.41"/>
    <s v="Stayed"/>
    <s v="Others"/>
    <s v="Others"/>
    <n v="0"/>
    <s v="50-100"/>
    <x v="3"/>
    <x v="0"/>
    <s v="&gt;50"/>
    <s v="&gt;24 months"/>
  </r>
  <r>
    <s v="82035-TAM"/>
    <s v="Male"/>
    <n v="55"/>
    <s v="No"/>
    <s v="Tamil Nadu"/>
    <n v="8"/>
    <n v="34"/>
    <s v="None"/>
    <s v="DSL"/>
    <s v="One Year"/>
    <s v="Bank Withdrawal"/>
    <n v="58.2"/>
    <n v="469.25"/>
    <n v="0"/>
    <n v="30"/>
    <n v="140.16"/>
    <n v="639.41"/>
    <s v="Stayed"/>
    <s v="Others"/>
    <s v="Others"/>
    <n v="0"/>
    <s v="50-100"/>
    <x v="4"/>
    <x v="0"/>
    <s v="&gt;50"/>
    <s v="&gt;24 months"/>
  </r>
  <r>
    <s v="82035-TAM"/>
    <s v="Male"/>
    <n v="55"/>
    <s v="No"/>
    <s v="Tamil Nadu"/>
    <n v="8"/>
    <n v="34"/>
    <s v="None"/>
    <s v="DSL"/>
    <s v="One Year"/>
    <s v="Bank Withdrawal"/>
    <n v="58.2"/>
    <n v="469.25"/>
    <n v="0"/>
    <n v="30"/>
    <n v="140.16"/>
    <n v="639.41"/>
    <s v="Stayed"/>
    <s v="Others"/>
    <s v="Others"/>
    <n v="0"/>
    <s v="50-100"/>
    <x v="5"/>
    <x v="1"/>
    <s v="&gt;50"/>
    <s v="&gt;24 months"/>
  </r>
  <r>
    <s v="82035-TAM"/>
    <s v="Male"/>
    <n v="55"/>
    <s v="No"/>
    <s v="Tamil Nadu"/>
    <n v="8"/>
    <n v="34"/>
    <s v="None"/>
    <s v="DSL"/>
    <s v="One Year"/>
    <s v="Bank Withdrawal"/>
    <n v="58.2"/>
    <n v="469.25"/>
    <n v="0"/>
    <n v="30"/>
    <n v="140.16"/>
    <n v="639.41"/>
    <s v="Stayed"/>
    <s v="Others"/>
    <s v="Others"/>
    <n v="0"/>
    <s v="50-100"/>
    <x v="6"/>
    <x v="0"/>
    <s v="&gt;50"/>
    <s v="&gt;24 months"/>
  </r>
  <r>
    <s v="82035-TAM"/>
    <s v="Male"/>
    <n v="55"/>
    <s v="No"/>
    <s v="Tamil Nadu"/>
    <n v="8"/>
    <n v="34"/>
    <s v="None"/>
    <s v="DSL"/>
    <s v="One Year"/>
    <s v="Bank Withdrawal"/>
    <n v="58.2"/>
    <n v="469.25"/>
    <n v="0"/>
    <n v="30"/>
    <n v="140.16"/>
    <n v="639.41"/>
    <s v="Stayed"/>
    <s v="Others"/>
    <s v="Others"/>
    <n v="0"/>
    <s v="50-100"/>
    <x v="7"/>
    <x v="1"/>
    <s v="&gt;50"/>
    <s v="&gt;24 months"/>
  </r>
  <r>
    <s v="82035-TAM"/>
    <s v="Male"/>
    <n v="55"/>
    <s v="No"/>
    <s v="Tamil Nadu"/>
    <n v="8"/>
    <n v="34"/>
    <s v="None"/>
    <s v="DSL"/>
    <s v="One Year"/>
    <s v="Bank Withdrawal"/>
    <n v="58.2"/>
    <n v="469.25"/>
    <n v="0"/>
    <n v="30"/>
    <n v="140.16"/>
    <n v="639.41"/>
    <s v="Stayed"/>
    <s v="Others"/>
    <s v="Others"/>
    <n v="0"/>
    <s v="50-100"/>
    <x v="8"/>
    <x v="1"/>
    <s v="&gt;50"/>
    <s v="&gt;24 months"/>
  </r>
  <r>
    <s v="82035-TAM"/>
    <s v="Male"/>
    <n v="55"/>
    <s v="No"/>
    <s v="Tamil Nadu"/>
    <n v="8"/>
    <n v="34"/>
    <s v="None"/>
    <s v="DSL"/>
    <s v="One Year"/>
    <s v="Bank Withdrawal"/>
    <n v="58.2"/>
    <n v="469.25"/>
    <n v="0"/>
    <n v="30"/>
    <n v="140.16"/>
    <n v="639.41"/>
    <s v="Stayed"/>
    <s v="Others"/>
    <s v="Others"/>
    <n v="0"/>
    <s v="50-100"/>
    <x v="9"/>
    <x v="1"/>
    <s v="&gt;50"/>
    <s v="&gt;24 months"/>
  </r>
  <r>
    <s v="82035-TAM"/>
    <s v="Male"/>
    <n v="55"/>
    <s v="No"/>
    <s v="Tamil Nadu"/>
    <n v="8"/>
    <n v="34"/>
    <s v="None"/>
    <s v="DSL"/>
    <s v="One Year"/>
    <s v="Bank Withdrawal"/>
    <n v="58.2"/>
    <n v="469.25"/>
    <n v="0"/>
    <n v="30"/>
    <n v="140.16"/>
    <n v="639.41"/>
    <s v="Stayed"/>
    <s v="Others"/>
    <s v="Others"/>
    <n v="0"/>
    <s v="50-100"/>
    <x v="10"/>
    <x v="1"/>
    <s v="&gt;50"/>
    <s v="&gt;24 months"/>
  </r>
  <r>
    <s v="82035-TAM"/>
    <s v="Male"/>
    <n v="55"/>
    <s v="No"/>
    <s v="Tamil Nadu"/>
    <n v="8"/>
    <n v="34"/>
    <s v="None"/>
    <s v="DSL"/>
    <s v="One Year"/>
    <s v="Bank Withdrawal"/>
    <n v="58.2"/>
    <n v="469.25"/>
    <n v="0"/>
    <n v="30"/>
    <n v="140.16"/>
    <n v="639.41"/>
    <s v="Stayed"/>
    <s v="Others"/>
    <s v="Others"/>
    <n v="0"/>
    <s v="50-100"/>
    <x v="11"/>
    <x v="1"/>
    <s v="&gt;50"/>
    <s v="&gt;24 months"/>
  </r>
  <r>
    <s v="37470-BIH"/>
    <s v="Male"/>
    <n v="67"/>
    <s v="No"/>
    <s v="Bihar"/>
    <n v="2"/>
    <n v="16"/>
    <s v="None"/>
    <s v="None"/>
    <s v="One Year"/>
    <s v="Credit Card"/>
    <n v="20.05"/>
    <n v="417"/>
    <n v="0"/>
    <n v="0"/>
    <n v="756.58"/>
    <n v="1173.58"/>
    <s v="Stayed"/>
    <s v="Others"/>
    <s v="Others"/>
    <n v="0"/>
    <s v="20-50"/>
    <x v="0"/>
    <x v="0"/>
    <s v="&gt;50"/>
    <s v="12-18 months"/>
  </r>
  <r>
    <s v="37470-BIH"/>
    <s v="Male"/>
    <n v="67"/>
    <s v="No"/>
    <s v="Bihar"/>
    <n v="2"/>
    <n v="16"/>
    <s v="None"/>
    <s v="None"/>
    <s v="One Year"/>
    <s v="Credit Card"/>
    <n v="20.05"/>
    <n v="417"/>
    <n v="0"/>
    <n v="0"/>
    <n v="756.58"/>
    <n v="1173.58"/>
    <s v="Stayed"/>
    <s v="Others"/>
    <s v="Others"/>
    <n v="0"/>
    <s v="20-50"/>
    <x v="1"/>
    <x v="1"/>
    <s v="&gt;50"/>
    <s v="12-18 months"/>
  </r>
  <r>
    <s v="37470-BIH"/>
    <s v="Male"/>
    <n v="67"/>
    <s v="No"/>
    <s v="Bihar"/>
    <n v="2"/>
    <n v="16"/>
    <s v="None"/>
    <s v="None"/>
    <s v="One Year"/>
    <s v="Credit Card"/>
    <n v="20.05"/>
    <n v="417"/>
    <n v="0"/>
    <n v="0"/>
    <n v="756.58"/>
    <n v="1173.58"/>
    <s v="Stayed"/>
    <s v="Others"/>
    <s v="Others"/>
    <n v="0"/>
    <s v="20-50"/>
    <x v="2"/>
    <x v="1"/>
    <s v="&gt;50"/>
    <s v="12-18 months"/>
  </r>
  <r>
    <s v="37470-BIH"/>
    <s v="Male"/>
    <n v="67"/>
    <s v="No"/>
    <s v="Bihar"/>
    <n v="2"/>
    <n v="16"/>
    <s v="None"/>
    <s v="None"/>
    <s v="One Year"/>
    <s v="Credit Card"/>
    <n v="20.05"/>
    <n v="417"/>
    <n v="0"/>
    <n v="0"/>
    <n v="756.58"/>
    <n v="1173.58"/>
    <s v="Stayed"/>
    <s v="Others"/>
    <s v="Others"/>
    <n v="0"/>
    <s v="20-50"/>
    <x v="3"/>
    <x v="2"/>
    <s v="&gt;50"/>
    <s v="12-18 months"/>
  </r>
  <r>
    <s v="37470-BIH"/>
    <s v="Male"/>
    <n v="67"/>
    <s v="No"/>
    <s v="Bihar"/>
    <n v="2"/>
    <n v="16"/>
    <s v="None"/>
    <s v="None"/>
    <s v="One Year"/>
    <s v="Credit Card"/>
    <n v="20.05"/>
    <n v="417"/>
    <n v="0"/>
    <n v="0"/>
    <n v="756.58"/>
    <n v="1173.58"/>
    <s v="Stayed"/>
    <s v="Others"/>
    <s v="Others"/>
    <n v="0"/>
    <s v="20-50"/>
    <x v="4"/>
    <x v="2"/>
    <s v="&gt;50"/>
    <s v="12-18 months"/>
  </r>
  <r>
    <s v="37470-BIH"/>
    <s v="Male"/>
    <n v="67"/>
    <s v="No"/>
    <s v="Bihar"/>
    <n v="2"/>
    <n v="16"/>
    <s v="None"/>
    <s v="None"/>
    <s v="One Year"/>
    <s v="Credit Card"/>
    <n v="20.05"/>
    <n v="417"/>
    <n v="0"/>
    <n v="0"/>
    <n v="756.58"/>
    <n v="1173.58"/>
    <s v="Stayed"/>
    <s v="Others"/>
    <s v="Others"/>
    <n v="0"/>
    <s v="20-50"/>
    <x v="5"/>
    <x v="1"/>
    <s v="&gt;50"/>
    <s v="12-18 months"/>
  </r>
  <r>
    <s v="37470-BIH"/>
    <s v="Male"/>
    <n v="67"/>
    <s v="No"/>
    <s v="Bihar"/>
    <n v="2"/>
    <n v="16"/>
    <s v="None"/>
    <s v="None"/>
    <s v="One Year"/>
    <s v="Credit Card"/>
    <n v="20.05"/>
    <n v="417"/>
    <n v="0"/>
    <n v="0"/>
    <n v="756.58"/>
    <n v="1173.58"/>
    <s v="Stayed"/>
    <s v="Others"/>
    <s v="Others"/>
    <n v="0"/>
    <s v="20-50"/>
    <x v="6"/>
    <x v="1"/>
    <s v="&gt;50"/>
    <s v="12-18 months"/>
  </r>
  <r>
    <s v="37470-BIH"/>
    <s v="Male"/>
    <n v="67"/>
    <s v="No"/>
    <s v="Bihar"/>
    <n v="2"/>
    <n v="16"/>
    <s v="None"/>
    <s v="None"/>
    <s v="One Year"/>
    <s v="Credit Card"/>
    <n v="20.05"/>
    <n v="417"/>
    <n v="0"/>
    <n v="0"/>
    <n v="756.58"/>
    <n v="1173.58"/>
    <s v="Stayed"/>
    <s v="Others"/>
    <s v="Others"/>
    <n v="0"/>
    <s v="20-50"/>
    <x v="7"/>
    <x v="1"/>
    <s v="&gt;50"/>
    <s v="12-18 months"/>
  </r>
  <r>
    <s v="37470-BIH"/>
    <s v="Male"/>
    <n v="67"/>
    <s v="No"/>
    <s v="Bihar"/>
    <n v="2"/>
    <n v="16"/>
    <s v="None"/>
    <s v="None"/>
    <s v="One Year"/>
    <s v="Credit Card"/>
    <n v="20.05"/>
    <n v="417"/>
    <n v="0"/>
    <n v="0"/>
    <n v="756.58"/>
    <n v="1173.58"/>
    <s v="Stayed"/>
    <s v="Others"/>
    <s v="Others"/>
    <n v="0"/>
    <s v="20-50"/>
    <x v="8"/>
    <x v="1"/>
    <s v="&gt;50"/>
    <s v="12-18 months"/>
  </r>
  <r>
    <s v="37470-BIH"/>
    <s v="Male"/>
    <n v="67"/>
    <s v="No"/>
    <s v="Bihar"/>
    <n v="2"/>
    <n v="16"/>
    <s v="None"/>
    <s v="None"/>
    <s v="One Year"/>
    <s v="Credit Card"/>
    <n v="20.05"/>
    <n v="417"/>
    <n v="0"/>
    <n v="0"/>
    <n v="756.58"/>
    <n v="1173.58"/>
    <s v="Stayed"/>
    <s v="Others"/>
    <s v="Others"/>
    <n v="0"/>
    <s v="20-50"/>
    <x v="9"/>
    <x v="1"/>
    <s v="&gt;50"/>
    <s v="12-18 months"/>
  </r>
  <r>
    <s v="37470-BIH"/>
    <s v="Male"/>
    <n v="67"/>
    <s v="No"/>
    <s v="Bihar"/>
    <n v="2"/>
    <n v="16"/>
    <s v="None"/>
    <s v="None"/>
    <s v="One Year"/>
    <s v="Credit Card"/>
    <n v="20.05"/>
    <n v="417"/>
    <n v="0"/>
    <n v="0"/>
    <n v="756.58"/>
    <n v="1173.58"/>
    <s v="Stayed"/>
    <s v="Others"/>
    <s v="Others"/>
    <n v="0"/>
    <s v="20-50"/>
    <x v="10"/>
    <x v="1"/>
    <s v="&gt;50"/>
    <s v="12-18 months"/>
  </r>
  <r>
    <s v="37470-BIH"/>
    <s v="Male"/>
    <n v="67"/>
    <s v="No"/>
    <s v="Bihar"/>
    <n v="2"/>
    <n v="16"/>
    <s v="None"/>
    <s v="None"/>
    <s v="One Year"/>
    <s v="Credit Card"/>
    <n v="20.05"/>
    <n v="417"/>
    <n v="0"/>
    <n v="0"/>
    <n v="756.58"/>
    <n v="1173.58"/>
    <s v="Stayed"/>
    <s v="Others"/>
    <s v="Others"/>
    <n v="0"/>
    <s v="20-50"/>
    <x v="11"/>
    <x v="0"/>
    <s v="&gt;50"/>
    <s v="12-18 months"/>
  </r>
  <r>
    <s v="27149-JHA"/>
    <s v="Female"/>
    <n v="40"/>
    <s v="No"/>
    <s v="Jharkhand"/>
    <n v="10"/>
    <n v="31"/>
    <s v="None"/>
    <s v="Fiber Optic"/>
    <s v="Month-to-Month"/>
    <s v="Bank Withdrawal"/>
    <n v="84.45"/>
    <n v="2467.1"/>
    <n v="0"/>
    <n v="0"/>
    <n v="822.73"/>
    <n v="3289.83"/>
    <s v="Churned"/>
    <s v="Dissatisfaction"/>
    <s v="Lack of self-service on Website"/>
    <n v="1"/>
    <s v="50-100"/>
    <x v="0"/>
    <x v="0"/>
    <s v="35-50"/>
    <s v="&gt;24 months"/>
  </r>
  <r>
    <s v="27149-JHA"/>
    <s v="Female"/>
    <n v="40"/>
    <s v="No"/>
    <s v="Jharkhand"/>
    <n v="10"/>
    <n v="31"/>
    <s v="None"/>
    <s v="Fiber Optic"/>
    <s v="Month-to-Month"/>
    <s v="Bank Withdrawal"/>
    <n v="84.45"/>
    <n v="2467.1"/>
    <n v="0"/>
    <n v="0"/>
    <n v="822.73"/>
    <n v="3289.83"/>
    <s v="Churned"/>
    <s v="Dissatisfaction"/>
    <s v="Lack of self-service on Website"/>
    <n v="1"/>
    <s v="50-100"/>
    <x v="1"/>
    <x v="0"/>
    <s v="35-50"/>
    <s v="&gt;24 months"/>
  </r>
  <r>
    <s v="27149-JHA"/>
    <s v="Female"/>
    <n v="40"/>
    <s v="No"/>
    <s v="Jharkhand"/>
    <n v="10"/>
    <n v="31"/>
    <s v="None"/>
    <s v="Fiber Optic"/>
    <s v="Month-to-Month"/>
    <s v="Bank Withdrawal"/>
    <n v="84.45"/>
    <n v="2467.1"/>
    <n v="0"/>
    <n v="0"/>
    <n v="822.73"/>
    <n v="3289.83"/>
    <s v="Churned"/>
    <s v="Dissatisfaction"/>
    <s v="Lack of self-service on Website"/>
    <n v="1"/>
    <s v="50-100"/>
    <x v="2"/>
    <x v="0"/>
    <s v="35-50"/>
    <s v="&gt;24 months"/>
  </r>
  <r>
    <s v="27149-JHA"/>
    <s v="Female"/>
    <n v="40"/>
    <s v="No"/>
    <s v="Jharkhand"/>
    <n v="10"/>
    <n v="31"/>
    <s v="None"/>
    <s v="Fiber Optic"/>
    <s v="Month-to-Month"/>
    <s v="Bank Withdrawal"/>
    <n v="84.45"/>
    <n v="2467.1"/>
    <n v="0"/>
    <n v="0"/>
    <n v="822.73"/>
    <n v="3289.83"/>
    <s v="Churned"/>
    <s v="Dissatisfaction"/>
    <s v="Lack of self-service on Website"/>
    <n v="1"/>
    <s v="50-100"/>
    <x v="3"/>
    <x v="0"/>
    <s v="35-50"/>
    <s v="&gt;24 months"/>
  </r>
  <r>
    <s v="27149-JHA"/>
    <s v="Female"/>
    <n v="40"/>
    <s v="No"/>
    <s v="Jharkhand"/>
    <n v="10"/>
    <n v="31"/>
    <s v="None"/>
    <s v="Fiber Optic"/>
    <s v="Month-to-Month"/>
    <s v="Bank Withdrawal"/>
    <n v="84.45"/>
    <n v="2467.1"/>
    <n v="0"/>
    <n v="0"/>
    <n v="822.73"/>
    <n v="3289.83"/>
    <s v="Churned"/>
    <s v="Dissatisfaction"/>
    <s v="Lack of self-service on Website"/>
    <n v="1"/>
    <s v="50-100"/>
    <x v="4"/>
    <x v="0"/>
    <s v="35-50"/>
    <s v="&gt;24 months"/>
  </r>
  <r>
    <s v="27149-JHA"/>
    <s v="Female"/>
    <n v="40"/>
    <s v="No"/>
    <s v="Jharkhand"/>
    <n v="10"/>
    <n v="31"/>
    <s v="None"/>
    <s v="Fiber Optic"/>
    <s v="Month-to-Month"/>
    <s v="Bank Withdrawal"/>
    <n v="84.45"/>
    <n v="2467.1"/>
    <n v="0"/>
    <n v="0"/>
    <n v="822.73"/>
    <n v="3289.83"/>
    <s v="Churned"/>
    <s v="Dissatisfaction"/>
    <s v="Lack of self-service on Website"/>
    <n v="1"/>
    <s v="50-100"/>
    <x v="5"/>
    <x v="1"/>
    <s v="35-50"/>
    <s v="&gt;24 months"/>
  </r>
  <r>
    <s v="27149-JHA"/>
    <s v="Female"/>
    <n v="40"/>
    <s v="No"/>
    <s v="Jharkhand"/>
    <n v="10"/>
    <n v="31"/>
    <s v="None"/>
    <s v="Fiber Optic"/>
    <s v="Month-to-Month"/>
    <s v="Bank Withdrawal"/>
    <n v="84.45"/>
    <n v="2467.1"/>
    <n v="0"/>
    <n v="0"/>
    <n v="822.73"/>
    <n v="3289.83"/>
    <s v="Churned"/>
    <s v="Dissatisfaction"/>
    <s v="Lack of self-service on Website"/>
    <n v="1"/>
    <s v="50-100"/>
    <x v="6"/>
    <x v="1"/>
    <s v="35-50"/>
    <s v="&gt;24 months"/>
  </r>
  <r>
    <s v="27149-JHA"/>
    <s v="Female"/>
    <n v="40"/>
    <s v="No"/>
    <s v="Jharkhand"/>
    <n v="10"/>
    <n v="31"/>
    <s v="None"/>
    <s v="Fiber Optic"/>
    <s v="Month-to-Month"/>
    <s v="Bank Withdrawal"/>
    <n v="84.45"/>
    <n v="2467.1"/>
    <n v="0"/>
    <n v="0"/>
    <n v="822.73"/>
    <n v="3289.83"/>
    <s v="Churned"/>
    <s v="Dissatisfaction"/>
    <s v="Lack of self-service on Website"/>
    <n v="1"/>
    <s v="50-100"/>
    <x v="7"/>
    <x v="1"/>
    <s v="35-50"/>
    <s v="&gt;24 months"/>
  </r>
  <r>
    <s v="27149-JHA"/>
    <s v="Female"/>
    <n v="40"/>
    <s v="No"/>
    <s v="Jharkhand"/>
    <n v="10"/>
    <n v="31"/>
    <s v="None"/>
    <s v="Fiber Optic"/>
    <s v="Month-to-Month"/>
    <s v="Bank Withdrawal"/>
    <n v="84.45"/>
    <n v="2467.1"/>
    <n v="0"/>
    <n v="0"/>
    <n v="822.73"/>
    <n v="3289.83"/>
    <s v="Churned"/>
    <s v="Dissatisfaction"/>
    <s v="Lack of self-service on Website"/>
    <n v="1"/>
    <s v="50-100"/>
    <x v="8"/>
    <x v="1"/>
    <s v="35-50"/>
    <s v="&gt;24 months"/>
  </r>
  <r>
    <s v="27149-JHA"/>
    <s v="Female"/>
    <n v="40"/>
    <s v="No"/>
    <s v="Jharkhand"/>
    <n v="10"/>
    <n v="31"/>
    <s v="None"/>
    <s v="Fiber Optic"/>
    <s v="Month-to-Month"/>
    <s v="Bank Withdrawal"/>
    <n v="84.45"/>
    <n v="2467.1"/>
    <n v="0"/>
    <n v="0"/>
    <n v="822.73"/>
    <n v="3289.83"/>
    <s v="Churned"/>
    <s v="Dissatisfaction"/>
    <s v="Lack of self-service on Website"/>
    <n v="1"/>
    <s v="50-100"/>
    <x v="9"/>
    <x v="1"/>
    <s v="35-50"/>
    <s v="&gt;24 months"/>
  </r>
  <r>
    <s v="27149-JHA"/>
    <s v="Female"/>
    <n v="40"/>
    <s v="No"/>
    <s v="Jharkhand"/>
    <n v="10"/>
    <n v="31"/>
    <s v="None"/>
    <s v="Fiber Optic"/>
    <s v="Month-to-Month"/>
    <s v="Bank Withdrawal"/>
    <n v="84.45"/>
    <n v="2467.1"/>
    <n v="0"/>
    <n v="0"/>
    <n v="822.73"/>
    <n v="3289.83"/>
    <s v="Churned"/>
    <s v="Dissatisfaction"/>
    <s v="Lack of self-service on Website"/>
    <n v="1"/>
    <s v="50-100"/>
    <x v="10"/>
    <x v="0"/>
    <s v="35-50"/>
    <s v="&gt;24 months"/>
  </r>
  <r>
    <s v="27149-JHA"/>
    <s v="Female"/>
    <n v="40"/>
    <s v="No"/>
    <s v="Jharkhand"/>
    <n v="10"/>
    <n v="31"/>
    <s v="None"/>
    <s v="Fiber Optic"/>
    <s v="Month-to-Month"/>
    <s v="Bank Withdrawal"/>
    <n v="84.45"/>
    <n v="2467.1"/>
    <n v="0"/>
    <n v="0"/>
    <n v="822.73"/>
    <n v="3289.83"/>
    <s v="Churned"/>
    <s v="Dissatisfaction"/>
    <s v="Lack of self-service on Website"/>
    <n v="1"/>
    <s v="50-100"/>
    <x v="11"/>
    <x v="0"/>
    <s v="35-50"/>
    <s v="&gt;24 months"/>
  </r>
  <r>
    <s v="99522-ASS"/>
    <s v="Female"/>
    <n v="20"/>
    <s v="Yes"/>
    <s v="Assam"/>
    <n v="8"/>
    <n v="10"/>
    <s v="None"/>
    <s v="DSL"/>
    <s v="Month-to-Month"/>
    <s v="Bank Withdrawal"/>
    <n v="33.6"/>
    <n v="2117.1999999999998"/>
    <n v="0"/>
    <n v="110"/>
    <n v="0"/>
    <n v="2227.1999999999998"/>
    <s v="Stayed"/>
    <s v="Others"/>
    <s v="Others"/>
    <n v="0"/>
    <s v="20-50"/>
    <x v="0"/>
    <x v="1"/>
    <s v="20-35"/>
    <s v="6-12 months"/>
  </r>
  <r>
    <s v="99522-ASS"/>
    <s v="Female"/>
    <n v="20"/>
    <s v="Yes"/>
    <s v="Assam"/>
    <n v="8"/>
    <n v="10"/>
    <s v="None"/>
    <s v="DSL"/>
    <s v="Month-to-Month"/>
    <s v="Bank Withdrawal"/>
    <n v="33.6"/>
    <n v="2117.1999999999998"/>
    <n v="0"/>
    <n v="110"/>
    <n v="0"/>
    <n v="2227.1999999999998"/>
    <s v="Stayed"/>
    <s v="Others"/>
    <s v="Others"/>
    <n v="0"/>
    <s v="20-50"/>
    <x v="1"/>
    <x v="1"/>
    <s v="20-35"/>
    <s v="6-12 months"/>
  </r>
  <r>
    <s v="99522-ASS"/>
    <s v="Female"/>
    <n v="20"/>
    <s v="Yes"/>
    <s v="Assam"/>
    <n v="8"/>
    <n v="10"/>
    <s v="None"/>
    <s v="DSL"/>
    <s v="Month-to-Month"/>
    <s v="Bank Withdrawal"/>
    <n v="33.6"/>
    <n v="2117.1999999999998"/>
    <n v="0"/>
    <n v="110"/>
    <n v="0"/>
    <n v="2227.1999999999998"/>
    <s v="Stayed"/>
    <s v="Others"/>
    <s v="Others"/>
    <n v="0"/>
    <s v="20-50"/>
    <x v="2"/>
    <x v="0"/>
    <s v="20-35"/>
    <s v="6-12 months"/>
  </r>
  <r>
    <s v="99522-ASS"/>
    <s v="Female"/>
    <n v="20"/>
    <s v="Yes"/>
    <s v="Assam"/>
    <n v="8"/>
    <n v="10"/>
    <s v="None"/>
    <s v="DSL"/>
    <s v="Month-to-Month"/>
    <s v="Bank Withdrawal"/>
    <n v="33.6"/>
    <n v="2117.1999999999998"/>
    <n v="0"/>
    <n v="110"/>
    <n v="0"/>
    <n v="2227.1999999999998"/>
    <s v="Stayed"/>
    <s v="Others"/>
    <s v="Others"/>
    <n v="0"/>
    <s v="20-50"/>
    <x v="3"/>
    <x v="0"/>
    <s v="20-35"/>
    <s v="6-12 months"/>
  </r>
  <r>
    <s v="99522-ASS"/>
    <s v="Female"/>
    <n v="20"/>
    <s v="Yes"/>
    <s v="Assam"/>
    <n v="8"/>
    <n v="10"/>
    <s v="None"/>
    <s v="DSL"/>
    <s v="Month-to-Month"/>
    <s v="Bank Withdrawal"/>
    <n v="33.6"/>
    <n v="2117.1999999999998"/>
    <n v="0"/>
    <n v="110"/>
    <n v="0"/>
    <n v="2227.1999999999998"/>
    <s v="Stayed"/>
    <s v="Others"/>
    <s v="Others"/>
    <n v="0"/>
    <s v="20-50"/>
    <x v="4"/>
    <x v="1"/>
    <s v="20-35"/>
    <s v="6-12 months"/>
  </r>
  <r>
    <s v="99522-ASS"/>
    <s v="Female"/>
    <n v="20"/>
    <s v="Yes"/>
    <s v="Assam"/>
    <n v="8"/>
    <n v="10"/>
    <s v="None"/>
    <s v="DSL"/>
    <s v="Month-to-Month"/>
    <s v="Bank Withdrawal"/>
    <n v="33.6"/>
    <n v="2117.1999999999998"/>
    <n v="0"/>
    <n v="110"/>
    <n v="0"/>
    <n v="2227.1999999999998"/>
    <s v="Stayed"/>
    <s v="Others"/>
    <s v="Others"/>
    <n v="0"/>
    <s v="20-50"/>
    <x v="5"/>
    <x v="0"/>
    <s v="20-35"/>
    <s v="6-12 months"/>
  </r>
  <r>
    <s v="99522-ASS"/>
    <s v="Female"/>
    <n v="20"/>
    <s v="Yes"/>
    <s v="Assam"/>
    <n v="8"/>
    <n v="10"/>
    <s v="None"/>
    <s v="DSL"/>
    <s v="Month-to-Month"/>
    <s v="Bank Withdrawal"/>
    <n v="33.6"/>
    <n v="2117.1999999999998"/>
    <n v="0"/>
    <n v="110"/>
    <n v="0"/>
    <n v="2227.1999999999998"/>
    <s v="Stayed"/>
    <s v="Others"/>
    <s v="Others"/>
    <n v="0"/>
    <s v="20-50"/>
    <x v="6"/>
    <x v="1"/>
    <s v="20-35"/>
    <s v="6-12 months"/>
  </r>
  <r>
    <s v="99522-ASS"/>
    <s v="Female"/>
    <n v="20"/>
    <s v="Yes"/>
    <s v="Assam"/>
    <n v="8"/>
    <n v="10"/>
    <s v="None"/>
    <s v="DSL"/>
    <s v="Month-to-Month"/>
    <s v="Bank Withdrawal"/>
    <n v="33.6"/>
    <n v="2117.1999999999998"/>
    <n v="0"/>
    <n v="110"/>
    <n v="0"/>
    <n v="2227.1999999999998"/>
    <s v="Stayed"/>
    <s v="Others"/>
    <s v="Others"/>
    <n v="0"/>
    <s v="20-50"/>
    <x v="7"/>
    <x v="1"/>
    <s v="20-35"/>
    <s v="6-12 months"/>
  </r>
  <r>
    <s v="99522-ASS"/>
    <s v="Female"/>
    <n v="20"/>
    <s v="Yes"/>
    <s v="Assam"/>
    <n v="8"/>
    <n v="10"/>
    <s v="None"/>
    <s v="DSL"/>
    <s v="Month-to-Month"/>
    <s v="Bank Withdrawal"/>
    <n v="33.6"/>
    <n v="2117.1999999999998"/>
    <n v="0"/>
    <n v="110"/>
    <n v="0"/>
    <n v="2227.1999999999998"/>
    <s v="Stayed"/>
    <s v="Others"/>
    <s v="Others"/>
    <n v="0"/>
    <s v="20-50"/>
    <x v="8"/>
    <x v="1"/>
    <s v="20-35"/>
    <s v="6-12 months"/>
  </r>
  <r>
    <s v="99522-ASS"/>
    <s v="Female"/>
    <n v="20"/>
    <s v="Yes"/>
    <s v="Assam"/>
    <n v="8"/>
    <n v="10"/>
    <s v="None"/>
    <s v="DSL"/>
    <s v="Month-to-Month"/>
    <s v="Bank Withdrawal"/>
    <n v="33.6"/>
    <n v="2117.1999999999998"/>
    <n v="0"/>
    <n v="110"/>
    <n v="0"/>
    <n v="2227.1999999999998"/>
    <s v="Stayed"/>
    <s v="Others"/>
    <s v="Others"/>
    <n v="0"/>
    <s v="20-50"/>
    <x v="9"/>
    <x v="1"/>
    <s v="20-35"/>
    <s v="6-12 months"/>
  </r>
  <r>
    <s v="99522-ASS"/>
    <s v="Female"/>
    <n v="20"/>
    <s v="Yes"/>
    <s v="Assam"/>
    <n v="8"/>
    <n v="10"/>
    <s v="None"/>
    <s v="DSL"/>
    <s v="Month-to-Month"/>
    <s v="Bank Withdrawal"/>
    <n v="33.6"/>
    <n v="2117.1999999999998"/>
    <n v="0"/>
    <n v="110"/>
    <n v="0"/>
    <n v="2227.1999999999998"/>
    <s v="Stayed"/>
    <s v="Others"/>
    <s v="Others"/>
    <n v="0"/>
    <s v="20-50"/>
    <x v="10"/>
    <x v="1"/>
    <s v="20-35"/>
    <s v="6-12 months"/>
  </r>
  <r>
    <s v="99522-ASS"/>
    <s v="Female"/>
    <n v="20"/>
    <s v="Yes"/>
    <s v="Assam"/>
    <n v="8"/>
    <n v="10"/>
    <s v="None"/>
    <s v="DSL"/>
    <s v="Month-to-Month"/>
    <s v="Bank Withdrawal"/>
    <n v="33.6"/>
    <n v="2117.1999999999998"/>
    <n v="0"/>
    <n v="110"/>
    <n v="0"/>
    <n v="2227.1999999999998"/>
    <s v="Stayed"/>
    <s v="Others"/>
    <s v="Others"/>
    <n v="0"/>
    <s v="20-50"/>
    <x v="11"/>
    <x v="1"/>
    <s v="20-35"/>
    <s v="6-12 months"/>
  </r>
  <r>
    <s v="41816-JAM"/>
    <s v="Female"/>
    <n v="71"/>
    <s v="Yes"/>
    <s v="Jammu &amp; Kashmir"/>
    <n v="7"/>
    <n v="10"/>
    <s v="None"/>
    <s v="Fiber Optic"/>
    <s v="Month-to-Month"/>
    <s v="Credit Card"/>
    <n v="91.7"/>
    <n v="2758.15"/>
    <n v="0"/>
    <n v="0"/>
    <n v="1376.4"/>
    <n v="4134.55"/>
    <s v="Churned"/>
    <s v="Competitor"/>
    <s v="Competitor made better offer"/>
    <n v="1"/>
    <s v="50-100"/>
    <x v="0"/>
    <x v="0"/>
    <s v="&gt;50"/>
    <s v="6-12 months"/>
  </r>
  <r>
    <s v="41816-JAM"/>
    <s v="Female"/>
    <n v="71"/>
    <s v="Yes"/>
    <s v="Jammu &amp; Kashmir"/>
    <n v="7"/>
    <n v="10"/>
    <s v="None"/>
    <s v="Fiber Optic"/>
    <s v="Month-to-Month"/>
    <s v="Credit Card"/>
    <n v="91.7"/>
    <n v="2758.15"/>
    <n v="0"/>
    <n v="0"/>
    <n v="1376.4"/>
    <n v="4134.55"/>
    <s v="Churned"/>
    <s v="Competitor"/>
    <s v="Competitor made better offer"/>
    <n v="1"/>
    <s v="50-100"/>
    <x v="1"/>
    <x v="0"/>
    <s v="&gt;50"/>
    <s v="6-12 months"/>
  </r>
  <r>
    <s v="41816-JAM"/>
    <s v="Female"/>
    <n v="71"/>
    <s v="Yes"/>
    <s v="Jammu &amp; Kashmir"/>
    <n v="7"/>
    <n v="10"/>
    <s v="None"/>
    <s v="Fiber Optic"/>
    <s v="Month-to-Month"/>
    <s v="Credit Card"/>
    <n v="91.7"/>
    <n v="2758.15"/>
    <n v="0"/>
    <n v="0"/>
    <n v="1376.4"/>
    <n v="4134.55"/>
    <s v="Churned"/>
    <s v="Competitor"/>
    <s v="Competitor made better offer"/>
    <n v="1"/>
    <s v="50-100"/>
    <x v="2"/>
    <x v="0"/>
    <s v="&gt;50"/>
    <s v="6-12 months"/>
  </r>
  <r>
    <s v="41816-JAM"/>
    <s v="Female"/>
    <n v="71"/>
    <s v="Yes"/>
    <s v="Jammu &amp; Kashmir"/>
    <n v="7"/>
    <n v="10"/>
    <s v="None"/>
    <s v="Fiber Optic"/>
    <s v="Month-to-Month"/>
    <s v="Credit Card"/>
    <n v="91.7"/>
    <n v="2758.15"/>
    <n v="0"/>
    <n v="0"/>
    <n v="1376.4"/>
    <n v="4134.55"/>
    <s v="Churned"/>
    <s v="Competitor"/>
    <s v="Competitor made better offer"/>
    <n v="1"/>
    <s v="50-100"/>
    <x v="3"/>
    <x v="0"/>
    <s v="&gt;50"/>
    <s v="6-12 months"/>
  </r>
  <r>
    <s v="41816-JAM"/>
    <s v="Female"/>
    <n v="71"/>
    <s v="Yes"/>
    <s v="Jammu &amp; Kashmir"/>
    <n v="7"/>
    <n v="10"/>
    <s v="None"/>
    <s v="Fiber Optic"/>
    <s v="Month-to-Month"/>
    <s v="Credit Card"/>
    <n v="91.7"/>
    <n v="2758.15"/>
    <n v="0"/>
    <n v="0"/>
    <n v="1376.4"/>
    <n v="4134.55"/>
    <s v="Churned"/>
    <s v="Competitor"/>
    <s v="Competitor made better offer"/>
    <n v="1"/>
    <s v="50-100"/>
    <x v="4"/>
    <x v="0"/>
    <s v="&gt;50"/>
    <s v="6-12 months"/>
  </r>
  <r>
    <s v="41816-JAM"/>
    <s v="Female"/>
    <n v="71"/>
    <s v="Yes"/>
    <s v="Jammu &amp; Kashmir"/>
    <n v="7"/>
    <n v="10"/>
    <s v="None"/>
    <s v="Fiber Optic"/>
    <s v="Month-to-Month"/>
    <s v="Credit Card"/>
    <n v="91.7"/>
    <n v="2758.15"/>
    <n v="0"/>
    <n v="0"/>
    <n v="1376.4"/>
    <n v="4134.55"/>
    <s v="Churned"/>
    <s v="Competitor"/>
    <s v="Competitor made better offer"/>
    <n v="1"/>
    <s v="50-100"/>
    <x v="5"/>
    <x v="0"/>
    <s v="&gt;50"/>
    <s v="6-12 months"/>
  </r>
  <r>
    <s v="41816-JAM"/>
    <s v="Female"/>
    <n v="71"/>
    <s v="Yes"/>
    <s v="Jammu &amp; Kashmir"/>
    <n v="7"/>
    <n v="10"/>
    <s v="None"/>
    <s v="Fiber Optic"/>
    <s v="Month-to-Month"/>
    <s v="Credit Card"/>
    <n v="91.7"/>
    <n v="2758.15"/>
    <n v="0"/>
    <n v="0"/>
    <n v="1376.4"/>
    <n v="4134.55"/>
    <s v="Churned"/>
    <s v="Competitor"/>
    <s v="Competitor made better offer"/>
    <n v="1"/>
    <s v="50-100"/>
    <x v="6"/>
    <x v="1"/>
    <s v="&gt;50"/>
    <s v="6-12 months"/>
  </r>
  <r>
    <s v="41816-JAM"/>
    <s v="Female"/>
    <n v="71"/>
    <s v="Yes"/>
    <s v="Jammu &amp; Kashmir"/>
    <n v="7"/>
    <n v="10"/>
    <s v="None"/>
    <s v="Fiber Optic"/>
    <s v="Month-to-Month"/>
    <s v="Credit Card"/>
    <n v="91.7"/>
    <n v="2758.15"/>
    <n v="0"/>
    <n v="0"/>
    <n v="1376.4"/>
    <n v="4134.55"/>
    <s v="Churned"/>
    <s v="Competitor"/>
    <s v="Competitor made better offer"/>
    <n v="1"/>
    <s v="50-100"/>
    <x v="7"/>
    <x v="1"/>
    <s v="&gt;50"/>
    <s v="6-12 months"/>
  </r>
  <r>
    <s v="41816-JAM"/>
    <s v="Female"/>
    <n v="71"/>
    <s v="Yes"/>
    <s v="Jammu &amp; Kashmir"/>
    <n v="7"/>
    <n v="10"/>
    <s v="None"/>
    <s v="Fiber Optic"/>
    <s v="Month-to-Month"/>
    <s v="Credit Card"/>
    <n v="91.7"/>
    <n v="2758.15"/>
    <n v="0"/>
    <n v="0"/>
    <n v="1376.4"/>
    <n v="4134.55"/>
    <s v="Churned"/>
    <s v="Competitor"/>
    <s v="Competitor made better offer"/>
    <n v="1"/>
    <s v="50-100"/>
    <x v="8"/>
    <x v="1"/>
    <s v="&gt;50"/>
    <s v="6-12 months"/>
  </r>
  <r>
    <s v="41816-JAM"/>
    <s v="Female"/>
    <n v="71"/>
    <s v="Yes"/>
    <s v="Jammu &amp; Kashmir"/>
    <n v="7"/>
    <n v="10"/>
    <s v="None"/>
    <s v="Fiber Optic"/>
    <s v="Month-to-Month"/>
    <s v="Credit Card"/>
    <n v="91.7"/>
    <n v="2758.15"/>
    <n v="0"/>
    <n v="0"/>
    <n v="1376.4"/>
    <n v="4134.55"/>
    <s v="Churned"/>
    <s v="Competitor"/>
    <s v="Competitor made better offer"/>
    <n v="1"/>
    <s v="50-100"/>
    <x v="9"/>
    <x v="1"/>
    <s v="&gt;50"/>
    <s v="6-12 months"/>
  </r>
  <r>
    <s v="41816-JAM"/>
    <s v="Female"/>
    <n v="71"/>
    <s v="Yes"/>
    <s v="Jammu &amp; Kashmir"/>
    <n v="7"/>
    <n v="10"/>
    <s v="None"/>
    <s v="Fiber Optic"/>
    <s v="Month-to-Month"/>
    <s v="Credit Card"/>
    <n v="91.7"/>
    <n v="2758.15"/>
    <n v="0"/>
    <n v="0"/>
    <n v="1376.4"/>
    <n v="4134.55"/>
    <s v="Churned"/>
    <s v="Competitor"/>
    <s v="Competitor made better offer"/>
    <n v="1"/>
    <s v="50-100"/>
    <x v="10"/>
    <x v="0"/>
    <s v="&gt;50"/>
    <s v="6-12 months"/>
  </r>
  <r>
    <s v="41816-JAM"/>
    <s v="Female"/>
    <n v="71"/>
    <s v="Yes"/>
    <s v="Jammu &amp; Kashmir"/>
    <n v="7"/>
    <n v="10"/>
    <s v="None"/>
    <s v="Fiber Optic"/>
    <s v="Month-to-Month"/>
    <s v="Credit Card"/>
    <n v="91.7"/>
    <n v="2758.15"/>
    <n v="0"/>
    <n v="0"/>
    <n v="1376.4"/>
    <n v="4134.55"/>
    <s v="Churned"/>
    <s v="Competitor"/>
    <s v="Competitor made better offer"/>
    <n v="1"/>
    <s v="50-100"/>
    <x v="11"/>
    <x v="1"/>
    <s v="&gt;50"/>
    <s v="6-12 months"/>
  </r>
  <r>
    <s v="95902-GUJ"/>
    <s v="Female"/>
    <n v="40"/>
    <s v="No"/>
    <s v="Gujarat"/>
    <n v="11"/>
    <n v="11"/>
    <s v="None"/>
    <s v="Fiber Optic"/>
    <s v="Month-to-Month"/>
    <s v="Bank Withdrawal"/>
    <n v="89.1"/>
    <n v="2368.4"/>
    <n v="0"/>
    <n v="0"/>
    <n v="581"/>
    <n v="2949.4"/>
    <s v="Churned"/>
    <s v="Competitor"/>
    <s v="Competitor had better devices"/>
    <n v="1"/>
    <s v="50-100"/>
    <x v="0"/>
    <x v="0"/>
    <s v="35-50"/>
    <s v="6-12 months"/>
  </r>
  <r>
    <s v="95902-GUJ"/>
    <s v="Female"/>
    <n v="40"/>
    <s v="No"/>
    <s v="Gujarat"/>
    <n v="11"/>
    <n v="11"/>
    <s v="None"/>
    <s v="Fiber Optic"/>
    <s v="Month-to-Month"/>
    <s v="Bank Withdrawal"/>
    <n v="89.1"/>
    <n v="2368.4"/>
    <n v="0"/>
    <n v="0"/>
    <n v="581"/>
    <n v="2949.4"/>
    <s v="Churned"/>
    <s v="Competitor"/>
    <s v="Competitor had better devices"/>
    <n v="1"/>
    <s v="50-100"/>
    <x v="1"/>
    <x v="0"/>
    <s v="35-50"/>
    <s v="6-12 months"/>
  </r>
  <r>
    <s v="95902-GUJ"/>
    <s v="Female"/>
    <n v="40"/>
    <s v="No"/>
    <s v="Gujarat"/>
    <n v="11"/>
    <n v="11"/>
    <s v="None"/>
    <s v="Fiber Optic"/>
    <s v="Month-to-Month"/>
    <s v="Bank Withdrawal"/>
    <n v="89.1"/>
    <n v="2368.4"/>
    <n v="0"/>
    <n v="0"/>
    <n v="581"/>
    <n v="2949.4"/>
    <s v="Churned"/>
    <s v="Competitor"/>
    <s v="Competitor had better devices"/>
    <n v="1"/>
    <s v="50-100"/>
    <x v="2"/>
    <x v="0"/>
    <s v="35-50"/>
    <s v="6-12 months"/>
  </r>
  <r>
    <s v="95902-GUJ"/>
    <s v="Female"/>
    <n v="40"/>
    <s v="No"/>
    <s v="Gujarat"/>
    <n v="11"/>
    <n v="11"/>
    <s v="None"/>
    <s v="Fiber Optic"/>
    <s v="Month-to-Month"/>
    <s v="Bank Withdrawal"/>
    <n v="89.1"/>
    <n v="2368.4"/>
    <n v="0"/>
    <n v="0"/>
    <n v="581"/>
    <n v="2949.4"/>
    <s v="Churned"/>
    <s v="Competitor"/>
    <s v="Competitor had better devices"/>
    <n v="1"/>
    <s v="50-100"/>
    <x v="3"/>
    <x v="1"/>
    <s v="35-50"/>
    <s v="6-12 months"/>
  </r>
  <r>
    <s v="95902-GUJ"/>
    <s v="Female"/>
    <n v="40"/>
    <s v="No"/>
    <s v="Gujarat"/>
    <n v="11"/>
    <n v="11"/>
    <s v="None"/>
    <s v="Fiber Optic"/>
    <s v="Month-to-Month"/>
    <s v="Bank Withdrawal"/>
    <n v="89.1"/>
    <n v="2368.4"/>
    <n v="0"/>
    <n v="0"/>
    <n v="581"/>
    <n v="2949.4"/>
    <s v="Churned"/>
    <s v="Competitor"/>
    <s v="Competitor had better devices"/>
    <n v="1"/>
    <s v="50-100"/>
    <x v="4"/>
    <x v="1"/>
    <s v="35-50"/>
    <s v="6-12 months"/>
  </r>
  <r>
    <s v="95902-GUJ"/>
    <s v="Female"/>
    <n v="40"/>
    <s v="No"/>
    <s v="Gujarat"/>
    <n v="11"/>
    <n v="11"/>
    <s v="None"/>
    <s v="Fiber Optic"/>
    <s v="Month-to-Month"/>
    <s v="Bank Withdrawal"/>
    <n v="89.1"/>
    <n v="2368.4"/>
    <n v="0"/>
    <n v="0"/>
    <n v="581"/>
    <n v="2949.4"/>
    <s v="Churned"/>
    <s v="Competitor"/>
    <s v="Competitor had better devices"/>
    <n v="1"/>
    <s v="50-100"/>
    <x v="5"/>
    <x v="0"/>
    <s v="35-50"/>
    <s v="6-12 months"/>
  </r>
  <r>
    <s v="95902-GUJ"/>
    <s v="Female"/>
    <n v="40"/>
    <s v="No"/>
    <s v="Gujarat"/>
    <n v="11"/>
    <n v="11"/>
    <s v="None"/>
    <s v="Fiber Optic"/>
    <s v="Month-to-Month"/>
    <s v="Bank Withdrawal"/>
    <n v="89.1"/>
    <n v="2368.4"/>
    <n v="0"/>
    <n v="0"/>
    <n v="581"/>
    <n v="2949.4"/>
    <s v="Churned"/>
    <s v="Competitor"/>
    <s v="Competitor had better devices"/>
    <n v="1"/>
    <s v="50-100"/>
    <x v="6"/>
    <x v="1"/>
    <s v="35-50"/>
    <s v="6-12 months"/>
  </r>
  <r>
    <s v="95902-GUJ"/>
    <s v="Female"/>
    <n v="40"/>
    <s v="No"/>
    <s v="Gujarat"/>
    <n v="11"/>
    <n v="11"/>
    <s v="None"/>
    <s v="Fiber Optic"/>
    <s v="Month-to-Month"/>
    <s v="Bank Withdrawal"/>
    <n v="89.1"/>
    <n v="2368.4"/>
    <n v="0"/>
    <n v="0"/>
    <n v="581"/>
    <n v="2949.4"/>
    <s v="Churned"/>
    <s v="Competitor"/>
    <s v="Competitor had better devices"/>
    <n v="1"/>
    <s v="50-100"/>
    <x v="7"/>
    <x v="1"/>
    <s v="35-50"/>
    <s v="6-12 months"/>
  </r>
  <r>
    <s v="95902-GUJ"/>
    <s v="Female"/>
    <n v="40"/>
    <s v="No"/>
    <s v="Gujarat"/>
    <n v="11"/>
    <n v="11"/>
    <s v="None"/>
    <s v="Fiber Optic"/>
    <s v="Month-to-Month"/>
    <s v="Bank Withdrawal"/>
    <n v="89.1"/>
    <n v="2368.4"/>
    <n v="0"/>
    <n v="0"/>
    <n v="581"/>
    <n v="2949.4"/>
    <s v="Churned"/>
    <s v="Competitor"/>
    <s v="Competitor had better devices"/>
    <n v="1"/>
    <s v="50-100"/>
    <x v="8"/>
    <x v="0"/>
    <s v="35-50"/>
    <s v="6-12 months"/>
  </r>
  <r>
    <s v="95902-GUJ"/>
    <s v="Female"/>
    <n v="40"/>
    <s v="No"/>
    <s v="Gujarat"/>
    <n v="11"/>
    <n v="11"/>
    <s v="None"/>
    <s v="Fiber Optic"/>
    <s v="Month-to-Month"/>
    <s v="Bank Withdrawal"/>
    <n v="89.1"/>
    <n v="2368.4"/>
    <n v="0"/>
    <n v="0"/>
    <n v="581"/>
    <n v="2949.4"/>
    <s v="Churned"/>
    <s v="Competitor"/>
    <s v="Competitor had better devices"/>
    <n v="1"/>
    <s v="50-100"/>
    <x v="9"/>
    <x v="0"/>
    <s v="35-50"/>
    <s v="6-12 months"/>
  </r>
  <r>
    <s v="95902-GUJ"/>
    <s v="Female"/>
    <n v="40"/>
    <s v="No"/>
    <s v="Gujarat"/>
    <n v="11"/>
    <n v="11"/>
    <s v="None"/>
    <s v="Fiber Optic"/>
    <s v="Month-to-Month"/>
    <s v="Bank Withdrawal"/>
    <n v="89.1"/>
    <n v="2368.4"/>
    <n v="0"/>
    <n v="0"/>
    <n v="581"/>
    <n v="2949.4"/>
    <s v="Churned"/>
    <s v="Competitor"/>
    <s v="Competitor had better devices"/>
    <n v="1"/>
    <s v="50-100"/>
    <x v="10"/>
    <x v="0"/>
    <s v="35-50"/>
    <s v="6-12 months"/>
  </r>
  <r>
    <s v="95902-GUJ"/>
    <s v="Female"/>
    <n v="40"/>
    <s v="No"/>
    <s v="Gujarat"/>
    <n v="11"/>
    <n v="11"/>
    <s v="None"/>
    <s v="Fiber Optic"/>
    <s v="Month-to-Month"/>
    <s v="Bank Withdrawal"/>
    <n v="89.1"/>
    <n v="2368.4"/>
    <n v="0"/>
    <n v="0"/>
    <n v="581"/>
    <n v="2949.4"/>
    <s v="Churned"/>
    <s v="Competitor"/>
    <s v="Competitor had better devices"/>
    <n v="1"/>
    <s v="50-100"/>
    <x v="11"/>
    <x v="0"/>
    <s v="35-50"/>
    <s v="6-12 months"/>
  </r>
  <r>
    <s v="99549-KAR"/>
    <s v="Female"/>
    <n v="77"/>
    <s v="Yes"/>
    <s v="Karnataka"/>
    <n v="7"/>
    <n v="14"/>
    <s v="Deal 5"/>
    <s v="Fiber Optic"/>
    <s v="Two Year"/>
    <s v="Bank Withdrawal"/>
    <n v="79.55"/>
    <n v="718.55"/>
    <n v="0"/>
    <n v="10"/>
    <n v="223.65"/>
    <n v="952.2"/>
    <s v="Stayed"/>
    <s v="Others"/>
    <s v="Others"/>
    <n v="0"/>
    <s v="50-100"/>
    <x v="0"/>
    <x v="0"/>
    <s v="&gt;50"/>
    <s v="12-18 months"/>
  </r>
  <r>
    <s v="99549-KAR"/>
    <s v="Female"/>
    <n v="77"/>
    <s v="Yes"/>
    <s v="Karnataka"/>
    <n v="7"/>
    <n v="14"/>
    <s v="Deal 5"/>
    <s v="Fiber Optic"/>
    <s v="Two Year"/>
    <s v="Bank Withdrawal"/>
    <n v="79.55"/>
    <n v="718.55"/>
    <n v="0"/>
    <n v="10"/>
    <n v="223.65"/>
    <n v="952.2"/>
    <s v="Stayed"/>
    <s v="Others"/>
    <s v="Others"/>
    <n v="0"/>
    <s v="50-100"/>
    <x v="1"/>
    <x v="1"/>
    <s v="&gt;50"/>
    <s v="12-18 months"/>
  </r>
  <r>
    <s v="99549-KAR"/>
    <s v="Female"/>
    <n v="77"/>
    <s v="Yes"/>
    <s v="Karnataka"/>
    <n v="7"/>
    <n v="14"/>
    <s v="Deal 5"/>
    <s v="Fiber Optic"/>
    <s v="Two Year"/>
    <s v="Bank Withdrawal"/>
    <n v="79.55"/>
    <n v="718.55"/>
    <n v="0"/>
    <n v="10"/>
    <n v="223.65"/>
    <n v="952.2"/>
    <s v="Stayed"/>
    <s v="Others"/>
    <s v="Others"/>
    <n v="0"/>
    <s v="50-100"/>
    <x v="2"/>
    <x v="0"/>
    <s v="&gt;50"/>
    <s v="12-18 months"/>
  </r>
  <r>
    <s v="99549-KAR"/>
    <s v="Female"/>
    <n v="77"/>
    <s v="Yes"/>
    <s v="Karnataka"/>
    <n v="7"/>
    <n v="14"/>
    <s v="Deal 5"/>
    <s v="Fiber Optic"/>
    <s v="Two Year"/>
    <s v="Bank Withdrawal"/>
    <n v="79.55"/>
    <n v="718.55"/>
    <n v="0"/>
    <n v="10"/>
    <n v="223.65"/>
    <n v="952.2"/>
    <s v="Stayed"/>
    <s v="Others"/>
    <s v="Others"/>
    <n v="0"/>
    <s v="50-100"/>
    <x v="3"/>
    <x v="1"/>
    <s v="&gt;50"/>
    <s v="12-18 months"/>
  </r>
  <r>
    <s v="99549-KAR"/>
    <s v="Female"/>
    <n v="77"/>
    <s v="Yes"/>
    <s v="Karnataka"/>
    <n v="7"/>
    <n v="14"/>
    <s v="Deal 5"/>
    <s v="Fiber Optic"/>
    <s v="Two Year"/>
    <s v="Bank Withdrawal"/>
    <n v="79.55"/>
    <n v="718.55"/>
    <n v="0"/>
    <n v="10"/>
    <n v="223.65"/>
    <n v="952.2"/>
    <s v="Stayed"/>
    <s v="Others"/>
    <s v="Others"/>
    <n v="0"/>
    <s v="50-100"/>
    <x v="4"/>
    <x v="1"/>
    <s v="&gt;50"/>
    <s v="12-18 months"/>
  </r>
  <r>
    <s v="99549-KAR"/>
    <s v="Female"/>
    <n v="77"/>
    <s v="Yes"/>
    <s v="Karnataka"/>
    <n v="7"/>
    <n v="14"/>
    <s v="Deal 5"/>
    <s v="Fiber Optic"/>
    <s v="Two Year"/>
    <s v="Bank Withdrawal"/>
    <n v="79.55"/>
    <n v="718.55"/>
    <n v="0"/>
    <n v="10"/>
    <n v="223.65"/>
    <n v="952.2"/>
    <s v="Stayed"/>
    <s v="Others"/>
    <s v="Others"/>
    <n v="0"/>
    <s v="50-100"/>
    <x v="5"/>
    <x v="1"/>
    <s v="&gt;50"/>
    <s v="12-18 months"/>
  </r>
  <r>
    <s v="99549-KAR"/>
    <s v="Female"/>
    <n v="77"/>
    <s v="Yes"/>
    <s v="Karnataka"/>
    <n v="7"/>
    <n v="14"/>
    <s v="Deal 5"/>
    <s v="Fiber Optic"/>
    <s v="Two Year"/>
    <s v="Bank Withdrawal"/>
    <n v="79.55"/>
    <n v="718.55"/>
    <n v="0"/>
    <n v="10"/>
    <n v="223.65"/>
    <n v="952.2"/>
    <s v="Stayed"/>
    <s v="Others"/>
    <s v="Others"/>
    <n v="0"/>
    <s v="50-100"/>
    <x v="6"/>
    <x v="1"/>
    <s v="&gt;50"/>
    <s v="12-18 months"/>
  </r>
  <r>
    <s v="99549-KAR"/>
    <s v="Female"/>
    <n v="77"/>
    <s v="Yes"/>
    <s v="Karnataka"/>
    <n v="7"/>
    <n v="14"/>
    <s v="Deal 5"/>
    <s v="Fiber Optic"/>
    <s v="Two Year"/>
    <s v="Bank Withdrawal"/>
    <n v="79.55"/>
    <n v="718.55"/>
    <n v="0"/>
    <n v="10"/>
    <n v="223.65"/>
    <n v="952.2"/>
    <s v="Stayed"/>
    <s v="Others"/>
    <s v="Others"/>
    <n v="0"/>
    <s v="50-100"/>
    <x v="7"/>
    <x v="1"/>
    <s v="&gt;50"/>
    <s v="12-18 months"/>
  </r>
  <r>
    <s v="99549-KAR"/>
    <s v="Female"/>
    <n v="77"/>
    <s v="Yes"/>
    <s v="Karnataka"/>
    <n v="7"/>
    <n v="14"/>
    <s v="Deal 5"/>
    <s v="Fiber Optic"/>
    <s v="Two Year"/>
    <s v="Bank Withdrawal"/>
    <n v="79.55"/>
    <n v="718.55"/>
    <n v="0"/>
    <n v="10"/>
    <n v="223.65"/>
    <n v="952.2"/>
    <s v="Stayed"/>
    <s v="Others"/>
    <s v="Others"/>
    <n v="0"/>
    <s v="50-100"/>
    <x v="8"/>
    <x v="0"/>
    <s v="&gt;50"/>
    <s v="12-18 months"/>
  </r>
  <r>
    <s v="99549-KAR"/>
    <s v="Female"/>
    <n v="77"/>
    <s v="Yes"/>
    <s v="Karnataka"/>
    <n v="7"/>
    <n v="14"/>
    <s v="Deal 5"/>
    <s v="Fiber Optic"/>
    <s v="Two Year"/>
    <s v="Bank Withdrawal"/>
    <n v="79.55"/>
    <n v="718.55"/>
    <n v="0"/>
    <n v="10"/>
    <n v="223.65"/>
    <n v="952.2"/>
    <s v="Stayed"/>
    <s v="Others"/>
    <s v="Others"/>
    <n v="0"/>
    <s v="50-100"/>
    <x v="9"/>
    <x v="1"/>
    <s v="&gt;50"/>
    <s v="12-18 months"/>
  </r>
  <r>
    <s v="99549-KAR"/>
    <s v="Female"/>
    <n v="77"/>
    <s v="Yes"/>
    <s v="Karnataka"/>
    <n v="7"/>
    <n v="14"/>
    <s v="Deal 5"/>
    <s v="Fiber Optic"/>
    <s v="Two Year"/>
    <s v="Bank Withdrawal"/>
    <n v="79.55"/>
    <n v="718.55"/>
    <n v="0"/>
    <n v="10"/>
    <n v="223.65"/>
    <n v="952.2"/>
    <s v="Stayed"/>
    <s v="Others"/>
    <s v="Others"/>
    <n v="0"/>
    <s v="50-100"/>
    <x v="10"/>
    <x v="1"/>
    <s v="&gt;50"/>
    <s v="12-18 months"/>
  </r>
  <r>
    <s v="99549-KAR"/>
    <s v="Female"/>
    <n v="77"/>
    <s v="Yes"/>
    <s v="Karnataka"/>
    <n v="7"/>
    <n v="14"/>
    <s v="Deal 5"/>
    <s v="Fiber Optic"/>
    <s v="Two Year"/>
    <s v="Bank Withdrawal"/>
    <n v="79.55"/>
    <n v="718.55"/>
    <n v="0"/>
    <n v="10"/>
    <n v="223.65"/>
    <n v="952.2"/>
    <s v="Stayed"/>
    <s v="Others"/>
    <s v="Others"/>
    <n v="0"/>
    <s v="50-100"/>
    <x v="11"/>
    <x v="0"/>
    <s v="&gt;50"/>
    <s v="12-18 months"/>
  </r>
  <r>
    <s v="66515-JAM"/>
    <s v="Female"/>
    <n v="28"/>
    <s v="Yes"/>
    <s v="Jammu &amp; Kashmir"/>
    <n v="0"/>
    <n v="7"/>
    <s v="None"/>
    <s v="None"/>
    <s v="One Year"/>
    <s v="Bank Withdrawal"/>
    <n v="20.55"/>
    <n v="99.45"/>
    <n v="0"/>
    <n v="0"/>
    <n v="206.05"/>
    <n v="305.5"/>
    <s v="Stayed"/>
    <s v="Others"/>
    <s v="Others"/>
    <n v="0"/>
    <s v="20-50"/>
    <x v="0"/>
    <x v="0"/>
    <s v="20-35"/>
    <s v="6-12 months"/>
  </r>
  <r>
    <s v="66515-JAM"/>
    <s v="Female"/>
    <n v="28"/>
    <s v="Yes"/>
    <s v="Jammu &amp; Kashmir"/>
    <n v="0"/>
    <n v="7"/>
    <s v="None"/>
    <s v="None"/>
    <s v="One Year"/>
    <s v="Bank Withdrawal"/>
    <n v="20.55"/>
    <n v="99.45"/>
    <n v="0"/>
    <n v="0"/>
    <n v="206.05"/>
    <n v="305.5"/>
    <s v="Stayed"/>
    <s v="Others"/>
    <s v="Others"/>
    <n v="0"/>
    <s v="20-50"/>
    <x v="1"/>
    <x v="1"/>
    <s v="20-35"/>
    <s v="6-12 months"/>
  </r>
  <r>
    <s v="66515-JAM"/>
    <s v="Female"/>
    <n v="28"/>
    <s v="Yes"/>
    <s v="Jammu &amp; Kashmir"/>
    <n v="0"/>
    <n v="7"/>
    <s v="None"/>
    <s v="None"/>
    <s v="One Year"/>
    <s v="Bank Withdrawal"/>
    <n v="20.55"/>
    <n v="99.45"/>
    <n v="0"/>
    <n v="0"/>
    <n v="206.05"/>
    <n v="305.5"/>
    <s v="Stayed"/>
    <s v="Others"/>
    <s v="Others"/>
    <n v="0"/>
    <s v="20-50"/>
    <x v="2"/>
    <x v="1"/>
    <s v="20-35"/>
    <s v="6-12 months"/>
  </r>
  <r>
    <s v="66515-JAM"/>
    <s v="Female"/>
    <n v="28"/>
    <s v="Yes"/>
    <s v="Jammu &amp; Kashmir"/>
    <n v="0"/>
    <n v="7"/>
    <s v="None"/>
    <s v="None"/>
    <s v="One Year"/>
    <s v="Bank Withdrawal"/>
    <n v="20.55"/>
    <n v="99.45"/>
    <n v="0"/>
    <n v="0"/>
    <n v="206.05"/>
    <n v="305.5"/>
    <s v="Stayed"/>
    <s v="Others"/>
    <s v="Others"/>
    <n v="0"/>
    <s v="20-50"/>
    <x v="3"/>
    <x v="2"/>
    <s v="20-35"/>
    <s v="6-12 months"/>
  </r>
  <r>
    <s v="66515-JAM"/>
    <s v="Female"/>
    <n v="28"/>
    <s v="Yes"/>
    <s v="Jammu &amp; Kashmir"/>
    <n v="0"/>
    <n v="7"/>
    <s v="None"/>
    <s v="None"/>
    <s v="One Year"/>
    <s v="Bank Withdrawal"/>
    <n v="20.55"/>
    <n v="99.45"/>
    <n v="0"/>
    <n v="0"/>
    <n v="206.05"/>
    <n v="305.5"/>
    <s v="Stayed"/>
    <s v="Others"/>
    <s v="Others"/>
    <n v="0"/>
    <s v="20-50"/>
    <x v="4"/>
    <x v="2"/>
    <s v="20-35"/>
    <s v="6-12 months"/>
  </r>
  <r>
    <s v="66515-JAM"/>
    <s v="Female"/>
    <n v="28"/>
    <s v="Yes"/>
    <s v="Jammu &amp; Kashmir"/>
    <n v="0"/>
    <n v="7"/>
    <s v="None"/>
    <s v="None"/>
    <s v="One Year"/>
    <s v="Bank Withdrawal"/>
    <n v="20.55"/>
    <n v="99.45"/>
    <n v="0"/>
    <n v="0"/>
    <n v="206.05"/>
    <n v="305.5"/>
    <s v="Stayed"/>
    <s v="Others"/>
    <s v="Others"/>
    <n v="0"/>
    <s v="20-50"/>
    <x v="5"/>
    <x v="1"/>
    <s v="20-35"/>
    <s v="6-12 months"/>
  </r>
  <r>
    <s v="66515-JAM"/>
    <s v="Female"/>
    <n v="28"/>
    <s v="Yes"/>
    <s v="Jammu &amp; Kashmir"/>
    <n v="0"/>
    <n v="7"/>
    <s v="None"/>
    <s v="None"/>
    <s v="One Year"/>
    <s v="Bank Withdrawal"/>
    <n v="20.55"/>
    <n v="99.45"/>
    <n v="0"/>
    <n v="0"/>
    <n v="206.05"/>
    <n v="305.5"/>
    <s v="Stayed"/>
    <s v="Others"/>
    <s v="Others"/>
    <n v="0"/>
    <s v="20-50"/>
    <x v="6"/>
    <x v="1"/>
    <s v="20-35"/>
    <s v="6-12 months"/>
  </r>
  <r>
    <s v="66515-JAM"/>
    <s v="Female"/>
    <n v="28"/>
    <s v="Yes"/>
    <s v="Jammu &amp; Kashmir"/>
    <n v="0"/>
    <n v="7"/>
    <s v="None"/>
    <s v="None"/>
    <s v="One Year"/>
    <s v="Bank Withdrawal"/>
    <n v="20.55"/>
    <n v="99.45"/>
    <n v="0"/>
    <n v="0"/>
    <n v="206.05"/>
    <n v="305.5"/>
    <s v="Stayed"/>
    <s v="Others"/>
    <s v="Others"/>
    <n v="0"/>
    <s v="20-50"/>
    <x v="7"/>
    <x v="1"/>
    <s v="20-35"/>
    <s v="6-12 months"/>
  </r>
  <r>
    <s v="66515-JAM"/>
    <s v="Female"/>
    <n v="28"/>
    <s v="Yes"/>
    <s v="Jammu &amp; Kashmir"/>
    <n v="0"/>
    <n v="7"/>
    <s v="None"/>
    <s v="None"/>
    <s v="One Year"/>
    <s v="Bank Withdrawal"/>
    <n v="20.55"/>
    <n v="99.45"/>
    <n v="0"/>
    <n v="0"/>
    <n v="206.05"/>
    <n v="305.5"/>
    <s v="Stayed"/>
    <s v="Others"/>
    <s v="Others"/>
    <n v="0"/>
    <s v="20-50"/>
    <x v="8"/>
    <x v="1"/>
    <s v="20-35"/>
    <s v="6-12 months"/>
  </r>
  <r>
    <s v="66515-JAM"/>
    <s v="Female"/>
    <n v="28"/>
    <s v="Yes"/>
    <s v="Jammu &amp; Kashmir"/>
    <n v="0"/>
    <n v="7"/>
    <s v="None"/>
    <s v="None"/>
    <s v="One Year"/>
    <s v="Bank Withdrawal"/>
    <n v="20.55"/>
    <n v="99.45"/>
    <n v="0"/>
    <n v="0"/>
    <n v="206.05"/>
    <n v="305.5"/>
    <s v="Stayed"/>
    <s v="Others"/>
    <s v="Others"/>
    <n v="0"/>
    <s v="20-50"/>
    <x v="9"/>
    <x v="1"/>
    <s v="20-35"/>
    <s v="6-12 months"/>
  </r>
  <r>
    <s v="66515-JAM"/>
    <s v="Female"/>
    <n v="28"/>
    <s v="Yes"/>
    <s v="Jammu &amp; Kashmir"/>
    <n v="0"/>
    <n v="7"/>
    <s v="None"/>
    <s v="None"/>
    <s v="One Year"/>
    <s v="Bank Withdrawal"/>
    <n v="20.55"/>
    <n v="99.45"/>
    <n v="0"/>
    <n v="0"/>
    <n v="206.05"/>
    <n v="305.5"/>
    <s v="Stayed"/>
    <s v="Others"/>
    <s v="Others"/>
    <n v="0"/>
    <s v="20-50"/>
    <x v="10"/>
    <x v="1"/>
    <s v="20-35"/>
    <s v="6-12 months"/>
  </r>
  <r>
    <s v="66515-JAM"/>
    <s v="Female"/>
    <n v="28"/>
    <s v="Yes"/>
    <s v="Jammu &amp; Kashmir"/>
    <n v="0"/>
    <n v="7"/>
    <s v="None"/>
    <s v="None"/>
    <s v="One Year"/>
    <s v="Bank Withdrawal"/>
    <n v="20.55"/>
    <n v="99.45"/>
    <n v="0"/>
    <n v="0"/>
    <n v="206.05"/>
    <n v="305.5"/>
    <s v="Stayed"/>
    <s v="Others"/>
    <s v="Others"/>
    <n v="0"/>
    <s v="20-50"/>
    <x v="11"/>
    <x v="1"/>
    <s v="20-35"/>
    <s v="6-12 months"/>
  </r>
  <r>
    <s v="77286-PUN"/>
    <s v="Male"/>
    <n v="29"/>
    <s v="No"/>
    <s v="Punjab"/>
    <n v="7"/>
    <n v="8"/>
    <s v="Deal 5"/>
    <s v="Fiber Optic"/>
    <s v="Month-to-Month"/>
    <s v="Bank Withdrawal"/>
    <n v="85.35"/>
    <n v="758.6"/>
    <n v="0"/>
    <n v="0"/>
    <n v="442.26"/>
    <n v="1200.8599999999999"/>
    <s v="Churned"/>
    <s v="Competitor"/>
    <s v="Competitor offered higher download speeds"/>
    <n v="1"/>
    <s v="50-100"/>
    <x v="0"/>
    <x v="0"/>
    <s v="20-35"/>
    <s v="6-12 months"/>
  </r>
  <r>
    <s v="77286-PUN"/>
    <s v="Male"/>
    <n v="29"/>
    <s v="No"/>
    <s v="Punjab"/>
    <n v="7"/>
    <n v="8"/>
    <s v="Deal 5"/>
    <s v="Fiber Optic"/>
    <s v="Month-to-Month"/>
    <s v="Bank Withdrawal"/>
    <n v="85.35"/>
    <n v="758.6"/>
    <n v="0"/>
    <n v="0"/>
    <n v="442.26"/>
    <n v="1200.8599999999999"/>
    <s v="Churned"/>
    <s v="Competitor"/>
    <s v="Competitor offered higher download speeds"/>
    <n v="1"/>
    <s v="50-100"/>
    <x v="1"/>
    <x v="0"/>
    <s v="20-35"/>
    <s v="6-12 months"/>
  </r>
  <r>
    <s v="77286-PUN"/>
    <s v="Male"/>
    <n v="29"/>
    <s v="No"/>
    <s v="Punjab"/>
    <n v="7"/>
    <n v="8"/>
    <s v="Deal 5"/>
    <s v="Fiber Optic"/>
    <s v="Month-to-Month"/>
    <s v="Bank Withdrawal"/>
    <n v="85.35"/>
    <n v="758.6"/>
    <n v="0"/>
    <n v="0"/>
    <n v="442.26"/>
    <n v="1200.8599999999999"/>
    <s v="Churned"/>
    <s v="Competitor"/>
    <s v="Competitor offered higher download speeds"/>
    <n v="1"/>
    <s v="50-100"/>
    <x v="2"/>
    <x v="0"/>
    <s v="20-35"/>
    <s v="6-12 months"/>
  </r>
  <r>
    <s v="77286-PUN"/>
    <s v="Male"/>
    <n v="29"/>
    <s v="No"/>
    <s v="Punjab"/>
    <n v="7"/>
    <n v="8"/>
    <s v="Deal 5"/>
    <s v="Fiber Optic"/>
    <s v="Month-to-Month"/>
    <s v="Bank Withdrawal"/>
    <n v="85.35"/>
    <n v="758.6"/>
    <n v="0"/>
    <n v="0"/>
    <n v="442.26"/>
    <n v="1200.8599999999999"/>
    <s v="Churned"/>
    <s v="Competitor"/>
    <s v="Competitor offered higher download speeds"/>
    <n v="1"/>
    <s v="50-100"/>
    <x v="3"/>
    <x v="1"/>
    <s v="20-35"/>
    <s v="6-12 months"/>
  </r>
  <r>
    <s v="77286-PUN"/>
    <s v="Male"/>
    <n v="29"/>
    <s v="No"/>
    <s v="Punjab"/>
    <n v="7"/>
    <n v="8"/>
    <s v="Deal 5"/>
    <s v="Fiber Optic"/>
    <s v="Month-to-Month"/>
    <s v="Bank Withdrawal"/>
    <n v="85.35"/>
    <n v="758.6"/>
    <n v="0"/>
    <n v="0"/>
    <n v="442.26"/>
    <n v="1200.8599999999999"/>
    <s v="Churned"/>
    <s v="Competitor"/>
    <s v="Competitor offered higher download speeds"/>
    <n v="1"/>
    <s v="50-100"/>
    <x v="4"/>
    <x v="1"/>
    <s v="20-35"/>
    <s v="6-12 months"/>
  </r>
  <r>
    <s v="77286-PUN"/>
    <s v="Male"/>
    <n v="29"/>
    <s v="No"/>
    <s v="Punjab"/>
    <n v="7"/>
    <n v="8"/>
    <s v="Deal 5"/>
    <s v="Fiber Optic"/>
    <s v="Month-to-Month"/>
    <s v="Bank Withdrawal"/>
    <n v="85.35"/>
    <n v="758.6"/>
    <n v="0"/>
    <n v="0"/>
    <n v="442.26"/>
    <n v="1200.8599999999999"/>
    <s v="Churned"/>
    <s v="Competitor"/>
    <s v="Competitor offered higher download speeds"/>
    <n v="1"/>
    <s v="50-100"/>
    <x v="5"/>
    <x v="1"/>
    <s v="20-35"/>
    <s v="6-12 months"/>
  </r>
  <r>
    <s v="77286-PUN"/>
    <s v="Male"/>
    <n v="29"/>
    <s v="No"/>
    <s v="Punjab"/>
    <n v="7"/>
    <n v="8"/>
    <s v="Deal 5"/>
    <s v="Fiber Optic"/>
    <s v="Month-to-Month"/>
    <s v="Bank Withdrawal"/>
    <n v="85.35"/>
    <n v="758.6"/>
    <n v="0"/>
    <n v="0"/>
    <n v="442.26"/>
    <n v="1200.8599999999999"/>
    <s v="Churned"/>
    <s v="Competitor"/>
    <s v="Competitor offered higher download speeds"/>
    <n v="1"/>
    <s v="50-100"/>
    <x v="6"/>
    <x v="1"/>
    <s v="20-35"/>
    <s v="6-12 months"/>
  </r>
  <r>
    <s v="77286-PUN"/>
    <s v="Male"/>
    <n v="29"/>
    <s v="No"/>
    <s v="Punjab"/>
    <n v="7"/>
    <n v="8"/>
    <s v="Deal 5"/>
    <s v="Fiber Optic"/>
    <s v="Month-to-Month"/>
    <s v="Bank Withdrawal"/>
    <n v="85.35"/>
    <n v="758.6"/>
    <n v="0"/>
    <n v="0"/>
    <n v="442.26"/>
    <n v="1200.8599999999999"/>
    <s v="Churned"/>
    <s v="Competitor"/>
    <s v="Competitor offered higher download speeds"/>
    <n v="1"/>
    <s v="50-100"/>
    <x v="7"/>
    <x v="0"/>
    <s v="20-35"/>
    <s v="6-12 months"/>
  </r>
  <r>
    <s v="77286-PUN"/>
    <s v="Male"/>
    <n v="29"/>
    <s v="No"/>
    <s v="Punjab"/>
    <n v="7"/>
    <n v="8"/>
    <s v="Deal 5"/>
    <s v="Fiber Optic"/>
    <s v="Month-to-Month"/>
    <s v="Bank Withdrawal"/>
    <n v="85.35"/>
    <n v="758.6"/>
    <n v="0"/>
    <n v="0"/>
    <n v="442.26"/>
    <n v="1200.8599999999999"/>
    <s v="Churned"/>
    <s v="Competitor"/>
    <s v="Competitor offered higher download speeds"/>
    <n v="1"/>
    <s v="50-100"/>
    <x v="8"/>
    <x v="1"/>
    <s v="20-35"/>
    <s v="6-12 months"/>
  </r>
  <r>
    <s v="77286-PUN"/>
    <s v="Male"/>
    <n v="29"/>
    <s v="No"/>
    <s v="Punjab"/>
    <n v="7"/>
    <n v="8"/>
    <s v="Deal 5"/>
    <s v="Fiber Optic"/>
    <s v="Month-to-Month"/>
    <s v="Bank Withdrawal"/>
    <n v="85.35"/>
    <n v="758.6"/>
    <n v="0"/>
    <n v="0"/>
    <n v="442.26"/>
    <n v="1200.8599999999999"/>
    <s v="Churned"/>
    <s v="Competitor"/>
    <s v="Competitor offered higher download speeds"/>
    <n v="1"/>
    <s v="50-100"/>
    <x v="9"/>
    <x v="1"/>
    <s v="20-35"/>
    <s v="6-12 months"/>
  </r>
  <r>
    <s v="77286-PUN"/>
    <s v="Male"/>
    <n v="29"/>
    <s v="No"/>
    <s v="Punjab"/>
    <n v="7"/>
    <n v="8"/>
    <s v="Deal 5"/>
    <s v="Fiber Optic"/>
    <s v="Month-to-Month"/>
    <s v="Bank Withdrawal"/>
    <n v="85.35"/>
    <n v="758.6"/>
    <n v="0"/>
    <n v="0"/>
    <n v="442.26"/>
    <n v="1200.8599999999999"/>
    <s v="Churned"/>
    <s v="Competitor"/>
    <s v="Competitor offered higher download speeds"/>
    <n v="1"/>
    <s v="50-100"/>
    <x v="10"/>
    <x v="0"/>
    <s v="20-35"/>
    <s v="6-12 months"/>
  </r>
  <r>
    <s v="77286-PUN"/>
    <s v="Male"/>
    <n v="29"/>
    <s v="No"/>
    <s v="Punjab"/>
    <n v="7"/>
    <n v="8"/>
    <s v="Deal 5"/>
    <s v="Fiber Optic"/>
    <s v="Month-to-Month"/>
    <s v="Bank Withdrawal"/>
    <n v="85.35"/>
    <n v="758.6"/>
    <n v="0"/>
    <n v="0"/>
    <n v="442.26"/>
    <n v="1200.8599999999999"/>
    <s v="Churned"/>
    <s v="Competitor"/>
    <s v="Competitor offered higher download speeds"/>
    <n v="1"/>
    <s v="50-100"/>
    <x v="11"/>
    <x v="0"/>
    <s v="20-35"/>
    <s v="6-12 months"/>
  </r>
  <r>
    <s v="41322-UTT"/>
    <s v="Female"/>
    <n v="36"/>
    <s v="Yes"/>
    <s v="Uttar Pradesh"/>
    <n v="7"/>
    <n v="2"/>
    <s v="Deal 2"/>
    <s v="Fiber Optic"/>
    <s v="One Year"/>
    <s v="Credit Card"/>
    <n v="108.05"/>
    <n v="7118.9"/>
    <n v="0"/>
    <n v="0"/>
    <n v="2687.1"/>
    <n v="9806"/>
    <s v="Stayed"/>
    <s v="Others"/>
    <s v="Others"/>
    <n v="0"/>
    <s v="&gt;100"/>
    <x v="0"/>
    <x v="0"/>
    <s v="35-50"/>
    <s v="&lt;6 months"/>
  </r>
  <r>
    <s v="41322-UTT"/>
    <s v="Female"/>
    <n v="36"/>
    <s v="Yes"/>
    <s v="Uttar Pradesh"/>
    <n v="7"/>
    <n v="2"/>
    <s v="Deal 2"/>
    <s v="Fiber Optic"/>
    <s v="One Year"/>
    <s v="Credit Card"/>
    <n v="108.05"/>
    <n v="7118.9"/>
    <n v="0"/>
    <n v="0"/>
    <n v="2687.1"/>
    <n v="9806"/>
    <s v="Stayed"/>
    <s v="Others"/>
    <s v="Others"/>
    <n v="0"/>
    <s v="&gt;100"/>
    <x v="1"/>
    <x v="0"/>
    <s v="35-50"/>
    <s v="&lt;6 months"/>
  </r>
  <r>
    <s v="41322-UTT"/>
    <s v="Female"/>
    <n v="36"/>
    <s v="Yes"/>
    <s v="Uttar Pradesh"/>
    <n v="7"/>
    <n v="2"/>
    <s v="Deal 2"/>
    <s v="Fiber Optic"/>
    <s v="One Year"/>
    <s v="Credit Card"/>
    <n v="108.05"/>
    <n v="7118.9"/>
    <n v="0"/>
    <n v="0"/>
    <n v="2687.1"/>
    <n v="9806"/>
    <s v="Stayed"/>
    <s v="Others"/>
    <s v="Others"/>
    <n v="0"/>
    <s v="&gt;100"/>
    <x v="2"/>
    <x v="0"/>
    <s v="35-50"/>
    <s v="&lt;6 months"/>
  </r>
  <r>
    <s v="41322-UTT"/>
    <s v="Female"/>
    <n v="36"/>
    <s v="Yes"/>
    <s v="Uttar Pradesh"/>
    <n v="7"/>
    <n v="2"/>
    <s v="Deal 2"/>
    <s v="Fiber Optic"/>
    <s v="One Year"/>
    <s v="Credit Card"/>
    <n v="108.05"/>
    <n v="7118.9"/>
    <n v="0"/>
    <n v="0"/>
    <n v="2687.1"/>
    <n v="9806"/>
    <s v="Stayed"/>
    <s v="Others"/>
    <s v="Others"/>
    <n v="0"/>
    <s v="&gt;100"/>
    <x v="3"/>
    <x v="1"/>
    <s v="35-50"/>
    <s v="&lt;6 months"/>
  </r>
  <r>
    <s v="41322-UTT"/>
    <s v="Female"/>
    <n v="36"/>
    <s v="Yes"/>
    <s v="Uttar Pradesh"/>
    <n v="7"/>
    <n v="2"/>
    <s v="Deal 2"/>
    <s v="Fiber Optic"/>
    <s v="One Year"/>
    <s v="Credit Card"/>
    <n v="108.05"/>
    <n v="7118.9"/>
    <n v="0"/>
    <n v="0"/>
    <n v="2687.1"/>
    <n v="9806"/>
    <s v="Stayed"/>
    <s v="Others"/>
    <s v="Others"/>
    <n v="0"/>
    <s v="&gt;100"/>
    <x v="4"/>
    <x v="0"/>
    <s v="35-50"/>
    <s v="&lt;6 months"/>
  </r>
  <r>
    <s v="41322-UTT"/>
    <s v="Female"/>
    <n v="36"/>
    <s v="Yes"/>
    <s v="Uttar Pradesh"/>
    <n v="7"/>
    <n v="2"/>
    <s v="Deal 2"/>
    <s v="Fiber Optic"/>
    <s v="One Year"/>
    <s v="Credit Card"/>
    <n v="108.05"/>
    <n v="7118.9"/>
    <n v="0"/>
    <n v="0"/>
    <n v="2687.1"/>
    <n v="9806"/>
    <s v="Stayed"/>
    <s v="Others"/>
    <s v="Others"/>
    <n v="0"/>
    <s v="&gt;100"/>
    <x v="5"/>
    <x v="0"/>
    <s v="35-50"/>
    <s v="&lt;6 months"/>
  </r>
  <r>
    <s v="41322-UTT"/>
    <s v="Female"/>
    <n v="36"/>
    <s v="Yes"/>
    <s v="Uttar Pradesh"/>
    <n v="7"/>
    <n v="2"/>
    <s v="Deal 2"/>
    <s v="Fiber Optic"/>
    <s v="One Year"/>
    <s v="Credit Card"/>
    <n v="108.05"/>
    <n v="7118.9"/>
    <n v="0"/>
    <n v="0"/>
    <n v="2687.1"/>
    <n v="9806"/>
    <s v="Stayed"/>
    <s v="Others"/>
    <s v="Others"/>
    <n v="0"/>
    <s v="&gt;100"/>
    <x v="6"/>
    <x v="0"/>
    <s v="35-50"/>
    <s v="&lt;6 months"/>
  </r>
  <r>
    <s v="41322-UTT"/>
    <s v="Female"/>
    <n v="36"/>
    <s v="Yes"/>
    <s v="Uttar Pradesh"/>
    <n v="7"/>
    <n v="2"/>
    <s v="Deal 2"/>
    <s v="Fiber Optic"/>
    <s v="One Year"/>
    <s v="Credit Card"/>
    <n v="108.05"/>
    <n v="7118.9"/>
    <n v="0"/>
    <n v="0"/>
    <n v="2687.1"/>
    <n v="9806"/>
    <s v="Stayed"/>
    <s v="Others"/>
    <s v="Others"/>
    <n v="0"/>
    <s v="&gt;100"/>
    <x v="7"/>
    <x v="0"/>
    <s v="35-50"/>
    <s v="&lt;6 months"/>
  </r>
  <r>
    <s v="41322-UTT"/>
    <s v="Female"/>
    <n v="36"/>
    <s v="Yes"/>
    <s v="Uttar Pradesh"/>
    <n v="7"/>
    <n v="2"/>
    <s v="Deal 2"/>
    <s v="Fiber Optic"/>
    <s v="One Year"/>
    <s v="Credit Card"/>
    <n v="108.05"/>
    <n v="7118.9"/>
    <n v="0"/>
    <n v="0"/>
    <n v="2687.1"/>
    <n v="9806"/>
    <s v="Stayed"/>
    <s v="Others"/>
    <s v="Others"/>
    <n v="0"/>
    <s v="&gt;100"/>
    <x v="8"/>
    <x v="0"/>
    <s v="35-50"/>
    <s v="&lt;6 months"/>
  </r>
  <r>
    <s v="41322-UTT"/>
    <s v="Female"/>
    <n v="36"/>
    <s v="Yes"/>
    <s v="Uttar Pradesh"/>
    <n v="7"/>
    <n v="2"/>
    <s v="Deal 2"/>
    <s v="Fiber Optic"/>
    <s v="One Year"/>
    <s v="Credit Card"/>
    <n v="108.05"/>
    <n v="7118.9"/>
    <n v="0"/>
    <n v="0"/>
    <n v="2687.1"/>
    <n v="9806"/>
    <s v="Stayed"/>
    <s v="Others"/>
    <s v="Others"/>
    <n v="0"/>
    <s v="&gt;100"/>
    <x v="9"/>
    <x v="0"/>
    <s v="35-50"/>
    <s v="&lt;6 months"/>
  </r>
  <r>
    <s v="41322-UTT"/>
    <s v="Female"/>
    <n v="36"/>
    <s v="Yes"/>
    <s v="Uttar Pradesh"/>
    <n v="7"/>
    <n v="2"/>
    <s v="Deal 2"/>
    <s v="Fiber Optic"/>
    <s v="One Year"/>
    <s v="Credit Card"/>
    <n v="108.05"/>
    <n v="7118.9"/>
    <n v="0"/>
    <n v="0"/>
    <n v="2687.1"/>
    <n v="9806"/>
    <s v="Stayed"/>
    <s v="Others"/>
    <s v="Others"/>
    <n v="0"/>
    <s v="&gt;100"/>
    <x v="10"/>
    <x v="0"/>
    <s v="35-50"/>
    <s v="&lt;6 months"/>
  </r>
  <r>
    <s v="41322-UTT"/>
    <s v="Female"/>
    <n v="36"/>
    <s v="Yes"/>
    <s v="Uttar Pradesh"/>
    <n v="7"/>
    <n v="2"/>
    <s v="Deal 2"/>
    <s v="Fiber Optic"/>
    <s v="One Year"/>
    <s v="Credit Card"/>
    <n v="108.05"/>
    <n v="7118.9"/>
    <n v="0"/>
    <n v="0"/>
    <n v="2687.1"/>
    <n v="9806"/>
    <s v="Stayed"/>
    <s v="Others"/>
    <s v="Others"/>
    <n v="0"/>
    <s v="&gt;100"/>
    <x v="11"/>
    <x v="0"/>
    <s v="35-50"/>
    <s v="&lt;6 months"/>
  </r>
  <r>
    <s v="16327-WES"/>
    <s v="Male"/>
    <n v="83"/>
    <s v="No"/>
    <s v="West Bengal"/>
    <n v="13"/>
    <n v="2"/>
    <s v="Deal 3"/>
    <s v="Fiber Optic"/>
    <s v="One Year"/>
    <s v="Bank Withdrawal"/>
    <n v="101.45"/>
    <n v="2948.6"/>
    <n v="0"/>
    <n v="60"/>
    <n v="191.11"/>
    <n v="3199.71"/>
    <s v="Stayed"/>
    <s v="Others"/>
    <s v="Others"/>
    <n v="0"/>
    <s v="&gt;100"/>
    <x v="0"/>
    <x v="0"/>
    <s v="&gt;50"/>
    <s v="&lt;6 months"/>
  </r>
  <r>
    <s v="16327-WES"/>
    <s v="Male"/>
    <n v="83"/>
    <s v="No"/>
    <s v="West Bengal"/>
    <n v="13"/>
    <n v="2"/>
    <s v="Deal 3"/>
    <s v="Fiber Optic"/>
    <s v="One Year"/>
    <s v="Bank Withdrawal"/>
    <n v="101.45"/>
    <n v="2948.6"/>
    <n v="0"/>
    <n v="60"/>
    <n v="191.11"/>
    <n v="3199.71"/>
    <s v="Stayed"/>
    <s v="Others"/>
    <s v="Others"/>
    <n v="0"/>
    <s v="&gt;100"/>
    <x v="1"/>
    <x v="1"/>
    <s v="&gt;50"/>
    <s v="&lt;6 months"/>
  </r>
  <r>
    <s v="16327-WES"/>
    <s v="Male"/>
    <n v="83"/>
    <s v="No"/>
    <s v="West Bengal"/>
    <n v="13"/>
    <n v="2"/>
    <s v="Deal 3"/>
    <s v="Fiber Optic"/>
    <s v="One Year"/>
    <s v="Bank Withdrawal"/>
    <n v="101.45"/>
    <n v="2948.6"/>
    <n v="0"/>
    <n v="60"/>
    <n v="191.11"/>
    <n v="3199.71"/>
    <s v="Stayed"/>
    <s v="Others"/>
    <s v="Others"/>
    <n v="0"/>
    <s v="&gt;100"/>
    <x v="2"/>
    <x v="0"/>
    <s v="&gt;50"/>
    <s v="&lt;6 months"/>
  </r>
  <r>
    <s v="16327-WES"/>
    <s v="Male"/>
    <n v="83"/>
    <s v="No"/>
    <s v="West Bengal"/>
    <n v="13"/>
    <n v="2"/>
    <s v="Deal 3"/>
    <s v="Fiber Optic"/>
    <s v="One Year"/>
    <s v="Bank Withdrawal"/>
    <n v="101.45"/>
    <n v="2948.6"/>
    <n v="0"/>
    <n v="60"/>
    <n v="191.11"/>
    <n v="3199.71"/>
    <s v="Stayed"/>
    <s v="Others"/>
    <s v="Others"/>
    <n v="0"/>
    <s v="&gt;100"/>
    <x v="3"/>
    <x v="1"/>
    <s v="&gt;50"/>
    <s v="&lt;6 months"/>
  </r>
  <r>
    <s v="16327-WES"/>
    <s v="Male"/>
    <n v="83"/>
    <s v="No"/>
    <s v="West Bengal"/>
    <n v="13"/>
    <n v="2"/>
    <s v="Deal 3"/>
    <s v="Fiber Optic"/>
    <s v="One Year"/>
    <s v="Bank Withdrawal"/>
    <n v="101.45"/>
    <n v="2948.6"/>
    <n v="0"/>
    <n v="60"/>
    <n v="191.11"/>
    <n v="3199.71"/>
    <s v="Stayed"/>
    <s v="Others"/>
    <s v="Others"/>
    <n v="0"/>
    <s v="&gt;100"/>
    <x v="4"/>
    <x v="0"/>
    <s v="&gt;50"/>
    <s v="&lt;6 months"/>
  </r>
  <r>
    <s v="16327-WES"/>
    <s v="Male"/>
    <n v="83"/>
    <s v="No"/>
    <s v="West Bengal"/>
    <n v="13"/>
    <n v="2"/>
    <s v="Deal 3"/>
    <s v="Fiber Optic"/>
    <s v="One Year"/>
    <s v="Bank Withdrawal"/>
    <n v="101.45"/>
    <n v="2948.6"/>
    <n v="0"/>
    <n v="60"/>
    <n v="191.11"/>
    <n v="3199.71"/>
    <s v="Stayed"/>
    <s v="Others"/>
    <s v="Others"/>
    <n v="0"/>
    <s v="&gt;100"/>
    <x v="5"/>
    <x v="0"/>
    <s v="&gt;50"/>
    <s v="&lt;6 months"/>
  </r>
  <r>
    <s v="16327-WES"/>
    <s v="Male"/>
    <n v="83"/>
    <s v="No"/>
    <s v="West Bengal"/>
    <n v="13"/>
    <n v="2"/>
    <s v="Deal 3"/>
    <s v="Fiber Optic"/>
    <s v="One Year"/>
    <s v="Bank Withdrawal"/>
    <n v="101.45"/>
    <n v="2948.6"/>
    <n v="0"/>
    <n v="60"/>
    <n v="191.11"/>
    <n v="3199.71"/>
    <s v="Stayed"/>
    <s v="Others"/>
    <s v="Others"/>
    <n v="0"/>
    <s v="&gt;100"/>
    <x v="6"/>
    <x v="1"/>
    <s v="&gt;50"/>
    <s v="&lt;6 months"/>
  </r>
  <r>
    <s v="16327-WES"/>
    <s v="Male"/>
    <n v="83"/>
    <s v="No"/>
    <s v="West Bengal"/>
    <n v="13"/>
    <n v="2"/>
    <s v="Deal 3"/>
    <s v="Fiber Optic"/>
    <s v="One Year"/>
    <s v="Bank Withdrawal"/>
    <n v="101.45"/>
    <n v="2948.6"/>
    <n v="0"/>
    <n v="60"/>
    <n v="191.11"/>
    <n v="3199.71"/>
    <s v="Stayed"/>
    <s v="Others"/>
    <s v="Others"/>
    <n v="0"/>
    <s v="&gt;100"/>
    <x v="7"/>
    <x v="0"/>
    <s v="&gt;50"/>
    <s v="&lt;6 months"/>
  </r>
  <r>
    <s v="16327-WES"/>
    <s v="Male"/>
    <n v="83"/>
    <s v="No"/>
    <s v="West Bengal"/>
    <n v="13"/>
    <n v="2"/>
    <s v="Deal 3"/>
    <s v="Fiber Optic"/>
    <s v="One Year"/>
    <s v="Bank Withdrawal"/>
    <n v="101.45"/>
    <n v="2948.6"/>
    <n v="0"/>
    <n v="60"/>
    <n v="191.11"/>
    <n v="3199.71"/>
    <s v="Stayed"/>
    <s v="Others"/>
    <s v="Others"/>
    <n v="0"/>
    <s v="&gt;100"/>
    <x v="8"/>
    <x v="0"/>
    <s v="&gt;50"/>
    <s v="&lt;6 months"/>
  </r>
  <r>
    <s v="16327-WES"/>
    <s v="Male"/>
    <n v="83"/>
    <s v="No"/>
    <s v="West Bengal"/>
    <n v="13"/>
    <n v="2"/>
    <s v="Deal 3"/>
    <s v="Fiber Optic"/>
    <s v="One Year"/>
    <s v="Bank Withdrawal"/>
    <n v="101.45"/>
    <n v="2948.6"/>
    <n v="0"/>
    <n v="60"/>
    <n v="191.11"/>
    <n v="3199.71"/>
    <s v="Stayed"/>
    <s v="Others"/>
    <s v="Others"/>
    <n v="0"/>
    <s v="&gt;100"/>
    <x v="9"/>
    <x v="1"/>
    <s v="&gt;50"/>
    <s v="&lt;6 months"/>
  </r>
  <r>
    <s v="16327-WES"/>
    <s v="Male"/>
    <n v="83"/>
    <s v="No"/>
    <s v="West Bengal"/>
    <n v="13"/>
    <n v="2"/>
    <s v="Deal 3"/>
    <s v="Fiber Optic"/>
    <s v="One Year"/>
    <s v="Bank Withdrawal"/>
    <n v="101.45"/>
    <n v="2948.6"/>
    <n v="0"/>
    <n v="60"/>
    <n v="191.11"/>
    <n v="3199.71"/>
    <s v="Stayed"/>
    <s v="Others"/>
    <s v="Others"/>
    <n v="0"/>
    <s v="&gt;100"/>
    <x v="10"/>
    <x v="1"/>
    <s v="&gt;50"/>
    <s v="&lt;6 months"/>
  </r>
  <r>
    <s v="16327-WES"/>
    <s v="Male"/>
    <n v="83"/>
    <s v="No"/>
    <s v="West Bengal"/>
    <n v="13"/>
    <n v="2"/>
    <s v="Deal 3"/>
    <s v="Fiber Optic"/>
    <s v="One Year"/>
    <s v="Bank Withdrawal"/>
    <n v="101.45"/>
    <n v="2948.6"/>
    <n v="0"/>
    <n v="60"/>
    <n v="191.11"/>
    <n v="3199.71"/>
    <s v="Stayed"/>
    <s v="Others"/>
    <s v="Others"/>
    <n v="0"/>
    <s v="&gt;100"/>
    <x v="11"/>
    <x v="0"/>
    <s v="&gt;50"/>
    <s v="&lt;6 months"/>
  </r>
  <r>
    <s v="32586-UTT"/>
    <s v="Female"/>
    <n v="25"/>
    <s v="No"/>
    <s v="Uttar Pradesh"/>
    <n v="15"/>
    <n v="10"/>
    <s v="None"/>
    <s v="None"/>
    <s v="Month-to-Month"/>
    <s v="Credit Card"/>
    <n v="-8"/>
    <n v="25.75"/>
    <n v="0"/>
    <n v="0"/>
    <n v="15.22"/>
    <n v="40.97"/>
    <s v="Joined"/>
    <s v="Others"/>
    <s v="Others"/>
    <n v="0"/>
    <s v="&lt;20"/>
    <x v="0"/>
    <x v="0"/>
    <s v="20-35"/>
    <s v="6-12 months"/>
  </r>
  <r>
    <s v="32586-UTT"/>
    <s v="Female"/>
    <n v="25"/>
    <s v="No"/>
    <s v="Uttar Pradesh"/>
    <n v="15"/>
    <n v="10"/>
    <s v="None"/>
    <s v="None"/>
    <s v="Month-to-Month"/>
    <s v="Credit Card"/>
    <n v="-8"/>
    <n v="25.75"/>
    <n v="0"/>
    <n v="0"/>
    <n v="15.22"/>
    <n v="40.97"/>
    <s v="Joined"/>
    <s v="Others"/>
    <s v="Others"/>
    <n v="0"/>
    <s v="&lt;20"/>
    <x v="1"/>
    <x v="0"/>
    <s v="20-35"/>
    <s v="6-12 months"/>
  </r>
  <r>
    <s v="32586-UTT"/>
    <s v="Female"/>
    <n v="25"/>
    <s v="No"/>
    <s v="Uttar Pradesh"/>
    <n v="15"/>
    <n v="10"/>
    <s v="None"/>
    <s v="None"/>
    <s v="Month-to-Month"/>
    <s v="Credit Card"/>
    <n v="-8"/>
    <n v="25.75"/>
    <n v="0"/>
    <n v="0"/>
    <n v="15.22"/>
    <n v="40.97"/>
    <s v="Joined"/>
    <s v="Others"/>
    <s v="Others"/>
    <n v="0"/>
    <s v="&lt;20"/>
    <x v="2"/>
    <x v="1"/>
    <s v="20-35"/>
    <s v="6-12 months"/>
  </r>
  <r>
    <s v="32586-UTT"/>
    <s v="Female"/>
    <n v="25"/>
    <s v="No"/>
    <s v="Uttar Pradesh"/>
    <n v="15"/>
    <n v="10"/>
    <s v="None"/>
    <s v="None"/>
    <s v="Month-to-Month"/>
    <s v="Credit Card"/>
    <n v="-8"/>
    <n v="25.75"/>
    <n v="0"/>
    <n v="0"/>
    <n v="15.22"/>
    <n v="40.97"/>
    <s v="Joined"/>
    <s v="Others"/>
    <s v="Others"/>
    <n v="0"/>
    <s v="&lt;20"/>
    <x v="3"/>
    <x v="2"/>
    <s v="20-35"/>
    <s v="6-12 months"/>
  </r>
  <r>
    <s v="32586-UTT"/>
    <s v="Female"/>
    <n v="25"/>
    <s v="No"/>
    <s v="Uttar Pradesh"/>
    <n v="15"/>
    <n v="10"/>
    <s v="None"/>
    <s v="None"/>
    <s v="Month-to-Month"/>
    <s v="Credit Card"/>
    <n v="-8"/>
    <n v="25.75"/>
    <n v="0"/>
    <n v="0"/>
    <n v="15.22"/>
    <n v="40.97"/>
    <s v="Joined"/>
    <s v="Others"/>
    <s v="Others"/>
    <n v="0"/>
    <s v="&lt;20"/>
    <x v="4"/>
    <x v="2"/>
    <s v="20-35"/>
    <s v="6-12 months"/>
  </r>
  <r>
    <s v="32586-UTT"/>
    <s v="Female"/>
    <n v="25"/>
    <s v="No"/>
    <s v="Uttar Pradesh"/>
    <n v="15"/>
    <n v="10"/>
    <s v="None"/>
    <s v="None"/>
    <s v="Month-to-Month"/>
    <s v="Credit Card"/>
    <n v="-8"/>
    <n v="25.75"/>
    <n v="0"/>
    <n v="0"/>
    <n v="15.22"/>
    <n v="40.97"/>
    <s v="Joined"/>
    <s v="Others"/>
    <s v="Others"/>
    <n v="0"/>
    <s v="&lt;20"/>
    <x v="5"/>
    <x v="1"/>
    <s v="20-35"/>
    <s v="6-12 months"/>
  </r>
  <r>
    <s v="32586-UTT"/>
    <s v="Female"/>
    <n v="25"/>
    <s v="No"/>
    <s v="Uttar Pradesh"/>
    <n v="15"/>
    <n v="10"/>
    <s v="None"/>
    <s v="None"/>
    <s v="Month-to-Month"/>
    <s v="Credit Card"/>
    <n v="-8"/>
    <n v="25.75"/>
    <n v="0"/>
    <n v="0"/>
    <n v="15.22"/>
    <n v="40.97"/>
    <s v="Joined"/>
    <s v="Others"/>
    <s v="Others"/>
    <n v="0"/>
    <s v="&lt;20"/>
    <x v="6"/>
    <x v="1"/>
    <s v="20-35"/>
    <s v="6-12 months"/>
  </r>
  <r>
    <s v="32586-UTT"/>
    <s v="Female"/>
    <n v="25"/>
    <s v="No"/>
    <s v="Uttar Pradesh"/>
    <n v="15"/>
    <n v="10"/>
    <s v="None"/>
    <s v="None"/>
    <s v="Month-to-Month"/>
    <s v="Credit Card"/>
    <n v="-8"/>
    <n v="25.75"/>
    <n v="0"/>
    <n v="0"/>
    <n v="15.22"/>
    <n v="40.97"/>
    <s v="Joined"/>
    <s v="Others"/>
    <s v="Others"/>
    <n v="0"/>
    <s v="&lt;20"/>
    <x v="7"/>
    <x v="1"/>
    <s v="20-35"/>
    <s v="6-12 months"/>
  </r>
  <r>
    <s v="32586-UTT"/>
    <s v="Female"/>
    <n v="25"/>
    <s v="No"/>
    <s v="Uttar Pradesh"/>
    <n v="15"/>
    <n v="10"/>
    <s v="None"/>
    <s v="None"/>
    <s v="Month-to-Month"/>
    <s v="Credit Card"/>
    <n v="-8"/>
    <n v="25.75"/>
    <n v="0"/>
    <n v="0"/>
    <n v="15.22"/>
    <n v="40.97"/>
    <s v="Joined"/>
    <s v="Others"/>
    <s v="Others"/>
    <n v="0"/>
    <s v="&lt;20"/>
    <x v="8"/>
    <x v="1"/>
    <s v="20-35"/>
    <s v="6-12 months"/>
  </r>
  <r>
    <s v="32586-UTT"/>
    <s v="Female"/>
    <n v="25"/>
    <s v="No"/>
    <s v="Uttar Pradesh"/>
    <n v="15"/>
    <n v="10"/>
    <s v="None"/>
    <s v="None"/>
    <s v="Month-to-Month"/>
    <s v="Credit Card"/>
    <n v="-8"/>
    <n v="25.75"/>
    <n v="0"/>
    <n v="0"/>
    <n v="15.22"/>
    <n v="40.97"/>
    <s v="Joined"/>
    <s v="Others"/>
    <s v="Others"/>
    <n v="0"/>
    <s v="&lt;20"/>
    <x v="9"/>
    <x v="1"/>
    <s v="20-35"/>
    <s v="6-12 months"/>
  </r>
  <r>
    <s v="32586-UTT"/>
    <s v="Female"/>
    <n v="25"/>
    <s v="No"/>
    <s v="Uttar Pradesh"/>
    <n v="15"/>
    <n v="10"/>
    <s v="None"/>
    <s v="None"/>
    <s v="Month-to-Month"/>
    <s v="Credit Card"/>
    <n v="-8"/>
    <n v="25.75"/>
    <n v="0"/>
    <n v="0"/>
    <n v="15.22"/>
    <n v="40.97"/>
    <s v="Joined"/>
    <s v="Others"/>
    <s v="Others"/>
    <n v="0"/>
    <s v="&lt;20"/>
    <x v="10"/>
    <x v="1"/>
    <s v="20-35"/>
    <s v="6-12 months"/>
  </r>
  <r>
    <s v="32586-UTT"/>
    <s v="Female"/>
    <n v="25"/>
    <s v="No"/>
    <s v="Uttar Pradesh"/>
    <n v="15"/>
    <n v="10"/>
    <s v="None"/>
    <s v="None"/>
    <s v="Month-to-Month"/>
    <s v="Credit Card"/>
    <n v="-8"/>
    <n v="25.75"/>
    <n v="0"/>
    <n v="0"/>
    <n v="15.22"/>
    <n v="40.97"/>
    <s v="Joined"/>
    <s v="Others"/>
    <s v="Others"/>
    <n v="0"/>
    <s v="&lt;20"/>
    <x v="11"/>
    <x v="0"/>
    <s v="20-35"/>
    <s v="6-12 months"/>
  </r>
  <r>
    <s v="56878-HAR"/>
    <s v="Female"/>
    <n v="49"/>
    <s v="No"/>
    <s v="Haryana"/>
    <n v="3"/>
    <n v="23"/>
    <s v="Deal 4"/>
    <s v="Fiber Optic"/>
    <s v="Month-to-Month"/>
    <s v="Credit Card"/>
    <n v="79.55"/>
    <n v="958.25"/>
    <n v="0"/>
    <n v="0"/>
    <n v="263.16000000000003"/>
    <n v="1221.4100000000001"/>
    <s v="Stayed"/>
    <s v="Others"/>
    <s v="Others"/>
    <n v="0"/>
    <s v="50-100"/>
    <x v="0"/>
    <x v="0"/>
    <s v="35-50"/>
    <s v="18-24 months"/>
  </r>
  <r>
    <s v="56878-HAR"/>
    <s v="Female"/>
    <n v="49"/>
    <s v="No"/>
    <s v="Haryana"/>
    <n v="3"/>
    <n v="23"/>
    <s v="Deal 4"/>
    <s v="Fiber Optic"/>
    <s v="Month-to-Month"/>
    <s v="Credit Card"/>
    <n v="79.55"/>
    <n v="958.25"/>
    <n v="0"/>
    <n v="0"/>
    <n v="263.16000000000003"/>
    <n v="1221.4100000000001"/>
    <s v="Stayed"/>
    <s v="Others"/>
    <s v="Others"/>
    <n v="0"/>
    <s v="50-100"/>
    <x v="1"/>
    <x v="0"/>
    <s v="35-50"/>
    <s v="18-24 months"/>
  </r>
  <r>
    <s v="56878-HAR"/>
    <s v="Female"/>
    <n v="49"/>
    <s v="No"/>
    <s v="Haryana"/>
    <n v="3"/>
    <n v="23"/>
    <s v="Deal 4"/>
    <s v="Fiber Optic"/>
    <s v="Month-to-Month"/>
    <s v="Credit Card"/>
    <n v="79.55"/>
    <n v="958.25"/>
    <n v="0"/>
    <n v="0"/>
    <n v="263.16000000000003"/>
    <n v="1221.4100000000001"/>
    <s v="Stayed"/>
    <s v="Others"/>
    <s v="Others"/>
    <n v="0"/>
    <s v="50-100"/>
    <x v="2"/>
    <x v="0"/>
    <s v="35-50"/>
    <s v="18-24 months"/>
  </r>
  <r>
    <s v="56878-HAR"/>
    <s v="Female"/>
    <n v="49"/>
    <s v="No"/>
    <s v="Haryana"/>
    <n v="3"/>
    <n v="23"/>
    <s v="Deal 4"/>
    <s v="Fiber Optic"/>
    <s v="Month-to-Month"/>
    <s v="Credit Card"/>
    <n v="79.55"/>
    <n v="958.25"/>
    <n v="0"/>
    <n v="0"/>
    <n v="263.16000000000003"/>
    <n v="1221.4100000000001"/>
    <s v="Stayed"/>
    <s v="Others"/>
    <s v="Others"/>
    <n v="0"/>
    <s v="50-100"/>
    <x v="3"/>
    <x v="1"/>
    <s v="35-50"/>
    <s v="18-24 months"/>
  </r>
  <r>
    <s v="56878-HAR"/>
    <s v="Female"/>
    <n v="49"/>
    <s v="No"/>
    <s v="Haryana"/>
    <n v="3"/>
    <n v="23"/>
    <s v="Deal 4"/>
    <s v="Fiber Optic"/>
    <s v="Month-to-Month"/>
    <s v="Credit Card"/>
    <n v="79.55"/>
    <n v="958.25"/>
    <n v="0"/>
    <n v="0"/>
    <n v="263.16000000000003"/>
    <n v="1221.4100000000001"/>
    <s v="Stayed"/>
    <s v="Others"/>
    <s v="Others"/>
    <n v="0"/>
    <s v="50-100"/>
    <x v="4"/>
    <x v="1"/>
    <s v="35-50"/>
    <s v="18-24 months"/>
  </r>
  <r>
    <s v="56878-HAR"/>
    <s v="Female"/>
    <n v="49"/>
    <s v="No"/>
    <s v="Haryana"/>
    <n v="3"/>
    <n v="23"/>
    <s v="Deal 4"/>
    <s v="Fiber Optic"/>
    <s v="Month-to-Month"/>
    <s v="Credit Card"/>
    <n v="79.55"/>
    <n v="958.25"/>
    <n v="0"/>
    <n v="0"/>
    <n v="263.16000000000003"/>
    <n v="1221.4100000000001"/>
    <s v="Stayed"/>
    <s v="Others"/>
    <s v="Others"/>
    <n v="0"/>
    <s v="50-100"/>
    <x v="5"/>
    <x v="1"/>
    <s v="35-50"/>
    <s v="18-24 months"/>
  </r>
  <r>
    <s v="56878-HAR"/>
    <s v="Female"/>
    <n v="49"/>
    <s v="No"/>
    <s v="Haryana"/>
    <n v="3"/>
    <n v="23"/>
    <s v="Deal 4"/>
    <s v="Fiber Optic"/>
    <s v="Month-to-Month"/>
    <s v="Credit Card"/>
    <n v="79.55"/>
    <n v="958.25"/>
    <n v="0"/>
    <n v="0"/>
    <n v="263.16000000000003"/>
    <n v="1221.4100000000001"/>
    <s v="Stayed"/>
    <s v="Others"/>
    <s v="Others"/>
    <n v="0"/>
    <s v="50-100"/>
    <x v="6"/>
    <x v="0"/>
    <s v="35-50"/>
    <s v="18-24 months"/>
  </r>
  <r>
    <s v="56878-HAR"/>
    <s v="Female"/>
    <n v="49"/>
    <s v="No"/>
    <s v="Haryana"/>
    <n v="3"/>
    <n v="23"/>
    <s v="Deal 4"/>
    <s v="Fiber Optic"/>
    <s v="Month-to-Month"/>
    <s v="Credit Card"/>
    <n v="79.55"/>
    <n v="958.25"/>
    <n v="0"/>
    <n v="0"/>
    <n v="263.16000000000003"/>
    <n v="1221.4100000000001"/>
    <s v="Stayed"/>
    <s v="Others"/>
    <s v="Others"/>
    <n v="0"/>
    <s v="50-100"/>
    <x v="7"/>
    <x v="1"/>
    <s v="35-50"/>
    <s v="18-24 months"/>
  </r>
  <r>
    <s v="56878-HAR"/>
    <s v="Female"/>
    <n v="49"/>
    <s v="No"/>
    <s v="Haryana"/>
    <n v="3"/>
    <n v="23"/>
    <s v="Deal 4"/>
    <s v="Fiber Optic"/>
    <s v="Month-to-Month"/>
    <s v="Credit Card"/>
    <n v="79.55"/>
    <n v="958.25"/>
    <n v="0"/>
    <n v="0"/>
    <n v="263.16000000000003"/>
    <n v="1221.4100000000001"/>
    <s v="Stayed"/>
    <s v="Others"/>
    <s v="Others"/>
    <n v="0"/>
    <s v="50-100"/>
    <x v="8"/>
    <x v="1"/>
    <s v="35-50"/>
    <s v="18-24 months"/>
  </r>
  <r>
    <s v="56878-HAR"/>
    <s v="Female"/>
    <n v="49"/>
    <s v="No"/>
    <s v="Haryana"/>
    <n v="3"/>
    <n v="23"/>
    <s v="Deal 4"/>
    <s v="Fiber Optic"/>
    <s v="Month-to-Month"/>
    <s v="Credit Card"/>
    <n v="79.55"/>
    <n v="958.25"/>
    <n v="0"/>
    <n v="0"/>
    <n v="263.16000000000003"/>
    <n v="1221.4100000000001"/>
    <s v="Stayed"/>
    <s v="Others"/>
    <s v="Others"/>
    <n v="0"/>
    <s v="50-100"/>
    <x v="9"/>
    <x v="1"/>
    <s v="35-50"/>
    <s v="18-24 months"/>
  </r>
  <r>
    <s v="56878-HAR"/>
    <s v="Female"/>
    <n v="49"/>
    <s v="No"/>
    <s v="Haryana"/>
    <n v="3"/>
    <n v="23"/>
    <s v="Deal 4"/>
    <s v="Fiber Optic"/>
    <s v="Month-to-Month"/>
    <s v="Credit Card"/>
    <n v="79.55"/>
    <n v="958.25"/>
    <n v="0"/>
    <n v="0"/>
    <n v="263.16000000000003"/>
    <n v="1221.4100000000001"/>
    <s v="Stayed"/>
    <s v="Others"/>
    <s v="Others"/>
    <n v="0"/>
    <s v="50-100"/>
    <x v="10"/>
    <x v="0"/>
    <s v="35-50"/>
    <s v="18-24 months"/>
  </r>
  <r>
    <s v="56878-HAR"/>
    <s v="Female"/>
    <n v="49"/>
    <s v="No"/>
    <s v="Haryana"/>
    <n v="3"/>
    <n v="23"/>
    <s v="Deal 4"/>
    <s v="Fiber Optic"/>
    <s v="Month-to-Month"/>
    <s v="Credit Card"/>
    <n v="79.55"/>
    <n v="958.25"/>
    <n v="0"/>
    <n v="0"/>
    <n v="263.16000000000003"/>
    <n v="1221.4100000000001"/>
    <s v="Stayed"/>
    <s v="Others"/>
    <s v="Others"/>
    <n v="0"/>
    <s v="50-100"/>
    <x v="11"/>
    <x v="0"/>
    <s v="35-50"/>
    <s v="18-24 months"/>
  </r>
  <r>
    <s v="18214-MAH"/>
    <s v="Female"/>
    <n v="29"/>
    <s v="No"/>
    <s v="Maharashtra"/>
    <n v="9"/>
    <n v="34"/>
    <s v="Deal 2"/>
    <s v="Fiber Optic"/>
    <s v="One Year"/>
    <s v="Credit Card"/>
    <n v="100.9"/>
    <n v="5448.6"/>
    <n v="0"/>
    <n v="0"/>
    <n v="2264.9"/>
    <n v="7713.5"/>
    <s v="Stayed"/>
    <s v="Others"/>
    <s v="Others"/>
    <n v="0"/>
    <s v="&gt;100"/>
    <x v="0"/>
    <x v="0"/>
    <s v="20-35"/>
    <s v="&gt;24 months"/>
  </r>
  <r>
    <s v="18214-MAH"/>
    <s v="Female"/>
    <n v="29"/>
    <s v="No"/>
    <s v="Maharashtra"/>
    <n v="9"/>
    <n v="34"/>
    <s v="Deal 2"/>
    <s v="Fiber Optic"/>
    <s v="One Year"/>
    <s v="Credit Card"/>
    <n v="100.9"/>
    <n v="5448.6"/>
    <n v="0"/>
    <n v="0"/>
    <n v="2264.9"/>
    <n v="7713.5"/>
    <s v="Stayed"/>
    <s v="Others"/>
    <s v="Others"/>
    <n v="0"/>
    <s v="&gt;100"/>
    <x v="1"/>
    <x v="0"/>
    <s v="20-35"/>
    <s v="&gt;24 months"/>
  </r>
  <r>
    <s v="18214-MAH"/>
    <s v="Female"/>
    <n v="29"/>
    <s v="No"/>
    <s v="Maharashtra"/>
    <n v="9"/>
    <n v="34"/>
    <s v="Deal 2"/>
    <s v="Fiber Optic"/>
    <s v="One Year"/>
    <s v="Credit Card"/>
    <n v="100.9"/>
    <n v="5448.6"/>
    <n v="0"/>
    <n v="0"/>
    <n v="2264.9"/>
    <n v="7713.5"/>
    <s v="Stayed"/>
    <s v="Others"/>
    <s v="Others"/>
    <n v="0"/>
    <s v="&gt;100"/>
    <x v="2"/>
    <x v="0"/>
    <s v="20-35"/>
    <s v="&gt;24 months"/>
  </r>
  <r>
    <s v="18214-MAH"/>
    <s v="Female"/>
    <n v="29"/>
    <s v="No"/>
    <s v="Maharashtra"/>
    <n v="9"/>
    <n v="34"/>
    <s v="Deal 2"/>
    <s v="Fiber Optic"/>
    <s v="One Year"/>
    <s v="Credit Card"/>
    <n v="100.9"/>
    <n v="5448.6"/>
    <n v="0"/>
    <n v="0"/>
    <n v="2264.9"/>
    <n v="7713.5"/>
    <s v="Stayed"/>
    <s v="Others"/>
    <s v="Others"/>
    <n v="0"/>
    <s v="&gt;100"/>
    <x v="3"/>
    <x v="0"/>
    <s v="20-35"/>
    <s v="&gt;24 months"/>
  </r>
  <r>
    <s v="18214-MAH"/>
    <s v="Female"/>
    <n v="29"/>
    <s v="No"/>
    <s v="Maharashtra"/>
    <n v="9"/>
    <n v="34"/>
    <s v="Deal 2"/>
    <s v="Fiber Optic"/>
    <s v="One Year"/>
    <s v="Credit Card"/>
    <n v="100.9"/>
    <n v="5448.6"/>
    <n v="0"/>
    <n v="0"/>
    <n v="2264.9"/>
    <n v="7713.5"/>
    <s v="Stayed"/>
    <s v="Others"/>
    <s v="Others"/>
    <n v="0"/>
    <s v="&gt;100"/>
    <x v="4"/>
    <x v="1"/>
    <s v="20-35"/>
    <s v="&gt;24 months"/>
  </r>
  <r>
    <s v="18214-MAH"/>
    <s v="Female"/>
    <n v="29"/>
    <s v="No"/>
    <s v="Maharashtra"/>
    <n v="9"/>
    <n v="34"/>
    <s v="Deal 2"/>
    <s v="Fiber Optic"/>
    <s v="One Year"/>
    <s v="Credit Card"/>
    <n v="100.9"/>
    <n v="5448.6"/>
    <n v="0"/>
    <n v="0"/>
    <n v="2264.9"/>
    <n v="7713.5"/>
    <s v="Stayed"/>
    <s v="Others"/>
    <s v="Others"/>
    <n v="0"/>
    <s v="&gt;100"/>
    <x v="5"/>
    <x v="1"/>
    <s v="20-35"/>
    <s v="&gt;24 months"/>
  </r>
  <r>
    <s v="18214-MAH"/>
    <s v="Female"/>
    <n v="29"/>
    <s v="No"/>
    <s v="Maharashtra"/>
    <n v="9"/>
    <n v="34"/>
    <s v="Deal 2"/>
    <s v="Fiber Optic"/>
    <s v="One Year"/>
    <s v="Credit Card"/>
    <n v="100.9"/>
    <n v="5448.6"/>
    <n v="0"/>
    <n v="0"/>
    <n v="2264.9"/>
    <n v="7713.5"/>
    <s v="Stayed"/>
    <s v="Others"/>
    <s v="Others"/>
    <n v="0"/>
    <s v="&gt;100"/>
    <x v="6"/>
    <x v="1"/>
    <s v="20-35"/>
    <s v="&gt;24 months"/>
  </r>
  <r>
    <s v="18214-MAH"/>
    <s v="Female"/>
    <n v="29"/>
    <s v="No"/>
    <s v="Maharashtra"/>
    <n v="9"/>
    <n v="34"/>
    <s v="Deal 2"/>
    <s v="Fiber Optic"/>
    <s v="One Year"/>
    <s v="Credit Card"/>
    <n v="100.9"/>
    <n v="5448.6"/>
    <n v="0"/>
    <n v="0"/>
    <n v="2264.9"/>
    <n v="7713.5"/>
    <s v="Stayed"/>
    <s v="Others"/>
    <s v="Others"/>
    <n v="0"/>
    <s v="&gt;100"/>
    <x v="7"/>
    <x v="0"/>
    <s v="20-35"/>
    <s v="&gt;24 months"/>
  </r>
  <r>
    <s v="18214-MAH"/>
    <s v="Female"/>
    <n v="29"/>
    <s v="No"/>
    <s v="Maharashtra"/>
    <n v="9"/>
    <n v="34"/>
    <s v="Deal 2"/>
    <s v="Fiber Optic"/>
    <s v="One Year"/>
    <s v="Credit Card"/>
    <n v="100.9"/>
    <n v="5448.6"/>
    <n v="0"/>
    <n v="0"/>
    <n v="2264.9"/>
    <n v="7713.5"/>
    <s v="Stayed"/>
    <s v="Others"/>
    <s v="Others"/>
    <n v="0"/>
    <s v="&gt;100"/>
    <x v="8"/>
    <x v="0"/>
    <s v="20-35"/>
    <s v="&gt;24 months"/>
  </r>
  <r>
    <s v="18214-MAH"/>
    <s v="Female"/>
    <n v="29"/>
    <s v="No"/>
    <s v="Maharashtra"/>
    <n v="9"/>
    <n v="34"/>
    <s v="Deal 2"/>
    <s v="Fiber Optic"/>
    <s v="One Year"/>
    <s v="Credit Card"/>
    <n v="100.9"/>
    <n v="5448.6"/>
    <n v="0"/>
    <n v="0"/>
    <n v="2264.9"/>
    <n v="7713.5"/>
    <s v="Stayed"/>
    <s v="Others"/>
    <s v="Others"/>
    <n v="0"/>
    <s v="&gt;100"/>
    <x v="9"/>
    <x v="0"/>
    <s v="20-35"/>
    <s v="&gt;24 months"/>
  </r>
  <r>
    <s v="18214-MAH"/>
    <s v="Female"/>
    <n v="29"/>
    <s v="No"/>
    <s v="Maharashtra"/>
    <n v="9"/>
    <n v="34"/>
    <s v="Deal 2"/>
    <s v="Fiber Optic"/>
    <s v="One Year"/>
    <s v="Credit Card"/>
    <n v="100.9"/>
    <n v="5448.6"/>
    <n v="0"/>
    <n v="0"/>
    <n v="2264.9"/>
    <n v="7713.5"/>
    <s v="Stayed"/>
    <s v="Others"/>
    <s v="Others"/>
    <n v="0"/>
    <s v="&gt;100"/>
    <x v="10"/>
    <x v="0"/>
    <s v="20-35"/>
    <s v="&gt;24 months"/>
  </r>
  <r>
    <s v="18214-MAH"/>
    <s v="Female"/>
    <n v="29"/>
    <s v="No"/>
    <s v="Maharashtra"/>
    <n v="9"/>
    <n v="34"/>
    <s v="Deal 2"/>
    <s v="Fiber Optic"/>
    <s v="One Year"/>
    <s v="Credit Card"/>
    <n v="100.9"/>
    <n v="5448.6"/>
    <n v="0"/>
    <n v="0"/>
    <n v="2264.9"/>
    <n v="7713.5"/>
    <s v="Stayed"/>
    <s v="Others"/>
    <s v="Others"/>
    <n v="0"/>
    <s v="&gt;100"/>
    <x v="11"/>
    <x v="1"/>
    <s v="20-35"/>
    <s v="&gt;24 months"/>
  </r>
  <r>
    <s v="21140-UTT"/>
    <s v="Male"/>
    <n v="38"/>
    <s v="No"/>
    <s v="Uttar Pradesh"/>
    <n v="7"/>
    <n v="36"/>
    <s v="None"/>
    <s v="Fiber Optic"/>
    <s v="Month-to-Month"/>
    <s v="Bank Withdrawal"/>
    <n v="73.849999999999994"/>
    <n v="926.25"/>
    <n v="0"/>
    <n v="0"/>
    <n v="494.34"/>
    <n v="1420.59"/>
    <s v="Churned"/>
    <s v="Other"/>
    <s v="Moved"/>
    <n v="1"/>
    <s v="50-100"/>
    <x v="0"/>
    <x v="0"/>
    <s v="35-50"/>
    <s v="&gt;24 months"/>
  </r>
  <r>
    <s v="21140-UTT"/>
    <s v="Male"/>
    <n v="38"/>
    <s v="No"/>
    <s v="Uttar Pradesh"/>
    <n v="7"/>
    <n v="36"/>
    <s v="None"/>
    <s v="Fiber Optic"/>
    <s v="Month-to-Month"/>
    <s v="Bank Withdrawal"/>
    <n v="73.849999999999994"/>
    <n v="926.25"/>
    <n v="0"/>
    <n v="0"/>
    <n v="494.34"/>
    <n v="1420.59"/>
    <s v="Churned"/>
    <s v="Other"/>
    <s v="Moved"/>
    <n v="1"/>
    <s v="50-100"/>
    <x v="1"/>
    <x v="1"/>
    <s v="35-50"/>
    <s v="&gt;24 months"/>
  </r>
  <r>
    <s v="21140-UTT"/>
    <s v="Male"/>
    <n v="38"/>
    <s v="No"/>
    <s v="Uttar Pradesh"/>
    <n v="7"/>
    <n v="36"/>
    <s v="None"/>
    <s v="Fiber Optic"/>
    <s v="Month-to-Month"/>
    <s v="Bank Withdrawal"/>
    <n v="73.849999999999994"/>
    <n v="926.25"/>
    <n v="0"/>
    <n v="0"/>
    <n v="494.34"/>
    <n v="1420.59"/>
    <s v="Churned"/>
    <s v="Other"/>
    <s v="Moved"/>
    <n v="1"/>
    <s v="50-100"/>
    <x v="2"/>
    <x v="0"/>
    <s v="35-50"/>
    <s v="&gt;24 months"/>
  </r>
  <r>
    <s v="21140-UTT"/>
    <s v="Male"/>
    <n v="38"/>
    <s v="No"/>
    <s v="Uttar Pradesh"/>
    <n v="7"/>
    <n v="36"/>
    <s v="None"/>
    <s v="Fiber Optic"/>
    <s v="Month-to-Month"/>
    <s v="Bank Withdrawal"/>
    <n v="73.849999999999994"/>
    <n v="926.25"/>
    <n v="0"/>
    <n v="0"/>
    <n v="494.34"/>
    <n v="1420.59"/>
    <s v="Churned"/>
    <s v="Other"/>
    <s v="Moved"/>
    <n v="1"/>
    <s v="50-100"/>
    <x v="3"/>
    <x v="1"/>
    <s v="35-50"/>
    <s v="&gt;24 months"/>
  </r>
  <r>
    <s v="21140-UTT"/>
    <s v="Male"/>
    <n v="38"/>
    <s v="No"/>
    <s v="Uttar Pradesh"/>
    <n v="7"/>
    <n v="36"/>
    <s v="None"/>
    <s v="Fiber Optic"/>
    <s v="Month-to-Month"/>
    <s v="Bank Withdrawal"/>
    <n v="73.849999999999994"/>
    <n v="926.25"/>
    <n v="0"/>
    <n v="0"/>
    <n v="494.34"/>
    <n v="1420.59"/>
    <s v="Churned"/>
    <s v="Other"/>
    <s v="Moved"/>
    <n v="1"/>
    <s v="50-100"/>
    <x v="4"/>
    <x v="1"/>
    <s v="35-50"/>
    <s v="&gt;24 months"/>
  </r>
  <r>
    <s v="21140-UTT"/>
    <s v="Male"/>
    <n v="38"/>
    <s v="No"/>
    <s v="Uttar Pradesh"/>
    <n v="7"/>
    <n v="36"/>
    <s v="None"/>
    <s v="Fiber Optic"/>
    <s v="Month-to-Month"/>
    <s v="Bank Withdrawal"/>
    <n v="73.849999999999994"/>
    <n v="926.25"/>
    <n v="0"/>
    <n v="0"/>
    <n v="494.34"/>
    <n v="1420.59"/>
    <s v="Churned"/>
    <s v="Other"/>
    <s v="Moved"/>
    <n v="1"/>
    <s v="50-100"/>
    <x v="5"/>
    <x v="1"/>
    <s v="35-50"/>
    <s v="&gt;24 months"/>
  </r>
  <r>
    <s v="21140-UTT"/>
    <s v="Male"/>
    <n v="38"/>
    <s v="No"/>
    <s v="Uttar Pradesh"/>
    <n v="7"/>
    <n v="36"/>
    <s v="None"/>
    <s v="Fiber Optic"/>
    <s v="Month-to-Month"/>
    <s v="Bank Withdrawal"/>
    <n v="73.849999999999994"/>
    <n v="926.25"/>
    <n v="0"/>
    <n v="0"/>
    <n v="494.34"/>
    <n v="1420.59"/>
    <s v="Churned"/>
    <s v="Other"/>
    <s v="Moved"/>
    <n v="1"/>
    <s v="50-100"/>
    <x v="6"/>
    <x v="0"/>
    <s v="35-50"/>
    <s v="&gt;24 months"/>
  </r>
  <r>
    <s v="21140-UTT"/>
    <s v="Male"/>
    <n v="38"/>
    <s v="No"/>
    <s v="Uttar Pradesh"/>
    <n v="7"/>
    <n v="36"/>
    <s v="None"/>
    <s v="Fiber Optic"/>
    <s v="Month-to-Month"/>
    <s v="Bank Withdrawal"/>
    <n v="73.849999999999994"/>
    <n v="926.25"/>
    <n v="0"/>
    <n v="0"/>
    <n v="494.34"/>
    <n v="1420.59"/>
    <s v="Churned"/>
    <s v="Other"/>
    <s v="Moved"/>
    <n v="1"/>
    <s v="50-100"/>
    <x v="7"/>
    <x v="1"/>
    <s v="35-50"/>
    <s v="&gt;24 months"/>
  </r>
  <r>
    <s v="21140-UTT"/>
    <s v="Male"/>
    <n v="38"/>
    <s v="No"/>
    <s v="Uttar Pradesh"/>
    <n v="7"/>
    <n v="36"/>
    <s v="None"/>
    <s v="Fiber Optic"/>
    <s v="Month-to-Month"/>
    <s v="Bank Withdrawal"/>
    <n v="73.849999999999994"/>
    <n v="926.25"/>
    <n v="0"/>
    <n v="0"/>
    <n v="494.34"/>
    <n v="1420.59"/>
    <s v="Churned"/>
    <s v="Other"/>
    <s v="Moved"/>
    <n v="1"/>
    <s v="50-100"/>
    <x v="8"/>
    <x v="1"/>
    <s v="35-50"/>
    <s v="&gt;24 months"/>
  </r>
  <r>
    <s v="21140-UTT"/>
    <s v="Male"/>
    <n v="38"/>
    <s v="No"/>
    <s v="Uttar Pradesh"/>
    <n v="7"/>
    <n v="36"/>
    <s v="None"/>
    <s v="Fiber Optic"/>
    <s v="Month-to-Month"/>
    <s v="Bank Withdrawal"/>
    <n v="73.849999999999994"/>
    <n v="926.25"/>
    <n v="0"/>
    <n v="0"/>
    <n v="494.34"/>
    <n v="1420.59"/>
    <s v="Churned"/>
    <s v="Other"/>
    <s v="Moved"/>
    <n v="1"/>
    <s v="50-100"/>
    <x v="9"/>
    <x v="1"/>
    <s v="35-50"/>
    <s v="&gt;24 months"/>
  </r>
  <r>
    <s v="21140-UTT"/>
    <s v="Male"/>
    <n v="38"/>
    <s v="No"/>
    <s v="Uttar Pradesh"/>
    <n v="7"/>
    <n v="36"/>
    <s v="None"/>
    <s v="Fiber Optic"/>
    <s v="Month-to-Month"/>
    <s v="Bank Withdrawal"/>
    <n v="73.849999999999994"/>
    <n v="926.25"/>
    <n v="0"/>
    <n v="0"/>
    <n v="494.34"/>
    <n v="1420.59"/>
    <s v="Churned"/>
    <s v="Other"/>
    <s v="Moved"/>
    <n v="1"/>
    <s v="50-100"/>
    <x v="10"/>
    <x v="0"/>
    <s v="35-50"/>
    <s v="&gt;24 months"/>
  </r>
  <r>
    <s v="21140-UTT"/>
    <s v="Male"/>
    <n v="38"/>
    <s v="No"/>
    <s v="Uttar Pradesh"/>
    <n v="7"/>
    <n v="36"/>
    <s v="None"/>
    <s v="Fiber Optic"/>
    <s v="Month-to-Month"/>
    <s v="Bank Withdrawal"/>
    <n v="73.849999999999994"/>
    <n v="926.25"/>
    <n v="0"/>
    <n v="0"/>
    <n v="494.34"/>
    <n v="1420.59"/>
    <s v="Churned"/>
    <s v="Other"/>
    <s v="Moved"/>
    <n v="1"/>
    <s v="50-100"/>
    <x v="11"/>
    <x v="0"/>
    <s v="35-50"/>
    <s v="&gt;24 months"/>
  </r>
  <r>
    <s v="64294-KAR"/>
    <s v="Female"/>
    <n v="20"/>
    <s v="No"/>
    <s v="Karnataka"/>
    <n v="14"/>
    <n v="7"/>
    <s v="Deal 1"/>
    <s v="None"/>
    <s v="Two Year"/>
    <s v="Credit Card"/>
    <n v="25.05"/>
    <n v="1629.2"/>
    <n v="0"/>
    <n v="0"/>
    <n v="1712.92"/>
    <n v="3342.12"/>
    <s v="Stayed"/>
    <s v="Others"/>
    <s v="Others"/>
    <n v="0"/>
    <s v="20-50"/>
    <x v="0"/>
    <x v="0"/>
    <s v="20-35"/>
    <s v="6-12 months"/>
  </r>
  <r>
    <s v="64294-KAR"/>
    <s v="Female"/>
    <n v="20"/>
    <s v="No"/>
    <s v="Karnataka"/>
    <n v="14"/>
    <n v="7"/>
    <s v="Deal 1"/>
    <s v="None"/>
    <s v="Two Year"/>
    <s v="Credit Card"/>
    <n v="25.05"/>
    <n v="1629.2"/>
    <n v="0"/>
    <n v="0"/>
    <n v="1712.92"/>
    <n v="3342.12"/>
    <s v="Stayed"/>
    <s v="Others"/>
    <s v="Others"/>
    <n v="0"/>
    <s v="20-50"/>
    <x v="1"/>
    <x v="0"/>
    <s v="20-35"/>
    <s v="6-12 months"/>
  </r>
  <r>
    <s v="64294-KAR"/>
    <s v="Female"/>
    <n v="20"/>
    <s v="No"/>
    <s v="Karnataka"/>
    <n v="14"/>
    <n v="7"/>
    <s v="Deal 1"/>
    <s v="None"/>
    <s v="Two Year"/>
    <s v="Credit Card"/>
    <n v="25.05"/>
    <n v="1629.2"/>
    <n v="0"/>
    <n v="0"/>
    <n v="1712.92"/>
    <n v="3342.12"/>
    <s v="Stayed"/>
    <s v="Others"/>
    <s v="Others"/>
    <n v="0"/>
    <s v="20-50"/>
    <x v="2"/>
    <x v="1"/>
    <s v="20-35"/>
    <s v="6-12 months"/>
  </r>
  <r>
    <s v="64294-KAR"/>
    <s v="Female"/>
    <n v="20"/>
    <s v="No"/>
    <s v="Karnataka"/>
    <n v="14"/>
    <n v="7"/>
    <s v="Deal 1"/>
    <s v="None"/>
    <s v="Two Year"/>
    <s v="Credit Card"/>
    <n v="25.05"/>
    <n v="1629.2"/>
    <n v="0"/>
    <n v="0"/>
    <n v="1712.92"/>
    <n v="3342.12"/>
    <s v="Stayed"/>
    <s v="Others"/>
    <s v="Others"/>
    <n v="0"/>
    <s v="20-50"/>
    <x v="3"/>
    <x v="2"/>
    <s v="20-35"/>
    <s v="6-12 months"/>
  </r>
  <r>
    <s v="64294-KAR"/>
    <s v="Female"/>
    <n v="20"/>
    <s v="No"/>
    <s v="Karnataka"/>
    <n v="14"/>
    <n v="7"/>
    <s v="Deal 1"/>
    <s v="None"/>
    <s v="Two Year"/>
    <s v="Credit Card"/>
    <n v="25.05"/>
    <n v="1629.2"/>
    <n v="0"/>
    <n v="0"/>
    <n v="1712.92"/>
    <n v="3342.12"/>
    <s v="Stayed"/>
    <s v="Others"/>
    <s v="Others"/>
    <n v="0"/>
    <s v="20-50"/>
    <x v="4"/>
    <x v="2"/>
    <s v="20-35"/>
    <s v="6-12 months"/>
  </r>
  <r>
    <s v="64294-KAR"/>
    <s v="Female"/>
    <n v="20"/>
    <s v="No"/>
    <s v="Karnataka"/>
    <n v="14"/>
    <n v="7"/>
    <s v="Deal 1"/>
    <s v="None"/>
    <s v="Two Year"/>
    <s v="Credit Card"/>
    <n v="25.05"/>
    <n v="1629.2"/>
    <n v="0"/>
    <n v="0"/>
    <n v="1712.92"/>
    <n v="3342.12"/>
    <s v="Stayed"/>
    <s v="Others"/>
    <s v="Others"/>
    <n v="0"/>
    <s v="20-50"/>
    <x v="5"/>
    <x v="1"/>
    <s v="20-35"/>
    <s v="6-12 months"/>
  </r>
  <r>
    <s v="64294-KAR"/>
    <s v="Female"/>
    <n v="20"/>
    <s v="No"/>
    <s v="Karnataka"/>
    <n v="14"/>
    <n v="7"/>
    <s v="Deal 1"/>
    <s v="None"/>
    <s v="Two Year"/>
    <s v="Credit Card"/>
    <n v="25.05"/>
    <n v="1629.2"/>
    <n v="0"/>
    <n v="0"/>
    <n v="1712.92"/>
    <n v="3342.12"/>
    <s v="Stayed"/>
    <s v="Others"/>
    <s v="Others"/>
    <n v="0"/>
    <s v="20-50"/>
    <x v="6"/>
    <x v="1"/>
    <s v="20-35"/>
    <s v="6-12 months"/>
  </r>
  <r>
    <s v="64294-KAR"/>
    <s v="Female"/>
    <n v="20"/>
    <s v="No"/>
    <s v="Karnataka"/>
    <n v="14"/>
    <n v="7"/>
    <s v="Deal 1"/>
    <s v="None"/>
    <s v="Two Year"/>
    <s v="Credit Card"/>
    <n v="25.05"/>
    <n v="1629.2"/>
    <n v="0"/>
    <n v="0"/>
    <n v="1712.92"/>
    <n v="3342.12"/>
    <s v="Stayed"/>
    <s v="Others"/>
    <s v="Others"/>
    <n v="0"/>
    <s v="20-50"/>
    <x v="7"/>
    <x v="1"/>
    <s v="20-35"/>
    <s v="6-12 months"/>
  </r>
  <r>
    <s v="64294-KAR"/>
    <s v="Female"/>
    <n v="20"/>
    <s v="No"/>
    <s v="Karnataka"/>
    <n v="14"/>
    <n v="7"/>
    <s v="Deal 1"/>
    <s v="None"/>
    <s v="Two Year"/>
    <s v="Credit Card"/>
    <n v="25.05"/>
    <n v="1629.2"/>
    <n v="0"/>
    <n v="0"/>
    <n v="1712.92"/>
    <n v="3342.12"/>
    <s v="Stayed"/>
    <s v="Others"/>
    <s v="Others"/>
    <n v="0"/>
    <s v="20-50"/>
    <x v="8"/>
    <x v="1"/>
    <s v="20-35"/>
    <s v="6-12 months"/>
  </r>
  <r>
    <s v="64294-KAR"/>
    <s v="Female"/>
    <n v="20"/>
    <s v="No"/>
    <s v="Karnataka"/>
    <n v="14"/>
    <n v="7"/>
    <s v="Deal 1"/>
    <s v="None"/>
    <s v="Two Year"/>
    <s v="Credit Card"/>
    <n v="25.05"/>
    <n v="1629.2"/>
    <n v="0"/>
    <n v="0"/>
    <n v="1712.92"/>
    <n v="3342.12"/>
    <s v="Stayed"/>
    <s v="Others"/>
    <s v="Others"/>
    <n v="0"/>
    <s v="20-50"/>
    <x v="9"/>
    <x v="1"/>
    <s v="20-35"/>
    <s v="6-12 months"/>
  </r>
  <r>
    <s v="64294-KAR"/>
    <s v="Female"/>
    <n v="20"/>
    <s v="No"/>
    <s v="Karnataka"/>
    <n v="14"/>
    <n v="7"/>
    <s v="Deal 1"/>
    <s v="None"/>
    <s v="Two Year"/>
    <s v="Credit Card"/>
    <n v="25.05"/>
    <n v="1629.2"/>
    <n v="0"/>
    <n v="0"/>
    <n v="1712.92"/>
    <n v="3342.12"/>
    <s v="Stayed"/>
    <s v="Others"/>
    <s v="Others"/>
    <n v="0"/>
    <s v="20-50"/>
    <x v="10"/>
    <x v="1"/>
    <s v="20-35"/>
    <s v="6-12 months"/>
  </r>
  <r>
    <s v="64294-KAR"/>
    <s v="Female"/>
    <n v="20"/>
    <s v="No"/>
    <s v="Karnataka"/>
    <n v="14"/>
    <n v="7"/>
    <s v="Deal 1"/>
    <s v="None"/>
    <s v="Two Year"/>
    <s v="Credit Card"/>
    <n v="25.05"/>
    <n v="1629.2"/>
    <n v="0"/>
    <n v="0"/>
    <n v="1712.92"/>
    <n v="3342.12"/>
    <s v="Stayed"/>
    <s v="Others"/>
    <s v="Others"/>
    <n v="0"/>
    <s v="20-50"/>
    <x v="11"/>
    <x v="1"/>
    <s v="20-35"/>
    <s v="6-12 months"/>
  </r>
  <r>
    <s v="67672-RAJ"/>
    <s v="Male"/>
    <n v="46"/>
    <s v="Yes"/>
    <s v="Rajasthan"/>
    <n v="6"/>
    <n v="13"/>
    <s v="None"/>
    <s v="Fiber Optic"/>
    <s v="Month-to-Month"/>
    <s v="Bank Withdrawal"/>
    <n v="105.35"/>
    <n v="3540.65"/>
    <n v="0"/>
    <n v="0"/>
    <n v="952"/>
    <n v="4492.6499999999996"/>
    <s v="Stayed"/>
    <s v="Others"/>
    <s v="Others"/>
    <n v="0"/>
    <s v="&gt;100"/>
    <x v="0"/>
    <x v="0"/>
    <s v="35-50"/>
    <s v="12-18 months"/>
  </r>
  <r>
    <s v="67672-RAJ"/>
    <s v="Male"/>
    <n v="46"/>
    <s v="Yes"/>
    <s v="Rajasthan"/>
    <n v="6"/>
    <n v="13"/>
    <s v="None"/>
    <s v="Fiber Optic"/>
    <s v="Month-to-Month"/>
    <s v="Bank Withdrawal"/>
    <n v="105.35"/>
    <n v="3540.65"/>
    <n v="0"/>
    <n v="0"/>
    <n v="952"/>
    <n v="4492.6499999999996"/>
    <s v="Stayed"/>
    <s v="Others"/>
    <s v="Others"/>
    <n v="0"/>
    <s v="&gt;100"/>
    <x v="1"/>
    <x v="0"/>
    <s v="35-50"/>
    <s v="12-18 months"/>
  </r>
  <r>
    <s v="67672-RAJ"/>
    <s v="Male"/>
    <n v="46"/>
    <s v="Yes"/>
    <s v="Rajasthan"/>
    <n v="6"/>
    <n v="13"/>
    <s v="None"/>
    <s v="Fiber Optic"/>
    <s v="Month-to-Month"/>
    <s v="Bank Withdrawal"/>
    <n v="105.35"/>
    <n v="3540.65"/>
    <n v="0"/>
    <n v="0"/>
    <n v="952"/>
    <n v="4492.6499999999996"/>
    <s v="Stayed"/>
    <s v="Others"/>
    <s v="Others"/>
    <n v="0"/>
    <s v="&gt;100"/>
    <x v="2"/>
    <x v="0"/>
    <s v="35-50"/>
    <s v="12-18 months"/>
  </r>
  <r>
    <s v="67672-RAJ"/>
    <s v="Male"/>
    <n v="46"/>
    <s v="Yes"/>
    <s v="Rajasthan"/>
    <n v="6"/>
    <n v="13"/>
    <s v="None"/>
    <s v="Fiber Optic"/>
    <s v="Month-to-Month"/>
    <s v="Bank Withdrawal"/>
    <n v="105.35"/>
    <n v="3540.65"/>
    <n v="0"/>
    <n v="0"/>
    <n v="952"/>
    <n v="4492.6499999999996"/>
    <s v="Stayed"/>
    <s v="Others"/>
    <s v="Others"/>
    <n v="0"/>
    <s v="&gt;100"/>
    <x v="3"/>
    <x v="1"/>
    <s v="35-50"/>
    <s v="12-18 months"/>
  </r>
  <r>
    <s v="67672-RAJ"/>
    <s v="Male"/>
    <n v="46"/>
    <s v="Yes"/>
    <s v="Rajasthan"/>
    <n v="6"/>
    <n v="13"/>
    <s v="None"/>
    <s v="Fiber Optic"/>
    <s v="Month-to-Month"/>
    <s v="Bank Withdrawal"/>
    <n v="105.35"/>
    <n v="3540.65"/>
    <n v="0"/>
    <n v="0"/>
    <n v="952"/>
    <n v="4492.6499999999996"/>
    <s v="Stayed"/>
    <s v="Others"/>
    <s v="Others"/>
    <n v="0"/>
    <s v="&gt;100"/>
    <x v="4"/>
    <x v="0"/>
    <s v="35-50"/>
    <s v="12-18 months"/>
  </r>
  <r>
    <s v="67672-RAJ"/>
    <s v="Male"/>
    <n v="46"/>
    <s v="Yes"/>
    <s v="Rajasthan"/>
    <n v="6"/>
    <n v="13"/>
    <s v="None"/>
    <s v="Fiber Optic"/>
    <s v="Month-to-Month"/>
    <s v="Bank Withdrawal"/>
    <n v="105.35"/>
    <n v="3540.65"/>
    <n v="0"/>
    <n v="0"/>
    <n v="952"/>
    <n v="4492.6499999999996"/>
    <s v="Stayed"/>
    <s v="Others"/>
    <s v="Others"/>
    <n v="0"/>
    <s v="&gt;100"/>
    <x v="5"/>
    <x v="1"/>
    <s v="35-50"/>
    <s v="12-18 months"/>
  </r>
  <r>
    <s v="67672-RAJ"/>
    <s v="Male"/>
    <n v="46"/>
    <s v="Yes"/>
    <s v="Rajasthan"/>
    <n v="6"/>
    <n v="13"/>
    <s v="None"/>
    <s v="Fiber Optic"/>
    <s v="Month-to-Month"/>
    <s v="Bank Withdrawal"/>
    <n v="105.35"/>
    <n v="3540.65"/>
    <n v="0"/>
    <n v="0"/>
    <n v="952"/>
    <n v="4492.6499999999996"/>
    <s v="Stayed"/>
    <s v="Others"/>
    <s v="Others"/>
    <n v="0"/>
    <s v="&gt;100"/>
    <x v="6"/>
    <x v="0"/>
    <s v="35-50"/>
    <s v="12-18 months"/>
  </r>
  <r>
    <s v="67672-RAJ"/>
    <s v="Male"/>
    <n v="46"/>
    <s v="Yes"/>
    <s v="Rajasthan"/>
    <n v="6"/>
    <n v="13"/>
    <s v="None"/>
    <s v="Fiber Optic"/>
    <s v="Month-to-Month"/>
    <s v="Bank Withdrawal"/>
    <n v="105.35"/>
    <n v="3540.65"/>
    <n v="0"/>
    <n v="0"/>
    <n v="952"/>
    <n v="4492.6499999999996"/>
    <s v="Stayed"/>
    <s v="Others"/>
    <s v="Others"/>
    <n v="0"/>
    <s v="&gt;100"/>
    <x v="7"/>
    <x v="0"/>
    <s v="35-50"/>
    <s v="12-18 months"/>
  </r>
  <r>
    <s v="67672-RAJ"/>
    <s v="Male"/>
    <n v="46"/>
    <s v="Yes"/>
    <s v="Rajasthan"/>
    <n v="6"/>
    <n v="13"/>
    <s v="None"/>
    <s v="Fiber Optic"/>
    <s v="Month-to-Month"/>
    <s v="Bank Withdrawal"/>
    <n v="105.35"/>
    <n v="3540.65"/>
    <n v="0"/>
    <n v="0"/>
    <n v="952"/>
    <n v="4492.6499999999996"/>
    <s v="Stayed"/>
    <s v="Others"/>
    <s v="Others"/>
    <n v="0"/>
    <s v="&gt;100"/>
    <x v="8"/>
    <x v="0"/>
    <s v="35-50"/>
    <s v="12-18 months"/>
  </r>
  <r>
    <s v="67672-RAJ"/>
    <s v="Male"/>
    <n v="46"/>
    <s v="Yes"/>
    <s v="Rajasthan"/>
    <n v="6"/>
    <n v="13"/>
    <s v="None"/>
    <s v="Fiber Optic"/>
    <s v="Month-to-Month"/>
    <s v="Bank Withdrawal"/>
    <n v="105.35"/>
    <n v="3540.65"/>
    <n v="0"/>
    <n v="0"/>
    <n v="952"/>
    <n v="4492.6499999999996"/>
    <s v="Stayed"/>
    <s v="Others"/>
    <s v="Others"/>
    <n v="0"/>
    <s v="&gt;100"/>
    <x v="9"/>
    <x v="0"/>
    <s v="35-50"/>
    <s v="12-18 months"/>
  </r>
  <r>
    <s v="67672-RAJ"/>
    <s v="Male"/>
    <n v="46"/>
    <s v="Yes"/>
    <s v="Rajasthan"/>
    <n v="6"/>
    <n v="13"/>
    <s v="None"/>
    <s v="Fiber Optic"/>
    <s v="Month-to-Month"/>
    <s v="Bank Withdrawal"/>
    <n v="105.35"/>
    <n v="3540.65"/>
    <n v="0"/>
    <n v="0"/>
    <n v="952"/>
    <n v="4492.6499999999996"/>
    <s v="Stayed"/>
    <s v="Others"/>
    <s v="Others"/>
    <n v="0"/>
    <s v="&gt;100"/>
    <x v="10"/>
    <x v="0"/>
    <s v="35-50"/>
    <s v="12-18 months"/>
  </r>
  <r>
    <s v="67672-RAJ"/>
    <s v="Male"/>
    <n v="46"/>
    <s v="Yes"/>
    <s v="Rajasthan"/>
    <n v="6"/>
    <n v="13"/>
    <s v="None"/>
    <s v="Fiber Optic"/>
    <s v="Month-to-Month"/>
    <s v="Bank Withdrawal"/>
    <n v="105.35"/>
    <n v="3540.65"/>
    <n v="0"/>
    <n v="0"/>
    <n v="952"/>
    <n v="4492.6499999999996"/>
    <s v="Stayed"/>
    <s v="Others"/>
    <s v="Others"/>
    <n v="0"/>
    <s v="&gt;100"/>
    <x v="11"/>
    <x v="0"/>
    <s v="35-50"/>
    <s v="12-18 months"/>
  </r>
  <r>
    <s v="66749-KER"/>
    <s v="Female"/>
    <n v="47"/>
    <s v="No"/>
    <s v="Kerala"/>
    <n v="9"/>
    <n v="5"/>
    <s v="None"/>
    <s v="None"/>
    <s v="Month-to-Month"/>
    <s v="Credit Card"/>
    <n v="20.75"/>
    <n v="20.75"/>
    <n v="0"/>
    <n v="0"/>
    <n v="36.28"/>
    <n v="57.03"/>
    <s v="Joined"/>
    <s v="Others"/>
    <s v="Others"/>
    <n v="0"/>
    <s v="20-50"/>
    <x v="0"/>
    <x v="0"/>
    <s v="35-50"/>
    <s v="&lt;6 months"/>
  </r>
  <r>
    <s v="66749-KER"/>
    <s v="Female"/>
    <n v="47"/>
    <s v="No"/>
    <s v="Kerala"/>
    <n v="9"/>
    <n v="5"/>
    <s v="None"/>
    <s v="None"/>
    <s v="Month-to-Month"/>
    <s v="Credit Card"/>
    <n v="20.75"/>
    <n v="20.75"/>
    <n v="0"/>
    <n v="0"/>
    <n v="36.28"/>
    <n v="57.03"/>
    <s v="Joined"/>
    <s v="Others"/>
    <s v="Others"/>
    <n v="0"/>
    <s v="20-50"/>
    <x v="1"/>
    <x v="1"/>
    <s v="35-50"/>
    <s v="&lt;6 months"/>
  </r>
  <r>
    <s v="66749-KER"/>
    <s v="Female"/>
    <n v="47"/>
    <s v="No"/>
    <s v="Kerala"/>
    <n v="9"/>
    <n v="5"/>
    <s v="None"/>
    <s v="None"/>
    <s v="Month-to-Month"/>
    <s v="Credit Card"/>
    <n v="20.75"/>
    <n v="20.75"/>
    <n v="0"/>
    <n v="0"/>
    <n v="36.28"/>
    <n v="57.03"/>
    <s v="Joined"/>
    <s v="Others"/>
    <s v="Others"/>
    <n v="0"/>
    <s v="20-50"/>
    <x v="2"/>
    <x v="1"/>
    <s v="35-50"/>
    <s v="&lt;6 months"/>
  </r>
  <r>
    <s v="66749-KER"/>
    <s v="Female"/>
    <n v="47"/>
    <s v="No"/>
    <s v="Kerala"/>
    <n v="9"/>
    <n v="5"/>
    <s v="None"/>
    <s v="None"/>
    <s v="Month-to-Month"/>
    <s v="Credit Card"/>
    <n v="20.75"/>
    <n v="20.75"/>
    <n v="0"/>
    <n v="0"/>
    <n v="36.28"/>
    <n v="57.03"/>
    <s v="Joined"/>
    <s v="Others"/>
    <s v="Others"/>
    <n v="0"/>
    <s v="20-50"/>
    <x v="3"/>
    <x v="2"/>
    <s v="35-50"/>
    <s v="&lt;6 months"/>
  </r>
  <r>
    <s v="66749-KER"/>
    <s v="Female"/>
    <n v="47"/>
    <s v="No"/>
    <s v="Kerala"/>
    <n v="9"/>
    <n v="5"/>
    <s v="None"/>
    <s v="None"/>
    <s v="Month-to-Month"/>
    <s v="Credit Card"/>
    <n v="20.75"/>
    <n v="20.75"/>
    <n v="0"/>
    <n v="0"/>
    <n v="36.28"/>
    <n v="57.03"/>
    <s v="Joined"/>
    <s v="Others"/>
    <s v="Others"/>
    <n v="0"/>
    <s v="20-50"/>
    <x v="4"/>
    <x v="2"/>
    <s v="35-50"/>
    <s v="&lt;6 months"/>
  </r>
  <r>
    <s v="66749-KER"/>
    <s v="Female"/>
    <n v="47"/>
    <s v="No"/>
    <s v="Kerala"/>
    <n v="9"/>
    <n v="5"/>
    <s v="None"/>
    <s v="None"/>
    <s v="Month-to-Month"/>
    <s v="Credit Card"/>
    <n v="20.75"/>
    <n v="20.75"/>
    <n v="0"/>
    <n v="0"/>
    <n v="36.28"/>
    <n v="57.03"/>
    <s v="Joined"/>
    <s v="Others"/>
    <s v="Others"/>
    <n v="0"/>
    <s v="20-50"/>
    <x v="5"/>
    <x v="1"/>
    <s v="35-50"/>
    <s v="&lt;6 months"/>
  </r>
  <r>
    <s v="66749-KER"/>
    <s v="Female"/>
    <n v="47"/>
    <s v="No"/>
    <s v="Kerala"/>
    <n v="9"/>
    <n v="5"/>
    <s v="None"/>
    <s v="None"/>
    <s v="Month-to-Month"/>
    <s v="Credit Card"/>
    <n v="20.75"/>
    <n v="20.75"/>
    <n v="0"/>
    <n v="0"/>
    <n v="36.28"/>
    <n v="57.03"/>
    <s v="Joined"/>
    <s v="Others"/>
    <s v="Others"/>
    <n v="0"/>
    <s v="20-50"/>
    <x v="6"/>
    <x v="1"/>
    <s v="35-50"/>
    <s v="&lt;6 months"/>
  </r>
  <r>
    <s v="66749-KER"/>
    <s v="Female"/>
    <n v="47"/>
    <s v="No"/>
    <s v="Kerala"/>
    <n v="9"/>
    <n v="5"/>
    <s v="None"/>
    <s v="None"/>
    <s v="Month-to-Month"/>
    <s v="Credit Card"/>
    <n v="20.75"/>
    <n v="20.75"/>
    <n v="0"/>
    <n v="0"/>
    <n v="36.28"/>
    <n v="57.03"/>
    <s v="Joined"/>
    <s v="Others"/>
    <s v="Others"/>
    <n v="0"/>
    <s v="20-50"/>
    <x v="7"/>
    <x v="1"/>
    <s v="35-50"/>
    <s v="&lt;6 months"/>
  </r>
  <r>
    <s v="66749-KER"/>
    <s v="Female"/>
    <n v="47"/>
    <s v="No"/>
    <s v="Kerala"/>
    <n v="9"/>
    <n v="5"/>
    <s v="None"/>
    <s v="None"/>
    <s v="Month-to-Month"/>
    <s v="Credit Card"/>
    <n v="20.75"/>
    <n v="20.75"/>
    <n v="0"/>
    <n v="0"/>
    <n v="36.28"/>
    <n v="57.03"/>
    <s v="Joined"/>
    <s v="Others"/>
    <s v="Others"/>
    <n v="0"/>
    <s v="20-50"/>
    <x v="8"/>
    <x v="1"/>
    <s v="35-50"/>
    <s v="&lt;6 months"/>
  </r>
  <r>
    <s v="66749-KER"/>
    <s v="Female"/>
    <n v="47"/>
    <s v="No"/>
    <s v="Kerala"/>
    <n v="9"/>
    <n v="5"/>
    <s v="None"/>
    <s v="None"/>
    <s v="Month-to-Month"/>
    <s v="Credit Card"/>
    <n v="20.75"/>
    <n v="20.75"/>
    <n v="0"/>
    <n v="0"/>
    <n v="36.28"/>
    <n v="57.03"/>
    <s v="Joined"/>
    <s v="Others"/>
    <s v="Others"/>
    <n v="0"/>
    <s v="20-50"/>
    <x v="9"/>
    <x v="1"/>
    <s v="35-50"/>
    <s v="&lt;6 months"/>
  </r>
  <r>
    <s v="66749-KER"/>
    <s v="Female"/>
    <n v="47"/>
    <s v="No"/>
    <s v="Kerala"/>
    <n v="9"/>
    <n v="5"/>
    <s v="None"/>
    <s v="None"/>
    <s v="Month-to-Month"/>
    <s v="Credit Card"/>
    <n v="20.75"/>
    <n v="20.75"/>
    <n v="0"/>
    <n v="0"/>
    <n v="36.28"/>
    <n v="57.03"/>
    <s v="Joined"/>
    <s v="Others"/>
    <s v="Others"/>
    <n v="0"/>
    <s v="20-50"/>
    <x v="10"/>
    <x v="1"/>
    <s v="35-50"/>
    <s v="&lt;6 months"/>
  </r>
  <r>
    <s v="66749-KER"/>
    <s v="Female"/>
    <n v="47"/>
    <s v="No"/>
    <s v="Kerala"/>
    <n v="9"/>
    <n v="5"/>
    <s v="None"/>
    <s v="None"/>
    <s v="Month-to-Month"/>
    <s v="Credit Card"/>
    <n v="20.75"/>
    <n v="20.75"/>
    <n v="0"/>
    <n v="0"/>
    <n v="36.28"/>
    <n v="57.03"/>
    <s v="Joined"/>
    <s v="Others"/>
    <s v="Others"/>
    <n v="0"/>
    <s v="20-50"/>
    <x v="11"/>
    <x v="1"/>
    <s v="35-50"/>
    <s v="&lt;6 months"/>
  </r>
  <r>
    <s v="89393-KAR"/>
    <s v="Male"/>
    <n v="44"/>
    <s v="No"/>
    <s v="Karnataka"/>
    <n v="5"/>
    <n v="2"/>
    <s v="None"/>
    <s v="Cable"/>
    <s v="One Year"/>
    <s v="Credit Card"/>
    <n v="53.65"/>
    <n v="1939.35"/>
    <n v="0"/>
    <n v="0"/>
    <n v="288"/>
    <n v="2227.35"/>
    <s v="Stayed"/>
    <s v="Others"/>
    <s v="Others"/>
    <n v="0"/>
    <s v="50-100"/>
    <x v="0"/>
    <x v="0"/>
    <s v="35-50"/>
    <s v="&lt;6 months"/>
  </r>
  <r>
    <s v="89393-KAR"/>
    <s v="Male"/>
    <n v="44"/>
    <s v="No"/>
    <s v="Karnataka"/>
    <n v="5"/>
    <n v="2"/>
    <s v="None"/>
    <s v="Cable"/>
    <s v="One Year"/>
    <s v="Credit Card"/>
    <n v="53.65"/>
    <n v="1939.35"/>
    <n v="0"/>
    <n v="0"/>
    <n v="288"/>
    <n v="2227.35"/>
    <s v="Stayed"/>
    <s v="Others"/>
    <s v="Others"/>
    <n v="0"/>
    <s v="50-100"/>
    <x v="1"/>
    <x v="1"/>
    <s v="35-50"/>
    <s v="&lt;6 months"/>
  </r>
  <r>
    <s v="89393-KAR"/>
    <s v="Male"/>
    <n v="44"/>
    <s v="No"/>
    <s v="Karnataka"/>
    <n v="5"/>
    <n v="2"/>
    <s v="None"/>
    <s v="Cable"/>
    <s v="One Year"/>
    <s v="Credit Card"/>
    <n v="53.65"/>
    <n v="1939.35"/>
    <n v="0"/>
    <n v="0"/>
    <n v="288"/>
    <n v="2227.35"/>
    <s v="Stayed"/>
    <s v="Others"/>
    <s v="Others"/>
    <n v="0"/>
    <s v="50-100"/>
    <x v="2"/>
    <x v="0"/>
    <s v="35-50"/>
    <s v="&lt;6 months"/>
  </r>
  <r>
    <s v="89393-KAR"/>
    <s v="Male"/>
    <n v="44"/>
    <s v="No"/>
    <s v="Karnataka"/>
    <n v="5"/>
    <n v="2"/>
    <s v="None"/>
    <s v="Cable"/>
    <s v="One Year"/>
    <s v="Credit Card"/>
    <n v="53.65"/>
    <n v="1939.35"/>
    <n v="0"/>
    <n v="0"/>
    <n v="288"/>
    <n v="2227.35"/>
    <s v="Stayed"/>
    <s v="Others"/>
    <s v="Others"/>
    <n v="0"/>
    <s v="50-100"/>
    <x v="3"/>
    <x v="0"/>
    <s v="35-50"/>
    <s v="&lt;6 months"/>
  </r>
  <r>
    <s v="89393-KAR"/>
    <s v="Male"/>
    <n v="44"/>
    <s v="No"/>
    <s v="Karnataka"/>
    <n v="5"/>
    <n v="2"/>
    <s v="None"/>
    <s v="Cable"/>
    <s v="One Year"/>
    <s v="Credit Card"/>
    <n v="53.65"/>
    <n v="1939.35"/>
    <n v="0"/>
    <n v="0"/>
    <n v="288"/>
    <n v="2227.35"/>
    <s v="Stayed"/>
    <s v="Others"/>
    <s v="Others"/>
    <n v="0"/>
    <s v="50-100"/>
    <x v="4"/>
    <x v="0"/>
    <s v="35-50"/>
    <s v="&lt;6 months"/>
  </r>
  <r>
    <s v="89393-KAR"/>
    <s v="Male"/>
    <n v="44"/>
    <s v="No"/>
    <s v="Karnataka"/>
    <n v="5"/>
    <n v="2"/>
    <s v="None"/>
    <s v="Cable"/>
    <s v="One Year"/>
    <s v="Credit Card"/>
    <n v="53.65"/>
    <n v="1939.35"/>
    <n v="0"/>
    <n v="0"/>
    <n v="288"/>
    <n v="2227.35"/>
    <s v="Stayed"/>
    <s v="Others"/>
    <s v="Others"/>
    <n v="0"/>
    <s v="50-100"/>
    <x v="5"/>
    <x v="1"/>
    <s v="35-50"/>
    <s v="&lt;6 months"/>
  </r>
  <r>
    <s v="89393-KAR"/>
    <s v="Male"/>
    <n v="44"/>
    <s v="No"/>
    <s v="Karnataka"/>
    <n v="5"/>
    <n v="2"/>
    <s v="None"/>
    <s v="Cable"/>
    <s v="One Year"/>
    <s v="Credit Card"/>
    <n v="53.65"/>
    <n v="1939.35"/>
    <n v="0"/>
    <n v="0"/>
    <n v="288"/>
    <n v="2227.35"/>
    <s v="Stayed"/>
    <s v="Others"/>
    <s v="Others"/>
    <n v="0"/>
    <s v="50-100"/>
    <x v="6"/>
    <x v="1"/>
    <s v="35-50"/>
    <s v="&lt;6 months"/>
  </r>
  <r>
    <s v="89393-KAR"/>
    <s v="Male"/>
    <n v="44"/>
    <s v="No"/>
    <s v="Karnataka"/>
    <n v="5"/>
    <n v="2"/>
    <s v="None"/>
    <s v="Cable"/>
    <s v="One Year"/>
    <s v="Credit Card"/>
    <n v="53.65"/>
    <n v="1939.35"/>
    <n v="0"/>
    <n v="0"/>
    <n v="288"/>
    <n v="2227.35"/>
    <s v="Stayed"/>
    <s v="Others"/>
    <s v="Others"/>
    <n v="0"/>
    <s v="50-100"/>
    <x v="7"/>
    <x v="1"/>
    <s v="35-50"/>
    <s v="&lt;6 months"/>
  </r>
  <r>
    <s v="89393-KAR"/>
    <s v="Male"/>
    <n v="44"/>
    <s v="No"/>
    <s v="Karnataka"/>
    <n v="5"/>
    <n v="2"/>
    <s v="None"/>
    <s v="Cable"/>
    <s v="One Year"/>
    <s v="Credit Card"/>
    <n v="53.65"/>
    <n v="1939.35"/>
    <n v="0"/>
    <n v="0"/>
    <n v="288"/>
    <n v="2227.35"/>
    <s v="Stayed"/>
    <s v="Others"/>
    <s v="Others"/>
    <n v="0"/>
    <s v="50-100"/>
    <x v="8"/>
    <x v="1"/>
    <s v="35-50"/>
    <s v="&lt;6 months"/>
  </r>
  <r>
    <s v="89393-KAR"/>
    <s v="Male"/>
    <n v="44"/>
    <s v="No"/>
    <s v="Karnataka"/>
    <n v="5"/>
    <n v="2"/>
    <s v="None"/>
    <s v="Cable"/>
    <s v="One Year"/>
    <s v="Credit Card"/>
    <n v="53.65"/>
    <n v="1939.35"/>
    <n v="0"/>
    <n v="0"/>
    <n v="288"/>
    <n v="2227.35"/>
    <s v="Stayed"/>
    <s v="Others"/>
    <s v="Others"/>
    <n v="0"/>
    <s v="50-100"/>
    <x v="9"/>
    <x v="1"/>
    <s v="35-50"/>
    <s v="&lt;6 months"/>
  </r>
  <r>
    <s v="89393-KAR"/>
    <s v="Male"/>
    <n v="44"/>
    <s v="No"/>
    <s v="Karnataka"/>
    <n v="5"/>
    <n v="2"/>
    <s v="None"/>
    <s v="Cable"/>
    <s v="One Year"/>
    <s v="Credit Card"/>
    <n v="53.65"/>
    <n v="1939.35"/>
    <n v="0"/>
    <n v="0"/>
    <n v="288"/>
    <n v="2227.35"/>
    <s v="Stayed"/>
    <s v="Others"/>
    <s v="Others"/>
    <n v="0"/>
    <s v="50-100"/>
    <x v="10"/>
    <x v="0"/>
    <s v="35-50"/>
    <s v="&lt;6 months"/>
  </r>
  <r>
    <s v="89393-KAR"/>
    <s v="Male"/>
    <n v="44"/>
    <s v="No"/>
    <s v="Karnataka"/>
    <n v="5"/>
    <n v="2"/>
    <s v="None"/>
    <s v="Cable"/>
    <s v="One Year"/>
    <s v="Credit Card"/>
    <n v="53.65"/>
    <n v="1939.35"/>
    <n v="0"/>
    <n v="0"/>
    <n v="288"/>
    <n v="2227.35"/>
    <s v="Stayed"/>
    <s v="Others"/>
    <s v="Others"/>
    <n v="0"/>
    <s v="50-100"/>
    <x v="11"/>
    <x v="1"/>
    <s v="35-50"/>
    <s v="&lt;6 months"/>
  </r>
  <r>
    <s v="93090-HAR"/>
    <s v="Female"/>
    <n v="31"/>
    <s v="No"/>
    <s v="Haryana"/>
    <n v="3"/>
    <n v="22"/>
    <s v="None"/>
    <s v="None"/>
    <s v="Two Year"/>
    <s v="Credit Card"/>
    <n v="25.2"/>
    <n v="387.9"/>
    <n v="0"/>
    <n v="0"/>
    <n v="700.2"/>
    <n v="1088.0999999999999"/>
    <s v="Stayed"/>
    <s v="Others"/>
    <s v="Others"/>
    <n v="0"/>
    <s v="20-50"/>
    <x v="0"/>
    <x v="0"/>
    <s v="20-35"/>
    <s v="18-24 months"/>
  </r>
  <r>
    <s v="93090-HAR"/>
    <s v="Female"/>
    <n v="31"/>
    <s v="No"/>
    <s v="Haryana"/>
    <n v="3"/>
    <n v="22"/>
    <s v="None"/>
    <s v="None"/>
    <s v="Two Year"/>
    <s v="Credit Card"/>
    <n v="25.2"/>
    <n v="387.9"/>
    <n v="0"/>
    <n v="0"/>
    <n v="700.2"/>
    <n v="1088.0999999999999"/>
    <s v="Stayed"/>
    <s v="Others"/>
    <s v="Others"/>
    <n v="0"/>
    <s v="20-50"/>
    <x v="1"/>
    <x v="0"/>
    <s v="20-35"/>
    <s v="18-24 months"/>
  </r>
  <r>
    <s v="93090-HAR"/>
    <s v="Female"/>
    <n v="31"/>
    <s v="No"/>
    <s v="Haryana"/>
    <n v="3"/>
    <n v="22"/>
    <s v="None"/>
    <s v="None"/>
    <s v="Two Year"/>
    <s v="Credit Card"/>
    <n v="25.2"/>
    <n v="387.9"/>
    <n v="0"/>
    <n v="0"/>
    <n v="700.2"/>
    <n v="1088.0999999999999"/>
    <s v="Stayed"/>
    <s v="Others"/>
    <s v="Others"/>
    <n v="0"/>
    <s v="20-50"/>
    <x v="2"/>
    <x v="1"/>
    <s v="20-35"/>
    <s v="18-24 months"/>
  </r>
  <r>
    <s v="93090-HAR"/>
    <s v="Female"/>
    <n v="31"/>
    <s v="No"/>
    <s v="Haryana"/>
    <n v="3"/>
    <n v="22"/>
    <s v="None"/>
    <s v="None"/>
    <s v="Two Year"/>
    <s v="Credit Card"/>
    <n v="25.2"/>
    <n v="387.9"/>
    <n v="0"/>
    <n v="0"/>
    <n v="700.2"/>
    <n v="1088.0999999999999"/>
    <s v="Stayed"/>
    <s v="Others"/>
    <s v="Others"/>
    <n v="0"/>
    <s v="20-50"/>
    <x v="3"/>
    <x v="2"/>
    <s v="20-35"/>
    <s v="18-24 months"/>
  </r>
  <r>
    <s v="93090-HAR"/>
    <s v="Female"/>
    <n v="31"/>
    <s v="No"/>
    <s v="Haryana"/>
    <n v="3"/>
    <n v="22"/>
    <s v="None"/>
    <s v="None"/>
    <s v="Two Year"/>
    <s v="Credit Card"/>
    <n v="25.2"/>
    <n v="387.9"/>
    <n v="0"/>
    <n v="0"/>
    <n v="700.2"/>
    <n v="1088.0999999999999"/>
    <s v="Stayed"/>
    <s v="Others"/>
    <s v="Others"/>
    <n v="0"/>
    <s v="20-50"/>
    <x v="4"/>
    <x v="2"/>
    <s v="20-35"/>
    <s v="18-24 months"/>
  </r>
  <r>
    <s v="93090-HAR"/>
    <s v="Female"/>
    <n v="31"/>
    <s v="No"/>
    <s v="Haryana"/>
    <n v="3"/>
    <n v="22"/>
    <s v="None"/>
    <s v="None"/>
    <s v="Two Year"/>
    <s v="Credit Card"/>
    <n v="25.2"/>
    <n v="387.9"/>
    <n v="0"/>
    <n v="0"/>
    <n v="700.2"/>
    <n v="1088.0999999999999"/>
    <s v="Stayed"/>
    <s v="Others"/>
    <s v="Others"/>
    <n v="0"/>
    <s v="20-50"/>
    <x v="5"/>
    <x v="1"/>
    <s v="20-35"/>
    <s v="18-24 months"/>
  </r>
  <r>
    <s v="93090-HAR"/>
    <s v="Female"/>
    <n v="31"/>
    <s v="No"/>
    <s v="Haryana"/>
    <n v="3"/>
    <n v="22"/>
    <s v="None"/>
    <s v="None"/>
    <s v="Two Year"/>
    <s v="Credit Card"/>
    <n v="25.2"/>
    <n v="387.9"/>
    <n v="0"/>
    <n v="0"/>
    <n v="700.2"/>
    <n v="1088.0999999999999"/>
    <s v="Stayed"/>
    <s v="Others"/>
    <s v="Others"/>
    <n v="0"/>
    <s v="20-50"/>
    <x v="6"/>
    <x v="1"/>
    <s v="20-35"/>
    <s v="18-24 months"/>
  </r>
  <r>
    <s v="93090-HAR"/>
    <s v="Female"/>
    <n v="31"/>
    <s v="No"/>
    <s v="Haryana"/>
    <n v="3"/>
    <n v="22"/>
    <s v="None"/>
    <s v="None"/>
    <s v="Two Year"/>
    <s v="Credit Card"/>
    <n v="25.2"/>
    <n v="387.9"/>
    <n v="0"/>
    <n v="0"/>
    <n v="700.2"/>
    <n v="1088.0999999999999"/>
    <s v="Stayed"/>
    <s v="Others"/>
    <s v="Others"/>
    <n v="0"/>
    <s v="20-50"/>
    <x v="7"/>
    <x v="1"/>
    <s v="20-35"/>
    <s v="18-24 months"/>
  </r>
  <r>
    <s v="93090-HAR"/>
    <s v="Female"/>
    <n v="31"/>
    <s v="No"/>
    <s v="Haryana"/>
    <n v="3"/>
    <n v="22"/>
    <s v="None"/>
    <s v="None"/>
    <s v="Two Year"/>
    <s v="Credit Card"/>
    <n v="25.2"/>
    <n v="387.9"/>
    <n v="0"/>
    <n v="0"/>
    <n v="700.2"/>
    <n v="1088.0999999999999"/>
    <s v="Stayed"/>
    <s v="Others"/>
    <s v="Others"/>
    <n v="0"/>
    <s v="20-50"/>
    <x v="8"/>
    <x v="1"/>
    <s v="20-35"/>
    <s v="18-24 months"/>
  </r>
  <r>
    <s v="93090-HAR"/>
    <s v="Female"/>
    <n v="31"/>
    <s v="No"/>
    <s v="Haryana"/>
    <n v="3"/>
    <n v="22"/>
    <s v="None"/>
    <s v="None"/>
    <s v="Two Year"/>
    <s v="Credit Card"/>
    <n v="25.2"/>
    <n v="387.9"/>
    <n v="0"/>
    <n v="0"/>
    <n v="700.2"/>
    <n v="1088.0999999999999"/>
    <s v="Stayed"/>
    <s v="Others"/>
    <s v="Others"/>
    <n v="0"/>
    <s v="20-50"/>
    <x v="9"/>
    <x v="1"/>
    <s v="20-35"/>
    <s v="18-24 months"/>
  </r>
  <r>
    <s v="93090-HAR"/>
    <s v="Female"/>
    <n v="31"/>
    <s v="No"/>
    <s v="Haryana"/>
    <n v="3"/>
    <n v="22"/>
    <s v="None"/>
    <s v="None"/>
    <s v="Two Year"/>
    <s v="Credit Card"/>
    <n v="25.2"/>
    <n v="387.9"/>
    <n v="0"/>
    <n v="0"/>
    <n v="700.2"/>
    <n v="1088.0999999999999"/>
    <s v="Stayed"/>
    <s v="Others"/>
    <s v="Others"/>
    <n v="0"/>
    <s v="20-50"/>
    <x v="10"/>
    <x v="1"/>
    <s v="20-35"/>
    <s v="18-24 months"/>
  </r>
  <r>
    <s v="93090-HAR"/>
    <s v="Female"/>
    <n v="31"/>
    <s v="No"/>
    <s v="Haryana"/>
    <n v="3"/>
    <n v="22"/>
    <s v="None"/>
    <s v="None"/>
    <s v="Two Year"/>
    <s v="Credit Card"/>
    <n v="25.2"/>
    <n v="387.9"/>
    <n v="0"/>
    <n v="0"/>
    <n v="700.2"/>
    <n v="1088.0999999999999"/>
    <s v="Stayed"/>
    <s v="Others"/>
    <s v="Others"/>
    <n v="0"/>
    <s v="20-50"/>
    <x v="11"/>
    <x v="1"/>
    <s v="20-35"/>
    <s v="18-24 months"/>
  </r>
  <r>
    <s v="32247-UTT"/>
    <s v="Female"/>
    <n v="42"/>
    <s v="No"/>
    <s v="Uttar Pradesh"/>
    <n v="12"/>
    <n v="6"/>
    <s v="None"/>
    <s v="Cable"/>
    <s v="Month-to-Month"/>
    <s v="Credit Card"/>
    <n v="51.65"/>
    <n v="524.5"/>
    <n v="0"/>
    <n v="0"/>
    <n v="490.4"/>
    <n v="1014.9"/>
    <s v="Stayed"/>
    <s v="Others"/>
    <s v="Others"/>
    <n v="0"/>
    <s v="50-100"/>
    <x v="0"/>
    <x v="0"/>
    <s v="35-50"/>
    <s v="6-12 months"/>
  </r>
  <r>
    <s v="32247-UTT"/>
    <s v="Female"/>
    <n v="42"/>
    <s v="No"/>
    <s v="Uttar Pradesh"/>
    <n v="12"/>
    <n v="6"/>
    <s v="None"/>
    <s v="Cable"/>
    <s v="Month-to-Month"/>
    <s v="Credit Card"/>
    <n v="51.65"/>
    <n v="524.5"/>
    <n v="0"/>
    <n v="0"/>
    <n v="490.4"/>
    <n v="1014.9"/>
    <s v="Stayed"/>
    <s v="Others"/>
    <s v="Others"/>
    <n v="0"/>
    <s v="50-100"/>
    <x v="1"/>
    <x v="1"/>
    <s v="35-50"/>
    <s v="6-12 months"/>
  </r>
  <r>
    <s v="32247-UTT"/>
    <s v="Female"/>
    <n v="42"/>
    <s v="No"/>
    <s v="Uttar Pradesh"/>
    <n v="12"/>
    <n v="6"/>
    <s v="None"/>
    <s v="Cable"/>
    <s v="Month-to-Month"/>
    <s v="Credit Card"/>
    <n v="51.65"/>
    <n v="524.5"/>
    <n v="0"/>
    <n v="0"/>
    <n v="490.4"/>
    <n v="1014.9"/>
    <s v="Stayed"/>
    <s v="Others"/>
    <s v="Others"/>
    <n v="0"/>
    <s v="50-100"/>
    <x v="2"/>
    <x v="0"/>
    <s v="35-50"/>
    <s v="6-12 months"/>
  </r>
  <r>
    <s v="32247-UTT"/>
    <s v="Female"/>
    <n v="42"/>
    <s v="No"/>
    <s v="Uttar Pradesh"/>
    <n v="12"/>
    <n v="6"/>
    <s v="None"/>
    <s v="Cable"/>
    <s v="Month-to-Month"/>
    <s v="Credit Card"/>
    <n v="51.65"/>
    <n v="524.5"/>
    <n v="0"/>
    <n v="0"/>
    <n v="490.4"/>
    <n v="1014.9"/>
    <s v="Stayed"/>
    <s v="Others"/>
    <s v="Others"/>
    <n v="0"/>
    <s v="50-100"/>
    <x v="3"/>
    <x v="0"/>
    <s v="35-50"/>
    <s v="6-12 months"/>
  </r>
  <r>
    <s v="32247-UTT"/>
    <s v="Female"/>
    <n v="42"/>
    <s v="No"/>
    <s v="Uttar Pradesh"/>
    <n v="12"/>
    <n v="6"/>
    <s v="None"/>
    <s v="Cable"/>
    <s v="Month-to-Month"/>
    <s v="Credit Card"/>
    <n v="51.65"/>
    <n v="524.5"/>
    <n v="0"/>
    <n v="0"/>
    <n v="490.4"/>
    <n v="1014.9"/>
    <s v="Stayed"/>
    <s v="Others"/>
    <s v="Others"/>
    <n v="0"/>
    <s v="50-100"/>
    <x v="4"/>
    <x v="1"/>
    <s v="35-50"/>
    <s v="6-12 months"/>
  </r>
  <r>
    <s v="32247-UTT"/>
    <s v="Female"/>
    <n v="42"/>
    <s v="No"/>
    <s v="Uttar Pradesh"/>
    <n v="12"/>
    <n v="6"/>
    <s v="None"/>
    <s v="Cable"/>
    <s v="Month-to-Month"/>
    <s v="Credit Card"/>
    <n v="51.65"/>
    <n v="524.5"/>
    <n v="0"/>
    <n v="0"/>
    <n v="490.4"/>
    <n v="1014.9"/>
    <s v="Stayed"/>
    <s v="Others"/>
    <s v="Others"/>
    <n v="0"/>
    <s v="50-100"/>
    <x v="5"/>
    <x v="1"/>
    <s v="35-50"/>
    <s v="6-12 months"/>
  </r>
  <r>
    <s v="32247-UTT"/>
    <s v="Female"/>
    <n v="42"/>
    <s v="No"/>
    <s v="Uttar Pradesh"/>
    <n v="12"/>
    <n v="6"/>
    <s v="None"/>
    <s v="Cable"/>
    <s v="Month-to-Month"/>
    <s v="Credit Card"/>
    <n v="51.65"/>
    <n v="524.5"/>
    <n v="0"/>
    <n v="0"/>
    <n v="490.4"/>
    <n v="1014.9"/>
    <s v="Stayed"/>
    <s v="Others"/>
    <s v="Others"/>
    <n v="0"/>
    <s v="50-100"/>
    <x v="6"/>
    <x v="1"/>
    <s v="35-50"/>
    <s v="6-12 months"/>
  </r>
  <r>
    <s v="32247-UTT"/>
    <s v="Female"/>
    <n v="42"/>
    <s v="No"/>
    <s v="Uttar Pradesh"/>
    <n v="12"/>
    <n v="6"/>
    <s v="None"/>
    <s v="Cable"/>
    <s v="Month-to-Month"/>
    <s v="Credit Card"/>
    <n v="51.65"/>
    <n v="524.5"/>
    <n v="0"/>
    <n v="0"/>
    <n v="490.4"/>
    <n v="1014.9"/>
    <s v="Stayed"/>
    <s v="Others"/>
    <s v="Others"/>
    <n v="0"/>
    <s v="50-100"/>
    <x v="7"/>
    <x v="1"/>
    <s v="35-50"/>
    <s v="6-12 months"/>
  </r>
  <r>
    <s v="32247-UTT"/>
    <s v="Female"/>
    <n v="42"/>
    <s v="No"/>
    <s v="Uttar Pradesh"/>
    <n v="12"/>
    <n v="6"/>
    <s v="None"/>
    <s v="Cable"/>
    <s v="Month-to-Month"/>
    <s v="Credit Card"/>
    <n v="51.65"/>
    <n v="524.5"/>
    <n v="0"/>
    <n v="0"/>
    <n v="490.4"/>
    <n v="1014.9"/>
    <s v="Stayed"/>
    <s v="Others"/>
    <s v="Others"/>
    <n v="0"/>
    <s v="50-100"/>
    <x v="8"/>
    <x v="1"/>
    <s v="35-50"/>
    <s v="6-12 months"/>
  </r>
  <r>
    <s v="32247-UTT"/>
    <s v="Female"/>
    <n v="42"/>
    <s v="No"/>
    <s v="Uttar Pradesh"/>
    <n v="12"/>
    <n v="6"/>
    <s v="None"/>
    <s v="Cable"/>
    <s v="Month-to-Month"/>
    <s v="Credit Card"/>
    <n v="51.65"/>
    <n v="524.5"/>
    <n v="0"/>
    <n v="0"/>
    <n v="490.4"/>
    <n v="1014.9"/>
    <s v="Stayed"/>
    <s v="Others"/>
    <s v="Others"/>
    <n v="0"/>
    <s v="50-100"/>
    <x v="9"/>
    <x v="1"/>
    <s v="35-50"/>
    <s v="6-12 months"/>
  </r>
  <r>
    <s v="32247-UTT"/>
    <s v="Female"/>
    <n v="42"/>
    <s v="No"/>
    <s v="Uttar Pradesh"/>
    <n v="12"/>
    <n v="6"/>
    <s v="None"/>
    <s v="Cable"/>
    <s v="Month-to-Month"/>
    <s v="Credit Card"/>
    <n v="51.65"/>
    <n v="524.5"/>
    <n v="0"/>
    <n v="0"/>
    <n v="490.4"/>
    <n v="1014.9"/>
    <s v="Stayed"/>
    <s v="Others"/>
    <s v="Others"/>
    <n v="0"/>
    <s v="50-100"/>
    <x v="10"/>
    <x v="0"/>
    <s v="35-50"/>
    <s v="6-12 months"/>
  </r>
  <r>
    <s v="32247-UTT"/>
    <s v="Female"/>
    <n v="42"/>
    <s v="No"/>
    <s v="Uttar Pradesh"/>
    <n v="12"/>
    <n v="6"/>
    <s v="None"/>
    <s v="Cable"/>
    <s v="Month-to-Month"/>
    <s v="Credit Card"/>
    <n v="51.65"/>
    <n v="524.5"/>
    <n v="0"/>
    <n v="0"/>
    <n v="490.4"/>
    <n v="1014.9"/>
    <s v="Stayed"/>
    <s v="Others"/>
    <s v="Others"/>
    <n v="0"/>
    <s v="50-100"/>
    <x v="11"/>
    <x v="0"/>
    <s v="35-50"/>
    <s v="6-12 months"/>
  </r>
  <r>
    <s v="46479-GUJ"/>
    <s v="Male"/>
    <n v="41"/>
    <s v="Yes"/>
    <s v="Gujarat"/>
    <n v="0"/>
    <n v="13"/>
    <s v="None"/>
    <s v="DSL"/>
    <s v="Two Year"/>
    <s v="Credit Card"/>
    <n v="71.099999999999994"/>
    <n v="213.35"/>
    <n v="2.62"/>
    <n v="0"/>
    <n v="111"/>
    <n v="321.73"/>
    <s v="Joined"/>
    <s v="Others"/>
    <s v="Others"/>
    <n v="0"/>
    <s v="50-100"/>
    <x v="0"/>
    <x v="0"/>
    <s v="35-50"/>
    <s v="12-18 months"/>
  </r>
  <r>
    <s v="46479-GUJ"/>
    <s v="Male"/>
    <n v="41"/>
    <s v="Yes"/>
    <s v="Gujarat"/>
    <n v="0"/>
    <n v="13"/>
    <s v="None"/>
    <s v="DSL"/>
    <s v="Two Year"/>
    <s v="Credit Card"/>
    <n v="71.099999999999994"/>
    <n v="213.35"/>
    <n v="2.62"/>
    <n v="0"/>
    <n v="111"/>
    <n v="321.73"/>
    <s v="Joined"/>
    <s v="Others"/>
    <s v="Others"/>
    <n v="0"/>
    <s v="50-100"/>
    <x v="1"/>
    <x v="1"/>
    <s v="35-50"/>
    <s v="12-18 months"/>
  </r>
  <r>
    <s v="46479-GUJ"/>
    <s v="Male"/>
    <n v="41"/>
    <s v="Yes"/>
    <s v="Gujarat"/>
    <n v="0"/>
    <n v="13"/>
    <s v="None"/>
    <s v="DSL"/>
    <s v="Two Year"/>
    <s v="Credit Card"/>
    <n v="71.099999999999994"/>
    <n v="213.35"/>
    <n v="2.62"/>
    <n v="0"/>
    <n v="111"/>
    <n v="321.73"/>
    <s v="Joined"/>
    <s v="Others"/>
    <s v="Others"/>
    <n v="0"/>
    <s v="50-100"/>
    <x v="2"/>
    <x v="0"/>
    <s v="35-50"/>
    <s v="12-18 months"/>
  </r>
  <r>
    <s v="46479-GUJ"/>
    <s v="Male"/>
    <n v="41"/>
    <s v="Yes"/>
    <s v="Gujarat"/>
    <n v="0"/>
    <n v="13"/>
    <s v="None"/>
    <s v="DSL"/>
    <s v="Two Year"/>
    <s v="Credit Card"/>
    <n v="71.099999999999994"/>
    <n v="213.35"/>
    <n v="2.62"/>
    <n v="0"/>
    <n v="111"/>
    <n v="321.73"/>
    <s v="Joined"/>
    <s v="Others"/>
    <s v="Others"/>
    <n v="0"/>
    <s v="50-100"/>
    <x v="3"/>
    <x v="0"/>
    <s v="35-50"/>
    <s v="12-18 months"/>
  </r>
  <r>
    <s v="46479-GUJ"/>
    <s v="Male"/>
    <n v="41"/>
    <s v="Yes"/>
    <s v="Gujarat"/>
    <n v="0"/>
    <n v="13"/>
    <s v="None"/>
    <s v="DSL"/>
    <s v="Two Year"/>
    <s v="Credit Card"/>
    <n v="71.099999999999994"/>
    <n v="213.35"/>
    <n v="2.62"/>
    <n v="0"/>
    <n v="111"/>
    <n v="321.73"/>
    <s v="Joined"/>
    <s v="Others"/>
    <s v="Others"/>
    <n v="0"/>
    <s v="50-100"/>
    <x v="4"/>
    <x v="0"/>
    <s v="35-50"/>
    <s v="12-18 months"/>
  </r>
  <r>
    <s v="46479-GUJ"/>
    <s v="Male"/>
    <n v="41"/>
    <s v="Yes"/>
    <s v="Gujarat"/>
    <n v="0"/>
    <n v="13"/>
    <s v="None"/>
    <s v="DSL"/>
    <s v="Two Year"/>
    <s v="Credit Card"/>
    <n v="71.099999999999994"/>
    <n v="213.35"/>
    <n v="2.62"/>
    <n v="0"/>
    <n v="111"/>
    <n v="321.73"/>
    <s v="Joined"/>
    <s v="Others"/>
    <s v="Others"/>
    <n v="0"/>
    <s v="50-100"/>
    <x v="5"/>
    <x v="1"/>
    <s v="35-50"/>
    <s v="12-18 months"/>
  </r>
  <r>
    <s v="46479-GUJ"/>
    <s v="Male"/>
    <n v="41"/>
    <s v="Yes"/>
    <s v="Gujarat"/>
    <n v="0"/>
    <n v="13"/>
    <s v="None"/>
    <s v="DSL"/>
    <s v="Two Year"/>
    <s v="Credit Card"/>
    <n v="71.099999999999994"/>
    <n v="213.35"/>
    <n v="2.62"/>
    <n v="0"/>
    <n v="111"/>
    <n v="321.73"/>
    <s v="Joined"/>
    <s v="Others"/>
    <s v="Others"/>
    <n v="0"/>
    <s v="50-100"/>
    <x v="6"/>
    <x v="0"/>
    <s v="35-50"/>
    <s v="12-18 months"/>
  </r>
  <r>
    <s v="46479-GUJ"/>
    <s v="Male"/>
    <n v="41"/>
    <s v="Yes"/>
    <s v="Gujarat"/>
    <n v="0"/>
    <n v="13"/>
    <s v="None"/>
    <s v="DSL"/>
    <s v="Two Year"/>
    <s v="Credit Card"/>
    <n v="71.099999999999994"/>
    <n v="213.35"/>
    <n v="2.62"/>
    <n v="0"/>
    <n v="111"/>
    <n v="321.73"/>
    <s v="Joined"/>
    <s v="Others"/>
    <s v="Others"/>
    <n v="0"/>
    <s v="50-100"/>
    <x v="7"/>
    <x v="1"/>
    <s v="35-50"/>
    <s v="12-18 months"/>
  </r>
  <r>
    <s v="46479-GUJ"/>
    <s v="Male"/>
    <n v="41"/>
    <s v="Yes"/>
    <s v="Gujarat"/>
    <n v="0"/>
    <n v="13"/>
    <s v="None"/>
    <s v="DSL"/>
    <s v="Two Year"/>
    <s v="Credit Card"/>
    <n v="71.099999999999994"/>
    <n v="213.35"/>
    <n v="2.62"/>
    <n v="0"/>
    <n v="111"/>
    <n v="321.73"/>
    <s v="Joined"/>
    <s v="Others"/>
    <s v="Others"/>
    <n v="0"/>
    <s v="50-100"/>
    <x v="8"/>
    <x v="0"/>
    <s v="35-50"/>
    <s v="12-18 months"/>
  </r>
  <r>
    <s v="46479-GUJ"/>
    <s v="Male"/>
    <n v="41"/>
    <s v="Yes"/>
    <s v="Gujarat"/>
    <n v="0"/>
    <n v="13"/>
    <s v="None"/>
    <s v="DSL"/>
    <s v="Two Year"/>
    <s v="Credit Card"/>
    <n v="71.099999999999994"/>
    <n v="213.35"/>
    <n v="2.62"/>
    <n v="0"/>
    <n v="111"/>
    <n v="321.73"/>
    <s v="Joined"/>
    <s v="Others"/>
    <s v="Others"/>
    <n v="0"/>
    <s v="50-100"/>
    <x v="9"/>
    <x v="0"/>
    <s v="35-50"/>
    <s v="12-18 months"/>
  </r>
  <r>
    <s v="46479-GUJ"/>
    <s v="Male"/>
    <n v="41"/>
    <s v="Yes"/>
    <s v="Gujarat"/>
    <n v="0"/>
    <n v="13"/>
    <s v="None"/>
    <s v="DSL"/>
    <s v="Two Year"/>
    <s v="Credit Card"/>
    <n v="71.099999999999994"/>
    <n v="213.35"/>
    <n v="2.62"/>
    <n v="0"/>
    <n v="111"/>
    <n v="321.73"/>
    <s v="Joined"/>
    <s v="Others"/>
    <s v="Others"/>
    <n v="0"/>
    <s v="50-100"/>
    <x v="10"/>
    <x v="0"/>
    <s v="35-50"/>
    <s v="12-18 months"/>
  </r>
  <r>
    <s v="46479-GUJ"/>
    <s v="Male"/>
    <n v="41"/>
    <s v="Yes"/>
    <s v="Gujarat"/>
    <n v="0"/>
    <n v="13"/>
    <s v="None"/>
    <s v="DSL"/>
    <s v="Two Year"/>
    <s v="Credit Card"/>
    <n v="71.099999999999994"/>
    <n v="213.35"/>
    <n v="2.62"/>
    <n v="0"/>
    <n v="111"/>
    <n v="321.73"/>
    <s v="Joined"/>
    <s v="Others"/>
    <s v="Others"/>
    <n v="0"/>
    <s v="50-100"/>
    <x v="11"/>
    <x v="1"/>
    <s v="35-50"/>
    <s v="12-18 months"/>
  </r>
  <r>
    <s v="53295-WES"/>
    <s v="Female"/>
    <n v="35"/>
    <s v="No"/>
    <s v="West Bengal"/>
    <n v="7"/>
    <n v="33"/>
    <s v="Deal 5"/>
    <s v="None"/>
    <s v="Month-to-Month"/>
    <s v="Bank Withdrawal"/>
    <n v="25.7"/>
    <n v="25.7"/>
    <n v="0"/>
    <n v="0"/>
    <n v="43.84"/>
    <n v="69.540000000000006"/>
    <s v="Joined"/>
    <s v="Others"/>
    <s v="Others"/>
    <n v="0"/>
    <s v="20-50"/>
    <x v="0"/>
    <x v="0"/>
    <s v="35-50"/>
    <s v="&gt;24 months"/>
  </r>
  <r>
    <s v="53295-WES"/>
    <s v="Female"/>
    <n v="35"/>
    <s v="No"/>
    <s v="West Bengal"/>
    <n v="7"/>
    <n v="33"/>
    <s v="Deal 5"/>
    <s v="None"/>
    <s v="Month-to-Month"/>
    <s v="Bank Withdrawal"/>
    <n v="25.7"/>
    <n v="25.7"/>
    <n v="0"/>
    <n v="0"/>
    <n v="43.84"/>
    <n v="69.540000000000006"/>
    <s v="Joined"/>
    <s v="Others"/>
    <s v="Others"/>
    <n v="0"/>
    <s v="20-50"/>
    <x v="1"/>
    <x v="0"/>
    <s v="35-50"/>
    <s v="&gt;24 months"/>
  </r>
  <r>
    <s v="53295-WES"/>
    <s v="Female"/>
    <n v="35"/>
    <s v="No"/>
    <s v="West Bengal"/>
    <n v="7"/>
    <n v="33"/>
    <s v="Deal 5"/>
    <s v="None"/>
    <s v="Month-to-Month"/>
    <s v="Bank Withdrawal"/>
    <n v="25.7"/>
    <n v="25.7"/>
    <n v="0"/>
    <n v="0"/>
    <n v="43.84"/>
    <n v="69.540000000000006"/>
    <s v="Joined"/>
    <s v="Others"/>
    <s v="Others"/>
    <n v="0"/>
    <s v="20-50"/>
    <x v="2"/>
    <x v="1"/>
    <s v="35-50"/>
    <s v="&gt;24 months"/>
  </r>
  <r>
    <s v="53295-WES"/>
    <s v="Female"/>
    <n v="35"/>
    <s v="No"/>
    <s v="West Bengal"/>
    <n v="7"/>
    <n v="33"/>
    <s v="Deal 5"/>
    <s v="None"/>
    <s v="Month-to-Month"/>
    <s v="Bank Withdrawal"/>
    <n v="25.7"/>
    <n v="25.7"/>
    <n v="0"/>
    <n v="0"/>
    <n v="43.84"/>
    <n v="69.540000000000006"/>
    <s v="Joined"/>
    <s v="Others"/>
    <s v="Others"/>
    <n v="0"/>
    <s v="20-50"/>
    <x v="3"/>
    <x v="2"/>
    <s v="35-50"/>
    <s v="&gt;24 months"/>
  </r>
  <r>
    <s v="53295-WES"/>
    <s v="Female"/>
    <n v="35"/>
    <s v="No"/>
    <s v="West Bengal"/>
    <n v="7"/>
    <n v="33"/>
    <s v="Deal 5"/>
    <s v="None"/>
    <s v="Month-to-Month"/>
    <s v="Bank Withdrawal"/>
    <n v="25.7"/>
    <n v="25.7"/>
    <n v="0"/>
    <n v="0"/>
    <n v="43.84"/>
    <n v="69.540000000000006"/>
    <s v="Joined"/>
    <s v="Others"/>
    <s v="Others"/>
    <n v="0"/>
    <s v="20-50"/>
    <x v="4"/>
    <x v="2"/>
    <s v="35-50"/>
    <s v="&gt;24 months"/>
  </r>
  <r>
    <s v="53295-WES"/>
    <s v="Female"/>
    <n v="35"/>
    <s v="No"/>
    <s v="West Bengal"/>
    <n v="7"/>
    <n v="33"/>
    <s v="Deal 5"/>
    <s v="None"/>
    <s v="Month-to-Month"/>
    <s v="Bank Withdrawal"/>
    <n v="25.7"/>
    <n v="25.7"/>
    <n v="0"/>
    <n v="0"/>
    <n v="43.84"/>
    <n v="69.540000000000006"/>
    <s v="Joined"/>
    <s v="Others"/>
    <s v="Others"/>
    <n v="0"/>
    <s v="20-50"/>
    <x v="5"/>
    <x v="1"/>
    <s v="35-50"/>
    <s v="&gt;24 months"/>
  </r>
  <r>
    <s v="53295-WES"/>
    <s v="Female"/>
    <n v="35"/>
    <s v="No"/>
    <s v="West Bengal"/>
    <n v="7"/>
    <n v="33"/>
    <s v="Deal 5"/>
    <s v="None"/>
    <s v="Month-to-Month"/>
    <s v="Bank Withdrawal"/>
    <n v="25.7"/>
    <n v="25.7"/>
    <n v="0"/>
    <n v="0"/>
    <n v="43.84"/>
    <n v="69.540000000000006"/>
    <s v="Joined"/>
    <s v="Others"/>
    <s v="Others"/>
    <n v="0"/>
    <s v="20-50"/>
    <x v="6"/>
    <x v="1"/>
    <s v="35-50"/>
    <s v="&gt;24 months"/>
  </r>
  <r>
    <s v="53295-WES"/>
    <s v="Female"/>
    <n v="35"/>
    <s v="No"/>
    <s v="West Bengal"/>
    <n v="7"/>
    <n v="33"/>
    <s v="Deal 5"/>
    <s v="None"/>
    <s v="Month-to-Month"/>
    <s v="Bank Withdrawal"/>
    <n v="25.7"/>
    <n v="25.7"/>
    <n v="0"/>
    <n v="0"/>
    <n v="43.84"/>
    <n v="69.540000000000006"/>
    <s v="Joined"/>
    <s v="Others"/>
    <s v="Others"/>
    <n v="0"/>
    <s v="20-50"/>
    <x v="7"/>
    <x v="1"/>
    <s v="35-50"/>
    <s v="&gt;24 months"/>
  </r>
  <r>
    <s v="53295-WES"/>
    <s v="Female"/>
    <n v="35"/>
    <s v="No"/>
    <s v="West Bengal"/>
    <n v="7"/>
    <n v="33"/>
    <s v="Deal 5"/>
    <s v="None"/>
    <s v="Month-to-Month"/>
    <s v="Bank Withdrawal"/>
    <n v="25.7"/>
    <n v="25.7"/>
    <n v="0"/>
    <n v="0"/>
    <n v="43.84"/>
    <n v="69.540000000000006"/>
    <s v="Joined"/>
    <s v="Others"/>
    <s v="Others"/>
    <n v="0"/>
    <s v="20-50"/>
    <x v="8"/>
    <x v="1"/>
    <s v="35-50"/>
    <s v="&gt;24 months"/>
  </r>
  <r>
    <s v="53295-WES"/>
    <s v="Female"/>
    <n v="35"/>
    <s v="No"/>
    <s v="West Bengal"/>
    <n v="7"/>
    <n v="33"/>
    <s v="Deal 5"/>
    <s v="None"/>
    <s v="Month-to-Month"/>
    <s v="Bank Withdrawal"/>
    <n v="25.7"/>
    <n v="25.7"/>
    <n v="0"/>
    <n v="0"/>
    <n v="43.84"/>
    <n v="69.540000000000006"/>
    <s v="Joined"/>
    <s v="Others"/>
    <s v="Others"/>
    <n v="0"/>
    <s v="20-50"/>
    <x v="9"/>
    <x v="1"/>
    <s v="35-50"/>
    <s v="&gt;24 months"/>
  </r>
  <r>
    <s v="53295-WES"/>
    <s v="Female"/>
    <n v="35"/>
    <s v="No"/>
    <s v="West Bengal"/>
    <n v="7"/>
    <n v="33"/>
    <s v="Deal 5"/>
    <s v="None"/>
    <s v="Month-to-Month"/>
    <s v="Bank Withdrawal"/>
    <n v="25.7"/>
    <n v="25.7"/>
    <n v="0"/>
    <n v="0"/>
    <n v="43.84"/>
    <n v="69.540000000000006"/>
    <s v="Joined"/>
    <s v="Others"/>
    <s v="Others"/>
    <n v="0"/>
    <s v="20-50"/>
    <x v="10"/>
    <x v="1"/>
    <s v="35-50"/>
    <s v="&gt;24 months"/>
  </r>
  <r>
    <s v="53295-WES"/>
    <s v="Female"/>
    <n v="35"/>
    <s v="No"/>
    <s v="West Bengal"/>
    <n v="7"/>
    <n v="33"/>
    <s v="Deal 5"/>
    <s v="None"/>
    <s v="Month-to-Month"/>
    <s v="Bank Withdrawal"/>
    <n v="25.7"/>
    <n v="25.7"/>
    <n v="0"/>
    <n v="0"/>
    <n v="43.84"/>
    <n v="69.540000000000006"/>
    <s v="Joined"/>
    <s v="Others"/>
    <s v="Others"/>
    <n v="0"/>
    <s v="20-50"/>
    <x v="11"/>
    <x v="0"/>
    <s v="35-50"/>
    <s v="&gt;24 months"/>
  </r>
  <r>
    <s v="52281-MAH"/>
    <s v="Female"/>
    <n v="50"/>
    <s v="Yes"/>
    <s v="Maharashtra"/>
    <n v="0"/>
    <n v="19"/>
    <s v="Deal 2"/>
    <s v="Fiber Optic"/>
    <s v="Month-to-Month"/>
    <s v="Credit Card"/>
    <n v="86.1"/>
    <n v="3551.65"/>
    <n v="0"/>
    <n v="0"/>
    <n v="328.09"/>
    <n v="3879.74"/>
    <s v="Stayed"/>
    <s v="Others"/>
    <s v="Others"/>
    <n v="0"/>
    <s v="50-100"/>
    <x v="0"/>
    <x v="0"/>
    <s v="&gt;50"/>
    <s v="18-24 months"/>
  </r>
  <r>
    <s v="52281-MAH"/>
    <s v="Female"/>
    <n v="50"/>
    <s v="Yes"/>
    <s v="Maharashtra"/>
    <n v="0"/>
    <n v="19"/>
    <s v="Deal 2"/>
    <s v="Fiber Optic"/>
    <s v="Month-to-Month"/>
    <s v="Credit Card"/>
    <n v="86.1"/>
    <n v="3551.65"/>
    <n v="0"/>
    <n v="0"/>
    <n v="328.09"/>
    <n v="3879.74"/>
    <s v="Stayed"/>
    <s v="Others"/>
    <s v="Others"/>
    <n v="0"/>
    <s v="50-100"/>
    <x v="1"/>
    <x v="1"/>
    <s v="&gt;50"/>
    <s v="18-24 months"/>
  </r>
  <r>
    <s v="52281-MAH"/>
    <s v="Female"/>
    <n v="50"/>
    <s v="Yes"/>
    <s v="Maharashtra"/>
    <n v="0"/>
    <n v="19"/>
    <s v="Deal 2"/>
    <s v="Fiber Optic"/>
    <s v="Month-to-Month"/>
    <s v="Credit Card"/>
    <n v="86.1"/>
    <n v="3551.65"/>
    <n v="0"/>
    <n v="0"/>
    <n v="328.09"/>
    <n v="3879.74"/>
    <s v="Stayed"/>
    <s v="Others"/>
    <s v="Others"/>
    <n v="0"/>
    <s v="50-100"/>
    <x v="2"/>
    <x v="0"/>
    <s v="&gt;50"/>
    <s v="18-24 months"/>
  </r>
  <r>
    <s v="52281-MAH"/>
    <s v="Female"/>
    <n v="50"/>
    <s v="Yes"/>
    <s v="Maharashtra"/>
    <n v="0"/>
    <n v="19"/>
    <s v="Deal 2"/>
    <s v="Fiber Optic"/>
    <s v="Month-to-Month"/>
    <s v="Credit Card"/>
    <n v="86.1"/>
    <n v="3551.65"/>
    <n v="0"/>
    <n v="0"/>
    <n v="328.09"/>
    <n v="3879.74"/>
    <s v="Stayed"/>
    <s v="Others"/>
    <s v="Others"/>
    <n v="0"/>
    <s v="50-100"/>
    <x v="3"/>
    <x v="0"/>
    <s v="&gt;50"/>
    <s v="18-24 months"/>
  </r>
  <r>
    <s v="52281-MAH"/>
    <s v="Female"/>
    <n v="50"/>
    <s v="Yes"/>
    <s v="Maharashtra"/>
    <n v="0"/>
    <n v="19"/>
    <s v="Deal 2"/>
    <s v="Fiber Optic"/>
    <s v="Month-to-Month"/>
    <s v="Credit Card"/>
    <n v="86.1"/>
    <n v="3551.65"/>
    <n v="0"/>
    <n v="0"/>
    <n v="328.09"/>
    <n v="3879.74"/>
    <s v="Stayed"/>
    <s v="Others"/>
    <s v="Others"/>
    <n v="0"/>
    <s v="50-100"/>
    <x v="4"/>
    <x v="0"/>
    <s v="&gt;50"/>
    <s v="18-24 months"/>
  </r>
  <r>
    <s v="52281-MAH"/>
    <s v="Female"/>
    <n v="50"/>
    <s v="Yes"/>
    <s v="Maharashtra"/>
    <n v="0"/>
    <n v="19"/>
    <s v="Deal 2"/>
    <s v="Fiber Optic"/>
    <s v="Month-to-Month"/>
    <s v="Credit Card"/>
    <n v="86.1"/>
    <n v="3551.65"/>
    <n v="0"/>
    <n v="0"/>
    <n v="328.09"/>
    <n v="3879.74"/>
    <s v="Stayed"/>
    <s v="Others"/>
    <s v="Others"/>
    <n v="0"/>
    <s v="50-100"/>
    <x v="5"/>
    <x v="0"/>
    <s v="&gt;50"/>
    <s v="18-24 months"/>
  </r>
  <r>
    <s v="52281-MAH"/>
    <s v="Female"/>
    <n v="50"/>
    <s v="Yes"/>
    <s v="Maharashtra"/>
    <n v="0"/>
    <n v="19"/>
    <s v="Deal 2"/>
    <s v="Fiber Optic"/>
    <s v="Month-to-Month"/>
    <s v="Credit Card"/>
    <n v="86.1"/>
    <n v="3551.65"/>
    <n v="0"/>
    <n v="0"/>
    <n v="328.09"/>
    <n v="3879.74"/>
    <s v="Stayed"/>
    <s v="Others"/>
    <s v="Others"/>
    <n v="0"/>
    <s v="50-100"/>
    <x v="6"/>
    <x v="1"/>
    <s v="&gt;50"/>
    <s v="18-24 months"/>
  </r>
  <r>
    <s v="52281-MAH"/>
    <s v="Female"/>
    <n v="50"/>
    <s v="Yes"/>
    <s v="Maharashtra"/>
    <n v="0"/>
    <n v="19"/>
    <s v="Deal 2"/>
    <s v="Fiber Optic"/>
    <s v="Month-to-Month"/>
    <s v="Credit Card"/>
    <n v="86.1"/>
    <n v="3551.65"/>
    <n v="0"/>
    <n v="0"/>
    <n v="328.09"/>
    <n v="3879.74"/>
    <s v="Stayed"/>
    <s v="Others"/>
    <s v="Others"/>
    <n v="0"/>
    <s v="50-100"/>
    <x v="7"/>
    <x v="1"/>
    <s v="&gt;50"/>
    <s v="18-24 months"/>
  </r>
  <r>
    <s v="52281-MAH"/>
    <s v="Female"/>
    <n v="50"/>
    <s v="Yes"/>
    <s v="Maharashtra"/>
    <n v="0"/>
    <n v="19"/>
    <s v="Deal 2"/>
    <s v="Fiber Optic"/>
    <s v="Month-to-Month"/>
    <s v="Credit Card"/>
    <n v="86.1"/>
    <n v="3551.65"/>
    <n v="0"/>
    <n v="0"/>
    <n v="328.09"/>
    <n v="3879.74"/>
    <s v="Stayed"/>
    <s v="Others"/>
    <s v="Others"/>
    <n v="0"/>
    <s v="50-100"/>
    <x v="8"/>
    <x v="1"/>
    <s v="&gt;50"/>
    <s v="18-24 months"/>
  </r>
  <r>
    <s v="52281-MAH"/>
    <s v="Female"/>
    <n v="50"/>
    <s v="Yes"/>
    <s v="Maharashtra"/>
    <n v="0"/>
    <n v="19"/>
    <s v="Deal 2"/>
    <s v="Fiber Optic"/>
    <s v="Month-to-Month"/>
    <s v="Credit Card"/>
    <n v="86.1"/>
    <n v="3551.65"/>
    <n v="0"/>
    <n v="0"/>
    <n v="328.09"/>
    <n v="3879.74"/>
    <s v="Stayed"/>
    <s v="Others"/>
    <s v="Others"/>
    <n v="0"/>
    <s v="50-100"/>
    <x v="9"/>
    <x v="1"/>
    <s v="&gt;50"/>
    <s v="18-24 months"/>
  </r>
  <r>
    <s v="52281-MAH"/>
    <s v="Female"/>
    <n v="50"/>
    <s v="Yes"/>
    <s v="Maharashtra"/>
    <n v="0"/>
    <n v="19"/>
    <s v="Deal 2"/>
    <s v="Fiber Optic"/>
    <s v="Month-to-Month"/>
    <s v="Credit Card"/>
    <n v="86.1"/>
    <n v="3551.65"/>
    <n v="0"/>
    <n v="0"/>
    <n v="328.09"/>
    <n v="3879.74"/>
    <s v="Stayed"/>
    <s v="Others"/>
    <s v="Others"/>
    <n v="0"/>
    <s v="50-100"/>
    <x v="10"/>
    <x v="0"/>
    <s v="&gt;50"/>
    <s v="18-24 months"/>
  </r>
  <r>
    <s v="52281-MAH"/>
    <s v="Female"/>
    <n v="50"/>
    <s v="Yes"/>
    <s v="Maharashtra"/>
    <n v="0"/>
    <n v="19"/>
    <s v="Deal 2"/>
    <s v="Fiber Optic"/>
    <s v="Month-to-Month"/>
    <s v="Credit Card"/>
    <n v="86.1"/>
    <n v="3551.65"/>
    <n v="0"/>
    <n v="0"/>
    <n v="328.09"/>
    <n v="3879.74"/>
    <s v="Stayed"/>
    <s v="Others"/>
    <s v="Others"/>
    <n v="0"/>
    <s v="50-100"/>
    <x v="11"/>
    <x v="0"/>
    <s v="&gt;50"/>
    <s v="18-24 months"/>
  </r>
  <r>
    <s v="97891-GUJ"/>
    <s v="Female"/>
    <n v="21"/>
    <s v="Yes"/>
    <s v="Gujarat"/>
    <n v="6"/>
    <n v="6"/>
    <s v="Deal 5"/>
    <s v="None"/>
    <s v="Month-to-Month"/>
    <s v="Credit Card"/>
    <n v="20.05"/>
    <n v="163.6"/>
    <n v="0"/>
    <n v="0"/>
    <n v="125.28"/>
    <n v="288.88"/>
    <s v="Stayed"/>
    <s v="Others"/>
    <s v="Others"/>
    <n v="0"/>
    <s v="20-50"/>
    <x v="0"/>
    <x v="0"/>
    <s v="20-35"/>
    <s v="6-12 months"/>
  </r>
  <r>
    <s v="97891-GUJ"/>
    <s v="Female"/>
    <n v="21"/>
    <s v="Yes"/>
    <s v="Gujarat"/>
    <n v="6"/>
    <n v="6"/>
    <s v="Deal 5"/>
    <s v="None"/>
    <s v="Month-to-Month"/>
    <s v="Credit Card"/>
    <n v="20.05"/>
    <n v="163.6"/>
    <n v="0"/>
    <n v="0"/>
    <n v="125.28"/>
    <n v="288.88"/>
    <s v="Stayed"/>
    <s v="Others"/>
    <s v="Others"/>
    <n v="0"/>
    <s v="20-50"/>
    <x v="1"/>
    <x v="1"/>
    <s v="20-35"/>
    <s v="6-12 months"/>
  </r>
  <r>
    <s v="97891-GUJ"/>
    <s v="Female"/>
    <n v="21"/>
    <s v="Yes"/>
    <s v="Gujarat"/>
    <n v="6"/>
    <n v="6"/>
    <s v="Deal 5"/>
    <s v="None"/>
    <s v="Month-to-Month"/>
    <s v="Credit Card"/>
    <n v="20.05"/>
    <n v="163.6"/>
    <n v="0"/>
    <n v="0"/>
    <n v="125.28"/>
    <n v="288.88"/>
    <s v="Stayed"/>
    <s v="Others"/>
    <s v="Others"/>
    <n v="0"/>
    <s v="20-50"/>
    <x v="2"/>
    <x v="1"/>
    <s v="20-35"/>
    <s v="6-12 months"/>
  </r>
  <r>
    <s v="97891-GUJ"/>
    <s v="Female"/>
    <n v="21"/>
    <s v="Yes"/>
    <s v="Gujarat"/>
    <n v="6"/>
    <n v="6"/>
    <s v="Deal 5"/>
    <s v="None"/>
    <s v="Month-to-Month"/>
    <s v="Credit Card"/>
    <n v="20.05"/>
    <n v="163.6"/>
    <n v="0"/>
    <n v="0"/>
    <n v="125.28"/>
    <n v="288.88"/>
    <s v="Stayed"/>
    <s v="Others"/>
    <s v="Others"/>
    <n v="0"/>
    <s v="20-50"/>
    <x v="3"/>
    <x v="2"/>
    <s v="20-35"/>
    <s v="6-12 months"/>
  </r>
  <r>
    <s v="97891-GUJ"/>
    <s v="Female"/>
    <n v="21"/>
    <s v="Yes"/>
    <s v="Gujarat"/>
    <n v="6"/>
    <n v="6"/>
    <s v="Deal 5"/>
    <s v="None"/>
    <s v="Month-to-Month"/>
    <s v="Credit Card"/>
    <n v="20.05"/>
    <n v="163.6"/>
    <n v="0"/>
    <n v="0"/>
    <n v="125.28"/>
    <n v="288.88"/>
    <s v="Stayed"/>
    <s v="Others"/>
    <s v="Others"/>
    <n v="0"/>
    <s v="20-50"/>
    <x v="4"/>
    <x v="2"/>
    <s v="20-35"/>
    <s v="6-12 months"/>
  </r>
  <r>
    <s v="97891-GUJ"/>
    <s v="Female"/>
    <n v="21"/>
    <s v="Yes"/>
    <s v="Gujarat"/>
    <n v="6"/>
    <n v="6"/>
    <s v="Deal 5"/>
    <s v="None"/>
    <s v="Month-to-Month"/>
    <s v="Credit Card"/>
    <n v="20.05"/>
    <n v="163.6"/>
    <n v="0"/>
    <n v="0"/>
    <n v="125.28"/>
    <n v="288.88"/>
    <s v="Stayed"/>
    <s v="Others"/>
    <s v="Others"/>
    <n v="0"/>
    <s v="20-50"/>
    <x v="5"/>
    <x v="1"/>
    <s v="20-35"/>
    <s v="6-12 months"/>
  </r>
  <r>
    <s v="97891-GUJ"/>
    <s v="Female"/>
    <n v="21"/>
    <s v="Yes"/>
    <s v="Gujarat"/>
    <n v="6"/>
    <n v="6"/>
    <s v="Deal 5"/>
    <s v="None"/>
    <s v="Month-to-Month"/>
    <s v="Credit Card"/>
    <n v="20.05"/>
    <n v="163.6"/>
    <n v="0"/>
    <n v="0"/>
    <n v="125.28"/>
    <n v="288.88"/>
    <s v="Stayed"/>
    <s v="Others"/>
    <s v="Others"/>
    <n v="0"/>
    <s v="20-50"/>
    <x v="6"/>
    <x v="1"/>
    <s v="20-35"/>
    <s v="6-12 months"/>
  </r>
  <r>
    <s v="97891-GUJ"/>
    <s v="Female"/>
    <n v="21"/>
    <s v="Yes"/>
    <s v="Gujarat"/>
    <n v="6"/>
    <n v="6"/>
    <s v="Deal 5"/>
    <s v="None"/>
    <s v="Month-to-Month"/>
    <s v="Credit Card"/>
    <n v="20.05"/>
    <n v="163.6"/>
    <n v="0"/>
    <n v="0"/>
    <n v="125.28"/>
    <n v="288.88"/>
    <s v="Stayed"/>
    <s v="Others"/>
    <s v="Others"/>
    <n v="0"/>
    <s v="20-50"/>
    <x v="7"/>
    <x v="1"/>
    <s v="20-35"/>
    <s v="6-12 months"/>
  </r>
  <r>
    <s v="97891-GUJ"/>
    <s v="Female"/>
    <n v="21"/>
    <s v="Yes"/>
    <s v="Gujarat"/>
    <n v="6"/>
    <n v="6"/>
    <s v="Deal 5"/>
    <s v="None"/>
    <s v="Month-to-Month"/>
    <s v="Credit Card"/>
    <n v="20.05"/>
    <n v="163.6"/>
    <n v="0"/>
    <n v="0"/>
    <n v="125.28"/>
    <n v="288.88"/>
    <s v="Stayed"/>
    <s v="Others"/>
    <s v="Others"/>
    <n v="0"/>
    <s v="20-50"/>
    <x v="8"/>
    <x v="1"/>
    <s v="20-35"/>
    <s v="6-12 months"/>
  </r>
  <r>
    <s v="97891-GUJ"/>
    <s v="Female"/>
    <n v="21"/>
    <s v="Yes"/>
    <s v="Gujarat"/>
    <n v="6"/>
    <n v="6"/>
    <s v="Deal 5"/>
    <s v="None"/>
    <s v="Month-to-Month"/>
    <s v="Credit Card"/>
    <n v="20.05"/>
    <n v="163.6"/>
    <n v="0"/>
    <n v="0"/>
    <n v="125.28"/>
    <n v="288.88"/>
    <s v="Stayed"/>
    <s v="Others"/>
    <s v="Others"/>
    <n v="0"/>
    <s v="20-50"/>
    <x v="9"/>
    <x v="1"/>
    <s v="20-35"/>
    <s v="6-12 months"/>
  </r>
  <r>
    <s v="97891-GUJ"/>
    <s v="Female"/>
    <n v="21"/>
    <s v="Yes"/>
    <s v="Gujarat"/>
    <n v="6"/>
    <n v="6"/>
    <s v="Deal 5"/>
    <s v="None"/>
    <s v="Month-to-Month"/>
    <s v="Credit Card"/>
    <n v="20.05"/>
    <n v="163.6"/>
    <n v="0"/>
    <n v="0"/>
    <n v="125.28"/>
    <n v="288.88"/>
    <s v="Stayed"/>
    <s v="Others"/>
    <s v="Others"/>
    <n v="0"/>
    <s v="20-50"/>
    <x v="10"/>
    <x v="1"/>
    <s v="20-35"/>
    <s v="6-12 months"/>
  </r>
  <r>
    <s v="97891-GUJ"/>
    <s v="Female"/>
    <n v="21"/>
    <s v="Yes"/>
    <s v="Gujarat"/>
    <n v="6"/>
    <n v="6"/>
    <s v="Deal 5"/>
    <s v="None"/>
    <s v="Month-to-Month"/>
    <s v="Credit Card"/>
    <n v="20.05"/>
    <n v="163.6"/>
    <n v="0"/>
    <n v="0"/>
    <n v="125.28"/>
    <n v="288.88"/>
    <s v="Stayed"/>
    <s v="Others"/>
    <s v="Others"/>
    <n v="0"/>
    <s v="20-50"/>
    <x v="11"/>
    <x v="1"/>
    <s v="20-35"/>
    <s v="6-12 months"/>
  </r>
  <r>
    <s v="94573-ASS"/>
    <s v="Female"/>
    <n v="71"/>
    <s v="No"/>
    <s v="Assam"/>
    <n v="12"/>
    <n v="7"/>
    <s v="Deal 5"/>
    <s v="Cable"/>
    <s v="Month-to-Month"/>
    <s v="Bank Withdrawal"/>
    <n v="46"/>
    <n v="181.6"/>
    <n v="0"/>
    <n v="0"/>
    <n v="168.52"/>
    <n v="350.12"/>
    <s v="Churned"/>
    <s v="Competitor"/>
    <s v="Competitor made better offer"/>
    <n v="1"/>
    <s v="20-50"/>
    <x v="0"/>
    <x v="0"/>
    <s v="&gt;50"/>
    <s v="6-12 months"/>
  </r>
  <r>
    <s v="94573-ASS"/>
    <s v="Female"/>
    <n v="71"/>
    <s v="No"/>
    <s v="Assam"/>
    <n v="12"/>
    <n v="7"/>
    <s v="Deal 5"/>
    <s v="Cable"/>
    <s v="Month-to-Month"/>
    <s v="Bank Withdrawal"/>
    <n v="46"/>
    <n v="181.6"/>
    <n v="0"/>
    <n v="0"/>
    <n v="168.52"/>
    <n v="350.12"/>
    <s v="Churned"/>
    <s v="Competitor"/>
    <s v="Competitor made better offer"/>
    <n v="1"/>
    <s v="20-50"/>
    <x v="1"/>
    <x v="1"/>
    <s v="&gt;50"/>
    <s v="6-12 months"/>
  </r>
  <r>
    <s v="94573-ASS"/>
    <s v="Female"/>
    <n v="71"/>
    <s v="No"/>
    <s v="Assam"/>
    <n v="12"/>
    <n v="7"/>
    <s v="Deal 5"/>
    <s v="Cable"/>
    <s v="Month-to-Month"/>
    <s v="Bank Withdrawal"/>
    <n v="46"/>
    <n v="181.6"/>
    <n v="0"/>
    <n v="0"/>
    <n v="168.52"/>
    <n v="350.12"/>
    <s v="Churned"/>
    <s v="Competitor"/>
    <s v="Competitor made better offer"/>
    <n v="1"/>
    <s v="20-50"/>
    <x v="2"/>
    <x v="0"/>
    <s v="&gt;50"/>
    <s v="6-12 months"/>
  </r>
  <r>
    <s v="94573-ASS"/>
    <s v="Female"/>
    <n v="71"/>
    <s v="No"/>
    <s v="Assam"/>
    <n v="12"/>
    <n v="7"/>
    <s v="Deal 5"/>
    <s v="Cable"/>
    <s v="Month-to-Month"/>
    <s v="Bank Withdrawal"/>
    <n v="46"/>
    <n v="181.6"/>
    <n v="0"/>
    <n v="0"/>
    <n v="168.52"/>
    <n v="350.12"/>
    <s v="Churned"/>
    <s v="Competitor"/>
    <s v="Competitor made better offer"/>
    <n v="1"/>
    <s v="20-50"/>
    <x v="3"/>
    <x v="1"/>
    <s v="&gt;50"/>
    <s v="6-12 months"/>
  </r>
  <r>
    <s v="94573-ASS"/>
    <s v="Female"/>
    <n v="71"/>
    <s v="No"/>
    <s v="Assam"/>
    <n v="12"/>
    <n v="7"/>
    <s v="Deal 5"/>
    <s v="Cable"/>
    <s v="Month-to-Month"/>
    <s v="Bank Withdrawal"/>
    <n v="46"/>
    <n v="181.6"/>
    <n v="0"/>
    <n v="0"/>
    <n v="168.52"/>
    <n v="350.12"/>
    <s v="Churned"/>
    <s v="Competitor"/>
    <s v="Competitor made better offer"/>
    <n v="1"/>
    <s v="20-50"/>
    <x v="4"/>
    <x v="1"/>
    <s v="&gt;50"/>
    <s v="6-12 months"/>
  </r>
  <r>
    <s v="94573-ASS"/>
    <s v="Female"/>
    <n v="71"/>
    <s v="No"/>
    <s v="Assam"/>
    <n v="12"/>
    <n v="7"/>
    <s v="Deal 5"/>
    <s v="Cable"/>
    <s v="Month-to-Month"/>
    <s v="Bank Withdrawal"/>
    <n v="46"/>
    <n v="181.6"/>
    <n v="0"/>
    <n v="0"/>
    <n v="168.52"/>
    <n v="350.12"/>
    <s v="Churned"/>
    <s v="Competitor"/>
    <s v="Competitor made better offer"/>
    <n v="1"/>
    <s v="20-50"/>
    <x v="5"/>
    <x v="1"/>
    <s v="&gt;50"/>
    <s v="6-12 months"/>
  </r>
  <r>
    <s v="94573-ASS"/>
    <s v="Female"/>
    <n v="71"/>
    <s v="No"/>
    <s v="Assam"/>
    <n v="12"/>
    <n v="7"/>
    <s v="Deal 5"/>
    <s v="Cable"/>
    <s v="Month-to-Month"/>
    <s v="Bank Withdrawal"/>
    <n v="46"/>
    <n v="181.6"/>
    <n v="0"/>
    <n v="0"/>
    <n v="168.52"/>
    <n v="350.12"/>
    <s v="Churned"/>
    <s v="Competitor"/>
    <s v="Competitor made better offer"/>
    <n v="1"/>
    <s v="20-50"/>
    <x v="6"/>
    <x v="1"/>
    <s v="&gt;50"/>
    <s v="6-12 months"/>
  </r>
  <r>
    <s v="94573-ASS"/>
    <s v="Female"/>
    <n v="71"/>
    <s v="No"/>
    <s v="Assam"/>
    <n v="12"/>
    <n v="7"/>
    <s v="Deal 5"/>
    <s v="Cable"/>
    <s v="Month-to-Month"/>
    <s v="Bank Withdrawal"/>
    <n v="46"/>
    <n v="181.6"/>
    <n v="0"/>
    <n v="0"/>
    <n v="168.52"/>
    <n v="350.12"/>
    <s v="Churned"/>
    <s v="Competitor"/>
    <s v="Competitor made better offer"/>
    <n v="1"/>
    <s v="20-50"/>
    <x v="7"/>
    <x v="1"/>
    <s v="&gt;50"/>
    <s v="6-12 months"/>
  </r>
  <r>
    <s v="94573-ASS"/>
    <s v="Female"/>
    <n v="71"/>
    <s v="No"/>
    <s v="Assam"/>
    <n v="12"/>
    <n v="7"/>
    <s v="Deal 5"/>
    <s v="Cable"/>
    <s v="Month-to-Month"/>
    <s v="Bank Withdrawal"/>
    <n v="46"/>
    <n v="181.6"/>
    <n v="0"/>
    <n v="0"/>
    <n v="168.52"/>
    <n v="350.12"/>
    <s v="Churned"/>
    <s v="Competitor"/>
    <s v="Competitor made better offer"/>
    <n v="1"/>
    <s v="20-50"/>
    <x v="8"/>
    <x v="1"/>
    <s v="&gt;50"/>
    <s v="6-12 months"/>
  </r>
  <r>
    <s v="94573-ASS"/>
    <s v="Female"/>
    <n v="71"/>
    <s v="No"/>
    <s v="Assam"/>
    <n v="12"/>
    <n v="7"/>
    <s v="Deal 5"/>
    <s v="Cable"/>
    <s v="Month-to-Month"/>
    <s v="Bank Withdrawal"/>
    <n v="46"/>
    <n v="181.6"/>
    <n v="0"/>
    <n v="0"/>
    <n v="168.52"/>
    <n v="350.12"/>
    <s v="Churned"/>
    <s v="Competitor"/>
    <s v="Competitor made better offer"/>
    <n v="1"/>
    <s v="20-50"/>
    <x v="9"/>
    <x v="1"/>
    <s v="&gt;50"/>
    <s v="6-12 months"/>
  </r>
  <r>
    <s v="94573-ASS"/>
    <s v="Female"/>
    <n v="71"/>
    <s v="No"/>
    <s v="Assam"/>
    <n v="12"/>
    <n v="7"/>
    <s v="Deal 5"/>
    <s v="Cable"/>
    <s v="Month-to-Month"/>
    <s v="Bank Withdrawal"/>
    <n v="46"/>
    <n v="181.6"/>
    <n v="0"/>
    <n v="0"/>
    <n v="168.52"/>
    <n v="350.12"/>
    <s v="Churned"/>
    <s v="Competitor"/>
    <s v="Competitor made better offer"/>
    <n v="1"/>
    <s v="20-50"/>
    <x v="10"/>
    <x v="0"/>
    <s v="&gt;50"/>
    <s v="6-12 months"/>
  </r>
  <r>
    <s v="94573-ASS"/>
    <s v="Female"/>
    <n v="71"/>
    <s v="No"/>
    <s v="Assam"/>
    <n v="12"/>
    <n v="7"/>
    <s v="Deal 5"/>
    <s v="Cable"/>
    <s v="Month-to-Month"/>
    <s v="Bank Withdrawal"/>
    <n v="46"/>
    <n v="181.6"/>
    <n v="0"/>
    <n v="0"/>
    <n v="168.52"/>
    <n v="350.12"/>
    <s v="Churned"/>
    <s v="Competitor"/>
    <s v="Competitor made better offer"/>
    <n v="1"/>
    <s v="20-50"/>
    <x v="11"/>
    <x v="1"/>
    <s v="&gt;50"/>
    <s v="6-12 months"/>
  </r>
  <r>
    <s v="61243-UTT"/>
    <s v="Male"/>
    <n v="66"/>
    <s v="No"/>
    <s v="Uttar Pradesh"/>
    <n v="9"/>
    <n v="2"/>
    <s v="Deal 1"/>
    <s v="None"/>
    <s v="Two Year"/>
    <s v="Bank Withdrawal"/>
    <n v="19.600000000000001"/>
    <n v="1387.45"/>
    <n v="0"/>
    <n v="0"/>
    <n v="1145.23"/>
    <n v="2532.6799999999998"/>
    <s v="Stayed"/>
    <s v="Others"/>
    <s v="Others"/>
    <n v="0"/>
    <s v="&lt;20"/>
    <x v="0"/>
    <x v="0"/>
    <s v="&gt;50"/>
    <s v="&lt;6 months"/>
  </r>
  <r>
    <s v="61243-UTT"/>
    <s v="Male"/>
    <n v="66"/>
    <s v="No"/>
    <s v="Uttar Pradesh"/>
    <n v="9"/>
    <n v="2"/>
    <s v="Deal 1"/>
    <s v="None"/>
    <s v="Two Year"/>
    <s v="Bank Withdrawal"/>
    <n v="19.600000000000001"/>
    <n v="1387.45"/>
    <n v="0"/>
    <n v="0"/>
    <n v="1145.23"/>
    <n v="2532.6799999999998"/>
    <s v="Stayed"/>
    <s v="Others"/>
    <s v="Others"/>
    <n v="0"/>
    <s v="&lt;20"/>
    <x v="1"/>
    <x v="1"/>
    <s v="&gt;50"/>
    <s v="&lt;6 months"/>
  </r>
  <r>
    <s v="61243-UTT"/>
    <s v="Male"/>
    <n v="66"/>
    <s v="No"/>
    <s v="Uttar Pradesh"/>
    <n v="9"/>
    <n v="2"/>
    <s v="Deal 1"/>
    <s v="None"/>
    <s v="Two Year"/>
    <s v="Bank Withdrawal"/>
    <n v="19.600000000000001"/>
    <n v="1387.45"/>
    <n v="0"/>
    <n v="0"/>
    <n v="1145.23"/>
    <n v="2532.6799999999998"/>
    <s v="Stayed"/>
    <s v="Others"/>
    <s v="Others"/>
    <n v="0"/>
    <s v="&lt;20"/>
    <x v="2"/>
    <x v="1"/>
    <s v="&gt;50"/>
    <s v="&lt;6 months"/>
  </r>
  <r>
    <s v="61243-UTT"/>
    <s v="Male"/>
    <n v="66"/>
    <s v="No"/>
    <s v="Uttar Pradesh"/>
    <n v="9"/>
    <n v="2"/>
    <s v="Deal 1"/>
    <s v="None"/>
    <s v="Two Year"/>
    <s v="Bank Withdrawal"/>
    <n v="19.600000000000001"/>
    <n v="1387.45"/>
    <n v="0"/>
    <n v="0"/>
    <n v="1145.23"/>
    <n v="2532.6799999999998"/>
    <s v="Stayed"/>
    <s v="Others"/>
    <s v="Others"/>
    <n v="0"/>
    <s v="&lt;20"/>
    <x v="3"/>
    <x v="2"/>
    <s v="&gt;50"/>
    <s v="&lt;6 months"/>
  </r>
  <r>
    <s v="61243-UTT"/>
    <s v="Male"/>
    <n v="66"/>
    <s v="No"/>
    <s v="Uttar Pradesh"/>
    <n v="9"/>
    <n v="2"/>
    <s v="Deal 1"/>
    <s v="None"/>
    <s v="Two Year"/>
    <s v="Bank Withdrawal"/>
    <n v="19.600000000000001"/>
    <n v="1387.45"/>
    <n v="0"/>
    <n v="0"/>
    <n v="1145.23"/>
    <n v="2532.6799999999998"/>
    <s v="Stayed"/>
    <s v="Others"/>
    <s v="Others"/>
    <n v="0"/>
    <s v="&lt;20"/>
    <x v="4"/>
    <x v="2"/>
    <s v="&gt;50"/>
    <s v="&lt;6 months"/>
  </r>
  <r>
    <s v="61243-UTT"/>
    <s v="Male"/>
    <n v="66"/>
    <s v="No"/>
    <s v="Uttar Pradesh"/>
    <n v="9"/>
    <n v="2"/>
    <s v="Deal 1"/>
    <s v="None"/>
    <s v="Two Year"/>
    <s v="Bank Withdrawal"/>
    <n v="19.600000000000001"/>
    <n v="1387.45"/>
    <n v="0"/>
    <n v="0"/>
    <n v="1145.23"/>
    <n v="2532.6799999999998"/>
    <s v="Stayed"/>
    <s v="Others"/>
    <s v="Others"/>
    <n v="0"/>
    <s v="&lt;20"/>
    <x v="5"/>
    <x v="1"/>
    <s v="&gt;50"/>
    <s v="&lt;6 months"/>
  </r>
  <r>
    <s v="61243-UTT"/>
    <s v="Male"/>
    <n v="66"/>
    <s v="No"/>
    <s v="Uttar Pradesh"/>
    <n v="9"/>
    <n v="2"/>
    <s v="Deal 1"/>
    <s v="None"/>
    <s v="Two Year"/>
    <s v="Bank Withdrawal"/>
    <n v="19.600000000000001"/>
    <n v="1387.45"/>
    <n v="0"/>
    <n v="0"/>
    <n v="1145.23"/>
    <n v="2532.6799999999998"/>
    <s v="Stayed"/>
    <s v="Others"/>
    <s v="Others"/>
    <n v="0"/>
    <s v="&lt;20"/>
    <x v="6"/>
    <x v="1"/>
    <s v="&gt;50"/>
    <s v="&lt;6 months"/>
  </r>
  <r>
    <s v="61243-UTT"/>
    <s v="Male"/>
    <n v="66"/>
    <s v="No"/>
    <s v="Uttar Pradesh"/>
    <n v="9"/>
    <n v="2"/>
    <s v="Deal 1"/>
    <s v="None"/>
    <s v="Two Year"/>
    <s v="Bank Withdrawal"/>
    <n v="19.600000000000001"/>
    <n v="1387.45"/>
    <n v="0"/>
    <n v="0"/>
    <n v="1145.23"/>
    <n v="2532.6799999999998"/>
    <s v="Stayed"/>
    <s v="Others"/>
    <s v="Others"/>
    <n v="0"/>
    <s v="&lt;20"/>
    <x v="7"/>
    <x v="1"/>
    <s v="&gt;50"/>
    <s v="&lt;6 months"/>
  </r>
  <r>
    <s v="61243-UTT"/>
    <s v="Male"/>
    <n v="66"/>
    <s v="No"/>
    <s v="Uttar Pradesh"/>
    <n v="9"/>
    <n v="2"/>
    <s v="Deal 1"/>
    <s v="None"/>
    <s v="Two Year"/>
    <s v="Bank Withdrawal"/>
    <n v="19.600000000000001"/>
    <n v="1387.45"/>
    <n v="0"/>
    <n v="0"/>
    <n v="1145.23"/>
    <n v="2532.6799999999998"/>
    <s v="Stayed"/>
    <s v="Others"/>
    <s v="Others"/>
    <n v="0"/>
    <s v="&lt;20"/>
    <x v="8"/>
    <x v="1"/>
    <s v="&gt;50"/>
    <s v="&lt;6 months"/>
  </r>
  <r>
    <s v="61243-UTT"/>
    <s v="Male"/>
    <n v="66"/>
    <s v="No"/>
    <s v="Uttar Pradesh"/>
    <n v="9"/>
    <n v="2"/>
    <s v="Deal 1"/>
    <s v="None"/>
    <s v="Two Year"/>
    <s v="Bank Withdrawal"/>
    <n v="19.600000000000001"/>
    <n v="1387.45"/>
    <n v="0"/>
    <n v="0"/>
    <n v="1145.23"/>
    <n v="2532.6799999999998"/>
    <s v="Stayed"/>
    <s v="Others"/>
    <s v="Others"/>
    <n v="0"/>
    <s v="&lt;20"/>
    <x v="9"/>
    <x v="1"/>
    <s v="&gt;50"/>
    <s v="&lt;6 months"/>
  </r>
  <r>
    <s v="61243-UTT"/>
    <s v="Male"/>
    <n v="66"/>
    <s v="No"/>
    <s v="Uttar Pradesh"/>
    <n v="9"/>
    <n v="2"/>
    <s v="Deal 1"/>
    <s v="None"/>
    <s v="Two Year"/>
    <s v="Bank Withdrawal"/>
    <n v="19.600000000000001"/>
    <n v="1387.45"/>
    <n v="0"/>
    <n v="0"/>
    <n v="1145.23"/>
    <n v="2532.6799999999998"/>
    <s v="Stayed"/>
    <s v="Others"/>
    <s v="Others"/>
    <n v="0"/>
    <s v="&lt;20"/>
    <x v="10"/>
    <x v="1"/>
    <s v="&gt;50"/>
    <s v="&lt;6 months"/>
  </r>
  <r>
    <s v="61243-UTT"/>
    <s v="Male"/>
    <n v="66"/>
    <s v="No"/>
    <s v="Uttar Pradesh"/>
    <n v="9"/>
    <n v="2"/>
    <s v="Deal 1"/>
    <s v="None"/>
    <s v="Two Year"/>
    <s v="Bank Withdrawal"/>
    <n v="19.600000000000001"/>
    <n v="1387.45"/>
    <n v="0"/>
    <n v="0"/>
    <n v="1145.23"/>
    <n v="2532.6799999999998"/>
    <s v="Stayed"/>
    <s v="Others"/>
    <s v="Others"/>
    <n v="0"/>
    <s v="&lt;20"/>
    <x v="11"/>
    <x v="0"/>
    <s v="&gt;50"/>
    <s v="&lt;6 months"/>
  </r>
  <r>
    <s v="39937-UTT"/>
    <s v="Female"/>
    <n v="34"/>
    <s v="Yes"/>
    <s v="Uttar Pradesh"/>
    <n v="5"/>
    <n v="32"/>
    <s v="None"/>
    <s v="Fiber Optic"/>
    <s v="Month-to-Month"/>
    <s v="Bank Withdrawal"/>
    <n v="93.85"/>
    <n v="1625.65"/>
    <n v="0"/>
    <n v="0"/>
    <n v="76.67"/>
    <n v="1702.32"/>
    <s v="Churned"/>
    <s v="Price"/>
    <s v="Price too high"/>
    <n v="1"/>
    <s v="50-100"/>
    <x v="0"/>
    <x v="0"/>
    <s v="20-35"/>
    <s v="&gt;24 months"/>
  </r>
  <r>
    <s v="39937-UTT"/>
    <s v="Female"/>
    <n v="34"/>
    <s v="Yes"/>
    <s v="Uttar Pradesh"/>
    <n v="5"/>
    <n v="32"/>
    <s v="None"/>
    <s v="Fiber Optic"/>
    <s v="Month-to-Month"/>
    <s v="Bank Withdrawal"/>
    <n v="93.85"/>
    <n v="1625.65"/>
    <n v="0"/>
    <n v="0"/>
    <n v="76.67"/>
    <n v="1702.32"/>
    <s v="Churned"/>
    <s v="Price"/>
    <s v="Price too high"/>
    <n v="1"/>
    <s v="50-100"/>
    <x v="1"/>
    <x v="1"/>
    <s v="20-35"/>
    <s v="&gt;24 months"/>
  </r>
  <r>
    <s v="39937-UTT"/>
    <s v="Female"/>
    <n v="34"/>
    <s v="Yes"/>
    <s v="Uttar Pradesh"/>
    <n v="5"/>
    <n v="32"/>
    <s v="None"/>
    <s v="Fiber Optic"/>
    <s v="Month-to-Month"/>
    <s v="Bank Withdrawal"/>
    <n v="93.85"/>
    <n v="1625.65"/>
    <n v="0"/>
    <n v="0"/>
    <n v="76.67"/>
    <n v="1702.32"/>
    <s v="Churned"/>
    <s v="Price"/>
    <s v="Price too high"/>
    <n v="1"/>
    <s v="50-100"/>
    <x v="2"/>
    <x v="0"/>
    <s v="20-35"/>
    <s v="&gt;24 months"/>
  </r>
  <r>
    <s v="39937-UTT"/>
    <s v="Female"/>
    <n v="34"/>
    <s v="Yes"/>
    <s v="Uttar Pradesh"/>
    <n v="5"/>
    <n v="32"/>
    <s v="None"/>
    <s v="Fiber Optic"/>
    <s v="Month-to-Month"/>
    <s v="Bank Withdrawal"/>
    <n v="93.85"/>
    <n v="1625.65"/>
    <n v="0"/>
    <n v="0"/>
    <n v="76.67"/>
    <n v="1702.32"/>
    <s v="Churned"/>
    <s v="Price"/>
    <s v="Price too high"/>
    <n v="1"/>
    <s v="50-100"/>
    <x v="3"/>
    <x v="0"/>
    <s v="20-35"/>
    <s v="&gt;24 months"/>
  </r>
  <r>
    <s v="39937-UTT"/>
    <s v="Female"/>
    <n v="34"/>
    <s v="Yes"/>
    <s v="Uttar Pradesh"/>
    <n v="5"/>
    <n v="32"/>
    <s v="None"/>
    <s v="Fiber Optic"/>
    <s v="Month-to-Month"/>
    <s v="Bank Withdrawal"/>
    <n v="93.85"/>
    <n v="1625.65"/>
    <n v="0"/>
    <n v="0"/>
    <n v="76.67"/>
    <n v="1702.32"/>
    <s v="Churned"/>
    <s v="Price"/>
    <s v="Price too high"/>
    <n v="1"/>
    <s v="50-100"/>
    <x v="4"/>
    <x v="1"/>
    <s v="20-35"/>
    <s v="&gt;24 months"/>
  </r>
  <r>
    <s v="39937-UTT"/>
    <s v="Female"/>
    <n v="34"/>
    <s v="Yes"/>
    <s v="Uttar Pradesh"/>
    <n v="5"/>
    <n v="32"/>
    <s v="None"/>
    <s v="Fiber Optic"/>
    <s v="Month-to-Month"/>
    <s v="Bank Withdrawal"/>
    <n v="93.85"/>
    <n v="1625.65"/>
    <n v="0"/>
    <n v="0"/>
    <n v="76.67"/>
    <n v="1702.32"/>
    <s v="Churned"/>
    <s v="Price"/>
    <s v="Price too high"/>
    <n v="1"/>
    <s v="50-100"/>
    <x v="5"/>
    <x v="1"/>
    <s v="20-35"/>
    <s v="&gt;24 months"/>
  </r>
  <r>
    <s v="39937-UTT"/>
    <s v="Female"/>
    <n v="34"/>
    <s v="Yes"/>
    <s v="Uttar Pradesh"/>
    <n v="5"/>
    <n v="32"/>
    <s v="None"/>
    <s v="Fiber Optic"/>
    <s v="Month-to-Month"/>
    <s v="Bank Withdrawal"/>
    <n v="93.85"/>
    <n v="1625.65"/>
    <n v="0"/>
    <n v="0"/>
    <n v="76.67"/>
    <n v="1702.32"/>
    <s v="Churned"/>
    <s v="Price"/>
    <s v="Price too high"/>
    <n v="1"/>
    <s v="50-100"/>
    <x v="6"/>
    <x v="1"/>
    <s v="20-35"/>
    <s v="&gt;24 months"/>
  </r>
  <r>
    <s v="39937-UTT"/>
    <s v="Female"/>
    <n v="34"/>
    <s v="Yes"/>
    <s v="Uttar Pradesh"/>
    <n v="5"/>
    <n v="32"/>
    <s v="None"/>
    <s v="Fiber Optic"/>
    <s v="Month-to-Month"/>
    <s v="Bank Withdrawal"/>
    <n v="93.85"/>
    <n v="1625.65"/>
    <n v="0"/>
    <n v="0"/>
    <n v="76.67"/>
    <n v="1702.32"/>
    <s v="Churned"/>
    <s v="Price"/>
    <s v="Price too high"/>
    <n v="1"/>
    <s v="50-100"/>
    <x v="7"/>
    <x v="0"/>
    <s v="20-35"/>
    <s v="&gt;24 months"/>
  </r>
  <r>
    <s v="39937-UTT"/>
    <s v="Female"/>
    <n v="34"/>
    <s v="Yes"/>
    <s v="Uttar Pradesh"/>
    <n v="5"/>
    <n v="32"/>
    <s v="None"/>
    <s v="Fiber Optic"/>
    <s v="Month-to-Month"/>
    <s v="Bank Withdrawal"/>
    <n v="93.85"/>
    <n v="1625.65"/>
    <n v="0"/>
    <n v="0"/>
    <n v="76.67"/>
    <n v="1702.32"/>
    <s v="Churned"/>
    <s v="Price"/>
    <s v="Price too high"/>
    <n v="1"/>
    <s v="50-100"/>
    <x v="8"/>
    <x v="0"/>
    <s v="20-35"/>
    <s v="&gt;24 months"/>
  </r>
  <r>
    <s v="39937-UTT"/>
    <s v="Female"/>
    <n v="34"/>
    <s v="Yes"/>
    <s v="Uttar Pradesh"/>
    <n v="5"/>
    <n v="32"/>
    <s v="None"/>
    <s v="Fiber Optic"/>
    <s v="Month-to-Month"/>
    <s v="Bank Withdrawal"/>
    <n v="93.85"/>
    <n v="1625.65"/>
    <n v="0"/>
    <n v="0"/>
    <n v="76.67"/>
    <n v="1702.32"/>
    <s v="Churned"/>
    <s v="Price"/>
    <s v="Price too high"/>
    <n v="1"/>
    <s v="50-100"/>
    <x v="9"/>
    <x v="0"/>
    <s v="20-35"/>
    <s v="&gt;24 months"/>
  </r>
  <r>
    <s v="39937-UTT"/>
    <s v="Female"/>
    <n v="34"/>
    <s v="Yes"/>
    <s v="Uttar Pradesh"/>
    <n v="5"/>
    <n v="32"/>
    <s v="None"/>
    <s v="Fiber Optic"/>
    <s v="Month-to-Month"/>
    <s v="Bank Withdrawal"/>
    <n v="93.85"/>
    <n v="1625.65"/>
    <n v="0"/>
    <n v="0"/>
    <n v="76.67"/>
    <n v="1702.32"/>
    <s v="Churned"/>
    <s v="Price"/>
    <s v="Price too high"/>
    <n v="1"/>
    <s v="50-100"/>
    <x v="10"/>
    <x v="0"/>
    <s v="20-35"/>
    <s v="&gt;24 months"/>
  </r>
  <r>
    <s v="39937-UTT"/>
    <s v="Female"/>
    <n v="34"/>
    <s v="Yes"/>
    <s v="Uttar Pradesh"/>
    <n v="5"/>
    <n v="32"/>
    <s v="None"/>
    <s v="Fiber Optic"/>
    <s v="Month-to-Month"/>
    <s v="Bank Withdrawal"/>
    <n v="93.85"/>
    <n v="1625.65"/>
    <n v="0"/>
    <n v="0"/>
    <n v="76.67"/>
    <n v="1702.32"/>
    <s v="Churned"/>
    <s v="Price"/>
    <s v="Price too high"/>
    <n v="1"/>
    <s v="50-100"/>
    <x v="11"/>
    <x v="1"/>
    <s v="20-35"/>
    <s v="&gt;24 months"/>
  </r>
  <r>
    <s v="45390-PUN"/>
    <s v="Female"/>
    <n v="27"/>
    <s v="Yes"/>
    <s v="Punjab"/>
    <n v="5"/>
    <n v="8"/>
    <s v="Deal 5"/>
    <s v="Cable"/>
    <s v="Month-to-Month"/>
    <s v="Credit Card"/>
    <n v="48.95"/>
    <n v="273.25"/>
    <n v="0"/>
    <n v="0"/>
    <n v="148.97999999999999"/>
    <n v="422.23"/>
    <s v="Stayed"/>
    <s v="Others"/>
    <s v="Others"/>
    <n v="0"/>
    <s v="20-50"/>
    <x v="0"/>
    <x v="0"/>
    <s v="20-35"/>
    <s v="6-12 months"/>
  </r>
  <r>
    <s v="45390-PUN"/>
    <s v="Female"/>
    <n v="27"/>
    <s v="Yes"/>
    <s v="Punjab"/>
    <n v="5"/>
    <n v="8"/>
    <s v="Deal 5"/>
    <s v="Cable"/>
    <s v="Month-to-Month"/>
    <s v="Credit Card"/>
    <n v="48.95"/>
    <n v="273.25"/>
    <n v="0"/>
    <n v="0"/>
    <n v="148.97999999999999"/>
    <n v="422.23"/>
    <s v="Stayed"/>
    <s v="Others"/>
    <s v="Others"/>
    <n v="0"/>
    <s v="20-50"/>
    <x v="1"/>
    <x v="0"/>
    <s v="20-35"/>
    <s v="6-12 months"/>
  </r>
  <r>
    <s v="45390-PUN"/>
    <s v="Female"/>
    <n v="27"/>
    <s v="Yes"/>
    <s v="Punjab"/>
    <n v="5"/>
    <n v="8"/>
    <s v="Deal 5"/>
    <s v="Cable"/>
    <s v="Month-to-Month"/>
    <s v="Credit Card"/>
    <n v="48.95"/>
    <n v="273.25"/>
    <n v="0"/>
    <n v="0"/>
    <n v="148.97999999999999"/>
    <n v="422.23"/>
    <s v="Stayed"/>
    <s v="Others"/>
    <s v="Others"/>
    <n v="0"/>
    <s v="20-50"/>
    <x v="2"/>
    <x v="0"/>
    <s v="20-35"/>
    <s v="6-12 months"/>
  </r>
  <r>
    <s v="45390-PUN"/>
    <s v="Female"/>
    <n v="27"/>
    <s v="Yes"/>
    <s v="Punjab"/>
    <n v="5"/>
    <n v="8"/>
    <s v="Deal 5"/>
    <s v="Cable"/>
    <s v="Month-to-Month"/>
    <s v="Credit Card"/>
    <n v="48.95"/>
    <n v="273.25"/>
    <n v="0"/>
    <n v="0"/>
    <n v="148.97999999999999"/>
    <n v="422.23"/>
    <s v="Stayed"/>
    <s v="Others"/>
    <s v="Others"/>
    <n v="0"/>
    <s v="20-50"/>
    <x v="3"/>
    <x v="1"/>
    <s v="20-35"/>
    <s v="6-12 months"/>
  </r>
  <r>
    <s v="45390-PUN"/>
    <s v="Female"/>
    <n v="27"/>
    <s v="Yes"/>
    <s v="Punjab"/>
    <n v="5"/>
    <n v="8"/>
    <s v="Deal 5"/>
    <s v="Cable"/>
    <s v="Month-to-Month"/>
    <s v="Credit Card"/>
    <n v="48.95"/>
    <n v="273.25"/>
    <n v="0"/>
    <n v="0"/>
    <n v="148.97999999999999"/>
    <n v="422.23"/>
    <s v="Stayed"/>
    <s v="Others"/>
    <s v="Others"/>
    <n v="0"/>
    <s v="20-50"/>
    <x v="4"/>
    <x v="1"/>
    <s v="20-35"/>
    <s v="6-12 months"/>
  </r>
  <r>
    <s v="45390-PUN"/>
    <s v="Female"/>
    <n v="27"/>
    <s v="Yes"/>
    <s v="Punjab"/>
    <n v="5"/>
    <n v="8"/>
    <s v="Deal 5"/>
    <s v="Cable"/>
    <s v="Month-to-Month"/>
    <s v="Credit Card"/>
    <n v="48.95"/>
    <n v="273.25"/>
    <n v="0"/>
    <n v="0"/>
    <n v="148.97999999999999"/>
    <n v="422.23"/>
    <s v="Stayed"/>
    <s v="Others"/>
    <s v="Others"/>
    <n v="0"/>
    <s v="20-50"/>
    <x v="5"/>
    <x v="1"/>
    <s v="20-35"/>
    <s v="6-12 months"/>
  </r>
  <r>
    <s v="45390-PUN"/>
    <s v="Female"/>
    <n v="27"/>
    <s v="Yes"/>
    <s v="Punjab"/>
    <n v="5"/>
    <n v="8"/>
    <s v="Deal 5"/>
    <s v="Cable"/>
    <s v="Month-to-Month"/>
    <s v="Credit Card"/>
    <n v="48.95"/>
    <n v="273.25"/>
    <n v="0"/>
    <n v="0"/>
    <n v="148.97999999999999"/>
    <n v="422.23"/>
    <s v="Stayed"/>
    <s v="Others"/>
    <s v="Others"/>
    <n v="0"/>
    <s v="20-50"/>
    <x v="6"/>
    <x v="1"/>
    <s v="20-35"/>
    <s v="6-12 months"/>
  </r>
  <r>
    <s v="45390-PUN"/>
    <s v="Female"/>
    <n v="27"/>
    <s v="Yes"/>
    <s v="Punjab"/>
    <n v="5"/>
    <n v="8"/>
    <s v="Deal 5"/>
    <s v="Cable"/>
    <s v="Month-to-Month"/>
    <s v="Credit Card"/>
    <n v="48.95"/>
    <n v="273.25"/>
    <n v="0"/>
    <n v="0"/>
    <n v="148.97999999999999"/>
    <n v="422.23"/>
    <s v="Stayed"/>
    <s v="Others"/>
    <s v="Others"/>
    <n v="0"/>
    <s v="20-50"/>
    <x v="7"/>
    <x v="1"/>
    <s v="20-35"/>
    <s v="6-12 months"/>
  </r>
  <r>
    <s v="45390-PUN"/>
    <s v="Female"/>
    <n v="27"/>
    <s v="Yes"/>
    <s v="Punjab"/>
    <n v="5"/>
    <n v="8"/>
    <s v="Deal 5"/>
    <s v="Cable"/>
    <s v="Month-to-Month"/>
    <s v="Credit Card"/>
    <n v="48.95"/>
    <n v="273.25"/>
    <n v="0"/>
    <n v="0"/>
    <n v="148.97999999999999"/>
    <n v="422.23"/>
    <s v="Stayed"/>
    <s v="Others"/>
    <s v="Others"/>
    <n v="0"/>
    <s v="20-50"/>
    <x v="8"/>
    <x v="1"/>
    <s v="20-35"/>
    <s v="6-12 months"/>
  </r>
  <r>
    <s v="45390-PUN"/>
    <s v="Female"/>
    <n v="27"/>
    <s v="Yes"/>
    <s v="Punjab"/>
    <n v="5"/>
    <n v="8"/>
    <s v="Deal 5"/>
    <s v="Cable"/>
    <s v="Month-to-Month"/>
    <s v="Credit Card"/>
    <n v="48.95"/>
    <n v="273.25"/>
    <n v="0"/>
    <n v="0"/>
    <n v="148.97999999999999"/>
    <n v="422.23"/>
    <s v="Stayed"/>
    <s v="Others"/>
    <s v="Others"/>
    <n v="0"/>
    <s v="20-50"/>
    <x v="9"/>
    <x v="1"/>
    <s v="20-35"/>
    <s v="6-12 months"/>
  </r>
  <r>
    <s v="45390-PUN"/>
    <s v="Female"/>
    <n v="27"/>
    <s v="Yes"/>
    <s v="Punjab"/>
    <n v="5"/>
    <n v="8"/>
    <s v="Deal 5"/>
    <s v="Cable"/>
    <s v="Month-to-Month"/>
    <s v="Credit Card"/>
    <n v="48.95"/>
    <n v="273.25"/>
    <n v="0"/>
    <n v="0"/>
    <n v="148.97999999999999"/>
    <n v="422.23"/>
    <s v="Stayed"/>
    <s v="Others"/>
    <s v="Others"/>
    <n v="0"/>
    <s v="20-50"/>
    <x v="10"/>
    <x v="0"/>
    <s v="20-35"/>
    <s v="6-12 months"/>
  </r>
  <r>
    <s v="45390-PUN"/>
    <s v="Female"/>
    <n v="27"/>
    <s v="Yes"/>
    <s v="Punjab"/>
    <n v="5"/>
    <n v="8"/>
    <s v="Deal 5"/>
    <s v="Cable"/>
    <s v="Month-to-Month"/>
    <s v="Credit Card"/>
    <n v="48.95"/>
    <n v="273.25"/>
    <n v="0"/>
    <n v="0"/>
    <n v="148.97999999999999"/>
    <n v="422.23"/>
    <s v="Stayed"/>
    <s v="Others"/>
    <s v="Others"/>
    <n v="0"/>
    <s v="20-50"/>
    <x v="11"/>
    <x v="0"/>
    <s v="20-35"/>
    <s v="6-12 months"/>
  </r>
  <r>
    <s v="94086-WES"/>
    <s v="Female"/>
    <n v="67"/>
    <s v="Yes"/>
    <s v="West Bengal"/>
    <n v="6"/>
    <n v="1"/>
    <s v="Deal 5"/>
    <s v="Fiber Optic"/>
    <s v="Month-to-Month"/>
    <s v="Bank Withdrawal"/>
    <n v="94"/>
    <n v="181.7"/>
    <n v="0"/>
    <n v="0"/>
    <n v="41.98"/>
    <n v="223.68"/>
    <s v="Churned"/>
    <s v="Other"/>
    <s v="Don't know"/>
    <n v="1"/>
    <s v="50-100"/>
    <x v="0"/>
    <x v="0"/>
    <s v="&gt;50"/>
    <s v="&lt;6 months"/>
  </r>
  <r>
    <s v="94086-WES"/>
    <s v="Female"/>
    <n v="67"/>
    <s v="Yes"/>
    <s v="West Bengal"/>
    <n v="6"/>
    <n v="1"/>
    <s v="Deal 5"/>
    <s v="Fiber Optic"/>
    <s v="Month-to-Month"/>
    <s v="Bank Withdrawal"/>
    <n v="94"/>
    <n v="181.7"/>
    <n v="0"/>
    <n v="0"/>
    <n v="41.98"/>
    <n v="223.68"/>
    <s v="Churned"/>
    <s v="Other"/>
    <s v="Don't know"/>
    <n v="1"/>
    <s v="50-100"/>
    <x v="1"/>
    <x v="0"/>
    <s v="&gt;50"/>
    <s v="&lt;6 months"/>
  </r>
  <r>
    <s v="94086-WES"/>
    <s v="Female"/>
    <n v="67"/>
    <s v="Yes"/>
    <s v="West Bengal"/>
    <n v="6"/>
    <n v="1"/>
    <s v="Deal 5"/>
    <s v="Fiber Optic"/>
    <s v="Month-to-Month"/>
    <s v="Bank Withdrawal"/>
    <n v="94"/>
    <n v="181.7"/>
    <n v="0"/>
    <n v="0"/>
    <n v="41.98"/>
    <n v="223.68"/>
    <s v="Churned"/>
    <s v="Other"/>
    <s v="Don't know"/>
    <n v="1"/>
    <s v="50-100"/>
    <x v="2"/>
    <x v="0"/>
    <s v="&gt;50"/>
    <s v="&lt;6 months"/>
  </r>
  <r>
    <s v="94086-WES"/>
    <s v="Female"/>
    <n v="67"/>
    <s v="Yes"/>
    <s v="West Bengal"/>
    <n v="6"/>
    <n v="1"/>
    <s v="Deal 5"/>
    <s v="Fiber Optic"/>
    <s v="Month-to-Month"/>
    <s v="Bank Withdrawal"/>
    <n v="94"/>
    <n v="181.7"/>
    <n v="0"/>
    <n v="0"/>
    <n v="41.98"/>
    <n v="223.68"/>
    <s v="Churned"/>
    <s v="Other"/>
    <s v="Don't know"/>
    <n v="1"/>
    <s v="50-100"/>
    <x v="3"/>
    <x v="1"/>
    <s v="&gt;50"/>
    <s v="&lt;6 months"/>
  </r>
  <r>
    <s v="94086-WES"/>
    <s v="Female"/>
    <n v="67"/>
    <s v="Yes"/>
    <s v="West Bengal"/>
    <n v="6"/>
    <n v="1"/>
    <s v="Deal 5"/>
    <s v="Fiber Optic"/>
    <s v="Month-to-Month"/>
    <s v="Bank Withdrawal"/>
    <n v="94"/>
    <n v="181.7"/>
    <n v="0"/>
    <n v="0"/>
    <n v="41.98"/>
    <n v="223.68"/>
    <s v="Churned"/>
    <s v="Other"/>
    <s v="Don't know"/>
    <n v="1"/>
    <s v="50-100"/>
    <x v="4"/>
    <x v="1"/>
    <s v="&gt;50"/>
    <s v="&lt;6 months"/>
  </r>
  <r>
    <s v="94086-WES"/>
    <s v="Female"/>
    <n v="67"/>
    <s v="Yes"/>
    <s v="West Bengal"/>
    <n v="6"/>
    <n v="1"/>
    <s v="Deal 5"/>
    <s v="Fiber Optic"/>
    <s v="Month-to-Month"/>
    <s v="Bank Withdrawal"/>
    <n v="94"/>
    <n v="181.7"/>
    <n v="0"/>
    <n v="0"/>
    <n v="41.98"/>
    <n v="223.68"/>
    <s v="Churned"/>
    <s v="Other"/>
    <s v="Don't know"/>
    <n v="1"/>
    <s v="50-100"/>
    <x v="5"/>
    <x v="1"/>
    <s v="&gt;50"/>
    <s v="&lt;6 months"/>
  </r>
  <r>
    <s v="94086-WES"/>
    <s v="Female"/>
    <n v="67"/>
    <s v="Yes"/>
    <s v="West Bengal"/>
    <n v="6"/>
    <n v="1"/>
    <s v="Deal 5"/>
    <s v="Fiber Optic"/>
    <s v="Month-to-Month"/>
    <s v="Bank Withdrawal"/>
    <n v="94"/>
    <n v="181.7"/>
    <n v="0"/>
    <n v="0"/>
    <n v="41.98"/>
    <n v="223.68"/>
    <s v="Churned"/>
    <s v="Other"/>
    <s v="Don't know"/>
    <n v="1"/>
    <s v="50-100"/>
    <x v="6"/>
    <x v="1"/>
    <s v="&gt;50"/>
    <s v="&lt;6 months"/>
  </r>
  <r>
    <s v="94086-WES"/>
    <s v="Female"/>
    <n v="67"/>
    <s v="Yes"/>
    <s v="West Bengal"/>
    <n v="6"/>
    <n v="1"/>
    <s v="Deal 5"/>
    <s v="Fiber Optic"/>
    <s v="Month-to-Month"/>
    <s v="Bank Withdrawal"/>
    <n v="94"/>
    <n v="181.7"/>
    <n v="0"/>
    <n v="0"/>
    <n v="41.98"/>
    <n v="223.68"/>
    <s v="Churned"/>
    <s v="Other"/>
    <s v="Don't know"/>
    <n v="1"/>
    <s v="50-100"/>
    <x v="7"/>
    <x v="0"/>
    <s v="&gt;50"/>
    <s v="&lt;6 months"/>
  </r>
  <r>
    <s v="94086-WES"/>
    <s v="Female"/>
    <n v="67"/>
    <s v="Yes"/>
    <s v="West Bengal"/>
    <n v="6"/>
    <n v="1"/>
    <s v="Deal 5"/>
    <s v="Fiber Optic"/>
    <s v="Month-to-Month"/>
    <s v="Bank Withdrawal"/>
    <n v="94"/>
    <n v="181.7"/>
    <n v="0"/>
    <n v="0"/>
    <n v="41.98"/>
    <n v="223.68"/>
    <s v="Churned"/>
    <s v="Other"/>
    <s v="Don't know"/>
    <n v="1"/>
    <s v="50-100"/>
    <x v="8"/>
    <x v="0"/>
    <s v="&gt;50"/>
    <s v="&lt;6 months"/>
  </r>
  <r>
    <s v="94086-WES"/>
    <s v="Female"/>
    <n v="67"/>
    <s v="Yes"/>
    <s v="West Bengal"/>
    <n v="6"/>
    <n v="1"/>
    <s v="Deal 5"/>
    <s v="Fiber Optic"/>
    <s v="Month-to-Month"/>
    <s v="Bank Withdrawal"/>
    <n v="94"/>
    <n v="181.7"/>
    <n v="0"/>
    <n v="0"/>
    <n v="41.98"/>
    <n v="223.68"/>
    <s v="Churned"/>
    <s v="Other"/>
    <s v="Don't know"/>
    <n v="1"/>
    <s v="50-100"/>
    <x v="9"/>
    <x v="0"/>
    <s v="&gt;50"/>
    <s v="&lt;6 months"/>
  </r>
  <r>
    <s v="94086-WES"/>
    <s v="Female"/>
    <n v="67"/>
    <s v="Yes"/>
    <s v="West Bengal"/>
    <n v="6"/>
    <n v="1"/>
    <s v="Deal 5"/>
    <s v="Fiber Optic"/>
    <s v="Month-to-Month"/>
    <s v="Bank Withdrawal"/>
    <n v="94"/>
    <n v="181.7"/>
    <n v="0"/>
    <n v="0"/>
    <n v="41.98"/>
    <n v="223.68"/>
    <s v="Churned"/>
    <s v="Other"/>
    <s v="Don't know"/>
    <n v="1"/>
    <s v="50-100"/>
    <x v="10"/>
    <x v="0"/>
    <s v="&gt;50"/>
    <s v="&lt;6 months"/>
  </r>
  <r>
    <s v="94086-WES"/>
    <s v="Female"/>
    <n v="67"/>
    <s v="Yes"/>
    <s v="West Bengal"/>
    <n v="6"/>
    <n v="1"/>
    <s v="Deal 5"/>
    <s v="Fiber Optic"/>
    <s v="Month-to-Month"/>
    <s v="Bank Withdrawal"/>
    <n v="94"/>
    <n v="181.7"/>
    <n v="0"/>
    <n v="0"/>
    <n v="41.98"/>
    <n v="223.68"/>
    <s v="Churned"/>
    <s v="Other"/>
    <s v="Don't know"/>
    <n v="1"/>
    <s v="50-100"/>
    <x v="11"/>
    <x v="0"/>
    <s v="&gt;50"/>
    <s v="&lt;6 months"/>
  </r>
  <r>
    <s v="55339-TAM"/>
    <s v="Female"/>
    <n v="70"/>
    <s v="Yes"/>
    <s v="Tamil Nadu"/>
    <n v="9"/>
    <n v="7"/>
    <s v="Deal 5"/>
    <s v="Cable"/>
    <s v="Month-to-Month"/>
    <s v="Bank Withdrawal"/>
    <n v="49.55"/>
    <n v="49.55"/>
    <n v="0"/>
    <n v="0"/>
    <n v="24.24"/>
    <n v="73.790000000000006"/>
    <s v="Churned"/>
    <s v="Dissatisfaction"/>
    <s v="Limited range of services"/>
    <n v="1"/>
    <s v="20-50"/>
    <x v="0"/>
    <x v="0"/>
    <s v="&gt;50"/>
    <s v="6-12 months"/>
  </r>
  <r>
    <s v="55339-TAM"/>
    <s v="Female"/>
    <n v="70"/>
    <s v="Yes"/>
    <s v="Tamil Nadu"/>
    <n v="9"/>
    <n v="7"/>
    <s v="Deal 5"/>
    <s v="Cable"/>
    <s v="Month-to-Month"/>
    <s v="Bank Withdrawal"/>
    <n v="49.55"/>
    <n v="49.55"/>
    <n v="0"/>
    <n v="0"/>
    <n v="24.24"/>
    <n v="73.790000000000006"/>
    <s v="Churned"/>
    <s v="Dissatisfaction"/>
    <s v="Limited range of services"/>
    <n v="1"/>
    <s v="20-50"/>
    <x v="1"/>
    <x v="1"/>
    <s v="&gt;50"/>
    <s v="6-12 months"/>
  </r>
  <r>
    <s v="55339-TAM"/>
    <s v="Female"/>
    <n v="70"/>
    <s v="Yes"/>
    <s v="Tamil Nadu"/>
    <n v="9"/>
    <n v="7"/>
    <s v="Deal 5"/>
    <s v="Cable"/>
    <s v="Month-to-Month"/>
    <s v="Bank Withdrawal"/>
    <n v="49.55"/>
    <n v="49.55"/>
    <n v="0"/>
    <n v="0"/>
    <n v="24.24"/>
    <n v="73.790000000000006"/>
    <s v="Churned"/>
    <s v="Dissatisfaction"/>
    <s v="Limited range of services"/>
    <n v="1"/>
    <s v="20-50"/>
    <x v="2"/>
    <x v="0"/>
    <s v="&gt;50"/>
    <s v="6-12 months"/>
  </r>
  <r>
    <s v="55339-TAM"/>
    <s v="Female"/>
    <n v="70"/>
    <s v="Yes"/>
    <s v="Tamil Nadu"/>
    <n v="9"/>
    <n v="7"/>
    <s v="Deal 5"/>
    <s v="Cable"/>
    <s v="Month-to-Month"/>
    <s v="Bank Withdrawal"/>
    <n v="49.55"/>
    <n v="49.55"/>
    <n v="0"/>
    <n v="0"/>
    <n v="24.24"/>
    <n v="73.790000000000006"/>
    <s v="Churned"/>
    <s v="Dissatisfaction"/>
    <s v="Limited range of services"/>
    <n v="1"/>
    <s v="20-50"/>
    <x v="3"/>
    <x v="0"/>
    <s v="&gt;50"/>
    <s v="6-12 months"/>
  </r>
  <r>
    <s v="55339-TAM"/>
    <s v="Female"/>
    <n v="70"/>
    <s v="Yes"/>
    <s v="Tamil Nadu"/>
    <n v="9"/>
    <n v="7"/>
    <s v="Deal 5"/>
    <s v="Cable"/>
    <s v="Month-to-Month"/>
    <s v="Bank Withdrawal"/>
    <n v="49.55"/>
    <n v="49.55"/>
    <n v="0"/>
    <n v="0"/>
    <n v="24.24"/>
    <n v="73.790000000000006"/>
    <s v="Churned"/>
    <s v="Dissatisfaction"/>
    <s v="Limited range of services"/>
    <n v="1"/>
    <s v="20-50"/>
    <x v="4"/>
    <x v="1"/>
    <s v="&gt;50"/>
    <s v="6-12 months"/>
  </r>
  <r>
    <s v="55339-TAM"/>
    <s v="Female"/>
    <n v="70"/>
    <s v="Yes"/>
    <s v="Tamil Nadu"/>
    <n v="9"/>
    <n v="7"/>
    <s v="Deal 5"/>
    <s v="Cable"/>
    <s v="Month-to-Month"/>
    <s v="Bank Withdrawal"/>
    <n v="49.55"/>
    <n v="49.55"/>
    <n v="0"/>
    <n v="0"/>
    <n v="24.24"/>
    <n v="73.790000000000006"/>
    <s v="Churned"/>
    <s v="Dissatisfaction"/>
    <s v="Limited range of services"/>
    <n v="1"/>
    <s v="20-50"/>
    <x v="5"/>
    <x v="1"/>
    <s v="&gt;50"/>
    <s v="6-12 months"/>
  </r>
  <r>
    <s v="55339-TAM"/>
    <s v="Female"/>
    <n v="70"/>
    <s v="Yes"/>
    <s v="Tamil Nadu"/>
    <n v="9"/>
    <n v="7"/>
    <s v="Deal 5"/>
    <s v="Cable"/>
    <s v="Month-to-Month"/>
    <s v="Bank Withdrawal"/>
    <n v="49.55"/>
    <n v="49.55"/>
    <n v="0"/>
    <n v="0"/>
    <n v="24.24"/>
    <n v="73.790000000000006"/>
    <s v="Churned"/>
    <s v="Dissatisfaction"/>
    <s v="Limited range of services"/>
    <n v="1"/>
    <s v="20-50"/>
    <x v="6"/>
    <x v="1"/>
    <s v="&gt;50"/>
    <s v="6-12 months"/>
  </r>
  <r>
    <s v="55339-TAM"/>
    <s v="Female"/>
    <n v="70"/>
    <s v="Yes"/>
    <s v="Tamil Nadu"/>
    <n v="9"/>
    <n v="7"/>
    <s v="Deal 5"/>
    <s v="Cable"/>
    <s v="Month-to-Month"/>
    <s v="Bank Withdrawal"/>
    <n v="49.55"/>
    <n v="49.55"/>
    <n v="0"/>
    <n v="0"/>
    <n v="24.24"/>
    <n v="73.790000000000006"/>
    <s v="Churned"/>
    <s v="Dissatisfaction"/>
    <s v="Limited range of services"/>
    <n v="1"/>
    <s v="20-50"/>
    <x v="7"/>
    <x v="1"/>
    <s v="&gt;50"/>
    <s v="6-12 months"/>
  </r>
  <r>
    <s v="55339-TAM"/>
    <s v="Female"/>
    <n v="70"/>
    <s v="Yes"/>
    <s v="Tamil Nadu"/>
    <n v="9"/>
    <n v="7"/>
    <s v="Deal 5"/>
    <s v="Cable"/>
    <s v="Month-to-Month"/>
    <s v="Bank Withdrawal"/>
    <n v="49.55"/>
    <n v="49.55"/>
    <n v="0"/>
    <n v="0"/>
    <n v="24.24"/>
    <n v="73.790000000000006"/>
    <s v="Churned"/>
    <s v="Dissatisfaction"/>
    <s v="Limited range of services"/>
    <n v="1"/>
    <s v="20-50"/>
    <x v="8"/>
    <x v="1"/>
    <s v="&gt;50"/>
    <s v="6-12 months"/>
  </r>
  <r>
    <s v="55339-TAM"/>
    <s v="Female"/>
    <n v="70"/>
    <s v="Yes"/>
    <s v="Tamil Nadu"/>
    <n v="9"/>
    <n v="7"/>
    <s v="Deal 5"/>
    <s v="Cable"/>
    <s v="Month-to-Month"/>
    <s v="Bank Withdrawal"/>
    <n v="49.55"/>
    <n v="49.55"/>
    <n v="0"/>
    <n v="0"/>
    <n v="24.24"/>
    <n v="73.790000000000006"/>
    <s v="Churned"/>
    <s v="Dissatisfaction"/>
    <s v="Limited range of services"/>
    <n v="1"/>
    <s v="20-50"/>
    <x v="9"/>
    <x v="1"/>
    <s v="&gt;50"/>
    <s v="6-12 months"/>
  </r>
  <r>
    <s v="55339-TAM"/>
    <s v="Female"/>
    <n v="70"/>
    <s v="Yes"/>
    <s v="Tamil Nadu"/>
    <n v="9"/>
    <n v="7"/>
    <s v="Deal 5"/>
    <s v="Cable"/>
    <s v="Month-to-Month"/>
    <s v="Bank Withdrawal"/>
    <n v="49.55"/>
    <n v="49.55"/>
    <n v="0"/>
    <n v="0"/>
    <n v="24.24"/>
    <n v="73.790000000000006"/>
    <s v="Churned"/>
    <s v="Dissatisfaction"/>
    <s v="Limited range of services"/>
    <n v="1"/>
    <s v="20-50"/>
    <x v="10"/>
    <x v="0"/>
    <s v="&gt;50"/>
    <s v="6-12 months"/>
  </r>
  <r>
    <s v="55339-TAM"/>
    <s v="Female"/>
    <n v="70"/>
    <s v="Yes"/>
    <s v="Tamil Nadu"/>
    <n v="9"/>
    <n v="7"/>
    <s v="Deal 5"/>
    <s v="Cable"/>
    <s v="Month-to-Month"/>
    <s v="Bank Withdrawal"/>
    <n v="49.55"/>
    <n v="49.55"/>
    <n v="0"/>
    <n v="0"/>
    <n v="24.24"/>
    <n v="73.790000000000006"/>
    <s v="Churned"/>
    <s v="Dissatisfaction"/>
    <s v="Limited range of services"/>
    <n v="1"/>
    <s v="20-50"/>
    <x v="11"/>
    <x v="0"/>
    <s v="&gt;50"/>
    <s v="6-12 months"/>
  </r>
  <r>
    <s v="87521-JAM"/>
    <s v="Male"/>
    <n v="35"/>
    <s v="Yes"/>
    <s v="Jammu &amp; Kashmir"/>
    <n v="11"/>
    <n v="6"/>
    <s v="None"/>
    <s v="Fiber Optic"/>
    <s v="One Year"/>
    <s v="Credit Card"/>
    <n v="105.65"/>
    <n v="6903.1"/>
    <n v="0"/>
    <n v="0"/>
    <n v="1550.72"/>
    <n v="8453.82"/>
    <s v="Churned"/>
    <s v="Other"/>
    <s v="Don't know"/>
    <n v="1"/>
    <s v="&gt;100"/>
    <x v="0"/>
    <x v="0"/>
    <s v="35-50"/>
    <s v="6-12 months"/>
  </r>
  <r>
    <s v="87521-JAM"/>
    <s v="Male"/>
    <n v="35"/>
    <s v="Yes"/>
    <s v="Jammu &amp; Kashmir"/>
    <n v="11"/>
    <n v="6"/>
    <s v="None"/>
    <s v="Fiber Optic"/>
    <s v="One Year"/>
    <s v="Credit Card"/>
    <n v="105.65"/>
    <n v="6903.1"/>
    <n v="0"/>
    <n v="0"/>
    <n v="1550.72"/>
    <n v="8453.82"/>
    <s v="Churned"/>
    <s v="Other"/>
    <s v="Don't know"/>
    <n v="1"/>
    <s v="&gt;100"/>
    <x v="1"/>
    <x v="0"/>
    <s v="35-50"/>
    <s v="6-12 months"/>
  </r>
  <r>
    <s v="87521-JAM"/>
    <s v="Male"/>
    <n v="35"/>
    <s v="Yes"/>
    <s v="Jammu &amp; Kashmir"/>
    <n v="11"/>
    <n v="6"/>
    <s v="None"/>
    <s v="Fiber Optic"/>
    <s v="One Year"/>
    <s v="Credit Card"/>
    <n v="105.65"/>
    <n v="6903.1"/>
    <n v="0"/>
    <n v="0"/>
    <n v="1550.72"/>
    <n v="8453.82"/>
    <s v="Churned"/>
    <s v="Other"/>
    <s v="Don't know"/>
    <n v="1"/>
    <s v="&gt;100"/>
    <x v="2"/>
    <x v="0"/>
    <s v="35-50"/>
    <s v="6-12 months"/>
  </r>
  <r>
    <s v="87521-JAM"/>
    <s v="Male"/>
    <n v="35"/>
    <s v="Yes"/>
    <s v="Jammu &amp; Kashmir"/>
    <n v="11"/>
    <n v="6"/>
    <s v="None"/>
    <s v="Fiber Optic"/>
    <s v="One Year"/>
    <s v="Credit Card"/>
    <n v="105.65"/>
    <n v="6903.1"/>
    <n v="0"/>
    <n v="0"/>
    <n v="1550.72"/>
    <n v="8453.82"/>
    <s v="Churned"/>
    <s v="Other"/>
    <s v="Don't know"/>
    <n v="1"/>
    <s v="&gt;100"/>
    <x v="3"/>
    <x v="1"/>
    <s v="35-50"/>
    <s v="6-12 months"/>
  </r>
  <r>
    <s v="87521-JAM"/>
    <s v="Male"/>
    <n v="35"/>
    <s v="Yes"/>
    <s v="Jammu &amp; Kashmir"/>
    <n v="11"/>
    <n v="6"/>
    <s v="None"/>
    <s v="Fiber Optic"/>
    <s v="One Year"/>
    <s v="Credit Card"/>
    <n v="105.65"/>
    <n v="6903.1"/>
    <n v="0"/>
    <n v="0"/>
    <n v="1550.72"/>
    <n v="8453.82"/>
    <s v="Churned"/>
    <s v="Other"/>
    <s v="Don't know"/>
    <n v="1"/>
    <s v="&gt;100"/>
    <x v="4"/>
    <x v="0"/>
    <s v="35-50"/>
    <s v="6-12 months"/>
  </r>
  <r>
    <s v="87521-JAM"/>
    <s v="Male"/>
    <n v="35"/>
    <s v="Yes"/>
    <s v="Jammu &amp; Kashmir"/>
    <n v="11"/>
    <n v="6"/>
    <s v="None"/>
    <s v="Fiber Optic"/>
    <s v="One Year"/>
    <s v="Credit Card"/>
    <n v="105.65"/>
    <n v="6903.1"/>
    <n v="0"/>
    <n v="0"/>
    <n v="1550.72"/>
    <n v="8453.82"/>
    <s v="Churned"/>
    <s v="Other"/>
    <s v="Don't know"/>
    <n v="1"/>
    <s v="&gt;100"/>
    <x v="5"/>
    <x v="1"/>
    <s v="35-50"/>
    <s v="6-12 months"/>
  </r>
  <r>
    <s v="87521-JAM"/>
    <s v="Male"/>
    <n v="35"/>
    <s v="Yes"/>
    <s v="Jammu &amp; Kashmir"/>
    <n v="11"/>
    <n v="6"/>
    <s v="None"/>
    <s v="Fiber Optic"/>
    <s v="One Year"/>
    <s v="Credit Card"/>
    <n v="105.65"/>
    <n v="6903.1"/>
    <n v="0"/>
    <n v="0"/>
    <n v="1550.72"/>
    <n v="8453.82"/>
    <s v="Churned"/>
    <s v="Other"/>
    <s v="Don't know"/>
    <n v="1"/>
    <s v="&gt;100"/>
    <x v="6"/>
    <x v="0"/>
    <s v="35-50"/>
    <s v="6-12 months"/>
  </r>
  <r>
    <s v="87521-JAM"/>
    <s v="Male"/>
    <n v="35"/>
    <s v="Yes"/>
    <s v="Jammu &amp; Kashmir"/>
    <n v="11"/>
    <n v="6"/>
    <s v="None"/>
    <s v="Fiber Optic"/>
    <s v="One Year"/>
    <s v="Credit Card"/>
    <n v="105.65"/>
    <n v="6903.1"/>
    <n v="0"/>
    <n v="0"/>
    <n v="1550.72"/>
    <n v="8453.82"/>
    <s v="Churned"/>
    <s v="Other"/>
    <s v="Don't know"/>
    <n v="1"/>
    <s v="&gt;100"/>
    <x v="7"/>
    <x v="0"/>
    <s v="35-50"/>
    <s v="6-12 months"/>
  </r>
  <r>
    <s v="87521-JAM"/>
    <s v="Male"/>
    <n v="35"/>
    <s v="Yes"/>
    <s v="Jammu &amp; Kashmir"/>
    <n v="11"/>
    <n v="6"/>
    <s v="None"/>
    <s v="Fiber Optic"/>
    <s v="One Year"/>
    <s v="Credit Card"/>
    <n v="105.65"/>
    <n v="6903.1"/>
    <n v="0"/>
    <n v="0"/>
    <n v="1550.72"/>
    <n v="8453.82"/>
    <s v="Churned"/>
    <s v="Other"/>
    <s v="Don't know"/>
    <n v="1"/>
    <s v="&gt;100"/>
    <x v="8"/>
    <x v="0"/>
    <s v="35-50"/>
    <s v="6-12 months"/>
  </r>
  <r>
    <s v="87521-JAM"/>
    <s v="Male"/>
    <n v="35"/>
    <s v="Yes"/>
    <s v="Jammu &amp; Kashmir"/>
    <n v="11"/>
    <n v="6"/>
    <s v="None"/>
    <s v="Fiber Optic"/>
    <s v="One Year"/>
    <s v="Credit Card"/>
    <n v="105.65"/>
    <n v="6903.1"/>
    <n v="0"/>
    <n v="0"/>
    <n v="1550.72"/>
    <n v="8453.82"/>
    <s v="Churned"/>
    <s v="Other"/>
    <s v="Don't know"/>
    <n v="1"/>
    <s v="&gt;100"/>
    <x v="9"/>
    <x v="0"/>
    <s v="35-50"/>
    <s v="6-12 months"/>
  </r>
  <r>
    <s v="87521-JAM"/>
    <s v="Male"/>
    <n v="35"/>
    <s v="Yes"/>
    <s v="Jammu &amp; Kashmir"/>
    <n v="11"/>
    <n v="6"/>
    <s v="None"/>
    <s v="Fiber Optic"/>
    <s v="One Year"/>
    <s v="Credit Card"/>
    <n v="105.65"/>
    <n v="6903.1"/>
    <n v="0"/>
    <n v="0"/>
    <n v="1550.72"/>
    <n v="8453.82"/>
    <s v="Churned"/>
    <s v="Other"/>
    <s v="Don't know"/>
    <n v="1"/>
    <s v="&gt;100"/>
    <x v="10"/>
    <x v="0"/>
    <s v="35-50"/>
    <s v="6-12 months"/>
  </r>
  <r>
    <s v="87521-JAM"/>
    <s v="Male"/>
    <n v="35"/>
    <s v="Yes"/>
    <s v="Jammu &amp; Kashmir"/>
    <n v="11"/>
    <n v="6"/>
    <s v="None"/>
    <s v="Fiber Optic"/>
    <s v="One Year"/>
    <s v="Credit Card"/>
    <n v="105.65"/>
    <n v="6903.1"/>
    <n v="0"/>
    <n v="0"/>
    <n v="1550.72"/>
    <n v="8453.82"/>
    <s v="Churned"/>
    <s v="Other"/>
    <s v="Don't know"/>
    <n v="1"/>
    <s v="&gt;100"/>
    <x v="11"/>
    <x v="0"/>
    <s v="35-50"/>
    <s v="6-12 months"/>
  </r>
  <r>
    <s v="86198-UTT"/>
    <s v="Female"/>
    <n v="35"/>
    <s v="Yes"/>
    <s v="Uttar Pradesh"/>
    <n v="14"/>
    <n v="1"/>
    <s v="None"/>
    <s v="DSL"/>
    <s v="One Year"/>
    <s v="Bank Withdrawal"/>
    <n v="54.85"/>
    <n v="2191.6999999999998"/>
    <n v="0"/>
    <n v="0"/>
    <n v="0"/>
    <n v="2191.6999999999998"/>
    <s v="Stayed"/>
    <s v="Others"/>
    <s v="Others"/>
    <n v="0"/>
    <s v="50-100"/>
    <x v="0"/>
    <x v="1"/>
    <s v="35-50"/>
    <s v="&lt;6 months"/>
  </r>
  <r>
    <s v="86198-UTT"/>
    <s v="Female"/>
    <n v="35"/>
    <s v="Yes"/>
    <s v="Uttar Pradesh"/>
    <n v="14"/>
    <n v="1"/>
    <s v="None"/>
    <s v="DSL"/>
    <s v="One Year"/>
    <s v="Bank Withdrawal"/>
    <n v="54.85"/>
    <n v="2191.6999999999998"/>
    <n v="0"/>
    <n v="0"/>
    <n v="0"/>
    <n v="2191.6999999999998"/>
    <s v="Stayed"/>
    <s v="Others"/>
    <s v="Others"/>
    <n v="0"/>
    <s v="50-100"/>
    <x v="1"/>
    <x v="1"/>
    <s v="35-50"/>
    <s v="&lt;6 months"/>
  </r>
  <r>
    <s v="86198-UTT"/>
    <s v="Female"/>
    <n v="35"/>
    <s v="Yes"/>
    <s v="Uttar Pradesh"/>
    <n v="14"/>
    <n v="1"/>
    <s v="None"/>
    <s v="DSL"/>
    <s v="One Year"/>
    <s v="Bank Withdrawal"/>
    <n v="54.85"/>
    <n v="2191.6999999999998"/>
    <n v="0"/>
    <n v="0"/>
    <n v="0"/>
    <n v="2191.6999999999998"/>
    <s v="Stayed"/>
    <s v="Others"/>
    <s v="Others"/>
    <n v="0"/>
    <s v="50-100"/>
    <x v="2"/>
    <x v="0"/>
    <s v="35-50"/>
    <s v="&lt;6 months"/>
  </r>
  <r>
    <s v="86198-UTT"/>
    <s v="Female"/>
    <n v="35"/>
    <s v="Yes"/>
    <s v="Uttar Pradesh"/>
    <n v="14"/>
    <n v="1"/>
    <s v="None"/>
    <s v="DSL"/>
    <s v="One Year"/>
    <s v="Bank Withdrawal"/>
    <n v="54.85"/>
    <n v="2191.6999999999998"/>
    <n v="0"/>
    <n v="0"/>
    <n v="0"/>
    <n v="2191.6999999999998"/>
    <s v="Stayed"/>
    <s v="Others"/>
    <s v="Others"/>
    <n v="0"/>
    <s v="50-100"/>
    <x v="3"/>
    <x v="1"/>
    <s v="35-50"/>
    <s v="&lt;6 months"/>
  </r>
  <r>
    <s v="86198-UTT"/>
    <s v="Female"/>
    <n v="35"/>
    <s v="Yes"/>
    <s v="Uttar Pradesh"/>
    <n v="14"/>
    <n v="1"/>
    <s v="None"/>
    <s v="DSL"/>
    <s v="One Year"/>
    <s v="Bank Withdrawal"/>
    <n v="54.85"/>
    <n v="2191.6999999999998"/>
    <n v="0"/>
    <n v="0"/>
    <n v="0"/>
    <n v="2191.6999999999998"/>
    <s v="Stayed"/>
    <s v="Others"/>
    <s v="Others"/>
    <n v="0"/>
    <s v="50-100"/>
    <x v="4"/>
    <x v="1"/>
    <s v="35-50"/>
    <s v="&lt;6 months"/>
  </r>
  <r>
    <s v="86198-UTT"/>
    <s v="Female"/>
    <n v="35"/>
    <s v="Yes"/>
    <s v="Uttar Pradesh"/>
    <n v="14"/>
    <n v="1"/>
    <s v="None"/>
    <s v="DSL"/>
    <s v="One Year"/>
    <s v="Bank Withdrawal"/>
    <n v="54.85"/>
    <n v="2191.6999999999998"/>
    <n v="0"/>
    <n v="0"/>
    <n v="0"/>
    <n v="2191.6999999999998"/>
    <s v="Stayed"/>
    <s v="Others"/>
    <s v="Others"/>
    <n v="0"/>
    <s v="50-100"/>
    <x v="5"/>
    <x v="0"/>
    <s v="35-50"/>
    <s v="&lt;6 months"/>
  </r>
  <r>
    <s v="86198-UTT"/>
    <s v="Female"/>
    <n v="35"/>
    <s v="Yes"/>
    <s v="Uttar Pradesh"/>
    <n v="14"/>
    <n v="1"/>
    <s v="None"/>
    <s v="DSL"/>
    <s v="One Year"/>
    <s v="Bank Withdrawal"/>
    <n v="54.85"/>
    <n v="2191.6999999999998"/>
    <n v="0"/>
    <n v="0"/>
    <n v="0"/>
    <n v="2191.6999999999998"/>
    <s v="Stayed"/>
    <s v="Others"/>
    <s v="Others"/>
    <n v="0"/>
    <s v="50-100"/>
    <x v="6"/>
    <x v="0"/>
    <s v="35-50"/>
    <s v="&lt;6 months"/>
  </r>
  <r>
    <s v="86198-UTT"/>
    <s v="Female"/>
    <n v="35"/>
    <s v="Yes"/>
    <s v="Uttar Pradesh"/>
    <n v="14"/>
    <n v="1"/>
    <s v="None"/>
    <s v="DSL"/>
    <s v="One Year"/>
    <s v="Bank Withdrawal"/>
    <n v="54.85"/>
    <n v="2191.6999999999998"/>
    <n v="0"/>
    <n v="0"/>
    <n v="0"/>
    <n v="2191.6999999999998"/>
    <s v="Stayed"/>
    <s v="Others"/>
    <s v="Others"/>
    <n v="0"/>
    <s v="50-100"/>
    <x v="7"/>
    <x v="0"/>
    <s v="35-50"/>
    <s v="&lt;6 months"/>
  </r>
  <r>
    <s v="86198-UTT"/>
    <s v="Female"/>
    <n v="35"/>
    <s v="Yes"/>
    <s v="Uttar Pradesh"/>
    <n v="14"/>
    <n v="1"/>
    <s v="None"/>
    <s v="DSL"/>
    <s v="One Year"/>
    <s v="Bank Withdrawal"/>
    <n v="54.85"/>
    <n v="2191.6999999999998"/>
    <n v="0"/>
    <n v="0"/>
    <n v="0"/>
    <n v="2191.6999999999998"/>
    <s v="Stayed"/>
    <s v="Others"/>
    <s v="Others"/>
    <n v="0"/>
    <s v="50-100"/>
    <x v="8"/>
    <x v="0"/>
    <s v="35-50"/>
    <s v="&lt;6 months"/>
  </r>
  <r>
    <s v="86198-UTT"/>
    <s v="Female"/>
    <n v="35"/>
    <s v="Yes"/>
    <s v="Uttar Pradesh"/>
    <n v="14"/>
    <n v="1"/>
    <s v="None"/>
    <s v="DSL"/>
    <s v="One Year"/>
    <s v="Bank Withdrawal"/>
    <n v="54.85"/>
    <n v="2191.6999999999998"/>
    <n v="0"/>
    <n v="0"/>
    <n v="0"/>
    <n v="2191.6999999999998"/>
    <s v="Stayed"/>
    <s v="Others"/>
    <s v="Others"/>
    <n v="0"/>
    <s v="50-100"/>
    <x v="9"/>
    <x v="0"/>
    <s v="35-50"/>
    <s v="&lt;6 months"/>
  </r>
  <r>
    <s v="86198-UTT"/>
    <s v="Female"/>
    <n v="35"/>
    <s v="Yes"/>
    <s v="Uttar Pradesh"/>
    <n v="14"/>
    <n v="1"/>
    <s v="None"/>
    <s v="DSL"/>
    <s v="One Year"/>
    <s v="Bank Withdrawal"/>
    <n v="54.85"/>
    <n v="2191.6999999999998"/>
    <n v="0"/>
    <n v="0"/>
    <n v="0"/>
    <n v="2191.6999999999998"/>
    <s v="Stayed"/>
    <s v="Others"/>
    <s v="Others"/>
    <n v="0"/>
    <s v="50-100"/>
    <x v="10"/>
    <x v="0"/>
    <s v="35-50"/>
    <s v="&lt;6 months"/>
  </r>
  <r>
    <s v="86198-UTT"/>
    <s v="Female"/>
    <n v="35"/>
    <s v="Yes"/>
    <s v="Uttar Pradesh"/>
    <n v="14"/>
    <n v="1"/>
    <s v="None"/>
    <s v="DSL"/>
    <s v="One Year"/>
    <s v="Bank Withdrawal"/>
    <n v="54.85"/>
    <n v="2191.6999999999998"/>
    <n v="0"/>
    <n v="0"/>
    <n v="0"/>
    <n v="2191.6999999999998"/>
    <s v="Stayed"/>
    <s v="Others"/>
    <s v="Others"/>
    <n v="0"/>
    <s v="50-100"/>
    <x v="11"/>
    <x v="1"/>
    <s v="35-50"/>
    <s v="&lt;6 months"/>
  </r>
  <r>
    <s v="15675-GUJ"/>
    <s v="Female"/>
    <n v="47"/>
    <s v="Yes"/>
    <s v="Gujarat"/>
    <n v="8"/>
    <n v="32"/>
    <s v="Deal 2"/>
    <s v="DSL"/>
    <s v="One Year"/>
    <s v="Credit Card"/>
    <n v="56.9"/>
    <n v="2560.1"/>
    <n v="0"/>
    <n v="0"/>
    <n v="1768.7"/>
    <n v="4328.8"/>
    <s v="Stayed"/>
    <s v="Others"/>
    <s v="Others"/>
    <n v="0"/>
    <s v="50-100"/>
    <x v="0"/>
    <x v="0"/>
    <s v="35-50"/>
    <s v="&gt;24 months"/>
  </r>
  <r>
    <s v="15675-GUJ"/>
    <s v="Female"/>
    <n v="47"/>
    <s v="Yes"/>
    <s v="Gujarat"/>
    <n v="8"/>
    <n v="32"/>
    <s v="Deal 2"/>
    <s v="DSL"/>
    <s v="One Year"/>
    <s v="Credit Card"/>
    <n v="56.9"/>
    <n v="2560.1"/>
    <n v="0"/>
    <n v="0"/>
    <n v="1768.7"/>
    <n v="4328.8"/>
    <s v="Stayed"/>
    <s v="Others"/>
    <s v="Others"/>
    <n v="0"/>
    <s v="50-100"/>
    <x v="1"/>
    <x v="1"/>
    <s v="35-50"/>
    <s v="&gt;24 months"/>
  </r>
  <r>
    <s v="15675-GUJ"/>
    <s v="Female"/>
    <n v="47"/>
    <s v="Yes"/>
    <s v="Gujarat"/>
    <n v="8"/>
    <n v="32"/>
    <s v="Deal 2"/>
    <s v="DSL"/>
    <s v="One Year"/>
    <s v="Credit Card"/>
    <n v="56.9"/>
    <n v="2560.1"/>
    <n v="0"/>
    <n v="0"/>
    <n v="1768.7"/>
    <n v="4328.8"/>
    <s v="Stayed"/>
    <s v="Others"/>
    <s v="Others"/>
    <n v="0"/>
    <s v="50-100"/>
    <x v="2"/>
    <x v="0"/>
    <s v="35-50"/>
    <s v="&gt;24 months"/>
  </r>
  <r>
    <s v="15675-GUJ"/>
    <s v="Female"/>
    <n v="47"/>
    <s v="Yes"/>
    <s v="Gujarat"/>
    <n v="8"/>
    <n v="32"/>
    <s v="Deal 2"/>
    <s v="DSL"/>
    <s v="One Year"/>
    <s v="Credit Card"/>
    <n v="56.9"/>
    <n v="2560.1"/>
    <n v="0"/>
    <n v="0"/>
    <n v="1768.7"/>
    <n v="4328.8"/>
    <s v="Stayed"/>
    <s v="Others"/>
    <s v="Others"/>
    <n v="0"/>
    <s v="50-100"/>
    <x v="3"/>
    <x v="0"/>
    <s v="35-50"/>
    <s v="&gt;24 months"/>
  </r>
  <r>
    <s v="15675-GUJ"/>
    <s v="Female"/>
    <n v="47"/>
    <s v="Yes"/>
    <s v="Gujarat"/>
    <n v="8"/>
    <n v="32"/>
    <s v="Deal 2"/>
    <s v="DSL"/>
    <s v="One Year"/>
    <s v="Credit Card"/>
    <n v="56.9"/>
    <n v="2560.1"/>
    <n v="0"/>
    <n v="0"/>
    <n v="1768.7"/>
    <n v="4328.8"/>
    <s v="Stayed"/>
    <s v="Others"/>
    <s v="Others"/>
    <n v="0"/>
    <s v="50-100"/>
    <x v="4"/>
    <x v="1"/>
    <s v="35-50"/>
    <s v="&gt;24 months"/>
  </r>
  <r>
    <s v="15675-GUJ"/>
    <s v="Female"/>
    <n v="47"/>
    <s v="Yes"/>
    <s v="Gujarat"/>
    <n v="8"/>
    <n v="32"/>
    <s v="Deal 2"/>
    <s v="DSL"/>
    <s v="One Year"/>
    <s v="Credit Card"/>
    <n v="56.9"/>
    <n v="2560.1"/>
    <n v="0"/>
    <n v="0"/>
    <n v="1768.7"/>
    <n v="4328.8"/>
    <s v="Stayed"/>
    <s v="Others"/>
    <s v="Others"/>
    <n v="0"/>
    <s v="50-100"/>
    <x v="5"/>
    <x v="0"/>
    <s v="35-50"/>
    <s v="&gt;24 months"/>
  </r>
  <r>
    <s v="15675-GUJ"/>
    <s v="Female"/>
    <n v="47"/>
    <s v="Yes"/>
    <s v="Gujarat"/>
    <n v="8"/>
    <n v="32"/>
    <s v="Deal 2"/>
    <s v="DSL"/>
    <s v="One Year"/>
    <s v="Credit Card"/>
    <n v="56.9"/>
    <n v="2560.1"/>
    <n v="0"/>
    <n v="0"/>
    <n v="1768.7"/>
    <n v="4328.8"/>
    <s v="Stayed"/>
    <s v="Others"/>
    <s v="Others"/>
    <n v="0"/>
    <s v="50-100"/>
    <x v="6"/>
    <x v="0"/>
    <s v="35-50"/>
    <s v="&gt;24 months"/>
  </r>
  <r>
    <s v="15675-GUJ"/>
    <s v="Female"/>
    <n v="47"/>
    <s v="Yes"/>
    <s v="Gujarat"/>
    <n v="8"/>
    <n v="32"/>
    <s v="Deal 2"/>
    <s v="DSL"/>
    <s v="One Year"/>
    <s v="Credit Card"/>
    <n v="56.9"/>
    <n v="2560.1"/>
    <n v="0"/>
    <n v="0"/>
    <n v="1768.7"/>
    <n v="4328.8"/>
    <s v="Stayed"/>
    <s v="Others"/>
    <s v="Others"/>
    <n v="0"/>
    <s v="50-100"/>
    <x v="7"/>
    <x v="1"/>
    <s v="35-50"/>
    <s v="&gt;24 months"/>
  </r>
  <r>
    <s v="15675-GUJ"/>
    <s v="Female"/>
    <n v="47"/>
    <s v="Yes"/>
    <s v="Gujarat"/>
    <n v="8"/>
    <n v="32"/>
    <s v="Deal 2"/>
    <s v="DSL"/>
    <s v="One Year"/>
    <s v="Credit Card"/>
    <n v="56.9"/>
    <n v="2560.1"/>
    <n v="0"/>
    <n v="0"/>
    <n v="1768.7"/>
    <n v="4328.8"/>
    <s v="Stayed"/>
    <s v="Others"/>
    <s v="Others"/>
    <n v="0"/>
    <s v="50-100"/>
    <x v="8"/>
    <x v="1"/>
    <s v="35-50"/>
    <s v="&gt;24 months"/>
  </r>
  <r>
    <s v="15675-GUJ"/>
    <s v="Female"/>
    <n v="47"/>
    <s v="Yes"/>
    <s v="Gujarat"/>
    <n v="8"/>
    <n v="32"/>
    <s v="Deal 2"/>
    <s v="DSL"/>
    <s v="One Year"/>
    <s v="Credit Card"/>
    <n v="56.9"/>
    <n v="2560.1"/>
    <n v="0"/>
    <n v="0"/>
    <n v="1768.7"/>
    <n v="4328.8"/>
    <s v="Stayed"/>
    <s v="Others"/>
    <s v="Others"/>
    <n v="0"/>
    <s v="50-100"/>
    <x v="9"/>
    <x v="1"/>
    <s v="35-50"/>
    <s v="&gt;24 months"/>
  </r>
  <r>
    <s v="15675-GUJ"/>
    <s v="Female"/>
    <n v="47"/>
    <s v="Yes"/>
    <s v="Gujarat"/>
    <n v="8"/>
    <n v="32"/>
    <s v="Deal 2"/>
    <s v="DSL"/>
    <s v="One Year"/>
    <s v="Credit Card"/>
    <n v="56.9"/>
    <n v="2560.1"/>
    <n v="0"/>
    <n v="0"/>
    <n v="1768.7"/>
    <n v="4328.8"/>
    <s v="Stayed"/>
    <s v="Others"/>
    <s v="Others"/>
    <n v="0"/>
    <s v="50-100"/>
    <x v="10"/>
    <x v="0"/>
    <s v="35-50"/>
    <s v="&gt;24 months"/>
  </r>
  <r>
    <s v="15675-GUJ"/>
    <s v="Female"/>
    <n v="47"/>
    <s v="Yes"/>
    <s v="Gujarat"/>
    <n v="8"/>
    <n v="32"/>
    <s v="Deal 2"/>
    <s v="DSL"/>
    <s v="One Year"/>
    <s v="Credit Card"/>
    <n v="56.9"/>
    <n v="2560.1"/>
    <n v="0"/>
    <n v="0"/>
    <n v="1768.7"/>
    <n v="4328.8"/>
    <s v="Stayed"/>
    <s v="Others"/>
    <s v="Others"/>
    <n v="0"/>
    <s v="50-100"/>
    <x v="11"/>
    <x v="1"/>
    <s v="35-50"/>
    <s v="&gt;24 months"/>
  </r>
  <r>
    <s v="64297-MAD"/>
    <s v="Male"/>
    <n v="23"/>
    <s v="Yes"/>
    <s v="Madhya Pradesh"/>
    <n v="7"/>
    <n v="7"/>
    <s v="Deal 5"/>
    <s v="Fiber Optic"/>
    <s v="Month-to-Month"/>
    <s v="Bank Withdrawal"/>
    <n v="90.75"/>
    <n v="90.75"/>
    <n v="0"/>
    <n v="0"/>
    <n v="23.06"/>
    <n v="113.81"/>
    <s v="Churned"/>
    <s v="Attitude"/>
    <s v="Attitude of support person"/>
    <n v="1"/>
    <s v="50-100"/>
    <x v="0"/>
    <x v="0"/>
    <s v="20-35"/>
    <s v="6-12 months"/>
  </r>
  <r>
    <s v="64297-MAD"/>
    <s v="Male"/>
    <n v="23"/>
    <s v="Yes"/>
    <s v="Madhya Pradesh"/>
    <n v="7"/>
    <n v="7"/>
    <s v="Deal 5"/>
    <s v="Fiber Optic"/>
    <s v="Month-to-Month"/>
    <s v="Bank Withdrawal"/>
    <n v="90.75"/>
    <n v="90.75"/>
    <n v="0"/>
    <n v="0"/>
    <n v="23.06"/>
    <n v="113.81"/>
    <s v="Churned"/>
    <s v="Attitude"/>
    <s v="Attitude of support person"/>
    <n v="1"/>
    <s v="50-100"/>
    <x v="1"/>
    <x v="1"/>
    <s v="20-35"/>
    <s v="6-12 months"/>
  </r>
  <r>
    <s v="64297-MAD"/>
    <s v="Male"/>
    <n v="23"/>
    <s v="Yes"/>
    <s v="Madhya Pradesh"/>
    <n v="7"/>
    <n v="7"/>
    <s v="Deal 5"/>
    <s v="Fiber Optic"/>
    <s v="Month-to-Month"/>
    <s v="Bank Withdrawal"/>
    <n v="90.75"/>
    <n v="90.75"/>
    <n v="0"/>
    <n v="0"/>
    <n v="23.06"/>
    <n v="113.81"/>
    <s v="Churned"/>
    <s v="Attitude"/>
    <s v="Attitude of support person"/>
    <n v="1"/>
    <s v="50-100"/>
    <x v="2"/>
    <x v="0"/>
    <s v="20-35"/>
    <s v="6-12 months"/>
  </r>
  <r>
    <s v="64297-MAD"/>
    <s v="Male"/>
    <n v="23"/>
    <s v="Yes"/>
    <s v="Madhya Pradesh"/>
    <n v="7"/>
    <n v="7"/>
    <s v="Deal 5"/>
    <s v="Fiber Optic"/>
    <s v="Month-to-Month"/>
    <s v="Bank Withdrawal"/>
    <n v="90.75"/>
    <n v="90.75"/>
    <n v="0"/>
    <n v="0"/>
    <n v="23.06"/>
    <n v="113.81"/>
    <s v="Churned"/>
    <s v="Attitude"/>
    <s v="Attitude of support person"/>
    <n v="1"/>
    <s v="50-100"/>
    <x v="3"/>
    <x v="1"/>
    <s v="20-35"/>
    <s v="6-12 months"/>
  </r>
  <r>
    <s v="64297-MAD"/>
    <s v="Male"/>
    <n v="23"/>
    <s v="Yes"/>
    <s v="Madhya Pradesh"/>
    <n v="7"/>
    <n v="7"/>
    <s v="Deal 5"/>
    <s v="Fiber Optic"/>
    <s v="Month-to-Month"/>
    <s v="Bank Withdrawal"/>
    <n v="90.75"/>
    <n v="90.75"/>
    <n v="0"/>
    <n v="0"/>
    <n v="23.06"/>
    <n v="113.81"/>
    <s v="Churned"/>
    <s v="Attitude"/>
    <s v="Attitude of support person"/>
    <n v="1"/>
    <s v="50-100"/>
    <x v="4"/>
    <x v="1"/>
    <s v="20-35"/>
    <s v="6-12 months"/>
  </r>
  <r>
    <s v="64297-MAD"/>
    <s v="Male"/>
    <n v="23"/>
    <s v="Yes"/>
    <s v="Madhya Pradesh"/>
    <n v="7"/>
    <n v="7"/>
    <s v="Deal 5"/>
    <s v="Fiber Optic"/>
    <s v="Month-to-Month"/>
    <s v="Bank Withdrawal"/>
    <n v="90.75"/>
    <n v="90.75"/>
    <n v="0"/>
    <n v="0"/>
    <n v="23.06"/>
    <n v="113.81"/>
    <s v="Churned"/>
    <s v="Attitude"/>
    <s v="Attitude of support person"/>
    <n v="1"/>
    <s v="50-100"/>
    <x v="5"/>
    <x v="1"/>
    <s v="20-35"/>
    <s v="6-12 months"/>
  </r>
  <r>
    <s v="64297-MAD"/>
    <s v="Male"/>
    <n v="23"/>
    <s v="Yes"/>
    <s v="Madhya Pradesh"/>
    <n v="7"/>
    <n v="7"/>
    <s v="Deal 5"/>
    <s v="Fiber Optic"/>
    <s v="Month-to-Month"/>
    <s v="Bank Withdrawal"/>
    <n v="90.75"/>
    <n v="90.75"/>
    <n v="0"/>
    <n v="0"/>
    <n v="23.06"/>
    <n v="113.81"/>
    <s v="Churned"/>
    <s v="Attitude"/>
    <s v="Attitude of support person"/>
    <n v="1"/>
    <s v="50-100"/>
    <x v="6"/>
    <x v="1"/>
    <s v="20-35"/>
    <s v="6-12 months"/>
  </r>
  <r>
    <s v="64297-MAD"/>
    <s v="Male"/>
    <n v="23"/>
    <s v="Yes"/>
    <s v="Madhya Pradesh"/>
    <n v="7"/>
    <n v="7"/>
    <s v="Deal 5"/>
    <s v="Fiber Optic"/>
    <s v="Month-to-Month"/>
    <s v="Bank Withdrawal"/>
    <n v="90.75"/>
    <n v="90.75"/>
    <n v="0"/>
    <n v="0"/>
    <n v="23.06"/>
    <n v="113.81"/>
    <s v="Churned"/>
    <s v="Attitude"/>
    <s v="Attitude of support person"/>
    <n v="1"/>
    <s v="50-100"/>
    <x v="7"/>
    <x v="0"/>
    <s v="20-35"/>
    <s v="6-12 months"/>
  </r>
  <r>
    <s v="64297-MAD"/>
    <s v="Male"/>
    <n v="23"/>
    <s v="Yes"/>
    <s v="Madhya Pradesh"/>
    <n v="7"/>
    <n v="7"/>
    <s v="Deal 5"/>
    <s v="Fiber Optic"/>
    <s v="Month-to-Month"/>
    <s v="Bank Withdrawal"/>
    <n v="90.75"/>
    <n v="90.75"/>
    <n v="0"/>
    <n v="0"/>
    <n v="23.06"/>
    <n v="113.81"/>
    <s v="Churned"/>
    <s v="Attitude"/>
    <s v="Attitude of support person"/>
    <n v="1"/>
    <s v="50-100"/>
    <x v="8"/>
    <x v="0"/>
    <s v="20-35"/>
    <s v="6-12 months"/>
  </r>
  <r>
    <s v="64297-MAD"/>
    <s v="Male"/>
    <n v="23"/>
    <s v="Yes"/>
    <s v="Madhya Pradesh"/>
    <n v="7"/>
    <n v="7"/>
    <s v="Deal 5"/>
    <s v="Fiber Optic"/>
    <s v="Month-to-Month"/>
    <s v="Bank Withdrawal"/>
    <n v="90.75"/>
    <n v="90.75"/>
    <n v="0"/>
    <n v="0"/>
    <n v="23.06"/>
    <n v="113.81"/>
    <s v="Churned"/>
    <s v="Attitude"/>
    <s v="Attitude of support person"/>
    <n v="1"/>
    <s v="50-100"/>
    <x v="9"/>
    <x v="0"/>
    <s v="20-35"/>
    <s v="6-12 months"/>
  </r>
  <r>
    <s v="64297-MAD"/>
    <s v="Male"/>
    <n v="23"/>
    <s v="Yes"/>
    <s v="Madhya Pradesh"/>
    <n v="7"/>
    <n v="7"/>
    <s v="Deal 5"/>
    <s v="Fiber Optic"/>
    <s v="Month-to-Month"/>
    <s v="Bank Withdrawal"/>
    <n v="90.75"/>
    <n v="90.75"/>
    <n v="0"/>
    <n v="0"/>
    <n v="23.06"/>
    <n v="113.81"/>
    <s v="Churned"/>
    <s v="Attitude"/>
    <s v="Attitude of support person"/>
    <n v="1"/>
    <s v="50-100"/>
    <x v="10"/>
    <x v="0"/>
    <s v="20-35"/>
    <s v="6-12 months"/>
  </r>
  <r>
    <s v="64297-MAD"/>
    <s v="Male"/>
    <n v="23"/>
    <s v="Yes"/>
    <s v="Madhya Pradesh"/>
    <n v="7"/>
    <n v="7"/>
    <s v="Deal 5"/>
    <s v="Fiber Optic"/>
    <s v="Month-to-Month"/>
    <s v="Bank Withdrawal"/>
    <n v="90.75"/>
    <n v="90.75"/>
    <n v="0"/>
    <n v="0"/>
    <n v="23.06"/>
    <n v="113.81"/>
    <s v="Churned"/>
    <s v="Attitude"/>
    <s v="Attitude of support person"/>
    <n v="1"/>
    <s v="50-100"/>
    <x v="11"/>
    <x v="0"/>
    <s v="20-35"/>
    <s v="6-12 months"/>
  </r>
  <r>
    <s v="13429-WES"/>
    <s v="Female"/>
    <n v="48"/>
    <s v="No"/>
    <s v="West Bengal"/>
    <n v="12"/>
    <n v="11"/>
    <s v="Deal 1"/>
    <s v="Cable"/>
    <s v="Two Year"/>
    <s v="Bank Withdrawal"/>
    <n v="84.2"/>
    <n v="5986.55"/>
    <n v="0"/>
    <n v="0"/>
    <n v="2724.48"/>
    <n v="8711.0300000000007"/>
    <s v="Stayed"/>
    <s v="Others"/>
    <s v="Others"/>
    <n v="0"/>
    <s v="50-100"/>
    <x v="0"/>
    <x v="0"/>
    <s v="35-50"/>
    <s v="6-12 months"/>
  </r>
  <r>
    <s v="13429-WES"/>
    <s v="Female"/>
    <n v="48"/>
    <s v="No"/>
    <s v="West Bengal"/>
    <n v="12"/>
    <n v="11"/>
    <s v="Deal 1"/>
    <s v="Cable"/>
    <s v="Two Year"/>
    <s v="Bank Withdrawal"/>
    <n v="84.2"/>
    <n v="5986.55"/>
    <n v="0"/>
    <n v="0"/>
    <n v="2724.48"/>
    <n v="8711.0300000000007"/>
    <s v="Stayed"/>
    <s v="Others"/>
    <s v="Others"/>
    <n v="0"/>
    <s v="50-100"/>
    <x v="1"/>
    <x v="0"/>
    <s v="35-50"/>
    <s v="6-12 months"/>
  </r>
  <r>
    <s v="13429-WES"/>
    <s v="Female"/>
    <n v="48"/>
    <s v="No"/>
    <s v="West Bengal"/>
    <n v="12"/>
    <n v="11"/>
    <s v="Deal 1"/>
    <s v="Cable"/>
    <s v="Two Year"/>
    <s v="Bank Withdrawal"/>
    <n v="84.2"/>
    <n v="5986.55"/>
    <n v="0"/>
    <n v="0"/>
    <n v="2724.48"/>
    <n v="8711.0300000000007"/>
    <s v="Stayed"/>
    <s v="Others"/>
    <s v="Others"/>
    <n v="0"/>
    <s v="50-100"/>
    <x v="2"/>
    <x v="0"/>
    <s v="35-50"/>
    <s v="6-12 months"/>
  </r>
  <r>
    <s v="13429-WES"/>
    <s v="Female"/>
    <n v="48"/>
    <s v="No"/>
    <s v="West Bengal"/>
    <n v="12"/>
    <n v="11"/>
    <s v="Deal 1"/>
    <s v="Cable"/>
    <s v="Two Year"/>
    <s v="Bank Withdrawal"/>
    <n v="84.2"/>
    <n v="5986.55"/>
    <n v="0"/>
    <n v="0"/>
    <n v="2724.48"/>
    <n v="8711.0300000000007"/>
    <s v="Stayed"/>
    <s v="Others"/>
    <s v="Others"/>
    <n v="0"/>
    <s v="50-100"/>
    <x v="3"/>
    <x v="0"/>
    <s v="35-50"/>
    <s v="6-12 months"/>
  </r>
  <r>
    <s v="13429-WES"/>
    <s v="Female"/>
    <n v="48"/>
    <s v="No"/>
    <s v="West Bengal"/>
    <n v="12"/>
    <n v="11"/>
    <s v="Deal 1"/>
    <s v="Cable"/>
    <s v="Two Year"/>
    <s v="Bank Withdrawal"/>
    <n v="84.2"/>
    <n v="5986.55"/>
    <n v="0"/>
    <n v="0"/>
    <n v="2724.48"/>
    <n v="8711.0300000000007"/>
    <s v="Stayed"/>
    <s v="Others"/>
    <s v="Others"/>
    <n v="0"/>
    <s v="50-100"/>
    <x v="4"/>
    <x v="1"/>
    <s v="35-50"/>
    <s v="6-12 months"/>
  </r>
  <r>
    <s v="13429-WES"/>
    <s v="Female"/>
    <n v="48"/>
    <s v="No"/>
    <s v="West Bengal"/>
    <n v="12"/>
    <n v="11"/>
    <s v="Deal 1"/>
    <s v="Cable"/>
    <s v="Two Year"/>
    <s v="Bank Withdrawal"/>
    <n v="84.2"/>
    <n v="5986.55"/>
    <n v="0"/>
    <n v="0"/>
    <n v="2724.48"/>
    <n v="8711.0300000000007"/>
    <s v="Stayed"/>
    <s v="Others"/>
    <s v="Others"/>
    <n v="0"/>
    <s v="50-100"/>
    <x v="5"/>
    <x v="0"/>
    <s v="35-50"/>
    <s v="6-12 months"/>
  </r>
  <r>
    <s v="13429-WES"/>
    <s v="Female"/>
    <n v="48"/>
    <s v="No"/>
    <s v="West Bengal"/>
    <n v="12"/>
    <n v="11"/>
    <s v="Deal 1"/>
    <s v="Cable"/>
    <s v="Two Year"/>
    <s v="Bank Withdrawal"/>
    <n v="84.2"/>
    <n v="5986.55"/>
    <n v="0"/>
    <n v="0"/>
    <n v="2724.48"/>
    <n v="8711.0300000000007"/>
    <s v="Stayed"/>
    <s v="Others"/>
    <s v="Others"/>
    <n v="0"/>
    <s v="50-100"/>
    <x v="6"/>
    <x v="0"/>
    <s v="35-50"/>
    <s v="6-12 months"/>
  </r>
  <r>
    <s v="13429-WES"/>
    <s v="Female"/>
    <n v="48"/>
    <s v="No"/>
    <s v="West Bengal"/>
    <n v="12"/>
    <n v="11"/>
    <s v="Deal 1"/>
    <s v="Cable"/>
    <s v="Two Year"/>
    <s v="Bank Withdrawal"/>
    <n v="84.2"/>
    <n v="5986.55"/>
    <n v="0"/>
    <n v="0"/>
    <n v="2724.48"/>
    <n v="8711.0300000000007"/>
    <s v="Stayed"/>
    <s v="Others"/>
    <s v="Others"/>
    <n v="0"/>
    <s v="50-100"/>
    <x v="7"/>
    <x v="0"/>
    <s v="35-50"/>
    <s v="6-12 months"/>
  </r>
  <r>
    <s v="13429-WES"/>
    <s v="Female"/>
    <n v="48"/>
    <s v="No"/>
    <s v="West Bengal"/>
    <n v="12"/>
    <n v="11"/>
    <s v="Deal 1"/>
    <s v="Cable"/>
    <s v="Two Year"/>
    <s v="Bank Withdrawal"/>
    <n v="84.2"/>
    <n v="5986.55"/>
    <n v="0"/>
    <n v="0"/>
    <n v="2724.48"/>
    <n v="8711.0300000000007"/>
    <s v="Stayed"/>
    <s v="Others"/>
    <s v="Others"/>
    <n v="0"/>
    <s v="50-100"/>
    <x v="8"/>
    <x v="0"/>
    <s v="35-50"/>
    <s v="6-12 months"/>
  </r>
  <r>
    <s v="13429-WES"/>
    <s v="Female"/>
    <n v="48"/>
    <s v="No"/>
    <s v="West Bengal"/>
    <n v="12"/>
    <n v="11"/>
    <s v="Deal 1"/>
    <s v="Cable"/>
    <s v="Two Year"/>
    <s v="Bank Withdrawal"/>
    <n v="84.2"/>
    <n v="5986.55"/>
    <n v="0"/>
    <n v="0"/>
    <n v="2724.48"/>
    <n v="8711.0300000000007"/>
    <s v="Stayed"/>
    <s v="Others"/>
    <s v="Others"/>
    <n v="0"/>
    <s v="50-100"/>
    <x v="9"/>
    <x v="0"/>
    <s v="35-50"/>
    <s v="6-12 months"/>
  </r>
  <r>
    <s v="13429-WES"/>
    <s v="Female"/>
    <n v="48"/>
    <s v="No"/>
    <s v="West Bengal"/>
    <n v="12"/>
    <n v="11"/>
    <s v="Deal 1"/>
    <s v="Cable"/>
    <s v="Two Year"/>
    <s v="Bank Withdrawal"/>
    <n v="84.2"/>
    <n v="5986.55"/>
    <n v="0"/>
    <n v="0"/>
    <n v="2724.48"/>
    <n v="8711.0300000000007"/>
    <s v="Stayed"/>
    <s v="Others"/>
    <s v="Others"/>
    <n v="0"/>
    <s v="50-100"/>
    <x v="10"/>
    <x v="0"/>
    <s v="35-50"/>
    <s v="6-12 months"/>
  </r>
  <r>
    <s v="13429-WES"/>
    <s v="Female"/>
    <n v="48"/>
    <s v="No"/>
    <s v="West Bengal"/>
    <n v="12"/>
    <n v="11"/>
    <s v="Deal 1"/>
    <s v="Cable"/>
    <s v="Two Year"/>
    <s v="Bank Withdrawal"/>
    <n v="84.2"/>
    <n v="5986.55"/>
    <n v="0"/>
    <n v="0"/>
    <n v="2724.48"/>
    <n v="8711.0300000000007"/>
    <s v="Stayed"/>
    <s v="Others"/>
    <s v="Others"/>
    <n v="0"/>
    <s v="50-100"/>
    <x v="11"/>
    <x v="0"/>
    <s v="35-50"/>
    <s v="6-12 months"/>
  </r>
  <r>
    <s v="58582-MAD"/>
    <s v="Female"/>
    <n v="36"/>
    <s v="Yes"/>
    <s v="Madhya Pradesh"/>
    <n v="1"/>
    <n v="27"/>
    <s v="None"/>
    <s v="None"/>
    <s v="Two Year"/>
    <s v="Credit Card"/>
    <n v="19.8"/>
    <n v="641.35"/>
    <n v="0"/>
    <n v="0"/>
    <n v="412.83"/>
    <n v="1054.18"/>
    <s v="Stayed"/>
    <s v="Others"/>
    <s v="Others"/>
    <n v="0"/>
    <s v="&lt;20"/>
    <x v="0"/>
    <x v="0"/>
    <s v="35-50"/>
    <s v="&gt;24 months"/>
  </r>
  <r>
    <s v="58582-MAD"/>
    <s v="Female"/>
    <n v="36"/>
    <s v="Yes"/>
    <s v="Madhya Pradesh"/>
    <n v="1"/>
    <n v="27"/>
    <s v="None"/>
    <s v="None"/>
    <s v="Two Year"/>
    <s v="Credit Card"/>
    <n v="19.8"/>
    <n v="641.35"/>
    <n v="0"/>
    <n v="0"/>
    <n v="412.83"/>
    <n v="1054.18"/>
    <s v="Stayed"/>
    <s v="Others"/>
    <s v="Others"/>
    <n v="0"/>
    <s v="&lt;20"/>
    <x v="1"/>
    <x v="1"/>
    <s v="35-50"/>
    <s v="&gt;24 months"/>
  </r>
  <r>
    <s v="58582-MAD"/>
    <s v="Female"/>
    <n v="36"/>
    <s v="Yes"/>
    <s v="Madhya Pradesh"/>
    <n v="1"/>
    <n v="27"/>
    <s v="None"/>
    <s v="None"/>
    <s v="Two Year"/>
    <s v="Credit Card"/>
    <n v="19.8"/>
    <n v="641.35"/>
    <n v="0"/>
    <n v="0"/>
    <n v="412.83"/>
    <n v="1054.18"/>
    <s v="Stayed"/>
    <s v="Others"/>
    <s v="Others"/>
    <n v="0"/>
    <s v="&lt;20"/>
    <x v="2"/>
    <x v="1"/>
    <s v="35-50"/>
    <s v="&gt;24 months"/>
  </r>
  <r>
    <s v="58582-MAD"/>
    <s v="Female"/>
    <n v="36"/>
    <s v="Yes"/>
    <s v="Madhya Pradesh"/>
    <n v="1"/>
    <n v="27"/>
    <s v="None"/>
    <s v="None"/>
    <s v="Two Year"/>
    <s v="Credit Card"/>
    <n v="19.8"/>
    <n v="641.35"/>
    <n v="0"/>
    <n v="0"/>
    <n v="412.83"/>
    <n v="1054.18"/>
    <s v="Stayed"/>
    <s v="Others"/>
    <s v="Others"/>
    <n v="0"/>
    <s v="&lt;20"/>
    <x v="3"/>
    <x v="2"/>
    <s v="35-50"/>
    <s v="&gt;24 months"/>
  </r>
  <r>
    <s v="58582-MAD"/>
    <s v="Female"/>
    <n v="36"/>
    <s v="Yes"/>
    <s v="Madhya Pradesh"/>
    <n v="1"/>
    <n v="27"/>
    <s v="None"/>
    <s v="None"/>
    <s v="Two Year"/>
    <s v="Credit Card"/>
    <n v="19.8"/>
    <n v="641.35"/>
    <n v="0"/>
    <n v="0"/>
    <n v="412.83"/>
    <n v="1054.18"/>
    <s v="Stayed"/>
    <s v="Others"/>
    <s v="Others"/>
    <n v="0"/>
    <s v="&lt;20"/>
    <x v="4"/>
    <x v="2"/>
    <s v="35-50"/>
    <s v="&gt;24 months"/>
  </r>
  <r>
    <s v="58582-MAD"/>
    <s v="Female"/>
    <n v="36"/>
    <s v="Yes"/>
    <s v="Madhya Pradesh"/>
    <n v="1"/>
    <n v="27"/>
    <s v="None"/>
    <s v="None"/>
    <s v="Two Year"/>
    <s v="Credit Card"/>
    <n v="19.8"/>
    <n v="641.35"/>
    <n v="0"/>
    <n v="0"/>
    <n v="412.83"/>
    <n v="1054.18"/>
    <s v="Stayed"/>
    <s v="Others"/>
    <s v="Others"/>
    <n v="0"/>
    <s v="&lt;20"/>
    <x v="5"/>
    <x v="1"/>
    <s v="35-50"/>
    <s v="&gt;24 months"/>
  </r>
  <r>
    <s v="58582-MAD"/>
    <s v="Female"/>
    <n v="36"/>
    <s v="Yes"/>
    <s v="Madhya Pradesh"/>
    <n v="1"/>
    <n v="27"/>
    <s v="None"/>
    <s v="None"/>
    <s v="Two Year"/>
    <s v="Credit Card"/>
    <n v="19.8"/>
    <n v="641.35"/>
    <n v="0"/>
    <n v="0"/>
    <n v="412.83"/>
    <n v="1054.18"/>
    <s v="Stayed"/>
    <s v="Others"/>
    <s v="Others"/>
    <n v="0"/>
    <s v="&lt;20"/>
    <x v="6"/>
    <x v="1"/>
    <s v="35-50"/>
    <s v="&gt;24 months"/>
  </r>
  <r>
    <s v="58582-MAD"/>
    <s v="Female"/>
    <n v="36"/>
    <s v="Yes"/>
    <s v="Madhya Pradesh"/>
    <n v="1"/>
    <n v="27"/>
    <s v="None"/>
    <s v="None"/>
    <s v="Two Year"/>
    <s v="Credit Card"/>
    <n v="19.8"/>
    <n v="641.35"/>
    <n v="0"/>
    <n v="0"/>
    <n v="412.83"/>
    <n v="1054.18"/>
    <s v="Stayed"/>
    <s v="Others"/>
    <s v="Others"/>
    <n v="0"/>
    <s v="&lt;20"/>
    <x v="7"/>
    <x v="1"/>
    <s v="35-50"/>
    <s v="&gt;24 months"/>
  </r>
  <r>
    <s v="58582-MAD"/>
    <s v="Female"/>
    <n v="36"/>
    <s v="Yes"/>
    <s v="Madhya Pradesh"/>
    <n v="1"/>
    <n v="27"/>
    <s v="None"/>
    <s v="None"/>
    <s v="Two Year"/>
    <s v="Credit Card"/>
    <n v="19.8"/>
    <n v="641.35"/>
    <n v="0"/>
    <n v="0"/>
    <n v="412.83"/>
    <n v="1054.18"/>
    <s v="Stayed"/>
    <s v="Others"/>
    <s v="Others"/>
    <n v="0"/>
    <s v="&lt;20"/>
    <x v="8"/>
    <x v="1"/>
    <s v="35-50"/>
    <s v="&gt;24 months"/>
  </r>
  <r>
    <s v="58582-MAD"/>
    <s v="Female"/>
    <n v="36"/>
    <s v="Yes"/>
    <s v="Madhya Pradesh"/>
    <n v="1"/>
    <n v="27"/>
    <s v="None"/>
    <s v="None"/>
    <s v="Two Year"/>
    <s v="Credit Card"/>
    <n v="19.8"/>
    <n v="641.35"/>
    <n v="0"/>
    <n v="0"/>
    <n v="412.83"/>
    <n v="1054.18"/>
    <s v="Stayed"/>
    <s v="Others"/>
    <s v="Others"/>
    <n v="0"/>
    <s v="&lt;20"/>
    <x v="9"/>
    <x v="1"/>
    <s v="35-50"/>
    <s v="&gt;24 months"/>
  </r>
  <r>
    <s v="58582-MAD"/>
    <s v="Female"/>
    <n v="36"/>
    <s v="Yes"/>
    <s v="Madhya Pradesh"/>
    <n v="1"/>
    <n v="27"/>
    <s v="None"/>
    <s v="None"/>
    <s v="Two Year"/>
    <s v="Credit Card"/>
    <n v="19.8"/>
    <n v="641.35"/>
    <n v="0"/>
    <n v="0"/>
    <n v="412.83"/>
    <n v="1054.18"/>
    <s v="Stayed"/>
    <s v="Others"/>
    <s v="Others"/>
    <n v="0"/>
    <s v="&lt;20"/>
    <x v="10"/>
    <x v="1"/>
    <s v="35-50"/>
    <s v="&gt;24 months"/>
  </r>
  <r>
    <s v="58582-MAD"/>
    <s v="Female"/>
    <n v="36"/>
    <s v="Yes"/>
    <s v="Madhya Pradesh"/>
    <n v="1"/>
    <n v="27"/>
    <s v="None"/>
    <s v="None"/>
    <s v="Two Year"/>
    <s v="Credit Card"/>
    <n v="19.8"/>
    <n v="641.35"/>
    <n v="0"/>
    <n v="0"/>
    <n v="412.83"/>
    <n v="1054.18"/>
    <s v="Stayed"/>
    <s v="Others"/>
    <s v="Others"/>
    <n v="0"/>
    <s v="&lt;20"/>
    <x v="11"/>
    <x v="1"/>
    <s v="35-50"/>
    <s v="&gt;24 months"/>
  </r>
  <r>
    <s v="28354-WES"/>
    <s v="Male"/>
    <n v="60"/>
    <s v="No"/>
    <s v="West Bengal"/>
    <n v="9"/>
    <n v="25"/>
    <s v="None"/>
    <s v="Fiber Optic"/>
    <s v="One Year"/>
    <s v="Bank Withdrawal"/>
    <n v="109.55"/>
    <n v="3608"/>
    <n v="0"/>
    <n v="0"/>
    <n v="147.52000000000001"/>
    <n v="3755.52"/>
    <s v="Stayed"/>
    <s v="Others"/>
    <s v="Others"/>
    <n v="0"/>
    <s v="&gt;100"/>
    <x v="0"/>
    <x v="0"/>
    <s v="&gt;50"/>
    <s v="&gt;24 months"/>
  </r>
  <r>
    <s v="28354-WES"/>
    <s v="Male"/>
    <n v="60"/>
    <s v="No"/>
    <s v="West Bengal"/>
    <n v="9"/>
    <n v="25"/>
    <s v="None"/>
    <s v="Fiber Optic"/>
    <s v="One Year"/>
    <s v="Bank Withdrawal"/>
    <n v="109.55"/>
    <n v="3608"/>
    <n v="0"/>
    <n v="0"/>
    <n v="147.52000000000001"/>
    <n v="3755.52"/>
    <s v="Stayed"/>
    <s v="Others"/>
    <s v="Others"/>
    <n v="0"/>
    <s v="&gt;100"/>
    <x v="1"/>
    <x v="0"/>
    <s v="&gt;50"/>
    <s v="&gt;24 months"/>
  </r>
  <r>
    <s v="28354-WES"/>
    <s v="Male"/>
    <n v="60"/>
    <s v="No"/>
    <s v="West Bengal"/>
    <n v="9"/>
    <n v="25"/>
    <s v="None"/>
    <s v="Fiber Optic"/>
    <s v="One Year"/>
    <s v="Bank Withdrawal"/>
    <n v="109.55"/>
    <n v="3608"/>
    <n v="0"/>
    <n v="0"/>
    <n v="147.52000000000001"/>
    <n v="3755.52"/>
    <s v="Stayed"/>
    <s v="Others"/>
    <s v="Others"/>
    <n v="0"/>
    <s v="&gt;100"/>
    <x v="2"/>
    <x v="0"/>
    <s v="&gt;50"/>
    <s v="&gt;24 months"/>
  </r>
  <r>
    <s v="28354-WES"/>
    <s v="Male"/>
    <n v="60"/>
    <s v="No"/>
    <s v="West Bengal"/>
    <n v="9"/>
    <n v="25"/>
    <s v="None"/>
    <s v="Fiber Optic"/>
    <s v="One Year"/>
    <s v="Bank Withdrawal"/>
    <n v="109.55"/>
    <n v="3608"/>
    <n v="0"/>
    <n v="0"/>
    <n v="147.52000000000001"/>
    <n v="3755.52"/>
    <s v="Stayed"/>
    <s v="Others"/>
    <s v="Others"/>
    <n v="0"/>
    <s v="&gt;100"/>
    <x v="3"/>
    <x v="0"/>
    <s v="&gt;50"/>
    <s v="&gt;24 months"/>
  </r>
  <r>
    <s v="28354-WES"/>
    <s v="Male"/>
    <n v="60"/>
    <s v="No"/>
    <s v="West Bengal"/>
    <n v="9"/>
    <n v="25"/>
    <s v="None"/>
    <s v="Fiber Optic"/>
    <s v="One Year"/>
    <s v="Bank Withdrawal"/>
    <n v="109.55"/>
    <n v="3608"/>
    <n v="0"/>
    <n v="0"/>
    <n v="147.52000000000001"/>
    <n v="3755.52"/>
    <s v="Stayed"/>
    <s v="Others"/>
    <s v="Others"/>
    <n v="0"/>
    <s v="&gt;100"/>
    <x v="4"/>
    <x v="1"/>
    <s v="&gt;50"/>
    <s v="&gt;24 months"/>
  </r>
  <r>
    <s v="28354-WES"/>
    <s v="Male"/>
    <n v="60"/>
    <s v="No"/>
    <s v="West Bengal"/>
    <n v="9"/>
    <n v="25"/>
    <s v="None"/>
    <s v="Fiber Optic"/>
    <s v="One Year"/>
    <s v="Bank Withdrawal"/>
    <n v="109.55"/>
    <n v="3608"/>
    <n v="0"/>
    <n v="0"/>
    <n v="147.52000000000001"/>
    <n v="3755.52"/>
    <s v="Stayed"/>
    <s v="Others"/>
    <s v="Others"/>
    <n v="0"/>
    <s v="&gt;100"/>
    <x v="5"/>
    <x v="0"/>
    <s v="&gt;50"/>
    <s v="&gt;24 months"/>
  </r>
  <r>
    <s v="28354-WES"/>
    <s v="Male"/>
    <n v="60"/>
    <s v="No"/>
    <s v="West Bengal"/>
    <n v="9"/>
    <n v="25"/>
    <s v="None"/>
    <s v="Fiber Optic"/>
    <s v="One Year"/>
    <s v="Bank Withdrawal"/>
    <n v="109.55"/>
    <n v="3608"/>
    <n v="0"/>
    <n v="0"/>
    <n v="147.52000000000001"/>
    <n v="3755.52"/>
    <s v="Stayed"/>
    <s v="Others"/>
    <s v="Others"/>
    <n v="0"/>
    <s v="&gt;100"/>
    <x v="6"/>
    <x v="0"/>
    <s v="&gt;50"/>
    <s v="&gt;24 months"/>
  </r>
  <r>
    <s v="28354-WES"/>
    <s v="Male"/>
    <n v="60"/>
    <s v="No"/>
    <s v="West Bengal"/>
    <n v="9"/>
    <n v="25"/>
    <s v="None"/>
    <s v="Fiber Optic"/>
    <s v="One Year"/>
    <s v="Bank Withdrawal"/>
    <n v="109.55"/>
    <n v="3608"/>
    <n v="0"/>
    <n v="0"/>
    <n v="147.52000000000001"/>
    <n v="3755.52"/>
    <s v="Stayed"/>
    <s v="Others"/>
    <s v="Others"/>
    <n v="0"/>
    <s v="&gt;100"/>
    <x v="7"/>
    <x v="0"/>
    <s v="&gt;50"/>
    <s v="&gt;24 months"/>
  </r>
  <r>
    <s v="28354-WES"/>
    <s v="Male"/>
    <n v="60"/>
    <s v="No"/>
    <s v="West Bengal"/>
    <n v="9"/>
    <n v="25"/>
    <s v="None"/>
    <s v="Fiber Optic"/>
    <s v="One Year"/>
    <s v="Bank Withdrawal"/>
    <n v="109.55"/>
    <n v="3608"/>
    <n v="0"/>
    <n v="0"/>
    <n v="147.52000000000001"/>
    <n v="3755.52"/>
    <s v="Stayed"/>
    <s v="Others"/>
    <s v="Others"/>
    <n v="0"/>
    <s v="&gt;100"/>
    <x v="8"/>
    <x v="0"/>
    <s v="&gt;50"/>
    <s v="&gt;24 months"/>
  </r>
  <r>
    <s v="28354-WES"/>
    <s v="Male"/>
    <n v="60"/>
    <s v="No"/>
    <s v="West Bengal"/>
    <n v="9"/>
    <n v="25"/>
    <s v="None"/>
    <s v="Fiber Optic"/>
    <s v="One Year"/>
    <s v="Bank Withdrawal"/>
    <n v="109.55"/>
    <n v="3608"/>
    <n v="0"/>
    <n v="0"/>
    <n v="147.52000000000001"/>
    <n v="3755.52"/>
    <s v="Stayed"/>
    <s v="Others"/>
    <s v="Others"/>
    <n v="0"/>
    <s v="&gt;100"/>
    <x v="9"/>
    <x v="0"/>
    <s v="&gt;50"/>
    <s v="&gt;24 months"/>
  </r>
  <r>
    <s v="28354-WES"/>
    <s v="Male"/>
    <n v="60"/>
    <s v="No"/>
    <s v="West Bengal"/>
    <n v="9"/>
    <n v="25"/>
    <s v="None"/>
    <s v="Fiber Optic"/>
    <s v="One Year"/>
    <s v="Bank Withdrawal"/>
    <n v="109.55"/>
    <n v="3608"/>
    <n v="0"/>
    <n v="0"/>
    <n v="147.52000000000001"/>
    <n v="3755.52"/>
    <s v="Stayed"/>
    <s v="Others"/>
    <s v="Others"/>
    <n v="0"/>
    <s v="&gt;100"/>
    <x v="10"/>
    <x v="0"/>
    <s v="&gt;50"/>
    <s v="&gt;24 months"/>
  </r>
  <r>
    <s v="28354-WES"/>
    <s v="Male"/>
    <n v="60"/>
    <s v="No"/>
    <s v="West Bengal"/>
    <n v="9"/>
    <n v="25"/>
    <s v="None"/>
    <s v="Fiber Optic"/>
    <s v="One Year"/>
    <s v="Bank Withdrawal"/>
    <n v="109.55"/>
    <n v="3608"/>
    <n v="0"/>
    <n v="0"/>
    <n v="147.52000000000001"/>
    <n v="3755.52"/>
    <s v="Stayed"/>
    <s v="Others"/>
    <s v="Others"/>
    <n v="0"/>
    <s v="&gt;100"/>
    <x v="11"/>
    <x v="0"/>
    <s v="&gt;50"/>
    <s v="&gt;24 months"/>
  </r>
  <r>
    <s v="74173-RAJ"/>
    <s v="Female"/>
    <n v="49"/>
    <s v="No"/>
    <s v="Rajasthan"/>
    <n v="15"/>
    <n v="27"/>
    <s v="None"/>
    <s v="None"/>
    <s v="Month-to-Month"/>
    <s v="Credit Card"/>
    <n v="20.5"/>
    <n v="104.3"/>
    <n v="0"/>
    <n v="0"/>
    <n v="123.05"/>
    <n v="227.35"/>
    <s v="Stayed"/>
    <s v="Others"/>
    <s v="Others"/>
    <n v="0"/>
    <s v="20-50"/>
    <x v="0"/>
    <x v="0"/>
    <s v="35-50"/>
    <s v="&gt;24 months"/>
  </r>
  <r>
    <s v="74173-RAJ"/>
    <s v="Female"/>
    <n v="49"/>
    <s v="No"/>
    <s v="Rajasthan"/>
    <n v="15"/>
    <n v="27"/>
    <s v="None"/>
    <s v="None"/>
    <s v="Month-to-Month"/>
    <s v="Credit Card"/>
    <n v="20.5"/>
    <n v="104.3"/>
    <n v="0"/>
    <n v="0"/>
    <n v="123.05"/>
    <n v="227.35"/>
    <s v="Stayed"/>
    <s v="Others"/>
    <s v="Others"/>
    <n v="0"/>
    <s v="20-50"/>
    <x v="1"/>
    <x v="1"/>
    <s v="35-50"/>
    <s v="&gt;24 months"/>
  </r>
  <r>
    <s v="74173-RAJ"/>
    <s v="Female"/>
    <n v="49"/>
    <s v="No"/>
    <s v="Rajasthan"/>
    <n v="15"/>
    <n v="27"/>
    <s v="None"/>
    <s v="None"/>
    <s v="Month-to-Month"/>
    <s v="Credit Card"/>
    <n v="20.5"/>
    <n v="104.3"/>
    <n v="0"/>
    <n v="0"/>
    <n v="123.05"/>
    <n v="227.35"/>
    <s v="Stayed"/>
    <s v="Others"/>
    <s v="Others"/>
    <n v="0"/>
    <s v="20-50"/>
    <x v="2"/>
    <x v="1"/>
    <s v="35-50"/>
    <s v="&gt;24 months"/>
  </r>
  <r>
    <s v="74173-RAJ"/>
    <s v="Female"/>
    <n v="49"/>
    <s v="No"/>
    <s v="Rajasthan"/>
    <n v="15"/>
    <n v="27"/>
    <s v="None"/>
    <s v="None"/>
    <s v="Month-to-Month"/>
    <s v="Credit Card"/>
    <n v="20.5"/>
    <n v="104.3"/>
    <n v="0"/>
    <n v="0"/>
    <n v="123.05"/>
    <n v="227.35"/>
    <s v="Stayed"/>
    <s v="Others"/>
    <s v="Others"/>
    <n v="0"/>
    <s v="20-50"/>
    <x v="3"/>
    <x v="2"/>
    <s v="35-50"/>
    <s v="&gt;24 months"/>
  </r>
  <r>
    <s v="74173-RAJ"/>
    <s v="Female"/>
    <n v="49"/>
    <s v="No"/>
    <s v="Rajasthan"/>
    <n v="15"/>
    <n v="27"/>
    <s v="None"/>
    <s v="None"/>
    <s v="Month-to-Month"/>
    <s v="Credit Card"/>
    <n v="20.5"/>
    <n v="104.3"/>
    <n v="0"/>
    <n v="0"/>
    <n v="123.05"/>
    <n v="227.35"/>
    <s v="Stayed"/>
    <s v="Others"/>
    <s v="Others"/>
    <n v="0"/>
    <s v="20-50"/>
    <x v="4"/>
    <x v="2"/>
    <s v="35-50"/>
    <s v="&gt;24 months"/>
  </r>
  <r>
    <s v="74173-RAJ"/>
    <s v="Female"/>
    <n v="49"/>
    <s v="No"/>
    <s v="Rajasthan"/>
    <n v="15"/>
    <n v="27"/>
    <s v="None"/>
    <s v="None"/>
    <s v="Month-to-Month"/>
    <s v="Credit Card"/>
    <n v="20.5"/>
    <n v="104.3"/>
    <n v="0"/>
    <n v="0"/>
    <n v="123.05"/>
    <n v="227.35"/>
    <s v="Stayed"/>
    <s v="Others"/>
    <s v="Others"/>
    <n v="0"/>
    <s v="20-50"/>
    <x v="5"/>
    <x v="1"/>
    <s v="35-50"/>
    <s v="&gt;24 months"/>
  </r>
  <r>
    <s v="74173-RAJ"/>
    <s v="Female"/>
    <n v="49"/>
    <s v="No"/>
    <s v="Rajasthan"/>
    <n v="15"/>
    <n v="27"/>
    <s v="None"/>
    <s v="None"/>
    <s v="Month-to-Month"/>
    <s v="Credit Card"/>
    <n v="20.5"/>
    <n v="104.3"/>
    <n v="0"/>
    <n v="0"/>
    <n v="123.05"/>
    <n v="227.35"/>
    <s v="Stayed"/>
    <s v="Others"/>
    <s v="Others"/>
    <n v="0"/>
    <s v="20-50"/>
    <x v="6"/>
    <x v="1"/>
    <s v="35-50"/>
    <s v="&gt;24 months"/>
  </r>
  <r>
    <s v="74173-RAJ"/>
    <s v="Female"/>
    <n v="49"/>
    <s v="No"/>
    <s v="Rajasthan"/>
    <n v="15"/>
    <n v="27"/>
    <s v="None"/>
    <s v="None"/>
    <s v="Month-to-Month"/>
    <s v="Credit Card"/>
    <n v="20.5"/>
    <n v="104.3"/>
    <n v="0"/>
    <n v="0"/>
    <n v="123.05"/>
    <n v="227.35"/>
    <s v="Stayed"/>
    <s v="Others"/>
    <s v="Others"/>
    <n v="0"/>
    <s v="20-50"/>
    <x v="7"/>
    <x v="1"/>
    <s v="35-50"/>
    <s v="&gt;24 months"/>
  </r>
  <r>
    <s v="74173-RAJ"/>
    <s v="Female"/>
    <n v="49"/>
    <s v="No"/>
    <s v="Rajasthan"/>
    <n v="15"/>
    <n v="27"/>
    <s v="None"/>
    <s v="None"/>
    <s v="Month-to-Month"/>
    <s v="Credit Card"/>
    <n v="20.5"/>
    <n v="104.3"/>
    <n v="0"/>
    <n v="0"/>
    <n v="123.05"/>
    <n v="227.35"/>
    <s v="Stayed"/>
    <s v="Others"/>
    <s v="Others"/>
    <n v="0"/>
    <s v="20-50"/>
    <x v="8"/>
    <x v="1"/>
    <s v="35-50"/>
    <s v="&gt;24 months"/>
  </r>
  <r>
    <s v="74173-RAJ"/>
    <s v="Female"/>
    <n v="49"/>
    <s v="No"/>
    <s v="Rajasthan"/>
    <n v="15"/>
    <n v="27"/>
    <s v="None"/>
    <s v="None"/>
    <s v="Month-to-Month"/>
    <s v="Credit Card"/>
    <n v="20.5"/>
    <n v="104.3"/>
    <n v="0"/>
    <n v="0"/>
    <n v="123.05"/>
    <n v="227.35"/>
    <s v="Stayed"/>
    <s v="Others"/>
    <s v="Others"/>
    <n v="0"/>
    <s v="20-50"/>
    <x v="9"/>
    <x v="1"/>
    <s v="35-50"/>
    <s v="&gt;24 months"/>
  </r>
  <r>
    <s v="74173-RAJ"/>
    <s v="Female"/>
    <n v="49"/>
    <s v="No"/>
    <s v="Rajasthan"/>
    <n v="15"/>
    <n v="27"/>
    <s v="None"/>
    <s v="None"/>
    <s v="Month-to-Month"/>
    <s v="Credit Card"/>
    <n v="20.5"/>
    <n v="104.3"/>
    <n v="0"/>
    <n v="0"/>
    <n v="123.05"/>
    <n v="227.35"/>
    <s v="Stayed"/>
    <s v="Others"/>
    <s v="Others"/>
    <n v="0"/>
    <s v="20-50"/>
    <x v="10"/>
    <x v="1"/>
    <s v="35-50"/>
    <s v="&gt;24 months"/>
  </r>
  <r>
    <s v="74173-RAJ"/>
    <s v="Female"/>
    <n v="49"/>
    <s v="No"/>
    <s v="Rajasthan"/>
    <n v="15"/>
    <n v="27"/>
    <s v="None"/>
    <s v="None"/>
    <s v="Month-to-Month"/>
    <s v="Credit Card"/>
    <n v="20.5"/>
    <n v="104.3"/>
    <n v="0"/>
    <n v="0"/>
    <n v="123.05"/>
    <n v="227.35"/>
    <s v="Stayed"/>
    <s v="Others"/>
    <s v="Others"/>
    <n v="0"/>
    <s v="20-50"/>
    <x v="11"/>
    <x v="0"/>
    <s v="35-50"/>
    <s v="&gt;24 months"/>
  </r>
  <r>
    <s v="82267-JHA"/>
    <s v="Female"/>
    <n v="33"/>
    <s v="No"/>
    <s v="Jharkhand"/>
    <n v="12"/>
    <n v="7"/>
    <s v="None"/>
    <s v="DSL"/>
    <s v="Month-to-Month"/>
    <s v="Bank Withdrawal"/>
    <n v="45.25"/>
    <n v="85.5"/>
    <n v="0"/>
    <n v="10"/>
    <n v="0"/>
    <n v="95.5"/>
    <s v="Churned"/>
    <s v="Dissatisfaction"/>
    <s v="Product dissatisfaction"/>
    <n v="1"/>
    <s v="20-50"/>
    <x v="0"/>
    <x v="1"/>
    <s v="20-35"/>
    <s v="6-12 months"/>
  </r>
  <r>
    <s v="82267-JHA"/>
    <s v="Female"/>
    <n v="33"/>
    <s v="No"/>
    <s v="Jharkhand"/>
    <n v="12"/>
    <n v="7"/>
    <s v="None"/>
    <s v="DSL"/>
    <s v="Month-to-Month"/>
    <s v="Bank Withdrawal"/>
    <n v="45.25"/>
    <n v="85.5"/>
    <n v="0"/>
    <n v="10"/>
    <n v="0"/>
    <n v="95.5"/>
    <s v="Churned"/>
    <s v="Dissatisfaction"/>
    <s v="Product dissatisfaction"/>
    <n v="1"/>
    <s v="20-50"/>
    <x v="1"/>
    <x v="1"/>
    <s v="20-35"/>
    <s v="6-12 months"/>
  </r>
  <r>
    <s v="82267-JHA"/>
    <s v="Female"/>
    <n v="33"/>
    <s v="No"/>
    <s v="Jharkhand"/>
    <n v="12"/>
    <n v="7"/>
    <s v="None"/>
    <s v="DSL"/>
    <s v="Month-to-Month"/>
    <s v="Bank Withdrawal"/>
    <n v="45.25"/>
    <n v="85.5"/>
    <n v="0"/>
    <n v="10"/>
    <n v="0"/>
    <n v="95.5"/>
    <s v="Churned"/>
    <s v="Dissatisfaction"/>
    <s v="Product dissatisfaction"/>
    <n v="1"/>
    <s v="20-50"/>
    <x v="2"/>
    <x v="0"/>
    <s v="20-35"/>
    <s v="6-12 months"/>
  </r>
  <r>
    <s v="82267-JHA"/>
    <s v="Female"/>
    <n v="33"/>
    <s v="No"/>
    <s v="Jharkhand"/>
    <n v="12"/>
    <n v="7"/>
    <s v="None"/>
    <s v="DSL"/>
    <s v="Month-to-Month"/>
    <s v="Bank Withdrawal"/>
    <n v="45.25"/>
    <n v="85.5"/>
    <n v="0"/>
    <n v="10"/>
    <n v="0"/>
    <n v="95.5"/>
    <s v="Churned"/>
    <s v="Dissatisfaction"/>
    <s v="Product dissatisfaction"/>
    <n v="1"/>
    <s v="20-50"/>
    <x v="3"/>
    <x v="1"/>
    <s v="20-35"/>
    <s v="6-12 months"/>
  </r>
  <r>
    <s v="82267-JHA"/>
    <s v="Female"/>
    <n v="33"/>
    <s v="No"/>
    <s v="Jharkhand"/>
    <n v="12"/>
    <n v="7"/>
    <s v="None"/>
    <s v="DSL"/>
    <s v="Month-to-Month"/>
    <s v="Bank Withdrawal"/>
    <n v="45.25"/>
    <n v="85.5"/>
    <n v="0"/>
    <n v="10"/>
    <n v="0"/>
    <n v="95.5"/>
    <s v="Churned"/>
    <s v="Dissatisfaction"/>
    <s v="Product dissatisfaction"/>
    <n v="1"/>
    <s v="20-50"/>
    <x v="4"/>
    <x v="1"/>
    <s v="20-35"/>
    <s v="6-12 months"/>
  </r>
  <r>
    <s v="82267-JHA"/>
    <s v="Female"/>
    <n v="33"/>
    <s v="No"/>
    <s v="Jharkhand"/>
    <n v="12"/>
    <n v="7"/>
    <s v="None"/>
    <s v="DSL"/>
    <s v="Month-to-Month"/>
    <s v="Bank Withdrawal"/>
    <n v="45.25"/>
    <n v="85.5"/>
    <n v="0"/>
    <n v="10"/>
    <n v="0"/>
    <n v="95.5"/>
    <s v="Churned"/>
    <s v="Dissatisfaction"/>
    <s v="Product dissatisfaction"/>
    <n v="1"/>
    <s v="20-50"/>
    <x v="5"/>
    <x v="1"/>
    <s v="20-35"/>
    <s v="6-12 months"/>
  </r>
  <r>
    <s v="82267-JHA"/>
    <s v="Female"/>
    <n v="33"/>
    <s v="No"/>
    <s v="Jharkhand"/>
    <n v="12"/>
    <n v="7"/>
    <s v="None"/>
    <s v="DSL"/>
    <s v="Month-to-Month"/>
    <s v="Bank Withdrawal"/>
    <n v="45.25"/>
    <n v="85.5"/>
    <n v="0"/>
    <n v="10"/>
    <n v="0"/>
    <n v="95.5"/>
    <s v="Churned"/>
    <s v="Dissatisfaction"/>
    <s v="Product dissatisfaction"/>
    <n v="1"/>
    <s v="20-50"/>
    <x v="6"/>
    <x v="1"/>
    <s v="20-35"/>
    <s v="6-12 months"/>
  </r>
  <r>
    <s v="82267-JHA"/>
    <s v="Female"/>
    <n v="33"/>
    <s v="No"/>
    <s v="Jharkhand"/>
    <n v="12"/>
    <n v="7"/>
    <s v="None"/>
    <s v="DSL"/>
    <s v="Month-to-Month"/>
    <s v="Bank Withdrawal"/>
    <n v="45.25"/>
    <n v="85.5"/>
    <n v="0"/>
    <n v="10"/>
    <n v="0"/>
    <n v="95.5"/>
    <s v="Churned"/>
    <s v="Dissatisfaction"/>
    <s v="Product dissatisfaction"/>
    <n v="1"/>
    <s v="20-50"/>
    <x v="7"/>
    <x v="0"/>
    <s v="20-35"/>
    <s v="6-12 months"/>
  </r>
  <r>
    <s v="82267-JHA"/>
    <s v="Female"/>
    <n v="33"/>
    <s v="No"/>
    <s v="Jharkhand"/>
    <n v="12"/>
    <n v="7"/>
    <s v="None"/>
    <s v="DSL"/>
    <s v="Month-to-Month"/>
    <s v="Bank Withdrawal"/>
    <n v="45.25"/>
    <n v="85.5"/>
    <n v="0"/>
    <n v="10"/>
    <n v="0"/>
    <n v="95.5"/>
    <s v="Churned"/>
    <s v="Dissatisfaction"/>
    <s v="Product dissatisfaction"/>
    <n v="1"/>
    <s v="20-50"/>
    <x v="8"/>
    <x v="0"/>
    <s v="20-35"/>
    <s v="6-12 months"/>
  </r>
  <r>
    <s v="82267-JHA"/>
    <s v="Female"/>
    <n v="33"/>
    <s v="No"/>
    <s v="Jharkhand"/>
    <n v="12"/>
    <n v="7"/>
    <s v="None"/>
    <s v="DSL"/>
    <s v="Month-to-Month"/>
    <s v="Bank Withdrawal"/>
    <n v="45.25"/>
    <n v="85.5"/>
    <n v="0"/>
    <n v="10"/>
    <n v="0"/>
    <n v="95.5"/>
    <s v="Churned"/>
    <s v="Dissatisfaction"/>
    <s v="Product dissatisfaction"/>
    <n v="1"/>
    <s v="20-50"/>
    <x v="9"/>
    <x v="0"/>
    <s v="20-35"/>
    <s v="6-12 months"/>
  </r>
  <r>
    <s v="82267-JHA"/>
    <s v="Female"/>
    <n v="33"/>
    <s v="No"/>
    <s v="Jharkhand"/>
    <n v="12"/>
    <n v="7"/>
    <s v="None"/>
    <s v="DSL"/>
    <s v="Month-to-Month"/>
    <s v="Bank Withdrawal"/>
    <n v="45.25"/>
    <n v="85.5"/>
    <n v="0"/>
    <n v="10"/>
    <n v="0"/>
    <n v="95.5"/>
    <s v="Churned"/>
    <s v="Dissatisfaction"/>
    <s v="Product dissatisfaction"/>
    <n v="1"/>
    <s v="20-50"/>
    <x v="10"/>
    <x v="1"/>
    <s v="20-35"/>
    <s v="6-12 months"/>
  </r>
  <r>
    <s v="82267-JHA"/>
    <s v="Female"/>
    <n v="33"/>
    <s v="No"/>
    <s v="Jharkhand"/>
    <n v="12"/>
    <n v="7"/>
    <s v="None"/>
    <s v="DSL"/>
    <s v="Month-to-Month"/>
    <s v="Bank Withdrawal"/>
    <n v="45.25"/>
    <n v="85.5"/>
    <n v="0"/>
    <n v="10"/>
    <n v="0"/>
    <n v="95.5"/>
    <s v="Churned"/>
    <s v="Dissatisfaction"/>
    <s v="Product dissatisfaction"/>
    <n v="1"/>
    <s v="20-50"/>
    <x v="11"/>
    <x v="0"/>
    <s v="20-35"/>
    <s v="6-12 months"/>
  </r>
  <r>
    <s v="78085-ODI"/>
    <s v="Male"/>
    <n v="28"/>
    <s v="No"/>
    <s v="Odisha"/>
    <n v="2"/>
    <n v="36"/>
    <s v="Deal 5"/>
    <s v="Fiber Optic"/>
    <s v="Month-to-Month"/>
    <s v="Bank Withdrawal"/>
    <n v="80.55"/>
    <n v="184.1"/>
    <n v="0"/>
    <n v="0"/>
    <n v="67.78"/>
    <n v="251.88"/>
    <s v="Churned"/>
    <s v="Attitude"/>
    <s v="Attitude of support person"/>
    <n v="1"/>
    <s v="50-100"/>
    <x v="0"/>
    <x v="0"/>
    <s v="20-35"/>
    <s v="&gt;24 months"/>
  </r>
  <r>
    <s v="78085-ODI"/>
    <s v="Male"/>
    <n v="28"/>
    <s v="No"/>
    <s v="Odisha"/>
    <n v="2"/>
    <n v="36"/>
    <s v="Deal 5"/>
    <s v="Fiber Optic"/>
    <s v="Month-to-Month"/>
    <s v="Bank Withdrawal"/>
    <n v="80.55"/>
    <n v="184.1"/>
    <n v="0"/>
    <n v="0"/>
    <n v="67.78"/>
    <n v="251.88"/>
    <s v="Churned"/>
    <s v="Attitude"/>
    <s v="Attitude of support person"/>
    <n v="1"/>
    <s v="50-100"/>
    <x v="1"/>
    <x v="1"/>
    <s v="20-35"/>
    <s v="&gt;24 months"/>
  </r>
  <r>
    <s v="78085-ODI"/>
    <s v="Male"/>
    <n v="28"/>
    <s v="No"/>
    <s v="Odisha"/>
    <n v="2"/>
    <n v="36"/>
    <s v="Deal 5"/>
    <s v="Fiber Optic"/>
    <s v="Month-to-Month"/>
    <s v="Bank Withdrawal"/>
    <n v="80.55"/>
    <n v="184.1"/>
    <n v="0"/>
    <n v="0"/>
    <n v="67.78"/>
    <n v="251.88"/>
    <s v="Churned"/>
    <s v="Attitude"/>
    <s v="Attitude of support person"/>
    <n v="1"/>
    <s v="50-100"/>
    <x v="2"/>
    <x v="0"/>
    <s v="20-35"/>
    <s v="&gt;24 months"/>
  </r>
  <r>
    <s v="78085-ODI"/>
    <s v="Male"/>
    <n v="28"/>
    <s v="No"/>
    <s v="Odisha"/>
    <n v="2"/>
    <n v="36"/>
    <s v="Deal 5"/>
    <s v="Fiber Optic"/>
    <s v="Month-to-Month"/>
    <s v="Bank Withdrawal"/>
    <n v="80.55"/>
    <n v="184.1"/>
    <n v="0"/>
    <n v="0"/>
    <n v="67.78"/>
    <n v="251.88"/>
    <s v="Churned"/>
    <s v="Attitude"/>
    <s v="Attitude of support person"/>
    <n v="1"/>
    <s v="50-100"/>
    <x v="3"/>
    <x v="1"/>
    <s v="20-35"/>
    <s v="&gt;24 months"/>
  </r>
  <r>
    <s v="78085-ODI"/>
    <s v="Male"/>
    <n v="28"/>
    <s v="No"/>
    <s v="Odisha"/>
    <n v="2"/>
    <n v="36"/>
    <s v="Deal 5"/>
    <s v="Fiber Optic"/>
    <s v="Month-to-Month"/>
    <s v="Bank Withdrawal"/>
    <n v="80.55"/>
    <n v="184.1"/>
    <n v="0"/>
    <n v="0"/>
    <n v="67.78"/>
    <n v="251.88"/>
    <s v="Churned"/>
    <s v="Attitude"/>
    <s v="Attitude of support person"/>
    <n v="1"/>
    <s v="50-100"/>
    <x v="4"/>
    <x v="1"/>
    <s v="20-35"/>
    <s v="&gt;24 months"/>
  </r>
  <r>
    <s v="78085-ODI"/>
    <s v="Male"/>
    <n v="28"/>
    <s v="No"/>
    <s v="Odisha"/>
    <n v="2"/>
    <n v="36"/>
    <s v="Deal 5"/>
    <s v="Fiber Optic"/>
    <s v="Month-to-Month"/>
    <s v="Bank Withdrawal"/>
    <n v="80.55"/>
    <n v="184.1"/>
    <n v="0"/>
    <n v="0"/>
    <n v="67.78"/>
    <n v="251.88"/>
    <s v="Churned"/>
    <s v="Attitude"/>
    <s v="Attitude of support person"/>
    <n v="1"/>
    <s v="50-100"/>
    <x v="5"/>
    <x v="1"/>
    <s v="20-35"/>
    <s v="&gt;24 months"/>
  </r>
  <r>
    <s v="78085-ODI"/>
    <s v="Male"/>
    <n v="28"/>
    <s v="No"/>
    <s v="Odisha"/>
    <n v="2"/>
    <n v="36"/>
    <s v="Deal 5"/>
    <s v="Fiber Optic"/>
    <s v="Month-to-Month"/>
    <s v="Bank Withdrawal"/>
    <n v="80.55"/>
    <n v="184.1"/>
    <n v="0"/>
    <n v="0"/>
    <n v="67.78"/>
    <n v="251.88"/>
    <s v="Churned"/>
    <s v="Attitude"/>
    <s v="Attitude of support person"/>
    <n v="1"/>
    <s v="50-100"/>
    <x v="6"/>
    <x v="1"/>
    <s v="20-35"/>
    <s v="&gt;24 months"/>
  </r>
  <r>
    <s v="78085-ODI"/>
    <s v="Male"/>
    <n v="28"/>
    <s v="No"/>
    <s v="Odisha"/>
    <n v="2"/>
    <n v="36"/>
    <s v="Deal 5"/>
    <s v="Fiber Optic"/>
    <s v="Month-to-Month"/>
    <s v="Bank Withdrawal"/>
    <n v="80.55"/>
    <n v="184.1"/>
    <n v="0"/>
    <n v="0"/>
    <n v="67.78"/>
    <n v="251.88"/>
    <s v="Churned"/>
    <s v="Attitude"/>
    <s v="Attitude of support person"/>
    <n v="1"/>
    <s v="50-100"/>
    <x v="7"/>
    <x v="1"/>
    <s v="20-35"/>
    <s v="&gt;24 months"/>
  </r>
  <r>
    <s v="78085-ODI"/>
    <s v="Male"/>
    <n v="28"/>
    <s v="No"/>
    <s v="Odisha"/>
    <n v="2"/>
    <n v="36"/>
    <s v="Deal 5"/>
    <s v="Fiber Optic"/>
    <s v="Month-to-Month"/>
    <s v="Bank Withdrawal"/>
    <n v="80.55"/>
    <n v="184.1"/>
    <n v="0"/>
    <n v="0"/>
    <n v="67.78"/>
    <n v="251.88"/>
    <s v="Churned"/>
    <s v="Attitude"/>
    <s v="Attitude of support person"/>
    <n v="1"/>
    <s v="50-100"/>
    <x v="8"/>
    <x v="0"/>
    <s v="20-35"/>
    <s v="&gt;24 months"/>
  </r>
  <r>
    <s v="78085-ODI"/>
    <s v="Male"/>
    <n v="28"/>
    <s v="No"/>
    <s v="Odisha"/>
    <n v="2"/>
    <n v="36"/>
    <s v="Deal 5"/>
    <s v="Fiber Optic"/>
    <s v="Month-to-Month"/>
    <s v="Bank Withdrawal"/>
    <n v="80.55"/>
    <n v="184.1"/>
    <n v="0"/>
    <n v="0"/>
    <n v="67.78"/>
    <n v="251.88"/>
    <s v="Churned"/>
    <s v="Attitude"/>
    <s v="Attitude of support person"/>
    <n v="1"/>
    <s v="50-100"/>
    <x v="9"/>
    <x v="0"/>
    <s v="20-35"/>
    <s v="&gt;24 months"/>
  </r>
  <r>
    <s v="78085-ODI"/>
    <s v="Male"/>
    <n v="28"/>
    <s v="No"/>
    <s v="Odisha"/>
    <n v="2"/>
    <n v="36"/>
    <s v="Deal 5"/>
    <s v="Fiber Optic"/>
    <s v="Month-to-Month"/>
    <s v="Bank Withdrawal"/>
    <n v="80.55"/>
    <n v="184.1"/>
    <n v="0"/>
    <n v="0"/>
    <n v="67.78"/>
    <n v="251.88"/>
    <s v="Churned"/>
    <s v="Attitude"/>
    <s v="Attitude of support person"/>
    <n v="1"/>
    <s v="50-100"/>
    <x v="10"/>
    <x v="0"/>
    <s v="20-35"/>
    <s v="&gt;24 months"/>
  </r>
  <r>
    <s v="78085-ODI"/>
    <s v="Male"/>
    <n v="28"/>
    <s v="No"/>
    <s v="Odisha"/>
    <n v="2"/>
    <n v="36"/>
    <s v="Deal 5"/>
    <s v="Fiber Optic"/>
    <s v="Month-to-Month"/>
    <s v="Bank Withdrawal"/>
    <n v="80.55"/>
    <n v="184.1"/>
    <n v="0"/>
    <n v="0"/>
    <n v="67.78"/>
    <n v="251.88"/>
    <s v="Churned"/>
    <s v="Attitude"/>
    <s v="Attitude of support person"/>
    <n v="1"/>
    <s v="50-100"/>
    <x v="11"/>
    <x v="1"/>
    <s v="20-35"/>
    <s v="&gt;24 months"/>
  </r>
  <r>
    <s v="31513-WES"/>
    <s v="Female"/>
    <n v="81"/>
    <s v="No"/>
    <s v="West Bengal"/>
    <n v="15"/>
    <n v="9"/>
    <s v="Deal 4"/>
    <s v="Fiber Optic"/>
    <s v="One Year"/>
    <s v="Credit Card"/>
    <n v="82.65"/>
    <n v="1470.05"/>
    <n v="0"/>
    <n v="0"/>
    <n v="18.02"/>
    <n v="1488.07"/>
    <s v="Stayed"/>
    <s v="Others"/>
    <s v="Others"/>
    <n v="0"/>
    <s v="50-100"/>
    <x v="0"/>
    <x v="0"/>
    <s v="&gt;50"/>
    <s v="6-12 months"/>
  </r>
  <r>
    <s v="31513-WES"/>
    <s v="Female"/>
    <n v="81"/>
    <s v="No"/>
    <s v="West Bengal"/>
    <n v="15"/>
    <n v="9"/>
    <s v="Deal 4"/>
    <s v="Fiber Optic"/>
    <s v="One Year"/>
    <s v="Credit Card"/>
    <n v="82.65"/>
    <n v="1470.05"/>
    <n v="0"/>
    <n v="0"/>
    <n v="18.02"/>
    <n v="1488.07"/>
    <s v="Stayed"/>
    <s v="Others"/>
    <s v="Others"/>
    <n v="0"/>
    <s v="50-100"/>
    <x v="1"/>
    <x v="0"/>
    <s v="&gt;50"/>
    <s v="6-12 months"/>
  </r>
  <r>
    <s v="31513-WES"/>
    <s v="Female"/>
    <n v="81"/>
    <s v="No"/>
    <s v="West Bengal"/>
    <n v="15"/>
    <n v="9"/>
    <s v="Deal 4"/>
    <s v="Fiber Optic"/>
    <s v="One Year"/>
    <s v="Credit Card"/>
    <n v="82.65"/>
    <n v="1470.05"/>
    <n v="0"/>
    <n v="0"/>
    <n v="18.02"/>
    <n v="1488.07"/>
    <s v="Stayed"/>
    <s v="Others"/>
    <s v="Others"/>
    <n v="0"/>
    <s v="50-100"/>
    <x v="2"/>
    <x v="0"/>
    <s v="&gt;50"/>
    <s v="6-12 months"/>
  </r>
  <r>
    <s v="31513-WES"/>
    <s v="Female"/>
    <n v="81"/>
    <s v="No"/>
    <s v="West Bengal"/>
    <n v="15"/>
    <n v="9"/>
    <s v="Deal 4"/>
    <s v="Fiber Optic"/>
    <s v="One Year"/>
    <s v="Credit Card"/>
    <n v="82.65"/>
    <n v="1470.05"/>
    <n v="0"/>
    <n v="0"/>
    <n v="18.02"/>
    <n v="1488.07"/>
    <s v="Stayed"/>
    <s v="Others"/>
    <s v="Others"/>
    <n v="0"/>
    <s v="50-100"/>
    <x v="3"/>
    <x v="1"/>
    <s v="&gt;50"/>
    <s v="6-12 months"/>
  </r>
  <r>
    <s v="31513-WES"/>
    <s v="Female"/>
    <n v="81"/>
    <s v="No"/>
    <s v="West Bengal"/>
    <n v="15"/>
    <n v="9"/>
    <s v="Deal 4"/>
    <s v="Fiber Optic"/>
    <s v="One Year"/>
    <s v="Credit Card"/>
    <n v="82.65"/>
    <n v="1470.05"/>
    <n v="0"/>
    <n v="0"/>
    <n v="18.02"/>
    <n v="1488.07"/>
    <s v="Stayed"/>
    <s v="Others"/>
    <s v="Others"/>
    <n v="0"/>
    <s v="50-100"/>
    <x v="4"/>
    <x v="1"/>
    <s v="&gt;50"/>
    <s v="6-12 months"/>
  </r>
  <r>
    <s v="31513-WES"/>
    <s v="Female"/>
    <n v="81"/>
    <s v="No"/>
    <s v="West Bengal"/>
    <n v="15"/>
    <n v="9"/>
    <s v="Deal 4"/>
    <s v="Fiber Optic"/>
    <s v="One Year"/>
    <s v="Credit Card"/>
    <n v="82.65"/>
    <n v="1470.05"/>
    <n v="0"/>
    <n v="0"/>
    <n v="18.02"/>
    <n v="1488.07"/>
    <s v="Stayed"/>
    <s v="Others"/>
    <s v="Others"/>
    <n v="0"/>
    <s v="50-100"/>
    <x v="5"/>
    <x v="0"/>
    <s v="&gt;50"/>
    <s v="6-12 months"/>
  </r>
  <r>
    <s v="31513-WES"/>
    <s v="Female"/>
    <n v="81"/>
    <s v="No"/>
    <s v="West Bengal"/>
    <n v="15"/>
    <n v="9"/>
    <s v="Deal 4"/>
    <s v="Fiber Optic"/>
    <s v="One Year"/>
    <s v="Credit Card"/>
    <n v="82.65"/>
    <n v="1470.05"/>
    <n v="0"/>
    <n v="0"/>
    <n v="18.02"/>
    <n v="1488.07"/>
    <s v="Stayed"/>
    <s v="Others"/>
    <s v="Others"/>
    <n v="0"/>
    <s v="50-100"/>
    <x v="6"/>
    <x v="1"/>
    <s v="&gt;50"/>
    <s v="6-12 months"/>
  </r>
  <r>
    <s v="31513-WES"/>
    <s v="Female"/>
    <n v="81"/>
    <s v="No"/>
    <s v="West Bengal"/>
    <n v="15"/>
    <n v="9"/>
    <s v="Deal 4"/>
    <s v="Fiber Optic"/>
    <s v="One Year"/>
    <s v="Credit Card"/>
    <n v="82.65"/>
    <n v="1470.05"/>
    <n v="0"/>
    <n v="0"/>
    <n v="18.02"/>
    <n v="1488.07"/>
    <s v="Stayed"/>
    <s v="Others"/>
    <s v="Others"/>
    <n v="0"/>
    <s v="50-100"/>
    <x v="7"/>
    <x v="1"/>
    <s v="&gt;50"/>
    <s v="6-12 months"/>
  </r>
  <r>
    <s v="31513-WES"/>
    <s v="Female"/>
    <n v="81"/>
    <s v="No"/>
    <s v="West Bengal"/>
    <n v="15"/>
    <n v="9"/>
    <s v="Deal 4"/>
    <s v="Fiber Optic"/>
    <s v="One Year"/>
    <s v="Credit Card"/>
    <n v="82.65"/>
    <n v="1470.05"/>
    <n v="0"/>
    <n v="0"/>
    <n v="18.02"/>
    <n v="1488.07"/>
    <s v="Stayed"/>
    <s v="Others"/>
    <s v="Others"/>
    <n v="0"/>
    <s v="50-100"/>
    <x v="8"/>
    <x v="1"/>
    <s v="&gt;50"/>
    <s v="6-12 months"/>
  </r>
  <r>
    <s v="31513-WES"/>
    <s v="Female"/>
    <n v="81"/>
    <s v="No"/>
    <s v="West Bengal"/>
    <n v="15"/>
    <n v="9"/>
    <s v="Deal 4"/>
    <s v="Fiber Optic"/>
    <s v="One Year"/>
    <s v="Credit Card"/>
    <n v="82.65"/>
    <n v="1470.05"/>
    <n v="0"/>
    <n v="0"/>
    <n v="18.02"/>
    <n v="1488.07"/>
    <s v="Stayed"/>
    <s v="Others"/>
    <s v="Others"/>
    <n v="0"/>
    <s v="50-100"/>
    <x v="9"/>
    <x v="1"/>
    <s v="&gt;50"/>
    <s v="6-12 months"/>
  </r>
  <r>
    <s v="31513-WES"/>
    <s v="Female"/>
    <n v="81"/>
    <s v="No"/>
    <s v="West Bengal"/>
    <n v="15"/>
    <n v="9"/>
    <s v="Deal 4"/>
    <s v="Fiber Optic"/>
    <s v="One Year"/>
    <s v="Credit Card"/>
    <n v="82.65"/>
    <n v="1470.05"/>
    <n v="0"/>
    <n v="0"/>
    <n v="18.02"/>
    <n v="1488.07"/>
    <s v="Stayed"/>
    <s v="Others"/>
    <s v="Others"/>
    <n v="0"/>
    <s v="50-100"/>
    <x v="10"/>
    <x v="0"/>
    <s v="&gt;50"/>
    <s v="6-12 months"/>
  </r>
  <r>
    <s v="31513-WES"/>
    <s v="Female"/>
    <n v="81"/>
    <s v="No"/>
    <s v="West Bengal"/>
    <n v="15"/>
    <n v="9"/>
    <s v="Deal 4"/>
    <s v="Fiber Optic"/>
    <s v="One Year"/>
    <s v="Credit Card"/>
    <n v="82.65"/>
    <n v="1470.05"/>
    <n v="0"/>
    <n v="0"/>
    <n v="18.02"/>
    <n v="1488.07"/>
    <s v="Stayed"/>
    <s v="Others"/>
    <s v="Others"/>
    <n v="0"/>
    <s v="50-100"/>
    <x v="11"/>
    <x v="0"/>
    <s v="&gt;50"/>
    <s v="6-12 months"/>
  </r>
  <r>
    <s v="57461-GUJ"/>
    <s v="Male"/>
    <n v="41"/>
    <s v="Yes"/>
    <s v="Gujarat"/>
    <n v="4"/>
    <n v="27"/>
    <s v="None"/>
    <s v="None"/>
    <s v="Month-to-Month"/>
    <s v="Credit Card"/>
    <n v="20.350000000000001"/>
    <n v="122"/>
    <n v="0"/>
    <n v="0"/>
    <n v="40.049999999999997"/>
    <n v="162.05000000000001"/>
    <s v="Stayed"/>
    <s v="Others"/>
    <s v="Others"/>
    <n v="0"/>
    <s v="20-50"/>
    <x v="0"/>
    <x v="0"/>
    <s v="35-50"/>
    <s v="&gt;24 months"/>
  </r>
  <r>
    <s v="57461-GUJ"/>
    <s v="Male"/>
    <n v="41"/>
    <s v="Yes"/>
    <s v="Gujarat"/>
    <n v="4"/>
    <n v="27"/>
    <s v="None"/>
    <s v="None"/>
    <s v="Month-to-Month"/>
    <s v="Credit Card"/>
    <n v="20.350000000000001"/>
    <n v="122"/>
    <n v="0"/>
    <n v="0"/>
    <n v="40.049999999999997"/>
    <n v="162.05000000000001"/>
    <s v="Stayed"/>
    <s v="Others"/>
    <s v="Others"/>
    <n v="0"/>
    <s v="20-50"/>
    <x v="1"/>
    <x v="1"/>
    <s v="35-50"/>
    <s v="&gt;24 months"/>
  </r>
  <r>
    <s v="57461-GUJ"/>
    <s v="Male"/>
    <n v="41"/>
    <s v="Yes"/>
    <s v="Gujarat"/>
    <n v="4"/>
    <n v="27"/>
    <s v="None"/>
    <s v="None"/>
    <s v="Month-to-Month"/>
    <s v="Credit Card"/>
    <n v="20.350000000000001"/>
    <n v="122"/>
    <n v="0"/>
    <n v="0"/>
    <n v="40.049999999999997"/>
    <n v="162.05000000000001"/>
    <s v="Stayed"/>
    <s v="Others"/>
    <s v="Others"/>
    <n v="0"/>
    <s v="20-50"/>
    <x v="2"/>
    <x v="1"/>
    <s v="35-50"/>
    <s v="&gt;24 months"/>
  </r>
  <r>
    <s v="57461-GUJ"/>
    <s v="Male"/>
    <n v="41"/>
    <s v="Yes"/>
    <s v="Gujarat"/>
    <n v="4"/>
    <n v="27"/>
    <s v="None"/>
    <s v="None"/>
    <s v="Month-to-Month"/>
    <s v="Credit Card"/>
    <n v="20.350000000000001"/>
    <n v="122"/>
    <n v="0"/>
    <n v="0"/>
    <n v="40.049999999999997"/>
    <n v="162.05000000000001"/>
    <s v="Stayed"/>
    <s v="Others"/>
    <s v="Others"/>
    <n v="0"/>
    <s v="20-50"/>
    <x v="3"/>
    <x v="2"/>
    <s v="35-50"/>
    <s v="&gt;24 months"/>
  </r>
  <r>
    <s v="57461-GUJ"/>
    <s v="Male"/>
    <n v="41"/>
    <s v="Yes"/>
    <s v="Gujarat"/>
    <n v="4"/>
    <n v="27"/>
    <s v="None"/>
    <s v="None"/>
    <s v="Month-to-Month"/>
    <s v="Credit Card"/>
    <n v="20.350000000000001"/>
    <n v="122"/>
    <n v="0"/>
    <n v="0"/>
    <n v="40.049999999999997"/>
    <n v="162.05000000000001"/>
    <s v="Stayed"/>
    <s v="Others"/>
    <s v="Others"/>
    <n v="0"/>
    <s v="20-50"/>
    <x v="4"/>
    <x v="2"/>
    <s v="35-50"/>
    <s v="&gt;24 months"/>
  </r>
  <r>
    <s v="57461-GUJ"/>
    <s v="Male"/>
    <n v="41"/>
    <s v="Yes"/>
    <s v="Gujarat"/>
    <n v="4"/>
    <n v="27"/>
    <s v="None"/>
    <s v="None"/>
    <s v="Month-to-Month"/>
    <s v="Credit Card"/>
    <n v="20.350000000000001"/>
    <n v="122"/>
    <n v="0"/>
    <n v="0"/>
    <n v="40.049999999999997"/>
    <n v="162.05000000000001"/>
    <s v="Stayed"/>
    <s v="Others"/>
    <s v="Others"/>
    <n v="0"/>
    <s v="20-50"/>
    <x v="5"/>
    <x v="1"/>
    <s v="35-50"/>
    <s v="&gt;24 months"/>
  </r>
  <r>
    <s v="57461-GUJ"/>
    <s v="Male"/>
    <n v="41"/>
    <s v="Yes"/>
    <s v="Gujarat"/>
    <n v="4"/>
    <n v="27"/>
    <s v="None"/>
    <s v="None"/>
    <s v="Month-to-Month"/>
    <s v="Credit Card"/>
    <n v="20.350000000000001"/>
    <n v="122"/>
    <n v="0"/>
    <n v="0"/>
    <n v="40.049999999999997"/>
    <n v="162.05000000000001"/>
    <s v="Stayed"/>
    <s v="Others"/>
    <s v="Others"/>
    <n v="0"/>
    <s v="20-50"/>
    <x v="6"/>
    <x v="1"/>
    <s v="35-50"/>
    <s v="&gt;24 months"/>
  </r>
  <r>
    <s v="57461-GUJ"/>
    <s v="Male"/>
    <n v="41"/>
    <s v="Yes"/>
    <s v="Gujarat"/>
    <n v="4"/>
    <n v="27"/>
    <s v="None"/>
    <s v="None"/>
    <s v="Month-to-Month"/>
    <s v="Credit Card"/>
    <n v="20.350000000000001"/>
    <n v="122"/>
    <n v="0"/>
    <n v="0"/>
    <n v="40.049999999999997"/>
    <n v="162.05000000000001"/>
    <s v="Stayed"/>
    <s v="Others"/>
    <s v="Others"/>
    <n v="0"/>
    <s v="20-50"/>
    <x v="7"/>
    <x v="1"/>
    <s v="35-50"/>
    <s v="&gt;24 months"/>
  </r>
  <r>
    <s v="57461-GUJ"/>
    <s v="Male"/>
    <n v="41"/>
    <s v="Yes"/>
    <s v="Gujarat"/>
    <n v="4"/>
    <n v="27"/>
    <s v="None"/>
    <s v="None"/>
    <s v="Month-to-Month"/>
    <s v="Credit Card"/>
    <n v="20.350000000000001"/>
    <n v="122"/>
    <n v="0"/>
    <n v="0"/>
    <n v="40.049999999999997"/>
    <n v="162.05000000000001"/>
    <s v="Stayed"/>
    <s v="Others"/>
    <s v="Others"/>
    <n v="0"/>
    <s v="20-50"/>
    <x v="8"/>
    <x v="1"/>
    <s v="35-50"/>
    <s v="&gt;24 months"/>
  </r>
  <r>
    <s v="57461-GUJ"/>
    <s v="Male"/>
    <n v="41"/>
    <s v="Yes"/>
    <s v="Gujarat"/>
    <n v="4"/>
    <n v="27"/>
    <s v="None"/>
    <s v="None"/>
    <s v="Month-to-Month"/>
    <s v="Credit Card"/>
    <n v="20.350000000000001"/>
    <n v="122"/>
    <n v="0"/>
    <n v="0"/>
    <n v="40.049999999999997"/>
    <n v="162.05000000000001"/>
    <s v="Stayed"/>
    <s v="Others"/>
    <s v="Others"/>
    <n v="0"/>
    <s v="20-50"/>
    <x v="9"/>
    <x v="1"/>
    <s v="35-50"/>
    <s v="&gt;24 months"/>
  </r>
  <r>
    <s v="57461-GUJ"/>
    <s v="Male"/>
    <n v="41"/>
    <s v="Yes"/>
    <s v="Gujarat"/>
    <n v="4"/>
    <n v="27"/>
    <s v="None"/>
    <s v="None"/>
    <s v="Month-to-Month"/>
    <s v="Credit Card"/>
    <n v="20.350000000000001"/>
    <n v="122"/>
    <n v="0"/>
    <n v="0"/>
    <n v="40.049999999999997"/>
    <n v="162.05000000000001"/>
    <s v="Stayed"/>
    <s v="Others"/>
    <s v="Others"/>
    <n v="0"/>
    <s v="20-50"/>
    <x v="10"/>
    <x v="1"/>
    <s v="35-50"/>
    <s v="&gt;24 months"/>
  </r>
  <r>
    <s v="57461-GUJ"/>
    <s v="Male"/>
    <n v="41"/>
    <s v="Yes"/>
    <s v="Gujarat"/>
    <n v="4"/>
    <n v="27"/>
    <s v="None"/>
    <s v="None"/>
    <s v="Month-to-Month"/>
    <s v="Credit Card"/>
    <n v="20.350000000000001"/>
    <n v="122"/>
    <n v="0"/>
    <n v="0"/>
    <n v="40.049999999999997"/>
    <n v="162.05000000000001"/>
    <s v="Stayed"/>
    <s v="Others"/>
    <s v="Others"/>
    <n v="0"/>
    <s v="20-50"/>
    <x v="11"/>
    <x v="1"/>
    <s v="35-50"/>
    <s v="&gt;24 months"/>
  </r>
  <r>
    <s v="15739-MAD"/>
    <s v="Female"/>
    <n v="40"/>
    <s v="No"/>
    <s v="Madhya Pradesh"/>
    <n v="13"/>
    <n v="9"/>
    <s v="Deal 4"/>
    <s v="None"/>
    <s v="Month-to-Month"/>
    <s v="Bank Withdrawal"/>
    <n v="24"/>
    <n v="226.55"/>
    <n v="0"/>
    <n v="0"/>
    <n v="30.1"/>
    <n v="256.64999999999998"/>
    <s v="Stayed"/>
    <s v="Others"/>
    <s v="Others"/>
    <n v="0"/>
    <s v="20-50"/>
    <x v="0"/>
    <x v="0"/>
    <s v="35-50"/>
    <s v="6-12 months"/>
  </r>
  <r>
    <s v="15739-MAD"/>
    <s v="Female"/>
    <n v="40"/>
    <s v="No"/>
    <s v="Madhya Pradesh"/>
    <n v="13"/>
    <n v="9"/>
    <s v="Deal 4"/>
    <s v="None"/>
    <s v="Month-to-Month"/>
    <s v="Bank Withdrawal"/>
    <n v="24"/>
    <n v="226.55"/>
    <n v="0"/>
    <n v="0"/>
    <n v="30.1"/>
    <n v="256.64999999999998"/>
    <s v="Stayed"/>
    <s v="Others"/>
    <s v="Others"/>
    <n v="0"/>
    <s v="20-50"/>
    <x v="1"/>
    <x v="0"/>
    <s v="35-50"/>
    <s v="6-12 months"/>
  </r>
  <r>
    <s v="15739-MAD"/>
    <s v="Female"/>
    <n v="40"/>
    <s v="No"/>
    <s v="Madhya Pradesh"/>
    <n v="13"/>
    <n v="9"/>
    <s v="Deal 4"/>
    <s v="None"/>
    <s v="Month-to-Month"/>
    <s v="Bank Withdrawal"/>
    <n v="24"/>
    <n v="226.55"/>
    <n v="0"/>
    <n v="0"/>
    <n v="30.1"/>
    <n v="256.64999999999998"/>
    <s v="Stayed"/>
    <s v="Others"/>
    <s v="Others"/>
    <n v="0"/>
    <s v="20-50"/>
    <x v="2"/>
    <x v="1"/>
    <s v="35-50"/>
    <s v="6-12 months"/>
  </r>
  <r>
    <s v="15739-MAD"/>
    <s v="Female"/>
    <n v="40"/>
    <s v="No"/>
    <s v="Madhya Pradesh"/>
    <n v="13"/>
    <n v="9"/>
    <s v="Deal 4"/>
    <s v="None"/>
    <s v="Month-to-Month"/>
    <s v="Bank Withdrawal"/>
    <n v="24"/>
    <n v="226.55"/>
    <n v="0"/>
    <n v="0"/>
    <n v="30.1"/>
    <n v="256.64999999999998"/>
    <s v="Stayed"/>
    <s v="Others"/>
    <s v="Others"/>
    <n v="0"/>
    <s v="20-50"/>
    <x v="3"/>
    <x v="2"/>
    <s v="35-50"/>
    <s v="6-12 months"/>
  </r>
  <r>
    <s v="15739-MAD"/>
    <s v="Female"/>
    <n v="40"/>
    <s v="No"/>
    <s v="Madhya Pradesh"/>
    <n v="13"/>
    <n v="9"/>
    <s v="Deal 4"/>
    <s v="None"/>
    <s v="Month-to-Month"/>
    <s v="Bank Withdrawal"/>
    <n v="24"/>
    <n v="226.55"/>
    <n v="0"/>
    <n v="0"/>
    <n v="30.1"/>
    <n v="256.64999999999998"/>
    <s v="Stayed"/>
    <s v="Others"/>
    <s v="Others"/>
    <n v="0"/>
    <s v="20-50"/>
    <x v="4"/>
    <x v="2"/>
    <s v="35-50"/>
    <s v="6-12 months"/>
  </r>
  <r>
    <s v="15739-MAD"/>
    <s v="Female"/>
    <n v="40"/>
    <s v="No"/>
    <s v="Madhya Pradesh"/>
    <n v="13"/>
    <n v="9"/>
    <s v="Deal 4"/>
    <s v="None"/>
    <s v="Month-to-Month"/>
    <s v="Bank Withdrawal"/>
    <n v="24"/>
    <n v="226.55"/>
    <n v="0"/>
    <n v="0"/>
    <n v="30.1"/>
    <n v="256.64999999999998"/>
    <s v="Stayed"/>
    <s v="Others"/>
    <s v="Others"/>
    <n v="0"/>
    <s v="20-50"/>
    <x v="5"/>
    <x v="1"/>
    <s v="35-50"/>
    <s v="6-12 months"/>
  </r>
  <r>
    <s v="15739-MAD"/>
    <s v="Female"/>
    <n v="40"/>
    <s v="No"/>
    <s v="Madhya Pradesh"/>
    <n v="13"/>
    <n v="9"/>
    <s v="Deal 4"/>
    <s v="None"/>
    <s v="Month-to-Month"/>
    <s v="Bank Withdrawal"/>
    <n v="24"/>
    <n v="226.55"/>
    <n v="0"/>
    <n v="0"/>
    <n v="30.1"/>
    <n v="256.64999999999998"/>
    <s v="Stayed"/>
    <s v="Others"/>
    <s v="Others"/>
    <n v="0"/>
    <s v="20-50"/>
    <x v="6"/>
    <x v="1"/>
    <s v="35-50"/>
    <s v="6-12 months"/>
  </r>
  <r>
    <s v="15739-MAD"/>
    <s v="Female"/>
    <n v="40"/>
    <s v="No"/>
    <s v="Madhya Pradesh"/>
    <n v="13"/>
    <n v="9"/>
    <s v="Deal 4"/>
    <s v="None"/>
    <s v="Month-to-Month"/>
    <s v="Bank Withdrawal"/>
    <n v="24"/>
    <n v="226.55"/>
    <n v="0"/>
    <n v="0"/>
    <n v="30.1"/>
    <n v="256.64999999999998"/>
    <s v="Stayed"/>
    <s v="Others"/>
    <s v="Others"/>
    <n v="0"/>
    <s v="20-50"/>
    <x v="7"/>
    <x v="1"/>
    <s v="35-50"/>
    <s v="6-12 months"/>
  </r>
  <r>
    <s v="15739-MAD"/>
    <s v="Female"/>
    <n v="40"/>
    <s v="No"/>
    <s v="Madhya Pradesh"/>
    <n v="13"/>
    <n v="9"/>
    <s v="Deal 4"/>
    <s v="None"/>
    <s v="Month-to-Month"/>
    <s v="Bank Withdrawal"/>
    <n v="24"/>
    <n v="226.55"/>
    <n v="0"/>
    <n v="0"/>
    <n v="30.1"/>
    <n v="256.64999999999998"/>
    <s v="Stayed"/>
    <s v="Others"/>
    <s v="Others"/>
    <n v="0"/>
    <s v="20-50"/>
    <x v="8"/>
    <x v="1"/>
    <s v="35-50"/>
    <s v="6-12 months"/>
  </r>
  <r>
    <s v="15739-MAD"/>
    <s v="Female"/>
    <n v="40"/>
    <s v="No"/>
    <s v="Madhya Pradesh"/>
    <n v="13"/>
    <n v="9"/>
    <s v="Deal 4"/>
    <s v="None"/>
    <s v="Month-to-Month"/>
    <s v="Bank Withdrawal"/>
    <n v="24"/>
    <n v="226.55"/>
    <n v="0"/>
    <n v="0"/>
    <n v="30.1"/>
    <n v="256.64999999999998"/>
    <s v="Stayed"/>
    <s v="Others"/>
    <s v="Others"/>
    <n v="0"/>
    <s v="20-50"/>
    <x v="9"/>
    <x v="1"/>
    <s v="35-50"/>
    <s v="6-12 months"/>
  </r>
  <r>
    <s v="15739-MAD"/>
    <s v="Female"/>
    <n v="40"/>
    <s v="No"/>
    <s v="Madhya Pradesh"/>
    <n v="13"/>
    <n v="9"/>
    <s v="Deal 4"/>
    <s v="None"/>
    <s v="Month-to-Month"/>
    <s v="Bank Withdrawal"/>
    <n v="24"/>
    <n v="226.55"/>
    <n v="0"/>
    <n v="0"/>
    <n v="30.1"/>
    <n v="256.64999999999998"/>
    <s v="Stayed"/>
    <s v="Others"/>
    <s v="Others"/>
    <n v="0"/>
    <s v="20-50"/>
    <x v="10"/>
    <x v="1"/>
    <s v="35-50"/>
    <s v="6-12 months"/>
  </r>
  <r>
    <s v="15739-MAD"/>
    <s v="Female"/>
    <n v="40"/>
    <s v="No"/>
    <s v="Madhya Pradesh"/>
    <n v="13"/>
    <n v="9"/>
    <s v="Deal 4"/>
    <s v="None"/>
    <s v="Month-to-Month"/>
    <s v="Bank Withdrawal"/>
    <n v="24"/>
    <n v="226.55"/>
    <n v="0"/>
    <n v="0"/>
    <n v="30.1"/>
    <n v="256.64999999999998"/>
    <s v="Stayed"/>
    <s v="Others"/>
    <s v="Others"/>
    <n v="0"/>
    <s v="20-50"/>
    <x v="11"/>
    <x v="0"/>
    <s v="35-50"/>
    <s v="6-12 months"/>
  </r>
  <r>
    <s v="15349-UTT"/>
    <s v="Male"/>
    <n v="47"/>
    <s v="Yes"/>
    <s v="Uttar Pradesh"/>
    <n v="9"/>
    <n v="12"/>
    <s v="Deal 5"/>
    <s v="DSL"/>
    <s v="Month-to-Month"/>
    <s v="Bank Withdrawal"/>
    <n v="50.15"/>
    <n v="50.15"/>
    <n v="0"/>
    <n v="0"/>
    <n v="39.869999999999997"/>
    <n v="90.02"/>
    <s v="Joined"/>
    <s v="Others"/>
    <s v="Others"/>
    <n v="0"/>
    <s v="50-100"/>
    <x v="0"/>
    <x v="0"/>
    <s v="35-50"/>
    <s v="12-18 months"/>
  </r>
  <r>
    <s v="15349-UTT"/>
    <s v="Male"/>
    <n v="47"/>
    <s v="Yes"/>
    <s v="Uttar Pradesh"/>
    <n v="9"/>
    <n v="12"/>
    <s v="Deal 5"/>
    <s v="DSL"/>
    <s v="Month-to-Month"/>
    <s v="Bank Withdrawal"/>
    <n v="50.15"/>
    <n v="50.15"/>
    <n v="0"/>
    <n v="0"/>
    <n v="39.869999999999997"/>
    <n v="90.02"/>
    <s v="Joined"/>
    <s v="Others"/>
    <s v="Others"/>
    <n v="0"/>
    <s v="50-100"/>
    <x v="1"/>
    <x v="0"/>
    <s v="35-50"/>
    <s v="12-18 months"/>
  </r>
  <r>
    <s v="15349-UTT"/>
    <s v="Male"/>
    <n v="47"/>
    <s v="Yes"/>
    <s v="Uttar Pradesh"/>
    <n v="9"/>
    <n v="12"/>
    <s v="Deal 5"/>
    <s v="DSL"/>
    <s v="Month-to-Month"/>
    <s v="Bank Withdrawal"/>
    <n v="50.15"/>
    <n v="50.15"/>
    <n v="0"/>
    <n v="0"/>
    <n v="39.869999999999997"/>
    <n v="90.02"/>
    <s v="Joined"/>
    <s v="Others"/>
    <s v="Others"/>
    <n v="0"/>
    <s v="50-100"/>
    <x v="2"/>
    <x v="0"/>
    <s v="35-50"/>
    <s v="12-18 months"/>
  </r>
  <r>
    <s v="15349-UTT"/>
    <s v="Male"/>
    <n v="47"/>
    <s v="Yes"/>
    <s v="Uttar Pradesh"/>
    <n v="9"/>
    <n v="12"/>
    <s v="Deal 5"/>
    <s v="DSL"/>
    <s v="Month-to-Month"/>
    <s v="Bank Withdrawal"/>
    <n v="50.15"/>
    <n v="50.15"/>
    <n v="0"/>
    <n v="0"/>
    <n v="39.869999999999997"/>
    <n v="90.02"/>
    <s v="Joined"/>
    <s v="Others"/>
    <s v="Others"/>
    <n v="0"/>
    <s v="50-100"/>
    <x v="3"/>
    <x v="1"/>
    <s v="35-50"/>
    <s v="12-18 months"/>
  </r>
  <r>
    <s v="15349-UTT"/>
    <s v="Male"/>
    <n v="47"/>
    <s v="Yes"/>
    <s v="Uttar Pradesh"/>
    <n v="9"/>
    <n v="12"/>
    <s v="Deal 5"/>
    <s v="DSL"/>
    <s v="Month-to-Month"/>
    <s v="Bank Withdrawal"/>
    <n v="50.15"/>
    <n v="50.15"/>
    <n v="0"/>
    <n v="0"/>
    <n v="39.869999999999997"/>
    <n v="90.02"/>
    <s v="Joined"/>
    <s v="Others"/>
    <s v="Others"/>
    <n v="0"/>
    <s v="50-100"/>
    <x v="4"/>
    <x v="1"/>
    <s v="35-50"/>
    <s v="12-18 months"/>
  </r>
  <r>
    <s v="15349-UTT"/>
    <s v="Male"/>
    <n v="47"/>
    <s v="Yes"/>
    <s v="Uttar Pradesh"/>
    <n v="9"/>
    <n v="12"/>
    <s v="Deal 5"/>
    <s v="DSL"/>
    <s v="Month-to-Month"/>
    <s v="Bank Withdrawal"/>
    <n v="50.15"/>
    <n v="50.15"/>
    <n v="0"/>
    <n v="0"/>
    <n v="39.869999999999997"/>
    <n v="90.02"/>
    <s v="Joined"/>
    <s v="Others"/>
    <s v="Others"/>
    <n v="0"/>
    <s v="50-100"/>
    <x v="5"/>
    <x v="1"/>
    <s v="35-50"/>
    <s v="12-18 months"/>
  </r>
  <r>
    <s v="15349-UTT"/>
    <s v="Male"/>
    <n v="47"/>
    <s v="Yes"/>
    <s v="Uttar Pradesh"/>
    <n v="9"/>
    <n v="12"/>
    <s v="Deal 5"/>
    <s v="DSL"/>
    <s v="Month-to-Month"/>
    <s v="Bank Withdrawal"/>
    <n v="50.15"/>
    <n v="50.15"/>
    <n v="0"/>
    <n v="0"/>
    <n v="39.869999999999997"/>
    <n v="90.02"/>
    <s v="Joined"/>
    <s v="Others"/>
    <s v="Others"/>
    <n v="0"/>
    <s v="50-100"/>
    <x v="6"/>
    <x v="1"/>
    <s v="35-50"/>
    <s v="12-18 months"/>
  </r>
  <r>
    <s v="15349-UTT"/>
    <s v="Male"/>
    <n v="47"/>
    <s v="Yes"/>
    <s v="Uttar Pradesh"/>
    <n v="9"/>
    <n v="12"/>
    <s v="Deal 5"/>
    <s v="DSL"/>
    <s v="Month-to-Month"/>
    <s v="Bank Withdrawal"/>
    <n v="50.15"/>
    <n v="50.15"/>
    <n v="0"/>
    <n v="0"/>
    <n v="39.869999999999997"/>
    <n v="90.02"/>
    <s v="Joined"/>
    <s v="Others"/>
    <s v="Others"/>
    <n v="0"/>
    <s v="50-100"/>
    <x v="7"/>
    <x v="1"/>
    <s v="35-50"/>
    <s v="12-18 months"/>
  </r>
  <r>
    <s v="15349-UTT"/>
    <s v="Male"/>
    <n v="47"/>
    <s v="Yes"/>
    <s v="Uttar Pradesh"/>
    <n v="9"/>
    <n v="12"/>
    <s v="Deal 5"/>
    <s v="DSL"/>
    <s v="Month-to-Month"/>
    <s v="Bank Withdrawal"/>
    <n v="50.15"/>
    <n v="50.15"/>
    <n v="0"/>
    <n v="0"/>
    <n v="39.869999999999997"/>
    <n v="90.02"/>
    <s v="Joined"/>
    <s v="Others"/>
    <s v="Others"/>
    <n v="0"/>
    <s v="50-100"/>
    <x v="8"/>
    <x v="1"/>
    <s v="35-50"/>
    <s v="12-18 months"/>
  </r>
  <r>
    <s v="15349-UTT"/>
    <s v="Male"/>
    <n v="47"/>
    <s v="Yes"/>
    <s v="Uttar Pradesh"/>
    <n v="9"/>
    <n v="12"/>
    <s v="Deal 5"/>
    <s v="DSL"/>
    <s v="Month-to-Month"/>
    <s v="Bank Withdrawal"/>
    <n v="50.15"/>
    <n v="50.15"/>
    <n v="0"/>
    <n v="0"/>
    <n v="39.869999999999997"/>
    <n v="90.02"/>
    <s v="Joined"/>
    <s v="Others"/>
    <s v="Others"/>
    <n v="0"/>
    <s v="50-100"/>
    <x v="9"/>
    <x v="1"/>
    <s v="35-50"/>
    <s v="12-18 months"/>
  </r>
  <r>
    <s v="15349-UTT"/>
    <s v="Male"/>
    <n v="47"/>
    <s v="Yes"/>
    <s v="Uttar Pradesh"/>
    <n v="9"/>
    <n v="12"/>
    <s v="Deal 5"/>
    <s v="DSL"/>
    <s v="Month-to-Month"/>
    <s v="Bank Withdrawal"/>
    <n v="50.15"/>
    <n v="50.15"/>
    <n v="0"/>
    <n v="0"/>
    <n v="39.869999999999997"/>
    <n v="90.02"/>
    <s v="Joined"/>
    <s v="Others"/>
    <s v="Others"/>
    <n v="0"/>
    <s v="50-100"/>
    <x v="10"/>
    <x v="0"/>
    <s v="35-50"/>
    <s v="12-18 months"/>
  </r>
  <r>
    <s v="15349-UTT"/>
    <s v="Male"/>
    <n v="47"/>
    <s v="Yes"/>
    <s v="Uttar Pradesh"/>
    <n v="9"/>
    <n v="12"/>
    <s v="Deal 5"/>
    <s v="DSL"/>
    <s v="Month-to-Month"/>
    <s v="Bank Withdrawal"/>
    <n v="50.15"/>
    <n v="50.15"/>
    <n v="0"/>
    <n v="0"/>
    <n v="39.869999999999997"/>
    <n v="90.02"/>
    <s v="Joined"/>
    <s v="Others"/>
    <s v="Others"/>
    <n v="0"/>
    <s v="50-100"/>
    <x v="11"/>
    <x v="0"/>
    <s v="35-50"/>
    <s v="12-18 months"/>
  </r>
  <r>
    <s v="58578-TEL"/>
    <s v="Female"/>
    <n v="37"/>
    <s v="No"/>
    <s v="Telangana"/>
    <n v="9"/>
    <n v="31"/>
    <s v="Deal 2"/>
    <s v="DSL"/>
    <s v="One Year"/>
    <s v="Credit Card"/>
    <n v="56.3"/>
    <n v="2364"/>
    <n v="0"/>
    <n v="0"/>
    <n v="1495.27"/>
    <n v="3859.27"/>
    <s v="Stayed"/>
    <s v="Others"/>
    <s v="Others"/>
    <n v="0"/>
    <s v="50-100"/>
    <x v="0"/>
    <x v="0"/>
    <s v="35-50"/>
    <s v="&gt;24 months"/>
  </r>
  <r>
    <s v="58578-TEL"/>
    <s v="Female"/>
    <n v="37"/>
    <s v="No"/>
    <s v="Telangana"/>
    <n v="9"/>
    <n v="31"/>
    <s v="Deal 2"/>
    <s v="DSL"/>
    <s v="One Year"/>
    <s v="Credit Card"/>
    <n v="56.3"/>
    <n v="2364"/>
    <n v="0"/>
    <n v="0"/>
    <n v="1495.27"/>
    <n v="3859.27"/>
    <s v="Stayed"/>
    <s v="Others"/>
    <s v="Others"/>
    <n v="0"/>
    <s v="50-100"/>
    <x v="1"/>
    <x v="0"/>
    <s v="35-50"/>
    <s v="&gt;24 months"/>
  </r>
  <r>
    <s v="58578-TEL"/>
    <s v="Female"/>
    <n v="37"/>
    <s v="No"/>
    <s v="Telangana"/>
    <n v="9"/>
    <n v="31"/>
    <s v="Deal 2"/>
    <s v="DSL"/>
    <s v="One Year"/>
    <s v="Credit Card"/>
    <n v="56.3"/>
    <n v="2364"/>
    <n v="0"/>
    <n v="0"/>
    <n v="1495.27"/>
    <n v="3859.27"/>
    <s v="Stayed"/>
    <s v="Others"/>
    <s v="Others"/>
    <n v="0"/>
    <s v="50-100"/>
    <x v="2"/>
    <x v="0"/>
    <s v="35-50"/>
    <s v="&gt;24 months"/>
  </r>
  <r>
    <s v="58578-TEL"/>
    <s v="Female"/>
    <n v="37"/>
    <s v="No"/>
    <s v="Telangana"/>
    <n v="9"/>
    <n v="31"/>
    <s v="Deal 2"/>
    <s v="DSL"/>
    <s v="One Year"/>
    <s v="Credit Card"/>
    <n v="56.3"/>
    <n v="2364"/>
    <n v="0"/>
    <n v="0"/>
    <n v="1495.27"/>
    <n v="3859.27"/>
    <s v="Stayed"/>
    <s v="Others"/>
    <s v="Others"/>
    <n v="0"/>
    <s v="50-100"/>
    <x v="3"/>
    <x v="1"/>
    <s v="35-50"/>
    <s v="&gt;24 months"/>
  </r>
  <r>
    <s v="58578-TEL"/>
    <s v="Female"/>
    <n v="37"/>
    <s v="No"/>
    <s v="Telangana"/>
    <n v="9"/>
    <n v="31"/>
    <s v="Deal 2"/>
    <s v="DSL"/>
    <s v="One Year"/>
    <s v="Credit Card"/>
    <n v="56.3"/>
    <n v="2364"/>
    <n v="0"/>
    <n v="0"/>
    <n v="1495.27"/>
    <n v="3859.27"/>
    <s v="Stayed"/>
    <s v="Others"/>
    <s v="Others"/>
    <n v="0"/>
    <s v="50-100"/>
    <x v="4"/>
    <x v="0"/>
    <s v="35-50"/>
    <s v="&gt;24 months"/>
  </r>
  <r>
    <s v="58578-TEL"/>
    <s v="Female"/>
    <n v="37"/>
    <s v="No"/>
    <s v="Telangana"/>
    <n v="9"/>
    <n v="31"/>
    <s v="Deal 2"/>
    <s v="DSL"/>
    <s v="One Year"/>
    <s v="Credit Card"/>
    <n v="56.3"/>
    <n v="2364"/>
    <n v="0"/>
    <n v="0"/>
    <n v="1495.27"/>
    <n v="3859.27"/>
    <s v="Stayed"/>
    <s v="Others"/>
    <s v="Others"/>
    <n v="0"/>
    <s v="50-100"/>
    <x v="5"/>
    <x v="1"/>
    <s v="35-50"/>
    <s v="&gt;24 months"/>
  </r>
  <r>
    <s v="58578-TEL"/>
    <s v="Female"/>
    <n v="37"/>
    <s v="No"/>
    <s v="Telangana"/>
    <n v="9"/>
    <n v="31"/>
    <s v="Deal 2"/>
    <s v="DSL"/>
    <s v="One Year"/>
    <s v="Credit Card"/>
    <n v="56.3"/>
    <n v="2364"/>
    <n v="0"/>
    <n v="0"/>
    <n v="1495.27"/>
    <n v="3859.27"/>
    <s v="Stayed"/>
    <s v="Others"/>
    <s v="Others"/>
    <n v="0"/>
    <s v="50-100"/>
    <x v="6"/>
    <x v="1"/>
    <s v="35-50"/>
    <s v="&gt;24 months"/>
  </r>
  <r>
    <s v="58578-TEL"/>
    <s v="Female"/>
    <n v="37"/>
    <s v="No"/>
    <s v="Telangana"/>
    <n v="9"/>
    <n v="31"/>
    <s v="Deal 2"/>
    <s v="DSL"/>
    <s v="One Year"/>
    <s v="Credit Card"/>
    <n v="56.3"/>
    <n v="2364"/>
    <n v="0"/>
    <n v="0"/>
    <n v="1495.27"/>
    <n v="3859.27"/>
    <s v="Stayed"/>
    <s v="Others"/>
    <s v="Others"/>
    <n v="0"/>
    <s v="50-100"/>
    <x v="7"/>
    <x v="1"/>
    <s v="35-50"/>
    <s v="&gt;24 months"/>
  </r>
  <r>
    <s v="58578-TEL"/>
    <s v="Female"/>
    <n v="37"/>
    <s v="No"/>
    <s v="Telangana"/>
    <n v="9"/>
    <n v="31"/>
    <s v="Deal 2"/>
    <s v="DSL"/>
    <s v="One Year"/>
    <s v="Credit Card"/>
    <n v="56.3"/>
    <n v="2364"/>
    <n v="0"/>
    <n v="0"/>
    <n v="1495.27"/>
    <n v="3859.27"/>
    <s v="Stayed"/>
    <s v="Others"/>
    <s v="Others"/>
    <n v="0"/>
    <s v="50-100"/>
    <x v="8"/>
    <x v="1"/>
    <s v="35-50"/>
    <s v="&gt;24 months"/>
  </r>
  <r>
    <s v="58578-TEL"/>
    <s v="Female"/>
    <n v="37"/>
    <s v="No"/>
    <s v="Telangana"/>
    <n v="9"/>
    <n v="31"/>
    <s v="Deal 2"/>
    <s v="DSL"/>
    <s v="One Year"/>
    <s v="Credit Card"/>
    <n v="56.3"/>
    <n v="2364"/>
    <n v="0"/>
    <n v="0"/>
    <n v="1495.27"/>
    <n v="3859.27"/>
    <s v="Stayed"/>
    <s v="Others"/>
    <s v="Others"/>
    <n v="0"/>
    <s v="50-100"/>
    <x v="9"/>
    <x v="1"/>
    <s v="35-50"/>
    <s v="&gt;24 months"/>
  </r>
  <r>
    <s v="58578-TEL"/>
    <s v="Female"/>
    <n v="37"/>
    <s v="No"/>
    <s v="Telangana"/>
    <n v="9"/>
    <n v="31"/>
    <s v="Deal 2"/>
    <s v="DSL"/>
    <s v="One Year"/>
    <s v="Credit Card"/>
    <n v="56.3"/>
    <n v="2364"/>
    <n v="0"/>
    <n v="0"/>
    <n v="1495.27"/>
    <n v="3859.27"/>
    <s v="Stayed"/>
    <s v="Others"/>
    <s v="Others"/>
    <n v="0"/>
    <s v="50-100"/>
    <x v="10"/>
    <x v="0"/>
    <s v="35-50"/>
    <s v="&gt;24 months"/>
  </r>
  <r>
    <s v="58578-TEL"/>
    <s v="Female"/>
    <n v="37"/>
    <s v="No"/>
    <s v="Telangana"/>
    <n v="9"/>
    <n v="31"/>
    <s v="Deal 2"/>
    <s v="DSL"/>
    <s v="One Year"/>
    <s v="Credit Card"/>
    <n v="56.3"/>
    <n v="2364"/>
    <n v="0"/>
    <n v="0"/>
    <n v="1495.27"/>
    <n v="3859.27"/>
    <s v="Stayed"/>
    <s v="Others"/>
    <s v="Others"/>
    <n v="0"/>
    <s v="50-100"/>
    <x v="11"/>
    <x v="0"/>
    <s v="35-50"/>
    <s v="&gt;24 months"/>
  </r>
  <r>
    <s v="78381-PUN"/>
    <s v="Female"/>
    <n v="26"/>
    <s v="No"/>
    <s v="Punjab"/>
    <n v="5"/>
    <n v="3"/>
    <s v="Deal 2"/>
    <s v="Fiber Optic"/>
    <s v="One Year"/>
    <s v="Bank Withdrawal"/>
    <n v="99.9"/>
    <n v="6137"/>
    <n v="0"/>
    <n v="0"/>
    <n v="527.94000000000005"/>
    <n v="6664.94"/>
    <s v="Churned"/>
    <s v="Price"/>
    <s v="Long distance charges"/>
    <n v="1"/>
    <s v="50-100"/>
    <x v="0"/>
    <x v="0"/>
    <s v="20-35"/>
    <s v="&lt;6 months"/>
  </r>
  <r>
    <s v="78381-PUN"/>
    <s v="Female"/>
    <n v="26"/>
    <s v="No"/>
    <s v="Punjab"/>
    <n v="5"/>
    <n v="3"/>
    <s v="Deal 2"/>
    <s v="Fiber Optic"/>
    <s v="One Year"/>
    <s v="Bank Withdrawal"/>
    <n v="99.9"/>
    <n v="6137"/>
    <n v="0"/>
    <n v="0"/>
    <n v="527.94000000000005"/>
    <n v="6664.94"/>
    <s v="Churned"/>
    <s v="Price"/>
    <s v="Long distance charges"/>
    <n v="1"/>
    <s v="50-100"/>
    <x v="1"/>
    <x v="0"/>
    <s v="20-35"/>
    <s v="&lt;6 months"/>
  </r>
  <r>
    <s v="78381-PUN"/>
    <s v="Female"/>
    <n v="26"/>
    <s v="No"/>
    <s v="Punjab"/>
    <n v="5"/>
    <n v="3"/>
    <s v="Deal 2"/>
    <s v="Fiber Optic"/>
    <s v="One Year"/>
    <s v="Bank Withdrawal"/>
    <n v="99.9"/>
    <n v="6137"/>
    <n v="0"/>
    <n v="0"/>
    <n v="527.94000000000005"/>
    <n v="6664.94"/>
    <s v="Churned"/>
    <s v="Price"/>
    <s v="Long distance charges"/>
    <n v="1"/>
    <s v="50-100"/>
    <x v="2"/>
    <x v="0"/>
    <s v="20-35"/>
    <s v="&lt;6 months"/>
  </r>
  <r>
    <s v="78381-PUN"/>
    <s v="Female"/>
    <n v="26"/>
    <s v="No"/>
    <s v="Punjab"/>
    <n v="5"/>
    <n v="3"/>
    <s v="Deal 2"/>
    <s v="Fiber Optic"/>
    <s v="One Year"/>
    <s v="Bank Withdrawal"/>
    <n v="99.9"/>
    <n v="6137"/>
    <n v="0"/>
    <n v="0"/>
    <n v="527.94000000000005"/>
    <n v="6664.94"/>
    <s v="Churned"/>
    <s v="Price"/>
    <s v="Long distance charges"/>
    <n v="1"/>
    <s v="50-100"/>
    <x v="3"/>
    <x v="1"/>
    <s v="20-35"/>
    <s v="&lt;6 months"/>
  </r>
  <r>
    <s v="78381-PUN"/>
    <s v="Female"/>
    <n v="26"/>
    <s v="No"/>
    <s v="Punjab"/>
    <n v="5"/>
    <n v="3"/>
    <s v="Deal 2"/>
    <s v="Fiber Optic"/>
    <s v="One Year"/>
    <s v="Bank Withdrawal"/>
    <n v="99.9"/>
    <n v="6137"/>
    <n v="0"/>
    <n v="0"/>
    <n v="527.94000000000005"/>
    <n v="6664.94"/>
    <s v="Churned"/>
    <s v="Price"/>
    <s v="Long distance charges"/>
    <n v="1"/>
    <s v="50-100"/>
    <x v="4"/>
    <x v="0"/>
    <s v="20-35"/>
    <s v="&lt;6 months"/>
  </r>
  <r>
    <s v="78381-PUN"/>
    <s v="Female"/>
    <n v="26"/>
    <s v="No"/>
    <s v="Punjab"/>
    <n v="5"/>
    <n v="3"/>
    <s v="Deal 2"/>
    <s v="Fiber Optic"/>
    <s v="One Year"/>
    <s v="Bank Withdrawal"/>
    <n v="99.9"/>
    <n v="6137"/>
    <n v="0"/>
    <n v="0"/>
    <n v="527.94000000000005"/>
    <n v="6664.94"/>
    <s v="Churned"/>
    <s v="Price"/>
    <s v="Long distance charges"/>
    <n v="1"/>
    <s v="50-100"/>
    <x v="5"/>
    <x v="1"/>
    <s v="20-35"/>
    <s v="&lt;6 months"/>
  </r>
  <r>
    <s v="78381-PUN"/>
    <s v="Female"/>
    <n v="26"/>
    <s v="No"/>
    <s v="Punjab"/>
    <n v="5"/>
    <n v="3"/>
    <s v="Deal 2"/>
    <s v="Fiber Optic"/>
    <s v="One Year"/>
    <s v="Bank Withdrawal"/>
    <n v="99.9"/>
    <n v="6137"/>
    <n v="0"/>
    <n v="0"/>
    <n v="527.94000000000005"/>
    <n v="6664.94"/>
    <s v="Churned"/>
    <s v="Price"/>
    <s v="Long distance charges"/>
    <n v="1"/>
    <s v="50-100"/>
    <x v="6"/>
    <x v="1"/>
    <s v="20-35"/>
    <s v="&lt;6 months"/>
  </r>
  <r>
    <s v="78381-PUN"/>
    <s v="Female"/>
    <n v="26"/>
    <s v="No"/>
    <s v="Punjab"/>
    <n v="5"/>
    <n v="3"/>
    <s v="Deal 2"/>
    <s v="Fiber Optic"/>
    <s v="One Year"/>
    <s v="Bank Withdrawal"/>
    <n v="99.9"/>
    <n v="6137"/>
    <n v="0"/>
    <n v="0"/>
    <n v="527.94000000000005"/>
    <n v="6664.94"/>
    <s v="Churned"/>
    <s v="Price"/>
    <s v="Long distance charges"/>
    <n v="1"/>
    <s v="50-100"/>
    <x v="7"/>
    <x v="0"/>
    <s v="20-35"/>
    <s v="&lt;6 months"/>
  </r>
  <r>
    <s v="78381-PUN"/>
    <s v="Female"/>
    <n v="26"/>
    <s v="No"/>
    <s v="Punjab"/>
    <n v="5"/>
    <n v="3"/>
    <s v="Deal 2"/>
    <s v="Fiber Optic"/>
    <s v="One Year"/>
    <s v="Bank Withdrawal"/>
    <n v="99.9"/>
    <n v="6137"/>
    <n v="0"/>
    <n v="0"/>
    <n v="527.94000000000005"/>
    <n v="6664.94"/>
    <s v="Churned"/>
    <s v="Price"/>
    <s v="Long distance charges"/>
    <n v="1"/>
    <s v="50-100"/>
    <x v="8"/>
    <x v="0"/>
    <s v="20-35"/>
    <s v="&lt;6 months"/>
  </r>
  <r>
    <s v="78381-PUN"/>
    <s v="Female"/>
    <n v="26"/>
    <s v="No"/>
    <s v="Punjab"/>
    <n v="5"/>
    <n v="3"/>
    <s v="Deal 2"/>
    <s v="Fiber Optic"/>
    <s v="One Year"/>
    <s v="Bank Withdrawal"/>
    <n v="99.9"/>
    <n v="6137"/>
    <n v="0"/>
    <n v="0"/>
    <n v="527.94000000000005"/>
    <n v="6664.94"/>
    <s v="Churned"/>
    <s v="Price"/>
    <s v="Long distance charges"/>
    <n v="1"/>
    <s v="50-100"/>
    <x v="9"/>
    <x v="0"/>
    <s v="20-35"/>
    <s v="&lt;6 months"/>
  </r>
  <r>
    <s v="78381-PUN"/>
    <s v="Female"/>
    <n v="26"/>
    <s v="No"/>
    <s v="Punjab"/>
    <n v="5"/>
    <n v="3"/>
    <s v="Deal 2"/>
    <s v="Fiber Optic"/>
    <s v="One Year"/>
    <s v="Bank Withdrawal"/>
    <n v="99.9"/>
    <n v="6137"/>
    <n v="0"/>
    <n v="0"/>
    <n v="527.94000000000005"/>
    <n v="6664.94"/>
    <s v="Churned"/>
    <s v="Price"/>
    <s v="Long distance charges"/>
    <n v="1"/>
    <s v="50-100"/>
    <x v="10"/>
    <x v="0"/>
    <s v="20-35"/>
    <s v="&lt;6 months"/>
  </r>
  <r>
    <s v="78381-PUN"/>
    <s v="Female"/>
    <n v="26"/>
    <s v="No"/>
    <s v="Punjab"/>
    <n v="5"/>
    <n v="3"/>
    <s v="Deal 2"/>
    <s v="Fiber Optic"/>
    <s v="One Year"/>
    <s v="Bank Withdrawal"/>
    <n v="99.9"/>
    <n v="6137"/>
    <n v="0"/>
    <n v="0"/>
    <n v="527.94000000000005"/>
    <n v="6664.94"/>
    <s v="Churned"/>
    <s v="Price"/>
    <s v="Long distance charges"/>
    <n v="1"/>
    <s v="50-100"/>
    <x v="11"/>
    <x v="1"/>
    <s v="20-35"/>
    <s v="&lt;6 months"/>
  </r>
  <r>
    <s v="26221-TAM"/>
    <s v="Female"/>
    <n v="34"/>
    <s v="No"/>
    <s v="Tamil Nadu"/>
    <n v="12"/>
    <n v="24"/>
    <s v="None"/>
    <s v="None"/>
    <s v="One Year"/>
    <s v="Credit Card"/>
    <n v="20.149999999999999"/>
    <n v="419.9"/>
    <n v="0"/>
    <n v="0"/>
    <n v="1057.32"/>
    <n v="1477.22"/>
    <s v="Stayed"/>
    <s v="Others"/>
    <s v="Others"/>
    <n v="0"/>
    <s v="20-50"/>
    <x v="0"/>
    <x v="0"/>
    <s v="20-35"/>
    <s v="&gt;24 months"/>
  </r>
  <r>
    <s v="26221-TAM"/>
    <s v="Female"/>
    <n v="34"/>
    <s v="No"/>
    <s v="Tamil Nadu"/>
    <n v="12"/>
    <n v="24"/>
    <s v="None"/>
    <s v="None"/>
    <s v="One Year"/>
    <s v="Credit Card"/>
    <n v="20.149999999999999"/>
    <n v="419.9"/>
    <n v="0"/>
    <n v="0"/>
    <n v="1057.32"/>
    <n v="1477.22"/>
    <s v="Stayed"/>
    <s v="Others"/>
    <s v="Others"/>
    <n v="0"/>
    <s v="20-50"/>
    <x v="1"/>
    <x v="1"/>
    <s v="20-35"/>
    <s v="&gt;24 months"/>
  </r>
  <r>
    <s v="26221-TAM"/>
    <s v="Female"/>
    <n v="34"/>
    <s v="No"/>
    <s v="Tamil Nadu"/>
    <n v="12"/>
    <n v="24"/>
    <s v="None"/>
    <s v="None"/>
    <s v="One Year"/>
    <s v="Credit Card"/>
    <n v="20.149999999999999"/>
    <n v="419.9"/>
    <n v="0"/>
    <n v="0"/>
    <n v="1057.32"/>
    <n v="1477.22"/>
    <s v="Stayed"/>
    <s v="Others"/>
    <s v="Others"/>
    <n v="0"/>
    <s v="20-50"/>
    <x v="2"/>
    <x v="1"/>
    <s v="20-35"/>
    <s v="&gt;24 months"/>
  </r>
  <r>
    <s v="26221-TAM"/>
    <s v="Female"/>
    <n v="34"/>
    <s v="No"/>
    <s v="Tamil Nadu"/>
    <n v="12"/>
    <n v="24"/>
    <s v="None"/>
    <s v="None"/>
    <s v="One Year"/>
    <s v="Credit Card"/>
    <n v="20.149999999999999"/>
    <n v="419.9"/>
    <n v="0"/>
    <n v="0"/>
    <n v="1057.32"/>
    <n v="1477.22"/>
    <s v="Stayed"/>
    <s v="Others"/>
    <s v="Others"/>
    <n v="0"/>
    <s v="20-50"/>
    <x v="3"/>
    <x v="2"/>
    <s v="20-35"/>
    <s v="&gt;24 months"/>
  </r>
  <r>
    <s v="26221-TAM"/>
    <s v="Female"/>
    <n v="34"/>
    <s v="No"/>
    <s v="Tamil Nadu"/>
    <n v="12"/>
    <n v="24"/>
    <s v="None"/>
    <s v="None"/>
    <s v="One Year"/>
    <s v="Credit Card"/>
    <n v="20.149999999999999"/>
    <n v="419.9"/>
    <n v="0"/>
    <n v="0"/>
    <n v="1057.32"/>
    <n v="1477.22"/>
    <s v="Stayed"/>
    <s v="Others"/>
    <s v="Others"/>
    <n v="0"/>
    <s v="20-50"/>
    <x v="4"/>
    <x v="2"/>
    <s v="20-35"/>
    <s v="&gt;24 months"/>
  </r>
  <r>
    <s v="26221-TAM"/>
    <s v="Female"/>
    <n v="34"/>
    <s v="No"/>
    <s v="Tamil Nadu"/>
    <n v="12"/>
    <n v="24"/>
    <s v="None"/>
    <s v="None"/>
    <s v="One Year"/>
    <s v="Credit Card"/>
    <n v="20.149999999999999"/>
    <n v="419.9"/>
    <n v="0"/>
    <n v="0"/>
    <n v="1057.32"/>
    <n v="1477.22"/>
    <s v="Stayed"/>
    <s v="Others"/>
    <s v="Others"/>
    <n v="0"/>
    <s v="20-50"/>
    <x v="5"/>
    <x v="1"/>
    <s v="20-35"/>
    <s v="&gt;24 months"/>
  </r>
  <r>
    <s v="26221-TAM"/>
    <s v="Female"/>
    <n v="34"/>
    <s v="No"/>
    <s v="Tamil Nadu"/>
    <n v="12"/>
    <n v="24"/>
    <s v="None"/>
    <s v="None"/>
    <s v="One Year"/>
    <s v="Credit Card"/>
    <n v="20.149999999999999"/>
    <n v="419.9"/>
    <n v="0"/>
    <n v="0"/>
    <n v="1057.32"/>
    <n v="1477.22"/>
    <s v="Stayed"/>
    <s v="Others"/>
    <s v="Others"/>
    <n v="0"/>
    <s v="20-50"/>
    <x v="6"/>
    <x v="1"/>
    <s v="20-35"/>
    <s v="&gt;24 months"/>
  </r>
  <r>
    <s v="26221-TAM"/>
    <s v="Female"/>
    <n v="34"/>
    <s v="No"/>
    <s v="Tamil Nadu"/>
    <n v="12"/>
    <n v="24"/>
    <s v="None"/>
    <s v="None"/>
    <s v="One Year"/>
    <s v="Credit Card"/>
    <n v="20.149999999999999"/>
    <n v="419.9"/>
    <n v="0"/>
    <n v="0"/>
    <n v="1057.32"/>
    <n v="1477.22"/>
    <s v="Stayed"/>
    <s v="Others"/>
    <s v="Others"/>
    <n v="0"/>
    <s v="20-50"/>
    <x v="7"/>
    <x v="1"/>
    <s v="20-35"/>
    <s v="&gt;24 months"/>
  </r>
  <r>
    <s v="26221-TAM"/>
    <s v="Female"/>
    <n v="34"/>
    <s v="No"/>
    <s v="Tamil Nadu"/>
    <n v="12"/>
    <n v="24"/>
    <s v="None"/>
    <s v="None"/>
    <s v="One Year"/>
    <s v="Credit Card"/>
    <n v="20.149999999999999"/>
    <n v="419.9"/>
    <n v="0"/>
    <n v="0"/>
    <n v="1057.32"/>
    <n v="1477.22"/>
    <s v="Stayed"/>
    <s v="Others"/>
    <s v="Others"/>
    <n v="0"/>
    <s v="20-50"/>
    <x v="8"/>
    <x v="1"/>
    <s v="20-35"/>
    <s v="&gt;24 months"/>
  </r>
  <r>
    <s v="26221-TAM"/>
    <s v="Female"/>
    <n v="34"/>
    <s v="No"/>
    <s v="Tamil Nadu"/>
    <n v="12"/>
    <n v="24"/>
    <s v="None"/>
    <s v="None"/>
    <s v="One Year"/>
    <s v="Credit Card"/>
    <n v="20.149999999999999"/>
    <n v="419.9"/>
    <n v="0"/>
    <n v="0"/>
    <n v="1057.32"/>
    <n v="1477.22"/>
    <s v="Stayed"/>
    <s v="Others"/>
    <s v="Others"/>
    <n v="0"/>
    <s v="20-50"/>
    <x v="9"/>
    <x v="1"/>
    <s v="20-35"/>
    <s v="&gt;24 months"/>
  </r>
  <r>
    <s v="26221-TAM"/>
    <s v="Female"/>
    <n v="34"/>
    <s v="No"/>
    <s v="Tamil Nadu"/>
    <n v="12"/>
    <n v="24"/>
    <s v="None"/>
    <s v="None"/>
    <s v="One Year"/>
    <s v="Credit Card"/>
    <n v="20.149999999999999"/>
    <n v="419.9"/>
    <n v="0"/>
    <n v="0"/>
    <n v="1057.32"/>
    <n v="1477.22"/>
    <s v="Stayed"/>
    <s v="Others"/>
    <s v="Others"/>
    <n v="0"/>
    <s v="20-50"/>
    <x v="10"/>
    <x v="1"/>
    <s v="20-35"/>
    <s v="&gt;24 months"/>
  </r>
  <r>
    <s v="26221-TAM"/>
    <s v="Female"/>
    <n v="34"/>
    <s v="No"/>
    <s v="Tamil Nadu"/>
    <n v="12"/>
    <n v="24"/>
    <s v="None"/>
    <s v="None"/>
    <s v="One Year"/>
    <s v="Credit Card"/>
    <n v="20.149999999999999"/>
    <n v="419.9"/>
    <n v="0"/>
    <n v="0"/>
    <n v="1057.32"/>
    <n v="1477.22"/>
    <s v="Stayed"/>
    <s v="Others"/>
    <s v="Others"/>
    <n v="0"/>
    <s v="20-50"/>
    <x v="11"/>
    <x v="1"/>
    <s v="20-35"/>
    <s v="&gt;24 months"/>
  </r>
  <r>
    <s v="33439-RAJ"/>
    <s v="Female"/>
    <n v="37"/>
    <s v="No"/>
    <s v="Rajasthan"/>
    <n v="6"/>
    <n v="32"/>
    <s v="Deal 2"/>
    <s v="Fiber Optic"/>
    <s v="One Year"/>
    <s v="Bank Withdrawal"/>
    <n v="103.7"/>
    <n v="4730.6000000000004"/>
    <n v="0"/>
    <n v="0"/>
    <n v="115.15"/>
    <n v="4845.75"/>
    <s v="Stayed"/>
    <s v="Others"/>
    <s v="Others"/>
    <n v="0"/>
    <s v="&gt;100"/>
    <x v="0"/>
    <x v="0"/>
    <s v="35-50"/>
    <s v="&gt;24 months"/>
  </r>
  <r>
    <s v="33439-RAJ"/>
    <s v="Female"/>
    <n v="37"/>
    <s v="No"/>
    <s v="Rajasthan"/>
    <n v="6"/>
    <n v="32"/>
    <s v="Deal 2"/>
    <s v="Fiber Optic"/>
    <s v="One Year"/>
    <s v="Bank Withdrawal"/>
    <n v="103.7"/>
    <n v="4730.6000000000004"/>
    <n v="0"/>
    <n v="0"/>
    <n v="115.15"/>
    <n v="4845.75"/>
    <s v="Stayed"/>
    <s v="Others"/>
    <s v="Others"/>
    <n v="0"/>
    <s v="&gt;100"/>
    <x v="1"/>
    <x v="1"/>
    <s v="35-50"/>
    <s v="&gt;24 months"/>
  </r>
  <r>
    <s v="33439-RAJ"/>
    <s v="Female"/>
    <n v="37"/>
    <s v="No"/>
    <s v="Rajasthan"/>
    <n v="6"/>
    <n v="32"/>
    <s v="Deal 2"/>
    <s v="Fiber Optic"/>
    <s v="One Year"/>
    <s v="Bank Withdrawal"/>
    <n v="103.7"/>
    <n v="4730.6000000000004"/>
    <n v="0"/>
    <n v="0"/>
    <n v="115.15"/>
    <n v="4845.75"/>
    <s v="Stayed"/>
    <s v="Others"/>
    <s v="Others"/>
    <n v="0"/>
    <s v="&gt;100"/>
    <x v="2"/>
    <x v="0"/>
    <s v="35-50"/>
    <s v="&gt;24 months"/>
  </r>
  <r>
    <s v="33439-RAJ"/>
    <s v="Female"/>
    <n v="37"/>
    <s v="No"/>
    <s v="Rajasthan"/>
    <n v="6"/>
    <n v="32"/>
    <s v="Deal 2"/>
    <s v="Fiber Optic"/>
    <s v="One Year"/>
    <s v="Bank Withdrawal"/>
    <n v="103.7"/>
    <n v="4730.6000000000004"/>
    <n v="0"/>
    <n v="0"/>
    <n v="115.15"/>
    <n v="4845.75"/>
    <s v="Stayed"/>
    <s v="Others"/>
    <s v="Others"/>
    <n v="0"/>
    <s v="&gt;100"/>
    <x v="3"/>
    <x v="0"/>
    <s v="35-50"/>
    <s v="&gt;24 months"/>
  </r>
  <r>
    <s v="33439-RAJ"/>
    <s v="Female"/>
    <n v="37"/>
    <s v="No"/>
    <s v="Rajasthan"/>
    <n v="6"/>
    <n v="32"/>
    <s v="Deal 2"/>
    <s v="Fiber Optic"/>
    <s v="One Year"/>
    <s v="Bank Withdrawal"/>
    <n v="103.7"/>
    <n v="4730.6000000000004"/>
    <n v="0"/>
    <n v="0"/>
    <n v="115.15"/>
    <n v="4845.75"/>
    <s v="Stayed"/>
    <s v="Others"/>
    <s v="Others"/>
    <n v="0"/>
    <s v="&gt;100"/>
    <x v="4"/>
    <x v="1"/>
    <s v="35-50"/>
    <s v="&gt;24 months"/>
  </r>
  <r>
    <s v="33439-RAJ"/>
    <s v="Female"/>
    <n v="37"/>
    <s v="No"/>
    <s v="Rajasthan"/>
    <n v="6"/>
    <n v="32"/>
    <s v="Deal 2"/>
    <s v="Fiber Optic"/>
    <s v="One Year"/>
    <s v="Bank Withdrawal"/>
    <n v="103.7"/>
    <n v="4730.6000000000004"/>
    <n v="0"/>
    <n v="0"/>
    <n v="115.15"/>
    <n v="4845.75"/>
    <s v="Stayed"/>
    <s v="Others"/>
    <s v="Others"/>
    <n v="0"/>
    <s v="&gt;100"/>
    <x v="5"/>
    <x v="0"/>
    <s v="35-50"/>
    <s v="&gt;24 months"/>
  </r>
  <r>
    <s v="33439-RAJ"/>
    <s v="Female"/>
    <n v="37"/>
    <s v="No"/>
    <s v="Rajasthan"/>
    <n v="6"/>
    <n v="32"/>
    <s v="Deal 2"/>
    <s v="Fiber Optic"/>
    <s v="One Year"/>
    <s v="Bank Withdrawal"/>
    <n v="103.7"/>
    <n v="4730.6000000000004"/>
    <n v="0"/>
    <n v="0"/>
    <n v="115.15"/>
    <n v="4845.75"/>
    <s v="Stayed"/>
    <s v="Others"/>
    <s v="Others"/>
    <n v="0"/>
    <s v="&gt;100"/>
    <x v="6"/>
    <x v="0"/>
    <s v="35-50"/>
    <s v="&gt;24 months"/>
  </r>
  <r>
    <s v="33439-RAJ"/>
    <s v="Female"/>
    <n v="37"/>
    <s v="No"/>
    <s v="Rajasthan"/>
    <n v="6"/>
    <n v="32"/>
    <s v="Deal 2"/>
    <s v="Fiber Optic"/>
    <s v="One Year"/>
    <s v="Bank Withdrawal"/>
    <n v="103.7"/>
    <n v="4730.6000000000004"/>
    <n v="0"/>
    <n v="0"/>
    <n v="115.15"/>
    <n v="4845.75"/>
    <s v="Stayed"/>
    <s v="Others"/>
    <s v="Others"/>
    <n v="0"/>
    <s v="&gt;100"/>
    <x v="7"/>
    <x v="0"/>
    <s v="35-50"/>
    <s v="&gt;24 months"/>
  </r>
  <r>
    <s v="33439-RAJ"/>
    <s v="Female"/>
    <n v="37"/>
    <s v="No"/>
    <s v="Rajasthan"/>
    <n v="6"/>
    <n v="32"/>
    <s v="Deal 2"/>
    <s v="Fiber Optic"/>
    <s v="One Year"/>
    <s v="Bank Withdrawal"/>
    <n v="103.7"/>
    <n v="4730.6000000000004"/>
    <n v="0"/>
    <n v="0"/>
    <n v="115.15"/>
    <n v="4845.75"/>
    <s v="Stayed"/>
    <s v="Others"/>
    <s v="Others"/>
    <n v="0"/>
    <s v="&gt;100"/>
    <x v="8"/>
    <x v="0"/>
    <s v="35-50"/>
    <s v="&gt;24 months"/>
  </r>
  <r>
    <s v="33439-RAJ"/>
    <s v="Female"/>
    <n v="37"/>
    <s v="No"/>
    <s v="Rajasthan"/>
    <n v="6"/>
    <n v="32"/>
    <s v="Deal 2"/>
    <s v="Fiber Optic"/>
    <s v="One Year"/>
    <s v="Bank Withdrawal"/>
    <n v="103.7"/>
    <n v="4730.6000000000004"/>
    <n v="0"/>
    <n v="0"/>
    <n v="115.15"/>
    <n v="4845.75"/>
    <s v="Stayed"/>
    <s v="Others"/>
    <s v="Others"/>
    <n v="0"/>
    <s v="&gt;100"/>
    <x v="9"/>
    <x v="0"/>
    <s v="35-50"/>
    <s v="&gt;24 months"/>
  </r>
  <r>
    <s v="33439-RAJ"/>
    <s v="Female"/>
    <n v="37"/>
    <s v="No"/>
    <s v="Rajasthan"/>
    <n v="6"/>
    <n v="32"/>
    <s v="Deal 2"/>
    <s v="Fiber Optic"/>
    <s v="One Year"/>
    <s v="Bank Withdrawal"/>
    <n v="103.7"/>
    <n v="4730.6000000000004"/>
    <n v="0"/>
    <n v="0"/>
    <n v="115.15"/>
    <n v="4845.75"/>
    <s v="Stayed"/>
    <s v="Others"/>
    <s v="Others"/>
    <n v="0"/>
    <s v="&gt;100"/>
    <x v="10"/>
    <x v="0"/>
    <s v="35-50"/>
    <s v="&gt;24 months"/>
  </r>
  <r>
    <s v="33439-RAJ"/>
    <s v="Female"/>
    <n v="37"/>
    <s v="No"/>
    <s v="Rajasthan"/>
    <n v="6"/>
    <n v="32"/>
    <s v="Deal 2"/>
    <s v="Fiber Optic"/>
    <s v="One Year"/>
    <s v="Bank Withdrawal"/>
    <n v="103.7"/>
    <n v="4730.6000000000004"/>
    <n v="0"/>
    <n v="0"/>
    <n v="115.15"/>
    <n v="4845.75"/>
    <s v="Stayed"/>
    <s v="Others"/>
    <s v="Others"/>
    <n v="0"/>
    <s v="&gt;100"/>
    <x v="11"/>
    <x v="0"/>
    <s v="35-50"/>
    <s v="&gt;24 months"/>
  </r>
  <r>
    <s v="77594-AND"/>
    <s v="Male"/>
    <n v="40"/>
    <s v="Yes"/>
    <s v="Andhra Pradesh"/>
    <n v="8"/>
    <n v="15"/>
    <s v="Deal 2"/>
    <s v="DSL"/>
    <s v="Two Year"/>
    <s v="Credit Card"/>
    <n v="74.2"/>
    <n v="4805.6499999999996"/>
    <n v="0"/>
    <n v="0"/>
    <n v="1444.95"/>
    <n v="6250.6"/>
    <s v="Stayed"/>
    <s v="Others"/>
    <s v="Others"/>
    <n v="0"/>
    <s v="50-100"/>
    <x v="0"/>
    <x v="0"/>
    <s v="35-50"/>
    <s v="12-18 months"/>
  </r>
  <r>
    <s v="77594-AND"/>
    <s v="Male"/>
    <n v="40"/>
    <s v="Yes"/>
    <s v="Andhra Pradesh"/>
    <n v="8"/>
    <n v="15"/>
    <s v="Deal 2"/>
    <s v="DSL"/>
    <s v="Two Year"/>
    <s v="Credit Card"/>
    <n v="74.2"/>
    <n v="4805.6499999999996"/>
    <n v="0"/>
    <n v="0"/>
    <n v="1444.95"/>
    <n v="6250.6"/>
    <s v="Stayed"/>
    <s v="Others"/>
    <s v="Others"/>
    <n v="0"/>
    <s v="50-100"/>
    <x v="1"/>
    <x v="0"/>
    <s v="35-50"/>
    <s v="12-18 months"/>
  </r>
  <r>
    <s v="77594-AND"/>
    <s v="Male"/>
    <n v="40"/>
    <s v="Yes"/>
    <s v="Andhra Pradesh"/>
    <n v="8"/>
    <n v="15"/>
    <s v="Deal 2"/>
    <s v="DSL"/>
    <s v="Two Year"/>
    <s v="Credit Card"/>
    <n v="74.2"/>
    <n v="4805.6499999999996"/>
    <n v="0"/>
    <n v="0"/>
    <n v="1444.95"/>
    <n v="6250.6"/>
    <s v="Stayed"/>
    <s v="Others"/>
    <s v="Others"/>
    <n v="0"/>
    <s v="50-100"/>
    <x v="2"/>
    <x v="0"/>
    <s v="35-50"/>
    <s v="12-18 months"/>
  </r>
  <r>
    <s v="77594-AND"/>
    <s v="Male"/>
    <n v="40"/>
    <s v="Yes"/>
    <s v="Andhra Pradesh"/>
    <n v="8"/>
    <n v="15"/>
    <s v="Deal 2"/>
    <s v="DSL"/>
    <s v="Two Year"/>
    <s v="Credit Card"/>
    <n v="74.2"/>
    <n v="4805.6499999999996"/>
    <n v="0"/>
    <n v="0"/>
    <n v="1444.95"/>
    <n v="6250.6"/>
    <s v="Stayed"/>
    <s v="Others"/>
    <s v="Others"/>
    <n v="0"/>
    <s v="50-100"/>
    <x v="3"/>
    <x v="1"/>
    <s v="35-50"/>
    <s v="12-18 months"/>
  </r>
  <r>
    <s v="77594-AND"/>
    <s v="Male"/>
    <n v="40"/>
    <s v="Yes"/>
    <s v="Andhra Pradesh"/>
    <n v="8"/>
    <n v="15"/>
    <s v="Deal 2"/>
    <s v="DSL"/>
    <s v="Two Year"/>
    <s v="Credit Card"/>
    <n v="74.2"/>
    <n v="4805.6499999999996"/>
    <n v="0"/>
    <n v="0"/>
    <n v="1444.95"/>
    <n v="6250.6"/>
    <s v="Stayed"/>
    <s v="Others"/>
    <s v="Others"/>
    <n v="0"/>
    <s v="50-100"/>
    <x v="4"/>
    <x v="0"/>
    <s v="35-50"/>
    <s v="12-18 months"/>
  </r>
  <r>
    <s v="77594-AND"/>
    <s v="Male"/>
    <n v="40"/>
    <s v="Yes"/>
    <s v="Andhra Pradesh"/>
    <n v="8"/>
    <n v="15"/>
    <s v="Deal 2"/>
    <s v="DSL"/>
    <s v="Two Year"/>
    <s v="Credit Card"/>
    <n v="74.2"/>
    <n v="4805.6499999999996"/>
    <n v="0"/>
    <n v="0"/>
    <n v="1444.95"/>
    <n v="6250.6"/>
    <s v="Stayed"/>
    <s v="Others"/>
    <s v="Others"/>
    <n v="0"/>
    <s v="50-100"/>
    <x v="5"/>
    <x v="0"/>
    <s v="35-50"/>
    <s v="12-18 months"/>
  </r>
  <r>
    <s v="77594-AND"/>
    <s v="Male"/>
    <n v="40"/>
    <s v="Yes"/>
    <s v="Andhra Pradesh"/>
    <n v="8"/>
    <n v="15"/>
    <s v="Deal 2"/>
    <s v="DSL"/>
    <s v="Two Year"/>
    <s v="Credit Card"/>
    <n v="74.2"/>
    <n v="4805.6499999999996"/>
    <n v="0"/>
    <n v="0"/>
    <n v="1444.95"/>
    <n v="6250.6"/>
    <s v="Stayed"/>
    <s v="Others"/>
    <s v="Others"/>
    <n v="0"/>
    <s v="50-100"/>
    <x v="6"/>
    <x v="0"/>
    <s v="35-50"/>
    <s v="12-18 months"/>
  </r>
  <r>
    <s v="77594-AND"/>
    <s v="Male"/>
    <n v="40"/>
    <s v="Yes"/>
    <s v="Andhra Pradesh"/>
    <n v="8"/>
    <n v="15"/>
    <s v="Deal 2"/>
    <s v="DSL"/>
    <s v="Two Year"/>
    <s v="Credit Card"/>
    <n v="74.2"/>
    <n v="4805.6499999999996"/>
    <n v="0"/>
    <n v="0"/>
    <n v="1444.95"/>
    <n v="6250.6"/>
    <s v="Stayed"/>
    <s v="Others"/>
    <s v="Others"/>
    <n v="0"/>
    <s v="50-100"/>
    <x v="7"/>
    <x v="1"/>
    <s v="35-50"/>
    <s v="12-18 months"/>
  </r>
  <r>
    <s v="77594-AND"/>
    <s v="Male"/>
    <n v="40"/>
    <s v="Yes"/>
    <s v="Andhra Pradesh"/>
    <n v="8"/>
    <n v="15"/>
    <s v="Deal 2"/>
    <s v="DSL"/>
    <s v="Two Year"/>
    <s v="Credit Card"/>
    <n v="74.2"/>
    <n v="4805.6499999999996"/>
    <n v="0"/>
    <n v="0"/>
    <n v="1444.95"/>
    <n v="6250.6"/>
    <s v="Stayed"/>
    <s v="Others"/>
    <s v="Others"/>
    <n v="0"/>
    <s v="50-100"/>
    <x v="8"/>
    <x v="0"/>
    <s v="35-50"/>
    <s v="12-18 months"/>
  </r>
  <r>
    <s v="77594-AND"/>
    <s v="Male"/>
    <n v="40"/>
    <s v="Yes"/>
    <s v="Andhra Pradesh"/>
    <n v="8"/>
    <n v="15"/>
    <s v="Deal 2"/>
    <s v="DSL"/>
    <s v="Two Year"/>
    <s v="Credit Card"/>
    <n v="74.2"/>
    <n v="4805.6499999999996"/>
    <n v="0"/>
    <n v="0"/>
    <n v="1444.95"/>
    <n v="6250.6"/>
    <s v="Stayed"/>
    <s v="Others"/>
    <s v="Others"/>
    <n v="0"/>
    <s v="50-100"/>
    <x v="9"/>
    <x v="0"/>
    <s v="35-50"/>
    <s v="12-18 months"/>
  </r>
  <r>
    <s v="77594-AND"/>
    <s v="Male"/>
    <n v="40"/>
    <s v="Yes"/>
    <s v="Andhra Pradesh"/>
    <n v="8"/>
    <n v="15"/>
    <s v="Deal 2"/>
    <s v="DSL"/>
    <s v="Two Year"/>
    <s v="Credit Card"/>
    <n v="74.2"/>
    <n v="4805.6499999999996"/>
    <n v="0"/>
    <n v="0"/>
    <n v="1444.95"/>
    <n v="6250.6"/>
    <s v="Stayed"/>
    <s v="Others"/>
    <s v="Others"/>
    <n v="0"/>
    <s v="50-100"/>
    <x v="10"/>
    <x v="0"/>
    <s v="35-50"/>
    <s v="12-18 months"/>
  </r>
  <r>
    <s v="77594-AND"/>
    <s v="Male"/>
    <n v="40"/>
    <s v="Yes"/>
    <s v="Andhra Pradesh"/>
    <n v="8"/>
    <n v="15"/>
    <s v="Deal 2"/>
    <s v="DSL"/>
    <s v="Two Year"/>
    <s v="Credit Card"/>
    <n v="74.2"/>
    <n v="4805.6499999999996"/>
    <n v="0"/>
    <n v="0"/>
    <n v="1444.95"/>
    <n v="6250.6"/>
    <s v="Stayed"/>
    <s v="Others"/>
    <s v="Others"/>
    <n v="0"/>
    <s v="50-100"/>
    <x v="11"/>
    <x v="0"/>
    <s v="35-50"/>
    <s v="12-18 months"/>
  </r>
  <r>
    <s v="66737-CHH"/>
    <s v="Female"/>
    <n v="77"/>
    <s v="Yes"/>
    <s v="Chhattisgarh"/>
    <n v="10"/>
    <n v="22"/>
    <s v="Deal 5"/>
    <s v="Fiber Optic"/>
    <s v="Two Year"/>
    <s v="Credit Card"/>
    <n v="-8"/>
    <n v="908.55"/>
    <n v="0"/>
    <n v="0"/>
    <n v="318.88"/>
    <n v="1227.43"/>
    <s v="Stayed"/>
    <s v="Others"/>
    <s v="Others"/>
    <n v="0"/>
    <s v="&lt;20"/>
    <x v="0"/>
    <x v="0"/>
    <s v="&gt;50"/>
    <s v="18-24 months"/>
  </r>
  <r>
    <s v="66737-CHH"/>
    <s v="Female"/>
    <n v="77"/>
    <s v="Yes"/>
    <s v="Chhattisgarh"/>
    <n v="10"/>
    <n v="22"/>
    <s v="Deal 5"/>
    <s v="Fiber Optic"/>
    <s v="Two Year"/>
    <s v="Credit Card"/>
    <n v="-8"/>
    <n v="908.55"/>
    <n v="0"/>
    <n v="0"/>
    <n v="318.88"/>
    <n v="1227.43"/>
    <s v="Stayed"/>
    <s v="Others"/>
    <s v="Others"/>
    <n v="0"/>
    <s v="&lt;20"/>
    <x v="1"/>
    <x v="0"/>
    <s v="&gt;50"/>
    <s v="18-24 months"/>
  </r>
  <r>
    <s v="66737-CHH"/>
    <s v="Female"/>
    <n v="77"/>
    <s v="Yes"/>
    <s v="Chhattisgarh"/>
    <n v="10"/>
    <n v="22"/>
    <s v="Deal 5"/>
    <s v="Fiber Optic"/>
    <s v="Two Year"/>
    <s v="Credit Card"/>
    <n v="-8"/>
    <n v="908.55"/>
    <n v="0"/>
    <n v="0"/>
    <n v="318.88"/>
    <n v="1227.43"/>
    <s v="Stayed"/>
    <s v="Others"/>
    <s v="Others"/>
    <n v="0"/>
    <s v="&lt;20"/>
    <x v="2"/>
    <x v="0"/>
    <s v="&gt;50"/>
    <s v="18-24 months"/>
  </r>
  <r>
    <s v="66737-CHH"/>
    <s v="Female"/>
    <n v="77"/>
    <s v="Yes"/>
    <s v="Chhattisgarh"/>
    <n v="10"/>
    <n v="22"/>
    <s v="Deal 5"/>
    <s v="Fiber Optic"/>
    <s v="Two Year"/>
    <s v="Credit Card"/>
    <n v="-8"/>
    <n v="908.55"/>
    <n v="0"/>
    <n v="0"/>
    <n v="318.88"/>
    <n v="1227.43"/>
    <s v="Stayed"/>
    <s v="Others"/>
    <s v="Others"/>
    <n v="0"/>
    <s v="&lt;20"/>
    <x v="3"/>
    <x v="1"/>
    <s v="&gt;50"/>
    <s v="18-24 months"/>
  </r>
  <r>
    <s v="66737-CHH"/>
    <s v="Female"/>
    <n v="77"/>
    <s v="Yes"/>
    <s v="Chhattisgarh"/>
    <n v="10"/>
    <n v="22"/>
    <s v="Deal 5"/>
    <s v="Fiber Optic"/>
    <s v="Two Year"/>
    <s v="Credit Card"/>
    <n v="-8"/>
    <n v="908.55"/>
    <n v="0"/>
    <n v="0"/>
    <n v="318.88"/>
    <n v="1227.43"/>
    <s v="Stayed"/>
    <s v="Others"/>
    <s v="Others"/>
    <n v="0"/>
    <s v="&lt;20"/>
    <x v="4"/>
    <x v="1"/>
    <s v="&gt;50"/>
    <s v="18-24 months"/>
  </r>
  <r>
    <s v="66737-CHH"/>
    <s v="Female"/>
    <n v="77"/>
    <s v="Yes"/>
    <s v="Chhattisgarh"/>
    <n v="10"/>
    <n v="22"/>
    <s v="Deal 5"/>
    <s v="Fiber Optic"/>
    <s v="Two Year"/>
    <s v="Credit Card"/>
    <n v="-8"/>
    <n v="908.55"/>
    <n v="0"/>
    <n v="0"/>
    <n v="318.88"/>
    <n v="1227.43"/>
    <s v="Stayed"/>
    <s v="Others"/>
    <s v="Others"/>
    <n v="0"/>
    <s v="&lt;20"/>
    <x v="5"/>
    <x v="1"/>
    <s v="&gt;50"/>
    <s v="18-24 months"/>
  </r>
  <r>
    <s v="66737-CHH"/>
    <s v="Female"/>
    <n v="77"/>
    <s v="Yes"/>
    <s v="Chhattisgarh"/>
    <n v="10"/>
    <n v="22"/>
    <s v="Deal 5"/>
    <s v="Fiber Optic"/>
    <s v="Two Year"/>
    <s v="Credit Card"/>
    <n v="-8"/>
    <n v="908.55"/>
    <n v="0"/>
    <n v="0"/>
    <n v="318.88"/>
    <n v="1227.43"/>
    <s v="Stayed"/>
    <s v="Others"/>
    <s v="Others"/>
    <n v="0"/>
    <s v="&lt;20"/>
    <x v="6"/>
    <x v="0"/>
    <s v="&gt;50"/>
    <s v="18-24 months"/>
  </r>
  <r>
    <s v="66737-CHH"/>
    <s v="Female"/>
    <n v="77"/>
    <s v="Yes"/>
    <s v="Chhattisgarh"/>
    <n v="10"/>
    <n v="22"/>
    <s v="Deal 5"/>
    <s v="Fiber Optic"/>
    <s v="Two Year"/>
    <s v="Credit Card"/>
    <n v="-8"/>
    <n v="908.55"/>
    <n v="0"/>
    <n v="0"/>
    <n v="318.88"/>
    <n v="1227.43"/>
    <s v="Stayed"/>
    <s v="Others"/>
    <s v="Others"/>
    <n v="0"/>
    <s v="&lt;20"/>
    <x v="7"/>
    <x v="0"/>
    <s v="&gt;50"/>
    <s v="18-24 months"/>
  </r>
  <r>
    <s v="66737-CHH"/>
    <s v="Female"/>
    <n v="77"/>
    <s v="Yes"/>
    <s v="Chhattisgarh"/>
    <n v="10"/>
    <n v="22"/>
    <s v="Deal 5"/>
    <s v="Fiber Optic"/>
    <s v="Two Year"/>
    <s v="Credit Card"/>
    <n v="-8"/>
    <n v="908.55"/>
    <n v="0"/>
    <n v="0"/>
    <n v="318.88"/>
    <n v="1227.43"/>
    <s v="Stayed"/>
    <s v="Others"/>
    <s v="Others"/>
    <n v="0"/>
    <s v="&lt;20"/>
    <x v="8"/>
    <x v="0"/>
    <s v="&gt;50"/>
    <s v="18-24 months"/>
  </r>
  <r>
    <s v="66737-CHH"/>
    <s v="Female"/>
    <n v="77"/>
    <s v="Yes"/>
    <s v="Chhattisgarh"/>
    <n v="10"/>
    <n v="22"/>
    <s v="Deal 5"/>
    <s v="Fiber Optic"/>
    <s v="Two Year"/>
    <s v="Credit Card"/>
    <n v="-8"/>
    <n v="908.55"/>
    <n v="0"/>
    <n v="0"/>
    <n v="318.88"/>
    <n v="1227.43"/>
    <s v="Stayed"/>
    <s v="Others"/>
    <s v="Others"/>
    <n v="0"/>
    <s v="&lt;20"/>
    <x v="9"/>
    <x v="0"/>
    <s v="&gt;50"/>
    <s v="18-24 months"/>
  </r>
  <r>
    <s v="66737-CHH"/>
    <s v="Female"/>
    <n v="77"/>
    <s v="Yes"/>
    <s v="Chhattisgarh"/>
    <n v="10"/>
    <n v="22"/>
    <s v="Deal 5"/>
    <s v="Fiber Optic"/>
    <s v="Two Year"/>
    <s v="Credit Card"/>
    <n v="-8"/>
    <n v="908.55"/>
    <n v="0"/>
    <n v="0"/>
    <n v="318.88"/>
    <n v="1227.43"/>
    <s v="Stayed"/>
    <s v="Others"/>
    <s v="Others"/>
    <n v="0"/>
    <s v="&lt;20"/>
    <x v="10"/>
    <x v="0"/>
    <s v="&gt;50"/>
    <s v="18-24 months"/>
  </r>
  <r>
    <s v="66737-CHH"/>
    <s v="Female"/>
    <n v="77"/>
    <s v="Yes"/>
    <s v="Chhattisgarh"/>
    <n v="10"/>
    <n v="22"/>
    <s v="Deal 5"/>
    <s v="Fiber Optic"/>
    <s v="Two Year"/>
    <s v="Credit Card"/>
    <n v="-8"/>
    <n v="908.55"/>
    <n v="0"/>
    <n v="0"/>
    <n v="318.88"/>
    <n v="1227.43"/>
    <s v="Stayed"/>
    <s v="Others"/>
    <s v="Others"/>
    <n v="0"/>
    <s v="&lt;20"/>
    <x v="11"/>
    <x v="0"/>
    <s v="&gt;50"/>
    <s v="18-24 months"/>
  </r>
  <r>
    <s v="95984-MAH"/>
    <s v="Male"/>
    <n v="55"/>
    <s v="No"/>
    <s v="Maharashtra"/>
    <n v="15"/>
    <n v="25"/>
    <s v="Deal 4"/>
    <s v="Fiber Optic"/>
    <s v="Month-to-Month"/>
    <s v="Bank Withdrawal"/>
    <n v="95.2"/>
    <n v="930.4"/>
    <n v="0"/>
    <n v="0"/>
    <n v="356.3"/>
    <n v="1286.7"/>
    <s v="Churned"/>
    <s v="Competitor"/>
    <s v="Competitor offered more data"/>
    <n v="1"/>
    <s v="50-100"/>
    <x v="0"/>
    <x v="0"/>
    <s v="&gt;50"/>
    <s v="&gt;24 months"/>
  </r>
  <r>
    <s v="95984-MAH"/>
    <s v="Male"/>
    <n v="55"/>
    <s v="No"/>
    <s v="Maharashtra"/>
    <n v="15"/>
    <n v="25"/>
    <s v="Deal 4"/>
    <s v="Fiber Optic"/>
    <s v="Month-to-Month"/>
    <s v="Bank Withdrawal"/>
    <n v="95.2"/>
    <n v="930.4"/>
    <n v="0"/>
    <n v="0"/>
    <n v="356.3"/>
    <n v="1286.7"/>
    <s v="Churned"/>
    <s v="Competitor"/>
    <s v="Competitor offered more data"/>
    <n v="1"/>
    <s v="50-100"/>
    <x v="1"/>
    <x v="0"/>
    <s v="&gt;50"/>
    <s v="&gt;24 months"/>
  </r>
  <r>
    <s v="95984-MAH"/>
    <s v="Male"/>
    <n v="55"/>
    <s v="No"/>
    <s v="Maharashtra"/>
    <n v="15"/>
    <n v="25"/>
    <s v="Deal 4"/>
    <s v="Fiber Optic"/>
    <s v="Month-to-Month"/>
    <s v="Bank Withdrawal"/>
    <n v="95.2"/>
    <n v="930.4"/>
    <n v="0"/>
    <n v="0"/>
    <n v="356.3"/>
    <n v="1286.7"/>
    <s v="Churned"/>
    <s v="Competitor"/>
    <s v="Competitor offered more data"/>
    <n v="1"/>
    <s v="50-100"/>
    <x v="2"/>
    <x v="0"/>
    <s v="&gt;50"/>
    <s v="&gt;24 months"/>
  </r>
  <r>
    <s v="95984-MAH"/>
    <s v="Male"/>
    <n v="55"/>
    <s v="No"/>
    <s v="Maharashtra"/>
    <n v="15"/>
    <n v="25"/>
    <s v="Deal 4"/>
    <s v="Fiber Optic"/>
    <s v="Month-to-Month"/>
    <s v="Bank Withdrawal"/>
    <n v="95.2"/>
    <n v="930.4"/>
    <n v="0"/>
    <n v="0"/>
    <n v="356.3"/>
    <n v="1286.7"/>
    <s v="Churned"/>
    <s v="Competitor"/>
    <s v="Competitor offered more data"/>
    <n v="1"/>
    <s v="50-100"/>
    <x v="3"/>
    <x v="1"/>
    <s v="&gt;50"/>
    <s v="&gt;24 months"/>
  </r>
  <r>
    <s v="95984-MAH"/>
    <s v="Male"/>
    <n v="55"/>
    <s v="No"/>
    <s v="Maharashtra"/>
    <n v="15"/>
    <n v="25"/>
    <s v="Deal 4"/>
    <s v="Fiber Optic"/>
    <s v="Month-to-Month"/>
    <s v="Bank Withdrawal"/>
    <n v="95.2"/>
    <n v="930.4"/>
    <n v="0"/>
    <n v="0"/>
    <n v="356.3"/>
    <n v="1286.7"/>
    <s v="Churned"/>
    <s v="Competitor"/>
    <s v="Competitor offered more data"/>
    <n v="1"/>
    <s v="50-100"/>
    <x v="4"/>
    <x v="1"/>
    <s v="&gt;50"/>
    <s v="&gt;24 months"/>
  </r>
  <r>
    <s v="95984-MAH"/>
    <s v="Male"/>
    <n v="55"/>
    <s v="No"/>
    <s v="Maharashtra"/>
    <n v="15"/>
    <n v="25"/>
    <s v="Deal 4"/>
    <s v="Fiber Optic"/>
    <s v="Month-to-Month"/>
    <s v="Bank Withdrawal"/>
    <n v="95.2"/>
    <n v="930.4"/>
    <n v="0"/>
    <n v="0"/>
    <n v="356.3"/>
    <n v="1286.7"/>
    <s v="Churned"/>
    <s v="Competitor"/>
    <s v="Competitor offered more data"/>
    <n v="1"/>
    <s v="50-100"/>
    <x v="5"/>
    <x v="1"/>
    <s v="&gt;50"/>
    <s v="&gt;24 months"/>
  </r>
  <r>
    <s v="95984-MAH"/>
    <s v="Male"/>
    <n v="55"/>
    <s v="No"/>
    <s v="Maharashtra"/>
    <n v="15"/>
    <n v="25"/>
    <s v="Deal 4"/>
    <s v="Fiber Optic"/>
    <s v="Month-to-Month"/>
    <s v="Bank Withdrawal"/>
    <n v="95.2"/>
    <n v="930.4"/>
    <n v="0"/>
    <n v="0"/>
    <n v="356.3"/>
    <n v="1286.7"/>
    <s v="Churned"/>
    <s v="Competitor"/>
    <s v="Competitor offered more data"/>
    <n v="1"/>
    <s v="50-100"/>
    <x v="6"/>
    <x v="1"/>
    <s v="&gt;50"/>
    <s v="&gt;24 months"/>
  </r>
  <r>
    <s v="95984-MAH"/>
    <s v="Male"/>
    <n v="55"/>
    <s v="No"/>
    <s v="Maharashtra"/>
    <n v="15"/>
    <n v="25"/>
    <s v="Deal 4"/>
    <s v="Fiber Optic"/>
    <s v="Month-to-Month"/>
    <s v="Bank Withdrawal"/>
    <n v="95.2"/>
    <n v="930.4"/>
    <n v="0"/>
    <n v="0"/>
    <n v="356.3"/>
    <n v="1286.7"/>
    <s v="Churned"/>
    <s v="Competitor"/>
    <s v="Competitor offered more data"/>
    <n v="1"/>
    <s v="50-100"/>
    <x v="7"/>
    <x v="0"/>
    <s v="&gt;50"/>
    <s v="&gt;24 months"/>
  </r>
  <r>
    <s v="95984-MAH"/>
    <s v="Male"/>
    <n v="55"/>
    <s v="No"/>
    <s v="Maharashtra"/>
    <n v="15"/>
    <n v="25"/>
    <s v="Deal 4"/>
    <s v="Fiber Optic"/>
    <s v="Month-to-Month"/>
    <s v="Bank Withdrawal"/>
    <n v="95.2"/>
    <n v="930.4"/>
    <n v="0"/>
    <n v="0"/>
    <n v="356.3"/>
    <n v="1286.7"/>
    <s v="Churned"/>
    <s v="Competitor"/>
    <s v="Competitor offered more data"/>
    <n v="1"/>
    <s v="50-100"/>
    <x v="8"/>
    <x v="0"/>
    <s v="&gt;50"/>
    <s v="&gt;24 months"/>
  </r>
  <r>
    <s v="95984-MAH"/>
    <s v="Male"/>
    <n v="55"/>
    <s v="No"/>
    <s v="Maharashtra"/>
    <n v="15"/>
    <n v="25"/>
    <s v="Deal 4"/>
    <s v="Fiber Optic"/>
    <s v="Month-to-Month"/>
    <s v="Bank Withdrawal"/>
    <n v="95.2"/>
    <n v="930.4"/>
    <n v="0"/>
    <n v="0"/>
    <n v="356.3"/>
    <n v="1286.7"/>
    <s v="Churned"/>
    <s v="Competitor"/>
    <s v="Competitor offered more data"/>
    <n v="1"/>
    <s v="50-100"/>
    <x v="9"/>
    <x v="0"/>
    <s v="&gt;50"/>
    <s v="&gt;24 months"/>
  </r>
  <r>
    <s v="95984-MAH"/>
    <s v="Male"/>
    <n v="55"/>
    <s v="No"/>
    <s v="Maharashtra"/>
    <n v="15"/>
    <n v="25"/>
    <s v="Deal 4"/>
    <s v="Fiber Optic"/>
    <s v="Month-to-Month"/>
    <s v="Bank Withdrawal"/>
    <n v="95.2"/>
    <n v="930.4"/>
    <n v="0"/>
    <n v="0"/>
    <n v="356.3"/>
    <n v="1286.7"/>
    <s v="Churned"/>
    <s v="Competitor"/>
    <s v="Competitor offered more data"/>
    <n v="1"/>
    <s v="50-100"/>
    <x v="10"/>
    <x v="0"/>
    <s v="&gt;50"/>
    <s v="&gt;24 months"/>
  </r>
  <r>
    <s v="95984-MAH"/>
    <s v="Male"/>
    <n v="55"/>
    <s v="No"/>
    <s v="Maharashtra"/>
    <n v="15"/>
    <n v="25"/>
    <s v="Deal 4"/>
    <s v="Fiber Optic"/>
    <s v="Month-to-Month"/>
    <s v="Bank Withdrawal"/>
    <n v="95.2"/>
    <n v="930.4"/>
    <n v="0"/>
    <n v="0"/>
    <n v="356.3"/>
    <n v="1286.7"/>
    <s v="Churned"/>
    <s v="Competitor"/>
    <s v="Competitor offered more data"/>
    <n v="1"/>
    <s v="50-100"/>
    <x v="11"/>
    <x v="1"/>
    <s v="&gt;50"/>
    <s v="&gt;24 months"/>
  </r>
  <r>
    <s v="45860-ODI"/>
    <s v="Female"/>
    <n v="38"/>
    <s v="Yes"/>
    <s v="Odisha"/>
    <n v="14"/>
    <n v="12"/>
    <s v="None"/>
    <s v="Fiber Optic"/>
    <s v="Month-to-Month"/>
    <s v="Bank Withdrawal"/>
    <n v="77.650000000000006"/>
    <n v="714.15"/>
    <n v="0"/>
    <n v="0"/>
    <n v="205.92"/>
    <n v="920.07"/>
    <s v="Churned"/>
    <s v="Competitor"/>
    <s v="Competitor made better offer"/>
    <n v="1"/>
    <s v="50-100"/>
    <x v="0"/>
    <x v="0"/>
    <s v="35-50"/>
    <s v="12-18 months"/>
  </r>
  <r>
    <s v="45860-ODI"/>
    <s v="Female"/>
    <n v="38"/>
    <s v="Yes"/>
    <s v="Odisha"/>
    <n v="14"/>
    <n v="12"/>
    <s v="None"/>
    <s v="Fiber Optic"/>
    <s v="Month-to-Month"/>
    <s v="Bank Withdrawal"/>
    <n v="77.650000000000006"/>
    <n v="714.15"/>
    <n v="0"/>
    <n v="0"/>
    <n v="205.92"/>
    <n v="920.07"/>
    <s v="Churned"/>
    <s v="Competitor"/>
    <s v="Competitor made better offer"/>
    <n v="1"/>
    <s v="50-100"/>
    <x v="1"/>
    <x v="1"/>
    <s v="35-50"/>
    <s v="12-18 months"/>
  </r>
  <r>
    <s v="45860-ODI"/>
    <s v="Female"/>
    <n v="38"/>
    <s v="Yes"/>
    <s v="Odisha"/>
    <n v="14"/>
    <n v="12"/>
    <s v="None"/>
    <s v="Fiber Optic"/>
    <s v="Month-to-Month"/>
    <s v="Bank Withdrawal"/>
    <n v="77.650000000000006"/>
    <n v="714.15"/>
    <n v="0"/>
    <n v="0"/>
    <n v="205.92"/>
    <n v="920.07"/>
    <s v="Churned"/>
    <s v="Competitor"/>
    <s v="Competitor made better offer"/>
    <n v="1"/>
    <s v="50-100"/>
    <x v="2"/>
    <x v="0"/>
    <s v="35-50"/>
    <s v="12-18 months"/>
  </r>
  <r>
    <s v="45860-ODI"/>
    <s v="Female"/>
    <n v="38"/>
    <s v="Yes"/>
    <s v="Odisha"/>
    <n v="14"/>
    <n v="12"/>
    <s v="None"/>
    <s v="Fiber Optic"/>
    <s v="Month-to-Month"/>
    <s v="Bank Withdrawal"/>
    <n v="77.650000000000006"/>
    <n v="714.15"/>
    <n v="0"/>
    <n v="0"/>
    <n v="205.92"/>
    <n v="920.07"/>
    <s v="Churned"/>
    <s v="Competitor"/>
    <s v="Competitor made better offer"/>
    <n v="1"/>
    <s v="50-100"/>
    <x v="3"/>
    <x v="1"/>
    <s v="35-50"/>
    <s v="12-18 months"/>
  </r>
  <r>
    <s v="45860-ODI"/>
    <s v="Female"/>
    <n v="38"/>
    <s v="Yes"/>
    <s v="Odisha"/>
    <n v="14"/>
    <n v="12"/>
    <s v="None"/>
    <s v="Fiber Optic"/>
    <s v="Month-to-Month"/>
    <s v="Bank Withdrawal"/>
    <n v="77.650000000000006"/>
    <n v="714.15"/>
    <n v="0"/>
    <n v="0"/>
    <n v="205.92"/>
    <n v="920.07"/>
    <s v="Churned"/>
    <s v="Competitor"/>
    <s v="Competitor made better offer"/>
    <n v="1"/>
    <s v="50-100"/>
    <x v="4"/>
    <x v="1"/>
    <s v="35-50"/>
    <s v="12-18 months"/>
  </r>
  <r>
    <s v="45860-ODI"/>
    <s v="Female"/>
    <n v="38"/>
    <s v="Yes"/>
    <s v="Odisha"/>
    <n v="14"/>
    <n v="12"/>
    <s v="None"/>
    <s v="Fiber Optic"/>
    <s v="Month-to-Month"/>
    <s v="Bank Withdrawal"/>
    <n v="77.650000000000006"/>
    <n v="714.15"/>
    <n v="0"/>
    <n v="0"/>
    <n v="205.92"/>
    <n v="920.07"/>
    <s v="Churned"/>
    <s v="Competitor"/>
    <s v="Competitor made better offer"/>
    <n v="1"/>
    <s v="50-100"/>
    <x v="5"/>
    <x v="1"/>
    <s v="35-50"/>
    <s v="12-18 months"/>
  </r>
  <r>
    <s v="45860-ODI"/>
    <s v="Female"/>
    <n v="38"/>
    <s v="Yes"/>
    <s v="Odisha"/>
    <n v="14"/>
    <n v="12"/>
    <s v="None"/>
    <s v="Fiber Optic"/>
    <s v="Month-to-Month"/>
    <s v="Bank Withdrawal"/>
    <n v="77.650000000000006"/>
    <n v="714.15"/>
    <n v="0"/>
    <n v="0"/>
    <n v="205.92"/>
    <n v="920.07"/>
    <s v="Churned"/>
    <s v="Competitor"/>
    <s v="Competitor made better offer"/>
    <n v="1"/>
    <s v="50-100"/>
    <x v="6"/>
    <x v="1"/>
    <s v="35-50"/>
    <s v="12-18 months"/>
  </r>
  <r>
    <s v="45860-ODI"/>
    <s v="Female"/>
    <n v="38"/>
    <s v="Yes"/>
    <s v="Odisha"/>
    <n v="14"/>
    <n v="12"/>
    <s v="None"/>
    <s v="Fiber Optic"/>
    <s v="Month-to-Month"/>
    <s v="Bank Withdrawal"/>
    <n v="77.650000000000006"/>
    <n v="714.15"/>
    <n v="0"/>
    <n v="0"/>
    <n v="205.92"/>
    <n v="920.07"/>
    <s v="Churned"/>
    <s v="Competitor"/>
    <s v="Competitor made better offer"/>
    <n v="1"/>
    <s v="50-100"/>
    <x v="7"/>
    <x v="0"/>
    <s v="35-50"/>
    <s v="12-18 months"/>
  </r>
  <r>
    <s v="45860-ODI"/>
    <s v="Female"/>
    <n v="38"/>
    <s v="Yes"/>
    <s v="Odisha"/>
    <n v="14"/>
    <n v="12"/>
    <s v="None"/>
    <s v="Fiber Optic"/>
    <s v="Month-to-Month"/>
    <s v="Bank Withdrawal"/>
    <n v="77.650000000000006"/>
    <n v="714.15"/>
    <n v="0"/>
    <n v="0"/>
    <n v="205.92"/>
    <n v="920.07"/>
    <s v="Churned"/>
    <s v="Competitor"/>
    <s v="Competitor made better offer"/>
    <n v="1"/>
    <s v="50-100"/>
    <x v="8"/>
    <x v="1"/>
    <s v="35-50"/>
    <s v="12-18 months"/>
  </r>
  <r>
    <s v="45860-ODI"/>
    <s v="Female"/>
    <n v="38"/>
    <s v="Yes"/>
    <s v="Odisha"/>
    <n v="14"/>
    <n v="12"/>
    <s v="None"/>
    <s v="Fiber Optic"/>
    <s v="Month-to-Month"/>
    <s v="Bank Withdrawal"/>
    <n v="77.650000000000006"/>
    <n v="714.15"/>
    <n v="0"/>
    <n v="0"/>
    <n v="205.92"/>
    <n v="920.07"/>
    <s v="Churned"/>
    <s v="Competitor"/>
    <s v="Competitor made better offer"/>
    <n v="1"/>
    <s v="50-100"/>
    <x v="9"/>
    <x v="1"/>
    <s v="35-50"/>
    <s v="12-18 months"/>
  </r>
  <r>
    <s v="45860-ODI"/>
    <s v="Female"/>
    <n v="38"/>
    <s v="Yes"/>
    <s v="Odisha"/>
    <n v="14"/>
    <n v="12"/>
    <s v="None"/>
    <s v="Fiber Optic"/>
    <s v="Month-to-Month"/>
    <s v="Bank Withdrawal"/>
    <n v="77.650000000000006"/>
    <n v="714.15"/>
    <n v="0"/>
    <n v="0"/>
    <n v="205.92"/>
    <n v="920.07"/>
    <s v="Churned"/>
    <s v="Competitor"/>
    <s v="Competitor made better offer"/>
    <n v="1"/>
    <s v="50-100"/>
    <x v="10"/>
    <x v="0"/>
    <s v="35-50"/>
    <s v="12-18 months"/>
  </r>
  <r>
    <s v="45860-ODI"/>
    <s v="Female"/>
    <n v="38"/>
    <s v="Yes"/>
    <s v="Odisha"/>
    <n v="14"/>
    <n v="12"/>
    <s v="None"/>
    <s v="Fiber Optic"/>
    <s v="Month-to-Month"/>
    <s v="Bank Withdrawal"/>
    <n v="77.650000000000006"/>
    <n v="714.15"/>
    <n v="0"/>
    <n v="0"/>
    <n v="205.92"/>
    <n v="920.07"/>
    <s v="Churned"/>
    <s v="Competitor"/>
    <s v="Competitor made better offer"/>
    <n v="1"/>
    <s v="50-100"/>
    <x v="11"/>
    <x v="0"/>
    <s v="35-50"/>
    <s v="12-18 months"/>
  </r>
  <r>
    <s v="73156-RAJ"/>
    <s v="Female"/>
    <n v="57"/>
    <s v="Yes"/>
    <s v="Rajasthan"/>
    <n v="2"/>
    <n v="29"/>
    <s v="Deal 3"/>
    <s v="Fiber Optic"/>
    <s v="One Year"/>
    <s v="Bank Withdrawal"/>
    <n v="89.2"/>
    <n v="3251.3"/>
    <n v="0"/>
    <n v="0"/>
    <n v="1736.35"/>
    <n v="4987.6499999999996"/>
    <s v="Stayed"/>
    <s v="Others"/>
    <s v="Others"/>
    <n v="0"/>
    <s v="50-100"/>
    <x v="0"/>
    <x v="0"/>
    <s v="&gt;50"/>
    <s v="&gt;24 months"/>
  </r>
  <r>
    <s v="73156-RAJ"/>
    <s v="Female"/>
    <n v="57"/>
    <s v="Yes"/>
    <s v="Rajasthan"/>
    <n v="2"/>
    <n v="29"/>
    <s v="Deal 3"/>
    <s v="Fiber Optic"/>
    <s v="One Year"/>
    <s v="Bank Withdrawal"/>
    <n v="89.2"/>
    <n v="3251.3"/>
    <n v="0"/>
    <n v="0"/>
    <n v="1736.35"/>
    <n v="4987.6499999999996"/>
    <s v="Stayed"/>
    <s v="Others"/>
    <s v="Others"/>
    <n v="0"/>
    <s v="50-100"/>
    <x v="1"/>
    <x v="1"/>
    <s v="&gt;50"/>
    <s v="&gt;24 months"/>
  </r>
  <r>
    <s v="73156-RAJ"/>
    <s v="Female"/>
    <n v="57"/>
    <s v="Yes"/>
    <s v="Rajasthan"/>
    <n v="2"/>
    <n v="29"/>
    <s v="Deal 3"/>
    <s v="Fiber Optic"/>
    <s v="One Year"/>
    <s v="Bank Withdrawal"/>
    <n v="89.2"/>
    <n v="3251.3"/>
    <n v="0"/>
    <n v="0"/>
    <n v="1736.35"/>
    <n v="4987.6499999999996"/>
    <s v="Stayed"/>
    <s v="Others"/>
    <s v="Others"/>
    <n v="0"/>
    <s v="50-100"/>
    <x v="2"/>
    <x v="0"/>
    <s v="&gt;50"/>
    <s v="&gt;24 months"/>
  </r>
  <r>
    <s v="73156-RAJ"/>
    <s v="Female"/>
    <n v="57"/>
    <s v="Yes"/>
    <s v="Rajasthan"/>
    <n v="2"/>
    <n v="29"/>
    <s v="Deal 3"/>
    <s v="Fiber Optic"/>
    <s v="One Year"/>
    <s v="Bank Withdrawal"/>
    <n v="89.2"/>
    <n v="3251.3"/>
    <n v="0"/>
    <n v="0"/>
    <n v="1736.35"/>
    <n v="4987.6499999999996"/>
    <s v="Stayed"/>
    <s v="Others"/>
    <s v="Others"/>
    <n v="0"/>
    <s v="50-100"/>
    <x v="3"/>
    <x v="0"/>
    <s v="&gt;50"/>
    <s v="&gt;24 months"/>
  </r>
  <r>
    <s v="73156-RAJ"/>
    <s v="Female"/>
    <n v="57"/>
    <s v="Yes"/>
    <s v="Rajasthan"/>
    <n v="2"/>
    <n v="29"/>
    <s v="Deal 3"/>
    <s v="Fiber Optic"/>
    <s v="One Year"/>
    <s v="Bank Withdrawal"/>
    <n v="89.2"/>
    <n v="3251.3"/>
    <n v="0"/>
    <n v="0"/>
    <n v="1736.35"/>
    <n v="4987.6499999999996"/>
    <s v="Stayed"/>
    <s v="Others"/>
    <s v="Others"/>
    <n v="0"/>
    <s v="50-100"/>
    <x v="4"/>
    <x v="1"/>
    <s v="&gt;50"/>
    <s v="&gt;24 months"/>
  </r>
  <r>
    <s v="73156-RAJ"/>
    <s v="Female"/>
    <n v="57"/>
    <s v="Yes"/>
    <s v="Rajasthan"/>
    <n v="2"/>
    <n v="29"/>
    <s v="Deal 3"/>
    <s v="Fiber Optic"/>
    <s v="One Year"/>
    <s v="Bank Withdrawal"/>
    <n v="89.2"/>
    <n v="3251.3"/>
    <n v="0"/>
    <n v="0"/>
    <n v="1736.35"/>
    <n v="4987.6499999999996"/>
    <s v="Stayed"/>
    <s v="Others"/>
    <s v="Others"/>
    <n v="0"/>
    <s v="50-100"/>
    <x v="5"/>
    <x v="1"/>
    <s v="&gt;50"/>
    <s v="&gt;24 months"/>
  </r>
  <r>
    <s v="73156-RAJ"/>
    <s v="Female"/>
    <n v="57"/>
    <s v="Yes"/>
    <s v="Rajasthan"/>
    <n v="2"/>
    <n v="29"/>
    <s v="Deal 3"/>
    <s v="Fiber Optic"/>
    <s v="One Year"/>
    <s v="Bank Withdrawal"/>
    <n v="89.2"/>
    <n v="3251.3"/>
    <n v="0"/>
    <n v="0"/>
    <n v="1736.35"/>
    <n v="4987.6499999999996"/>
    <s v="Stayed"/>
    <s v="Others"/>
    <s v="Others"/>
    <n v="0"/>
    <s v="50-100"/>
    <x v="6"/>
    <x v="0"/>
    <s v="&gt;50"/>
    <s v="&gt;24 months"/>
  </r>
  <r>
    <s v="73156-RAJ"/>
    <s v="Female"/>
    <n v="57"/>
    <s v="Yes"/>
    <s v="Rajasthan"/>
    <n v="2"/>
    <n v="29"/>
    <s v="Deal 3"/>
    <s v="Fiber Optic"/>
    <s v="One Year"/>
    <s v="Bank Withdrawal"/>
    <n v="89.2"/>
    <n v="3251.3"/>
    <n v="0"/>
    <n v="0"/>
    <n v="1736.35"/>
    <n v="4987.6499999999996"/>
    <s v="Stayed"/>
    <s v="Others"/>
    <s v="Others"/>
    <n v="0"/>
    <s v="50-100"/>
    <x v="7"/>
    <x v="1"/>
    <s v="&gt;50"/>
    <s v="&gt;24 months"/>
  </r>
  <r>
    <s v="73156-RAJ"/>
    <s v="Female"/>
    <n v="57"/>
    <s v="Yes"/>
    <s v="Rajasthan"/>
    <n v="2"/>
    <n v="29"/>
    <s v="Deal 3"/>
    <s v="Fiber Optic"/>
    <s v="One Year"/>
    <s v="Bank Withdrawal"/>
    <n v="89.2"/>
    <n v="3251.3"/>
    <n v="0"/>
    <n v="0"/>
    <n v="1736.35"/>
    <n v="4987.6499999999996"/>
    <s v="Stayed"/>
    <s v="Others"/>
    <s v="Others"/>
    <n v="0"/>
    <s v="50-100"/>
    <x v="8"/>
    <x v="0"/>
    <s v="&gt;50"/>
    <s v="&gt;24 months"/>
  </r>
  <r>
    <s v="73156-RAJ"/>
    <s v="Female"/>
    <n v="57"/>
    <s v="Yes"/>
    <s v="Rajasthan"/>
    <n v="2"/>
    <n v="29"/>
    <s v="Deal 3"/>
    <s v="Fiber Optic"/>
    <s v="One Year"/>
    <s v="Bank Withdrawal"/>
    <n v="89.2"/>
    <n v="3251.3"/>
    <n v="0"/>
    <n v="0"/>
    <n v="1736.35"/>
    <n v="4987.6499999999996"/>
    <s v="Stayed"/>
    <s v="Others"/>
    <s v="Others"/>
    <n v="0"/>
    <s v="50-100"/>
    <x v="9"/>
    <x v="0"/>
    <s v="&gt;50"/>
    <s v="&gt;24 months"/>
  </r>
  <r>
    <s v="73156-RAJ"/>
    <s v="Female"/>
    <n v="57"/>
    <s v="Yes"/>
    <s v="Rajasthan"/>
    <n v="2"/>
    <n v="29"/>
    <s v="Deal 3"/>
    <s v="Fiber Optic"/>
    <s v="One Year"/>
    <s v="Bank Withdrawal"/>
    <n v="89.2"/>
    <n v="3251.3"/>
    <n v="0"/>
    <n v="0"/>
    <n v="1736.35"/>
    <n v="4987.6499999999996"/>
    <s v="Stayed"/>
    <s v="Others"/>
    <s v="Others"/>
    <n v="0"/>
    <s v="50-100"/>
    <x v="10"/>
    <x v="0"/>
    <s v="&gt;50"/>
    <s v="&gt;24 months"/>
  </r>
  <r>
    <s v="73156-RAJ"/>
    <s v="Female"/>
    <n v="57"/>
    <s v="Yes"/>
    <s v="Rajasthan"/>
    <n v="2"/>
    <n v="29"/>
    <s v="Deal 3"/>
    <s v="Fiber Optic"/>
    <s v="One Year"/>
    <s v="Bank Withdrawal"/>
    <n v="89.2"/>
    <n v="3251.3"/>
    <n v="0"/>
    <n v="0"/>
    <n v="1736.35"/>
    <n v="4987.6499999999996"/>
    <s v="Stayed"/>
    <s v="Others"/>
    <s v="Others"/>
    <n v="0"/>
    <s v="50-100"/>
    <x v="11"/>
    <x v="0"/>
    <s v="&gt;50"/>
    <s v="&gt;24 months"/>
  </r>
  <r>
    <s v="67567-TAM"/>
    <s v="Male"/>
    <n v="70"/>
    <s v="No"/>
    <s v="Tamil Nadu"/>
    <n v="8"/>
    <n v="1"/>
    <s v="None"/>
    <s v="Fiber Optic"/>
    <s v="Month-to-Month"/>
    <s v="Bank Withdrawal"/>
    <n v="74.7"/>
    <n v="165.4"/>
    <n v="0"/>
    <n v="0"/>
    <n v="13.02"/>
    <n v="178.42"/>
    <s v="Churned"/>
    <s v="Competitor"/>
    <s v="Competitor made better offer"/>
    <n v="1"/>
    <s v="50-100"/>
    <x v="0"/>
    <x v="0"/>
    <s v="&gt;50"/>
    <s v="&lt;6 months"/>
  </r>
  <r>
    <s v="67567-TAM"/>
    <s v="Male"/>
    <n v="70"/>
    <s v="No"/>
    <s v="Tamil Nadu"/>
    <n v="8"/>
    <n v="1"/>
    <s v="None"/>
    <s v="Fiber Optic"/>
    <s v="Month-to-Month"/>
    <s v="Bank Withdrawal"/>
    <n v="74.7"/>
    <n v="165.4"/>
    <n v="0"/>
    <n v="0"/>
    <n v="13.02"/>
    <n v="178.42"/>
    <s v="Churned"/>
    <s v="Competitor"/>
    <s v="Competitor made better offer"/>
    <n v="1"/>
    <s v="50-100"/>
    <x v="1"/>
    <x v="1"/>
    <s v="&gt;50"/>
    <s v="&lt;6 months"/>
  </r>
  <r>
    <s v="67567-TAM"/>
    <s v="Male"/>
    <n v="70"/>
    <s v="No"/>
    <s v="Tamil Nadu"/>
    <n v="8"/>
    <n v="1"/>
    <s v="None"/>
    <s v="Fiber Optic"/>
    <s v="Month-to-Month"/>
    <s v="Bank Withdrawal"/>
    <n v="74.7"/>
    <n v="165.4"/>
    <n v="0"/>
    <n v="0"/>
    <n v="13.02"/>
    <n v="178.42"/>
    <s v="Churned"/>
    <s v="Competitor"/>
    <s v="Competitor made better offer"/>
    <n v="1"/>
    <s v="50-100"/>
    <x v="2"/>
    <x v="0"/>
    <s v="&gt;50"/>
    <s v="&lt;6 months"/>
  </r>
  <r>
    <s v="67567-TAM"/>
    <s v="Male"/>
    <n v="70"/>
    <s v="No"/>
    <s v="Tamil Nadu"/>
    <n v="8"/>
    <n v="1"/>
    <s v="None"/>
    <s v="Fiber Optic"/>
    <s v="Month-to-Month"/>
    <s v="Bank Withdrawal"/>
    <n v="74.7"/>
    <n v="165.4"/>
    <n v="0"/>
    <n v="0"/>
    <n v="13.02"/>
    <n v="178.42"/>
    <s v="Churned"/>
    <s v="Competitor"/>
    <s v="Competitor made better offer"/>
    <n v="1"/>
    <s v="50-100"/>
    <x v="3"/>
    <x v="1"/>
    <s v="&gt;50"/>
    <s v="&lt;6 months"/>
  </r>
  <r>
    <s v="67567-TAM"/>
    <s v="Male"/>
    <n v="70"/>
    <s v="No"/>
    <s v="Tamil Nadu"/>
    <n v="8"/>
    <n v="1"/>
    <s v="None"/>
    <s v="Fiber Optic"/>
    <s v="Month-to-Month"/>
    <s v="Bank Withdrawal"/>
    <n v="74.7"/>
    <n v="165.4"/>
    <n v="0"/>
    <n v="0"/>
    <n v="13.02"/>
    <n v="178.42"/>
    <s v="Churned"/>
    <s v="Competitor"/>
    <s v="Competitor made better offer"/>
    <n v="1"/>
    <s v="50-100"/>
    <x v="4"/>
    <x v="0"/>
    <s v="&gt;50"/>
    <s v="&lt;6 months"/>
  </r>
  <r>
    <s v="67567-TAM"/>
    <s v="Male"/>
    <n v="70"/>
    <s v="No"/>
    <s v="Tamil Nadu"/>
    <n v="8"/>
    <n v="1"/>
    <s v="None"/>
    <s v="Fiber Optic"/>
    <s v="Month-to-Month"/>
    <s v="Bank Withdrawal"/>
    <n v="74.7"/>
    <n v="165.4"/>
    <n v="0"/>
    <n v="0"/>
    <n v="13.02"/>
    <n v="178.42"/>
    <s v="Churned"/>
    <s v="Competitor"/>
    <s v="Competitor made better offer"/>
    <n v="1"/>
    <s v="50-100"/>
    <x v="5"/>
    <x v="1"/>
    <s v="&gt;50"/>
    <s v="&lt;6 months"/>
  </r>
  <r>
    <s v="67567-TAM"/>
    <s v="Male"/>
    <n v="70"/>
    <s v="No"/>
    <s v="Tamil Nadu"/>
    <n v="8"/>
    <n v="1"/>
    <s v="None"/>
    <s v="Fiber Optic"/>
    <s v="Month-to-Month"/>
    <s v="Bank Withdrawal"/>
    <n v="74.7"/>
    <n v="165.4"/>
    <n v="0"/>
    <n v="0"/>
    <n v="13.02"/>
    <n v="178.42"/>
    <s v="Churned"/>
    <s v="Competitor"/>
    <s v="Competitor made better offer"/>
    <n v="1"/>
    <s v="50-100"/>
    <x v="6"/>
    <x v="1"/>
    <s v="&gt;50"/>
    <s v="&lt;6 months"/>
  </r>
  <r>
    <s v="67567-TAM"/>
    <s v="Male"/>
    <n v="70"/>
    <s v="No"/>
    <s v="Tamil Nadu"/>
    <n v="8"/>
    <n v="1"/>
    <s v="None"/>
    <s v="Fiber Optic"/>
    <s v="Month-to-Month"/>
    <s v="Bank Withdrawal"/>
    <n v="74.7"/>
    <n v="165.4"/>
    <n v="0"/>
    <n v="0"/>
    <n v="13.02"/>
    <n v="178.42"/>
    <s v="Churned"/>
    <s v="Competitor"/>
    <s v="Competitor made better offer"/>
    <n v="1"/>
    <s v="50-100"/>
    <x v="7"/>
    <x v="1"/>
    <s v="&gt;50"/>
    <s v="&lt;6 months"/>
  </r>
  <r>
    <s v="67567-TAM"/>
    <s v="Male"/>
    <n v="70"/>
    <s v="No"/>
    <s v="Tamil Nadu"/>
    <n v="8"/>
    <n v="1"/>
    <s v="None"/>
    <s v="Fiber Optic"/>
    <s v="Month-to-Month"/>
    <s v="Bank Withdrawal"/>
    <n v="74.7"/>
    <n v="165.4"/>
    <n v="0"/>
    <n v="0"/>
    <n v="13.02"/>
    <n v="178.42"/>
    <s v="Churned"/>
    <s v="Competitor"/>
    <s v="Competitor made better offer"/>
    <n v="1"/>
    <s v="50-100"/>
    <x v="8"/>
    <x v="1"/>
    <s v="&gt;50"/>
    <s v="&lt;6 months"/>
  </r>
  <r>
    <s v="67567-TAM"/>
    <s v="Male"/>
    <n v="70"/>
    <s v="No"/>
    <s v="Tamil Nadu"/>
    <n v="8"/>
    <n v="1"/>
    <s v="None"/>
    <s v="Fiber Optic"/>
    <s v="Month-to-Month"/>
    <s v="Bank Withdrawal"/>
    <n v="74.7"/>
    <n v="165.4"/>
    <n v="0"/>
    <n v="0"/>
    <n v="13.02"/>
    <n v="178.42"/>
    <s v="Churned"/>
    <s v="Competitor"/>
    <s v="Competitor made better offer"/>
    <n v="1"/>
    <s v="50-100"/>
    <x v="9"/>
    <x v="1"/>
    <s v="&gt;50"/>
    <s v="&lt;6 months"/>
  </r>
  <r>
    <s v="67567-TAM"/>
    <s v="Male"/>
    <n v="70"/>
    <s v="No"/>
    <s v="Tamil Nadu"/>
    <n v="8"/>
    <n v="1"/>
    <s v="None"/>
    <s v="Fiber Optic"/>
    <s v="Month-to-Month"/>
    <s v="Bank Withdrawal"/>
    <n v="74.7"/>
    <n v="165.4"/>
    <n v="0"/>
    <n v="0"/>
    <n v="13.02"/>
    <n v="178.42"/>
    <s v="Churned"/>
    <s v="Competitor"/>
    <s v="Competitor made better offer"/>
    <n v="1"/>
    <s v="50-100"/>
    <x v="10"/>
    <x v="0"/>
    <s v="&gt;50"/>
    <s v="&lt;6 months"/>
  </r>
  <r>
    <s v="67567-TAM"/>
    <s v="Male"/>
    <n v="70"/>
    <s v="No"/>
    <s v="Tamil Nadu"/>
    <n v="8"/>
    <n v="1"/>
    <s v="None"/>
    <s v="Fiber Optic"/>
    <s v="Month-to-Month"/>
    <s v="Bank Withdrawal"/>
    <n v="74.7"/>
    <n v="165.4"/>
    <n v="0"/>
    <n v="0"/>
    <n v="13.02"/>
    <n v="178.42"/>
    <s v="Churned"/>
    <s v="Competitor"/>
    <s v="Competitor made better offer"/>
    <n v="1"/>
    <s v="50-100"/>
    <x v="11"/>
    <x v="0"/>
    <s v="&gt;50"/>
    <s v="&lt;6 months"/>
  </r>
  <r>
    <s v="93211-MAH"/>
    <s v="Male"/>
    <n v="63"/>
    <s v="No"/>
    <s v="Maharashtra"/>
    <n v="3"/>
    <n v="29"/>
    <s v="None"/>
    <s v="Cable"/>
    <s v="Two Year"/>
    <s v="Credit Card"/>
    <n v="43.35"/>
    <n v="371.4"/>
    <n v="0"/>
    <n v="0"/>
    <n v="0"/>
    <n v="371.4"/>
    <s v="Stayed"/>
    <s v="Others"/>
    <s v="Others"/>
    <n v="0"/>
    <s v="20-50"/>
    <x v="0"/>
    <x v="1"/>
    <s v="&gt;50"/>
    <s v="&gt;24 months"/>
  </r>
  <r>
    <s v="93211-MAH"/>
    <s v="Male"/>
    <n v="63"/>
    <s v="No"/>
    <s v="Maharashtra"/>
    <n v="3"/>
    <n v="29"/>
    <s v="None"/>
    <s v="Cable"/>
    <s v="Two Year"/>
    <s v="Credit Card"/>
    <n v="43.35"/>
    <n v="371.4"/>
    <n v="0"/>
    <n v="0"/>
    <n v="0"/>
    <n v="371.4"/>
    <s v="Stayed"/>
    <s v="Others"/>
    <s v="Others"/>
    <n v="0"/>
    <s v="20-50"/>
    <x v="1"/>
    <x v="1"/>
    <s v="&gt;50"/>
    <s v="&gt;24 months"/>
  </r>
  <r>
    <s v="93211-MAH"/>
    <s v="Male"/>
    <n v="63"/>
    <s v="No"/>
    <s v="Maharashtra"/>
    <n v="3"/>
    <n v="29"/>
    <s v="None"/>
    <s v="Cable"/>
    <s v="Two Year"/>
    <s v="Credit Card"/>
    <n v="43.35"/>
    <n v="371.4"/>
    <n v="0"/>
    <n v="0"/>
    <n v="0"/>
    <n v="371.4"/>
    <s v="Stayed"/>
    <s v="Others"/>
    <s v="Others"/>
    <n v="0"/>
    <s v="20-50"/>
    <x v="2"/>
    <x v="0"/>
    <s v="&gt;50"/>
    <s v="&gt;24 months"/>
  </r>
  <r>
    <s v="93211-MAH"/>
    <s v="Male"/>
    <n v="63"/>
    <s v="No"/>
    <s v="Maharashtra"/>
    <n v="3"/>
    <n v="29"/>
    <s v="None"/>
    <s v="Cable"/>
    <s v="Two Year"/>
    <s v="Credit Card"/>
    <n v="43.35"/>
    <n v="371.4"/>
    <n v="0"/>
    <n v="0"/>
    <n v="0"/>
    <n v="371.4"/>
    <s v="Stayed"/>
    <s v="Others"/>
    <s v="Others"/>
    <n v="0"/>
    <s v="20-50"/>
    <x v="3"/>
    <x v="1"/>
    <s v="&gt;50"/>
    <s v="&gt;24 months"/>
  </r>
  <r>
    <s v="93211-MAH"/>
    <s v="Male"/>
    <n v="63"/>
    <s v="No"/>
    <s v="Maharashtra"/>
    <n v="3"/>
    <n v="29"/>
    <s v="None"/>
    <s v="Cable"/>
    <s v="Two Year"/>
    <s v="Credit Card"/>
    <n v="43.35"/>
    <n v="371.4"/>
    <n v="0"/>
    <n v="0"/>
    <n v="0"/>
    <n v="371.4"/>
    <s v="Stayed"/>
    <s v="Others"/>
    <s v="Others"/>
    <n v="0"/>
    <s v="20-50"/>
    <x v="4"/>
    <x v="0"/>
    <s v="&gt;50"/>
    <s v="&gt;24 months"/>
  </r>
  <r>
    <s v="93211-MAH"/>
    <s v="Male"/>
    <n v="63"/>
    <s v="No"/>
    <s v="Maharashtra"/>
    <n v="3"/>
    <n v="29"/>
    <s v="None"/>
    <s v="Cable"/>
    <s v="Two Year"/>
    <s v="Credit Card"/>
    <n v="43.35"/>
    <n v="371.4"/>
    <n v="0"/>
    <n v="0"/>
    <n v="0"/>
    <n v="371.4"/>
    <s v="Stayed"/>
    <s v="Others"/>
    <s v="Others"/>
    <n v="0"/>
    <s v="20-50"/>
    <x v="5"/>
    <x v="0"/>
    <s v="&gt;50"/>
    <s v="&gt;24 months"/>
  </r>
  <r>
    <s v="93211-MAH"/>
    <s v="Male"/>
    <n v="63"/>
    <s v="No"/>
    <s v="Maharashtra"/>
    <n v="3"/>
    <n v="29"/>
    <s v="None"/>
    <s v="Cable"/>
    <s v="Two Year"/>
    <s v="Credit Card"/>
    <n v="43.35"/>
    <n v="371.4"/>
    <n v="0"/>
    <n v="0"/>
    <n v="0"/>
    <n v="371.4"/>
    <s v="Stayed"/>
    <s v="Others"/>
    <s v="Others"/>
    <n v="0"/>
    <s v="20-50"/>
    <x v="6"/>
    <x v="1"/>
    <s v="&gt;50"/>
    <s v="&gt;24 months"/>
  </r>
  <r>
    <s v="93211-MAH"/>
    <s v="Male"/>
    <n v="63"/>
    <s v="No"/>
    <s v="Maharashtra"/>
    <n v="3"/>
    <n v="29"/>
    <s v="None"/>
    <s v="Cable"/>
    <s v="Two Year"/>
    <s v="Credit Card"/>
    <n v="43.35"/>
    <n v="371.4"/>
    <n v="0"/>
    <n v="0"/>
    <n v="0"/>
    <n v="371.4"/>
    <s v="Stayed"/>
    <s v="Others"/>
    <s v="Others"/>
    <n v="0"/>
    <s v="20-50"/>
    <x v="7"/>
    <x v="1"/>
    <s v="&gt;50"/>
    <s v="&gt;24 months"/>
  </r>
  <r>
    <s v="93211-MAH"/>
    <s v="Male"/>
    <n v="63"/>
    <s v="No"/>
    <s v="Maharashtra"/>
    <n v="3"/>
    <n v="29"/>
    <s v="None"/>
    <s v="Cable"/>
    <s v="Two Year"/>
    <s v="Credit Card"/>
    <n v="43.35"/>
    <n v="371.4"/>
    <n v="0"/>
    <n v="0"/>
    <n v="0"/>
    <n v="371.4"/>
    <s v="Stayed"/>
    <s v="Others"/>
    <s v="Others"/>
    <n v="0"/>
    <s v="20-50"/>
    <x v="8"/>
    <x v="0"/>
    <s v="&gt;50"/>
    <s v="&gt;24 months"/>
  </r>
  <r>
    <s v="93211-MAH"/>
    <s v="Male"/>
    <n v="63"/>
    <s v="No"/>
    <s v="Maharashtra"/>
    <n v="3"/>
    <n v="29"/>
    <s v="None"/>
    <s v="Cable"/>
    <s v="Two Year"/>
    <s v="Credit Card"/>
    <n v="43.35"/>
    <n v="371.4"/>
    <n v="0"/>
    <n v="0"/>
    <n v="0"/>
    <n v="371.4"/>
    <s v="Stayed"/>
    <s v="Others"/>
    <s v="Others"/>
    <n v="0"/>
    <s v="20-50"/>
    <x v="9"/>
    <x v="1"/>
    <s v="&gt;50"/>
    <s v="&gt;24 months"/>
  </r>
  <r>
    <s v="93211-MAH"/>
    <s v="Male"/>
    <n v="63"/>
    <s v="No"/>
    <s v="Maharashtra"/>
    <n v="3"/>
    <n v="29"/>
    <s v="None"/>
    <s v="Cable"/>
    <s v="Two Year"/>
    <s v="Credit Card"/>
    <n v="43.35"/>
    <n v="371.4"/>
    <n v="0"/>
    <n v="0"/>
    <n v="0"/>
    <n v="371.4"/>
    <s v="Stayed"/>
    <s v="Others"/>
    <s v="Others"/>
    <n v="0"/>
    <s v="20-50"/>
    <x v="10"/>
    <x v="0"/>
    <s v="&gt;50"/>
    <s v="&gt;24 months"/>
  </r>
  <r>
    <s v="93211-MAH"/>
    <s v="Male"/>
    <n v="63"/>
    <s v="No"/>
    <s v="Maharashtra"/>
    <n v="3"/>
    <n v="29"/>
    <s v="None"/>
    <s v="Cable"/>
    <s v="Two Year"/>
    <s v="Credit Card"/>
    <n v="43.35"/>
    <n v="371.4"/>
    <n v="0"/>
    <n v="0"/>
    <n v="0"/>
    <n v="371.4"/>
    <s v="Stayed"/>
    <s v="Others"/>
    <s v="Others"/>
    <n v="0"/>
    <s v="20-50"/>
    <x v="11"/>
    <x v="0"/>
    <s v="&gt;50"/>
    <s v="&gt;24 months"/>
  </r>
  <r>
    <s v="48746-PUN"/>
    <s v="Male"/>
    <n v="29"/>
    <s v="Yes"/>
    <s v="Punjab"/>
    <n v="12"/>
    <n v="8"/>
    <s v="Deal 3"/>
    <s v="DSL"/>
    <s v="Month-to-Month"/>
    <s v="Bank Withdrawal"/>
    <n v="29.1"/>
    <n v="688"/>
    <n v="0"/>
    <n v="0"/>
    <n v="0"/>
    <n v="688"/>
    <s v="Stayed"/>
    <s v="Others"/>
    <s v="Others"/>
    <n v="0"/>
    <s v="20-50"/>
    <x v="0"/>
    <x v="1"/>
    <s v="20-35"/>
    <s v="6-12 months"/>
  </r>
  <r>
    <s v="48746-PUN"/>
    <s v="Male"/>
    <n v="29"/>
    <s v="Yes"/>
    <s v="Punjab"/>
    <n v="12"/>
    <n v="8"/>
    <s v="Deal 3"/>
    <s v="DSL"/>
    <s v="Month-to-Month"/>
    <s v="Bank Withdrawal"/>
    <n v="29.1"/>
    <n v="688"/>
    <n v="0"/>
    <n v="0"/>
    <n v="0"/>
    <n v="688"/>
    <s v="Stayed"/>
    <s v="Others"/>
    <s v="Others"/>
    <n v="0"/>
    <s v="20-50"/>
    <x v="1"/>
    <x v="1"/>
    <s v="20-35"/>
    <s v="6-12 months"/>
  </r>
  <r>
    <s v="48746-PUN"/>
    <s v="Male"/>
    <n v="29"/>
    <s v="Yes"/>
    <s v="Punjab"/>
    <n v="12"/>
    <n v="8"/>
    <s v="Deal 3"/>
    <s v="DSL"/>
    <s v="Month-to-Month"/>
    <s v="Bank Withdrawal"/>
    <n v="29.1"/>
    <n v="688"/>
    <n v="0"/>
    <n v="0"/>
    <n v="0"/>
    <n v="688"/>
    <s v="Stayed"/>
    <s v="Others"/>
    <s v="Others"/>
    <n v="0"/>
    <s v="20-50"/>
    <x v="2"/>
    <x v="0"/>
    <s v="20-35"/>
    <s v="6-12 months"/>
  </r>
  <r>
    <s v="48746-PUN"/>
    <s v="Male"/>
    <n v="29"/>
    <s v="Yes"/>
    <s v="Punjab"/>
    <n v="12"/>
    <n v="8"/>
    <s v="Deal 3"/>
    <s v="DSL"/>
    <s v="Month-to-Month"/>
    <s v="Bank Withdrawal"/>
    <n v="29.1"/>
    <n v="688"/>
    <n v="0"/>
    <n v="0"/>
    <n v="0"/>
    <n v="688"/>
    <s v="Stayed"/>
    <s v="Others"/>
    <s v="Others"/>
    <n v="0"/>
    <s v="20-50"/>
    <x v="3"/>
    <x v="1"/>
    <s v="20-35"/>
    <s v="6-12 months"/>
  </r>
  <r>
    <s v="48746-PUN"/>
    <s v="Male"/>
    <n v="29"/>
    <s v="Yes"/>
    <s v="Punjab"/>
    <n v="12"/>
    <n v="8"/>
    <s v="Deal 3"/>
    <s v="DSL"/>
    <s v="Month-to-Month"/>
    <s v="Bank Withdrawal"/>
    <n v="29.1"/>
    <n v="688"/>
    <n v="0"/>
    <n v="0"/>
    <n v="0"/>
    <n v="688"/>
    <s v="Stayed"/>
    <s v="Others"/>
    <s v="Others"/>
    <n v="0"/>
    <s v="20-50"/>
    <x v="4"/>
    <x v="1"/>
    <s v="20-35"/>
    <s v="6-12 months"/>
  </r>
  <r>
    <s v="48746-PUN"/>
    <s v="Male"/>
    <n v="29"/>
    <s v="Yes"/>
    <s v="Punjab"/>
    <n v="12"/>
    <n v="8"/>
    <s v="Deal 3"/>
    <s v="DSL"/>
    <s v="Month-to-Month"/>
    <s v="Bank Withdrawal"/>
    <n v="29.1"/>
    <n v="688"/>
    <n v="0"/>
    <n v="0"/>
    <n v="0"/>
    <n v="688"/>
    <s v="Stayed"/>
    <s v="Others"/>
    <s v="Others"/>
    <n v="0"/>
    <s v="20-50"/>
    <x v="5"/>
    <x v="0"/>
    <s v="20-35"/>
    <s v="6-12 months"/>
  </r>
  <r>
    <s v="48746-PUN"/>
    <s v="Male"/>
    <n v="29"/>
    <s v="Yes"/>
    <s v="Punjab"/>
    <n v="12"/>
    <n v="8"/>
    <s v="Deal 3"/>
    <s v="DSL"/>
    <s v="Month-to-Month"/>
    <s v="Bank Withdrawal"/>
    <n v="29.1"/>
    <n v="688"/>
    <n v="0"/>
    <n v="0"/>
    <n v="0"/>
    <n v="688"/>
    <s v="Stayed"/>
    <s v="Others"/>
    <s v="Others"/>
    <n v="0"/>
    <s v="20-50"/>
    <x v="6"/>
    <x v="1"/>
    <s v="20-35"/>
    <s v="6-12 months"/>
  </r>
  <r>
    <s v="48746-PUN"/>
    <s v="Male"/>
    <n v="29"/>
    <s v="Yes"/>
    <s v="Punjab"/>
    <n v="12"/>
    <n v="8"/>
    <s v="Deal 3"/>
    <s v="DSL"/>
    <s v="Month-to-Month"/>
    <s v="Bank Withdrawal"/>
    <n v="29.1"/>
    <n v="688"/>
    <n v="0"/>
    <n v="0"/>
    <n v="0"/>
    <n v="688"/>
    <s v="Stayed"/>
    <s v="Others"/>
    <s v="Others"/>
    <n v="0"/>
    <s v="20-50"/>
    <x v="7"/>
    <x v="1"/>
    <s v="20-35"/>
    <s v="6-12 months"/>
  </r>
  <r>
    <s v="48746-PUN"/>
    <s v="Male"/>
    <n v="29"/>
    <s v="Yes"/>
    <s v="Punjab"/>
    <n v="12"/>
    <n v="8"/>
    <s v="Deal 3"/>
    <s v="DSL"/>
    <s v="Month-to-Month"/>
    <s v="Bank Withdrawal"/>
    <n v="29.1"/>
    <n v="688"/>
    <n v="0"/>
    <n v="0"/>
    <n v="0"/>
    <n v="688"/>
    <s v="Stayed"/>
    <s v="Others"/>
    <s v="Others"/>
    <n v="0"/>
    <s v="20-50"/>
    <x v="8"/>
    <x v="1"/>
    <s v="20-35"/>
    <s v="6-12 months"/>
  </r>
  <r>
    <s v="48746-PUN"/>
    <s v="Male"/>
    <n v="29"/>
    <s v="Yes"/>
    <s v="Punjab"/>
    <n v="12"/>
    <n v="8"/>
    <s v="Deal 3"/>
    <s v="DSL"/>
    <s v="Month-to-Month"/>
    <s v="Bank Withdrawal"/>
    <n v="29.1"/>
    <n v="688"/>
    <n v="0"/>
    <n v="0"/>
    <n v="0"/>
    <n v="688"/>
    <s v="Stayed"/>
    <s v="Others"/>
    <s v="Others"/>
    <n v="0"/>
    <s v="20-50"/>
    <x v="9"/>
    <x v="1"/>
    <s v="20-35"/>
    <s v="6-12 months"/>
  </r>
  <r>
    <s v="48746-PUN"/>
    <s v="Male"/>
    <n v="29"/>
    <s v="Yes"/>
    <s v="Punjab"/>
    <n v="12"/>
    <n v="8"/>
    <s v="Deal 3"/>
    <s v="DSL"/>
    <s v="Month-to-Month"/>
    <s v="Bank Withdrawal"/>
    <n v="29.1"/>
    <n v="688"/>
    <n v="0"/>
    <n v="0"/>
    <n v="0"/>
    <n v="688"/>
    <s v="Stayed"/>
    <s v="Others"/>
    <s v="Others"/>
    <n v="0"/>
    <s v="20-50"/>
    <x v="10"/>
    <x v="0"/>
    <s v="20-35"/>
    <s v="6-12 months"/>
  </r>
  <r>
    <s v="48746-PUN"/>
    <s v="Male"/>
    <n v="29"/>
    <s v="Yes"/>
    <s v="Punjab"/>
    <n v="12"/>
    <n v="8"/>
    <s v="Deal 3"/>
    <s v="DSL"/>
    <s v="Month-to-Month"/>
    <s v="Bank Withdrawal"/>
    <n v="29.1"/>
    <n v="688"/>
    <n v="0"/>
    <n v="0"/>
    <n v="0"/>
    <n v="688"/>
    <s v="Stayed"/>
    <s v="Others"/>
    <s v="Others"/>
    <n v="0"/>
    <s v="20-50"/>
    <x v="11"/>
    <x v="1"/>
    <s v="20-35"/>
    <s v="6-12 months"/>
  </r>
  <r>
    <s v="94792-TAM"/>
    <s v="Female"/>
    <n v="50"/>
    <s v="No"/>
    <s v="Tamil Nadu"/>
    <n v="6"/>
    <n v="33"/>
    <s v="None"/>
    <s v="Cable"/>
    <s v="Two Year"/>
    <s v="Credit Card"/>
    <n v="53.1"/>
    <n v="1901.25"/>
    <n v="0"/>
    <n v="0"/>
    <n v="0"/>
    <n v="1901.25"/>
    <s v="Stayed"/>
    <s v="Others"/>
    <s v="Others"/>
    <n v="0"/>
    <s v="50-100"/>
    <x v="0"/>
    <x v="1"/>
    <s v="&gt;50"/>
    <s v="&gt;24 months"/>
  </r>
  <r>
    <s v="94792-TAM"/>
    <s v="Female"/>
    <n v="50"/>
    <s v="No"/>
    <s v="Tamil Nadu"/>
    <n v="6"/>
    <n v="33"/>
    <s v="None"/>
    <s v="Cable"/>
    <s v="Two Year"/>
    <s v="Credit Card"/>
    <n v="53.1"/>
    <n v="1901.25"/>
    <n v="0"/>
    <n v="0"/>
    <n v="0"/>
    <n v="1901.25"/>
    <s v="Stayed"/>
    <s v="Others"/>
    <s v="Others"/>
    <n v="0"/>
    <s v="50-100"/>
    <x v="1"/>
    <x v="1"/>
    <s v="&gt;50"/>
    <s v="&gt;24 months"/>
  </r>
  <r>
    <s v="94792-TAM"/>
    <s v="Female"/>
    <n v="50"/>
    <s v="No"/>
    <s v="Tamil Nadu"/>
    <n v="6"/>
    <n v="33"/>
    <s v="None"/>
    <s v="Cable"/>
    <s v="Two Year"/>
    <s v="Credit Card"/>
    <n v="53.1"/>
    <n v="1901.25"/>
    <n v="0"/>
    <n v="0"/>
    <n v="0"/>
    <n v="1901.25"/>
    <s v="Stayed"/>
    <s v="Others"/>
    <s v="Others"/>
    <n v="0"/>
    <s v="50-100"/>
    <x v="2"/>
    <x v="0"/>
    <s v="&gt;50"/>
    <s v="&gt;24 months"/>
  </r>
  <r>
    <s v="94792-TAM"/>
    <s v="Female"/>
    <n v="50"/>
    <s v="No"/>
    <s v="Tamil Nadu"/>
    <n v="6"/>
    <n v="33"/>
    <s v="None"/>
    <s v="Cable"/>
    <s v="Two Year"/>
    <s v="Credit Card"/>
    <n v="53.1"/>
    <n v="1901.25"/>
    <n v="0"/>
    <n v="0"/>
    <n v="0"/>
    <n v="1901.25"/>
    <s v="Stayed"/>
    <s v="Others"/>
    <s v="Others"/>
    <n v="0"/>
    <s v="50-100"/>
    <x v="3"/>
    <x v="0"/>
    <s v="&gt;50"/>
    <s v="&gt;24 months"/>
  </r>
  <r>
    <s v="94792-TAM"/>
    <s v="Female"/>
    <n v="50"/>
    <s v="No"/>
    <s v="Tamil Nadu"/>
    <n v="6"/>
    <n v="33"/>
    <s v="None"/>
    <s v="Cable"/>
    <s v="Two Year"/>
    <s v="Credit Card"/>
    <n v="53.1"/>
    <n v="1901.25"/>
    <n v="0"/>
    <n v="0"/>
    <n v="0"/>
    <n v="1901.25"/>
    <s v="Stayed"/>
    <s v="Others"/>
    <s v="Others"/>
    <n v="0"/>
    <s v="50-100"/>
    <x v="4"/>
    <x v="0"/>
    <s v="&gt;50"/>
    <s v="&gt;24 months"/>
  </r>
  <r>
    <s v="94792-TAM"/>
    <s v="Female"/>
    <n v="50"/>
    <s v="No"/>
    <s v="Tamil Nadu"/>
    <n v="6"/>
    <n v="33"/>
    <s v="None"/>
    <s v="Cable"/>
    <s v="Two Year"/>
    <s v="Credit Card"/>
    <n v="53.1"/>
    <n v="1901.25"/>
    <n v="0"/>
    <n v="0"/>
    <n v="0"/>
    <n v="1901.25"/>
    <s v="Stayed"/>
    <s v="Others"/>
    <s v="Others"/>
    <n v="0"/>
    <s v="50-100"/>
    <x v="5"/>
    <x v="0"/>
    <s v="&gt;50"/>
    <s v="&gt;24 months"/>
  </r>
  <r>
    <s v="94792-TAM"/>
    <s v="Female"/>
    <n v="50"/>
    <s v="No"/>
    <s v="Tamil Nadu"/>
    <n v="6"/>
    <n v="33"/>
    <s v="None"/>
    <s v="Cable"/>
    <s v="Two Year"/>
    <s v="Credit Card"/>
    <n v="53.1"/>
    <n v="1901.25"/>
    <n v="0"/>
    <n v="0"/>
    <n v="0"/>
    <n v="1901.25"/>
    <s v="Stayed"/>
    <s v="Others"/>
    <s v="Others"/>
    <n v="0"/>
    <s v="50-100"/>
    <x v="6"/>
    <x v="0"/>
    <s v="&gt;50"/>
    <s v="&gt;24 months"/>
  </r>
  <r>
    <s v="94792-TAM"/>
    <s v="Female"/>
    <n v="50"/>
    <s v="No"/>
    <s v="Tamil Nadu"/>
    <n v="6"/>
    <n v="33"/>
    <s v="None"/>
    <s v="Cable"/>
    <s v="Two Year"/>
    <s v="Credit Card"/>
    <n v="53.1"/>
    <n v="1901.25"/>
    <n v="0"/>
    <n v="0"/>
    <n v="0"/>
    <n v="1901.25"/>
    <s v="Stayed"/>
    <s v="Others"/>
    <s v="Others"/>
    <n v="0"/>
    <s v="50-100"/>
    <x v="7"/>
    <x v="1"/>
    <s v="&gt;50"/>
    <s v="&gt;24 months"/>
  </r>
  <r>
    <s v="94792-TAM"/>
    <s v="Female"/>
    <n v="50"/>
    <s v="No"/>
    <s v="Tamil Nadu"/>
    <n v="6"/>
    <n v="33"/>
    <s v="None"/>
    <s v="Cable"/>
    <s v="Two Year"/>
    <s v="Credit Card"/>
    <n v="53.1"/>
    <n v="1901.25"/>
    <n v="0"/>
    <n v="0"/>
    <n v="0"/>
    <n v="1901.25"/>
    <s v="Stayed"/>
    <s v="Others"/>
    <s v="Others"/>
    <n v="0"/>
    <s v="50-100"/>
    <x v="8"/>
    <x v="0"/>
    <s v="&gt;50"/>
    <s v="&gt;24 months"/>
  </r>
  <r>
    <s v="94792-TAM"/>
    <s v="Female"/>
    <n v="50"/>
    <s v="No"/>
    <s v="Tamil Nadu"/>
    <n v="6"/>
    <n v="33"/>
    <s v="None"/>
    <s v="Cable"/>
    <s v="Two Year"/>
    <s v="Credit Card"/>
    <n v="53.1"/>
    <n v="1901.25"/>
    <n v="0"/>
    <n v="0"/>
    <n v="0"/>
    <n v="1901.25"/>
    <s v="Stayed"/>
    <s v="Others"/>
    <s v="Others"/>
    <n v="0"/>
    <s v="50-100"/>
    <x v="9"/>
    <x v="0"/>
    <s v="&gt;50"/>
    <s v="&gt;24 months"/>
  </r>
  <r>
    <s v="94792-TAM"/>
    <s v="Female"/>
    <n v="50"/>
    <s v="No"/>
    <s v="Tamil Nadu"/>
    <n v="6"/>
    <n v="33"/>
    <s v="None"/>
    <s v="Cable"/>
    <s v="Two Year"/>
    <s v="Credit Card"/>
    <n v="53.1"/>
    <n v="1901.25"/>
    <n v="0"/>
    <n v="0"/>
    <n v="0"/>
    <n v="1901.25"/>
    <s v="Stayed"/>
    <s v="Others"/>
    <s v="Others"/>
    <n v="0"/>
    <s v="50-100"/>
    <x v="10"/>
    <x v="0"/>
    <s v="&gt;50"/>
    <s v="&gt;24 months"/>
  </r>
  <r>
    <s v="94792-TAM"/>
    <s v="Female"/>
    <n v="50"/>
    <s v="No"/>
    <s v="Tamil Nadu"/>
    <n v="6"/>
    <n v="33"/>
    <s v="None"/>
    <s v="Cable"/>
    <s v="Two Year"/>
    <s v="Credit Card"/>
    <n v="53.1"/>
    <n v="1901.25"/>
    <n v="0"/>
    <n v="0"/>
    <n v="0"/>
    <n v="1901.25"/>
    <s v="Stayed"/>
    <s v="Others"/>
    <s v="Others"/>
    <n v="0"/>
    <s v="50-100"/>
    <x v="11"/>
    <x v="0"/>
    <s v="&gt;50"/>
    <s v="&gt;24 months"/>
  </r>
  <r>
    <s v="33414-GUJ"/>
    <s v="Male"/>
    <n v="55"/>
    <s v="No"/>
    <s v="Gujarat"/>
    <n v="4"/>
    <n v="8"/>
    <s v="Deal 1"/>
    <s v="Fiber Optic"/>
    <s v="Two Year"/>
    <s v="Bank Withdrawal"/>
    <n v="111.3"/>
    <n v="7567.2"/>
    <n v="36.659999999999997"/>
    <n v="0"/>
    <n v="1454.57"/>
    <n v="8985.11"/>
    <s v="Stayed"/>
    <s v="Others"/>
    <s v="Others"/>
    <n v="0"/>
    <s v="&gt;100"/>
    <x v="0"/>
    <x v="0"/>
    <s v="&gt;50"/>
    <s v="6-12 months"/>
  </r>
  <r>
    <s v="33414-GUJ"/>
    <s v="Male"/>
    <n v="55"/>
    <s v="No"/>
    <s v="Gujarat"/>
    <n v="4"/>
    <n v="8"/>
    <s v="Deal 1"/>
    <s v="Fiber Optic"/>
    <s v="Two Year"/>
    <s v="Bank Withdrawal"/>
    <n v="111.3"/>
    <n v="7567.2"/>
    <n v="36.659999999999997"/>
    <n v="0"/>
    <n v="1454.57"/>
    <n v="8985.11"/>
    <s v="Stayed"/>
    <s v="Others"/>
    <s v="Others"/>
    <n v="0"/>
    <s v="&gt;100"/>
    <x v="1"/>
    <x v="0"/>
    <s v="&gt;50"/>
    <s v="6-12 months"/>
  </r>
  <r>
    <s v="33414-GUJ"/>
    <s v="Male"/>
    <n v="55"/>
    <s v="No"/>
    <s v="Gujarat"/>
    <n v="4"/>
    <n v="8"/>
    <s v="Deal 1"/>
    <s v="Fiber Optic"/>
    <s v="Two Year"/>
    <s v="Bank Withdrawal"/>
    <n v="111.3"/>
    <n v="7567.2"/>
    <n v="36.659999999999997"/>
    <n v="0"/>
    <n v="1454.57"/>
    <n v="8985.11"/>
    <s v="Stayed"/>
    <s v="Others"/>
    <s v="Others"/>
    <n v="0"/>
    <s v="&gt;100"/>
    <x v="2"/>
    <x v="0"/>
    <s v="&gt;50"/>
    <s v="6-12 months"/>
  </r>
  <r>
    <s v="33414-GUJ"/>
    <s v="Male"/>
    <n v="55"/>
    <s v="No"/>
    <s v="Gujarat"/>
    <n v="4"/>
    <n v="8"/>
    <s v="Deal 1"/>
    <s v="Fiber Optic"/>
    <s v="Two Year"/>
    <s v="Bank Withdrawal"/>
    <n v="111.3"/>
    <n v="7567.2"/>
    <n v="36.659999999999997"/>
    <n v="0"/>
    <n v="1454.57"/>
    <n v="8985.11"/>
    <s v="Stayed"/>
    <s v="Others"/>
    <s v="Others"/>
    <n v="0"/>
    <s v="&gt;100"/>
    <x v="3"/>
    <x v="1"/>
    <s v="&gt;50"/>
    <s v="6-12 months"/>
  </r>
  <r>
    <s v="33414-GUJ"/>
    <s v="Male"/>
    <n v="55"/>
    <s v="No"/>
    <s v="Gujarat"/>
    <n v="4"/>
    <n v="8"/>
    <s v="Deal 1"/>
    <s v="Fiber Optic"/>
    <s v="Two Year"/>
    <s v="Bank Withdrawal"/>
    <n v="111.3"/>
    <n v="7567.2"/>
    <n v="36.659999999999997"/>
    <n v="0"/>
    <n v="1454.57"/>
    <n v="8985.11"/>
    <s v="Stayed"/>
    <s v="Others"/>
    <s v="Others"/>
    <n v="0"/>
    <s v="&gt;100"/>
    <x v="4"/>
    <x v="0"/>
    <s v="&gt;50"/>
    <s v="6-12 months"/>
  </r>
  <r>
    <s v="33414-GUJ"/>
    <s v="Male"/>
    <n v="55"/>
    <s v="No"/>
    <s v="Gujarat"/>
    <n v="4"/>
    <n v="8"/>
    <s v="Deal 1"/>
    <s v="Fiber Optic"/>
    <s v="Two Year"/>
    <s v="Bank Withdrawal"/>
    <n v="111.3"/>
    <n v="7567.2"/>
    <n v="36.659999999999997"/>
    <n v="0"/>
    <n v="1454.57"/>
    <n v="8985.11"/>
    <s v="Stayed"/>
    <s v="Others"/>
    <s v="Others"/>
    <n v="0"/>
    <s v="&gt;100"/>
    <x v="5"/>
    <x v="0"/>
    <s v="&gt;50"/>
    <s v="6-12 months"/>
  </r>
  <r>
    <s v="33414-GUJ"/>
    <s v="Male"/>
    <n v="55"/>
    <s v="No"/>
    <s v="Gujarat"/>
    <n v="4"/>
    <n v="8"/>
    <s v="Deal 1"/>
    <s v="Fiber Optic"/>
    <s v="Two Year"/>
    <s v="Bank Withdrawal"/>
    <n v="111.3"/>
    <n v="7567.2"/>
    <n v="36.659999999999997"/>
    <n v="0"/>
    <n v="1454.57"/>
    <n v="8985.11"/>
    <s v="Stayed"/>
    <s v="Others"/>
    <s v="Others"/>
    <n v="0"/>
    <s v="&gt;100"/>
    <x v="6"/>
    <x v="0"/>
    <s v="&gt;50"/>
    <s v="6-12 months"/>
  </r>
  <r>
    <s v="33414-GUJ"/>
    <s v="Male"/>
    <n v="55"/>
    <s v="No"/>
    <s v="Gujarat"/>
    <n v="4"/>
    <n v="8"/>
    <s v="Deal 1"/>
    <s v="Fiber Optic"/>
    <s v="Two Year"/>
    <s v="Bank Withdrawal"/>
    <n v="111.3"/>
    <n v="7567.2"/>
    <n v="36.659999999999997"/>
    <n v="0"/>
    <n v="1454.57"/>
    <n v="8985.11"/>
    <s v="Stayed"/>
    <s v="Others"/>
    <s v="Others"/>
    <n v="0"/>
    <s v="&gt;100"/>
    <x v="7"/>
    <x v="0"/>
    <s v="&gt;50"/>
    <s v="6-12 months"/>
  </r>
  <r>
    <s v="33414-GUJ"/>
    <s v="Male"/>
    <n v="55"/>
    <s v="No"/>
    <s v="Gujarat"/>
    <n v="4"/>
    <n v="8"/>
    <s v="Deal 1"/>
    <s v="Fiber Optic"/>
    <s v="Two Year"/>
    <s v="Bank Withdrawal"/>
    <n v="111.3"/>
    <n v="7567.2"/>
    <n v="36.659999999999997"/>
    <n v="0"/>
    <n v="1454.57"/>
    <n v="8985.11"/>
    <s v="Stayed"/>
    <s v="Others"/>
    <s v="Others"/>
    <n v="0"/>
    <s v="&gt;100"/>
    <x v="8"/>
    <x v="0"/>
    <s v="&gt;50"/>
    <s v="6-12 months"/>
  </r>
  <r>
    <s v="33414-GUJ"/>
    <s v="Male"/>
    <n v="55"/>
    <s v="No"/>
    <s v="Gujarat"/>
    <n v="4"/>
    <n v="8"/>
    <s v="Deal 1"/>
    <s v="Fiber Optic"/>
    <s v="Two Year"/>
    <s v="Bank Withdrawal"/>
    <n v="111.3"/>
    <n v="7567.2"/>
    <n v="36.659999999999997"/>
    <n v="0"/>
    <n v="1454.57"/>
    <n v="8985.11"/>
    <s v="Stayed"/>
    <s v="Others"/>
    <s v="Others"/>
    <n v="0"/>
    <s v="&gt;100"/>
    <x v="9"/>
    <x v="0"/>
    <s v="&gt;50"/>
    <s v="6-12 months"/>
  </r>
  <r>
    <s v="33414-GUJ"/>
    <s v="Male"/>
    <n v="55"/>
    <s v="No"/>
    <s v="Gujarat"/>
    <n v="4"/>
    <n v="8"/>
    <s v="Deal 1"/>
    <s v="Fiber Optic"/>
    <s v="Two Year"/>
    <s v="Bank Withdrawal"/>
    <n v="111.3"/>
    <n v="7567.2"/>
    <n v="36.659999999999997"/>
    <n v="0"/>
    <n v="1454.57"/>
    <n v="8985.11"/>
    <s v="Stayed"/>
    <s v="Others"/>
    <s v="Others"/>
    <n v="0"/>
    <s v="&gt;100"/>
    <x v="10"/>
    <x v="0"/>
    <s v="&gt;50"/>
    <s v="6-12 months"/>
  </r>
  <r>
    <s v="33414-GUJ"/>
    <s v="Male"/>
    <n v="55"/>
    <s v="No"/>
    <s v="Gujarat"/>
    <n v="4"/>
    <n v="8"/>
    <s v="Deal 1"/>
    <s v="Fiber Optic"/>
    <s v="Two Year"/>
    <s v="Bank Withdrawal"/>
    <n v="111.3"/>
    <n v="7567.2"/>
    <n v="36.659999999999997"/>
    <n v="0"/>
    <n v="1454.57"/>
    <n v="8985.11"/>
    <s v="Stayed"/>
    <s v="Others"/>
    <s v="Others"/>
    <n v="0"/>
    <s v="&gt;100"/>
    <x v="11"/>
    <x v="0"/>
    <s v="&gt;50"/>
    <s v="6-12 months"/>
  </r>
  <r>
    <s v="25161-DEL"/>
    <s v="Female"/>
    <n v="64"/>
    <s v="Yes"/>
    <s v="Delhi"/>
    <n v="11"/>
    <n v="26"/>
    <s v="None"/>
    <s v="Fiber Optic"/>
    <s v="Month-to-Month"/>
    <s v="Bank Withdrawal"/>
    <n v="83.05"/>
    <n v="1258.3"/>
    <n v="0"/>
    <n v="110"/>
    <n v="661.95"/>
    <n v="2030.25"/>
    <s v="Churned"/>
    <s v="Competitor"/>
    <s v="Competitor made better offer"/>
    <n v="1"/>
    <s v="50-100"/>
    <x v="0"/>
    <x v="0"/>
    <s v="&gt;50"/>
    <s v="&gt;24 months"/>
  </r>
  <r>
    <s v="25161-DEL"/>
    <s v="Female"/>
    <n v="64"/>
    <s v="Yes"/>
    <s v="Delhi"/>
    <n v="11"/>
    <n v="26"/>
    <s v="None"/>
    <s v="Fiber Optic"/>
    <s v="Month-to-Month"/>
    <s v="Bank Withdrawal"/>
    <n v="83.05"/>
    <n v="1258.3"/>
    <n v="0"/>
    <n v="110"/>
    <n v="661.95"/>
    <n v="2030.25"/>
    <s v="Churned"/>
    <s v="Competitor"/>
    <s v="Competitor made better offer"/>
    <n v="1"/>
    <s v="50-100"/>
    <x v="1"/>
    <x v="0"/>
    <s v="&gt;50"/>
    <s v="&gt;24 months"/>
  </r>
  <r>
    <s v="25161-DEL"/>
    <s v="Female"/>
    <n v="64"/>
    <s v="Yes"/>
    <s v="Delhi"/>
    <n v="11"/>
    <n v="26"/>
    <s v="None"/>
    <s v="Fiber Optic"/>
    <s v="Month-to-Month"/>
    <s v="Bank Withdrawal"/>
    <n v="83.05"/>
    <n v="1258.3"/>
    <n v="0"/>
    <n v="110"/>
    <n v="661.95"/>
    <n v="2030.25"/>
    <s v="Churned"/>
    <s v="Competitor"/>
    <s v="Competitor made better offer"/>
    <n v="1"/>
    <s v="50-100"/>
    <x v="2"/>
    <x v="0"/>
    <s v="&gt;50"/>
    <s v="&gt;24 months"/>
  </r>
  <r>
    <s v="25161-DEL"/>
    <s v="Female"/>
    <n v="64"/>
    <s v="Yes"/>
    <s v="Delhi"/>
    <n v="11"/>
    <n v="26"/>
    <s v="None"/>
    <s v="Fiber Optic"/>
    <s v="Month-to-Month"/>
    <s v="Bank Withdrawal"/>
    <n v="83.05"/>
    <n v="1258.3"/>
    <n v="0"/>
    <n v="110"/>
    <n v="661.95"/>
    <n v="2030.25"/>
    <s v="Churned"/>
    <s v="Competitor"/>
    <s v="Competitor made better offer"/>
    <n v="1"/>
    <s v="50-100"/>
    <x v="3"/>
    <x v="1"/>
    <s v="&gt;50"/>
    <s v="&gt;24 months"/>
  </r>
  <r>
    <s v="25161-DEL"/>
    <s v="Female"/>
    <n v="64"/>
    <s v="Yes"/>
    <s v="Delhi"/>
    <n v="11"/>
    <n v="26"/>
    <s v="None"/>
    <s v="Fiber Optic"/>
    <s v="Month-to-Month"/>
    <s v="Bank Withdrawal"/>
    <n v="83.05"/>
    <n v="1258.3"/>
    <n v="0"/>
    <n v="110"/>
    <n v="661.95"/>
    <n v="2030.25"/>
    <s v="Churned"/>
    <s v="Competitor"/>
    <s v="Competitor made better offer"/>
    <n v="1"/>
    <s v="50-100"/>
    <x v="4"/>
    <x v="1"/>
    <s v="&gt;50"/>
    <s v="&gt;24 months"/>
  </r>
  <r>
    <s v="25161-DEL"/>
    <s v="Female"/>
    <n v="64"/>
    <s v="Yes"/>
    <s v="Delhi"/>
    <n v="11"/>
    <n v="26"/>
    <s v="None"/>
    <s v="Fiber Optic"/>
    <s v="Month-to-Month"/>
    <s v="Bank Withdrawal"/>
    <n v="83.05"/>
    <n v="1258.3"/>
    <n v="0"/>
    <n v="110"/>
    <n v="661.95"/>
    <n v="2030.25"/>
    <s v="Churned"/>
    <s v="Competitor"/>
    <s v="Competitor made better offer"/>
    <n v="1"/>
    <s v="50-100"/>
    <x v="5"/>
    <x v="0"/>
    <s v="&gt;50"/>
    <s v="&gt;24 months"/>
  </r>
  <r>
    <s v="25161-DEL"/>
    <s v="Female"/>
    <n v="64"/>
    <s v="Yes"/>
    <s v="Delhi"/>
    <n v="11"/>
    <n v="26"/>
    <s v="None"/>
    <s v="Fiber Optic"/>
    <s v="Month-to-Month"/>
    <s v="Bank Withdrawal"/>
    <n v="83.05"/>
    <n v="1258.3"/>
    <n v="0"/>
    <n v="110"/>
    <n v="661.95"/>
    <n v="2030.25"/>
    <s v="Churned"/>
    <s v="Competitor"/>
    <s v="Competitor made better offer"/>
    <n v="1"/>
    <s v="50-100"/>
    <x v="6"/>
    <x v="0"/>
    <s v="&gt;50"/>
    <s v="&gt;24 months"/>
  </r>
  <r>
    <s v="25161-DEL"/>
    <s v="Female"/>
    <n v="64"/>
    <s v="Yes"/>
    <s v="Delhi"/>
    <n v="11"/>
    <n v="26"/>
    <s v="None"/>
    <s v="Fiber Optic"/>
    <s v="Month-to-Month"/>
    <s v="Bank Withdrawal"/>
    <n v="83.05"/>
    <n v="1258.3"/>
    <n v="0"/>
    <n v="110"/>
    <n v="661.95"/>
    <n v="2030.25"/>
    <s v="Churned"/>
    <s v="Competitor"/>
    <s v="Competitor made better offer"/>
    <n v="1"/>
    <s v="50-100"/>
    <x v="7"/>
    <x v="1"/>
    <s v="&gt;50"/>
    <s v="&gt;24 months"/>
  </r>
  <r>
    <s v="25161-DEL"/>
    <s v="Female"/>
    <n v="64"/>
    <s v="Yes"/>
    <s v="Delhi"/>
    <n v="11"/>
    <n v="26"/>
    <s v="None"/>
    <s v="Fiber Optic"/>
    <s v="Month-to-Month"/>
    <s v="Bank Withdrawal"/>
    <n v="83.05"/>
    <n v="1258.3"/>
    <n v="0"/>
    <n v="110"/>
    <n v="661.95"/>
    <n v="2030.25"/>
    <s v="Churned"/>
    <s v="Competitor"/>
    <s v="Competitor made better offer"/>
    <n v="1"/>
    <s v="50-100"/>
    <x v="8"/>
    <x v="1"/>
    <s v="&gt;50"/>
    <s v="&gt;24 months"/>
  </r>
  <r>
    <s v="25161-DEL"/>
    <s v="Female"/>
    <n v="64"/>
    <s v="Yes"/>
    <s v="Delhi"/>
    <n v="11"/>
    <n v="26"/>
    <s v="None"/>
    <s v="Fiber Optic"/>
    <s v="Month-to-Month"/>
    <s v="Bank Withdrawal"/>
    <n v="83.05"/>
    <n v="1258.3"/>
    <n v="0"/>
    <n v="110"/>
    <n v="661.95"/>
    <n v="2030.25"/>
    <s v="Churned"/>
    <s v="Competitor"/>
    <s v="Competitor made better offer"/>
    <n v="1"/>
    <s v="50-100"/>
    <x v="9"/>
    <x v="1"/>
    <s v="&gt;50"/>
    <s v="&gt;24 months"/>
  </r>
  <r>
    <s v="25161-DEL"/>
    <s v="Female"/>
    <n v="64"/>
    <s v="Yes"/>
    <s v="Delhi"/>
    <n v="11"/>
    <n v="26"/>
    <s v="None"/>
    <s v="Fiber Optic"/>
    <s v="Month-to-Month"/>
    <s v="Bank Withdrawal"/>
    <n v="83.05"/>
    <n v="1258.3"/>
    <n v="0"/>
    <n v="110"/>
    <n v="661.95"/>
    <n v="2030.25"/>
    <s v="Churned"/>
    <s v="Competitor"/>
    <s v="Competitor made better offer"/>
    <n v="1"/>
    <s v="50-100"/>
    <x v="10"/>
    <x v="1"/>
    <s v="&gt;50"/>
    <s v="&gt;24 months"/>
  </r>
  <r>
    <s v="25161-DEL"/>
    <s v="Female"/>
    <n v="64"/>
    <s v="Yes"/>
    <s v="Delhi"/>
    <n v="11"/>
    <n v="26"/>
    <s v="None"/>
    <s v="Fiber Optic"/>
    <s v="Month-to-Month"/>
    <s v="Bank Withdrawal"/>
    <n v="83.05"/>
    <n v="1258.3"/>
    <n v="0"/>
    <n v="110"/>
    <n v="661.95"/>
    <n v="2030.25"/>
    <s v="Churned"/>
    <s v="Competitor"/>
    <s v="Competitor made better offer"/>
    <n v="1"/>
    <s v="50-100"/>
    <x v="11"/>
    <x v="0"/>
    <s v="&gt;50"/>
    <s v="&gt;24 months"/>
  </r>
  <r>
    <s v="59635-TAM"/>
    <s v="Female"/>
    <n v="60"/>
    <s v="Yes"/>
    <s v="Tamil Nadu"/>
    <n v="8"/>
    <n v="14"/>
    <s v="None"/>
    <s v="DSL"/>
    <s v="Two Year"/>
    <s v="Bank Withdrawal"/>
    <n v="61.9"/>
    <n v="619"/>
    <n v="0"/>
    <n v="0"/>
    <n v="299.5"/>
    <n v="918.5"/>
    <s v="Stayed"/>
    <s v="Others"/>
    <s v="Others"/>
    <n v="0"/>
    <s v="50-100"/>
    <x v="0"/>
    <x v="0"/>
    <s v="&gt;50"/>
    <s v="12-18 months"/>
  </r>
  <r>
    <s v="59635-TAM"/>
    <s v="Female"/>
    <n v="60"/>
    <s v="Yes"/>
    <s v="Tamil Nadu"/>
    <n v="8"/>
    <n v="14"/>
    <s v="None"/>
    <s v="DSL"/>
    <s v="Two Year"/>
    <s v="Bank Withdrawal"/>
    <n v="61.9"/>
    <n v="619"/>
    <n v="0"/>
    <n v="0"/>
    <n v="299.5"/>
    <n v="918.5"/>
    <s v="Stayed"/>
    <s v="Others"/>
    <s v="Others"/>
    <n v="0"/>
    <s v="50-100"/>
    <x v="1"/>
    <x v="0"/>
    <s v="&gt;50"/>
    <s v="12-18 months"/>
  </r>
  <r>
    <s v="59635-TAM"/>
    <s v="Female"/>
    <n v="60"/>
    <s v="Yes"/>
    <s v="Tamil Nadu"/>
    <n v="8"/>
    <n v="14"/>
    <s v="None"/>
    <s v="DSL"/>
    <s v="Two Year"/>
    <s v="Bank Withdrawal"/>
    <n v="61.9"/>
    <n v="619"/>
    <n v="0"/>
    <n v="0"/>
    <n v="299.5"/>
    <n v="918.5"/>
    <s v="Stayed"/>
    <s v="Others"/>
    <s v="Others"/>
    <n v="0"/>
    <s v="50-100"/>
    <x v="2"/>
    <x v="0"/>
    <s v="&gt;50"/>
    <s v="12-18 months"/>
  </r>
  <r>
    <s v="59635-TAM"/>
    <s v="Female"/>
    <n v="60"/>
    <s v="Yes"/>
    <s v="Tamil Nadu"/>
    <n v="8"/>
    <n v="14"/>
    <s v="None"/>
    <s v="DSL"/>
    <s v="Two Year"/>
    <s v="Bank Withdrawal"/>
    <n v="61.9"/>
    <n v="619"/>
    <n v="0"/>
    <n v="0"/>
    <n v="299.5"/>
    <n v="918.5"/>
    <s v="Stayed"/>
    <s v="Others"/>
    <s v="Others"/>
    <n v="0"/>
    <s v="50-100"/>
    <x v="3"/>
    <x v="0"/>
    <s v="&gt;50"/>
    <s v="12-18 months"/>
  </r>
  <r>
    <s v="59635-TAM"/>
    <s v="Female"/>
    <n v="60"/>
    <s v="Yes"/>
    <s v="Tamil Nadu"/>
    <n v="8"/>
    <n v="14"/>
    <s v="None"/>
    <s v="DSL"/>
    <s v="Two Year"/>
    <s v="Bank Withdrawal"/>
    <n v="61.9"/>
    <n v="619"/>
    <n v="0"/>
    <n v="0"/>
    <n v="299.5"/>
    <n v="918.5"/>
    <s v="Stayed"/>
    <s v="Others"/>
    <s v="Others"/>
    <n v="0"/>
    <s v="50-100"/>
    <x v="4"/>
    <x v="0"/>
    <s v="&gt;50"/>
    <s v="12-18 months"/>
  </r>
  <r>
    <s v="59635-TAM"/>
    <s v="Female"/>
    <n v="60"/>
    <s v="Yes"/>
    <s v="Tamil Nadu"/>
    <n v="8"/>
    <n v="14"/>
    <s v="None"/>
    <s v="DSL"/>
    <s v="Two Year"/>
    <s v="Bank Withdrawal"/>
    <n v="61.9"/>
    <n v="619"/>
    <n v="0"/>
    <n v="0"/>
    <n v="299.5"/>
    <n v="918.5"/>
    <s v="Stayed"/>
    <s v="Others"/>
    <s v="Others"/>
    <n v="0"/>
    <s v="50-100"/>
    <x v="5"/>
    <x v="1"/>
    <s v="&gt;50"/>
    <s v="12-18 months"/>
  </r>
  <r>
    <s v="59635-TAM"/>
    <s v="Female"/>
    <n v="60"/>
    <s v="Yes"/>
    <s v="Tamil Nadu"/>
    <n v="8"/>
    <n v="14"/>
    <s v="None"/>
    <s v="DSL"/>
    <s v="Two Year"/>
    <s v="Bank Withdrawal"/>
    <n v="61.9"/>
    <n v="619"/>
    <n v="0"/>
    <n v="0"/>
    <n v="299.5"/>
    <n v="918.5"/>
    <s v="Stayed"/>
    <s v="Others"/>
    <s v="Others"/>
    <n v="0"/>
    <s v="50-100"/>
    <x v="6"/>
    <x v="0"/>
    <s v="&gt;50"/>
    <s v="12-18 months"/>
  </r>
  <r>
    <s v="59635-TAM"/>
    <s v="Female"/>
    <n v="60"/>
    <s v="Yes"/>
    <s v="Tamil Nadu"/>
    <n v="8"/>
    <n v="14"/>
    <s v="None"/>
    <s v="DSL"/>
    <s v="Two Year"/>
    <s v="Bank Withdrawal"/>
    <n v="61.9"/>
    <n v="619"/>
    <n v="0"/>
    <n v="0"/>
    <n v="299.5"/>
    <n v="918.5"/>
    <s v="Stayed"/>
    <s v="Others"/>
    <s v="Others"/>
    <n v="0"/>
    <s v="50-100"/>
    <x v="7"/>
    <x v="1"/>
    <s v="&gt;50"/>
    <s v="12-18 months"/>
  </r>
  <r>
    <s v="59635-TAM"/>
    <s v="Female"/>
    <n v="60"/>
    <s v="Yes"/>
    <s v="Tamil Nadu"/>
    <n v="8"/>
    <n v="14"/>
    <s v="None"/>
    <s v="DSL"/>
    <s v="Two Year"/>
    <s v="Bank Withdrawal"/>
    <n v="61.9"/>
    <n v="619"/>
    <n v="0"/>
    <n v="0"/>
    <n v="299.5"/>
    <n v="918.5"/>
    <s v="Stayed"/>
    <s v="Others"/>
    <s v="Others"/>
    <n v="0"/>
    <s v="50-100"/>
    <x v="8"/>
    <x v="1"/>
    <s v="&gt;50"/>
    <s v="12-18 months"/>
  </r>
  <r>
    <s v="59635-TAM"/>
    <s v="Female"/>
    <n v="60"/>
    <s v="Yes"/>
    <s v="Tamil Nadu"/>
    <n v="8"/>
    <n v="14"/>
    <s v="None"/>
    <s v="DSL"/>
    <s v="Two Year"/>
    <s v="Bank Withdrawal"/>
    <n v="61.9"/>
    <n v="619"/>
    <n v="0"/>
    <n v="0"/>
    <n v="299.5"/>
    <n v="918.5"/>
    <s v="Stayed"/>
    <s v="Others"/>
    <s v="Others"/>
    <n v="0"/>
    <s v="50-100"/>
    <x v="9"/>
    <x v="1"/>
    <s v="&gt;50"/>
    <s v="12-18 months"/>
  </r>
  <r>
    <s v="59635-TAM"/>
    <s v="Female"/>
    <n v="60"/>
    <s v="Yes"/>
    <s v="Tamil Nadu"/>
    <n v="8"/>
    <n v="14"/>
    <s v="None"/>
    <s v="DSL"/>
    <s v="Two Year"/>
    <s v="Bank Withdrawal"/>
    <n v="61.9"/>
    <n v="619"/>
    <n v="0"/>
    <n v="0"/>
    <n v="299.5"/>
    <n v="918.5"/>
    <s v="Stayed"/>
    <s v="Others"/>
    <s v="Others"/>
    <n v="0"/>
    <s v="50-100"/>
    <x v="10"/>
    <x v="0"/>
    <s v="&gt;50"/>
    <s v="12-18 months"/>
  </r>
  <r>
    <s v="59635-TAM"/>
    <s v="Female"/>
    <n v="60"/>
    <s v="Yes"/>
    <s v="Tamil Nadu"/>
    <n v="8"/>
    <n v="14"/>
    <s v="None"/>
    <s v="DSL"/>
    <s v="Two Year"/>
    <s v="Bank Withdrawal"/>
    <n v="61.9"/>
    <n v="619"/>
    <n v="0"/>
    <n v="0"/>
    <n v="299.5"/>
    <n v="918.5"/>
    <s v="Stayed"/>
    <s v="Others"/>
    <s v="Others"/>
    <n v="0"/>
    <s v="50-100"/>
    <x v="11"/>
    <x v="0"/>
    <s v="&gt;50"/>
    <s v="12-18 months"/>
  </r>
  <r>
    <s v="29149-ODI"/>
    <s v="Male"/>
    <n v="74"/>
    <s v="Yes"/>
    <s v="Odisha"/>
    <n v="0"/>
    <n v="29"/>
    <s v="None"/>
    <s v="DSL"/>
    <s v="Month-to-Month"/>
    <s v="Bank Withdrawal"/>
    <n v="39.1"/>
    <n v="971.3"/>
    <n v="0"/>
    <n v="0"/>
    <n v="0"/>
    <n v="971.3"/>
    <s v="Churned"/>
    <s v="Competitor"/>
    <s v="Competitor had better devices"/>
    <n v="1"/>
    <s v="20-50"/>
    <x v="0"/>
    <x v="1"/>
    <s v="&gt;50"/>
    <s v="&gt;24 months"/>
  </r>
  <r>
    <s v="29149-ODI"/>
    <s v="Male"/>
    <n v="74"/>
    <s v="Yes"/>
    <s v="Odisha"/>
    <n v="0"/>
    <n v="29"/>
    <s v="None"/>
    <s v="DSL"/>
    <s v="Month-to-Month"/>
    <s v="Bank Withdrawal"/>
    <n v="39.1"/>
    <n v="971.3"/>
    <n v="0"/>
    <n v="0"/>
    <n v="0"/>
    <n v="971.3"/>
    <s v="Churned"/>
    <s v="Competitor"/>
    <s v="Competitor had better devices"/>
    <n v="1"/>
    <s v="20-50"/>
    <x v="1"/>
    <x v="1"/>
    <s v="&gt;50"/>
    <s v="&gt;24 months"/>
  </r>
  <r>
    <s v="29149-ODI"/>
    <s v="Male"/>
    <n v="74"/>
    <s v="Yes"/>
    <s v="Odisha"/>
    <n v="0"/>
    <n v="29"/>
    <s v="None"/>
    <s v="DSL"/>
    <s v="Month-to-Month"/>
    <s v="Bank Withdrawal"/>
    <n v="39.1"/>
    <n v="971.3"/>
    <n v="0"/>
    <n v="0"/>
    <n v="0"/>
    <n v="971.3"/>
    <s v="Churned"/>
    <s v="Competitor"/>
    <s v="Competitor had better devices"/>
    <n v="1"/>
    <s v="20-50"/>
    <x v="2"/>
    <x v="0"/>
    <s v="&gt;50"/>
    <s v="&gt;24 months"/>
  </r>
  <r>
    <s v="29149-ODI"/>
    <s v="Male"/>
    <n v="74"/>
    <s v="Yes"/>
    <s v="Odisha"/>
    <n v="0"/>
    <n v="29"/>
    <s v="None"/>
    <s v="DSL"/>
    <s v="Month-to-Month"/>
    <s v="Bank Withdrawal"/>
    <n v="39.1"/>
    <n v="971.3"/>
    <n v="0"/>
    <n v="0"/>
    <n v="0"/>
    <n v="971.3"/>
    <s v="Churned"/>
    <s v="Competitor"/>
    <s v="Competitor had better devices"/>
    <n v="1"/>
    <s v="20-50"/>
    <x v="3"/>
    <x v="0"/>
    <s v="&gt;50"/>
    <s v="&gt;24 months"/>
  </r>
  <r>
    <s v="29149-ODI"/>
    <s v="Male"/>
    <n v="74"/>
    <s v="Yes"/>
    <s v="Odisha"/>
    <n v="0"/>
    <n v="29"/>
    <s v="None"/>
    <s v="DSL"/>
    <s v="Month-to-Month"/>
    <s v="Bank Withdrawal"/>
    <n v="39.1"/>
    <n v="971.3"/>
    <n v="0"/>
    <n v="0"/>
    <n v="0"/>
    <n v="971.3"/>
    <s v="Churned"/>
    <s v="Competitor"/>
    <s v="Competitor had better devices"/>
    <n v="1"/>
    <s v="20-50"/>
    <x v="4"/>
    <x v="1"/>
    <s v="&gt;50"/>
    <s v="&gt;24 months"/>
  </r>
  <r>
    <s v="29149-ODI"/>
    <s v="Male"/>
    <n v="74"/>
    <s v="Yes"/>
    <s v="Odisha"/>
    <n v="0"/>
    <n v="29"/>
    <s v="None"/>
    <s v="DSL"/>
    <s v="Month-to-Month"/>
    <s v="Bank Withdrawal"/>
    <n v="39.1"/>
    <n v="971.3"/>
    <n v="0"/>
    <n v="0"/>
    <n v="0"/>
    <n v="971.3"/>
    <s v="Churned"/>
    <s v="Competitor"/>
    <s v="Competitor had better devices"/>
    <n v="1"/>
    <s v="20-50"/>
    <x v="5"/>
    <x v="1"/>
    <s v="&gt;50"/>
    <s v="&gt;24 months"/>
  </r>
  <r>
    <s v="29149-ODI"/>
    <s v="Male"/>
    <n v="74"/>
    <s v="Yes"/>
    <s v="Odisha"/>
    <n v="0"/>
    <n v="29"/>
    <s v="None"/>
    <s v="DSL"/>
    <s v="Month-to-Month"/>
    <s v="Bank Withdrawal"/>
    <n v="39.1"/>
    <n v="971.3"/>
    <n v="0"/>
    <n v="0"/>
    <n v="0"/>
    <n v="971.3"/>
    <s v="Churned"/>
    <s v="Competitor"/>
    <s v="Competitor had better devices"/>
    <n v="1"/>
    <s v="20-50"/>
    <x v="6"/>
    <x v="1"/>
    <s v="&gt;50"/>
    <s v="&gt;24 months"/>
  </r>
  <r>
    <s v="29149-ODI"/>
    <s v="Male"/>
    <n v="74"/>
    <s v="Yes"/>
    <s v="Odisha"/>
    <n v="0"/>
    <n v="29"/>
    <s v="None"/>
    <s v="DSL"/>
    <s v="Month-to-Month"/>
    <s v="Bank Withdrawal"/>
    <n v="39.1"/>
    <n v="971.3"/>
    <n v="0"/>
    <n v="0"/>
    <n v="0"/>
    <n v="971.3"/>
    <s v="Churned"/>
    <s v="Competitor"/>
    <s v="Competitor had better devices"/>
    <n v="1"/>
    <s v="20-50"/>
    <x v="7"/>
    <x v="1"/>
    <s v="&gt;50"/>
    <s v="&gt;24 months"/>
  </r>
  <r>
    <s v="29149-ODI"/>
    <s v="Male"/>
    <n v="74"/>
    <s v="Yes"/>
    <s v="Odisha"/>
    <n v="0"/>
    <n v="29"/>
    <s v="None"/>
    <s v="DSL"/>
    <s v="Month-to-Month"/>
    <s v="Bank Withdrawal"/>
    <n v="39.1"/>
    <n v="971.3"/>
    <n v="0"/>
    <n v="0"/>
    <n v="0"/>
    <n v="971.3"/>
    <s v="Churned"/>
    <s v="Competitor"/>
    <s v="Competitor had better devices"/>
    <n v="1"/>
    <s v="20-50"/>
    <x v="8"/>
    <x v="0"/>
    <s v="&gt;50"/>
    <s v="&gt;24 months"/>
  </r>
  <r>
    <s v="29149-ODI"/>
    <s v="Male"/>
    <n v="74"/>
    <s v="Yes"/>
    <s v="Odisha"/>
    <n v="0"/>
    <n v="29"/>
    <s v="None"/>
    <s v="DSL"/>
    <s v="Month-to-Month"/>
    <s v="Bank Withdrawal"/>
    <n v="39.1"/>
    <n v="971.3"/>
    <n v="0"/>
    <n v="0"/>
    <n v="0"/>
    <n v="971.3"/>
    <s v="Churned"/>
    <s v="Competitor"/>
    <s v="Competitor had better devices"/>
    <n v="1"/>
    <s v="20-50"/>
    <x v="9"/>
    <x v="1"/>
    <s v="&gt;50"/>
    <s v="&gt;24 months"/>
  </r>
  <r>
    <s v="29149-ODI"/>
    <s v="Male"/>
    <n v="74"/>
    <s v="Yes"/>
    <s v="Odisha"/>
    <n v="0"/>
    <n v="29"/>
    <s v="None"/>
    <s v="DSL"/>
    <s v="Month-to-Month"/>
    <s v="Bank Withdrawal"/>
    <n v="39.1"/>
    <n v="971.3"/>
    <n v="0"/>
    <n v="0"/>
    <n v="0"/>
    <n v="971.3"/>
    <s v="Churned"/>
    <s v="Competitor"/>
    <s v="Competitor had better devices"/>
    <n v="1"/>
    <s v="20-50"/>
    <x v="10"/>
    <x v="0"/>
    <s v="&gt;50"/>
    <s v="&gt;24 months"/>
  </r>
  <r>
    <s v="29149-ODI"/>
    <s v="Male"/>
    <n v="74"/>
    <s v="Yes"/>
    <s v="Odisha"/>
    <n v="0"/>
    <n v="29"/>
    <s v="None"/>
    <s v="DSL"/>
    <s v="Month-to-Month"/>
    <s v="Bank Withdrawal"/>
    <n v="39.1"/>
    <n v="971.3"/>
    <n v="0"/>
    <n v="0"/>
    <n v="0"/>
    <n v="971.3"/>
    <s v="Churned"/>
    <s v="Competitor"/>
    <s v="Competitor had better devices"/>
    <n v="1"/>
    <s v="20-50"/>
    <x v="11"/>
    <x v="1"/>
    <s v="&gt;50"/>
    <s v="&gt;24 months"/>
  </r>
  <r>
    <s v="89798-UTT"/>
    <s v="Male"/>
    <n v="38"/>
    <s v="Yes"/>
    <s v="Uttarakhand"/>
    <n v="15"/>
    <n v="8"/>
    <s v="None"/>
    <s v="DSL"/>
    <s v="Month-to-Month"/>
    <s v="Credit Card"/>
    <n v="36"/>
    <n v="780.15"/>
    <n v="0"/>
    <n v="0"/>
    <n v="0"/>
    <n v="780.15"/>
    <s v="Stayed"/>
    <s v="Others"/>
    <s v="Others"/>
    <n v="0"/>
    <s v="20-50"/>
    <x v="0"/>
    <x v="1"/>
    <s v="35-50"/>
    <s v="6-12 months"/>
  </r>
  <r>
    <s v="89798-UTT"/>
    <s v="Male"/>
    <n v="38"/>
    <s v="Yes"/>
    <s v="Uttarakhand"/>
    <n v="15"/>
    <n v="8"/>
    <s v="None"/>
    <s v="DSL"/>
    <s v="Month-to-Month"/>
    <s v="Credit Card"/>
    <n v="36"/>
    <n v="780.15"/>
    <n v="0"/>
    <n v="0"/>
    <n v="0"/>
    <n v="780.15"/>
    <s v="Stayed"/>
    <s v="Others"/>
    <s v="Others"/>
    <n v="0"/>
    <s v="20-50"/>
    <x v="1"/>
    <x v="1"/>
    <s v="35-50"/>
    <s v="6-12 months"/>
  </r>
  <r>
    <s v="89798-UTT"/>
    <s v="Male"/>
    <n v="38"/>
    <s v="Yes"/>
    <s v="Uttarakhand"/>
    <n v="15"/>
    <n v="8"/>
    <s v="None"/>
    <s v="DSL"/>
    <s v="Month-to-Month"/>
    <s v="Credit Card"/>
    <n v="36"/>
    <n v="780.15"/>
    <n v="0"/>
    <n v="0"/>
    <n v="0"/>
    <n v="780.15"/>
    <s v="Stayed"/>
    <s v="Others"/>
    <s v="Others"/>
    <n v="0"/>
    <s v="20-50"/>
    <x v="2"/>
    <x v="0"/>
    <s v="35-50"/>
    <s v="6-12 months"/>
  </r>
  <r>
    <s v="89798-UTT"/>
    <s v="Male"/>
    <n v="38"/>
    <s v="Yes"/>
    <s v="Uttarakhand"/>
    <n v="15"/>
    <n v="8"/>
    <s v="None"/>
    <s v="DSL"/>
    <s v="Month-to-Month"/>
    <s v="Credit Card"/>
    <n v="36"/>
    <n v="780.15"/>
    <n v="0"/>
    <n v="0"/>
    <n v="0"/>
    <n v="780.15"/>
    <s v="Stayed"/>
    <s v="Others"/>
    <s v="Others"/>
    <n v="0"/>
    <s v="20-50"/>
    <x v="3"/>
    <x v="1"/>
    <s v="35-50"/>
    <s v="6-12 months"/>
  </r>
  <r>
    <s v="89798-UTT"/>
    <s v="Male"/>
    <n v="38"/>
    <s v="Yes"/>
    <s v="Uttarakhand"/>
    <n v="15"/>
    <n v="8"/>
    <s v="None"/>
    <s v="DSL"/>
    <s v="Month-to-Month"/>
    <s v="Credit Card"/>
    <n v="36"/>
    <n v="780.15"/>
    <n v="0"/>
    <n v="0"/>
    <n v="0"/>
    <n v="780.15"/>
    <s v="Stayed"/>
    <s v="Others"/>
    <s v="Others"/>
    <n v="0"/>
    <s v="20-50"/>
    <x v="4"/>
    <x v="0"/>
    <s v="35-50"/>
    <s v="6-12 months"/>
  </r>
  <r>
    <s v="89798-UTT"/>
    <s v="Male"/>
    <n v="38"/>
    <s v="Yes"/>
    <s v="Uttarakhand"/>
    <n v="15"/>
    <n v="8"/>
    <s v="None"/>
    <s v="DSL"/>
    <s v="Month-to-Month"/>
    <s v="Credit Card"/>
    <n v="36"/>
    <n v="780.15"/>
    <n v="0"/>
    <n v="0"/>
    <n v="0"/>
    <n v="780.15"/>
    <s v="Stayed"/>
    <s v="Others"/>
    <s v="Others"/>
    <n v="0"/>
    <s v="20-50"/>
    <x v="5"/>
    <x v="1"/>
    <s v="35-50"/>
    <s v="6-12 months"/>
  </r>
  <r>
    <s v="89798-UTT"/>
    <s v="Male"/>
    <n v="38"/>
    <s v="Yes"/>
    <s v="Uttarakhand"/>
    <n v="15"/>
    <n v="8"/>
    <s v="None"/>
    <s v="DSL"/>
    <s v="Month-to-Month"/>
    <s v="Credit Card"/>
    <n v="36"/>
    <n v="780.15"/>
    <n v="0"/>
    <n v="0"/>
    <n v="0"/>
    <n v="780.15"/>
    <s v="Stayed"/>
    <s v="Others"/>
    <s v="Others"/>
    <n v="0"/>
    <s v="20-50"/>
    <x v="6"/>
    <x v="0"/>
    <s v="35-50"/>
    <s v="6-12 months"/>
  </r>
  <r>
    <s v="89798-UTT"/>
    <s v="Male"/>
    <n v="38"/>
    <s v="Yes"/>
    <s v="Uttarakhand"/>
    <n v="15"/>
    <n v="8"/>
    <s v="None"/>
    <s v="DSL"/>
    <s v="Month-to-Month"/>
    <s v="Credit Card"/>
    <n v="36"/>
    <n v="780.15"/>
    <n v="0"/>
    <n v="0"/>
    <n v="0"/>
    <n v="780.15"/>
    <s v="Stayed"/>
    <s v="Others"/>
    <s v="Others"/>
    <n v="0"/>
    <s v="20-50"/>
    <x v="7"/>
    <x v="1"/>
    <s v="35-50"/>
    <s v="6-12 months"/>
  </r>
  <r>
    <s v="89798-UTT"/>
    <s v="Male"/>
    <n v="38"/>
    <s v="Yes"/>
    <s v="Uttarakhand"/>
    <n v="15"/>
    <n v="8"/>
    <s v="None"/>
    <s v="DSL"/>
    <s v="Month-to-Month"/>
    <s v="Credit Card"/>
    <n v="36"/>
    <n v="780.15"/>
    <n v="0"/>
    <n v="0"/>
    <n v="0"/>
    <n v="780.15"/>
    <s v="Stayed"/>
    <s v="Others"/>
    <s v="Others"/>
    <n v="0"/>
    <s v="20-50"/>
    <x v="8"/>
    <x v="1"/>
    <s v="35-50"/>
    <s v="6-12 months"/>
  </r>
  <r>
    <s v="89798-UTT"/>
    <s v="Male"/>
    <n v="38"/>
    <s v="Yes"/>
    <s v="Uttarakhand"/>
    <n v="15"/>
    <n v="8"/>
    <s v="None"/>
    <s v="DSL"/>
    <s v="Month-to-Month"/>
    <s v="Credit Card"/>
    <n v="36"/>
    <n v="780.15"/>
    <n v="0"/>
    <n v="0"/>
    <n v="0"/>
    <n v="780.15"/>
    <s v="Stayed"/>
    <s v="Others"/>
    <s v="Others"/>
    <n v="0"/>
    <s v="20-50"/>
    <x v="9"/>
    <x v="1"/>
    <s v="35-50"/>
    <s v="6-12 months"/>
  </r>
  <r>
    <s v="89798-UTT"/>
    <s v="Male"/>
    <n v="38"/>
    <s v="Yes"/>
    <s v="Uttarakhand"/>
    <n v="15"/>
    <n v="8"/>
    <s v="None"/>
    <s v="DSL"/>
    <s v="Month-to-Month"/>
    <s v="Credit Card"/>
    <n v="36"/>
    <n v="780.15"/>
    <n v="0"/>
    <n v="0"/>
    <n v="0"/>
    <n v="780.15"/>
    <s v="Stayed"/>
    <s v="Others"/>
    <s v="Others"/>
    <n v="0"/>
    <s v="20-50"/>
    <x v="10"/>
    <x v="0"/>
    <s v="35-50"/>
    <s v="6-12 months"/>
  </r>
  <r>
    <s v="89798-UTT"/>
    <s v="Male"/>
    <n v="38"/>
    <s v="Yes"/>
    <s v="Uttarakhand"/>
    <n v="15"/>
    <n v="8"/>
    <s v="None"/>
    <s v="DSL"/>
    <s v="Month-to-Month"/>
    <s v="Credit Card"/>
    <n v="36"/>
    <n v="780.15"/>
    <n v="0"/>
    <n v="0"/>
    <n v="0"/>
    <n v="780.15"/>
    <s v="Stayed"/>
    <s v="Others"/>
    <s v="Others"/>
    <n v="0"/>
    <s v="20-50"/>
    <x v="11"/>
    <x v="0"/>
    <s v="35-50"/>
    <s v="6-12 months"/>
  </r>
  <r>
    <s v="68840-WES"/>
    <s v="Female"/>
    <n v="50"/>
    <s v="No"/>
    <s v="West Bengal"/>
    <n v="10"/>
    <n v="14"/>
    <s v="Deal 4"/>
    <s v="Cable"/>
    <s v="Month-to-Month"/>
    <s v="Credit Card"/>
    <n v="58.95"/>
    <n v="601.6"/>
    <n v="0"/>
    <n v="70"/>
    <n v="270.27"/>
    <n v="941.87"/>
    <s v="Stayed"/>
    <s v="Others"/>
    <s v="Others"/>
    <n v="0"/>
    <s v="50-100"/>
    <x v="0"/>
    <x v="0"/>
    <s v="&gt;50"/>
    <s v="12-18 months"/>
  </r>
  <r>
    <s v="68840-WES"/>
    <s v="Female"/>
    <n v="50"/>
    <s v="No"/>
    <s v="West Bengal"/>
    <n v="10"/>
    <n v="14"/>
    <s v="Deal 4"/>
    <s v="Cable"/>
    <s v="Month-to-Month"/>
    <s v="Credit Card"/>
    <n v="58.95"/>
    <n v="601.6"/>
    <n v="0"/>
    <n v="70"/>
    <n v="270.27"/>
    <n v="941.87"/>
    <s v="Stayed"/>
    <s v="Others"/>
    <s v="Others"/>
    <n v="0"/>
    <s v="50-100"/>
    <x v="1"/>
    <x v="0"/>
    <s v="&gt;50"/>
    <s v="12-18 months"/>
  </r>
  <r>
    <s v="68840-WES"/>
    <s v="Female"/>
    <n v="50"/>
    <s v="No"/>
    <s v="West Bengal"/>
    <n v="10"/>
    <n v="14"/>
    <s v="Deal 4"/>
    <s v="Cable"/>
    <s v="Month-to-Month"/>
    <s v="Credit Card"/>
    <n v="58.95"/>
    <n v="601.6"/>
    <n v="0"/>
    <n v="70"/>
    <n v="270.27"/>
    <n v="941.87"/>
    <s v="Stayed"/>
    <s v="Others"/>
    <s v="Others"/>
    <n v="0"/>
    <s v="50-100"/>
    <x v="2"/>
    <x v="0"/>
    <s v="&gt;50"/>
    <s v="12-18 months"/>
  </r>
  <r>
    <s v="68840-WES"/>
    <s v="Female"/>
    <n v="50"/>
    <s v="No"/>
    <s v="West Bengal"/>
    <n v="10"/>
    <n v="14"/>
    <s v="Deal 4"/>
    <s v="Cable"/>
    <s v="Month-to-Month"/>
    <s v="Credit Card"/>
    <n v="58.95"/>
    <n v="601.6"/>
    <n v="0"/>
    <n v="70"/>
    <n v="270.27"/>
    <n v="941.87"/>
    <s v="Stayed"/>
    <s v="Others"/>
    <s v="Others"/>
    <n v="0"/>
    <s v="50-100"/>
    <x v="3"/>
    <x v="1"/>
    <s v="&gt;50"/>
    <s v="12-18 months"/>
  </r>
  <r>
    <s v="68840-WES"/>
    <s v="Female"/>
    <n v="50"/>
    <s v="No"/>
    <s v="West Bengal"/>
    <n v="10"/>
    <n v="14"/>
    <s v="Deal 4"/>
    <s v="Cable"/>
    <s v="Month-to-Month"/>
    <s v="Credit Card"/>
    <n v="58.95"/>
    <n v="601.6"/>
    <n v="0"/>
    <n v="70"/>
    <n v="270.27"/>
    <n v="941.87"/>
    <s v="Stayed"/>
    <s v="Others"/>
    <s v="Others"/>
    <n v="0"/>
    <s v="50-100"/>
    <x v="4"/>
    <x v="1"/>
    <s v="&gt;50"/>
    <s v="12-18 months"/>
  </r>
  <r>
    <s v="68840-WES"/>
    <s v="Female"/>
    <n v="50"/>
    <s v="No"/>
    <s v="West Bengal"/>
    <n v="10"/>
    <n v="14"/>
    <s v="Deal 4"/>
    <s v="Cable"/>
    <s v="Month-to-Month"/>
    <s v="Credit Card"/>
    <n v="58.95"/>
    <n v="601.6"/>
    <n v="0"/>
    <n v="70"/>
    <n v="270.27"/>
    <n v="941.87"/>
    <s v="Stayed"/>
    <s v="Others"/>
    <s v="Others"/>
    <n v="0"/>
    <s v="50-100"/>
    <x v="5"/>
    <x v="1"/>
    <s v="&gt;50"/>
    <s v="12-18 months"/>
  </r>
  <r>
    <s v="68840-WES"/>
    <s v="Female"/>
    <n v="50"/>
    <s v="No"/>
    <s v="West Bengal"/>
    <n v="10"/>
    <n v="14"/>
    <s v="Deal 4"/>
    <s v="Cable"/>
    <s v="Month-to-Month"/>
    <s v="Credit Card"/>
    <n v="58.95"/>
    <n v="601.6"/>
    <n v="0"/>
    <n v="70"/>
    <n v="270.27"/>
    <n v="941.87"/>
    <s v="Stayed"/>
    <s v="Others"/>
    <s v="Others"/>
    <n v="0"/>
    <s v="50-100"/>
    <x v="6"/>
    <x v="1"/>
    <s v="&gt;50"/>
    <s v="12-18 months"/>
  </r>
  <r>
    <s v="68840-WES"/>
    <s v="Female"/>
    <n v="50"/>
    <s v="No"/>
    <s v="West Bengal"/>
    <n v="10"/>
    <n v="14"/>
    <s v="Deal 4"/>
    <s v="Cable"/>
    <s v="Month-to-Month"/>
    <s v="Credit Card"/>
    <n v="58.95"/>
    <n v="601.6"/>
    <n v="0"/>
    <n v="70"/>
    <n v="270.27"/>
    <n v="941.87"/>
    <s v="Stayed"/>
    <s v="Others"/>
    <s v="Others"/>
    <n v="0"/>
    <s v="50-100"/>
    <x v="7"/>
    <x v="1"/>
    <s v="&gt;50"/>
    <s v="12-18 months"/>
  </r>
  <r>
    <s v="68840-WES"/>
    <s v="Female"/>
    <n v="50"/>
    <s v="No"/>
    <s v="West Bengal"/>
    <n v="10"/>
    <n v="14"/>
    <s v="Deal 4"/>
    <s v="Cable"/>
    <s v="Month-to-Month"/>
    <s v="Credit Card"/>
    <n v="58.95"/>
    <n v="601.6"/>
    <n v="0"/>
    <n v="70"/>
    <n v="270.27"/>
    <n v="941.87"/>
    <s v="Stayed"/>
    <s v="Others"/>
    <s v="Others"/>
    <n v="0"/>
    <s v="50-100"/>
    <x v="8"/>
    <x v="0"/>
    <s v="&gt;50"/>
    <s v="12-18 months"/>
  </r>
  <r>
    <s v="68840-WES"/>
    <s v="Female"/>
    <n v="50"/>
    <s v="No"/>
    <s v="West Bengal"/>
    <n v="10"/>
    <n v="14"/>
    <s v="Deal 4"/>
    <s v="Cable"/>
    <s v="Month-to-Month"/>
    <s v="Credit Card"/>
    <n v="58.95"/>
    <n v="601.6"/>
    <n v="0"/>
    <n v="70"/>
    <n v="270.27"/>
    <n v="941.87"/>
    <s v="Stayed"/>
    <s v="Others"/>
    <s v="Others"/>
    <n v="0"/>
    <s v="50-100"/>
    <x v="9"/>
    <x v="0"/>
    <s v="&gt;50"/>
    <s v="12-18 months"/>
  </r>
  <r>
    <s v="68840-WES"/>
    <s v="Female"/>
    <n v="50"/>
    <s v="No"/>
    <s v="West Bengal"/>
    <n v="10"/>
    <n v="14"/>
    <s v="Deal 4"/>
    <s v="Cable"/>
    <s v="Month-to-Month"/>
    <s v="Credit Card"/>
    <n v="58.95"/>
    <n v="601.6"/>
    <n v="0"/>
    <n v="70"/>
    <n v="270.27"/>
    <n v="941.87"/>
    <s v="Stayed"/>
    <s v="Others"/>
    <s v="Others"/>
    <n v="0"/>
    <s v="50-100"/>
    <x v="10"/>
    <x v="1"/>
    <s v="&gt;50"/>
    <s v="12-18 months"/>
  </r>
  <r>
    <s v="68840-WES"/>
    <s v="Female"/>
    <n v="50"/>
    <s v="No"/>
    <s v="West Bengal"/>
    <n v="10"/>
    <n v="14"/>
    <s v="Deal 4"/>
    <s v="Cable"/>
    <s v="Month-to-Month"/>
    <s v="Credit Card"/>
    <n v="58.95"/>
    <n v="601.6"/>
    <n v="0"/>
    <n v="70"/>
    <n v="270.27"/>
    <n v="941.87"/>
    <s v="Stayed"/>
    <s v="Others"/>
    <s v="Others"/>
    <n v="0"/>
    <s v="50-100"/>
    <x v="11"/>
    <x v="0"/>
    <s v="&gt;50"/>
    <s v="12-18 months"/>
  </r>
  <r>
    <s v="92515-DEL"/>
    <s v="Male"/>
    <n v="74"/>
    <s v="No"/>
    <s v="Delhi"/>
    <n v="14"/>
    <n v="1"/>
    <s v="Deal 2"/>
    <s v="Fiber Optic"/>
    <s v="Month-to-Month"/>
    <s v="Bank Withdrawal"/>
    <n v="104.95"/>
    <n v="5222.3500000000004"/>
    <n v="0"/>
    <n v="0"/>
    <n v="882.5"/>
    <n v="6104.85"/>
    <s v="Stayed"/>
    <s v="Others"/>
    <s v="Others"/>
    <n v="0"/>
    <s v="&gt;100"/>
    <x v="0"/>
    <x v="0"/>
    <s v="&gt;50"/>
    <s v="&lt;6 months"/>
  </r>
  <r>
    <s v="92515-DEL"/>
    <s v="Male"/>
    <n v="74"/>
    <s v="No"/>
    <s v="Delhi"/>
    <n v="14"/>
    <n v="1"/>
    <s v="Deal 2"/>
    <s v="Fiber Optic"/>
    <s v="Month-to-Month"/>
    <s v="Bank Withdrawal"/>
    <n v="104.95"/>
    <n v="5222.3500000000004"/>
    <n v="0"/>
    <n v="0"/>
    <n v="882.5"/>
    <n v="6104.85"/>
    <s v="Stayed"/>
    <s v="Others"/>
    <s v="Others"/>
    <n v="0"/>
    <s v="&gt;100"/>
    <x v="1"/>
    <x v="0"/>
    <s v="&gt;50"/>
    <s v="&lt;6 months"/>
  </r>
  <r>
    <s v="92515-DEL"/>
    <s v="Male"/>
    <n v="74"/>
    <s v="No"/>
    <s v="Delhi"/>
    <n v="14"/>
    <n v="1"/>
    <s v="Deal 2"/>
    <s v="Fiber Optic"/>
    <s v="Month-to-Month"/>
    <s v="Bank Withdrawal"/>
    <n v="104.95"/>
    <n v="5222.3500000000004"/>
    <n v="0"/>
    <n v="0"/>
    <n v="882.5"/>
    <n v="6104.85"/>
    <s v="Stayed"/>
    <s v="Others"/>
    <s v="Others"/>
    <n v="0"/>
    <s v="&gt;100"/>
    <x v="2"/>
    <x v="0"/>
    <s v="&gt;50"/>
    <s v="&lt;6 months"/>
  </r>
  <r>
    <s v="92515-DEL"/>
    <s v="Male"/>
    <n v="74"/>
    <s v="No"/>
    <s v="Delhi"/>
    <n v="14"/>
    <n v="1"/>
    <s v="Deal 2"/>
    <s v="Fiber Optic"/>
    <s v="Month-to-Month"/>
    <s v="Bank Withdrawal"/>
    <n v="104.95"/>
    <n v="5222.3500000000004"/>
    <n v="0"/>
    <n v="0"/>
    <n v="882.5"/>
    <n v="6104.85"/>
    <s v="Stayed"/>
    <s v="Others"/>
    <s v="Others"/>
    <n v="0"/>
    <s v="&gt;100"/>
    <x v="3"/>
    <x v="1"/>
    <s v="&gt;50"/>
    <s v="&lt;6 months"/>
  </r>
  <r>
    <s v="92515-DEL"/>
    <s v="Male"/>
    <n v="74"/>
    <s v="No"/>
    <s v="Delhi"/>
    <n v="14"/>
    <n v="1"/>
    <s v="Deal 2"/>
    <s v="Fiber Optic"/>
    <s v="Month-to-Month"/>
    <s v="Bank Withdrawal"/>
    <n v="104.95"/>
    <n v="5222.3500000000004"/>
    <n v="0"/>
    <n v="0"/>
    <n v="882.5"/>
    <n v="6104.85"/>
    <s v="Stayed"/>
    <s v="Others"/>
    <s v="Others"/>
    <n v="0"/>
    <s v="&gt;100"/>
    <x v="4"/>
    <x v="1"/>
    <s v="&gt;50"/>
    <s v="&lt;6 months"/>
  </r>
  <r>
    <s v="92515-DEL"/>
    <s v="Male"/>
    <n v="74"/>
    <s v="No"/>
    <s v="Delhi"/>
    <n v="14"/>
    <n v="1"/>
    <s v="Deal 2"/>
    <s v="Fiber Optic"/>
    <s v="Month-to-Month"/>
    <s v="Bank Withdrawal"/>
    <n v="104.95"/>
    <n v="5222.3500000000004"/>
    <n v="0"/>
    <n v="0"/>
    <n v="882.5"/>
    <n v="6104.85"/>
    <s v="Stayed"/>
    <s v="Others"/>
    <s v="Others"/>
    <n v="0"/>
    <s v="&gt;100"/>
    <x v="5"/>
    <x v="0"/>
    <s v="&gt;50"/>
    <s v="&lt;6 months"/>
  </r>
  <r>
    <s v="92515-DEL"/>
    <s v="Male"/>
    <n v="74"/>
    <s v="No"/>
    <s v="Delhi"/>
    <n v="14"/>
    <n v="1"/>
    <s v="Deal 2"/>
    <s v="Fiber Optic"/>
    <s v="Month-to-Month"/>
    <s v="Bank Withdrawal"/>
    <n v="104.95"/>
    <n v="5222.3500000000004"/>
    <n v="0"/>
    <n v="0"/>
    <n v="882.5"/>
    <n v="6104.85"/>
    <s v="Stayed"/>
    <s v="Others"/>
    <s v="Others"/>
    <n v="0"/>
    <s v="&gt;100"/>
    <x v="6"/>
    <x v="0"/>
    <s v="&gt;50"/>
    <s v="&lt;6 months"/>
  </r>
  <r>
    <s v="92515-DEL"/>
    <s v="Male"/>
    <n v="74"/>
    <s v="No"/>
    <s v="Delhi"/>
    <n v="14"/>
    <n v="1"/>
    <s v="Deal 2"/>
    <s v="Fiber Optic"/>
    <s v="Month-to-Month"/>
    <s v="Bank Withdrawal"/>
    <n v="104.95"/>
    <n v="5222.3500000000004"/>
    <n v="0"/>
    <n v="0"/>
    <n v="882.5"/>
    <n v="6104.85"/>
    <s v="Stayed"/>
    <s v="Others"/>
    <s v="Others"/>
    <n v="0"/>
    <s v="&gt;100"/>
    <x v="7"/>
    <x v="0"/>
    <s v="&gt;50"/>
    <s v="&lt;6 months"/>
  </r>
  <r>
    <s v="92515-DEL"/>
    <s v="Male"/>
    <n v="74"/>
    <s v="No"/>
    <s v="Delhi"/>
    <n v="14"/>
    <n v="1"/>
    <s v="Deal 2"/>
    <s v="Fiber Optic"/>
    <s v="Month-to-Month"/>
    <s v="Bank Withdrawal"/>
    <n v="104.95"/>
    <n v="5222.3500000000004"/>
    <n v="0"/>
    <n v="0"/>
    <n v="882.5"/>
    <n v="6104.85"/>
    <s v="Stayed"/>
    <s v="Others"/>
    <s v="Others"/>
    <n v="0"/>
    <s v="&gt;100"/>
    <x v="8"/>
    <x v="0"/>
    <s v="&gt;50"/>
    <s v="&lt;6 months"/>
  </r>
  <r>
    <s v="92515-DEL"/>
    <s v="Male"/>
    <n v="74"/>
    <s v="No"/>
    <s v="Delhi"/>
    <n v="14"/>
    <n v="1"/>
    <s v="Deal 2"/>
    <s v="Fiber Optic"/>
    <s v="Month-to-Month"/>
    <s v="Bank Withdrawal"/>
    <n v="104.95"/>
    <n v="5222.3500000000004"/>
    <n v="0"/>
    <n v="0"/>
    <n v="882.5"/>
    <n v="6104.85"/>
    <s v="Stayed"/>
    <s v="Others"/>
    <s v="Others"/>
    <n v="0"/>
    <s v="&gt;100"/>
    <x v="9"/>
    <x v="1"/>
    <s v="&gt;50"/>
    <s v="&lt;6 months"/>
  </r>
  <r>
    <s v="92515-DEL"/>
    <s v="Male"/>
    <n v="74"/>
    <s v="No"/>
    <s v="Delhi"/>
    <n v="14"/>
    <n v="1"/>
    <s v="Deal 2"/>
    <s v="Fiber Optic"/>
    <s v="Month-to-Month"/>
    <s v="Bank Withdrawal"/>
    <n v="104.95"/>
    <n v="5222.3500000000004"/>
    <n v="0"/>
    <n v="0"/>
    <n v="882.5"/>
    <n v="6104.85"/>
    <s v="Stayed"/>
    <s v="Others"/>
    <s v="Others"/>
    <n v="0"/>
    <s v="&gt;100"/>
    <x v="10"/>
    <x v="0"/>
    <s v="&gt;50"/>
    <s v="&lt;6 months"/>
  </r>
  <r>
    <s v="92515-DEL"/>
    <s v="Male"/>
    <n v="74"/>
    <s v="No"/>
    <s v="Delhi"/>
    <n v="14"/>
    <n v="1"/>
    <s v="Deal 2"/>
    <s v="Fiber Optic"/>
    <s v="Month-to-Month"/>
    <s v="Bank Withdrawal"/>
    <n v="104.95"/>
    <n v="5222.3500000000004"/>
    <n v="0"/>
    <n v="0"/>
    <n v="882.5"/>
    <n v="6104.85"/>
    <s v="Stayed"/>
    <s v="Others"/>
    <s v="Others"/>
    <n v="0"/>
    <s v="&gt;100"/>
    <x v="11"/>
    <x v="0"/>
    <s v="&gt;50"/>
    <s v="&lt;6 months"/>
  </r>
  <r>
    <s v="22635-MAH"/>
    <s v="Male"/>
    <n v="43"/>
    <s v="Yes"/>
    <s v="Maharashtra"/>
    <n v="11"/>
    <n v="19"/>
    <s v="Deal 4"/>
    <s v="None"/>
    <s v="One Year"/>
    <s v="Mailed Check"/>
    <n v="19.45"/>
    <n v="270.2"/>
    <n v="0"/>
    <n v="0"/>
    <n v="290.02999999999997"/>
    <n v="560.23"/>
    <s v="Stayed"/>
    <s v="Others"/>
    <s v="Others"/>
    <n v="0"/>
    <s v="&lt;20"/>
    <x v="0"/>
    <x v="0"/>
    <s v="35-50"/>
    <s v="18-24 months"/>
  </r>
  <r>
    <s v="22635-MAH"/>
    <s v="Male"/>
    <n v="43"/>
    <s v="Yes"/>
    <s v="Maharashtra"/>
    <n v="11"/>
    <n v="19"/>
    <s v="Deal 4"/>
    <s v="None"/>
    <s v="One Year"/>
    <s v="Mailed Check"/>
    <n v="19.45"/>
    <n v="270.2"/>
    <n v="0"/>
    <n v="0"/>
    <n v="290.02999999999997"/>
    <n v="560.23"/>
    <s v="Stayed"/>
    <s v="Others"/>
    <s v="Others"/>
    <n v="0"/>
    <s v="&lt;20"/>
    <x v="1"/>
    <x v="1"/>
    <s v="35-50"/>
    <s v="18-24 months"/>
  </r>
  <r>
    <s v="22635-MAH"/>
    <s v="Male"/>
    <n v="43"/>
    <s v="Yes"/>
    <s v="Maharashtra"/>
    <n v="11"/>
    <n v="19"/>
    <s v="Deal 4"/>
    <s v="None"/>
    <s v="One Year"/>
    <s v="Mailed Check"/>
    <n v="19.45"/>
    <n v="270.2"/>
    <n v="0"/>
    <n v="0"/>
    <n v="290.02999999999997"/>
    <n v="560.23"/>
    <s v="Stayed"/>
    <s v="Others"/>
    <s v="Others"/>
    <n v="0"/>
    <s v="&lt;20"/>
    <x v="2"/>
    <x v="1"/>
    <s v="35-50"/>
    <s v="18-24 months"/>
  </r>
  <r>
    <s v="22635-MAH"/>
    <s v="Male"/>
    <n v="43"/>
    <s v="Yes"/>
    <s v="Maharashtra"/>
    <n v="11"/>
    <n v="19"/>
    <s v="Deal 4"/>
    <s v="None"/>
    <s v="One Year"/>
    <s v="Mailed Check"/>
    <n v="19.45"/>
    <n v="270.2"/>
    <n v="0"/>
    <n v="0"/>
    <n v="290.02999999999997"/>
    <n v="560.23"/>
    <s v="Stayed"/>
    <s v="Others"/>
    <s v="Others"/>
    <n v="0"/>
    <s v="&lt;20"/>
    <x v="3"/>
    <x v="2"/>
    <s v="35-50"/>
    <s v="18-24 months"/>
  </r>
  <r>
    <s v="22635-MAH"/>
    <s v="Male"/>
    <n v="43"/>
    <s v="Yes"/>
    <s v="Maharashtra"/>
    <n v="11"/>
    <n v="19"/>
    <s v="Deal 4"/>
    <s v="None"/>
    <s v="One Year"/>
    <s v="Mailed Check"/>
    <n v="19.45"/>
    <n v="270.2"/>
    <n v="0"/>
    <n v="0"/>
    <n v="290.02999999999997"/>
    <n v="560.23"/>
    <s v="Stayed"/>
    <s v="Others"/>
    <s v="Others"/>
    <n v="0"/>
    <s v="&lt;20"/>
    <x v="4"/>
    <x v="2"/>
    <s v="35-50"/>
    <s v="18-24 months"/>
  </r>
  <r>
    <s v="22635-MAH"/>
    <s v="Male"/>
    <n v="43"/>
    <s v="Yes"/>
    <s v="Maharashtra"/>
    <n v="11"/>
    <n v="19"/>
    <s v="Deal 4"/>
    <s v="None"/>
    <s v="One Year"/>
    <s v="Mailed Check"/>
    <n v="19.45"/>
    <n v="270.2"/>
    <n v="0"/>
    <n v="0"/>
    <n v="290.02999999999997"/>
    <n v="560.23"/>
    <s v="Stayed"/>
    <s v="Others"/>
    <s v="Others"/>
    <n v="0"/>
    <s v="&lt;20"/>
    <x v="5"/>
    <x v="1"/>
    <s v="35-50"/>
    <s v="18-24 months"/>
  </r>
  <r>
    <s v="22635-MAH"/>
    <s v="Male"/>
    <n v="43"/>
    <s v="Yes"/>
    <s v="Maharashtra"/>
    <n v="11"/>
    <n v="19"/>
    <s v="Deal 4"/>
    <s v="None"/>
    <s v="One Year"/>
    <s v="Mailed Check"/>
    <n v="19.45"/>
    <n v="270.2"/>
    <n v="0"/>
    <n v="0"/>
    <n v="290.02999999999997"/>
    <n v="560.23"/>
    <s v="Stayed"/>
    <s v="Others"/>
    <s v="Others"/>
    <n v="0"/>
    <s v="&lt;20"/>
    <x v="6"/>
    <x v="1"/>
    <s v="35-50"/>
    <s v="18-24 months"/>
  </r>
  <r>
    <s v="22635-MAH"/>
    <s v="Male"/>
    <n v="43"/>
    <s v="Yes"/>
    <s v="Maharashtra"/>
    <n v="11"/>
    <n v="19"/>
    <s v="Deal 4"/>
    <s v="None"/>
    <s v="One Year"/>
    <s v="Mailed Check"/>
    <n v="19.45"/>
    <n v="270.2"/>
    <n v="0"/>
    <n v="0"/>
    <n v="290.02999999999997"/>
    <n v="560.23"/>
    <s v="Stayed"/>
    <s v="Others"/>
    <s v="Others"/>
    <n v="0"/>
    <s v="&lt;20"/>
    <x v="7"/>
    <x v="1"/>
    <s v="35-50"/>
    <s v="18-24 months"/>
  </r>
  <r>
    <s v="22635-MAH"/>
    <s v="Male"/>
    <n v="43"/>
    <s v="Yes"/>
    <s v="Maharashtra"/>
    <n v="11"/>
    <n v="19"/>
    <s v="Deal 4"/>
    <s v="None"/>
    <s v="One Year"/>
    <s v="Mailed Check"/>
    <n v="19.45"/>
    <n v="270.2"/>
    <n v="0"/>
    <n v="0"/>
    <n v="290.02999999999997"/>
    <n v="560.23"/>
    <s v="Stayed"/>
    <s v="Others"/>
    <s v="Others"/>
    <n v="0"/>
    <s v="&lt;20"/>
    <x v="8"/>
    <x v="1"/>
    <s v="35-50"/>
    <s v="18-24 months"/>
  </r>
  <r>
    <s v="22635-MAH"/>
    <s v="Male"/>
    <n v="43"/>
    <s v="Yes"/>
    <s v="Maharashtra"/>
    <n v="11"/>
    <n v="19"/>
    <s v="Deal 4"/>
    <s v="None"/>
    <s v="One Year"/>
    <s v="Mailed Check"/>
    <n v="19.45"/>
    <n v="270.2"/>
    <n v="0"/>
    <n v="0"/>
    <n v="290.02999999999997"/>
    <n v="560.23"/>
    <s v="Stayed"/>
    <s v="Others"/>
    <s v="Others"/>
    <n v="0"/>
    <s v="&lt;20"/>
    <x v="9"/>
    <x v="1"/>
    <s v="35-50"/>
    <s v="18-24 months"/>
  </r>
  <r>
    <s v="22635-MAH"/>
    <s v="Male"/>
    <n v="43"/>
    <s v="Yes"/>
    <s v="Maharashtra"/>
    <n v="11"/>
    <n v="19"/>
    <s v="Deal 4"/>
    <s v="None"/>
    <s v="One Year"/>
    <s v="Mailed Check"/>
    <n v="19.45"/>
    <n v="270.2"/>
    <n v="0"/>
    <n v="0"/>
    <n v="290.02999999999997"/>
    <n v="560.23"/>
    <s v="Stayed"/>
    <s v="Others"/>
    <s v="Others"/>
    <n v="0"/>
    <s v="&lt;20"/>
    <x v="10"/>
    <x v="1"/>
    <s v="35-50"/>
    <s v="18-24 months"/>
  </r>
  <r>
    <s v="22635-MAH"/>
    <s v="Male"/>
    <n v="43"/>
    <s v="Yes"/>
    <s v="Maharashtra"/>
    <n v="11"/>
    <n v="19"/>
    <s v="Deal 4"/>
    <s v="None"/>
    <s v="One Year"/>
    <s v="Mailed Check"/>
    <n v="19.45"/>
    <n v="270.2"/>
    <n v="0"/>
    <n v="0"/>
    <n v="290.02999999999997"/>
    <n v="560.23"/>
    <s v="Stayed"/>
    <s v="Others"/>
    <s v="Others"/>
    <n v="0"/>
    <s v="&lt;20"/>
    <x v="11"/>
    <x v="1"/>
    <s v="35-50"/>
    <s v="18-24 months"/>
  </r>
  <r>
    <s v="47348-KAR"/>
    <s v="Male"/>
    <n v="53"/>
    <s v="Yes"/>
    <s v="Karnataka"/>
    <n v="0"/>
    <n v="18"/>
    <s v="Deal 2"/>
    <s v="Fiber Optic"/>
    <s v="Two Year"/>
    <s v="Bank Withdrawal"/>
    <n v="110.3"/>
    <n v="6997.3"/>
    <n v="0"/>
    <n v="0"/>
    <n v="1354.24"/>
    <n v="8351.5400000000009"/>
    <s v="Stayed"/>
    <s v="Others"/>
    <s v="Others"/>
    <n v="0"/>
    <s v="&gt;100"/>
    <x v="0"/>
    <x v="0"/>
    <s v="&gt;50"/>
    <s v="18-24 months"/>
  </r>
  <r>
    <s v="47348-KAR"/>
    <s v="Male"/>
    <n v="53"/>
    <s v="Yes"/>
    <s v="Karnataka"/>
    <n v="0"/>
    <n v="18"/>
    <s v="Deal 2"/>
    <s v="Fiber Optic"/>
    <s v="Two Year"/>
    <s v="Bank Withdrawal"/>
    <n v="110.3"/>
    <n v="6997.3"/>
    <n v="0"/>
    <n v="0"/>
    <n v="1354.24"/>
    <n v="8351.5400000000009"/>
    <s v="Stayed"/>
    <s v="Others"/>
    <s v="Others"/>
    <n v="0"/>
    <s v="&gt;100"/>
    <x v="1"/>
    <x v="0"/>
    <s v="&gt;50"/>
    <s v="18-24 months"/>
  </r>
  <r>
    <s v="47348-KAR"/>
    <s v="Male"/>
    <n v="53"/>
    <s v="Yes"/>
    <s v="Karnataka"/>
    <n v="0"/>
    <n v="18"/>
    <s v="Deal 2"/>
    <s v="Fiber Optic"/>
    <s v="Two Year"/>
    <s v="Bank Withdrawal"/>
    <n v="110.3"/>
    <n v="6997.3"/>
    <n v="0"/>
    <n v="0"/>
    <n v="1354.24"/>
    <n v="8351.5400000000009"/>
    <s v="Stayed"/>
    <s v="Others"/>
    <s v="Others"/>
    <n v="0"/>
    <s v="&gt;100"/>
    <x v="2"/>
    <x v="0"/>
    <s v="&gt;50"/>
    <s v="18-24 months"/>
  </r>
  <r>
    <s v="47348-KAR"/>
    <s v="Male"/>
    <n v="53"/>
    <s v="Yes"/>
    <s v="Karnataka"/>
    <n v="0"/>
    <n v="18"/>
    <s v="Deal 2"/>
    <s v="Fiber Optic"/>
    <s v="Two Year"/>
    <s v="Bank Withdrawal"/>
    <n v="110.3"/>
    <n v="6997.3"/>
    <n v="0"/>
    <n v="0"/>
    <n v="1354.24"/>
    <n v="8351.5400000000009"/>
    <s v="Stayed"/>
    <s v="Others"/>
    <s v="Others"/>
    <n v="0"/>
    <s v="&gt;100"/>
    <x v="3"/>
    <x v="0"/>
    <s v="&gt;50"/>
    <s v="18-24 months"/>
  </r>
  <r>
    <s v="47348-KAR"/>
    <s v="Male"/>
    <n v="53"/>
    <s v="Yes"/>
    <s v="Karnataka"/>
    <n v="0"/>
    <n v="18"/>
    <s v="Deal 2"/>
    <s v="Fiber Optic"/>
    <s v="Two Year"/>
    <s v="Bank Withdrawal"/>
    <n v="110.3"/>
    <n v="6997.3"/>
    <n v="0"/>
    <n v="0"/>
    <n v="1354.24"/>
    <n v="8351.5400000000009"/>
    <s v="Stayed"/>
    <s v="Others"/>
    <s v="Others"/>
    <n v="0"/>
    <s v="&gt;100"/>
    <x v="4"/>
    <x v="0"/>
    <s v="&gt;50"/>
    <s v="18-24 months"/>
  </r>
  <r>
    <s v="47348-KAR"/>
    <s v="Male"/>
    <n v="53"/>
    <s v="Yes"/>
    <s v="Karnataka"/>
    <n v="0"/>
    <n v="18"/>
    <s v="Deal 2"/>
    <s v="Fiber Optic"/>
    <s v="Two Year"/>
    <s v="Bank Withdrawal"/>
    <n v="110.3"/>
    <n v="6997.3"/>
    <n v="0"/>
    <n v="0"/>
    <n v="1354.24"/>
    <n v="8351.5400000000009"/>
    <s v="Stayed"/>
    <s v="Others"/>
    <s v="Others"/>
    <n v="0"/>
    <s v="&gt;100"/>
    <x v="5"/>
    <x v="1"/>
    <s v="&gt;50"/>
    <s v="18-24 months"/>
  </r>
  <r>
    <s v="47348-KAR"/>
    <s v="Male"/>
    <n v="53"/>
    <s v="Yes"/>
    <s v="Karnataka"/>
    <n v="0"/>
    <n v="18"/>
    <s v="Deal 2"/>
    <s v="Fiber Optic"/>
    <s v="Two Year"/>
    <s v="Bank Withdrawal"/>
    <n v="110.3"/>
    <n v="6997.3"/>
    <n v="0"/>
    <n v="0"/>
    <n v="1354.24"/>
    <n v="8351.5400000000009"/>
    <s v="Stayed"/>
    <s v="Others"/>
    <s v="Others"/>
    <n v="0"/>
    <s v="&gt;100"/>
    <x v="6"/>
    <x v="0"/>
    <s v="&gt;50"/>
    <s v="18-24 months"/>
  </r>
  <r>
    <s v="47348-KAR"/>
    <s v="Male"/>
    <n v="53"/>
    <s v="Yes"/>
    <s v="Karnataka"/>
    <n v="0"/>
    <n v="18"/>
    <s v="Deal 2"/>
    <s v="Fiber Optic"/>
    <s v="Two Year"/>
    <s v="Bank Withdrawal"/>
    <n v="110.3"/>
    <n v="6997.3"/>
    <n v="0"/>
    <n v="0"/>
    <n v="1354.24"/>
    <n v="8351.5400000000009"/>
    <s v="Stayed"/>
    <s v="Others"/>
    <s v="Others"/>
    <n v="0"/>
    <s v="&gt;100"/>
    <x v="7"/>
    <x v="0"/>
    <s v="&gt;50"/>
    <s v="18-24 months"/>
  </r>
  <r>
    <s v="47348-KAR"/>
    <s v="Male"/>
    <n v="53"/>
    <s v="Yes"/>
    <s v="Karnataka"/>
    <n v="0"/>
    <n v="18"/>
    <s v="Deal 2"/>
    <s v="Fiber Optic"/>
    <s v="Two Year"/>
    <s v="Bank Withdrawal"/>
    <n v="110.3"/>
    <n v="6997.3"/>
    <n v="0"/>
    <n v="0"/>
    <n v="1354.24"/>
    <n v="8351.5400000000009"/>
    <s v="Stayed"/>
    <s v="Others"/>
    <s v="Others"/>
    <n v="0"/>
    <s v="&gt;100"/>
    <x v="8"/>
    <x v="0"/>
    <s v="&gt;50"/>
    <s v="18-24 months"/>
  </r>
  <r>
    <s v="47348-KAR"/>
    <s v="Male"/>
    <n v="53"/>
    <s v="Yes"/>
    <s v="Karnataka"/>
    <n v="0"/>
    <n v="18"/>
    <s v="Deal 2"/>
    <s v="Fiber Optic"/>
    <s v="Two Year"/>
    <s v="Bank Withdrawal"/>
    <n v="110.3"/>
    <n v="6997.3"/>
    <n v="0"/>
    <n v="0"/>
    <n v="1354.24"/>
    <n v="8351.5400000000009"/>
    <s v="Stayed"/>
    <s v="Others"/>
    <s v="Others"/>
    <n v="0"/>
    <s v="&gt;100"/>
    <x v="9"/>
    <x v="0"/>
    <s v="&gt;50"/>
    <s v="18-24 months"/>
  </r>
  <r>
    <s v="47348-KAR"/>
    <s v="Male"/>
    <n v="53"/>
    <s v="Yes"/>
    <s v="Karnataka"/>
    <n v="0"/>
    <n v="18"/>
    <s v="Deal 2"/>
    <s v="Fiber Optic"/>
    <s v="Two Year"/>
    <s v="Bank Withdrawal"/>
    <n v="110.3"/>
    <n v="6997.3"/>
    <n v="0"/>
    <n v="0"/>
    <n v="1354.24"/>
    <n v="8351.5400000000009"/>
    <s v="Stayed"/>
    <s v="Others"/>
    <s v="Others"/>
    <n v="0"/>
    <s v="&gt;100"/>
    <x v="10"/>
    <x v="0"/>
    <s v="&gt;50"/>
    <s v="18-24 months"/>
  </r>
  <r>
    <s v="47348-KAR"/>
    <s v="Male"/>
    <n v="53"/>
    <s v="Yes"/>
    <s v="Karnataka"/>
    <n v="0"/>
    <n v="18"/>
    <s v="Deal 2"/>
    <s v="Fiber Optic"/>
    <s v="Two Year"/>
    <s v="Bank Withdrawal"/>
    <n v="110.3"/>
    <n v="6997.3"/>
    <n v="0"/>
    <n v="0"/>
    <n v="1354.24"/>
    <n v="8351.5400000000009"/>
    <s v="Stayed"/>
    <s v="Others"/>
    <s v="Others"/>
    <n v="0"/>
    <s v="&gt;100"/>
    <x v="11"/>
    <x v="1"/>
    <s v="&gt;50"/>
    <s v="18-24 months"/>
  </r>
  <r>
    <s v="28281-KAR"/>
    <s v="Male"/>
    <n v="56"/>
    <s v="Yes"/>
    <s v="Karnataka"/>
    <n v="8"/>
    <n v="32"/>
    <s v="Deal 5"/>
    <s v="Fiber Optic"/>
    <s v="Month-to-Month"/>
    <s v="Bank Withdrawal"/>
    <n v="80.349999999999994"/>
    <n v="253.8"/>
    <n v="0"/>
    <n v="0"/>
    <n v="148.88999999999999"/>
    <n v="402.69"/>
    <s v="Joined"/>
    <s v="Others"/>
    <s v="Others"/>
    <n v="0"/>
    <s v="50-100"/>
    <x v="0"/>
    <x v="0"/>
    <s v="&gt;50"/>
    <s v="&gt;24 months"/>
  </r>
  <r>
    <s v="28281-KAR"/>
    <s v="Male"/>
    <n v="56"/>
    <s v="Yes"/>
    <s v="Karnataka"/>
    <n v="8"/>
    <n v="32"/>
    <s v="Deal 5"/>
    <s v="Fiber Optic"/>
    <s v="Month-to-Month"/>
    <s v="Bank Withdrawal"/>
    <n v="80.349999999999994"/>
    <n v="253.8"/>
    <n v="0"/>
    <n v="0"/>
    <n v="148.88999999999999"/>
    <n v="402.69"/>
    <s v="Joined"/>
    <s v="Others"/>
    <s v="Others"/>
    <n v="0"/>
    <s v="50-100"/>
    <x v="1"/>
    <x v="1"/>
    <s v="&gt;50"/>
    <s v="&gt;24 months"/>
  </r>
  <r>
    <s v="28281-KAR"/>
    <s v="Male"/>
    <n v="56"/>
    <s v="Yes"/>
    <s v="Karnataka"/>
    <n v="8"/>
    <n v="32"/>
    <s v="Deal 5"/>
    <s v="Fiber Optic"/>
    <s v="Month-to-Month"/>
    <s v="Bank Withdrawal"/>
    <n v="80.349999999999994"/>
    <n v="253.8"/>
    <n v="0"/>
    <n v="0"/>
    <n v="148.88999999999999"/>
    <n v="402.69"/>
    <s v="Joined"/>
    <s v="Others"/>
    <s v="Others"/>
    <n v="0"/>
    <s v="50-100"/>
    <x v="2"/>
    <x v="0"/>
    <s v="&gt;50"/>
    <s v="&gt;24 months"/>
  </r>
  <r>
    <s v="28281-KAR"/>
    <s v="Male"/>
    <n v="56"/>
    <s v="Yes"/>
    <s v="Karnataka"/>
    <n v="8"/>
    <n v="32"/>
    <s v="Deal 5"/>
    <s v="Fiber Optic"/>
    <s v="Month-to-Month"/>
    <s v="Bank Withdrawal"/>
    <n v="80.349999999999994"/>
    <n v="253.8"/>
    <n v="0"/>
    <n v="0"/>
    <n v="148.88999999999999"/>
    <n v="402.69"/>
    <s v="Joined"/>
    <s v="Others"/>
    <s v="Others"/>
    <n v="0"/>
    <s v="50-100"/>
    <x v="3"/>
    <x v="1"/>
    <s v="&gt;50"/>
    <s v="&gt;24 months"/>
  </r>
  <r>
    <s v="28281-KAR"/>
    <s v="Male"/>
    <n v="56"/>
    <s v="Yes"/>
    <s v="Karnataka"/>
    <n v="8"/>
    <n v="32"/>
    <s v="Deal 5"/>
    <s v="Fiber Optic"/>
    <s v="Month-to-Month"/>
    <s v="Bank Withdrawal"/>
    <n v="80.349999999999994"/>
    <n v="253.8"/>
    <n v="0"/>
    <n v="0"/>
    <n v="148.88999999999999"/>
    <n v="402.69"/>
    <s v="Joined"/>
    <s v="Others"/>
    <s v="Others"/>
    <n v="0"/>
    <s v="50-100"/>
    <x v="4"/>
    <x v="1"/>
    <s v="&gt;50"/>
    <s v="&gt;24 months"/>
  </r>
  <r>
    <s v="28281-KAR"/>
    <s v="Male"/>
    <n v="56"/>
    <s v="Yes"/>
    <s v="Karnataka"/>
    <n v="8"/>
    <n v="32"/>
    <s v="Deal 5"/>
    <s v="Fiber Optic"/>
    <s v="Month-to-Month"/>
    <s v="Bank Withdrawal"/>
    <n v="80.349999999999994"/>
    <n v="253.8"/>
    <n v="0"/>
    <n v="0"/>
    <n v="148.88999999999999"/>
    <n v="402.69"/>
    <s v="Joined"/>
    <s v="Others"/>
    <s v="Others"/>
    <n v="0"/>
    <s v="50-100"/>
    <x v="5"/>
    <x v="1"/>
    <s v="&gt;50"/>
    <s v="&gt;24 months"/>
  </r>
  <r>
    <s v="28281-KAR"/>
    <s v="Male"/>
    <n v="56"/>
    <s v="Yes"/>
    <s v="Karnataka"/>
    <n v="8"/>
    <n v="32"/>
    <s v="Deal 5"/>
    <s v="Fiber Optic"/>
    <s v="Month-to-Month"/>
    <s v="Bank Withdrawal"/>
    <n v="80.349999999999994"/>
    <n v="253.8"/>
    <n v="0"/>
    <n v="0"/>
    <n v="148.88999999999999"/>
    <n v="402.69"/>
    <s v="Joined"/>
    <s v="Others"/>
    <s v="Others"/>
    <n v="0"/>
    <s v="50-100"/>
    <x v="6"/>
    <x v="1"/>
    <s v="&gt;50"/>
    <s v="&gt;24 months"/>
  </r>
  <r>
    <s v="28281-KAR"/>
    <s v="Male"/>
    <n v="56"/>
    <s v="Yes"/>
    <s v="Karnataka"/>
    <n v="8"/>
    <n v="32"/>
    <s v="Deal 5"/>
    <s v="Fiber Optic"/>
    <s v="Month-to-Month"/>
    <s v="Bank Withdrawal"/>
    <n v="80.349999999999994"/>
    <n v="253.8"/>
    <n v="0"/>
    <n v="0"/>
    <n v="148.88999999999999"/>
    <n v="402.69"/>
    <s v="Joined"/>
    <s v="Others"/>
    <s v="Others"/>
    <n v="0"/>
    <s v="50-100"/>
    <x v="7"/>
    <x v="1"/>
    <s v="&gt;50"/>
    <s v="&gt;24 months"/>
  </r>
  <r>
    <s v="28281-KAR"/>
    <s v="Male"/>
    <n v="56"/>
    <s v="Yes"/>
    <s v="Karnataka"/>
    <n v="8"/>
    <n v="32"/>
    <s v="Deal 5"/>
    <s v="Fiber Optic"/>
    <s v="Month-to-Month"/>
    <s v="Bank Withdrawal"/>
    <n v="80.349999999999994"/>
    <n v="253.8"/>
    <n v="0"/>
    <n v="0"/>
    <n v="148.88999999999999"/>
    <n v="402.69"/>
    <s v="Joined"/>
    <s v="Others"/>
    <s v="Others"/>
    <n v="0"/>
    <s v="50-100"/>
    <x v="8"/>
    <x v="0"/>
    <s v="&gt;50"/>
    <s v="&gt;24 months"/>
  </r>
  <r>
    <s v="28281-KAR"/>
    <s v="Male"/>
    <n v="56"/>
    <s v="Yes"/>
    <s v="Karnataka"/>
    <n v="8"/>
    <n v="32"/>
    <s v="Deal 5"/>
    <s v="Fiber Optic"/>
    <s v="Month-to-Month"/>
    <s v="Bank Withdrawal"/>
    <n v="80.349999999999994"/>
    <n v="253.8"/>
    <n v="0"/>
    <n v="0"/>
    <n v="148.88999999999999"/>
    <n v="402.69"/>
    <s v="Joined"/>
    <s v="Others"/>
    <s v="Others"/>
    <n v="0"/>
    <s v="50-100"/>
    <x v="9"/>
    <x v="0"/>
    <s v="&gt;50"/>
    <s v="&gt;24 months"/>
  </r>
  <r>
    <s v="28281-KAR"/>
    <s v="Male"/>
    <n v="56"/>
    <s v="Yes"/>
    <s v="Karnataka"/>
    <n v="8"/>
    <n v="32"/>
    <s v="Deal 5"/>
    <s v="Fiber Optic"/>
    <s v="Month-to-Month"/>
    <s v="Bank Withdrawal"/>
    <n v="80.349999999999994"/>
    <n v="253.8"/>
    <n v="0"/>
    <n v="0"/>
    <n v="148.88999999999999"/>
    <n v="402.69"/>
    <s v="Joined"/>
    <s v="Others"/>
    <s v="Others"/>
    <n v="0"/>
    <s v="50-100"/>
    <x v="10"/>
    <x v="0"/>
    <s v="&gt;50"/>
    <s v="&gt;24 months"/>
  </r>
  <r>
    <s v="28281-KAR"/>
    <s v="Male"/>
    <n v="56"/>
    <s v="Yes"/>
    <s v="Karnataka"/>
    <n v="8"/>
    <n v="32"/>
    <s v="Deal 5"/>
    <s v="Fiber Optic"/>
    <s v="Month-to-Month"/>
    <s v="Bank Withdrawal"/>
    <n v="80.349999999999994"/>
    <n v="253.8"/>
    <n v="0"/>
    <n v="0"/>
    <n v="148.88999999999999"/>
    <n v="402.69"/>
    <s v="Joined"/>
    <s v="Others"/>
    <s v="Others"/>
    <n v="0"/>
    <s v="50-100"/>
    <x v="11"/>
    <x v="0"/>
    <s v="&gt;50"/>
    <s v="&gt;24 months"/>
  </r>
  <r>
    <s v="33663-HAR"/>
    <s v="Male"/>
    <n v="60"/>
    <s v="No"/>
    <s v="Haryana"/>
    <n v="8"/>
    <n v="35"/>
    <s v="Deal 5"/>
    <s v="None"/>
    <s v="Month-to-Month"/>
    <s v="Bank Withdrawal"/>
    <n v="20.149999999999999"/>
    <n v="238.15"/>
    <n v="0"/>
    <n v="0"/>
    <n v="313.11"/>
    <n v="551.26"/>
    <s v="Stayed"/>
    <s v="Others"/>
    <s v="Others"/>
    <n v="0"/>
    <s v="20-50"/>
    <x v="0"/>
    <x v="0"/>
    <s v="&gt;50"/>
    <s v="&gt;24 months"/>
  </r>
  <r>
    <s v="33663-HAR"/>
    <s v="Male"/>
    <n v="60"/>
    <s v="No"/>
    <s v="Haryana"/>
    <n v="8"/>
    <n v="35"/>
    <s v="Deal 5"/>
    <s v="None"/>
    <s v="Month-to-Month"/>
    <s v="Bank Withdrawal"/>
    <n v="20.149999999999999"/>
    <n v="238.15"/>
    <n v="0"/>
    <n v="0"/>
    <n v="313.11"/>
    <n v="551.26"/>
    <s v="Stayed"/>
    <s v="Others"/>
    <s v="Others"/>
    <n v="0"/>
    <s v="20-50"/>
    <x v="1"/>
    <x v="1"/>
    <s v="&gt;50"/>
    <s v="&gt;24 months"/>
  </r>
  <r>
    <s v="33663-HAR"/>
    <s v="Male"/>
    <n v="60"/>
    <s v="No"/>
    <s v="Haryana"/>
    <n v="8"/>
    <n v="35"/>
    <s v="Deal 5"/>
    <s v="None"/>
    <s v="Month-to-Month"/>
    <s v="Bank Withdrawal"/>
    <n v="20.149999999999999"/>
    <n v="238.15"/>
    <n v="0"/>
    <n v="0"/>
    <n v="313.11"/>
    <n v="551.26"/>
    <s v="Stayed"/>
    <s v="Others"/>
    <s v="Others"/>
    <n v="0"/>
    <s v="20-50"/>
    <x v="2"/>
    <x v="1"/>
    <s v="&gt;50"/>
    <s v="&gt;24 months"/>
  </r>
  <r>
    <s v="33663-HAR"/>
    <s v="Male"/>
    <n v="60"/>
    <s v="No"/>
    <s v="Haryana"/>
    <n v="8"/>
    <n v="35"/>
    <s v="Deal 5"/>
    <s v="None"/>
    <s v="Month-to-Month"/>
    <s v="Bank Withdrawal"/>
    <n v="20.149999999999999"/>
    <n v="238.15"/>
    <n v="0"/>
    <n v="0"/>
    <n v="313.11"/>
    <n v="551.26"/>
    <s v="Stayed"/>
    <s v="Others"/>
    <s v="Others"/>
    <n v="0"/>
    <s v="20-50"/>
    <x v="3"/>
    <x v="2"/>
    <s v="&gt;50"/>
    <s v="&gt;24 months"/>
  </r>
  <r>
    <s v="33663-HAR"/>
    <s v="Male"/>
    <n v="60"/>
    <s v="No"/>
    <s v="Haryana"/>
    <n v="8"/>
    <n v="35"/>
    <s v="Deal 5"/>
    <s v="None"/>
    <s v="Month-to-Month"/>
    <s v="Bank Withdrawal"/>
    <n v="20.149999999999999"/>
    <n v="238.15"/>
    <n v="0"/>
    <n v="0"/>
    <n v="313.11"/>
    <n v="551.26"/>
    <s v="Stayed"/>
    <s v="Others"/>
    <s v="Others"/>
    <n v="0"/>
    <s v="20-50"/>
    <x v="4"/>
    <x v="2"/>
    <s v="&gt;50"/>
    <s v="&gt;24 months"/>
  </r>
  <r>
    <s v="33663-HAR"/>
    <s v="Male"/>
    <n v="60"/>
    <s v="No"/>
    <s v="Haryana"/>
    <n v="8"/>
    <n v="35"/>
    <s v="Deal 5"/>
    <s v="None"/>
    <s v="Month-to-Month"/>
    <s v="Bank Withdrawal"/>
    <n v="20.149999999999999"/>
    <n v="238.15"/>
    <n v="0"/>
    <n v="0"/>
    <n v="313.11"/>
    <n v="551.26"/>
    <s v="Stayed"/>
    <s v="Others"/>
    <s v="Others"/>
    <n v="0"/>
    <s v="20-50"/>
    <x v="5"/>
    <x v="1"/>
    <s v="&gt;50"/>
    <s v="&gt;24 months"/>
  </r>
  <r>
    <s v="33663-HAR"/>
    <s v="Male"/>
    <n v="60"/>
    <s v="No"/>
    <s v="Haryana"/>
    <n v="8"/>
    <n v="35"/>
    <s v="Deal 5"/>
    <s v="None"/>
    <s v="Month-to-Month"/>
    <s v="Bank Withdrawal"/>
    <n v="20.149999999999999"/>
    <n v="238.15"/>
    <n v="0"/>
    <n v="0"/>
    <n v="313.11"/>
    <n v="551.26"/>
    <s v="Stayed"/>
    <s v="Others"/>
    <s v="Others"/>
    <n v="0"/>
    <s v="20-50"/>
    <x v="6"/>
    <x v="1"/>
    <s v="&gt;50"/>
    <s v="&gt;24 months"/>
  </r>
  <r>
    <s v="33663-HAR"/>
    <s v="Male"/>
    <n v="60"/>
    <s v="No"/>
    <s v="Haryana"/>
    <n v="8"/>
    <n v="35"/>
    <s v="Deal 5"/>
    <s v="None"/>
    <s v="Month-to-Month"/>
    <s v="Bank Withdrawal"/>
    <n v="20.149999999999999"/>
    <n v="238.15"/>
    <n v="0"/>
    <n v="0"/>
    <n v="313.11"/>
    <n v="551.26"/>
    <s v="Stayed"/>
    <s v="Others"/>
    <s v="Others"/>
    <n v="0"/>
    <s v="20-50"/>
    <x v="7"/>
    <x v="1"/>
    <s v="&gt;50"/>
    <s v="&gt;24 months"/>
  </r>
  <r>
    <s v="33663-HAR"/>
    <s v="Male"/>
    <n v="60"/>
    <s v="No"/>
    <s v="Haryana"/>
    <n v="8"/>
    <n v="35"/>
    <s v="Deal 5"/>
    <s v="None"/>
    <s v="Month-to-Month"/>
    <s v="Bank Withdrawal"/>
    <n v="20.149999999999999"/>
    <n v="238.15"/>
    <n v="0"/>
    <n v="0"/>
    <n v="313.11"/>
    <n v="551.26"/>
    <s v="Stayed"/>
    <s v="Others"/>
    <s v="Others"/>
    <n v="0"/>
    <s v="20-50"/>
    <x v="8"/>
    <x v="1"/>
    <s v="&gt;50"/>
    <s v="&gt;24 months"/>
  </r>
  <r>
    <s v="33663-HAR"/>
    <s v="Male"/>
    <n v="60"/>
    <s v="No"/>
    <s v="Haryana"/>
    <n v="8"/>
    <n v="35"/>
    <s v="Deal 5"/>
    <s v="None"/>
    <s v="Month-to-Month"/>
    <s v="Bank Withdrawal"/>
    <n v="20.149999999999999"/>
    <n v="238.15"/>
    <n v="0"/>
    <n v="0"/>
    <n v="313.11"/>
    <n v="551.26"/>
    <s v="Stayed"/>
    <s v="Others"/>
    <s v="Others"/>
    <n v="0"/>
    <s v="20-50"/>
    <x v="9"/>
    <x v="1"/>
    <s v="&gt;50"/>
    <s v="&gt;24 months"/>
  </r>
  <r>
    <s v="33663-HAR"/>
    <s v="Male"/>
    <n v="60"/>
    <s v="No"/>
    <s v="Haryana"/>
    <n v="8"/>
    <n v="35"/>
    <s v="Deal 5"/>
    <s v="None"/>
    <s v="Month-to-Month"/>
    <s v="Bank Withdrawal"/>
    <n v="20.149999999999999"/>
    <n v="238.15"/>
    <n v="0"/>
    <n v="0"/>
    <n v="313.11"/>
    <n v="551.26"/>
    <s v="Stayed"/>
    <s v="Others"/>
    <s v="Others"/>
    <n v="0"/>
    <s v="20-50"/>
    <x v="10"/>
    <x v="1"/>
    <s v="&gt;50"/>
    <s v="&gt;24 months"/>
  </r>
  <r>
    <s v="33663-HAR"/>
    <s v="Male"/>
    <n v="60"/>
    <s v="No"/>
    <s v="Haryana"/>
    <n v="8"/>
    <n v="35"/>
    <s v="Deal 5"/>
    <s v="None"/>
    <s v="Month-to-Month"/>
    <s v="Bank Withdrawal"/>
    <n v="20.149999999999999"/>
    <n v="238.15"/>
    <n v="0"/>
    <n v="0"/>
    <n v="313.11"/>
    <n v="551.26"/>
    <s v="Stayed"/>
    <s v="Others"/>
    <s v="Others"/>
    <n v="0"/>
    <s v="20-50"/>
    <x v="11"/>
    <x v="1"/>
    <s v="&gt;50"/>
    <s v="&gt;24 months"/>
  </r>
  <r>
    <s v="88111-MAH"/>
    <s v="Female"/>
    <n v="52"/>
    <s v="Yes"/>
    <s v="Maharashtra"/>
    <n v="15"/>
    <n v="32"/>
    <s v="None"/>
    <s v="Fiber Optic"/>
    <s v="Month-to-Month"/>
    <s v="Credit Card"/>
    <n v="83.4"/>
    <n v="83.4"/>
    <n v="0"/>
    <n v="0"/>
    <n v="43.06"/>
    <n v="126.46"/>
    <s v="Joined"/>
    <s v="Others"/>
    <s v="Others"/>
    <n v="0"/>
    <s v="50-100"/>
    <x v="0"/>
    <x v="0"/>
    <s v="&gt;50"/>
    <s v="&gt;24 months"/>
  </r>
  <r>
    <s v="88111-MAH"/>
    <s v="Female"/>
    <n v="52"/>
    <s v="Yes"/>
    <s v="Maharashtra"/>
    <n v="15"/>
    <n v="32"/>
    <s v="None"/>
    <s v="Fiber Optic"/>
    <s v="Month-to-Month"/>
    <s v="Credit Card"/>
    <n v="83.4"/>
    <n v="83.4"/>
    <n v="0"/>
    <n v="0"/>
    <n v="43.06"/>
    <n v="126.46"/>
    <s v="Joined"/>
    <s v="Others"/>
    <s v="Others"/>
    <n v="0"/>
    <s v="50-100"/>
    <x v="1"/>
    <x v="1"/>
    <s v="&gt;50"/>
    <s v="&gt;24 months"/>
  </r>
  <r>
    <s v="88111-MAH"/>
    <s v="Female"/>
    <n v="52"/>
    <s v="Yes"/>
    <s v="Maharashtra"/>
    <n v="15"/>
    <n v="32"/>
    <s v="None"/>
    <s v="Fiber Optic"/>
    <s v="Month-to-Month"/>
    <s v="Credit Card"/>
    <n v="83.4"/>
    <n v="83.4"/>
    <n v="0"/>
    <n v="0"/>
    <n v="43.06"/>
    <n v="126.46"/>
    <s v="Joined"/>
    <s v="Others"/>
    <s v="Others"/>
    <n v="0"/>
    <s v="50-100"/>
    <x v="2"/>
    <x v="0"/>
    <s v="&gt;50"/>
    <s v="&gt;24 months"/>
  </r>
  <r>
    <s v="88111-MAH"/>
    <s v="Female"/>
    <n v="52"/>
    <s v="Yes"/>
    <s v="Maharashtra"/>
    <n v="15"/>
    <n v="32"/>
    <s v="None"/>
    <s v="Fiber Optic"/>
    <s v="Month-to-Month"/>
    <s v="Credit Card"/>
    <n v="83.4"/>
    <n v="83.4"/>
    <n v="0"/>
    <n v="0"/>
    <n v="43.06"/>
    <n v="126.46"/>
    <s v="Joined"/>
    <s v="Others"/>
    <s v="Others"/>
    <n v="0"/>
    <s v="50-100"/>
    <x v="3"/>
    <x v="0"/>
    <s v="&gt;50"/>
    <s v="&gt;24 months"/>
  </r>
  <r>
    <s v="88111-MAH"/>
    <s v="Female"/>
    <n v="52"/>
    <s v="Yes"/>
    <s v="Maharashtra"/>
    <n v="15"/>
    <n v="32"/>
    <s v="None"/>
    <s v="Fiber Optic"/>
    <s v="Month-to-Month"/>
    <s v="Credit Card"/>
    <n v="83.4"/>
    <n v="83.4"/>
    <n v="0"/>
    <n v="0"/>
    <n v="43.06"/>
    <n v="126.46"/>
    <s v="Joined"/>
    <s v="Others"/>
    <s v="Others"/>
    <n v="0"/>
    <s v="50-100"/>
    <x v="4"/>
    <x v="0"/>
    <s v="&gt;50"/>
    <s v="&gt;24 months"/>
  </r>
  <r>
    <s v="88111-MAH"/>
    <s v="Female"/>
    <n v="52"/>
    <s v="Yes"/>
    <s v="Maharashtra"/>
    <n v="15"/>
    <n v="32"/>
    <s v="None"/>
    <s v="Fiber Optic"/>
    <s v="Month-to-Month"/>
    <s v="Credit Card"/>
    <n v="83.4"/>
    <n v="83.4"/>
    <n v="0"/>
    <n v="0"/>
    <n v="43.06"/>
    <n v="126.46"/>
    <s v="Joined"/>
    <s v="Others"/>
    <s v="Others"/>
    <n v="0"/>
    <s v="50-100"/>
    <x v="5"/>
    <x v="1"/>
    <s v="&gt;50"/>
    <s v="&gt;24 months"/>
  </r>
  <r>
    <s v="88111-MAH"/>
    <s v="Female"/>
    <n v="52"/>
    <s v="Yes"/>
    <s v="Maharashtra"/>
    <n v="15"/>
    <n v="32"/>
    <s v="None"/>
    <s v="Fiber Optic"/>
    <s v="Month-to-Month"/>
    <s v="Credit Card"/>
    <n v="83.4"/>
    <n v="83.4"/>
    <n v="0"/>
    <n v="0"/>
    <n v="43.06"/>
    <n v="126.46"/>
    <s v="Joined"/>
    <s v="Others"/>
    <s v="Others"/>
    <n v="0"/>
    <s v="50-100"/>
    <x v="6"/>
    <x v="0"/>
    <s v="&gt;50"/>
    <s v="&gt;24 months"/>
  </r>
  <r>
    <s v="88111-MAH"/>
    <s v="Female"/>
    <n v="52"/>
    <s v="Yes"/>
    <s v="Maharashtra"/>
    <n v="15"/>
    <n v="32"/>
    <s v="None"/>
    <s v="Fiber Optic"/>
    <s v="Month-to-Month"/>
    <s v="Credit Card"/>
    <n v="83.4"/>
    <n v="83.4"/>
    <n v="0"/>
    <n v="0"/>
    <n v="43.06"/>
    <n v="126.46"/>
    <s v="Joined"/>
    <s v="Others"/>
    <s v="Others"/>
    <n v="0"/>
    <s v="50-100"/>
    <x v="7"/>
    <x v="1"/>
    <s v="&gt;50"/>
    <s v="&gt;24 months"/>
  </r>
  <r>
    <s v="88111-MAH"/>
    <s v="Female"/>
    <n v="52"/>
    <s v="Yes"/>
    <s v="Maharashtra"/>
    <n v="15"/>
    <n v="32"/>
    <s v="None"/>
    <s v="Fiber Optic"/>
    <s v="Month-to-Month"/>
    <s v="Credit Card"/>
    <n v="83.4"/>
    <n v="83.4"/>
    <n v="0"/>
    <n v="0"/>
    <n v="43.06"/>
    <n v="126.46"/>
    <s v="Joined"/>
    <s v="Others"/>
    <s v="Others"/>
    <n v="0"/>
    <s v="50-100"/>
    <x v="8"/>
    <x v="1"/>
    <s v="&gt;50"/>
    <s v="&gt;24 months"/>
  </r>
  <r>
    <s v="88111-MAH"/>
    <s v="Female"/>
    <n v="52"/>
    <s v="Yes"/>
    <s v="Maharashtra"/>
    <n v="15"/>
    <n v="32"/>
    <s v="None"/>
    <s v="Fiber Optic"/>
    <s v="Month-to-Month"/>
    <s v="Credit Card"/>
    <n v="83.4"/>
    <n v="83.4"/>
    <n v="0"/>
    <n v="0"/>
    <n v="43.06"/>
    <n v="126.46"/>
    <s v="Joined"/>
    <s v="Others"/>
    <s v="Others"/>
    <n v="0"/>
    <s v="50-100"/>
    <x v="9"/>
    <x v="1"/>
    <s v="&gt;50"/>
    <s v="&gt;24 months"/>
  </r>
  <r>
    <s v="88111-MAH"/>
    <s v="Female"/>
    <n v="52"/>
    <s v="Yes"/>
    <s v="Maharashtra"/>
    <n v="15"/>
    <n v="32"/>
    <s v="None"/>
    <s v="Fiber Optic"/>
    <s v="Month-to-Month"/>
    <s v="Credit Card"/>
    <n v="83.4"/>
    <n v="83.4"/>
    <n v="0"/>
    <n v="0"/>
    <n v="43.06"/>
    <n v="126.46"/>
    <s v="Joined"/>
    <s v="Others"/>
    <s v="Others"/>
    <n v="0"/>
    <s v="50-100"/>
    <x v="10"/>
    <x v="0"/>
    <s v="&gt;50"/>
    <s v="&gt;24 months"/>
  </r>
  <r>
    <s v="88111-MAH"/>
    <s v="Female"/>
    <n v="52"/>
    <s v="Yes"/>
    <s v="Maharashtra"/>
    <n v="15"/>
    <n v="32"/>
    <s v="None"/>
    <s v="Fiber Optic"/>
    <s v="Month-to-Month"/>
    <s v="Credit Card"/>
    <n v="83.4"/>
    <n v="83.4"/>
    <n v="0"/>
    <n v="0"/>
    <n v="43.06"/>
    <n v="126.46"/>
    <s v="Joined"/>
    <s v="Others"/>
    <s v="Others"/>
    <n v="0"/>
    <s v="50-100"/>
    <x v="11"/>
    <x v="0"/>
    <s v="&gt;50"/>
    <s v="&gt;24 months"/>
  </r>
  <r>
    <s v="42029-TAM"/>
    <s v="Male"/>
    <n v="32"/>
    <s v="Yes"/>
    <s v="Tamil Nadu"/>
    <n v="3"/>
    <n v="30"/>
    <s v="None"/>
    <s v="None"/>
    <s v="Month-to-Month"/>
    <s v="Bank Withdrawal"/>
    <n v="20.5"/>
    <n v="76.95"/>
    <n v="0"/>
    <n v="0"/>
    <n v="111.03"/>
    <n v="187.98"/>
    <s v="Joined"/>
    <s v="Others"/>
    <s v="Others"/>
    <n v="0"/>
    <s v="20-50"/>
    <x v="0"/>
    <x v="0"/>
    <s v="20-35"/>
    <s v="&gt;24 months"/>
  </r>
  <r>
    <s v="42029-TAM"/>
    <s v="Male"/>
    <n v="32"/>
    <s v="Yes"/>
    <s v="Tamil Nadu"/>
    <n v="3"/>
    <n v="30"/>
    <s v="None"/>
    <s v="None"/>
    <s v="Month-to-Month"/>
    <s v="Bank Withdrawal"/>
    <n v="20.5"/>
    <n v="76.95"/>
    <n v="0"/>
    <n v="0"/>
    <n v="111.03"/>
    <n v="187.98"/>
    <s v="Joined"/>
    <s v="Others"/>
    <s v="Others"/>
    <n v="0"/>
    <s v="20-50"/>
    <x v="1"/>
    <x v="1"/>
    <s v="20-35"/>
    <s v="&gt;24 months"/>
  </r>
  <r>
    <s v="42029-TAM"/>
    <s v="Male"/>
    <n v="32"/>
    <s v="Yes"/>
    <s v="Tamil Nadu"/>
    <n v="3"/>
    <n v="30"/>
    <s v="None"/>
    <s v="None"/>
    <s v="Month-to-Month"/>
    <s v="Bank Withdrawal"/>
    <n v="20.5"/>
    <n v="76.95"/>
    <n v="0"/>
    <n v="0"/>
    <n v="111.03"/>
    <n v="187.98"/>
    <s v="Joined"/>
    <s v="Others"/>
    <s v="Others"/>
    <n v="0"/>
    <s v="20-50"/>
    <x v="2"/>
    <x v="1"/>
    <s v="20-35"/>
    <s v="&gt;24 months"/>
  </r>
  <r>
    <s v="42029-TAM"/>
    <s v="Male"/>
    <n v="32"/>
    <s v="Yes"/>
    <s v="Tamil Nadu"/>
    <n v="3"/>
    <n v="30"/>
    <s v="None"/>
    <s v="None"/>
    <s v="Month-to-Month"/>
    <s v="Bank Withdrawal"/>
    <n v="20.5"/>
    <n v="76.95"/>
    <n v="0"/>
    <n v="0"/>
    <n v="111.03"/>
    <n v="187.98"/>
    <s v="Joined"/>
    <s v="Others"/>
    <s v="Others"/>
    <n v="0"/>
    <s v="20-50"/>
    <x v="3"/>
    <x v="2"/>
    <s v="20-35"/>
    <s v="&gt;24 months"/>
  </r>
  <r>
    <s v="42029-TAM"/>
    <s v="Male"/>
    <n v="32"/>
    <s v="Yes"/>
    <s v="Tamil Nadu"/>
    <n v="3"/>
    <n v="30"/>
    <s v="None"/>
    <s v="None"/>
    <s v="Month-to-Month"/>
    <s v="Bank Withdrawal"/>
    <n v="20.5"/>
    <n v="76.95"/>
    <n v="0"/>
    <n v="0"/>
    <n v="111.03"/>
    <n v="187.98"/>
    <s v="Joined"/>
    <s v="Others"/>
    <s v="Others"/>
    <n v="0"/>
    <s v="20-50"/>
    <x v="4"/>
    <x v="2"/>
    <s v="20-35"/>
    <s v="&gt;24 months"/>
  </r>
  <r>
    <s v="42029-TAM"/>
    <s v="Male"/>
    <n v="32"/>
    <s v="Yes"/>
    <s v="Tamil Nadu"/>
    <n v="3"/>
    <n v="30"/>
    <s v="None"/>
    <s v="None"/>
    <s v="Month-to-Month"/>
    <s v="Bank Withdrawal"/>
    <n v="20.5"/>
    <n v="76.95"/>
    <n v="0"/>
    <n v="0"/>
    <n v="111.03"/>
    <n v="187.98"/>
    <s v="Joined"/>
    <s v="Others"/>
    <s v="Others"/>
    <n v="0"/>
    <s v="20-50"/>
    <x v="5"/>
    <x v="1"/>
    <s v="20-35"/>
    <s v="&gt;24 months"/>
  </r>
  <r>
    <s v="42029-TAM"/>
    <s v="Male"/>
    <n v="32"/>
    <s v="Yes"/>
    <s v="Tamil Nadu"/>
    <n v="3"/>
    <n v="30"/>
    <s v="None"/>
    <s v="None"/>
    <s v="Month-to-Month"/>
    <s v="Bank Withdrawal"/>
    <n v="20.5"/>
    <n v="76.95"/>
    <n v="0"/>
    <n v="0"/>
    <n v="111.03"/>
    <n v="187.98"/>
    <s v="Joined"/>
    <s v="Others"/>
    <s v="Others"/>
    <n v="0"/>
    <s v="20-50"/>
    <x v="6"/>
    <x v="1"/>
    <s v="20-35"/>
    <s v="&gt;24 months"/>
  </r>
  <r>
    <s v="42029-TAM"/>
    <s v="Male"/>
    <n v="32"/>
    <s v="Yes"/>
    <s v="Tamil Nadu"/>
    <n v="3"/>
    <n v="30"/>
    <s v="None"/>
    <s v="None"/>
    <s v="Month-to-Month"/>
    <s v="Bank Withdrawal"/>
    <n v="20.5"/>
    <n v="76.95"/>
    <n v="0"/>
    <n v="0"/>
    <n v="111.03"/>
    <n v="187.98"/>
    <s v="Joined"/>
    <s v="Others"/>
    <s v="Others"/>
    <n v="0"/>
    <s v="20-50"/>
    <x v="7"/>
    <x v="1"/>
    <s v="20-35"/>
    <s v="&gt;24 months"/>
  </r>
  <r>
    <s v="42029-TAM"/>
    <s v="Male"/>
    <n v="32"/>
    <s v="Yes"/>
    <s v="Tamil Nadu"/>
    <n v="3"/>
    <n v="30"/>
    <s v="None"/>
    <s v="None"/>
    <s v="Month-to-Month"/>
    <s v="Bank Withdrawal"/>
    <n v="20.5"/>
    <n v="76.95"/>
    <n v="0"/>
    <n v="0"/>
    <n v="111.03"/>
    <n v="187.98"/>
    <s v="Joined"/>
    <s v="Others"/>
    <s v="Others"/>
    <n v="0"/>
    <s v="20-50"/>
    <x v="8"/>
    <x v="1"/>
    <s v="20-35"/>
    <s v="&gt;24 months"/>
  </r>
  <r>
    <s v="42029-TAM"/>
    <s v="Male"/>
    <n v="32"/>
    <s v="Yes"/>
    <s v="Tamil Nadu"/>
    <n v="3"/>
    <n v="30"/>
    <s v="None"/>
    <s v="None"/>
    <s v="Month-to-Month"/>
    <s v="Bank Withdrawal"/>
    <n v="20.5"/>
    <n v="76.95"/>
    <n v="0"/>
    <n v="0"/>
    <n v="111.03"/>
    <n v="187.98"/>
    <s v="Joined"/>
    <s v="Others"/>
    <s v="Others"/>
    <n v="0"/>
    <s v="20-50"/>
    <x v="9"/>
    <x v="1"/>
    <s v="20-35"/>
    <s v="&gt;24 months"/>
  </r>
  <r>
    <s v="42029-TAM"/>
    <s v="Male"/>
    <n v="32"/>
    <s v="Yes"/>
    <s v="Tamil Nadu"/>
    <n v="3"/>
    <n v="30"/>
    <s v="None"/>
    <s v="None"/>
    <s v="Month-to-Month"/>
    <s v="Bank Withdrawal"/>
    <n v="20.5"/>
    <n v="76.95"/>
    <n v="0"/>
    <n v="0"/>
    <n v="111.03"/>
    <n v="187.98"/>
    <s v="Joined"/>
    <s v="Others"/>
    <s v="Others"/>
    <n v="0"/>
    <s v="20-50"/>
    <x v="10"/>
    <x v="1"/>
    <s v="20-35"/>
    <s v="&gt;24 months"/>
  </r>
  <r>
    <s v="42029-TAM"/>
    <s v="Male"/>
    <n v="32"/>
    <s v="Yes"/>
    <s v="Tamil Nadu"/>
    <n v="3"/>
    <n v="30"/>
    <s v="None"/>
    <s v="None"/>
    <s v="Month-to-Month"/>
    <s v="Bank Withdrawal"/>
    <n v="20.5"/>
    <n v="76.95"/>
    <n v="0"/>
    <n v="0"/>
    <n v="111.03"/>
    <n v="187.98"/>
    <s v="Joined"/>
    <s v="Others"/>
    <s v="Others"/>
    <n v="0"/>
    <s v="20-50"/>
    <x v="11"/>
    <x v="0"/>
    <s v="20-35"/>
    <s v="&gt;24 months"/>
  </r>
  <r>
    <s v="52913-GUJ"/>
    <s v="Male"/>
    <n v="64"/>
    <s v="No"/>
    <s v="Gujarat"/>
    <n v="4"/>
    <n v="7"/>
    <s v="None"/>
    <s v="DSL"/>
    <s v="One Year"/>
    <s v="Bank Withdrawal"/>
    <n v="60.45"/>
    <n v="3184.25"/>
    <n v="0"/>
    <n v="0"/>
    <n v="0"/>
    <n v="3184.25"/>
    <s v="Churned"/>
    <s v="Price"/>
    <s v="Lack of affordable download/upload speed"/>
    <n v="1"/>
    <s v="50-100"/>
    <x v="0"/>
    <x v="1"/>
    <s v="&gt;50"/>
    <s v="6-12 months"/>
  </r>
  <r>
    <s v="52913-GUJ"/>
    <s v="Male"/>
    <n v="64"/>
    <s v="No"/>
    <s v="Gujarat"/>
    <n v="4"/>
    <n v="7"/>
    <s v="None"/>
    <s v="DSL"/>
    <s v="One Year"/>
    <s v="Bank Withdrawal"/>
    <n v="60.45"/>
    <n v="3184.25"/>
    <n v="0"/>
    <n v="0"/>
    <n v="0"/>
    <n v="3184.25"/>
    <s v="Churned"/>
    <s v="Price"/>
    <s v="Lack of affordable download/upload speed"/>
    <n v="1"/>
    <s v="50-100"/>
    <x v="1"/>
    <x v="1"/>
    <s v="&gt;50"/>
    <s v="6-12 months"/>
  </r>
  <r>
    <s v="52913-GUJ"/>
    <s v="Male"/>
    <n v="64"/>
    <s v="No"/>
    <s v="Gujarat"/>
    <n v="4"/>
    <n v="7"/>
    <s v="None"/>
    <s v="DSL"/>
    <s v="One Year"/>
    <s v="Bank Withdrawal"/>
    <n v="60.45"/>
    <n v="3184.25"/>
    <n v="0"/>
    <n v="0"/>
    <n v="0"/>
    <n v="3184.25"/>
    <s v="Churned"/>
    <s v="Price"/>
    <s v="Lack of affordable download/upload speed"/>
    <n v="1"/>
    <s v="50-100"/>
    <x v="2"/>
    <x v="0"/>
    <s v="&gt;50"/>
    <s v="6-12 months"/>
  </r>
  <r>
    <s v="52913-GUJ"/>
    <s v="Male"/>
    <n v="64"/>
    <s v="No"/>
    <s v="Gujarat"/>
    <n v="4"/>
    <n v="7"/>
    <s v="None"/>
    <s v="DSL"/>
    <s v="One Year"/>
    <s v="Bank Withdrawal"/>
    <n v="60.45"/>
    <n v="3184.25"/>
    <n v="0"/>
    <n v="0"/>
    <n v="0"/>
    <n v="3184.25"/>
    <s v="Churned"/>
    <s v="Price"/>
    <s v="Lack of affordable download/upload speed"/>
    <n v="1"/>
    <s v="50-100"/>
    <x v="3"/>
    <x v="1"/>
    <s v="&gt;50"/>
    <s v="6-12 months"/>
  </r>
  <r>
    <s v="52913-GUJ"/>
    <s v="Male"/>
    <n v="64"/>
    <s v="No"/>
    <s v="Gujarat"/>
    <n v="4"/>
    <n v="7"/>
    <s v="None"/>
    <s v="DSL"/>
    <s v="One Year"/>
    <s v="Bank Withdrawal"/>
    <n v="60.45"/>
    <n v="3184.25"/>
    <n v="0"/>
    <n v="0"/>
    <n v="0"/>
    <n v="3184.25"/>
    <s v="Churned"/>
    <s v="Price"/>
    <s v="Lack of affordable download/upload speed"/>
    <n v="1"/>
    <s v="50-100"/>
    <x v="4"/>
    <x v="0"/>
    <s v="&gt;50"/>
    <s v="6-12 months"/>
  </r>
  <r>
    <s v="52913-GUJ"/>
    <s v="Male"/>
    <n v="64"/>
    <s v="No"/>
    <s v="Gujarat"/>
    <n v="4"/>
    <n v="7"/>
    <s v="None"/>
    <s v="DSL"/>
    <s v="One Year"/>
    <s v="Bank Withdrawal"/>
    <n v="60.45"/>
    <n v="3184.25"/>
    <n v="0"/>
    <n v="0"/>
    <n v="0"/>
    <n v="3184.25"/>
    <s v="Churned"/>
    <s v="Price"/>
    <s v="Lack of affordable download/upload speed"/>
    <n v="1"/>
    <s v="50-100"/>
    <x v="5"/>
    <x v="0"/>
    <s v="&gt;50"/>
    <s v="6-12 months"/>
  </r>
  <r>
    <s v="52913-GUJ"/>
    <s v="Male"/>
    <n v="64"/>
    <s v="No"/>
    <s v="Gujarat"/>
    <n v="4"/>
    <n v="7"/>
    <s v="None"/>
    <s v="DSL"/>
    <s v="One Year"/>
    <s v="Bank Withdrawal"/>
    <n v="60.45"/>
    <n v="3184.25"/>
    <n v="0"/>
    <n v="0"/>
    <n v="0"/>
    <n v="3184.25"/>
    <s v="Churned"/>
    <s v="Price"/>
    <s v="Lack of affordable download/upload speed"/>
    <n v="1"/>
    <s v="50-100"/>
    <x v="6"/>
    <x v="0"/>
    <s v="&gt;50"/>
    <s v="6-12 months"/>
  </r>
  <r>
    <s v="52913-GUJ"/>
    <s v="Male"/>
    <n v="64"/>
    <s v="No"/>
    <s v="Gujarat"/>
    <n v="4"/>
    <n v="7"/>
    <s v="None"/>
    <s v="DSL"/>
    <s v="One Year"/>
    <s v="Bank Withdrawal"/>
    <n v="60.45"/>
    <n v="3184.25"/>
    <n v="0"/>
    <n v="0"/>
    <n v="0"/>
    <n v="3184.25"/>
    <s v="Churned"/>
    <s v="Price"/>
    <s v="Lack of affordable download/upload speed"/>
    <n v="1"/>
    <s v="50-100"/>
    <x v="7"/>
    <x v="0"/>
    <s v="&gt;50"/>
    <s v="6-12 months"/>
  </r>
  <r>
    <s v="52913-GUJ"/>
    <s v="Male"/>
    <n v="64"/>
    <s v="No"/>
    <s v="Gujarat"/>
    <n v="4"/>
    <n v="7"/>
    <s v="None"/>
    <s v="DSL"/>
    <s v="One Year"/>
    <s v="Bank Withdrawal"/>
    <n v="60.45"/>
    <n v="3184.25"/>
    <n v="0"/>
    <n v="0"/>
    <n v="0"/>
    <n v="3184.25"/>
    <s v="Churned"/>
    <s v="Price"/>
    <s v="Lack of affordable download/upload speed"/>
    <n v="1"/>
    <s v="50-100"/>
    <x v="8"/>
    <x v="0"/>
    <s v="&gt;50"/>
    <s v="6-12 months"/>
  </r>
  <r>
    <s v="52913-GUJ"/>
    <s v="Male"/>
    <n v="64"/>
    <s v="No"/>
    <s v="Gujarat"/>
    <n v="4"/>
    <n v="7"/>
    <s v="None"/>
    <s v="DSL"/>
    <s v="One Year"/>
    <s v="Bank Withdrawal"/>
    <n v="60.45"/>
    <n v="3184.25"/>
    <n v="0"/>
    <n v="0"/>
    <n v="0"/>
    <n v="3184.25"/>
    <s v="Churned"/>
    <s v="Price"/>
    <s v="Lack of affordable download/upload speed"/>
    <n v="1"/>
    <s v="50-100"/>
    <x v="9"/>
    <x v="0"/>
    <s v="&gt;50"/>
    <s v="6-12 months"/>
  </r>
  <r>
    <s v="52913-GUJ"/>
    <s v="Male"/>
    <n v="64"/>
    <s v="No"/>
    <s v="Gujarat"/>
    <n v="4"/>
    <n v="7"/>
    <s v="None"/>
    <s v="DSL"/>
    <s v="One Year"/>
    <s v="Bank Withdrawal"/>
    <n v="60.45"/>
    <n v="3184.25"/>
    <n v="0"/>
    <n v="0"/>
    <n v="0"/>
    <n v="3184.25"/>
    <s v="Churned"/>
    <s v="Price"/>
    <s v="Lack of affordable download/upload speed"/>
    <n v="1"/>
    <s v="50-100"/>
    <x v="10"/>
    <x v="0"/>
    <s v="&gt;50"/>
    <s v="6-12 months"/>
  </r>
  <r>
    <s v="52913-GUJ"/>
    <s v="Male"/>
    <n v="64"/>
    <s v="No"/>
    <s v="Gujarat"/>
    <n v="4"/>
    <n v="7"/>
    <s v="None"/>
    <s v="DSL"/>
    <s v="One Year"/>
    <s v="Bank Withdrawal"/>
    <n v="60.45"/>
    <n v="3184.25"/>
    <n v="0"/>
    <n v="0"/>
    <n v="0"/>
    <n v="3184.25"/>
    <s v="Churned"/>
    <s v="Price"/>
    <s v="Lack of affordable download/upload speed"/>
    <n v="1"/>
    <s v="50-100"/>
    <x v="11"/>
    <x v="0"/>
    <s v="&gt;50"/>
    <s v="6-12 months"/>
  </r>
  <r>
    <s v="84284-BIH"/>
    <s v="Male"/>
    <n v="60"/>
    <s v="Yes"/>
    <s v="Bihar"/>
    <n v="0"/>
    <n v="28"/>
    <s v="None"/>
    <s v="None"/>
    <s v="Two Year"/>
    <s v="Credit Card"/>
    <n v="19.95"/>
    <n v="927.1"/>
    <n v="0"/>
    <n v="0"/>
    <n v="1401.62"/>
    <n v="2328.7199999999998"/>
    <s v="Stayed"/>
    <s v="Others"/>
    <s v="Others"/>
    <n v="0"/>
    <s v="&lt;20"/>
    <x v="0"/>
    <x v="0"/>
    <s v="&gt;50"/>
    <s v="&gt;24 months"/>
  </r>
  <r>
    <s v="84284-BIH"/>
    <s v="Male"/>
    <n v="60"/>
    <s v="Yes"/>
    <s v="Bihar"/>
    <n v="0"/>
    <n v="28"/>
    <s v="None"/>
    <s v="None"/>
    <s v="Two Year"/>
    <s v="Credit Card"/>
    <n v="19.95"/>
    <n v="927.1"/>
    <n v="0"/>
    <n v="0"/>
    <n v="1401.62"/>
    <n v="2328.7199999999998"/>
    <s v="Stayed"/>
    <s v="Others"/>
    <s v="Others"/>
    <n v="0"/>
    <s v="&lt;20"/>
    <x v="1"/>
    <x v="1"/>
    <s v="&gt;50"/>
    <s v="&gt;24 months"/>
  </r>
  <r>
    <s v="84284-BIH"/>
    <s v="Male"/>
    <n v="60"/>
    <s v="Yes"/>
    <s v="Bihar"/>
    <n v="0"/>
    <n v="28"/>
    <s v="None"/>
    <s v="None"/>
    <s v="Two Year"/>
    <s v="Credit Card"/>
    <n v="19.95"/>
    <n v="927.1"/>
    <n v="0"/>
    <n v="0"/>
    <n v="1401.62"/>
    <n v="2328.7199999999998"/>
    <s v="Stayed"/>
    <s v="Others"/>
    <s v="Others"/>
    <n v="0"/>
    <s v="&lt;20"/>
    <x v="2"/>
    <x v="1"/>
    <s v="&gt;50"/>
    <s v="&gt;24 months"/>
  </r>
  <r>
    <s v="84284-BIH"/>
    <s v="Male"/>
    <n v="60"/>
    <s v="Yes"/>
    <s v="Bihar"/>
    <n v="0"/>
    <n v="28"/>
    <s v="None"/>
    <s v="None"/>
    <s v="Two Year"/>
    <s v="Credit Card"/>
    <n v="19.95"/>
    <n v="927.1"/>
    <n v="0"/>
    <n v="0"/>
    <n v="1401.62"/>
    <n v="2328.7199999999998"/>
    <s v="Stayed"/>
    <s v="Others"/>
    <s v="Others"/>
    <n v="0"/>
    <s v="&lt;20"/>
    <x v="3"/>
    <x v="2"/>
    <s v="&gt;50"/>
    <s v="&gt;24 months"/>
  </r>
  <r>
    <s v="84284-BIH"/>
    <s v="Male"/>
    <n v="60"/>
    <s v="Yes"/>
    <s v="Bihar"/>
    <n v="0"/>
    <n v="28"/>
    <s v="None"/>
    <s v="None"/>
    <s v="Two Year"/>
    <s v="Credit Card"/>
    <n v="19.95"/>
    <n v="927.1"/>
    <n v="0"/>
    <n v="0"/>
    <n v="1401.62"/>
    <n v="2328.7199999999998"/>
    <s v="Stayed"/>
    <s v="Others"/>
    <s v="Others"/>
    <n v="0"/>
    <s v="&lt;20"/>
    <x v="4"/>
    <x v="2"/>
    <s v="&gt;50"/>
    <s v="&gt;24 months"/>
  </r>
  <r>
    <s v="84284-BIH"/>
    <s v="Male"/>
    <n v="60"/>
    <s v="Yes"/>
    <s v="Bihar"/>
    <n v="0"/>
    <n v="28"/>
    <s v="None"/>
    <s v="None"/>
    <s v="Two Year"/>
    <s v="Credit Card"/>
    <n v="19.95"/>
    <n v="927.1"/>
    <n v="0"/>
    <n v="0"/>
    <n v="1401.62"/>
    <n v="2328.7199999999998"/>
    <s v="Stayed"/>
    <s v="Others"/>
    <s v="Others"/>
    <n v="0"/>
    <s v="&lt;20"/>
    <x v="5"/>
    <x v="1"/>
    <s v="&gt;50"/>
    <s v="&gt;24 months"/>
  </r>
  <r>
    <s v="84284-BIH"/>
    <s v="Male"/>
    <n v="60"/>
    <s v="Yes"/>
    <s v="Bihar"/>
    <n v="0"/>
    <n v="28"/>
    <s v="None"/>
    <s v="None"/>
    <s v="Two Year"/>
    <s v="Credit Card"/>
    <n v="19.95"/>
    <n v="927.1"/>
    <n v="0"/>
    <n v="0"/>
    <n v="1401.62"/>
    <n v="2328.7199999999998"/>
    <s v="Stayed"/>
    <s v="Others"/>
    <s v="Others"/>
    <n v="0"/>
    <s v="&lt;20"/>
    <x v="6"/>
    <x v="1"/>
    <s v="&gt;50"/>
    <s v="&gt;24 months"/>
  </r>
  <r>
    <s v="84284-BIH"/>
    <s v="Male"/>
    <n v="60"/>
    <s v="Yes"/>
    <s v="Bihar"/>
    <n v="0"/>
    <n v="28"/>
    <s v="None"/>
    <s v="None"/>
    <s v="Two Year"/>
    <s v="Credit Card"/>
    <n v="19.95"/>
    <n v="927.1"/>
    <n v="0"/>
    <n v="0"/>
    <n v="1401.62"/>
    <n v="2328.7199999999998"/>
    <s v="Stayed"/>
    <s v="Others"/>
    <s v="Others"/>
    <n v="0"/>
    <s v="&lt;20"/>
    <x v="7"/>
    <x v="1"/>
    <s v="&gt;50"/>
    <s v="&gt;24 months"/>
  </r>
  <r>
    <s v="84284-BIH"/>
    <s v="Male"/>
    <n v="60"/>
    <s v="Yes"/>
    <s v="Bihar"/>
    <n v="0"/>
    <n v="28"/>
    <s v="None"/>
    <s v="None"/>
    <s v="Two Year"/>
    <s v="Credit Card"/>
    <n v="19.95"/>
    <n v="927.1"/>
    <n v="0"/>
    <n v="0"/>
    <n v="1401.62"/>
    <n v="2328.7199999999998"/>
    <s v="Stayed"/>
    <s v="Others"/>
    <s v="Others"/>
    <n v="0"/>
    <s v="&lt;20"/>
    <x v="8"/>
    <x v="1"/>
    <s v="&gt;50"/>
    <s v="&gt;24 months"/>
  </r>
  <r>
    <s v="84284-BIH"/>
    <s v="Male"/>
    <n v="60"/>
    <s v="Yes"/>
    <s v="Bihar"/>
    <n v="0"/>
    <n v="28"/>
    <s v="None"/>
    <s v="None"/>
    <s v="Two Year"/>
    <s v="Credit Card"/>
    <n v="19.95"/>
    <n v="927.1"/>
    <n v="0"/>
    <n v="0"/>
    <n v="1401.62"/>
    <n v="2328.7199999999998"/>
    <s v="Stayed"/>
    <s v="Others"/>
    <s v="Others"/>
    <n v="0"/>
    <s v="&lt;20"/>
    <x v="9"/>
    <x v="1"/>
    <s v="&gt;50"/>
    <s v="&gt;24 months"/>
  </r>
  <r>
    <s v="84284-BIH"/>
    <s v="Male"/>
    <n v="60"/>
    <s v="Yes"/>
    <s v="Bihar"/>
    <n v="0"/>
    <n v="28"/>
    <s v="None"/>
    <s v="None"/>
    <s v="Two Year"/>
    <s v="Credit Card"/>
    <n v="19.95"/>
    <n v="927.1"/>
    <n v="0"/>
    <n v="0"/>
    <n v="1401.62"/>
    <n v="2328.7199999999998"/>
    <s v="Stayed"/>
    <s v="Others"/>
    <s v="Others"/>
    <n v="0"/>
    <s v="&lt;20"/>
    <x v="10"/>
    <x v="1"/>
    <s v="&gt;50"/>
    <s v="&gt;24 months"/>
  </r>
  <r>
    <s v="84284-BIH"/>
    <s v="Male"/>
    <n v="60"/>
    <s v="Yes"/>
    <s v="Bihar"/>
    <n v="0"/>
    <n v="28"/>
    <s v="None"/>
    <s v="None"/>
    <s v="Two Year"/>
    <s v="Credit Card"/>
    <n v="19.95"/>
    <n v="927.1"/>
    <n v="0"/>
    <n v="0"/>
    <n v="1401.62"/>
    <n v="2328.7199999999998"/>
    <s v="Stayed"/>
    <s v="Others"/>
    <s v="Others"/>
    <n v="0"/>
    <s v="&lt;20"/>
    <x v="11"/>
    <x v="0"/>
    <s v="&gt;50"/>
    <s v="&gt;24 months"/>
  </r>
  <r>
    <s v="14244-MAD"/>
    <s v="Female"/>
    <n v="32"/>
    <s v="Yes"/>
    <s v="Madhya Pradesh"/>
    <n v="9"/>
    <n v="21"/>
    <s v="Deal 2"/>
    <s v="Fiber Optic"/>
    <s v="Month-to-Month"/>
    <s v="Credit Card"/>
    <n v="80.3"/>
    <n v="4896.3500000000004"/>
    <n v="0"/>
    <n v="40"/>
    <n v="1189.44"/>
    <n v="6125.79"/>
    <s v="Stayed"/>
    <s v="Others"/>
    <s v="Others"/>
    <n v="0"/>
    <s v="50-100"/>
    <x v="0"/>
    <x v="0"/>
    <s v="20-35"/>
    <s v="18-24 months"/>
  </r>
  <r>
    <s v="14244-MAD"/>
    <s v="Female"/>
    <n v="32"/>
    <s v="Yes"/>
    <s v="Madhya Pradesh"/>
    <n v="9"/>
    <n v="21"/>
    <s v="Deal 2"/>
    <s v="Fiber Optic"/>
    <s v="Month-to-Month"/>
    <s v="Credit Card"/>
    <n v="80.3"/>
    <n v="4896.3500000000004"/>
    <n v="0"/>
    <n v="40"/>
    <n v="1189.44"/>
    <n v="6125.79"/>
    <s v="Stayed"/>
    <s v="Others"/>
    <s v="Others"/>
    <n v="0"/>
    <s v="50-100"/>
    <x v="1"/>
    <x v="1"/>
    <s v="20-35"/>
    <s v="18-24 months"/>
  </r>
  <r>
    <s v="14244-MAD"/>
    <s v="Female"/>
    <n v="32"/>
    <s v="Yes"/>
    <s v="Madhya Pradesh"/>
    <n v="9"/>
    <n v="21"/>
    <s v="Deal 2"/>
    <s v="Fiber Optic"/>
    <s v="Month-to-Month"/>
    <s v="Credit Card"/>
    <n v="80.3"/>
    <n v="4896.3500000000004"/>
    <n v="0"/>
    <n v="40"/>
    <n v="1189.44"/>
    <n v="6125.79"/>
    <s v="Stayed"/>
    <s v="Others"/>
    <s v="Others"/>
    <n v="0"/>
    <s v="50-100"/>
    <x v="2"/>
    <x v="0"/>
    <s v="20-35"/>
    <s v="18-24 months"/>
  </r>
  <r>
    <s v="14244-MAD"/>
    <s v="Female"/>
    <n v="32"/>
    <s v="Yes"/>
    <s v="Madhya Pradesh"/>
    <n v="9"/>
    <n v="21"/>
    <s v="Deal 2"/>
    <s v="Fiber Optic"/>
    <s v="Month-to-Month"/>
    <s v="Credit Card"/>
    <n v="80.3"/>
    <n v="4896.3500000000004"/>
    <n v="0"/>
    <n v="40"/>
    <n v="1189.44"/>
    <n v="6125.79"/>
    <s v="Stayed"/>
    <s v="Others"/>
    <s v="Others"/>
    <n v="0"/>
    <s v="50-100"/>
    <x v="3"/>
    <x v="1"/>
    <s v="20-35"/>
    <s v="18-24 months"/>
  </r>
  <r>
    <s v="14244-MAD"/>
    <s v="Female"/>
    <n v="32"/>
    <s v="Yes"/>
    <s v="Madhya Pradesh"/>
    <n v="9"/>
    <n v="21"/>
    <s v="Deal 2"/>
    <s v="Fiber Optic"/>
    <s v="Month-to-Month"/>
    <s v="Credit Card"/>
    <n v="80.3"/>
    <n v="4896.3500000000004"/>
    <n v="0"/>
    <n v="40"/>
    <n v="1189.44"/>
    <n v="6125.79"/>
    <s v="Stayed"/>
    <s v="Others"/>
    <s v="Others"/>
    <n v="0"/>
    <s v="50-100"/>
    <x v="4"/>
    <x v="0"/>
    <s v="20-35"/>
    <s v="18-24 months"/>
  </r>
  <r>
    <s v="14244-MAD"/>
    <s v="Female"/>
    <n v="32"/>
    <s v="Yes"/>
    <s v="Madhya Pradesh"/>
    <n v="9"/>
    <n v="21"/>
    <s v="Deal 2"/>
    <s v="Fiber Optic"/>
    <s v="Month-to-Month"/>
    <s v="Credit Card"/>
    <n v="80.3"/>
    <n v="4896.3500000000004"/>
    <n v="0"/>
    <n v="40"/>
    <n v="1189.44"/>
    <n v="6125.79"/>
    <s v="Stayed"/>
    <s v="Others"/>
    <s v="Others"/>
    <n v="0"/>
    <s v="50-100"/>
    <x v="5"/>
    <x v="0"/>
    <s v="20-35"/>
    <s v="18-24 months"/>
  </r>
  <r>
    <s v="14244-MAD"/>
    <s v="Female"/>
    <n v="32"/>
    <s v="Yes"/>
    <s v="Madhya Pradesh"/>
    <n v="9"/>
    <n v="21"/>
    <s v="Deal 2"/>
    <s v="Fiber Optic"/>
    <s v="Month-to-Month"/>
    <s v="Credit Card"/>
    <n v="80.3"/>
    <n v="4896.3500000000004"/>
    <n v="0"/>
    <n v="40"/>
    <n v="1189.44"/>
    <n v="6125.79"/>
    <s v="Stayed"/>
    <s v="Others"/>
    <s v="Others"/>
    <n v="0"/>
    <s v="50-100"/>
    <x v="6"/>
    <x v="1"/>
    <s v="20-35"/>
    <s v="18-24 months"/>
  </r>
  <r>
    <s v="14244-MAD"/>
    <s v="Female"/>
    <n v="32"/>
    <s v="Yes"/>
    <s v="Madhya Pradesh"/>
    <n v="9"/>
    <n v="21"/>
    <s v="Deal 2"/>
    <s v="Fiber Optic"/>
    <s v="Month-to-Month"/>
    <s v="Credit Card"/>
    <n v="80.3"/>
    <n v="4896.3500000000004"/>
    <n v="0"/>
    <n v="40"/>
    <n v="1189.44"/>
    <n v="6125.79"/>
    <s v="Stayed"/>
    <s v="Others"/>
    <s v="Others"/>
    <n v="0"/>
    <s v="50-100"/>
    <x v="7"/>
    <x v="1"/>
    <s v="20-35"/>
    <s v="18-24 months"/>
  </r>
  <r>
    <s v="14244-MAD"/>
    <s v="Female"/>
    <n v="32"/>
    <s v="Yes"/>
    <s v="Madhya Pradesh"/>
    <n v="9"/>
    <n v="21"/>
    <s v="Deal 2"/>
    <s v="Fiber Optic"/>
    <s v="Month-to-Month"/>
    <s v="Credit Card"/>
    <n v="80.3"/>
    <n v="4896.3500000000004"/>
    <n v="0"/>
    <n v="40"/>
    <n v="1189.44"/>
    <n v="6125.79"/>
    <s v="Stayed"/>
    <s v="Others"/>
    <s v="Others"/>
    <n v="0"/>
    <s v="50-100"/>
    <x v="8"/>
    <x v="1"/>
    <s v="20-35"/>
    <s v="18-24 months"/>
  </r>
  <r>
    <s v="14244-MAD"/>
    <s v="Female"/>
    <n v="32"/>
    <s v="Yes"/>
    <s v="Madhya Pradesh"/>
    <n v="9"/>
    <n v="21"/>
    <s v="Deal 2"/>
    <s v="Fiber Optic"/>
    <s v="Month-to-Month"/>
    <s v="Credit Card"/>
    <n v="80.3"/>
    <n v="4896.3500000000004"/>
    <n v="0"/>
    <n v="40"/>
    <n v="1189.44"/>
    <n v="6125.79"/>
    <s v="Stayed"/>
    <s v="Others"/>
    <s v="Others"/>
    <n v="0"/>
    <s v="50-100"/>
    <x v="9"/>
    <x v="1"/>
    <s v="20-35"/>
    <s v="18-24 months"/>
  </r>
  <r>
    <s v="14244-MAD"/>
    <s v="Female"/>
    <n v="32"/>
    <s v="Yes"/>
    <s v="Madhya Pradesh"/>
    <n v="9"/>
    <n v="21"/>
    <s v="Deal 2"/>
    <s v="Fiber Optic"/>
    <s v="Month-to-Month"/>
    <s v="Credit Card"/>
    <n v="80.3"/>
    <n v="4896.3500000000004"/>
    <n v="0"/>
    <n v="40"/>
    <n v="1189.44"/>
    <n v="6125.79"/>
    <s v="Stayed"/>
    <s v="Others"/>
    <s v="Others"/>
    <n v="0"/>
    <s v="50-100"/>
    <x v="10"/>
    <x v="1"/>
    <s v="20-35"/>
    <s v="18-24 months"/>
  </r>
  <r>
    <s v="14244-MAD"/>
    <s v="Female"/>
    <n v="32"/>
    <s v="Yes"/>
    <s v="Madhya Pradesh"/>
    <n v="9"/>
    <n v="21"/>
    <s v="Deal 2"/>
    <s v="Fiber Optic"/>
    <s v="Month-to-Month"/>
    <s v="Credit Card"/>
    <n v="80.3"/>
    <n v="4896.3500000000004"/>
    <n v="0"/>
    <n v="40"/>
    <n v="1189.44"/>
    <n v="6125.79"/>
    <s v="Stayed"/>
    <s v="Others"/>
    <s v="Others"/>
    <n v="0"/>
    <s v="50-100"/>
    <x v="11"/>
    <x v="0"/>
    <s v="20-35"/>
    <s v="18-24 months"/>
  </r>
  <r>
    <s v="31937-TAM"/>
    <s v="Female"/>
    <n v="32"/>
    <s v="No"/>
    <s v="Tamil Nadu"/>
    <n v="14"/>
    <n v="25"/>
    <s v="Deal 1"/>
    <s v="Fiber Optic"/>
    <s v="Two Year"/>
    <s v="Credit Card"/>
    <n v="108.55"/>
    <n v="7616"/>
    <n v="0"/>
    <n v="0"/>
    <n v="2269.87"/>
    <n v="9885.8700000000008"/>
    <s v="Stayed"/>
    <s v="Others"/>
    <s v="Others"/>
    <n v="0"/>
    <s v="&gt;100"/>
    <x v="0"/>
    <x v="0"/>
    <s v="20-35"/>
    <s v="&gt;24 months"/>
  </r>
  <r>
    <s v="31937-TAM"/>
    <s v="Female"/>
    <n v="32"/>
    <s v="No"/>
    <s v="Tamil Nadu"/>
    <n v="14"/>
    <n v="25"/>
    <s v="Deal 1"/>
    <s v="Fiber Optic"/>
    <s v="Two Year"/>
    <s v="Credit Card"/>
    <n v="108.55"/>
    <n v="7616"/>
    <n v="0"/>
    <n v="0"/>
    <n v="2269.87"/>
    <n v="9885.8700000000008"/>
    <s v="Stayed"/>
    <s v="Others"/>
    <s v="Others"/>
    <n v="0"/>
    <s v="&gt;100"/>
    <x v="1"/>
    <x v="0"/>
    <s v="20-35"/>
    <s v="&gt;24 months"/>
  </r>
  <r>
    <s v="31937-TAM"/>
    <s v="Female"/>
    <n v="32"/>
    <s v="No"/>
    <s v="Tamil Nadu"/>
    <n v="14"/>
    <n v="25"/>
    <s v="Deal 1"/>
    <s v="Fiber Optic"/>
    <s v="Two Year"/>
    <s v="Credit Card"/>
    <n v="108.55"/>
    <n v="7616"/>
    <n v="0"/>
    <n v="0"/>
    <n v="2269.87"/>
    <n v="9885.8700000000008"/>
    <s v="Stayed"/>
    <s v="Others"/>
    <s v="Others"/>
    <n v="0"/>
    <s v="&gt;100"/>
    <x v="2"/>
    <x v="0"/>
    <s v="20-35"/>
    <s v="&gt;24 months"/>
  </r>
  <r>
    <s v="31937-TAM"/>
    <s v="Female"/>
    <n v="32"/>
    <s v="No"/>
    <s v="Tamil Nadu"/>
    <n v="14"/>
    <n v="25"/>
    <s v="Deal 1"/>
    <s v="Fiber Optic"/>
    <s v="Two Year"/>
    <s v="Credit Card"/>
    <n v="108.55"/>
    <n v="7616"/>
    <n v="0"/>
    <n v="0"/>
    <n v="2269.87"/>
    <n v="9885.8700000000008"/>
    <s v="Stayed"/>
    <s v="Others"/>
    <s v="Others"/>
    <n v="0"/>
    <s v="&gt;100"/>
    <x v="3"/>
    <x v="0"/>
    <s v="20-35"/>
    <s v="&gt;24 months"/>
  </r>
  <r>
    <s v="31937-TAM"/>
    <s v="Female"/>
    <n v="32"/>
    <s v="No"/>
    <s v="Tamil Nadu"/>
    <n v="14"/>
    <n v="25"/>
    <s v="Deal 1"/>
    <s v="Fiber Optic"/>
    <s v="Two Year"/>
    <s v="Credit Card"/>
    <n v="108.55"/>
    <n v="7616"/>
    <n v="0"/>
    <n v="0"/>
    <n v="2269.87"/>
    <n v="9885.8700000000008"/>
    <s v="Stayed"/>
    <s v="Others"/>
    <s v="Others"/>
    <n v="0"/>
    <s v="&gt;100"/>
    <x v="4"/>
    <x v="1"/>
    <s v="20-35"/>
    <s v="&gt;24 months"/>
  </r>
  <r>
    <s v="31937-TAM"/>
    <s v="Female"/>
    <n v="32"/>
    <s v="No"/>
    <s v="Tamil Nadu"/>
    <n v="14"/>
    <n v="25"/>
    <s v="Deal 1"/>
    <s v="Fiber Optic"/>
    <s v="Two Year"/>
    <s v="Credit Card"/>
    <n v="108.55"/>
    <n v="7616"/>
    <n v="0"/>
    <n v="0"/>
    <n v="2269.87"/>
    <n v="9885.8700000000008"/>
    <s v="Stayed"/>
    <s v="Others"/>
    <s v="Others"/>
    <n v="0"/>
    <s v="&gt;100"/>
    <x v="5"/>
    <x v="0"/>
    <s v="20-35"/>
    <s v="&gt;24 months"/>
  </r>
  <r>
    <s v="31937-TAM"/>
    <s v="Female"/>
    <n v="32"/>
    <s v="No"/>
    <s v="Tamil Nadu"/>
    <n v="14"/>
    <n v="25"/>
    <s v="Deal 1"/>
    <s v="Fiber Optic"/>
    <s v="Two Year"/>
    <s v="Credit Card"/>
    <n v="108.55"/>
    <n v="7616"/>
    <n v="0"/>
    <n v="0"/>
    <n v="2269.87"/>
    <n v="9885.8700000000008"/>
    <s v="Stayed"/>
    <s v="Others"/>
    <s v="Others"/>
    <n v="0"/>
    <s v="&gt;100"/>
    <x v="6"/>
    <x v="0"/>
    <s v="20-35"/>
    <s v="&gt;24 months"/>
  </r>
  <r>
    <s v="31937-TAM"/>
    <s v="Female"/>
    <n v="32"/>
    <s v="No"/>
    <s v="Tamil Nadu"/>
    <n v="14"/>
    <n v="25"/>
    <s v="Deal 1"/>
    <s v="Fiber Optic"/>
    <s v="Two Year"/>
    <s v="Credit Card"/>
    <n v="108.55"/>
    <n v="7616"/>
    <n v="0"/>
    <n v="0"/>
    <n v="2269.87"/>
    <n v="9885.8700000000008"/>
    <s v="Stayed"/>
    <s v="Others"/>
    <s v="Others"/>
    <n v="0"/>
    <s v="&gt;100"/>
    <x v="7"/>
    <x v="0"/>
    <s v="20-35"/>
    <s v="&gt;24 months"/>
  </r>
  <r>
    <s v="31937-TAM"/>
    <s v="Female"/>
    <n v="32"/>
    <s v="No"/>
    <s v="Tamil Nadu"/>
    <n v="14"/>
    <n v="25"/>
    <s v="Deal 1"/>
    <s v="Fiber Optic"/>
    <s v="Two Year"/>
    <s v="Credit Card"/>
    <n v="108.55"/>
    <n v="7616"/>
    <n v="0"/>
    <n v="0"/>
    <n v="2269.87"/>
    <n v="9885.8700000000008"/>
    <s v="Stayed"/>
    <s v="Others"/>
    <s v="Others"/>
    <n v="0"/>
    <s v="&gt;100"/>
    <x v="8"/>
    <x v="0"/>
    <s v="20-35"/>
    <s v="&gt;24 months"/>
  </r>
  <r>
    <s v="31937-TAM"/>
    <s v="Female"/>
    <n v="32"/>
    <s v="No"/>
    <s v="Tamil Nadu"/>
    <n v="14"/>
    <n v="25"/>
    <s v="Deal 1"/>
    <s v="Fiber Optic"/>
    <s v="Two Year"/>
    <s v="Credit Card"/>
    <n v="108.55"/>
    <n v="7616"/>
    <n v="0"/>
    <n v="0"/>
    <n v="2269.87"/>
    <n v="9885.8700000000008"/>
    <s v="Stayed"/>
    <s v="Others"/>
    <s v="Others"/>
    <n v="0"/>
    <s v="&gt;100"/>
    <x v="9"/>
    <x v="0"/>
    <s v="20-35"/>
    <s v="&gt;24 months"/>
  </r>
  <r>
    <s v="31937-TAM"/>
    <s v="Female"/>
    <n v="32"/>
    <s v="No"/>
    <s v="Tamil Nadu"/>
    <n v="14"/>
    <n v="25"/>
    <s v="Deal 1"/>
    <s v="Fiber Optic"/>
    <s v="Two Year"/>
    <s v="Credit Card"/>
    <n v="108.55"/>
    <n v="7616"/>
    <n v="0"/>
    <n v="0"/>
    <n v="2269.87"/>
    <n v="9885.8700000000008"/>
    <s v="Stayed"/>
    <s v="Others"/>
    <s v="Others"/>
    <n v="0"/>
    <s v="&gt;100"/>
    <x v="10"/>
    <x v="0"/>
    <s v="20-35"/>
    <s v="&gt;24 months"/>
  </r>
  <r>
    <s v="31937-TAM"/>
    <s v="Female"/>
    <n v="32"/>
    <s v="No"/>
    <s v="Tamil Nadu"/>
    <n v="14"/>
    <n v="25"/>
    <s v="Deal 1"/>
    <s v="Fiber Optic"/>
    <s v="Two Year"/>
    <s v="Credit Card"/>
    <n v="108.55"/>
    <n v="7616"/>
    <n v="0"/>
    <n v="0"/>
    <n v="2269.87"/>
    <n v="9885.8700000000008"/>
    <s v="Stayed"/>
    <s v="Others"/>
    <s v="Others"/>
    <n v="0"/>
    <s v="&gt;100"/>
    <x v="11"/>
    <x v="0"/>
    <s v="20-35"/>
    <s v="&gt;24 months"/>
  </r>
  <r>
    <s v="43444-KER"/>
    <s v="Female"/>
    <n v="66"/>
    <s v="Yes"/>
    <s v="Kerala"/>
    <n v="10"/>
    <n v="31"/>
    <s v="Deal 5"/>
    <s v="Fiber Optic"/>
    <s v="One Year"/>
    <s v="Bank Withdrawal"/>
    <n v="69.349999999999994"/>
    <n v="341.6"/>
    <n v="0"/>
    <n v="0"/>
    <n v="47.8"/>
    <n v="389.4"/>
    <s v="Stayed"/>
    <s v="Others"/>
    <s v="Others"/>
    <n v="0"/>
    <s v="50-100"/>
    <x v="0"/>
    <x v="0"/>
    <s v="&gt;50"/>
    <s v="&gt;24 months"/>
  </r>
  <r>
    <s v="43444-KER"/>
    <s v="Female"/>
    <n v="66"/>
    <s v="Yes"/>
    <s v="Kerala"/>
    <n v="10"/>
    <n v="31"/>
    <s v="Deal 5"/>
    <s v="Fiber Optic"/>
    <s v="One Year"/>
    <s v="Bank Withdrawal"/>
    <n v="69.349999999999994"/>
    <n v="341.6"/>
    <n v="0"/>
    <n v="0"/>
    <n v="47.8"/>
    <n v="389.4"/>
    <s v="Stayed"/>
    <s v="Others"/>
    <s v="Others"/>
    <n v="0"/>
    <s v="50-100"/>
    <x v="1"/>
    <x v="1"/>
    <s v="&gt;50"/>
    <s v="&gt;24 months"/>
  </r>
  <r>
    <s v="43444-KER"/>
    <s v="Female"/>
    <n v="66"/>
    <s v="Yes"/>
    <s v="Kerala"/>
    <n v="10"/>
    <n v="31"/>
    <s v="Deal 5"/>
    <s v="Fiber Optic"/>
    <s v="One Year"/>
    <s v="Bank Withdrawal"/>
    <n v="69.349999999999994"/>
    <n v="341.6"/>
    <n v="0"/>
    <n v="0"/>
    <n v="47.8"/>
    <n v="389.4"/>
    <s v="Stayed"/>
    <s v="Others"/>
    <s v="Others"/>
    <n v="0"/>
    <s v="50-100"/>
    <x v="2"/>
    <x v="0"/>
    <s v="&gt;50"/>
    <s v="&gt;24 months"/>
  </r>
  <r>
    <s v="43444-KER"/>
    <s v="Female"/>
    <n v="66"/>
    <s v="Yes"/>
    <s v="Kerala"/>
    <n v="10"/>
    <n v="31"/>
    <s v="Deal 5"/>
    <s v="Fiber Optic"/>
    <s v="One Year"/>
    <s v="Bank Withdrawal"/>
    <n v="69.349999999999994"/>
    <n v="341.6"/>
    <n v="0"/>
    <n v="0"/>
    <n v="47.8"/>
    <n v="389.4"/>
    <s v="Stayed"/>
    <s v="Others"/>
    <s v="Others"/>
    <n v="0"/>
    <s v="50-100"/>
    <x v="3"/>
    <x v="1"/>
    <s v="&gt;50"/>
    <s v="&gt;24 months"/>
  </r>
  <r>
    <s v="43444-KER"/>
    <s v="Female"/>
    <n v="66"/>
    <s v="Yes"/>
    <s v="Kerala"/>
    <n v="10"/>
    <n v="31"/>
    <s v="Deal 5"/>
    <s v="Fiber Optic"/>
    <s v="One Year"/>
    <s v="Bank Withdrawal"/>
    <n v="69.349999999999994"/>
    <n v="341.6"/>
    <n v="0"/>
    <n v="0"/>
    <n v="47.8"/>
    <n v="389.4"/>
    <s v="Stayed"/>
    <s v="Others"/>
    <s v="Others"/>
    <n v="0"/>
    <s v="50-100"/>
    <x v="4"/>
    <x v="1"/>
    <s v="&gt;50"/>
    <s v="&gt;24 months"/>
  </r>
  <r>
    <s v="43444-KER"/>
    <s v="Female"/>
    <n v="66"/>
    <s v="Yes"/>
    <s v="Kerala"/>
    <n v="10"/>
    <n v="31"/>
    <s v="Deal 5"/>
    <s v="Fiber Optic"/>
    <s v="One Year"/>
    <s v="Bank Withdrawal"/>
    <n v="69.349999999999994"/>
    <n v="341.6"/>
    <n v="0"/>
    <n v="0"/>
    <n v="47.8"/>
    <n v="389.4"/>
    <s v="Stayed"/>
    <s v="Others"/>
    <s v="Others"/>
    <n v="0"/>
    <s v="50-100"/>
    <x v="5"/>
    <x v="1"/>
    <s v="&gt;50"/>
    <s v="&gt;24 months"/>
  </r>
  <r>
    <s v="43444-KER"/>
    <s v="Female"/>
    <n v="66"/>
    <s v="Yes"/>
    <s v="Kerala"/>
    <n v="10"/>
    <n v="31"/>
    <s v="Deal 5"/>
    <s v="Fiber Optic"/>
    <s v="One Year"/>
    <s v="Bank Withdrawal"/>
    <n v="69.349999999999994"/>
    <n v="341.6"/>
    <n v="0"/>
    <n v="0"/>
    <n v="47.8"/>
    <n v="389.4"/>
    <s v="Stayed"/>
    <s v="Others"/>
    <s v="Others"/>
    <n v="0"/>
    <s v="50-100"/>
    <x v="6"/>
    <x v="1"/>
    <s v="&gt;50"/>
    <s v="&gt;24 months"/>
  </r>
  <r>
    <s v="43444-KER"/>
    <s v="Female"/>
    <n v="66"/>
    <s v="Yes"/>
    <s v="Kerala"/>
    <n v="10"/>
    <n v="31"/>
    <s v="Deal 5"/>
    <s v="Fiber Optic"/>
    <s v="One Year"/>
    <s v="Bank Withdrawal"/>
    <n v="69.349999999999994"/>
    <n v="341.6"/>
    <n v="0"/>
    <n v="0"/>
    <n v="47.8"/>
    <n v="389.4"/>
    <s v="Stayed"/>
    <s v="Others"/>
    <s v="Others"/>
    <n v="0"/>
    <s v="50-100"/>
    <x v="7"/>
    <x v="1"/>
    <s v="&gt;50"/>
    <s v="&gt;24 months"/>
  </r>
  <r>
    <s v="43444-KER"/>
    <s v="Female"/>
    <n v="66"/>
    <s v="Yes"/>
    <s v="Kerala"/>
    <n v="10"/>
    <n v="31"/>
    <s v="Deal 5"/>
    <s v="Fiber Optic"/>
    <s v="One Year"/>
    <s v="Bank Withdrawal"/>
    <n v="69.349999999999994"/>
    <n v="341.6"/>
    <n v="0"/>
    <n v="0"/>
    <n v="47.8"/>
    <n v="389.4"/>
    <s v="Stayed"/>
    <s v="Others"/>
    <s v="Others"/>
    <n v="0"/>
    <s v="50-100"/>
    <x v="8"/>
    <x v="1"/>
    <s v="&gt;50"/>
    <s v="&gt;24 months"/>
  </r>
  <r>
    <s v="43444-KER"/>
    <s v="Female"/>
    <n v="66"/>
    <s v="Yes"/>
    <s v="Kerala"/>
    <n v="10"/>
    <n v="31"/>
    <s v="Deal 5"/>
    <s v="Fiber Optic"/>
    <s v="One Year"/>
    <s v="Bank Withdrawal"/>
    <n v="69.349999999999994"/>
    <n v="341.6"/>
    <n v="0"/>
    <n v="0"/>
    <n v="47.8"/>
    <n v="389.4"/>
    <s v="Stayed"/>
    <s v="Others"/>
    <s v="Others"/>
    <n v="0"/>
    <s v="50-100"/>
    <x v="9"/>
    <x v="1"/>
    <s v="&gt;50"/>
    <s v="&gt;24 months"/>
  </r>
  <r>
    <s v="43444-KER"/>
    <s v="Female"/>
    <n v="66"/>
    <s v="Yes"/>
    <s v="Kerala"/>
    <n v="10"/>
    <n v="31"/>
    <s v="Deal 5"/>
    <s v="Fiber Optic"/>
    <s v="One Year"/>
    <s v="Bank Withdrawal"/>
    <n v="69.349999999999994"/>
    <n v="341.6"/>
    <n v="0"/>
    <n v="0"/>
    <n v="47.8"/>
    <n v="389.4"/>
    <s v="Stayed"/>
    <s v="Others"/>
    <s v="Others"/>
    <n v="0"/>
    <s v="50-100"/>
    <x v="10"/>
    <x v="0"/>
    <s v="&gt;50"/>
    <s v="&gt;24 months"/>
  </r>
  <r>
    <s v="43444-KER"/>
    <s v="Female"/>
    <n v="66"/>
    <s v="Yes"/>
    <s v="Kerala"/>
    <n v="10"/>
    <n v="31"/>
    <s v="Deal 5"/>
    <s v="Fiber Optic"/>
    <s v="One Year"/>
    <s v="Bank Withdrawal"/>
    <n v="69.349999999999994"/>
    <n v="341.6"/>
    <n v="0"/>
    <n v="0"/>
    <n v="47.8"/>
    <n v="389.4"/>
    <s v="Stayed"/>
    <s v="Others"/>
    <s v="Others"/>
    <n v="0"/>
    <s v="50-100"/>
    <x v="11"/>
    <x v="0"/>
    <s v="&gt;50"/>
    <s v="&gt;24 months"/>
  </r>
  <r>
    <s v="24040-MAH"/>
    <s v="Male"/>
    <n v="22"/>
    <s v="Yes"/>
    <s v="Maharashtra"/>
    <n v="6"/>
    <n v="6"/>
    <s v="None"/>
    <s v="None"/>
    <s v="Two Year"/>
    <s v="Bank Withdrawal"/>
    <n v="25.3"/>
    <n v="1748.55"/>
    <n v="0"/>
    <n v="0"/>
    <n v="2211.9499999999998"/>
    <n v="3960.5"/>
    <s v="Stayed"/>
    <s v="Others"/>
    <s v="Others"/>
    <n v="0"/>
    <s v="20-50"/>
    <x v="0"/>
    <x v="0"/>
    <s v="20-35"/>
    <s v="6-12 months"/>
  </r>
  <r>
    <s v="24040-MAH"/>
    <s v="Male"/>
    <n v="22"/>
    <s v="Yes"/>
    <s v="Maharashtra"/>
    <n v="6"/>
    <n v="6"/>
    <s v="None"/>
    <s v="None"/>
    <s v="Two Year"/>
    <s v="Bank Withdrawal"/>
    <n v="25.3"/>
    <n v="1748.55"/>
    <n v="0"/>
    <n v="0"/>
    <n v="2211.9499999999998"/>
    <n v="3960.5"/>
    <s v="Stayed"/>
    <s v="Others"/>
    <s v="Others"/>
    <n v="0"/>
    <s v="20-50"/>
    <x v="1"/>
    <x v="0"/>
    <s v="20-35"/>
    <s v="6-12 months"/>
  </r>
  <r>
    <s v="24040-MAH"/>
    <s v="Male"/>
    <n v="22"/>
    <s v="Yes"/>
    <s v="Maharashtra"/>
    <n v="6"/>
    <n v="6"/>
    <s v="None"/>
    <s v="None"/>
    <s v="Two Year"/>
    <s v="Bank Withdrawal"/>
    <n v="25.3"/>
    <n v="1748.55"/>
    <n v="0"/>
    <n v="0"/>
    <n v="2211.9499999999998"/>
    <n v="3960.5"/>
    <s v="Stayed"/>
    <s v="Others"/>
    <s v="Others"/>
    <n v="0"/>
    <s v="20-50"/>
    <x v="2"/>
    <x v="1"/>
    <s v="20-35"/>
    <s v="6-12 months"/>
  </r>
  <r>
    <s v="24040-MAH"/>
    <s v="Male"/>
    <n v="22"/>
    <s v="Yes"/>
    <s v="Maharashtra"/>
    <n v="6"/>
    <n v="6"/>
    <s v="None"/>
    <s v="None"/>
    <s v="Two Year"/>
    <s v="Bank Withdrawal"/>
    <n v="25.3"/>
    <n v="1748.55"/>
    <n v="0"/>
    <n v="0"/>
    <n v="2211.9499999999998"/>
    <n v="3960.5"/>
    <s v="Stayed"/>
    <s v="Others"/>
    <s v="Others"/>
    <n v="0"/>
    <s v="20-50"/>
    <x v="3"/>
    <x v="2"/>
    <s v="20-35"/>
    <s v="6-12 months"/>
  </r>
  <r>
    <s v="24040-MAH"/>
    <s v="Male"/>
    <n v="22"/>
    <s v="Yes"/>
    <s v="Maharashtra"/>
    <n v="6"/>
    <n v="6"/>
    <s v="None"/>
    <s v="None"/>
    <s v="Two Year"/>
    <s v="Bank Withdrawal"/>
    <n v="25.3"/>
    <n v="1748.55"/>
    <n v="0"/>
    <n v="0"/>
    <n v="2211.9499999999998"/>
    <n v="3960.5"/>
    <s v="Stayed"/>
    <s v="Others"/>
    <s v="Others"/>
    <n v="0"/>
    <s v="20-50"/>
    <x v="4"/>
    <x v="2"/>
    <s v="20-35"/>
    <s v="6-12 months"/>
  </r>
  <r>
    <s v="24040-MAH"/>
    <s v="Male"/>
    <n v="22"/>
    <s v="Yes"/>
    <s v="Maharashtra"/>
    <n v="6"/>
    <n v="6"/>
    <s v="None"/>
    <s v="None"/>
    <s v="Two Year"/>
    <s v="Bank Withdrawal"/>
    <n v="25.3"/>
    <n v="1748.55"/>
    <n v="0"/>
    <n v="0"/>
    <n v="2211.9499999999998"/>
    <n v="3960.5"/>
    <s v="Stayed"/>
    <s v="Others"/>
    <s v="Others"/>
    <n v="0"/>
    <s v="20-50"/>
    <x v="5"/>
    <x v="1"/>
    <s v="20-35"/>
    <s v="6-12 months"/>
  </r>
  <r>
    <s v="24040-MAH"/>
    <s v="Male"/>
    <n v="22"/>
    <s v="Yes"/>
    <s v="Maharashtra"/>
    <n v="6"/>
    <n v="6"/>
    <s v="None"/>
    <s v="None"/>
    <s v="Two Year"/>
    <s v="Bank Withdrawal"/>
    <n v="25.3"/>
    <n v="1748.55"/>
    <n v="0"/>
    <n v="0"/>
    <n v="2211.9499999999998"/>
    <n v="3960.5"/>
    <s v="Stayed"/>
    <s v="Others"/>
    <s v="Others"/>
    <n v="0"/>
    <s v="20-50"/>
    <x v="6"/>
    <x v="1"/>
    <s v="20-35"/>
    <s v="6-12 months"/>
  </r>
  <r>
    <s v="24040-MAH"/>
    <s v="Male"/>
    <n v="22"/>
    <s v="Yes"/>
    <s v="Maharashtra"/>
    <n v="6"/>
    <n v="6"/>
    <s v="None"/>
    <s v="None"/>
    <s v="Two Year"/>
    <s v="Bank Withdrawal"/>
    <n v="25.3"/>
    <n v="1748.55"/>
    <n v="0"/>
    <n v="0"/>
    <n v="2211.9499999999998"/>
    <n v="3960.5"/>
    <s v="Stayed"/>
    <s v="Others"/>
    <s v="Others"/>
    <n v="0"/>
    <s v="20-50"/>
    <x v="7"/>
    <x v="1"/>
    <s v="20-35"/>
    <s v="6-12 months"/>
  </r>
  <r>
    <s v="24040-MAH"/>
    <s v="Male"/>
    <n v="22"/>
    <s v="Yes"/>
    <s v="Maharashtra"/>
    <n v="6"/>
    <n v="6"/>
    <s v="None"/>
    <s v="None"/>
    <s v="Two Year"/>
    <s v="Bank Withdrawal"/>
    <n v="25.3"/>
    <n v="1748.55"/>
    <n v="0"/>
    <n v="0"/>
    <n v="2211.9499999999998"/>
    <n v="3960.5"/>
    <s v="Stayed"/>
    <s v="Others"/>
    <s v="Others"/>
    <n v="0"/>
    <s v="20-50"/>
    <x v="8"/>
    <x v="1"/>
    <s v="20-35"/>
    <s v="6-12 months"/>
  </r>
  <r>
    <s v="24040-MAH"/>
    <s v="Male"/>
    <n v="22"/>
    <s v="Yes"/>
    <s v="Maharashtra"/>
    <n v="6"/>
    <n v="6"/>
    <s v="None"/>
    <s v="None"/>
    <s v="Two Year"/>
    <s v="Bank Withdrawal"/>
    <n v="25.3"/>
    <n v="1748.55"/>
    <n v="0"/>
    <n v="0"/>
    <n v="2211.9499999999998"/>
    <n v="3960.5"/>
    <s v="Stayed"/>
    <s v="Others"/>
    <s v="Others"/>
    <n v="0"/>
    <s v="20-50"/>
    <x v="9"/>
    <x v="1"/>
    <s v="20-35"/>
    <s v="6-12 months"/>
  </r>
  <r>
    <s v="24040-MAH"/>
    <s v="Male"/>
    <n v="22"/>
    <s v="Yes"/>
    <s v="Maharashtra"/>
    <n v="6"/>
    <n v="6"/>
    <s v="None"/>
    <s v="None"/>
    <s v="Two Year"/>
    <s v="Bank Withdrawal"/>
    <n v="25.3"/>
    <n v="1748.55"/>
    <n v="0"/>
    <n v="0"/>
    <n v="2211.9499999999998"/>
    <n v="3960.5"/>
    <s v="Stayed"/>
    <s v="Others"/>
    <s v="Others"/>
    <n v="0"/>
    <s v="20-50"/>
    <x v="10"/>
    <x v="1"/>
    <s v="20-35"/>
    <s v="6-12 months"/>
  </r>
  <r>
    <s v="24040-MAH"/>
    <s v="Male"/>
    <n v="22"/>
    <s v="Yes"/>
    <s v="Maharashtra"/>
    <n v="6"/>
    <n v="6"/>
    <s v="None"/>
    <s v="None"/>
    <s v="Two Year"/>
    <s v="Bank Withdrawal"/>
    <n v="25.3"/>
    <n v="1748.55"/>
    <n v="0"/>
    <n v="0"/>
    <n v="2211.9499999999998"/>
    <n v="3960.5"/>
    <s v="Stayed"/>
    <s v="Others"/>
    <s v="Others"/>
    <n v="0"/>
    <s v="20-50"/>
    <x v="11"/>
    <x v="0"/>
    <s v="20-35"/>
    <s v="6-12 months"/>
  </r>
  <r>
    <s v="92945-TEL"/>
    <s v="Male"/>
    <n v="47"/>
    <s v="Yes"/>
    <s v="Telangana"/>
    <n v="0"/>
    <n v="21"/>
    <s v="None"/>
    <s v="Fiber Optic"/>
    <s v="Month-to-Month"/>
    <s v="Bank Withdrawal"/>
    <n v="100.3"/>
    <n v="4222.95"/>
    <n v="0"/>
    <n v="0"/>
    <n v="1078.98"/>
    <n v="5301.93"/>
    <s v="Stayed"/>
    <s v="Others"/>
    <s v="Others"/>
    <n v="0"/>
    <s v="&gt;100"/>
    <x v="0"/>
    <x v="0"/>
    <s v="35-50"/>
    <s v="18-24 months"/>
  </r>
  <r>
    <s v="92945-TEL"/>
    <s v="Male"/>
    <n v="47"/>
    <s v="Yes"/>
    <s v="Telangana"/>
    <n v="0"/>
    <n v="21"/>
    <s v="None"/>
    <s v="Fiber Optic"/>
    <s v="Month-to-Month"/>
    <s v="Bank Withdrawal"/>
    <n v="100.3"/>
    <n v="4222.95"/>
    <n v="0"/>
    <n v="0"/>
    <n v="1078.98"/>
    <n v="5301.93"/>
    <s v="Stayed"/>
    <s v="Others"/>
    <s v="Others"/>
    <n v="0"/>
    <s v="&gt;100"/>
    <x v="1"/>
    <x v="0"/>
    <s v="35-50"/>
    <s v="18-24 months"/>
  </r>
  <r>
    <s v="92945-TEL"/>
    <s v="Male"/>
    <n v="47"/>
    <s v="Yes"/>
    <s v="Telangana"/>
    <n v="0"/>
    <n v="21"/>
    <s v="None"/>
    <s v="Fiber Optic"/>
    <s v="Month-to-Month"/>
    <s v="Bank Withdrawal"/>
    <n v="100.3"/>
    <n v="4222.95"/>
    <n v="0"/>
    <n v="0"/>
    <n v="1078.98"/>
    <n v="5301.93"/>
    <s v="Stayed"/>
    <s v="Others"/>
    <s v="Others"/>
    <n v="0"/>
    <s v="&gt;100"/>
    <x v="2"/>
    <x v="0"/>
    <s v="35-50"/>
    <s v="18-24 months"/>
  </r>
  <r>
    <s v="92945-TEL"/>
    <s v="Male"/>
    <n v="47"/>
    <s v="Yes"/>
    <s v="Telangana"/>
    <n v="0"/>
    <n v="21"/>
    <s v="None"/>
    <s v="Fiber Optic"/>
    <s v="Month-to-Month"/>
    <s v="Bank Withdrawal"/>
    <n v="100.3"/>
    <n v="4222.95"/>
    <n v="0"/>
    <n v="0"/>
    <n v="1078.98"/>
    <n v="5301.93"/>
    <s v="Stayed"/>
    <s v="Others"/>
    <s v="Others"/>
    <n v="0"/>
    <s v="&gt;100"/>
    <x v="3"/>
    <x v="1"/>
    <s v="35-50"/>
    <s v="18-24 months"/>
  </r>
  <r>
    <s v="92945-TEL"/>
    <s v="Male"/>
    <n v="47"/>
    <s v="Yes"/>
    <s v="Telangana"/>
    <n v="0"/>
    <n v="21"/>
    <s v="None"/>
    <s v="Fiber Optic"/>
    <s v="Month-to-Month"/>
    <s v="Bank Withdrawal"/>
    <n v="100.3"/>
    <n v="4222.95"/>
    <n v="0"/>
    <n v="0"/>
    <n v="1078.98"/>
    <n v="5301.93"/>
    <s v="Stayed"/>
    <s v="Others"/>
    <s v="Others"/>
    <n v="0"/>
    <s v="&gt;100"/>
    <x v="4"/>
    <x v="1"/>
    <s v="35-50"/>
    <s v="18-24 months"/>
  </r>
  <r>
    <s v="92945-TEL"/>
    <s v="Male"/>
    <n v="47"/>
    <s v="Yes"/>
    <s v="Telangana"/>
    <n v="0"/>
    <n v="21"/>
    <s v="None"/>
    <s v="Fiber Optic"/>
    <s v="Month-to-Month"/>
    <s v="Bank Withdrawal"/>
    <n v="100.3"/>
    <n v="4222.95"/>
    <n v="0"/>
    <n v="0"/>
    <n v="1078.98"/>
    <n v="5301.93"/>
    <s v="Stayed"/>
    <s v="Others"/>
    <s v="Others"/>
    <n v="0"/>
    <s v="&gt;100"/>
    <x v="5"/>
    <x v="1"/>
    <s v="35-50"/>
    <s v="18-24 months"/>
  </r>
  <r>
    <s v="92945-TEL"/>
    <s v="Male"/>
    <n v="47"/>
    <s v="Yes"/>
    <s v="Telangana"/>
    <n v="0"/>
    <n v="21"/>
    <s v="None"/>
    <s v="Fiber Optic"/>
    <s v="Month-to-Month"/>
    <s v="Bank Withdrawal"/>
    <n v="100.3"/>
    <n v="4222.95"/>
    <n v="0"/>
    <n v="0"/>
    <n v="1078.98"/>
    <n v="5301.93"/>
    <s v="Stayed"/>
    <s v="Others"/>
    <s v="Others"/>
    <n v="0"/>
    <s v="&gt;100"/>
    <x v="6"/>
    <x v="0"/>
    <s v="35-50"/>
    <s v="18-24 months"/>
  </r>
  <r>
    <s v="92945-TEL"/>
    <s v="Male"/>
    <n v="47"/>
    <s v="Yes"/>
    <s v="Telangana"/>
    <n v="0"/>
    <n v="21"/>
    <s v="None"/>
    <s v="Fiber Optic"/>
    <s v="Month-to-Month"/>
    <s v="Bank Withdrawal"/>
    <n v="100.3"/>
    <n v="4222.95"/>
    <n v="0"/>
    <n v="0"/>
    <n v="1078.98"/>
    <n v="5301.93"/>
    <s v="Stayed"/>
    <s v="Others"/>
    <s v="Others"/>
    <n v="0"/>
    <s v="&gt;100"/>
    <x v="7"/>
    <x v="0"/>
    <s v="35-50"/>
    <s v="18-24 months"/>
  </r>
  <r>
    <s v="92945-TEL"/>
    <s v="Male"/>
    <n v="47"/>
    <s v="Yes"/>
    <s v="Telangana"/>
    <n v="0"/>
    <n v="21"/>
    <s v="None"/>
    <s v="Fiber Optic"/>
    <s v="Month-to-Month"/>
    <s v="Bank Withdrawal"/>
    <n v="100.3"/>
    <n v="4222.95"/>
    <n v="0"/>
    <n v="0"/>
    <n v="1078.98"/>
    <n v="5301.93"/>
    <s v="Stayed"/>
    <s v="Others"/>
    <s v="Others"/>
    <n v="0"/>
    <s v="&gt;100"/>
    <x v="8"/>
    <x v="0"/>
    <s v="35-50"/>
    <s v="18-24 months"/>
  </r>
  <r>
    <s v="92945-TEL"/>
    <s v="Male"/>
    <n v="47"/>
    <s v="Yes"/>
    <s v="Telangana"/>
    <n v="0"/>
    <n v="21"/>
    <s v="None"/>
    <s v="Fiber Optic"/>
    <s v="Month-to-Month"/>
    <s v="Bank Withdrawal"/>
    <n v="100.3"/>
    <n v="4222.95"/>
    <n v="0"/>
    <n v="0"/>
    <n v="1078.98"/>
    <n v="5301.93"/>
    <s v="Stayed"/>
    <s v="Others"/>
    <s v="Others"/>
    <n v="0"/>
    <s v="&gt;100"/>
    <x v="9"/>
    <x v="0"/>
    <s v="35-50"/>
    <s v="18-24 months"/>
  </r>
  <r>
    <s v="92945-TEL"/>
    <s v="Male"/>
    <n v="47"/>
    <s v="Yes"/>
    <s v="Telangana"/>
    <n v="0"/>
    <n v="21"/>
    <s v="None"/>
    <s v="Fiber Optic"/>
    <s v="Month-to-Month"/>
    <s v="Bank Withdrawal"/>
    <n v="100.3"/>
    <n v="4222.95"/>
    <n v="0"/>
    <n v="0"/>
    <n v="1078.98"/>
    <n v="5301.93"/>
    <s v="Stayed"/>
    <s v="Others"/>
    <s v="Others"/>
    <n v="0"/>
    <s v="&gt;100"/>
    <x v="10"/>
    <x v="0"/>
    <s v="35-50"/>
    <s v="18-24 months"/>
  </r>
  <r>
    <s v="92945-TEL"/>
    <s v="Male"/>
    <n v="47"/>
    <s v="Yes"/>
    <s v="Telangana"/>
    <n v="0"/>
    <n v="21"/>
    <s v="None"/>
    <s v="Fiber Optic"/>
    <s v="Month-to-Month"/>
    <s v="Bank Withdrawal"/>
    <n v="100.3"/>
    <n v="4222.95"/>
    <n v="0"/>
    <n v="0"/>
    <n v="1078.98"/>
    <n v="5301.93"/>
    <s v="Stayed"/>
    <s v="Others"/>
    <s v="Others"/>
    <n v="0"/>
    <s v="&gt;100"/>
    <x v="11"/>
    <x v="0"/>
    <s v="35-50"/>
    <s v="18-24 months"/>
  </r>
  <r>
    <s v="12490-TEL"/>
    <s v="Female"/>
    <n v="52"/>
    <s v="No"/>
    <s v="Telangana"/>
    <n v="9"/>
    <n v="6"/>
    <s v="None"/>
    <s v="Fiber Optic"/>
    <s v="Month-to-Month"/>
    <s v="Mailed Check"/>
    <n v="74.75"/>
    <n v="238.1"/>
    <n v="38.840000000000003"/>
    <n v="0"/>
    <n v="37.5"/>
    <n v="236.76"/>
    <s v="Joined"/>
    <s v="Others"/>
    <s v="Others"/>
    <n v="0"/>
    <s v="50-100"/>
    <x v="0"/>
    <x v="0"/>
    <s v="&gt;50"/>
    <s v="6-12 months"/>
  </r>
  <r>
    <s v="12490-TEL"/>
    <s v="Female"/>
    <n v="52"/>
    <s v="No"/>
    <s v="Telangana"/>
    <n v="9"/>
    <n v="6"/>
    <s v="None"/>
    <s v="Fiber Optic"/>
    <s v="Month-to-Month"/>
    <s v="Mailed Check"/>
    <n v="74.75"/>
    <n v="238.1"/>
    <n v="38.840000000000003"/>
    <n v="0"/>
    <n v="37.5"/>
    <n v="236.76"/>
    <s v="Joined"/>
    <s v="Others"/>
    <s v="Others"/>
    <n v="0"/>
    <s v="50-100"/>
    <x v="1"/>
    <x v="1"/>
    <s v="&gt;50"/>
    <s v="6-12 months"/>
  </r>
  <r>
    <s v="12490-TEL"/>
    <s v="Female"/>
    <n v="52"/>
    <s v="No"/>
    <s v="Telangana"/>
    <n v="9"/>
    <n v="6"/>
    <s v="None"/>
    <s v="Fiber Optic"/>
    <s v="Month-to-Month"/>
    <s v="Mailed Check"/>
    <n v="74.75"/>
    <n v="238.1"/>
    <n v="38.840000000000003"/>
    <n v="0"/>
    <n v="37.5"/>
    <n v="236.76"/>
    <s v="Joined"/>
    <s v="Others"/>
    <s v="Others"/>
    <n v="0"/>
    <s v="50-100"/>
    <x v="2"/>
    <x v="0"/>
    <s v="&gt;50"/>
    <s v="6-12 months"/>
  </r>
  <r>
    <s v="12490-TEL"/>
    <s v="Female"/>
    <n v="52"/>
    <s v="No"/>
    <s v="Telangana"/>
    <n v="9"/>
    <n v="6"/>
    <s v="None"/>
    <s v="Fiber Optic"/>
    <s v="Month-to-Month"/>
    <s v="Mailed Check"/>
    <n v="74.75"/>
    <n v="238.1"/>
    <n v="38.840000000000003"/>
    <n v="0"/>
    <n v="37.5"/>
    <n v="236.76"/>
    <s v="Joined"/>
    <s v="Others"/>
    <s v="Others"/>
    <n v="0"/>
    <s v="50-100"/>
    <x v="3"/>
    <x v="1"/>
    <s v="&gt;50"/>
    <s v="6-12 months"/>
  </r>
  <r>
    <s v="12490-TEL"/>
    <s v="Female"/>
    <n v="52"/>
    <s v="No"/>
    <s v="Telangana"/>
    <n v="9"/>
    <n v="6"/>
    <s v="None"/>
    <s v="Fiber Optic"/>
    <s v="Month-to-Month"/>
    <s v="Mailed Check"/>
    <n v="74.75"/>
    <n v="238.1"/>
    <n v="38.840000000000003"/>
    <n v="0"/>
    <n v="37.5"/>
    <n v="236.76"/>
    <s v="Joined"/>
    <s v="Others"/>
    <s v="Others"/>
    <n v="0"/>
    <s v="50-100"/>
    <x v="4"/>
    <x v="1"/>
    <s v="&gt;50"/>
    <s v="6-12 months"/>
  </r>
  <r>
    <s v="12490-TEL"/>
    <s v="Female"/>
    <n v="52"/>
    <s v="No"/>
    <s v="Telangana"/>
    <n v="9"/>
    <n v="6"/>
    <s v="None"/>
    <s v="Fiber Optic"/>
    <s v="Month-to-Month"/>
    <s v="Mailed Check"/>
    <n v="74.75"/>
    <n v="238.1"/>
    <n v="38.840000000000003"/>
    <n v="0"/>
    <n v="37.5"/>
    <n v="236.76"/>
    <s v="Joined"/>
    <s v="Others"/>
    <s v="Others"/>
    <n v="0"/>
    <s v="50-100"/>
    <x v="5"/>
    <x v="0"/>
    <s v="&gt;50"/>
    <s v="6-12 months"/>
  </r>
  <r>
    <s v="12490-TEL"/>
    <s v="Female"/>
    <n v="52"/>
    <s v="No"/>
    <s v="Telangana"/>
    <n v="9"/>
    <n v="6"/>
    <s v="None"/>
    <s v="Fiber Optic"/>
    <s v="Month-to-Month"/>
    <s v="Mailed Check"/>
    <n v="74.75"/>
    <n v="238.1"/>
    <n v="38.840000000000003"/>
    <n v="0"/>
    <n v="37.5"/>
    <n v="236.76"/>
    <s v="Joined"/>
    <s v="Others"/>
    <s v="Others"/>
    <n v="0"/>
    <s v="50-100"/>
    <x v="6"/>
    <x v="1"/>
    <s v="&gt;50"/>
    <s v="6-12 months"/>
  </r>
  <r>
    <s v="12490-TEL"/>
    <s v="Female"/>
    <n v="52"/>
    <s v="No"/>
    <s v="Telangana"/>
    <n v="9"/>
    <n v="6"/>
    <s v="None"/>
    <s v="Fiber Optic"/>
    <s v="Month-to-Month"/>
    <s v="Mailed Check"/>
    <n v="74.75"/>
    <n v="238.1"/>
    <n v="38.840000000000003"/>
    <n v="0"/>
    <n v="37.5"/>
    <n v="236.76"/>
    <s v="Joined"/>
    <s v="Others"/>
    <s v="Others"/>
    <n v="0"/>
    <s v="50-100"/>
    <x v="7"/>
    <x v="1"/>
    <s v="&gt;50"/>
    <s v="6-12 months"/>
  </r>
  <r>
    <s v="12490-TEL"/>
    <s v="Female"/>
    <n v="52"/>
    <s v="No"/>
    <s v="Telangana"/>
    <n v="9"/>
    <n v="6"/>
    <s v="None"/>
    <s v="Fiber Optic"/>
    <s v="Month-to-Month"/>
    <s v="Mailed Check"/>
    <n v="74.75"/>
    <n v="238.1"/>
    <n v="38.840000000000003"/>
    <n v="0"/>
    <n v="37.5"/>
    <n v="236.76"/>
    <s v="Joined"/>
    <s v="Others"/>
    <s v="Others"/>
    <n v="0"/>
    <s v="50-100"/>
    <x v="8"/>
    <x v="1"/>
    <s v="&gt;50"/>
    <s v="6-12 months"/>
  </r>
  <r>
    <s v="12490-TEL"/>
    <s v="Female"/>
    <n v="52"/>
    <s v="No"/>
    <s v="Telangana"/>
    <n v="9"/>
    <n v="6"/>
    <s v="None"/>
    <s v="Fiber Optic"/>
    <s v="Month-to-Month"/>
    <s v="Mailed Check"/>
    <n v="74.75"/>
    <n v="238.1"/>
    <n v="38.840000000000003"/>
    <n v="0"/>
    <n v="37.5"/>
    <n v="236.76"/>
    <s v="Joined"/>
    <s v="Others"/>
    <s v="Others"/>
    <n v="0"/>
    <s v="50-100"/>
    <x v="9"/>
    <x v="1"/>
    <s v="&gt;50"/>
    <s v="6-12 months"/>
  </r>
  <r>
    <s v="12490-TEL"/>
    <s v="Female"/>
    <n v="52"/>
    <s v="No"/>
    <s v="Telangana"/>
    <n v="9"/>
    <n v="6"/>
    <s v="None"/>
    <s v="Fiber Optic"/>
    <s v="Month-to-Month"/>
    <s v="Mailed Check"/>
    <n v="74.75"/>
    <n v="238.1"/>
    <n v="38.840000000000003"/>
    <n v="0"/>
    <n v="37.5"/>
    <n v="236.76"/>
    <s v="Joined"/>
    <s v="Others"/>
    <s v="Others"/>
    <n v="0"/>
    <s v="50-100"/>
    <x v="10"/>
    <x v="0"/>
    <s v="&gt;50"/>
    <s v="6-12 months"/>
  </r>
  <r>
    <s v="12490-TEL"/>
    <s v="Female"/>
    <n v="52"/>
    <s v="No"/>
    <s v="Telangana"/>
    <n v="9"/>
    <n v="6"/>
    <s v="None"/>
    <s v="Fiber Optic"/>
    <s v="Month-to-Month"/>
    <s v="Mailed Check"/>
    <n v="74.75"/>
    <n v="238.1"/>
    <n v="38.840000000000003"/>
    <n v="0"/>
    <n v="37.5"/>
    <n v="236.76"/>
    <s v="Joined"/>
    <s v="Others"/>
    <s v="Others"/>
    <n v="0"/>
    <s v="50-100"/>
    <x v="11"/>
    <x v="0"/>
    <s v="&gt;50"/>
    <s v="6-12 months"/>
  </r>
  <r>
    <s v="65337-AND"/>
    <s v="Male"/>
    <n v="23"/>
    <s v="Yes"/>
    <s v="Andhra Pradesh"/>
    <n v="12"/>
    <n v="8"/>
    <s v="None"/>
    <s v="DSL"/>
    <s v="Month-to-Month"/>
    <s v="Bank Withdrawal"/>
    <n v="54.95"/>
    <n v="1348.5"/>
    <n v="0"/>
    <n v="0"/>
    <n v="721.68"/>
    <n v="2070.1799999999998"/>
    <s v="Stayed"/>
    <s v="Others"/>
    <s v="Others"/>
    <n v="0"/>
    <s v="50-100"/>
    <x v="0"/>
    <x v="0"/>
    <s v="20-35"/>
    <s v="6-12 months"/>
  </r>
  <r>
    <s v="65337-AND"/>
    <s v="Male"/>
    <n v="23"/>
    <s v="Yes"/>
    <s v="Andhra Pradesh"/>
    <n v="12"/>
    <n v="8"/>
    <s v="None"/>
    <s v="DSL"/>
    <s v="Month-to-Month"/>
    <s v="Bank Withdrawal"/>
    <n v="54.95"/>
    <n v="1348.5"/>
    <n v="0"/>
    <n v="0"/>
    <n v="721.68"/>
    <n v="2070.1799999999998"/>
    <s v="Stayed"/>
    <s v="Others"/>
    <s v="Others"/>
    <n v="0"/>
    <s v="50-100"/>
    <x v="1"/>
    <x v="1"/>
    <s v="20-35"/>
    <s v="6-12 months"/>
  </r>
  <r>
    <s v="65337-AND"/>
    <s v="Male"/>
    <n v="23"/>
    <s v="Yes"/>
    <s v="Andhra Pradesh"/>
    <n v="12"/>
    <n v="8"/>
    <s v="None"/>
    <s v="DSL"/>
    <s v="Month-to-Month"/>
    <s v="Bank Withdrawal"/>
    <n v="54.95"/>
    <n v="1348.5"/>
    <n v="0"/>
    <n v="0"/>
    <n v="721.68"/>
    <n v="2070.1799999999998"/>
    <s v="Stayed"/>
    <s v="Others"/>
    <s v="Others"/>
    <n v="0"/>
    <s v="50-100"/>
    <x v="2"/>
    <x v="0"/>
    <s v="20-35"/>
    <s v="6-12 months"/>
  </r>
  <r>
    <s v="65337-AND"/>
    <s v="Male"/>
    <n v="23"/>
    <s v="Yes"/>
    <s v="Andhra Pradesh"/>
    <n v="12"/>
    <n v="8"/>
    <s v="None"/>
    <s v="DSL"/>
    <s v="Month-to-Month"/>
    <s v="Bank Withdrawal"/>
    <n v="54.95"/>
    <n v="1348.5"/>
    <n v="0"/>
    <n v="0"/>
    <n v="721.68"/>
    <n v="2070.1799999999998"/>
    <s v="Stayed"/>
    <s v="Others"/>
    <s v="Others"/>
    <n v="0"/>
    <s v="50-100"/>
    <x v="3"/>
    <x v="0"/>
    <s v="20-35"/>
    <s v="6-12 months"/>
  </r>
  <r>
    <s v="65337-AND"/>
    <s v="Male"/>
    <n v="23"/>
    <s v="Yes"/>
    <s v="Andhra Pradesh"/>
    <n v="12"/>
    <n v="8"/>
    <s v="None"/>
    <s v="DSL"/>
    <s v="Month-to-Month"/>
    <s v="Bank Withdrawal"/>
    <n v="54.95"/>
    <n v="1348.5"/>
    <n v="0"/>
    <n v="0"/>
    <n v="721.68"/>
    <n v="2070.1799999999998"/>
    <s v="Stayed"/>
    <s v="Others"/>
    <s v="Others"/>
    <n v="0"/>
    <s v="50-100"/>
    <x v="4"/>
    <x v="1"/>
    <s v="20-35"/>
    <s v="6-12 months"/>
  </r>
  <r>
    <s v="65337-AND"/>
    <s v="Male"/>
    <n v="23"/>
    <s v="Yes"/>
    <s v="Andhra Pradesh"/>
    <n v="12"/>
    <n v="8"/>
    <s v="None"/>
    <s v="DSL"/>
    <s v="Month-to-Month"/>
    <s v="Bank Withdrawal"/>
    <n v="54.95"/>
    <n v="1348.5"/>
    <n v="0"/>
    <n v="0"/>
    <n v="721.68"/>
    <n v="2070.1799999999998"/>
    <s v="Stayed"/>
    <s v="Others"/>
    <s v="Others"/>
    <n v="0"/>
    <s v="50-100"/>
    <x v="5"/>
    <x v="1"/>
    <s v="20-35"/>
    <s v="6-12 months"/>
  </r>
  <r>
    <s v="65337-AND"/>
    <s v="Male"/>
    <n v="23"/>
    <s v="Yes"/>
    <s v="Andhra Pradesh"/>
    <n v="12"/>
    <n v="8"/>
    <s v="None"/>
    <s v="DSL"/>
    <s v="Month-to-Month"/>
    <s v="Bank Withdrawal"/>
    <n v="54.95"/>
    <n v="1348.5"/>
    <n v="0"/>
    <n v="0"/>
    <n v="721.68"/>
    <n v="2070.1799999999998"/>
    <s v="Stayed"/>
    <s v="Others"/>
    <s v="Others"/>
    <n v="0"/>
    <s v="50-100"/>
    <x v="6"/>
    <x v="0"/>
    <s v="20-35"/>
    <s v="6-12 months"/>
  </r>
  <r>
    <s v="65337-AND"/>
    <s v="Male"/>
    <n v="23"/>
    <s v="Yes"/>
    <s v="Andhra Pradesh"/>
    <n v="12"/>
    <n v="8"/>
    <s v="None"/>
    <s v="DSL"/>
    <s v="Month-to-Month"/>
    <s v="Bank Withdrawal"/>
    <n v="54.95"/>
    <n v="1348.5"/>
    <n v="0"/>
    <n v="0"/>
    <n v="721.68"/>
    <n v="2070.1799999999998"/>
    <s v="Stayed"/>
    <s v="Others"/>
    <s v="Others"/>
    <n v="0"/>
    <s v="50-100"/>
    <x v="7"/>
    <x v="1"/>
    <s v="20-35"/>
    <s v="6-12 months"/>
  </r>
  <r>
    <s v="65337-AND"/>
    <s v="Male"/>
    <n v="23"/>
    <s v="Yes"/>
    <s v="Andhra Pradesh"/>
    <n v="12"/>
    <n v="8"/>
    <s v="None"/>
    <s v="DSL"/>
    <s v="Month-to-Month"/>
    <s v="Bank Withdrawal"/>
    <n v="54.95"/>
    <n v="1348.5"/>
    <n v="0"/>
    <n v="0"/>
    <n v="721.68"/>
    <n v="2070.1799999999998"/>
    <s v="Stayed"/>
    <s v="Others"/>
    <s v="Others"/>
    <n v="0"/>
    <s v="50-100"/>
    <x v="8"/>
    <x v="1"/>
    <s v="20-35"/>
    <s v="6-12 months"/>
  </r>
  <r>
    <s v="65337-AND"/>
    <s v="Male"/>
    <n v="23"/>
    <s v="Yes"/>
    <s v="Andhra Pradesh"/>
    <n v="12"/>
    <n v="8"/>
    <s v="None"/>
    <s v="DSL"/>
    <s v="Month-to-Month"/>
    <s v="Bank Withdrawal"/>
    <n v="54.95"/>
    <n v="1348.5"/>
    <n v="0"/>
    <n v="0"/>
    <n v="721.68"/>
    <n v="2070.1799999999998"/>
    <s v="Stayed"/>
    <s v="Others"/>
    <s v="Others"/>
    <n v="0"/>
    <s v="50-100"/>
    <x v="9"/>
    <x v="1"/>
    <s v="20-35"/>
    <s v="6-12 months"/>
  </r>
  <r>
    <s v="65337-AND"/>
    <s v="Male"/>
    <n v="23"/>
    <s v="Yes"/>
    <s v="Andhra Pradesh"/>
    <n v="12"/>
    <n v="8"/>
    <s v="None"/>
    <s v="DSL"/>
    <s v="Month-to-Month"/>
    <s v="Bank Withdrawal"/>
    <n v="54.95"/>
    <n v="1348.5"/>
    <n v="0"/>
    <n v="0"/>
    <n v="721.68"/>
    <n v="2070.1799999999998"/>
    <s v="Stayed"/>
    <s v="Others"/>
    <s v="Others"/>
    <n v="0"/>
    <s v="50-100"/>
    <x v="10"/>
    <x v="0"/>
    <s v="20-35"/>
    <s v="6-12 months"/>
  </r>
  <r>
    <s v="65337-AND"/>
    <s v="Male"/>
    <n v="23"/>
    <s v="Yes"/>
    <s v="Andhra Pradesh"/>
    <n v="12"/>
    <n v="8"/>
    <s v="None"/>
    <s v="DSL"/>
    <s v="Month-to-Month"/>
    <s v="Bank Withdrawal"/>
    <n v="54.95"/>
    <n v="1348.5"/>
    <n v="0"/>
    <n v="0"/>
    <n v="721.68"/>
    <n v="2070.1799999999998"/>
    <s v="Stayed"/>
    <s v="Others"/>
    <s v="Others"/>
    <n v="0"/>
    <s v="50-100"/>
    <x v="11"/>
    <x v="1"/>
    <s v="20-35"/>
    <s v="6-12 months"/>
  </r>
  <r>
    <s v="64294-AND"/>
    <s v="Male"/>
    <n v="62"/>
    <s v="No"/>
    <s v="Andhra Pradesh"/>
    <n v="9"/>
    <n v="25"/>
    <s v="None"/>
    <s v="None"/>
    <s v="Two Year"/>
    <s v="Credit Card"/>
    <n v="20.55"/>
    <n v="1357.1"/>
    <n v="17.14"/>
    <n v="0"/>
    <n v="1361.58"/>
    <n v="2701.54"/>
    <s v="Stayed"/>
    <s v="Others"/>
    <s v="Others"/>
    <n v="0"/>
    <s v="20-50"/>
    <x v="0"/>
    <x v="0"/>
    <s v="&gt;50"/>
    <s v="&gt;24 months"/>
  </r>
  <r>
    <s v="64294-AND"/>
    <s v="Male"/>
    <n v="62"/>
    <s v="No"/>
    <s v="Andhra Pradesh"/>
    <n v="9"/>
    <n v="25"/>
    <s v="None"/>
    <s v="None"/>
    <s v="Two Year"/>
    <s v="Credit Card"/>
    <n v="20.55"/>
    <n v="1357.1"/>
    <n v="17.14"/>
    <n v="0"/>
    <n v="1361.58"/>
    <n v="2701.54"/>
    <s v="Stayed"/>
    <s v="Others"/>
    <s v="Others"/>
    <n v="0"/>
    <s v="20-50"/>
    <x v="1"/>
    <x v="1"/>
    <s v="&gt;50"/>
    <s v="&gt;24 months"/>
  </r>
  <r>
    <s v="64294-AND"/>
    <s v="Male"/>
    <n v="62"/>
    <s v="No"/>
    <s v="Andhra Pradesh"/>
    <n v="9"/>
    <n v="25"/>
    <s v="None"/>
    <s v="None"/>
    <s v="Two Year"/>
    <s v="Credit Card"/>
    <n v="20.55"/>
    <n v="1357.1"/>
    <n v="17.14"/>
    <n v="0"/>
    <n v="1361.58"/>
    <n v="2701.54"/>
    <s v="Stayed"/>
    <s v="Others"/>
    <s v="Others"/>
    <n v="0"/>
    <s v="20-50"/>
    <x v="2"/>
    <x v="1"/>
    <s v="&gt;50"/>
    <s v="&gt;24 months"/>
  </r>
  <r>
    <s v="64294-AND"/>
    <s v="Male"/>
    <n v="62"/>
    <s v="No"/>
    <s v="Andhra Pradesh"/>
    <n v="9"/>
    <n v="25"/>
    <s v="None"/>
    <s v="None"/>
    <s v="Two Year"/>
    <s v="Credit Card"/>
    <n v="20.55"/>
    <n v="1357.1"/>
    <n v="17.14"/>
    <n v="0"/>
    <n v="1361.58"/>
    <n v="2701.54"/>
    <s v="Stayed"/>
    <s v="Others"/>
    <s v="Others"/>
    <n v="0"/>
    <s v="20-50"/>
    <x v="3"/>
    <x v="2"/>
    <s v="&gt;50"/>
    <s v="&gt;24 months"/>
  </r>
  <r>
    <s v="64294-AND"/>
    <s v="Male"/>
    <n v="62"/>
    <s v="No"/>
    <s v="Andhra Pradesh"/>
    <n v="9"/>
    <n v="25"/>
    <s v="None"/>
    <s v="None"/>
    <s v="Two Year"/>
    <s v="Credit Card"/>
    <n v="20.55"/>
    <n v="1357.1"/>
    <n v="17.14"/>
    <n v="0"/>
    <n v="1361.58"/>
    <n v="2701.54"/>
    <s v="Stayed"/>
    <s v="Others"/>
    <s v="Others"/>
    <n v="0"/>
    <s v="20-50"/>
    <x v="4"/>
    <x v="2"/>
    <s v="&gt;50"/>
    <s v="&gt;24 months"/>
  </r>
  <r>
    <s v="64294-AND"/>
    <s v="Male"/>
    <n v="62"/>
    <s v="No"/>
    <s v="Andhra Pradesh"/>
    <n v="9"/>
    <n v="25"/>
    <s v="None"/>
    <s v="None"/>
    <s v="Two Year"/>
    <s v="Credit Card"/>
    <n v="20.55"/>
    <n v="1357.1"/>
    <n v="17.14"/>
    <n v="0"/>
    <n v="1361.58"/>
    <n v="2701.54"/>
    <s v="Stayed"/>
    <s v="Others"/>
    <s v="Others"/>
    <n v="0"/>
    <s v="20-50"/>
    <x v="5"/>
    <x v="1"/>
    <s v="&gt;50"/>
    <s v="&gt;24 months"/>
  </r>
  <r>
    <s v="64294-AND"/>
    <s v="Male"/>
    <n v="62"/>
    <s v="No"/>
    <s v="Andhra Pradesh"/>
    <n v="9"/>
    <n v="25"/>
    <s v="None"/>
    <s v="None"/>
    <s v="Two Year"/>
    <s v="Credit Card"/>
    <n v="20.55"/>
    <n v="1357.1"/>
    <n v="17.14"/>
    <n v="0"/>
    <n v="1361.58"/>
    <n v="2701.54"/>
    <s v="Stayed"/>
    <s v="Others"/>
    <s v="Others"/>
    <n v="0"/>
    <s v="20-50"/>
    <x v="6"/>
    <x v="1"/>
    <s v="&gt;50"/>
    <s v="&gt;24 months"/>
  </r>
  <r>
    <s v="64294-AND"/>
    <s v="Male"/>
    <n v="62"/>
    <s v="No"/>
    <s v="Andhra Pradesh"/>
    <n v="9"/>
    <n v="25"/>
    <s v="None"/>
    <s v="None"/>
    <s v="Two Year"/>
    <s v="Credit Card"/>
    <n v="20.55"/>
    <n v="1357.1"/>
    <n v="17.14"/>
    <n v="0"/>
    <n v="1361.58"/>
    <n v="2701.54"/>
    <s v="Stayed"/>
    <s v="Others"/>
    <s v="Others"/>
    <n v="0"/>
    <s v="20-50"/>
    <x v="7"/>
    <x v="1"/>
    <s v="&gt;50"/>
    <s v="&gt;24 months"/>
  </r>
  <r>
    <s v="64294-AND"/>
    <s v="Male"/>
    <n v="62"/>
    <s v="No"/>
    <s v="Andhra Pradesh"/>
    <n v="9"/>
    <n v="25"/>
    <s v="None"/>
    <s v="None"/>
    <s v="Two Year"/>
    <s v="Credit Card"/>
    <n v="20.55"/>
    <n v="1357.1"/>
    <n v="17.14"/>
    <n v="0"/>
    <n v="1361.58"/>
    <n v="2701.54"/>
    <s v="Stayed"/>
    <s v="Others"/>
    <s v="Others"/>
    <n v="0"/>
    <s v="20-50"/>
    <x v="8"/>
    <x v="1"/>
    <s v="&gt;50"/>
    <s v="&gt;24 months"/>
  </r>
  <r>
    <s v="64294-AND"/>
    <s v="Male"/>
    <n v="62"/>
    <s v="No"/>
    <s v="Andhra Pradesh"/>
    <n v="9"/>
    <n v="25"/>
    <s v="None"/>
    <s v="None"/>
    <s v="Two Year"/>
    <s v="Credit Card"/>
    <n v="20.55"/>
    <n v="1357.1"/>
    <n v="17.14"/>
    <n v="0"/>
    <n v="1361.58"/>
    <n v="2701.54"/>
    <s v="Stayed"/>
    <s v="Others"/>
    <s v="Others"/>
    <n v="0"/>
    <s v="20-50"/>
    <x v="9"/>
    <x v="1"/>
    <s v="&gt;50"/>
    <s v="&gt;24 months"/>
  </r>
  <r>
    <s v="64294-AND"/>
    <s v="Male"/>
    <n v="62"/>
    <s v="No"/>
    <s v="Andhra Pradesh"/>
    <n v="9"/>
    <n v="25"/>
    <s v="None"/>
    <s v="None"/>
    <s v="Two Year"/>
    <s v="Credit Card"/>
    <n v="20.55"/>
    <n v="1357.1"/>
    <n v="17.14"/>
    <n v="0"/>
    <n v="1361.58"/>
    <n v="2701.54"/>
    <s v="Stayed"/>
    <s v="Others"/>
    <s v="Others"/>
    <n v="0"/>
    <s v="20-50"/>
    <x v="10"/>
    <x v="1"/>
    <s v="&gt;50"/>
    <s v="&gt;24 months"/>
  </r>
  <r>
    <s v="64294-AND"/>
    <s v="Male"/>
    <n v="62"/>
    <s v="No"/>
    <s v="Andhra Pradesh"/>
    <n v="9"/>
    <n v="25"/>
    <s v="None"/>
    <s v="None"/>
    <s v="Two Year"/>
    <s v="Credit Card"/>
    <n v="20.55"/>
    <n v="1357.1"/>
    <n v="17.14"/>
    <n v="0"/>
    <n v="1361.58"/>
    <n v="2701.54"/>
    <s v="Stayed"/>
    <s v="Others"/>
    <s v="Others"/>
    <n v="0"/>
    <s v="20-50"/>
    <x v="11"/>
    <x v="1"/>
    <s v="&gt;50"/>
    <s v="&gt;24 months"/>
  </r>
  <r>
    <s v="63608-UTT"/>
    <s v="Female"/>
    <n v="47"/>
    <s v="No"/>
    <s v="Uttar Pradesh"/>
    <n v="6"/>
    <n v="11"/>
    <s v="Deal 3"/>
    <s v="None"/>
    <s v="Two Year"/>
    <s v="Credit Card"/>
    <n v="19.8"/>
    <n v="475.2"/>
    <n v="0"/>
    <n v="0"/>
    <n v="348.25"/>
    <n v="823.45"/>
    <s v="Stayed"/>
    <s v="Others"/>
    <s v="Others"/>
    <n v="0"/>
    <s v="&lt;20"/>
    <x v="0"/>
    <x v="0"/>
    <s v="35-50"/>
    <s v="6-12 months"/>
  </r>
  <r>
    <s v="63608-UTT"/>
    <s v="Female"/>
    <n v="47"/>
    <s v="No"/>
    <s v="Uttar Pradesh"/>
    <n v="6"/>
    <n v="11"/>
    <s v="Deal 3"/>
    <s v="None"/>
    <s v="Two Year"/>
    <s v="Credit Card"/>
    <n v="19.8"/>
    <n v="475.2"/>
    <n v="0"/>
    <n v="0"/>
    <n v="348.25"/>
    <n v="823.45"/>
    <s v="Stayed"/>
    <s v="Others"/>
    <s v="Others"/>
    <n v="0"/>
    <s v="&lt;20"/>
    <x v="1"/>
    <x v="1"/>
    <s v="35-50"/>
    <s v="6-12 months"/>
  </r>
  <r>
    <s v="63608-UTT"/>
    <s v="Female"/>
    <n v="47"/>
    <s v="No"/>
    <s v="Uttar Pradesh"/>
    <n v="6"/>
    <n v="11"/>
    <s v="Deal 3"/>
    <s v="None"/>
    <s v="Two Year"/>
    <s v="Credit Card"/>
    <n v="19.8"/>
    <n v="475.2"/>
    <n v="0"/>
    <n v="0"/>
    <n v="348.25"/>
    <n v="823.45"/>
    <s v="Stayed"/>
    <s v="Others"/>
    <s v="Others"/>
    <n v="0"/>
    <s v="&lt;20"/>
    <x v="2"/>
    <x v="1"/>
    <s v="35-50"/>
    <s v="6-12 months"/>
  </r>
  <r>
    <s v="63608-UTT"/>
    <s v="Female"/>
    <n v="47"/>
    <s v="No"/>
    <s v="Uttar Pradesh"/>
    <n v="6"/>
    <n v="11"/>
    <s v="Deal 3"/>
    <s v="None"/>
    <s v="Two Year"/>
    <s v="Credit Card"/>
    <n v="19.8"/>
    <n v="475.2"/>
    <n v="0"/>
    <n v="0"/>
    <n v="348.25"/>
    <n v="823.45"/>
    <s v="Stayed"/>
    <s v="Others"/>
    <s v="Others"/>
    <n v="0"/>
    <s v="&lt;20"/>
    <x v="3"/>
    <x v="2"/>
    <s v="35-50"/>
    <s v="6-12 months"/>
  </r>
  <r>
    <s v="63608-UTT"/>
    <s v="Female"/>
    <n v="47"/>
    <s v="No"/>
    <s v="Uttar Pradesh"/>
    <n v="6"/>
    <n v="11"/>
    <s v="Deal 3"/>
    <s v="None"/>
    <s v="Two Year"/>
    <s v="Credit Card"/>
    <n v="19.8"/>
    <n v="475.2"/>
    <n v="0"/>
    <n v="0"/>
    <n v="348.25"/>
    <n v="823.45"/>
    <s v="Stayed"/>
    <s v="Others"/>
    <s v="Others"/>
    <n v="0"/>
    <s v="&lt;20"/>
    <x v="4"/>
    <x v="2"/>
    <s v="35-50"/>
    <s v="6-12 months"/>
  </r>
  <r>
    <s v="63608-UTT"/>
    <s v="Female"/>
    <n v="47"/>
    <s v="No"/>
    <s v="Uttar Pradesh"/>
    <n v="6"/>
    <n v="11"/>
    <s v="Deal 3"/>
    <s v="None"/>
    <s v="Two Year"/>
    <s v="Credit Card"/>
    <n v="19.8"/>
    <n v="475.2"/>
    <n v="0"/>
    <n v="0"/>
    <n v="348.25"/>
    <n v="823.45"/>
    <s v="Stayed"/>
    <s v="Others"/>
    <s v="Others"/>
    <n v="0"/>
    <s v="&lt;20"/>
    <x v="5"/>
    <x v="1"/>
    <s v="35-50"/>
    <s v="6-12 months"/>
  </r>
  <r>
    <s v="63608-UTT"/>
    <s v="Female"/>
    <n v="47"/>
    <s v="No"/>
    <s v="Uttar Pradesh"/>
    <n v="6"/>
    <n v="11"/>
    <s v="Deal 3"/>
    <s v="None"/>
    <s v="Two Year"/>
    <s v="Credit Card"/>
    <n v="19.8"/>
    <n v="475.2"/>
    <n v="0"/>
    <n v="0"/>
    <n v="348.25"/>
    <n v="823.45"/>
    <s v="Stayed"/>
    <s v="Others"/>
    <s v="Others"/>
    <n v="0"/>
    <s v="&lt;20"/>
    <x v="6"/>
    <x v="1"/>
    <s v="35-50"/>
    <s v="6-12 months"/>
  </r>
  <r>
    <s v="63608-UTT"/>
    <s v="Female"/>
    <n v="47"/>
    <s v="No"/>
    <s v="Uttar Pradesh"/>
    <n v="6"/>
    <n v="11"/>
    <s v="Deal 3"/>
    <s v="None"/>
    <s v="Two Year"/>
    <s v="Credit Card"/>
    <n v="19.8"/>
    <n v="475.2"/>
    <n v="0"/>
    <n v="0"/>
    <n v="348.25"/>
    <n v="823.45"/>
    <s v="Stayed"/>
    <s v="Others"/>
    <s v="Others"/>
    <n v="0"/>
    <s v="&lt;20"/>
    <x v="7"/>
    <x v="1"/>
    <s v="35-50"/>
    <s v="6-12 months"/>
  </r>
  <r>
    <s v="63608-UTT"/>
    <s v="Female"/>
    <n v="47"/>
    <s v="No"/>
    <s v="Uttar Pradesh"/>
    <n v="6"/>
    <n v="11"/>
    <s v="Deal 3"/>
    <s v="None"/>
    <s v="Two Year"/>
    <s v="Credit Card"/>
    <n v="19.8"/>
    <n v="475.2"/>
    <n v="0"/>
    <n v="0"/>
    <n v="348.25"/>
    <n v="823.45"/>
    <s v="Stayed"/>
    <s v="Others"/>
    <s v="Others"/>
    <n v="0"/>
    <s v="&lt;20"/>
    <x v="8"/>
    <x v="1"/>
    <s v="35-50"/>
    <s v="6-12 months"/>
  </r>
  <r>
    <s v="63608-UTT"/>
    <s v="Female"/>
    <n v="47"/>
    <s v="No"/>
    <s v="Uttar Pradesh"/>
    <n v="6"/>
    <n v="11"/>
    <s v="Deal 3"/>
    <s v="None"/>
    <s v="Two Year"/>
    <s v="Credit Card"/>
    <n v="19.8"/>
    <n v="475.2"/>
    <n v="0"/>
    <n v="0"/>
    <n v="348.25"/>
    <n v="823.45"/>
    <s v="Stayed"/>
    <s v="Others"/>
    <s v="Others"/>
    <n v="0"/>
    <s v="&lt;20"/>
    <x v="9"/>
    <x v="1"/>
    <s v="35-50"/>
    <s v="6-12 months"/>
  </r>
  <r>
    <s v="63608-UTT"/>
    <s v="Female"/>
    <n v="47"/>
    <s v="No"/>
    <s v="Uttar Pradesh"/>
    <n v="6"/>
    <n v="11"/>
    <s v="Deal 3"/>
    <s v="None"/>
    <s v="Two Year"/>
    <s v="Credit Card"/>
    <n v="19.8"/>
    <n v="475.2"/>
    <n v="0"/>
    <n v="0"/>
    <n v="348.25"/>
    <n v="823.45"/>
    <s v="Stayed"/>
    <s v="Others"/>
    <s v="Others"/>
    <n v="0"/>
    <s v="&lt;20"/>
    <x v="10"/>
    <x v="1"/>
    <s v="35-50"/>
    <s v="6-12 months"/>
  </r>
  <r>
    <s v="63608-UTT"/>
    <s v="Female"/>
    <n v="47"/>
    <s v="No"/>
    <s v="Uttar Pradesh"/>
    <n v="6"/>
    <n v="11"/>
    <s v="Deal 3"/>
    <s v="None"/>
    <s v="Two Year"/>
    <s v="Credit Card"/>
    <n v="19.8"/>
    <n v="475.2"/>
    <n v="0"/>
    <n v="0"/>
    <n v="348.25"/>
    <n v="823.45"/>
    <s v="Stayed"/>
    <s v="Others"/>
    <s v="Others"/>
    <n v="0"/>
    <s v="&lt;20"/>
    <x v="11"/>
    <x v="1"/>
    <s v="35-50"/>
    <s v="6-12 months"/>
  </r>
  <r>
    <s v="79581-JAM"/>
    <s v="Female"/>
    <n v="47"/>
    <s v="Yes"/>
    <s v="Jammu &amp; Kashmir"/>
    <n v="4"/>
    <n v="10"/>
    <s v="None"/>
    <s v="Fiber Optic"/>
    <s v="One Year"/>
    <s v="Credit Card"/>
    <n v="99.75"/>
    <n v="5608.4"/>
    <n v="0"/>
    <n v="0"/>
    <n v="1149.68"/>
    <n v="6758.08"/>
    <s v="Stayed"/>
    <s v="Others"/>
    <s v="Others"/>
    <n v="0"/>
    <s v="50-100"/>
    <x v="0"/>
    <x v="0"/>
    <s v="35-50"/>
    <s v="6-12 months"/>
  </r>
  <r>
    <s v="79581-JAM"/>
    <s v="Female"/>
    <n v="47"/>
    <s v="Yes"/>
    <s v="Jammu &amp; Kashmir"/>
    <n v="4"/>
    <n v="10"/>
    <s v="None"/>
    <s v="Fiber Optic"/>
    <s v="One Year"/>
    <s v="Credit Card"/>
    <n v="99.75"/>
    <n v="5608.4"/>
    <n v="0"/>
    <n v="0"/>
    <n v="1149.68"/>
    <n v="6758.08"/>
    <s v="Stayed"/>
    <s v="Others"/>
    <s v="Others"/>
    <n v="0"/>
    <s v="50-100"/>
    <x v="1"/>
    <x v="0"/>
    <s v="35-50"/>
    <s v="6-12 months"/>
  </r>
  <r>
    <s v="79581-JAM"/>
    <s v="Female"/>
    <n v="47"/>
    <s v="Yes"/>
    <s v="Jammu &amp; Kashmir"/>
    <n v="4"/>
    <n v="10"/>
    <s v="None"/>
    <s v="Fiber Optic"/>
    <s v="One Year"/>
    <s v="Credit Card"/>
    <n v="99.75"/>
    <n v="5608.4"/>
    <n v="0"/>
    <n v="0"/>
    <n v="1149.68"/>
    <n v="6758.08"/>
    <s v="Stayed"/>
    <s v="Others"/>
    <s v="Others"/>
    <n v="0"/>
    <s v="50-100"/>
    <x v="2"/>
    <x v="0"/>
    <s v="35-50"/>
    <s v="6-12 months"/>
  </r>
  <r>
    <s v="79581-JAM"/>
    <s v="Female"/>
    <n v="47"/>
    <s v="Yes"/>
    <s v="Jammu &amp; Kashmir"/>
    <n v="4"/>
    <n v="10"/>
    <s v="None"/>
    <s v="Fiber Optic"/>
    <s v="One Year"/>
    <s v="Credit Card"/>
    <n v="99.75"/>
    <n v="5608.4"/>
    <n v="0"/>
    <n v="0"/>
    <n v="1149.68"/>
    <n v="6758.08"/>
    <s v="Stayed"/>
    <s v="Others"/>
    <s v="Others"/>
    <n v="0"/>
    <s v="50-100"/>
    <x v="3"/>
    <x v="1"/>
    <s v="35-50"/>
    <s v="6-12 months"/>
  </r>
  <r>
    <s v="79581-JAM"/>
    <s v="Female"/>
    <n v="47"/>
    <s v="Yes"/>
    <s v="Jammu &amp; Kashmir"/>
    <n v="4"/>
    <n v="10"/>
    <s v="None"/>
    <s v="Fiber Optic"/>
    <s v="One Year"/>
    <s v="Credit Card"/>
    <n v="99.75"/>
    <n v="5608.4"/>
    <n v="0"/>
    <n v="0"/>
    <n v="1149.68"/>
    <n v="6758.08"/>
    <s v="Stayed"/>
    <s v="Others"/>
    <s v="Others"/>
    <n v="0"/>
    <s v="50-100"/>
    <x v="4"/>
    <x v="0"/>
    <s v="35-50"/>
    <s v="6-12 months"/>
  </r>
  <r>
    <s v="79581-JAM"/>
    <s v="Female"/>
    <n v="47"/>
    <s v="Yes"/>
    <s v="Jammu &amp; Kashmir"/>
    <n v="4"/>
    <n v="10"/>
    <s v="None"/>
    <s v="Fiber Optic"/>
    <s v="One Year"/>
    <s v="Credit Card"/>
    <n v="99.75"/>
    <n v="5608.4"/>
    <n v="0"/>
    <n v="0"/>
    <n v="1149.68"/>
    <n v="6758.08"/>
    <s v="Stayed"/>
    <s v="Others"/>
    <s v="Others"/>
    <n v="0"/>
    <s v="50-100"/>
    <x v="5"/>
    <x v="0"/>
    <s v="35-50"/>
    <s v="6-12 months"/>
  </r>
  <r>
    <s v="79581-JAM"/>
    <s v="Female"/>
    <n v="47"/>
    <s v="Yes"/>
    <s v="Jammu &amp; Kashmir"/>
    <n v="4"/>
    <n v="10"/>
    <s v="None"/>
    <s v="Fiber Optic"/>
    <s v="One Year"/>
    <s v="Credit Card"/>
    <n v="99.75"/>
    <n v="5608.4"/>
    <n v="0"/>
    <n v="0"/>
    <n v="1149.68"/>
    <n v="6758.08"/>
    <s v="Stayed"/>
    <s v="Others"/>
    <s v="Others"/>
    <n v="0"/>
    <s v="50-100"/>
    <x v="6"/>
    <x v="0"/>
    <s v="35-50"/>
    <s v="6-12 months"/>
  </r>
  <r>
    <s v="79581-JAM"/>
    <s v="Female"/>
    <n v="47"/>
    <s v="Yes"/>
    <s v="Jammu &amp; Kashmir"/>
    <n v="4"/>
    <n v="10"/>
    <s v="None"/>
    <s v="Fiber Optic"/>
    <s v="One Year"/>
    <s v="Credit Card"/>
    <n v="99.75"/>
    <n v="5608.4"/>
    <n v="0"/>
    <n v="0"/>
    <n v="1149.68"/>
    <n v="6758.08"/>
    <s v="Stayed"/>
    <s v="Others"/>
    <s v="Others"/>
    <n v="0"/>
    <s v="50-100"/>
    <x v="7"/>
    <x v="1"/>
    <s v="35-50"/>
    <s v="6-12 months"/>
  </r>
  <r>
    <s v="79581-JAM"/>
    <s v="Female"/>
    <n v="47"/>
    <s v="Yes"/>
    <s v="Jammu &amp; Kashmir"/>
    <n v="4"/>
    <n v="10"/>
    <s v="None"/>
    <s v="Fiber Optic"/>
    <s v="One Year"/>
    <s v="Credit Card"/>
    <n v="99.75"/>
    <n v="5608.4"/>
    <n v="0"/>
    <n v="0"/>
    <n v="1149.68"/>
    <n v="6758.08"/>
    <s v="Stayed"/>
    <s v="Others"/>
    <s v="Others"/>
    <n v="0"/>
    <s v="50-100"/>
    <x v="8"/>
    <x v="0"/>
    <s v="35-50"/>
    <s v="6-12 months"/>
  </r>
  <r>
    <s v="79581-JAM"/>
    <s v="Female"/>
    <n v="47"/>
    <s v="Yes"/>
    <s v="Jammu &amp; Kashmir"/>
    <n v="4"/>
    <n v="10"/>
    <s v="None"/>
    <s v="Fiber Optic"/>
    <s v="One Year"/>
    <s v="Credit Card"/>
    <n v="99.75"/>
    <n v="5608.4"/>
    <n v="0"/>
    <n v="0"/>
    <n v="1149.68"/>
    <n v="6758.08"/>
    <s v="Stayed"/>
    <s v="Others"/>
    <s v="Others"/>
    <n v="0"/>
    <s v="50-100"/>
    <x v="9"/>
    <x v="0"/>
    <s v="35-50"/>
    <s v="6-12 months"/>
  </r>
  <r>
    <s v="79581-JAM"/>
    <s v="Female"/>
    <n v="47"/>
    <s v="Yes"/>
    <s v="Jammu &amp; Kashmir"/>
    <n v="4"/>
    <n v="10"/>
    <s v="None"/>
    <s v="Fiber Optic"/>
    <s v="One Year"/>
    <s v="Credit Card"/>
    <n v="99.75"/>
    <n v="5608.4"/>
    <n v="0"/>
    <n v="0"/>
    <n v="1149.68"/>
    <n v="6758.08"/>
    <s v="Stayed"/>
    <s v="Others"/>
    <s v="Others"/>
    <n v="0"/>
    <s v="50-100"/>
    <x v="10"/>
    <x v="0"/>
    <s v="35-50"/>
    <s v="6-12 months"/>
  </r>
  <r>
    <s v="79581-JAM"/>
    <s v="Female"/>
    <n v="47"/>
    <s v="Yes"/>
    <s v="Jammu &amp; Kashmir"/>
    <n v="4"/>
    <n v="10"/>
    <s v="None"/>
    <s v="Fiber Optic"/>
    <s v="One Year"/>
    <s v="Credit Card"/>
    <n v="99.75"/>
    <n v="5608.4"/>
    <n v="0"/>
    <n v="0"/>
    <n v="1149.68"/>
    <n v="6758.08"/>
    <s v="Stayed"/>
    <s v="Others"/>
    <s v="Others"/>
    <n v="0"/>
    <s v="50-100"/>
    <x v="11"/>
    <x v="0"/>
    <s v="35-50"/>
    <s v="6-12 months"/>
  </r>
  <r>
    <s v="54638-UTT"/>
    <s v="Male"/>
    <n v="77"/>
    <s v="Yes"/>
    <s v="Uttar Pradesh"/>
    <n v="1"/>
    <n v="21"/>
    <s v="None"/>
    <s v="Fiber Optic"/>
    <s v="One Year"/>
    <s v="Bank Withdrawal"/>
    <n v="105.1"/>
    <n v="5376.4"/>
    <n v="0"/>
    <n v="0"/>
    <n v="1515.8"/>
    <n v="6892.2"/>
    <s v="Stayed"/>
    <s v="Others"/>
    <s v="Others"/>
    <n v="0"/>
    <s v="&gt;100"/>
    <x v="0"/>
    <x v="0"/>
    <s v="&gt;50"/>
    <s v="18-24 months"/>
  </r>
  <r>
    <s v="54638-UTT"/>
    <s v="Male"/>
    <n v="77"/>
    <s v="Yes"/>
    <s v="Uttar Pradesh"/>
    <n v="1"/>
    <n v="21"/>
    <s v="None"/>
    <s v="Fiber Optic"/>
    <s v="One Year"/>
    <s v="Bank Withdrawal"/>
    <n v="105.1"/>
    <n v="5376.4"/>
    <n v="0"/>
    <n v="0"/>
    <n v="1515.8"/>
    <n v="6892.2"/>
    <s v="Stayed"/>
    <s v="Others"/>
    <s v="Others"/>
    <n v="0"/>
    <s v="&gt;100"/>
    <x v="1"/>
    <x v="0"/>
    <s v="&gt;50"/>
    <s v="18-24 months"/>
  </r>
  <r>
    <s v="54638-UTT"/>
    <s v="Male"/>
    <n v="77"/>
    <s v="Yes"/>
    <s v="Uttar Pradesh"/>
    <n v="1"/>
    <n v="21"/>
    <s v="None"/>
    <s v="Fiber Optic"/>
    <s v="One Year"/>
    <s v="Bank Withdrawal"/>
    <n v="105.1"/>
    <n v="5376.4"/>
    <n v="0"/>
    <n v="0"/>
    <n v="1515.8"/>
    <n v="6892.2"/>
    <s v="Stayed"/>
    <s v="Others"/>
    <s v="Others"/>
    <n v="0"/>
    <s v="&gt;100"/>
    <x v="2"/>
    <x v="0"/>
    <s v="&gt;50"/>
    <s v="18-24 months"/>
  </r>
  <r>
    <s v="54638-UTT"/>
    <s v="Male"/>
    <n v="77"/>
    <s v="Yes"/>
    <s v="Uttar Pradesh"/>
    <n v="1"/>
    <n v="21"/>
    <s v="None"/>
    <s v="Fiber Optic"/>
    <s v="One Year"/>
    <s v="Bank Withdrawal"/>
    <n v="105.1"/>
    <n v="5376.4"/>
    <n v="0"/>
    <n v="0"/>
    <n v="1515.8"/>
    <n v="6892.2"/>
    <s v="Stayed"/>
    <s v="Others"/>
    <s v="Others"/>
    <n v="0"/>
    <s v="&gt;100"/>
    <x v="3"/>
    <x v="1"/>
    <s v="&gt;50"/>
    <s v="18-24 months"/>
  </r>
  <r>
    <s v="54638-UTT"/>
    <s v="Male"/>
    <n v="77"/>
    <s v="Yes"/>
    <s v="Uttar Pradesh"/>
    <n v="1"/>
    <n v="21"/>
    <s v="None"/>
    <s v="Fiber Optic"/>
    <s v="One Year"/>
    <s v="Bank Withdrawal"/>
    <n v="105.1"/>
    <n v="5376.4"/>
    <n v="0"/>
    <n v="0"/>
    <n v="1515.8"/>
    <n v="6892.2"/>
    <s v="Stayed"/>
    <s v="Others"/>
    <s v="Others"/>
    <n v="0"/>
    <s v="&gt;100"/>
    <x v="4"/>
    <x v="0"/>
    <s v="&gt;50"/>
    <s v="18-24 months"/>
  </r>
  <r>
    <s v="54638-UTT"/>
    <s v="Male"/>
    <n v="77"/>
    <s v="Yes"/>
    <s v="Uttar Pradesh"/>
    <n v="1"/>
    <n v="21"/>
    <s v="None"/>
    <s v="Fiber Optic"/>
    <s v="One Year"/>
    <s v="Bank Withdrawal"/>
    <n v="105.1"/>
    <n v="5376.4"/>
    <n v="0"/>
    <n v="0"/>
    <n v="1515.8"/>
    <n v="6892.2"/>
    <s v="Stayed"/>
    <s v="Others"/>
    <s v="Others"/>
    <n v="0"/>
    <s v="&gt;100"/>
    <x v="5"/>
    <x v="0"/>
    <s v="&gt;50"/>
    <s v="18-24 months"/>
  </r>
  <r>
    <s v="54638-UTT"/>
    <s v="Male"/>
    <n v="77"/>
    <s v="Yes"/>
    <s v="Uttar Pradesh"/>
    <n v="1"/>
    <n v="21"/>
    <s v="None"/>
    <s v="Fiber Optic"/>
    <s v="One Year"/>
    <s v="Bank Withdrawal"/>
    <n v="105.1"/>
    <n v="5376.4"/>
    <n v="0"/>
    <n v="0"/>
    <n v="1515.8"/>
    <n v="6892.2"/>
    <s v="Stayed"/>
    <s v="Others"/>
    <s v="Others"/>
    <n v="0"/>
    <s v="&gt;100"/>
    <x v="6"/>
    <x v="1"/>
    <s v="&gt;50"/>
    <s v="18-24 months"/>
  </r>
  <r>
    <s v="54638-UTT"/>
    <s v="Male"/>
    <n v="77"/>
    <s v="Yes"/>
    <s v="Uttar Pradesh"/>
    <n v="1"/>
    <n v="21"/>
    <s v="None"/>
    <s v="Fiber Optic"/>
    <s v="One Year"/>
    <s v="Bank Withdrawal"/>
    <n v="105.1"/>
    <n v="5376.4"/>
    <n v="0"/>
    <n v="0"/>
    <n v="1515.8"/>
    <n v="6892.2"/>
    <s v="Stayed"/>
    <s v="Others"/>
    <s v="Others"/>
    <n v="0"/>
    <s v="&gt;100"/>
    <x v="7"/>
    <x v="0"/>
    <s v="&gt;50"/>
    <s v="18-24 months"/>
  </r>
  <r>
    <s v="54638-UTT"/>
    <s v="Male"/>
    <n v="77"/>
    <s v="Yes"/>
    <s v="Uttar Pradesh"/>
    <n v="1"/>
    <n v="21"/>
    <s v="None"/>
    <s v="Fiber Optic"/>
    <s v="One Year"/>
    <s v="Bank Withdrawal"/>
    <n v="105.1"/>
    <n v="5376.4"/>
    <n v="0"/>
    <n v="0"/>
    <n v="1515.8"/>
    <n v="6892.2"/>
    <s v="Stayed"/>
    <s v="Others"/>
    <s v="Others"/>
    <n v="0"/>
    <s v="&gt;100"/>
    <x v="8"/>
    <x v="0"/>
    <s v="&gt;50"/>
    <s v="18-24 months"/>
  </r>
  <r>
    <s v="54638-UTT"/>
    <s v="Male"/>
    <n v="77"/>
    <s v="Yes"/>
    <s v="Uttar Pradesh"/>
    <n v="1"/>
    <n v="21"/>
    <s v="None"/>
    <s v="Fiber Optic"/>
    <s v="One Year"/>
    <s v="Bank Withdrawal"/>
    <n v="105.1"/>
    <n v="5376.4"/>
    <n v="0"/>
    <n v="0"/>
    <n v="1515.8"/>
    <n v="6892.2"/>
    <s v="Stayed"/>
    <s v="Others"/>
    <s v="Others"/>
    <n v="0"/>
    <s v="&gt;100"/>
    <x v="9"/>
    <x v="0"/>
    <s v="&gt;50"/>
    <s v="18-24 months"/>
  </r>
  <r>
    <s v="54638-UTT"/>
    <s v="Male"/>
    <n v="77"/>
    <s v="Yes"/>
    <s v="Uttar Pradesh"/>
    <n v="1"/>
    <n v="21"/>
    <s v="None"/>
    <s v="Fiber Optic"/>
    <s v="One Year"/>
    <s v="Bank Withdrawal"/>
    <n v="105.1"/>
    <n v="5376.4"/>
    <n v="0"/>
    <n v="0"/>
    <n v="1515.8"/>
    <n v="6892.2"/>
    <s v="Stayed"/>
    <s v="Others"/>
    <s v="Others"/>
    <n v="0"/>
    <s v="&gt;100"/>
    <x v="10"/>
    <x v="0"/>
    <s v="&gt;50"/>
    <s v="18-24 months"/>
  </r>
  <r>
    <s v="54638-UTT"/>
    <s v="Male"/>
    <n v="77"/>
    <s v="Yes"/>
    <s v="Uttar Pradesh"/>
    <n v="1"/>
    <n v="21"/>
    <s v="None"/>
    <s v="Fiber Optic"/>
    <s v="One Year"/>
    <s v="Bank Withdrawal"/>
    <n v="105.1"/>
    <n v="5376.4"/>
    <n v="0"/>
    <n v="0"/>
    <n v="1515.8"/>
    <n v="6892.2"/>
    <s v="Stayed"/>
    <s v="Others"/>
    <s v="Others"/>
    <n v="0"/>
    <s v="&gt;100"/>
    <x v="11"/>
    <x v="0"/>
    <s v="&gt;50"/>
    <s v="18-24 months"/>
  </r>
  <r>
    <s v="54460-HAR"/>
    <s v="Female"/>
    <n v="45"/>
    <s v="No"/>
    <s v="Haryana"/>
    <n v="10"/>
    <n v="17"/>
    <s v="None"/>
    <s v="None"/>
    <s v="Two Year"/>
    <s v="Mailed Check"/>
    <n v="25.1"/>
    <n v="611.45000000000005"/>
    <n v="0"/>
    <n v="0"/>
    <n v="824.78"/>
    <n v="1436.23"/>
    <s v="Stayed"/>
    <s v="Others"/>
    <s v="Others"/>
    <n v="0"/>
    <s v="20-50"/>
    <x v="0"/>
    <x v="0"/>
    <s v="35-50"/>
    <s v="12-18 months"/>
  </r>
  <r>
    <s v="54460-HAR"/>
    <s v="Female"/>
    <n v="45"/>
    <s v="No"/>
    <s v="Haryana"/>
    <n v="10"/>
    <n v="17"/>
    <s v="None"/>
    <s v="None"/>
    <s v="Two Year"/>
    <s v="Mailed Check"/>
    <n v="25.1"/>
    <n v="611.45000000000005"/>
    <n v="0"/>
    <n v="0"/>
    <n v="824.78"/>
    <n v="1436.23"/>
    <s v="Stayed"/>
    <s v="Others"/>
    <s v="Others"/>
    <n v="0"/>
    <s v="20-50"/>
    <x v="1"/>
    <x v="0"/>
    <s v="35-50"/>
    <s v="12-18 months"/>
  </r>
  <r>
    <s v="54460-HAR"/>
    <s v="Female"/>
    <n v="45"/>
    <s v="No"/>
    <s v="Haryana"/>
    <n v="10"/>
    <n v="17"/>
    <s v="None"/>
    <s v="None"/>
    <s v="Two Year"/>
    <s v="Mailed Check"/>
    <n v="25.1"/>
    <n v="611.45000000000005"/>
    <n v="0"/>
    <n v="0"/>
    <n v="824.78"/>
    <n v="1436.23"/>
    <s v="Stayed"/>
    <s v="Others"/>
    <s v="Others"/>
    <n v="0"/>
    <s v="20-50"/>
    <x v="2"/>
    <x v="1"/>
    <s v="35-50"/>
    <s v="12-18 months"/>
  </r>
  <r>
    <s v="54460-HAR"/>
    <s v="Female"/>
    <n v="45"/>
    <s v="No"/>
    <s v="Haryana"/>
    <n v="10"/>
    <n v="17"/>
    <s v="None"/>
    <s v="None"/>
    <s v="Two Year"/>
    <s v="Mailed Check"/>
    <n v="25.1"/>
    <n v="611.45000000000005"/>
    <n v="0"/>
    <n v="0"/>
    <n v="824.78"/>
    <n v="1436.23"/>
    <s v="Stayed"/>
    <s v="Others"/>
    <s v="Others"/>
    <n v="0"/>
    <s v="20-50"/>
    <x v="3"/>
    <x v="2"/>
    <s v="35-50"/>
    <s v="12-18 months"/>
  </r>
  <r>
    <s v="54460-HAR"/>
    <s v="Female"/>
    <n v="45"/>
    <s v="No"/>
    <s v="Haryana"/>
    <n v="10"/>
    <n v="17"/>
    <s v="None"/>
    <s v="None"/>
    <s v="Two Year"/>
    <s v="Mailed Check"/>
    <n v="25.1"/>
    <n v="611.45000000000005"/>
    <n v="0"/>
    <n v="0"/>
    <n v="824.78"/>
    <n v="1436.23"/>
    <s v="Stayed"/>
    <s v="Others"/>
    <s v="Others"/>
    <n v="0"/>
    <s v="20-50"/>
    <x v="4"/>
    <x v="2"/>
    <s v="35-50"/>
    <s v="12-18 months"/>
  </r>
  <r>
    <s v="54460-HAR"/>
    <s v="Female"/>
    <n v="45"/>
    <s v="No"/>
    <s v="Haryana"/>
    <n v="10"/>
    <n v="17"/>
    <s v="None"/>
    <s v="None"/>
    <s v="Two Year"/>
    <s v="Mailed Check"/>
    <n v="25.1"/>
    <n v="611.45000000000005"/>
    <n v="0"/>
    <n v="0"/>
    <n v="824.78"/>
    <n v="1436.23"/>
    <s v="Stayed"/>
    <s v="Others"/>
    <s v="Others"/>
    <n v="0"/>
    <s v="20-50"/>
    <x v="5"/>
    <x v="1"/>
    <s v="35-50"/>
    <s v="12-18 months"/>
  </r>
  <r>
    <s v="54460-HAR"/>
    <s v="Female"/>
    <n v="45"/>
    <s v="No"/>
    <s v="Haryana"/>
    <n v="10"/>
    <n v="17"/>
    <s v="None"/>
    <s v="None"/>
    <s v="Two Year"/>
    <s v="Mailed Check"/>
    <n v="25.1"/>
    <n v="611.45000000000005"/>
    <n v="0"/>
    <n v="0"/>
    <n v="824.78"/>
    <n v="1436.23"/>
    <s v="Stayed"/>
    <s v="Others"/>
    <s v="Others"/>
    <n v="0"/>
    <s v="20-50"/>
    <x v="6"/>
    <x v="1"/>
    <s v="35-50"/>
    <s v="12-18 months"/>
  </r>
  <r>
    <s v="54460-HAR"/>
    <s v="Female"/>
    <n v="45"/>
    <s v="No"/>
    <s v="Haryana"/>
    <n v="10"/>
    <n v="17"/>
    <s v="None"/>
    <s v="None"/>
    <s v="Two Year"/>
    <s v="Mailed Check"/>
    <n v="25.1"/>
    <n v="611.45000000000005"/>
    <n v="0"/>
    <n v="0"/>
    <n v="824.78"/>
    <n v="1436.23"/>
    <s v="Stayed"/>
    <s v="Others"/>
    <s v="Others"/>
    <n v="0"/>
    <s v="20-50"/>
    <x v="7"/>
    <x v="1"/>
    <s v="35-50"/>
    <s v="12-18 months"/>
  </r>
  <r>
    <s v="54460-HAR"/>
    <s v="Female"/>
    <n v="45"/>
    <s v="No"/>
    <s v="Haryana"/>
    <n v="10"/>
    <n v="17"/>
    <s v="None"/>
    <s v="None"/>
    <s v="Two Year"/>
    <s v="Mailed Check"/>
    <n v="25.1"/>
    <n v="611.45000000000005"/>
    <n v="0"/>
    <n v="0"/>
    <n v="824.78"/>
    <n v="1436.23"/>
    <s v="Stayed"/>
    <s v="Others"/>
    <s v="Others"/>
    <n v="0"/>
    <s v="20-50"/>
    <x v="8"/>
    <x v="1"/>
    <s v="35-50"/>
    <s v="12-18 months"/>
  </r>
  <r>
    <s v="54460-HAR"/>
    <s v="Female"/>
    <n v="45"/>
    <s v="No"/>
    <s v="Haryana"/>
    <n v="10"/>
    <n v="17"/>
    <s v="None"/>
    <s v="None"/>
    <s v="Two Year"/>
    <s v="Mailed Check"/>
    <n v="25.1"/>
    <n v="611.45000000000005"/>
    <n v="0"/>
    <n v="0"/>
    <n v="824.78"/>
    <n v="1436.23"/>
    <s v="Stayed"/>
    <s v="Others"/>
    <s v="Others"/>
    <n v="0"/>
    <s v="20-50"/>
    <x v="9"/>
    <x v="1"/>
    <s v="35-50"/>
    <s v="12-18 months"/>
  </r>
  <r>
    <s v="54460-HAR"/>
    <s v="Female"/>
    <n v="45"/>
    <s v="No"/>
    <s v="Haryana"/>
    <n v="10"/>
    <n v="17"/>
    <s v="None"/>
    <s v="None"/>
    <s v="Two Year"/>
    <s v="Mailed Check"/>
    <n v="25.1"/>
    <n v="611.45000000000005"/>
    <n v="0"/>
    <n v="0"/>
    <n v="824.78"/>
    <n v="1436.23"/>
    <s v="Stayed"/>
    <s v="Others"/>
    <s v="Others"/>
    <n v="0"/>
    <s v="20-50"/>
    <x v="10"/>
    <x v="1"/>
    <s v="35-50"/>
    <s v="12-18 months"/>
  </r>
  <r>
    <s v="54460-HAR"/>
    <s v="Female"/>
    <n v="45"/>
    <s v="No"/>
    <s v="Haryana"/>
    <n v="10"/>
    <n v="17"/>
    <s v="None"/>
    <s v="None"/>
    <s v="Two Year"/>
    <s v="Mailed Check"/>
    <n v="25.1"/>
    <n v="611.45000000000005"/>
    <n v="0"/>
    <n v="0"/>
    <n v="824.78"/>
    <n v="1436.23"/>
    <s v="Stayed"/>
    <s v="Others"/>
    <s v="Others"/>
    <n v="0"/>
    <s v="20-50"/>
    <x v="11"/>
    <x v="1"/>
    <s v="35-50"/>
    <s v="12-18 months"/>
  </r>
  <r>
    <s v="57456-PUN"/>
    <s v="Male"/>
    <n v="55"/>
    <s v="No"/>
    <s v="Punjab"/>
    <n v="2"/>
    <n v="18"/>
    <s v="None"/>
    <s v="None"/>
    <s v="One Year"/>
    <s v="Credit Card"/>
    <n v="26.8"/>
    <n v="733.55"/>
    <n v="0"/>
    <n v="0"/>
    <n v="90"/>
    <n v="823.55"/>
    <s v="Stayed"/>
    <s v="Others"/>
    <s v="Others"/>
    <n v="0"/>
    <s v="20-50"/>
    <x v="0"/>
    <x v="0"/>
    <s v="&gt;50"/>
    <s v="18-24 months"/>
  </r>
  <r>
    <s v="57456-PUN"/>
    <s v="Male"/>
    <n v="55"/>
    <s v="No"/>
    <s v="Punjab"/>
    <n v="2"/>
    <n v="18"/>
    <s v="None"/>
    <s v="None"/>
    <s v="One Year"/>
    <s v="Credit Card"/>
    <n v="26.8"/>
    <n v="733.55"/>
    <n v="0"/>
    <n v="0"/>
    <n v="90"/>
    <n v="823.55"/>
    <s v="Stayed"/>
    <s v="Others"/>
    <s v="Others"/>
    <n v="0"/>
    <s v="20-50"/>
    <x v="1"/>
    <x v="0"/>
    <s v="&gt;50"/>
    <s v="18-24 months"/>
  </r>
  <r>
    <s v="57456-PUN"/>
    <s v="Male"/>
    <n v="55"/>
    <s v="No"/>
    <s v="Punjab"/>
    <n v="2"/>
    <n v="18"/>
    <s v="None"/>
    <s v="None"/>
    <s v="One Year"/>
    <s v="Credit Card"/>
    <n v="26.8"/>
    <n v="733.55"/>
    <n v="0"/>
    <n v="0"/>
    <n v="90"/>
    <n v="823.55"/>
    <s v="Stayed"/>
    <s v="Others"/>
    <s v="Others"/>
    <n v="0"/>
    <s v="20-50"/>
    <x v="2"/>
    <x v="1"/>
    <s v="&gt;50"/>
    <s v="18-24 months"/>
  </r>
  <r>
    <s v="57456-PUN"/>
    <s v="Male"/>
    <n v="55"/>
    <s v="No"/>
    <s v="Punjab"/>
    <n v="2"/>
    <n v="18"/>
    <s v="None"/>
    <s v="None"/>
    <s v="One Year"/>
    <s v="Credit Card"/>
    <n v="26.8"/>
    <n v="733.55"/>
    <n v="0"/>
    <n v="0"/>
    <n v="90"/>
    <n v="823.55"/>
    <s v="Stayed"/>
    <s v="Others"/>
    <s v="Others"/>
    <n v="0"/>
    <s v="20-50"/>
    <x v="3"/>
    <x v="2"/>
    <s v="&gt;50"/>
    <s v="18-24 months"/>
  </r>
  <r>
    <s v="57456-PUN"/>
    <s v="Male"/>
    <n v="55"/>
    <s v="No"/>
    <s v="Punjab"/>
    <n v="2"/>
    <n v="18"/>
    <s v="None"/>
    <s v="None"/>
    <s v="One Year"/>
    <s v="Credit Card"/>
    <n v="26.8"/>
    <n v="733.55"/>
    <n v="0"/>
    <n v="0"/>
    <n v="90"/>
    <n v="823.55"/>
    <s v="Stayed"/>
    <s v="Others"/>
    <s v="Others"/>
    <n v="0"/>
    <s v="20-50"/>
    <x v="4"/>
    <x v="2"/>
    <s v="&gt;50"/>
    <s v="18-24 months"/>
  </r>
  <r>
    <s v="57456-PUN"/>
    <s v="Male"/>
    <n v="55"/>
    <s v="No"/>
    <s v="Punjab"/>
    <n v="2"/>
    <n v="18"/>
    <s v="None"/>
    <s v="None"/>
    <s v="One Year"/>
    <s v="Credit Card"/>
    <n v="26.8"/>
    <n v="733.55"/>
    <n v="0"/>
    <n v="0"/>
    <n v="90"/>
    <n v="823.55"/>
    <s v="Stayed"/>
    <s v="Others"/>
    <s v="Others"/>
    <n v="0"/>
    <s v="20-50"/>
    <x v="5"/>
    <x v="1"/>
    <s v="&gt;50"/>
    <s v="18-24 months"/>
  </r>
  <r>
    <s v="57456-PUN"/>
    <s v="Male"/>
    <n v="55"/>
    <s v="No"/>
    <s v="Punjab"/>
    <n v="2"/>
    <n v="18"/>
    <s v="None"/>
    <s v="None"/>
    <s v="One Year"/>
    <s v="Credit Card"/>
    <n v="26.8"/>
    <n v="733.55"/>
    <n v="0"/>
    <n v="0"/>
    <n v="90"/>
    <n v="823.55"/>
    <s v="Stayed"/>
    <s v="Others"/>
    <s v="Others"/>
    <n v="0"/>
    <s v="20-50"/>
    <x v="6"/>
    <x v="1"/>
    <s v="&gt;50"/>
    <s v="18-24 months"/>
  </r>
  <r>
    <s v="57456-PUN"/>
    <s v="Male"/>
    <n v="55"/>
    <s v="No"/>
    <s v="Punjab"/>
    <n v="2"/>
    <n v="18"/>
    <s v="None"/>
    <s v="None"/>
    <s v="One Year"/>
    <s v="Credit Card"/>
    <n v="26.8"/>
    <n v="733.55"/>
    <n v="0"/>
    <n v="0"/>
    <n v="90"/>
    <n v="823.55"/>
    <s v="Stayed"/>
    <s v="Others"/>
    <s v="Others"/>
    <n v="0"/>
    <s v="20-50"/>
    <x v="7"/>
    <x v="1"/>
    <s v="&gt;50"/>
    <s v="18-24 months"/>
  </r>
  <r>
    <s v="57456-PUN"/>
    <s v="Male"/>
    <n v="55"/>
    <s v="No"/>
    <s v="Punjab"/>
    <n v="2"/>
    <n v="18"/>
    <s v="None"/>
    <s v="None"/>
    <s v="One Year"/>
    <s v="Credit Card"/>
    <n v="26.8"/>
    <n v="733.55"/>
    <n v="0"/>
    <n v="0"/>
    <n v="90"/>
    <n v="823.55"/>
    <s v="Stayed"/>
    <s v="Others"/>
    <s v="Others"/>
    <n v="0"/>
    <s v="20-50"/>
    <x v="8"/>
    <x v="1"/>
    <s v="&gt;50"/>
    <s v="18-24 months"/>
  </r>
  <r>
    <s v="57456-PUN"/>
    <s v="Male"/>
    <n v="55"/>
    <s v="No"/>
    <s v="Punjab"/>
    <n v="2"/>
    <n v="18"/>
    <s v="None"/>
    <s v="None"/>
    <s v="One Year"/>
    <s v="Credit Card"/>
    <n v="26.8"/>
    <n v="733.55"/>
    <n v="0"/>
    <n v="0"/>
    <n v="90"/>
    <n v="823.55"/>
    <s v="Stayed"/>
    <s v="Others"/>
    <s v="Others"/>
    <n v="0"/>
    <s v="20-50"/>
    <x v="9"/>
    <x v="1"/>
    <s v="&gt;50"/>
    <s v="18-24 months"/>
  </r>
  <r>
    <s v="57456-PUN"/>
    <s v="Male"/>
    <n v="55"/>
    <s v="No"/>
    <s v="Punjab"/>
    <n v="2"/>
    <n v="18"/>
    <s v="None"/>
    <s v="None"/>
    <s v="One Year"/>
    <s v="Credit Card"/>
    <n v="26.8"/>
    <n v="733.55"/>
    <n v="0"/>
    <n v="0"/>
    <n v="90"/>
    <n v="823.55"/>
    <s v="Stayed"/>
    <s v="Others"/>
    <s v="Others"/>
    <n v="0"/>
    <s v="20-50"/>
    <x v="10"/>
    <x v="1"/>
    <s v="&gt;50"/>
    <s v="18-24 months"/>
  </r>
  <r>
    <s v="57456-PUN"/>
    <s v="Male"/>
    <n v="55"/>
    <s v="No"/>
    <s v="Punjab"/>
    <n v="2"/>
    <n v="18"/>
    <s v="None"/>
    <s v="None"/>
    <s v="One Year"/>
    <s v="Credit Card"/>
    <n v="26.8"/>
    <n v="733.55"/>
    <n v="0"/>
    <n v="0"/>
    <n v="90"/>
    <n v="823.55"/>
    <s v="Stayed"/>
    <s v="Others"/>
    <s v="Others"/>
    <n v="0"/>
    <s v="20-50"/>
    <x v="11"/>
    <x v="0"/>
    <s v="&gt;50"/>
    <s v="18-24 months"/>
  </r>
  <r>
    <s v="76281-TAM"/>
    <s v="Female"/>
    <n v="29"/>
    <s v="Yes"/>
    <s v="Tamil Nadu"/>
    <n v="10"/>
    <n v="31"/>
    <s v="None"/>
    <s v="Fiber Optic"/>
    <s v="Month-to-Month"/>
    <s v="Bank Withdrawal"/>
    <n v="101.35"/>
    <n v="3334.9"/>
    <n v="0"/>
    <n v="0"/>
    <n v="1328.96"/>
    <n v="4663.8599999999997"/>
    <s v="Stayed"/>
    <s v="Others"/>
    <s v="Others"/>
    <n v="0"/>
    <s v="&gt;100"/>
    <x v="0"/>
    <x v="0"/>
    <s v="20-35"/>
    <s v="&gt;24 months"/>
  </r>
  <r>
    <s v="76281-TAM"/>
    <s v="Female"/>
    <n v="29"/>
    <s v="Yes"/>
    <s v="Tamil Nadu"/>
    <n v="10"/>
    <n v="31"/>
    <s v="None"/>
    <s v="Fiber Optic"/>
    <s v="Month-to-Month"/>
    <s v="Bank Withdrawal"/>
    <n v="101.35"/>
    <n v="3334.9"/>
    <n v="0"/>
    <n v="0"/>
    <n v="1328.96"/>
    <n v="4663.8599999999997"/>
    <s v="Stayed"/>
    <s v="Others"/>
    <s v="Others"/>
    <n v="0"/>
    <s v="&gt;100"/>
    <x v="1"/>
    <x v="0"/>
    <s v="20-35"/>
    <s v="&gt;24 months"/>
  </r>
  <r>
    <s v="76281-TAM"/>
    <s v="Female"/>
    <n v="29"/>
    <s v="Yes"/>
    <s v="Tamil Nadu"/>
    <n v="10"/>
    <n v="31"/>
    <s v="None"/>
    <s v="Fiber Optic"/>
    <s v="Month-to-Month"/>
    <s v="Bank Withdrawal"/>
    <n v="101.35"/>
    <n v="3334.9"/>
    <n v="0"/>
    <n v="0"/>
    <n v="1328.96"/>
    <n v="4663.8599999999997"/>
    <s v="Stayed"/>
    <s v="Others"/>
    <s v="Others"/>
    <n v="0"/>
    <s v="&gt;100"/>
    <x v="2"/>
    <x v="0"/>
    <s v="20-35"/>
    <s v="&gt;24 months"/>
  </r>
  <r>
    <s v="76281-TAM"/>
    <s v="Female"/>
    <n v="29"/>
    <s v="Yes"/>
    <s v="Tamil Nadu"/>
    <n v="10"/>
    <n v="31"/>
    <s v="None"/>
    <s v="Fiber Optic"/>
    <s v="Month-to-Month"/>
    <s v="Bank Withdrawal"/>
    <n v="101.35"/>
    <n v="3334.9"/>
    <n v="0"/>
    <n v="0"/>
    <n v="1328.96"/>
    <n v="4663.8599999999997"/>
    <s v="Stayed"/>
    <s v="Others"/>
    <s v="Others"/>
    <n v="0"/>
    <s v="&gt;100"/>
    <x v="3"/>
    <x v="1"/>
    <s v="20-35"/>
    <s v="&gt;24 months"/>
  </r>
  <r>
    <s v="76281-TAM"/>
    <s v="Female"/>
    <n v="29"/>
    <s v="Yes"/>
    <s v="Tamil Nadu"/>
    <n v="10"/>
    <n v="31"/>
    <s v="None"/>
    <s v="Fiber Optic"/>
    <s v="Month-to-Month"/>
    <s v="Bank Withdrawal"/>
    <n v="101.35"/>
    <n v="3334.9"/>
    <n v="0"/>
    <n v="0"/>
    <n v="1328.96"/>
    <n v="4663.8599999999997"/>
    <s v="Stayed"/>
    <s v="Others"/>
    <s v="Others"/>
    <n v="0"/>
    <s v="&gt;100"/>
    <x v="4"/>
    <x v="1"/>
    <s v="20-35"/>
    <s v="&gt;24 months"/>
  </r>
  <r>
    <s v="76281-TAM"/>
    <s v="Female"/>
    <n v="29"/>
    <s v="Yes"/>
    <s v="Tamil Nadu"/>
    <n v="10"/>
    <n v="31"/>
    <s v="None"/>
    <s v="Fiber Optic"/>
    <s v="Month-to-Month"/>
    <s v="Bank Withdrawal"/>
    <n v="101.35"/>
    <n v="3334.9"/>
    <n v="0"/>
    <n v="0"/>
    <n v="1328.96"/>
    <n v="4663.8599999999997"/>
    <s v="Stayed"/>
    <s v="Others"/>
    <s v="Others"/>
    <n v="0"/>
    <s v="&gt;100"/>
    <x v="5"/>
    <x v="0"/>
    <s v="20-35"/>
    <s v="&gt;24 months"/>
  </r>
  <r>
    <s v="76281-TAM"/>
    <s v="Female"/>
    <n v="29"/>
    <s v="Yes"/>
    <s v="Tamil Nadu"/>
    <n v="10"/>
    <n v="31"/>
    <s v="None"/>
    <s v="Fiber Optic"/>
    <s v="Month-to-Month"/>
    <s v="Bank Withdrawal"/>
    <n v="101.35"/>
    <n v="3334.9"/>
    <n v="0"/>
    <n v="0"/>
    <n v="1328.96"/>
    <n v="4663.8599999999997"/>
    <s v="Stayed"/>
    <s v="Others"/>
    <s v="Others"/>
    <n v="0"/>
    <s v="&gt;100"/>
    <x v="6"/>
    <x v="1"/>
    <s v="20-35"/>
    <s v="&gt;24 months"/>
  </r>
  <r>
    <s v="76281-TAM"/>
    <s v="Female"/>
    <n v="29"/>
    <s v="Yes"/>
    <s v="Tamil Nadu"/>
    <n v="10"/>
    <n v="31"/>
    <s v="None"/>
    <s v="Fiber Optic"/>
    <s v="Month-to-Month"/>
    <s v="Bank Withdrawal"/>
    <n v="101.35"/>
    <n v="3334.9"/>
    <n v="0"/>
    <n v="0"/>
    <n v="1328.96"/>
    <n v="4663.8599999999997"/>
    <s v="Stayed"/>
    <s v="Others"/>
    <s v="Others"/>
    <n v="0"/>
    <s v="&gt;100"/>
    <x v="7"/>
    <x v="0"/>
    <s v="20-35"/>
    <s v="&gt;24 months"/>
  </r>
  <r>
    <s v="76281-TAM"/>
    <s v="Female"/>
    <n v="29"/>
    <s v="Yes"/>
    <s v="Tamil Nadu"/>
    <n v="10"/>
    <n v="31"/>
    <s v="None"/>
    <s v="Fiber Optic"/>
    <s v="Month-to-Month"/>
    <s v="Bank Withdrawal"/>
    <n v="101.35"/>
    <n v="3334.9"/>
    <n v="0"/>
    <n v="0"/>
    <n v="1328.96"/>
    <n v="4663.8599999999997"/>
    <s v="Stayed"/>
    <s v="Others"/>
    <s v="Others"/>
    <n v="0"/>
    <s v="&gt;100"/>
    <x v="8"/>
    <x v="0"/>
    <s v="20-35"/>
    <s v="&gt;24 months"/>
  </r>
  <r>
    <s v="76281-TAM"/>
    <s v="Female"/>
    <n v="29"/>
    <s v="Yes"/>
    <s v="Tamil Nadu"/>
    <n v="10"/>
    <n v="31"/>
    <s v="None"/>
    <s v="Fiber Optic"/>
    <s v="Month-to-Month"/>
    <s v="Bank Withdrawal"/>
    <n v="101.35"/>
    <n v="3334.9"/>
    <n v="0"/>
    <n v="0"/>
    <n v="1328.96"/>
    <n v="4663.8599999999997"/>
    <s v="Stayed"/>
    <s v="Others"/>
    <s v="Others"/>
    <n v="0"/>
    <s v="&gt;100"/>
    <x v="9"/>
    <x v="0"/>
    <s v="20-35"/>
    <s v="&gt;24 months"/>
  </r>
  <r>
    <s v="76281-TAM"/>
    <s v="Female"/>
    <n v="29"/>
    <s v="Yes"/>
    <s v="Tamil Nadu"/>
    <n v="10"/>
    <n v="31"/>
    <s v="None"/>
    <s v="Fiber Optic"/>
    <s v="Month-to-Month"/>
    <s v="Bank Withdrawal"/>
    <n v="101.35"/>
    <n v="3334.9"/>
    <n v="0"/>
    <n v="0"/>
    <n v="1328.96"/>
    <n v="4663.8599999999997"/>
    <s v="Stayed"/>
    <s v="Others"/>
    <s v="Others"/>
    <n v="0"/>
    <s v="&gt;100"/>
    <x v="10"/>
    <x v="0"/>
    <s v="20-35"/>
    <s v="&gt;24 months"/>
  </r>
  <r>
    <s v="76281-TAM"/>
    <s v="Female"/>
    <n v="29"/>
    <s v="Yes"/>
    <s v="Tamil Nadu"/>
    <n v="10"/>
    <n v="31"/>
    <s v="None"/>
    <s v="Fiber Optic"/>
    <s v="Month-to-Month"/>
    <s v="Bank Withdrawal"/>
    <n v="101.35"/>
    <n v="3334.9"/>
    <n v="0"/>
    <n v="0"/>
    <n v="1328.96"/>
    <n v="4663.8599999999997"/>
    <s v="Stayed"/>
    <s v="Others"/>
    <s v="Others"/>
    <n v="0"/>
    <s v="&gt;100"/>
    <x v="11"/>
    <x v="0"/>
    <s v="20-35"/>
    <s v="&gt;24 months"/>
  </r>
  <r>
    <s v="24934-HAR"/>
    <s v="Female"/>
    <n v="23"/>
    <s v="No"/>
    <s v="Haryana"/>
    <n v="0"/>
    <n v="5"/>
    <s v="None"/>
    <s v="DSL"/>
    <s v="Month-to-Month"/>
    <s v="Bank Withdrawal"/>
    <n v="50.15"/>
    <n v="762.25"/>
    <n v="0"/>
    <n v="0"/>
    <n v="228.16"/>
    <n v="990.41"/>
    <s v="Churned"/>
    <s v="Competitor"/>
    <s v="Competitor offered higher download speeds"/>
    <n v="1"/>
    <s v="50-100"/>
    <x v="0"/>
    <x v="0"/>
    <s v="20-35"/>
    <s v="&lt;6 months"/>
  </r>
  <r>
    <s v="24934-HAR"/>
    <s v="Female"/>
    <n v="23"/>
    <s v="No"/>
    <s v="Haryana"/>
    <n v="0"/>
    <n v="5"/>
    <s v="None"/>
    <s v="DSL"/>
    <s v="Month-to-Month"/>
    <s v="Bank Withdrawal"/>
    <n v="50.15"/>
    <n v="762.25"/>
    <n v="0"/>
    <n v="0"/>
    <n v="228.16"/>
    <n v="990.41"/>
    <s v="Churned"/>
    <s v="Competitor"/>
    <s v="Competitor offered higher download speeds"/>
    <n v="1"/>
    <s v="50-100"/>
    <x v="1"/>
    <x v="1"/>
    <s v="20-35"/>
    <s v="&lt;6 months"/>
  </r>
  <r>
    <s v="24934-HAR"/>
    <s v="Female"/>
    <n v="23"/>
    <s v="No"/>
    <s v="Haryana"/>
    <n v="0"/>
    <n v="5"/>
    <s v="None"/>
    <s v="DSL"/>
    <s v="Month-to-Month"/>
    <s v="Bank Withdrawal"/>
    <n v="50.15"/>
    <n v="762.25"/>
    <n v="0"/>
    <n v="0"/>
    <n v="228.16"/>
    <n v="990.41"/>
    <s v="Churned"/>
    <s v="Competitor"/>
    <s v="Competitor offered higher download speeds"/>
    <n v="1"/>
    <s v="50-100"/>
    <x v="2"/>
    <x v="0"/>
    <s v="20-35"/>
    <s v="&lt;6 months"/>
  </r>
  <r>
    <s v="24934-HAR"/>
    <s v="Female"/>
    <n v="23"/>
    <s v="No"/>
    <s v="Haryana"/>
    <n v="0"/>
    <n v="5"/>
    <s v="None"/>
    <s v="DSL"/>
    <s v="Month-to-Month"/>
    <s v="Bank Withdrawal"/>
    <n v="50.15"/>
    <n v="762.25"/>
    <n v="0"/>
    <n v="0"/>
    <n v="228.16"/>
    <n v="990.41"/>
    <s v="Churned"/>
    <s v="Competitor"/>
    <s v="Competitor offered higher download speeds"/>
    <n v="1"/>
    <s v="50-100"/>
    <x v="3"/>
    <x v="0"/>
    <s v="20-35"/>
    <s v="&lt;6 months"/>
  </r>
  <r>
    <s v="24934-HAR"/>
    <s v="Female"/>
    <n v="23"/>
    <s v="No"/>
    <s v="Haryana"/>
    <n v="0"/>
    <n v="5"/>
    <s v="None"/>
    <s v="DSL"/>
    <s v="Month-to-Month"/>
    <s v="Bank Withdrawal"/>
    <n v="50.15"/>
    <n v="762.25"/>
    <n v="0"/>
    <n v="0"/>
    <n v="228.16"/>
    <n v="990.41"/>
    <s v="Churned"/>
    <s v="Competitor"/>
    <s v="Competitor offered higher download speeds"/>
    <n v="1"/>
    <s v="50-100"/>
    <x v="4"/>
    <x v="1"/>
    <s v="20-35"/>
    <s v="&lt;6 months"/>
  </r>
  <r>
    <s v="24934-HAR"/>
    <s v="Female"/>
    <n v="23"/>
    <s v="No"/>
    <s v="Haryana"/>
    <n v="0"/>
    <n v="5"/>
    <s v="None"/>
    <s v="DSL"/>
    <s v="Month-to-Month"/>
    <s v="Bank Withdrawal"/>
    <n v="50.15"/>
    <n v="762.25"/>
    <n v="0"/>
    <n v="0"/>
    <n v="228.16"/>
    <n v="990.41"/>
    <s v="Churned"/>
    <s v="Competitor"/>
    <s v="Competitor offered higher download speeds"/>
    <n v="1"/>
    <s v="50-100"/>
    <x v="5"/>
    <x v="1"/>
    <s v="20-35"/>
    <s v="&lt;6 months"/>
  </r>
  <r>
    <s v="24934-HAR"/>
    <s v="Female"/>
    <n v="23"/>
    <s v="No"/>
    <s v="Haryana"/>
    <n v="0"/>
    <n v="5"/>
    <s v="None"/>
    <s v="DSL"/>
    <s v="Month-to-Month"/>
    <s v="Bank Withdrawal"/>
    <n v="50.15"/>
    <n v="762.25"/>
    <n v="0"/>
    <n v="0"/>
    <n v="228.16"/>
    <n v="990.41"/>
    <s v="Churned"/>
    <s v="Competitor"/>
    <s v="Competitor offered higher download speeds"/>
    <n v="1"/>
    <s v="50-100"/>
    <x v="6"/>
    <x v="1"/>
    <s v="20-35"/>
    <s v="&lt;6 months"/>
  </r>
  <r>
    <s v="24934-HAR"/>
    <s v="Female"/>
    <n v="23"/>
    <s v="No"/>
    <s v="Haryana"/>
    <n v="0"/>
    <n v="5"/>
    <s v="None"/>
    <s v="DSL"/>
    <s v="Month-to-Month"/>
    <s v="Bank Withdrawal"/>
    <n v="50.15"/>
    <n v="762.25"/>
    <n v="0"/>
    <n v="0"/>
    <n v="228.16"/>
    <n v="990.41"/>
    <s v="Churned"/>
    <s v="Competitor"/>
    <s v="Competitor offered higher download speeds"/>
    <n v="1"/>
    <s v="50-100"/>
    <x v="7"/>
    <x v="1"/>
    <s v="20-35"/>
    <s v="&lt;6 months"/>
  </r>
  <r>
    <s v="24934-HAR"/>
    <s v="Female"/>
    <n v="23"/>
    <s v="No"/>
    <s v="Haryana"/>
    <n v="0"/>
    <n v="5"/>
    <s v="None"/>
    <s v="DSL"/>
    <s v="Month-to-Month"/>
    <s v="Bank Withdrawal"/>
    <n v="50.15"/>
    <n v="762.25"/>
    <n v="0"/>
    <n v="0"/>
    <n v="228.16"/>
    <n v="990.41"/>
    <s v="Churned"/>
    <s v="Competitor"/>
    <s v="Competitor offered higher download speeds"/>
    <n v="1"/>
    <s v="50-100"/>
    <x v="8"/>
    <x v="1"/>
    <s v="20-35"/>
    <s v="&lt;6 months"/>
  </r>
  <r>
    <s v="24934-HAR"/>
    <s v="Female"/>
    <n v="23"/>
    <s v="No"/>
    <s v="Haryana"/>
    <n v="0"/>
    <n v="5"/>
    <s v="None"/>
    <s v="DSL"/>
    <s v="Month-to-Month"/>
    <s v="Bank Withdrawal"/>
    <n v="50.15"/>
    <n v="762.25"/>
    <n v="0"/>
    <n v="0"/>
    <n v="228.16"/>
    <n v="990.41"/>
    <s v="Churned"/>
    <s v="Competitor"/>
    <s v="Competitor offered higher download speeds"/>
    <n v="1"/>
    <s v="50-100"/>
    <x v="9"/>
    <x v="1"/>
    <s v="20-35"/>
    <s v="&lt;6 months"/>
  </r>
  <r>
    <s v="24934-HAR"/>
    <s v="Female"/>
    <n v="23"/>
    <s v="No"/>
    <s v="Haryana"/>
    <n v="0"/>
    <n v="5"/>
    <s v="None"/>
    <s v="DSL"/>
    <s v="Month-to-Month"/>
    <s v="Bank Withdrawal"/>
    <n v="50.15"/>
    <n v="762.25"/>
    <n v="0"/>
    <n v="0"/>
    <n v="228.16"/>
    <n v="990.41"/>
    <s v="Churned"/>
    <s v="Competitor"/>
    <s v="Competitor offered higher download speeds"/>
    <n v="1"/>
    <s v="50-100"/>
    <x v="10"/>
    <x v="0"/>
    <s v="20-35"/>
    <s v="&lt;6 months"/>
  </r>
  <r>
    <s v="24934-HAR"/>
    <s v="Female"/>
    <n v="23"/>
    <s v="No"/>
    <s v="Haryana"/>
    <n v="0"/>
    <n v="5"/>
    <s v="None"/>
    <s v="DSL"/>
    <s v="Month-to-Month"/>
    <s v="Bank Withdrawal"/>
    <n v="50.15"/>
    <n v="762.25"/>
    <n v="0"/>
    <n v="0"/>
    <n v="228.16"/>
    <n v="990.41"/>
    <s v="Churned"/>
    <s v="Competitor"/>
    <s v="Competitor offered higher download speeds"/>
    <n v="1"/>
    <s v="50-100"/>
    <x v="11"/>
    <x v="0"/>
    <s v="20-35"/>
    <s v="&lt;6 months"/>
  </r>
  <r>
    <s v="98897-MAD"/>
    <s v="Female"/>
    <n v="77"/>
    <s v="No"/>
    <s v="Madhya Pradesh"/>
    <n v="5"/>
    <n v="22"/>
    <s v="None"/>
    <s v="Fiber Optic"/>
    <s v="Two Year"/>
    <s v="Bank Withdrawal"/>
    <n v="88.45"/>
    <n v="2130.5500000000002"/>
    <n v="0"/>
    <n v="0"/>
    <n v="46.69"/>
    <n v="2177.2399999999998"/>
    <s v="Stayed"/>
    <s v="Others"/>
    <s v="Others"/>
    <n v="0"/>
    <s v="50-100"/>
    <x v="0"/>
    <x v="0"/>
    <s v="&gt;50"/>
    <s v="18-24 months"/>
  </r>
  <r>
    <s v="98897-MAD"/>
    <s v="Female"/>
    <n v="77"/>
    <s v="No"/>
    <s v="Madhya Pradesh"/>
    <n v="5"/>
    <n v="22"/>
    <s v="None"/>
    <s v="Fiber Optic"/>
    <s v="Two Year"/>
    <s v="Bank Withdrawal"/>
    <n v="88.45"/>
    <n v="2130.5500000000002"/>
    <n v="0"/>
    <n v="0"/>
    <n v="46.69"/>
    <n v="2177.2399999999998"/>
    <s v="Stayed"/>
    <s v="Others"/>
    <s v="Others"/>
    <n v="0"/>
    <s v="50-100"/>
    <x v="1"/>
    <x v="1"/>
    <s v="&gt;50"/>
    <s v="18-24 months"/>
  </r>
  <r>
    <s v="98897-MAD"/>
    <s v="Female"/>
    <n v="77"/>
    <s v="No"/>
    <s v="Madhya Pradesh"/>
    <n v="5"/>
    <n v="22"/>
    <s v="None"/>
    <s v="Fiber Optic"/>
    <s v="Two Year"/>
    <s v="Bank Withdrawal"/>
    <n v="88.45"/>
    <n v="2130.5500000000002"/>
    <n v="0"/>
    <n v="0"/>
    <n v="46.69"/>
    <n v="2177.2399999999998"/>
    <s v="Stayed"/>
    <s v="Others"/>
    <s v="Others"/>
    <n v="0"/>
    <s v="50-100"/>
    <x v="2"/>
    <x v="0"/>
    <s v="&gt;50"/>
    <s v="18-24 months"/>
  </r>
  <r>
    <s v="98897-MAD"/>
    <s v="Female"/>
    <n v="77"/>
    <s v="No"/>
    <s v="Madhya Pradesh"/>
    <n v="5"/>
    <n v="22"/>
    <s v="None"/>
    <s v="Fiber Optic"/>
    <s v="Two Year"/>
    <s v="Bank Withdrawal"/>
    <n v="88.45"/>
    <n v="2130.5500000000002"/>
    <n v="0"/>
    <n v="0"/>
    <n v="46.69"/>
    <n v="2177.2399999999998"/>
    <s v="Stayed"/>
    <s v="Others"/>
    <s v="Others"/>
    <n v="0"/>
    <s v="50-100"/>
    <x v="3"/>
    <x v="1"/>
    <s v="&gt;50"/>
    <s v="18-24 months"/>
  </r>
  <r>
    <s v="98897-MAD"/>
    <s v="Female"/>
    <n v="77"/>
    <s v="No"/>
    <s v="Madhya Pradesh"/>
    <n v="5"/>
    <n v="22"/>
    <s v="None"/>
    <s v="Fiber Optic"/>
    <s v="Two Year"/>
    <s v="Bank Withdrawal"/>
    <n v="88.45"/>
    <n v="2130.5500000000002"/>
    <n v="0"/>
    <n v="0"/>
    <n v="46.69"/>
    <n v="2177.2399999999998"/>
    <s v="Stayed"/>
    <s v="Others"/>
    <s v="Others"/>
    <n v="0"/>
    <s v="50-100"/>
    <x v="4"/>
    <x v="0"/>
    <s v="&gt;50"/>
    <s v="18-24 months"/>
  </r>
  <r>
    <s v="98897-MAD"/>
    <s v="Female"/>
    <n v="77"/>
    <s v="No"/>
    <s v="Madhya Pradesh"/>
    <n v="5"/>
    <n v="22"/>
    <s v="None"/>
    <s v="Fiber Optic"/>
    <s v="Two Year"/>
    <s v="Bank Withdrawal"/>
    <n v="88.45"/>
    <n v="2130.5500000000002"/>
    <n v="0"/>
    <n v="0"/>
    <n v="46.69"/>
    <n v="2177.2399999999998"/>
    <s v="Stayed"/>
    <s v="Others"/>
    <s v="Others"/>
    <n v="0"/>
    <s v="50-100"/>
    <x v="5"/>
    <x v="0"/>
    <s v="&gt;50"/>
    <s v="18-24 months"/>
  </r>
  <r>
    <s v="98897-MAD"/>
    <s v="Female"/>
    <n v="77"/>
    <s v="No"/>
    <s v="Madhya Pradesh"/>
    <n v="5"/>
    <n v="22"/>
    <s v="None"/>
    <s v="Fiber Optic"/>
    <s v="Two Year"/>
    <s v="Bank Withdrawal"/>
    <n v="88.45"/>
    <n v="2130.5500000000002"/>
    <n v="0"/>
    <n v="0"/>
    <n v="46.69"/>
    <n v="2177.2399999999998"/>
    <s v="Stayed"/>
    <s v="Others"/>
    <s v="Others"/>
    <n v="0"/>
    <s v="50-100"/>
    <x v="6"/>
    <x v="1"/>
    <s v="&gt;50"/>
    <s v="18-24 months"/>
  </r>
  <r>
    <s v="98897-MAD"/>
    <s v="Female"/>
    <n v="77"/>
    <s v="No"/>
    <s v="Madhya Pradesh"/>
    <n v="5"/>
    <n v="22"/>
    <s v="None"/>
    <s v="Fiber Optic"/>
    <s v="Two Year"/>
    <s v="Bank Withdrawal"/>
    <n v="88.45"/>
    <n v="2130.5500000000002"/>
    <n v="0"/>
    <n v="0"/>
    <n v="46.69"/>
    <n v="2177.2399999999998"/>
    <s v="Stayed"/>
    <s v="Others"/>
    <s v="Others"/>
    <n v="0"/>
    <s v="50-100"/>
    <x v="7"/>
    <x v="1"/>
    <s v="&gt;50"/>
    <s v="18-24 months"/>
  </r>
  <r>
    <s v="98897-MAD"/>
    <s v="Female"/>
    <n v="77"/>
    <s v="No"/>
    <s v="Madhya Pradesh"/>
    <n v="5"/>
    <n v="22"/>
    <s v="None"/>
    <s v="Fiber Optic"/>
    <s v="Two Year"/>
    <s v="Bank Withdrawal"/>
    <n v="88.45"/>
    <n v="2130.5500000000002"/>
    <n v="0"/>
    <n v="0"/>
    <n v="46.69"/>
    <n v="2177.2399999999998"/>
    <s v="Stayed"/>
    <s v="Others"/>
    <s v="Others"/>
    <n v="0"/>
    <s v="50-100"/>
    <x v="8"/>
    <x v="0"/>
    <s v="&gt;50"/>
    <s v="18-24 months"/>
  </r>
  <r>
    <s v="98897-MAD"/>
    <s v="Female"/>
    <n v="77"/>
    <s v="No"/>
    <s v="Madhya Pradesh"/>
    <n v="5"/>
    <n v="22"/>
    <s v="None"/>
    <s v="Fiber Optic"/>
    <s v="Two Year"/>
    <s v="Bank Withdrawal"/>
    <n v="88.45"/>
    <n v="2130.5500000000002"/>
    <n v="0"/>
    <n v="0"/>
    <n v="46.69"/>
    <n v="2177.2399999999998"/>
    <s v="Stayed"/>
    <s v="Others"/>
    <s v="Others"/>
    <n v="0"/>
    <s v="50-100"/>
    <x v="9"/>
    <x v="1"/>
    <s v="&gt;50"/>
    <s v="18-24 months"/>
  </r>
  <r>
    <s v="98897-MAD"/>
    <s v="Female"/>
    <n v="77"/>
    <s v="No"/>
    <s v="Madhya Pradesh"/>
    <n v="5"/>
    <n v="22"/>
    <s v="None"/>
    <s v="Fiber Optic"/>
    <s v="Two Year"/>
    <s v="Bank Withdrawal"/>
    <n v="88.45"/>
    <n v="2130.5500000000002"/>
    <n v="0"/>
    <n v="0"/>
    <n v="46.69"/>
    <n v="2177.2399999999998"/>
    <s v="Stayed"/>
    <s v="Others"/>
    <s v="Others"/>
    <n v="0"/>
    <s v="50-100"/>
    <x v="10"/>
    <x v="0"/>
    <s v="&gt;50"/>
    <s v="18-24 months"/>
  </r>
  <r>
    <s v="98897-MAD"/>
    <s v="Female"/>
    <n v="77"/>
    <s v="No"/>
    <s v="Madhya Pradesh"/>
    <n v="5"/>
    <n v="22"/>
    <s v="None"/>
    <s v="Fiber Optic"/>
    <s v="Two Year"/>
    <s v="Bank Withdrawal"/>
    <n v="88.45"/>
    <n v="2130.5500000000002"/>
    <n v="0"/>
    <n v="0"/>
    <n v="46.69"/>
    <n v="2177.2399999999998"/>
    <s v="Stayed"/>
    <s v="Others"/>
    <s v="Others"/>
    <n v="0"/>
    <s v="50-100"/>
    <x v="11"/>
    <x v="0"/>
    <s v="&gt;50"/>
    <s v="18-24 months"/>
  </r>
  <r>
    <s v="97703-BIH"/>
    <s v="Female"/>
    <n v="21"/>
    <s v="Yes"/>
    <s v="Bihar"/>
    <n v="1"/>
    <n v="8"/>
    <s v="Deal 3"/>
    <s v="Cable"/>
    <s v="One Year"/>
    <s v="Credit Card"/>
    <n v="54.55"/>
    <n v="1362.85"/>
    <n v="0"/>
    <n v="0"/>
    <n v="0"/>
    <n v="1362.85"/>
    <s v="Stayed"/>
    <s v="Others"/>
    <s v="Others"/>
    <n v="0"/>
    <s v="50-100"/>
    <x v="0"/>
    <x v="1"/>
    <s v="20-35"/>
    <s v="6-12 months"/>
  </r>
  <r>
    <s v="97703-BIH"/>
    <s v="Female"/>
    <n v="21"/>
    <s v="Yes"/>
    <s v="Bihar"/>
    <n v="1"/>
    <n v="8"/>
    <s v="Deal 3"/>
    <s v="Cable"/>
    <s v="One Year"/>
    <s v="Credit Card"/>
    <n v="54.55"/>
    <n v="1362.85"/>
    <n v="0"/>
    <n v="0"/>
    <n v="0"/>
    <n v="1362.85"/>
    <s v="Stayed"/>
    <s v="Others"/>
    <s v="Others"/>
    <n v="0"/>
    <s v="50-100"/>
    <x v="1"/>
    <x v="1"/>
    <s v="20-35"/>
    <s v="6-12 months"/>
  </r>
  <r>
    <s v="97703-BIH"/>
    <s v="Female"/>
    <n v="21"/>
    <s v="Yes"/>
    <s v="Bihar"/>
    <n v="1"/>
    <n v="8"/>
    <s v="Deal 3"/>
    <s v="Cable"/>
    <s v="One Year"/>
    <s v="Credit Card"/>
    <n v="54.55"/>
    <n v="1362.85"/>
    <n v="0"/>
    <n v="0"/>
    <n v="0"/>
    <n v="1362.85"/>
    <s v="Stayed"/>
    <s v="Others"/>
    <s v="Others"/>
    <n v="0"/>
    <s v="50-100"/>
    <x v="2"/>
    <x v="0"/>
    <s v="20-35"/>
    <s v="6-12 months"/>
  </r>
  <r>
    <s v="97703-BIH"/>
    <s v="Female"/>
    <n v="21"/>
    <s v="Yes"/>
    <s v="Bihar"/>
    <n v="1"/>
    <n v="8"/>
    <s v="Deal 3"/>
    <s v="Cable"/>
    <s v="One Year"/>
    <s v="Credit Card"/>
    <n v="54.55"/>
    <n v="1362.85"/>
    <n v="0"/>
    <n v="0"/>
    <n v="0"/>
    <n v="1362.85"/>
    <s v="Stayed"/>
    <s v="Others"/>
    <s v="Others"/>
    <n v="0"/>
    <s v="50-100"/>
    <x v="3"/>
    <x v="0"/>
    <s v="20-35"/>
    <s v="6-12 months"/>
  </r>
  <r>
    <s v="97703-BIH"/>
    <s v="Female"/>
    <n v="21"/>
    <s v="Yes"/>
    <s v="Bihar"/>
    <n v="1"/>
    <n v="8"/>
    <s v="Deal 3"/>
    <s v="Cable"/>
    <s v="One Year"/>
    <s v="Credit Card"/>
    <n v="54.55"/>
    <n v="1362.85"/>
    <n v="0"/>
    <n v="0"/>
    <n v="0"/>
    <n v="1362.85"/>
    <s v="Stayed"/>
    <s v="Others"/>
    <s v="Others"/>
    <n v="0"/>
    <s v="50-100"/>
    <x v="4"/>
    <x v="1"/>
    <s v="20-35"/>
    <s v="6-12 months"/>
  </r>
  <r>
    <s v="97703-BIH"/>
    <s v="Female"/>
    <n v="21"/>
    <s v="Yes"/>
    <s v="Bihar"/>
    <n v="1"/>
    <n v="8"/>
    <s v="Deal 3"/>
    <s v="Cable"/>
    <s v="One Year"/>
    <s v="Credit Card"/>
    <n v="54.55"/>
    <n v="1362.85"/>
    <n v="0"/>
    <n v="0"/>
    <n v="0"/>
    <n v="1362.85"/>
    <s v="Stayed"/>
    <s v="Others"/>
    <s v="Others"/>
    <n v="0"/>
    <s v="50-100"/>
    <x v="5"/>
    <x v="1"/>
    <s v="20-35"/>
    <s v="6-12 months"/>
  </r>
  <r>
    <s v="97703-BIH"/>
    <s v="Female"/>
    <n v="21"/>
    <s v="Yes"/>
    <s v="Bihar"/>
    <n v="1"/>
    <n v="8"/>
    <s v="Deal 3"/>
    <s v="Cable"/>
    <s v="One Year"/>
    <s v="Credit Card"/>
    <n v="54.55"/>
    <n v="1362.85"/>
    <n v="0"/>
    <n v="0"/>
    <n v="0"/>
    <n v="1362.85"/>
    <s v="Stayed"/>
    <s v="Others"/>
    <s v="Others"/>
    <n v="0"/>
    <s v="50-100"/>
    <x v="6"/>
    <x v="0"/>
    <s v="20-35"/>
    <s v="6-12 months"/>
  </r>
  <r>
    <s v="97703-BIH"/>
    <s v="Female"/>
    <n v="21"/>
    <s v="Yes"/>
    <s v="Bihar"/>
    <n v="1"/>
    <n v="8"/>
    <s v="Deal 3"/>
    <s v="Cable"/>
    <s v="One Year"/>
    <s v="Credit Card"/>
    <n v="54.55"/>
    <n v="1362.85"/>
    <n v="0"/>
    <n v="0"/>
    <n v="0"/>
    <n v="1362.85"/>
    <s v="Stayed"/>
    <s v="Others"/>
    <s v="Others"/>
    <n v="0"/>
    <s v="50-100"/>
    <x v="7"/>
    <x v="0"/>
    <s v="20-35"/>
    <s v="6-12 months"/>
  </r>
  <r>
    <s v="97703-BIH"/>
    <s v="Female"/>
    <n v="21"/>
    <s v="Yes"/>
    <s v="Bihar"/>
    <n v="1"/>
    <n v="8"/>
    <s v="Deal 3"/>
    <s v="Cable"/>
    <s v="One Year"/>
    <s v="Credit Card"/>
    <n v="54.55"/>
    <n v="1362.85"/>
    <n v="0"/>
    <n v="0"/>
    <n v="0"/>
    <n v="1362.85"/>
    <s v="Stayed"/>
    <s v="Others"/>
    <s v="Others"/>
    <n v="0"/>
    <s v="50-100"/>
    <x v="8"/>
    <x v="0"/>
    <s v="20-35"/>
    <s v="6-12 months"/>
  </r>
  <r>
    <s v="97703-BIH"/>
    <s v="Female"/>
    <n v="21"/>
    <s v="Yes"/>
    <s v="Bihar"/>
    <n v="1"/>
    <n v="8"/>
    <s v="Deal 3"/>
    <s v="Cable"/>
    <s v="One Year"/>
    <s v="Credit Card"/>
    <n v="54.55"/>
    <n v="1362.85"/>
    <n v="0"/>
    <n v="0"/>
    <n v="0"/>
    <n v="1362.85"/>
    <s v="Stayed"/>
    <s v="Others"/>
    <s v="Others"/>
    <n v="0"/>
    <s v="50-100"/>
    <x v="9"/>
    <x v="0"/>
    <s v="20-35"/>
    <s v="6-12 months"/>
  </r>
  <r>
    <s v="97703-BIH"/>
    <s v="Female"/>
    <n v="21"/>
    <s v="Yes"/>
    <s v="Bihar"/>
    <n v="1"/>
    <n v="8"/>
    <s v="Deal 3"/>
    <s v="Cable"/>
    <s v="One Year"/>
    <s v="Credit Card"/>
    <n v="54.55"/>
    <n v="1362.85"/>
    <n v="0"/>
    <n v="0"/>
    <n v="0"/>
    <n v="1362.85"/>
    <s v="Stayed"/>
    <s v="Others"/>
    <s v="Others"/>
    <n v="0"/>
    <s v="50-100"/>
    <x v="10"/>
    <x v="0"/>
    <s v="20-35"/>
    <s v="6-12 months"/>
  </r>
  <r>
    <s v="97703-BIH"/>
    <s v="Female"/>
    <n v="21"/>
    <s v="Yes"/>
    <s v="Bihar"/>
    <n v="1"/>
    <n v="8"/>
    <s v="Deal 3"/>
    <s v="Cable"/>
    <s v="One Year"/>
    <s v="Credit Card"/>
    <n v="54.55"/>
    <n v="1362.85"/>
    <n v="0"/>
    <n v="0"/>
    <n v="0"/>
    <n v="1362.85"/>
    <s v="Stayed"/>
    <s v="Others"/>
    <s v="Others"/>
    <n v="0"/>
    <s v="50-100"/>
    <x v="11"/>
    <x v="1"/>
    <s v="20-35"/>
    <s v="6-12 months"/>
  </r>
  <r>
    <s v="64604-BIH"/>
    <s v="Female"/>
    <n v="51"/>
    <s v="Yes"/>
    <s v="Bihar"/>
    <n v="10"/>
    <n v="19"/>
    <s v="None"/>
    <s v="None"/>
    <s v="One Year"/>
    <s v="Bank Withdrawal"/>
    <n v="20.05"/>
    <n v="923.1"/>
    <n v="0"/>
    <n v="0"/>
    <n v="1082.9000000000001"/>
    <n v="2006"/>
    <s v="Stayed"/>
    <s v="Others"/>
    <s v="Others"/>
    <n v="0"/>
    <s v="20-50"/>
    <x v="0"/>
    <x v="0"/>
    <s v="&gt;50"/>
    <s v="18-24 months"/>
  </r>
  <r>
    <s v="64604-BIH"/>
    <s v="Female"/>
    <n v="51"/>
    <s v="Yes"/>
    <s v="Bihar"/>
    <n v="10"/>
    <n v="19"/>
    <s v="None"/>
    <s v="None"/>
    <s v="One Year"/>
    <s v="Bank Withdrawal"/>
    <n v="20.05"/>
    <n v="923.1"/>
    <n v="0"/>
    <n v="0"/>
    <n v="1082.9000000000001"/>
    <n v="2006"/>
    <s v="Stayed"/>
    <s v="Others"/>
    <s v="Others"/>
    <n v="0"/>
    <s v="20-50"/>
    <x v="1"/>
    <x v="1"/>
    <s v="&gt;50"/>
    <s v="18-24 months"/>
  </r>
  <r>
    <s v="64604-BIH"/>
    <s v="Female"/>
    <n v="51"/>
    <s v="Yes"/>
    <s v="Bihar"/>
    <n v="10"/>
    <n v="19"/>
    <s v="None"/>
    <s v="None"/>
    <s v="One Year"/>
    <s v="Bank Withdrawal"/>
    <n v="20.05"/>
    <n v="923.1"/>
    <n v="0"/>
    <n v="0"/>
    <n v="1082.9000000000001"/>
    <n v="2006"/>
    <s v="Stayed"/>
    <s v="Others"/>
    <s v="Others"/>
    <n v="0"/>
    <s v="20-50"/>
    <x v="2"/>
    <x v="1"/>
    <s v="&gt;50"/>
    <s v="18-24 months"/>
  </r>
  <r>
    <s v="64604-BIH"/>
    <s v="Female"/>
    <n v="51"/>
    <s v="Yes"/>
    <s v="Bihar"/>
    <n v="10"/>
    <n v="19"/>
    <s v="None"/>
    <s v="None"/>
    <s v="One Year"/>
    <s v="Bank Withdrawal"/>
    <n v="20.05"/>
    <n v="923.1"/>
    <n v="0"/>
    <n v="0"/>
    <n v="1082.9000000000001"/>
    <n v="2006"/>
    <s v="Stayed"/>
    <s v="Others"/>
    <s v="Others"/>
    <n v="0"/>
    <s v="20-50"/>
    <x v="3"/>
    <x v="2"/>
    <s v="&gt;50"/>
    <s v="18-24 months"/>
  </r>
  <r>
    <s v="64604-BIH"/>
    <s v="Female"/>
    <n v="51"/>
    <s v="Yes"/>
    <s v="Bihar"/>
    <n v="10"/>
    <n v="19"/>
    <s v="None"/>
    <s v="None"/>
    <s v="One Year"/>
    <s v="Bank Withdrawal"/>
    <n v="20.05"/>
    <n v="923.1"/>
    <n v="0"/>
    <n v="0"/>
    <n v="1082.9000000000001"/>
    <n v="2006"/>
    <s v="Stayed"/>
    <s v="Others"/>
    <s v="Others"/>
    <n v="0"/>
    <s v="20-50"/>
    <x v="4"/>
    <x v="2"/>
    <s v="&gt;50"/>
    <s v="18-24 months"/>
  </r>
  <r>
    <s v="64604-BIH"/>
    <s v="Female"/>
    <n v="51"/>
    <s v="Yes"/>
    <s v="Bihar"/>
    <n v="10"/>
    <n v="19"/>
    <s v="None"/>
    <s v="None"/>
    <s v="One Year"/>
    <s v="Bank Withdrawal"/>
    <n v="20.05"/>
    <n v="923.1"/>
    <n v="0"/>
    <n v="0"/>
    <n v="1082.9000000000001"/>
    <n v="2006"/>
    <s v="Stayed"/>
    <s v="Others"/>
    <s v="Others"/>
    <n v="0"/>
    <s v="20-50"/>
    <x v="5"/>
    <x v="1"/>
    <s v="&gt;50"/>
    <s v="18-24 months"/>
  </r>
  <r>
    <s v="64604-BIH"/>
    <s v="Female"/>
    <n v="51"/>
    <s v="Yes"/>
    <s v="Bihar"/>
    <n v="10"/>
    <n v="19"/>
    <s v="None"/>
    <s v="None"/>
    <s v="One Year"/>
    <s v="Bank Withdrawal"/>
    <n v="20.05"/>
    <n v="923.1"/>
    <n v="0"/>
    <n v="0"/>
    <n v="1082.9000000000001"/>
    <n v="2006"/>
    <s v="Stayed"/>
    <s v="Others"/>
    <s v="Others"/>
    <n v="0"/>
    <s v="20-50"/>
    <x v="6"/>
    <x v="1"/>
    <s v="&gt;50"/>
    <s v="18-24 months"/>
  </r>
  <r>
    <s v="64604-BIH"/>
    <s v="Female"/>
    <n v="51"/>
    <s v="Yes"/>
    <s v="Bihar"/>
    <n v="10"/>
    <n v="19"/>
    <s v="None"/>
    <s v="None"/>
    <s v="One Year"/>
    <s v="Bank Withdrawal"/>
    <n v="20.05"/>
    <n v="923.1"/>
    <n v="0"/>
    <n v="0"/>
    <n v="1082.9000000000001"/>
    <n v="2006"/>
    <s v="Stayed"/>
    <s v="Others"/>
    <s v="Others"/>
    <n v="0"/>
    <s v="20-50"/>
    <x v="7"/>
    <x v="1"/>
    <s v="&gt;50"/>
    <s v="18-24 months"/>
  </r>
  <r>
    <s v="64604-BIH"/>
    <s v="Female"/>
    <n v="51"/>
    <s v="Yes"/>
    <s v="Bihar"/>
    <n v="10"/>
    <n v="19"/>
    <s v="None"/>
    <s v="None"/>
    <s v="One Year"/>
    <s v="Bank Withdrawal"/>
    <n v="20.05"/>
    <n v="923.1"/>
    <n v="0"/>
    <n v="0"/>
    <n v="1082.9000000000001"/>
    <n v="2006"/>
    <s v="Stayed"/>
    <s v="Others"/>
    <s v="Others"/>
    <n v="0"/>
    <s v="20-50"/>
    <x v="8"/>
    <x v="1"/>
    <s v="&gt;50"/>
    <s v="18-24 months"/>
  </r>
  <r>
    <s v="64604-BIH"/>
    <s v="Female"/>
    <n v="51"/>
    <s v="Yes"/>
    <s v="Bihar"/>
    <n v="10"/>
    <n v="19"/>
    <s v="None"/>
    <s v="None"/>
    <s v="One Year"/>
    <s v="Bank Withdrawal"/>
    <n v="20.05"/>
    <n v="923.1"/>
    <n v="0"/>
    <n v="0"/>
    <n v="1082.9000000000001"/>
    <n v="2006"/>
    <s v="Stayed"/>
    <s v="Others"/>
    <s v="Others"/>
    <n v="0"/>
    <s v="20-50"/>
    <x v="9"/>
    <x v="1"/>
    <s v="&gt;50"/>
    <s v="18-24 months"/>
  </r>
  <r>
    <s v="64604-BIH"/>
    <s v="Female"/>
    <n v="51"/>
    <s v="Yes"/>
    <s v="Bihar"/>
    <n v="10"/>
    <n v="19"/>
    <s v="None"/>
    <s v="None"/>
    <s v="One Year"/>
    <s v="Bank Withdrawal"/>
    <n v="20.05"/>
    <n v="923.1"/>
    <n v="0"/>
    <n v="0"/>
    <n v="1082.9000000000001"/>
    <n v="2006"/>
    <s v="Stayed"/>
    <s v="Others"/>
    <s v="Others"/>
    <n v="0"/>
    <s v="20-50"/>
    <x v="10"/>
    <x v="1"/>
    <s v="&gt;50"/>
    <s v="18-24 months"/>
  </r>
  <r>
    <s v="64604-BIH"/>
    <s v="Female"/>
    <n v="51"/>
    <s v="Yes"/>
    <s v="Bihar"/>
    <n v="10"/>
    <n v="19"/>
    <s v="None"/>
    <s v="None"/>
    <s v="One Year"/>
    <s v="Bank Withdrawal"/>
    <n v="20.05"/>
    <n v="923.1"/>
    <n v="0"/>
    <n v="0"/>
    <n v="1082.9000000000001"/>
    <n v="2006"/>
    <s v="Stayed"/>
    <s v="Others"/>
    <s v="Others"/>
    <n v="0"/>
    <s v="20-50"/>
    <x v="11"/>
    <x v="0"/>
    <s v="&gt;50"/>
    <s v="18-24 months"/>
  </r>
  <r>
    <s v="34024-AND"/>
    <s v="Female"/>
    <n v="45"/>
    <s v="Yes"/>
    <s v="Andhra Pradesh"/>
    <n v="4"/>
    <n v="21"/>
    <s v="None"/>
    <s v="None"/>
    <s v="Month-to-Month"/>
    <s v="Credit Card"/>
    <n v="20.05"/>
    <n v="20.05"/>
    <n v="0"/>
    <n v="0"/>
    <n v="7.66"/>
    <n v="27.71"/>
    <s v="Joined"/>
    <s v="Others"/>
    <s v="Others"/>
    <n v="0"/>
    <s v="20-50"/>
    <x v="0"/>
    <x v="0"/>
    <s v="35-50"/>
    <s v="18-24 months"/>
  </r>
  <r>
    <s v="34024-AND"/>
    <s v="Female"/>
    <n v="45"/>
    <s v="Yes"/>
    <s v="Andhra Pradesh"/>
    <n v="4"/>
    <n v="21"/>
    <s v="None"/>
    <s v="None"/>
    <s v="Month-to-Month"/>
    <s v="Credit Card"/>
    <n v="20.05"/>
    <n v="20.05"/>
    <n v="0"/>
    <n v="0"/>
    <n v="7.66"/>
    <n v="27.71"/>
    <s v="Joined"/>
    <s v="Others"/>
    <s v="Others"/>
    <n v="0"/>
    <s v="20-50"/>
    <x v="1"/>
    <x v="1"/>
    <s v="35-50"/>
    <s v="18-24 months"/>
  </r>
  <r>
    <s v="34024-AND"/>
    <s v="Female"/>
    <n v="45"/>
    <s v="Yes"/>
    <s v="Andhra Pradesh"/>
    <n v="4"/>
    <n v="21"/>
    <s v="None"/>
    <s v="None"/>
    <s v="Month-to-Month"/>
    <s v="Credit Card"/>
    <n v="20.05"/>
    <n v="20.05"/>
    <n v="0"/>
    <n v="0"/>
    <n v="7.66"/>
    <n v="27.71"/>
    <s v="Joined"/>
    <s v="Others"/>
    <s v="Others"/>
    <n v="0"/>
    <s v="20-50"/>
    <x v="2"/>
    <x v="1"/>
    <s v="35-50"/>
    <s v="18-24 months"/>
  </r>
  <r>
    <s v="34024-AND"/>
    <s v="Female"/>
    <n v="45"/>
    <s v="Yes"/>
    <s v="Andhra Pradesh"/>
    <n v="4"/>
    <n v="21"/>
    <s v="None"/>
    <s v="None"/>
    <s v="Month-to-Month"/>
    <s v="Credit Card"/>
    <n v="20.05"/>
    <n v="20.05"/>
    <n v="0"/>
    <n v="0"/>
    <n v="7.66"/>
    <n v="27.71"/>
    <s v="Joined"/>
    <s v="Others"/>
    <s v="Others"/>
    <n v="0"/>
    <s v="20-50"/>
    <x v="3"/>
    <x v="2"/>
    <s v="35-50"/>
    <s v="18-24 months"/>
  </r>
  <r>
    <s v="34024-AND"/>
    <s v="Female"/>
    <n v="45"/>
    <s v="Yes"/>
    <s v="Andhra Pradesh"/>
    <n v="4"/>
    <n v="21"/>
    <s v="None"/>
    <s v="None"/>
    <s v="Month-to-Month"/>
    <s v="Credit Card"/>
    <n v="20.05"/>
    <n v="20.05"/>
    <n v="0"/>
    <n v="0"/>
    <n v="7.66"/>
    <n v="27.71"/>
    <s v="Joined"/>
    <s v="Others"/>
    <s v="Others"/>
    <n v="0"/>
    <s v="20-50"/>
    <x v="4"/>
    <x v="2"/>
    <s v="35-50"/>
    <s v="18-24 months"/>
  </r>
  <r>
    <s v="34024-AND"/>
    <s v="Female"/>
    <n v="45"/>
    <s v="Yes"/>
    <s v="Andhra Pradesh"/>
    <n v="4"/>
    <n v="21"/>
    <s v="None"/>
    <s v="None"/>
    <s v="Month-to-Month"/>
    <s v="Credit Card"/>
    <n v="20.05"/>
    <n v="20.05"/>
    <n v="0"/>
    <n v="0"/>
    <n v="7.66"/>
    <n v="27.71"/>
    <s v="Joined"/>
    <s v="Others"/>
    <s v="Others"/>
    <n v="0"/>
    <s v="20-50"/>
    <x v="5"/>
    <x v="1"/>
    <s v="35-50"/>
    <s v="18-24 months"/>
  </r>
  <r>
    <s v="34024-AND"/>
    <s v="Female"/>
    <n v="45"/>
    <s v="Yes"/>
    <s v="Andhra Pradesh"/>
    <n v="4"/>
    <n v="21"/>
    <s v="None"/>
    <s v="None"/>
    <s v="Month-to-Month"/>
    <s v="Credit Card"/>
    <n v="20.05"/>
    <n v="20.05"/>
    <n v="0"/>
    <n v="0"/>
    <n v="7.66"/>
    <n v="27.71"/>
    <s v="Joined"/>
    <s v="Others"/>
    <s v="Others"/>
    <n v="0"/>
    <s v="20-50"/>
    <x v="6"/>
    <x v="1"/>
    <s v="35-50"/>
    <s v="18-24 months"/>
  </r>
  <r>
    <s v="34024-AND"/>
    <s v="Female"/>
    <n v="45"/>
    <s v="Yes"/>
    <s v="Andhra Pradesh"/>
    <n v="4"/>
    <n v="21"/>
    <s v="None"/>
    <s v="None"/>
    <s v="Month-to-Month"/>
    <s v="Credit Card"/>
    <n v="20.05"/>
    <n v="20.05"/>
    <n v="0"/>
    <n v="0"/>
    <n v="7.66"/>
    <n v="27.71"/>
    <s v="Joined"/>
    <s v="Others"/>
    <s v="Others"/>
    <n v="0"/>
    <s v="20-50"/>
    <x v="7"/>
    <x v="1"/>
    <s v="35-50"/>
    <s v="18-24 months"/>
  </r>
  <r>
    <s v="34024-AND"/>
    <s v="Female"/>
    <n v="45"/>
    <s v="Yes"/>
    <s v="Andhra Pradesh"/>
    <n v="4"/>
    <n v="21"/>
    <s v="None"/>
    <s v="None"/>
    <s v="Month-to-Month"/>
    <s v="Credit Card"/>
    <n v="20.05"/>
    <n v="20.05"/>
    <n v="0"/>
    <n v="0"/>
    <n v="7.66"/>
    <n v="27.71"/>
    <s v="Joined"/>
    <s v="Others"/>
    <s v="Others"/>
    <n v="0"/>
    <s v="20-50"/>
    <x v="8"/>
    <x v="1"/>
    <s v="35-50"/>
    <s v="18-24 months"/>
  </r>
  <r>
    <s v="34024-AND"/>
    <s v="Female"/>
    <n v="45"/>
    <s v="Yes"/>
    <s v="Andhra Pradesh"/>
    <n v="4"/>
    <n v="21"/>
    <s v="None"/>
    <s v="None"/>
    <s v="Month-to-Month"/>
    <s v="Credit Card"/>
    <n v="20.05"/>
    <n v="20.05"/>
    <n v="0"/>
    <n v="0"/>
    <n v="7.66"/>
    <n v="27.71"/>
    <s v="Joined"/>
    <s v="Others"/>
    <s v="Others"/>
    <n v="0"/>
    <s v="20-50"/>
    <x v="9"/>
    <x v="1"/>
    <s v="35-50"/>
    <s v="18-24 months"/>
  </r>
  <r>
    <s v="34024-AND"/>
    <s v="Female"/>
    <n v="45"/>
    <s v="Yes"/>
    <s v="Andhra Pradesh"/>
    <n v="4"/>
    <n v="21"/>
    <s v="None"/>
    <s v="None"/>
    <s v="Month-to-Month"/>
    <s v="Credit Card"/>
    <n v="20.05"/>
    <n v="20.05"/>
    <n v="0"/>
    <n v="0"/>
    <n v="7.66"/>
    <n v="27.71"/>
    <s v="Joined"/>
    <s v="Others"/>
    <s v="Others"/>
    <n v="0"/>
    <s v="20-50"/>
    <x v="10"/>
    <x v="1"/>
    <s v="35-50"/>
    <s v="18-24 months"/>
  </r>
  <r>
    <s v="34024-AND"/>
    <s v="Female"/>
    <n v="45"/>
    <s v="Yes"/>
    <s v="Andhra Pradesh"/>
    <n v="4"/>
    <n v="21"/>
    <s v="None"/>
    <s v="None"/>
    <s v="Month-to-Month"/>
    <s v="Credit Card"/>
    <n v="20.05"/>
    <n v="20.05"/>
    <n v="0"/>
    <n v="0"/>
    <n v="7.66"/>
    <n v="27.71"/>
    <s v="Joined"/>
    <s v="Others"/>
    <s v="Others"/>
    <n v="0"/>
    <s v="20-50"/>
    <x v="11"/>
    <x v="1"/>
    <s v="35-50"/>
    <s v="18-24 months"/>
  </r>
  <r>
    <s v="67856-AND"/>
    <s v="Male"/>
    <n v="67"/>
    <s v="No"/>
    <s v="Andhra Pradesh"/>
    <n v="2"/>
    <n v="5"/>
    <s v="None"/>
    <s v="Fiber Optic"/>
    <s v="Month-to-Month"/>
    <s v="Credit Card"/>
    <n v="70.25"/>
    <n v="331.9"/>
    <n v="12.48"/>
    <n v="0"/>
    <n v="11.35"/>
    <n v="330.77"/>
    <s v="Churned"/>
    <s v="Price"/>
    <s v="Price too high"/>
    <n v="1"/>
    <s v="50-100"/>
    <x v="0"/>
    <x v="0"/>
    <s v="&gt;50"/>
    <s v="&lt;6 months"/>
  </r>
  <r>
    <s v="67856-AND"/>
    <s v="Male"/>
    <n v="67"/>
    <s v="No"/>
    <s v="Andhra Pradesh"/>
    <n v="2"/>
    <n v="5"/>
    <s v="None"/>
    <s v="Fiber Optic"/>
    <s v="Month-to-Month"/>
    <s v="Credit Card"/>
    <n v="70.25"/>
    <n v="331.9"/>
    <n v="12.48"/>
    <n v="0"/>
    <n v="11.35"/>
    <n v="330.77"/>
    <s v="Churned"/>
    <s v="Price"/>
    <s v="Price too high"/>
    <n v="1"/>
    <s v="50-100"/>
    <x v="1"/>
    <x v="1"/>
    <s v="&gt;50"/>
    <s v="&lt;6 months"/>
  </r>
  <r>
    <s v="67856-AND"/>
    <s v="Male"/>
    <n v="67"/>
    <s v="No"/>
    <s v="Andhra Pradesh"/>
    <n v="2"/>
    <n v="5"/>
    <s v="None"/>
    <s v="Fiber Optic"/>
    <s v="Month-to-Month"/>
    <s v="Credit Card"/>
    <n v="70.25"/>
    <n v="331.9"/>
    <n v="12.48"/>
    <n v="0"/>
    <n v="11.35"/>
    <n v="330.77"/>
    <s v="Churned"/>
    <s v="Price"/>
    <s v="Price too high"/>
    <n v="1"/>
    <s v="50-100"/>
    <x v="2"/>
    <x v="0"/>
    <s v="&gt;50"/>
    <s v="&lt;6 months"/>
  </r>
  <r>
    <s v="67856-AND"/>
    <s v="Male"/>
    <n v="67"/>
    <s v="No"/>
    <s v="Andhra Pradesh"/>
    <n v="2"/>
    <n v="5"/>
    <s v="None"/>
    <s v="Fiber Optic"/>
    <s v="Month-to-Month"/>
    <s v="Credit Card"/>
    <n v="70.25"/>
    <n v="331.9"/>
    <n v="12.48"/>
    <n v="0"/>
    <n v="11.35"/>
    <n v="330.77"/>
    <s v="Churned"/>
    <s v="Price"/>
    <s v="Price too high"/>
    <n v="1"/>
    <s v="50-100"/>
    <x v="3"/>
    <x v="1"/>
    <s v="&gt;50"/>
    <s v="&lt;6 months"/>
  </r>
  <r>
    <s v="67856-AND"/>
    <s v="Male"/>
    <n v="67"/>
    <s v="No"/>
    <s v="Andhra Pradesh"/>
    <n v="2"/>
    <n v="5"/>
    <s v="None"/>
    <s v="Fiber Optic"/>
    <s v="Month-to-Month"/>
    <s v="Credit Card"/>
    <n v="70.25"/>
    <n v="331.9"/>
    <n v="12.48"/>
    <n v="0"/>
    <n v="11.35"/>
    <n v="330.77"/>
    <s v="Churned"/>
    <s v="Price"/>
    <s v="Price too high"/>
    <n v="1"/>
    <s v="50-100"/>
    <x v="4"/>
    <x v="1"/>
    <s v="&gt;50"/>
    <s v="&lt;6 months"/>
  </r>
  <r>
    <s v="67856-AND"/>
    <s v="Male"/>
    <n v="67"/>
    <s v="No"/>
    <s v="Andhra Pradesh"/>
    <n v="2"/>
    <n v="5"/>
    <s v="None"/>
    <s v="Fiber Optic"/>
    <s v="Month-to-Month"/>
    <s v="Credit Card"/>
    <n v="70.25"/>
    <n v="331.9"/>
    <n v="12.48"/>
    <n v="0"/>
    <n v="11.35"/>
    <n v="330.77"/>
    <s v="Churned"/>
    <s v="Price"/>
    <s v="Price too high"/>
    <n v="1"/>
    <s v="50-100"/>
    <x v="5"/>
    <x v="1"/>
    <s v="&gt;50"/>
    <s v="&lt;6 months"/>
  </r>
  <r>
    <s v="67856-AND"/>
    <s v="Male"/>
    <n v="67"/>
    <s v="No"/>
    <s v="Andhra Pradesh"/>
    <n v="2"/>
    <n v="5"/>
    <s v="None"/>
    <s v="Fiber Optic"/>
    <s v="Month-to-Month"/>
    <s v="Credit Card"/>
    <n v="70.25"/>
    <n v="331.9"/>
    <n v="12.48"/>
    <n v="0"/>
    <n v="11.35"/>
    <n v="330.77"/>
    <s v="Churned"/>
    <s v="Price"/>
    <s v="Price too high"/>
    <n v="1"/>
    <s v="50-100"/>
    <x v="6"/>
    <x v="1"/>
    <s v="&gt;50"/>
    <s v="&lt;6 months"/>
  </r>
  <r>
    <s v="67856-AND"/>
    <s v="Male"/>
    <n v="67"/>
    <s v="No"/>
    <s v="Andhra Pradesh"/>
    <n v="2"/>
    <n v="5"/>
    <s v="None"/>
    <s v="Fiber Optic"/>
    <s v="Month-to-Month"/>
    <s v="Credit Card"/>
    <n v="70.25"/>
    <n v="331.9"/>
    <n v="12.48"/>
    <n v="0"/>
    <n v="11.35"/>
    <n v="330.77"/>
    <s v="Churned"/>
    <s v="Price"/>
    <s v="Price too high"/>
    <n v="1"/>
    <s v="50-100"/>
    <x v="7"/>
    <x v="1"/>
    <s v="&gt;50"/>
    <s v="&lt;6 months"/>
  </r>
  <r>
    <s v="67856-AND"/>
    <s v="Male"/>
    <n v="67"/>
    <s v="No"/>
    <s v="Andhra Pradesh"/>
    <n v="2"/>
    <n v="5"/>
    <s v="None"/>
    <s v="Fiber Optic"/>
    <s v="Month-to-Month"/>
    <s v="Credit Card"/>
    <n v="70.25"/>
    <n v="331.9"/>
    <n v="12.48"/>
    <n v="0"/>
    <n v="11.35"/>
    <n v="330.77"/>
    <s v="Churned"/>
    <s v="Price"/>
    <s v="Price too high"/>
    <n v="1"/>
    <s v="50-100"/>
    <x v="8"/>
    <x v="1"/>
    <s v="&gt;50"/>
    <s v="&lt;6 months"/>
  </r>
  <r>
    <s v="67856-AND"/>
    <s v="Male"/>
    <n v="67"/>
    <s v="No"/>
    <s v="Andhra Pradesh"/>
    <n v="2"/>
    <n v="5"/>
    <s v="None"/>
    <s v="Fiber Optic"/>
    <s v="Month-to-Month"/>
    <s v="Credit Card"/>
    <n v="70.25"/>
    <n v="331.9"/>
    <n v="12.48"/>
    <n v="0"/>
    <n v="11.35"/>
    <n v="330.77"/>
    <s v="Churned"/>
    <s v="Price"/>
    <s v="Price too high"/>
    <n v="1"/>
    <s v="50-100"/>
    <x v="9"/>
    <x v="1"/>
    <s v="&gt;50"/>
    <s v="&lt;6 months"/>
  </r>
  <r>
    <s v="67856-AND"/>
    <s v="Male"/>
    <n v="67"/>
    <s v="No"/>
    <s v="Andhra Pradesh"/>
    <n v="2"/>
    <n v="5"/>
    <s v="None"/>
    <s v="Fiber Optic"/>
    <s v="Month-to-Month"/>
    <s v="Credit Card"/>
    <n v="70.25"/>
    <n v="331.9"/>
    <n v="12.48"/>
    <n v="0"/>
    <n v="11.35"/>
    <n v="330.77"/>
    <s v="Churned"/>
    <s v="Price"/>
    <s v="Price too high"/>
    <n v="1"/>
    <s v="50-100"/>
    <x v="10"/>
    <x v="0"/>
    <s v="&gt;50"/>
    <s v="&lt;6 months"/>
  </r>
  <r>
    <s v="67856-AND"/>
    <s v="Male"/>
    <n v="67"/>
    <s v="No"/>
    <s v="Andhra Pradesh"/>
    <n v="2"/>
    <n v="5"/>
    <s v="None"/>
    <s v="Fiber Optic"/>
    <s v="Month-to-Month"/>
    <s v="Credit Card"/>
    <n v="70.25"/>
    <n v="331.9"/>
    <n v="12.48"/>
    <n v="0"/>
    <n v="11.35"/>
    <n v="330.77"/>
    <s v="Churned"/>
    <s v="Price"/>
    <s v="Price too high"/>
    <n v="1"/>
    <s v="50-100"/>
    <x v="11"/>
    <x v="0"/>
    <s v="&gt;50"/>
    <s v="&lt;6 months"/>
  </r>
  <r>
    <s v="18601-KAR"/>
    <s v="Female"/>
    <n v="40"/>
    <s v="Yes"/>
    <s v="Karnataka"/>
    <n v="13"/>
    <n v="4"/>
    <s v="None"/>
    <s v="None"/>
    <s v="Two Year"/>
    <s v="Credit Card"/>
    <n v="19.399999999999999"/>
    <n v="1023.95"/>
    <n v="0"/>
    <n v="0"/>
    <n v="631"/>
    <n v="1654.95"/>
    <s v="Stayed"/>
    <s v="Others"/>
    <s v="Others"/>
    <n v="0"/>
    <s v="&lt;20"/>
    <x v="0"/>
    <x v="0"/>
    <s v="35-50"/>
    <s v="&lt;6 months"/>
  </r>
  <r>
    <s v="18601-KAR"/>
    <s v="Female"/>
    <n v="40"/>
    <s v="Yes"/>
    <s v="Karnataka"/>
    <n v="13"/>
    <n v="4"/>
    <s v="None"/>
    <s v="None"/>
    <s v="Two Year"/>
    <s v="Credit Card"/>
    <n v="19.399999999999999"/>
    <n v="1023.95"/>
    <n v="0"/>
    <n v="0"/>
    <n v="631"/>
    <n v="1654.95"/>
    <s v="Stayed"/>
    <s v="Others"/>
    <s v="Others"/>
    <n v="0"/>
    <s v="&lt;20"/>
    <x v="1"/>
    <x v="1"/>
    <s v="35-50"/>
    <s v="&lt;6 months"/>
  </r>
  <r>
    <s v="18601-KAR"/>
    <s v="Female"/>
    <n v="40"/>
    <s v="Yes"/>
    <s v="Karnataka"/>
    <n v="13"/>
    <n v="4"/>
    <s v="None"/>
    <s v="None"/>
    <s v="Two Year"/>
    <s v="Credit Card"/>
    <n v="19.399999999999999"/>
    <n v="1023.95"/>
    <n v="0"/>
    <n v="0"/>
    <n v="631"/>
    <n v="1654.95"/>
    <s v="Stayed"/>
    <s v="Others"/>
    <s v="Others"/>
    <n v="0"/>
    <s v="&lt;20"/>
    <x v="2"/>
    <x v="1"/>
    <s v="35-50"/>
    <s v="&lt;6 months"/>
  </r>
  <r>
    <s v="18601-KAR"/>
    <s v="Female"/>
    <n v="40"/>
    <s v="Yes"/>
    <s v="Karnataka"/>
    <n v="13"/>
    <n v="4"/>
    <s v="None"/>
    <s v="None"/>
    <s v="Two Year"/>
    <s v="Credit Card"/>
    <n v="19.399999999999999"/>
    <n v="1023.95"/>
    <n v="0"/>
    <n v="0"/>
    <n v="631"/>
    <n v="1654.95"/>
    <s v="Stayed"/>
    <s v="Others"/>
    <s v="Others"/>
    <n v="0"/>
    <s v="&lt;20"/>
    <x v="3"/>
    <x v="2"/>
    <s v="35-50"/>
    <s v="&lt;6 months"/>
  </r>
  <r>
    <s v="18601-KAR"/>
    <s v="Female"/>
    <n v="40"/>
    <s v="Yes"/>
    <s v="Karnataka"/>
    <n v="13"/>
    <n v="4"/>
    <s v="None"/>
    <s v="None"/>
    <s v="Two Year"/>
    <s v="Credit Card"/>
    <n v="19.399999999999999"/>
    <n v="1023.95"/>
    <n v="0"/>
    <n v="0"/>
    <n v="631"/>
    <n v="1654.95"/>
    <s v="Stayed"/>
    <s v="Others"/>
    <s v="Others"/>
    <n v="0"/>
    <s v="&lt;20"/>
    <x v="4"/>
    <x v="2"/>
    <s v="35-50"/>
    <s v="&lt;6 months"/>
  </r>
  <r>
    <s v="18601-KAR"/>
    <s v="Female"/>
    <n v="40"/>
    <s v="Yes"/>
    <s v="Karnataka"/>
    <n v="13"/>
    <n v="4"/>
    <s v="None"/>
    <s v="None"/>
    <s v="Two Year"/>
    <s v="Credit Card"/>
    <n v="19.399999999999999"/>
    <n v="1023.95"/>
    <n v="0"/>
    <n v="0"/>
    <n v="631"/>
    <n v="1654.95"/>
    <s v="Stayed"/>
    <s v="Others"/>
    <s v="Others"/>
    <n v="0"/>
    <s v="&lt;20"/>
    <x v="5"/>
    <x v="1"/>
    <s v="35-50"/>
    <s v="&lt;6 months"/>
  </r>
  <r>
    <s v="18601-KAR"/>
    <s v="Female"/>
    <n v="40"/>
    <s v="Yes"/>
    <s v="Karnataka"/>
    <n v="13"/>
    <n v="4"/>
    <s v="None"/>
    <s v="None"/>
    <s v="Two Year"/>
    <s v="Credit Card"/>
    <n v="19.399999999999999"/>
    <n v="1023.95"/>
    <n v="0"/>
    <n v="0"/>
    <n v="631"/>
    <n v="1654.95"/>
    <s v="Stayed"/>
    <s v="Others"/>
    <s v="Others"/>
    <n v="0"/>
    <s v="&lt;20"/>
    <x v="6"/>
    <x v="1"/>
    <s v="35-50"/>
    <s v="&lt;6 months"/>
  </r>
  <r>
    <s v="18601-KAR"/>
    <s v="Female"/>
    <n v="40"/>
    <s v="Yes"/>
    <s v="Karnataka"/>
    <n v="13"/>
    <n v="4"/>
    <s v="None"/>
    <s v="None"/>
    <s v="Two Year"/>
    <s v="Credit Card"/>
    <n v="19.399999999999999"/>
    <n v="1023.95"/>
    <n v="0"/>
    <n v="0"/>
    <n v="631"/>
    <n v="1654.95"/>
    <s v="Stayed"/>
    <s v="Others"/>
    <s v="Others"/>
    <n v="0"/>
    <s v="&lt;20"/>
    <x v="7"/>
    <x v="1"/>
    <s v="35-50"/>
    <s v="&lt;6 months"/>
  </r>
  <r>
    <s v="18601-KAR"/>
    <s v="Female"/>
    <n v="40"/>
    <s v="Yes"/>
    <s v="Karnataka"/>
    <n v="13"/>
    <n v="4"/>
    <s v="None"/>
    <s v="None"/>
    <s v="Two Year"/>
    <s v="Credit Card"/>
    <n v="19.399999999999999"/>
    <n v="1023.95"/>
    <n v="0"/>
    <n v="0"/>
    <n v="631"/>
    <n v="1654.95"/>
    <s v="Stayed"/>
    <s v="Others"/>
    <s v="Others"/>
    <n v="0"/>
    <s v="&lt;20"/>
    <x v="8"/>
    <x v="1"/>
    <s v="35-50"/>
    <s v="&lt;6 months"/>
  </r>
  <r>
    <s v="18601-KAR"/>
    <s v="Female"/>
    <n v="40"/>
    <s v="Yes"/>
    <s v="Karnataka"/>
    <n v="13"/>
    <n v="4"/>
    <s v="None"/>
    <s v="None"/>
    <s v="Two Year"/>
    <s v="Credit Card"/>
    <n v="19.399999999999999"/>
    <n v="1023.95"/>
    <n v="0"/>
    <n v="0"/>
    <n v="631"/>
    <n v="1654.95"/>
    <s v="Stayed"/>
    <s v="Others"/>
    <s v="Others"/>
    <n v="0"/>
    <s v="&lt;20"/>
    <x v="9"/>
    <x v="1"/>
    <s v="35-50"/>
    <s v="&lt;6 months"/>
  </r>
  <r>
    <s v="18601-KAR"/>
    <s v="Female"/>
    <n v="40"/>
    <s v="Yes"/>
    <s v="Karnataka"/>
    <n v="13"/>
    <n v="4"/>
    <s v="None"/>
    <s v="None"/>
    <s v="Two Year"/>
    <s v="Credit Card"/>
    <n v="19.399999999999999"/>
    <n v="1023.95"/>
    <n v="0"/>
    <n v="0"/>
    <n v="631"/>
    <n v="1654.95"/>
    <s v="Stayed"/>
    <s v="Others"/>
    <s v="Others"/>
    <n v="0"/>
    <s v="&lt;20"/>
    <x v="10"/>
    <x v="1"/>
    <s v="35-50"/>
    <s v="&lt;6 months"/>
  </r>
  <r>
    <s v="18601-KAR"/>
    <s v="Female"/>
    <n v="40"/>
    <s v="Yes"/>
    <s v="Karnataka"/>
    <n v="13"/>
    <n v="4"/>
    <s v="None"/>
    <s v="None"/>
    <s v="Two Year"/>
    <s v="Credit Card"/>
    <n v="19.399999999999999"/>
    <n v="1023.95"/>
    <n v="0"/>
    <n v="0"/>
    <n v="631"/>
    <n v="1654.95"/>
    <s v="Stayed"/>
    <s v="Others"/>
    <s v="Others"/>
    <n v="0"/>
    <s v="&lt;20"/>
    <x v="11"/>
    <x v="1"/>
    <s v="35-50"/>
    <s v="&lt;6 months"/>
  </r>
  <r>
    <s v="44895-RAJ"/>
    <s v="Male"/>
    <n v="56"/>
    <s v="Yes"/>
    <s v="Rajasthan"/>
    <n v="4"/>
    <n v="21"/>
    <s v="Deal 4"/>
    <s v="DSL"/>
    <s v="Month-to-Month"/>
    <s v="Credit Card"/>
    <n v="45.55"/>
    <n v="597"/>
    <n v="0"/>
    <n v="0"/>
    <n v="0"/>
    <n v="597"/>
    <s v="Churned"/>
    <s v="Dissatisfaction"/>
    <s v="Poor expertise of online support"/>
    <n v="1"/>
    <s v="20-50"/>
    <x v="0"/>
    <x v="1"/>
    <s v="&gt;50"/>
    <s v="18-24 months"/>
  </r>
  <r>
    <s v="44895-RAJ"/>
    <s v="Male"/>
    <n v="56"/>
    <s v="Yes"/>
    <s v="Rajasthan"/>
    <n v="4"/>
    <n v="21"/>
    <s v="Deal 4"/>
    <s v="DSL"/>
    <s v="Month-to-Month"/>
    <s v="Credit Card"/>
    <n v="45.55"/>
    <n v="597"/>
    <n v="0"/>
    <n v="0"/>
    <n v="0"/>
    <n v="597"/>
    <s v="Churned"/>
    <s v="Dissatisfaction"/>
    <s v="Poor expertise of online support"/>
    <n v="1"/>
    <s v="20-50"/>
    <x v="1"/>
    <x v="1"/>
    <s v="&gt;50"/>
    <s v="18-24 months"/>
  </r>
  <r>
    <s v="44895-RAJ"/>
    <s v="Male"/>
    <n v="56"/>
    <s v="Yes"/>
    <s v="Rajasthan"/>
    <n v="4"/>
    <n v="21"/>
    <s v="Deal 4"/>
    <s v="DSL"/>
    <s v="Month-to-Month"/>
    <s v="Credit Card"/>
    <n v="45.55"/>
    <n v="597"/>
    <n v="0"/>
    <n v="0"/>
    <n v="0"/>
    <n v="597"/>
    <s v="Churned"/>
    <s v="Dissatisfaction"/>
    <s v="Poor expertise of online support"/>
    <n v="1"/>
    <s v="20-50"/>
    <x v="2"/>
    <x v="0"/>
    <s v="&gt;50"/>
    <s v="18-24 months"/>
  </r>
  <r>
    <s v="44895-RAJ"/>
    <s v="Male"/>
    <n v="56"/>
    <s v="Yes"/>
    <s v="Rajasthan"/>
    <n v="4"/>
    <n v="21"/>
    <s v="Deal 4"/>
    <s v="DSL"/>
    <s v="Month-to-Month"/>
    <s v="Credit Card"/>
    <n v="45.55"/>
    <n v="597"/>
    <n v="0"/>
    <n v="0"/>
    <n v="0"/>
    <n v="597"/>
    <s v="Churned"/>
    <s v="Dissatisfaction"/>
    <s v="Poor expertise of online support"/>
    <n v="1"/>
    <s v="20-50"/>
    <x v="3"/>
    <x v="0"/>
    <s v="&gt;50"/>
    <s v="18-24 months"/>
  </r>
  <r>
    <s v="44895-RAJ"/>
    <s v="Male"/>
    <n v="56"/>
    <s v="Yes"/>
    <s v="Rajasthan"/>
    <n v="4"/>
    <n v="21"/>
    <s v="Deal 4"/>
    <s v="DSL"/>
    <s v="Month-to-Month"/>
    <s v="Credit Card"/>
    <n v="45.55"/>
    <n v="597"/>
    <n v="0"/>
    <n v="0"/>
    <n v="0"/>
    <n v="597"/>
    <s v="Churned"/>
    <s v="Dissatisfaction"/>
    <s v="Poor expertise of online support"/>
    <n v="1"/>
    <s v="20-50"/>
    <x v="4"/>
    <x v="1"/>
    <s v="&gt;50"/>
    <s v="18-24 months"/>
  </r>
  <r>
    <s v="44895-RAJ"/>
    <s v="Male"/>
    <n v="56"/>
    <s v="Yes"/>
    <s v="Rajasthan"/>
    <n v="4"/>
    <n v="21"/>
    <s v="Deal 4"/>
    <s v="DSL"/>
    <s v="Month-to-Month"/>
    <s v="Credit Card"/>
    <n v="45.55"/>
    <n v="597"/>
    <n v="0"/>
    <n v="0"/>
    <n v="0"/>
    <n v="597"/>
    <s v="Churned"/>
    <s v="Dissatisfaction"/>
    <s v="Poor expertise of online support"/>
    <n v="1"/>
    <s v="20-50"/>
    <x v="5"/>
    <x v="1"/>
    <s v="&gt;50"/>
    <s v="18-24 months"/>
  </r>
  <r>
    <s v="44895-RAJ"/>
    <s v="Male"/>
    <n v="56"/>
    <s v="Yes"/>
    <s v="Rajasthan"/>
    <n v="4"/>
    <n v="21"/>
    <s v="Deal 4"/>
    <s v="DSL"/>
    <s v="Month-to-Month"/>
    <s v="Credit Card"/>
    <n v="45.55"/>
    <n v="597"/>
    <n v="0"/>
    <n v="0"/>
    <n v="0"/>
    <n v="597"/>
    <s v="Churned"/>
    <s v="Dissatisfaction"/>
    <s v="Poor expertise of online support"/>
    <n v="1"/>
    <s v="20-50"/>
    <x v="6"/>
    <x v="0"/>
    <s v="&gt;50"/>
    <s v="18-24 months"/>
  </r>
  <r>
    <s v="44895-RAJ"/>
    <s v="Male"/>
    <n v="56"/>
    <s v="Yes"/>
    <s v="Rajasthan"/>
    <n v="4"/>
    <n v="21"/>
    <s v="Deal 4"/>
    <s v="DSL"/>
    <s v="Month-to-Month"/>
    <s v="Credit Card"/>
    <n v="45.55"/>
    <n v="597"/>
    <n v="0"/>
    <n v="0"/>
    <n v="0"/>
    <n v="597"/>
    <s v="Churned"/>
    <s v="Dissatisfaction"/>
    <s v="Poor expertise of online support"/>
    <n v="1"/>
    <s v="20-50"/>
    <x v="7"/>
    <x v="0"/>
    <s v="&gt;50"/>
    <s v="18-24 months"/>
  </r>
  <r>
    <s v="44895-RAJ"/>
    <s v="Male"/>
    <n v="56"/>
    <s v="Yes"/>
    <s v="Rajasthan"/>
    <n v="4"/>
    <n v="21"/>
    <s v="Deal 4"/>
    <s v="DSL"/>
    <s v="Month-to-Month"/>
    <s v="Credit Card"/>
    <n v="45.55"/>
    <n v="597"/>
    <n v="0"/>
    <n v="0"/>
    <n v="0"/>
    <n v="597"/>
    <s v="Churned"/>
    <s v="Dissatisfaction"/>
    <s v="Poor expertise of online support"/>
    <n v="1"/>
    <s v="20-50"/>
    <x v="8"/>
    <x v="1"/>
    <s v="&gt;50"/>
    <s v="18-24 months"/>
  </r>
  <r>
    <s v="44895-RAJ"/>
    <s v="Male"/>
    <n v="56"/>
    <s v="Yes"/>
    <s v="Rajasthan"/>
    <n v="4"/>
    <n v="21"/>
    <s v="Deal 4"/>
    <s v="DSL"/>
    <s v="Month-to-Month"/>
    <s v="Credit Card"/>
    <n v="45.55"/>
    <n v="597"/>
    <n v="0"/>
    <n v="0"/>
    <n v="0"/>
    <n v="597"/>
    <s v="Churned"/>
    <s v="Dissatisfaction"/>
    <s v="Poor expertise of online support"/>
    <n v="1"/>
    <s v="20-50"/>
    <x v="9"/>
    <x v="1"/>
    <s v="&gt;50"/>
    <s v="18-24 months"/>
  </r>
  <r>
    <s v="44895-RAJ"/>
    <s v="Male"/>
    <n v="56"/>
    <s v="Yes"/>
    <s v="Rajasthan"/>
    <n v="4"/>
    <n v="21"/>
    <s v="Deal 4"/>
    <s v="DSL"/>
    <s v="Month-to-Month"/>
    <s v="Credit Card"/>
    <n v="45.55"/>
    <n v="597"/>
    <n v="0"/>
    <n v="0"/>
    <n v="0"/>
    <n v="597"/>
    <s v="Churned"/>
    <s v="Dissatisfaction"/>
    <s v="Poor expertise of online support"/>
    <n v="1"/>
    <s v="20-50"/>
    <x v="10"/>
    <x v="0"/>
    <s v="&gt;50"/>
    <s v="18-24 months"/>
  </r>
  <r>
    <s v="44895-RAJ"/>
    <s v="Male"/>
    <n v="56"/>
    <s v="Yes"/>
    <s v="Rajasthan"/>
    <n v="4"/>
    <n v="21"/>
    <s v="Deal 4"/>
    <s v="DSL"/>
    <s v="Month-to-Month"/>
    <s v="Credit Card"/>
    <n v="45.55"/>
    <n v="597"/>
    <n v="0"/>
    <n v="0"/>
    <n v="0"/>
    <n v="597"/>
    <s v="Churned"/>
    <s v="Dissatisfaction"/>
    <s v="Poor expertise of online support"/>
    <n v="1"/>
    <s v="20-50"/>
    <x v="11"/>
    <x v="0"/>
    <s v="&gt;50"/>
    <s v="18-24 months"/>
  </r>
  <r>
    <s v="43803-TAM"/>
    <s v="Female"/>
    <n v="61"/>
    <s v="Yes"/>
    <s v="Tamil Nadu"/>
    <n v="6"/>
    <n v="14"/>
    <s v="Deal 3"/>
    <s v="None"/>
    <s v="One Year"/>
    <s v="Credit Card"/>
    <n v="19.899999999999999"/>
    <n v="543"/>
    <n v="0"/>
    <n v="0"/>
    <n v="613.48"/>
    <n v="1156.48"/>
    <s v="Stayed"/>
    <s v="Others"/>
    <s v="Others"/>
    <n v="0"/>
    <s v="&lt;20"/>
    <x v="0"/>
    <x v="0"/>
    <s v="&gt;50"/>
    <s v="12-18 months"/>
  </r>
  <r>
    <s v="43803-TAM"/>
    <s v="Female"/>
    <n v="61"/>
    <s v="Yes"/>
    <s v="Tamil Nadu"/>
    <n v="6"/>
    <n v="14"/>
    <s v="Deal 3"/>
    <s v="None"/>
    <s v="One Year"/>
    <s v="Credit Card"/>
    <n v="19.899999999999999"/>
    <n v="543"/>
    <n v="0"/>
    <n v="0"/>
    <n v="613.48"/>
    <n v="1156.48"/>
    <s v="Stayed"/>
    <s v="Others"/>
    <s v="Others"/>
    <n v="0"/>
    <s v="&lt;20"/>
    <x v="1"/>
    <x v="1"/>
    <s v="&gt;50"/>
    <s v="12-18 months"/>
  </r>
  <r>
    <s v="43803-TAM"/>
    <s v="Female"/>
    <n v="61"/>
    <s v="Yes"/>
    <s v="Tamil Nadu"/>
    <n v="6"/>
    <n v="14"/>
    <s v="Deal 3"/>
    <s v="None"/>
    <s v="One Year"/>
    <s v="Credit Card"/>
    <n v="19.899999999999999"/>
    <n v="543"/>
    <n v="0"/>
    <n v="0"/>
    <n v="613.48"/>
    <n v="1156.48"/>
    <s v="Stayed"/>
    <s v="Others"/>
    <s v="Others"/>
    <n v="0"/>
    <s v="&lt;20"/>
    <x v="2"/>
    <x v="1"/>
    <s v="&gt;50"/>
    <s v="12-18 months"/>
  </r>
  <r>
    <s v="43803-TAM"/>
    <s v="Female"/>
    <n v="61"/>
    <s v="Yes"/>
    <s v="Tamil Nadu"/>
    <n v="6"/>
    <n v="14"/>
    <s v="Deal 3"/>
    <s v="None"/>
    <s v="One Year"/>
    <s v="Credit Card"/>
    <n v="19.899999999999999"/>
    <n v="543"/>
    <n v="0"/>
    <n v="0"/>
    <n v="613.48"/>
    <n v="1156.48"/>
    <s v="Stayed"/>
    <s v="Others"/>
    <s v="Others"/>
    <n v="0"/>
    <s v="&lt;20"/>
    <x v="3"/>
    <x v="2"/>
    <s v="&gt;50"/>
    <s v="12-18 months"/>
  </r>
  <r>
    <s v="43803-TAM"/>
    <s v="Female"/>
    <n v="61"/>
    <s v="Yes"/>
    <s v="Tamil Nadu"/>
    <n v="6"/>
    <n v="14"/>
    <s v="Deal 3"/>
    <s v="None"/>
    <s v="One Year"/>
    <s v="Credit Card"/>
    <n v="19.899999999999999"/>
    <n v="543"/>
    <n v="0"/>
    <n v="0"/>
    <n v="613.48"/>
    <n v="1156.48"/>
    <s v="Stayed"/>
    <s v="Others"/>
    <s v="Others"/>
    <n v="0"/>
    <s v="&lt;20"/>
    <x v="4"/>
    <x v="2"/>
    <s v="&gt;50"/>
    <s v="12-18 months"/>
  </r>
  <r>
    <s v="43803-TAM"/>
    <s v="Female"/>
    <n v="61"/>
    <s v="Yes"/>
    <s v="Tamil Nadu"/>
    <n v="6"/>
    <n v="14"/>
    <s v="Deal 3"/>
    <s v="None"/>
    <s v="One Year"/>
    <s v="Credit Card"/>
    <n v="19.899999999999999"/>
    <n v="543"/>
    <n v="0"/>
    <n v="0"/>
    <n v="613.48"/>
    <n v="1156.48"/>
    <s v="Stayed"/>
    <s v="Others"/>
    <s v="Others"/>
    <n v="0"/>
    <s v="&lt;20"/>
    <x v="5"/>
    <x v="1"/>
    <s v="&gt;50"/>
    <s v="12-18 months"/>
  </r>
  <r>
    <s v="43803-TAM"/>
    <s v="Female"/>
    <n v="61"/>
    <s v="Yes"/>
    <s v="Tamil Nadu"/>
    <n v="6"/>
    <n v="14"/>
    <s v="Deal 3"/>
    <s v="None"/>
    <s v="One Year"/>
    <s v="Credit Card"/>
    <n v="19.899999999999999"/>
    <n v="543"/>
    <n v="0"/>
    <n v="0"/>
    <n v="613.48"/>
    <n v="1156.48"/>
    <s v="Stayed"/>
    <s v="Others"/>
    <s v="Others"/>
    <n v="0"/>
    <s v="&lt;20"/>
    <x v="6"/>
    <x v="1"/>
    <s v="&gt;50"/>
    <s v="12-18 months"/>
  </r>
  <r>
    <s v="43803-TAM"/>
    <s v="Female"/>
    <n v="61"/>
    <s v="Yes"/>
    <s v="Tamil Nadu"/>
    <n v="6"/>
    <n v="14"/>
    <s v="Deal 3"/>
    <s v="None"/>
    <s v="One Year"/>
    <s v="Credit Card"/>
    <n v="19.899999999999999"/>
    <n v="543"/>
    <n v="0"/>
    <n v="0"/>
    <n v="613.48"/>
    <n v="1156.48"/>
    <s v="Stayed"/>
    <s v="Others"/>
    <s v="Others"/>
    <n v="0"/>
    <s v="&lt;20"/>
    <x v="7"/>
    <x v="1"/>
    <s v="&gt;50"/>
    <s v="12-18 months"/>
  </r>
  <r>
    <s v="43803-TAM"/>
    <s v="Female"/>
    <n v="61"/>
    <s v="Yes"/>
    <s v="Tamil Nadu"/>
    <n v="6"/>
    <n v="14"/>
    <s v="Deal 3"/>
    <s v="None"/>
    <s v="One Year"/>
    <s v="Credit Card"/>
    <n v="19.899999999999999"/>
    <n v="543"/>
    <n v="0"/>
    <n v="0"/>
    <n v="613.48"/>
    <n v="1156.48"/>
    <s v="Stayed"/>
    <s v="Others"/>
    <s v="Others"/>
    <n v="0"/>
    <s v="&lt;20"/>
    <x v="8"/>
    <x v="1"/>
    <s v="&gt;50"/>
    <s v="12-18 months"/>
  </r>
  <r>
    <s v="43803-TAM"/>
    <s v="Female"/>
    <n v="61"/>
    <s v="Yes"/>
    <s v="Tamil Nadu"/>
    <n v="6"/>
    <n v="14"/>
    <s v="Deal 3"/>
    <s v="None"/>
    <s v="One Year"/>
    <s v="Credit Card"/>
    <n v="19.899999999999999"/>
    <n v="543"/>
    <n v="0"/>
    <n v="0"/>
    <n v="613.48"/>
    <n v="1156.48"/>
    <s v="Stayed"/>
    <s v="Others"/>
    <s v="Others"/>
    <n v="0"/>
    <s v="&lt;20"/>
    <x v="9"/>
    <x v="1"/>
    <s v="&gt;50"/>
    <s v="12-18 months"/>
  </r>
  <r>
    <s v="43803-TAM"/>
    <s v="Female"/>
    <n v="61"/>
    <s v="Yes"/>
    <s v="Tamil Nadu"/>
    <n v="6"/>
    <n v="14"/>
    <s v="Deal 3"/>
    <s v="None"/>
    <s v="One Year"/>
    <s v="Credit Card"/>
    <n v="19.899999999999999"/>
    <n v="543"/>
    <n v="0"/>
    <n v="0"/>
    <n v="613.48"/>
    <n v="1156.48"/>
    <s v="Stayed"/>
    <s v="Others"/>
    <s v="Others"/>
    <n v="0"/>
    <s v="&lt;20"/>
    <x v="10"/>
    <x v="1"/>
    <s v="&gt;50"/>
    <s v="12-18 months"/>
  </r>
  <r>
    <s v="43803-TAM"/>
    <s v="Female"/>
    <n v="61"/>
    <s v="Yes"/>
    <s v="Tamil Nadu"/>
    <n v="6"/>
    <n v="14"/>
    <s v="Deal 3"/>
    <s v="None"/>
    <s v="One Year"/>
    <s v="Credit Card"/>
    <n v="19.899999999999999"/>
    <n v="543"/>
    <n v="0"/>
    <n v="0"/>
    <n v="613.48"/>
    <n v="1156.48"/>
    <s v="Stayed"/>
    <s v="Others"/>
    <s v="Others"/>
    <n v="0"/>
    <s v="&lt;20"/>
    <x v="11"/>
    <x v="1"/>
    <s v="&gt;50"/>
    <s v="12-18 months"/>
  </r>
  <r>
    <s v="84616-GUJ"/>
    <s v="Female"/>
    <n v="20"/>
    <s v="Yes"/>
    <s v="Gujarat"/>
    <n v="5"/>
    <n v="3"/>
    <s v="None"/>
    <s v="None"/>
    <s v="One Year"/>
    <s v="Credit Card"/>
    <n v="19.45"/>
    <n v="921.3"/>
    <n v="0"/>
    <n v="0"/>
    <n v="2236.36"/>
    <n v="3157.66"/>
    <s v="Stayed"/>
    <s v="Others"/>
    <s v="Others"/>
    <n v="0"/>
    <s v="&lt;20"/>
    <x v="0"/>
    <x v="0"/>
    <s v="20-35"/>
    <s v="&lt;6 months"/>
  </r>
  <r>
    <s v="84616-GUJ"/>
    <s v="Female"/>
    <n v="20"/>
    <s v="Yes"/>
    <s v="Gujarat"/>
    <n v="5"/>
    <n v="3"/>
    <s v="None"/>
    <s v="None"/>
    <s v="One Year"/>
    <s v="Credit Card"/>
    <n v="19.45"/>
    <n v="921.3"/>
    <n v="0"/>
    <n v="0"/>
    <n v="2236.36"/>
    <n v="3157.66"/>
    <s v="Stayed"/>
    <s v="Others"/>
    <s v="Others"/>
    <n v="0"/>
    <s v="&lt;20"/>
    <x v="1"/>
    <x v="1"/>
    <s v="20-35"/>
    <s v="&lt;6 months"/>
  </r>
  <r>
    <s v="84616-GUJ"/>
    <s v="Female"/>
    <n v="20"/>
    <s v="Yes"/>
    <s v="Gujarat"/>
    <n v="5"/>
    <n v="3"/>
    <s v="None"/>
    <s v="None"/>
    <s v="One Year"/>
    <s v="Credit Card"/>
    <n v="19.45"/>
    <n v="921.3"/>
    <n v="0"/>
    <n v="0"/>
    <n v="2236.36"/>
    <n v="3157.66"/>
    <s v="Stayed"/>
    <s v="Others"/>
    <s v="Others"/>
    <n v="0"/>
    <s v="&lt;20"/>
    <x v="2"/>
    <x v="1"/>
    <s v="20-35"/>
    <s v="&lt;6 months"/>
  </r>
  <r>
    <s v="84616-GUJ"/>
    <s v="Female"/>
    <n v="20"/>
    <s v="Yes"/>
    <s v="Gujarat"/>
    <n v="5"/>
    <n v="3"/>
    <s v="None"/>
    <s v="None"/>
    <s v="One Year"/>
    <s v="Credit Card"/>
    <n v="19.45"/>
    <n v="921.3"/>
    <n v="0"/>
    <n v="0"/>
    <n v="2236.36"/>
    <n v="3157.66"/>
    <s v="Stayed"/>
    <s v="Others"/>
    <s v="Others"/>
    <n v="0"/>
    <s v="&lt;20"/>
    <x v="3"/>
    <x v="2"/>
    <s v="20-35"/>
    <s v="&lt;6 months"/>
  </r>
  <r>
    <s v="84616-GUJ"/>
    <s v="Female"/>
    <n v="20"/>
    <s v="Yes"/>
    <s v="Gujarat"/>
    <n v="5"/>
    <n v="3"/>
    <s v="None"/>
    <s v="None"/>
    <s v="One Year"/>
    <s v="Credit Card"/>
    <n v="19.45"/>
    <n v="921.3"/>
    <n v="0"/>
    <n v="0"/>
    <n v="2236.36"/>
    <n v="3157.66"/>
    <s v="Stayed"/>
    <s v="Others"/>
    <s v="Others"/>
    <n v="0"/>
    <s v="&lt;20"/>
    <x v="4"/>
    <x v="2"/>
    <s v="20-35"/>
    <s v="&lt;6 months"/>
  </r>
  <r>
    <s v="84616-GUJ"/>
    <s v="Female"/>
    <n v="20"/>
    <s v="Yes"/>
    <s v="Gujarat"/>
    <n v="5"/>
    <n v="3"/>
    <s v="None"/>
    <s v="None"/>
    <s v="One Year"/>
    <s v="Credit Card"/>
    <n v="19.45"/>
    <n v="921.3"/>
    <n v="0"/>
    <n v="0"/>
    <n v="2236.36"/>
    <n v="3157.66"/>
    <s v="Stayed"/>
    <s v="Others"/>
    <s v="Others"/>
    <n v="0"/>
    <s v="&lt;20"/>
    <x v="5"/>
    <x v="1"/>
    <s v="20-35"/>
    <s v="&lt;6 months"/>
  </r>
  <r>
    <s v="84616-GUJ"/>
    <s v="Female"/>
    <n v="20"/>
    <s v="Yes"/>
    <s v="Gujarat"/>
    <n v="5"/>
    <n v="3"/>
    <s v="None"/>
    <s v="None"/>
    <s v="One Year"/>
    <s v="Credit Card"/>
    <n v="19.45"/>
    <n v="921.3"/>
    <n v="0"/>
    <n v="0"/>
    <n v="2236.36"/>
    <n v="3157.66"/>
    <s v="Stayed"/>
    <s v="Others"/>
    <s v="Others"/>
    <n v="0"/>
    <s v="&lt;20"/>
    <x v="6"/>
    <x v="1"/>
    <s v="20-35"/>
    <s v="&lt;6 months"/>
  </r>
  <r>
    <s v="84616-GUJ"/>
    <s v="Female"/>
    <n v="20"/>
    <s v="Yes"/>
    <s v="Gujarat"/>
    <n v="5"/>
    <n v="3"/>
    <s v="None"/>
    <s v="None"/>
    <s v="One Year"/>
    <s v="Credit Card"/>
    <n v="19.45"/>
    <n v="921.3"/>
    <n v="0"/>
    <n v="0"/>
    <n v="2236.36"/>
    <n v="3157.66"/>
    <s v="Stayed"/>
    <s v="Others"/>
    <s v="Others"/>
    <n v="0"/>
    <s v="&lt;20"/>
    <x v="7"/>
    <x v="1"/>
    <s v="20-35"/>
    <s v="&lt;6 months"/>
  </r>
  <r>
    <s v="84616-GUJ"/>
    <s v="Female"/>
    <n v="20"/>
    <s v="Yes"/>
    <s v="Gujarat"/>
    <n v="5"/>
    <n v="3"/>
    <s v="None"/>
    <s v="None"/>
    <s v="One Year"/>
    <s v="Credit Card"/>
    <n v="19.45"/>
    <n v="921.3"/>
    <n v="0"/>
    <n v="0"/>
    <n v="2236.36"/>
    <n v="3157.66"/>
    <s v="Stayed"/>
    <s v="Others"/>
    <s v="Others"/>
    <n v="0"/>
    <s v="&lt;20"/>
    <x v="8"/>
    <x v="1"/>
    <s v="20-35"/>
    <s v="&lt;6 months"/>
  </r>
  <r>
    <s v="84616-GUJ"/>
    <s v="Female"/>
    <n v="20"/>
    <s v="Yes"/>
    <s v="Gujarat"/>
    <n v="5"/>
    <n v="3"/>
    <s v="None"/>
    <s v="None"/>
    <s v="One Year"/>
    <s v="Credit Card"/>
    <n v="19.45"/>
    <n v="921.3"/>
    <n v="0"/>
    <n v="0"/>
    <n v="2236.36"/>
    <n v="3157.66"/>
    <s v="Stayed"/>
    <s v="Others"/>
    <s v="Others"/>
    <n v="0"/>
    <s v="&lt;20"/>
    <x v="9"/>
    <x v="1"/>
    <s v="20-35"/>
    <s v="&lt;6 months"/>
  </r>
  <r>
    <s v="84616-GUJ"/>
    <s v="Female"/>
    <n v="20"/>
    <s v="Yes"/>
    <s v="Gujarat"/>
    <n v="5"/>
    <n v="3"/>
    <s v="None"/>
    <s v="None"/>
    <s v="One Year"/>
    <s v="Credit Card"/>
    <n v="19.45"/>
    <n v="921.3"/>
    <n v="0"/>
    <n v="0"/>
    <n v="2236.36"/>
    <n v="3157.66"/>
    <s v="Stayed"/>
    <s v="Others"/>
    <s v="Others"/>
    <n v="0"/>
    <s v="&lt;20"/>
    <x v="10"/>
    <x v="1"/>
    <s v="20-35"/>
    <s v="&lt;6 months"/>
  </r>
  <r>
    <s v="84616-GUJ"/>
    <s v="Female"/>
    <n v="20"/>
    <s v="Yes"/>
    <s v="Gujarat"/>
    <n v="5"/>
    <n v="3"/>
    <s v="None"/>
    <s v="None"/>
    <s v="One Year"/>
    <s v="Credit Card"/>
    <n v="19.45"/>
    <n v="921.3"/>
    <n v="0"/>
    <n v="0"/>
    <n v="2236.36"/>
    <n v="3157.66"/>
    <s v="Stayed"/>
    <s v="Others"/>
    <s v="Others"/>
    <n v="0"/>
    <s v="&lt;20"/>
    <x v="11"/>
    <x v="1"/>
    <s v="20-35"/>
    <s v="&lt;6 months"/>
  </r>
  <r>
    <s v="13203-RAJ"/>
    <s v="Female"/>
    <n v="49"/>
    <s v="Yes"/>
    <s v="Rajasthan"/>
    <n v="10"/>
    <n v="20"/>
    <s v="None"/>
    <s v="Fiber Optic"/>
    <s v="Month-to-Month"/>
    <s v="Bank Withdrawal"/>
    <n v="95.05"/>
    <n v="1679.4"/>
    <n v="38.65"/>
    <n v="0"/>
    <n v="133.56"/>
    <n v="1774.31"/>
    <s v="Stayed"/>
    <s v="Others"/>
    <s v="Others"/>
    <n v="0"/>
    <s v="50-100"/>
    <x v="0"/>
    <x v="0"/>
    <s v="35-50"/>
    <s v="18-24 months"/>
  </r>
  <r>
    <s v="13203-RAJ"/>
    <s v="Female"/>
    <n v="49"/>
    <s v="Yes"/>
    <s v="Rajasthan"/>
    <n v="10"/>
    <n v="20"/>
    <s v="None"/>
    <s v="Fiber Optic"/>
    <s v="Month-to-Month"/>
    <s v="Bank Withdrawal"/>
    <n v="95.05"/>
    <n v="1679.4"/>
    <n v="38.65"/>
    <n v="0"/>
    <n v="133.56"/>
    <n v="1774.31"/>
    <s v="Stayed"/>
    <s v="Others"/>
    <s v="Others"/>
    <n v="0"/>
    <s v="50-100"/>
    <x v="1"/>
    <x v="0"/>
    <s v="35-50"/>
    <s v="18-24 months"/>
  </r>
  <r>
    <s v="13203-RAJ"/>
    <s v="Female"/>
    <n v="49"/>
    <s v="Yes"/>
    <s v="Rajasthan"/>
    <n v="10"/>
    <n v="20"/>
    <s v="None"/>
    <s v="Fiber Optic"/>
    <s v="Month-to-Month"/>
    <s v="Bank Withdrawal"/>
    <n v="95.05"/>
    <n v="1679.4"/>
    <n v="38.65"/>
    <n v="0"/>
    <n v="133.56"/>
    <n v="1774.31"/>
    <s v="Stayed"/>
    <s v="Others"/>
    <s v="Others"/>
    <n v="0"/>
    <s v="50-100"/>
    <x v="2"/>
    <x v="0"/>
    <s v="35-50"/>
    <s v="18-24 months"/>
  </r>
  <r>
    <s v="13203-RAJ"/>
    <s v="Female"/>
    <n v="49"/>
    <s v="Yes"/>
    <s v="Rajasthan"/>
    <n v="10"/>
    <n v="20"/>
    <s v="None"/>
    <s v="Fiber Optic"/>
    <s v="Month-to-Month"/>
    <s v="Bank Withdrawal"/>
    <n v="95.05"/>
    <n v="1679.4"/>
    <n v="38.65"/>
    <n v="0"/>
    <n v="133.56"/>
    <n v="1774.31"/>
    <s v="Stayed"/>
    <s v="Others"/>
    <s v="Others"/>
    <n v="0"/>
    <s v="50-100"/>
    <x v="3"/>
    <x v="1"/>
    <s v="35-50"/>
    <s v="18-24 months"/>
  </r>
  <r>
    <s v="13203-RAJ"/>
    <s v="Female"/>
    <n v="49"/>
    <s v="Yes"/>
    <s v="Rajasthan"/>
    <n v="10"/>
    <n v="20"/>
    <s v="None"/>
    <s v="Fiber Optic"/>
    <s v="Month-to-Month"/>
    <s v="Bank Withdrawal"/>
    <n v="95.05"/>
    <n v="1679.4"/>
    <n v="38.65"/>
    <n v="0"/>
    <n v="133.56"/>
    <n v="1774.31"/>
    <s v="Stayed"/>
    <s v="Others"/>
    <s v="Others"/>
    <n v="0"/>
    <s v="50-100"/>
    <x v="4"/>
    <x v="1"/>
    <s v="35-50"/>
    <s v="18-24 months"/>
  </r>
  <r>
    <s v="13203-RAJ"/>
    <s v="Female"/>
    <n v="49"/>
    <s v="Yes"/>
    <s v="Rajasthan"/>
    <n v="10"/>
    <n v="20"/>
    <s v="None"/>
    <s v="Fiber Optic"/>
    <s v="Month-to-Month"/>
    <s v="Bank Withdrawal"/>
    <n v="95.05"/>
    <n v="1679.4"/>
    <n v="38.65"/>
    <n v="0"/>
    <n v="133.56"/>
    <n v="1774.31"/>
    <s v="Stayed"/>
    <s v="Others"/>
    <s v="Others"/>
    <n v="0"/>
    <s v="50-100"/>
    <x v="5"/>
    <x v="0"/>
    <s v="35-50"/>
    <s v="18-24 months"/>
  </r>
  <r>
    <s v="13203-RAJ"/>
    <s v="Female"/>
    <n v="49"/>
    <s v="Yes"/>
    <s v="Rajasthan"/>
    <n v="10"/>
    <n v="20"/>
    <s v="None"/>
    <s v="Fiber Optic"/>
    <s v="Month-to-Month"/>
    <s v="Bank Withdrawal"/>
    <n v="95.05"/>
    <n v="1679.4"/>
    <n v="38.65"/>
    <n v="0"/>
    <n v="133.56"/>
    <n v="1774.31"/>
    <s v="Stayed"/>
    <s v="Others"/>
    <s v="Others"/>
    <n v="0"/>
    <s v="50-100"/>
    <x v="6"/>
    <x v="0"/>
    <s v="35-50"/>
    <s v="18-24 months"/>
  </r>
  <r>
    <s v="13203-RAJ"/>
    <s v="Female"/>
    <n v="49"/>
    <s v="Yes"/>
    <s v="Rajasthan"/>
    <n v="10"/>
    <n v="20"/>
    <s v="None"/>
    <s v="Fiber Optic"/>
    <s v="Month-to-Month"/>
    <s v="Bank Withdrawal"/>
    <n v="95.05"/>
    <n v="1679.4"/>
    <n v="38.65"/>
    <n v="0"/>
    <n v="133.56"/>
    <n v="1774.31"/>
    <s v="Stayed"/>
    <s v="Others"/>
    <s v="Others"/>
    <n v="0"/>
    <s v="50-100"/>
    <x v="7"/>
    <x v="1"/>
    <s v="35-50"/>
    <s v="18-24 months"/>
  </r>
  <r>
    <s v="13203-RAJ"/>
    <s v="Female"/>
    <n v="49"/>
    <s v="Yes"/>
    <s v="Rajasthan"/>
    <n v="10"/>
    <n v="20"/>
    <s v="None"/>
    <s v="Fiber Optic"/>
    <s v="Month-to-Month"/>
    <s v="Bank Withdrawal"/>
    <n v="95.05"/>
    <n v="1679.4"/>
    <n v="38.65"/>
    <n v="0"/>
    <n v="133.56"/>
    <n v="1774.31"/>
    <s v="Stayed"/>
    <s v="Others"/>
    <s v="Others"/>
    <n v="0"/>
    <s v="50-100"/>
    <x v="8"/>
    <x v="0"/>
    <s v="35-50"/>
    <s v="18-24 months"/>
  </r>
  <r>
    <s v="13203-RAJ"/>
    <s v="Female"/>
    <n v="49"/>
    <s v="Yes"/>
    <s v="Rajasthan"/>
    <n v="10"/>
    <n v="20"/>
    <s v="None"/>
    <s v="Fiber Optic"/>
    <s v="Month-to-Month"/>
    <s v="Bank Withdrawal"/>
    <n v="95.05"/>
    <n v="1679.4"/>
    <n v="38.65"/>
    <n v="0"/>
    <n v="133.56"/>
    <n v="1774.31"/>
    <s v="Stayed"/>
    <s v="Others"/>
    <s v="Others"/>
    <n v="0"/>
    <s v="50-100"/>
    <x v="9"/>
    <x v="0"/>
    <s v="35-50"/>
    <s v="18-24 months"/>
  </r>
  <r>
    <s v="13203-RAJ"/>
    <s v="Female"/>
    <n v="49"/>
    <s v="Yes"/>
    <s v="Rajasthan"/>
    <n v="10"/>
    <n v="20"/>
    <s v="None"/>
    <s v="Fiber Optic"/>
    <s v="Month-to-Month"/>
    <s v="Bank Withdrawal"/>
    <n v="95.05"/>
    <n v="1679.4"/>
    <n v="38.65"/>
    <n v="0"/>
    <n v="133.56"/>
    <n v="1774.31"/>
    <s v="Stayed"/>
    <s v="Others"/>
    <s v="Others"/>
    <n v="0"/>
    <s v="50-100"/>
    <x v="10"/>
    <x v="0"/>
    <s v="35-50"/>
    <s v="18-24 months"/>
  </r>
  <r>
    <s v="13203-RAJ"/>
    <s v="Female"/>
    <n v="49"/>
    <s v="Yes"/>
    <s v="Rajasthan"/>
    <n v="10"/>
    <n v="20"/>
    <s v="None"/>
    <s v="Fiber Optic"/>
    <s v="Month-to-Month"/>
    <s v="Bank Withdrawal"/>
    <n v="95.05"/>
    <n v="1679.4"/>
    <n v="38.65"/>
    <n v="0"/>
    <n v="133.56"/>
    <n v="1774.31"/>
    <s v="Stayed"/>
    <s v="Others"/>
    <s v="Others"/>
    <n v="0"/>
    <s v="50-100"/>
    <x v="11"/>
    <x v="0"/>
    <s v="35-50"/>
    <s v="18-24 months"/>
  </r>
  <r>
    <s v="54123-KAR"/>
    <s v="Female"/>
    <n v="24"/>
    <s v="Yes"/>
    <s v="Karnataka"/>
    <n v="10"/>
    <n v="9"/>
    <s v="Deal 1"/>
    <s v="Cable"/>
    <s v="Two Year"/>
    <s v="Bank Withdrawal"/>
    <n v="71.45"/>
    <n v="5025.8500000000004"/>
    <n v="0"/>
    <n v="0"/>
    <n v="2807.28"/>
    <n v="7833.13"/>
    <s v="Stayed"/>
    <s v="Others"/>
    <s v="Others"/>
    <n v="0"/>
    <s v="50-100"/>
    <x v="0"/>
    <x v="0"/>
    <s v="20-35"/>
    <s v="6-12 months"/>
  </r>
  <r>
    <s v="54123-KAR"/>
    <s v="Female"/>
    <n v="24"/>
    <s v="Yes"/>
    <s v="Karnataka"/>
    <n v="10"/>
    <n v="9"/>
    <s v="Deal 1"/>
    <s v="Cable"/>
    <s v="Two Year"/>
    <s v="Bank Withdrawal"/>
    <n v="71.45"/>
    <n v="5025.8500000000004"/>
    <n v="0"/>
    <n v="0"/>
    <n v="2807.28"/>
    <n v="7833.13"/>
    <s v="Stayed"/>
    <s v="Others"/>
    <s v="Others"/>
    <n v="0"/>
    <s v="50-100"/>
    <x v="1"/>
    <x v="0"/>
    <s v="20-35"/>
    <s v="6-12 months"/>
  </r>
  <r>
    <s v="54123-KAR"/>
    <s v="Female"/>
    <n v="24"/>
    <s v="Yes"/>
    <s v="Karnataka"/>
    <n v="10"/>
    <n v="9"/>
    <s v="Deal 1"/>
    <s v="Cable"/>
    <s v="Two Year"/>
    <s v="Bank Withdrawal"/>
    <n v="71.45"/>
    <n v="5025.8500000000004"/>
    <n v="0"/>
    <n v="0"/>
    <n v="2807.28"/>
    <n v="7833.13"/>
    <s v="Stayed"/>
    <s v="Others"/>
    <s v="Others"/>
    <n v="0"/>
    <s v="50-100"/>
    <x v="2"/>
    <x v="0"/>
    <s v="20-35"/>
    <s v="6-12 months"/>
  </r>
  <r>
    <s v="54123-KAR"/>
    <s v="Female"/>
    <n v="24"/>
    <s v="Yes"/>
    <s v="Karnataka"/>
    <n v="10"/>
    <n v="9"/>
    <s v="Deal 1"/>
    <s v="Cable"/>
    <s v="Two Year"/>
    <s v="Bank Withdrawal"/>
    <n v="71.45"/>
    <n v="5025.8500000000004"/>
    <n v="0"/>
    <n v="0"/>
    <n v="2807.28"/>
    <n v="7833.13"/>
    <s v="Stayed"/>
    <s v="Others"/>
    <s v="Others"/>
    <n v="0"/>
    <s v="50-100"/>
    <x v="3"/>
    <x v="0"/>
    <s v="20-35"/>
    <s v="6-12 months"/>
  </r>
  <r>
    <s v="54123-KAR"/>
    <s v="Female"/>
    <n v="24"/>
    <s v="Yes"/>
    <s v="Karnataka"/>
    <n v="10"/>
    <n v="9"/>
    <s v="Deal 1"/>
    <s v="Cable"/>
    <s v="Two Year"/>
    <s v="Bank Withdrawal"/>
    <n v="71.45"/>
    <n v="5025.8500000000004"/>
    <n v="0"/>
    <n v="0"/>
    <n v="2807.28"/>
    <n v="7833.13"/>
    <s v="Stayed"/>
    <s v="Others"/>
    <s v="Others"/>
    <n v="0"/>
    <s v="50-100"/>
    <x v="4"/>
    <x v="1"/>
    <s v="20-35"/>
    <s v="6-12 months"/>
  </r>
  <r>
    <s v="54123-KAR"/>
    <s v="Female"/>
    <n v="24"/>
    <s v="Yes"/>
    <s v="Karnataka"/>
    <n v="10"/>
    <n v="9"/>
    <s v="Deal 1"/>
    <s v="Cable"/>
    <s v="Two Year"/>
    <s v="Bank Withdrawal"/>
    <n v="71.45"/>
    <n v="5025.8500000000004"/>
    <n v="0"/>
    <n v="0"/>
    <n v="2807.28"/>
    <n v="7833.13"/>
    <s v="Stayed"/>
    <s v="Others"/>
    <s v="Others"/>
    <n v="0"/>
    <s v="50-100"/>
    <x v="5"/>
    <x v="0"/>
    <s v="20-35"/>
    <s v="6-12 months"/>
  </r>
  <r>
    <s v="54123-KAR"/>
    <s v="Female"/>
    <n v="24"/>
    <s v="Yes"/>
    <s v="Karnataka"/>
    <n v="10"/>
    <n v="9"/>
    <s v="Deal 1"/>
    <s v="Cable"/>
    <s v="Two Year"/>
    <s v="Bank Withdrawal"/>
    <n v="71.45"/>
    <n v="5025.8500000000004"/>
    <n v="0"/>
    <n v="0"/>
    <n v="2807.28"/>
    <n v="7833.13"/>
    <s v="Stayed"/>
    <s v="Others"/>
    <s v="Others"/>
    <n v="0"/>
    <s v="50-100"/>
    <x v="6"/>
    <x v="1"/>
    <s v="20-35"/>
    <s v="6-12 months"/>
  </r>
  <r>
    <s v="54123-KAR"/>
    <s v="Female"/>
    <n v="24"/>
    <s v="Yes"/>
    <s v="Karnataka"/>
    <n v="10"/>
    <n v="9"/>
    <s v="Deal 1"/>
    <s v="Cable"/>
    <s v="Two Year"/>
    <s v="Bank Withdrawal"/>
    <n v="71.45"/>
    <n v="5025.8500000000004"/>
    <n v="0"/>
    <n v="0"/>
    <n v="2807.28"/>
    <n v="7833.13"/>
    <s v="Stayed"/>
    <s v="Others"/>
    <s v="Others"/>
    <n v="0"/>
    <s v="50-100"/>
    <x v="7"/>
    <x v="0"/>
    <s v="20-35"/>
    <s v="6-12 months"/>
  </r>
  <r>
    <s v="54123-KAR"/>
    <s v="Female"/>
    <n v="24"/>
    <s v="Yes"/>
    <s v="Karnataka"/>
    <n v="10"/>
    <n v="9"/>
    <s v="Deal 1"/>
    <s v="Cable"/>
    <s v="Two Year"/>
    <s v="Bank Withdrawal"/>
    <n v="71.45"/>
    <n v="5025.8500000000004"/>
    <n v="0"/>
    <n v="0"/>
    <n v="2807.28"/>
    <n v="7833.13"/>
    <s v="Stayed"/>
    <s v="Others"/>
    <s v="Others"/>
    <n v="0"/>
    <s v="50-100"/>
    <x v="8"/>
    <x v="1"/>
    <s v="20-35"/>
    <s v="6-12 months"/>
  </r>
  <r>
    <s v="54123-KAR"/>
    <s v="Female"/>
    <n v="24"/>
    <s v="Yes"/>
    <s v="Karnataka"/>
    <n v="10"/>
    <n v="9"/>
    <s v="Deal 1"/>
    <s v="Cable"/>
    <s v="Two Year"/>
    <s v="Bank Withdrawal"/>
    <n v="71.45"/>
    <n v="5025.8500000000004"/>
    <n v="0"/>
    <n v="0"/>
    <n v="2807.28"/>
    <n v="7833.13"/>
    <s v="Stayed"/>
    <s v="Others"/>
    <s v="Others"/>
    <n v="0"/>
    <s v="50-100"/>
    <x v="9"/>
    <x v="0"/>
    <s v="20-35"/>
    <s v="6-12 months"/>
  </r>
  <r>
    <s v="54123-KAR"/>
    <s v="Female"/>
    <n v="24"/>
    <s v="Yes"/>
    <s v="Karnataka"/>
    <n v="10"/>
    <n v="9"/>
    <s v="Deal 1"/>
    <s v="Cable"/>
    <s v="Two Year"/>
    <s v="Bank Withdrawal"/>
    <n v="71.45"/>
    <n v="5025.8500000000004"/>
    <n v="0"/>
    <n v="0"/>
    <n v="2807.28"/>
    <n v="7833.13"/>
    <s v="Stayed"/>
    <s v="Others"/>
    <s v="Others"/>
    <n v="0"/>
    <s v="50-100"/>
    <x v="10"/>
    <x v="0"/>
    <s v="20-35"/>
    <s v="6-12 months"/>
  </r>
  <r>
    <s v="54123-KAR"/>
    <s v="Female"/>
    <n v="24"/>
    <s v="Yes"/>
    <s v="Karnataka"/>
    <n v="10"/>
    <n v="9"/>
    <s v="Deal 1"/>
    <s v="Cable"/>
    <s v="Two Year"/>
    <s v="Bank Withdrawal"/>
    <n v="71.45"/>
    <n v="5025.8500000000004"/>
    <n v="0"/>
    <n v="0"/>
    <n v="2807.28"/>
    <n v="7833.13"/>
    <s v="Stayed"/>
    <s v="Others"/>
    <s v="Others"/>
    <n v="0"/>
    <s v="50-100"/>
    <x v="11"/>
    <x v="0"/>
    <s v="20-35"/>
    <s v="6-12 months"/>
  </r>
  <r>
    <s v="96107-KAR"/>
    <s v="Female"/>
    <n v="44"/>
    <s v="Yes"/>
    <s v="Karnataka"/>
    <n v="8"/>
    <n v="32"/>
    <s v="None"/>
    <s v="Fiber Optic"/>
    <s v="Month-to-Month"/>
    <s v="Bank Withdrawal"/>
    <n v="95.25"/>
    <n v="3314.15"/>
    <n v="0"/>
    <n v="0"/>
    <n v="59.2"/>
    <n v="3373.35"/>
    <s v="Stayed"/>
    <s v="Others"/>
    <s v="Others"/>
    <n v="0"/>
    <s v="50-100"/>
    <x v="0"/>
    <x v="0"/>
    <s v="35-50"/>
    <s v="&gt;24 months"/>
  </r>
  <r>
    <s v="96107-KAR"/>
    <s v="Female"/>
    <n v="44"/>
    <s v="Yes"/>
    <s v="Karnataka"/>
    <n v="8"/>
    <n v="32"/>
    <s v="None"/>
    <s v="Fiber Optic"/>
    <s v="Month-to-Month"/>
    <s v="Bank Withdrawal"/>
    <n v="95.25"/>
    <n v="3314.15"/>
    <n v="0"/>
    <n v="0"/>
    <n v="59.2"/>
    <n v="3373.35"/>
    <s v="Stayed"/>
    <s v="Others"/>
    <s v="Others"/>
    <n v="0"/>
    <s v="50-100"/>
    <x v="1"/>
    <x v="0"/>
    <s v="35-50"/>
    <s v="&gt;24 months"/>
  </r>
  <r>
    <s v="96107-KAR"/>
    <s v="Female"/>
    <n v="44"/>
    <s v="Yes"/>
    <s v="Karnataka"/>
    <n v="8"/>
    <n v="32"/>
    <s v="None"/>
    <s v="Fiber Optic"/>
    <s v="Month-to-Month"/>
    <s v="Bank Withdrawal"/>
    <n v="95.25"/>
    <n v="3314.15"/>
    <n v="0"/>
    <n v="0"/>
    <n v="59.2"/>
    <n v="3373.35"/>
    <s v="Stayed"/>
    <s v="Others"/>
    <s v="Others"/>
    <n v="0"/>
    <s v="50-100"/>
    <x v="2"/>
    <x v="0"/>
    <s v="35-50"/>
    <s v="&gt;24 months"/>
  </r>
  <r>
    <s v="96107-KAR"/>
    <s v="Female"/>
    <n v="44"/>
    <s v="Yes"/>
    <s v="Karnataka"/>
    <n v="8"/>
    <n v="32"/>
    <s v="None"/>
    <s v="Fiber Optic"/>
    <s v="Month-to-Month"/>
    <s v="Bank Withdrawal"/>
    <n v="95.25"/>
    <n v="3314.15"/>
    <n v="0"/>
    <n v="0"/>
    <n v="59.2"/>
    <n v="3373.35"/>
    <s v="Stayed"/>
    <s v="Others"/>
    <s v="Others"/>
    <n v="0"/>
    <s v="50-100"/>
    <x v="3"/>
    <x v="1"/>
    <s v="35-50"/>
    <s v="&gt;24 months"/>
  </r>
  <r>
    <s v="96107-KAR"/>
    <s v="Female"/>
    <n v="44"/>
    <s v="Yes"/>
    <s v="Karnataka"/>
    <n v="8"/>
    <n v="32"/>
    <s v="None"/>
    <s v="Fiber Optic"/>
    <s v="Month-to-Month"/>
    <s v="Bank Withdrawal"/>
    <n v="95.25"/>
    <n v="3314.15"/>
    <n v="0"/>
    <n v="0"/>
    <n v="59.2"/>
    <n v="3373.35"/>
    <s v="Stayed"/>
    <s v="Others"/>
    <s v="Others"/>
    <n v="0"/>
    <s v="50-100"/>
    <x v="4"/>
    <x v="1"/>
    <s v="35-50"/>
    <s v="&gt;24 months"/>
  </r>
  <r>
    <s v="96107-KAR"/>
    <s v="Female"/>
    <n v="44"/>
    <s v="Yes"/>
    <s v="Karnataka"/>
    <n v="8"/>
    <n v="32"/>
    <s v="None"/>
    <s v="Fiber Optic"/>
    <s v="Month-to-Month"/>
    <s v="Bank Withdrawal"/>
    <n v="95.25"/>
    <n v="3314.15"/>
    <n v="0"/>
    <n v="0"/>
    <n v="59.2"/>
    <n v="3373.35"/>
    <s v="Stayed"/>
    <s v="Others"/>
    <s v="Others"/>
    <n v="0"/>
    <s v="50-100"/>
    <x v="5"/>
    <x v="1"/>
    <s v="35-50"/>
    <s v="&gt;24 months"/>
  </r>
  <r>
    <s v="96107-KAR"/>
    <s v="Female"/>
    <n v="44"/>
    <s v="Yes"/>
    <s v="Karnataka"/>
    <n v="8"/>
    <n v="32"/>
    <s v="None"/>
    <s v="Fiber Optic"/>
    <s v="Month-to-Month"/>
    <s v="Bank Withdrawal"/>
    <n v="95.25"/>
    <n v="3314.15"/>
    <n v="0"/>
    <n v="0"/>
    <n v="59.2"/>
    <n v="3373.35"/>
    <s v="Stayed"/>
    <s v="Others"/>
    <s v="Others"/>
    <n v="0"/>
    <s v="50-100"/>
    <x v="6"/>
    <x v="1"/>
    <s v="35-50"/>
    <s v="&gt;24 months"/>
  </r>
  <r>
    <s v="96107-KAR"/>
    <s v="Female"/>
    <n v="44"/>
    <s v="Yes"/>
    <s v="Karnataka"/>
    <n v="8"/>
    <n v="32"/>
    <s v="None"/>
    <s v="Fiber Optic"/>
    <s v="Month-to-Month"/>
    <s v="Bank Withdrawal"/>
    <n v="95.25"/>
    <n v="3314.15"/>
    <n v="0"/>
    <n v="0"/>
    <n v="59.2"/>
    <n v="3373.35"/>
    <s v="Stayed"/>
    <s v="Others"/>
    <s v="Others"/>
    <n v="0"/>
    <s v="50-100"/>
    <x v="7"/>
    <x v="0"/>
    <s v="35-50"/>
    <s v="&gt;24 months"/>
  </r>
  <r>
    <s v="96107-KAR"/>
    <s v="Female"/>
    <n v="44"/>
    <s v="Yes"/>
    <s v="Karnataka"/>
    <n v="8"/>
    <n v="32"/>
    <s v="None"/>
    <s v="Fiber Optic"/>
    <s v="Month-to-Month"/>
    <s v="Bank Withdrawal"/>
    <n v="95.25"/>
    <n v="3314.15"/>
    <n v="0"/>
    <n v="0"/>
    <n v="59.2"/>
    <n v="3373.35"/>
    <s v="Stayed"/>
    <s v="Others"/>
    <s v="Others"/>
    <n v="0"/>
    <s v="50-100"/>
    <x v="8"/>
    <x v="0"/>
    <s v="35-50"/>
    <s v="&gt;24 months"/>
  </r>
  <r>
    <s v="96107-KAR"/>
    <s v="Female"/>
    <n v="44"/>
    <s v="Yes"/>
    <s v="Karnataka"/>
    <n v="8"/>
    <n v="32"/>
    <s v="None"/>
    <s v="Fiber Optic"/>
    <s v="Month-to-Month"/>
    <s v="Bank Withdrawal"/>
    <n v="95.25"/>
    <n v="3314.15"/>
    <n v="0"/>
    <n v="0"/>
    <n v="59.2"/>
    <n v="3373.35"/>
    <s v="Stayed"/>
    <s v="Others"/>
    <s v="Others"/>
    <n v="0"/>
    <s v="50-100"/>
    <x v="9"/>
    <x v="0"/>
    <s v="35-50"/>
    <s v="&gt;24 months"/>
  </r>
  <r>
    <s v="96107-KAR"/>
    <s v="Female"/>
    <n v="44"/>
    <s v="Yes"/>
    <s v="Karnataka"/>
    <n v="8"/>
    <n v="32"/>
    <s v="None"/>
    <s v="Fiber Optic"/>
    <s v="Month-to-Month"/>
    <s v="Bank Withdrawal"/>
    <n v="95.25"/>
    <n v="3314.15"/>
    <n v="0"/>
    <n v="0"/>
    <n v="59.2"/>
    <n v="3373.35"/>
    <s v="Stayed"/>
    <s v="Others"/>
    <s v="Others"/>
    <n v="0"/>
    <s v="50-100"/>
    <x v="10"/>
    <x v="0"/>
    <s v="35-50"/>
    <s v="&gt;24 months"/>
  </r>
  <r>
    <s v="96107-KAR"/>
    <s v="Female"/>
    <n v="44"/>
    <s v="Yes"/>
    <s v="Karnataka"/>
    <n v="8"/>
    <n v="32"/>
    <s v="None"/>
    <s v="Fiber Optic"/>
    <s v="Month-to-Month"/>
    <s v="Bank Withdrawal"/>
    <n v="95.25"/>
    <n v="3314.15"/>
    <n v="0"/>
    <n v="0"/>
    <n v="59.2"/>
    <n v="3373.35"/>
    <s v="Stayed"/>
    <s v="Others"/>
    <s v="Others"/>
    <n v="0"/>
    <s v="50-100"/>
    <x v="11"/>
    <x v="0"/>
    <s v="35-50"/>
    <s v="&gt;24 months"/>
  </r>
  <r>
    <s v="61036-KER"/>
    <s v="Male"/>
    <n v="81"/>
    <s v="Yes"/>
    <s v="Kerala"/>
    <n v="10"/>
    <n v="30"/>
    <s v="Deal 5"/>
    <s v="DSL"/>
    <s v="One Year"/>
    <s v="Bank Withdrawal"/>
    <n v="29.8"/>
    <n v="220.45"/>
    <n v="11.83"/>
    <n v="0"/>
    <n v="0"/>
    <n v="208.62"/>
    <s v="Stayed"/>
    <s v="Others"/>
    <s v="Others"/>
    <n v="0"/>
    <s v="20-50"/>
    <x v="0"/>
    <x v="1"/>
    <s v="&gt;50"/>
    <s v="&gt;24 months"/>
  </r>
  <r>
    <s v="61036-KER"/>
    <s v="Male"/>
    <n v="81"/>
    <s v="Yes"/>
    <s v="Kerala"/>
    <n v="10"/>
    <n v="30"/>
    <s v="Deal 5"/>
    <s v="DSL"/>
    <s v="One Year"/>
    <s v="Bank Withdrawal"/>
    <n v="29.8"/>
    <n v="220.45"/>
    <n v="11.83"/>
    <n v="0"/>
    <n v="0"/>
    <n v="208.62"/>
    <s v="Stayed"/>
    <s v="Others"/>
    <s v="Others"/>
    <n v="0"/>
    <s v="20-50"/>
    <x v="1"/>
    <x v="1"/>
    <s v="&gt;50"/>
    <s v="&gt;24 months"/>
  </r>
  <r>
    <s v="61036-KER"/>
    <s v="Male"/>
    <n v="81"/>
    <s v="Yes"/>
    <s v="Kerala"/>
    <n v="10"/>
    <n v="30"/>
    <s v="Deal 5"/>
    <s v="DSL"/>
    <s v="One Year"/>
    <s v="Bank Withdrawal"/>
    <n v="29.8"/>
    <n v="220.45"/>
    <n v="11.83"/>
    <n v="0"/>
    <n v="0"/>
    <n v="208.62"/>
    <s v="Stayed"/>
    <s v="Others"/>
    <s v="Others"/>
    <n v="0"/>
    <s v="20-50"/>
    <x v="2"/>
    <x v="0"/>
    <s v="&gt;50"/>
    <s v="&gt;24 months"/>
  </r>
  <r>
    <s v="61036-KER"/>
    <s v="Male"/>
    <n v="81"/>
    <s v="Yes"/>
    <s v="Kerala"/>
    <n v="10"/>
    <n v="30"/>
    <s v="Deal 5"/>
    <s v="DSL"/>
    <s v="One Year"/>
    <s v="Bank Withdrawal"/>
    <n v="29.8"/>
    <n v="220.45"/>
    <n v="11.83"/>
    <n v="0"/>
    <n v="0"/>
    <n v="208.62"/>
    <s v="Stayed"/>
    <s v="Others"/>
    <s v="Others"/>
    <n v="0"/>
    <s v="20-50"/>
    <x v="3"/>
    <x v="0"/>
    <s v="&gt;50"/>
    <s v="&gt;24 months"/>
  </r>
  <r>
    <s v="61036-KER"/>
    <s v="Male"/>
    <n v="81"/>
    <s v="Yes"/>
    <s v="Kerala"/>
    <n v="10"/>
    <n v="30"/>
    <s v="Deal 5"/>
    <s v="DSL"/>
    <s v="One Year"/>
    <s v="Bank Withdrawal"/>
    <n v="29.8"/>
    <n v="220.45"/>
    <n v="11.83"/>
    <n v="0"/>
    <n v="0"/>
    <n v="208.62"/>
    <s v="Stayed"/>
    <s v="Others"/>
    <s v="Others"/>
    <n v="0"/>
    <s v="20-50"/>
    <x v="4"/>
    <x v="1"/>
    <s v="&gt;50"/>
    <s v="&gt;24 months"/>
  </r>
  <r>
    <s v="61036-KER"/>
    <s v="Male"/>
    <n v="81"/>
    <s v="Yes"/>
    <s v="Kerala"/>
    <n v="10"/>
    <n v="30"/>
    <s v="Deal 5"/>
    <s v="DSL"/>
    <s v="One Year"/>
    <s v="Bank Withdrawal"/>
    <n v="29.8"/>
    <n v="220.45"/>
    <n v="11.83"/>
    <n v="0"/>
    <n v="0"/>
    <n v="208.62"/>
    <s v="Stayed"/>
    <s v="Others"/>
    <s v="Others"/>
    <n v="0"/>
    <s v="20-50"/>
    <x v="5"/>
    <x v="1"/>
    <s v="&gt;50"/>
    <s v="&gt;24 months"/>
  </r>
  <r>
    <s v="61036-KER"/>
    <s v="Male"/>
    <n v="81"/>
    <s v="Yes"/>
    <s v="Kerala"/>
    <n v="10"/>
    <n v="30"/>
    <s v="Deal 5"/>
    <s v="DSL"/>
    <s v="One Year"/>
    <s v="Bank Withdrawal"/>
    <n v="29.8"/>
    <n v="220.45"/>
    <n v="11.83"/>
    <n v="0"/>
    <n v="0"/>
    <n v="208.62"/>
    <s v="Stayed"/>
    <s v="Others"/>
    <s v="Others"/>
    <n v="0"/>
    <s v="20-50"/>
    <x v="6"/>
    <x v="1"/>
    <s v="&gt;50"/>
    <s v="&gt;24 months"/>
  </r>
  <r>
    <s v="61036-KER"/>
    <s v="Male"/>
    <n v="81"/>
    <s v="Yes"/>
    <s v="Kerala"/>
    <n v="10"/>
    <n v="30"/>
    <s v="Deal 5"/>
    <s v="DSL"/>
    <s v="One Year"/>
    <s v="Bank Withdrawal"/>
    <n v="29.8"/>
    <n v="220.45"/>
    <n v="11.83"/>
    <n v="0"/>
    <n v="0"/>
    <n v="208.62"/>
    <s v="Stayed"/>
    <s v="Others"/>
    <s v="Others"/>
    <n v="0"/>
    <s v="20-50"/>
    <x v="7"/>
    <x v="1"/>
    <s v="&gt;50"/>
    <s v="&gt;24 months"/>
  </r>
  <r>
    <s v="61036-KER"/>
    <s v="Male"/>
    <n v="81"/>
    <s v="Yes"/>
    <s v="Kerala"/>
    <n v="10"/>
    <n v="30"/>
    <s v="Deal 5"/>
    <s v="DSL"/>
    <s v="One Year"/>
    <s v="Bank Withdrawal"/>
    <n v="29.8"/>
    <n v="220.45"/>
    <n v="11.83"/>
    <n v="0"/>
    <n v="0"/>
    <n v="208.62"/>
    <s v="Stayed"/>
    <s v="Others"/>
    <s v="Others"/>
    <n v="0"/>
    <s v="20-50"/>
    <x v="8"/>
    <x v="1"/>
    <s v="&gt;50"/>
    <s v="&gt;24 months"/>
  </r>
  <r>
    <s v="61036-KER"/>
    <s v="Male"/>
    <n v="81"/>
    <s v="Yes"/>
    <s v="Kerala"/>
    <n v="10"/>
    <n v="30"/>
    <s v="Deal 5"/>
    <s v="DSL"/>
    <s v="One Year"/>
    <s v="Bank Withdrawal"/>
    <n v="29.8"/>
    <n v="220.45"/>
    <n v="11.83"/>
    <n v="0"/>
    <n v="0"/>
    <n v="208.62"/>
    <s v="Stayed"/>
    <s v="Others"/>
    <s v="Others"/>
    <n v="0"/>
    <s v="20-50"/>
    <x v="9"/>
    <x v="1"/>
    <s v="&gt;50"/>
    <s v="&gt;24 months"/>
  </r>
  <r>
    <s v="61036-KER"/>
    <s v="Male"/>
    <n v="81"/>
    <s v="Yes"/>
    <s v="Kerala"/>
    <n v="10"/>
    <n v="30"/>
    <s v="Deal 5"/>
    <s v="DSL"/>
    <s v="One Year"/>
    <s v="Bank Withdrawal"/>
    <n v="29.8"/>
    <n v="220.45"/>
    <n v="11.83"/>
    <n v="0"/>
    <n v="0"/>
    <n v="208.62"/>
    <s v="Stayed"/>
    <s v="Others"/>
    <s v="Others"/>
    <n v="0"/>
    <s v="20-50"/>
    <x v="10"/>
    <x v="0"/>
    <s v="&gt;50"/>
    <s v="&gt;24 months"/>
  </r>
  <r>
    <s v="61036-KER"/>
    <s v="Male"/>
    <n v="81"/>
    <s v="Yes"/>
    <s v="Kerala"/>
    <n v="10"/>
    <n v="30"/>
    <s v="Deal 5"/>
    <s v="DSL"/>
    <s v="One Year"/>
    <s v="Bank Withdrawal"/>
    <n v="29.8"/>
    <n v="220.45"/>
    <n v="11.83"/>
    <n v="0"/>
    <n v="0"/>
    <n v="208.62"/>
    <s v="Stayed"/>
    <s v="Others"/>
    <s v="Others"/>
    <n v="0"/>
    <s v="20-50"/>
    <x v="11"/>
    <x v="1"/>
    <s v="&gt;50"/>
    <s v="&gt;24 months"/>
  </r>
  <r>
    <s v="54834-PUN"/>
    <s v="Male"/>
    <n v="59"/>
    <s v="Yes"/>
    <s v="Punjab"/>
    <n v="7"/>
    <n v="5"/>
    <s v="Deal 2"/>
    <s v="Fiber Optic"/>
    <s v="Month-to-Month"/>
    <s v="Bank Withdrawal"/>
    <n v="81.400000000000006"/>
    <n v="3775.85"/>
    <n v="0"/>
    <n v="0"/>
    <n v="71.55"/>
    <n v="3847.4"/>
    <s v="Stayed"/>
    <s v="Others"/>
    <s v="Others"/>
    <n v="0"/>
    <s v="50-100"/>
    <x v="0"/>
    <x v="0"/>
    <s v="&gt;50"/>
    <s v="&lt;6 months"/>
  </r>
  <r>
    <s v="54834-PUN"/>
    <s v="Male"/>
    <n v="59"/>
    <s v="Yes"/>
    <s v="Punjab"/>
    <n v="7"/>
    <n v="5"/>
    <s v="Deal 2"/>
    <s v="Fiber Optic"/>
    <s v="Month-to-Month"/>
    <s v="Bank Withdrawal"/>
    <n v="81.400000000000006"/>
    <n v="3775.85"/>
    <n v="0"/>
    <n v="0"/>
    <n v="71.55"/>
    <n v="3847.4"/>
    <s v="Stayed"/>
    <s v="Others"/>
    <s v="Others"/>
    <n v="0"/>
    <s v="50-100"/>
    <x v="1"/>
    <x v="0"/>
    <s v="&gt;50"/>
    <s v="&lt;6 months"/>
  </r>
  <r>
    <s v="54834-PUN"/>
    <s v="Male"/>
    <n v="59"/>
    <s v="Yes"/>
    <s v="Punjab"/>
    <n v="7"/>
    <n v="5"/>
    <s v="Deal 2"/>
    <s v="Fiber Optic"/>
    <s v="Month-to-Month"/>
    <s v="Bank Withdrawal"/>
    <n v="81.400000000000006"/>
    <n v="3775.85"/>
    <n v="0"/>
    <n v="0"/>
    <n v="71.55"/>
    <n v="3847.4"/>
    <s v="Stayed"/>
    <s v="Others"/>
    <s v="Others"/>
    <n v="0"/>
    <s v="50-100"/>
    <x v="2"/>
    <x v="0"/>
    <s v="&gt;50"/>
    <s v="&lt;6 months"/>
  </r>
  <r>
    <s v="54834-PUN"/>
    <s v="Male"/>
    <n v="59"/>
    <s v="Yes"/>
    <s v="Punjab"/>
    <n v="7"/>
    <n v="5"/>
    <s v="Deal 2"/>
    <s v="Fiber Optic"/>
    <s v="Month-to-Month"/>
    <s v="Bank Withdrawal"/>
    <n v="81.400000000000006"/>
    <n v="3775.85"/>
    <n v="0"/>
    <n v="0"/>
    <n v="71.55"/>
    <n v="3847.4"/>
    <s v="Stayed"/>
    <s v="Others"/>
    <s v="Others"/>
    <n v="0"/>
    <s v="50-100"/>
    <x v="3"/>
    <x v="1"/>
    <s v="&gt;50"/>
    <s v="&lt;6 months"/>
  </r>
  <r>
    <s v="54834-PUN"/>
    <s v="Male"/>
    <n v="59"/>
    <s v="Yes"/>
    <s v="Punjab"/>
    <n v="7"/>
    <n v="5"/>
    <s v="Deal 2"/>
    <s v="Fiber Optic"/>
    <s v="Month-to-Month"/>
    <s v="Bank Withdrawal"/>
    <n v="81.400000000000006"/>
    <n v="3775.85"/>
    <n v="0"/>
    <n v="0"/>
    <n v="71.55"/>
    <n v="3847.4"/>
    <s v="Stayed"/>
    <s v="Others"/>
    <s v="Others"/>
    <n v="0"/>
    <s v="50-100"/>
    <x v="4"/>
    <x v="0"/>
    <s v="&gt;50"/>
    <s v="&lt;6 months"/>
  </r>
  <r>
    <s v="54834-PUN"/>
    <s v="Male"/>
    <n v="59"/>
    <s v="Yes"/>
    <s v="Punjab"/>
    <n v="7"/>
    <n v="5"/>
    <s v="Deal 2"/>
    <s v="Fiber Optic"/>
    <s v="Month-to-Month"/>
    <s v="Bank Withdrawal"/>
    <n v="81.400000000000006"/>
    <n v="3775.85"/>
    <n v="0"/>
    <n v="0"/>
    <n v="71.55"/>
    <n v="3847.4"/>
    <s v="Stayed"/>
    <s v="Others"/>
    <s v="Others"/>
    <n v="0"/>
    <s v="50-100"/>
    <x v="5"/>
    <x v="1"/>
    <s v="&gt;50"/>
    <s v="&lt;6 months"/>
  </r>
  <r>
    <s v="54834-PUN"/>
    <s v="Male"/>
    <n v="59"/>
    <s v="Yes"/>
    <s v="Punjab"/>
    <n v="7"/>
    <n v="5"/>
    <s v="Deal 2"/>
    <s v="Fiber Optic"/>
    <s v="Month-to-Month"/>
    <s v="Bank Withdrawal"/>
    <n v="81.400000000000006"/>
    <n v="3775.85"/>
    <n v="0"/>
    <n v="0"/>
    <n v="71.55"/>
    <n v="3847.4"/>
    <s v="Stayed"/>
    <s v="Others"/>
    <s v="Others"/>
    <n v="0"/>
    <s v="50-100"/>
    <x v="6"/>
    <x v="1"/>
    <s v="&gt;50"/>
    <s v="&lt;6 months"/>
  </r>
  <r>
    <s v="54834-PUN"/>
    <s v="Male"/>
    <n v="59"/>
    <s v="Yes"/>
    <s v="Punjab"/>
    <n v="7"/>
    <n v="5"/>
    <s v="Deal 2"/>
    <s v="Fiber Optic"/>
    <s v="Month-to-Month"/>
    <s v="Bank Withdrawal"/>
    <n v="81.400000000000006"/>
    <n v="3775.85"/>
    <n v="0"/>
    <n v="0"/>
    <n v="71.55"/>
    <n v="3847.4"/>
    <s v="Stayed"/>
    <s v="Others"/>
    <s v="Others"/>
    <n v="0"/>
    <s v="50-100"/>
    <x v="7"/>
    <x v="1"/>
    <s v="&gt;50"/>
    <s v="&lt;6 months"/>
  </r>
  <r>
    <s v="54834-PUN"/>
    <s v="Male"/>
    <n v="59"/>
    <s v="Yes"/>
    <s v="Punjab"/>
    <n v="7"/>
    <n v="5"/>
    <s v="Deal 2"/>
    <s v="Fiber Optic"/>
    <s v="Month-to-Month"/>
    <s v="Bank Withdrawal"/>
    <n v="81.400000000000006"/>
    <n v="3775.85"/>
    <n v="0"/>
    <n v="0"/>
    <n v="71.55"/>
    <n v="3847.4"/>
    <s v="Stayed"/>
    <s v="Others"/>
    <s v="Others"/>
    <n v="0"/>
    <s v="50-100"/>
    <x v="8"/>
    <x v="1"/>
    <s v="&gt;50"/>
    <s v="&lt;6 months"/>
  </r>
  <r>
    <s v="54834-PUN"/>
    <s v="Male"/>
    <n v="59"/>
    <s v="Yes"/>
    <s v="Punjab"/>
    <n v="7"/>
    <n v="5"/>
    <s v="Deal 2"/>
    <s v="Fiber Optic"/>
    <s v="Month-to-Month"/>
    <s v="Bank Withdrawal"/>
    <n v="81.400000000000006"/>
    <n v="3775.85"/>
    <n v="0"/>
    <n v="0"/>
    <n v="71.55"/>
    <n v="3847.4"/>
    <s v="Stayed"/>
    <s v="Others"/>
    <s v="Others"/>
    <n v="0"/>
    <s v="50-100"/>
    <x v="9"/>
    <x v="1"/>
    <s v="&gt;50"/>
    <s v="&lt;6 months"/>
  </r>
  <r>
    <s v="54834-PUN"/>
    <s v="Male"/>
    <n v="59"/>
    <s v="Yes"/>
    <s v="Punjab"/>
    <n v="7"/>
    <n v="5"/>
    <s v="Deal 2"/>
    <s v="Fiber Optic"/>
    <s v="Month-to-Month"/>
    <s v="Bank Withdrawal"/>
    <n v="81.400000000000006"/>
    <n v="3775.85"/>
    <n v="0"/>
    <n v="0"/>
    <n v="71.55"/>
    <n v="3847.4"/>
    <s v="Stayed"/>
    <s v="Others"/>
    <s v="Others"/>
    <n v="0"/>
    <s v="50-100"/>
    <x v="10"/>
    <x v="0"/>
    <s v="&gt;50"/>
    <s v="&lt;6 months"/>
  </r>
  <r>
    <s v="54834-PUN"/>
    <s v="Male"/>
    <n v="59"/>
    <s v="Yes"/>
    <s v="Punjab"/>
    <n v="7"/>
    <n v="5"/>
    <s v="Deal 2"/>
    <s v="Fiber Optic"/>
    <s v="Month-to-Month"/>
    <s v="Bank Withdrawal"/>
    <n v="81.400000000000006"/>
    <n v="3775.85"/>
    <n v="0"/>
    <n v="0"/>
    <n v="71.55"/>
    <n v="3847.4"/>
    <s v="Stayed"/>
    <s v="Others"/>
    <s v="Others"/>
    <n v="0"/>
    <s v="50-100"/>
    <x v="11"/>
    <x v="1"/>
    <s v="&gt;50"/>
    <s v="&lt;6 months"/>
  </r>
  <r>
    <s v="49491-TEL"/>
    <s v="Female"/>
    <n v="49"/>
    <s v="Yes"/>
    <s v="Telangana"/>
    <n v="6"/>
    <n v="19"/>
    <s v="None"/>
    <s v="DSL"/>
    <s v="Month-to-Month"/>
    <s v="Bank Withdrawal"/>
    <n v="45"/>
    <n v="865.85"/>
    <n v="22.55"/>
    <n v="0"/>
    <n v="560.88"/>
    <n v="1404.18"/>
    <s v="Stayed"/>
    <s v="Others"/>
    <s v="Others"/>
    <n v="0"/>
    <s v="20-50"/>
    <x v="0"/>
    <x v="0"/>
    <s v="35-50"/>
    <s v="18-24 months"/>
  </r>
  <r>
    <s v="49491-TEL"/>
    <s v="Female"/>
    <n v="49"/>
    <s v="Yes"/>
    <s v="Telangana"/>
    <n v="6"/>
    <n v="19"/>
    <s v="None"/>
    <s v="DSL"/>
    <s v="Month-to-Month"/>
    <s v="Bank Withdrawal"/>
    <n v="45"/>
    <n v="865.85"/>
    <n v="22.55"/>
    <n v="0"/>
    <n v="560.88"/>
    <n v="1404.18"/>
    <s v="Stayed"/>
    <s v="Others"/>
    <s v="Others"/>
    <n v="0"/>
    <s v="20-50"/>
    <x v="1"/>
    <x v="1"/>
    <s v="35-50"/>
    <s v="18-24 months"/>
  </r>
  <r>
    <s v="49491-TEL"/>
    <s v="Female"/>
    <n v="49"/>
    <s v="Yes"/>
    <s v="Telangana"/>
    <n v="6"/>
    <n v="19"/>
    <s v="None"/>
    <s v="DSL"/>
    <s v="Month-to-Month"/>
    <s v="Bank Withdrawal"/>
    <n v="45"/>
    <n v="865.85"/>
    <n v="22.55"/>
    <n v="0"/>
    <n v="560.88"/>
    <n v="1404.18"/>
    <s v="Stayed"/>
    <s v="Others"/>
    <s v="Others"/>
    <n v="0"/>
    <s v="20-50"/>
    <x v="2"/>
    <x v="0"/>
    <s v="35-50"/>
    <s v="18-24 months"/>
  </r>
  <r>
    <s v="49491-TEL"/>
    <s v="Female"/>
    <n v="49"/>
    <s v="Yes"/>
    <s v="Telangana"/>
    <n v="6"/>
    <n v="19"/>
    <s v="None"/>
    <s v="DSL"/>
    <s v="Month-to-Month"/>
    <s v="Bank Withdrawal"/>
    <n v="45"/>
    <n v="865.85"/>
    <n v="22.55"/>
    <n v="0"/>
    <n v="560.88"/>
    <n v="1404.18"/>
    <s v="Stayed"/>
    <s v="Others"/>
    <s v="Others"/>
    <n v="0"/>
    <s v="20-50"/>
    <x v="3"/>
    <x v="1"/>
    <s v="35-50"/>
    <s v="18-24 months"/>
  </r>
  <r>
    <s v="49491-TEL"/>
    <s v="Female"/>
    <n v="49"/>
    <s v="Yes"/>
    <s v="Telangana"/>
    <n v="6"/>
    <n v="19"/>
    <s v="None"/>
    <s v="DSL"/>
    <s v="Month-to-Month"/>
    <s v="Bank Withdrawal"/>
    <n v="45"/>
    <n v="865.85"/>
    <n v="22.55"/>
    <n v="0"/>
    <n v="560.88"/>
    <n v="1404.18"/>
    <s v="Stayed"/>
    <s v="Others"/>
    <s v="Others"/>
    <n v="0"/>
    <s v="20-50"/>
    <x v="4"/>
    <x v="1"/>
    <s v="35-50"/>
    <s v="18-24 months"/>
  </r>
  <r>
    <s v="49491-TEL"/>
    <s v="Female"/>
    <n v="49"/>
    <s v="Yes"/>
    <s v="Telangana"/>
    <n v="6"/>
    <n v="19"/>
    <s v="None"/>
    <s v="DSL"/>
    <s v="Month-to-Month"/>
    <s v="Bank Withdrawal"/>
    <n v="45"/>
    <n v="865.85"/>
    <n v="22.55"/>
    <n v="0"/>
    <n v="560.88"/>
    <n v="1404.18"/>
    <s v="Stayed"/>
    <s v="Others"/>
    <s v="Others"/>
    <n v="0"/>
    <s v="20-50"/>
    <x v="5"/>
    <x v="1"/>
    <s v="35-50"/>
    <s v="18-24 months"/>
  </r>
  <r>
    <s v="49491-TEL"/>
    <s v="Female"/>
    <n v="49"/>
    <s v="Yes"/>
    <s v="Telangana"/>
    <n v="6"/>
    <n v="19"/>
    <s v="None"/>
    <s v="DSL"/>
    <s v="Month-to-Month"/>
    <s v="Bank Withdrawal"/>
    <n v="45"/>
    <n v="865.85"/>
    <n v="22.55"/>
    <n v="0"/>
    <n v="560.88"/>
    <n v="1404.18"/>
    <s v="Stayed"/>
    <s v="Others"/>
    <s v="Others"/>
    <n v="0"/>
    <s v="20-50"/>
    <x v="6"/>
    <x v="1"/>
    <s v="35-50"/>
    <s v="18-24 months"/>
  </r>
  <r>
    <s v="49491-TEL"/>
    <s v="Female"/>
    <n v="49"/>
    <s v="Yes"/>
    <s v="Telangana"/>
    <n v="6"/>
    <n v="19"/>
    <s v="None"/>
    <s v="DSL"/>
    <s v="Month-to-Month"/>
    <s v="Bank Withdrawal"/>
    <n v="45"/>
    <n v="865.85"/>
    <n v="22.55"/>
    <n v="0"/>
    <n v="560.88"/>
    <n v="1404.18"/>
    <s v="Stayed"/>
    <s v="Others"/>
    <s v="Others"/>
    <n v="0"/>
    <s v="20-50"/>
    <x v="7"/>
    <x v="1"/>
    <s v="35-50"/>
    <s v="18-24 months"/>
  </r>
  <r>
    <s v="49491-TEL"/>
    <s v="Female"/>
    <n v="49"/>
    <s v="Yes"/>
    <s v="Telangana"/>
    <n v="6"/>
    <n v="19"/>
    <s v="None"/>
    <s v="DSL"/>
    <s v="Month-to-Month"/>
    <s v="Bank Withdrawal"/>
    <n v="45"/>
    <n v="865.85"/>
    <n v="22.55"/>
    <n v="0"/>
    <n v="560.88"/>
    <n v="1404.18"/>
    <s v="Stayed"/>
    <s v="Others"/>
    <s v="Others"/>
    <n v="0"/>
    <s v="20-50"/>
    <x v="8"/>
    <x v="1"/>
    <s v="35-50"/>
    <s v="18-24 months"/>
  </r>
  <r>
    <s v="49491-TEL"/>
    <s v="Female"/>
    <n v="49"/>
    <s v="Yes"/>
    <s v="Telangana"/>
    <n v="6"/>
    <n v="19"/>
    <s v="None"/>
    <s v="DSL"/>
    <s v="Month-to-Month"/>
    <s v="Bank Withdrawal"/>
    <n v="45"/>
    <n v="865.85"/>
    <n v="22.55"/>
    <n v="0"/>
    <n v="560.88"/>
    <n v="1404.18"/>
    <s v="Stayed"/>
    <s v="Others"/>
    <s v="Others"/>
    <n v="0"/>
    <s v="20-50"/>
    <x v="9"/>
    <x v="1"/>
    <s v="35-50"/>
    <s v="18-24 months"/>
  </r>
  <r>
    <s v="49491-TEL"/>
    <s v="Female"/>
    <n v="49"/>
    <s v="Yes"/>
    <s v="Telangana"/>
    <n v="6"/>
    <n v="19"/>
    <s v="None"/>
    <s v="DSL"/>
    <s v="Month-to-Month"/>
    <s v="Bank Withdrawal"/>
    <n v="45"/>
    <n v="865.85"/>
    <n v="22.55"/>
    <n v="0"/>
    <n v="560.88"/>
    <n v="1404.18"/>
    <s v="Stayed"/>
    <s v="Others"/>
    <s v="Others"/>
    <n v="0"/>
    <s v="20-50"/>
    <x v="10"/>
    <x v="0"/>
    <s v="35-50"/>
    <s v="18-24 months"/>
  </r>
  <r>
    <s v="49491-TEL"/>
    <s v="Female"/>
    <n v="49"/>
    <s v="Yes"/>
    <s v="Telangana"/>
    <n v="6"/>
    <n v="19"/>
    <s v="None"/>
    <s v="DSL"/>
    <s v="Month-to-Month"/>
    <s v="Bank Withdrawal"/>
    <n v="45"/>
    <n v="865.85"/>
    <n v="22.55"/>
    <n v="0"/>
    <n v="560.88"/>
    <n v="1404.18"/>
    <s v="Stayed"/>
    <s v="Others"/>
    <s v="Others"/>
    <n v="0"/>
    <s v="20-50"/>
    <x v="11"/>
    <x v="0"/>
    <s v="35-50"/>
    <s v="18-24 months"/>
  </r>
  <r>
    <s v="12391-TEL"/>
    <s v="Male"/>
    <n v="40"/>
    <s v="No"/>
    <s v="Telangana"/>
    <n v="9"/>
    <n v="24"/>
    <s v="None"/>
    <s v="None"/>
    <s v="One Year"/>
    <s v="Credit Card"/>
    <n v="19.8"/>
    <n v="572.20000000000005"/>
    <n v="0"/>
    <n v="0"/>
    <n v="1337.48"/>
    <n v="1909.68"/>
    <s v="Stayed"/>
    <s v="Others"/>
    <s v="Others"/>
    <n v="0"/>
    <s v="&lt;20"/>
    <x v="0"/>
    <x v="0"/>
    <s v="35-50"/>
    <s v="&gt;24 months"/>
  </r>
  <r>
    <s v="12391-TEL"/>
    <s v="Male"/>
    <n v="40"/>
    <s v="No"/>
    <s v="Telangana"/>
    <n v="9"/>
    <n v="24"/>
    <s v="None"/>
    <s v="None"/>
    <s v="One Year"/>
    <s v="Credit Card"/>
    <n v="19.8"/>
    <n v="572.20000000000005"/>
    <n v="0"/>
    <n v="0"/>
    <n v="1337.48"/>
    <n v="1909.68"/>
    <s v="Stayed"/>
    <s v="Others"/>
    <s v="Others"/>
    <n v="0"/>
    <s v="&lt;20"/>
    <x v="1"/>
    <x v="1"/>
    <s v="35-50"/>
    <s v="&gt;24 months"/>
  </r>
  <r>
    <s v="12391-TEL"/>
    <s v="Male"/>
    <n v="40"/>
    <s v="No"/>
    <s v="Telangana"/>
    <n v="9"/>
    <n v="24"/>
    <s v="None"/>
    <s v="None"/>
    <s v="One Year"/>
    <s v="Credit Card"/>
    <n v="19.8"/>
    <n v="572.20000000000005"/>
    <n v="0"/>
    <n v="0"/>
    <n v="1337.48"/>
    <n v="1909.68"/>
    <s v="Stayed"/>
    <s v="Others"/>
    <s v="Others"/>
    <n v="0"/>
    <s v="&lt;20"/>
    <x v="2"/>
    <x v="1"/>
    <s v="35-50"/>
    <s v="&gt;24 months"/>
  </r>
  <r>
    <s v="12391-TEL"/>
    <s v="Male"/>
    <n v="40"/>
    <s v="No"/>
    <s v="Telangana"/>
    <n v="9"/>
    <n v="24"/>
    <s v="None"/>
    <s v="None"/>
    <s v="One Year"/>
    <s v="Credit Card"/>
    <n v="19.8"/>
    <n v="572.20000000000005"/>
    <n v="0"/>
    <n v="0"/>
    <n v="1337.48"/>
    <n v="1909.68"/>
    <s v="Stayed"/>
    <s v="Others"/>
    <s v="Others"/>
    <n v="0"/>
    <s v="&lt;20"/>
    <x v="3"/>
    <x v="2"/>
    <s v="35-50"/>
    <s v="&gt;24 months"/>
  </r>
  <r>
    <s v="12391-TEL"/>
    <s v="Male"/>
    <n v="40"/>
    <s v="No"/>
    <s v="Telangana"/>
    <n v="9"/>
    <n v="24"/>
    <s v="None"/>
    <s v="None"/>
    <s v="One Year"/>
    <s v="Credit Card"/>
    <n v="19.8"/>
    <n v="572.20000000000005"/>
    <n v="0"/>
    <n v="0"/>
    <n v="1337.48"/>
    <n v="1909.68"/>
    <s v="Stayed"/>
    <s v="Others"/>
    <s v="Others"/>
    <n v="0"/>
    <s v="&lt;20"/>
    <x v="4"/>
    <x v="2"/>
    <s v="35-50"/>
    <s v="&gt;24 months"/>
  </r>
  <r>
    <s v="12391-TEL"/>
    <s v="Male"/>
    <n v="40"/>
    <s v="No"/>
    <s v="Telangana"/>
    <n v="9"/>
    <n v="24"/>
    <s v="None"/>
    <s v="None"/>
    <s v="One Year"/>
    <s v="Credit Card"/>
    <n v="19.8"/>
    <n v="572.20000000000005"/>
    <n v="0"/>
    <n v="0"/>
    <n v="1337.48"/>
    <n v="1909.68"/>
    <s v="Stayed"/>
    <s v="Others"/>
    <s v="Others"/>
    <n v="0"/>
    <s v="&lt;20"/>
    <x v="5"/>
    <x v="1"/>
    <s v="35-50"/>
    <s v="&gt;24 months"/>
  </r>
  <r>
    <s v="12391-TEL"/>
    <s v="Male"/>
    <n v="40"/>
    <s v="No"/>
    <s v="Telangana"/>
    <n v="9"/>
    <n v="24"/>
    <s v="None"/>
    <s v="None"/>
    <s v="One Year"/>
    <s v="Credit Card"/>
    <n v="19.8"/>
    <n v="572.20000000000005"/>
    <n v="0"/>
    <n v="0"/>
    <n v="1337.48"/>
    <n v="1909.68"/>
    <s v="Stayed"/>
    <s v="Others"/>
    <s v="Others"/>
    <n v="0"/>
    <s v="&lt;20"/>
    <x v="6"/>
    <x v="1"/>
    <s v="35-50"/>
    <s v="&gt;24 months"/>
  </r>
  <r>
    <s v="12391-TEL"/>
    <s v="Male"/>
    <n v="40"/>
    <s v="No"/>
    <s v="Telangana"/>
    <n v="9"/>
    <n v="24"/>
    <s v="None"/>
    <s v="None"/>
    <s v="One Year"/>
    <s v="Credit Card"/>
    <n v="19.8"/>
    <n v="572.20000000000005"/>
    <n v="0"/>
    <n v="0"/>
    <n v="1337.48"/>
    <n v="1909.68"/>
    <s v="Stayed"/>
    <s v="Others"/>
    <s v="Others"/>
    <n v="0"/>
    <s v="&lt;20"/>
    <x v="7"/>
    <x v="1"/>
    <s v="35-50"/>
    <s v="&gt;24 months"/>
  </r>
  <r>
    <s v="12391-TEL"/>
    <s v="Male"/>
    <n v="40"/>
    <s v="No"/>
    <s v="Telangana"/>
    <n v="9"/>
    <n v="24"/>
    <s v="None"/>
    <s v="None"/>
    <s v="One Year"/>
    <s v="Credit Card"/>
    <n v="19.8"/>
    <n v="572.20000000000005"/>
    <n v="0"/>
    <n v="0"/>
    <n v="1337.48"/>
    <n v="1909.68"/>
    <s v="Stayed"/>
    <s v="Others"/>
    <s v="Others"/>
    <n v="0"/>
    <s v="&lt;20"/>
    <x v="8"/>
    <x v="1"/>
    <s v="35-50"/>
    <s v="&gt;24 months"/>
  </r>
  <r>
    <s v="12391-TEL"/>
    <s v="Male"/>
    <n v="40"/>
    <s v="No"/>
    <s v="Telangana"/>
    <n v="9"/>
    <n v="24"/>
    <s v="None"/>
    <s v="None"/>
    <s v="One Year"/>
    <s v="Credit Card"/>
    <n v="19.8"/>
    <n v="572.20000000000005"/>
    <n v="0"/>
    <n v="0"/>
    <n v="1337.48"/>
    <n v="1909.68"/>
    <s v="Stayed"/>
    <s v="Others"/>
    <s v="Others"/>
    <n v="0"/>
    <s v="&lt;20"/>
    <x v="9"/>
    <x v="1"/>
    <s v="35-50"/>
    <s v="&gt;24 months"/>
  </r>
  <r>
    <s v="12391-TEL"/>
    <s v="Male"/>
    <n v="40"/>
    <s v="No"/>
    <s v="Telangana"/>
    <n v="9"/>
    <n v="24"/>
    <s v="None"/>
    <s v="None"/>
    <s v="One Year"/>
    <s v="Credit Card"/>
    <n v="19.8"/>
    <n v="572.20000000000005"/>
    <n v="0"/>
    <n v="0"/>
    <n v="1337.48"/>
    <n v="1909.68"/>
    <s v="Stayed"/>
    <s v="Others"/>
    <s v="Others"/>
    <n v="0"/>
    <s v="&lt;20"/>
    <x v="10"/>
    <x v="1"/>
    <s v="35-50"/>
    <s v="&gt;24 months"/>
  </r>
  <r>
    <s v="12391-TEL"/>
    <s v="Male"/>
    <n v="40"/>
    <s v="No"/>
    <s v="Telangana"/>
    <n v="9"/>
    <n v="24"/>
    <s v="None"/>
    <s v="None"/>
    <s v="One Year"/>
    <s v="Credit Card"/>
    <n v="19.8"/>
    <n v="572.20000000000005"/>
    <n v="0"/>
    <n v="0"/>
    <n v="1337.48"/>
    <n v="1909.68"/>
    <s v="Stayed"/>
    <s v="Others"/>
    <s v="Others"/>
    <n v="0"/>
    <s v="&lt;20"/>
    <x v="11"/>
    <x v="0"/>
    <s v="35-50"/>
    <s v="&gt;24 months"/>
  </r>
  <r>
    <s v="54756-TEL"/>
    <s v="Male"/>
    <n v="36"/>
    <s v="Yes"/>
    <s v="Telangana"/>
    <n v="5"/>
    <n v="28"/>
    <s v="Deal 2"/>
    <s v="Fiber Optic"/>
    <s v="One Year"/>
    <s v="Credit Card"/>
    <n v="103.9"/>
    <n v="6449.15"/>
    <n v="0"/>
    <n v="0"/>
    <n v="2627.88"/>
    <n v="9077.0300000000007"/>
    <s v="Stayed"/>
    <s v="Others"/>
    <s v="Others"/>
    <n v="0"/>
    <s v="&gt;100"/>
    <x v="0"/>
    <x v="0"/>
    <s v="35-50"/>
    <s v="&gt;24 months"/>
  </r>
  <r>
    <s v="54756-TEL"/>
    <s v="Male"/>
    <n v="36"/>
    <s v="Yes"/>
    <s v="Telangana"/>
    <n v="5"/>
    <n v="28"/>
    <s v="Deal 2"/>
    <s v="Fiber Optic"/>
    <s v="One Year"/>
    <s v="Credit Card"/>
    <n v="103.9"/>
    <n v="6449.15"/>
    <n v="0"/>
    <n v="0"/>
    <n v="2627.88"/>
    <n v="9077.0300000000007"/>
    <s v="Stayed"/>
    <s v="Others"/>
    <s v="Others"/>
    <n v="0"/>
    <s v="&gt;100"/>
    <x v="1"/>
    <x v="1"/>
    <s v="35-50"/>
    <s v="&gt;24 months"/>
  </r>
  <r>
    <s v="54756-TEL"/>
    <s v="Male"/>
    <n v="36"/>
    <s v="Yes"/>
    <s v="Telangana"/>
    <n v="5"/>
    <n v="28"/>
    <s v="Deal 2"/>
    <s v="Fiber Optic"/>
    <s v="One Year"/>
    <s v="Credit Card"/>
    <n v="103.9"/>
    <n v="6449.15"/>
    <n v="0"/>
    <n v="0"/>
    <n v="2627.88"/>
    <n v="9077.0300000000007"/>
    <s v="Stayed"/>
    <s v="Others"/>
    <s v="Others"/>
    <n v="0"/>
    <s v="&gt;100"/>
    <x v="2"/>
    <x v="0"/>
    <s v="35-50"/>
    <s v="&gt;24 months"/>
  </r>
  <r>
    <s v="54756-TEL"/>
    <s v="Male"/>
    <n v="36"/>
    <s v="Yes"/>
    <s v="Telangana"/>
    <n v="5"/>
    <n v="28"/>
    <s v="Deal 2"/>
    <s v="Fiber Optic"/>
    <s v="One Year"/>
    <s v="Credit Card"/>
    <n v="103.9"/>
    <n v="6449.15"/>
    <n v="0"/>
    <n v="0"/>
    <n v="2627.88"/>
    <n v="9077.0300000000007"/>
    <s v="Stayed"/>
    <s v="Others"/>
    <s v="Others"/>
    <n v="0"/>
    <s v="&gt;100"/>
    <x v="3"/>
    <x v="1"/>
    <s v="35-50"/>
    <s v="&gt;24 months"/>
  </r>
  <r>
    <s v="54756-TEL"/>
    <s v="Male"/>
    <n v="36"/>
    <s v="Yes"/>
    <s v="Telangana"/>
    <n v="5"/>
    <n v="28"/>
    <s v="Deal 2"/>
    <s v="Fiber Optic"/>
    <s v="One Year"/>
    <s v="Credit Card"/>
    <n v="103.9"/>
    <n v="6449.15"/>
    <n v="0"/>
    <n v="0"/>
    <n v="2627.88"/>
    <n v="9077.0300000000007"/>
    <s v="Stayed"/>
    <s v="Others"/>
    <s v="Others"/>
    <n v="0"/>
    <s v="&gt;100"/>
    <x v="4"/>
    <x v="0"/>
    <s v="35-50"/>
    <s v="&gt;24 months"/>
  </r>
  <r>
    <s v="54756-TEL"/>
    <s v="Male"/>
    <n v="36"/>
    <s v="Yes"/>
    <s v="Telangana"/>
    <n v="5"/>
    <n v="28"/>
    <s v="Deal 2"/>
    <s v="Fiber Optic"/>
    <s v="One Year"/>
    <s v="Credit Card"/>
    <n v="103.9"/>
    <n v="6449.15"/>
    <n v="0"/>
    <n v="0"/>
    <n v="2627.88"/>
    <n v="9077.0300000000007"/>
    <s v="Stayed"/>
    <s v="Others"/>
    <s v="Others"/>
    <n v="0"/>
    <s v="&gt;100"/>
    <x v="5"/>
    <x v="0"/>
    <s v="35-50"/>
    <s v="&gt;24 months"/>
  </r>
  <r>
    <s v="54756-TEL"/>
    <s v="Male"/>
    <n v="36"/>
    <s v="Yes"/>
    <s v="Telangana"/>
    <n v="5"/>
    <n v="28"/>
    <s v="Deal 2"/>
    <s v="Fiber Optic"/>
    <s v="One Year"/>
    <s v="Credit Card"/>
    <n v="103.9"/>
    <n v="6449.15"/>
    <n v="0"/>
    <n v="0"/>
    <n v="2627.88"/>
    <n v="9077.0300000000007"/>
    <s v="Stayed"/>
    <s v="Others"/>
    <s v="Others"/>
    <n v="0"/>
    <s v="&gt;100"/>
    <x v="6"/>
    <x v="0"/>
    <s v="35-50"/>
    <s v="&gt;24 months"/>
  </r>
  <r>
    <s v="54756-TEL"/>
    <s v="Male"/>
    <n v="36"/>
    <s v="Yes"/>
    <s v="Telangana"/>
    <n v="5"/>
    <n v="28"/>
    <s v="Deal 2"/>
    <s v="Fiber Optic"/>
    <s v="One Year"/>
    <s v="Credit Card"/>
    <n v="103.9"/>
    <n v="6449.15"/>
    <n v="0"/>
    <n v="0"/>
    <n v="2627.88"/>
    <n v="9077.0300000000007"/>
    <s v="Stayed"/>
    <s v="Others"/>
    <s v="Others"/>
    <n v="0"/>
    <s v="&gt;100"/>
    <x v="7"/>
    <x v="0"/>
    <s v="35-50"/>
    <s v="&gt;24 months"/>
  </r>
  <r>
    <s v="54756-TEL"/>
    <s v="Male"/>
    <n v="36"/>
    <s v="Yes"/>
    <s v="Telangana"/>
    <n v="5"/>
    <n v="28"/>
    <s v="Deal 2"/>
    <s v="Fiber Optic"/>
    <s v="One Year"/>
    <s v="Credit Card"/>
    <n v="103.9"/>
    <n v="6449.15"/>
    <n v="0"/>
    <n v="0"/>
    <n v="2627.88"/>
    <n v="9077.0300000000007"/>
    <s v="Stayed"/>
    <s v="Others"/>
    <s v="Others"/>
    <n v="0"/>
    <s v="&gt;100"/>
    <x v="8"/>
    <x v="0"/>
    <s v="35-50"/>
    <s v="&gt;24 months"/>
  </r>
  <r>
    <s v="54756-TEL"/>
    <s v="Male"/>
    <n v="36"/>
    <s v="Yes"/>
    <s v="Telangana"/>
    <n v="5"/>
    <n v="28"/>
    <s v="Deal 2"/>
    <s v="Fiber Optic"/>
    <s v="One Year"/>
    <s v="Credit Card"/>
    <n v="103.9"/>
    <n v="6449.15"/>
    <n v="0"/>
    <n v="0"/>
    <n v="2627.88"/>
    <n v="9077.0300000000007"/>
    <s v="Stayed"/>
    <s v="Others"/>
    <s v="Others"/>
    <n v="0"/>
    <s v="&gt;100"/>
    <x v="9"/>
    <x v="0"/>
    <s v="35-50"/>
    <s v="&gt;24 months"/>
  </r>
  <r>
    <s v="54756-TEL"/>
    <s v="Male"/>
    <n v="36"/>
    <s v="Yes"/>
    <s v="Telangana"/>
    <n v="5"/>
    <n v="28"/>
    <s v="Deal 2"/>
    <s v="Fiber Optic"/>
    <s v="One Year"/>
    <s v="Credit Card"/>
    <n v="103.9"/>
    <n v="6449.15"/>
    <n v="0"/>
    <n v="0"/>
    <n v="2627.88"/>
    <n v="9077.0300000000007"/>
    <s v="Stayed"/>
    <s v="Others"/>
    <s v="Others"/>
    <n v="0"/>
    <s v="&gt;100"/>
    <x v="10"/>
    <x v="0"/>
    <s v="35-50"/>
    <s v="&gt;24 months"/>
  </r>
  <r>
    <s v="54756-TEL"/>
    <s v="Male"/>
    <n v="36"/>
    <s v="Yes"/>
    <s v="Telangana"/>
    <n v="5"/>
    <n v="28"/>
    <s v="Deal 2"/>
    <s v="Fiber Optic"/>
    <s v="One Year"/>
    <s v="Credit Card"/>
    <n v="103.9"/>
    <n v="6449.15"/>
    <n v="0"/>
    <n v="0"/>
    <n v="2627.88"/>
    <n v="9077.0300000000007"/>
    <s v="Stayed"/>
    <s v="Others"/>
    <s v="Others"/>
    <n v="0"/>
    <s v="&gt;100"/>
    <x v="11"/>
    <x v="1"/>
    <s v="35-50"/>
    <s v="&gt;24 months"/>
  </r>
  <r>
    <s v="95873-GUJ"/>
    <s v="Male"/>
    <n v="43"/>
    <s v="No"/>
    <s v="Gujarat"/>
    <n v="12"/>
    <n v="26"/>
    <s v="Deal 5"/>
    <s v="Cable"/>
    <s v="Month-to-Month"/>
    <s v="Bank Withdrawal"/>
    <n v="-8"/>
    <n v="199.75"/>
    <n v="0"/>
    <n v="0"/>
    <n v="135.72"/>
    <n v="335.47"/>
    <s v="Stayed"/>
    <s v="Others"/>
    <s v="Others"/>
    <n v="0"/>
    <s v="&lt;20"/>
    <x v="0"/>
    <x v="0"/>
    <s v="35-50"/>
    <s v="&gt;24 months"/>
  </r>
  <r>
    <s v="95873-GUJ"/>
    <s v="Male"/>
    <n v="43"/>
    <s v="No"/>
    <s v="Gujarat"/>
    <n v="12"/>
    <n v="26"/>
    <s v="Deal 5"/>
    <s v="Cable"/>
    <s v="Month-to-Month"/>
    <s v="Bank Withdrawal"/>
    <n v="-8"/>
    <n v="199.75"/>
    <n v="0"/>
    <n v="0"/>
    <n v="135.72"/>
    <n v="335.47"/>
    <s v="Stayed"/>
    <s v="Others"/>
    <s v="Others"/>
    <n v="0"/>
    <s v="&lt;20"/>
    <x v="1"/>
    <x v="1"/>
    <s v="35-50"/>
    <s v="&gt;24 months"/>
  </r>
  <r>
    <s v="95873-GUJ"/>
    <s v="Male"/>
    <n v="43"/>
    <s v="No"/>
    <s v="Gujarat"/>
    <n v="12"/>
    <n v="26"/>
    <s v="Deal 5"/>
    <s v="Cable"/>
    <s v="Month-to-Month"/>
    <s v="Bank Withdrawal"/>
    <n v="-8"/>
    <n v="199.75"/>
    <n v="0"/>
    <n v="0"/>
    <n v="135.72"/>
    <n v="335.47"/>
    <s v="Stayed"/>
    <s v="Others"/>
    <s v="Others"/>
    <n v="0"/>
    <s v="&lt;20"/>
    <x v="2"/>
    <x v="0"/>
    <s v="35-50"/>
    <s v="&gt;24 months"/>
  </r>
  <r>
    <s v="95873-GUJ"/>
    <s v="Male"/>
    <n v="43"/>
    <s v="No"/>
    <s v="Gujarat"/>
    <n v="12"/>
    <n v="26"/>
    <s v="Deal 5"/>
    <s v="Cable"/>
    <s v="Month-to-Month"/>
    <s v="Bank Withdrawal"/>
    <n v="-8"/>
    <n v="199.75"/>
    <n v="0"/>
    <n v="0"/>
    <n v="135.72"/>
    <n v="335.47"/>
    <s v="Stayed"/>
    <s v="Others"/>
    <s v="Others"/>
    <n v="0"/>
    <s v="&lt;20"/>
    <x v="3"/>
    <x v="1"/>
    <s v="35-50"/>
    <s v="&gt;24 months"/>
  </r>
  <r>
    <s v="95873-GUJ"/>
    <s v="Male"/>
    <n v="43"/>
    <s v="No"/>
    <s v="Gujarat"/>
    <n v="12"/>
    <n v="26"/>
    <s v="Deal 5"/>
    <s v="Cable"/>
    <s v="Month-to-Month"/>
    <s v="Bank Withdrawal"/>
    <n v="-8"/>
    <n v="199.75"/>
    <n v="0"/>
    <n v="0"/>
    <n v="135.72"/>
    <n v="335.47"/>
    <s v="Stayed"/>
    <s v="Others"/>
    <s v="Others"/>
    <n v="0"/>
    <s v="&lt;20"/>
    <x v="4"/>
    <x v="1"/>
    <s v="35-50"/>
    <s v="&gt;24 months"/>
  </r>
  <r>
    <s v="95873-GUJ"/>
    <s v="Male"/>
    <n v="43"/>
    <s v="No"/>
    <s v="Gujarat"/>
    <n v="12"/>
    <n v="26"/>
    <s v="Deal 5"/>
    <s v="Cable"/>
    <s v="Month-to-Month"/>
    <s v="Bank Withdrawal"/>
    <n v="-8"/>
    <n v="199.75"/>
    <n v="0"/>
    <n v="0"/>
    <n v="135.72"/>
    <n v="335.47"/>
    <s v="Stayed"/>
    <s v="Others"/>
    <s v="Others"/>
    <n v="0"/>
    <s v="&lt;20"/>
    <x v="5"/>
    <x v="1"/>
    <s v="35-50"/>
    <s v="&gt;24 months"/>
  </r>
  <r>
    <s v="95873-GUJ"/>
    <s v="Male"/>
    <n v="43"/>
    <s v="No"/>
    <s v="Gujarat"/>
    <n v="12"/>
    <n v="26"/>
    <s v="Deal 5"/>
    <s v="Cable"/>
    <s v="Month-to-Month"/>
    <s v="Bank Withdrawal"/>
    <n v="-8"/>
    <n v="199.75"/>
    <n v="0"/>
    <n v="0"/>
    <n v="135.72"/>
    <n v="335.47"/>
    <s v="Stayed"/>
    <s v="Others"/>
    <s v="Others"/>
    <n v="0"/>
    <s v="&lt;20"/>
    <x v="6"/>
    <x v="1"/>
    <s v="35-50"/>
    <s v="&gt;24 months"/>
  </r>
  <r>
    <s v="95873-GUJ"/>
    <s v="Male"/>
    <n v="43"/>
    <s v="No"/>
    <s v="Gujarat"/>
    <n v="12"/>
    <n v="26"/>
    <s v="Deal 5"/>
    <s v="Cable"/>
    <s v="Month-to-Month"/>
    <s v="Bank Withdrawal"/>
    <n v="-8"/>
    <n v="199.75"/>
    <n v="0"/>
    <n v="0"/>
    <n v="135.72"/>
    <n v="335.47"/>
    <s v="Stayed"/>
    <s v="Others"/>
    <s v="Others"/>
    <n v="0"/>
    <s v="&lt;20"/>
    <x v="7"/>
    <x v="1"/>
    <s v="35-50"/>
    <s v="&gt;24 months"/>
  </r>
  <r>
    <s v="95873-GUJ"/>
    <s v="Male"/>
    <n v="43"/>
    <s v="No"/>
    <s v="Gujarat"/>
    <n v="12"/>
    <n v="26"/>
    <s v="Deal 5"/>
    <s v="Cable"/>
    <s v="Month-to-Month"/>
    <s v="Bank Withdrawal"/>
    <n v="-8"/>
    <n v="199.75"/>
    <n v="0"/>
    <n v="0"/>
    <n v="135.72"/>
    <n v="335.47"/>
    <s v="Stayed"/>
    <s v="Others"/>
    <s v="Others"/>
    <n v="0"/>
    <s v="&lt;20"/>
    <x v="8"/>
    <x v="1"/>
    <s v="35-50"/>
    <s v="&gt;24 months"/>
  </r>
  <r>
    <s v="95873-GUJ"/>
    <s v="Male"/>
    <n v="43"/>
    <s v="No"/>
    <s v="Gujarat"/>
    <n v="12"/>
    <n v="26"/>
    <s v="Deal 5"/>
    <s v="Cable"/>
    <s v="Month-to-Month"/>
    <s v="Bank Withdrawal"/>
    <n v="-8"/>
    <n v="199.75"/>
    <n v="0"/>
    <n v="0"/>
    <n v="135.72"/>
    <n v="335.47"/>
    <s v="Stayed"/>
    <s v="Others"/>
    <s v="Others"/>
    <n v="0"/>
    <s v="&lt;20"/>
    <x v="9"/>
    <x v="1"/>
    <s v="35-50"/>
    <s v="&gt;24 months"/>
  </r>
  <r>
    <s v="95873-GUJ"/>
    <s v="Male"/>
    <n v="43"/>
    <s v="No"/>
    <s v="Gujarat"/>
    <n v="12"/>
    <n v="26"/>
    <s v="Deal 5"/>
    <s v="Cable"/>
    <s v="Month-to-Month"/>
    <s v="Bank Withdrawal"/>
    <n v="-8"/>
    <n v="199.75"/>
    <n v="0"/>
    <n v="0"/>
    <n v="135.72"/>
    <n v="335.47"/>
    <s v="Stayed"/>
    <s v="Others"/>
    <s v="Others"/>
    <n v="0"/>
    <s v="&lt;20"/>
    <x v="10"/>
    <x v="0"/>
    <s v="35-50"/>
    <s v="&gt;24 months"/>
  </r>
  <r>
    <s v="95873-GUJ"/>
    <s v="Male"/>
    <n v="43"/>
    <s v="No"/>
    <s v="Gujarat"/>
    <n v="12"/>
    <n v="26"/>
    <s v="Deal 5"/>
    <s v="Cable"/>
    <s v="Month-to-Month"/>
    <s v="Bank Withdrawal"/>
    <n v="-8"/>
    <n v="199.75"/>
    <n v="0"/>
    <n v="0"/>
    <n v="135.72"/>
    <n v="335.47"/>
    <s v="Stayed"/>
    <s v="Others"/>
    <s v="Others"/>
    <n v="0"/>
    <s v="&lt;20"/>
    <x v="11"/>
    <x v="0"/>
    <s v="35-50"/>
    <s v="&gt;24 months"/>
  </r>
  <r>
    <s v="71752-TEL"/>
    <s v="Female"/>
    <n v="51"/>
    <s v="No"/>
    <s v="Telangana"/>
    <n v="4"/>
    <n v="2"/>
    <s v="Deal 5"/>
    <s v="None"/>
    <s v="Month-to-Month"/>
    <s v="Bank Withdrawal"/>
    <n v="19.899999999999999"/>
    <n v="57.4"/>
    <n v="0"/>
    <n v="0"/>
    <n v="53.8"/>
    <n v="111.2"/>
    <s v="Joined"/>
    <s v="Others"/>
    <s v="Others"/>
    <n v="0"/>
    <s v="&lt;20"/>
    <x v="0"/>
    <x v="0"/>
    <s v="&gt;50"/>
    <s v="&lt;6 months"/>
  </r>
  <r>
    <s v="71752-TEL"/>
    <s v="Female"/>
    <n v="51"/>
    <s v="No"/>
    <s v="Telangana"/>
    <n v="4"/>
    <n v="2"/>
    <s v="Deal 5"/>
    <s v="None"/>
    <s v="Month-to-Month"/>
    <s v="Bank Withdrawal"/>
    <n v="19.899999999999999"/>
    <n v="57.4"/>
    <n v="0"/>
    <n v="0"/>
    <n v="53.8"/>
    <n v="111.2"/>
    <s v="Joined"/>
    <s v="Others"/>
    <s v="Others"/>
    <n v="0"/>
    <s v="&lt;20"/>
    <x v="1"/>
    <x v="1"/>
    <s v="&gt;50"/>
    <s v="&lt;6 months"/>
  </r>
  <r>
    <s v="71752-TEL"/>
    <s v="Female"/>
    <n v="51"/>
    <s v="No"/>
    <s v="Telangana"/>
    <n v="4"/>
    <n v="2"/>
    <s v="Deal 5"/>
    <s v="None"/>
    <s v="Month-to-Month"/>
    <s v="Bank Withdrawal"/>
    <n v="19.899999999999999"/>
    <n v="57.4"/>
    <n v="0"/>
    <n v="0"/>
    <n v="53.8"/>
    <n v="111.2"/>
    <s v="Joined"/>
    <s v="Others"/>
    <s v="Others"/>
    <n v="0"/>
    <s v="&lt;20"/>
    <x v="2"/>
    <x v="1"/>
    <s v="&gt;50"/>
    <s v="&lt;6 months"/>
  </r>
  <r>
    <s v="71752-TEL"/>
    <s v="Female"/>
    <n v="51"/>
    <s v="No"/>
    <s v="Telangana"/>
    <n v="4"/>
    <n v="2"/>
    <s v="Deal 5"/>
    <s v="None"/>
    <s v="Month-to-Month"/>
    <s v="Bank Withdrawal"/>
    <n v="19.899999999999999"/>
    <n v="57.4"/>
    <n v="0"/>
    <n v="0"/>
    <n v="53.8"/>
    <n v="111.2"/>
    <s v="Joined"/>
    <s v="Others"/>
    <s v="Others"/>
    <n v="0"/>
    <s v="&lt;20"/>
    <x v="3"/>
    <x v="2"/>
    <s v="&gt;50"/>
    <s v="&lt;6 months"/>
  </r>
  <r>
    <s v="71752-TEL"/>
    <s v="Female"/>
    <n v="51"/>
    <s v="No"/>
    <s v="Telangana"/>
    <n v="4"/>
    <n v="2"/>
    <s v="Deal 5"/>
    <s v="None"/>
    <s v="Month-to-Month"/>
    <s v="Bank Withdrawal"/>
    <n v="19.899999999999999"/>
    <n v="57.4"/>
    <n v="0"/>
    <n v="0"/>
    <n v="53.8"/>
    <n v="111.2"/>
    <s v="Joined"/>
    <s v="Others"/>
    <s v="Others"/>
    <n v="0"/>
    <s v="&lt;20"/>
    <x v="4"/>
    <x v="2"/>
    <s v="&gt;50"/>
    <s v="&lt;6 months"/>
  </r>
  <r>
    <s v="71752-TEL"/>
    <s v="Female"/>
    <n v="51"/>
    <s v="No"/>
    <s v="Telangana"/>
    <n v="4"/>
    <n v="2"/>
    <s v="Deal 5"/>
    <s v="None"/>
    <s v="Month-to-Month"/>
    <s v="Bank Withdrawal"/>
    <n v="19.899999999999999"/>
    <n v="57.4"/>
    <n v="0"/>
    <n v="0"/>
    <n v="53.8"/>
    <n v="111.2"/>
    <s v="Joined"/>
    <s v="Others"/>
    <s v="Others"/>
    <n v="0"/>
    <s v="&lt;20"/>
    <x v="5"/>
    <x v="1"/>
    <s v="&gt;50"/>
    <s v="&lt;6 months"/>
  </r>
  <r>
    <s v="71752-TEL"/>
    <s v="Female"/>
    <n v="51"/>
    <s v="No"/>
    <s v="Telangana"/>
    <n v="4"/>
    <n v="2"/>
    <s v="Deal 5"/>
    <s v="None"/>
    <s v="Month-to-Month"/>
    <s v="Bank Withdrawal"/>
    <n v="19.899999999999999"/>
    <n v="57.4"/>
    <n v="0"/>
    <n v="0"/>
    <n v="53.8"/>
    <n v="111.2"/>
    <s v="Joined"/>
    <s v="Others"/>
    <s v="Others"/>
    <n v="0"/>
    <s v="&lt;20"/>
    <x v="6"/>
    <x v="1"/>
    <s v="&gt;50"/>
    <s v="&lt;6 months"/>
  </r>
  <r>
    <s v="71752-TEL"/>
    <s v="Female"/>
    <n v="51"/>
    <s v="No"/>
    <s v="Telangana"/>
    <n v="4"/>
    <n v="2"/>
    <s v="Deal 5"/>
    <s v="None"/>
    <s v="Month-to-Month"/>
    <s v="Bank Withdrawal"/>
    <n v="19.899999999999999"/>
    <n v="57.4"/>
    <n v="0"/>
    <n v="0"/>
    <n v="53.8"/>
    <n v="111.2"/>
    <s v="Joined"/>
    <s v="Others"/>
    <s v="Others"/>
    <n v="0"/>
    <s v="&lt;20"/>
    <x v="7"/>
    <x v="1"/>
    <s v="&gt;50"/>
    <s v="&lt;6 months"/>
  </r>
  <r>
    <s v="71752-TEL"/>
    <s v="Female"/>
    <n v="51"/>
    <s v="No"/>
    <s v="Telangana"/>
    <n v="4"/>
    <n v="2"/>
    <s v="Deal 5"/>
    <s v="None"/>
    <s v="Month-to-Month"/>
    <s v="Bank Withdrawal"/>
    <n v="19.899999999999999"/>
    <n v="57.4"/>
    <n v="0"/>
    <n v="0"/>
    <n v="53.8"/>
    <n v="111.2"/>
    <s v="Joined"/>
    <s v="Others"/>
    <s v="Others"/>
    <n v="0"/>
    <s v="&lt;20"/>
    <x v="8"/>
    <x v="1"/>
    <s v="&gt;50"/>
    <s v="&lt;6 months"/>
  </r>
  <r>
    <s v="71752-TEL"/>
    <s v="Female"/>
    <n v="51"/>
    <s v="No"/>
    <s v="Telangana"/>
    <n v="4"/>
    <n v="2"/>
    <s v="Deal 5"/>
    <s v="None"/>
    <s v="Month-to-Month"/>
    <s v="Bank Withdrawal"/>
    <n v="19.899999999999999"/>
    <n v="57.4"/>
    <n v="0"/>
    <n v="0"/>
    <n v="53.8"/>
    <n v="111.2"/>
    <s v="Joined"/>
    <s v="Others"/>
    <s v="Others"/>
    <n v="0"/>
    <s v="&lt;20"/>
    <x v="9"/>
    <x v="1"/>
    <s v="&gt;50"/>
    <s v="&lt;6 months"/>
  </r>
  <r>
    <s v="71752-TEL"/>
    <s v="Female"/>
    <n v="51"/>
    <s v="No"/>
    <s v="Telangana"/>
    <n v="4"/>
    <n v="2"/>
    <s v="Deal 5"/>
    <s v="None"/>
    <s v="Month-to-Month"/>
    <s v="Bank Withdrawal"/>
    <n v="19.899999999999999"/>
    <n v="57.4"/>
    <n v="0"/>
    <n v="0"/>
    <n v="53.8"/>
    <n v="111.2"/>
    <s v="Joined"/>
    <s v="Others"/>
    <s v="Others"/>
    <n v="0"/>
    <s v="&lt;20"/>
    <x v="10"/>
    <x v="1"/>
    <s v="&gt;50"/>
    <s v="&lt;6 months"/>
  </r>
  <r>
    <s v="71752-TEL"/>
    <s v="Female"/>
    <n v="51"/>
    <s v="No"/>
    <s v="Telangana"/>
    <n v="4"/>
    <n v="2"/>
    <s v="Deal 5"/>
    <s v="None"/>
    <s v="Month-to-Month"/>
    <s v="Bank Withdrawal"/>
    <n v="19.899999999999999"/>
    <n v="57.4"/>
    <n v="0"/>
    <n v="0"/>
    <n v="53.8"/>
    <n v="111.2"/>
    <s v="Joined"/>
    <s v="Others"/>
    <s v="Others"/>
    <n v="0"/>
    <s v="&lt;20"/>
    <x v="11"/>
    <x v="1"/>
    <s v="&gt;50"/>
    <s v="&lt;6 months"/>
  </r>
  <r>
    <s v="15692-UTT"/>
    <s v="Female"/>
    <n v="25"/>
    <s v="No"/>
    <s v="Uttar Pradesh"/>
    <n v="0"/>
    <n v="23"/>
    <s v="None"/>
    <s v="Cable"/>
    <s v="Month-to-Month"/>
    <s v="Credit Card"/>
    <n v="45.05"/>
    <n v="45.05"/>
    <n v="0"/>
    <n v="0"/>
    <n v="48.03"/>
    <n v="93.08"/>
    <s v="Churned"/>
    <s v="Competitor"/>
    <s v="Competitor had better devices"/>
    <n v="1"/>
    <s v="20-50"/>
    <x v="0"/>
    <x v="0"/>
    <s v="20-35"/>
    <s v="18-24 months"/>
  </r>
  <r>
    <s v="15692-UTT"/>
    <s v="Female"/>
    <n v="25"/>
    <s v="No"/>
    <s v="Uttar Pradesh"/>
    <n v="0"/>
    <n v="23"/>
    <s v="None"/>
    <s v="Cable"/>
    <s v="Month-to-Month"/>
    <s v="Credit Card"/>
    <n v="45.05"/>
    <n v="45.05"/>
    <n v="0"/>
    <n v="0"/>
    <n v="48.03"/>
    <n v="93.08"/>
    <s v="Churned"/>
    <s v="Competitor"/>
    <s v="Competitor had better devices"/>
    <n v="1"/>
    <s v="20-50"/>
    <x v="1"/>
    <x v="1"/>
    <s v="20-35"/>
    <s v="18-24 months"/>
  </r>
  <r>
    <s v="15692-UTT"/>
    <s v="Female"/>
    <n v="25"/>
    <s v="No"/>
    <s v="Uttar Pradesh"/>
    <n v="0"/>
    <n v="23"/>
    <s v="None"/>
    <s v="Cable"/>
    <s v="Month-to-Month"/>
    <s v="Credit Card"/>
    <n v="45.05"/>
    <n v="45.05"/>
    <n v="0"/>
    <n v="0"/>
    <n v="48.03"/>
    <n v="93.08"/>
    <s v="Churned"/>
    <s v="Competitor"/>
    <s v="Competitor had better devices"/>
    <n v="1"/>
    <s v="20-50"/>
    <x v="2"/>
    <x v="0"/>
    <s v="20-35"/>
    <s v="18-24 months"/>
  </r>
  <r>
    <s v="15692-UTT"/>
    <s v="Female"/>
    <n v="25"/>
    <s v="No"/>
    <s v="Uttar Pradesh"/>
    <n v="0"/>
    <n v="23"/>
    <s v="None"/>
    <s v="Cable"/>
    <s v="Month-to-Month"/>
    <s v="Credit Card"/>
    <n v="45.05"/>
    <n v="45.05"/>
    <n v="0"/>
    <n v="0"/>
    <n v="48.03"/>
    <n v="93.08"/>
    <s v="Churned"/>
    <s v="Competitor"/>
    <s v="Competitor had better devices"/>
    <n v="1"/>
    <s v="20-50"/>
    <x v="3"/>
    <x v="1"/>
    <s v="20-35"/>
    <s v="18-24 months"/>
  </r>
  <r>
    <s v="15692-UTT"/>
    <s v="Female"/>
    <n v="25"/>
    <s v="No"/>
    <s v="Uttar Pradesh"/>
    <n v="0"/>
    <n v="23"/>
    <s v="None"/>
    <s v="Cable"/>
    <s v="Month-to-Month"/>
    <s v="Credit Card"/>
    <n v="45.05"/>
    <n v="45.05"/>
    <n v="0"/>
    <n v="0"/>
    <n v="48.03"/>
    <n v="93.08"/>
    <s v="Churned"/>
    <s v="Competitor"/>
    <s v="Competitor had better devices"/>
    <n v="1"/>
    <s v="20-50"/>
    <x v="4"/>
    <x v="1"/>
    <s v="20-35"/>
    <s v="18-24 months"/>
  </r>
  <r>
    <s v="15692-UTT"/>
    <s v="Female"/>
    <n v="25"/>
    <s v="No"/>
    <s v="Uttar Pradesh"/>
    <n v="0"/>
    <n v="23"/>
    <s v="None"/>
    <s v="Cable"/>
    <s v="Month-to-Month"/>
    <s v="Credit Card"/>
    <n v="45.05"/>
    <n v="45.05"/>
    <n v="0"/>
    <n v="0"/>
    <n v="48.03"/>
    <n v="93.08"/>
    <s v="Churned"/>
    <s v="Competitor"/>
    <s v="Competitor had better devices"/>
    <n v="1"/>
    <s v="20-50"/>
    <x v="5"/>
    <x v="1"/>
    <s v="20-35"/>
    <s v="18-24 months"/>
  </r>
  <r>
    <s v="15692-UTT"/>
    <s v="Female"/>
    <n v="25"/>
    <s v="No"/>
    <s v="Uttar Pradesh"/>
    <n v="0"/>
    <n v="23"/>
    <s v="None"/>
    <s v="Cable"/>
    <s v="Month-to-Month"/>
    <s v="Credit Card"/>
    <n v="45.05"/>
    <n v="45.05"/>
    <n v="0"/>
    <n v="0"/>
    <n v="48.03"/>
    <n v="93.08"/>
    <s v="Churned"/>
    <s v="Competitor"/>
    <s v="Competitor had better devices"/>
    <n v="1"/>
    <s v="20-50"/>
    <x v="6"/>
    <x v="1"/>
    <s v="20-35"/>
    <s v="18-24 months"/>
  </r>
  <r>
    <s v="15692-UTT"/>
    <s v="Female"/>
    <n v="25"/>
    <s v="No"/>
    <s v="Uttar Pradesh"/>
    <n v="0"/>
    <n v="23"/>
    <s v="None"/>
    <s v="Cable"/>
    <s v="Month-to-Month"/>
    <s v="Credit Card"/>
    <n v="45.05"/>
    <n v="45.05"/>
    <n v="0"/>
    <n v="0"/>
    <n v="48.03"/>
    <n v="93.08"/>
    <s v="Churned"/>
    <s v="Competitor"/>
    <s v="Competitor had better devices"/>
    <n v="1"/>
    <s v="20-50"/>
    <x v="7"/>
    <x v="1"/>
    <s v="20-35"/>
    <s v="18-24 months"/>
  </r>
  <r>
    <s v="15692-UTT"/>
    <s v="Female"/>
    <n v="25"/>
    <s v="No"/>
    <s v="Uttar Pradesh"/>
    <n v="0"/>
    <n v="23"/>
    <s v="None"/>
    <s v="Cable"/>
    <s v="Month-to-Month"/>
    <s v="Credit Card"/>
    <n v="45.05"/>
    <n v="45.05"/>
    <n v="0"/>
    <n v="0"/>
    <n v="48.03"/>
    <n v="93.08"/>
    <s v="Churned"/>
    <s v="Competitor"/>
    <s v="Competitor had better devices"/>
    <n v="1"/>
    <s v="20-50"/>
    <x v="8"/>
    <x v="1"/>
    <s v="20-35"/>
    <s v="18-24 months"/>
  </r>
  <r>
    <s v="15692-UTT"/>
    <s v="Female"/>
    <n v="25"/>
    <s v="No"/>
    <s v="Uttar Pradesh"/>
    <n v="0"/>
    <n v="23"/>
    <s v="None"/>
    <s v="Cable"/>
    <s v="Month-to-Month"/>
    <s v="Credit Card"/>
    <n v="45.05"/>
    <n v="45.05"/>
    <n v="0"/>
    <n v="0"/>
    <n v="48.03"/>
    <n v="93.08"/>
    <s v="Churned"/>
    <s v="Competitor"/>
    <s v="Competitor had better devices"/>
    <n v="1"/>
    <s v="20-50"/>
    <x v="9"/>
    <x v="0"/>
    <s v="20-35"/>
    <s v="18-24 months"/>
  </r>
  <r>
    <s v="15692-UTT"/>
    <s v="Female"/>
    <n v="25"/>
    <s v="No"/>
    <s v="Uttar Pradesh"/>
    <n v="0"/>
    <n v="23"/>
    <s v="None"/>
    <s v="Cable"/>
    <s v="Month-to-Month"/>
    <s v="Credit Card"/>
    <n v="45.05"/>
    <n v="45.05"/>
    <n v="0"/>
    <n v="0"/>
    <n v="48.03"/>
    <n v="93.08"/>
    <s v="Churned"/>
    <s v="Competitor"/>
    <s v="Competitor had better devices"/>
    <n v="1"/>
    <s v="20-50"/>
    <x v="10"/>
    <x v="0"/>
    <s v="20-35"/>
    <s v="18-24 months"/>
  </r>
  <r>
    <s v="15692-UTT"/>
    <s v="Female"/>
    <n v="25"/>
    <s v="No"/>
    <s v="Uttar Pradesh"/>
    <n v="0"/>
    <n v="23"/>
    <s v="None"/>
    <s v="Cable"/>
    <s v="Month-to-Month"/>
    <s v="Credit Card"/>
    <n v="45.05"/>
    <n v="45.05"/>
    <n v="0"/>
    <n v="0"/>
    <n v="48.03"/>
    <n v="93.08"/>
    <s v="Churned"/>
    <s v="Competitor"/>
    <s v="Competitor had better devices"/>
    <n v="1"/>
    <s v="20-50"/>
    <x v="11"/>
    <x v="1"/>
    <s v="20-35"/>
    <s v="18-24 months"/>
  </r>
  <r>
    <s v="37245-MAD"/>
    <s v="Female"/>
    <n v="57"/>
    <s v="No"/>
    <s v="Madhya Pradesh"/>
    <n v="12"/>
    <n v="31"/>
    <s v="Deal 4"/>
    <s v="DSL"/>
    <s v="One Year"/>
    <s v="Credit Card"/>
    <n v="45.9"/>
    <n v="693.45"/>
    <n v="16.27"/>
    <n v="0"/>
    <n v="0"/>
    <n v="677.18"/>
    <s v="Stayed"/>
    <s v="Others"/>
    <s v="Others"/>
    <n v="0"/>
    <s v="20-50"/>
    <x v="0"/>
    <x v="1"/>
    <s v="&gt;50"/>
    <s v="&gt;24 months"/>
  </r>
  <r>
    <s v="37245-MAD"/>
    <s v="Female"/>
    <n v="57"/>
    <s v="No"/>
    <s v="Madhya Pradesh"/>
    <n v="12"/>
    <n v="31"/>
    <s v="Deal 4"/>
    <s v="DSL"/>
    <s v="One Year"/>
    <s v="Credit Card"/>
    <n v="45.9"/>
    <n v="693.45"/>
    <n v="16.27"/>
    <n v="0"/>
    <n v="0"/>
    <n v="677.18"/>
    <s v="Stayed"/>
    <s v="Others"/>
    <s v="Others"/>
    <n v="0"/>
    <s v="20-50"/>
    <x v="1"/>
    <x v="1"/>
    <s v="&gt;50"/>
    <s v="&gt;24 months"/>
  </r>
  <r>
    <s v="37245-MAD"/>
    <s v="Female"/>
    <n v="57"/>
    <s v="No"/>
    <s v="Madhya Pradesh"/>
    <n v="12"/>
    <n v="31"/>
    <s v="Deal 4"/>
    <s v="DSL"/>
    <s v="One Year"/>
    <s v="Credit Card"/>
    <n v="45.9"/>
    <n v="693.45"/>
    <n v="16.27"/>
    <n v="0"/>
    <n v="0"/>
    <n v="677.18"/>
    <s v="Stayed"/>
    <s v="Others"/>
    <s v="Others"/>
    <n v="0"/>
    <s v="20-50"/>
    <x v="2"/>
    <x v="0"/>
    <s v="&gt;50"/>
    <s v="&gt;24 months"/>
  </r>
  <r>
    <s v="37245-MAD"/>
    <s v="Female"/>
    <n v="57"/>
    <s v="No"/>
    <s v="Madhya Pradesh"/>
    <n v="12"/>
    <n v="31"/>
    <s v="Deal 4"/>
    <s v="DSL"/>
    <s v="One Year"/>
    <s v="Credit Card"/>
    <n v="45.9"/>
    <n v="693.45"/>
    <n v="16.27"/>
    <n v="0"/>
    <n v="0"/>
    <n v="677.18"/>
    <s v="Stayed"/>
    <s v="Others"/>
    <s v="Others"/>
    <n v="0"/>
    <s v="20-50"/>
    <x v="3"/>
    <x v="0"/>
    <s v="&gt;50"/>
    <s v="&gt;24 months"/>
  </r>
  <r>
    <s v="37245-MAD"/>
    <s v="Female"/>
    <n v="57"/>
    <s v="No"/>
    <s v="Madhya Pradesh"/>
    <n v="12"/>
    <n v="31"/>
    <s v="Deal 4"/>
    <s v="DSL"/>
    <s v="One Year"/>
    <s v="Credit Card"/>
    <n v="45.9"/>
    <n v="693.45"/>
    <n v="16.27"/>
    <n v="0"/>
    <n v="0"/>
    <n v="677.18"/>
    <s v="Stayed"/>
    <s v="Others"/>
    <s v="Others"/>
    <n v="0"/>
    <s v="20-50"/>
    <x v="4"/>
    <x v="0"/>
    <s v="&gt;50"/>
    <s v="&gt;24 months"/>
  </r>
  <r>
    <s v="37245-MAD"/>
    <s v="Female"/>
    <n v="57"/>
    <s v="No"/>
    <s v="Madhya Pradesh"/>
    <n v="12"/>
    <n v="31"/>
    <s v="Deal 4"/>
    <s v="DSL"/>
    <s v="One Year"/>
    <s v="Credit Card"/>
    <n v="45.9"/>
    <n v="693.45"/>
    <n v="16.27"/>
    <n v="0"/>
    <n v="0"/>
    <n v="677.18"/>
    <s v="Stayed"/>
    <s v="Others"/>
    <s v="Others"/>
    <n v="0"/>
    <s v="20-50"/>
    <x v="5"/>
    <x v="0"/>
    <s v="&gt;50"/>
    <s v="&gt;24 months"/>
  </r>
  <r>
    <s v="37245-MAD"/>
    <s v="Female"/>
    <n v="57"/>
    <s v="No"/>
    <s v="Madhya Pradesh"/>
    <n v="12"/>
    <n v="31"/>
    <s v="Deal 4"/>
    <s v="DSL"/>
    <s v="One Year"/>
    <s v="Credit Card"/>
    <n v="45.9"/>
    <n v="693.45"/>
    <n v="16.27"/>
    <n v="0"/>
    <n v="0"/>
    <n v="677.18"/>
    <s v="Stayed"/>
    <s v="Others"/>
    <s v="Others"/>
    <n v="0"/>
    <s v="20-50"/>
    <x v="6"/>
    <x v="0"/>
    <s v="&gt;50"/>
    <s v="&gt;24 months"/>
  </r>
  <r>
    <s v="37245-MAD"/>
    <s v="Female"/>
    <n v="57"/>
    <s v="No"/>
    <s v="Madhya Pradesh"/>
    <n v="12"/>
    <n v="31"/>
    <s v="Deal 4"/>
    <s v="DSL"/>
    <s v="One Year"/>
    <s v="Credit Card"/>
    <n v="45.9"/>
    <n v="693.45"/>
    <n v="16.27"/>
    <n v="0"/>
    <n v="0"/>
    <n v="677.18"/>
    <s v="Stayed"/>
    <s v="Others"/>
    <s v="Others"/>
    <n v="0"/>
    <s v="20-50"/>
    <x v="7"/>
    <x v="1"/>
    <s v="&gt;50"/>
    <s v="&gt;24 months"/>
  </r>
  <r>
    <s v="37245-MAD"/>
    <s v="Female"/>
    <n v="57"/>
    <s v="No"/>
    <s v="Madhya Pradesh"/>
    <n v="12"/>
    <n v="31"/>
    <s v="Deal 4"/>
    <s v="DSL"/>
    <s v="One Year"/>
    <s v="Credit Card"/>
    <n v="45.9"/>
    <n v="693.45"/>
    <n v="16.27"/>
    <n v="0"/>
    <n v="0"/>
    <n v="677.18"/>
    <s v="Stayed"/>
    <s v="Others"/>
    <s v="Others"/>
    <n v="0"/>
    <s v="20-50"/>
    <x v="8"/>
    <x v="1"/>
    <s v="&gt;50"/>
    <s v="&gt;24 months"/>
  </r>
  <r>
    <s v="37245-MAD"/>
    <s v="Female"/>
    <n v="57"/>
    <s v="No"/>
    <s v="Madhya Pradesh"/>
    <n v="12"/>
    <n v="31"/>
    <s v="Deal 4"/>
    <s v="DSL"/>
    <s v="One Year"/>
    <s v="Credit Card"/>
    <n v="45.9"/>
    <n v="693.45"/>
    <n v="16.27"/>
    <n v="0"/>
    <n v="0"/>
    <n v="677.18"/>
    <s v="Stayed"/>
    <s v="Others"/>
    <s v="Others"/>
    <n v="0"/>
    <s v="20-50"/>
    <x v="9"/>
    <x v="1"/>
    <s v="&gt;50"/>
    <s v="&gt;24 months"/>
  </r>
  <r>
    <s v="37245-MAD"/>
    <s v="Female"/>
    <n v="57"/>
    <s v="No"/>
    <s v="Madhya Pradesh"/>
    <n v="12"/>
    <n v="31"/>
    <s v="Deal 4"/>
    <s v="DSL"/>
    <s v="One Year"/>
    <s v="Credit Card"/>
    <n v="45.9"/>
    <n v="693.45"/>
    <n v="16.27"/>
    <n v="0"/>
    <n v="0"/>
    <n v="677.18"/>
    <s v="Stayed"/>
    <s v="Others"/>
    <s v="Others"/>
    <n v="0"/>
    <s v="20-50"/>
    <x v="10"/>
    <x v="0"/>
    <s v="&gt;50"/>
    <s v="&gt;24 months"/>
  </r>
  <r>
    <s v="37245-MAD"/>
    <s v="Female"/>
    <n v="57"/>
    <s v="No"/>
    <s v="Madhya Pradesh"/>
    <n v="12"/>
    <n v="31"/>
    <s v="Deal 4"/>
    <s v="DSL"/>
    <s v="One Year"/>
    <s v="Credit Card"/>
    <n v="45.9"/>
    <n v="693.45"/>
    <n v="16.27"/>
    <n v="0"/>
    <n v="0"/>
    <n v="677.18"/>
    <s v="Stayed"/>
    <s v="Others"/>
    <s v="Others"/>
    <n v="0"/>
    <s v="20-50"/>
    <x v="11"/>
    <x v="1"/>
    <s v="&gt;50"/>
    <s v="&gt;24 months"/>
  </r>
  <r>
    <s v="77494-KAR"/>
    <s v="Female"/>
    <n v="27"/>
    <s v="Yes"/>
    <s v="Karnataka"/>
    <n v="13"/>
    <n v="3"/>
    <s v="Deal 1"/>
    <s v="Fiber Optic"/>
    <s v="Two Year"/>
    <s v="Bank Withdrawal"/>
    <n v="108.05"/>
    <n v="7532.15"/>
    <n v="0"/>
    <n v="0"/>
    <n v="3508.82"/>
    <n v="11040.97"/>
    <s v="Churned"/>
    <s v="Competitor"/>
    <s v="Competitor had better devices"/>
    <n v="1"/>
    <s v="&gt;100"/>
    <x v="0"/>
    <x v="0"/>
    <s v="20-35"/>
    <s v="&lt;6 months"/>
  </r>
  <r>
    <s v="77494-KAR"/>
    <s v="Female"/>
    <n v="27"/>
    <s v="Yes"/>
    <s v="Karnataka"/>
    <n v="13"/>
    <n v="3"/>
    <s v="Deal 1"/>
    <s v="Fiber Optic"/>
    <s v="Two Year"/>
    <s v="Bank Withdrawal"/>
    <n v="108.05"/>
    <n v="7532.15"/>
    <n v="0"/>
    <n v="0"/>
    <n v="3508.82"/>
    <n v="11040.97"/>
    <s v="Churned"/>
    <s v="Competitor"/>
    <s v="Competitor had better devices"/>
    <n v="1"/>
    <s v="&gt;100"/>
    <x v="1"/>
    <x v="0"/>
    <s v="20-35"/>
    <s v="&lt;6 months"/>
  </r>
  <r>
    <s v="77494-KAR"/>
    <s v="Female"/>
    <n v="27"/>
    <s v="Yes"/>
    <s v="Karnataka"/>
    <n v="13"/>
    <n v="3"/>
    <s v="Deal 1"/>
    <s v="Fiber Optic"/>
    <s v="Two Year"/>
    <s v="Bank Withdrawal"/>
    <n v="108.05"/>
    <n v="7532.15"/>
    <n v="0"/>
    <n v="0"/>
    <n v="3508.82"/>
    <n v="11040.97"/>
    <s v="Churned"/>
    <s v="Competitor"/>
    <s v="Competitor had better devices"/>
    <n v="1"/>
    <s v="&gt;100"/>
    <x v="2"/>
    <x v="0"/>
    <s v="20-35"/>
    <s v="&lt;6 months"/>
  </r>
  <r>
    <s v="77494-KAR"/>
    <s v="Female"/>
    <n v="27"/>
    <s v="Yes"/>
    <s v="Karnataka"/>
    <n v="13"/>
    <n v="3"/>
    <s v="Deal 1"/>
    <s v="Fiber Optic"/>
    <s v="Two Year"/>
    <s v="Bank Withdrawal"/>
    <n v="108.05"/>
    <n v="7532.15"/>
    <n v="0"/>
    <n v="0"/>
    <n v="3508.82"/>
    <n v="11040.97"/>
    <s v="Churned"/>
    <s v="Competitor"/>
    <s v="Competitor had better devices"/>
    <n v="1"/>
    <s v="&gt;100"/>
    <x v="3"/>
    <x v="0"/>
    <s v="20-35"/>
    <s v="&lt;6 months"/>
  </r>
  <r>
    <s v="77494-KAR"/>
    <s v="Female"/>
    <n v="27"/>
    <s v="Yes"/>
    <s v="Karnataka"/>
    <n v="13"/>
    <n v="3"/>
    <s v="Deal 1"/>
    <s v="Fiber Optic"/>
    <s v="Two Year"/>
    <s v="Bank Withdrawal"/>
    <n v="108.05"/>
    <n v="7532.15"/>
    <n v="0"/>
    <n v="0"/>
    <n v="3508.82"/>
    <n v="11040.97"/>
    <s v="Churned"/>
    <s v="Competitor"/>
    <s v="Competitor had better devices"/>
    <n v="1"/>
    <s v="&gt;100"/>
    <x v="4"/>
    <x v="1"/>
    <s v="20-35"/>
    <s v="&lt;6 months"/>
  </r>
  <r>
    <s v="77494-KAR"/>
    <s v="Female"/>
    <n v="27"/>
    <s v="Yes"/>
    <s v="Karnataka"/>
    <n v="13"/>
    <n v="3"/>
    <s v="Deal 1"/>
    <s v="Fiber Optic"/>
    <s v="Two Year"/>
    <s v="Bank Withdrawal"/>
    <n v="108.05"/>
    <n v="7532.15"/>
    <n v="0"/>
    <n v="0"/>
    <n v="3508.82"/>
    <n v="11040.97"/>
    <s v="Churned"/>
    <s v="Competitor"/>
    <s v="Competitor had better devices"/>
    <n v="1"/>
    <s v="&gt;100"/>
    <x v="5"/>
    <x v="0"/>
    <s v="20-35"/>
    <s v="&lt;6 months"/>
  </r>
  <r>
    <s v="77494-KAR"/>
    <s v="Female"/>
    <n v="27"/>
    <s v="Yes"/>
    <s v="Karnataka"/>
    <n v="13"/>
    <n v="3"/>
    <s v="Deal 1"/>
    <s v="Fiber Optic"/>
    <s v="Two Year"/>
    <s v="Bank Withdrawal"/>
    <n v="108.05"/>
    <n v="7532.15"/>
    <n v="0"/>
    <n v="0"/>
    <n v="3508.82"/>
    <n v="11040.97"/>
    <s v="Churned"/>
    <s v="Competitor"/>
    <s v="Competitor had better devices"/>
    <n v="1"/>
    <s v="&gt;100"/>
    <x v="6"/>
    <x v="0"/>
    <s v="20-35"/>
    <s v="&lt;6 months"/>
  </r>
  <r>
    <s v="77494-KAR"/>
    <s v="Female"/>
    <n v="27"/>
    <s v="Yes"/>
    <s v="Karnataka"/>
    <n v="13"/>
    <n v="3"/>
    <s v="Deal 1"/>
    <s v="Fiber Optic"/>
    <s v="Two Year"/>
    <s v="Bank Withdrawal"/>
    <n v="108.05"/>
    <n v="7532.15"/>
    <n v="0"/>
    <n v="0"/>
    <n v="3508.82"/>
    <n v="11040.97"/>
    <s v="Churned"/>
    <s v="Competitor"/>
    <s v="Competitor had better devices"/>
    <n v="1"/>
    <s v="&gt;100"/>
    <x v="7"/>
    <x v="0"/>
    <s v="20-35"/>
    <s v="&lt;6 months"/>
  </r>
  <r>
    <s v="77494-KAR"/>
    <s v="Female"/>
    <n v="27"/>
    <s v="Yes"/>
    <s v="Karnataka"/>
    <n v="13"/>
    <n v="3"/>
    <s v="Deal 1"/>
    <s v="Fiber Optic"/>
    <s v="Two Year"/>
    <s v="Bank Withdrawal"/>
    <n v="108.05"/>
    <n v="7532.15"/>
    <n v="0"/>
    <n v="0"/>
    <n v="3508.82"/>
    <n v="11040.97"/>
    <s v="Churned"/>
    <s v="Competitor"/>
    <s v="Competitor had better devices"/>
    <n v="1"/>
    <s v="&gt;100"/>
    <x v="8"/>
    <x v="0"/>
    <s v="20-35"/>
    <s v="&lt;6 months"/>
  </r>
  <r>
    <s v="77494-KAR"/>
    <s v="Female"/>
    <n v="27"/>
    <s v="Yes"/>
    <s v="Karnataka"/>
    <n v="13"/>
    <n v="3"/>
    <s v="Deal 1"/>
    <s v="Fiber Optic"/>
    <s v="Two Year"/>
    <s v="Bank Withdrawal"/>
    <n v="108.05"/>
    <n v="7532.15"/>
    <n v="0"/>
    <n v="0"/>
    <n v="3508.82"/>
    <n v="11040.97"/>
    <s v="Churned"/>
    <s v="Competitor"/>
    <s v="Competitor had better devices"/>
    <n v="1"/>
    <s v="&gt;100"/>
    <x v="9"/>
    <x v="0"/>
    <s v="20-35"/>
    <s v="&lt;6 months"/>
  </r>
  <r>
    <s v="77494-KAR"/>
    <s v="Female"/>
    <n v="27"/>
    <s v="Yes"/>
    <s v="Karnataka"/>
    <n v="13"/>
    <n v="3"/>
    <s v="Deal 1"/>
    <s v="Fiber Optic"/>
    <s v="Two Year"/>
    <s v="Bank Withdrawal"/>
    <n v="108.05"/>
    <n v="7532.15"/>
    <n v="0"/>
    <n v="0"/>
    <n v="3508.82"/>
    <n v="11040.97"/>
    <s v="Churned"/>
    <s v="Competitor"/>
    <s v="Competitor had better devices"/>
    <n v="1"/>
    <s v="&gt;100"/>
    <x v="10"/>
    <x v="0"/>
    <s v="20-35"/>
    <s v="&lt;6 months"/>
  </r>
  <r>
    <s v="77494-KAR"/>
    <s v="Female"/>
    <n v="27"/>
    <s v="Yes"/>
    <s v="Karnataka"/>
    <n v="13"/>
    <n v="3"/>
    <s v="Deal 1"/>
    <s v="Fiber Optic"/>
    <s v="Two Year"/>
    <s v="Bank Withdrawal"/>
    <n v="108.05"/>
    <n v="7532.15"/>
    <n v="0"/>
    <n v="0"/>
    <n v="3508.82"/>
    <n v="11040.97"/>
    <s v="Churned"/>
    <s v="Competitor"/>
    <s v="Competitor had better devices"/>
    <n v="1"/>
    <s v="&gt;100"/>
    <x v="11"/>
    <x v="0"/>
    <s v="20-35"/>
    <s v="&lt;6 months"/>
  </r>
  <r>
    <s v="92685-UTT"/>
    <s v="Female"/>
    <n v="35"/>
    <s v="Yes"/>
    <s v="Uttarakhand"/>
    <n v="6"/>
    <n v="16"/>
    <s v="None"/>
    <s v="Fiber Optic"/>
    <s v="Month-to-Month"/>
    <s v="Bank Withdrawal"/>
    <n v="84.1"/>
    <n v="4348.6499999999996"/>
    <n v="0"/>
    <n v="0"/>
    <n v="1995.24"/>
    <n v="6343.89"/>
    <s v="Churned"/>
    <s v="Competitor"/>
    <s v="Competitor had better devices"/>
    <n v="1"/>
    <s v="50-100"/>
    <x v="0"/>
    <x v="0"/>
    <s v="35-50"/>
    <s v="12-18 months"/>
  </r>
  <r>
    <s v="92685-UTT"/>
    <s v="Female"/>
    <n v="35"/>
    <s v="Yes"/>
    <s v="Uttarakhand"/>
    <n v="6"/>
    <n v="16"/>
    <s v="None"/>
    <s v="Fiber Optic"/>
    <s v="Month-to-Month"/>
    <s v="Bank Withdrawal"/>
    <n v="84.1"/>
    <n v="4348.6499999999996"/>
    <n v="0"/>
    <n v="0"/>
    <n v="1995.24"/>
    <n v="6343.89"/>
    <s v="Churned"/>
    <s v="Competitor"/>
    <s v="Competitor had better devices"/>
    <n v="1"/>
    <s v="50-100"/>
    <x v="1"/>
    <x v="1"/>
    <s v="35-50"/>
    <s v="12-18 months"/>
  </r>
  <r>
    <s v="92685-UTT"/>
    <s v="Female"/>
    <n v="35"/>
    <s v="Yes"/>
    <s v="Uttarakhand"/>
    <n v="6"/>
    <n v="16"/>
    <s v="None"/>
    <s v="Fiber Optic"/>
    <s v="Month-to-Month"/>
    <s v="Bank Withdrawal"/>
    <n v="84.1"/>
    <n v="4348.6499999999996"/>
    <n v="0"/>
    <n v="0"/>
    <n v="1995.24"/>
    <n v="6343.89"/>
    <s v="Churned"/>
    <s v="Competitor"/>
    <s v="Competitor had better devices"/>
    <n v="1"/>
    <s v="50-100"/>
    <x v="2"/>
    <x v="0"/>
    <s v="35-50"/>
    <s v="12-18 months"/>
  </r>
  <r>
    <s v="92685-UTT"/>
    <s v="Female"/>
    <n v="35"/>
    <s v="Yes"/>
    <s v="Uttarakhand"/>
    <n v="6"/>
    <n v="16"/>
    <s v="None"/>
    <s v="Fiber Optic"/>
    <s v="Month-to-Month"/>
    <s v="Bank Withdrawal"/>
    <n v="84.1"/>
    <n v="4348.6499999999996"/>
    <n v="0"/>
    <n v="0"/>
    <n v="1995.24"/>
    <n v="6343.89"/>
    <s v="Churned"/>
    <s v="Competitor"/>
    <s v="Competitor had better devices"/>
    <n v="1"/>
    <s v="50-100"/>
    <x v="3"/>
    <x v="0"/>
    <s v="35-50"/>
    <s v="12-18 months"/>
  </r>
  <r>
    <s v="92685-UTT"/>
    <s v="Female"/>
    <n v="35"/>
    <s v="Yes"/>
    <s v="Uttarakhand"/>
    <n v="6"/>
    <n v="16"/>
    <s v="None"/>
    <s v="Fiber Optic"/>
    <s v="Month-to-Month"/>
    <s v="Bank Withdrawal"/>
    <n v="84.1"/>
    <n v="4348.6499999999996"/>
    <n v="0"/>
    <n v="0"/>
    <n v="1995.24"/>
    <n v="6343.89"/>
    <s v="Churned"/>
    <s v="Competitor"/>
    <s v="Competitor had better devices"/>
    <n v="1"/>
    <s v="50-100"/>
    <x v="4"/>
    <x v="1"/>
    <s v="35-50"/>
    <s v="12-18 months"/>
  </r>
  <r>
    <s v="92685-UTT"/>
    <s v="Female"/>
    <n v="35"/>
    <s v="Yes"/>
    <s v="Uttarakhand"/>
    <n v="6"/>
    <n v="16"/>
    <s v="None"/>
    <s v="Fiber Optic"/>
    <s v="Month-to-Month"/>
    <s v="Bank Withdrawal"/>
    <n v="84.1"/>
    <n v="4348.6499999999996"/>
    <n v="0"/>
    <n v="0"/>
    <n v="1995.24"/>
    <n v="6343.89"/>
    <s v="Churned"/>
    <s v="Competitor"/>
    <s v="Competitor had better devices"/>
    <n v="1"/>
    <s v="50-100"/>
    <x v="5"/>
    <x v="1"/>
    <s v="35-50"/>
    <s v="12-18 months"/>
  </r>
  <r>
    <s v="92685-UTT"/>
    <s v="Female"/>
    <n v="35"/>
    <s v="Yes"/>
    <s v="Uttarakhand"/>
    <n v="6"/>
    <n v="16"/>
    <s v="None"/>
    <s v="Fiber Optic"/>
    <s v="Month-to-Month"/>
    <s v="Bank Withdrawal"/>
    <n v="84.1"/>
    <n v="4348.6499999999996"/>
    <n v="0"/>
    <n v="0"/>
    <n v="1995.24"/>
    <n v="6343.89"/>
    <s v="Churned"/>
    <s v="Competitor"/>
    <s v="Competitor had better devices"/>
    <n v="1"/>
    <s v="50-100"/>
    <x v="6"/>
    <x v="1"/>
    <s v="35-50"/>
    <s v="12-18 months"/>
  </r>
  <r>
    <s v="92685-UTT"/>
    <s v="Female"/>
    <n v="35"/>
    <s v="Yes"/>
    <s v="Uttarakhand"/>
    <n v="6"/>
    <n v="16"/>
    <s v="None"/>
    <s v="Fiber Optic"/>
    <s v="Month-to-Month"/>
    <s v="Bank Withdrawal"/>
    <n v="84.1"/>
    <n v="4348.6499999999996"/>
    <n v="0"/>
    <n v="0"/>
    <n v="1995.24"/>
    <n v="6343.89"/>
    <s v="Churned"/>
    <s v="Competitor"/>
    <s v="Competitor had better devices"/>
    <n v="1"/>
    <s v="50-100"/>
    <x v="7"/>
    <x v="0"/>
    <s v="35-50"/>
    <s v="12-18 months"/>
  </r>
  <r>
    <s v="92685-UTT"/>
    <s v="Female"/>
    <n v="35"/>
    <s v="Yes"/>
    <s v="Uttarakhand"/>
    <n v="6"/>
    <n v="16"/>
    <s v="None"/>
    <s v="Fiber Optic"/>
    <s v="Month-to-Month"/>
    <s v="Bank Withdrawal"/>
    <n v="84.1"/>
    <n v="4348.6499999999996"/>
    <n v="0"/>
    <n v="0"/>
    <n v="1995.24"/>
    <n v="6343.89"/>
    <s v="Churned"/>
    <s v="Competitor"/>
    <s v="Competitor had better devices"/>
    <n v="1"/>
    <s v="50-100"/>
    <x v="8"/>
    <x v="1"/>
    <s v="35-50"/>
    <s v="12-18 months"/>
  </r>
  <r>
    <s v="92685-UTT"/>
    <s v="Female"/>
    <n v="35"/>
    <s v="Yes"/>
    <s v="Uttarakhand"/>
    <n v="6"/>
    <n v="16"/>
    <s v="None"/>
    <s v="Fiber Optic"/>
    <s v="Month-to-Month"/>
    <s v="Bank Withdrawal"/>
    <n v="84.1"/>
    <n v="4348.6499999999996"/>
    <n v="0"/>
    <n v="0"/>
    <n v="1995.24"/>
    <n v="6343.89"/>
    <s v="Churned"/>
    <s v="Competitor"/>
    <s v="Competitor had better devices"/>
    <n v="1"/>
    <s v="50-100"/>
    <x v="9"/>
    <x v="1"/>
    <s v="35-50"/>
    <s v="12-18 months"/>
  </r>
  <r>
    <s v="92685-UTT"/>
    <s v="Female"/>
    <n v="35"/>
    <s v="Yes"/>
    <s v="Uttarakhand"/>
    <n v="6"/>
    <n v="16"/>
    <s v="None"/>
    <s v="Fiber Optic"/>
    <s v="Month-to-Month"/>
    <s v="Bank Withdrawal"/>
    <n v="84.1"/>
    <n v="4348.6499999999996"/>
    <n v="0"/>
    <n v="0"/>
    <n v="1995.24"/>
    <n v="6343.89"/>
    <s v="Churned"/>
    <s v="Competitor"/>
    <s v="Competitor had better devices"/>
    <n v="1"/>
    <s v="50-100"/>
    <x v="10"/>
    <x v="0"/>
    <s v="35-50"/>
    <s v="12-18 months"/>
  </r>
  <r>
    <s v="92685-UTT"/>
    <s v="Female"/>
    <n v="35"/>
    <s v="Yes"/>
    <s v="Uttarakhand"/>
    <n v="6"/>
    <n v="16"/>
    <s v="None"/>
    <s v="Fiber Optic"/>
    <s v="Month-to-Month"/>
    <s v="Bank Withdrawal"/>
    <n v="84.1"/>
    <n v="4348.6499999999996"/>
    <n v="0"/>
    <n v="0"/>
    <n v="1995.24"/>
    <n v="6343.89"/>
    <s v="Churned"/>
    <s v="Competitor"/>
    <s v="Competitor had better devices"/>
    <n v="1"/>
    <s v="50-100"/>
    <x v="11"/>
    <x v="1"/>
    <s v="35-50"/>
    <s v="12-18 months"/>
  </r>
  <r>
    <s v="92742-RAJ"/>
    <s v="Female"/>
    <n v="59"/>
    <s v="No"/>
    <s v="Rajasthan"/>
    <n v="15"/>
    <n v="34"/>
    <s v="Deal 5"/>
    <s v="None"/>
    <s v="Month-to-Month"/>
    <s v="Mailed Check"/>
    <n v="20.65"/>
    <n v="38.700000000000003"/>
    <n v="0"/>
    <n v="0"/>
    <n v="49.42"/>
    <n v="88.12"/>
    <s v="Churned"/>
    <s v="Attitude"/>
    <s v="Attitude of support person"/>
    <n v="1"/>
    <s v="20-50"/>
    <x v="0"/>
    <x v="0"/>
    <s v="&gt;50"/>
    <s v="&gt;24 months"/>
  </r>
  <r>
    <s v="92742-RAJ"/>
    <s v="Female"/>
    <n v="59"/>
    <s v="No"/>
    <s v="Rajasthan"/>
    <n v="15"/>
    <n v="34"/>
    <s v="Deal 5"/>
    <s v="None"/>
    <s v="Month-to-Month"/>
    <s v="Mailed Check"/>
    <n v="20.65"/>
    <n v="38.700000000000003"/>
    <n v="0"/>
    <n v="0"/>
    <n v="49.42"/>
    <n v="88.12"/>
    <s v="Churned"/>
    <s v="Attitude"/>
    <s v="Attitude of support person"/>
    <n v="1"/>
    <s v="20-50"/>
    <x v="1"/>
    <x v="1"/>
    <s v="&gt;50"/>
    <s v="&gt;24 months"/>
  </r>
  <r>
    <s v="92742-RAJ"/>
    <s v="Female"/>
    <n v="59"/>
    <s v="No"/>
    <s v="Rajasthan"/>
    <n v="15"/>
    <n v="34"/>
    <s v="Deal 5"/>
    <s v="None"/>
    <s v="Month-to-Month"/>
    <s v="Mailed Check"/>
    <n v="20.65"/>
    <n v="38.700000000000003"/>
    <n v="0"/>
    <n v="0"/>
    <n v="49.42"/>
    <n v="88.12"/>
    <s v="Churned"/>
    <s v="Attitude"/>
    <s v="Attitude of support person"/>
    <n v="1"/>
    <s v="20-50"/>
    <x v="2"/>
    <x v="1"/>
    <s v="&gt;50"/>
    <s v="&gt;24 months"/>
  </r>
  <r>
    <s v="92742-RAJ"/>
    <s v="Female"/>
    <n v="59"/>
    <s v="No"/>
    <s v="Rajasthan"/>
    <n v="15"/>
    <n v="34"/>
    <s v="Deal 5"/>
    <s v="None"/>
    <s v="Month-to-Month"/>
    <s v="Mailed Check"/>
    <n v="20.65"/>
    <n v="38.700000000000003"/>
    <n v="0"/>
    <n v="0"/>
    <n v="49.42"/>
    <n v="88.12"/>
    <s v="Churned"/>
    <s v="Attitude"/>
    <s v="Attitude of support person"/>
    <n v="1"/>
    <s v="20-50"/>
    <x v="3"/>
    <x v="2"/>
    <s v="&gt;50"/>
    <s v="&gt;24 months"/>
  </r>
  <r>
    <s v="92742-RAJ"/>
    <s v="Female"/>
    <n v="59"/>
    <s v="No"/>
    <s v="Rajasthan"/>
    <n v="15"/>
    <n v="34"/>
    <s v="Deal 5"/>
    <s v="None"/>
    <s v="Month-to-Month"/>
    <s v="Mailed Check"/>
    <n v="20.65"/>
    <n v="38.700000000000003"/>
    <n v="0"/>
    <n v="0"/>
    <n v="49.42"/>
    <n v="88.12"/>
    <s v="Churned"/>
    <s v="Attitude"/>
    <s v="Attitude of support person"/>
    <n v="1"/>
    <s v="20-50"/>
    <x v="4"/>
    <x v="2"/>
    <s v="&gt;50"/>
    <s v="&gt;24 months"/>
  </r>
  <r>
    <s v="92742-RAJ"/>
    <s v="Female"/>
    <n v="59"/>
    <s v="No"/>
    <s v="Rajasthan"/>
    <n v="15"/>
    <n v="34"/>
    <s v="Deal 5"/>
    <s v="None"/>
    <s v="Month-to-Month"/>
    <s v="Mailed Check"/>
    <n v="20.65"/>
    <n v="38.700000000000003"/>
    <n v="0"/>
    <n v="0"/>
    <n v="49.42"/>
    <n v="88.12"/>
    <s v="Churned"/>
    <s v="Attitude"/>
    <s v="Attitude of support person"/>
    <n v="1"/>
    <s v="20-50"/>
    <x v="5"/>
    <x v="1"/>
    <s v="&gt;50"/>
    <s v="&gt;24 months"/>
  </r>
  <r>
    <s v="92742-RAJ"/>
    <s v="Female"/>
    <n v="59"/>
    <s v="No"/>
    <s v="Rajasthan"/>
    <n v="15"/>
    <n v="34"/>
    <s v="Deal 5"/>
    <s v="None"/>
    <s v="Month-to-Month"/>
    <s v="Mailed Check"/>
    <n v="20.65"/>
    <n v="38.700000000000003"/>
    <n v="0"/>
    <n v="0"/>
    <n v="49.42"/>
    <n v="88.12"/>
    <s v="Churned"/>
    <s v="Attitude"/>
    <s v="Attitude of support person"/>
    <n v="1"/>
    <s v="20-50"/>
    <x v="6"/>
    <x v="1"/>
    <s v="&gt;50"/>
    <s v="&gt;24 months"/>
  </r>
  <r>
    <s v="92742-RAJ"/>
    <s v="Female"/>
    <n v="59"/>
    <s v="No"/>
    <s v="Rajasthan"/>
    <n v="15"/>
    <n v="34"/>
    <s v="Deal 5"/>
    <s v="None"/>
    <s v="Month-to-Month"/>
    <s v="Mailed Check"/>
    <n v="20.65"/>
    <n v="38.700000000000003"/>
    <n v="0"/>
    <n v="0"/>
    <n v="49.42"/>
    <n v="88.12"/>
    <s v="Churned"/>
    <s v="Attitude"/>
    <s v="Attitude of support person"/>
    <n v="1"/>
    <s v="20-50"/>
    <x v="7"/>
    <x v="1"/>
    <s v="&gt;50"/>
    <s v="&gt;24 months"/>
  </r>
  <r>
    <s v="92742-RAJ"/>
    <s v="Female"/>
    <n v="59"/>
    <s v="No"/>
    <s v="Rajasthan"/>
    <n v="15"/>
    <n v="34"/>
    <s v="Deal 5"/>
    <s v="None"/>
    <s v="Month-to-Month"/>
    <s v="Mailed Check"/>
    <n v="20.65"/>
    <n v="38.700000000000003"/>
    <n v="0"/>
    <n v="0"/>
    <n v="49.42"/>
    <n v="88.12"/>
    <s v="Churned"/>
    <s v="Attitude"/>
    <s v="Attitude of support person"/>
    <n v="1"/>
    <s v="20-50"/>
    <x v="8"/>
    <x v="1"/>
    <s v="&gt;50"/>
    <s v="&gt;24 months"/>
  </r>
  <r>
    <s v="92742-RAJ"/>
    <s v="Female"/>
    <n v="59"/>
    <s v="No"/>
    <s v="Rajasthan"/>
    <n v="15"/>
    <n v="34"/>
    <s v="Deal 5"/>
    <s v="None"/>
    <s v="Month-to-Month"/>
    <s v="Mailed Check"/>
    <n v="20.65"/>
    <n v="38.700000000000003"/>
    <n v="0"/>
    <n v="0"/>
    <n v="49.42"/>
    <n v="88.12"/>
    <s v="Churned"/>
    <s v="Attitude"/>
    <s v="Attitude of support person"/>
    <n v="1"/>
    <s v="20-50"/>
    <x v="9"/>
    <x v="1"/>
    <s v="&gt;50"/>
    <s v="&gt;24 months"/>
  </r>
  <r>
    <s v="92742-RAJ"/>
    <s v="Female"/>
    <n v="59"/>
    <s v="No"/>
    <s v="Rajasthan"/>
    <n v="15"/>
    <n v="34"/>
    <s v="Deal 5"/>
    <s v="None"/>
    <s v="Month-to-Month"/>
    <s v="Mailed Check"/>
    <n v="20.65"/>
    <n v="38.700000000000003"/>
    <n v="0"/>
    <n v="0"/>
    <n v="49.42"/>
    <n v="88.12"/>
    <s v="Churned"/>
    <s v="Attitude"/>
    <s v="Attitude of support person"/>
    <n v="1"/>
    <s v="20-50"/>
    <x v="10"/>
    <x v="1"/>
    <s v="&gt;50"/>
    <s v="&gt;24 months"/>
  </r>
  <r>
    <s v="92742-RAJ"/>
    <s v="Female"/>
    <n v="59"/>
    <s v="No"/>
    <s v="Rajasthan"/>
    <n v="15"/>
    <n v="34"/>
    <s v="Deal 5"/>
    <s v="None"/>
    <s v="Month-to-Month"/>
    <s v="Mailed Check"/>
    <n v="20.65"/>
    <n v="38.700000000000003"/>
    <n v="0"/>
    <n v="0"/>
    <n v="49.42"/>
    <n v="88.12"/>
    <s v="Churned"/>
    <s v="Attitude"/>
    <s v="Attitude of support person"/>
    <n v="1"/>
    <s v="20-50"/>
    <x v="11"/>
    <x v="1"/>
    <s v="&gt;50"/>
    <s v="&gt;24 months"/>
  </r>
  <r>
    <s v="37453-JAM"/>
    <s v="Male"/>
    <n v="73"/>
    <s v="No"/>
    <s v="Jammu &amp; Kashmir"/>
    <n v="13"/>
    <n v="2"/>
    <s v="Deal 3"/>
    <s v="Cable"/>
    <s v="Month-to-Month"/>
    <s v="Bank Withdrawal"/>
    <n v="93.15"/>
    <n v="2231.0500000000002"/>
    <n v="0"/>
    <n v="0"/>
    <n v="386.4"/>
    <n v="2617.4499999999998"/>
    <s v="Churned"/>
    <s v="Competitor"/>
    <s v="Competitor made better offer"/>
    <n v="1"/>
    <s v="50-100"/>
    <x v="0"/>
    <x v="0"/>
    <s v="&gt;50"/>
    <s v="&lt;6 months"/>
  </r>
  <r>
    <s v="37453-JAM"/>
    <s v="Male"/>
    <n v="73"/>
    <s v="No"/>
    <s v="Jammu &amp; Kashmir"/>
    <n v="13"/>
    <n v="2"/>
    <s v="Deal 3"/>
    <s v="Cable"/>
    <s v="Month-to-Month"/>
    <s v="Bank Withdrawal"/>
    <n v="93.15"/>
    <n v="2231.0500000000002"/>
    <n v="0"/>
    <n v="0"/>
    <n v="386.4"/>
    <n v="2617.4499999999998"/>
    <s v="Churned"/>
    <s v="Competitor"/>
    <s v="Competitor made better offer"/>
    <n v="1"/>
    <s v="50-100"/>
    <x v="1"/>
    <x v="1"/>
    <s v="&gt;50"/>
    <s v="&lt;6 months"/>
  </r>
  <r>
    <s v="37453-JAM"/>
    <s v="Male"/>
    <n v="73"/>
    <s v="No"/>
    <s v="Jammu &amp; Kashmir"/>
    <n v="13"/>
    <n v="2"/>
    <s v="Deal 3"/>
    <s v="Cable"/>
    <s v="Month-to-Month"/>
    <s v="Bank Withdrawal"/>
    <n v="93.15"/>
    <n v="2231.0500000000002"/>
    <n v="0"/>
    <n v="0"/>
    <n v="386.4"/>
    <n v="2617.4499999999998"/>
    <s v="Churned"/>
    <s v="Competitor"/>
    <s v="Competitor made better offer"/>
    <n v="1"/>
    <s v="50-100"/>
    <x v="2"/>
    <x v="0"/>
    <s v="&gt;50"/>
    <s v="&lt;6 months"/>
  </r>
  <r>
    <s v="37453-JAM"/>
    <s v="Male"/>
    <n v="73"/>
    <s v="No"/>
    <s v="Jammu &amp; Kashmir"/>
    <n v="13"/>
    <n v="2"/>
    <s v="Deal 3"/>
    <s v="Cable"/>
    <s v="Month-to-Month"/>
    <s v="Bank Withdrawal"/>
    <n v="93.15"/>
    <n v="2231.0500000000002"/>
    <n v="0"/>
    <n v="0"/>
    <n v="386.4"/>
    <n v="2617.4499999999998"/>
    <s v="Churned"/>
    <s v="Competitor"/>
    <s v="Competitor made better offer"/>
    <n v="1"/>
    <s v="50-100"/>
    <x v="3"/>
    <x v="1"/>
    <s v="&gt;50"/>
    <s v="&lt;6 months"/>
  </r>
  <r>
    <s v="37453-JAM"/>
    <s v="Male"/>
    <n v="73"/>
    <s v="No"/>
    <s v="Jammu &amp; Kashmir"/>
    <n v="13"/>
    <n v="2"/>
    <s v="Deal 3"/>
    <s v="Cable"/>
    <s v="Month-to-Month"/>
    <s v="Bank Withdrawal"/>
    <n v="93.15"/>
    <n v="2231.0500000000002"/>
    <n v="0"/>
    <n v="0"/>
    <n v="386.4"/>
    <n v="2617.4499999999998"/>
    <s v="Churned"/>
    <s v="Competitor"/>
    <s v="Competitor made better offer"/>
    <n v="1"/>
    <s v="50-100"/>
    <x v="4"/>
    <x v="1"/>
    <s v="&gt;50"/>
    <s v="&lt;6 months"/>
  </r>
  <r>
    <s v="37453-JAM"/>
    <s v="Male"/>
    <n v="73"/>
    <s v="No"/>
    <s v="Jammu &amp; Kashmir"/>
    <n v="13"/>
    <n v="2"/>
    <s v="Deal 3"/>
    <s v="Cable"/>
    <s v="Month-to-Month"/>
    <s v="Bank Withdrawal"/>
    <n v="93.15"/>
    <n v="2231.0500000000002"/>
    <n v="0"/>
    <n v="0"/>
    <n v="386.4"/>
    <n v="2617.4499999999998"/>
    <s v="Churned"/>
    <s v="Competitor"/>
    <s v="Competitor made better offer"/>
    <n v="1"/>
    <s v="50-100"/>
    <x v="5"/>
    <x v="0"/>
    <s v="&gt;50"/>
    <s v="&lt;6 months"/>
  </r>
  <r>
    <s v="37453-JAM"/>
    <s v="Male"/>
    <n v="73"/>
    <s v="No"/>
    <s v="Jammu &amp; Kashmir"/>
    <n v="13"/>
    <n v="2"/>
    <s v="Deal 3"/>
    <s v="Cable"/>
    <s v="Month-to-Month"/>
    <s v="Bank Withdrawal"/>
    <n v="93.15"/>
    <n v="2231.0500000000002"/>
    <n v="0"/>
    <n v="0"/>
    <n v="386.4"/>
    <n v="2617.4499999999998"/>
    <s v="Churned"/>
    <s v="Competitor"/>
    <s v="Competitor made better offer"/>
    <n v="1"/>
    <s v="50-100"/>
    <x v="6"/>
    <x v="1"/>
    <s v="&gt;50"/>
    <s v="&lt;6 months"/>
  </r>
  <r>
    <s v="37453-JAM"/>
    <s v="Male"/>
    <n v="73"/>
    <s v="No"/>
    <s v="Jammu &amp; Kashmir"/>
    <n v="13"/>
    <n v="2"/>
    <s v="Deal 3"/>
    <s v="Cable"/>
    <s v="Month-to-Month"/>
    <s v="Bank Withdrawal"/>
    <n v="93.15"/>
    <n v="2231.0500000000002"/>
    <n v="0"/>
    <n v="0"/>
    <n v="386.4"/>
    <n v="2617.4499999999998"/>
    <s v="Churned"/>
    <s v="Competitor"/>
    <s v="Competitor made better offer"/>
    <n v="1"/>
    <s v="50-100"/>
    <x v="7"/>
    <x v="0"/>
    <s v="&gt;50"/>
    <s v="&lt;6 months"/>
  </r>
  <r>
    <s v="37453-JAM"/>
    <s v="Male"/>
    <n v="73"/>
    <s v="No"/>
    <s v="Jammu &amp; Kashmir"/>
    <n v="13"/>
    <n v="2"/>
    <s v="Deal 3"/>
    <s v="Cable"/>
    <s v="Month-to-Month"/>
    <s v="Bank Withdrawal"/>
    <n v="93.15"/>
    <n v="2231.0500000000002"/>
    <n v="0"/>
    <n v="0"/>
    <n v="386.4"/>
    <n v="2617.4499999999998"/>
    <s v="Churned"/>
    <s v="Competitor"/>
    <s v="Competitor made better offer"/>
    <n v="1"/>
    <s v="50-100"/>
    <x v="8"/>
    <x v="0"/>
    <s v="&gt;50"/>
    <s v="&lt;6 months"/>
  </r>
  <r>
    <s v="37453-JAM"/>
    <s v="Male"/>
    <n v="73"/>
    <s v="No"/>
    <s v="Jammu &amp; Kashmir"/>
    <n v="13"/>
    <n v="2"/>
    <s v="Deal 3"/>
    <s v="Cable"/>
    <s v="Month-to-Month"/>
    <s v="Bank Withdrawal"/>
    <n v="93.15"/>
    <n v="2231.0500000000002"/>
    <n v="0"/>
    <n v="0"/>
    <n v="386.4"/>
    <n v="2617.4499999999998"/>
    <s v="Churned"/>
    <s v="Competitor"/>
    <s v="Competitor made better offer"/>
    <n v="1"/>
    <s v="50-100"/>
    <x v="9"/>
    <x v="0"/>
    <s v="&gt;50"/>
    <s v="&lt;6 months"/>
  </r>
  <r>
    <s v="37453-JAM"/>
    <s v="Male"/>
    <n v="73"/>
    <s v="No"/>
    <s v="Jammu &amp; Kashmir"/>
    <n v="13"/>
    <n v="2"/>
    <s v="Deal 3"/>
    <s v="Cable"/>
    <s v="Month-to-Month"/>
    <s v="Bank Withdrawal"/>
    <n v="93.15"/>
    <n v="2231.0500000000002"/>
    <n v="0"/>
    <n v="0"/>
    <n v="386.4"/>
    <n v="2617.4499999999998"/>
    <s v="Churned"/>
    <s v="Competitor"/>
    <s v="Competitor made better offer"/>
    <n v="1"/>
    <s v="50-100"/>
    <x v="10"/>
    <x v="0"/>
    <s v="&gt;50"/>
    <s v="&lt;6 months"/>
  </r>
  <r>
    <s v="37453-JAM"/>
    <s v="Male"/>
    <n v="73"/>
    <s v="No"/>
    <s v="Jammu &amp; Kashmir"/>
    <n v="13"/>
    <n v="2"/>
    <s v="Deal 3"/>
    <s v="Cable"/>
    <s v="Month-to-Month"/>
    <s v="Bank Withdrawal"/>
    <n v="93.15"/>
    <n v="2231.0500000000002"/>
    <n v="0"/>
    <n v="0"/>
    <n v="386.4"/>
    <n v="2617.4499999999998"/>
    <s v="Churned"/>
    <s v="Competitor"/>
    <s v="Competitor made better offer"/>
    <n v="1"/>
    <s v="50-100"/>
    <x v="11"/>
    <x v="0"/>
    <s v="&gt;50"/>
    <s v="&lt;6 months"/>
  </r>
  <r>
    <s v="88844-JAM"/>
    <s v="Male"/>
    <n v="43"/>
    <s v="Yes"/>
    <s v="Jammu &amp; Kashmir"/>
    <n v="2"/>
    <n v="10"/>
    <s v="Deal 2"/>
    <s v="Fiber Optic"/>
    <s v="Month-to-Month"/>
    <s v="Credit Card"/>
    <n v="75.349999999999994"/>
    <n v="3161.4"/>
    <n v="0"/>
    <n v="0"/>
    <n v="845.38"/>
    <n v="4006.78"/>
    <s v="Stayed"/>
    <s v="Others"/>
    <s v="Others"/>
    <n v="0"/>
    <s v="50-100"/>
    <x v="0"/>
    <x v="0"/>
    <s v="35-50"/>
    <s v="6-12 months"/>
  </r>
  <r>
    <s v="88844-JAM"/>
    <s v="Male"/>
    <n v="43"/>
    <s v="Yes"/>
    <s v="Jammu &amp; Kashmir"/>
    <n v="2"/>
    <n v="10"/>
    <s v="Deal 2"/>
    <s v="Fiber Optic"/>
    <s v="Month-to-Month"/>
    <s v="Credit Card"/>
    <n v="75.349999999999994"/>
    <n v="3161.4"/>
    <n v="0"/>
    <n v="0"/>
    <n v="845.38"/>
    <n v="4006.78"/>
    <s v="Stayed"/>
    <s v="Others"/>
    <s v="Others"/>
    <n v="0"/>
    <s v="50-100"/>
    <x v="1"/>
    <x v="0"/>
    <s v="35-50"/>
    <s v="6-12 months"/>
  </r>
  <r>
    <s v="88844-JAM"/>
    <s v="Male"/>
    <n v="43"/>
    <s v="Yes"/>
    <s v="Jammu &amp; Kashmir"/>
    <n v="2"/>
    <n v="10"/>
    <s v="Deal 2"/>
    <s v="Fiber Optic"/>
    <s v="Month-to-Month"/>
    <s v="Credit Card"/>
    <n v="75.349999999999994"/>
    <n v="3161.4"/>
    <n v="0"/>
    <n v="0"/>
    <n v="845.38"/>
    <n v="4006.78"/>
    <s v="Stayed"/>
    <s v="Others"/>
    <s v="Others"/>
    <n v="0"/>
    <s v="50-100"/>
    <x v="2"/>
    <x v="0"/>
    <s v="35-50"/>
    <s v="6-12 months"/>
  </r>
  <r>
    <s v="88844-JAM"/>
    <s v="Male"/>
    <n v="43"/>
    <s v="Yes"/>
    <s v="Jammu &amp; Kashmir"/>
    <n v="2"/>
    <n v="10"/>
    <s v="Deal 2"/>
    <s v="Fiber Optic"/>
    <s v="Month-to-Month"/>
    <s v="Credit Card"/>
    <n v="75.349999999999994"/>
    <n v="3161.4"/>
    <n v="0"/>
    <n v="0"/>
    <n v="845.38"/>
    <n v="4006.78"/>
    <s v="Stayed"/>
    <s v="Others"/>
    <s v="Others"/>
    <n v="0"/>
    <s v="50-100"/>
    <x v="3"/>
    <x v="1"/>
    <s v="35-50"/>
    <s v="6-12 months"/>
  </r>
  <r>
    <s v="88844-JAM"/>
    <s v="Male"/>
    <n v="43"/>
    <s v="Yes"/>
    <s v="Jammu &amp; Kashmir"/>
    <n v="2"/>
    <n v="10"/>
    <s v="Deal 2"/>
    <s v="Fiber Optic"/>
    <s v="Month-to-Month"/>
    <s v="Credit Card"/>
    <n v="75.349999999999994"/>
    <n v="3161.4"/>
    <n v="0"/>
    <n v="0"/>
    <n v="845.38"/>
    <n v="4006.78"/>
    <s v="Stayed"/>
    <s v="Others"/>
    <s v="Others"/>
    <n v="0"/>
    <s v="50-100"/>
    <x v="4"/>
    <x v="1"/>
    <s v="35-50"/>
    <s v="6-12 months"/>
  </r>
  <r>
    <s v="88844-JAM"/>
    <s v="Male"/>
    <n v="43"/>
    <s v="Yes"/>
    <s v="Jammu &amp; Kashmir"/>
    <n v="2"/>
    <n v="10"/>
    <s v="Deal 2"/>
    <s v="Fiber Optic"/>
    <s v="Month-to-Month"/>
    <s v="Credit Card"/>
    <n v="75.349999999999994"/>
    <n v="3161.4"/>
    <n v="0"/>
    <n v="0"/>
    <n v="845.38"/>
    <n v="4006.78"/>
    <s v="Stayed"/>
    <s v="Others"/>
    <s v="Others"/>
    <n v="0"/>
    <s v="50-100"/>
    <x v="5"/>
    <x v="1"/>
    <s v="35-50"/>
    <s v="6-12 months"/>
  </r>
  <r>
    <s v="88844-JAM"/>
    <s v="Male"/>
    <n v="43"/>
    <s v="Yes"/>
    <s v="Jammu &amp; Kashmir"/>
    <n v="2"/>
    <n v="10"/>
    <s v="Deal 2"/>
    <s v="Fiber Optic"/>
    <s v="Month-to-Month"/>
    <s v="Credit Card"/>
    <n v="75.349999999999994"/>
    <n v="3161.4"/>
    <n v="0"/>
    <n v="0"/>
    <n v="845.38"/>
    <n v="4006.78"/>
    <s v="Stayed"/>
    <s v="Others"/>
    <s v="Others"/>
    <n v="0"/>
    <s v="50-100"/>
    <x v="6"/>
    <x v="1"/>
    <s v="35-50"/>
    <s v="6-12 months"/>
  </r>
  <r>
    <s v="88844-JAM"/>
    <s v="Male"/>
    <n v="43"/>
    <s v="Yes"/>
    <s v="Jammu &amp; Kashmir"/>
    <n v="2"/>
    <n v="10"/>
    <s v="Deal 2"/>
    <s v="Fiber Optic"/>
    <s v="Month-to-Month"/>
    <s v="Credit Card"/>
    <n v="75.349999999999994"/>
    <n v="3161.4"/>
    <n v="0"/>
    <n v="0"/>
    <n v="845.38"/>
    <n v="4006.78"/>
    <s v="Stayed"/>
    <s v="Others"/>
    <s v="Others"/>
    <n v="0"/>
    <s v="50-100"/>
    <x v="7"/>
    <x v="1"/>
    <s v="35-50"/>
    <s v="6-12 months"/>
  </r>
  <r>
    <s v="88844-JAM"/>
    <s v="Male"/>
    <n v="43"/>
    <s v="Yes"/>
    <s v="Jammu &amp; Kashmir"/>
    <n v="2"/>
    <n v="10"/>
    <s v="Deal 2"/>
    <s v="Fiber Optic"/>
    <s v="Month-to-Month"/>
    <s v="Credit Card"/>
    <n v="75.349999999999994"/>
    <n v="3161.4"/>
    <n v="0"/>
    <n v="0"/>
    <n v="845.38"/>
    <n v="4006.78"/>
    <s v="Stayed"/>
    <s v="Others"/>
    <s v="Others"/>
    <n v="0"/>
    <s v="50-100"/>
    <x v="8"/>
    <x v="1"/>
    <s v="35-50"/>
    <s v="6-12 months"/>
  </r>
  <r>
    <s v="88844-JAM"/>
    <s v="Male"/>
    <n v="43"/>
    <s v="Yes"/>
    <s v="Jammu &amp; Kashmir"/>
    <n v="2"/>
    <n v="10"/>
    <s v="Deal 2"/>
    <s v="Fiber Optic"/>
    <s v="Month-to-Month"/>
    <s v="Credit Card"/>
    <n v="75.349999999999994"/>
    <n v="3161.4"/>
    <n v="0"/>
    <n v="0"/>
    <n v="845.38"/>
    <n v="4006.78"/>
    <s v="Stayed"/>
    <s v="Others"/>
    <s v="Others"/>
    <n v="0"/>
    <s v="50-100"/>
    <x v="9"/>
    <x v="1"/>
    <s v="35-50"/>
    <s v="6-12 months"/>
  </r>
  <r>
    <s v="88844-JAM"/>
    <s v="Male"/>
    <n v="43"/>
    <s v="Yes"/>
    <s v="Jammu &amp; Kashmir"/>
    <n v="2"/>
    <n v="10"/>
    <s v="Deal 2"/>
    <s v="Fiber Optic"/>
    <s v="Month-to-Month"/>
    <s v="Credit Card"/>
    <n v="75.349999999999994"/>
    <n v="3161.4"/>
    <n v="0"/>
    <n v="0"/>
    <n v="845.38"/>
    <n v="4006.78"/>
    <s v="Stayed"/>
    <s v="Others"/>
    <s v="Others"/>
    <n v="0"/>
    <s v="50-100"/>
    <x v="10"/>
    <x v="0"/>
    <s v="35-50"/>
    <s v="6-12 months"/>
  </r>
  <r>
    <s v="88844-JAM"/>
    <s v="Male"/>
    <n v="43"/>
    <s v="Yes"/>
    <s v="Jammu &amp; Kashmir"/>
    <n v="2"/>
    <n v="10"/>
    <s v="Deal 2"/>
    <s v="Fiber Optic"/>
    <s v="Month-to-Month"/>
    <s v="Credit Card"/>
    <n v="75.349999999999994"/>
    <n v="3161.4"/>
    <n v="0"/>
    <n v="0"/>
    <n v="845.38"/>
    <n v="4006.78"/>
    <s v="Stayed"/>
    <s v="Others"/>
    <s v="Others"/>
    <n v="0"/>
    <s v="50-100"/>
    <x v="11"/>
    <x v="0"/>
    <s v="35-50"/>
    <s v="6-12 months"/>
  </r>
  <r>
    <s v="24757-UTT"/>
    <s v="Female"/>
    <n v="32"/>
    <s v="No"/>
    <s v="Uttar Pradesh"/>
    <n v="9"/>
    <n v="1"/>
    <s v="Deal 5"/>
    <s v="Cable"/>
    <s v="Month-to-Month"/>
    <s v="Bank Withdrawal"/>
    <n v="46.05"/>
    <n v="80.349999999999994"/>
    <n v="0"/>
    <n v="10"/>
    <n v="59.38"/>
    <n v="149.72999999999999"/>
    <s v="Churned"/>
    <s v="Attitude"/>
    <s v="Attitude of service provider"/>
    <n v="1"/>
    <s v="20-50"/>
    <x v="0"/>
    <x v="0"/>
    <s v="20-35"/>
    <s v="&lt;6 months"/>
  </r>
  <r>
    <s v="24757-UTT"/>
    <s v="Female"/>
    <n v="32"/>
    <s v="No"/>
    <s v="Uttar Pradesh"/>
    <n v="9"/>
    <n v="1"/>
    <s v="Deal 5"/>
    <s v="Cable"/>
    <s v="Month-to-Month"/>
    <s v="Bank Withdrawal"/>
    <n v="46.05"/>
    <n v="80.349999999999994"/>
    <n v="0"/>
    <n v="10"/>
    <n v="59.38"/>
    <n v="149.72999999999999"/>
    <s v="Churned"/>
    <s v="Attitude"/>
    <s v="Attitude of service provider"/>
    <n v="1"/>
    <s v="20-50"/>
    <x v="1"/>
    <x v="1"/>
    <s v="20-35"/>
    <s v="&lt;6 months"/>
  </r>
  <r>
    <s v="24757-UTT"/>
    <s v="Female"/>
    <n v="32"/>
    <s v="No"/>
    <s v="Uttar Pradesh"/>
    <n v="9"/>
    <n v="1"/>
    <s v="Deal 5"/>
    <s v="Cable"/>
    <s v="Month-to-Month"/>
    <s v="Bank Withdrawal"/>
    <n v="46.05"/>
    <n v="80.349999999999994"/>
    <n v="0"/>
    <n v="10"/>
    <n v="59.38"/>
    <n v="149.72999999999999"/>
    <s v="Churned"/>
    <s v="Attitude"/>
    <s v="Attitude of service provider"/>
    <n v="1"/>
    <s v="20-50"/>
    <x v="2"/>
    <x v="0"/>
    <s v="20-35"/>
    <s v="&lt;6 months"/>
  </r>
  <r>
    <s v="24757-UTT"/>
    <s v="Female"/>
    <n v="32"/>
    <s v="No"/>
    <s v="Uttar Pradesh"/>
    <n v="9"/>
    <n v="1"/>
    <s v="Deal 5"/>
    <s v="Cable"/>
    <s v="Month-to-Month"/>
    <s v="Bank Withdrawal"/>
    <n v="46.05"/>
    <n v="80.349999999999994"/>
    <n v="0"/>
    <n v="10"/>
    <n v="59.38"/>
    <n v="149.72999999999999"/>
    <s v="Churned"/>
    <s v="Attitude"/>
    <s v="Attitude of service provider"/>
    <n v="1"/>
    <s v="20-50"/>
    <x v="3"/>
    <x v="1"/>
    <s v="20-35"/>
    <s v="&lt;6 months"/>
  </r>
  <r>
    <s v="24757-UTT"/>
    <s v="Female"/>
    <n v="32"/>
    <s v="No"/>
    <s v="Uttar Pradesh"/>
    <n v="9"/>
    <n v="1"/>
    <s v="Deal 5"/>
    <s v="Cable"/>
    <s v="Month-to-Month"/>
    <s v="Bank Withdrawal"/>
    <n v="46.05"/>
    <n v="80.349999999999994"/>
    <n v="0"/>
    <n v="10"/>
    <n v="59.38"/>
    <n v="149.72999999999999"/>
    <s v="Churned"/>
    <s v="Attitude"/>
    <s v="Attitude of service provider"/>
    <n v="1"/>
    <s v="20-50"/>
    <x v="4"/>
    <x v="1"/>
    <s v="20-35"/>
    <s v="&lt;6 months"/>
  </r>
  <r>
    <s v="24757-UTT"/>
    <s v="Female"/>
    <n v="32"/>
    <s v="No"/>
    <s v="Uttar Pradesh"/>
    <n v="9"/>
    <n v="1"/>
    <s v="Deal 5"/>
    <s v="Cable"/>
    <s v="Month-to-Month"/>
    <s v="Bank Withdrawal"/>
    <n v="46.05"/>
    <n v="80.349999999999994"/>
    <n v="0"/>
    <n v="10"/>
    <n v="59.38"/>
    <n v="149.72999999999999"/>
    <s v="Churned"/>
    <s v="Attitude"/>
    <s v="Attitude of service provider"/>
    <n v="1"/>
    <s v="20-50"/>
    <x v="5"/>
    <x v="1"/>
    <s v="20-35"/>
    <s v="&lt;6 months"/>
  </r>
  <r>
    <s v="24757-UTT"/>
    <s v="Female"/>
    <n v="32"/>
    <s v="No"/>
    <s v="Uttar Pradesh"/>
    <n v="9"/>
    <n v="1"/>
    <s v="Deal 5"/>
    <s v="Cable"/>
    <s v="Month-to-Month"/>
    <s v="Bank Withdrawal"/>
    <n v="46.05"/>
    <n v="80.349999999999994"/>
    <n v="0"/>
    <n v="10"/>
    <n v="59.38"/>
    <n v="149.72999999999999"/>
    <s v="Churned"/>
    <s v="Attitude"/>
    <s v="Attitude of service provider"/>
    <n v="1"/>
    <s v="20-50"/>
    <x v="6"/>
    <x v="1"/>
    <s v="20-35"/>
    <s v="&lt;6 months"/>
  </r>
  <r>
    <s v="24757-UTT"/>
    <s v="Female"/>
    <n v="32"/>
    <s v="No"/>
    <s v="Uttar Pradesh"/>
    <n v="9"/>
    <n v="1"/>
    <s v="Deal 5"/>
    <s v="Cable"/>
    <s v="Month-to-Month"/>
    <s v="Bank Withdrawal"/>
    <n v="46.05"/>
    <n v="80.349999999999994"/>
    <n v="0"/>
    <n v="10"/>
    <n v="59.38"/>
    <n v="149.72999999999999"/>
    <s v="Churned"/>
    <s v="Attitude"/>
    <s v="Attitude of service provider"/>
    <n v="1"/>
    <s v="20-50"/>
    <x v="7"/>
    <x v="1"/>
    <s v="20-35"/>
    <s v="&lt;6 months"/>
  </r>
  <r>
    <s v="24757-UTT"/>
    <s v="Female"/>
    <n v="32"/>
    <s v="No"/>
    <s v="Uttar Pradesh"/>
    <n v="9"/>
    <n v="1"/>
    <s v="Deal 5"/>
    <s v="Cable"/>
    <s v="Month-to-Month"/>
    <s v="Bank Withdrawal"/>
    <n v="46.05"/>
    <n v="80.349999999999994"/>
    <n v="0"/>
    <n v="10"/>
    <n v="59.38"/>
    <n v="149.72999999999999"/>
    <s v="Churned"/>
    <s v="Attitude"/>
    <s v="Attitude of service provider"/>
    <n v="1"/>
    <s v="20-50"/>
    <x v="8"/>
    <x v="1"/>
    <s v="20-35"/>
    <s v="&lt;6 months"/>
  </r>
  <r>
    <s v="24757-UTT"/>
    <s v="Female"/>
    <n v="32"/>
    <s v="No"/>
    <s v="Uttar Pradesh"/>
    <n v="9"/>
    <n v="1"/>
    <s v="Deal 5"/>
    <s v="Cable"/>
    <s v="Month-to-Month"/>
    <s v="Bank Withdrawal"/>
    <n v="46.05"/>
    <n v="80.349999999999994"/>
    <n v="0"/>
    <n v="10"/>
    <n v="59.38"/>
    <n v="149.72999999999999"/>
    <s v="Churned"/>
    <s v="Attitude"/>
    <s v="Attitude of service provider"/>
    <n v="1"/>
    <s v="20-50"/>
    <x v="9"/>
    <x v="0"/>
    <s v="20-35"/>
    <s v="&lt;6 months"/>
  </r>
  <r>
    <s v="24757-UTT"/>
    <s v="Female"/>
    <n v="32"/>
    <s v="No"/>
    <s v="Uttar Pradesh"/>
    <n v="9"/>
    <n v="1"/>
    <s v="Deal 5"/>
    <s v="Cable"/>
    <s v="Month-to-Month"/>
    <s v="Bank Withdrawal"/>
    <n v="46.05"/>
    <n v="80.349999999999994"/>
    <n v="0"/>
    <n v="10"/>
    <n v="59.38"/>
    <n v="149.72999999999999"/>
    <s v="Churned"/>
    <s v="Attitude"/>
    <s v="Attitude of service provider"/>
    <n v="1"/>
    <s v="20-50"/>
    <x v="10"/>
    <x v="1"/>
    <s v="20-35"/>
    <s v="&lt;6 months"/>
  </r>
  <r>
    <s v="24757-UTT"/>
    <s v="Female"/>
    <n v="32"/>
    <s v="No"/>
    <s v="Uttar Pradesh"/>
    <n v="9"/>
    <n v="1"/>
    <s v="Deal 5"/>
    <s v="Cable"/>
    <s v="Month-to-Month"/>
    <s v="Bank Withdrawal"/>
    <n v="46.05"/>
    <n v="80.349999999999994"/>
    <n v="0"/>
    <n v="10"/>
    <n v="59.38"/>
    <n v="149.72999999999999"/>
    <s v="Churned"/>
    <s v="Attitude"/>
    <s v="Attitude of service provider"/>
    <n v="1"/>
    <s v="20-50"/>
    <x v="11"/>
    <x v="1"/>
    <s v="20-35"/>
    <s v="&lt;6 months"/>
  </r>
  <r>
    <s v="97301-JAM"/>
    <s v="Male"/>
    <n v="25"/>
    <s v="Yes"/>
    <s v="Jammu &amp; Kashmir"/>
    <n v="8"/>
    <n v="18"/>
    <s v="Deal 3"/>
    <s v="Cable"/>
    <s v="Month-to-Month"/>
    <s v="Mailed Check"/>
    <n v="49.7"/>
    <n v="1218.25"/>
    <n v="0"/>
    <n v="0"/>
    <n v="89.28"/>
    <n v="1307.53"/>
    <s v="Stayed"/>
    <s v="Others"/>
    <s v="Others"/>
    <n v="0"/>
    <s v="20-50"/>
    <x v="0"/>
    <x v="0"/>
    <s v="20-35"/>
    <s v="18-24 months"/>
  </r>
  <r>
    <s v="97301-JAM"/>
    <s v="Male"/>
    <n v="25"/>
    <s v="Yes"/>
    <s v="Jammu &amp; Kashmir"/>
    <n v="8"/>
    <n v="18"/>
    <s v="Deal 3"/>
    <s v="Cable"/>
    <s v="Month-to-Month"/>
    <s v="Mailed Check"/>
    <n v="49.7"/>
    <n v="1218.25"/>
    <n v="0"/>
    <n v="0"/>
    <n v="89.28"/>
    <n v="1307.53"/>
    <s v="Stayed"/>
    <s v="Others"/>
    <s v="Others"/>
    <n v="0"/>
    <s v="20-50"/>
    <x v="1"/>
    <x v="1"/>
    <s v="20-35"/>
    <s v="18-24 months"/>
  </r>
  <r>
    <s v="97301-JAM"/>
    <s v="Male"/>
    <n v="25"/>
    <s v="Yes"/>
    <s v="Jammu &amp; Kashmir"/>
    <n v="8"/>
    <n v="18"/>
    <s v="Deal 3"/>
    <s v="Cable"/>
    <s v="Month-to-Month"/>
    <s v="Mailed Check"/>
    <n v="49.7"/>
    <n v="1218.25"/>
    <n v="0"/>
    <n v="0"/>
    <n v="89.28"/>
    <n v="1307.53"/>
    <s v="Stayed"/>
    <s v="Others"/>
    <s v="Others"/>
    <n v="0"/>
    <s v="20-50"/>
    <x v="2"/>
    <x v="0"/>
    <s v="20-35"/>
    <s v="18-24 months"/>
  </r>
  <r>
    <s v="97301-JAM"/>
    <s v="Male"/>
    <n v="25"/>
    <s v="Yes"/>
    <s v="Jammu &amp; Kashmir"/>
    <n v="8"/>
    <n v="18"/>
    <s v="Deal 3"/>
    <s v="Cable"/>
    <s v="Month-to-Month"/>
    <s v="Mailed Check"/>
    <n v="49.7"/>
    <n v="1218.25"/>
    <n v="0"/>
    <n v="0"/>
    <n v="89.28"/>
    <n v="1307.53"/>
    <s v="Stayed"/>
    <s v="Others"/>
    <s v="Others"/>
    <n v="0"/>
    <s v="20-50"/>
    <x v="3"/>
    <x v="1"/>
    <s v="20-35"/>
    <s v="18-24 months"/>
  </r>
  <r>
    <s v="97301-JAM"/>
    <s v="Male"/>
    <n v="25"/>
    <s v="Yes"/>
    <s v="Jammu &amp; Kashmir"/>
    <n v="8"/>
    <n v="18"/>
    <s v="Deal 3"/>
    <s v="Cable"/>
    <s v="Month-to-Month"/>
    <s v="Mailed Check"/>
    <n v="49.7"/>
    <n v="1218.25"/>
    <n v="0"/>
    <n v="0"/>
    <n v="89.28"/>
    <n v="1307.53"/>
    <s v="Stayed"/>
    <s v="Others"/>
    <s v="Others"/>
    <n v="0"/>
    <s v="20-50"/>
    <x v="4"/>
    <x v="0"/>
    <s v="20-35"/>
    <s v="18-24 months"/>
  </r>
  <r>
    <s v="97301-JAM"/>
    <s v="Male"/>
    <n v="25"/>
    <s v="Yes"/>
    <s v="Jammu &amp; Kashmir"/>
    <n v="8"/>
    <n v="18"/>
    <s v="Deal 3"/>
    <s v="Cable"/>
    <s v="Month-to-Month"/>
    <s v="Mailed Check"/>
    <n v="49.7"/>
    <n v="1218.25"/>
    <n v="0"/>
    <n v="0"/>
    <n v="89.28"/>
    <n v="1307.53"/>
    <s v="Stayed"/>
    <s v="Others"/>
    <s v="Others"/>
    <n v="0"/>
    <s v="20-50"/>
    <x v="5"/>
    <x v="1"/>
    <s v="20-35"/>
    <s v="18-24 months"/>
  </r>
  <r>
    <s v="97301-JAM"/>
    <s v="Male"/>
    <n v="25"/>
    <s v="Yes"/>
    <s v="Jammu &amp; Kashmir"/>
    <n v="8"/>
    <n v="18"/>
    <s v="Deal 3"/>
    <s v="Cable"/>
    <s v="Month-to-Month"/>
    <s v="Mailed Check"/>
    <n v="49.7"/>
    <n v="1218.25"/>
    <n v="0"/>
    <n v="0"/>
    <n v="89.28"/>
    <n v="1307.53"/>
    <s v="Stayed"/>
    <s v="Others"/>
    <s v="Others"/>
    <n v="0"/>
    <s v="20-50"/>
    <x v="6"/>
    <x v="1"/>
    <s v="20-35"/>
    <s v="18-24 months"/>
  </r>
  <r>
    <s v="97301-JAM"/>
    <s v="Male"/>
    <n v="25"/>
    <s v="Yes"/>
    <s v="Jammu &amp; Kashmir"/>
    <n v="8"/>
    <n v="18"/>
    <s v="Deal 3"/>
    <s v="Cable"/>
    <s v="Month-to-Month"/>
    <s v="Mailed Check"/>
    <n v="49.7"/>
    <n v="1218.25"/>
    <n v="0"/>
    <n v="0"/>
    <n v="89.28"/>
    <n v="1307.53"/>
    <s v="Stayed"/>
    <s v="Others"/>
    <s v="Others"/>
    <n v="0"/>
    <s v="20-50"/>
    <x v="7"/>
    <x v="1"/>
    <s v="20-35"/>
    <s v="18-24 months"/>
  </r>
  <r>
    <s v="97301-JAM"/>
    <s v="Male"/>
    <n v="25"/>
    <s v="Yes"/>
    <s v="Jammu &amp; Kashmir"/>
    <n v="8"/>
    <n v="18"/>
    <s v="Deal 3"/>
    <s v="Cable"/>
    <s v="Month-to-Month"/>
    <s v="Mailed Check"/>
    <n v="49.7"/>
    <n v="1218.25"/>
    <n v="0"/>
    <n v="0"/>
    <n v="89.28"/>
    <n v="1307.53"/>
    <s v="Stayed"/>
    <s v="Others"/>
    <s v="Others"/>
    <n v="0"/>
    <s v="20-50"/>
    <x v="8"/>
    <x v="1"/>
    <s v="20-35"/>
    <s v="18-24 months"/>
  </r>
  <r>
    <s v="97301-JAM"/>
    <s v="Male"/>
    <n v="25"/>
    <s v="Yes"/>
    <s v="Jammu &amp; Kashmir"/>
    <n v="8"/>
    <n v="18"/>
    <s v="Deal 3"/>
    <s v="Cable"/>
    <s v="Month-to-Month"/>
    <s v="Mailed Check"/>
    <n v="49.7"/>
    <n v="1218.25"/>
    <n v="0"/>
    <n v="0"/>
    <n v="89.28"/>
    <n v="1307.53"/>
    <s v="Stayed"/>
    <s v="Others"/>
    <s v="Others"/>
    <n v="0"/>
    <s v="20-50"/>
    <x v="9"/>
    <x v="1"/>
    <s v="20-35"/>
    <s v="18-24 months"/>
  </r>
  <r>
    <s v="97301-JAM"/>
    <s v="Male"/>
    <n v="25"/>
    <s v="Yes"/>
    <s v="Jammu &amp; Kashmir"/>
    <n v="8"/>
    <n v="18"/>
    <s v="Deal 3"/>
    <s v="Cable"/>
    <s v="Month-to-Month"/>
    <s v="Mailed Check"/>
    <n v="49.7"/>
    <n v="1218.25"/>
    <n v="0"/>
    <n v="0"/>
    <n v="89.28"/>
    <n v="1307.53"/>
    <s v="Stayed"/>
    <s v="Others"/>
    <s v="Others"/>
    <n v="0"/>
    <s v="20-50"/>
    <x v="10"/>
    <x v="0"/>
    <s v="20-35"/>
    <s v="18-24 months"/>
  </r>
  <r>
    <s v="97301-JAM"/>
    <s v="Male"/>
    <n v="25"/>
    <s v="Yes"/>
    <s v="Jammu &amp; Kashmir"/>
    <n v="8"/>
    <n v="18"/>
    <s v="Deal 3"/>
    <s v="Cable"/>
    <s v="Month-to-Month"/>
    <s v="Mailed Check"/>
    <n v="49.7"/>
    <n v="1218.25"/>
    <n v="0"/>
    <n v="0"/>
    <n v="89.28"/>
    <n v="1307.53"/>
    <s v="Stayed"/>
    <s v="Others"/>
    <s v="Others"/>
    <n v="0"/>
    <s v="20-50"/>
    <x v="11"/>
    <x v="0"/>
    <s v="20-35"/>
    <s v="18-24 months"/>
  </r>
  <r>
    <s v="84807-KAR"/>
    <s v="Female"/>
    <n v="83"/>
    <s v="No"/>
    <s v="Karnataka"/>
    <n v="14"/>
    <n v="5"/>
    <s v="None"/>
    <s v="Fiber Optic"/>
    <s v="Month-to-Month"/>
    <s v="Bank Withdrawal"/>
    <n v="99.8"/>
    <n v="4259.3"/>
    <n v="8.8800000000000008"/>
    <n v="0"/>
    <n v="924.96"/>
    <n v="5175.38"/>
    <s v="Churned"/>
    <s v="Dissatisfaction"/>
    <s v="Product dissatisfaction"/>
    <n v="1"/>
    <s v="50-100"/>
    <x v="0"/>
    <x v="0"/>
    <s v="&gt;50"/>
    <s v="&lt;6 months"/>
  </r>
  <r>
    <s v="84807-KAR"/>
    <s v="Female"/>
    <n v="83"/>
    <s v="No"/>
    <s v="Karnataka"/>
    <n v="14"/>
    <n v="5"/>
    <s v="None"/>
    <s v="Fiber Optic"/>
    <s v="Month-to-Month"/>
    <s v="Bank Withdrawal"/>
    <n v="99.8"/>
    <n v="4259.3"/>
    <n v="8.8800000000000008"/>
    <n v="0"/>
    <n v="924.96"/>
    <n v="5175.38"/>
    <s v="Churned"/>
    <s v="Dissatisfaction"/>
    <s v="Product dissatisfaction"/>
    <n v="1"/>
    <s v="50-100"/>
    <x v="1"/>
    <x v="0"/>
    <s v="&gt;50"/>
    <s v="&lt;6 months"/>
  </r>
  <r>
    <s v="84807-KAR"/>
    <s v="Female"/>
    <n v="83"/>
    <s v="No"/>
    <s v="Karnataka"/>
    <n v="14"/>
    <n v="5"/>
    <s v="None"/>
    <s v="Fiber Optic"/>
    <s v="Month-to-Month"/>
    <s v="Bank Withdrawal"/>
    <n v="99.8"/>
    <n v="4259.3"/>
    <n v="8.8800000000000008"/>
    <n v="0"/>
    <n v="924.96"/>
    <n v="5175.38"/>
    <s v="Churned"/>
    <s v="Dissatisfaction"/>
    <s v="Product dissatisfaction"/>
    <n v="1"/>
    <s v="50-100"/>
    <x v="2"/>
    <x v="0"/>
    <s v="&gt;50"/>
    <s v="&lt;6 months"/>
  </r>
  <r>
    <s v="84807-KAR"/>
    <s v="Female"/>
    <n v="83"/>
    <s v="No"/>
    <s v="Karnataka"/>
    <n v="14"/>
    <n v="5"/>
    <s v="None"/>
    <s v="Fiber Optic"/>
    <s v="Month-to-Month"/>
    <s v="Bank Withdrawal"/>
    <n v="99.8"/>
    <n v="4259.3"/>
    <n v="8.8800000000000008"/>
    <n v="0"/>
    <n v="924.96"/>
    <n v="5175.38"/>
    <s v="Churned"/>
    <s v="Dissatisfaction"/>
    <s v="Product dissatisfaction"/>
    <n v="1"/>
    <s v="50-100"/>
    <x v="3"/>
    <x v="1"/>
    <s v="&gt;50"/>
    <s v="&lt;6 months"/>
  </r>
  <r>
    <s v="84807-KAR"/>
    <s v="Female"/>
    <n v="83"/>
    <s v="No"/>
    <s v="Karnataka"/>
    <n v="14"/>
    <n v="5"/>
    <s v="None"/>
    <s v="Fiber Optic"/>
    <s v="Month-to-Month"/>
    <s v="Bank Withdrawal"/>
    <n v="99.8"/>
    <n v="4259.3"/>
    <n v="8.8800000000000008"/>
    <n v="0"/>
    <n v="924.96"/>
    <n v="5175.38"/>
    <s v="Churned"/>
    <s v="Dissatisfaction"/>
    <s v="Product dissatisfaction"/>
    <n v="1"/>
    <s v="50-100"/>
    <x v="4"/>
    <x v="1"/>
    <s v="&gt;50"/>
    <s v="&lt;6 months"/>
  </r>
  <r>
    <s v="84807-KAR"/>
    <s v="Female"/>
    <n v="83"/>
    <s v="No"/>
    <s v="Karnataka"/>
    <n v="14"/>
    <n v="5"/>
    <s v="None"/>
    <s v="Fiber Optic"/>
    <s v="Month-to-Month"/>
    <s v="Bank Withdrawal"/>
    <n v="99.8"/>
    <n v="4259.3"/>
    <n v="8.8800000000000008"/>
    <n v="0"/>
    <n v="924.96"/>
    <n v="5175.38"/>
    <s v="Churned"/>
    <s v="Dissatisfaction"/>
    <s v="Product dissatisfaction"/>
    <n v="1"/>
    <s v="50-100"/>
    <x v="5"/>
    <x v="0"/>
    <s v="&gt;50"/>
    <s v="&lt;6 months"/>
  </r>
  <r>
    <s v="84807-KAR"/>
    <s v="Female"/>
    <n v="83"/>
    <s v="No"/>
    <s v="Karnataka"/>
    <n v="14"/>
    <n v="5"/>
    <s v="None"/>
    <s v="Fiber Optic"/>
    <s v="Month-to-Month"/>
    <s v="Bank Withdrawal"/>
    <n v="99.8"/>
    <n v="4259.3"/>
    <n v="8.8800000000000008"/>
    <n v="0"/>
    <n v="924.96"/>
    <n v="5175.38"/>
    <s v="Churned"/>
    <s v="Dissatisfaction"/>
    <s v="Product dissatisfaction"/>
    <n v="1"/>
    <s v="50-100"/>
    <x v="6"/>
    <x v="1"/>
    <s v="&gt;50"/>
    <s v="&lt;6 months"/>
  </r>
  <r>
    <s v="84807-KAR"/>
    <s v="Female"/>
    <n v="83"/>
    <s v="No"/>
    <s v="Karnataka"/>
    <n v="14"/>
    <n v="5"/>
    <s v="None"/>
    <s v="Fiber Optic"/>
    <s v="Month-to-Month"/>
    <s v="Bank Withdrawal"/>
    <n v="99.8"/>
    <n v="4259.3"/>
    <n v="8.8800000000000008"/>
    <n v="0"/>
    <n v="924.96"/>
    <n v="5175.38"/>
    <s v="Churned"/>
    <s v="Dissatisfaction"/>
    <s v="Product dissatisfaction"/>
    <n v="1"/>
    <s v="50-100"/>
    <x v="7"/>
    <x v="0"/>
    <s v="&gt;50"/>
    <s v="&lt;6 months"/>
  </r>
  <r>
    <s v="84807-KAR"/>
    <s v="Female"/>
    <n v="83"/>
    <s v="No"/>
    <s v="Karnataka"/>
    <n v="14"/>
    <n v="5"/>
    <s v="None"/>
    <s v="Fiber Optic"/>
    <s v="Month-to-Month"/>
    <s v="Bank Withdrawal"/>
    <n v="99.8"/>
    <n v="4259.3"/>
    <n v="8.8800000000000008"/>
    <n v="0"/>
    <n v="924.96"/>
    <n v="5175.38"/>
    <s v="Churned"/>
    <s v="Dissatisfaction"/>
    <s v="Product dissatisfaction"/>
    <n v="1"/>
    <s v="50-100"/>
    <x v="8"/>
    <x v="0"/>
    <s v="&gt;50"/>
    <s v="&lt;6 months"/>
  </r>
  <r>
    <s v="84807-KAR"/>
    <s v="Female"/>
    <n v="83"/>
    <s v="No"/>
    <s v="Karnataka"/>
    <n v="14"/>
    <n v="5"/>
    <s v="None"/>
    <s v="Fiber Optic"/>
    <s v="Month-to-Month"/>
    <s v="Bank Withdrawal"/>
    <n v="99.8"/>
    <n v="4259.3"/>
    <n v="8.8800000000000008"/>
    <n v="0"/>
    <n v="924.96"/>
    <n v="5175.38"/>
    <s v="Churned"/>
    <s v="Dissatisfaction"/>
    <s v="Product dissatisfaction"/>
    <n v="1"/>
    <s v="50-100"/>
    <x v="9"/>
    <x v="1"/>
    <s v="&gt;50"/>
    <s v="&lt;6 months"/>
  </r>
  <r>
    <s v="84807-KAR"/>
    <s v="Female"/>
    <n v="83"/>
    <s v="No"/>
    <s v="Karnataka"/>
    <n v="14"/>
    <n v="5"/>
    <s v="None"/>
    <s v="Fiber Optic"/>
    <s v="Month-to-Month"/>
    <s v="Bank Withdrawal"/>
    <n v="99.8"/>
    <n v="4259.3"/>
    <n v="8.8800000000000008"/>
    <n v="0"/>
    <n v="924.96"/>
    <n v="5175.38"/>
    <s v="Churned"/>
    <s v="Dissatisfaction"/>
    <s v="Product dissatisfaction"/>
    <n v="1"/>
    <s v="50-100"/>
    <x v="10"/>
    <x v="0"/>
    <s v="&gt;50"/>
    <s v="&lt;6 months"/>
  </r>
  <r>
    <s v="84807-KAR"/>
    <s v="Female"/>
    <n v="83"/>
    <s v="No"/>
    <s v="Karnataka"/>
    <n v="14"/>
    <n v="5"/>
    <s v="None"/>
    <s v="Fiber Optic"/>
    <s v="Month-to-Month"/>
    <s v="Bank Withdrawal"/>
    <n v="99.8"/>
    <n v="4259.3"/>
    <n v="8.8800000000000008"/>
    <n v="0"/>
    <n v="924.96"/>
    <n v="5175.38"/>
    <s v="Churned"/>
    <s v="Dissatisfaction"/>
    <s v="Product dissatisfaction"/>
    <n v="1"/>
    <s v="50-100"/>
    <x v="11"/>
    <x v="0"/>
    <s v="&gt;50"/>
    <s v="&lt;6 months"/>
  </r>
  <r>
    <s v="98172-ASS"/>
    <s v="Female"/>
    <n v="53"/>
    <s v="No"/>
    <s v="Assam"/>
    <n v="15"/>
    <n v="3"/>
    <s v="None"/>
    <s v="Fiber Optic"/>
    <s v="Month-to-Month"/>
    <s v="Bank Withdrawal"/>
    <n v="87.25"/>
    <n v="1258.5999999999999"/>
    <n v="0"/>
    <n v="0"/>
    <n v="408.52"/>
    <n v="1667.12"/>
    <s v="Churned"/>
    <s v="Competitor"/>
    <s v="Competitor made better offer"/>
    <n v="1"/>
    <s v="50-100"/>
    <x v="0"/>
    <x v="0"/>
    <s v="&gt;50"/>
    <s v="&lt;6 months"/>
  </r>
  <r>
    <s v="98172-ASS"/>
    <s v="Female"/>
    <n v="53"/>
    <s v="No"/>
    <s v="Assam"/>
    <n v="15"/>
    <n v="3"/>
    <s v="None"/>
    <s v="Fiber Optic"/>
    <s v="Month-to-Month"/>
    <s v="Bank Withdrawal"/>
    <n v="87.25"/>
    <n v="1258.5999999999999"/>
    <n v="0"/>
    <n v="0"/>
    <n v="408.52"/>
    <n v="1667.12"/>
    <s v="Churned"/>
    <s v="Competitor"/>
    <s v="Competitor made better offer"/>
    <n v="1"/>
    <s v="50-100"/>
    <x v="1"/>
    <x v="0"/>
    <s v="&gt;50"/>
    <s v="&lt;6 months"/>
  </r>
  <r>
    <s v="98172-ASS"/>
    <s v="Female"/>
    <n v="53"/>
    <s v="No"/>
    <s v="Assam"/>
    <n v="15"/>
    <n v="3"/>
    <s v="None"/>
    <s v="Fiber Optic"/>
    <s v="Month-to-Month"/>
    <s v="Bank Withdrawal"/>
    <n v="87.25"/>
    <n v="1258.5999999999999"/>
    <n v="0"/>
    <n v="0"/>
    <n v="408.52"/>
    <n v="1667.12"/>
    <s v="Churned"/>
    <s v="Competitor"/>
    <s v="Competitor made better offer"/>
    <n v="1"/>
    <s v="50-100"/>
    <x v="2"/>
    <x v="0"/>
    <s v="&gt;50"/>
    <s v="&lt;6 months"/>
  </r>
  <r>
    <s v="98172-ASS"/>
    <s v="Female"/>
    <n v="53"/>
    <s v="No"/>
    <s v="Assam"/>
    <n v="15"/>
    <n v="3"/>
    <s v="None"/>
    <s v="Fiber Optic"/>
    <s v="Month-to-Month"/>
    <s v="Bank Withdrawal"/>
    <n v="87.25"/>
    <n v="1258.5999999999999"/>
    <n v="0"/>
    <n v="0"/>
    <n v="408.52"/>
    <n v="1667.12"/>
    <s v="Churned"/>
    <s v="Competitor"/>
    <s v="Competitor made better offer"/>
    <n v="1"/>
    <s v="50-100"/>
    <x v="3"/>
    <x v="1"/>
    <s v="&gt;50"/>
    <s v="&lt;6 months"/>
  </r>
  <r>
    <s v="98172-ASS"/>
    <s v="Female"/>
    <n v="53"/>
    <s v="No"/>
    <s v="Assam"/>
    <n v="15"/>
    <n v="3"/>
    <s v="None"/>
    <s v="Fiber Optic"/>
    <s v="Month-to-Month"/>
    <s v="Bank Withdrawal"/>
    <n v="87.25"/>
    <n v="1258.5999999999999"/>
    <n v="0"/>
    <n v="0"/>
    <n v="408.52"/>
    <n v="1667.12"/>
    <s v="Churned"/>
    <s v="Competitor"/>
    <s v="Competitor made better offer"/>
    <n v="1"/>
    <s v="50-100"/>
    <x v="4"/>
    <x v="1"/>
    <s v="&gt;50"/>
    <s v="&lt;6 months"/>
  </r>
  <r>
    <s v="98172-ASS"/>
    <s v="Female"/>
    <n v="53"/>
    <s v="No"/>
    <s v="Assam"/>
    <n v="15"/>
    <n v="3"/>
    <s v="None"/>
    <s v="Fiber Optic"/>
    <s v="Month-to-Month"/>
    <s v="Bank Withdrawal"/>
    <n v="87.25"/>
    <n v="1258.5999999999999"/>
    <n v="0"/>
    <n v="0"/>
    <n v="408.52"/>
    <n v="1667.12"/>
    <s v="Churned"/>
    <s v="Competitor"/>
    <s v="Competitor made better offer"/>
    <n v="1"/>
    <s v="50-100"/>
    <x v="5"/>
    <x v="0"/>
    <s v="&gt;50"/>
    <s v="&lt;6 months"/>
  </r>
  <r>
    <s v="98172-ASS"/>
    <s v="Female"/>
    <n v="53"/>
    <s v="No"/>
    <s v="Assam"/>
    <n v="15"/>
    <n v="3"/>
    <s v="None"/>
    <s v="Fiber Optic"/>
    <s v="Month-to-Month"/>
    <s v="Bank Withdrawal"/>
    <n v="87.25"/>
    <n v="1258.5999999999999"/>
    <n v="0"/>
    <n v="0"/>
    <n v="408.52"/>
    <n v="1667.12"/>
    <s v="Churned"/>
    <s v="Competitor"/>
    <s v="Competitor made better offer"/>
    <n v="1"/>
    <s v="50-100"/>
    <x v="6"/>
    <x v="1"/>
    <s v="&gt;50"/>
    <s v="&lt;6 months"/>
  </r>
  <r>
    <s v="98172-ASS"/>
    <s v="Female"/>
    <n v="53"/>
    <s v="No"/>
    <s v="Assam"/>
    <n v="15"/>
    <n v="3"/>
    <s v="None"/>
    <s v="Fiber Optic"/>
    <s v="Month-to-Month"/>
    <s v="Bank Withdrawal"/>
    <n v="87.25"/>
    <n v="1258.5999999999999"/>
    <n v="0"/>
    <n v="0"/>
    <n v="408.52"/>
    <n v="1667.12"/>
    <s v="Churned"/>
    <s v="Competitor"/>
    <s v="Competitor made better offer"/>
    <n v="1"/>
    <s v="50-100"/>
    <x v="7"/>
    <x v="1"/>
    <s v="&gt;50"/>
    <s v="&lt;6 months"/>
  </r>
  <r>
    <s v="98172-ASS"/>
    <s v="Female"/>
    <n v="53"/>
    <s v="No"/>
    <s v="Assam"/>
    <n v="15"/>
    <n v="3"/>
    <s v="None"/>
    <s v="Fiber Optic"/>
    <s v="Month-to-Month"/>
    <s v="Bank Withdrawal"/>
    <n v="87.25"/>
    <n v="1258.5999999999999"/>
    <n v="0"/>
    <n v="0"/>
    <n v="408.52"/>
    <n v="1667.12"/>
    <s v="Churned"/>
    <s v="Competitor"/>
    <s v="Competitor made better offer"/>
    <n v="1"/>
    <s v="50-100"/>
    <x v="8"/>
    <x v="0"/>
    <s v="&gt;50"/>
    <s v="&lt;6 months"/>
  </r>
  <r>
    <s v="98172-ASS"/>
    <s v="Female"/>
    <n v="53"/>
    <s v="No"/>
    <s v="Assam"/>
    <n v="15"/>
    <n v="3"/>
    <s v="None"/>
    <s v="Fiber Optic"/>
    <s v="Month-to-Month"/>
    <s v="Bank Withdrawal"/>
    <n v="87.25"/>
    <n v="1258.5999999999999"/>
    <n v="0"/>
    <n v="0"/>
    <n v="408.52"/>
    <n v="1667.12"/>
    <s v="Churned"/>
    <s v="Competitor"/>
    <s v="Competitor made better offer"/>
    <n v="1"/>
    <s v="50-100"/>
    <x v="9"/>
    <x v="0"/>
    <s v="&gt;50"/>
    <s v="&lt;6 months"/>
  </r>
  <r>
    <s v="98172-ASS"/>
    <s v="Female"/>
    <n v="53"/>
    <s v="No"/>
    <s v="Assam"/>
    <n v="15"/>
    <n v="3"/>
    <s v="None"/>
    <s v="Fiber Optic"/>
    <s v="Month-to-Month"/>
    <s v="Bank Withdrawal"/>
    <n v="87.25"/>
    <n v="1258.5999999999999"/>
    <n v="0"/>
    <n v="0"/>
    <n v="408.52"/>
    <n v="1667.12"/>
    <s v="Churned"/>
    <s v="Competitor"/>
    <s v="Competitor made better offer"/>
    <n v="1"/>
    <s v="50-100"/>
    <x v="10"/>
    <x v="0"/>
    <s v="&gt;50"/>
    <s v="&lt;6 months"/>
  </r>
  <r>
    <s v="98172-ASS"/>
    <s v="Female"/>
    <n v="53"/>
    <s v="No"/>
    <s v="Assam"/>
    <n v="15"/>
    <n v="3"/>
    <s v="None"/>
    <s v="Fiber Optic"/>
    <s v="Month-to-Month"/>
    <s v="Bank Withdrawal"/>
    <n v="87.25"/>
    <n v="1258.5999999999999"/>
    <n v="0"/>
    <n v="0"/>
    <n v="408.52"/>
    <n v="1667.12"/>
    <s v="Churned"/>
    <s v="Competitor"/>
    <s v="Competitor made better offer"/>
    <n v="1"/>
    <s v="50-100"/>
    <x v="11"/>
    <x v="0"/>
    <s v="&gt;50"/>
    <s v="&lt;6 months"/>
  </r>
  <r>
    <s v="16541-UTT"/>
    <s v="Female"/>
    <n v="58"/>
    <s v="No"/>
    <s v="Uttar Pradesh"/>
    <n v="4"/>
    <n v="35"/>
    <s v="None"/>
    <s v="DSL"/>
    <s v="Two Year"/>
    <s v="Credit Card"/>
    <n v="68.3"/>
    <n v="4378.8"/>
    <n v="0"/>
    <n v="0"/>
    <n v="1490.56"/>
    <n v="5869.36"/>
    <s v="Stayed"/>
    <s v="Others"/>
    <s v="Others"/>
    <n v="0"/>
    <s v="50-100"/>
    <x v="0"/>
    <x v="0"/>
    <s v="&gt;50"/>
    <s v="&gt;24 months"/>
  </r>
  <r>
    <s v="16541-UTT"/>
    <s v="Female"/>
    <n v="58"/>
    <s v="No"/>
    <s v="Uttar Pradesh"/>
    <n v="4"/>
    <n v="35"/>
    <s v="None"/>
    <s v="DSL"/>
    <s v="Two Year"/>
    <s v="Credit Card"/>
    <n v="68.3"/>
    <n v="4378.8"/>
    <n v="0"/>
    <n v="0"/>
    <n v="1490.56"/>
    <n v="5869.36"/>
    <s v="Stayed"/>
    <s v="Others"/>
    <s v="Others"/>
    <n v="0"/>
    <s v="50-100"/>
    <x v="1"/>
    <x v="1"/>
    <s v="&gt;50"/>
    <s v="&gt;24 months"/>
  </r>
  <r>
    <s v="16541-UTT"/>
    <s v="Female"/>
    <n v="58"/>
    <s v="No"/>
    <s v="Uttar Pradesh"/>
    <n v="4"/>
    <n v="35"/>
    <s v="None"/>
    <s v="DSL"/>
    <s v="Two Year"/>
    <s v="Credit Card"/>
    <n v="68.3"/>
    <n v="4378.8"/>
    <n v="0"/>
    <n v="0"/>
    <n v="1490.56"/>
    <n v="5869.36"/>
    <s v="Stayed"/>
    <s v="Others"/>
    <s v="Others"/>
    <n v="0"/>
    <s v="50-100"/>
    <x v="2"/>
    <x v="0"/>
    <s v="&gt;50"/>
    <s v="&gt;24 months"/>
  </r>
  <r>
    <s v="16541-UTT"/>
    <s v="Female"/>
    <n v="58"/>
    <s v="No"/>
    <s v="Uttar Pradesh"/>
    <n v="4"/>
    <n v="35"/>
    <s v="None"/>
    <s v="DSL"/>
    <s v="Two Year"/>
    <s v="Credit Card"/>
    <n v="68.3"/>
    <n v="4378.8"/>
    <n v="0"/>
    <n v="0"/>
    <n v="1490.56"/>
    <n v="5869.36"/>
    <s v="Stayed"/>
    <s v="Others"/>
    <s v="Others"/>
    <n v="0"/>
    <s v="50-100"/>
    <x v="3"/>
    <x v="1"/>
    <s v="&gt;50"/>
    <s v="&gt;24 months"/>
  </r>
  <r>
    <s v="16541-UTT"/>
    <s v="Female"/>
    <n v="58"/>
    <s v="No"/>
    <s v="Uttar Pradesh"/>
    <n v="4"/>
    <n v="35"/>
    <s v="None"/>
    <s v="DSL"/>
    <s v="Two Year"/>
    <s v="Credit Card"/>
    <n v="68.3"/>
    <n v="4378.8"/>
    <n v="0"/>
    <n v="0"/>
    <n v="1490.56"/>
    <n v="5869.36"/>
    <s v="Stayed"/>
    <s v="Others"/>
    <s v="Others"/>
    <n v="0"/>
    <s v="50-100"/>
    <x v="4"/>
    <x v="0"/>
    <s v="&gt;50"/>
    <s v="&gt;24 months"/>
  </r>
  <r>
    <s v="16541-UTT"/>
    <s v="Female"/>
    <n v="58"/>
    <s v="No"/>
    <s v="Uttar Pradesh"/>
    <n v="4"/>
    <n v="35"/>
    <s v="None"/>
    <s v="DSL"/>
    <s v="Two Year"/>
    <s v="Credit Card"/>
    <n v="68.3"/>
    <n v="4378.8"/>
    <n v="0"/>
    <n v="0"/>
    <n v="1490.56"/>
    <n v="5869.36"/>
    <s v="Stayed"/>
    <s v="Others"/>
    <s v="Others"/>
    <n v="0"/>
    <s v="50-100"/>
    <x v="5"/>
    <x v="0"/>
    <s v="&gt;50"/>
    <s v="&gt;24 months"/>
  </r>
  <r>
    <s v="16541-UTT"/>
    <s v="Female"/>
    <n v="58"/>
    <s v="No"/>
    <s v="Uttar Pradesh"/>
    <n v="4"/>
    <n v="35"/>
    <s v="None"/>
    <s v="DSL"/>
    <s v="Two Year"/>
    <s v="Credit Card"/>
    <n v="68.3"/>
    <n v="4378.8"/>
    <n v="0"/>
    <n v="0"/>
    <n v="1490.56"/>
    <n v="5869.36"/>
    <s v="Stayed"/>
    <s v="Others"/>
    <s v="Others"/>
    <n v="0"/>
    <s v="50-100"/>
    <x v="6"/>
    <x v="0"/>
    <s v="&gt;50"/>
    <s v="&gt;24 months"/>
  </r>
  <r>
    <s v="16541-UTT"/>
    <s v="Female"/>
    <n v="58"/>
    <s v="No"/>
    <s v="Uttar Pradesh"/>
    <n v="4"/>
    <n v="35"/>
    <s v="None"/>
    <s v="DSL"/>
    <s v="Two Year"/>
    <s v="Credit Card"/>
    <n v="68.3"/>
    <n v="4378.8"/>
    <n v="0"/>
    <n v="0"/>
    <n v="1490.56"/>
    <n v="5869.36"/>
    <s v="Stayed"/>
    <s v="Others"/>
    <s v="Others"/>
    <n v="0"/>
    <s v="50-100"/>
    <x v="7"/>
    <x v="1"/>
    <s v="&gt;50"/>
    <s v="&gt;24 months"/>
  </r>
  <r>
    <s v="16541-UTT"/>
    <s v="Female"/>
    <n v="58"/>
    <s v="No"/>
    <s v="Uttar Pradesh"/>
    <n v="4"/>
    <n v="35"/>
    <s v="None"/>
    <s v="DSL"/>
    <s v="Two Year"/>
    <s v="Credit Card"/>
    <n v="68.3"/>
    <n v="4378.8"/>
    <n v="0"/>
    <n v="0"/>
    <n v="1490.56"/>
    <n v="5869.36"/>
    <s v="Stayed"/>
    <s v="Others"/>
    <s v="Others"/>
    <n v="0"/>
    <s v="50-100"/>
    <x v="8"/>
    <x v="0"/>
    <s v="&gt;50"/>
    <s v="&gt;24 months"/>
  </r>
  <r>
    <s v="16541-UTT"/>
    <s v="Female"/>
    <n v="58"/>
    <s v="No"/>
    <s v="Uttar Pradesh"/>
    <n v="4"/>
    <n v="35"/>
    <s v="None"/>
    <s v="DSL"/>
    <s v="Two Year"/>
    <s v="Credit Card"/>
    <n v="68.3"/>
    <n v="4378.8"/>
    <n v="0"/>
    <n v="0"/>
    <n v="1490.56"/>
    <n v="5869.36"/>
    <s v="Stayed"/>
    <s v="Others"/>
    <s v="Others"/>
    <n v="0"/>
    <s v="50-100"/>
    <x v="9"/>
    <x v="0"/>
    <s v="&gt;50"/>
    <s v="&gt;24 months"/>
  </r>
  <r>
    <s v="16541-UTT"/>
    <s v="Female"/>
    <n v="58"/>
    <s v="No"/>
    <s v="Uttar Pradesh"/>
    <n v="4"/>
    <n v="35"/>
    <s v="None"/>
    <s v="DSL"/>
    <s v="Two Year"/>
    <s v="Credit Card"/>
    <n v="68.3"/>
    <n v="4378.8"/>
    <n v="0"/>
    <n v="0"/>
    <n v="1490.56"/>
    <n v="5869.36"/>
    <s v="Stayed"/>
    <s v="Others"/>
    <s v="Others"/>
    <n v="0"/>
    <s v="50-100"/>
    <x v="10"/>
    <x v="0"/>
    <s v="&gt;50"/>
    <s v="&gt;24 months"/>
  </r>
  <r>
    <s v="16541-UTT"/>
    <s v="Female"/>
    <n v="58"/>
    <s v="No"/>
    <s v="Uttar Pradesh"/>
    <n v="4"/>
    <n v="35"/>
    <s v="None"/>
    <s v="DSL"/>
    <s v="Two Year"/>
    <s v="Credit Card"/>
    <n v="68.3"/>
    <n v="4378.8"/>
    <n v="0"/>
    <n v="0"/>
    <n v="1490.56"/>
    <n v="5869.36"/>
    <s v="Stayed"/>
    <s v="Others"/>
    <s v="Others"/>
    <n v="0"/>
    <s v="50-100"/>
    <x v="11"/>
    <x v="0"/>
    <s v="&gt;50"/>
    <s v="&gt;24 months"/>
  </r>
  <r>
    <s v="56514-PUD"/>
    <s v="Female"/>
    <n v="34"/>
    <s v="No"/>
    <s v="Puducherry"/>
    <n v="14"/>
    <n v="24"/>
    <s v="Deal 1"/>
    <s v="None"/>
    <s v="Two Year"/>
    <s v="Credit Card"/>
    <n v="19.399999999999999"/>
    <n v="1363.25"/>
    <n v="0"/>
    <n v="0"/>
    <n v="3564"/>
    <n v="4927.25"/>
    <s v="Stayed"/>
    <s v="Others"/>
    <s v="Others"/>
    <n v="0"/>
    <s v="&lt;20"/>
    <x v="0"/>
    <x v="0"/>
    <s v="20-35"/>
    <s v="&gt;24 months"/>
  </r>
  <r>
    <s v="56514-PUD"/>
    <s v="Female"/>
    <n v="34"/>
    <s v="No"/>
    <s v="Puducherry"/>
    <n v="14"/>
    <n v="24"/>
    <s v="Deal 1"/>
    <s v="None"/>
    <s v="Two Year"/>
    <s v="Credit Card"/>
    <n v="19.399999999999999"/>
    <n v="1363.25"/>
    <n v="0"/>
    <n v="0"/>
    <n v="3564"/>
    <n v="4927.25"/>
    <s v="Stayed"/>
    <s v="Others"/>
    <s v="Others"/>
    <n v="0"/>
    <s v="&lt;20"/>
    <x v="1"/>
    <x v="1"/>
    <s v="20-35"/>
    <s v="&gt;24 months"/>
  </r>
  <r>
    <s v="56514-PUD"/>
    <s v="Female"/>
    <n v="34"/>
    <s v="No"/>
    <s v="Puducherry"/>
    <n v="14"/>
    <n v="24"/>
    <s v="Deal 1"/>
    <s v="None"/>
    <s v="Two Year"/>
    <s v="Credit Card"/>
    <n v="19.399999999999999"/>
    <n v="1363.25"/>
    <n v="0"/>
    <n v="0"/>
    <n v="3564"/>
    <n v="4927.25"/>
    <s v="Stayed"/>
    <s v="Others"/>
    <s v="Others"/>
    <n v="0"/>
    <s v="&lt;20"/>
    <x v="2"/>
    <x v="1"/>
    <s v="20-35"/>
    <s v="&gt;24 months"/>
  </r>
  <r>
    <s v="56514-PUD"/>
    <s v="Female"/>
    <n v="34"/>
    <s v="No"/>
    <s v="Puducherry"/>
    <n v="14"/>
    <n v="24"/>
    <s v="Deal 1"/>
    <s v="None"/>
    <s v="Two Year"/>
    <s v="Credit Card"/>
    <n v="19.399999999999999"/>
    <n v="1363.25"/>
    <n v="0"/>
    <n v="0"/>
    <n v="3564"/>
    <n v="4927.25"/>
    <s v="Stayed"/>
    <s v="Others"/>
    <s v="Others"/>
    <n v="0"/>
    <s v="&lt;20"/>
    <x v="3"/>
    <x v="2"/>
    <s v="20-35"/>
    <s v="&gt;24 months"/>
  </r>
  <r>
    <s v="56514-PUD"/>
    <s v="Female"/>
    <n v="34"/>
    <s v="No"/>
    <s v="Puducherry"/>
    <n v="14"/>
    <n v="24"/>
    <s v="Deal 1"/>
    <s v="None"/>
    <s v="Two Year"/>
    <s v="Credit Card"/>
    <n v="19.399999999999999"/>
    <n v="1363.25"/>
    <n v="0"/>
    <n v="0"/>
    <n v="3564"/>
    <n v="4927.25"/>
    <s v="Stayed"/>
    <s v="Others"/>
    <s v="Others"/>
    <n v="0"/>
    <s v="&lt;20"/>
    <x v="4"/>
    <x v="2"/>
    <s v="20-35"/>
    <s v="&gt;24 months"/>
  </r>
  <r>
    <s v="56514-PUD"/>
    <s v="Female"/>
    <n v="34"/>
    <s v="No"/>
    <s v="Puducherry"/>
    <n v="14"/>
    <n v="24"/>
    <s v="Deal 1"/>
    <s v="None"/>
    <s v="Two Year"/>
    <s v="Credit Card"/>
    <n v="19.399999999999999"/>
    <n v="1363.25"/>
    <n v="0"/>
    <n v="0"/>
    <n v="3564"/>
    <n v="4927.25"/>
    <s v="Stayed"/>
    <s v="Others"/>
    <s v="Others"/>
    <n v="0"/>
    <s v="&lt;20"/>
    <x v="5"/>
    <x v="1"/>
    <s v="20-35"/>
    <s v="&gt;24 months"/>
  </r>
  <r>
    <s v="56514-PUD"/>
    <s v="Female"/>
    <n v="34"/>
    <s v="No"/>
    <s v="Puducherry"/>
    <n v="14"/>
    <n v="24"/>
    <s v="Deal 1"/>
    <s v="None"/>
    <s v="Two Year"/>
    <s v="Credit Card"/>
    <n v="19.399999999999999"/>
    <n v="1363.25"/>
    <n v="0"/>
    <n v="0"/>
    <n v="3564"/>
    <n v="4927.25"/>
    <s v="Stayed"/>
    <s v="Others"/>
    <s v="Others"/>
    <n v="0"/>
    <s v="&lt;20"/>
    <x v="6"/>
    <x v="1"/>
    <s v="20-35"/>
    <s v="&gt;24 months"/>
  </r>
  <r>
    <s v="56514-PUD"/>
    <s v="Female"/>
    <n v="34"/>
    <s v="No"/>
    <s v="Puducherry"/>
    <n v="14"/>
    <n v="24"/>
    <s v="Deal 1"/>
    <s v="None"/>
    <s v="Two Year"/>
    <s v="Credit Card"/>
    <n v="19.399999999999999"/>
    <n v="1363.25"/>
    <n v="0"/>
    <n v="0"/>
    <n v="3564"/>
    <n v="4927.25"/>
    <s v="Stayed"/>
    <s v="Others"/>
    <s v="Others"/>
    <n v="0"/>
    <s v="&lt;20"/>
    <x v="7"/>
    <x v="1"/>
    <s v="20-35"/>
    <s v="&gt;24 months"/>
  </r>
  <r>
    <s v="56514-PUD"/>
    <s v="Female"/>
    <n v="34"/>
    <s v="No"/>
    <s v="Puducherry"/>
    <n v="14"/>
    <n v="24"/>
    <s v="Deal 1"/>
    <s v="None"/>
    <s v="Two Year"/>
    <s v="Credit Card"/>
    <n v="19.399999999999999"/>
    <n v="1363.25"/>
    <n v="0"/>
    <n v="0"/>
    <n v="3564"/>
    <n v="4927.25"/>
    <s v="Stayed"/>
    <s v="Others"/>
    <s v="Others"/>
    <n v="0"/>
    <s v="&lt;20"/>
    <x v="8"/>
    <x v="1"/>
    <s v="20-35"/>
    <s v="&gt;24 months"/>
  </r>
  <r>
    <s v="56514-PUD"/>
    <s v="Female"/>
    <n v="34"/>
    <s v="No"/>
    <s v="Puducherry"/>
    <n v="14"/>
    <n v="24"/>
    <s v="Deal 1"/>
    <s v="None"/>
    <s v="Two Year"/>
    <s v="Credit Card"/>
    <n v="19.399999999999999"/>
    <n v="1363.25"/>
    <n v="0"/>
    <n v="0"/>
    <n v="3564"/>
    <n v="4927.25"/>
    <s v="Stayed"/>
    <s v="Others"/>
    <s v="Others"/>
    <n v="0"/>
    <s v="&lt;20"/>
    <x v="9"/>
    <x v="1"/>
    <s v="20-35"/>
    <s v="&gt;24 months"/>
  </r>
  <r>
    <s v="56514-PUD"/>
    <s v="Female"/>
    <n v="34"/>
    <s v="No"/>
    <s v="Puducherry"/>
    <n v="14"/>
    <n v="24"/>
    <s v="Deal 1"/>
    <s v="None"/>
    <s v="Two Year"/>
    <s v="Credit Card"/>
    <n v="19.399999999999999"/>
    <n v="1363.25"/>
    <n v="0"/>
    <n v="0"/>
    <n v="3564"/>
    <n v="4927.25"/>
    <s v="Stayed"/>
    <s v="Others"/>
    <s v="Others"/>
    <n v="0"/>
    <s v="&lt;20"/>
    <x v="10"/>
    <x v="1"/>
    <s v="20-35"/>
    <s v="&gt;24 months"/>
  </r>
  <r>
    <s v="56514-PUD"/>
    <s v="Female"/>
    <n v="34"/>
    <s v="No"/>
    <s v="Puducherry"/>
    <n v="14"/>
    <n v="24"/>
    <s v="Deal 1"/>
    <s v="None"/>
    <s v="Two Year"/>
    <s v="Credit Card"/>
    <n v="19.399999999999999"/>
    <n v="1363.25"/>
    <n v="0"/>
    <n v="0"/>
    <n v="3564"/>
    <n v="4927.25"/>
    <s v="Stayed"/>
    <s v="Others"/>
    <s v="Others"/>
    <n v="0"/>
    <s v="&lt;20"/>
    <x v="11"/>
    <x v="1"/>
    <s v="20-35"/>
    <s v="&gt;24 months"/>
  </r>
  <r>
    <s v="28715-DEL"/>
    <s v="Female"/>
    <n v="34"/>
    <s v="Yes"/>
    <s v="Delhi"/>
    <n v="9"/>
    <n v="10"/>
    <s v="None"/>
    <s v="Cable"/>
    <s v="Month-to-Month"/>
    <s v="Mailed Check"/>
    <n v="56.15"/>
    <n v="1439.35"/>
    <n v="0"/>
    <n v="0"/>
    <n v="35.369999999999997"/>
    <n v="1474.72"/>
    <s v="Stayed"/>
    <s v="Others"/>
    <s v="Others"/>
    <n v="0"/>
    <s v="50-100"/>
    <x v="0"/>
    <x v="0"/>
    <s v="20-35"/>
    <s v="6-12 months"/>
  </r>
  <r>
    <s v="28715-DEL"/>
    <s v="Female"/>
    <n v="34"/>
    <s v="Yes"/>
    <s v="Delhi"/>
    <n v="9"/>
    <n v="10"/>
    <s v="None"/>
    <s v="Cable"/>
    <s v="Month-to-Month"/>
    <s v="Mailed Check"/>
    <n v="56.15"/>
    <n v="1439.35"/>
    <n v="0"/>
    <n v="0"/>
    <n v="35.369999999999997"/>
    <n v="1474.72"/>
    <s v="Stayed"/>
    <s v="Others"/>
    <s v="Others"/>
    <n v="0"/>
    <s v="50-100"/>
    <x v="1"/>
    <x v="1"/>
    <s v="20-35"/>
    <s v="6-12 months"/>
  </r>
  <r>
    <s v="28715-DEL"/>
    <s v="Female"/>
    <n v="34"/>
    <s v="Yes"/>
    <s v="Delhi"/>
    <n v="9"/>
    <n v="10"/>
    <s v="None"/>
    <s v="Cable"/>
    <s v="Month-to-Month"/>
    <s v="Mailed Check"/>
    <n v="56.15"/>
    <n v="1439.35"/>
    <n v="0"/>
    <n v="0"/>
    <n v="35.369999999999997"/>
    <n v="1474.72"/>
    <s v="Stayed"/>
    <s v="Others"/>
    <s v="Others"/>
    <n v="0"/>
    <s v="50-100"/>
    <x v="2"/>
    <x v="0"/>
    <s v="20-35"/>
    <s v="6-12 months"/>
  </r>
  <r>
    <s v="28715-DEL"/>
    <s v="Female"/>
    <n v="34"/>
    <s v="Yes"/>
    <s v="Delhi"/>
    <n v="9"/>
    <n v="10"/>
    <s v="None"/>
    <s v="Cable"/>
    <s v="Month-to-Month"/>
    <s v="Mailed Check"/>
    <n v="56.15"/>
    <n v="1439.35"/>
    <n v="0"/>
    <n v="0"/>
    <n v="35.369999999999997"/>
    <n v="1474.72"/>
    <s v="Stayed"/>
    <s v="Others"/>
    <s v="Others"/>
    <n v="0"/>
    <s v="50-100"/>
    <x v="3"/>
    <x v="1"/>
    <s v="20-35"/>
    <s v="6-12 months"/>
  </r>
  <r>
    <s v="28715-DEL"/>
    <s v="Female"/>
    <n v="34"/>
    <s v="Yes"/>
    <s v="Delhi"/>
    <n v="9"/>
    <n v="10"/>
    <s v="None"/>
    <s v="Cable"/>
    <s v="Month-to-Month"/>
    <s v="Mailed Check"/>
    <n v="56.15"/>
    <n v="1439.35"/>
    <n v="0"/>
    <n v="0"/>
    <n v="35.369999999999997"/>
    <n v="1474.72"/>
    <s v="Stayed"/>
    <s v="Others"/>
    <s v="Others"/>
    <n v="0"/>
    <s v="50-100"/>
    <x v="4"/>
    <x v="0"/>
    <s v="20-35"/>
    <s v="6-12 months"/>
  </r>
  <r>
    <s v="28715-DEL"/>
    <s v="Female"/>
    <n v="34"/>
    <s v="Yes"/>
    <s v="Delhi"/>
    <n v="9"/>
    <n v="10"/>
    <s v="None"/>
    <s v="Cable"/>
    <s v="Month-to-Month"/>
    <s v="Mailed Check"/>
    <n v="56.15"/>
    <n v="1439.35"/>
    <n v="0"/>
    <n v="0"/>
    <n v="35.369999999999997"/>
    <n v="1474.72"/>
    <s v="Stayed"/>
    <s v="Others"/>
    <s v="Others"/>
    <n v="0"/>
    <s v="50-100"/>
    <x v="5"/>
    <x v="1"/>
    <s v="20-35"/>
    <s v="6-12 months"/>
  </r>
  <r>
    <s v="28715-DEL"/>
    <s v="Female"/>
    <n v="34"/>
    <s v="Yes"/>
    <s v="Delhi"/>
    <n v="9"/>
    <n v="10"/>
    <s v="None"/>
    <s v="Cable"/>
    <s v="Month-to-Month"/>
    <s v="Mailed Check"/>
    <n v="56.15"/>
    <n v="1439.35"/>
    <n v="0"/>
    <n v="0"/>
    <n v="35.369999999999997"/>
    <n v="1474.72"/>
    <s v="Stayed"/>
    <s v="Others"/>
    <s v="Others"/>
    <n v="0"/>
    <s v="50-100"/>
    <x v="6"/>
    <x v="0"/>
    <s v="20-35"/>
    <s v="6-12 months"/>
  </r>
  <r>
    <s v="28715-DEL"/>
    <s v="Female"/>
    <n v="34"/>
    <s v="Yes"/>
    <s v="Delhi"/>
    <n v="9"/>
    <n v="10"/>
    <s v="None"/>
    <s v="Cable"/>
    <s v="Month-to-Month"/>
    <s v="Mailed Check"/>
    <n v="56.15"/>
    <n v="1439.35"/>
    <n v="0"/>
    <n v="0"/>
    <n v="35.369999999999997"/>
    <n v="1474.72"/>
    <s v="Stayed"/>
    <s v="Others"/>
    <s v="Others"/>
    <n v="0"/>
    <s v="50-100"/>
    <x v="7"/>
    <x v="1"/>
    <s v="20-35"/>
    <s v="6-12 months"/>
  </r>
  <r>
    <s v="28715-DEL"/>
    <s v="Female"/>
    <n v="34"/>
    <s v="Yes"/>
    <s v="Delhi"/>
    <n v="9"/>
    <n v="10"/>
    <s v="None"/>
    <s v="Cable"/>
    <s v="Month-to-Month"/>
    <s v="Mailed Check"/>
    <n v="56.15"/>
    <n v="1439.35"/>
    <n v="0"/>
    <n v="0"/>
    <n v="35.369999999999997"/>
    <n v="1474.72"/>
    <s v="Stayed"/>
    <s v="Others"/>
    <s v="Others"/>
    <n v="0"/>
    <s v="50-100"/>
    <x v="8"/>
    <x v="1"/>
    <s v="20-35"/>
    <s v="6-12 months"/>
  </r>
  <r>
    <s v="28715-DEL"/>
    <s v="Female"/>
    <n v="34"/>
    <s v="Yes"/>
    <s v="Delhi"/>
    <n v="9"/>
    <n v="10"/>
    <s v="None"/>
    <s v="Cable"/>
    <s v="Month-to-Month"/>
    <s v="Mailed Check"/>
    <n v="56.15"/>
    <n v="1439.35"/>
    <n v="0"/>
    <n v="0"/>
    <n v="35.369999999999997"/>
    <n v="1474.72"/>
    <s v="Stayed"/>
    <s v="Others"/>
    <s v="Others"/>
    <n v="0"/>
    <s v="50-100"/>
    <x v="9"/>
    <x v="1"/>
    <s v="20-35"/>
    <s v="6-12 months"/>
  </r>
  <r>
    <s v="28715-DEL"/>
    <s v="Female"/>
    <n v="34"/>
    <s v="Yes"/>
    <s v="Delhi"/>
    <n v="9"/>
    <n v="10"/>
    <s v="None"/>
    <s v="Cable"/>
    <s v="Month-to-Month"/>
    <s v="Mailed Check"/>
    <n v="56.15"/>
    <n v="1439.35"/>
    <n v="0"/>
    <n v="0"/>
    <n v="35.369999999999997"/>
    <n v="1474.72"/>
    <s v="Stayed"/>
    <s v="Others"/>
    <s v="Others"/>
    <n v="0"/>
    <s v="50-100"/>
    <x v="10"/>
    <x v="0"/>
    <s v="20-35"/>
    <s v="6-12 months"/>
  </r>
  <r>
    <s v="28715-DEL"/>
    <s v="Female"/>
    <n v="34"/>
    <s v="Yes"/>
    <s v="Delhi"/>
    <n v="9"/>
    <n v="10"/>
    <s v="None"/>
    <s v="Cable"/>
    <s v="Month-to-Month"/>
    <s v="Mailed Check"/>
    <n v="56.15"/>
    <n v="1439.35"/>
    <n v="0"/>
    <n v="0"/>
    <n v="35.369999999999997"/>
    <n v="1474.72"/>
    <s v="Stayed"/>
    <s v="Others"/>
    <s v="Others"/>
    <n v="0"/>
    <s v="50-100"/>
    <x v="11"/>
    <x v="0"/>
    <s v="20-35"/>
    <s v="6-12 months"/>
  </r>
  <r>
    <s v="51890-UTT"/>
    <s v="Male"/>
    <n v="81"/>
    <s v="Yes"/>
    <s v="Uttar Pradesh"/>
    <n v="11"/>
    <n v="21"/>
    <s v="None"/>
    <s v="DSL"/>
    <s v="One Year"/>
    <s v="Bank Withdrawal"/>
    <n v="73"/>
    <n v="2471.25"/>
    <n v="0"/>
    <n v="0"/>
    <n v="106.4"/>
    <n v="2577.65"/>
    <s v="Stayed"/>
    <s v="Others"/>
    <s v="Others"/>
    <n v="0"/>
    <s v="50-100"/>
    <x v="0"/>
    <x v="0"/>
    <s v="&gt;50"/>
    <s v="18-24 months"/>
  </r>
  <r>
    <s v="51890-UTT"/>
    <s v="Male"/>
    <n v="81"/>
    <s v="Yes"/>
    <s v="Uttar Pradesh"/>
    <n v="11"/>
    <n v="21"/>
    <s v="None"/>
    <s v="DSL"/>
    <s v="One Year"/>
    <s v="Bank Withdrawal"/>
    <n v="73"/>
    <n v="2471.25"/>
    <n v="0"/>
    <n v="0"/>
    <n v="106.4"/>
    <n v="2577.65"/>
    <s v="Stayed"/>
    <s v="Others"/>
    <s v="Others"/>
    <n v="0"/>
    <s v="50-100"/>
    <x v="1"/>
    <x v="1"/>
    <s v="&gt;50"/>
    <s v="18-24 months"/>
  </r>
  <r>
    <s v="51890-UTT"/>
    <s v="Male"/>
    <n v="81"/>
    <s v="Yes"/>
    <s v="Uttar Pradesh"/>
    <n v="11"/>
    <n v="21"/>
    <s v="None"/>
    <s v="DSL"/>
    <s v="One Year"/>
    <s v="Bank Withdrawal"/>
    <n v="73"/>
    <n v="2471.25"/>
    <n v="0"/>
    <n v="0"/>
    <n v="106.4"/>
    <n v="2577.65"/>
    <s v="Stayed"/>
    <s v="Others"/>
    <s v="Others"/>
    <n v="0"/>
    <s v="50-100"/>
    <x v="2"/>
    <x v="0"/>
    <s v="&gt;50"/>
    <s v="18-24 months"/>
  </r>
  <r>
    <s v="51890-UTT"/>
    <s v="Male"/>
    <n v="81"/>
    <s v="Yes"/>
    <s v="Uttar Pradesh"/>
    <n v="11"/>
    <n v="21"/>
    <s v="None"/>
    <s v="DSL"/>
    <s v="One Year"/>
    <s v="Bank Withdrawal"/>
    <n v="73"/>
    <n v="2471.25"/>
    <n v="0"/>
    <n v="0"/>
    <n v="106.4"/>
    <n v="2577.65"/>
    <s v="Stayed"/>
    <s v="Others"/>
    <s v="Others"/>
    <n v="0"/>
    <s v="50-100"/>
    <x v="3"/>
    <x v="1"/>
    <s v="&gt;50"/>
    <s v="18-24 months"/>
  </r>
  <r>
    <s v="51890-UTT"/>
    <s v="Male"/>
    <n v="81"/>
    <s v="Yes"/>
    <s v="Uttar Pradesh"/>
    <n v="11"/>
    <n v="21"/>
    <s v="None"/>
    <s v="DSL"/>
    <s v="One Year"/>
    <s v="Bank Withdrawal"/>
    <n v="73"/>
    <n v="2471.25"/>
    <n v="0"/>
    <n v="0"/>
    <n v="106.4"/>
    <n v="2577.65"/>
    <s v="Stayed"/>
    <s v="Others"/>
    <s v="Others"/>
    <n v="0"/>
    <s v="50-100"/>
    <x v="4"/>
    <x v="1"/>
    <s v="&gt;50"/>
    <s v="18-24 months"/>
  </r>
  <r>
    <s v="51890-UTT"/>
    <s v="Male"/>
    <n v="81"/>
    <s v="Yes"/>
    <s v="Uttar Pradesh"/>
    <n v="11"/>
    <n v="21"/>
    <s v="None"/>
    <s v="DSL"/>
    <s v="One Year"/>
    <s v="Bank Withdrawal"/>
    <n v="73"/>
    <n v="2471.25"/>
    <n v="0"/>
    <n v="0"/>
    <n v="106.4"/>
    <n v="2577.65"/>
    <s v="Stayed"/>
    <s v="Others"/>
    <s v="Others"/>
    <n v="0"/>
    <s v="50-100"/>
    <x v="5"/>
    <x v="0"/>
    <s v="&gt;50"/>
    <s v="18-24 months"/>
  </r>
  <r>
    <s v="51890-UTT"/>
    <s v="Male"/>
    <n v="81"/>
    <s v="Yes"/>
    <s v="Uttar Pradesh"/>
    <n v="11"/>
    <n v="21"/>
    <s v="None"/>
    <s v="DSL"/>
    <s v="One Year"/>
    <s v="Bank Withdrawal"/>
    <n v="73"/>
    <n v="2471.25"/>
    <n v="0"/>
    <n v="0"/>
    <n v="106.4"/>
    <n v="2577.65"/>
    <s v="Stayed"/>
    <s v="Others"/>
    <s v="Others"/>
    <n v="0"/>
    <s v="50-100"/>
    <x v="6"/>
    <x v="0"/>
    <s v="&gt;50"/>
    <s v="18-24 months"/>
  </r>
  <r>
    <s v="51890-UTT"/>
    <s v="Male"/>
    <n v="81"/>
    <s v="Yes"/>
    <s v="Uttar Pradesh"/>
    <n v="11"/>
    <n v="21"/>
    <s v="None"/>
    <s v="DSL"/>
    <s v="One Year"/>
    <s v="Bank Withdrawal"/>
    <n v="73"/>
    <n v="2471.25"/>
    <n v="0"/>
    <n v="0"/>
    <n v="106.4"/>
    <n v="2577.65"/>
    <s v="Stayed"/>
    <s v="Others"/>
    <s v="Others"/>
    <n v="0"/>
    <s v="50-100"/>
    <x v="7"/>
    <x v="0"/>
    <s v="&gt;50"/>
    <s v="18-24 months"/>
  </r>
  <r>
    <s v="51890-UTT"/>
    <s v="Male"/>
    <n v="81"/>
    <s v="Yes"/>
    <s v="Uttar Pradesh"/>
    <n v="11"/>
    <n v="21"/>
    <s v="None"/>
    <s v="DSL"/>
    <s v="One Year"/>
    <s v="Bank Withdrawal"/>
    <n v="73"/>
    <n v="2471.25"/>
    <n v="0"/>
    <n v="0"/>
    <n v="106.4"/>
    <n v="2577.65"/>
    <s v="Stayed"/>
    <s v="Others"/>
    <s v="Others"/>
    <n v="0"/>
    <s v="50-100"/>
    <x v="8"/>
    <x v="0"/>
    <s v="&gt;50"/>
    <s v="18-24 months"/>
  </r>
  <r>
    <s v="51890-UTT"/>
    <s v="Male"/>
    <n v="81"/>
    <s v="Yes"/>
    <s v="Uttar Pradesh"/>
    <n v="11"/>
    <n v="21"/>
    <s v="None"/>
    <s v="DSL"/>
    <s v="One Year"/>
    <s v="Bank Withdrawal"/>
    <n v="73"/>
    <n v="2471.25"/>
    <n v="0"/>
    <n v="0"/>
    <n v="106.4"/>
    <n v="2577.65"/>
    <s v="Stayed"/>
    <s v="Others"/>
    <s v="Others"/>
    <n v="0"/>
    <s v="50-100"/>
    <x v="9"/>
    <x v="1"/>
    <s v="&gt;50"/>
    <s v="18-24 months"/>
  </r>
  <r>
    <s v="51890-UTT"/>
    <s v="Male"/>
    <n v="81"/>
    <s v="Yes"/>
    <s v="Uttar Pradesh"/>
    <n v="11"/>
    <n v="21"/>
    <s v="None"/>
    <s v="DSL"/>
    <s v="One Year"/>
    <s v="Bank Withdrawal"/>
    <n v="73"/>
    <n v="2471.25"/>
    <n v="0"/>
    <n v="0"/>
    <n v="106.4"/>
    <n v="2577.65"/>
    <s v="Stayed"/>
    <s v="Others"/>
    <s v="Others"/>
    <n v="0"/>
    <s v="50-100"/>
    <x v="10"/>
    <x v="0"/>
    <s v="&gt;50"/>
    <s v="18-24 months"/>
  </r>
  <r>
    <s v="51890-UTT"/>
    <s v="Male"/>
    <n v="81"/>
    <s v="Yes"/>
    <s v="Uttar Pradesh"/>
    <n v="11"/>
    <n v="21"/>
    <s v="None"/>
    <s v="DSL"/>
    <s v="One Year"/>
    <s v="Bank Withdrawal"/>
    <n v="73"/>
    <n v="2471.25"/>
    <n v="0"/>
    <n v="0"/>
    <n v="106.4"/>
    <n v="2577.65"/>
    <s v="Stayed"/>
    <s v="Others"/>
    <s v="Others"/>
    <n v="0"/>
    <s v="50-100"/>
    <x v="11"/>
    <x v="0"/>
    <s v="&gt;50"/>
    <s v="18-24 months"/>
  </r>
  <r>
    <s v="62968-UTT"/>
    <s v="Female"/>
    <n v="18"/>
    <s v="No"/>
    <s v="Uttar Pradesh"/>
    <n v="4"/>
    <n v="3"/>
    <s v="None"/>
    <s v="Cable"/>
    <s v="Month-to-Month"/>
    <s v="Credit Card"/>
    <n v="59.55"/>
    <n v="59.55"/>
    <n v="0"/>
    <n v="0"/>
    <n v="41.39"/>
    <n v="100.94"/>
    <s v="Joined"/>
    <s v="Others"/>
    <s v="Others"/>
    <n v="0"/>
    <s v="50-100"/>
    <x v="0"/>
    <x v="0"/>
    <s v="&lt;20"/>
    <s v="&lt;6 months"/>
  </r>
  <r>
    <s v="62968-UTT"/>
    <s v="Female"/>
    <n v="18"/>
    <s v="No"/>
    <s v="Uttar Pradesh"/>
    <n v="4"/>
    <n v="3"/>
    <s v="None"/>
    <s v="Cable"/>
    <s v="Month-to-Month"/>
    <s v="Credit Card"/>
    <n v="59.55"/>
    <n v="59.55"/>
    <n v="0"/>
    <n v="0"/>
    <n v="41.39"/>
    <n v="100.94"/>
    <s v="Joined"/>
    <s v="Others"/>
    <s v="Others"/>
    <n v="0"/>
    <s v="50-100"/>
    <x v="1"/>
    <x v="1"/>
    <s v="&lt;20"/>
    <s v="&lt;6 months"/>
  </r>
  <r>
    <s v="62968-UTT"/>
    <s v="Female"/>
    <n v="18"/>
    <s v="No"/>
    <s v="Uttar Pradesh"/>
    <n v="4"/>
    <n v="3"/>
    <s v="None"/>
    <s v="Cable"/>
    <s v="Month-to-Month"/>
    <s v="Credit Card"/>
    <n v="59.55"/>
    <n v="59.55"/>
    <n v="0"/>
    <n v="0"/>
    <n v="41.39"/>
    <n v="100.94"/>
    <s v="Joined"/>
    <s v="Others"/>
    <s v="Others"/>
    <n v="0"/>
    <s v="50-100"/>
    <x v="2"/>
    <x v="0"/>
    <s v="&lt;20"/>
    <s v="&lt;6 months"/>
  </r>
  <r>
    <s v="62968-UTT"/>
    <s v="Female"/>
    <n v="18"/>
    <s v="No"/>
    <s v="Uttar Pradesh"/>
    <n v="4"/>
    <n v="3"/>
    <s v="None"/>
    <s v="Cable"/>
    <s v="Month-to-Month"/>
    <s v="Credit Card"/>
    <n v="59.55"/>
    <n v="59.55"/>
    <n v="0"/>
    <n v="0"/>
    <n v="41.39"/>
    <n v="100.94"/>
    <s v="Joined"/>
    <s v="Others"/>
    <s v="Others"/>
    <n v="0"/>
    <s v="50-100"/>
    <x v="3"/>
    <x v="1"/>
    <s v="&lt;20"/>
    <s v="&lt;6 months"/>
  </r>
  <r>
    <s v="62968-UTT"/>
    <s v="Female"/>
    <n v="18"/>
    <s v="No"/>
    <s v="Uttar Pradesh"/>
    <n v="4"/>
    <n v="3"/>
    <s v="None"/>
    <s v="Cable"/>
    <s v="Month-to-Month"/>
    <s v="Credit Card"/>
    <n v="59.55"/>
    <n v="59.55"/>
    <n v="0"/>
    <n v="0"/>
    <n v="41.39"/>
    <n v="100.94"/>
    <s v="Joined"/>
    <s v="Others"/>
    <s v="Others"/>
    <n v="0"/>
    <s v="50-100"/>
    <x v="4"/>
    <x v="1"/>
    <s v="&lt;20"/>
    <s v="&lt;6 months"/>
  </r>
  <r>
    <s v="62968-UTT"/>
    <s v="Female"/>
    <n v="18"/>
    <s v="No"/>
    <s v="Uttar Pradesh"/>
    <n v="4"/>
    <n v="3"/>
    <s v="None"/>
    <s v="Cable"/>
    <s v="Month-to-Month"/>
    <s v="Credit Card"/>
    <n v="59.55"/>
    <n v="59.55"/>
    <n v="0"/>
    <n v="0"/>
    <n v="41.39"/>
    <n v="100.94"/>
    <s v="Joined"/>
    <s v="Others"/>
    <s v="Others"/>
    <n v="0"/>
    <s v="50-100"/>
    <x v="5"/>
    <x v="1"/>
    <s v="&lt;20"/>
    <s v="&lt;6 months"/>
  </r>
  <r>
    <s v="62968-UTT"/>
    <s v="Female"/>
    <n v="18"/>
    <s v="No"/>
    <s v="Uttar Pradesh"/>
    <n v="4"/>
    <n v="3"/>
    <s v="None"/>
    <s v="Cable"/>
    <s v="Month-to-Month"/>
    <s v="Credit Card"/>
    <n v="59.55"/>
    <n v="59.55"/>
    <n v="0"/>
    <n v="0"/>
    <n v="41.39"/>
    <n v="100.94"/>
    <s v="Joined"/>
    <s v="Others"/>
    <s v="Others"/>
    <n v="0"/>
    <s v="50-100"/>
    <x v="6"/>
    <x v="0"/>
    <s v="&lt;20"/>
    <s v="&lt;6 months"/>
  </r>
  <r>
    <s v="62968-UTT"/>
    <s v="Female"/>
    <n v="18"/>
    <s v="No"/>
    <s v="Uttar Pradesh"/>
    <n v="4"/>
    <n v="3"/>
    <s v="None"/>
    <s v="Cable"/>
    <s v="Month-to-Month"/>
    <s v="Credit Card"/>
    <n v="59.55"/>
    <n v="59.55"/>
    <n v="0"/>
    <n v="0"/>
    <n v="41.39"/>
    <n v="100.94"/>
    <s v="Joined"/>
    <s v="Others"/>
    <s v="Others"/>
    <n v="0"/>
    <s v="50-100"/>
    <x v="7"/>
    <x v="1"/>
    <s v="&lt;20"/>
    <s v="&lt;6 months"/>
  </r>
  <r>
    <s v="62968-UTT"/>
    <s v="Female"/>
    <n v="18"/>
    <s v="No"/>
    <s v="Uttar Pradesh"/>
    <n v="4"/>
    <n v="3"/>
    <s v="None"/>
    <s v="Cable"/>
    <s v="Month-to-Month"/>
    <s v="Credit Card"/>
    <n v="59.55"/>
    <n v="59.55"/>
    <n v="0"/>
    <n v="0"/>
    <n v="41.39"/>
    <n v="100.94"/>
    <s v="Joined"/>
    <s v="Others"/>
    <s v="Others"/>
    <n v="0"/>
    <s v="50-100"/>
    <x v="8"/>
    <x v="0"/>
    <s v="&lt;20"/>
    <s v="&lt;6 months"/>
  </r>
  <r>
    <s v="62968-UTT"/>
    <s v="Female"/>
    <n v="18"/>
    <s v="No"/>
    <s v="Uttar Pradesh"/>
    <n v="4"/>
    <n v="3"/>
    <s v="None"/>
    <s v="Cable"/>
    <s v="Month-to-Month"/>
    <s v="Credit Card"/>
    <n v="59.55"/>
    <n v="59.55"/>
    <n v="0"/>
    <n v="0"/>
    <n v="41.39"/>
    <n v="100.94"/>
    <s v="Joined"/>
    <s v="Others"/>
    <s v="Others"/>
    <n v="0"/>
    <s v="50-100"/>
    <x v="9"/>
    <x v="0"/>
    <s v="&lt;20"/>
    <s v="&lt;6 months"/>
  </r>
  <r>
    <s v="62968-UTT"/>
    <s v="Female"/>
    <n v="18"/>
    <s v="No"/>
    <s v="Uttar Pradesh"/>
    <n v="4"/>
    <n v="3"/>
    <s v="None"/>
    <s v="Cable"/>
    <s v="Month-to-Month"/>
    <s v="Credit Card"/>
    <n v="59.55"/>
    <n v="59.55"/>
    <n v="0"/>
    <n v="0"/>
    <n v="41.39"/>
    <n v="100.94"/>
    <s v="Joined"/>
    <s v="Others"/>
    <s v="Others"/>
    <n v="0"/>
    <s v="50-100"/>
    <x v="10"/>
    <x v="0"/>
    <s v="&lt;20"/>
    <s v="&lt;6 months"/>
  </r>
  <r>
    <s v="62968-UTT"/>
    <s v="Female"/>
    <n v="18"/>
    <s v="No"/>
    <s v="Uttar Pradesh"/>
    <n v="4"/>
    <n v="3"/>
    <s v="None"/>
    <s v="Cable"/>
    <s v="Month-to-Month"/>
    <s v="Credit Card"/>
    <n v="59.55"/>
    <n v="59.55"/>
    <n v="0"/>
    <n v="0"/>
    <n v="41.39"/>
    <n v="100.94"/>
    <s v="Joined"/>
    <s v="Others"/>
    <s v="Others"/>
    <n v="0"/>
    <s v="50-100"/>
    <x v="11"/>
    <x v="0"/>
    <s v="&lt;20"/>
    <s v="&lt;6 months"/>
  </r>
  <r>
    <s v="91132-WES"/>
    <s v="Female"/>
    <n v="65"/>
    <s v="No"/>
    <s v="West Bengal"/>
    <n v="15"/>
    <n v="19"/>
    <s v="Deal 5"/>
    <s v="Fiber Optic"/>
    <s v="Month-to-Month"/>
    <s v="Bank Withdrawal"/>
    <n v="68.650000000000006"/>
    <n v="68.650000000000006"/>
    <n v="0"/>
    <n v="0"/>
    <n v="12.4"/>
    <n v="81.05"/>
    <s v="Churned"/>
    <s v="Price"/>
    <s v="Price too high"/>
    <n v="1"/>
    <s v="50-100"/>
    <x v="0"/>
    <x v="0"/>
    <s v="&gt;50"/>
    <s v="18-24 months"/>
  </r>
  <r>
    <s v="91132-WES"/>
    <s v="Female"/>
    <n v="65"/>
    <s v="No"/>
    <s v="West Bengal"/>
    <n v="15"/>
    <n v="19"/>
    <s v="Deal 5"/>
    <s v="Fiber Optic"/>
    <s v="Month-to-Month"/>
    <s v="Bank Withdrawal"/>
    <n v="68.650000000000006"/>
    <n v="68.650000000000006"/>
    <n v="0"/>
    <n v="0"/>
    <n v="12.4"/>
    <n v="81.05"/>
    <s v="Churned"/>
    <s v="Price"/>
    <s v="Price too high"/>
    <n v="1"/>
    <s v="50-100"/>
    <x v="1"/>
    <x v="1"/>
    <s v="&gt;50"/>
    <s v="18-24 months"/>
  </r>
  <r>
    <s v="91132-WES"/>
    <s v="Female"/>
    <n v="65"/>
    <s v="No"/>
    <s v="West Bengal"/>
    <n v="15"/>
    <n v="19"/>
    <s v="Deal 5"/>
    <s v="Fiber Optic"/>
    <s v="Month-to-Month"/>
    <s v="Bank Withdrawal"/>
    <n v="68.650000000000006"/>
    <n v="68.650000000000006"/>
    <n v="0"/>
    <n v="0"/>
    <n v="12.4"/>
    <n v="81.05"/>
    <s v="Churned"/>
    <s v="Price"/>
    <s v="Price too high"/>
    <n v="1"/>
    <s v="50-100"/>
    <x v="2"/>
    <x v="0"/>
    <s v="&gt;50"/>
    <s v="18-24 months"/>
  </r>
  <r>
    <s v="91132-WES"/>
    <s v="Female"/>
    <n v="65"/>
    <s v="No"/>
    <s v="West Bengal"/>
    <n v="15"/>
    <n v="19"/>
    <s v="Deal 5"/>
    <s v="Fiber Optic"/>
    <s v="Month-to-Month"/>
    <s v="Bank Withdrawal"/>
    <n v="68.650000000000006"/>
    <n v="68.650000000000006"/>
    <n v="0"/>
    <n v="0"/>
    <n v="12.4"/>
    <n v="81.05"/>
    <s v="Churned"/>
    <s v="Price"/>
    <s v="Price too high"/>
    <n v="1"/>
    <s v="50-100"/>
    <x v="3"/>
    <x v="1"/>
    <s v="&gt;50"/>
    <s v="18-24 months"/>
  </r>
  <r>
    <s v="91132-WES"/>
    <s v="Female"/>
    <n v="65"/>
    <s v="No"/>
    <s v="West Bengal"/>
    <n v="15"/>
    <n v="19"/>
    <s v="Deal 5"/>
    <s v="Fiber Optic"/>
    <s v="Month-to-Month"/>
    <s v="Bank Withdrawal"/>
    <n v="68.650000000000006"/>
    <n v="68.650000000000006"/>
    <n v="0"/>
    <n v="0"/>
    <n v="12.4"/>
    <n v="81.05"/>
    <s v="Churned"/>
    <s v="Price"/>
    <s v="Price too high"/>
    <n v="1"/>
    <s v="50-100"/>
    <x v="4"/>
    <x v="1"/>
    <s v="&gt;50"/>
    <s v="18-24 months"/>
  </r>
  <r>
    <s v="91132-WES"/>
    <s v="Female"/>
    <n v="65"/>
    <s v="No"/>
    <s v="West Bengal"/>
    <n v="15"/>
    <n v="19"/>
    <s v="Deal 5"/>
    <s v="Fiber Optic"/>
    <s v="Month-to-Month"/>
    <s v="Bank Withdrawal"/>
    <n v="68.650000000000006"/>
    <n v="68.650000000000006"/>
    <n v="0"/>
    <n v="0"/>
    <n v="12.4"/>
    <n v="81.05"/>
    <s v="Churned"/>
    <s v="Price"/>
    <s v="Price too high"/>
    <n v="1"/>
    <s v="50-100"/>
    <x v="5"/>
    <x v="1"/>
    <s v="&gt;50"/>
    <s v="18-24 months"/>
  </r>
  <r>
    <s v="91132-WES"/>
    <s v="Female"/>
    <n v="65"/>
    <s v="No"/>
    <s v="West Bengal"/>
    <n v="15"/>
    <n v="19"/>
    <s v="Deal 5"/>
    <s v="Fiber Optic"/>
    <s v="Month-to-Month"/>
    <s v="Bank Withdrawal"/>
    <n v="68.650000000000006"/>
    <n v="68.650000000000006"/>
    <n v="0"/>
    <n v="0"/>
    <n v="12.4"/>
    <n v="81.05"/>
    <s v="Churned"/>
    <s v="Price"/>
    <s v="Price too high"/>
    <n v="1"/>
    <s v="50-100"/>
    <x v="6"/>
    <x v="1"/>
    <s v="&gt;50"/>
    <s v="18-24 months"/>
  </r>
  <r>
    <s v="91132-WES"/>
    <s v="Female"/>
    <n v="65"/>
    <s v="No"/>
    <s v="West Bengal"/>
    <n v="15"/>
    <n v="19"/>
    <s v="Deal 5"/>
    <s v="Fiber Optic"/>
    <s v="Month-to-Month"/>
    <s v="Bank Withdrawal"/>
    <n v="68.650000000000006"/>
    <n v="68.650000000000006"/>
    <n v="0"/>
    <n v="0"/>
    <n v="12.4"/>
    <n v="81.05"/>
    <s v="Churned"/>
    <s v="Price"/>
    <s v="Price too high"/>
    <n v="1"/>
    <s v="50-100"/>
    <x v="7"/>
    <x v="1"/>
    <s v="&gt;50"/>
    <s v="18-24 months"/>
  </r>
  <r>
    <s v="91132-WES"/>
    <s v="Female"/>
    <n v="65"/>
    <s v="No"/>
    <s v="West Bengal"/>
    <n v="15"/>
    <n v="19"/>
    <s v="Deal 5"/>
    <s v="Fiber Optic"/>
    <s v="Month-to-Month"/>
    <s v="Bank Withdrawal"/>
    <n v="68.650000000000006"/>
    <n v="68.650000000000006"/>
    <n v="0"/>
    <n v="0"/>
    <n v="12.4"/>
    <n v="81.05"/>
    <s v="Churned"/>
    <s v="Price"/>
    <s v="Price too high"/>
    <n v="1"/>
    <s v="50-100"/>
    <x v="8"/>
    <x v="1"/>
    <s v="&gt;50"/>
    <s v="18-24 months"/>
  </r>
  <r>
    <s v="91132-WES"/>
    <s v="Female"/>
    <n v="65"/>
    <s v="No"/>
    <s v="West Bengal"/>
    <n v="15"/>
    <n v="19"/>
    <s v="Deal 5"/>
    <s v="Fiber Optic"/>
    <s v="Month-to-Month"/>
    <s v="Bank Withdrawal"/>
    <n v="68.650000000000006"/>
    <n v="68.650000000000006"/>
    <n v="0"/>
    <n v="0"/>
    <n v="12.4"/>
    <n v="81.05"/>
    <s v="Churned"/>
    <s v="Price"/>
    <s v="Price too high"/>
    <n v="1"/>
    <s v="50-100"/>
    <x v="9"/>
    <x v="1"/>
    <s v="&gt;50"/>
    <s v="18-24 months"/>
  </r>
  <r>
    <s v="91132-WES"/>
    <s v="Female"/>
    <n v="65"/>
    <s v="No"/>
    <s v="West Bengal"/>
    <n v="15"/>
    <n v="19"/>
    <s v="Deal 5"/>
    <s v="Fiber Optic"/>
    <s v="Month-to-Month"/>
    <s v="Bank Withdrawal"/>
    <n v="68.650000000000006"/>
    <n v="68.650000000000006"/>
    <n v="0"/>
    <n v="0"/>
    <n v="12.4"/>
    <n v="81.05"/>
    <s v="Churned"/>
    <s v="Price"/>
    <s v="Price too high"/>
    <n v="1"/>
    <s v="50-100"/>
    <x v="10"/>
    <x v="0"/>
    <s v="&gt;50"/>
    <s v="18-24 months"/>
  </r>
  <r>
    <s v="91132-WES"/>
    <s v="Female"/>
    <n v="65"/>
    <s v="No"/>
    <s v="West Bengal"/>
    <n v="15"/>
    <n v="19"/>
    <s v="Deal 5"/>
    <s v="Fiber Optic"/>
    <s v="Month-to-Month"/>
    <s v="Bank Withdrawal"/>
    <n v="68.650000000000006"/>
    <n v="68.650000000000006"/>
    <n v="0"/>
    <n v="0"/>
    <n v="12.4"/>
    <n v="81.05"/>
    <s v="Churned"/>
    <s v="Price"/>
    <s v="Price too high"/>
    <n v="1"/>
    <s v="50-100"/>
    <x v="11"/>
    <x v="1"/>
    <s v="&gt;50"/>
    <s v="18-24 months"/>
  </r>
  <r>
    <s v="36440-JHA"/>
    <s v="Female"/>
    <n v="78"/>
    <s v="Yes"/>
    <s v="Jharkhand"/>
    <n v="3"/>
    <n v="26"/>
    <s v="None"/>
    <s v="Fiber Optic"/>
    <s v="Month-to-Month"/>
    <s v="Mailed Check"/>
    <n v="89.55"/>
    <n v="3856.75"/>
    <n v="0"/>
    <n v="0"/>
    <n v="1682.16"/>
    <n v="5538.91"/>
    <s v="Churned"/>
    <s v="Dissatisfaction"/>
    <s v="Network reliability"/>
    <n v="1"/>
    <s v="50-100"/>
    <x v="0"/>
    <x v="0"/>
    <s v="&gt;50"/>
    <s v="&gt;24 months"/>
  </r>
  <r>
    <s v="36440-JHA"/>
    <s v="Female"/>
    <n v="78"/>
    <s v="Yes"/>
    <s v="Jharkhand"/>
    <n v="3"/>
    <n v="26"/>
    <s v="None"/>
    <s v="Fiber Optic"/>
    <s v="Month-to-Month"/>
    <s v="Mailed Check"/>
    <n v="89.55"/>
    <n v="3856.75"/>
    <n v="0"/>
    <n v="0"/>
    <n v="1682.16"/>
    <n v="5538.91"/>
    <s v="Churned"/>
    <s v="Dissatisfaction"/>
    <s v="Network reliability"/>
    <n v="1"/>
    <s v="50-100"/>
    <x v="1"/>
    <x v="1"/>
    <s v="&gt;50"/>
    <s v="&gt;24 months"/>
  </r>
  <r>
    <s v="36440-JHA"/>
    <s v="Female"/>
    <n v="78"/>
    <s v="Yes"/>
    <s v="Jharkhand"/>
    <n v="3"/>
    <n v="26"/>
    <s v="None"/>
    <s v="Fiber Optic"/>
    <s v="Month-to-Month"/>
    <s v="Mailed Check"/>
    <n v="89.55"/>
    <n v="3856.75"/>
    <n v="0"/>
    <n v="0"/>
    <n v="1682.16"/>
    <n v="5538.91"/>
    <s v="Churned"/>
    <s v="Dissatisfaction"/>
    <s v="Network reliability"/>
    <n v="1"/>
    <s v="50-100"/>
    <x v="2"/>
    <x v="0"/>
    <s v="&gt;50"/>
    <s v="&gt;24 months"/>
  </r>
  <r>
    <s v="36440-JHA"/>
    <s v="Female"/>
    <n v="78"/>
    <s v="Yes"/>
    <s v="Jharkhand"/>
    <n v="3"/>
    <n v="26"/>
    <s v="None"/>
    <s v="Fiber Optic"/>
    <s v="Month-to-Month"/>
    <s v="Mailed Check"/>
    <n v="89.55"/>
    <n v="3856.75"/>
    <n v="0"/>
    <n v="0"/>
    <n v="1682.16"/>
    <n v="5538.91"/>
    <s v="Churned"/>
    <s v="Dissatisfaction"/>
    <s v="Network reliability"/>
    <n v="1"/>
    <s v="50-100"/>
    <x v="3"/>
    <x v="1"/>
    <s v="&gt;50"/>
    <s v="&gt;24 months"/>
  </r>
  <r>
    <s v="36440-JHA"/>
    <s v="Female"/>
    <n v="78"/>
    <s v="Yes"/>
    <s v="Jharkhand"/>
    <n v="3"/>
    <n v="26"/>
    <s v="None"/>
    <s v="Fiber Optic"/>
    <s v="Month-to-Month"/>
    <s v="Mailed Check"/>
    <n v="89.55"/>
    <n v="3856.75"/>
    <n v="0"/>
    <n v="0"/>
    <n v="1682.16"/>
    <n v="5538.91"/>
    <s v="Churned"/>
    <s v="Dissatisfaction"/>
    <s v="Network reliability"/>
    <n v="1"/>
    <s v="50-100"/>
    <x v="4"/>
    <x v="1"/>
    <s v="&gt;50"/>
    <s v="&gt;24 months"/>
  </r>
  <r>
    <s v="36440-JHA"/>
    <s v="Female"/>
    <n v="78"/>
    <s v="Yes"/>
    <s v="Jharkhand"/>
    <n v="3"/>
    <n v="26"/>
    <s v="None"/>
    <s v="Fiber Optic"/>
    <s v="Month-to-Month"/>
    <s v="Mailed Check"/>
    <n v="89.55"/>
    <n v="3856.75"/>
    <n v="0"/>
    <n v="0"/>
    <n v="1682.16"/>
    <n v="5538.91"/>
    <s v="Churned"/>
    <s v="Dissatisfaction"/>
    <s v="Network reliability"/>
    <n v="1"/>
    <s v="50-100"/>
    <x v="5"/>
    <x v="1"/>
    <s v="&gt;50"/>
    <s v="&gt;24 months"/>
  </r>
  <r>
    <s v="36440-JHA"/>
    <s v="Female"/>
    <n v="78"/>
    <s v="Yes"/>
    <s v="Jharkhand"/>
    <n v="3"/>
    <n v="26"/>
    <s v="None"/>
    <s v="Fiber Optic"/>
    <s v="Month-to-Month"/>
    <s v="Mailed Check"/>
    <n v="89.55"/>
    <n v="3856.75"/>
    <n v="0"/>
    <n v="0"/>
    <n v="1682.16"/>
    <n v="5538.91"/>
    <s v="Churned"/>
    <s v="Dissatisfaction"/>
    <s v="Network reliability"/>
    <n v="1"/>
    <s v="50-100"/>
    <x v="6"/>
    <x v="1"/>
    <s v="&gt;50"/>
    <s v="&gt;24 months"/>
  </r>
  <r>
    <s v="36440-JHA"/>
    <s v="Female"/>
    <n v="78"/>
    <s v="Yes"/>
    <s v="Jharkhand"/>
    <n v="3"/>
    <n v="26"/>
    <s v="None"/>
    <s v="Fiber Optic"/>
    <s v="Month-to-Month"/>
    <s v="Mailed Check"/>
    <n v="89.55"/>
    <n v="3856.75"/>
    <n v="0"/>
    <n v="0"/>
    <n v="1682.16"/>
    <n v="5538.91"/>
    <s v="Churned"/>
    <s v="Dissatisfaction"/>
    <s v="Network reliability"/>
    <n v="1"/>
    <s v="50-100"/>
    <x v="7"/>
    <x v="0"/>
    <s v="&gt;50"/>
    <s v="&gt;24 months"/>
  </r>
  <r>
    <s v="36440-JHA"/>
    <s v="Female"/>
    <n v="78"/>
    <s v="Yes"/>
    <s v="Jharkhand"/>
    <n v="3"/>
    <n v="26"/>
    <s v="None"/>
    <s v="Fiber Optic"/>
    <s v="Month-to-Month"/>
    <s v="Mailed Check"/>
    <n v="89.55"/>
    <n v="3856.75"/>
    <n v="0"/>
    <n v="0"/>
    <n v="1682.16"/>
    <n v="5538.91"/>
    <s v="Churned"/>
    <s v="Dissatisfaction"/>
    <s v="Network reliability"/>
    <n v="1"/>
    <s v="50-100"/>
    <x v="8"/>
    <x v="0"/>
    <s v="&gt;50"/>
    <s v="&gt;24 months"/>
  </r>
  <r>
    <s v="36440-JHA"/>
    <s v="Female"/>
    <n v="78"/>
    <s v="Yes"/>
    <s v="Jharkhand"/>
    <n v="3"/>
    <n v="26"/>
    <s v="None"/>
    <s v="Fiber Optic"/>
    <s v="Month-to-Month"/>
    <s v="Mailed Check"/>
    <n v="89.55"/>
    <n v="3856.75"/>
    <n v="0"/>
    <n v="0"/>
    <n v="1682.16"/>
    <n v="5538.91"/>
    <s v="Churned"/>
    <s v="Dissatisfaction"/>
    <s v="Network reliability"/>
    <n v="1"/>
    <s v="50-100"/>
    <x v="9"/>
    <x v="0"/>
    <s v="&gt;50"/>
    <s v="&gt;24 months"/>
  </r>
  <r>
    <s v="36440-JHA"/>
    <s v="Female"/>
    <n v="78"/>
    <s v="Yes"/>
    <s v="Jharkhand"/>
    <n v="3"/>
    <n v="26"/>
    <s v="None"/>
    <s v="Fiber Optic"/>
    <s v="Month-to-Month"/>
    <s v="Mailed Check"/>
    <n v="89.55"/>
    <n v="3856.75"/>
    <n v="0"/>
    <n v="0"/>
    <n v="1682.16"/>
    <n v="5538.91"/>
    <s v="Churned"/>
    <s v="Dissatisfaction"/>
    <s v="Network reliability"/>
    <n v="1"/>
    <s v="50-100"/>
    <x v="10"/>
    <x v="0"/>
    <s v="&gt;50"/>
    <s v="&gt;24 months"/>
  </r>
  <r>
    <s v="36440-JHA"/>
    <s v="Female"/>
    <n v="78"/>
    <s v="Yes"/>
    <s v="Jharkhand"/>
    <n v="3"/>
    <n v="26"/>
    <s v="None"/>
    <s v="Fiber Optic"/>
    <s v="Month-to-Month"/>
    <s v="Mailed Check"/>
    <n v="89.55"/>
    <n v="3856.75"/>
    <n v="0"/>
    <n v="0"/>
    <n v="1682.16"/>
    <n v="5538.91"/>
    <s v="Churned"/>
    <s v="Dissatisfaction"/>
    <s v="Network reliability"/>
    <n v="1"/>
    <s v="50-100"/>
    <x v="11"/>
    <x v="0"/>
    <s v="&gt;50"/>
    <s v="&gt;24 months"/>
  </r>
  <r>
    <s v="21343-MAD"/>
    <s v="Male"/>
    <n v="68"/>
    <s v="No"/>
    <s v="Madhya Pradesh"/>
    <n v="0"/>
    <n v="17"/>
    <s v="None"/>
    <s v="Fiber Optic"/>
    <s v="One Year"/>
    <s v="Credit Card"/>
    <n v="95.85"/>
    <n v="5016.25"/>
    <n v="18.850000000000001"/>
    <n v="0"/>
    <n v="1594.77"/>
    <n v="6592.17"/>
    <s v="Stayed"/>
    <s v="Others"/>
    <s v="Others"/>
    <n v="0"/>
    <s v="50-100"/>
    <x v="0"/>
    <x v="0"/>
    <s v="&gt;50"/>
    <s v="12-18 months"/>
  </r>
  <r>
    <s v="21343-MAD"/>
    <s v="Male"/>
    <n v="68"/>
    <s v="No"/>
    <s v="Madhya Pradesh"/>
    <n v="0"/>
    <n v="17"/>
    <s v="None"/>
    <s v="Fiber Optic"/>
    <s v="One Year"/>
    <s v="Credit Card"/>
    <n v="95.85"/>
    <n v="5016.25"/>
    <n v="18.850000000000001"/>
    <n v="0"/>
    <n v="1594.77"/>
    <n v="6592.17"/>
    <s v="Stayed"/>
    <s v="Others"/>
    <s v="Others"/>
    <n v="0"/>
    <s v="50-100"/>
    <x v="1"/>
    <x v="0"/>
    <s v="&gt;50"/>
    <s v="12-18 months"/>
  </r>
  <r>
    <s v="21343-MAD"/>
    <s v="Male"/>
    <n v="68"/>
    <s v="No"/>
    <s v="Madhya Pradesh"/>
    <n v="0"/>
    <n v="17"/>
    <s v="None"/>
    <s v="Fiber Optic"/>
    <s v="One Year"/>
    <s v="Credit Card"/>
    <n v="95.85"/>
    <n v="5016.25"/>
    <n v="18.850000000000001"/>
    <n v="0"/>
    <n v="1594.77"/>
    <n v="6592.17"/>
    <s v="Stayed"/>
    <s v="Others"/>
    <s v="Others"/>
    <n v="0"/>
    <s v="50-100"/>
    <x v="2"/>
    <x v="0"/>
    <s v="&gt;50"/>
    <s v="12-18 months"/>
  </r>
  <r>
    <s v="21343-MAD"/>
    <s v="Male"/>
    <n v="68"/>
    <s v="No"/>
    <s v="Madhya Pradesh"/>
    <n v="0"/>
    <n v="17"/>
    <s v="None"/>
    <s v="Fiber Optic"/>
    <s v="One Year"/>
    <s v="Credit Card"/>
    <n v="95.85"/>
    <n v="5016.25"/>
    <n v="18.850000000000001"/>
    <n v="0"/>
    <n v="1594.77"/>
    <n v="6592.17"/>
    <s v="Stayed"/>
    <s v="Others"/>
    <s v="Others"/>
    <n v="0"/>
    <s v="50-100"/>
    <x v="3"/>
    <x v="1"/>
    <s v="&gt;50"/>
    <s v="12-18 months"/>
  </r>
  <r>
    <s v="21343-MAD"/>
    <s v="Male"/>
    <n v="68"/>
    <s v="No"/>
    <s v="Madhya Pradesh"/>
    <n v="0"/>
    <n v="17"/>
    <s v="None"/>
    <s v="Fiber Optic"/>
    <s v="One Year"/>
    <s v="Credit Card"/>
    <n v="95.85"/>
    <n v="5016.25"/>
    <n v="18.850000000000001"/>
    <n v="0"/>
    <n v="1594.77"/>
    <n v="6592.17"/>
    <s v="Stayed"/>
    <s v="Others"/>
    <s v="Others"/>
    <n v="0"/>
    <s v="50-100"/>
    <x v="4"/>
    <x v="1"/>
    <s v="&gt;50"/>
    <s v="12-18 months"/>
  </r>
  <r>
    <s v="21343-MAD"/>
    <s v="Male"/>
    <n v="68"/>
    <s v="No"/>
    <s v="Madhya Pradesh"/>
    <n v="0"/>
    <n v="17"/>
    <s v="None"/>
    <s v="Fiber Optic"/>
    <s v="One Year"/>
    <s v="Credit Card"/>
    <n v="95.85"/>
    <n v="5016.25"/>
    <n v="18.850000000000001"/>
    <n v="0"/>
    <n v="1594.77"/>
    <n v="6592.17"/>
    <s v="Stayed"/>
    <s v="Others"/>
    <s v="Others"/>
    <n v="0"/>
    <s v="50-100"/>
    <x v="5"/>
    <x v="1"/>
    <s v="&gt;50"/>
    <s v="12-18 months"/>
  </r>
  <r>
    <s v="21343-MAD"/>
    <s v="Male"/>
    <n v="68"/>
    <s v="No"/>
    <s v="Madhya Pradesh"/>
    <n v="0"/>
    <n v="17"/>
    <s v="None"/>
    <s v="Fiber Optic"/>
    <s v="One Year"/>
    <s v="Credit Card"/>
    <n v="95.85"/>
    <n v="5016.25"/>
    <n v="18.850000000000001"/>
    <n v="0"/>
    <n v="1594.77"/>
    <n v="6592.17"/>
    <s v="Stayed"/>
    <s v="Others"/>
    <s v="Others"/>
    <n v="0"/>
    <s v="50-100"/>
    <x v="6"/>
    <x v="1"/>
    <s v="&gt;50"/>
    <s v="12-18 months"/>
  </r>
  <r>
    <s v="21343-MAD"/>
    <s v="Male"/>
    <n v="68"/>
    <s v="No"/>
    <s v="Madhya Pradesh"/>
    <n v="0"/>
    <n v="17"/>
    <s v="None"/>
    <s v="Fiber Optic"/>
    <s v="One Year"/>
    <s v="Credit Card"/>
    <n v="95.85"/>
    <n v="5016.25"/>
    <n v="18.850000000000001"/>
    <n v="0"/>
    <n v="1594.77"/>
    <n v="6592.17"/>
    <s v="Stayed"/>
    <s v="Others"/>
    <s v="Others"/>
    <n v="0"/>
    <s v="50-100"/>
    <x v="7"/>
    <x v="0"/>
    <s v="&gt;50"/>
    <s v="12-18 months"/>
  </r>
  <r>
    <s v="21343-MAD"/>
    <s v="Male"/>
    <n v="68"/>
    <s v="No"/>
    <s v="Madhya Pradesh"/>
    <n v="0"/>
    <n v="17"/>
    <s v="None"/>
    <s v="Fiber Optic"/>
    <s v="One Year"/>
    <s v="Credit Card"/>
    <n v="95.85"/>
    <n v="5016.25"/>
    <n v="18.850000000000001"/>
    <n v="0"/>
    <n v="1594.77"/>
    <n v="6592.17"/>
    <s v="Stayed"/>
    <s v="Others"/>
    <s v="Others"/>
    <n v="0"/>
    <s v="50-100"/>
    <x v="8"/>
    <x v="0"/>
    <s v="&gt;50"/>
    <s v="12-18 months"/>
  </r>
  <r>
    <s v="21343-MAD"/>
    <s v="Male"/>
    <n v="68"/>
    <s v="No"/>
    <s v="Madhya Pradesh"/>
    <n v="0"/>
    <n v="17"/>
    <s v="None"/>
    <s v="Fiber Optic"/>
    <s v="One Year"/>
    <s v="Credit Card"/>
    <n v="95.85"/>
    <n v="5016.25"/>
    <n v="18.850000000000001"/>
    <n v="0"/>
    <n v="1594.77"/>
    <n v="6592.17"/>
    <s v="Stayed"/>
    <s v="Others"/>
    <s v="Others"/>
    <n v="0"/>
    <s v="50-100"/>
    <x v="9"/>
    <x v="1"/>
    <s v="&gt;50"/>
    <s v="12-18 months"/>
  </r>
  <r>
    <s v="21343-MAD"/>
    <s v="Male"/>
    <n v="68"/>
    <s v="No"/>
    <s v="Madhya Pradesh"/>
    <n v="0"/>
    <n v="17"/>
    <s v="None"/>
    <s v="Fiber Optic"/>
    <s v="One Year"/>
    <s v="Credit Card"/>
    <n v="95.85"/>
    <n v="5016.25"/>
    <n v="18.850000000000001"/>
    <n v="0"/>
    <n v="1594.77"/>
    <n v="6592.17"/>
    <s v="Stayed"/>
    <s v="Others"/>
    <s v="Others"/>
    <n v="0"/>
    <s v="50-100"/>
    <x v="10"/>
    <x v="0"/>
    <s v="&gt;50"/>
    <s v="12-18 months"/>
  </r>
  <r>
    <s v="21343-MAD"/>
    <s v="Male"/>
    <n v="68"/>
    <s v="No"/>
    <s v="Madhya Pradesh"/>
    <n v="0"/>
    <n v="17"/>
    <s v="None"/>
    <s v="Fiber Optic"/>
    <s v="One Year"/>
    <s v="Credit Card"/>
    <n v="95.85"/>
    <n v="5016.25"/>
    <n v="18.850000000000001"/>
    <n v="0"/>
    <n v="1594.77"/>
    <n v="6592.17"/>
    <s v="Stayed"/>
    <s v="Others"/>
    <s v="Others"/>
    <n v="0"/>
    <s v="50-100"/>
    <x v="11"/>
    <x v="0"/>
    <s v="&gt;50"/>
    <s v="12-18 months"/>
  </r>
  <r>
    <s v="34961-AND"/>
    <s v="Female"/>
    <n v="55"/>
    <s v="No"/>
    <s v="Andhra Pradesh"/>
    <n v="5"/>
    <n v="4"/>
    <s v="None"/>
    <s v="DSL"/>
    <s v="One Year"/>
    <s v="Mailed Check"/>
    <n v="55.85"/>
    <n v="937.5"/>
    <n v="0"/>
    <n v="0"/>
    <n v="413.27"/>
    <n v="1350.77"/>
    <s v="Churned"/>
    <s v="Price"/>
    <s v="Price too high"/>
    <n v="1"/>
    <s v="50-100"/>
    <x v="0"/>
    <x v="0"/>
    <s v="&gt;50"/>
    <s v="&lt;6 months"/>
  </r>
  <r>
    <s v="34961-AND"/>
    <s v="Female"/>
    <n v="55"/>
    <s v="No"/>
    <s v="Andhra Pradesh"/>
    <n v="5"/>
    <n v="4"/>
    <s v="None"/>
    <s v="DSL"/>
    <s v="One Year"/>
    <s v="Mailed Check"/>
    <n v="55.85"/>
    <n v="937.5"/>
    <n v="0"/>
    <n v="0"/>
    <n v="413.27"/>
    <n v="1350.77"/>
    <s v="Churned"/>
    <s v="Price"/>
    <s v="Price too high"/>
    <n v="1"/>
    <s v="50-100"/>
    <x v="1"/>
    <x v="0"/>
    <s v="&gt;50"/>
    <s v="&lt;6 months"/>
  </r>
  <r>
    <s v="34961-AND"/>
    <s v="Female"/>
    <n v="55"/>
    <s v="No"/>
    <s v="Andhra Pradesh"/>
    <n v="5"/>
    <n v="4"/>
    <s v="None"/>
    <s v="DSL"/>
    <s v="One Year"/>
    <s v="Mailed Check"/>
    <n v="55.85"/>
    <n v="937.5"/>
    <n v="0"/>
    <n v="0"/>
    <n v="413.27"/>
    <n v="1350.77"/>
    <s v="Churned"/>
    <s v="Price"/>
    <s v="Price too high"/>
    <n v="1"/>
    <s v="50-100"/>
    <x v="2"/>
    <x v="0"/>
    <s v="&gt;50"/>
    <s v="&lt;6 months"/>
  </r>
  <r>
    <s v="34961-AND"/>
    <s v="Female"/>
    <n v="55"/>
    <s v="No"/>
    <s v="Andhra Pradesh"/>
    <n v="5"/>
    <n v="4"/>
    <s v="None"/>
    <s v="DSL"/>
    <s v="One Year"/>
    <s v="Mailed Check"/>
    <n v="55.85"/>
    <n v="937.5"/>
    <n v="0"/>
    <n v="0"/>
    <n v="413.27"/>
    <n v="1350.77"/>
    <s v="Churned"/>
    <s v="Price"/>
    <s v="Price too high"/>
    <n v="1"/>
    <s v="50-100"/>
    <x v="3"/>
    <x v="1"/>
    <s v="&gt;50"/>
    <s v="&lt;6 months"/>
  </r>
  <r>
    <s v="34961-AND"/>
    <s v="Female"/>
    <n v="55"/>
    <s v="No"/>
    <s v="Andhra Pradesh"/>
    <n v="5"/>
    <n v="4"/>
    <s v="None"/>
    <s v="DSL"/>
    <s v="One Year"/>
    <s v="Mailed Check"/>
    <n v="55.85"/>
    <n v="937.5"/>
    <n v="0"/>
    <n v="0"/>
    <n v="413.27"/>
    <n v="1350.77"/>
    <s v="Churned"/>
    <s v="Price"/>
    <s v="Price too high"/>
    <n v="1"/>
    <s v="50-100"/>
    <x v="4"/>
    <x v="1"/>
    <s v="&gt;50"/>
    <s v="&lt;6 months"/>
  </r>
  <r>
    <s v="34961-AND"/>
    <s v="Female"/>
    <n v="55"/>
    <s v="No"/>
    <s v="Andhra Pradesh"/>
    <n v="5"/>
    <n v="4"/>
    <s v="None"/>
    <s v="DSL"/>
    <s v="One Year"/>
    <s v="Mailed Check"/>
    <n v="55.85"/>
    <n v="937.5"/>
    <n v="0"/>
    <n v="0"/>
    <n v="413.27"/>
    <n v="1350.77"/>
    <s v="Churned"/>
    <s v="Price"/>
    <s v="Price too high"/>
    <n v="1"/>
    <s v="50-100"/>
    <x v="5"/>
    <x v="0"/>
    <s v="&gt;50"/>
    <s v="&lt;6 months"/>
  </r>
  <r>
    <s v="34961-AND"/>
    <s v="Female"/>
    <n v="55"/>
    <s v="No"/>
    <s v="Andhra Pradesh"/>
    <n v="5"/>
    <n v="4"/>
    <s v="None"/>
    <s v="DSL"/>
    <s v="One Year"/>
    <s v="Mailed Check"/>
    <n v="55.85"/>
    <n v="937.5"/>
    <n v="0"/>
    <n v="0"/>
    <n v="413.27"/>
    <n v="1350.77"/>
    <s v="Churned"/>
    <s v="Price"/>
    <s v="Price too high"/>
    <n v="1"/>
    <s v="50-100"/>
    <x v="6"/>
    <x v="1"/>
    <s v="&gt;50"/>
    <s v="&lt;6 months"/>
  </r>
  <r>
    <s v="34961-AND"/>
    <s v="Female"/>
    <n v="55"/>
    <s v="No"/>
    <s v="Andhra Pradesh"/>
    <n v="5"/>
    <n v="4"/>
    <s v="None"/>
    <s v="DSL"/>
    <s v="One Year"/>
    <s v="Mailed Check"/>
    <n v="55.85"/>
    <n v="937.5"/>
    <n v="0"/>
    <n v="0"/>
    <n v="413.27"/>
    <n v="1350.77"/>
    <s v="Churned"/>
    <s v="Price"/>
    <s v="Price too high"/>
    <n v="1"/>
    <s v="50-100"/>
    <x v="7"/>
    <x v="1"/>
    <s v="&gt;50"/>
    <s v="&lt;6 months"/>
  </r>
  <r>
    <s v="34961-AND"/>
    <s v="Female"/>
    <n v="55"/>
    <s v="No"/>
    <s v="Andhra Pradesh"/>
    <n v="5"/>
    <n v="4"/>
    <s v="None"/>
    <s v="DSL"/>
    <s v="One Year"/>
    <s v="Mailed Check"/>
    <n v="55.85"/>
    <n v="937.5"/>
    <n v="0"/>
    <n v="0"/>
    <n v="413.27"/>
    <n v="1350.77"/>
    <s v="Churned"/>
    <s v="Price"/>
    <s v="Price too high"/>
    <n v="1"/>
    <s v="50-100"/>
    <x v="8"/>
    <x v="1"/>
    <s v="&gt;50"/>
    <s v="&lt;6 months"/>
  </r>
  <r>
    <s v="34961-AND"/>
    <s v="Female"/>
    <n v="55"/>
    <s v="No"/>
    <s v="Andhra Pradesh"/>
    <n v="5"/>
    <n v="4"/>
    <s v="None"/>
    <s v="DSL"/>
    <s v="One Year"/>
    <s v="Mailed Check"/>
    <n v="55.85"/>
    <n v="937.5"/>
    <n v="0"/>
    <n v="0"/>
    <n v="413.27"/>
    <n v="1350.77"/>
    <s v="Churned"/>
    <s v="Price"/>
    <s v="Price too high"/>
    <n v="1"/>
    <s v="50-100"/>
    <x v="9"/>
    <x v="1"/>
    <s v="&gt;50"/>
    <s v="&lt;6 months"/>
  </r>
  <r>
    <s v="34961-AND"/>
    <s v="Female"/>
    <n v="55"/>
    <s v="No"/>
    <s v="Andhra Pradesh"/>
    <n v="5"/>
    <n v="4"/>
    <s v="None"/>
    <s v="DSL"/>
    <s v="One Year"/>
    <s v="Mailed Check"/>
    <n v="55.85"/>
    <n v="937.5"/>
    <n v="0"/>
    <n v="0"/>
    <n v="413.27"/>
    <n v="1350.77"/>
    <s v="Churned"/>
    <s v="Price"/>
    <s v="Price too high"/>
    <n v="1"/>
    <s v="50-100"/>
    <x v="10"/>
    <x v="0"/>
    <s v="&gt;50"/>
    <s v="&lt;6 months"/>
  </r>
  <r>
    <s v="34961-AND"/>
    <s v="Female"/>
    <n v="55"/>
    <s v="No"/>
    <s v="Andhra Pradesh"/>
    <n v="5"/>
    <n v="4"/>
    <s v="None"/>
    <s v="DSL"/>
    <s v="One Year"/>
    <s v="Mailed Check"/>
    <n v="55.85"/>
    <n v="937.5"/>
    <n v="0"/>
    <n v="0"/>
    <n v="413.27"/>
    <n v="1350.77"/>
    <s v="Churned"/>
    <s v="Price"/>
    <s v="Price too high"/>
    <n v="1"/>
    <s v="50-100"/>
    <x v="11"/>
    <x v="0"/>
    <s v="&gt;50"/>
    <s v="&lt;6 months"/>
  </r>
  <r>
    <s v="86433-TAM"/>
    <s v="Male"/>
    <n v="62"/>
    <s v="Yes"/>
    <s v="Tamil Nadu"/>
    <n v="8"/>
    <n v="1"/>
    <s v="Deal 4"/>
    <s v="Fiber Optic"/>
    <s v="Month-to-Month"/>
    <s v="Credit Card"/>
    <n v="85.8"/>
    <n v="1727.5"/>
    <n v="0"/>
    <n v="0"/>
    <n v="585.79999999999995"/>
    <n v="2313.3000000000002"/>
    <s v="Churned"/>
    <s v="Price"/>
    <s v="Price too high"/>
    <n v="1"/>
    <s v="50-100"/>
    <x v="0"/>
    <x v="0"/>
    <s v="&gt;50"/>
    <s v="&lt;6 months"/>
  </r>
  <r>
    <s v="86433-TAM"/>
    <s v="Male"/>
    <n v="62"/>
    <s v="Yes"/>
    <s v="Tamil Nadu"/>
    <n v="8"/>
    <n v="1"/>
    <s v="Deal 4"/>
    <s v="Fiber Optic"/>
    <s v="Month-to-Month"/>
    <s v="Credit Card"/>
    <n v="85.8"/>
    <n v="1727.5"/>
    <n v="0"/>
    <n v="0"/>
    <n v="585.79999999999995"/>
    <n v="2313.3000000000002"/>
    <s v="Churned"/>
    <s v="Price"/>
    <s v="Price too high"/>
    <n v="1"/>
    <s v="50-100"/>
    <x v="1"/>
    <x v="0"/>
    <s v="&gt;50"/>
    <s v="&lt;6 months"/>
  </r>
  <r>
    <s v="86433-TAM"/>
    <s v="Male"/>
    <n v="62"/>
    <s v="Yes"/>
    <s v="Tamil Nadu"/>
    <n v="8"/>
    <n v="1"/>
    <s v="Deal 4"/>
    <s v="Fiber Optic"/>
    <s v="Month-to-Month"/>
    <s v="Credit Card"/>
    <n v="85.8"/>
    <n v="1727.5"/>
    <n v="0"/>
    <n v="0"/>
    <n v="585.79999999999995"/>
    <n v="2313.3000000000002"/>
    <s v="Churned"/>
    <s v="Price"/>
    <s v="Price too high"/>
    <n v="1"/>
    <s v="50-100"/>
    <x v="2"/>
    <x v="0"/>
    <s v="&gt;50"/>
    <s v="&lt;6 months"/>
  </r>
  <r>
    <s v="86433-TAM"/>
    <s v="Male"/>
    <n v="62"/>
    <s v="Yes"/>
    <s v="Tamil Nadu"/>
    <n v="8"/>
    <n v="1"/>
    <s v="Deal 4"/>
    <s v="Fiber Optic"/>
    <s v="Month-to-Month"/>
    <s v="Credit Card"/>
    <n v="85.8"/>
    <n v="1727.5"/>
    <n v="0"/>
    <n v="0"/>
    <n v="585.79999999999995"/>
    <n v="2313.3000000000002"/>
    <s v="Churned"/>
    <s v="Price"/>
    <s v="Price too high"/>
    <n v="1"/>
    <s v="50-100"/>
    <x v="3"/>
    <x v="1"/>
    <s v="&gt;50"/>
    <s v="&lt;6 months"/>
  </r>
  <r>
    <s v="86433-TAM"/>
    <s v="Male"/>
    <n v="62"/>
    <s v="Yes"/>
    <s v="Tamil Nadu"/>
    <n v="8"/>
    <n v="1"/>
    <s v="Deal 4"/>
    <s v="Fiber Optic"/>
    <s v="Month-to-Month"/>
    <s v="Credit Card"/>
    <n v="85.8"/>
    <n v="1727.5"/>
    <n v="0"/>
    <n v="0"/>
    <n v="585.79999999999995"/>
    <n v="2313.3000000000002"/>
    <s v="Churned"/>
    <s v="Price"/>
    <s v="Price too high"/>
    <n v="1"/>
    <s v="50-100"/>
    <x v="4"/>
    <x v="1"/>
    <s v="&gt;50"/>
    <s v="&lt;6 months"/>
  </r>
  <r>
    <s v="86433-TAM"/>
    <s v="Male"/>
    <n v="62"/>
    <s v="Yes"/>
    <s v="Tamil Nadu"/>
    <n v="8"/>
    <n v="1"/>
    <s v="Deal 4"/>
    <s v="Fiber Optic"/>
    <s v="Month-to-Month"/>
    <s v="Credit Card"/>
    <n v="85.8"/>
    <n v="1727.5"/>
    <n v="0"/>
    <n v="0"/>
    <n v="585.79999999999995"/>
    <n v="2313.3000000000002"/>
    <s v="Churned"/>
    <s v="Price"/>
    <s v="Price too high"/>
    <n v="1"/>
    <s v="50-100"/>
    <x v="5"/>
    <x v="1"/>
    <s v="&gt;50"/>
    <s v="&lt;6 months"/>
  </r>
  <r>
    <s v="86433-TAM"/>
    <s v="Male"/>
    <n v="62"/>
    <s v="Yes"/>
    <s v="Tamil Nadu"/>
    <n v="8"/>
    <n v="1"/>
    <s v="Deal 4"/>
    <s v="Fiber Optic"/>
    <s v="Month-to-Month"/>
    <s v="Credit Card"/>
    <n v="85.8"/>
    <n v="1727.5"/>
    <n v="0"/>
    <n v="0"/>
    <n v="585.79999999999995"/>
    <n v="2313.3000000000002"/>
    <s v="Churned"/>
    <s v="Price"/>
    <s v="Price too high"/>
    <n v="1"/>
    <s v="50-100"/>
    <x v="6"/>
    <x v="1"/>
    <s v="&gt;50"/>
    <s v="&lt;6 months"/>
  </r>
  <r>
    <s v="86433-TAM"/>
    <s v="Male"/>
    <n v="62"/>
    <s v="Yes"/>
    <s v="Tamil Nadu"/>
    <n v="8"/>
    <n v="1"/>
    <s v="Deal 4"/>
    <s v="Fiber Optic"/>
    <s v="Month-to-Month"/>
    <s v="Credit Card"/>
    <n v="85.8"/>
    <n v="1727.5"/>
    <n v="0"/>
    <n v="0"/>
    <n v="585.79999999999995"/>
    <n v="2313.3000000000002"/>
    <s v="Churned"/>
    <s v="Price"/>
    <s v="Price too high"/>
    <n v="1"/>
    <s v="50-100"/>
    <x v="7"/>
    <x v="1"/>
    <s v="&gt;50"/>
    <s v="&lt;6 months"/>
  </r>
  <r>
    <s v="86433-TAM"/>
    <s v="Male"/>
    <n v="62"/>
    <s v="Yes"/>
    <s v="Tamil Nadu"/>
    <n v="8"/>
    <n v="1"/>
    <s v="Deal 4"/>
    <s v="Fiber Optic"/>
    <s v="Month-to-Month"/>
    <s v="Credit Card"/>
    <n v="85.8"/>
    <n v="1727.5"/>
    <n v="0"/>
    <n v="0"/>
    <n v="585.79999999999995"/>
    <n v="2313.3000000000002"/>
    <s v="Churned"/>
    <s v="Price"/>
    <s v="Price too high"/>
    <n v="1"/>
    <s v="50-100"/>
    <x v="8"/>
    <x v="0"/>
    <s v="&gt;50"/>
    <s v="&lt;6 months"/>
  </r>
  <r>
    <s v="86433-TAM"/>
    <s v="Male"/>
    <n v="62"/>
    <s v="Yes"/>
    <s v="Tamil Nadu"/>
    <n v="8"/>
    <n v="1"/>
    <s v="Deal 4"/>
    <s v="Fiber Optic"/>
    <s v="Month-to-Month"/>
    <s v="Credit Card"/>
    <n v="85.8"/>
    <n v="1727.5"/>
    <n v="0"/>
    <n v="0"/>
    <n v="585.79999999999995"/>
    <n v="2313.3000000000002"/>
    <s v="Churned"/>
    <s v="Price"/>
    <s v="Price too high"/>
    <n v="1"/>
    <s v="50-100"/>
    <x v="9"/>
    <x v="0"/>
    <s v="&gt;50"/>
    <s v="&lt;6 months"/>
  </r>
  <r>
    <s v="86433-TAM"/>
    <s v="Male"/>
    <n v="62"/>
    <s v="Yes"/>
    <s v="Tamil Nadu"/>
    <n v="8"/>
    <n v="1"/>
    <s v="Deal 4"/>
    <s v="Fiber Optic"/>
    <s v="Month-to-Month"/>
    <s v="Credit Card"/>
    <n v="85.8"/>
    <n v="1727.5"/>
    <n v="0"/>
    <n v="0"/>
    <n v="585.79999999999995"/>
    <n v="2313.3000000000002"/>
    <s v="Churned"/>
    <s v="Price"/>
    <s v="Price too high"/>
    <n v="1"/>
    <s v="50-100"/>
    <x v="10"/>
    <x v="0"/>
    <s v="&gt;50"/>
    <s v="&lt;6 months"/>
  </r>
  <r>
    <s v="86433-TAM"/>
    <s v="Male"/>
    <n v="62"/>
    <s v="Yes"/>
    <s v="Tamil Nadu"/>
    <n v="8"/>
    <n v="1"/>
    <s v="Deal 4"/>
    <s v="Fiber Optic"/>
    <s v="Month-to-Month"/>
    <s v="Credit Card"/>
    <n v="85.8"/>
    <n v="1727.5"/>
    <n v="0"/>
    <n v="0"/>
    <n v="585.79999999999995"/>
    <n v="2313.3000000000002"/>
    <s v="Churned"/>
    <s v="Price"/>
    <s v="Price too high"/>
    <n v="1"/>
    <s v="50-100"/>
    <x v="11"/>
    <x v="0"/>
    <s v="&gt;50"/>
    <s v="&lt;6 months"/>
  </r>
  <r>
    <s v="53790-RAJ"/>
    <s v="Male"/>
    <n v="36"/>
    <s v="No"/>
    <s v="Rajasthan"/>
    <n v="8"/>
    <n v="36"/>
    <s v="None"/>
    <s v="None"/>
    <s v="One Year"/>
    <s v="Credit Card"/>
    <n v="19.149999999999999"/>
    <n v="124.4"/>
    <n v="0"/>
    <n v="0"/>
    <n v="63.24"/>
    <n v="187.64"/>
    <s v="Stayed"/>
    <s v="Others"/>
    <s v="Others"/>
    <n v="0"/>
    <s v="&lt;20"/>
    <x v="0"/>
    <x v="0"/>
    <s v="35-50"/>
    <s v="&gt;24 months"/>
  </r>
  <r>
    <s v="53790-RAJ"/>
    <s v="Male"/>
    <n v="36"/>
    <s v="No"/>
    <s v="Rajasthan"/>
    <n v="8"/>
    <n v="36"/>
    <s v="None"/>
    <s v="None"/>
    <s v="One Year"/>
    <s v="Credit Card"/>
    <n v="19.149999999999999"/>
    <n v="124.4"/>
    <n v="0"/>
    <n v="0"/>
    <n v="63.24"/>
    <n v="187.64"/>
    <s v="Stayed"/>
    <s v="Others"/>
    <s v="Others"/>
    <n v="0"/>
    <s v="&lt;20"/>
    <x v="1"/>
    <x v="1"/>
    <s v="35-50"/>
    <s v="&gt;24 months"/>
  </r>
  <r>
    <s v="53790-RAJ"/>
    <s v="Male"/>
    <n v="36"/>
    <s v="No"/>
    <s v="Rajasthan"/>
    <n v="8"/>
    <n v="36"/>
    <s v="None"/>
    <s v="None"/>
    <s v="One Year"/>
    <s v="Credit Card"/>
    <n v="19.149999999999999"/>
    <n v="124.4"/>
    <n v="0"/>
    <n v="0"/>
    <n v="63.24"/>
    <n v="187.64"/>
    <s v="Stayed"/>
    <s v="Others"/>
    <s v="Others"/>
    <n v="0"/>
    <s v="&lt;20"/>
    <x v="2"/>
    <x v="1"/>
    <s v="35-50"/>
    <s v="&gt;24 months"/>
  </r>
  <r>
    <s v="53790-RAJ"/>
    <s v="Male"/>
    <n v="36"/>
    <s v="No"/>
    <s v="Rajasthan"/>
    <n v="8"/>
    <n v="36"/>
    <s v="None"/>
    <s v="None"/>
    <s v="One Year"/>
    <s v="Credit Card"/>
    <n v="19.149999999999999"/>
    <n v="124.4"/>
    <n v="0"/>
    <n v="0"/>
    <n v="63.24"/>
    <n v="187.64"/>
    <s v="Stayed"/>
    <s v="Others"/>
    <s v="Others"/>
    <n v="0"/>
    <s v="&lt;20"/>
    <x v="3"/>
    <x v="2"/>
    <s v="35-50"/>
    <s v="&gt;24 months"/>
  </r>
  <r>
    <s v="53790-RAJ"/>
    <s v="Male"/>
    <n v="36"/>
    <s v="No"/>
    <s v="Rajasthan"/>
    <n v="8"/>
    <n v="36"/>
    <s v="None"/>
    <s v="None"/>
    <s v="One Year"/>
    <s v="Credit Card"/>
    <n v="19.149999999999999"/>
    <n v="124.4"/>
    <n v="0"/>
    <n v="0"/>
    <n v="63.24"/>
    <n v="187.64"/>
    <s v="Stayed"/>
    <s v="Others"/>
    <s v="Others"/>
    <n v="0"/>
    <s v="&lt;20"/>
    <x v="4"/>
    <x v="2"/>
    <s v="35-50"/>
    <s v="&gt;24 months"/>
  </r>
  <r>
    <s v="53790-RAJ"/>
    <s v="Male"/>
    <n v="36"/>
    <s v="No"/>
    <s v="Rajasthan"/>
    <n v="8"/>
    <n v="36"/>
    <s v="None"/>
    <s v="None"/>
    <s v="One Year"/>
    <s v="Credit Card"/>
    <n v="19.149999999999999"/>
    <n v="124.4"/>
    <n v="0"/>
    <n v="0"/>
    <n v="63.24"/>
    <n v="187.64"/>
    <s v="Stayed"/>
    <s v="Others"/>
    <s v="Others"/>
    <n v="0"/>
    <s v="&lt;20"/>
    <x v="5"/>
    <x v="1"/>
    <s v="35-50"/>
    <s v="&gt;24 months"/>
  </r>
  <r>
    <s v="53790-RAJ"/>
    <s v="Male"/>
    <n v="36"/>
    <s v="No"/>
    <s v="Rajasthan"/>
    <n v="8"/>
    <n v="36"/>
    <s v="None"/>
    <s v="None"/>
    <s v="One Year"/>
    <s v="Credit Card"/>
    <n v="19.149999999999999"/>
    <n v="124.4"/>
    <n v="0"/>
    <n v="0"/>
    <n v="63.24"/>
    <n v="187.64"/>
    <s v="Stayed"/>
    <s v="Others"/>
    <s v="Others"/>
    <n v="0"/>
    <s v="&lt;20"/>
    <x v="6"/>
    <x v="1"/>
    <s v="35-50"/>
    <s v="&gt;24 months"/>
  </r>
  <r>
    <s v="53790-RAJ"/>
    <s v="Male"/>
    <n v="36"/>
    <s v="No"/>
    <s v="Rajasthan"/>
    <n v="8"/>
    <n v="36"/>
    <s v="None"/>
    <s v="None"/>
    <s v="One Year"/>
    <s v="Credit Card"/>
    <n v="19.149999999999999"/>
    <n v="124.4"/>
    <n v="0"/>
    <n v="0"/>
    <n v="63.24"/>
    <n v="187.64"/>
    <s v="Stayed"/>
    <s v="Others"/>
    <s v="Others"/>
    <n v="0"/>
    <s v="&lt;20"/>
    <x v="7"/>
    <x v="1"/>
    <s v="35-50"/>
    <s v="&gt;24 months"/>
  </r>
  <r>
    <s v="53790-RAJ"/>
    <s v="Male"/>
    <n v="36"/>
    <s v="No"/>
    <s v="Rajasthan"/>
    <n v="8"/>
    <n v="36"/>
    <s v="None"/>
    <s v="None"/>
    <s v="One Year"/>
    <s v="Credit Card"/>
    <n v="19.149999999999999"/>
    <n v="124.4"/>
    <n v="0"/>
    <n v="0"/>
    <n v="63.24"/>
    <n v="187.64"/>
    <s v="Stayed"/>
    <s v="Others"/>
    <s v="Others"/>
    <n v="0"/>
    <s v="&lt;20"/>
    <x v="8"/>
    <x v="1"/>
    <s v="35-50"/>
    <s v="&gt;24 months"/>
  </r>
  <r>
    <s v="53790-RAJ"/>
    <s v="Male"/>
    <n v="36"/>
    <s v="No"/>
    <s v="Rajasthan"/>
    <n v="8"/>
    <n v="36"/>
    <s v="None"/>
    <s v="None"/>
    <s v="One Year"/>
    <s v="Credit Card"/>
    <n v="19.149999999999999"/>
    <n v="124.4"/>
    <n v="0"/>
    <n v="0"/>
    <n v="63.24"/>
    <n v="187.64"/>
    <s v="Stayed"/>
    <s v="Others"/>
    <s v="Others"/>
    <n v="0"/>
    <s v="&lt;20"/>
    <x v="9"/>
    <x v="1"/>
    <s v="35-50"/>
    <s v="&gt;24 months"/>
  </r>
  <r>
    <s v="53790-RAJ"/>
    <s v="Male"/>
    <n v="36"/>
    <s v="No"/>
    <s v="Rajasthan"/>
    <n v="8"/>
    <n v="36"/>
    <s v="None"/>
    <s v="None"/>
    <s v="One Year"/>
    <s v="Credit Card"/>
    <n v="19.149999999999999"/>
    <n v="124.4"/>
    <n v="0"/>
    <n v="0"/>
    <n v="63.24"/>
    <n v="187.64"/>
    <s v="Stayed"/>
    <s v="Others"/>
    <s v="Others"/>
    <n v="0"/>
    <s v="&lt;20"/>
    <x v="10"/>
    <x v="1"/>
    <s v="35-50"/>
    <s v="&gt;24 months"/>
  </r>
  <r>
    <s v="53790-RAJ"/>
    <s v="Male"/>
    <n v="36"/>
    <s v="No"/>
    <s v="Rajasthan"/>
    <n v="8"/>
    <n v="36"/>
    <s v="None"/>
    <s v="None"/>
    <s v="One Year"/>
    <s v="Credit Card"/>
    <n v="19.149999999999999"/>
    <n v="124.4"/>
    <n v="0"/>
    <n v="0"/>
    <n v="63.24"/>
    <n v="187.64"/>
    <s v="Stayed"/>
    <s v="Others"/>
    <s v="Others"/>
    <n v="0"/>
    <s v="&lt;20"/>
    <x v="11"/>
    <x v="1"/>
    <s v="35-50"/>
    <s v="&gt;24 months"/>
  </r>
  <r>
    <s v="68826-MAH"/>
    <s v="Male"/>
    <n v="48"/>
    <s v="No"/>
    <s v="Maharashtra"/>
    <n v="14"/>
    <n v="1"/>
    <s v="None"/>
    <s v="Cable"/>
    <s v="Month-to-Month"/>
    <s v="Bank Withdrawal"/>
    <n v="24.7"/>
    <n v="24.7"/>
    <n v="0"/>
    <n v="0"/>
    <n v="0"/>
    <n v="24.7"/>
    <s v="Joined"/>
    <s v="Others"/>
    <s v="Others"/>
    <n v="0"/>
    <s v="20-50"/>
    <x v="0"/>
    <x v="1"/>
    <s v="35-50"/>
    <s v="&lt;6 months"/>
  </r>
  <r>
    <s v="68826-MAH"/>
    <s v="Male"/>
    <n v="48"/>
    <s v="No"/>
    <s v="Maharashtra"/>
    <n v="14"/>
    <n v="1"/>
    <s v="None"/>
    <s v="Cable"/>
    <s v="Month-to-Month"/>
    <s v="Bank Withdrawal"/>
    <n v="24.7"/>
    <n v="24.7"/>
    <n v="0"/>
    <n v="0"/>
    <n v="0"/>
    <n v="24.7"/>
    <s v="Joined"/>
    <s v="Others"/>
    <s v="Others"/>
    <n v="0"/>
    <s v="20-50"/>
    <x v="1"/>
    <x v="1"/>
    <s v="35-50"/>
    <s v="&lt;6 months"/>
  </r>
  <r>
    <s v="68826-MAH"/>
    <s v="Male"/>
    <n v="48"/>
    <s v="No"/>
    <s v="Maharashtra"/>
    <n v="14"/>
    <n v="1"/>
    <s v="None"/>
    <s v="Cable"/>
    <s v="Month-to-Month"/>
    <s v="Bank Withdrawal"/>
    <n v="24.7"/>
    <n v="24.7"/>
    <n v="0"/>
    <n v="0"/>
    <n v="0"/>
    <n v="24.7"/>
    <s v="Joined"/>
    <s v="Others"/>
    <s v="Others"/>
    <n v="0"/>
    <s v="20-50"/>
    <x v="2"/>
    <x v="0"/>
    <s v="35-50"/>
    <s v="&lt;6 months"/>
  </r>
  <r>
    <s v="68826-MAH"/>
    <s v="Male"/>
    <n v="48"/>
    <s v="No"/>
    <s v="Maharashtra"/>
    <n v="14"/>
    <n v="1"/>
    <s v="None"/>
    <s v="Cable"/>
    <s v="Month-to-Month"/>
    <s v="Bank Withdrawal"/>
    <n v="24.7"/>
    <n v="24.7"/>
    <n v="0"/>
    <n v="0"/>
    <n v="0"/>
    <n v="24.7"/>
    <s v="Joined"/>
    <s v="Others"/>
    <s v="Others"/>
    <n v="0"/>
    <s v="20-50"/>
    <x v="3"/>
    <x v="1"/>
    <s v="35-50"/>
    <s v="&lt;6 months"/>
  </r>
  <r>
    <s v="68826-MAH"/>
    <s v="Male"/>
    <n v="48"/>
    <s v="No"/>
    <s v="Maharashtra"/>
    <n v="14"/>
    <n v="1"/>
    <s v="None"/>
    <s v="Cable"/>
    <s v="Month-to-Month"/>
    <s v="Bank Withdrawal"/>
    <n v="24.7"/>
    <n v="24.7"/>
    <n v="0"/>
    <n v="0"/>
    <n v="0"/>
    <n v="24.7"/>
    <s v="Joined"/>
    <s v="Others"/>
    <s v="Others"/>
    <n v="0"/>
    <s v="20-50"/>
    <x v="4"/>
    <x v="1"/>
    <s v="35-50"/>
    <s v="&lt;6 months"/>
  </r>
  <r>
    <s v="68826-MAH"/>
    <s v="Male"/>
    <n v="48"/>
    <s v="No"/>
    <s v="Maharashtra"/>
    <n v="14"/>
    <n v="1"/>
    <s v="None"/>
    <s v="Cable"/>
    <s v="Month-to-Month"/>
    <s v="Bank Withdrawal"/>
    <n v="24.7"/>
    <n v="24.7"/>
    <n v="0"/>
    <n v="0"/>
    <n v="0"/>
    <n v="24.7"/>
    <s v="Joined"/>
    <s v="Others"/>
    <s v="Others"/>
    <n v="0"/>
    <s v="20-50"/>
    <x v="5"/>
    <x v="1"/>
    <s v="35-50"/>
    <s v="&lt;6 months"/>
  </r>
  <r>
    <s v="68826-MAH"/>
    <s v="Male"/>
    <n v="48"/>
    <s v="No"/>
    <s v="Maharashtra"/>
    <n v="14"/>
    <n v="1"/>
    <s v="None"/>
    <s v="Cable"/>
    <s v="Month-to-Month"/>
    <s v="Bank Withdrawal"/>
    <n v="24.7"/>
    <n v="24.7"/>
    <n v="0"/>
    <n v="0"/>
    <n v="0"/>
    <n v="24.7"/>
    <s v="Joined"/>
    <s v="Others"/>
    <s v="Others"/>
    <n v="0"/>
    <s v="20-50"/>
    <x v="6"/>
    <x v="1"/>
    <s v="35-50"/>
    <s v="&lt;6 months"/>
  </r>
  <r>
    <s v="68826-MAH"/>
    <s v="Male"/>
    <n v="48"/>
    <s v="No"/>
    <s v="Maharashtra"/>
    <n v="14"/>
    <n v="1"/>
    <s v="None"/>
    <s v="Cable"/>
    <s v="Month-to-Month"/>
    <s v="Bank Withdrawal"/>
    <n v="24.7"/>
    <n v="24.7"/>
    <n v="0"/>
    <n v="0"/>
    <n v="0"/>
    <n v="24.7"/>
    <s v="Joined"/>
    <s v="Others"/>
    <s v="Others"/>
    <n v="0"/>
    <s v="20-50"/>
    <x v="7"/>
    <x v="1"/>
    <s v="35-50"/>
    <s v="&lt;6 months"/>
  </r>
  <r>
    <s v="68826-MAH"/>
    <s v="Male"/>
    <n v="48"/>
    <s v="No"/>
    <s v="Maharashtra"/>
    <n v="14"/>
    <n v="1"/>
    <s v="None"/>
    <s v="Cable"/>
    <s v="Month-to-Month"/>
    <s v="Bank Withdrawal"/>
    <n v="24.7"/>
    <n v="24.7"/>
    <n v="0"/>
    <n v="0"/>
    <n v="0"/>
    <n v="24.7"/>
    <s v="Joined"/>
    <s v="Others"/>
    <s v="Others"/>
    <n v="0"/>
    <s v="20-50"/>
    <x v="8"/>
    <x v="1"/>
    <s v="35-50"/>
    <s v="&lt;6 months"/>
  </r>
  <r>
    <s v="68826-MAH"/>
    <s v="Male"/>
    <n v="48"/>
    <s v="No"/>
    <s v="Maharashtra"/>
    <n v="14"/>
    <n v="1"/>
    <s v="None"/>
    <s v="Cable"/>
    <s v="Month-to-Month"/>
    <s v="Bank Withdrawal"/>
    <n v="24.7"/>
    <n v="24.7"/>
    <n v="0"/>
    <n v="0"/>
    <n v="0"/>
    <n v="24.7"/>
    <s v="Joined"/>
    <s v="Others"/>
    <s v="Others"/>
    <n v="0"/>
    <s v="20-50"/>
    <x v="9"/>
    <x v="1"/>
    <s v="35-50"/>
    <s v="&lt;6 months"/>
  </r>
  <r>
    <s v="68826-MAH"/>
    <s v="Male"/>
    <n v="48"/>
    <s v="No"/>
    <s v="Maharashtra"/>
    <n v="14"/>
    <n v="1"/>
    <s v="None"/>
    <s v="Cable"/>
    <s v="Month-to-Month"/>
    <s v="Bank Withdrawal"/>
    <n v="24.7"/>
    <n v="24.7"/>
    <n v="0"/>
    <n v="0"/>
    <n v="0"/>
    <n v="24.7"/>
    <s v="Joined"/>
    <s v="Others"/>
    <s v="Others"/>
    <n v="0"/>
    <s v="20-50"/>
    <x v="10"/>
    <x v="1"/>
    <s v="35-50"/>
    <s v="&lt;6 months"/>
  </r>
  <r>
    <s v="68826-MAH"/>
    <s v="Male"/>
    <n v="48"/>
    <s v="No"/>
    <s v="Maharashtra"/>
    <n v="14"/>
    <n v="1"/>
    <s v="None"/>
    <s v="Cable"/>
    <s v="Month-to-Month"/>
    <s v="Bank Withdrawal"/>
    <n v="24.7"/>
    <n v="24.7"/>
    <n v="0"/>
    <n v="0"/>
    <n v="0"/>
    <n v="24.7"/>
    <s v="Joined"/>
    <s v="Others"/>
    <s v="Others"/>
    <n v="0"/>
    <s v="20-50"/>
    <x v="11"/>
    <x v="0"/>
    <s v="35-50"/>
    <s v="&lt;6 months"/>
  </r>
  <r>
    <s v="19088-JAM"/>
    <s v="Female"/>
    <n v="51"/>
    <s v="Yes"/>
    <s v="Jammu &amp; Kashmir"/>
    <n v="9"/>
    <n v="11"/>
    <s v="None"/>
    <s v="DSL"/>
    <s v="Two Year"/>
    <s v="Bank Withdrawal"/>
    <n v="89.65"/>
    <n v="5308.7"/>
    <n v="0"/>
    <n v="0"/>
    <n v="1430.45"/>
    <n v="6739.15"/>
    <s v="Stayed"/>
    <s v="Others"/>
    <s v="Others"/>
    <n v="0"/>
    <s v="50-100"/>
    <x v="0"/>
    <x v="0"/>
    <s v="&gt;50"/>
    <s v="6-12 months"/>
  </r>
  <r>
    <s v="19088-JAM"/>
    <s v="Female"/>
    <n v="51"/>
    <s v="Yes"/>
    <s v="Jammu &amp; Kashmir"/>
    <n v="9"/>
    <n v="11"/>
    <s v="None"/>
    <s v="DSL"/>
    <s v="Two Year"/>
    <s v="Bank Withdrawal"/>
    <n v="89.65"/>
    <n v="5308.7"/>
    <n v="0"/>
    <n v="0"/>
    <n v="1430.45"/>
    <n v="6739.15"/>
    <s v="Stayed"/>
    <s v="Others"/>
    <s v="Others"/>
    <n v="0"/>
    <s v="50-100"/>
    <x v="1"/>
    <x v="0"/>
    <s v="&gt;50"/>
    <s v="6-12 months"/>
  </r>
  <r>
    <s v="19088-JAM"/>
    <s v="Female"/>
    <n v="51"/>
    <s v="Yes"/>
    <s v="Jammu &amp; Kashmir"/>
    <n v="9"/>
    <n v="11"/>
    <s v="None"/>
    <s v="DSL"/>
    <s v="Two Year"/>
    <s v="Bank Withdrawal"/>
    <n v="89.65"/>
    <n v="5308.7"/>
    <n v="0"/>
    <n v="0"/>
    <n v="1430.45"/>
    <n v="6739.15"/>
    <s v="Stayed"/>
    <s v="Others"/>
    <s v="Others"/>
    <n v="0"/>
    <s v="50-100"/>
    <x v="2"/>
    <x v="0"/>
    <s v="&gt;50"/>
    <s v="6-12 months"/>
  </r>
  <r>
    <s v="19088-JAM"/>
    <s v="Female"/>
    <n v="51"/>
    <s v="Yes"/>
    <s v="Jammu &amp; Kashmir"/>
    <n v="9"/>
    <n v="11"/>
    <s v="None"/>
    <s v="DSL"/>
    <s v="Two Year"/>
    <s v="Bank Withdrawal"/>
    <n v="89.65"/>
    <n v="5308.7"/>
    <n v="0"/>
    <n v="0"/>
    <n v="1430.45"/>
    <n v="6739.15"/>
    <s v="Stayed"/>
    <s v="Others"/>
    <s v="Others"/>
    <n v="0"/>
    <s v="50-100"/>
    <x v="3"/>
    <x v="0"/>
    <s v="&gt;50"/>
    <s v="6-12 months"/>
  </r>
  <r>
    <s v="19088-JAM"/>
    <s v="Female"/>
    <n v="51"/>
    <s v="Yes"/>
    <s v="Jammu &amp; Kashmir"/>
    <n v="9"/>
    <n v="11"/>
    <s v="None"/>
    <s v="DSL"/>
    <s v="Two Year"/>
    <s v="Bank Withdrawal"/>
    <n v="89.65"/>
    <n v="5308.7"/>
    <n v="0"/>
    <n v="0"/>
    <n v="1430.45"/>
    <n v="6739.15"/>
    <s v="Stayed"/>
    <s v="Others"/>
    <s v="Others"/>
    <n v="0"/>
    <s v="50-100"/>
    <x v="4"/>
    <x v="0"/>
    <s v="&gt;50"/>
    <s v="6-12 months"/>
  </r>
  <r>
    <s v="19088-JAM"/>
    <s v="Female"/>
    <n v="51"/>
    <s v="Yes"/>
    <s v="Jammu &amp; Kashmir"/>
    <n v="9"/>
    <n v="11"/>
    <s v="None"/>
    <s v="DSL"/>
    <s v="Two Year"/>
    <s v="Bank Withdrawal"/>
    <n v="89.65"/>
    <n v="5308.7"/>
    <n v="0"/>
    <n v="0"/>
    <n v="1430.45"/>
    <n v="6739.15"/>
    <s v="Stayed"/>
    <s v="Others"/>
    <s v="Others"/>
    <n v="0"/>
    <s v="50-100"/>
    <x v="5"/>
    <x v="0"/>
    <s v="&gt;50"/>
    <s v="6-12 months"/>
  </r>
  <r>
    <s v="19088-JAM"/>
    <s v="Female"/>
    <n v="51"/>
    <s v="Yes"/>
    <s v="Jammu &amp; Kashmir"/>
    <n v="9"/>
    <n v="11"/>
    <s v="None"/>
    <s v="DSL"/>
    <s v="Two Year"/>
    <s v="Bank Withdrawal"/>
    <n v="89.65"/>
    <n v="5308.7"/>
    <n v="0"/>
    <n v="0"/>
    <n v="1430.45"/>
    <n v="6739.15"/>
    <s v="Stayed"/>
    <s v="Others"/>
    <s v="Others"/>
    <n v="0"/>
    <s v="50-100"/>
    <x v="6"/>
    <x v="0"/>
    <s v="&gt;50"/>
    <s v="6-12 months"/>
  </r>
  <r>
    <s v="19088-JAM"/>
    <s v="Female"/>
    <n v="51"/>
    <s v="Yes"/>
    <s v="Jammu &amp; Kashmir"/>
    <n v="9"/>
    <n v="11"/>
    <s v="None"/>
    <s v="DSL"/>
    <s v="Two Year"/>
    <s v="Bank Withdrawal"/>
    <n v="89.65"/>
    <n v="5308.7"/>
    <n v="0"/>
    <n v="0"/>
    <n v="1430.45"/>
    <n v="6739.15"/>
    <s v="Stayed"/>
    <s v="Others"/>
    <s v="Others"/>
    <n v="0"/>
    <s v="50-100"/>
    <x v="7"/>
    <x v="0"/>
    <s v="&gt;50"/>
    <s v="6-12 months"/>
  </r>
  <r>
    <s v="19088-JAM"/>
    <s v="Female"/>
    <n v="51"/>
    <s v="Yes"/>
    <s v="Jammu &amp; Kashmir"/>
    <n v="9"/>
    <n v="11"/>
    <s v="None"/>
    <s v="DSL"/>
    <s v="Two Year"/>
    <s v="Bank Withdrawal"/>
    <n v="89.65"/>
    <n v="5308.7"/>
    <n v="0"/>
    <n v="0"/>
    <n v="1430.45"/>
    <n v="6739.15"/>
    <s v="Stayed"/>
    <s v="Others"/>
    <s v="Others"/>
    <n v="0"/>
    <s v="50-100"/>
    <x v="8"/>
    <x v="0"/>
    <s v="&gt;50"/>
    <s v="6-12 months"/>
  </r>
  <r>
    <s v="19088-JAM"/>
    <s v="Female"/>
    <n v="51"/>
    <s v="Yes"/>
    <s v="Jammu &amp; Kashmir"/>
    <n v="9"/>
    <n v="11"/>
    <s v="None"/>
    <s v="DSL"/>
    <s v="Two Year"/>
    <s v="Bank Withdrawal"/>
    <n v="89.65"/>
    <n v="5308.7"/>
    <n v="0"/>
    <n v="0"/>
    <n v="1430.45"/>
    <n v="6739.15"/>
    <s v="Stayed"/>
    <s v="Others"/>
    <s v="Others"/>
    <n v="0"/>
    <s v="50-100"/>
    <x v="9"/>
    <x v="0"/>
    <s v="&gt;50"/>
    <s v="6-12 months"/>
  </r>
  <r>
    <s v="19088-JAM"/>
    <s v="Female"/>
    <n v="51"/>
    <s v="Yes"/>
    <s v="Jammu &amp; Kashmir"/>
    <n v="9"/>
    <n v="11"/>
    <s v="None"/>
    <s v="DSL"/>
    <s v="Two Year"/>
    <s v="Bank Withdrawal"/>
    <n v="89.65"/>
    <n v="5308.7"/>
    <n v="0"/>
    <n v="0"/>
    <n v="1430.45"/>
    <n v="6739.15"/>
    <s v="Stayed"/>
    <s v="Others"/>
    <s v="Others"/>
    <n v="0"/>
    <s v="50-100"/>
    <x v="10"/>
    <x v="0"/>
    <s v="&gt;50"/>
    <s v="6-12 months"/>
  </r>
  <r>
    <s v="19088-JAM"/>
    <s v="Female"/>
    <n v="51"/>
    <s v="Yes"/>
    <s v="Jammu &amp; Kashmir"/>
    <n v="9"/>
    <n v="11"/>
    <s v="None"/>
    <s v="DSL"/>
    <s v="Two Year"/>
    <s v="Bank Withdrawal"/>
    <n v="89.65"/>
    <n v="5308.7"/>
    <n v="0"/>
    <n v="0"/>
    <n v="1430.45"/>
    <n v="6739.15"/>
    <s v="Stayed"/>
    <s v="Others"/>
    <s v="Others"/>
    <n v="0"/>
    <s v="50-100"/>
    <x v="11"/>
    <x v="1"/>
    <s v="&gt;50"/>
    <s v="6-12 months"/>
  </r>
  <r>
    <s v="88459-UTT"/>
    <s v="Female"/>
    <n v="70"/>
    <s v="Yes"/>
    <s v="Uttar Pradesh"/>
    <n v="5"/>
    <n v="14"/>
    <s v="None"/>
    <s v="Cable"/>
    <s v="Month-to-Month"/>
    <s v="Bank Withdrawal"/>
    <n v="89.2"/>
    <n v="346.2"/>
    <n v="0"/>
    <n v="0"/>
    <n v="193.4"/>
    <n v="539.6"/>
    <s v="Churned"/>
    <s v="Competitor"/>
    <s v="Competitor had better devices"/>
    <n v="1"/>
    <s v="50-100"/>
    <x v="0"/>
    <x v="0"/>
    <s v="&gt;50"/>
    <s v="12-18 months"/>
  </r>
  <r>
    <s v="88459-UTT"/>
    <s v="Female"/>
    <n v="70"/>
    <s v="Yes"/>
    <s v="Uttar Pradesh"/>
    <n v="5"/>
    <n v="14"/>
    <s v="None"/>
    <s v="Cable"/>
    <s v="Month-to-Month"/>
    <s v="Bank Withdrawal"/>
    <n v="89.2"/>
    <n v="346.2"/>
    <n v="0"/>
    <n v="0"/>
    <n v="193.4"/>
    <n v="539.6"/>
    <s v="Churned"/>
    <s v="Competitor"/>
    <s v="Competitor had better devices"/>
    <n v="1"/>
    <s v="50-100"/>
    <x v="1"/>
    <x v="0"/>
    <s v="&gt;50"/>
    <s v="12-18 months"/>
  </r>
  <r>
    <s v="88459-UTT"/>
    <s v="Female"/>
    <n v="70"/>
    <s v="Yes"/>
    <s v="Uttar Pradesh"/>
    <n v="5"/>
    <n v="14"/>
    <s v="None"/>
    <s v="Cable"/>
    <s v="Month-to-Month"/>
    <s v="Bank Withdrawal"/>
    <n v="89.2"/>
    <n v="346.2"/>
    <n v="0"/>
    <n v="0"/>
    <n v="193.4"/>
    <n v="539.6"/>
    <s v="Churned"/>
    <s v="Competitor"/>
    <s v="Competitor had better devices"/>
    <n v="1"/>
    <s v="50-100"/>
    <x v="2"/>
    <x v="0"/>
    <s v="&gt;50"/>
    <s v="12-18 months"/>
  </r>
  <r>
    <s v="88459-UTT"/>
    <s v="Female"/>
    <n v="70"/>
    <s v="Yes"/>
    <s v="Uttar Pradesh"/>
    <n v="5"/>
    <n v="14"/>
    <s v="None"/>
    <s v="Cable"/>
    <s v="Month-to-Month"/>
    <s v="Bank Withdrawal"/>
    <n v="89.2"/>
    <n v="346.2"/>
    <n v="0"/>
    <n v="0"/>
    <n v="193.4"/>
    <n v="539.6"/>
    <s v="Churned"/>
    <s v="Competitor"/>
    <s v="Competitor had better devices"/>
    <n v="1"/>
    <s v="50-100"/>
    <x v="3"/>
    <x v="1"/>
    <s v="&gt;50"/>
    <s v="12-18 months"/>
  </r>
  <r>
    <s v="88459-UTT"/>
    <s v="Female"/>
    <n v="70"/>
    <s v="Yes"/>
    <s v="Uttar Pradesh"/>
    <n v="5"/>
    <n v="14"/>
    <s v="None"/>
    <s v="Cable"/>
    <s v="Month-to-Month"/>
    <s v="Bank Withdrawal"/>
    <n v="89.2"/>
    <n v="346.2"/>
    <n v="0"/>
    <n v="0"/>
    <n v="193.4"/>
    <n v="539.6"/>
    <s v="Churned"/>
    <s v="Competitor"/>
    <s v="Competitor had better devices"/>
    <n v="1"/>
    <s v="50-100"/>
    <x v="4"/>
    <x v="1"/>
    <s v="&gt;50"/>
    <s v="12-18 months"/>
  </r>
  <r>
    <s v="88459-UTT"/>
    <s v="Female"/>
    <n v="70"/>
    <s v="Yes"/>
    <s v="Uttar Pradesh"/>
    <n v="5"/>
    <n v="14"/>
    <s v="None"/>
    <s v="Cable"/>
    <s v="Month-to-Month"/>
    <s v="Bank Withdrawal"/>
    <n v="89.2"/>
    <n v="346.2"/>
    <n v="0"/>
    <n v="0"/>
    <n v="193.4"/>
    <n v="539.6"/>
    <s v="Churned"/>
    <s v="Competitor"/>
    <s v="Competitor had better devices"/>
    <n v="1"/>
    <s v="50-100"/>
    <x v="5"/>
    <x v="0"/>
    <s v="&gt;50"/>
    <s v="12-18 months"/>
  </r>
  <r>
    <s v="88459-UTT"/>
    <s v="Female"/>
    <n v="70"/>
    <s v="Yes"/>
    <s v="Uttar Pradesh"/>
    <n v="5"/>
    <n v="14"/>
    <s v="None"/>
    <s v="Cable"/>
    <s v="Month-to-Month"/>
    <s v="Bank Withdrawal"/>
    <n v="89.2"/>
    <n v="346.2"/>
    <n v="0"/>
    <n v="0"/>
    <n v="193.4"/>
    <n v="539.6"/>
    <s v="Churned"/>
    <s v="Competitor"/>
    <s v="Competitor had better devices"/>
    <n v="1"/>
    <s v="50-100"/>
    <x v="6"/>
    <x v="1"/>
    <s v="&gt;50"/>
    <s v="12-18 months"/>
  </r>
  <r>
    <s v="88459-UTT"/>
    <s v="Female"/>
    <n v="70"/>
    <s v="Yes"/>
    <s v="Uttar Pradesh"/>
    <n v="5"/>
    <n v="14"/>
    <s v="None"/>
    <s v="Cable"/>
    <s v="Month-to-Month"/>
    <s v="Bank Withdrawal"/>
    <n v="89.2"/>
    <n v="346.2"/>
    <n v="0"/>
    <n v="0"/>
    <n v="193.4"/>
    <n v="539.6"/>
    <s v="Churned"/>
    <s v="Competitor"/>
    <s v="Competitor had better devices"/>
    <n v="1"/>
    <s v="50-100"/>
    <x v="7"/>
    <x v="0"/>
    <s v="&gt;50"/>
    <s v="12-18 months"/>
  </r>
  <r>
    <s v="88459-UTT"/>
    <s v="Female"/>
    <n v="70"/>
    <s v="Yes"/>
    <s v="Uttar Pradesh"/>
    <n v="5"/>
    <n v="14"/>
    <s v="None"/>
    <s v="Cable"/>
    <s v="Month-to-Month"/>
    <s v="Bank Withdrawal"/>
    <n v="89.2"/>
    <n v="346.2"/>
    <n v="0"/>
    <n v="0"/>
    <n v="193.4"/>
    <n v="539.6"/>
    <s v="Churned"/>
    <s v="Competitor"/>
    <s v="Competitor had better devices"/>
    <n v="1"/>
    <s v="50-100"/>
    <x v="8"/>
    <x v="1"/>
    <s v="&gt;50"/>
    <s v="12-18 months"/>
  </r>
  <r>
    <s v="88459-UTT"/>
    <s v="Female"/>
    <n v="70"/>
    <s v="Yes"/>
    <s v="Uttar Pradesh"/>
    <n v="5"/>
    <n v="14"/>
    <s v="None"/>
    <s v="Cable"/>
    <s v="Month-to-Month"/>
    <s v="Bank Withdrawal"/>
    <n v="89.2"/>
    <n v="346.2"/>
    <n v="0"/>
    <n v="0"/>
    <n v="193.4"/>
    <n v="539.6"/>
    <s v="Churned"/>
    <s v="Competitor"/>
    <s v="Competitor had better devices"/>
    <n v="1"/>
    <s v="50-100"/>
    <x v="9"/>
    <x v="1"/>
    <s v="&gt;50"/>
    <s v="12-18 months"/>
  </r>
  <r>
    <s v="88459-UTT"/>
    <s v="Female"/>
    <n v="70"/>
    <s v="Yes"/>
    <s v="Uttar Pradesh"/>
    <n v="5"/>
    <n v="14"/>
    <s v="None"/>
    <s v="Cable"/>
    <s v="Month-to-Month"/>
    <s v="Bank Withdrawal"/>
    <n v="89.2"/>
    <n v="346.2"/>
    <n v="0"/>
    <n v="0"/>
    <n v="193.4"/>
    <n v="539.6"/>
    <s v="Churned"/>
    <s v="Competitor"/>
    <s v="Competitor had better devices"/>
    <n v="1"/>
    <s v="50-100"/>
    <x v="10"/>
    <x v="0"/>
    <s v="&gt;50"/>
    <s v="12-18 months"/>
  </r>
  <r>
    <s v="88459-UTT"/>
    <s v="Female"/>
    <n v="70"/>
    <s v="Yes"/>
    <s v="Uttar Pradesh"/>
    <n v="5"/>
    <n v="14"/>
    <s v="None"/>
    <s v="Cable"/>
    <s v="Month-to-Month"/>
    <s v="Bank Withdrawal"/>
    <n v="89.2"/>
    <n v="346.2"/>
    <n v="0"/>
    <n v="0"/>
    <n v="193.4"/>
    <n v="539.6"/>
    <s v="Churned"/>
    <s v="Competitor"/>
    <s v="Competitor had better devices"/>
    <n v="1"/>
    <s v="50-100"/>
    <x v="11"/>
    <x v="0"/>
    <s v="&gt;50"/>
    <s v="12-18 months"/>
  </r>
  <r>
    <s v="36017-TAM"/>
    <s v="Female"/>
    <n v="52"/>
    <s v="Yes"/>
    <s v="Tamil Nadu"/>
    <n v="15"/>
    <n v="23"/>
    <s v="None"/>
    <s v="None"/>
    <s v="Month-to-Month"/>
    <s v="Credit Card"/>
    <n v="19.55"/>
    <n v="19.55"/>
    <n v="0"/>
    <n v="0"/>
    <n v="40.630000000000003"/>
    <n v="60.18"/>
    <s v="Joined"/>
    <s v="Others"/>
    <s v="Others"/>
    <n v="0"/>
    <s v="&lt;20"/>
    <x v="0"/>
    <x v="0"/>
    <s v="&gt;50"/>
    <s v="18-24 months"/>
  </r>
  <r>
    <s v="36017-TAM"/>
    <s v="Female"/>
    <n v="52"/>
    <s v="Yes"/>
    <s v="Tamil Nadu"/>
    <n v="15"/>
    <n v="23"/>
    <s v="None"/>
    <s v="None"/>
    <s v="Month-to-Month"/>
    <s v="Credit Card"/>
    <n v="19.55"/>
    <n v="19.55"/>
    <n v="0"/>
    <n v="0"/>
    <n v="40.630000000000003"/>
    <n v="60.18"/>
    <s v="Joined"/>
    <s v="Others"/>
    <s v="Others"/>
    <n v="0"/>
    <s v="&lt;20"/>
    <x v="1"/>
    <x v="1"/>
    <s v="&gt;50"/>
    <s v="18-24 months"/>
  </r>
  <r>
    <s v="36017-TAM"/>
    <s v="Female"/>
    <n v="52"/>
    <s v="Yes"/>
    <s v="Tamil Nadu"/>
    <n v="15"/>
    <n v="23"/>
    <s v="None"/>
    <s v="None"/>
    <s v="Month-to-Month"/>
    <s v="Credit Card"/>
    <n v="19.55"/>
    <n v="19.55"/>
    <n v="0"/>
    <n v="0"/>
    <n v="40.630000000000003"/>
    <n v="60.18"/>
    <s v="Joined"/>
    <s v="Others"/>
    <s v="Others"/>
    <n v="0"/>
    <s v="&lt;20"/>
    <x v="2"/>
    <x v="1"/>
    <s v="&gt;50"/>
    <s v="18-24 months"/>
  </r>
  <r>
    <s v="36017-TAM"/>
    <s v="Female"/>
    <n v="52"/>
    <s v="Yes"/>
    <s v="Tamil Nadu"/>
    <n v="15"/>
    <n v="23"/>
    <s v="None"/>
    <s v="None"/>
    <s v="Month-to-Month"/>
    <s v="Credit Card"/>
    <n v="19.55"/>
    <n v="19.55"/>
    <n v="0"/>
    <n v="0"/>
    <n v="40.630000000000003"/>
    <n v="60.18"/>
    <s v="Joined"/>
    <s v="Others"/>
    <s v="Others"/>
    <n v="0"/>
    <s v="&lt;20"/>
    <x v="3"/>
    <x v="2"/>
    <s v="&gt;50"/>
    <s v="18-24 months"/>
  </r>
  <r>
    <s v="36017-TAM"/>
    <s v="Female"/>
    <n v="52"/>
    <s v="Yes"/>
    <s v="Tamil Nadu"/>
    <n v="15"/>
    <n v="23"/>
    <s v="None"/>
    <s v="None"/>
    <s v="Month-to-Month"/>
    <s v="Credit Card"/>
    <n v="19.55"/>
    <n v="19.55"/>
    <n v="0"/>
    <n v="0"/>
    <n v="40.630000000000003"/>
    <n v="60.18"/>
    <s v="Joined"/>
    <s v="Others"/>
    <s v="Others"/>
    <n v="0"/>
    <s v="&lt;20"/>
    <x v="4"/>
    <x v="2"/>
    <s v="&gt;50"/>
    <s v="18-24 months"/>
  </r>
  <r>
    <s v="36017-TAM"/>
    <s v="Female"/>
    <n v="52"/>
    <s v="Yes"/>
    <s v="Tamil Nadu"/>
    <n v="15"/>
    <n v="23"/>
    <s v="None"/>
    <s v="None"/>
    <s v="Month-to-Month"/>
    <s v="Credit Card"/>
    <n v="19.55"/>
    <n v="19.55"/>
    <n v="0"/>
    <n v="0"/>
    <n v="40.630000000000003"/>
    <n v="60.18"/>
    <s v="Joined"/>
    <s v="Others"/>
    <s v="Others"/>
    <n v="0"/>
    <s v="&lt;20"/>
    <x v="5"/>
    <x v="1"/>
    <s v="&gt;50"/>
    <s v="18-24 months"/>
  </r>
  <r>
    <s v="36017-TAM"/>
    <s v="Female"/>
    <n v="52"/>
    <s v="Yes"/>
    <s v="Tamil Nadu"/>
    <n v="15"/>
    <n v="23"/>
    <s v="None"/>
    <s v="None"/>
    <s v="Month-to-Month"/>
    <s v="Credit Card"/>
    <n v="19.55"/>
    <n v="19.55"/>
    <n v="0"/>
    <n v="0"/>
    <n v="40.630000000000003"/>
    <n v="60.18"/>
    <s v="Joined"/>
    <s v="Others"/>
    <s v="Others"/>
    <n v="0"/>
    <s v="&lt;20"/>
    <x v="6"/>
    <x v="1"/>
    <s v="&gt;50"/>
    <s v="18-24 months"/>
  </r>
  <r>
    <s v="36017-TAM"/>
    <s v="Female"/>
    <n v="52"/>
    <s v="Yes"/>
    <s v="Tamil Nadu"/>
    <n v="15"/>
    <n v="23"/>
    <s v="None"/>
    <s v="None"/>
    <s v="Month-to-Month"/>
    <s v="Credit Card"/>
    <n v="19.55"/>
    <n v="19.55"/>
    <n v="0"/>
    <n v="0"/>
    <n v="40.630000000000003"/>
    <n v="60.18"/>
    <s v="Joined"/>
    <s v="Others"/>
    <s v="Others"/>
    <n v="0"/>
    <s v="&lt;20"/>
    <x v="7"/>
    <x v="1"/>
    <s v="&gt;50"/>
    <s v="18-24 months"/>
  </r>
  <r>
    <s v="36017-TAM"/>
    <s v="Female"/>
    <n v="52"/>
    <s v="Yes"/>
    <s v="Tamil Nadu"/>
    <n v="15"/>
    <n v="23"/>
    <s v="None"/>
    <s v="None"/>
    <s v="Month-to-Month"/>
    <s v="Credit Card"/>
    <n v="19.55"/>
    <n v="19.55"/>
    <n v="0"/>
    <n v="0"/>
    <n v="40.630000000000003"/>
    <n v="60.18"/>
    <s v="Joined"/>
    <s v="Others"/>
    <s v="Others"/>
    <n v="0"/>
    <s v="&lt;20"/>
    <x v="8"/>
    <x v="1"/>
    <s v="&gt;50"/>
    <s v="18-24 months"/>
  </r>
  <r>
    <s v="36017-TAM"/>
    <s v="Female"/>
    <n v="52"/>
    <s v="Yes"/>
    <s v="Tamil Nadu"/>
    <n v="15"/>
    <n v="23"/>
    <s v="None"/>
    <s v="None"/>
    <s v="Month-to-Month"/>
    <s v="Credit Card"/>
    <n v="19.55"/>
    <n v="19.55"/>
    <n v="0"/>
    <n v="0"/>
    <n v="40.630000000000003"/>
    <n v="60.18"/>
    <s v="Joined"/>
    <s v="Others"/>
    <s v="Others"/>
    <n v="0"/>
    <s v="&lt;20"/>
    <x v="9"/>
    <x v="1"/>
    <s v="&gt;50"/>
    <s v="18-24 months"/>
  </r>
  <r>
    <s v="36017-TAM"/>
    <s v="Female"/>
    <n v="52"/>
    <s v="Yes"/>
    <s v="Tamil Nadu"/>
    <n v="15"/>
    <n v="23"/>
    <s v="None"/>
    <s v="None"/>
    <s v="Month-to-Month"/>
    <s v="Credit Card"/>
    <n v="19.55"/>
    <n v="19.55"/>
    <n v="0"/>
    <n v="0"/>
    <n v="40.630000000000003"/>
    <n v="60.18"/>
    <s v="Joined"/>
    <s v="Others"/>
    <s v="Others"/>
    <n v="0"/>
    <s v="&lt;20"/>
    <x v="10"/>
    <x v="1"/>
    <s v="&gt;50"/>
    <s v="18-24 months"/>
  </r>
  <r>
    <s v="36017-TAM"/>
    <s v="Female"/>
    <n v="52"/>
    <s v="Yes"/>
    <s v="Tamil Nadu"/>
    <n v="15"/>
    <n v="23"/>
    <s v="None"/>
    <s v="None"/>
    <s v="Month-to-Month"/>
    <s v="Credit Card"/>
    <n v="19.55"/>
    <n v="19.55"/>
    <n v="0"/>
    <n v="0"/>
    <n v="40.630000000000003"/>
    <n v="60.18"/>
    <s v="Joined"/>
    <s v="Others"/>
    <s v="Others"/>
    <n v="0"/>
    <s v="&lt;20"/>
    <x v="11"/>
    <x v="1"/>
    <s v="&gt;50"/>
    <s v="18-24 months"/>
  </r>
  <r>
    <s v="35520-ASS"/>
    <s v="Female"/>
    <n v="25"/>
    <s v="No"/>
    <s v="Assam"/>
    <n v="7"/>
    <n v="3"/>
    <s v="None"/>
    <s v="Fiber Optic"/>
    <s v="Month-to-Month"/>
    <s v="Bank Withdrawal"/>
    <n v="80.5"/>
    <n v="80.5"/>
    <n v="0"/>
    <n v="0"/>
    <n v="35.770000000000003"/>
    <n v="116.27"/>
    <s v="Churned"/>
    <s v="Dissatisfaction"/>
    <s v="Product dissatisfaction"/>
    <n v="1"/>
    <s v="50-100"/>
    <x v="0"/>
    <x v="0"/>
    <s v="20-35"/>
    <s v="&lt;6 months"/>
  </r>
  <r>
    <s v="35520-ASS"/>
    <s v="Female"/>
    <n v="25"/>
    <s v="No"/>
    <s v="Assam"/>
    <n v="7"/>
    <n v="3"/>
    <s v="None"/>
    <s v="Fiber Optic"/>
    <s v="Month-to-Month"/>
    <s v="Bank Withdrawal"/>
    <n v="80.5"/>
    <n v="80.5"/>
    <n v="0"/>
    <n v="0"/>
    <n v="35.770000000000003"/>
    <n v="116.27"/>
    <s v="Churned"/>
    <s v="Dissatisfaction"/>
    <s v="Product dissatisfaction"/>
    <n v="1"/>
    <s v="50-100"/>
    <x v="1"/>
    <x v="1"/>
    <s v="20-35"/>
    <s v="&lt;6 months"/>
  </r>
  <r>
    <s v="35520-ASS"/>
    <s v="Female"/>
    <n v="25"/>
    <s v="No"/>
    <s v="Assam"/>
    <n v="7"/>
    <n v="3"/>
    <s v="None"/>
    <s v="Fiber Optic"/>
    <s v="Month-to-Month"/>
    <s v="Bank Withdrawal"/>
    <n v="80.5"/>
    <n v="80.5"/>
    <n v="0"/>
    <n v="0"/>
    <n v="35.770000000000003"/>
    <n v="116.27"/>
    <s v="Churned"/>
    <s v="Dissatisfaction"/>
    <s v="Product dissatisfaction"/>
    <n v="1"/>
    <s v="50-100"/>
    <x v="2"/>
    <x v="0"/>
    <s v="20-35"/>
    <s v="&lt;6 months"/>
  </r>
  <r>
    <s v="35520-ASS"/>
    <s v="Female"/>
    <n v="25"/>
    <s v="No"/>
    <s v="Assam"/>
    <n v="7"/>
    <n v="3"/>
    <s v="None"/>
    <s v="Fiber Optic"/>
    <s v="Month-to-Month"/>
    <s v="Bank Withdrawal"/>
    <n v="80.5"/>
    <n v="80.5"/>
    <n v="0"/>
    <n v="0"/>
    <n v="35.770000000000003"/>
    <n v="116.27"/>
    <s v="Churned"/>
    <s v="Dissatisfaction"/>
    <s v="Product dissatisfaction"/>
    <n v="1"/>
    <s v="50-100"/>
    <x v="3"/>
    <x v="1"/>
    <s v="20-35"/>
    <s v="&lt;6 months"/>
  </r>
  <r>
    <s v="35520-ASS"/>
    <s v="Female"/>
    <n v="25"/>
    <s v="No"/>
    <s v="Assam"/>
    <n v="7"/>
    <n v="3"/>
    <s v="None"/>
    <s v="Fiber Optic"/>
    <s v="Month-to-Month"/>
    <s v="Bank Withdrawal"/>
    <n v="80.5"/>
    <n v="80.5"/>
    <n v="0"/>
    <n v="0"/>
    <n v="35.770000000000003"/>
    <n v="116.27"/>
    <s v="Churned"/>
    <s v="Dissatisfaction"/>
    <s v="Product dissatisfaction"/>
    <n v="1"/>
    <s v="50-100"/>
    <x v="4"/>
    <x v="1"/>
    <s v="20-35"/>
    <s v="&lt;6 months"/>
  </r>
  <r>
    <s v="35520-ASS"/>
    <s v="Female"/>
    <n v="25"/>
    <s v="No"/>
    <s v="Assam"/>
    <n v="7"/>
    <n v="3"/>
    <s v="None"/>
    <s v="Fiber Optic"/>
    <s v="Month-to-Month"/>
    <s v="Bank Withdrawal"/>
    <n v="80.5"/>
    <n v="80.5"/>
    <n v="0"/>
    <n v="0"/>
    <n v="35.770000000000003"/>
    <n v="116.27"/>
    <s v="Churned"/>
    <s v="Dissatisfaction"/>
    <s v="Product dissatisfaction"/>
    <n v="1"/>
    <s v="50-100"/>
    <x v="5"/>
    <x v="1"/>
    <s v="20-35"/>
    <s v="&lt;6 months"/>
  </r>
  <r>
    <s v="35520-ASS"/>
    <s v="Female"/>
    <n v="25"/>
    <s v="No"/>
    <s v="Assam"/>
    <n v="7"/>
    <n v="3"/>
    <s v="None"/>
    <s v="Fiber Optic"/>
    <s v="Month-to-Month"/>
    <s v="Bank Withdrawal"/>
    <n v="80.5"/>
    <n v="80.5"/>
    <n v="0"/>
    <n v="0"/>
    <n v="35.770000000000003"/>
    <n v="116.27"/>
    <s v="Churned"/>
    <s v="Dissatisfaction"/>
    <s v="Product dissatisfaction"/>
    <n v="1"/>
    <s v="50-100"/>
    <x v="6"/>
    <x v="1"/>
    <s v="20-35"/>
    <s v="&lt;6 months"/>
  </r>
  <r>
    <s v="35520-ASS"/>
    <s v="Female"/>
    <n v="25"/>
    <s v="No"/>
    <s v="Assam"/>
    <n v="7"/>
    <n v="3"/>
    <s v="None"/>
    <s v="Fiber Optic"/>
    <s v="Month-to-Month"/>
    <s v="Bank Withdrawal"/>
    <n v="80.5"/>
    <n v="80.5"/>
    <n v="0"/>
    <n v="0"/>
    <n v="35.770000000000003"/>
    <n v="116.27"/>
    <s v="Churned"/>
    <s v="Dissatisfaction"/>
    <s v="Product dissatisfaction"/>
    <n v="1"/>
    <s v="50-100"/>
    <x v="7"/>
    <x v="1"/>
    <s v="20-35"/>
    <s v="&lt;6 months"/>
  </r>
  <r>
    <s v="35520-ASS"/>
    <s v="Female"/>
    <n v="25"/>
    <s v="No"/>
    <s v="Assam"/>
    <n v="7"/>
    <n v="3"/>
    <s v="None"/>
    <s v="Fiber Optic"/>
    <s v="Month-to-Month"/>
    <s v="Bank Withdrawal"/>
    <n v="80.5"/>
    <n v="80.5"/>
    <n v="0"/>
    <n v="0"/>
    <n v="35.770000000000003"/>
    <n v="116.27"/>
    <s v="Churned"/>
    <s v="Dissatisfaction"/>
    <s v="Product dissatisfaction"/>
    <n v="1"/>
    <s v="50-100"/>
    <x v="8"/>
    <x v="0"/>
    <s v="20-35"/>
    <s v="&lt;6 months"/>
  </r>
  <r>
    <s v="35520-ASS"/>
    <s v="Female"/>
    <n v="25"/>
    <s v="No"/>
    <s v="Assam"/>
    <n v="7"/>
    <n v="3"/>
    <s v="None"/>
    <s v="Fiber Optic"/>
    <s v="Month-to-Month"/>
    <s v="Bank Withdrawal"/>
    <n v="80.5"/>
    <n v="80.5"/>
    <n v="0"/>
    <n v="0"/>
    <n v="35.770000000000003"/>
    <n v="116.27"/>
    <s v="Churned"/>
    <s v="Dissatisfaction"/>
    <s v="Product dissatisfaction"/>
    <n v="1"/>
    <s v="50-100"/>
    <x v="9"/>
    <x v="0"/>
    <s v="20-35"/>
    <s v="&lt;6 months"/>
  </r>
  <r>
    <s v="35520-ASS"/>
    <s v="Female"/>
    <n v="25"/>
    <s v="No"/>
    <s v="Assam"/>
    <n v="7"/>
    <n v="3"/>
    <s v="None"/>
    <s v="Fiber Optic"/>
    <s v="Month-to-Month"/>
    <s v="Bank Withdrawal"/>
    <n v="80.5"/>
    <n v="80.5"/>
    <n v="0"/>
    <n v="0"/>
    <n v="35.770000000000003"/>
    <n v="116.27"/>
    <s v="Churned"/>
    <s v="Dissatisfaction"/>
    <s v="Product dissatisfaction"/>
    <n v="1"/>
    <s v="50-100"/>
    <x v="10"/>
    <x v="0"/>
    <s v="20-35"/>
    <s v="&lt;6 months"/>
  </r>
  <r>
    <s v="35520-ASS"/>
    <s v="Female"/>
    <n v="25"/>
    <s v="No"/>
    <s v="Assam"/>
    <n v="7"/>
    <n v="3"/>
    <s v="None"/>
    <s v="Fiber Optic"/>
    <s v="Month-to-Month"/>
    <s v="Bank Withdrawal"/>
    <n v="80.5"/>
    <n v="80.5"/>
    <n v="0"/>
    <n v="0"/>
    <n v="35.770000000000003"/>
    <n v="116.27"/>
    <s v="Churned"/>
    <s v="Dissatisfaction"/>
    <s v="Product dissatisfaction"/>
    <n v="1"/>
    <s v="50-100"/>
    <x v="11"/>
    <x v="1"/>
    <s v="20-35"/>
    <s v="&lt;6 months"/>
  </r>
  <r>
    <s v="27065-TAM"/>
    <s v="Female"/>
    <n v="47"/>
    <s v="No"/>
    <s v="Tamil Nadu"/>
    <n v="14"/>
    <n v="33"/>
    <s v="Deal 1"/>
    <s v="Fiber Optic"/>
    <s v="One Year"/>
    <s v="Bank Withdrawal"/>
    <n v="83.65"/>
    <n v="5733.4"/>
    <n v="46.99"/>
    <n v="0"/>
    <n v="1083.92"/>
    <n v="6770.33"/>
    <s v="Stayed"/>
    <s v="Others"/>
    <s v="Others"/>
    <n v="0"/>
    <s v="50-100"/>
    <x v="0"/>
    <x v="0"/>
    <s v="35-50"/>
    <s v="&gt;24 months"/>
  </r>
  <r>
    <s v="27065-TAM"/>
    <s v="Female"/>
    <n v="47"/>
    <s v="No"/>
    <s v="Tamil Nadu"/>
    <n v="14"/>
    <n v="33"/>
    <s v="Deal 1"/>
    <s v="Fiber Optic"/>
    <s v="One Year"/>
    <s v="Bank Withdrawal"/>
    <n v="83.65"/>
    <n v="5733.4"/>
    <n v="46.99"/>
    <n v="0"/>
    <n v="1083.92"/>
    <n v="6770.33"/>
    <s v="Stayed"/>
    <s v="Others"/>
    <s v="Others"/>
    <n v="0"/>
    <s v="50-100"/>
    <x v="1"/>
    <x v="0"/>
    <s v="35-50"/>
    <s v="&gt;24 months"/>
  </r>
  <r>
    <s v="27065-TAM"/>
    <s v="Female"/>
    <n v="47"/>
    <s v="No"/>
    <s v="Tamil Nadu"/>
    <n v="14"/>
    <n v="33"/>
    <s v="Deal 1"/>
    <s v="Fiber Optic"/>
    <s v="One Year"/>
    <s v="Bank Withdrawal"/>
    <n v="83.65"/>
    <n v="5733.4"/>
    <n v="46.99"/>
    <n v="0"/>
    <n v="1083.92"/>
    <n v="6770.33"/>
    <s v="Stayed"/>
    <s v="Others"/>
    <s v="Others"/>
    <n v="0"/>
    <s v="50-100"/>
    <x v="2"/>
    <x v="0"/>
    <s v="35-50"/>
    <s v="&gt;24 months"/>
  </r>
  <r>
    <s v="27065-TAM"/>
    <s v="Female"/>
    <n v="47"/>
    <s v="No"/>
    <s v="Tamil Nadu"/>
    <n v="14"/>
    <n v="33"/>
    <s v="Deal 1"/>
    <s v="Fiber Optic"/>
    <s v="One Year"/>
    <s v="Bank Withdrawal"/>
    <n v="83.65"/>
    <n v="5733.4"/>
    <n v="46.99"/>
    <n v="0"/>
    <n v="1083.92"/>
    <n v="6770.33"/>
    <s v="Stayed"/>
    <s v="Others"/>
    <s v="Others"/>
    <n v="0"/>
    <s v="50-100"/>
    <x v="3"/>
    <x v="1"/>
    <s v="35-50"/>
    <s v="&gt;24 months"/>
  </r>
  <r>
    <s v="27065-TAM"/>
    <s v="Female"/>
    <n v="47"/>
    <s v="No"/>
    <s v="Tamil Nadu"/>
    <n v="14"/>
    <n v="33"/>
    <s v="Deal 1"/>
    <s v="Fiber Optic"/>
    <s v="One Year"/>
    <s v="Bank Withdrawal"/>
    <n v="83.65"/>
    <n v="5733.4"/>
    <n v="46.99"/>
    <n v="0"/>
    <n v="1083.92"/>
    <n v="6770.33"/>
    <s v="Stayed"/>
    <s v="Others"/>
    <s v="Others"/>
    <n v="0"/>
    <s v="50-100"/>
    <x v="4"/>
    <x v="0"/>
    <s v="35-50"/>
    <s v="&gt;24 months"/>
  </r>
  <r>
    <s v="27065-TAM"/>
    <s v="Female"/>
    <n v="47"/>
    <s v="No"/>
    <s v="Tamil Nadu"/>
    <n v="14"/>
    <n v="33"/>
    <s v="Deal 1"/>
    <s v="Fiber Optic"/>
    <s v="One Year"/>
    <s v="Bank Withdrawal"/>
    <n v="83.65"/>
    <n v="5733.4"/>
    <n v="46.99"/>
    <n v="0"/>
    <n v="1083.92"/>
    <n v="6770.33"/>
    <s v="Stayed"/>
    <s v="Others"/>
    <s v="Others"/>
    <n v="0"/>
    <s v="50-100"/>
    <x v="5"/>
    <x v="1"/>
    <s v="35-50"/>
    <s v="&gt;24 months"/>
  </r>
  <r>
    <s v="27065-TAM"/>
    <s v="Female"/>
    <n v="47"/>
    <s v="No"/>
    <s v="Tamil Nadu"/>
    <n v="14"/>
    <n v="33"/>
    <s v="Deal 1"/>
    <s v="Fiber Optic"/>
    <s v="One Year"/>
    <s v="Bank Withdrawal"/>
    <n v="83.65"/>
    <n v="5733.4"/>
    <n v="46.99"/>
    <n v="0"/>
    <n v="1083.92"/>
    <n v="6770.33"/>
    <s v="Stayed"/>
    <s v="Others"/>
    <s v="Others"/>
    <n v="0"/>
    <s v="50-100"/>
    <x v="6"/>
    <x v="0"/>
    <s v="35-50"/>
    <s v="&gt;24 months"/>
  </r>
  <r>
    <s v="27065-TAM"/>
    <s v="Female"/>
    <n v="47"/>
    <s v="No"/>
    <s v="Tamil Nadu"/>
    <n v="14"/>
    <n v="33"/>
    <s v="Deal 1"/>
    <s v="Fiber Optic"/>
    <s v="One Year"/>
    <s v="Bank Withdrawal"/>
    <n v="83.65"/>
    <n v="5733.4"/>
    <n v="46.99"/>
    <n v="0"/>
    <n v="1083.92"/>
    <n v="6770.33"/>
    <s v="Stayed"/>
    <s v="Others"/>
    <s v="Others"/>
    <n v="0"/>
    <s v="50-100"/>
    <x v="7"/>
    <x v="1"/>
    <s v="35-50"/>
    <s v="&gt;24 months"/>
  </r>
  <r>
    <s v="27065-TAM"/>
    <s v="Female"/>
    <n v="47"/>
    <s v="No"/>
    <s v="Tamil Nadu"/>
    <n v="14"/>
    <n v="33"/>
    <s v="Deal 1"/>
    <s v="Fiber Optic"/>
    <s v="One Year"/>
    <s v="Bank Withdrawal"/>
    <n v="83.65"/>
    <n v="5733.4"/>
    <n v="46.99"/>
    <n v="0"/>
    <n v="1083.92"/>
    <n v="6770.33"/>
    <s v="Stayed"/>
    <s v="Others"/>
    <s v="Others"/>
    <n v="0"/>
    <s v="50-100"/>
    <x v="8"/>
    <x v="1"/>
    <s v="35-50"/>
    <s v="&gt;24 months"/>
  </r>
  <r>
    <s v="27065-TAM"/>
    <s v="Female"/>
    <n v="47"/>
    <s v="No"/>
    <s v="Tamil Nadu"/>
    <n v="14"/>
    <n v="33"/>
    <s v="Deal 1"/>
    <s v="Fiber Optic"/>
    <s v="One Year"/>
    <s v="Bank Withdrawal"/>
    <n v="83.65"/>
    <n v="5733.4"/>
    <n v="46.99"/>
    <n v="0"/>
    <n v="1083.92"/>
    <n v="6770.33"/>
    <s v="Stayed"/>
    <s v="Others"/>
    <s v="Others"/>
    <n v="0"/>
    <s v="50-100"/>
    <x v="9"/>
    <x v="1"/>
    <s v="35-50"/>
    <s v="&gt;24 months"/>
  </r>
  <r>
    <s v="27065-TAM"/>
    <s v="Female"/>
    <n v="47"/>
    <s v="No"/>
    <s v="Tamil Nadu"/>
    <n v="14"/>
    <n v="33"/>
    <s v="Deal 1"/>
    <s v="Fiber Optic"/>
    <s v="One Year"/>
    <s v="Bank Withdrawal"/>
    <n v="83.65"/>
    <n v="5733.4"/>
    <n v="46.99"/>
    <n v="0"/>
    <n v="1083.92"/>
    <n v="6770.33"/>
    <s v="Stayed"/>
    <s v="Others"/>
    <s v="Others"/>
    <n v="0"/>
    <s v="50-100"/>
    <x v="10"/>
    <x v="0"/>
    <s v="35-50"/>
    <s v="&gt;24 months"/>
  </r>
  <r>
    <s v="27065-TAM"/>
    <s v="Female"/>
    <n v="47"/>
    <s v="No"/>
    <s v="Tamil Nadu"/>
    <n v="14"/>
    <n v="33"/>
    <s v="Deal 1"/>
    <s v="Fiber Optic"/>
    <s v="One Year"/>
    <s v="Bank Withdrawal"/>
    <n v="83.65"/>
    <n v="5733.4"/>
    <n v="46.99"/>
    <n v="0"/>
    <n v="1083.92"/>
    <n v="6770.33"/>
    <s v="Stayed"/>
    <s v="Others"/>
    <s v="Others"/>
    <n v="0"/>
    <s v="50-100"/>
    <x v="11"/>
    <x v="0"/>
    <s v="35-50"/>
    <s v="&gt;24 months"/>
  </r>
  <r>
    <s v="13664-TAM"/>
    <s v="Female"/>
    <n v="44"/>
    <s v="Yes"/>
    <s v="Tamil Nadu"/>
    <n v="5"/>
    <n v="31"/>
    <s v="Deal 5"/>
    <s v="Fiber Optic"/>
    <s v="Month-to-Month"/>
    <s v="Bank Withdrawal"/>
    <n v="79.25"/>
    <n v="79.25"/>
    <n v="0"/>
    <n v="0"/>
    <n v="19.98"/>
    <n v="99.23"/>
    <s v="Churned"/>
    <s v="Dissatisfaction"/>
    <s v="Service dissatisfaction"/>
    <n v="1"/>
    <s v="50-100"/>
    <x v="0"/>
    <x v="0"/>
    <s v="35-50"/>
    <s v="&gt;24 months"/>
  </r>
  <r>
    <s v="13664-TAM"/>
    <s v="Female"/>
    <n v="44"/>
    <s v="Yes"/>
    <s v="Tamil Nadu"/>
    <n v="5"/>
    <n v="31"/>
    <s v="Deal 5"/>
    <s v="Fiber Optic"/>
    <s v="Month-to-Month"/>
    <s v="Bank Withdrawal"/>
    <n v="79.25"/>
    <n v="79.25"/>
    <n v="0"/>
    <n v="0"/>
    <n v="19.98"/>
    <n v="99.23"/>
    <s v="Churned"/>
    <s v="Dissatisfaction"/>
    <s v="Service dissatisfaction"/>
    <n v="1"/>
    <s v="50-100"/>
    <x v="1"/>
    <x v="1"/>
    <s v="35-50"/>
    <s v="&gt;24 months"/>
  </r>
  <r>
    <s v="13664-TAM"/>
    <s v="Female"/>
    <n v="44"/>
    <s v="Yes"/>
    <s v="Tamil Nadu"/>
    <n v="5"/>
    <n v="31"/>
    <s v="Deal 5"/>
    <s v="Fiber Optic"/>
    <s v="Month-to-Month"/>
    <s v="Bank Withdrawal"/>
    <n v="79.25"/>
    <n v="79.25"/>
    <n v="0"/>
    <n v="0"/>
    <n v="19.98"/>
    <n v="99.23"/>
    <s v="Churned"/>
    <s v="Dissatisfaction"/>
    <s v="Service dissatisfaction"/>
    <n v="1"/>
    <s v="50-100"/>
    <x v="2"/>
    <x v="0"/>
    <s v="35-50"/>
    <s v="&gt;24 months"/>
  </r>
  <r>
    <s v="13664-TAM"/>
    <s v="Female"/>
    <n v="44"/>
    <s v="Yes"/>
    <s v="Tamil Nadu"/>
    <n v="5"/>
    <n v="31"/>
    <s v="Deal 5"/>
    <s v="Fiber Optic"/>
    <s v="Month-to-Month"/>
    <s v="Bank Withdrawal"/>
    <n v="79.25"/>
    <n v="79.25"/>
    <n v="0"/>
    <n v="0"/>
    <n v="19.98"/>
    <n v="99.23"/>
    <s v="Churned"/>
    <s v="Dissatisfaction"/>
    <s v="Service dissatisfaction"/>
    <n v="1"/>
    <s v="50-100"/>
    <x v="3"/>
    <x v="1"/>
    <s v="35-50"/>
    <s v="&gt;24 months"/>
  </r>
  <r>
    <s v="13664-TAM"/>
    <s v="Female"/>
    <n v="44"/>
    <s v="Yes"/>
    <s v="Tamil Nadu"/>
    <n v="5"/>
    <n v="31"/>
    <s v="Deal 5"/>
    <s v="Fiber Optic"/>
    <s v="Month-to-Month"/>
    <s v="Bank Withdrawal"/>
    <n v="79.25"/>
    <n v="79.25"/>
    <n v="0"/>
    <n v="0"/>
    <n v="19.98"/>
    <n v="99.23"/>
    <s v="Churned"/>
    <s v="Dissatisfaction"/>
    <s v="Service dissatisfaction"/>
    <n v="1"/>
    <s v="50-100"/>
    <x v="4"/>
    <x v="1"/>
    <s v="35-50"/>
    <s v="&gt;24 months"/>
  </r>
  <r>
    <s v="13664-TAM"/>
    <s v="Female"/>
    <n v="44"/>
    <s v="Yes"/>
    <s v="Tamil Nadu"/>
    <n v="5"/>
    <n v="31"/>
    <s v="Deal 5"/>
    <s v="Fiber Optic"/>
    <s v="Month-to-Month"/>
    <s v="Bank Withdrawal"/>
    <n v="79.25"/>
    <n v="79.25"/>
    <n v="0"/>
    <n v="0"/>
    <n v="19.98"/>
    <n v="99.23"/>
    <s v="Churned"/>
    <s v="Dissatisfaction"/>
    <s v="Service dissatisfaction"/>
    <n v="1"/>
    <s v="50-100"/>
    <x v="5"/>
    <x v="1"/>
    <s v="35-50"/>
    <s v="&gt;24 months"/>
  </r>
  <r>
    <s v="13664-TAM"/>
    <s v="Female"/>
    <n v="44"/>
    <s v="Yes"/>
    <s v="Tamil Nadu"/>
    <n v="5"/>
    <n v="31"/>
    <s v="Deal 5"/>
    <s v="Fiber Optic"/>
    <s v="Month-to-Month"/>
    <s v="Bank Withdrawal"/>
    <n v="79.25"/>
    <n v="79.25"/>
    <n v="0"/>
    <n v="0"/>
    <n v="19.98"/>
    <n v="99.23"/>
    <s v="Churned"/>
    <s v="Dissatisfaction"/>
    <s v="Service dissatisfaction"/>
    <n v="1"/>
    <s v="50-100"/>
    <x v="6"/>
    <x v="1"/>
    <s v="35-50"/>
    <s v="&gt;24 months"/>
  </r>
  <r>
    <s v="13664-TAM"/>
    <s v="Female"/>
    <n v="44"/>
    <s v="Yes"/>
    <s v="Tamil Nadu"/>
    <n v="5"/>
    <n v="31"/>
    <s v="Deal 5"/>
    <s v="Fiber Optic"/>
    <s v="Month-to-Month"/>
    <s v="Bank Withdrawal"/>
    <n v="79.25"/>
    <n v="79.25"/>
    <n v="0"/>
    <n v="0"/>
    <n v="19.98"/>
    <n v="99.23"/>
    <s v="Churned"/>
    <s v="Dissatisfaction"/>
    <s v="Service dissatisfaction"/>
    <n v="1"/>
    <s v="50-100"/>
    <x v="7"/>
    <x v="1"/>
    <s v="35-50"/>
    <s v="&gt;24 months"/>
  </r>
  <r>
    <s v="13664-TAM"/>
    <s v="Female"/>
    <n v="44"/>
    <s v="Yes"/>
    <s v="Tamil Nadu"/>
    <n v="5"/>
    <n v="31"/>
    <s v="Deal 5"/>
    <s v="Fiber Optic"/>
    <s v="Month-to-Month"/>
    <s v="Bank Withdrawal"/>
    <n v="79.25"/>
    <n v="79.25"/>
    <n v="0"/>
    <n v="0"/>
    <n v="19.98"/>
    <n v="99.23"/>
    <s v="Churned"/>
    <s v="Dissatisfaction"/>
    <s v="Service dissatisfaction"/>
    <n v="1"/>
    <s v="50-100"/>
    <x v="8"/>
    <x v="0"/>
    <s v="35-50"/>
    <s v="&gt;24 months"/>
  </r>
  <r>
    <s v="13664-TAM"/>
    <s v="Female"/>
    <n v="44"/>
    <s v="Yes"/>
    <s v="Tamil Nadu"/>
    <n v="5"/>
    <n v="31"/>
    <s v="Deal 5"/>
    <s v="Fiber Optic"/>
    <s v="Month-to-Month"/>
    <s v="Bank Withdrawal"/>
    <n v="79.25"/>
    <n v="79.25"/>
    <n v="0"/>
    <n v="0"/>
    <n v="19.98"/>
    <n v="99.23"/>
    <s v="Churned"/>
    <s v="Dissatisfaction"/>
    <s v="Service dissatisfaction"/>
    <n v="1"/>
    <s v="50-100"/>
    <x v="9"/>
    <x v="0"/>
    <s v="35-50"/>
    <s v="&gt;24 months"/>
  </r>
  <r>
    <s v="13664-TAM"/>
    <s v="Female"/>
    <n v="44"/>
    <s v="Yes"/>
    <s v="Tamil Nadu"/>
    <n v="5"/>
    <n v="31"/>
    <s v="Deal 5"/>
    <s v="Fiber Optic"/>
    <s v="Month-to-Month"/>
    <s v="Bank Withdrawal"/>
    <n v="79.25"/>
    <n v="79.25"/>
    <n v="0"/>
    <n v="0"/>
    <n v="19.98"/>
    <n v="99.23"/>
    <s v="Churned"/>
    <s v="Dissatisfaction"/>
    <s v="Service dissatisfaction"/>
    <n v="1"/>
    <s v="50-100"/>
    <x v="10"/>
    <x v="0"/>
    <s v="35-50"/>
    <s v="&gt;24 months"/>
  </r>
  <r>
    <s v="13664-TAM"/>
    <s v="Female"/>
    <n v="44"/>
    <s v="Yes"/>
    <s v="Tamil Nadu"/>
    <n v="5"/>
    <n v="31"/>
    <s v="Deal 5"/>
    <s v="Fiber Optic"/>
    <s v="Month-to-Month"/>
    <s v="Bank Withdrawal"/>
    <n v="79.25"/>
    <n v="79.25"/>
    <n v="0"/>
    <n v="0"/>
    <n v="19.98"/>
    <n v="99.23"/>
    <s v="Churned"/>
    <s v="Dissatisfaction"/>
    <s v="Service dissatisfaction"/>
    <n v="1"/>
    <s v="50-100"/>
    <x v="11"/>
    <x v="0"/>
    <s v="35-50"/>
    <s v="&gt;24 months"/>
  </r>
  <r>
    <s v="92306-JAM"/>
    <s v="Female"/>
    <n v="56"/>
    <s v="Yes"/>
    <s v="Jammu &amp; Kashmir"/>
    <n v="1"/>
    <n v="4"/>
    <s v="None"/>
    <s v="Fiber Optic"/>
    <s v="Month-to-Month"/>
    <s v="Credit Card"/>
    <n v="80.599999999999994"/>
    <n v="155.80000000000001"/>
    <n v="0"/>
    <n v="0"/>
    <n v="10.64"/>
    <n v="166.44"/>
    <s v="Churned"/>
    <s v="Competitor"/>
    <s v="Competitor made better offer"/>
    <n v="1"/>
    <s v="50-100"/>
    <x v="0"/>
    <x v="0"/>
    <s v="&gt;50"/>
    <s v="&lt;6 months"/>
  </r>
  <r>
    <s v="92306-JAM"/>
    <s v="Female"/>
    <n v="56"/>
    <s v="Yes"/>
    <s v="Jammu &amp; Kashmir"/>
    <n v="1"/>
    <n v="4"/>
    <s v="None"/>
    <s v="Fiber Optic"/>
    <s v="Month-to-Month"/>
    <s v="Credit Card"/>
    <n v="80.599999999999994"/>
    <n v="155.80000000000001"/>
    <n v="0"/>
    <n v="0"/>
    <n v="10.64"/>
    <n v="166.44"/>
    <s v="Churned"/>
    <s v="Competitor"/>
    <s v="Competitor made better offer"/>
    <n v="1"/>
    <s v="50-100"/>
    <x v="1"/>
    <x v="0"/>
    <s v="&gt;50"/>
    <s v="&lt;6 months"/>
  </r>
  <r>
    <s v="92306-JAM"/>
    <s v="Female"/>
    <n v="56"/>
    <s v="Yes"/>
    <s v="Jammu &amp; Kashmir"/>
    <n v="1"/>
    <n v="4"/>
    <s v="None"/>
    <s v="Fiber Optic"/>
    <s v="Month-to-Month"/>
    <s v="Credit Card"/>
    <n v="80.599999999999994"/>
    <n v="155.80000000000001"/>
    <n v="0"/>
    <n v="0"/>
    <n v="10.64"/>
    <n v="166.44"/>
    <s v="Churned"/>
    <s v="Competitor"/>
    <s v="Competitor made better offer"/>
    <n v="1"/>
    <s v="50-100"/>
    <x v="2"/>
    <x v="0"/>
    <s v="&gt;50"/>
    <s v="&lt;6 months"/>
  </r>
  <r>
    <s v="92306-JAM"/>
    <s v="Female"/>
    <n v="56"/>
    <s v="Yes"/>
    <s v="Jammu &amp; Kashmir"/>
    <n v="1"/>
    <n v="4"/>
    <s v="None"/>
    <s v="Fiber Optic"/>
    <s v="Month-to-Month"/>
    <s v="Credit Card"/>
    <n v="80.599999999999994"/>
    <n v="155.80000000000001"/>
    <n v="0"/>
    <n v="0"/>
    <n v="10.64"/>
    <n v="166.44"/>
    <s v="Churned"/>
    <s v="Competitor"/>
    <s v="Competitor made better offer"/>
    <n v="1"/>
    <s v="50-100"/>
    <x v="3"/>
    <x v="1"/>
    <s v="&gt;50"/>
    <s v="&lt;6 months"/>
  </r>
  <r>
    <s v="92306-JAM"/>
    <s v="Female"/>
    <n v="56"/>
    <s v="Yes"/>
    <s v="Jammu &amp; Kashmir"/>
    <n v="1"/>
    <n v="4"/>
    <s v="None"/>
    <s v="Fiber Optic"/>
    <s v="Month-to-Month"/>
    <s v="Credit Card"/>
    <n v="80.599999999999994"/>
    <n v="155.80000000000001"/>
    <n v="0"/>
    <n v="0"/>
    <n v="10.64"/>
    <n v="166.44"/>
    <s v="Churned"/>
    <s v="Competitor"/>
    <s v="Competitor made better offer"/>
    <n v="1"/>
    <s v="50-100"/>
    <x v="4"/>
    <x v="1"/>
    <s v="&gt;50"/>
    <s v="&lt;6 months"/>
  </r>
  <r>
    <s v="92306-JAM"/>
    <s v="Female"/>
    <n v="56"/>
    <s v="Yes"/>
    <s v="Jammu &amp; Kashmir"/>
    <n v="1"/>
    <n v="4"/>
    <s v="None"/>
    <s v="Fiber Optic"/>
    <s v="Month-to-Month"/>
    <s v="Credit Card"/>
    <n v="80.599999999999994"/>
    <n v="155.80000000000001"/>
    <n v="0"/>
    <n v="0"/>
    <n v="10.64"/>
    <n v="166.44"/>
    <s v="Churned"/>
    <s v="Competitor"/>
    <s v="Competitor made better offer"/>
    <n v="1"/>
    <s v="50-100"/>
    <x v="5"/>
    <x v="0"/>
    <s v="&gt;50"/>
    <s v="&lt;6 months"/>
  </r>
  <r>
    <s v="92306-JAM"/>
    <s v="Female"/>
    <n v="56"/>
    <s v="Yes"/>
    <s v="Jammu &amp; Kashmir"/>
    <n v="1"/>
    <n v="4"/>
    <s v="None"/>
    <s v="Fiber Optic"/>
    <s v="Month-to-Month"/>
    <s v="Credit Card"/>
    <n v="80.599999999999994"/>
    <n v="155.80000000000001"/>
    <n v="0"/>
    <n v="0"/>
    <n v="10.64"/>
    <n v="166.44"/>
    <s v="Churned"/>
    <s v="Competitor"/>
    <s v="Competitor made better offer"/>
    <n v="1"/>
    <s v="50-100"/>
    <x v="6"/>
    <x v="1"/>
    <s v="&gt;50"/>
    <s v="&lt;6 months"/>
  </r>
  <r>
    <s v="92306-JAM"/>
    <s v="Female"/>
    <n v="56"/>
    <s v="Yes"/>
    <s v="Jammu &amp; Kashmir"/>
    <n v="1"/>
    <n v="4"/>
    <s v="None"/>
    <s v="Fiber Optic"/>
    <s v="Month-to-Month"/>
    <s v="Credit Card"/>
    <n v="80.599999999999994"/>
    <n v="155.80000000000001"/>
    <n v="0"/>
    <n v="0"/>
    <n v="10.64"/>
    <n v="166.44"/>
    <s v="Churned"/>
    <s v="Competitor"/>
    <s v="Competitor made better offer"/>
    <n v="1"/>
    <s v="50-100"/>
    <x v="7"/>
    <x v="1"/>
    <s v="&gt;50"/>
    <s v="&lt;6 months"/>
  </r>
  <r>
    <s v="92306-JAM"/>
    <s v="Female"/>
    <n v="56"/>
    <s v="Yes"/>
    <s v="Jammu &amp; Kashmir"/>
    <n v="1"/>
    <n v="4"/>
    <s v="None"/>
    <s v="Fiber Optic"/>
    <s v="Month-to-Month"/>
    <s v="Credit Card"/>
    <n v="80.599999999999994"/>
    <n v="155.80000000000001"/>
    <n v="0"/>
    <n v="0"/>
    <n v="10.64"/>
    <n v="166.44"/>
    <s v="Churned"/>
    <s v="Competitor"/>
    <s v="Competitor made better offer"/>
    <n v="1"/>
    <s v="50-100"/>
    <x v="8"/>
    <x v="1"/>
    <s v="&gt;50"/>
    <s v="&lt;6 months"/>
  </r>
  <r>
    <s v="92306-JAM"/>
    <s v="Female"/>
    <n v="56"/>
    <s v="Yes"/>
    <s v="Jammu &amp; Kashmir"/>
    <n v="1"/>
    <n v="4"/>
    <s v="None"/>
    <s v="Fiber Optic"/>
    <s v="Month-to-Month"/>
    <s v="Credit Card"/>
    <n v="80.599999999999994"/>
    <n v="155.80000000000001"/>
    <n v="0"/>
    <n v="0"/>
    <n v="10.64"/>
    <n v="166.44"/>
    <s v="Churned"/>
    <s v="Competitor"/>
    <s v="Competitor made better offer"/>
    <n v="1"/>
    <s v="50-100"/>
    <x v="9"/>
    <x v="1"/>
    <s v="&gt;50"/>
    <s v="&lt;6 months"/>
  </r>
  <r>
    <s v="92306-JAM"/>
    <s v="Female"/>
    <n v="56"/>
    <s v="Yes"/>
    <s v="Jammu &amp; Kashmir"/>
    <n v="1"/>
    <n v="4"/>
    <s v="None"/>
    <s v="Fiber Optic"/>
    <s v="Month-to-Month"/>
    <s v="Credit Card"/>
    <n v="80.599999999999994"/>
    <n v="155.80000000000001"/>
    <n v="0"/>
    <n v="0"/>
    <n v="10.64"/>
    <n v="166.44"/>
    <s v="Churned"/>
    <s v="Competitor"/>
    <s v="Competitor made better offer"/>
    <n v="1"/>
    <s v="50-100"/>
    <x v="10"/>
    <x v="0"/>
    <s v="&gt;50"/>
    <s v="&lt;6 months"/>
  </r>
  <r>
    <s v="92306-JAM"/>
    <s v="Female"/>
    <n v="56"/>
    <s v="Yes"/>
    <s v="Jammu &amp; Kashmir"/>
    <n v="1"/>
    <n v="4"/>
    <s v="None"/>
    <s v="Fiber Optic"/>
    <s v="Month-to-Month"/>
    <s v="Credit Card"/>
    <n v="80.599999999999994"/>
    <n v="155.80000000000001"/>
    <n v="0"/>
    <n v="0"/>
    <n v="10.64"/>
    <n v="166.44"/>
    <s v="Churned"/>
    <s v="Competitor"/>
    <s v="Competitor made better offer"/>
    <n v="1"/>
    <s v="50-100"/>
    <x v="11"/>
    <x v="1"/>
    <s v="&gt;50"/>
    <s v="&lt;6 months"/>
  </r>
  <r>
    <s v="25438-MAH"/>
    <s v="Female"/>
    <n v="43"/>
    <s v="No"/>
    <s v="Maharashtra"/>
    <n v="8"/>
    <n v="1"/>
    <s v="Deal 2"/>
    <s v="Fiber Optic"/>
    <s v="Month-to-Month"/>
    <s v="Credit Card"/>
    <n v="89.3"/>
    <n v="4016.85"/>
    <n v="44.63"/>
    <n v="0"/>
    <n v="635.4"/>
    <n v="4607.62"/>
    <s v="Churned"/>
    <s v="Dissatisfaction"/>
    <s v="Poor expertise of online support"/>
    <n v="1"/>
    <s v="50-100"/>
    <x v="0"/>
    <x v="0"/>
    <s v="35-50"/>
    <s v="&lt;6 months"/>
  </r>
  <r>
    <s v="25438-MAH"/>
    <s v="Female"/>
    <n v="43"/>
    <s v="No"/>
    <s v="Maharashtra"/>
    <n v="8"/>
    <n v="1"/>
    <s v="Deal 2"/>
    <s v="Fiber Optic"/>
    <s v="Month-to-Month"/>
    <s v="Credit Card"/>
    <n v="89.3"/>
    <n v="4016.85"/>
    <n v="44.63"/>
    <n v="0"/>
    <n v="635.4"/>
    <n v="4607.62"/>
    <s v="Churned"/>
    <s v="Dissatisfaction"/>
    <s v="Poor expertise of online support"/>
    <n v="1"/>
    <s v="50-100"/>
    <x v="1"/>
    <x v="0"/>
    <s v="35-50"/>
    <s v="&lt;6 months"/>
  </r>
  <r>
    <s v="25438-MAH"/>
    <s v="Female"/>
    <n v="43"/>
    <s v="No"/>
    <s v="Maharashtra"/>
    <n v="8"/>
    <n v="1"/>
    <s v="Deal 2"/>
    <s v="Fiber Optic"/>
    <s v="Month-to-Month"/>
    <s v="Credit Card"/>
    <n v="89.3"/>
    <n v="4016.85"/>
    <n v="44.63"/>
    <n v="0"/>
    <n v="635.4"/>
    <n v="4607.62"/>
    <s v="Churned"/>
    <s v="Dissatisfaction"/>
    <s v="Poor expertise of online support"/>
    <n v="1"/>
    <s v="50-100"/>
    <x v="2"/>
    <x v="0"/>
    <s v="35-50"/>
    <s v="&lt;6 months"/>
  </r>
  <r>
    <s v="25438-MAH"/>
    <s v="Female"/>
    <n v="43"/>
    <s v="No"/>
    <s v="Maharashtra"/>
    <n v="8"/>
    <n v="1"/>
    <s v="Deal 2"/>
    <s v="Fiber Optic"/>
    <s v="Month-to-Month"/>
    <s v="Credit Card"/>
    <n v="89.3"/>
    <n v="4016.85"/>
    <n v="44.63"/>
    <n v="0"/>
    <n v="635.4"/>
    <n v="4607.62"/>
    <s v="Churned"/>
    <s v="Dissatisfaction"/>
    <s v="Poor expertise of online support"/>
    <n v="1"/>
    <s v="50-100"/>
    <x v="3"/>
    <x v="1"/>
    <s v="35-50"/>
    <s v="&lt;6 months"/>
  </r>
  <r>
    <s v="25438-MAH"/>
    <s v="Female"/>
    <n v="43"/>
    <s v="No"/>
    <s v="Maharashtra"/>
    <n v="8"/>
    <n v="1"/>
    <s v="Deal 2"/>
    <s v="Fiber Optic"/>
    <s v="Month-to-Month"/>
    <s v="Credit Card"/>
    <n v="89.3"/>
    <n v="4016.85"/>
    <n v="44.63"/>
    <n v="0"/>
    <n v="635.4"/>
    <n v="4607.62"/>
    <s v="Churned"/>
    <s v="Dissatisfaction"/>
    <s v="Poor expertise of online support"/>
    <n v="1"/>
    <s v="50-100"/>
    <x v="4"/>
    <x v="0"/>
    <s v="35-50"/>
    <s v="&lt;6 months"/>
  </r>
  <r>
    <s v="25438-MAH"/>
    <s v="Female"/>
    <n v="43"/>
    <s v="No"/>
    <s v="Maharashtra"/>
    <n v="8"/>
    <n v="1"/>
    <s v="Deal 2"/>
    <s v="Fiber Optic"/>
    <s v="Month-to-Month"/>
    <s v="Credit Card"/>
    <n v="89.3"/>
    <n v="4016.85"/>
    <n v="44.63"/>
    <n v="0"/>
    <n v="635.4"/>
    <n v="4607.62"/>
    <s v="Churned"/>
    <s v="Dissatisfaction"/>
    <s v="Poor expertise of online support"/>
    <n v="1"/>
    <s v="50-100"/>
    <x v="5"/>
    <x v="1"/>
    <s v="35-50"/>
    <s v="&lt;6 months"/>
  </r>
  <r>
    <s v="25438-MAH"/>
    <s v="Female"/>
    <n v="43"/>
    <s v="No"/>
    <s v="Maharashtra"/>
    <n v="8"/>
    <n v="1"/>
    <s v="Deal 2"/>
    <s v="Fiber Optic"/>
    <s v="Month-to-Month"/>
    <s v="Credit Card"/>
    <n v="89.3"/>
    <n v="4016.85"/>
    <n v="44.63"/>
    <n v="0"/>
    <n v="635.4"/>
    <n v="4607.62"/>
    <s v="Churned"/>
    <s v="Dissatisfaction"/>
    <s v="Poor expertise of online support"/>
    <n v="1"/>
    <s v="50-100"/>
    <x v="6"/>
    <x v="1"/>
    <s v="35-50"/>
    <s v="&lt;6 months"/>
  </r>
  <r>
    <s v="25438-MAH"/>
    <s v="Female"/>
    <n v="43"/>
    <s v="No"/>
    <s v="Maharashtra"/>
    <n v="8"/>
    <n v="1"/>
    <s v="Deal 2"/>
    <s v="Fiber Optic"/>
    <s v="Month-to-Month"/>
    <s v="Credit Card"/>
    <n v="89.3"/>
    <n v="4016.85"/>
    <n v="44.63"/>
    <n v="0"/>
    <n v="635.4"/>
    <n v="4607.62"/>
    <s v="Churned"/>
    <s v="Dissatisfaction"/>
    <s v="Poor expertise of online support"/>
    <n v="1"/>
    <s v="50-100"/>
    <x v="7"/>
    <x v="0"/>
    <s v="35-50"/>
    <s v="&lt;6 months"/>
  </r>
  <r>
    <s v="25438-MAH"/>
    <s v="Female"/>
    <n v="43"/>
    <s v="No"/>
    <s v="Maharashtra"/>
    <n v="8"/>
    <n v="1"/>
    <s v="Deal 2"/>
    <s v="Fiber Optic"/>
    <s v="Month-to-Month"/>
    <s v="Credit Card"/>
    <n v="89.3"/>
    <n v="4016.85"/>
    <n v="44.63"/>
    <n v="0"/>
    <n v="635.4"/>
    <n v="4607.62"/>
    <s v="Churned"/>
    <s v="Dissatisfaction"/>
    <s v="Poor expertise of online support"/>
    <n v="1"/>
    <s v="50-100"/>
    <x v="8"/>
    <x v="1"/>
    <s v="35-50"/>
    <s v="&lt;6 months"/>
  </r>
  <r>
    <s v="25438-MAH"/>
    <s v="Female"/>
    <n v="43"/>
    <s v="No"/>
    <s v="Maharashtra"/>
    <n v="8"/>
    <n v="1"/>
    <s v="Deal 2"/>
    <s v="Fiber Optic"/>
    <s v="Month-to-Month"/>
    <s v="Credit Card"/>
    <n v="89.3"/>
    <n v="4016.85"/>
    <n v="44.63"/>
    <n v="0"/>
    <n v="635.4"/>
    <n v="4607.62"/>
    <s v="Churned"/>
    <s v="Dissatisfaction"/>
    <s v="Poor expertise of online support"/>
    <n v="1"/>
    <s v="50-100"/>
    <x v="9"/>
    <x v="1"/>
    <s v="35-50"/>
    <s v="&lt;6 months"/>
  </r>
  <r>
    <s v="25438-MAH"/>
    <s v="Female"/>
    <n v="43"/>
    <s v="No"/>
    <s v="Maharashtra"/>
    <n v="8"/>
    <n v="1"/>
    <s v="Deal 2"/>
    <s v="Fiber Optic"/>
    <s v="Month-to-Month"/>
    <s v="Credit Card"/>
    <n v="89.3"/>
    <n v="4016.85"/>
    <n v="44.63"/>
    <n v="0"/>
    <n v="635.4"/>
    <n v="4607.62"/>
    <s v="Churned"/>
    <s v="Dissatisfaction"/>
    <s v="Poor expertise of online support"/>
    <n v="1"/>
    <s v="50-100"/>
    <x v="10"/>
    <x v="0"/>
    <s v="35-50"/>
    <s v="&lt;6 months"/>
  </r>
  <r>
    <s v="25438-MAH"/>
    <s v="Female"/>
    <n v="43"/>
    <s v="No"/>
    <s v="Maharashtra"/>
    <n v="8"/>
    <n v="1"/>
    <s v="Deal 2"/>
    <s v="Fiber Optic"/>
    <s v="Month-to-Month"/>
    <s v="Credit Card"/>
    <n v="89.3"/>
    <n v="4016.85"/>
    <n v="44.63"/>
    <n v="0"/>
    <n v="635.4"/>
    <n v="4607.62"/>
    <s v="Churned"/>
    <s v="Dissatisfaction"/>
    <s v="Poor expertise of online support"/>
    <n v="1"/>
    <s v="50-100"/>
    <x v="11"/>
    <x v="0"/>
    <s v="35-50"/>
    <s v="&lt;6 months"/>
  </r>
  <r>
    <s v="82637-DEL"/>
    <s v="Female"/>
    <n v="59"/>
    <s v="No"/>
    <s v="Delhi"/>
    <n v="9"/>
    <n v="18"/>
    <s v="Deal 2"/>
    <s v="Fiber Optic"/>
    <s v="Month-to-Month"/>
    <s v="Bank Withdrawal"/>
    <n v="84.85"/>
    <n v="3303.05"/>
    <n v="0"/>
    <n v="0"/>
    <n v="81.2"/>
    <n v="3384.25"/>
    <s v="Churned"/>
    <s v="Competitor"/>
    <s v="Competitor made better offer"/>
    <n v="1"/>
    <s v="50-100"/>
    <x v="0"/>
    <x v="0"/>
    <s v="&gt;50"/>
    <s v="18-24 months"/>
  </r>
  <r>
    <s v="82637-DEL"/>
    <s v="Female"/>
    <n v="59"/>
    <s v="No"/>
    <s v="Delhi"/>
    <n v="9"/>
    <n v="18"/>
    <s v="Deal 2"/>
    <s v="Fiber Optic"/>
    <s v="Month-to-Month"/>
    <s v="Bank Withdrawal"/>
    <n v="84.85"/>
    <n v="3303.05"/>
    <n v="0"/>
    <n v="0"/>
    <n v="81.2"/>
    <n v="3384.25"/>
    <s v="Churned"/>
    <s v="Competitor"/>
    <s v="Competitor made better offer"/>
    <n v="1"/>
    <s v="50-100"/>
    <x v="1"/>
    <x v="0"/>
    <s v="&gt;50"/>
    <s v="18-24 months"/>
  </r>
  <r>
    <s v="82637-DEL"/>
    <s v="Female"/>
    <n v="59"/>
    <s v="No"/>
    <s v="Delhi"/>
    <n v="9"/>
    <n v="18"/>
    <s v="Deal 2"/>
    <s v="Fiber Optic"/>
    <s v="Month-to-Month"/>
    <s v="Bank Withdrawal"/>
    <n v="84.85"/>
    <n v="3303.05"/>
    <n v="0"/>
    <n v="0"/>
    <n v="81.2"/>
    <n v="3384.25"/>
    <s v="Churned"/>
    <s v="Competitor"/>
    <s v="Competitor made better offer"/>
    <n v="1"/>
    <s v="50-100"/>
    <x v="2"/>
    <x v="0"/>
    <s v="&gt;50"/>
    <s v="18-24 months"/>
  </r>
  <r>
    <s v="82637-DEL"/>
    <s v="Female"/>
    <n v="59"/>
    <s v="No"/>
    <s v="Delhi"/>
    <n v="9"/>
    <n v="18"/>
    <s v="Deal 2"/>
    <s v="Fiber Optic"/>
    <s v="Month-to-Month"/>
    <s v="Bank Withdrawal"/>
    <n v="84.85"/>
    <n v="3303.05"/>
    <n v="0"/>
    <n v="0"/>
    <n v="81.2"/>
    <n v="3384.25"/>
    <s v="Churned"/>
    <s v="Competitor"/>
    <s v="Competitor made better offer"/>
    <n v="1"/>
    <s v="50-100"/>
    <x v="3"/>
    <x v="1"/>
    <s v="&gt;50"/>
    <s v="18-24 months"/>
  </r>
  <r>
    <s v="82637-DEL"/>
    <s v="Female"/>
    <n v="59"/>
    <s v="No"/>
    <s v="Delhi"/>
    <n v="9"/>
    <n v="18"/>
    <s v="Deal 2"/>
    <s v="Fiber Optic"/>
    <s v="Month-to-Month"/>
    <s v="Bank Withdrawal"/>
    <n v="84.85"/>
    <n v="3303.05"/>
    <n v="0"/>
    <n v="0"/>
    <n v="81.2"/>
    <n v="3384.25"/>
    <s v="Churned"/>
    <s v="Competitor"/>
    <s v="Competitor made better offer"/>
    <n v="1"/>
    <s v="50-100"/>
    <x v="4"/>
    <x v="1"/>
    <s v="&gt;50"/>
    <s v="18-24 months"/>
  </r>
  <r>
    <s v="82637-DEL"/>
    <s v="Female"/>
    <n v="59"/>
    <s v="No"/>
    <s v="Delhi"/>
    <n v="9"/>
    <n v="18"/>
    <s v="Deal 2"/>
    <s v="Fiber Optic"/>
    <s v="Month-to-Month"/>
    <s v="Bank Withdrawal"/>
    <n v="84.85"/>
    <n v="3303.05"/>
    <n v="0"/>
    <n v="0"/>
    <n v="81.2"/>
    <n v="3384.25"/>
    <s v="Churned"/>
    <s v="Competitor"/>
    <s v="Competitor made better offer"/>
    <n v="1"/>
    <s v="50-100"/>
    <x v="5"/>
    <x v="0"/>
    <s v="&gt;50"/>
    <s v="18-24 months"/>
  </r>
  <r>
    <s v="82637-DEL"/>
    <s v="Female"/>
    <n v="59"/>
    <s v="No"/>
    <s v="Delhi"/>
    <n v="9"/>
    <n v="18"/>
    <s v="Deal 2"/>
    <s v="Fiber Optic"/>
    <s v="Month-to-Month"/>
    <s v="Bank Withdrawal"/>
    <n v="84.85"/>
    <n v="3303.05"/>
    <n v="0"/>
    <n v="0"/>
    <n v="81.2"/>
    <n v="3384.25"/>
    <s v="Churned"/>
    <s v="Competitor"/>
    <s v="Competitor made better offer"/>
    <n v="1"/>
    <s v="50-100"/>
    <x v="6"/>
    <x v="0"/>
    <s v="&gt;50"/>
    <s v="18-24 months"/>
  </r>
  <r>
    <s v="82637-DEL"/>
    <s v="Female"/>
    <n v="59"/>
    <s v="No"/>
    <s v="Delhi"/>
    <n v="9"/>
    <n v="18"/>
    <s v="Deal 2"/>
    <s v="Fiber Optic"/>
    <s v="Month-to-Month"/>
    <s v="Bank Withdrawal"/>
    <n v="84.85"/>
    <n v="3303.05"/>
    <n v="0"/>
    <n v="0"/>
    <n v="81.2"/>
    <n v="3384.25"/>
    <s v="Churned"/>
    <s v="Competitor"/>
    <s v="Competitor made better offer"/>
    <n v="1"/>
    <s v="50-100"/>
    <x v="7"/>
    <x v="1"/>
    <s v="&gt;50"/>
    <s v="18-24 months"/>
  </r>
  <r>
    <s v="82637-DEL"/>
    <s v="Female"/>
    <n v="59"/>
    <s v="No"/>
    <s v="Delhi"/>
    <n v="9"/>
    <n v="18"/>
    <s v="Deal 2"/>
    <s v="Fiber Optic"/>
    <s v="Month-to-Month"/>
    <s v="Bank Withdrawal"/>
    <n v="84.85"/>
    <n v="3303.05"/>
    <n v="0"/>
    <n v="0"/>
    <n v="81.2"/>
    <n v="3384.25"/>
    <s v="Churned"/>
    <s v="Competitor"/>
    <s v="Competitor made better offer"/>
    <n v="1"/>
    <s v="50-100"/>
    <x v="8"/>
    <x v="1"/>
    <s v="&gt;50"/>
    <s v="18-24 months"/>
  </r>
  <r>
    <s v="82637-DEL"/>
    <s v="Female"/>
    <n v="59"/>
    <s v="No"/>
    <s v="Delhi"/>
    <n v="9"/>
    <n v="18"/>
    <s v="Deal 2"/>
    <s v="Fiber Optic"/>
    <s v="Month-to-Month"/>
    <s v="Bank Withdrawal"/>
    <n v="84.85"/>
    <n v="3303.05"/>
    <n v="0"/>
    <n v="0"/>
    <n v="81.2"/>
    <n v="3384.25"/>
    <s v="Churned"/>
    <s v="Competitor"/>
    <s v="Competitor made better offer"/>
    <n v="1"/>
    <s v="50-100"/>
    <x v="9"/>
    <x v="1"/>
    <s v="&gt;50"/>
    <s v="18-24 months"/>
  </r>
  <r>
    <s v="82637-DEL"/>
    <s v="Female"/>
    <n v="59"/>
    <s v="No"/>
    <s v="Delhi"/>
    <n v="9"/>
    <n v="18"/>
    <s v="Deal 2"/>
    <s v="Fiber Optic"/>
    <s v="Month-to-Month"/>
    <s v="Bank Withdrawal"/>
    <n v="84.85"/>
    <n v="3303.05"/>
    <n v="0"/>
    <n v="0"/>
    <n v="81.2"/>
    <n v="3384.25"/>
    <s v="Churned"/>
    <s v="Competitor"/>
    <s v="Competitor made better offer"/>
    <n v="1"/>
    <s v="50-100"/>
    <x v="10"/>
    <x v="0"/>
    <s v="&gt;50"/>
    <s v="18-24 months"/>
  </r>
  <r>
    <s v="82637-DEL"/>
    <s v="Female"/>
    <n v="59"/>
    <s v="No"/>
    <s v="Delhi"/>
    <n v="9"/>
    <n v="18"/>
    <s v="Deal 2"/>
    <s v="Fiber Optic"/>
    <s v="Month-to-Month"/>
    <s v="Bank Withdrawal"/>
    <n v="84.85"/>
    <n v="3303.05"/>
    <n v="0"/>
    <n v="0"/>
    <n v="81.2"/>
    <n v="3384.25"/>
    <s v="Churned"/>
    <s v="Competitor"/>
    <s v="Competitor made better offer"/>
    <n v="1"/>
    <s v="50-100"/>
    <x v="11"/>
    <x v="0"/>
    <s v="&gt;50"/>
    <s v="18-24 months"/>
  </r>
  <r>
    <s v="11241-MAD"/>
    <s v="Female"/>
    <n v="41"/>
    <s v="Yes"/>
    <s v="Madhya Pradesh"/>
    <n v="4"/>
    <n v="11"/>
    <s v="None"/>
    <s v="Fiber Optic"/>
    <s v="Month-to-Month"/>
    <s v="Bank Withdrawal"/>
    <n v="105.1"/>
    <n v="3634.8"/>
    <n v="0"/>
    <n v="0"/>
    <n v="95.88"/>
    <n v="3730.68"/>
    <s v="Stayed"/>
    <s v="Others"/>
    <s v="Others"/>
    <n v="0"/>
    <s v="&gt;100"/>
    <x v="0"/>
    <x v="0"/>
    <s v="35-50"/>
    <s v="6-12 months"/>
  </r>
  <r>
    <s v="11241-MAD"/>
    <s v="Female"/>
    <n v="41"/>
    <s v="Yes"/>
    <s v="Madhya Pradesh"/>
    <n v="4"/>
    <n v="11"/>
    <s v="None"/>
    <s v="Fiber Optic"/>
    <s v="Month-to-Month"/>
    <s v="Bank Withdrawal"/>
    <n v="105.1"/>
    <n v="3634.8"/>
    <n v="0"/>
    <n v="0"/>
    <n v="95.88"/>
    <n v="3730.68"/>
    <s v="Stayed"/>
    <s v="Others"/>
    <s v="Others"/>
    <n v="0"/>
    <s v="&gt;100"/>
    <x v="1"/>
    <x v="1"/>
    <s v="35-50"/>
    <s v="6-12 months"/>
  </r>
  <r>
    <s v="11241-MAD"/>
    <s v="Female"/>
    <n v="41"/>
    <s v="Yes"/>
    <s v="Madhya Pradesh"/>
    <n v="4"/>
    <n v="11"/>
    <s v="None"/>
    <s v="Fiber Optic"/>
    <s v="Month-to-Month"/>
    <s v="Bank Withdrawal"/>
    <n v="105.1"/>
    <n v="3634.8"/>
    <n v="0"/>
    <n v="0"/>
    <n v="95.88"/>
    <n v="3730.68"/>
    <s v="Stayed"/>
    <s v="Others"/>
    <s v="Others"/>
    <n v="0"/>
    <s v="&gt;100"/>
    <x v="2"/>
    <x v="0"/>
    <s v="35-50"/>
    <s v="6-12 months"/>
  </r>
  <r>
    <s v="11241-MAD"/>
    <s v="Female"/>
    <n v="41"/>
    <s v="Yes"/>
    <s v="Madhya Pradesh"/>
    <n v="4"/>
    <n v="11"/>
    <s v="None"/>
    <s v="Fiber Optic"/>
    <s v="Month-to-Month"/>
    <s v="Bank Withdrawal"/>
    <n v="105.1"/>
    <n v="3634.8"/>
    <n v="0"/>
    <n v="0"/>
    <n v="95.88"/>
    <n v="3730.68"/>
    <s v="Stayed"/>
    <s v="Others"/>
    <s v="Others"/>
    <n v="0"/>
    <s v="&gt;100"/>
    <x v="3"/>
    <x v="1"/>
    <s v="35-50"/>
    <s v="6-12 months"/>
  </r>
  <r>
    <s v="11241-MAD"/>
    <s v="Female"/>
    <n v="41"/>
    <s v="Yes"/>
    <s v="Madhya Pradesh"/>
    <n v="4"/>
    <n v="11"/>
    <s v="None"/>
    <s v="Fiber Optic"/>
    <s v="Month-to-Month"/>
    <s v="Bank Withdrawal"/>
    <n v="105.1"/>
    <n v="3634.8"/>
    <n v="0"/>
    <n v="0"/>
    <n v="95.88"/>
    <n v="3730.68"/>
    <s v="Stayed"/>
    <s v="Others"/>
    <s v="Others"/>
    <n v="0"/>
    <s v="&gt;100"/>
    <x v="4"/>
    <x v="0"/>
    <s v="35-50"/>
    <s v="6-12 months"/>
  </r>
  <r>
    <s v="11241-MAD"/>
    <s v="Female"/>
    <n v="41"/>
    <s v="Yes"/>
    <s v="Madhya Pradesh"/>
    <n v="4"/>
    <n v="11"/>
    <s v="None"/>
    <s v="Fiber Optic"/>
    <s v="Month-to-Month"/>
    <s v="Bank Withdrawal"/>
    <n v="105.1"/>
    <n v="3634.8"/>
    <n v="0"/>
    <n v="0"/>
    <n v="95.88"/>
    <n v="3730.68"/>
    <s v="Stayed"/>
    <s v="Others"/>
    <s v="Others"/>
    <n v="0"/>
    <s v="&gt;100"/>
    <x v="5"/>
    <x v="0"/>
    <s v="35-50"/>
    <s v="6-12 months"/>
  </r>
  <r>
    <s v="11241-MAD"/>
    <s v="Female"/>
    <n v="41"/>
    <s v="Yes"/>
    <s v="Madhya Pradesh"/>
    <n v="4"/>
    <n v="11"/>
    <s v="None"/>
    <s v="Fiber Optic"/>
    <s v="Month-to-Month"/>
    <s v="Bank Withdrawal"/>
    <n v="105.1"/>
    <n v="3634.8"/>
    <n v="0"/>
    <n v="0"/>
    <n v="95.88"/>
    <n v="3730.68"/>
    <s v="Stayed"/>
    <s v="Others"/>
    <s v="Others"/>
    <n v="0"/>
    <s v="&gt;100"/>
    <x v="6"/>
    <x v="0"/>
    <s v="35-50"/>
    <s v="6-12 months"/>
  </r>
  <r>
    <s v="11241-MAD"/>
    <s v="Female"/>
    <n v="41"/>
    <s v="Yes"/>
    <s v="Madhya Pradesh"/>
    <n v="4"/>
    <n v="11"/>
    <s v="None"/>
    <s v="Fiber Optic"/>
    <s v="Month-to-Month"/>
    <s v="Bank Withdrawal"/>
    <n v="105.1"/>
    <n v="3634.8"/>
    <n v="0"/>
    <n v="0"/>
    <n v="95.88"/>
    <n v="3730.68"/>
    <s v="Stayed"/>
    <s v="Others"/>
    <s v="Others"/>
    <n v="0"/>
    <s v="&gt;100"/>
    <x v="7"/>
    <x v="0"/>
    <s v="35-50"/>
    <s v="6-12 months"/>
  </r>
  <r>
    <s v="11241-MAD"/>
    <s v="Female"/>
    <n v="41"/>
    <s v="Yes"/>
    <s v="Madhya Pradesh"/>
    <n v="4"/>
    <n v="11"/>
    <s v="None"/>
    <s v="Fiber Optic"/>
    <s v="Month-to-Month"/>
    <s v="Bank Withdrawal"/>
    <n v="105.1"/>
    <n v="3634.8"/>
    <n v="0"/>
    <n v="0"/>
    <n v="95.88"/>
    <n v="3730.68"/>
    <s v="Stayed"/>
    <s v="Others"/>
    <s v="Others"/>
    <n v="0"/>
    <s v="&gt;100"/>
    <x v="8"/>
    <x v="0"/>
    <s v="35-50"/>
    <s v="6-12 months"/>
  </r>
  <r>
    <s v="11241-MAD"/>
    <s v="Female"/>
    <n v="41"/>
    <s v="Yes"/>
    <s v="Madhya Pradesh"/>
    <n v="4"/>
    <n v="11"/>
    <s v="None"/>
    <s v="Fiber Optic"/>
    <s v="Month-to-Month"/>
    <s v="Bank Withdrawal"/>
    <n v="105.1"/>
    <n v="3634.8"/>
    <n v="0"/>
    <n v="0"/>
    <n v="95.88"/>
    <n v="3730.68"/>
    <s v="Stayed"/>
    <s v="Others"/>
    <s v="Others"/>
    <n v="0"/>
    <s v="&gt;100"/>
    <x v="9"/>
    <x v="0"/>
    <s v="35-50"/>
    <s v="6-12 months"/>
  </r>
  <r>
    <s v="11241-MAD"/>
    <s v="Female"/>
    <n v="41"/>
    <s v="Yes"/>
    <s v="Madhya Pradesh"/>
    <n v="4"/>
    <n v="11"/>
    <s v="None"/>
    <s v="Fiber Optic"/>
    <s v="Month-to-Month"/>
    <s v="Bank Withdrawal"/>
    <n v="105.1"/>
    <n v="3634.8"/>
    <n v="0"/>
    <n v="0"/>
    <n v="95.88"/>
    <n v="3730.68"/>
    <s v="Stayed"/>
    <s v="Others"/>
    <s v="Others"/>
    <n v="0"/>
    <s v="&gt;100"/>
    <x v="10"/>
    <x v="0"/>
    <s v="35-50"/>
    <s v="6-12 months"/>
  </r>
  <r>
    <s v="11241-MAD"/>
    <s v="Female"/>
    <n v="41"/>
    <s v="Yes"/>
    <s v="Madhya Pradesh"/>
    <n v="4"/>
    <n v="11"/>
    <s v="None"/>
    <s v="Fiber Optic"/>
    <s v="Month-to-Month"/>
    <s v="Bank Withdrawal"/>
    <n v="105.1"/>
    <n v="3634.8"/>
    <n v="0"/>
    <n v="0"/>
    <n v="95.88"/>
    <n v="3730.68"/>
    <s v="Stayed"/>
    <s v="Others"/>
    <s v="Others"/>
    <n v="0"/>
    <s v="&gt;100"/>
    <x v="11"/>
    <x v="0"/>
    <s v="35-50"/>
    <s v="6-12 months"/>
  </r>
  <r>
    <s v="49995-TEL"/>
    <s v="Male"/>
    <n v="44"/>
    <s v="Yes"/>
    <s v="Telangana"/>
    <n v="11"/>
    <n v="23"/>
    <s v="None"/>
    <s v="Fiber Optic"/>
    <s v="Month-to-Month"/>
    <s v="Bank Withdrawal"/>
    <n v="85.95"/>
    <n v="1215.6500000000001"/>
    <n v="0"/>
    <n v="0"/>
    <n v="379.73"/>
    <n v="1595.38"/>
    <s v="Stayed"/>
    <s v="Others"/>
    <s v="Others"/>
    <n v="0"/>
    <s v="50-100"/>
    <x v="0"/>
    <x v="0"/>
    <s v="35-50"/>
    <s v="18-24 months"/>
  </r>
  <r>
    <s v="49995-TEL"/>
    <s v="Male"/>
    <n v="44"/>
    <s v="Yes"/>
    <s v="Telangana"/>
    <n v="11"/>
    <n v="23"/>
    <s v="None"/>
    <s v="Fiber Optic"/>
    <s v="Month-to-Month"/>
    <s v="Bank Withdrawal"/>
    <n v="85.95"/>
    <n v="1215.6500000000001"/>
    <n v="0"/>
    <n v="0"/>
    <n v="379.73"/>
    <n v="1595.38"/>
    <s v="Stayed"/>
    <s v="Others"/>
    <s v="Others"/>
    <n v="0"/>
    <s v="50-100"/>
    <x v="1"/>
    <x v="0"/>
    <s v="35-50"/>
    <s v="18-24 months"/>
  </r>
  <r>
    <s v="49995-TEL"/>
    <s v="Male"/>
    <n v="44"/>
    <s v="Yes"/>
    <s v="Telangana"/>
    <n v="11"/>
    <n v="23"/>
    <s v="None"/>
    <s v="Fiber Optic"/>
    <s v="Month-to-Month"/>
    <s v="Bank Withdrawal"/>
    <n v="85.95"/>
    <n v="1215.6500000000001"/>
    <n v="0"/>
    <n v="0"/>
    <n v="379.73"/>
    <n v="1595.38"/>
    <s v="Stayed"/>
    <s v="Others"/>
    <s v="Others"/>
    <n v="0"/>
    <s v="50-100"/>
    <x v="2"/>
    <x v="0"/>
    <s v="35-50"/>
    <s v="18-24 months"/>
  </r>
  <r>
    <s v="49995-TEL"/>
    <s v="Male"/>
    <n v="44"/>
    <s v="Yes"/>
    <s v="Telangana"/>
    <n v="11"/>
    <n v="23"/>
    <s v="None"/>
    <s v="Fiber Optic"/>
    <s v="Month-to-Month"/>
    <s v="Bank Withdrawal"/>
    <n v="85.95"/>
    <n v="1215.6500000000001"/>
    <n v="0"/>
    <n v="0"/>
    <n v="379.73"/>
    <n v="1595.38"/>
    <s v="Stayed"/>
    <s v="Others"/>
    <s v="Others"/>
    <n v="0"/>
    <s v="50-100"/>
    <x v="3"/>
    <x v="1"/>
    <s v="35-50"/>
    <s v="18-24 months"/>
  </r>
  <r>
    <s v="49995-TEL"/>
    <s v="Male"/>
    <n v="44"/>
    <s v="Yes"/>
    <s v="Telangana"/>
    <n v="11"/>
    <n v="23"/>
    <s v="None"/>
    <s v="Fiber Optic"/>
    <s v="Month-to-Month"/>
    <s v="Bank Withdrawal"/>
    <n v="85.95"/>
    <n v="1215.6500000000001"/>
    <n v="0"/>
    <n v="0"/>
    <n v="379.73"/>
    <n v="1595.38"/>
    <s v="Stayed"/>
    <s v="Others"/>
    <s v="Others"/>
    <n v="0"/>
    <s v="50-100"/>
    <x v="4"/>
    <x v="1"/>
    <s v="35-50"/>
    <s v="18-24 months"/>
  </r>
  <r>
    <s v="49995-TEL"/>
    <s v="Male"/>
    <n v="44"/>
    <s v="Yes"/>
    <s v="Telangana"/>
    <n v="11"/>
    <n v="23"/>
    <s v="None"/>
    <s v="Fiber Optic"/>
    <s v="Month-to-Month"/>
    <s v="Bank Withdrawal"/>
    <n v="85.95"/>
    <n v="1215.6500000000001"/>
    <n v="0"/>
    <n v="0"/>
    <n v="379.73"/>
    <n v="1595.38"/>
    <s v="Stayed"/>
    <s v="Others"/>
    <s v="Others"/>
    <n v="0"/>
    <s v="50-100"/>
    <x v="5"/>
    <x v="1"/>
    <s v="35-50"/>
    <s v="18-24 months"/>
  </r>
  <r>
    <s v="49995-TEL"/>
    <s v="Male"/>
    <n v="44"/>
    <s v="Yes"/>
    <s v="Telangana"/>
    <n v="11"/>
    <n v="23"/>
    <s v="None"/>
    <s v="Fiber Optic"/>
    <s v="Month-to-Month"/>
    <s v="Bank Withdrawal"/>
    <n v="85.95"/>
    <n v="1215.6500000000001"/>
    <n v="0"/>
    <n v="0"/>
    <n v="379.73"/>
    <n v="1595.38"/>
    <s v="Stayed"/>
    <s v="Others"/>
    <s v="Others"/>
    <n v="0"/>
    <s v="50-100"/>
    <x v="6"/>
    <x v="1"/>
    <s v="35-50"/>
    <s v="18-24 months"/>
  </r>
  <r>
    <s v="49995-TEL"/>
    <s v="Male"/>
    <n v="44"/>
    <s v="Yes"/>
    <s v="Telangana"/>
    <n v="11"/>
    <n v="23"/>
    <s v="None"/>
    <s v="Fiber Optic"/>
    <s v="Month-to-Month"/>
    <s v="Bank Withdrawal"/>
    <n v="85.95"/>
    <n v="1215.6500000000001"/>
    <n v="0"/>
    <n v="0"/>
    <n v="379.73"/>
    <n v="1595.38"/>
    <s v="Stayed"/>
    <s v="Others"/>
    <s v="Others"/>
    <n v="0"/>
    <s v="50-100"/>
    <x v="7"/>
    <x v="1"/>
    <s v="35-50"/>
    <s v="18-24 months"/>
  </r>
  <r>
    <s v="49995-TEL"/>
    <s v="Male"/>
    <n v="44"/>
    <s v="Yes"/>
    <s v="Telangana"/>
    <n v="11"/>
    <n v="23"/>
    <s v="None"/>
    <s v="Fiber Optic"/>
    <s v="Month-to-Month"/>
    <s v="Bank Withdrawal"/>
    <n v="85.95"/>
    <n v="1215.6500000000001"/>
    <n v="0"/>
    <n v="0"/>
    <n v="379.73"/>
    <n v="1595.38"/>
    <s v="Stayed"/>
    <s v="Others"/>
    <s v="Others"/>
    <n v="0"/>
    <s v="50-100"/>
    <x v="8"/>
    <x v="0"/>
    <s v="35-50"/>
    <s v="18-24 months"/>
  </r>
  <r>
    <s v="49995-TEL"/>
    <s v="Male"/>
    <n v="44"/>
    <s v="Yes"/>
    <s v="Telangana"/>
    <n v="11"/>
    <n v="23"/>
    <s v="None"/>
    <s v="Fiber Optic"/>
    <s v="Month-to-Month"/>
    <s v="Bank Withdrawal"/>
    <n v="85.95"/>
    <n v="1215.6500000000001"/>
    <n v="0"/>
    <n v="0"/>
    <n v="379.73"/>
    <n v="1595.38"/>
    <s v="Stayed"/>
    <s v="Others"/>
    <s v="Others"/>
    <n v="0"/>
    <s v="50-100"/>
    <x v="9"/>
    <x v="0"/>
    <s v="35-50"/>
    <s v="18-24 months"/>
  </r>
  <r>
    <s v="49995-TEL"/>
    <s v="Male"/>
    <n v="44"/>
    <s v="Yes"/>
    <s v="Telangana"/>
    <n v="11"/>
    <n v="23"/>
    <s v="None"/>
    <s v="Fiber Optic"/>
    <s v="Month-to-Month"/>
    <s v="Bank Withdrawal"/>
    <n v="85.95"/>
    <n v="1215.6500000000001"/>
    <n v="0"/>
    <n v="0"/>
    <n v="379.73"/>
    <n v="1595.38"/>
    <s v="Stayed"/>
    <s v="Others"/>
    <s v="Others"/>
    <n v="0"/>
    <s v="50-100"/>
    <x v="10"/>
    <x v="0"/>
    <s v="35-50"/>
    <s v="18-24 months"/>
  </r>
  <r>
    <s v="49995-TEL"/>
    <s v="Male"/>
    <n v="44"/>
    <s v="Yes"/>
    <s v="Telangana"/>
    <n v="11"/>
    <n v="23"/>
    <s v="None"/>
    <s v="Fiber Optic"/>
    <s v="Month-to-Month"/>
    <s v="Bank Withdrawal"/>
    <n v="85.95"/>
    <n v="1215.6500000000001"/>
    <n v="0"/>
    <n v="0"/>
    <n v="379.73"/>
    <n v="1595.38"/>
    <s v="Stayed"/>
    <s v="Others"/>
    <s v="Others"/>
    <n v="0"/>
    <s v="50-100"/>
    <x v="11"/>
    <x v="0"/>
    <s v="35-50"/>
    <s v="18-24 months"/>
  </r>
  <r>
    <s v="44010-BIH"/>
    <s v="Male"/>
    <n v="59"/>
    <s v="No"/>
    <s v="Bihar"/>
    <n v="0"/>
    <n v="29"/>
    <s v="Deal 5"/>
    <s v="None"/>
    <s v="Month-to-Month"/>
    <s v="Credit Card"/>
    <n v="20.25"/>
    <n v="20.25"/>
    <n v="0"/>
    <n v="0"/>
    <n v="10.71"/>
    <n v="30.96"/>
    <s v="Churned"/>
    <s v="Attitude"/>
    <s v="Attitude of support person"/>
    <n v="1"/>
    <s v="20-50"/>
    <x v="0"/>
    <x v="0"/>
    <s v="&gt;50"/>
    <s v="&gt;24 months"/>
  </r>
  <r>
    <s v="44010-BIH"/>
    <s v="Male"/>
    <n v="59"/>
    <s v="No"/>
    <s v="Bihar"/>
    <n v="0"/>
    <n v="29"/>
    <s v="Deal 5"/>
    <s v="None"/>
    <s v="Month-to-Month"/>
    <s v="Credit Card"/>
    <n v="20.25"/>
    <n v="20.25"/>
    <n v="0"/>
    <n v="0"/>
    <n v="10.71"/>
    <n v="30.96"/>
    <s v="Churned"/>
    <s v="Attitude"/>
    <s v="Attitude of support person"/>
    <n v="1"/>
    <s v="20-50"/>
    <x v="1"/>
    <x v="1"/>
    <s v="&gt;50"/>
    <s v="&gt;24 months"/>
  </r>
  <r>
    <s v="44010-BIH"/>
    <s v="Male"/>
    <n v="59"/>
    <s v="No"/>
    <s v="Bihar"/>
    <n v="0"/>
    <n v="29"/>
    <s v="Deal 5"/>
    <s v="None"/>
    <s v="Month-to-Month"/>
    <s v="Credit Card"/>
    <n v="20.25"/>
    <n v="20.25"/>
    <n v="0"/>
    <n v="0"/>
    <n v="10.71"/>
    <n v="30.96"/>
    <s v="Churned"/>
    <s v="Attitude"/>
    <s v="Attitude of support person"/>
    <n v="1"/>
    <s v="20-50"/>
    <x v="2"/>
    <x v="1"/>
    <s v="&gt;50"/>
    <s v="&gt;24 months"/>
  </r>
  <r>
    <s v="44010-BIH"/>
    <s v="Male"/>
    <n v="59"/>
    <s v="No"/>
    <s v="Bihar"/>
    <n v="0"/>
    <n v="29"/>
    <s v="Deal 5"/>
    <s v="None"/>
    <s v="Month-to-Month"/>
    <s v="Credit Card"/>
    <n v="20.25"/>
    <n v="20.25"/>
    <n v="0"/>
    <n v="0"/>
    <n v="10.71"/>
    <n v="30.96"/>
    <s v="Churned"/>
    <s v="Attitude"/>
    <s v="Attitude of support person"/>
    <n v="1"/>
    <s v="20-50"/>
    <x v="3"/>
    <x v="2"/>
    <s v="&gt;50"/>
    <s v="&gt;24 months"/>
  </r>
  <r>
    <s v="44010-BIH"/>
    <s v="Male"/>
    <n v="59"/>
    <s v="No"/>
    <s v="Bihar"/>
    <n v="0"/>
    <n v="29"/>
    <s v="Deal 5"/>
    <s v="None"/>
    <s v="Month-to-Month"/>
    <s v="Credit Card"/>
    <n v="20.25"/>
    <n v="20.25"/>
    <n v="0"/>
    <n v="0"/>
    <n v="10.71"/>
    <n v="30.96"/>
    <s v="Churned"/>
    <s v="Attitude"/>
    <s v="Attitude of support person"/>
    <n v="1"/>
    <s v="20-50"/>
    <x v="4"/>
    <x v="2"/>
    <s v="&gt;50"/>
    <s v="&gt;24 months"/>
  </r>
  <r>
    <s v="44010-BIH"/>
    <s v="Male"/>
    <n v="59"/>
    <s v="No"/>
    <s v="Bihar"/>
    <n v="0"/>
    <n v="29"/>
    <s v="Deal 5"/>
    <s v="None"/>
    <s v="Month-to-Month"/>
    <s v="Credit Card"/>
    <n v="20.25"/>
    <n v="20.25"/>
    <n v="0"/>
    <n v="0"/>
    <n v="10.71"/>
    <n v="30.96"/>
    <s v="Churned"/>
    <s v="Attitude"/>
    <s v="Attitude of support person"/>
    <n v="1"/>
    <s v="20-50"/>
    <x v="5"/>
    <x v="1"/>
    <s v="&gt;50"/>
    <s v="&gt;24 months"/>
  </r>
  <r>
    <s v="44010-BIH"/>
    <s v="Male"/>
    <n v="59"/>
    <s v="No"/>
    <s v="Bihar"/>
    <n v="0"/>
    <n v="29"/>
    <s v="Deal 5"/>
    <s v="None"/>
    <s v="Month-to-Month"/>
    <s v="Credit Card"/>
    <n v="20.25"/>
    <n v="20.25"/>
    <n v="0"/>
    <n v="0"/>
    <n v="10.71"/>
    <n v="30.96"/>
    <s v="Churned"/>
    <s v="Attitude"/>
    <s v="Attitude of support person"/>
    <n v="1"/>
    <s v="20-50"/>
    <x v="6"/>
    <x v="1"/>
    <s v="&gt;50"/>
    <s v="&gt;24 months"/>
  </r>
  <r>
    <s v="44010-BIH"/>
    <s v="Male"/>
    <n v="59"/>
    <s v="No"/>
    <s v="Bihar"/>
    <n v="0"/>
    <n v="29"/>
    <s v="Deal 5"/>
    <s v="None"/>
    <s v="Month-to-Month"/>
    <s v="Credit Card"/>
    <n v="20.25"/>
    <n v="20.25"/>
    <n v="0"/>
    <n v="0"/>
    <n v="10.71"/>
    <n v="30.96"/>
    <s v="Churned"/>
    <s v="Attitude"/>
    <s v="Attitude of support person"/>
    <n v="1"/>
    <s v="20-50"/>
    <x v="7"/>
    <x v="1"/>
    <s v="&gt;50"/>
    <s v="&gt;24 months"/>
  </r>
  <r>
    <s v="44010-BIH"/>
    <s v="Male"/>
    <n v="59"/>
    <s v="No"/>
    <s v="Bihar"/>
    <n v="0"/>
    <n v="29"/>
    <s v="Deal 5"/>
    <s v="None"/>
    <s v="Month-to-Month"/>
    <s v="Credit Card"/>
    <n v="20.25"/>
    <n v="20.25"/>
    <n v="0"/>
    <n v="0"/>
    <n v="10.71"/>
    <n v="30.96"/>
    <s v="Churned"/>
    <s v="Attitude"/>
    <s v="Attitude of support person"/>
    <n v="1"/>
    <s v="20-50"/>
    <x v="8"/>
    <x v="1"/>
    <s v="&gt;50"/>
    <s v="&gt;24 months"/>
  </r>
  <r>
    <s v="44010-BIH"/>
    <s v="Male"/>
    <n v="59"/>
    <s v="No"/>
    <s v="Bihar"/>
    <n v="0"/>
    <n v="29"/>
    <s v="Deal 5"/>
    <s v="None"/>
    <s v="Month-to-Month"/>
    <s v="Credit Card"/>
    <n v="20.25"/>
    <n v="20.25"/>
    <n v="0"/>
    <n v="0"/>
    <n v="10.71"/>
    <n v="30.96"/>
    <s v="Churned"/>
    <s v="Attitude"/>
    <s v="Attitude of support person"/>
    <n v="1"/>
    <s v="20-50"/>
    <x v="9"/>
    <x v="1"/>
    <s v="&gt;50"/>
    <s v="&gt;24 months"/>
  </r>
  <r>
    <s v="44010-BIH"/>
    <s v="Male"/>
    <n v="59"/>
    <s v="No"/>
    <s v="Bihar"/>
    <n v="0"/>
    <n v="29"/>
    <s v="Deal 5"/>
    <s v="None"/>
    <s v="Month-to-Month"/>
    <s v="Credit Card"/>
    <n v="20.25"/>
    <n v="20.25"/>
    <n v="0"/>
    <n v="0"/>
    <n v="10.71"/>
    <n v="30.96"/>
    <s v="Churned"/>
    <s v="Attitude"/>
    <s v="Attitude of support person"/>
    <n v="1"/>
    <s v="20-50"/>
    <x v="10"/>
    <x v="1"/>
    <s v="&gt;50"/>
    <s v="&gt;24 months"/>
  </r>
  <r>
    <s v="44010-BIH"/>
    <s v="Male"/>
    <n v="59"/>
    <s v="No"/>
    <s v="Bihar"/>
    <n v="0"/>
    <n v="29"/>
    <s v="Deal 5"/>
    <s v="None"/>
    <s v="Month-to-Month"/>
    <s v="Credit Card"/>
    <n v="20.25"/>
    <n v="20.25"/>
    <n v="0"/>
    <n v="0"/>
    <n v="10.71"/>
    <n v="30.96"/>
    <s v="Churned"/>
    <s v="Attitude"/>
    <s v="Attitude of support person"/>
    <n v="1"/>
    <s v="20-50"/>
    <x v="11"/>
    <x v="0"/>
    <s v="&gt;50"/>
    <s v="&gt;24 months"/>
  </r>
  <r>
    <s v="92276-MAD"/>
    <s v="Female"/>
    <n v="40"/>
    <s v="Yes"/>
    <s v="Madhya Pradesh"/>
    <n v="13"/>
    <n v="30"/>
    <s v="None"/>
    <s v="DSL"/>
    <s v="One Year"/>
    <s v="Credit Card"/>
    <n v="40.9"/>
    <n v="1383.6"/>
    <n v="0"/>
    <n v="0"/>
    <n v="0"/>
    <n v="1383.6"/>
    <s v="Stayed"/>
    <s v="Others"/>
    <s v="Others"/>
    <n v="0"/>
    <s v="20-50"/>
    <x v="0"/>
    <x v="1"/>
    <s v="35-50"/>
    <s v="&gt;24 months"/>
  </r>
  <r>
    <s v="92276-MAD"/>
    <s v="Female"/>
    <n v="40"/>
    <s v="Yes"/>
    <s v="Madhya Pradesh"/>
    <n v="13"/>
    <n v="30"/>
    <s v="None"/>
    <s v="DSL"/>
    <s v="One Year"/>
    <s v="Credit Card"/>
    <n v="40.9"/>
    <n v="1383.6"/>
    <n v="0"/>
    <n v="0"/>
    <n v="0"/>
    <n v="1383.6"/>
    <s v="Stayed"/>
    <s v="Others"/>
    <s v="Others"/>
    <n v="0"/>
    <s v="20-50"/>
    <x v="1"/>
    <x v="1"/>
    <s v="35-50"/>
    <s v="&gt;24 months"/>
  </r>
  <r>
    <s v="92276-MAD"/>
    <s v="Female"/>
    <n v="40"/>
    <s v="Yes"/>
    <s v="Madhya Pradesh"/>
    <n v="13"/>
    <n v="30"/>
    <s v="None"/>
    <s v="DSL"/>
    <s v="One Year"/>
    <s v="Credit Card"/>
    <n v="40.9"/>
    <n v="1383.6"/>
    <n v="0"/>
    <n v="0"/>
    <n v="0"/>
    <n v="1383.6"/>
    <s v="Stayed"/>
    <s v="Others"/>
    <s v="Others"/>
    <n v="0"/>
    <s v="20-50"/>
    <x v="2"/>
    <x v="0"/>
    <s v="35-50"/>
    <s v="&gt;24 months"/>
  </r>
  <r>
    <s v="92276-MAD"/>
    <s v="Female"/>
    <n v="40"/>
    <s v="Yes"/>
    <s v="Madhya Pradesh"/>
    <n v="13"/>
    <n v="30"/>
    <s v="None"/>
    <s v="DSL"/>
    <s v="One Year"/>
    <s v="Credit Card"/>
    <n v="40.9"/>
    <n v="1383.6"/>
    <n v="0"/>
    <n v="0"/>
    <n v="0"/>
    <n v="1383.6"/>
    <s v="Stayed"/>
    <s v="Others"/>
    <s v="Others"/>
    <n v="0"/>
    <s v="20-50"/>
    <x v="3"/>
    <x v="1"/>
    <s v="35-50"/>
    <s v="&gt;24 months"/>
  </r>
  <r>
    <s v="92276-MAD"/>
    <s v="Female"/>
    <n v="40"/>
    <s v="Yes"/>
    <s v="Madhya Pradesh"/>
    <n v="13"/>
    <n v="30"/>
    <s v="None"/>
    <s v="DSL"/>
    <s v="One Year"/>
    <s v="Credit Card"/>
    <n v="40.9"/>
    <n v="1383.6"/>
    <n v="0"/>
    <n v="0"/>
    <n v="0"/>
    <n v="1383.6"/>
    <s v="Stayed"/>
    <s v="Others"/>
    <s v="Others"/>
    <n v="0"/>
    <s v="20-50"/>
    <x v="4"/>
    <x v="1"/>
    <s v="35-50"/>
    <s v="&gt;24 months"/>
  </r>
  <r>
    <s v="92276-MAD"/>
    <s v="Female"/>
    <n v="40"/>
    <s v="Yes"/>
    <s v="Madhya Pradesh"/>
    <n v="13"/>
    <n v="30"/>
    <s v="None"/>
    <s v="DSL"/>
    <s v="One Year"/>
    <s v="Credit Card"/>
    <n v="40.9"/>
    <n v="1383.6"/>
    <n v="0"/>
    <n v="0"/>
    <n v="0"/>
    <n v="1383.6"/>
    <s v="Stayed"/>
    <s v="Others"/>
    <s v="Others"/>
    <n v="0"/>
    <s v="20-50"/>
    <x v="5"/>
    <x v="1"/>
    <s v="35-50"/>
    <s v="&gt;24 months"/>
  </r>
  <r>
    <s v="92276-MAD"/>
    <s v="Female"/>
    <n v="40"/>
    <s v="Yes"/>
    <s v="Madhya Pradesh"/>
    <n v="13"/>
    <n v="30"/>
    <s v="None"/>
    <s v="DSL"/>
    <s v="One Year"/>
    <s v="Credit Card"/>
    <n v="40.9"/>
    <n v="1383.6"/>
    <n v="0"/>
    <n v="0"/>
    <n v="0"/>
    <n v="1383.6"/>
    <s v="Stayed"/>
    <s v="Others"/>
    <s v="Others"/>
    <n v="0"/>
    <s v="20-50"/>
    <x v="6"/>
    <x v="0"/>
    <s v="35-50"/>
    <s v="&gt;24 months"/>
  </r>
  <r>
    <s v="92276-MAD"/>
    <s v="Female"/>
    <n v="40"/>
    <s v="Yes"/>
    <s v="Madhya Pradesh"/>
    <n v="13"/>
    <n v="30"/>
    <s v="None"/>
    <s v="DSL"/>
    <s v="One Year"/>
    <s v="Credit Card"/>
    <n v="40.9"/>
    <n v="1383.6"/>
    <n v="0"/>
    <n v="0"/>
    <n v="0"/>
    <n v="1383.6"/>
    <s v="Stayed"/>
    <s v="Others"/>
    <s v="Others"/>
    <n v="0"/>
    <s v="20-50"/>
    <x v="7"/>
    <x v="0"/>
    <s v="35-50"/>
    <s v="&gt;24 months"/>
  </r>
  <r>
    <s v="92276-MAD"/>
    <s v="Female"/>
    <n v="40"/>
    <s v="Yes"/>
    <s v="Madhya Pradesh"/>
    <n v="13"/>
    <n v="30"/>
    <s v="None"/>
    <s v="DSL"/>
    <s v="One Year"/>
    <s v="Credit Card"/>
    <n v="40.9"/>
    <n v="1383.6"/>
    <n v="0"/>
    <n v="0"/>
    <n v="0"/>
    <n v="1383.6"/>
    <s v="Stayed"/>
    <s v="Others"/>
    <s v="Others"/>
    <n v="0"/>
    <s v="20-50"/>
    <x v="8"/>
    <x v="1"/>
    <s v="35-50"/>
    <s v="&gt;24 months"/>
  </r>
  <r>
    <s v="92276-MAD"/>
    <s v="Female"/>
    <n v="40"/>
    <s v="Yes"/>
    <s v="Madhya Pradesh"/>
    <n v="13"/>
    <n v="30"/>
    <s v="None"/>
    <s v="DSL"/>
    <s v="One Year"/>
    <s v="Credit Card"/>
    <n v="40.9"/>
    <n v="1383.6"/>
    <n v="0"/>
    <n v="0"/>
    <n v="0"/>
    <n v="1383.6"/>
    <s v="Stayed"/>
    <s v="Others"/>
    <s v="Others"/>
    <n v="0"/>
    <s v="20-50"/>
    <x v="9"/>
    <x v="1"/>
    <s v="35-50"/>
    <s v="&gt;24 months"/>
  </r>
  <r>
    <s v="92276-MAD"/>
    <s v="Female"/>
    <n v="40"/>
    <s v="Yes"/>
    <s v="Madhya Pradesh"/>
    <n v="13"/>
    <n v="30"/>
    <s v="None"/>
    <s v="DSL"/>
    <s v="One Year"/>
    <s v="Credit Card"/>
    <n v="40.9"/>
    <n v="1383.6"/>
    <n v="0"/>
    <n v="0"/>
    <n v="0"/>
    <n v="1383.6"/>
    <s v="Stayed"/>
    <s v="Others"/>
    <s v="Others"/>
    <n v="0"/>
    <s v="20-50"/>
    <x v="10"/>
    <x v="0"/>
    <s v="35-50"/>
    <s v="&gt;24 months"/>
  </r>
  <r>
    <s v="92276-MAD"/>
    <s v="Female"/>
    <n v="40"/>
    <s v="Yes"/>
    <s v="Madhya Pradesh"/>
    <n v="13"/>
    <n v="30"/>
    <s v="None"/>
    <s v="DSL"/>
    <s v="One Year"/>
    <s v="Credit Card"/>
    <n v="40.9"/>
    <n v="1383.6"/>
    <n v="0"/>
    <n v="0"/>
    <n v="0"/>
    <n v="1383.6"/>
    <s v="Stayed"/>
    <s v="Others"/>
    <s v="Others"/>
    <n v="0"/>
    <s v="20-50"/>
    <x v="11"/>
    <x v="1"/>
    <s v="35-50"/>
    <s v="&gt;24 months"/>
  </r>
  <r>
    <s v="29121-KAR"/>
    <s v="Male"/>
    <n v="66"/>
    <s v="No"/>
    <s v="Karnataka"/>
    <n v="2"/>
    <n v="9"/>
    <s v="None"/>
    <s v="None"/>
    <s v="One Year"/>
    <s v="Bank Withdrawal"/>
    <n v="19.899999999999999"/>
    <n v="666"/>
    <n v="0"/>
    <n v="0"/>
    <n v="848.05"/>
    <n v="1514.05"/>
    <s v="Stayed"/>
    <s v="Others"/>
    <s v="Others"/>
    <n v="0"/>
    <s v="&lt;20"/>
    <x v="0"/>
    <x v="0"/>
    <s v="&gt;50"/>
    <s v="6-12 months"/>
  </r>
  <r>
    <s v="29121-KAR"/>
    <s v="Male"/>
    <n v="66"/>
    <s v="No"/>
    <s v="Karnataka"/>
    <n v="2"/>
    <n v="9"/>
    <s v="None"/>
    <s v="None"/>
    <s v="One Year"/>
    <s v="Bank Withdrawal"/>
    <n v="19.899999999999999"/>
    <n v="666"/>
    <n v="0"/>
    <n v="0"/>
    <n v="848.05"/>
    <n v="1514.05"/>
    <s v="Stayed"/>
    <s v="Others"/>
    <s v="Others"/>
    <n v="0"/>
    <s v="&lt;20"/>
    <x v="1"/>
    <x v="1"/>
    <s v="&gt;50"/>
    <s v="6-12 months"/>
  </r>
  <r>
    <s v="29121-KAR"/>
    <s v="Male"/>
    <n v="66"/>
    <s v="No"/>
    <s v="Karnataka"/>
    <n v="2"/>
    <n v="9"/>
    <s v="None"/>
    <s v="None"/>
    <s v="One Year"/>
    <s v="Bank Withdrawal"/>
    <n v="19.899999999999999"/>
    <n v="666"/>
    <n v="0"/>
    <n v="0"/>
    <n v="848.05"/>
    <n v="1514.05"/>
    <s v="Stayed"/>
    <s v="Others"/>
    <s v="Others"/>
    <n v="0"/>
    <s v="&lt;20"/>
    <x v="2"/>
    <x v="1"/>
    <s v="&gt;50"/>
    <s v="6-12 months"/>
  </r>
  <r>
    <s v="29121-KAR"/>
    <s v="Male"/>
    <n v="66"/>
    <s v="No"/>
    <s v="Karnataka"/>
    <n v="2"/>
    <n v="9"/>
    <s v="None"/>
    <s v="None"/>
    <s v="One Year"/>
    <s v="Bank Withdrawal"/>
    <n v="19.899999999999999"/>
    <n v="666"/>
    <n v="0"/>
    <n v="0"/>
    <n v="848.05"/>
    <n v="1514.05"/>
    <s v="Stayed"/>
    <s v="Others"/>
    <s v="Others"/>
    <n v="0"/>
    <s v="&lt;20"/>
    <x v="3"/>
    <x v="2"/>
    <s v="&gt;50"/>
    <s v="6-12 months"/>
  </r>
  <r>
    <s v="29121-KAR"/>
    <s v="Male"/>
    <n v="66"/>
    <s v="No"/>
    <s v="Karnataka"/>
    <n v="2"/>
    <n v="9"/>
    <s v="None"/>
    <s v="None"/>
    <s v="One Year"/>
    <s v="Bank Withdrawal"/>
    <n v="19.899999999999999"/>
    <n v="666"/>
    <n v="0"/>
    <n v="0"/>
    <n v="848.05"/>
    <n v="1514.05"/>
    <s v="Stayed"/>
    <s v="Others"/>
    <s v="Others"/>
    <n v="0"/>
    <s v="&lt;20"/>
    <x v="4"/>
    <x v="2"/>
    <s v="&gt;50"/>
    <s v="6-12 months"/>
  </r>
  <r>
    <s v="29121-KAR"/>
    <s v="Male"/>
    <n v="66"/>
    <s v="No"/>
    <s v="Karnataka"/>
    <n v="2"/>
    <n v="9"/>
    <s v="None"/>
    <s v="None"/>
    <s v="One Year"/>
    <s v="Bank Withdrawal"/>
    <n v="19.899999999999999"/>
    <n v="666"/>
    <n v="0"/>
    <n v="0"/>
    <n v="848.05"/>
    <n v="1514.05"/>
    <s v="Stayed"/>
    <s v="Others"/>
    <s v="Others"/>
    <n v="0"/>
    <s v="&lt;20"/>
    <x v="5"/>
    <x v="1"/>
    <s v="&gt;50"/>
    <s v="6-12 months"/>
  </r>
  <r>
    <s v="29121-KAR"/>
    <s v="Male"/>
    <n v="66"/>
    <s v="No"/>
    <s v="Karnataka"/>
    <n v="2"/>
    <n v="9"/>
    <s v="None"/>
    <s v="None"/>
    <s v="One Year"/>
    <s v="Bank Withdrawal"/>
    <n v="19.899999999999999"/>
    <n v="666"/>
    <n v="0"/>
    <n v="0"/>
    <n v="848.05"/>
    <n v="1514.05"/>
    <s v="Stayed"/>
    <s v="Others"/>
    <s v="Others"/>
    <n v="0"/>
    <s v="&lt;20"/>
    <x v="6"/>
    <x v="1"/>
    <s v="&gt;50"/>
    <s v="6-12 months"/>
  </r>
  <r>
    <s v="29121-KAR"/>
    <s v="Male"/>
    <n v="66"/>
    <s v="No"/>
    <s v="Karnataka"/>
    <n v="2"/>
    <n v="9"/>
    <s v="None"/>
    <s v="None"/>
    <s v="One Year"/>
    <s v="Bank Withdrawal"/>
    <n v="19.899999999999999"/>
    <n v="666"/>
    <n v="0"/>
    <n v="0"/>
    <n v="848.05"/>
    <n v="1514.05"/>
    <s v="Stayed"/>
    <s v="Others"/>
    <s v="Others"/>
    <n v="0"/>
    <s v="&lt;20"/>
    <x v="7"/>
    <x v="1"/>
    <s v="&gt;50"/>
    <s v="6-12 months"/>
  </r>
  <r>
    <s v="29121-KAR"/>
    <s v="Male"/>
    <n v="66"/>
    <s v="No"/>
    <s v="Karnataka"/>
    <n v="2"/>
    <n v="9"/>
    <s v="None"/>
    <s v="None"/>
    <s v="One Year"/>
    <s v="Bank Withdrawal"/>
    <n v="19.899999999999999"/>
    <n v="666"/>
    <n v="0"/>
    <n v="0"/>
    <n v="848.05"/>
    <n v="1514.05"/>
    <s v="Stayed"/>
    <s v="Others"/>
    <s v="Others"/>
    <n v="0"/>
    <s v="&lt;20"/>
    <x v="8"/>
    <x v="1"/>
    <s v="&gt;50"/>
    <s v="6-12 months"/>
  </r>
  <r>
    <s v="29121-KAR"/>
    <s v="Male"/>
    <n v="66"/>
    <s v="No"/>
    <s v="Karnataka"/>
    <n v="2"/>
    <n v="9"/>
    <s v="None"/>
    <s v="None"/>
    <s v="One Year"/>
    <s v="Bank Withdrawal"/>
    <n v="19.899999999999999"/>
    <n v="666"/>
    <n v="0"/>
    <n v="0"/>
    <n v="848.05"/>
    <n v="1514.05"/>
    <s v="Stayed"/>
    <s v="Others"/>
    <s v="Others"/>
    <n v="0"/>
    <s v="&lt;20"/>
    <x v="9"/>
    <x v="1"/>
    <s v="&gt;50"/>
    <s v="6-12 months"/>
  </r>
  <r>
    <s v="29121-KAR"/>
    <s v="Male"/>
    <n v="66"/>
    <s v="No"/>
    <s v="Karnataka"/>
    <n v="2"/>
    <n v="9"/>
    <s v="None"/>
    <s v="None"/>
    <s v="One Year"/>
    <s v="Bank Withdrawal"/>
    <n v="19.899999999999999"/>
    <n v="666"/>
    <n v="0"/>
    <n v="0"/>
    <n v="848.05"/>
    <n v="1514.05"/>
    <s v="Stayed"/>
    <s v="Others"/>
    <s v="Others"/>
    <n v="0"/>
    <s v="&lt;20"/>
    <x v="10"/>
    <x v="1"/>
    <s v="&gt;50"/>
    <s v="6-12 months"/>
  </r>
  <r>
    <s v="29121-KAR"/>
    <s v="Male"/>
    <n v="66"/>
    <s v="No"/>
    <s v="Karnataka"/>
    <n v="2"/>
    <n v="9"/>
    <s v="None"/>
    <s v="None"/>
    <s v="One Year"/>
    <s v="Bank Withdrawal"/>
    <n v="19.899999999999999"/>
    <n v="666"/>
    <n v="0"/>
    <n v="0"/>
    <n v="848.05"/>
    <n v="1514.05"/>
    <s v="Stayed"/>
    <s v="Others"/>
    <s v="Others"/>
    <n v="0"/>
    <s v="&lt;20"/>
    <x v="11"/>
    <x v="1"/>
    <s v="&gt;50"/>
    <s v="6-12 months"/>
  </r>
  <r>
    <s v="18280-DEL"/>
    <s v="Male"/>
    <n v="76"/>
    <s v="No"/>
    <s v="Delhi"/>
    <n v="0"/>
    <n v="6"/>
    <s v="None"/>
    <s v="Fiber Optic"/>
    <s v="Two Year"/>
    <s v="Credit Card"/>
    <n v="102.65"/>
    <n v="7550.3"/>
    <n v="0"/>
    <n v="0"/>
    <n v="2052"/>
    <n v="9602.2999999999993"/>
    <s v="Stayed"/>
    <s v="Others"/>
    <s v="Others"/>
    <n v="0"/>
    <s v="&gt;100"/>
    <x v="0"/>
    <x v="0"/>
    <s v="&gt;50"/>
    <s v="6-12 months"/>
  </r>
  <r>
    <s v="18280-DEL"/>
    <s v="Male"/>
    <n v="76"/>
    <s v="No"/>
    <s v="Delhi"/>
    <n v="0"/>
    <n v="6"/>
    <s v="None"/>
    <s v="Fiber Optic"/>
    <s v="Two Year"/>
    <s v="Credit Card"/>
    <n v="102.65"/>
    <n v="7550.3"/>
    <n v="0"/>
    <n v="0"/>
    <n v="2052"/>
    <n v="9602.2999999999993"/>
    <s v="Stayed"/>
    <s v="Others"/>
    <s v="Others"/>
    <n v="0"/>
    <s v="&gt;100"/>
    <x v="1"/>
    <x v="0"/>
    <s v="&gt;50"/>
    <s v="6-12 months"/>
  </r>
  <r>
    <s v="18280-DEL"/>
    <s v="Male"/>
    <n v="76"/>
    <s v="No"/>
    <s v="Delhi"/>
    <n v="0"/>
    <n v="6"/>
    <s v="None"/>
    <s v="Fiber Optic"/>
    <s v="Two Year"/>
    <s v="Credit Card"/>
    <n v="102.65"/>
    <n v="7550.3"/>
    <n v="0"/>
    <n v="0"/>
    <n v="2052"/>
    <n v="9602.2999999999993"/>
    <s v="Stayed"/>
    <s v="Others"/>
    <s v="Others"/>
    <n v="0"/>
    <s v="&gt;100"/>
    <x v="2"/>
    <x v="0"/>
    <s v="&gt;50"/>
    <s v="6-12 months"/>
  </r>
  <r>
    <s v="18280-DEL"/>
    <s v="Male"/>
    <n v="76"/>
    <s v="No"/>
    <s v="Delhi"/>
    <n v="0"/>
    <n v="6"/>
    <s v="None"/>
    <s v="Fiber Optic"/>
    <s v="Two Year"/>
    <s v="Credit Card"/>
    <n v="102.65"/>
    <n v="7550.3"/>
    <n v="0"/>
    <n v="0"/>
    <n v="2052"/>
    <n v="9602.2999999999993"/>
    <s v="Stayed"/>
    <s v="Others"/>
    <s v="Others"/>
    <n v="0"/>
    <s v="&gt;100"/>
    <x v="3"/>
    <x v="0"/>
    <s v="&gt;50"/>
    <s v="6-12 months"/>
  </r>
  <r>
    <s v="18280-DEL"/>
    <s v="Male"/>
    <n v="76"/>
    <s v="No"/>
    <s v="Delhi"/>
    <n v="0"/>
    <n v="6"/>
    <s v="None"/>
    <s v="Fiber Optic"/>
    <s v="Two Year"/>
    <s v="Credit Card"/>
    <n v="102.65"/>
    <n v="7550.3"/>
    <n v="0"/>
    <n v="0"/>
    <n v="2052"/>
    <n v="9602.2999999999993"/>
    <s v="Stayed"/>
    <s v="Others"/>
    <s v="Others"/>
    <n v="0"/>
    <s v="&gt;100"/>
    <x v="4"/>
    <x v="0"/>
    <s v="&gt;50"/>
    <s v="6-12 months"/>
  </r>
  <r>
    <s v="18280-DEL"/>
    <s v="Male"/>
    <n v="76"/>
    <s v="No"/>
    <s v="Delhi"/>
    <n v="0"/>
    <n v="6"/>
    <s v="None"/>
    <s v="Fiber Optic"/>
    <s v="Two Year"/>
    <s v="Credit Card"/>
    <n v="102.65"/>
    <n v="7550.3"/>
    <n v="0"/>
    <n v="0"/>
    <n v="2052"/>
    <n v="9602.2999999999993"/>
    <s v="Stayed"/>
    <s v="Others"/>
    <s v="Others"/>
    <n v="0"/>
    <s v="&gt;100"/>
    <x v="5"/>
    <x v="0"/>
    <s v="&gt;50"/>
    <s v="6-12 months"/>
  </r>
  <r>
    <s v="18280-DEL"/>
    <s v="Male"/>
    <n v="76"/>
    <s v="No"/>
    <s v="Delhi"/>
    <n v="0"/>
    <n v="6"/>
    <s v="None"/>
    <s v="Fiber Optic"/>
    <s v="Two Year"/>
    <s v="Credit Card"/>
    <n v="102.65"/>
    <n v="7550.3"/>
    <n v="0"/>
    <n v="0"/>
    <n v="2052"/>
    <n v="9602.2999999999993"/>
    <s v="Stayed"/>
    <s v="Others"/>
    <s v="Others"/>
    <n v="0"/>
    <s v="&gt;100"/>
    <x v="6"/>
    <x v="1"/>
    <s v="&gt;50"/>
    <s v="6-12 months"/>
  </r>
  <r>
    <s v="18280-DEL"/>
    <s v="Male"/>
    <n v="76"/>
    <s v="No"/>
    <s v="Delhi"/>
    <n v="0"/>
    <n v="6"/>
    <s v="None"/>
    <s v="Fiber Optic"/>
    <s v="Two Year"/>
    <s v="Credit Card"/>
    <n v="102.65"/>
    <n v="7550.3"/>
    <n v="0"/>
    <n v="0"/>
    <n v="2052"/>
    <n v="9602.2999999999993"/>
    <s v="Stayed"/>
    <s v="Others"/>
    <s v="Others"/>
    <n v="0"/>
    <s v="&gt;100"/>
    <x v="7"/>
    <x v="1"/>
    <s v="&gt;50"/>
    <s v="6-12 months"/>
  </r>
  <r>
    <s v="18280-DEL"/>
    <s v="Male"/>
    <n v="76"/>
    <s v="No"/>
    <s v="Delhi"/>
    <n v="0"/>
    <n v="6"/>
    <s v="None"/>
    <s v="Fiber Optic"/>
    <s v="Two Year"/>
    <s v="Credit Card"/>
    <n v="102.65"/>
    <n v="7550.3"/>
    <n v="0"/>
    <n v="0"/>
    <n v="2052"/>
    <n v="9602.2999999999993"/>
    <s v="Stayed"/>
    <s v="Others"/>
    <s v="Others"/>
    <n v="0"/>
    <s v="&gt;100"/>
    <x v="8"/>
    <x v="0"/>
    <s v="&gt;50"/>
    <s v="6-12 months"/>
  </r>
  <r>
    <s v="18280-DEL"/>
    <s v="Male"/>
    <n v="76"/>
    <s v="No"/>
    <s v="Delhi"/>
    <n v="0"/>
    <n v="6"/>
    <s v="None"/>
    <s v="Fiber Optic"/>
    <s v="Two Year"/>
    <s v="Credit Card"/>
    <n v="102.65"/>
    <n v="7550.3"/>
    <n v="0"/>
    <n v="0"/>
    <n v="2052"/>
    <n v="9602.2999999999993"/>
    <s v="Stayed"/>
    <s v="Others"/>
    <s v="Others"/>
    <n v="0"/>
    <s v="&gt;100"/>
    <x v="9"/>
    <x v="1"/>
    <s v="&gt;50"/>
    <s v="6-12 months"/>
  </r>
  <r>
    <s v="18280-DEL"/>
    <s v="Male"/>
    <n v="76"/>
    <s v="No"/>
    <s v="Delhi"/>
    <n v="0"/>
    <n v="6"/>
    <s v="None"/>
    <s v="Fiber Optic"/>
    <s v="Two Year"/>
    <s v="Credit Card"/>
    <n v="102.65"/>
    <n v="7550.3"/>
    <n v="0"/>
    <n v="0"/>
    <n v="2052"/>
    <n v="9602.2999999999993"/>
    <s v="Stayed"/>
    <s v="Others"/>
    <s v="Others"/>
    <n v="0"/>
    <s v="&gt;100"/>
    <x v="10"/>
    <x v="0"/>
    <s v="&gt;50"/>
    <s v="6-12 months"/>
  </r>
  <r>
    <s v="18280-DEL"/>
    <s v="Male"/>
    <n v="76"/>
    <s v="No"/>
    <s v="Delhi"/>
    <n v="0"/>
    <n v="6"/>
    <s v="None"/>
    <s v="Fiber Optic"/>
    <s v="Two Year"/>
    <s v="Credit Card"/>
    <n v="102.65"/>
    <n v="7550.3"/>
    <n v="0"/>
    <n v="0"/>
    <n v="2052"/>
    <n v="9602.2999999999993"/>
    <s v="Stayed"/>
    <s v="Others"/>
    <s v="Others"/>
    <n v="0"/>
    <s v="&gt;100"/>
    <x v="11"/>
    <x v="0"/>
    <s v="&gt;50"/>
    <s v="6-12 months"/>
  </r>
  <r>
    <s v="83610-BIH"/>
    <s v="Female"/>
    <n v="66"/>
    <s v="Yes"/>
    <s v="Bihar"/>
    <n v="0"/>
    <n v="11"/>
    <s v="Deal 5"/>
    <s v="Fiber Optic"/>
    <s v="Two Year"/>
    <s v="Bank Withdrawal"/>
    <n v="74.2"/>
    <n v="140.1"/>
    <n v="0"/>
    <n v="0"/>
    <n v="14.58"/>
    <n v="154.68"/>
    <s v="Joined"/>
    <s v="Others"/>
    <s v="Others"/>
    <n v="0"/>
    <s v="50-100"/>
    <x v="0"/>
    <x v="0"/>
    <s v="&gt;50"/>
    <s v="6-12 months"/>
  </r>
  <r>
    <s v="83610-BIH"/>
    <s v="Female"/>
    <n v="66"/>
    <s v="Yes"/>
    <s v="Bihar"/>
    <n v="0"/>
    <n v="11"/>
    <s v="Deal 5"/>
    <s v="Fiber Optic"/>
    <s v="Two Year"/>
    <s v="Bank Withdrawal"/>
    <n v="74.2"/>
    <n v="140.1"/>
    <n v="0"/>
    <n v="0"/>
    <n v="14.58"/>
    <n v="154.68"/>
    <s v="Joined"/>
    <s v="Others"/>
    <s v="Others"/>
    <n v="0"/>
    <s v="50-100"/>
    <x v="1"/>
    <x v="1"/>
    <s v="&gt;50"/>
    <s v="6-12 months"/>
  </r>
  <r>
    <s v="83610-BIH"/>
    <s v="Female"/>
    <n v="66"/>
    <s v="Yes"/>
    <s v="Bihar"/>
    <n v="0"/>
    <n v="11"/>
    <s v="Deal 5"/>
    <s v="Fiber Optic"/>
    <s v="Two Year"/>
    <s v="Bank Withdrawal"/>
    <n v="74.2"/>
    <n v="140.1"/>
    <n v="0"/>
    <n v="0"/>
    <n v="14.58"/>
    <n v="154.68"/>
    <s v="Joined"/>
    <s v="Others"/>
    <s v="Others"/>
    <n v="0"/>
    <s v="50-100"/>
    <x v="2"/>
    <x v="0"/>
    <s v="&gt;50"/>
    <s v="6-12 months"/>
  </r>
  <r>
    <s v="83610-BIH"/>
    <s v="Female"/>
    <n v="66"/>
    <s v="Yes"/>
    <s v="Bihar"/>
    <n v="0"/>
    <n v="11"/>
    <s v="Deal 5"/>
    <s v="Fiber Optic"/>
    <s v="Two Year"/>
    <s v="Bank Withdrawal"/>
    <n v="74.2"/>
    <n v="140.1"/>
    <n v="0"/>
    <n v="0"/>
    <n v="14.58"/>
    <n v="154.68"/>
    <s v="Joined"/>
    <s v="Others"/>
    <s v="Others"/>
    <n v="0"/>
    <s v="50-100"/>
    <x v="3"/>
    <x v="1"/>
    <s v="&gt;50"/>
    <s v="6-12 months"/>
  </r>
  <r>
    <s v="83610-BIH"/>
    <s v="Female"/>
    <n v="66"/>
    <s v="Yes"/>
    <s v="Bihar"/>
    <n v="0"/>
    <n v="11"/>
    <s v="Deal 5"/>
    <s v="Fiber Optic"/>
    <s v="Two Year"/>
    <s v="Bank Withdrawal"/>
    <n v="74.2"/>
    <n v="140.1"/>
    <n v="0"/>
    <n v="0"/>
    <n v="14.58"/>
    <n v="154.68"/>
    <s v="Joined"/>
    <s v="Others"/>
    <s v="Others"/>
    <n v="0"/>
    <s v="50-100"/>
    <x v="4"/>
    <x v="1"/>
    <s v="&gt;50"/>
    <s v="6-12 months"/>
  </r>
  <r>
    <s v="83610-BIH"/>
    <s v="Female"/>
    <n v="66"/>
    <s v="Yes"/>
    <s v="Bihar"/>
    <n v="0"/>
    <n v="11"/>
    <s v="Deal 5"/>
    <s v="Fiber Optic"/>
    <s v="Two Year"/>
    <s v="Bank Withdrawal"/>
    <n v="74.2"/>
    <n v="140.1"/>
    <n v="0"/>
    <n v="0"/>
    <n v="14.58"/>
    <n v="154.68"/>
    <s v="Joined"/>
    <s v="Others"/>
    <s v="Others"/>
    <n v="0"/>
    <s v="50-100"/>
    <x v="5"/>
    <x v="0"/>
    <s v="&gt;50"/>
    <s v="6-12 months"/>
  </r>
  <r>
    <s v="83610-BIH"/>
    <s v="Female"/>
    <n v="66"/>
    <s v="Yes"/>
    <s v="Bihar"/>
    <n v="0"/>
    <n v="11"/>
    <s v="Deal 5"/>
    <s v="Fiber Optic"/>
    <s v="Two Year"/>
    <s v="Bank Withdrawal"/>
    <n v="74.2"/>
    <n v="140.1"/>
    <n v="0"/>
    <n v="0"/>
    <n v="14.58"/>
    <n v="154.68"/>
    <s v="Joined"/>
    <s v="Others"/>
    <s v="Others"/>
    <n v="0"/>
    <s v="50-100"/>
    <x v="6"/>
    <x v="1"/>
    <s v="&gt;50"/>
    <s v="6-12 months"/>
  </r>
  <r>
    <s v="83610-BIH"/>
    <s v="Female"/>
    <n v="66"/>
    <s v="Yes"/>
    <s v="Bihar"/>
    <n v="0"/>
    <n v="11"/>
    <s v="Deal 5"/>
    <s v="Fiber Optic"/>
    <s v="Two Year"/>
    <s v="Bank Withdrawal"/>
    <n v="74.2"/>
    <n v="140.1"/>
    <n v="0"/>
    <n v="0"/>
    <n v="14.58"/>
    <n v="154.68"/>
    <s v="Joined"/>
    <s v="Others"/>
    <s v="Others"/>
    <n v="0"/>
    <s v="50-100"/>
    <x v="7"/>
    <x v="1"/>
    <s v="&gt;50"/>
    <s v="6-12 months"/>
  </r>
  <r>
    <s v="83610-BIH"/>
    <s v="Female"/>
    <n v="66"/>
    <s v="Yes"/>
    <s v="Bihar"/>
    <n v="0"/>
    <n v="11"/>
    <s v="Deal 5"/>
    <s v="Fiber Optic"/>
    <s v="Two Year"/>
    <s v="Bank Withdrawal"/>
    <n v="74.2"/>
    <n v="140.1"/>
    <n v="0"/>
    <n v="0"/>
    <n v="14.58"/>
    <n v="154.68"/>
    <s v="Joined"/>
    <s v="Others"/>
    <s v="Others"/>
    <n v="0"/>
    <s v="50-100"/>
    <x v="8"/>
    <x v="1"/>
    <s v="&gt;50"/>
    <s v="6-12 months"/>
  </r>
  <r>
    <s v="83610-BIH"/>
    <s v="Female"/>
    <n v="66"/>
    <s v="Yes"/>
    <s v="Bihar"/>
    <n v="0"/>
    <n v="11"/>
    <s v="Deal 5"/>
    <s v="Fiber Optic"/>
    <s v="Two Year"/>
    <s v="Bank Withdrawal"/>
    <n v="74.2"/>
    <n v="140.1"/>
    <n v="0"/>
    <n v="0"/>
    <n v="14.58"/>
    <n v="154.68"/>
    <s v="Joined"/>
    <s v="Others"/>
    <s v="Others"/>
    <n v="0"/>
    <s v="50-100"/>
    <x v="9"/>
    <x v="1"/>
    <s v="&gt;50"/>
    <s v="6-12 months"/>
  </r>
  <r>
    <s v="83610-BIH"/>
    <s v="Female"/>
    <n v="66"/>
    <s v="Yes"/>
    <s v="Bihar"/>
    <n v="0"/>
    <n v="11"/>
    <s v="Deal 5"/>
    <s v="Fiber Optic"/>
    <s v="Two Year"/>
    <s v="Bank Withdrawal"/>
    <n v="74.2"/>
    <n v="140.1"/>
    <n v="0"/>
    <n v="0"/>
    <n v="14.58"/>
    <n v="154.68"/>
    <s v="Joined"/>
    <s v="Others"/>
    <s v="Others"/>
    <n v="0"/>
    <s v="50-100"/>
    <x v="10"/>
    <x v="0"/>
    <s v="&gt;50"/>
    <s v="6-12 months"/>
  </r>
  <r>
    <s v="83610-BIH"/>
    <s v="Female"/>
    <n v="66"/>
    <s v="Yes"/>
    <s v="Bihar"/>
    <n v="0"/>
    <n v="11"/>
    <s v="Deal 5"/>
    <s v="Fiber Optic"/>
    <s v="Two Year"/>
    <s v="Bank Withdrawal"/>
    <n v="74.2"/>
    <n v="140.1"/>
    <n v="0"/>
    <n v="0"/>
    <n v="14.58"/>
    <n v="154.68"/>
    <s v="Joined"/>
    <s v="Others"/>
    <s v="Others"/>
    <n v="0"/>
    <s v="50-100"/>
    <x v="11"/>
    <x v="0"/>
    <s v="&gt;50"/>
    <s v="6-12 months"/>
  </r>
  <r>
    <s v="85218-GUJ"/>
    <s v="Female"/>
    <n v="31"/>
    <s v="No"/>
    <s v="Gujarat"/>
    <n v="2"/>
    <n v="17"/>
    <s v="None"/>
    <s v="None"/>
    <s v="Month-to-Month"/>
    <s v="Bank Withdrawal"/>
    <n v="19.45"/>
    <n v="227.45"/>
    <n v="0"/>
    <n v="0"/>
    <n v="429.72"/>
    <n v="657.17"/>
    <s v="Stayed"/>
    <s v="Others"/>
    <s v="Others"/>
    <n v="0"/>
    <s v="&lt;20"/>
    <x v="0"/>
    <x v="0"/>
    <s v="20-35"/>
    <s v="12-18 months"/>
  </r>
  <r>
    <s v="85218-GUJ"/>
    <s v="Female"/>
    <n v="31"/>
    <s v="No"/>
    <s v="Gujarat"/>
    <n v="2"/>
    <n v="17"/>
    <s v="None"/>
    <s v="None"/>
    <s v="Month-to-Month"/>
    <s v="Bank Withdrawal"/>
    <n v="19.45"/>
    <n v="227.45"/>
    <n v="0"/>
    <n v="0"/>
    <n v="429.72"/>
    <n v="657.17"/>
    <s v="Stayed"/>
    <s v="Others"/>
    <s v="Others"/>
    <n v="0"/>
    <s v="&lt;20"/>
    <x v="1"/>
    <x v="1"/>
    <s v="20-35"/>
    <s v="12-18 months"/>
  </r>
  <r>
    <s v="85218-GUJ"/>
    <s v="Female"/>
    <n v="31"/>
    <s v="No"/>
    <s v="Gujarat"/>
    <n v="2"/>
    <n v="17"/>
    <s v="None"/>
    <s v="None"/>
    <s v="Month-to-Month"/>
    <s v="Bank Withdrawal"/>
    <n v="19.45"/>
    <n v="227.45"/>
    <n v="0"/>
    <n v="0"/>
    <n v="429.72"/>
    <n v="657.17"/>
    <s v="Stayed"/>
    <s v="Others"/>
    <s v="Others"/>
    <n v="0"/>
    <s v="&lt;20"/>
    <x v="2"/>
    <x v="1"/>
    <s v="20-35"/>
    <s v="12-18 months"/>
  </r>
  <r>
    <s v="85218-GUJ"/>
    <s v="Female"/>
    <n v="31"/>
    <s v="No"/>
    <s v="Gujarat"/>
    <n v="2"/>
    <n v="17"/>
    <s v="None"/>
    <s v="None"/>
    <s v="Month-to-Month"/>
    <s v="Bank Withdrawal"/>
    <n v="19.45"/>
    <n v="227.45"/>
    <n v="0"/>
    <n v="0"/>
    <n v="429.72"/>
    <n v="657.17"/>
    <s v="Stayed"/>
    <s v="Others"/>
    <s v="Others"/>
    <n v="0"/>
    <s v="&lt;20"/>
    <x v="3"/>
    <x v="2"/>
    <s v="20-35"/>
    <s v="12-18 months"/>
  </r>
  <r>
    <s v="85218-GUJ"/>
    <s v="Female"/>
    <n v="31"/>
    <s v="No"/>
    <s v="Gujarat"/>
    <n v="2"/>
    <n v="17"/>
    <s v="None"/>
    <s v="None"/>
    <s v="Month-to-Month"/>
    <s v="Bank Withdrawal"/>
    <n v="19.45"/>
    <n v="227.45"/>
    <n v="0"/>
    <n v="0"/>
    <n v="429.72"/>
    <n v="657.17"/>
    <s v="Stayed"/>
    <s v="Others"/>
    <s v="Others"/>
    <n v="0"/>
    <s v="&lt;20"/>
    <x v="4"/>
    <x v="2"/>
    <s v="20-35"/>
    <s v="12-18 months"/>
  </r>
  <r>
    <s v="85218-GUJ"/>
    <s v="Female"/>
    <n v="31"/>
    <s v="No"/>
    <s v="Gujarat"/>
    <n v="2"/>
    <n v="17"/>
    <s v="None"/>
    <s v="None"/>
    <s v="Month-to-Month"/>
    <s v="Bank Withdrawal"/>
    <n v="19.45"/>
    <n v="227.45"/>
    <n v="0"/>
    <n v="0"/>
    <n v="429.72"/>
    <n v="657.17"/>
    <s v="Stayed"/>
    <s v="Others"/>
    <s v="Others"/>
    <n v="0"/>
    <s v="&lt;20"/>
    <x v="5"/>
    <x v="1"/>
    <s v="20-35"/>
    <s v="12-18 months"/>
  </r>
  <r>
    <s v="85218-GUJ"/>
    <s v="Female"/>
    <n v="31"/>
    <s v="No"/>
    <s v="Gujarat"/>
    <n v="2"/>
    <n v="17"/>
    <s v="None"/>
    <s v="None"/>
    <s v="Month-to-Month"/>
    <s v="Bank Withdrawal"/>
    <n v="19.45"/>
    <n v="227.45"/>
    <n v="0"/>
    <n v="0"/>
    <n v="429.72"/>
    <n v="657.17"/>
    <s v="Stayed"/>
    <s v="Others"/>
    <s v="Others"/>
    <n v="0"/>
    <s v="&lt;20"/>
    <x v="6"/>
    <x v="1"/>
    <s v="20-35"/>
    <s v="12-18 months"/>
  </r>
  <r>
    <s v="85218-GUJ"/>
    <s v="Female"/>
    <n v="31"/>
    <s v="No"/>
    <s v="Gujarat"/>
    <n v="2"/>
    <n v="17"/>
    <s v="None"/>
    <s v="None"/>
    <s v="Month-to-Month"/>
    <s v="Bank Withdrawal"/>
    <n v="19.45"/>
    <n v="227.45"/>
    <n v="0"/>
    <n v="0"/>
    <n v="429.72"/>
    <n v="657.17"/>
    <s v="Stayed"/>
    <s v="Others"/>
    <s v="Others"/>
    <n v="0"/>
    <s v="&lt;20"/>
    <x v="7"/>
    <x v="1"/>
    <s v="20-35"/>
    <s v="12-18 months"/>
  </r>
  <r>
    <s v="85218-GUJ"/>
    <s v="Female"/>
    <n v="31"/>
    <s v="No"/>
    <s v="Gujarat"/>
    <n v="2"/>
    <n v="17"/>
    <s v="None"/>
    <s v="None"/>
    <s v="Month-to-Month"/>
    <s v="Bank Withdrawal"/>
    <n v="19.45"/>
    <n v="227.45"/>
    <n v="0"/>
    <n v="0"/>
    <n v="429.72"/>
    <n v="657.17"/>
    <s v="Stayed"/>
    <s v="Others"/>
    <s v="Others"/>
    <n v="0"/>
    <s v="&lt;20"/>
    <x v="8"/>
    <x v="1"/>
    <s v="20-35"/>
    <s v="12-18 months"/>
  </r>
  <r>
    <s v="85218-GUJ"/>
    <s v="Female"/>
    <n v="31"/>
    <s v="No"/>
    <s v="Gujarat"/>
    <n v="2"/>
    <n v="17"/>
    <s v="None"/>
    <s v="None"/>
    <s v="Month-to-Month"/>
    <s v="Bank Withdrawal"/>
    <n v="19.45"/>
    <n v="227.45"/>
    <n v="0"/>
    <n v="0"/>
    <n v="429.72"/>
    <n v="657.17"/>
    <s v="Stayed"/>
    <s v="Others"/>
    <s v="Others"/>
    <n v="0"/>
    <s v="&lt;20"/>
    <x v="9"/>
    <x v="1"/>
    <s v="20-35"/>
    <s v="12-18 months"/>
  </r>
  <r>
    <s v="85218-GUJ"/>
    <s v="Female"/>
    <n v="31"/>
    <s v="No"/>
    <s v="Gujarat"/>
    <n v="2"/>
    <n v="17"/>
    <s v="None"/>
    <s v="None"/>
    <s v="Month-to-Month"/>
    <s v="Bank Withdrawal"/>
    <n v="19.45"/>
    <n v="227.45"/>
    <n v="0"/>
    <n v="0"/>
    <n v="429.72"/>
    <n v="657.17"/>
    <s v="Stayed"/>
    <s v="Others"/>
    <s v="Others"/>
    <n v="0"/>
    <s v="&lt;20"/>
    <x v="10"/>
    <x v="1"/>
    <s v="20-35"/>
    <s v="12-18 months"/>
  </r>
  <r>
    <s v="85218-GUJ"/>
    <s v="Female"/>
    <n v="31"/>
    <s v="No"/>
    <s v="Gujarat"/>
    <n v="2"/>
    <n v="17"/>
    <s v="None"/>
    <s v="None"/>
    <s v="Month-to-Month"/>
    <s v="Bank Withdrawal"/>
    <n v="19.45"/>
    <n v="227.45"/>
    <n v="0"/>
    <n v="0"/>
    <n v="429.72"/>
    <n v="657.17"/>
    <s v="Stayed"/>
    <s v="Others"/>
    <s v="Others"/>
    <n v="0"/>
    <s v="&lt;20"/>
    <x v="11"/>
    <x v="1"/>
    <s v="20-35"/>
    <s v="12-18 months"/>
  </r>
  <r>
    <s v="64656-MAD"/>
    <s v="Male"/>
    <n v="63"/>
    <s v="Yes"/>
    <s v="Madhya Pradesh"/>
    <n v="0"/>
    <n v="27"/>
    <s v="Deal 1"/>
    <s v="Cable"/>
    <s v="Two Year"/>
    <s v="Bank Withdrawal"/>
    <n v="75.75"/>
    <n v="5388.15"/>
    <n v="0"/>
    <n v="0"/>
    <n v="3058.77"/>
    <n v="8446.92"/>
    <s v="Stayed"/>
    <s v="Others"/>
    <s v="Others"/>
    <n v="0"/>
    <s v="50-100"/>
    <x v="0"/>
    <x v="0"/>
    <s v="&gt;50"/>
    <s v="&gt;24 months"/>
  </r>
  <r>
    <s v="64656-MAD"/>
    <s v="Male"/>
    <n v="63"/>
    <s v="Yes"/>
    <s v="Madhya Pradesh"/>
    <n v="0"/>
    <n v="27"/>
    <s v="Deal 1"/>
    <s v="Cable"/>
    <s v="Two Year"/>
    <s v="Bank Withdrawal"/>
    <n v="75.75"/>
    <n v="5388.15"/>
    <n v="0"/>
    <n v="0"/>
    <n v="3058.77"/>
    <n v="8446.92"/>
    <s v="Stayed"/>
    <s v="Others"/>
    <s v="Others"/>
    <n v="0"/>
    <s v="50-100"/>
    <x v="1"/>
    <x v="1"/>
    <s v="&gt;50"/>
    <s v="&gt;24 months"/>
  </r>
  <r>
    <s v="64656-MAD"/>
    <s v="Male"/>
    <n v="63"/>
    <s v="Yes"/>
    <s v="Madhya Pradesh"/>
    <n v="0"/>
    <n v="27"/>
    <s v="Deal 1"/>
    <s v="Cable"/>
    <s v="Two Year"/>
    <s v="Bank Withdrawal"/>
    <n v="75.75"/>
    <n v="5388.15"/>
    <n v="0"/>
    <n v="0"/>
    <n v="3058.77"/>
    <n v="8446.92"/>
    <s v="Stayed"/>
    <s v="Others"/>
    <s v="Others"/>
    <n v="0"/>
    <s v="50-100"/>
    <x v="2"/>
    <x v="0"/>
    <s v="&gt;50"/>
    <s v="&gt;24 months"/>
  </r>
  <r>
    <s v="64656-MAD"/>
    <s v="Male"/>
    <n v="63"/>
    <s v="Yes"/>
    <s v="Madhya Pradesh"/>
    <n v="0"/>
    <n v="27"/>
    <s v="Deal 1"/>
    <s v="Cable"/>
    <s v="Two Year"/>
    <s v="Bank Withdrawal"/>
    <n v="75.75"/>
    <n v="5388.15"/>
    <n v="0"/>
    <n v="0"/>
    <n v="3058.77"/>
    <n v="8446.92"/>
    <s v="Stayed"/>
    <s v="Others"/>
    <s v="Others"/>
    <n v="0"/>
    <s v="50-100"/>
    <x v="3"/>
    <x v="0"/>
    <s v="&gt;50"/>
    <s v="&gt;24 months"/>
  </r>
  <r>
    <s v="64656-MAD"/>
    <s v="Male"/>
    <n v="63"/>
    <s v="Yes"/>
    <s v="Madhya Pradesh"/>
    <n v="0"/>
    <n v="27"/>
    <s v="Deal 1"/>
    <s v="Cable"/>
    <s v="Two Year"/>
    <s v="Bank Withdrawal"/>
    <n v="75.75"/>
    <n v="5388.15"/>
    <n v="0"/>
    <n v="0"/>
    <n v="3058.77"/>
    <n v="8446.92"/>
    <s v="Stayed"/>
    <s v="Others"/>
    <s v="Others"/>
    <n v="0"/>
    <s v="50-100"/>
    <x v="4"/>
    <x v="0"/>
    <s v="&gt;50"/>
    <s v="&gt;24 months"/>
  </r>
  <r>
    <s v="64656-MAD"/>
    <s v="Male"/>
    <n v="63"/>
    <s v="Yes"/>
    <s v="Madhya Pradesh"/>
    <n v="0"/>
    <n v="27"/>
    <s v="Deal 1"/>
    <s v="Cable"/>
    <s v="Two Year"/>
    <s v="Bank Withdrawal"/>
    <n v="75.75"/>
    <n v="5388.15"/>
    <n v="0"/>
    <n v="0"/>
    <n v="3058.77"/>
    <n v="8446.92"/>
    <s v="Stayed"/>
    <s v="Others"/>
    <s v="Others"/>
    <n v="0"/>
    <s v="50-100"/>
    <x v="5"/>
    <x v="0"/>
    <s v="&gt;50"/>
    <s v="&gt;24 months"/>
  </r>
  <r>
    <s v="64656-MAD"/>
    <s v="Male"/>
    <n v="63"/>
    <s v="Yes"/>
    <s v="Madhya Pradesh"/>
    <n v="0"/>
    <n v="27"/>
    <s v="Deal 1"/>
    <s v="Cable"/>
    <s v="Two Year"/>
    <s v="Bank Withdrawal"/>
    <n v="75.75"/>
    <n v="5388.15"/>
    <n v="0"/>
    <n v="0"/>
    <n v="3058.77"/>
    <n v="8446.92"/>
    <s v="Stayed"/>
    <s v="Others"/>
    <s v="Others"/>
    <n v="0"/>
    <s v="50-100"/>
    <x v="6"/>
    <x v="0"/>
    <s v="&gt;50"/>
    <s v="&gt;24 months"/>
  </r>
  <r>
    <s v="64656-MAD"/>
    <s v="Male"/>
    <n v="63"/>
    <s v="Yes"/>
    <s v="Madhya Pradesh"/>
    <n v="0"/>
    <n v="27"/>
    <s v="Deal 1"/>
    <s v="Cable"/>
    <s v="Two Year"/>
    <s v="Bank Withdrawal"/>
    <n v="75.75"/>
    <n v="5388.15"/>
    <n v="0"/>
    <n v="0"/>
    <n v="3058.77"/>
    <n v="8446.92"/>
    <s v="Stayed"/>
    <s v="Others"/>
    <s v="Others"/>
    <n v="0"/>
    <s v="50-100"/>
    <x v="7"/>
    <x v="0"/>
    <s v="&gt;50"/>
    <s v="&gt;24 months"/>
  </r>
  <r>
    <s v="64656-MAD"/>
    <s v="Male"/>
    <n v="63"/>
    <s v="Yes"/>
    <s v="Madhya Pradesh"/>
    <n v="0"/>
    <n v="27"/>
    <s v="Deal 1"/>
    <s v="Cable"/>
    <s v="Two Year"/>
    <s v="Bank Withdrawal"/>
    <n v="75.75"/>
    <n v="5388.15"/>
    <n v="0"/>
    <n v="0"/>
    <n v="3058.77"/>
    <n v="8446.92"/>
    <s v="Stayed"/>
    <s v="Others"/>
    <s v="Others"/>
    <n v="0"/>
    <s v="50-100"/>
    <x v="8"/>
    <x v="1"/>
    <s v="&gt;50"/>
    <s v="&gt;24 months"/>
  </r>
  <r>
    <s v="64656-MAD"/>
    <s v="Male"/>
    <n v="63"/>
    <s v="Yes"/>
    <s v="Madhya Pradesh"/>
    <n v="0"/>
    <n v="27"/>
    <s v="Deal 1"/>
    <s v="Cable"/>
    <s v="Two Year"/>
    <s v="Bank Withdrawal"/>
    <n v="75.75"/>
    <n v="5388.15"/>
    <n v="0"/>
    <n v="0"/>
    <n v="3058.77"/>
    <n v="8446.92"/>
    <s v="Stayed"/>
    <s v="Others"/>
    <s v="Others"/>
    <n v="0"/>
    <s v="50-100"/>
    <x v="9"/>
    <x v="1"/>
    <s v="&gt;50"/>
    <s v="&gt;24 months"/>
  </r>
  <r>
    <s v="64656-MAD"/>
    <s v="Male"/>
    <n v="63"/>
    <s v="Yes"/>
    <s v="Madhya Pradesh"/>
    <n v="0"/>
    <n v="27"/>
    <s v="Deal 1"/>
    <s v="Cable"/>
    <s v="Two Year"/>
    <s v="Bank Withdrawal"/>
    <n v="75.75"/>
    <n v="5388.15"/>
    <n v="0"/>
    <n v="0"/>
    <n v="3058.77"/>
    <n v="8446.92"/>
    <s v="Stayed"/>
    <s v="Others"/>
    <s v="Others"/>
    <n v="0"/>
    <s v="50-100"/>
    <x v="10"/>
    <x v="0"/>
    <s v="&gt;50"/>
    <s v="&gt;24 months"/>
  </r>
  <r>
    <s v="64656-MAD"/>
    <s v="Male"/>
    <n v="63"/>
    <s v="Yes"/>
    <s v="Madhya Pradesh"/>
    <n v="0"/>
    <n v="27"/>
    <s v="Deal 1"/>
    <s v="Cable"/>
    <s v="Two Year"/>
    <s v="Bank Withdrawal"/>
    <n v="75.75"/>
    <n v="5388.15"/>
    <n v="0"/>
    <n v="0"/>
    <n v="3058.77"/>
    <n v="8446.92"/>
    <s v="Stayed"/>
    <s v="Others"/>
    <s v="Others"/>
    <n v="0"/>
    <s v="50-100"/>
    <x v="11"/>
    <x v="0"/>
    <s v="&gt;50"/>
    <s v="&gt;24 months"/>
  </r>
  <r>
    <s v="65381-PUN"/>
    <s v="Female"/>
    <n v="65"/>
    <s v="Yes"/>
    <s v="Punjab"/>
    <n v="3"/>
    <n v="32"/>
    <s v="None"/>
    <s v="Fiber Optic"/>
    <s v="Two Year"/>
    <s v="Bank Withdrawal"/>
    <n v="104.9"/>
    <n v="5913.95"/>
    <n v="1.69"/>
    <n v="90"/>
    <n v="1830.84"/>
    <n v="7833.1"/>
    <s v="Stayed"/>
    <s v="Others"/>
    <s v="Others"/>
    <n v="0"/>
    <s v="&gt;100"/>
    <x v="0"/>
    <x v="0"/>
    <s v="&gt;50"/>
    <s v="&gt;24 months"/>
  </r>
  <r>
    <s v="65381-PUN"/>
    <s v="Female"/>
    <n v="65"/>
    <s v="Yes"/>
    <s v="Punjab"/>
    <n v="3"/>
    <n v="32"/>
    <s v="None"/>
    <s v="Fiber Optic"/>
    <s v="Two Year"/>
    <s v="Bank Withdrawal"/>
    <n v="104.9"/>
    <n v="5913.95"/>
    <n v="1.69"/>
    <n v="90"/>
    <n v="1830.84"/>
    <n v="7833.1"/>
    <s v="Stayed"/>
    <s v="Others"/>
    <s v="Others"/>
    <n v="0"/>
    <s v="&gt;100"/>
    <x v="1"/>
    <x v="0"/>
    <s v="&gt;50"/>
    <s v="&gt;24 months"/>
  </r>
  <r>
    <s v="65381-PUN"/>
    <s v="Female"/>
    <n v="65"/>
    <s v="Yes"/>
    <s v="Punjab"/>
    <n v="3"/>
    <n v="32"/>
    <s v="None"/>
    <s v="Fiber Optic"/>
    <s v="Two Year"/>
    <s v="Bank Withdrawal"/>
    <n v="104.9"/>
    <n v="5913.95"/>
    <n v="1.69"/>
    <n v="90"/>
    <n v="1830.84"/>
    <n v="7833.1"/>
    <s v="Stayed"/>
    <s v="Others"/>
    <s v="Others"/>
    <n v="0"/>
    <s v="&gt;100"/>
    <x v="2"/>
    <x v="0"/>
    <s v="&gt;50"/>
    <s v="&gt;24 months"/>
  </r>
  <r>
    <s v="65381-PUN"/>
    <s v="Female"/>
    <n v="65"/>
    <s v="Yes"/>
    <s v="Punjab"/>
    <n v="3"/>
    <n v="32"/>
    <s v="None"/>
    <s v="Fiber Optic"/>
    <s v="Two Year"/>
    <s v="Bank Withdrawal"/>
    <n v="104.9"/>
    <n v="5913.95"/>
    <n v="1.69"/>
    <n v="90"/>
    <n v="1830.84"/>
    <n v="7833.1"/>
    <s v="Stayed"/>
    <s v="Others"/>
    <s v="Others"/>
    <n v="0"/>
    <s v="&gt;100"/>
    <x v="3"/>
    <x v="1"/>
    <s v="&gt;50"/>
    <s v="&gt;24 months"/>
  </r>
  <r>
    <s v="65381-PUN"/>
    <s v="Female"/>
    <n v="65"/>
    <s v="Yes"/>
    <s v="Punjab"/>
    <n v="3"/>
    <n v="32"/>
    <s v="None"/>
    <s v="Fiber Optic"/>
    <s v="Two Year"/>
    <s v="Bank Withdrawal"/>
    <n v="104.9"/>
    <n v="5913.95"/>
    <n v="1.69"/>
    <n v="90"/>
    <n v="1830.84"/>
    <n v="7833.1"/>
    <s v="Stayed"/>
    <s v="Others"/>
    <s v="Others"/>
    <n v="0"/>
    <s v="&gt;100"/>
    <x v="4"/>
    <x v="0"/>
    <s v="&gt;50"/>
    <s v="&gt;24 months"/>
  </r>
  <r>
    <s v="65381-PUN"/>
    <s v="Female"/>
    <n v="65"/>
    <s v="Yes"/>
    <s v="Punjab"/>
    <n v="3"/>
    <n v="32"/>
    <s v="None"/>
    <s v="Fiber Optic"/>
    <s v="Two Year"/>
    <s v="Bank Withdrawal"/>
    <n v="104.9"/>
    <n v="5913.95"/>
    <n v="1.69"/>
    <n v="90"/>
    <n v="1830.84"/>
    <n v="7833.1"/>
    <s v="Stayed"/>
    <s v="Others"/>
    <s v="Others"/>
    <n v="0"/>
    <s v="&gt;100"/>
    <x v="5"/>
    <x v="1"/>
    <s v="&gt;50"/>
    <s v="&gt;24 months"/>
  </r>
  <r>
    <s v="65381-PUN"/>
    <s v="Female"/>
    <n v="65"/>
    <s v="Yes"/>
    <s v="Punjab"/>
    <n v="3"/>
    <n v="32"/>
    <s v="None"/>
    <s v="Fiber Optic"/>
    <s v="Two Year"/>
    <s v="Bank Withdrawal"/>
    <n v="104.9"/>
    <n v="5913.95"/>
    <n v="1.69"/>
    <n v="90"/>
    <n v="1830.84"/>
    <n v="7833.1"/>
    <s v="Stayed"/>
    <s v="Others"/>
    <s v="Others"/>
    <n v="0"/>
    <s v="&gt;100"/>
    <x v="6"/>
    <x v="0"/>
    <s v="&gt;50"/>
    <s v="&gt;24 months"/>
  </r>
  <r>
    <s v="65381-PUN"/>
    <s v="Female"/>
    <n v="65"/>
    <s v="Yes"/>
    <s v="Punjab"/>
    <n v="3"/>
    <n v="32"/>
    <s v="None"/>
    <s v="Fiber Optic"/>
    <s v="Two Year"/>
    <s v="Bank Withdrawal"/>
    <n v="104.9"/>
    <n v="5913.95"/>
    <n v="1.69"/>
    <n v="90"/>
    <n v="1830.84"/>
    <n v="7833.1"/>
    <s v="Stayed"/>
    <s v="Others"/>
    <s v="Others"/>
    <n v="0"/>
    <s v="&gt;100"/>
    <x v="7"/>
    <x v="0"/>
    <s v="&gt;50"/>
    <s v="&gt;24 months"/>
  </r>
  <r>
    <s v="65381-PUN"/>
    <s v="Female"/>
    <n v="65"/>
    <s v="Yes"/>
    <s v="Punjab"/>
    <n v="3"/>
    <n v="32"/>
    <s v="None"/>
    <s v="Fiber Optic"/>
    <s v="Two Year"/>
    <s v="Bank Withdrawal"/>
    <n v="104.9"/>
    <n v="5913.95"/>
    <n v="1.69"/>
    <n v="90"/>
    <n v="1830.84"/>
    <n v="7833.1"/>
    <s v="Stayed"/>
    <s v="Others"/>
    <s v="Others"/>
    <n v="0"/>
    <s v="&gt;100"/>
    <x v="8"/>
    <x v="0"/>
    <s v="&gt;50"/>
    <s v="&gt;24 months"/>
  </r>
  <r>
    <s v="65381-PUN"/>
    <s v="Female"/>
    <n v="65"/>
    <s v="Yes"/>
    <s v="Punjab"/>
    <n v="3"/>
    <n v="32"/>
    <s v="None"/>
    <s v="Fiber Optic"/>
    <s v="Two Year"/>
    <s v="Bank Withdrawal"/>
    <n v="104.9"/>
    <n v="5913.95"/>
    <n v="1.69"/>
    <n v="90"/>
    <n v="1830.84"/>
    <n v="7833.1"/>
    <s v="Stayed"/>
    <s v="Others"/>
    <s v="Others"/>
    <n v="0"/>
    <s v="&gt;100"/>
    <x v="9"/>
    <x v="1"/>
    <s v="&gt;50"/>
    <s v="&gt;24 months"/>
  </r>
  <r>
    <s v="65381-PUN"/>
    <s v="Female"/>
    <n v="65"/>
    <s v="Yes"/>
    <s v="Punjab"/>
    <n v="3"/>
    <n v="32"/>
    <s v="None"/>
    <s v="Fiber Optic"/>
    <s v="Two Year"/>
    <s v="Bank Withdrawal"/>
    <n v="104.9"/>
    <n v="5913.95"/>
    <n v="1.69"/>
    <n v="90"/>
    <n v="1830.84"/>
    <n v="7833.1"/>
    <s v="Stayed"/>
    <s v="Others"/>
    <s v="Others"/>
    <n v="0"/>
    <s v="&gt;100"/>
    <x v="10"/>
    <x v="1"/>
    <s v="&gt;50"/>
    <s v="&gt;24 months"/>
  </r>
  <r>
    <s v="65381-PUN"/>
    <s v="Female"/>
    <n v="65"/>
    <s v="Yes"/>
    <s v="Punjab"/>
    <n v="3"/>
    <n v="32"/>
    <s v="None"/>
    <s v="Fiber Optic"/>
    <s v="Two Year"/>
    <s v="Bank Withdrawal"/>
    <n v="104.9"/>
    <n v="5913.95"/>
    <n v="1.69"/>
    <n v="90"/>
    <n v="1830.84"/>
    <n v="7833.1"/>
    <s v="Stayed"/>
    <s v="Others"/>
    <s v="Others"/>
    <n v="0"/>
    <s v="&gt;100"/>
    <x v="11"/>
    <x v="0"/>
    <s v="&gt;50"/>
    <s v="&gt;24 months"/>
  </r>
  <r>
    <s v="21919-UTT"/>
    <s v="Male"/>
    <n v="64"/>
    <s v="No"/>
    <s v="Uttar Pradesh"/>
    <n v="15"/>
    <n v="2"/>
    <s v="Deal 3"/>
    <s v="Fiber Optic"/>
    <s v="Month-to-Month"/>
    <s v="Bank Withdrawal"/>
    <n v="70.3"/>
    <n v="2416.5500000000002"/>
    <n v="0"/>
    <n v="80"/>
    <n v="365.05"/>
    <n v="2861.6"/>
    <s v="Churned"/>
    <s v="Other"/>
    <s v="Moved"/>
    <n v="1"/>
    <s v="50-100"/>
    <x v="0"/>
    <x v="0"/>
    <s v="&gt;50"/>
    <s v="&lt;6 months"/>
  </r>
  <r>
    <s v="21919-UTT"/>
    <s v="Male"/>
    <n v="64"/>
    <s v="No"/>
    <s v="Uttar Pradesh"/>
    <n v="15"/>
    <n v="2"/>
    <s v="Deal 3"/>
    <s v="Fiber Optic"/>
    <s v="Month-to-Month"/>
    <s v="Bank Withdrawal"/>
    <n v="70.3"/>
    <n v="2416.5500000000002"/>
    <n v="0"/>
    <n v="80"/>
    <n v="365.05"/>
    <n v="2861.6"/>
    <s v="Churned"/>
    <s v="Other"/>
    <s v="Moved"/>
    <n v="1"/>
    <s v="50-100"/>
    <x v="1"/>
    <x v="1"/>
    <s v="&gt;50"/>
    <s v="&lt;6 months"/>
  </r>
  <r>
    <s v="21919-UTT"/>
    <s v="Male"/>
    <n v="64"/>
    <s v="No"/>
    <s v="Uttar Pradesh"/>
    <n v="15"/>
    <n v="2"/>
    <s v="Deal 3"/>
    <s v="Fiber Optic"/>
    <s v="Month-to-Month"/>
    <s v="Bank Withdrawal"/>
    <n v="70.3"/>
    <n v="2416.5500000000002"/>
    <n v="0"/>
    <n v="80"/>
    <n v="365.05"/>
    <n v="2861.6"/>
    <s v="Churned"/>
    <s v="Other"/>
    <s v="Moved"/>
    <n v="1"/>
    <s v="50-100"/>
    <x v="2"/>
    <x v="0"/>
    <s v="&gt;50"/>
    <s v="&lt;6 months"/>
  </r>
  <r>
    <s v="21919-UTT"/>
    <s v="Male"/>
    <n v="64"/>
    <s v="No"/>
    <s v="Uttar Pradesh"/>
    <n v="15"/>
    <n v="2"/>
    <s v="Deal 3"/>
    <s v="Fiber Optic"/>
    <s v="Month-to-Month"/>
    <s v="Bank Withdrawal"/>
    <n v="70.3"/>
    <n v="2416.5500000000002"/>
    <n v="0"/>
    <n v="80"/>
    <n v="365.05"/>
    <n v="2861.6"/>
    <s v="Churned"/>
    <s v="Other"/>
    <s v="Moved"/>
    <n v="1"/>
    <s v="50-100"/>
    <x v="3"/>
    <x v="1"/>
    <s v="&gt;50"/>
    <s v="&lt;6 months"/>
  </r>
  <r>
    <s v="21919-UTT"/>
    <s v="Male"/>
    <n v="64"/>
    <s v="No"/>
    <s v="Uttar Pradesh"/>
    <n v="15"/>
    <n v="2"/>
    <s v="Deal 3"/>
    <s v="Fiber Optic"/>
    <s v="Month-to-Month"/>
    <s v="Bank Withdrawal"/>
    <n v="70.3"/>
    <n v="2416.5500000000002"/>
    <n v="0"/>
    <n v="80"/>
    <n v="365.05"/>
    <n v="2861.6"/>
    <s v="Churned"/>
    <s v="Other"/>
    <s v="Moved"/>
    <n v="1"/>
    <s v="50-100"/>
    <x v="4"/>
    <x v="1"/>
    <s v="&gt;50"/>
    <s v="&lt;6 months"/>
  </r>
  <r>
    <s v="21919-UTT"/>
    <s v="Male"/>
    <n v="64"/>
    <s v="No"/>
    <s v="Uttar Pradesh"/>
    <n v="15"/>
    <n v="2"/>
    <s v="Deal 3"/>
    <s v="Fiber Optic"/>
    <s v="Month-to-Month"/>
    <s v="Bank Withdrawal"/>
    <n v="70.3"/>
    <n v="2416.5500000000002"/>
    <n v="0"/>
    <n v="80"/>
    <n v="365.05"/>
    <n v="2861.6"/>
    <s v="Churned"/>
    <s v="Other"/>
    <s v="Moved"/>
    <n v="1"/>
    <s v="50-100"/>
    <x v="5"/>
    <x v="1"/>
    <s v="&gt;50"/>
    <s v="&lt;6 months"/>
  </r>
  <r>
    <s v="21919-UTT"/>
    <s v="Male"/>
    <n v="64"/>
    <s v="No"/>
    <s v="Uttar Pradesh"/>
    <n v="15"/>
    <n v="2"/>
    <s v="Deal 3"/>
    <s v="Fiber Optic"/>
    <s v="Month-to-Month"/>
    <s v="Bank Withdrawal"/>
    <n v="70.3"/>
    <n v="2416.5500000000002"/>
    <n v="0"/>
    <n v="80"/>
    <n v="365.05"/>
    <n v="2861.6"/>
    <s v="Churned"/>
    <s v="Other"/>
    <s v="Moved"/>
    <n v="1"/>
    <s v="50-100"/>
    <x v="6"/>
    <x v="1"/>
    <s v="&gt;50"/>
    <s v="&lt;6 months"/>
  </r>
  <r>
    <s v="21919-UTT"/>
    <s v="Male"/>
    <n v="64"/>
    <s v="No"/>
    <s v="Uttar Pradesh"/>
    <n v="15"/>
    <n v="2"/>
    <s v="Deal 3"/>
    <s v="Fiber Optic"/>
    <s v="Month-to-Month"/>
    <s v="Bank Withdrawal"/>
    <n v="70.3"/>
    <n v="2416.5500000000002"/>
    <n v="0"/>
    <n v="80"/>
    <n v="365.05"/>
    <n v="2861.6"/>
    <s v="Churned"/>
    <s v="Other"/>
    <s v="Moved"/>
    <n v="1"/>
    <s v="50-100"/>
    <x v="7"/>
    <x v="1"/>
    <s v="&gt;50"/>
    <s v="&lt;6 months"/>
  </r>
  <r>
    <s v="21919-UTT"/>
    <s v="Male"/>
    <n v="64"/>
    <s v="No"/>
    <s v="Uttar Pradesh"/>
    <n v="15"/>
    <n v="2"/>
    <s v="Deal 3"/>
    <s v="Fiber Optic"/>
    <s v="Month-to-Month"/>
    <s v="Bank Withdrawal"/>
    <n v="70.3"/>
    <n v="2416.5500000000002"/>
    <n v="0"/>
    <n v="80"/>
    <n v="365.05"/>
    <n v="2861.6"/>
    <s v="Churned"/>
    <s v="Other"/>
    <s v="Moved"/>
    <n v="1"/>
    <s v="50-100"/>
    <x v="8"/>
    <x v="1"/>
    <s v="&gt;50"/>
    <s v="&lt;6 months"/>
  </r>
  <r>
    <s v="21919-UTT"/>
    <s v="Male"/>
    <n v="64"/>
    <s v="No"/>
    <s v="Uttar Pradesh"/>
    <n v="15"/>
    <n v="2"/>
    <s v="Deal 3"/>
    <s v="Fiber Optic"/>
    <s v="Month-to-Month"/>
    <s v="Bank Withdrawal"/>
    <n v="70.3"/>
    <n v="2416.5500000000002"/>
    <n v="0"/>
    <n v="80"/>
    <n v="365.05"/>
    <n v="2861.6"/>
    <s v="Churned"/>
    <s v="Other"/>
    <s v="Moved"/>
    <n v="1"/>
    <s v="50-100"/>
    <x v="9"/>
    <x v="1"/>
    <s v="&gt;50"/>
    <s v="&lt;6 months"/>
  </r>
  <r>
    <s v="21919-UTT"/>
    <s v="Male"/>
    <n v="64"/>
    <s v="No"/>
    <s v="Uttar Pradesh"/>
    <n v="15"/>
    <n v="2"/>
    <s v="Deal 3"/>
    <s v="Fiber Optic"/>
    <s v="Month-to-Month"/>
    <s v="Bank Withdrawal"/>
    <n v="70.3"/>
    <n v="2416.5500000000002"/>
    <n v="0"/>
    <n v="80"/>
    <n v="365.05"/>
    <n v="2861.6"/>
    <s v="Churned"/>
    <s v="Other"/>
    <s v="Moved"/>
    <n v="1"/>
    <s v="50-100"/>
    <x v="10"/>
    <x v="1"/>
    <s v="&gt;50"/>
    <s v="&lt;6 months"/>
  </r>
  <r>
    <s v="21919-UTT"/>
    <s v="Male"/>
    <n v="64"/>
    <s v="No"/>
    <s v="Uttar Pradesh"/>
    <n v="15"/>
    <n v="2"/>
    <s v="Deal 3"/>
    <s v="Fiber Optic"/>
    <s v="Month-to-Month"/>
    <s v="Bank Withdrawal"/>
    <n v="70.3"/>
    <n v="2416.5500000000002"/>
    <n v="0"/>
    <n v="80"/>
    <n v="365.05"/>
    <n v="2861.6"/>
    <s v="Churned"/>
    <s v="Other"/>
    <s v="Moved"/>
    <n v="1"/>
    <s v="50-100"/>
    <x v="11"/>
    <x v="0"/>
    <s v="&gt;50"/>
    <s v="&lt;6 months"/>
  </r>
  <r>
    <s v="51722-WES"/>
    <s v="Male"/>
    <n v="45"/>
    <s v="Yes"/>
    <s v="West Bengal"/>
    <n v="2"/>
    <n v="20"/>
    <s v="None"/>
    <s v="DSL"/>
    <s v="Two Year"/>
    <s v="Bank Withdrawal"/>
    <n v="86.9"/>
    <n v="6194.1"/>
    <n v="0"/>
    <n v="0"/>
    <n v="1818.15"/>
    <n v="8012.25"/>
    <s v="Stayed"/>
    <s v="Others"/>
    <s v="Others"/>
    <n v="0"/>
    <s v="50-100"/>
    <x v="0"/>
    <x v="0"/>
    <s v="35-50"/>
    <s v="18-24 months"/>
  </r>
  <r>
    <s v="51722-WES"/>
    <s v="Male"/>
    <n v="45"/>
    <s v="Yes"/>
    <s v="West Bengal"/>
    <n v="2"/>
    <n v="20"/>
    <s v="None"/>
    <s v="DSL"/>
    <s v="Two Year"/>
    <s v="Bank Withdrawal"/>
    <n v="86.9"/>
    <n v="6194.1"/>
    <n v="0"/>
    <n v="0"/>
    <n v="1818.15"/>
    <n v="8012.25"/>
    <s v="Stayed"/>
    <s v="Others"/>
    <s v="Others"/>
    <n v="0"/>
    <s v="50-100"/>
    <x v="1"/>
    <x v="0"/>
    <s v="35-50"/>
    <s v="18-24 months"/>
  </r>
  <r>
    <s v="51722-WES"/>
    <s v="Male"/>
    <n v="45"/>
    <s v="Yes"/>
    <s v="West Bengal"/>
    <n v="2"/>
    <n v="20"/>
    <s v="None"/>
    <s v="DSL"/>
    <s v="Two Year"/>
    <s v="Bank Withdrawal"/>
    <n v="86.9"/>
    <n v="6194.1"/>
    <n v="0"/>
    <n v="0"/>
    <n v="1818.15"/>
    <n v="8012.25"/>
    <s v="Stayed"/>
    <s v="Others"/>
    <s v="Others"/>
    <n v="0"/>
    <s v="50-100"/>
    <x v="2"/>
    <x v="0"/>
    <s v="35-50"/>
    <s v="18-24 months"/>
  </r>
  <r>
    <s v="51722-WES"/>
    <s v="Male"/>
    <n v="45"/>
    <s v="Yes"/>
    <s v="West Bengal"/>
    <n v="2"/>
    <n v="20"/>
    <s v="None"/>
    <s v="DSL"/>
    <s v="Two Year"/>
    <s v="Bank Withdrawal"/>
    <n v="86.9"/>
    <n v="6194.1"/>
    <n v="0"/>
    <n v="0"/>
    <n v="1818.15"/>
    <n v="8012.25"/>
    <s v="Stayed"/>
    <s v="Others"/>
    <s v="Others"/>
    <n v="0"/>
    <s v="50-100"/>
    <x v="3"/>
    <x v="0"/>
    <s v="35-50"/>
    <s v="18-24 months"/>
  </r>
  <r>
    <s v="51722-WES"/>
    <s v="Male"/>
    <n v="45"/>
    <s v="Yes"/>
    <s v="West Bengal"/>
    <n v="2"/>
    <n v="20"/>
    <s v="None"/>
    <s v="DSL"/>
    <s v="Two Year"/>
    <s v="Bank Withdrawal"/>
    <n v="86.9"/>
    <n v="6194.1"/>
    <n v="0"/>
    <n v="0"/>
    <n v="1818.15"/>
    <n v="8012.25"/>
    <s v="Stayed"/>
    <s v="Others"/>
    <s v="Others"/>
    <n v="0"/>
    <s v="50-100"/>
    <x v="4"/>
    <x v="1"/>
    <s v="35-50"/>
    <s v="18-24 months"/>
  </r>
  <r>
    <s v="51722-WES"/>
    <s v="Male"/>
    <n v="45"/>
    <s v="Yes"/>
    <s v="West Bengal"/>
    <n v="2"/>
    <n v="20"/>
    <s v="None"/>
    <s v="DSL"/>
    <s v="Two Year"/>
    <s v="Bank Withdrawal"/>
    <n v="86.9"/>
    <n v="6194.1"/>
    <n v="0"/>
    <n v="0"/>
    <n v="1818.15"/>
    <n v="8012.25"/>
    <s v="Stayed"/>
    <s v="Others"/>
    <s v="Others"/>
    <n v="0"/>
    <s v="50-100"/>
    <x v="5"/>
    <x v="0"/>
    <s v="35-50"/>
    <s v="18-24 months"/>
  </r>
  <r>
    <s v="51722-WES"/>
    <s v="Male"/>
    <n v="45"/>
    <s v="Yes"/>
    <s v="West Bengal"/>
    <n v="2"/>
    <n v="20"/>
    <s v="None"/>
    <s v="DSL"/>
    <s v="Two Year"/>
    <s v="Bank Withdrawal"/>
    <n v="86.9"/>
    <n v="6194.1"/>
    <n v="0"/>
    <n v="0"/>
    <n v="1818.15"/>
    <n v="8012.25"/>
    <s v="Stayed"/>
    <s v="Others"/>
    <s v="Others"/>
    <n v="0"/>
    <s v="50-100"/>
    <x v="6"/>
    <x v="0"/>
    <s v="35-50"/>
    <s v="18-24 months"/>
  </r>
  <r>
    <s v="51722-WES"/>
    <s v="Male"/>
    <n v="45"/>
    <s v="Yes"/>
    <s v="West Bengal"/>
    <n v="2"/>
    <n v="20"/>
    <s v="None"/>
    <s v="DSL"/>
    <s v="Two Year"/>
    <s v="Bank Withdrawal"/>
    <n v="86.9"/>
    <n v="6194.1"/>
    <n v="0"/>
    <n v="0"/>
    <n v="1818.15"/>
    <n v="8012.25"/>
    <s v="Stayed"/>
    <s v="Others"/>
    <s v="Others"/>
    <n v="0"/>
    <s v="50-100"/>
    <x v="7"/>
    <x v="0"/>
    <s v="35-50"/>
    <s v="18-24 months"/>
  </r>
  <r>
    <s v="51722-WES"/>
    <s v="Male"/>
    <n v="45"/>
    <s v="Yes"/>
    <s v="West Bengal"/>
    <n v="2"/>
    <n v="20"/>
    <s v="None"/>
    <s v="DSL"/>
    <s v="Two Year"/>
    <s v="Bank Withdrawal"/>
    <n v="86.9"/>
    <n v="6194.1"/>
    <n v="0"/>
    <n v="0"/>
    <n v="1818.15"/>
    <n v="8012.25"/>
    <s v="Stayed"/>
    <s v="Others"/>
    <s v="Others"/>
    <n v="0"/>
    <s v="50-100"/>
    <x v="8"/>
    <x v="0"/>
    <s v="35-50"/>
    <s v="18-24 months"/>
  </r>
  <r>
    <s v="51722-WES"/>
    <s v="Male"/>
    <n v="45"/>
    <s v="Yes"/>
    <s v="West Bengal"/>
    <n v="2"/>
    <n v="20"/>
    <s v="None"/>
    <s v="DSL"/>
    <s v="Two Year"/>
    <s v="Bank Withdrawal"/>
    <n v="86.9"/>
    <n v="6194.1"/>
    <n v="0"/>
    <n v="0"/>
    <n v="1818.15"/>
    <n v="8012.25"/>
    <s v="Stayed"/>
    <s v="Others"/>
    <s v="Others"/>
    <n v="0"/>
    <s v="50-100"/>
    <x v="9"/>
    <x v="0"/>
    <s v="35-50"/>
    <s v="18-24 months"/>
  </r>
  <r>
    <s v="51722-WES"/>
    <s v="Male"/>
    <n v="45"/>
    <s v="Yes"/>
    <s v="West Bengal"/>
    <n v="2"/>
    <n v="20"/>
    <s v="None"/>
    <s v="DSL"/>
    <s v="Two Year"/>
    <s v="Bank Withdrawal"/>
    <n v="86.9"/>
    <n v="6194.1"/>
    <n v="0"/>
    <n v="0"/>
    <n v="1818.15"/>
    <n v="8012.25"/>
    <s v="Stayed"/>
    <s v="Others"/>
    <s v="Others"/>
    <n v="0"/>
    <s v="50-100"/>
    <x v="10"/>
    <x v="0"/>
    <s v="35-50"/>
    <s v="18-24 months"/>
  </r>
  <r>
    <s v="51722-WES"/>
    <s v="Male"/>
    <n v="45"/>
    <s v="Yes"/>
    <s v="West Bengal"/>
    <n v="2"/>
    <n v="20"/>
    <s v="None"/>
    <s v="DSL"/>
    <s v="Two Year"/>
    <s v="Bank Withdrawal"/>
    <n v="86.9"/>
    <n v="6194.1"/>
    <n v="0"/>
    <n v="0"/>
    <n v="1818.15"/>
    <n v="8012.25"/>
    <s v="Stayed"/>
    <s v="Others"/>
    <s v="Others"/>
    <n v="0"/>
    <s v="50-100"/>
    <x v="11"/>
    <x v="1"/>
    <s v="35-50"/>
    <s v="18-24 months"/>
  </r>
  <r>
    <s v="87463-TAM"/>
    <s v="Female"/>
    <n v="49"/>
    <s v="No"/>
    <s v="Tamil Nadu"/>
    <n v="10"/>
    <n v="21"/>
    <s v="None"/>
    <s v="Fiber Optic"/>
    <s v="One Year"/>
    <s v="Bank Withdrawal"/>
    <n v="107.5"/>
    <n v="6873.75"/>
    <n v="0"/>
    <n v="60"/>
    <n v="121.59"/>
    <n v="7055.34"/>
    <s v="Churned"/>
    <s v="Attitude"/>
    <s v="Attitude of support person"/>
    <n v="1"/>
    <s v="&gt;100"/>
    <x v="0"/>
    <x v="0"/>
    <s v="35-50"/>
    <s v="18-24 months"/>
  </r>
  <r>
    <s v="87463-TAM"/>
    <s v="Female"/>
    <n v="49"/>
    <s v="No"/>
    <s v="Tamil Nadu"/>
    <n v="10"/>
    <n v="21"/>
    <s v="None"/>
    <s v="Fiber Optic"/>
    <s v="One Year"/>
    <s v="Bank Withdrawal"/>
    <n v="107.5"/>
    <n v="6873.75"/>
    <n v="0"/>
    <n v="60"/>
    <n v="121.59"/>
    <n v="7055.34"/>
    <s v="Churned"/>
    <s v="Attitude"/>
    <s v="Attitude of support person"/>
    <n v="1"/>
    <s v="&gt;100"/>
    <x v="1"/>
    <x v="0"/>
    <s v="35-50"/>
    <s v="18-24 months"/>
  </r>
  <r>
    <s v="87463-TAM"/>
    <s v="Female"/>
    <n v="49"/>
    <s v="No"/>
    <s v="Tamil Nadu"/>
    <n v="10"/>
    <n v="21"/>
    <s v="None"/>
    <s v="Fiber Optic"/>
    <s v="One Year"/>
    <s v="Bank Withdrawal"/>
    <n v="107.5"/>
    <n v="6873.75"/>
    <n v="0"/>
    <n v="60"/>
    <n v="121.59"/>
    <n v="7055.34"/>
    <s v="Churned"/>
    <s v="Attitude"/>
    <s v="Attitude of support person"/>
    <n v="1"/>
    <s v="&gt;100"/>
    <x v="2"/>
    <x v="0"/>
    <s v="35-50"/>
    <s v="18-24 months"/>
  </r>
  <r>
    <s v="87463-TAM"/>
    <s v="Female"/>
    <n v="49"/>
    <s v="No"/>
    <s v="Tamil Nadu"/>
    <n v="10"/>
    <n v="21"/>
    <s v="None"/>
    <s v="Fiber Optic"/>
    <s v="One Year"/>
    <s v="Bank Withdrawal"/>
    <n v="107.5"/>
    <n v="6873.75"/>
    <n v="0"/>
    <n v="60"/>
    <n v="121.59"/>
    <n v="7055.34"/>
    <s v="Churned"/>
    <s v="Attitude"/>
    <s v="Attitude of support person"/>
    <n v="1"/>
    <s v="&gt;100"/>
    <x v="3"/>
    <x v="1"/>
    <s v="35-50"/>
    <s v="18-24 months"/>
  </r>
  <r>
    <s v="87463-TAM"/>
    <s v="Female"/>
    <n v="49"/>
    <s v="No"/>
    <s v="Tamil Nadu"/>
    <n v="10"/>
    <n v="21"/>
    <s v="None"/>
    <s v="Fiber Optic"/>
    <s v="One Year"/>
    <s v="Bank Withdrawal"/>
    <n v="107.5"/>
    <n v="6873.75"/>
    <n v="0"/>
    <n v="60"/>
    <n v="121.59"/>
    <n v="7055.34"/>
    <s v="Churned"/>
    <s v="Attitude"/>
    <s v="Attitude of support person"/>
    <n v="1"/>
    <s v="&gt;100"/>
    <x v="4"/>
    <x v="0"/>
    <s v="35-50"/>
    <s v="18-24 months"/>
  </r>
  <r>
    <s v="87463-TAM"/>
    <s v="Female"/>
    <n v="49"/>
    <s v="No"/>
    <s v="Tamil Nadu"/>
    <n v="10"/>
    <n v="21"/>
    <s v="None"/>
    <s v="Fiber Optic"/>
    <s v="One Year"/>
    <s v="Bank Withdrawal"/>
    <n v="107.5"/>
    <n v="6873.75"/>
    <n v="0"/>
    <n v="60"/>
    <n v="121.59"/>
    <n v="7055.34"/>
    <s v="Churned"/>
    <s v="Attitude"/>
    <s v="Attitude of support person"/>
    <n v="1"/>
    <s v="&gt;100"/>
    <x v="5"/>
    <x v="0"/>
    <s v="35-50"/>
    <s v="18-24 months"/>
  </r>
  <r>
    <s v="87463-TAM"/>
    <s v="Female"/>
    <n v="49"/>
    <s v="No"/>
    <s v="Tamil Nadu"/>
    <n v="10"/>
    <n v="21"/>
    <s v="None"/>
    <s v="Fiber Optic"/>
    <s v="One Year"/>
    <s v="Bank Withdrawal"/>
    <n v="107.5"/>
    <n v="6873.75"/>
    <n v="0"/>
    <n v="60"/>
    <n v="121.59"/>
    <n v="7055.34"/>
    <s v="Churned"/>
    <s v="Attitude"/>
    <s v="Attitude of support person"/>
    <n v="1"/>
    <s v="&gt;100"/>
    <x v="6"/>
    <x v="1"/>
    <s v="35-50"/>
    <s v="18-24 months"/>
  </r>
  <r>
    <s v="87463-TAM"/>
    <s v="Female"/>
    <n v="49"/>
    <s v="No"/>
    <s v="Tamil Nadu"/>
    <n v="10"/>
    <n v="21"/>
    <s v="None"/>
    <s v="Fiber Optic"/>
    <s v="One Year"/>
    <s v="Bank Withdrawal"/>
    <n v="107.5"/>
    <n v="6873.75"/>
    <n v="0"/>
    <n v="60"/>
    <n v="121.59"/>
    <n v="7055.34"/>
    <s v="Churned"/>
    <s v="Attitude"/>
    <s v="Attitude of support person"/>
    <n v="1"/>
    <s v="&gt;100"/>
    <x v="7"/>
    <x v="0"/>
    <s v="35-50"/>
    <s v="18-24 months"/>
  </r>
  <r>
    <s v="87463-TAM"/>
    <s v="Female"/>
    <n v="49"/>
    <s v="No"/>
    <s v="Tamil Nadu"/>
    <n v="10"/>
    <n v="21"/>
    <s v="None"/>
    <s v="Fiber Optic"/>
    <s v="One Year"/>
    <s v="Bank Withdrawal"/>
    <n v="107.5"/>
    <n v="6873.75"/>
    <n v="0"/>
    <n v="60"/>
    <n v="121.59"/>
    <n v="7055.34"/>
    <s v="Churned"/>
    <s v="Attitude"/>
    <s v="Attitude of support person"/>
    <n v="1"/>
    <s v="&gt;100"/>
    <x v="8"/>
    <x v="0"/>
    <s v="35-50"/>
    <s v="18-24 months"/>
  </r>
  <r>
    <s v="87463-TAM"/>
    <s v="Female"/>
    <n v="49"/>
    <s v="No"/>
    <s v="Tamil Nadu"/>
    <n v="10"/>
    <n v="21"/>
    <s v="None"/>
    <s v="Fiber Optic"/>
    <s v="One Year"/>
    <s v="Bank Withdrawal"/>
    <n v="107.5"/>
    <n v="6873.75"/>
    <n v="0"/>
    <n v="60"/>
    <n v="121.59"/>
    <n v="7055.34"/>
    <s v="Churned"/>
    <s v="Attitude"/>
    <s v="Attitude of support person"/>
    <n v="1"/>
    <s v="&gt;100"/>
    <x v="9"/>
    <x v="0"/>
    <s v="35-50"/>
    <s v="18-24 months"/>
  </r>
  <r>
    <s v="87463-TAM"/>
    <s v="Female"/>
    <n v="49"/>
    <s v="No"/>
    <s v="Tamil Nadu"/>
    <n v="10"/>
    <n v="21"/>
    <s v="None"/>
    <s v="Fiber Optic"/>
    <s v="One Year"/>
    <s v="Bank Withdrawal"/>
    <n v="107.5"/>
    <n v="6873.75"/>
    <n v="0"/>
    <n v="60"/>
    <n v="121.59"/>
    <n v="7055.34"/>
    <s v="Churned"/>
    <s v="Attitude"/>
    <s v="Attitude of support person"/>
    <n v="1"/>
    <s v="&gt;100"/>
    <x v="10"/>
    <x v="1"/>
    <s v="35-50"/>
    <s v="18-24 months"/>
  </r>
  <r>
    <s v="87463-TAM"/>
    <s v="Female"/>
    <n v="49"/>
    <s v="No"/>
    <s v="Tamil Nadu"/>
    <n v="10"/>
    <n v="21"/>
    <s v="None"/>
    <s v="Fiber Optic"/>
    <s v="One Year"/>
    <s v="Bank Withdrawal"/>
    <n v="107.5"/>
    <n v="6873.75"/>
    <n v="0"/>
    <n v="60"/>
    <n v="121.59"/>
    <n v="7055.34"/>
    <s v="Churned"/>
    <s v="Attitude"/>
    <s v="Attitude of support person"/>
    <n v="1"/>
    <s v="&gt;100"/>
    <x v="11"/>
    <x v="0"/>
    <s v="35-50"/>
    <s v="18-24 months"/>
  </r>
  <r>
    <s v="98404-AND"/>
    <s v="Female"/>
    <n v="54"/>
    <s v="Yes"/>
    <s v="Andhra Pradesh"/>
    <n v="0"/>
    <n v="16"/>
    <s v="None"/>
    <s v="DSL"/>
    <s v="Month-to-Month"/>
    <s v="Bank Withdrawal"/>
    <n v="45.2"/>
    <n v="1841.9"/>
    <n v="0"/>
    <n v="0"/>
    <n v="1596.54"/>
    <n v="3438.44"/>
    <s v="Stayed"/>
    <s v="Others"/>
    <s v="Others"/>
    <n v="0"/>
    <s v="20-50"/>
    <x v="0"/>
    <x v="0"/>
    <s v="&gt;50"/>
    <s v="12-18 months"/>
  </r>
  <r>
    <s v="98404-AND"/>
    <s v="Female"/>
    <n v="54"/>
    <s v="Yes"/>
    <s v="Andhra Pradesh"/>
    <n v="0"/>
    <n v="16"/>
    <s v="None"/>
    <s v="DSL"/>
    <s v="Month-to-Month"/>
    <s v="Bank Withdrawal"/>
    <n v="45.2"/>
    <n v="1841.9"/>
    <n v="0"/>
    <n v="0"/>
    <n v="1596.54"/>
    <n v="3438.44"/>
    <s v="Stayed"/>
    <s v="Others"/>
    <s v="Others"/>
    <n v="0"/>
    <s v="20-50"/>
    <x v="1"/>
    <x v="1"/>
    <s v="&gt;50"/>
    <s v="12-18 months"/>
  </r>
  <r>
    <s v="98404-AND"/>
    <s v="Female"/>
    <n v="54"/>
    <s v="Yes"/>
    <s v="Andhra Pradesh"/>
    <n v="0"/>
    <n v="16"/>
    <s v="None"/>
    <s v="DSL"/>
    <s v="Month-to-Month"/>
    <s v="Bank Withdrawal"/>
    <n v="45.2"/>
    <n v="1841.9"/>
    <n v="0"/>
    <n v="0"/>
    <n v="1596.54"/>
    <n v="3438.44"/>
    <s v="Stayed"/>
    <s v="Others"/>
    <s v="Others"/>
    <n v="0"/>
    <s v="20-50"/>
    <x v="2"/>
    <x v="0"/>
    <s v="&gt;50"/>
    <s v="12-18 months"/>
  </r>
  <r>
    <s v="98404-AND"/>
    <s v="Female"/>
    <n v="54"/>
    <s v="Yes"/>
    <s v="Andhra Pradesh"/>
    <n v="0"/>
    <n v="16"/>
    <s v="None"/>
    <s v="DSL"/>
    <s v="Month-to-Month"/>
    <s v="Bank Withdrawal"/>
    <n v="45.2"/>
    <n v="1841.9"/>
    <n v="0"/>
    <n v="0"/>
    <n v="1596.54"/>
    <n v="3438.44"/>
    <s v="Stayed"/>
    <s v="Others"/>
    <s v="Others"/>
    <n v="0"/>
    <s v="20-50"/>
    <x v="3"/>
    <x v="1"/>
    <s v="&gt;50"/>
    <s v="12-18 months"/>
  </r>
  <r>
    <s v="98404-AND"/>
    <s v="Female"/>
    <n v="54"/>
    <s v="Yes"/>
    <s v="Andhra Pradesh"/>
    <n v="0"/>
    <n v="16"/>
    <s v="None"/>
    <s v="DSL"/>
    <s v="Month-to-Month"/>
    <s v="Bank Withdrawal"/>
    <n v="45.2"/>
    <n v="1841.9"/>
    <n v="0"/>
    <n v="0"/>
    <n v="1596.54"/>
    <n v="3438.44"/>
    <s v="Stayed"/>
    <s v="Others"/>
    <s v="Others"/>
    <n v="0"/>
    <s v="20-50"/>
    <x v="4"/>
    <x v="1"/>
    <s v="&gt;50"/>
    <s v="12-18 months"/>
  </r>
  <r>
    <s v="98404-AND"/>
    <s v="Female"/>
    <n v="54"/>
    <s v="Yes"/>
    <s v="Andhra Pradesh"/>
    <n v="0"/>
    <n v="16"/>
    <s v="None"/>
    <s v="DSL"/>
    <s v="Month-to-Month"/>
    <s v="Bank Withdrawal"/>
    <n v="45.2"/>
    <n v="1841.9"/>
    <n v="0"/>
    <n v="0"/>
    <n v="1596.54"/>
    <n v="3438.44"/>
    <s v="Stayed"/>
    <s v="Others"/>
    <s v="Others"/>
    <n v="0"/>
    <s v="20-50"/>
    <x v="5"/>
    <x v="1"/>
    <s v="&gt;50"/>
    <s v="12-18 months"/>
  </r>
  <r>
    <s v="98404-AND"/>
    <s v="Female"/>
    <n v="54"/>
    <s v="Yes"/>
    <s v="Andhra Pradesh"/>
    <n v="0"/>
    <n v="16"/>
    <s v="None"/>
    <s v="DSL"/>
    <s v="Month-to-Month"/>
    <s v="Bank Withdrawal"/>
    <n v="45.2"/>
    <n v="1841.9"/>
    <n v="0"/>
    <n v="0"/>
    <n v="1596.54"/>
    <n v="3438.44"/>
    <s v="Stayed"/>
    <s v="Others"/>
    <s v="Others"/>
    <n v="0"/>
    <s v="20-50"/>
    <x v="6"/>
    <x v="1"/>
    <s v="&gt;50"/>
    <s v="12-18 months"/>
  </r>
  <r>
    <s v="98404-AND"/>
    <s v="Female"/>
    <n v="54"/>
    <s v="Yes"/>
    <s v="Andhra Pradesh"/>
    <n v="0"/>
    <n v="16"/>
    <s v="None"/>
    <s v="DSL"/>
    <s v="Month-to-Month"/>
    <s v="Bank Withdrawal"/>
    <n v="45.2"/>
    <n v="1841.9"/>
    <n v="0"/>
    <n v="0"/>
    <n v="1596.54"/>
    <n v="3438.44"/>
    <s v="Stayed"/>
    <s v="Others"/>
    <s v="Others"/>
    <n v="0"/>
    <s v="20-50"/>
    <x v="7"/>
    <x v="1"/>
    <s v="&gt;50"/>
    <s v="12-18 months"/>
  </r>
  <r>
    <s v="98404-AND"/>
    <s v="Female"/>
    <n v="54"/>
    <s v="Yes"/>
    <s v="Andhra Pradesh"/>
    <n v="0"/>
    <n v="16"/>
    <s v="None"/>
    <s v="DSL"/>
    <s v="Month-to-Month"/>
    <s v="Bank Withdrawal"/>
    <n v="45.2"/>
    <n v="1841.9"/>
    <n v="0"/>
    <n v="0"/>
    <n v="1596.54"/>
    <n v="3438.44"/>
    <s v="Stayed"/>
    <s v="Others"/>
    <s v="Others"/>
    <n v="0"/>
    <s v="20-50"/>
    <x v="8"/>
    <x v="1"/>
    <s v="&gt;50"/>
    <s v="12-18 months"/>
  </r>
  <r>
    <s v="98404-AND"/>
    <s v="Female"/>
    <n v="54"/>
    <s v="Yes"/>
    <s v="Andhra Pradesh"/>
    <n v="0"/>
    <n v="16"/>
    <s v="None"/>
    <s v="DSL"/>
    <s v="Month-to-Month"/>
    <s v="Bank Withdrawal"/>
    <n v="45.2"/>
    <n v="1841.9"/>
    <n v="0"/>
    <n v="0"/>
    <n v="1596.54"/>
    <n v="3438.44"/>
    <s v="Stayed"/>
    <s v="Others"/>
    <s v="Others"/>
    <n v="0"/>
    <s v="20-50"/>
    <x v="9"/>
    <x v="1"/>
    <s v="&gt;50"/>
    <s v="12-18 months"/>
  </r>
  <r>
    <s v="98404-AND"/>
    <s v="Female"/>
    <n v="54"/>
    <s v="Yes"/>
    <s v="Andhra Pradesh"/>
    <n v="0"/>
    <n v="16"/>
    <s v="None"/>
    <s v="DSL"/>
    <s v="Month-to-Month"/>
    <s v="Bank Withdrawal"/>
    <n v="45.2"/>
    <n v="1841.9"/>
    <n v="0"/>
    <n v="0"/>
    <n v="1596.54"/>
    <n v="3438.44"/>
    <s v="Stayed"/>
    <s v="Others"/>
    <s v="Others"/>
    <n v="0"/>
    <s v="20-50"/>
    <x v="10"/>
    <x v="0"/>
    <s v="&gt;50"/>
    <s v="12-18 months"/>
  </r>
  <r>
    <s v="98404-AND"/>
    <s v="Female"/>
    <n v="54"/>
    <s v="Yes"/>
    <s v="Andhra Pradesh"/>
    <n v="0"/>
    <n v="16"/>
    <s v="None"/>
    <s v="DSL"/>
    <s v="Month-to-Month"/>
    <s v="Bank Withdrawal"/>
    <n v="45.2"/>
    <n v="1841.9"/>
    <n v="0"/>
    <n v="0"/>
    <n v="1596.54"/>
    <n v="3438.44"/>
    <s v="Stayed"/>
    <s v="Others"/>
    <s v="Others"/>
    <n v="0"/>
    <s v="20-50"/>
    <x v="11"/>
    <x v="1"/>
    <s v="&gt;50"/>
    <s v="12-18 months"/>
  </r>
  <r>
    <s v="74664-UTT"/>
    <s v="Female"/>
    <n v="44"/>
    <s v="Yes"/>
    <s v="Uttar Pradesh"/>
    <n v="0"/>
    <n v="23"/>
    <s v="None"/>
    <s v="None"/>
    <s v="Two Year"/>
    <s v="Bank Withdrawal"/>
    <n v="21.3"/>
    <n v="1041.8"/>
    <n v="0"/>
    <n v="0"/>
    <n v="185.65"/>
    <n v="1227.45"/>
    <s v="Stayed"/>
    <s v="Others"/>
    <s v="Others"/>
    <n v="0"/>
    <s v="20-50"/>
    <x v="0"/>
    <x v="0"/>
    <s v="35-50"/>
    <s v="18-24 months"/>
  </r>
  <r>
    <s v="74664-UTT"/>
    <s v="Female"/>
    <n v="44"/>
    <s v="Yes"/>
    <s v="Uttar Pradesh"/>
    <n v="0"/>
    <n v="23"/>
    <s v="None"/>
    <s v="None"/>
    <s v="Two Year"/>
    <s v="Bank Withdrawal"/>
    <n v="21.3"/>
    <n v="1041.8"/>
    <n v="0"/>
    <n v="0"/>
    <n v="185.65"/>
    <n v="1227.45"/>
    <s v="Stayed"/>
    <s v="Others"/>
    <s v="Others"/>
    <n v="0"/>
    <s v="20-50"/>
    <x v="1"/>
    <x v="1"/>
    <s v="35-50"/>
    <s v="18-24 months"/>
  </r>
  <r>
    <s v="74664-UTT"/>
    <s v="Female"/>
    <n v="44"/>
    <s v="Yes"/>
    <s v="Uttar Pradesh"/>
    <n v="0"/>
    <n v="23"/>
    <s v="None"/>
    <s v="None"/>
    <s v="Two Year"/>
    <s v="Bank Withdrawal"/>
    <n v="21.3"/>
    <n v="1041.8"/>
    <n v="0"/>
    <n v="0"/>
    <n v="185.65"/>
    <n v="1227.45"/>
    <s v="Stayed"/>
    <s v="Others"/>
    <s v="Others"/>
    <n v="0"/>
    <s v="20-50"/>
    <x v="2"/>
    <x v="1"/>
    <s v="35-50"/>
    <s v="18-24 months"/>
  </r>
  <r>
    <s v="74664-UTT"/>
    <s v="Female"/>
    <n v="44"/>
    <s v="Yes"/>
    <s v="Uttar Pradesh"/>
    <n v="0"/>
    <n v="23"/>
    <s v="None"/>
    <s v="None"/>
    <s v="Two Year"/>
    <s v="Bank Withdrawal"/>
    <n v="21.3"/>
    <n v="1041.8"/>
    <n v="0"/>
    <n v="0"/>
    <n v="185.65"/>
    <n v="1227.45"/>
    <s v="Stayed"/>
    <s v="Others"/>
    <s v="Others"/>
    <n v="0"/>
    <s v="20-50"/>
    <x v="3"/>
    <x v="2"/>
    <s v="35-50"/>
    <s v="18-24 months"/>
  </r>
  <r>
    <s v="74664-UTT"/>
    <s v="Female"/>
    <n v="44"/>
    <s v="Yes"/>
    <s v="Uttar Pradesh"/>
    <n v="0"/>
    <n v="23"/>
    <s v="None"/>
    <s v="None"/>
    <s v="Two Year"/>
    <s v="Bank Withdrawal"/>
    <n v="21.3"/>
    <n v="1041.8"/>
    <n v="0"/>
    <n v="0"/>
    <n v="185.65"/>
    <n v="1227.45"/>
    <s v="Stayed"/>
    <s v="Others"/>
    <s v="Others"/>
    <n v="0"/>
    <s v="20-50"/>
    <x v="4"/>
    <x v="2"/>
    <s v="35-50"/>
    <s v="18-24 months"/>
  </r>
  <r>
    <s v="74664-UTT"/>
    <s v="Female"/>
    <n v="44"/>
    <s v="Yes"/>
    <s v="Uttar Pradesh"/>
    <n v="0"/>
    <n v="23"/>
    <s v="None"/>
    <s v="None"/>
    <s v="Two Year"/>
    <s v="Bank Withdrawal"/>
    <n v="21.3"/>
    <n v="1041.8"/>
    <n v="0"/>
    <n v="0"/>
    <n v="185.65"/>
    <n v="1227.45"/>
    <s v="Stayed"/>
    <s v="Others"/>
    <s v="Others"/>
    <n v="0"/>
    <s v="20-50"/>
    <x v="5"/>
    <x v="1"/>
    <s v="35-50"/>
    <s v="18-24 months"/>
  </r>
  <r>
    <s v="74664-UTT"/>
    <s v="Female"/>
    <n v="44"/>
    <s v="Yes"/>
    <s v="Uttar Pradesh"/>
    <n v="0"/>
    <n v="23"/>
    <s v="None"/>
    <s v="None"/>
    <s v="Two Year"/>
    <s v="Bank Withdrawal"/>
    <n v="21.3"/>
    <n v="1041.8"/>
    <n v="0"/>
    <n v="0"/>
    <n v="185.65"/>
    <n v="1227.45"/>
    <s v="Stayed"/>
    <s v="Others"/>
    <s v="Others"/>
    <n v="0"/>
    <s v="20-50"/>
    <x v="6"/>
    <x v="1"/>
    <s v="35-50"/>
    <s v="18-24 months"/>
  </r>
  <r>
    <s v="74664-UTT"/>
    <s v="Female"/>
    <n v="44"/>
    <s v="Yes"/>
    <s v="Uttar Pradesh"/>
    <n v="0"/>
    <n v="23"/>
    <s v="None"/>
    <s v="None"/>
    <s v="Two Year"/>
    <s v="Bank Withdrawal"/>
    <n v="21.3"/>
    <n v="1041.8"/>
    <n v="0"/>
    <n v="0"/>
    <n v="185.65"/>
    <n v="1227.45"/>
    <s v="Stayed"/>
    <s v="Others"/>
    <s v="Others"/>
    <n v="0"/>
    <s v="20-50"/>
    <x v="7"/>
    <x v="1"/>
    <s v="35-50"/>
    <s v="18-24 months"/>
  </r>
  <r>
    <s v="74664-UTT"/>
    <s v="Female"/>
    <n v="44"/>
    <s v="Yes"/>
    <s v="Uttar Pradesh"/>
    <n v="0"/>
    <n v="23"/>
    <s v="None"/>
    <s v="None"/>
    <s v="Two Year"/>
    <s v="Bank Withdrawal"/>
    <n v="21.3"/>
    <n v="1041.8"/>
    <n v="0"/>
    <n v="0"/>
    <n v="185.65"/>
    <n v="1227.45"/>
    <s v="Stayed"/>
    <s v="Others"/>
    <s v="Others"/>
    <n v="0"/>
    <s v="20-50"/>
    <x v="8"/>
    <x v="1"/>
    <s v="35-50"/>
    <s v="18-24 months"/>
  </r>
  <r>
    <s v="74664-UTT"/>
    <s v="Female"/>
    <n v="44"/>
    <s v="Yes"/>
    <s v="Uttar Pradesh"/>
    <n v="0"/>
    <n v="23"/>
    <s v="None"/>
    <s v="None"/>
    <s v="Two Year"/>
    <s v="Bank Withdrawal"/>
    <n v="21.3"/>
    <n v="1041.8"/>
    <n v="0"/>
    <n v="0"/>
    <n v="185.65"/>
    <n v="1227.45"/>
    <s v="Stayed"/>
    <s v="Others"/>
    <s v="Others"/>
    <n v="0"/>
    <s v="20-50"/>
    <x v="9"/>
    <x v="1"/>
    <s v="35-50"/>
    <s v="18-24 months"/>
  </r>
  <r>
    <s v="74664-UTT"/>
    <s v="Female"/>
    <n v="44"/>
    <s v="Yes"/>
    <s v="Uttar Pradesh"/>
    <n v="0"/>
    <n v="23"/>
    <s v="None"/>
    <s v="None"/>
    <s v="Two Year"/>
    <s v="Bank Withdrawal"/>
    <n v="21.3"/>
    <n v="1041.8"/>
    <n v="0"/>
    <n v="0"/>
    <n v="185.65"/>
    <n v="1227.45"/>
    <s v="Stayed"/>
    <s v="Others"/>
    <s v="Others"/>
    <n v="0"/>
    <s v="20-50"/>
    <x v="10"/>
    <x v="1"/>
    <s v="35-50"/>
    <s v="18-24 months"/>
  </r>
  <r>
    <s v="74664-UTT"/>
    <s v="Female"/>
    <n v="44"/>
    <s v="Yes"/>
    <s v="Uttar Pradesh"/>
    <n v="0"/>
    <n v="23"/>
    <s v="None"/>
    <s v="None"/>
    <s v="Two Year"/>
    <s v="Bank Withdrawal"/>
    <n v="21.3"/>
    <n v="1041.8"/>
    <n v="0"/>
    <n v="0"/>
    <n v="185.65"/>
    <n v="1227.45"/>
    <s v="Stayed"/>
    <s v="Others"/>
    <s v="Others"/>
    <n v="0"/>
    <s v="20-50"/>
    <x v="11"/>
    <x v="0"/>
    <s v="35-50"/>
    <s v="18-24 months"/>
  </r>
  <r>
    <s v="58609-ASS"/>
    <s v="Female"/>
    <n v="35"/>
    <s v="Yes"/>
    <s v="Assam"/>
    <n v="8"/>
    <n v="32"/>
    <s v="None"/>
    <s v="Fiber Optic"/>
    <s v="One Year"/>
    <s v="Bank Withdrawal"/>
    <n v="117.8"/>
    <n v="8684.7999999999993"/>
    <n v="0"/>
    <n v="0"/>
    <n v="2510.64"/>
    <n v="11195.44"/>
    <s v="Churned"/>
    <s v="Competitor"/>
    <s v="Competitor offered higher download speeds"/>
    <n v="1"/>
    <s v="&gt;100"/>
    <x v="0"/>
    <x v="0"/>
    <s v="35-50"/>
    <s v="&gt;24 months"/>
  </r>
  <r>
    <s v="58609-ASS"/>
    <s v="Female"/>
    <n v="35"/>
    <s v="Yes"/>
    <s v="Assam"/>
    <n v="8"/>
    <n v="32"/>
    <s v="None"/>
    <s v="Fiber Optic"/>
    <s v="One Year"/>
    <s v="Bank Withdrawal"/>
    <n v="117.8"/>
    <n v="8684.7999999999993"/>
    <n v="0"/>
    <n v="0"/>
    <n v="2510.64"/>
    <n v="11195.44"/>
    <s v="Churned"/>
    <s v="Competitor"/>
    <s v="Competitor offered higher download speeds"/>
    <n v="1"/>
    <s v="&gt;100"/>
    <x v="1"/>
    <x v="0"/>
    <s v="35-50"/>
    <s v="&gt;24 months"/>
  </r>
  <r>
    <s v="58609-ASS"/>
    <s v="Female"/>
    <n v="35"/>
    <s v="Yes"/>
    <s v="Assam"/>
    <n v="8"/>
    <n v="32"/>
    <s v="None"/>
    <s v="Fiber Optic"/>
    <s v="One Year"/>
    <s v="Bank Withdrawal"/>
    <n v="117.8"/>
    <n v="8684.7999999999993"/>
    <n v="0"/>
    <n v="0"/>
    <n v="2510.64"/>
    <n v="11195.44"/>
    <s v="Churned"/>
    <s v="Competitor"/>
    <s v="Competitor offered higher download speeds"/>
    <n v="1"/>
    <s v="&gt;100"/>
    <x v="2"/>
    <x v="0"/>
    <s v="35-50"/>
    <s v="&gt;24 months"/>
  </r>
  <r>
    <s v="58609-ASS"/>
    <s v="Female"/>
    <n v="35"/>
    <s v="Yes"/>
    <s v="Assam"/>
    <n v="8"/>
    <n v="32"/>
    <s v="None"/>
    <s v="Fiber Optic"/>
    <s v="One Year"/>
    <s v="Bank Withdrawal"/>
    <n v="117.8"/>
    <n v="8684.7999999999993"/>
    <n v="0"/>
    <n v="0"/>
    <n v="2510.64"/>
    <n v="11195.44"/>
    <s v="Churned"/>
    <s v="Competitor"/>
    <s v="Competitor offered higher download speeds"/>
    <n v="1"/>
    <s v="&gt;100"/>
    <x v="3"/>
    <x v="0"/>
    <s v="35-50"/>
    <s v="&gt;24 months"/>
  </r>
  <r>
    <s v="58609-ASS"/>
    <s v="Female"/>
    <n v="35"/>
    <s v="Yes"/>
    <s v="Assam"/>
    <n v="8"/>
    <n v="32"/>
    <s v="None"/>
    <s v="Fiber Optic"/>
    <s v="One Year"/>
    <s v="Bank Withdrawal"/>
    <n v="117.8"/>
    <n v="8684.7999999999993"/>
    <n v="0"/>
    <n v="0"/>
    <n v="2510.64"/>
    <n v="11195.44"/>
    <s v="Churned"/>
    <s v="Competitor"/>
    <s v="Competitor offered higher download speeds"/>
    <n v="1"/>
    <s v="&gt;100"/>
    <x v="4"/>
    <x v="0"/>
    <s v="35-50"/>
    <s v="&gt;24 months"/>
  </r>
  <r>
    <s v="58609-ASS"/>
    <s v="Female"/>
    <n v="35"/>
    <s v="Yes"/>
    <s v="Assam"/>
    <n v="8"/>
    <n v="32"/>
    <s v="None"/>
    <s v="Fiber Optic"/>
    <s v="One Year"/>
    <s v="Bank Withdrawal"/>
    <n v="117.8"/>
    <n v="8684.7999999999993"/>
    <n v="0"/>
    <n v="0"/>
    <n v="2510.64"/>
    <n v="11195.44"/>
    <s v="Churned"/>
    <s v="Competitor"/>
    <s v="Competitor offered higher download speeds"/>
    <n v="1"/>
    <s v="&gt;100"/>
    <x v="5"/>
    <x v="0"/>
    <s v="35-50"/>
    <s v="&gt;24 months"/>
  </r>
  <r>
    <s v="58609-ASS"/>
    <s v="Female"/>
    <n v="35"/>
    <s v="Yes"/>
    <s v="Assam"/>
    <n v="8"/>
    <n v="32"/>
    <s v="None"/>
    <s v="Fiber Optic"/>
    <s v="One Year"/>
    <s v="Bank Withdrawal"/>
    <n v="117.8"/>
    <n v="8684.7999999999993"/>
    <n v="0"/>
    <n v="0"/>
    <n v="2510.64"/>
    <n v="11195.44"/>
    <s v="Churned"/>
    <s v="Competitor"/>
    <s v="Competitor offered higher download speeds"/>
    <n v="1"/>
    <s v="&gt;100"/>
    <x v="6"/>
    <x v="0"/>
    <s v="35-50"/>
    <s v="&gt;24 months"/>
  </r>
  <r>
    <s v="58609-ASS"/>
    <s v="Female"/>
    <n v="35"/>
    <s v="Yes"/>
    <s v="Assam"/>
    <n v="8"/>
    <n v="32"/>
    <s v="None"/>
    <s v="Fiber Optic"/>
    <s v="One Year"/>
    <s v="Bank Withdrawal"/>
    <n v="117.8"/>
    <n v="8684.7999999999993"/>
    <n v="0"/>
    <n v="0"/>
    <n v="2510.64"/>
    <n v="11195.44"/>
    <s v="Churned"/>
    <s v="Competitor"/>
    <s v="Competitor offered higher download speeds"/>
    <n v="1"/>
    <s v="&gt;100"/>
    <x v="7"/>
    <x v="0"/>
    <s v="35-50"/>
    <s v="&gt;24 months"/>
  </r>
  <r>
    <s v="58609-ASS"/>
    <s v="Female"/>
    <n v="35"/>
    <s v="Yes"/>
    <s v="Assam"/>
    <n v="8"/>
    <n v="32"/>
    <s v="None"/>
    <s v="Fiber Optic"/>
    <s v="One Year"/>
    <s v="Bank Withdrawal"/>
    <n v="117.8"/>
    <n v="8684.7999999999993"/>
    <n v="0"/>
    <n v="0"/>
    <n v="2510.64"/>
    <n v="11195.44"/>
    <s v="Churned"/>
    <s v="Competitor"/>
    <s v="Competitor offered higher download speeds"/>
    <n v="1"/>
    <s v="&gt;100"/>
    <x v="8"/>
    <x v="0"/>
    <s v="35-50"/>
    <s v="&gt;24 months"/>
  </r>
  <r>
    <s v="58609-ASS"/>
    <s v="Female"/>
    <n v="35"/>
    <s v="Yes"/>
    <s v="Assam"/>
    <n v="8"/>
    <n v="32"/>
    <s v="None"/>
    <s v="Fiber Optic"/>
    <s v="One Year"/>
    <s v="Bank Withdrawal"/>
    <n v="117.8"/>
    <n v="8684.7999999999993"/>
    <n v="0"/>
    <n v="0"/>
    <n v="2510.64"/>
    <n v="11195.44"/>
    <s v="Churned"/>
    <s v="Competitor"/>
    <s v="Competitor offered higher download speeds"/>
    <n v="1"/>
    <s v="&gt;100"/>
    <x v="9"/>
    <x v="0"/>
    <s v="35-50"/>
    <s v="&gt;24 months"/>
  </r>
  <r>
    <s v="58609-ASS"/>
    <s v="Female"/>
    <n v="35"/>
    <s v="Yes"/>
    <s v="Assam"/>
    <n v="8"/>
    <n v="32"/>
    <s v="None"/>
    <s v="Fiber Optic"/>
    <s v="One Year"/>
    <s v="Bank Withdrawal"/>
    <n v="117.8"/>
    <n v="8684.7999999999993"/>
    <n v="0"/>
    <n v="0"/>
    <n v="2510.64"/>
    <n v="11195.44"/>
    <s v="Churned"/>
    <s v="Competitor"/>
    <s v="Competitor offered higher download speeds"/>
    <n v="1"/>
    <s v="&gt;100"/>
    <x v="10"/>
    <x v="0"/>
    <s v="35-50"/>
    <s v="&gt;24 months"/>
  </r>
  <r>
    <s v="58609-ASS"/>
    <s v="Female"/>
    <n v="35"/>
    <s v="Yes"/>
    <s v="Assam"/>
    <n v="8"/>
    <n v="32"/>
    <s v="None"/>
    <s v="Fiber Optic"/>
    <s v="One Year"/>
    <s v="Bank Withdrawal"/>
    <n v="117.8"/>
    <n v="8684.7999999999993"/>
    <n v="0"/>
    <n v="0"/>
    <n v="2510.64"/>
    <n v="11195.44"/>
    <s v="Churned"/>
    <s v="Competitor"/>
    <s v="Competitor offered higher download speeds"/>
    <n v="1"/>
    <s v="&gt;100"/>
    <x v="11"/>
    <x v="0"/>
    <s v="35-50"/>
    <s v="&gt;24 months"/>
  </r>
  <r>
    <s v="37378-KER"/>
    <s v="Female"/>
    <n v="22"/>
    <s v="No"/>
    <s v="Kerala"/>
    <n v="4"/>
    <n v="8"/>
    <s v="Deal 2"/>
    <s v="DSL"/>
    <s v="One Year"/>
    <s v="Credit Card"/>
    <n v="79.849999999999994"/>
    <n v="4786.1000000000004"/>
    <n v="0"/>
    <n v="0"/>
    <n v="114.46"/>
    <n v="4900.5600000000004"/>
    <s v="Stayed"/>
    <s v="Others"/>
    <s v="Others"/>
    <n v="0"/>
    <s v="50-100"/>
    <x v="0"/>
    <x v="0"/>
    <s v="20-35"/>
    <s v="6-12 months"/>
  </r>
  <r>
    <s v="37378-KER"/>
    <s v="Female"/>
    <n v="22"/>
    <s v="No"/>
    <s v="Kerala"/>
    <n v="4"/>
    <n v="8"/>
    <s v="Deal 2"/>
    <s v="DSL"/>
    <s v="One Year"/>
    <s v="Credit Card"/>
    <n v="79.849999999999994"/>
    <n v="4786.1000000000004"/>
    <n v="0"/>
    <n v="0"/>
    <n v="114.46"/>
    <n v="4900.5600000000004"/>
    <s v="Stayed"/>
    <s v="Others"/>
    <s v="Others"/>
    <n v="0"/>
    <s v="50-100"/>
    <x v="1"/>
    <x v="0"/>
    <s v="20-35"/>
    <s v="6-12 months"/>
  </r>
  <r>
    <s v="37378-KER"/>
    <s v="Female"/>
    <n v="22"/>
    <s v="No"/>
    <s v="Kerala"/>
    <n v="4"/>
    <n v="8"/>
    <s v="Deal 2"/>
    <s v="DSL"/>
    <s v="One Year"/>
    <s v="Credit Card"/>
    <n v="79.849999999999994"/>
    <n v="4786.1000000000004"/>
    <n v="0"/>
    <n v="0"/>
    <n v="114.46"/>
    <n v="4900.5600000000004"/>
    <s v="Stayed"/>
    <s v="Others"/>
    <s v="Others"/>
    <n v="0"/>
    <s v="50-100"/>
    <x v="2"/>
    <x v="0"/>
    <s v="20-35"/>
    <s v="6-12 months"/>
  </r>
  <r>
    <s v="37378-KER"/>
    <s v="Female"/>
    <n v="22"/>
    <s v="No"/>
    <s v="Kerala"/>
    <n v="4"/>
    <n v="8"/>
    <s v="Deal 2"/>
    <s v="DSL"/>
    <s v="One Year"/>
    <s v="Credit Card"/>
    <n v="79.849999999999994"/>
    <n v="4786.1000000000004"/>
    <n v="0"/>
    <n v="0"/>
    <n v="114.46"/>
    <n v="4900.5600000000004"/>
    <s v="Stayed"/>
    <s v="Others"/>
    <s v="Others"/>
    <n v="0"/>
    <s v="50-100"/>
    <x v="3"/>
    <x v="0"/>
    <s v="20-35"/>
    <s v="6-12 months"/>
  </r>
  <r>
    <s v="37378-KER"/>
    <s v="Female"/>
    <n v="22"/>
    <s v="No"/>
    <s v="Kerala"/>
    <n v="4"/>
    <n v="8"/>
    <s v="Deal 2"/>
    <s v="DSL"/>
    <s v="One Year"/>
    <s v="Credit Card"/>
    <n v="79.849999999999994"/>
    <n v="4786.1000000000004"/>
    <n v="0"/>
    <n v="0"/>
    <n v="114.46"/>
    <n v="4900.5600000000004"/>
    <s v="Stayed"/>
    <s v="Others"/>
    <s v="Others"/>
    <n v="0"/>
    <s v="50-100"/>
    <x v="4"/>
    <x v="0"/>
    <s v="20-35"/>
    <s v="6-12 months"/>
  </r>
  <r>
    <s v="37378-KER"/>
    <s v="Female"/>
    <n v="22"/>
    <s v="No"/>
    <s v="Kerala"/>
    <n v="4"/>
    <n v="8"/>
    <s v="Deal 2"/>
    <s v="DSL"/>
    <s v="One Year"/>
    <s v="Credit Card"/>
    <n v="79.849999999999994"/>
    <n v="4786.1000000000004"/>
    <n v="0"/>
    <n v="0"/>
    <n v="114.46"/>
    <n v="4900.5600000000004"/>
    <s v="Stayed"/>
    <s v="Others"/>
    <s v="Others"/>
    <n v="0"/>
    <s v="50-100"/>
    <x v="5"/>
    <x v="0"/>
    <s v="20-35"/>
    <s v="6-12 months"/>
  </r>
  <r>
    <s v="37378-KER"/>
    <s v="Female"/>
    <n v="22"/>
    <s v="No"/>
    <s v="Kerala"/>
    <n v="4"/>
    <n v="8"/>
    <s v="Deal 2"/>
    <s v="DSL"/>
    <s v="One Year"/>
    <s v="Credit Card"/>
    <n v="79.849999999999994"/>
    <n v="4786.1000000000004"/>
    <n v="0"/>
    <n v="0"/>
    <n v="114.46"/>
    <n v="4900.5600000000004"/>
    <s v="Stayed"/>
    <s v="Others"/>
    <s v="Others"/>
    <n v="0"/>
    <s v="50-100"/>
    <x v="6"/>
    <x v="0"/>
    <s v="20-35"/>
    <s v="6-12 months"/>
  </r>
  <r>
    <s v="37378-KER"/>
    <s v="Female"/>
    <n v="22"/>
    <s v="No"/>
    <s v="Kerala"/>
    <n v="4"/>
    <n v="8"/>
    <s v="Deal 2"/>
    <s v="DSL"/>
    <s v="One Year"/>
    <s v="Credit Card"/>
    <n v="79.849999999999994"/>
    <n v="4786.1000000000004"/>
    <n v="0"/>
    <n v="0"/>
    <n v="114.46"/>
    <n v="4900.5600000000004"/>
    <s v="Stayed"/>
    <s v="Others"/>
    <s v="Others"/>
    <n v="0"/>
    <s v="50-100"/>
    <x v="7"/>
    <x v="1"/>
    <s v="20-35"/>
    <s v="6-12 months"/>
  </r>
  <r>
    <s v="37378-KER"/>
    <s v="Female"/>
    <n v="22"/>
    <s v="No"/>
    <s v="Kerala"/>
    <n v="4"/>
    <n v="8"/>
    <s v="Deal 2"/>
    <s v="DSL"/>
    <s v="One Year"/>
    <s v="Credit Card"/>
    <n v="79.849999999999994"/>
    <n v="4786.1000000000004"/>
    <n v="0"/>
    <n v="0"/>
    <n v="114.46"/>
    <n v="4900.5600000000004"/>
    <s v="Stayed"/>
    <s v="Others"/>
    <s v="Others"/>
    <n v="0"/>
    <s v="50-100"/>
    <x v="8"/>
    <x v="0"/>
    <s v="20-35"/>
    <s v="6-12 months"/>
  </r>
  <r>
    <s v="37378-KER"/>
    <s v="Female"/>
    <n v="22"/>
    <s v="No"/>
    <s v="Kerala"/>
    <n v="4"/>
    <n v="8"/>
    <s v="Deal 2"/>
    <s v="DSL"/>
    <s v="One Year"/>
    <s v="Credit Card"/>
    <n v="79.849999999999994"/>
    <n v="4786.1000000000004"/>
    <n v="0"/>
    <n v="0"/>
    <n v="114.46"/>
    <n v="4900.5600000000004"/>
    <s v="Stayed"/>
    <s v="Others"/>
    <s v="Others"/>
    <n v="0"/>
    <s v="50-100"/>
    <x v="9"/>
    <x v="0"/>
    <s v="20-35"/>
    <s v="6-12 months"/>
  </r>
  <r>
    <s v="37378-KER"/>
    <s v="Female"/>
    <n v="22"/>
    <s v="No"/>
    <s v="Kerala"/>
    <n v="4"/>
    <n v="8"/>
    <s v="Deal 2"/>
    <s v="DSL"/>
    <s v="One Year"/>
    <s v="Credit Card"/>
    <n v="79.849999999999994"/>
    <n v="4786.1000000000004"/>
    <n v="0"/>
    <n v="0"/>
    <n v="114.46"/>
    <n v="4900.5600000000004"/>
    <s v="Stayed"/>
    <s v="Others"/>
    <s v="Others"/>
    <n v="0"/>
    <s v="50-100"/>
    <x v="10"/>
    <x v="0"/>
    <s v="20-35"/>
    <s v="6-12 months"/>
  </r>
  <r>
    <s v="37378-KER"/>
    <s v="Female"/>
    <n v="22"/>
    <s v="No"/>
    <s v="Kerala"/>
    <n v="4"/>
    <n v="8"/>
    <s v="Deal 2"/>
    <s v="DSL"/>
    <s v="One Year"/>
    <s v="Credit Card"/>
    <n v="79.849999999999994"/>
    <n v="4786.1000000000004"/>
    <n v="0"/>
    <n v="0"/>
    <n v="114.46"/>
    <n v="4900.5600000000004"/>
    <s v="Stayed"/>
    <s v="Others"/>
    <s v="Others"/>
    <n v="0"/>
    <s v="50-100"/>
    <x v="11"/>
    <x v="1"/>
    <s v="20-35"/>
    <s v="6-12 months"/>
  </r>
  <r>
    <s v="93501-MAH"/>
    <s v="Female"/>
    <n v="25"/>
    <s v="No"/>
    <s v="Maharashtra"/>
    <n v="14"/>
    <n v="36"/>
    <s v="None"/>
    <s v="None"/>
    <s v="Two Year"/>
    <s v="Credit Card"/>
    <n v="19.350000000000001"/>
    <n v="309.25"/>
    <n v="0"/>
    <n v="0"/>
    <n v="360"/>
    <n v="669.25"/>
    <s v="Stayed"/>
    <s v="Others"/>
    <s v="Others"/>
    <n v="0"/>
    <s v="&lt;20"/>
    <x v="0"/>
    <x v="0"/>
    <s v="20-35"/>
    <s v="&gt;24 months"/>
  </r>
  <r>
    <s v="93501-MAH"/>
    <s v="Female"/>
    <n v="25"/>
    <s v="No"/>
    <s v="Maharashtra"/>
    <n v="14"/>
    <n v="36"/>
    <s v="None"/>
    <s v="None"/>
    <s v="Two Year"/>
    <s v="Credit Card"/>
    <n v="19.350000000000001"/>
    <n v="309.25"/>
    <n v="0"/>
    <n v="0"/>
    <n v="360"/>
    <n v="669.25"/>
    <s v="Stayed"/>
    <s v="Others"/>
    <s v="Others"/>
    <n v="0"/>
    <s v="&lt;20"/>
    <x v="1"/>
    <x v="1"/>
    <s v="20-35"/>
    <s v="&gt;24 months"/>
  </r>
  <r>
    <s v="93501-MAH"/>
    <s v="Female"/>
    <n v="25"/>
    <s v="No"/>
    <s v="Maharashtra"/>
    <n v="14"/>
    <n v="36"/>
    <s v="None"/>
    <s v="None"/>
    <s v="Two Year"/>
    <s v="Credit Card"/>
    <n v="19.350000000000001"/>
    <n v="309.25"/>
    <n v="0"/>
    <n v="0"/>
    <n v="360"/>
    <n v="669.25"/>
    <s v="Stayed"/>
    <s v="Others"/>
    <s v="Others"/>
    <n v="0"/>
    <s v="&lt;20"/>
    <x v="2"/>
    <x v="1"/>
    <s v="20-35"/>
    <s v="&gt;24 months"/>
  </r>
  <r>
    <s v="93501-MAH"/>
    <s v="Female"/>
    <n v="25"/>
    <s v="No"/>
    <s v="Maharashtra"/>
    <n v="14"/>
    <n v="36"/>
    <s v="None"/>
    <s v="None"/>
    <s v="Two Year"/>
    <s v="Credit Card"/>
    <n v="19.350000000000001"/>
    <n v="309.25"/>
    <n v="0"/>
    <n v="0"/>
    <n v="360"/>
    <n v="669.25"/>
    <s v="Stayed"/>
    <s v="Others"/>
    <s v="Others"/>
    <n v="0"/>
    <s v="&lt;20"/>
    <x v="3"/>
    <x v="2"/>
    <s v="20-35"/>
    <s v="&gt;24 months"/>
  </r>
  <r>
    <s v="93501-MAH"/>
    <s v="Female"/>
    <n v="25"/>
    <s v="No"/>
    <s v="Maharashtra"/>
    <n v="14"/>
    <n v="36"/>
    <s v="None"/>
    <s v="None"/>
    <s v="Two Year"/>
    <s v="Credit Card"/>
    <n v="19.350000000000001"/>
    <n v="309.25"/>
    <n v="0"/>
    <n v="0"/>
    <n v="360"/>
    <n v="669.25"/>
    <s v="Stayed"/>
    <s v="Others"/>
    <s v="Others"/>
    <n v="0"/>
    <s v="&lt;20"/>
    <x v="4"/>
    <x v="2"/>
    <s v="20-35"/>
    <s v="&gt;24 months"/>
  </r>
  <r>
    <s v="93501-MAH"/>
    <s v="Female"/>
    <n v="25"/>
    <s v="No"/>
    <s v="Maharashtra"/>
    <n v="14"/>
    <n v="36"/>
    <s v="None"/>
    <s v="None"/>
    <s v="Two Year"/>
    <s v="Credit Card"/>
    <n v="19.350000000000001"/>
    <n v="309.25"/>
    <n v="0"/>
    <n v="0"/>
    <n v="360"/>
    <n v="669.25"/>
    <s v="Stayed"/>
    <s v="Others"/>
    <s v="Others"/>
    <n v="0"/>
    <s v="&lt;20"/>
    <x v="5"/>
    <x v="1"/>
    <s v="20-35"/>
    <s v="&gt;24 months"/>
  </r>
  <r>
    <s v="93501-MAH"/>
    <s v="Female"/>
    <n v="25"/>
    <s v="No"/>
    <s v="Maharashtra"/>
    <n v="14"/>
    <n v="36"/>
    <s v="None"/>
    <s v="None"/>
    <s v="Two Year"/>
    <s v="Credit Card"/>
    <n v="19.350000000000001"/>
    <n v="309.25"/>
    <n v="0"/>
    <n v="0"/>
    <n v="360"/>
    <n v="669.25"/>
    <s v="Stayed"/>
    <s v="Others"/>
    <s v="Others"/>
    <n v="0"/>
    <s v="&lt;20"/>
    <x v="6"/>
    <x v="1"/>
    <s v="20-35"/>
    <s v="&gt;24 months"/>
  </r>
  <r>
    <s v="93501-MAH"/>
    <s v="Female"/>
    <n v="25"/>
    <s v="No"/>
    <s v="Maharashtra"/>
    <n v="14"/>
    <n v="36"/>
    <s v="None"/>
    <s v="None"/>
    <s v="Two Year"/>
    <s v="Credit Card"/>
    <n v="19.350000000000001"/>
    <n v="309.25"/>
    <n v="0"/>
    <n v="0"/>
    <n v="360"/>
    <n v="669.25"/>
    <s v="Stayed"/>
    <s v="Others"/>
    <s v="Others"/>
    <n v="0"/>
    <s v="&lt;20"/>
    <x v="7"/>
    <x v="1"/>
    <s v="20-35"/>
    <s v="&gt;24 months"/>
  </r>
  <r>
    <s v="93501-MAH"/>
    <s v="Female"/>
    <n v="25"/>
    <s v="No"/>
    <s v="Maharashtra"/>
    <n v="14"/>
    <n v="36"/>
    <s v="None"/>
    <s v="None"/>
    <s v="Two Year"/>
    <s v="Credit Card"/>
    <n v="19.350000000000001"/>
    <n v="309.25"/>
    <n v="0"/>
    <n v="0"/>
    <n v="360"/>
    <n v="669.25"/>
    <s v="Stayed"/>
    <s v="Others"/>
    <s v="Others"/>
    <n v="0"/>
    <s v="&lt;20"/>
    <x v="8"/>
    <x v="1"/>
    <s v="20-35"/>
    <s v="&gt;24 months"/>
  </r>
  <r>
    <s v="93501-MAH"/>
    <s v="Female"/>
    <n v="25"/>
    <s v="No"/>
    <s v="Maharashtra"/>
    <n v="14"/>
    <n v="36"/>
    <s v="None"/>
    <s v="None"/>
    <s v="Two Year"/>
    <s v="Credit Card"/>
    <n v="19.350000000000001"/>
    <n v="309.25"/>
    <n v="0"/>
    <n v="0"/>
    <n v="360"/>
    <n v="669.25"/>
    <s v="Stayed"/>
    <s v="Others"/>
    <s v="Others"/>
    <n v="0"/>
    <s v="&lt;20"/>
    <x v="9"/>
    <x v="1"/>
    <s v="20-35"/>
    <s v="&gt;24 months"/>
  </r>
  <r>
    <s v="93501-MAH"/>
    <s v="Female"/>
    <n v="25"/>
    <s v="No"/>
    <s v="Maharashtra"/>
    <n v="14"/>
    <n v="36"/>
    <s v="None"/>
    <s v="None"/>
    <s v="Two Year"/>
    <s v="Credit Card"/>
    <n v="19.350000000000001"/>
    <n v="309.25"/>
    <n v="0"/>
    <n v="0"/>
    <n v="360"/>
    <n v="669.25"/>
    <s v="Stayed"/>
    <s v="Others"/>
    <s v="Others"/>
    <n v="0"/>
    <s v="&lt;20"/>
    <x v="10"/>
    <x v="1"/>
    <s v="20-35"/>
    <s v="&gt;24 months"/>
  </r>
  <r>
    <s v="93501-MAH"/>
    <s v="Female"/>
    <n v="25"/>
    <s v="No"/>
    <s v="Maharashtra"/>
    <n v="14"/>
    <n v="36"/>
    <s v="None"/>
    <s v="None"/>
    <s v="Two Year"/>
    <s v="Credit Card"/>
    <n v="19.350000000000001"/>
    <n v="309.25"/>
    <n v="0"/>
    <n v="0"/>
    <n v="360"/>
    <n v="669.25"/>
    <s v="Stayed"/>
    <s v="Others"/>
    <s v="Others"/>
    <n v="0"/>
    <s v="&lt;20"/>
    <x v="11"/>
    <x v="1"/>
    <s v="20-35"/>
    <s v="&gt;24 months"/>
  </r>
  <r>
    <s v="61080-RAJ"/>
    <s v="Male"/>
    <n v="49"/>
    <s v="No"/>
    <s v="Rajasthan"/>
    <n v="7"/>
    <n v="34"/>
    <s v="Deal 2"/>
    <s v="Fiber Optic"/>
    <s v="One Year"/>
    <s v="Bank Withdrawal"/>
    <n v="80.8"/>
    <n v="3132.75"/>
    <n v="0"/>
    <n v="0"/>
    <n v="518.79999999999995"/>
    <n v="3651.55"/>
    <s v="Stayed"/>
    <s v="Others"/>
    <s v="Others"/>
    <n v="0"/>
    <s v="50-100"/>
    <x v="0"/>
    <x v="0"/>
    <s v="35-50"/>
    <s v="&gt;24 months"/>
  </r>
  <r>
    <s v="61080-RAJ"/>
    <s v="Male"/>
    <n v="49"/>
    <s v="No"/>
    <s v="Rajasthan"/>
    <n v="7"/>
    <n v="34"/>
    <s v="Deal 2"/>
    <s v="Fiber Optic"/>
    <s v="One Year"/>
    <s v="Bank Withdrawal"/>
    <n v="80.8"/>
    <n v="3132.75"/>
    <n v="0"/>
    <n v="0"/>
    <n v="518.79999999999995"/>
    <n v="3651.55"/>
    <s v="Stayed"/>
    <s v="Others"/>
    <s v="Others"/>
    <n v="0"/>
    <s v="50-100"/>
    <x v="1"/>
    <x v="1"/>
    <s v="35-50"/>
    <s v="&gt;24 months"/>
  </r>
  <r>
    <s v="61080-RAJ"/>
    <s v="Male"/>
    <n v="49"/>
    <s v="No"/>
    <s v="Rajasthan"/>
    <n v="7"/>
    <n v="34"/>
    <s v="Deal 2"/>
    <s v="Fiber Optic"/>
    <s v="One Year"/>
    <s v="Bank Withdrawal"/>
    <n v="80.8"/>
    <n v="3132.75"/>
    <n v="0"/>
    <n v="0"/>
    <n v="518.79999999999995"/>
    <n v="3651.55"/>
    <s v="Stayed"/>
    <s v="Others"/>
    <s v="Others"/>
    <n v="0"/>
    <s v="50-100"/>
    <x v="2"/>
    <x v="0"/>
    <s v="35-50"/>
    <s v="&gt;24 months"/>
  </r>
  <r>
    <s v="61080-RAJ"/>
    <s v="Male"/>
    <n v="49"/>
    <s v="No"/>
    <s v="Rajasthan"/>
    <n v="7"/>
    <n v="34"/>
    <s v="Deal 2"/>
    <s v="Fiber Optic"/>
    <s v="One Year"/>
    <s v="Bank Withdrawal"/>
    <n v="80.8"/>
    <n v="3132.75"/>
    <n v="0"/>
    <n v="0"/>
    <n v="518.79999999999995"/>
    <n v="3651.55"/>
    <s v="Stayed"/>
    <s v="Others"/>
    <s v="Others"/>
    <n v="0"/>
    <s v="50-100"/>
    <x v="3"/>
    <x v="1"/>
    <s v="35-50"/>
    <s v="&gt;24 months"/>
  </r>
  <r>
    <s v="61080-RAJ"/>
    <s v="Male"/>
    <n v="49"/>
    <s v="No"/>
    <s v="Rajasthan"/>
    <n v="7"/>
    <n v="34"/>
    <s v="Deal 2"/>
    <s v="Fiber Optic"/>
    <s v="One Year"/>
    <s v="Bank Withdrawal"/>
    <n v="80.8"/>
    <n v="3132.75"/>
    <n v="0"/>
    <n v="0"/>
    <n v="518.79999999999995"/>
    <n v="3651.55"/>
    <s v="Stayed"/>
    <s v="Others"/>
    <s v="Others"/>
    <n v="0"/>
    <s v="50-100"/>
    <x v="4"/>
    <x v="0"/>
    <s v="35-50"/>
    <s v="&gt;24 months"/>
  </r>
  <r>
    <s v="61080-RAJ"/>
    <s v="Male"/>
    <n v="49"/>
    <s v="No"/>
    <s v="Rajasthan"/>
    <n v="7"/>
    <n v="34"/>
    <s v="Deal 2"/>
    <s v="Fiber Optic"/>
    <s v="One Year"/>
    <s v="Bank Withdrawal"/>
    <n v="80.8"/>
    <n v="3132.75"/>
    <n v="0"/>
    <n v="0"/>
    <n v="518.79999999999995"/>
    <n v="3651.55"/>
    <s v="Stayed"/>
    <s v="Others"/>
    <s v="Others"/>
    <n v="0"/>
    <s v="50-100"/>
    <x v="5"/>
    <x v="0"/>
    <s v="35-50"/>
    <s v="&gt;24 months"/>
  </r>
  <r>
    <s v="61080-RAJ"/>
    <s v="Male"/>
    <n v="49"/>
    <s v="No"/>
    <s v="Rajasthan"/>
    <n v="7"/>
    <n v="34"/>
    <s v="Deal 2"/>
    <s v="Fiber Optic"/>
    <s v="One Year"/>
    <s v="Bank Withdrawal"/>
    <n v="80.8"/>
    <n v="3132.75"/>
    <n v="0"/>
    <n v="0"/>
    <n v="518.79999999999995"/>
    <n v="3651.55"/>
    <s v="Stayed"/>
    <s v="Others"/>
    <s v="Others"/>
    <n v="0"/>
    <s v="50-100"/>
    <x v="6"/>
    <x v="1"/>
    <s v="35-50"/>
    <s v="&gt;24 months"/>
  </r>
  <r>
    <s v="61080-RAJ"/>
    <s v="Male"/>
    <n v="49"/>
    <s v="No"/>
    <s v="Rajasthan"/>
    <n v="7"/>
    <n v="34"/>
    <s v="Deal 2"/>
    <s v="Fiber Optic"/>
    <s v="One Year"/>
    <s v="Bank Withdrawal"/>
    <n v="80.8"/>
    <n v="3132.75"/>
    <n v="0"/>
    <n v="0"/>
    <n v="518.79999999999995"/>
    <n v="3651.55"/>
    <s v="Stayed"/>
    <s v="Others"/>
    <s v="Others"/>
    <n v="0"/>
    <s v="50-100"/>
    <x v="7"/>
    <x v="1"/>
    <s v="35-50"/>
    <s v="&gt;24 months"/>
  </r>
  <r>
    <s v="61080-RAJ"/>
    <s v="Male"/>
    <n v="49"/>
    <s v="No"/>
    <s v="Rajasthan"/>
    <n v="7"/>
    <n v="34"/>
    <s v="Deal 2"/>
    <s v="Fiber Optic"/>
    <s v="One Year"/>
    <s v="Bank Withdrawal"/>
    <n v="80.8"/>
    <n v="3132.75"/>
    <n v="0"/>
    <n v="0"/>
    <n v="518.79999999999995"/>
    <n v="3651.55"/>
    <s v="Stayed"/>
    <s v="Others"/>
    <s v="Others"/>
    <n v="0"/>
    <s v="50-100"/>
    <x v="8"/>
    <x v="1"/>
    <s v="35-50"/>
    <s v="&gt;24 months"/>
  </r>
  <r>
    <s v="61080-RAJ"/>
    <s v="Male"/>
    <n v="49"/>
    <s v="No"/>
    <s v="Rajasthan"/>
    <n v="7"/>
    <n v="34"/>
    <s v="Deal 2"/>
    <s v="Fiber Optic"/>
    <s v="One Year"/>
    <s v="Bank Withdrawal"/>
    <n v="80.8"/>
    <n v="3132.75"/>
    <n v="0"/>
    <n v="0"/>
    <n v="518.79999999999995"/>
    <n v="3651.55"/>
    <s v="Stayed"/>
    <s v="Others"/>
    <s v="Others"/>
    <n v="0"/>
    <s v="50-100"/>
    <x v="9"/>
    <x v="1"/>
    <s v="35-50"/>
    <s v="&gt;24 months"/>
  </r>
  <r>
    <s v="61080-RAJ"/>
    <s v="Male"/>
    <n v="49"/>
    <s v="No"/>
    <s v="Rajasthan"/>
    <n v="7"/>
    <n v="34"/>
    <s v="Deal 2"/>
    <s v="Fiber Optic"/>
    <s v="One Year"/>
    <s v="Bank Withdrawal"/>
    <n v="80.8"/>
    <n v="3132.75"/>
    <n v="0"/>
    <n v="0"/>
    <n v="518.79999999999995"/>
    <n v="3651.55"/>
    <s v="Stayed"/>
    <s v="Others"/>
    <s v="Others"/>
    <n v="0"/>
    <s v="50-100"/>
    <x v="10"/>
    <x v="0"/>
    <s v="35-50"/>
    <s v="&gt;24 months"/>
  </r>
  <r>
    <s v="61080-RAJ"/>
    <s v="Male"/>
    <n v="49"/>
    <s v="No"/>
    <s v="Rajasthan"/>
    <n v="7"/>
    <n v="34"/>
    <s v="Deal 2"/>
    <s v="Fiber Optic"/>
    <s v="One Year"/>
    <s v="Bank Withdrawal"/>
    <n v="80.8"/>
    <n v="3132.75"/>
    <n v="0"/>
    <n v="0"/>
    <n v="518.79999999999995"/>
    <n v="3651.55"/>
    <s v="Stayed"/>
    <s v="Others"/>
    <s v="Others"/>
    <n v="0"/>
    <s v="50-100"/>
    <x v="11"/>
    <x v="1"/>
    <s v="35-50"/>
    <s v="&gt;24 months"/>
  </r>
  <r>
    <s v="32563-KAR"/>
    <s v="Female"/>
    <n v="34"/>
    <s v="Yes"/>
    <s v="Karnataka"/>
    <n v="3"/>
    <n v="22"/>
    <s v="None"/>
    <s v="Fiber Optic"/>
    <s v="Month-to-Month"/>
    <s v="Bank Withdrawal"/>
    <n v="69.8"/>
    <n v="146.65"/>
    <n v="0"/>
    <n v="10"/>
    <n v="22.38"/>
    <n v="179.03"/>
    <s v="Joined"/>
    <s v="Others"/>
    <s v="Others"/>
    <n v="0"/>
    <s v="50-100"/>
    <x v="0"/>
    <x v="0"/>
    <s v="20-35"/>
    <s v="18-24 months"/>
  </r>
  <r>
    <s v="32563-KAR"/>
    <s v="Female"/>
    <n v="34"/>
    <s v="Yes"/>
    <s v="Karnataka"/>
    <n v="3"/>
    <n v="22"/>
    <s v="None"/>
    <s v="Fiber Optic"/>
    <s v="Month-to-Month"/>
    <s v="Bank Withdrawal"/>
    <n v="69.8"/>
    <n v="146.65"/>
    <n v="0"/>
    <n v="10"/>
    <n v="22.38"/>
    <n v="179.03"/>
    <s v="Joined"/>
    <s v="Others"/>
    <s v="Others"/>
    <n v="0"/>
    <s v="50-100"/>
    <x v="1"/>
    <x v="1"/>
    <s v="20-35"/>
    <s v="18-24 months"/>
  </r>
  <r>
    <s v="32563-KAR"/>
    <s v="Female"/>
    <n v="34"/>
    <s v="Yes"/>
    <s v="Karnataka"/>
    <n v="3"/>
    <n v="22"/>
    <s v="None"/>
    <s v="Fiber Optic"/>
    <s v="Month-to-Month"/>
    <s v="Bank Withdrawal"/>
    <n v="69.8"/>
    <n v="146.65"/>
    <n v="0"/>
    <n v="10"/>
    <n v="22.38"/>
    <n v="179.03"/>
    <s v="Joined"/>
    <s v="Others"/>
    <s v="Others"/>
    <n v="0"/>
    <s v="50-100"/>
    <x v="2"/>
    <x v="0"/>
    <s v="20-35"/>
    <s v="18-24 months"/>
  </r>
  <r>
    <s v="32563-KAR"/>
    <s v="Female"/>
    <n v="34"/>
    <s v="Yes"/>
    <s v="Karnataka"/>
    <n v="3"/>
    <n v="22"/>
    <s v="None"/>
    <s v="Fiber Optic"/>
    <s v="Month-to-Month"/>
    <s v="Bank Withdrawal"/>
    <n v="69.8"/>
    <n v="146.65"/>
    <n v="0"/>
    <n v="10"/>
    <n v="22.38"/>
    <n v="179.03"/>
    <s v="Joined"/>
    <s v="Others"/>
    <s v="Others"/>
    <n v="0"/>
    <s v="50-100"/>
    <x v="3"/>
    <x v="1"/>
    <s v="20-35"/>
    <s v="18-24 months"/>
  </r>
  <r>
    <s v="32563-KAR"/>
    <s v="Female"/>
    <n v="34"/>
    <s v="Yes"/>
    <s v="Karnataka"/>
    <n v="3"/>
    <n v="22"/>
    <s v="None"/>
    <s v="Fiber Optic"/>
    <s v="Month-to-Month"/>
    <s v="Bank Withdrawal"/>
    <n v="69.8"/>
    <n v="146.65"/>
    <n v="0"/>
    <n v="10"/>
    <n v="22.38"/>
    <n v="179.03"/>
    <s v="Joined"/>
    <s v="Others"/>
    <s v="Others"/>
    <n v="0"/>
    <s v="50-100"/>
    <x v="4"/>
    <x v="1"/>
    <s v="20-35"/>
    <s v="18-24 months"/>
  </r>
  <r>
    <s v="32563-KAR"/>
    <s v="Female"/>
    <n v="34"/>
    <s v="Yes"/>
    <s v="Karnataka"/>
    <n v="3"/>
    <n v="22"/>
    <s v="None"/>
    <s v="Fiber Optic"/>
    <s v="Month-to-Month"/>
    <s v="Bank Withdrawal"/>
    <n v="69.8"/>
    <n v="146.65"/>
    <n v="0"/>
    <n v="10"/>
    <n v="22.38"/>
    <n v="179.03"/>
    <s v="Joined"/>
    <s v="Others"/>
    <s v="Others"/>
    <n v="0"/>
    <s v="50-100"/>
    <x v="5"/>
    <x v="1"/>
    <s v="20-35"/>
    <s v="18-24 months"/>
  </r>
  <r>
    <s v="32563-KAR"/>
    <s v="Female"/>
    <n v="34"/>
    <s v="Yes"/>
    <s v="Karnataka"/>
    <n v="3"/>
    <n v="22"/>
    <s v="None"/>
    <s v="Fiber Optic"/>
    <s v="Month-to-Month"/>
    <s v="Bank Withdrawal"/>
    <n v="69.8"/>
    <n v="146.65"/>
    <n v="0"/>
    <n v="10"/>
    <n v="22.38"/>
    <n v="179.03"/>
    <s v="Joined"/>
    <s v="Others"/>
    <s v="Others"/>
    <n v="0"/>
    <s v="50-100"/>
    <x v="6"/>
    <x v="1"/>
    <s v="20-35"/>
    <s v="18-24 months"/>
  </r>
  <r>
    <s v="32563-KAR"/>
    <s v="Female"/>
    <n v="34"/>
    <s v="Yes"/>
    <s v="Karnataka"/>
    <n v="3"/>
    <n v="22"/>
    <s v="None"/>
    <s v="Fiber Optic"/>
    <s v="Month-to-Month"/>
    <s v="Bank Withdrawal"/>
    <n v="69.8"/>
    <n v="146.65"/>
    <n v="0"/>
    <n v="10"/>
    <n v="22.38"/>
    <n v="179.03"/>
    <s v="Joined"/>
    <s v="Others"/>
    <s v="Others"/>
    <n v="0"/>
    <s v="50-100"/>
    <x v="7"/>
    <x v="1"/>
    <s v="20-35"/>
    <s v="18-24 months"/>
  </r>
  <r>
    <s v="32563-KAR"/>
    <s v="Female"/>
    <n v="34"/>
    <s v="Yes"/>
    <s v="Karnataka"/>
    <n v="3"/>
    <n v="22"/>
    <s v="None"/>
    <s v="Fiber Optic"/>
    <s v="Month-to-Month"/>
    <s v="Bank Withdrawal"/>
    <n v="69.8"/>
    <n v="146.65"/>
    <n v="0"/>
    <n v="10"/>
    <n v="22.38"/>
    <n v="179.03"/>
    <s v="Joined"/>
    <s v="Others"/>
    <s v="Others"/>
    <n v="0"/>
    <s v="50-100"/>
    <x v="8"/>
    <x v="1"/>
    <s v="20-35"/>
    <s v="18-24 months"/>
  </r>
  <r>
    <s v="32563-KAR"/>
    <s v="Female"/>
    <n v="34"/>
    <s v="Yes"/>
    <s v="Karnataka"/>
    <n v="3"/>
    <n v="22"/>
    <s v="None"/>
    <s v="Fiber Optic"/>
    <s v="Month-to-Month"/>
    <s v="Bank Withdrawal"/>
    <n v="69.8"/>
    <n v="146.65"/>
    <n v="0"/>
    <n v="10"/>
    <n v="22.38"/>
    <n v="179.03"/>
    <s v="Joined"/>
    <s v="Others"/>
    <s v="Others"/>
    <n v="0"/>
    <s v="50-100"/>
    <x v="9"/>
    <x v="1"/>
    <s v="20-35"/>
    <s v="18-24 months"/>
  </r>
  <r>
    <s v="32563-KAR"/>
    <s v="Female"/>
    <n v="34"/>
    <s v="Yes"/>
    <s v="Karnataka"/>
    <n v="3"/>
    <n v="22"/>
    <s v="None"/>
    <s v="Fiber Optic"/>
    <s v="Month-to-Month"/>
    <s v="Bank Withdrawal"/>
    <n v="69.8"/>
    <n v="146.65"/>
    <n v="0"/>
    <n v="10"/>
    <n v="22.38"/>
    <n v="179.03"/>
    <s v="Joined"/>
    <s v="Others"/>
    <s v="Others"/>
    <n v="0"/>
    <s v="50-100"/>
    <x v="10"/>
    <x v="1"/>
    <s v="20-35"/>
    <s v="18-24 months"/>
  </r>
  <r>
    <s v="32563-KAR"/>
    <s v="Female"/>
    <n v="34"/>
    <s v="Yes"/>
    <s v="Karnataka"/>
    <n v="3"/>
    <n v="22"/>
    <s v="None"/>
    <s v="Fiber Optic"/>
    <s v="Month-to-Month"/>
    <s v="Bank Withdrawal"/>
    <n v="69.8"/>
    <n v="146.65"/>
    <n v="0"/>
    <n v="10"/>
    <n v="22.38"/>
    <n v="179.03"/>
    <s v="Joined"/>
    <s v="Others"/>
    <s v="Others"/>
    <n v="0"/>
    <s v="50-100"/>
    <x v="11"/>
    <x v="0"/>
    <s v="20-35"/>
    <s v="18-24 months"/>
  </r>
  <r>
    <s v="57673-ODI"/>
    <s v="Female"/>
    <n v="29"/>
    <s v="Yes"/>
    <s v="Odisha"/>
    <n v="1"/>
    <n v="10"/>
    <s v="None"/>
    <s v="Cable"/>
    <s v="One Year"/>
    <s v="Bank Withdrawal"/>
    <n v="55.95"/>
    <n v="1157.05"/>
    <n v="0"/>
    <n v="10"/>
    <n v="0"/>
    <n v="1167.05"/>
    <s v="Churned"/>
    <s v="Attitude"/>
    <s v="Attitude of service provider"/>
    <n v="1"/>
    <s v="50-100"/>
    <x v="0"/>
    <x v="1"/>
    <s v="20-35"/>
    <s v="6-12 months"/>
  </r>
  <r>
    <s v="57673-ODI"/>
    <s v="Female"/>
    <n v="29"/>
    <s v="Yes"/>
    <s v="Odisha"/>
    <n v="1"/>
    <n v="10"/>
    <s v="None"/>
    <s v="Cable"/>
    <s v="One Year"/>
    <s v="Bank Withdrawal"/>
    <n v="55.95"/>
    <n v="1157.05"/>
    <n v="0"/>
    <n v="10"/>
    <n v="0"/>
    <n v="1167.05"/>
    <s v="Churned"/>
    <s v="Attitude"/>
    <s v="Attitude of service provider"/>
    <n v="1"/>
    <s v="50-100"/>
    <x v="1"/>
    <x v="1"/>
    <s v="20-35"/>
    <s v="6-12 months"/>
  </r>
  <r>
    <s v="57673-ODI"/>
    <s v="Female"/>
    <n v="29"/>
    <s v="Yes"/>
    <s v="Odisha"/>
    <n v="1"/>
    <n v="10"/>
    <s v="None"/>
    <s v="Cable"/>
    <s v="One Year"/>
    <s v="Bank Withdrawal"/>
    <n v="55.95"/>
    <n v="1157.05"/>
    <n v="0"/>
    <n v="10"/>
    <n v="0"/>
    <n v="1167.05"/>
    <s v="Churned"/>
    <s v="Attitude"/>
    <s v="Attitude of service provider"/>
    <n v="1"/>
    <s v="50-100"/>
    <x v="2"/>
    <x v="0"/>
    <s v="20-35"/>
    <s v="6-12 months"/>
  </r>
  <r>
    <s v="57673-ODI"/>
    <s v="Female"/>
    <n v="29"/>
    <s v="Yes"/>
    <s v="Odisha"/>
    <n v="1"/>
    <n v="10"/>
    <s v="None"/>
    <s v="Cable"/>
    <s v="One Year"/>
    <s v="Bank Withdrawal"/>
    <n v="55.95"/>
    <n v="1157.05"/>
    <n v="0"/>
    <n v="10"/>
    <n v="0"/>
    <n v="1167.05"/>
    <s v="Churned"/>
    <s v="Attitude"/>
    <s v="Attitude of service provider"/>
    <n v="1"/>
    <s v="50-100"/>
    <x v="3"/>
    <x v="0"/>
    <s v="20-35"/>
    <s v="6-12 months"/>
  </r>
  <r>
    <s v="57673-ODI"/>
    <s v="Female"/>
    <n v="29"/>
    <s v="Yes"/>
    <s v="Odisha"/>
    <n v="1"/>
    <n v="10"/>
    <s v="None"/>
    <s v="Cable"/>
    <s v="One Year"/>
    <s v="Bank Withdrawal"/>
    <n v="55.95"/>
    <n v="1157.05"/>
    <n v="0"/>
    <n v="10"/>
    <n v="0"/>
    <n v="1167.05"/>
    <s v="Churned"/>
    <s v="Attitude"/>
    <s v="Attitude of service provider"/>
    <n v="1"/>
    <s v="50-100"/>
    <x v="4"/>
    <x v="1"/>
    <s v="20-35"/>
    <s v="6-12 months"/>
  </r>
  <r>
    <s v="57673-ODI"/>
    <s v="Female"/>
    <n v="29"/>
    <s v="Yes"/>
    <s v="Odisha"/>
    <n v="1"/>
    <n v="10"/>
    <s v="None"/>
    <s v="Cable"/>
    <s v="One Year"/>
    <s v="Bank Withdrawal"/>
    <n v="55.95"/>
    <n v="1157.05"/>
    <n v="0"/>
    <n v="10"/>
    <n v="0"/>
    <n v="1167.05"/>
    <s v="Churned"/>
    <s v="Attitude"/>
    <s v="Attitude of service provider"/>
    <n v="1"/>
    <s v="50-100"/>
    <x v="5"/>
    <x v="0"/>
    <s v="20-35"/>
    <s v="6-12 months"/>
  </r>
  <r>
    <s v="57673-ODI"/>
    <s v="Female"/>
    <n v="29"/>
    <s v="Yes"/>
    <s v="Odisha"/>
    <n v="1"/>
    <n v="10"/>
    <s v="None"/>
    <s v="Cable"/>
    <s v="One Year"/>
    <s v="Bank Withdrawal"/>
    <n v="55.95"/>
    <n v="1157.05"/>
    <n v="0"/>
    <n v="10"/>
    <n v="0"/>
    <n v="1167.05"/>
    <s v="Churned"/>
    <s v="Attitude"/>
    <s v="Attitude of service provider"/>
    <n v="1"/>
    <s v="50-100"/>
    <x v="6"/>
    <x v="1"/>
    <s v="20-35"/>
    <s v="6-12 months"/>
  </r>
  <r>
    <s v="57673-ODI"/>
    <s v="Female"/>
    <n v="29"/>
    <s v="Yes"/>
    <s v="Odisha"/>
    <n v="1"/>
    <n v="10"/>
    <s v="None"/>
    <s v="Cable"/>
    <s v="One Year"/>
    <s v="Bank Withdrawal"/>
    <n v="55.95"/>
    <n v="1157.05"/>
    <n v="0"/>
    <n v="10"/>
    <n v="0"/>
    <n v="1167.05"/>
    <s v="Churned"/>
    <s v="Attitude"/>
    <s v="Attitude of service provider"/>
    <n v="1"/>
    <s v="50-100"/>
    <x v="7"/>
    <x v="0"/>
    <s v="20-35"/>
    <s v="6-12 months"/>
  </r>
  <r>
    <s v="57673-ODI"/>
    <s v="Female"/>
    <n v="29"/>
    <s v="Yes"/>
    <s v="Odisha"/>
    <n v="1"/>
    <n v="10"/>
    <s v="None"/>
    <s v="Cable"/>
    <s v="One Year"/>
    <s v="Bank Withdrawal"/>
    <n v="55.95"/>
    <n v="1157.05"/>
    <n v="0"/>
    <n v="10"/>
    <n v="0"/>
    <n v="1167.05"/>
    <s v="Churned"/>
    <s v="Attitude"/>
    <s v="Attitude of service provider"/>
    <n v="1"/>
    <s v="50-100"/>
    <x v="8"/>
    <x v="0"/>
    <s v="20-35"/>
    <s v="6-12 months"/>
  </r>
  <r>
    <s v="57673-ODI"/>
    <s v="Female"/>
    <n v="29"/>
    <s v="Yes"/>
    <s v="Odisha"/>
    <n v="1"/>
    <n v="10"/>
    <s v="None"/>
    <s v="Cable"/>
    <s v="One Year"/>
    <s v="Bank Withdrawal"/>
    <n v="55.95"/>
    <n v="1157.05"/>
    <n v="0"/>
    <n v="10"/>
    <n v="0"/>
    <n v="1167.05"/>
    <s v="Churned"/>
    <s v="Attitude"/>
    <s v="Attitude of service provider"/>
    <n v="1"/>
    <s v="50-100"/>
    <x v="9"/>
    <x v="0"/>
    <s v="20-35"/>
    <s v="6-12 months"/>
  </r>
  <r>
    <s v="57673-ODI"/>
    <s v="Female"/>
    <n v="29"/>
    <s v="Yes"/>
    <s v="Odisha"/>
    <n v="1"/>
    <n v="10"/>
    <s v="None"/>
    <s v="Cable"/>
    <s v="One Year"/>
    <s v="Bank Withdrawal"/>
    <n v="55.95"/>
    <n v="1157.05"/>
    <n v="0"/>
    <n v="10"/>
    <n v="0"/>
    <n v="1167.05"/>
    <s v="Churned"/>
    <s v="Attitude"/>
    <s v="Attitude of service provider"/>
    <n v="1"/>
    <s v="50-100"/>
    <x v="10"/>
    <x v="1"/>
    <s v="20-35"/>
    <s v="6-12 months"/>
  </r>
  <r>
    <s v="57673-ODI"/>
    <s v="Female"/>
    <n v="29"/>
    <s v="Yes"/>
    <s v="Odisha"/>
    <n v="1"/>
    <n v="10"/>
    <s v="None"/>
    <s v="Cable"/>
    <s v="One Year"/>
    <s v="Bank Withdrawal"/>
    <n v="55.95"/>
    <n v="1157.05"/>
    <n v="0"/>
    <n v="10"/>
    <n v="0"/>
    <n v="1167.05"/>
    <s v="Churned"/>
    <s v="Attitude"/>
    <s v="Attitude of service provider"/>
    <n v="1"/>
    <s v="50-100"/>
    <x v="11"/>
    <x v="0"/>
    <s v="20-35"/>
    <s v="6-12 months"/>
  </r>
  <r>
    <s v="85356-KAR"/>
    <s v="Female"/>
    <n v="38"/>
    <s v="Yes"/>
    <s v="Karnataka"/>
    <n v="0"/>
    <n v="22"/>
    <s v="Deal 1"/>
    <s v="Fiber Optic"/>
    <s v="One Year"/>
    <s v="Credit Card"/>
    <n v="101.05"/>
    <n v="6770.5"/>
    <n v="0"/>
    <n v="0"/>
    <n v="2354.16"/>
    <n v="9124.66"/>
    <s v="Stayed"/>
    <s v="Others"/>
    <s v="Others"/>
    <n v="0"/>
    <s v="&gt;100"/>
    <x v="0"/>
    <x v="0"/>
    <s v="35-50"/>
    <s v="18-24 months"/>
  </r>
  <r>
    <s v="85356-KAR"/>
    <s v="Female"/>
    <n v="38"/>
    <s v="Yes"/>
    <s v="Karnataka"/>
    <n v="0"/>
    <n v="22"/>
    <s v="Deal 1"/>
    <s v="Fiber Optic"/>
    <s v="One Year"/>
    <s v="Credit Card"/>
    <n v="101.05"/>
    <n v="6770.5"/>
    <n v="0"/>
    <n v="0"/>
    <n v="2354.16"/>
    <n v="9124.66"/>
    <s v="Stayed"/>
    <s v="Others"/>
    <s v="Others"/>
    <n v="0"/>
    <s v="&gt;100"/>
    <x v="1"/>
    <x v="0"/>
    <s v="35-50"/>
    <s v="18-24 months"/>
  </r>
  <r>
    <s v="85356-KAR"/>
    <s v="Female"/>
    <n v="38"/>
    <s v="Yes"/>
    <s v="Karnataka"/>
    <n v="0"/>
    <n v="22"/>
    <s v="Deal 1"/>
    <s v="Fiber Optic"/>
    <s v="One Year"/>
    <s v="Credit Card"/>
    <n v="101.05"/>
    <n v="6770.5"/>
    <n v="0"/>
    <n v="0"/>
    <n v="2354.16"/>
    <n v="9124.66"/>
    <s v="Stayed"/>
    <s v="Others"/>
    <s v="Others"/>
    <n v="0"/>
    <s v="&gt;100"/>
    <x v="2"/>
    <x v="0"/>
    <s v="35-50"/>
    <s v="18-24 months"/>
  </r>
  <r>
    <s v="85356-KAR"/>
    <s v="Female"/>
    <n v="38"/>
    <s v="Yes"/>
    <s v="Karnataka"/>
    <n v="0"/>
    <n v="22"/>
    <s v="Deal 1"/>
    <s v="Fiber Optic"/>
    <s v="One Year"/>
    <s v="Credit Card"/>
    <n v="101.05"/>
    <n v="6770.5"/>
    <n v="0"/>
    <n v="0"/>
    <n v="2354.16"/>
    <n v="9124.66"/>
    <s v="Stayed"/>
    <s v="Others"/>
    <s v="Others"/>
    <n v="0"/>
    <s v="&gt;100"/>
    <x v="3"/>
    <x v="1"/>
    <s v="35-50"/>
    <s v="18-24 months"/>
  </r>
  <r>
    <s v="85356-KAR"/>
    <s v="Female"/>
    <n v="38"/>
    <s v="Yes"/>
    <s v="Karnataka"/>
    <n v="0"/>
    <n v="22"/>
    <s v="Deal 1"/>
    <s v="Fiber Optic"/>
    <s v="One Year"/>
    <s v="Credit Card"/>
    <n v="101.05"/>
    <n v="6770.5"/>
    <n v="0"/>
    <n v="0"/>
    <n v="2354.16"/>
    <n v="9124.66"/>
    <s v="Stayed"/>
    <s v="Others"/>
    <s v="Others"/>
    <n v="0"/>
    <s v="&gt;100"/>
    <x v="4"/>
    <x v="0"/>
    <s v="35-50"/>
    <s v="18-24 months"/>
  </r>
  <r>
    <s v="85356-KAR"/>
    <s v="Female"/>
    <n v="38"/>
    <s v="Yes"/>
    <s v="Karnataka"/>
    <n v="0"/>
    <n v="22"/>
    <s v="Deal 1"/>
    <s v="Fiber Optic"/>
    <s v="One Year"/>
    <s v="Credit Card"/>
    <n v="101.05"/>
    <n v="6770.5"/>
    <n v="0"/>
    <n v="0"/>
    <n v="2354.16"/>
    <n v="9124.66"/>
    <s v="Stayed"/>
    <s v="Others"/>
    <s v="Others"/>
    <n v="0"/>
    <s v="&gt;100"/>
    <x v="5"/>
    <x v="1"/>
    <s v="35-50"/>
    <s v="18-24 months"/>
  </r>
  <r>
    <s v="85356-KAR"/>
    <s v="Female"/>
    <n v="38"/>
    <s v="Yes"/>
    <s v="Karnataka"/>
    <n v="0"/>
    <n v="22"/>
    <s v="Deal 1"/>
    <s v="Fiber Optic"/>
    <s v="One Year"/>
    <s v="Credit Card"/>
    <n v="101.05"/>
    <n v="6770.5"/>
    <n v="0"/>
    <n v="0"/>
    <n v="2354.16"/>
    <n v="9124.66"/>
    <s v="Stayed"/>
    <s v="Others"/>
    <s v="Others"/>
    <n v="0"/>
    <s v="&gt;100"/>
    <x v="6"/>
    <x v="1"/>
    <s v="35-50"/>
    <s v="18-24 months"/>
  </r>
  <r>
    <s v="85356-KAR"/>
    <s v="Female"/>
    <n v="38"/>
    <s v="Yes"/>
    <s v="Karnataka"/>
    <n v="0"/>
    <n v="22"/>
    <s v="Deal 1"/>
    <s v="Fiber Optic"/>
    <s v="One Year"/>
    <s v="Credit Card"/>
    <n v="101.05"/>
    <n v="6770.5"/>
    <n v="0"/>
    <n v="0"/>
    <n v="2354.16"/>
    <n v="9124.66"/>
    <s v="Stayed"/>
    <s v="Others"/>
    <s v="Others"/>
    <n v="0"/>
    <s v="&gt;100"/>
    <x v="7"/>
    <x v="0"/>
    <s v="35-50"/>
    <s v="18-24 months"/>
  </r>
  <r>
    <s v="85356-KAR"/>
    <s v="Female"/>
    <n v="38"/>
    <s v="Yes"/>
    <s v="Karnataka"/>
    <n v="0"/>
    <n v="22"/>
    <s v="Deal 1"/>
    <s v="Fiber Optic"/>
    <s v="One Year"/>
    <s v="Credit Card"/>
    <n v="101.05"/>
    <n v="6770.5"/>
    <n v="0"/>
    <n v="0"/>
    <n v="2354.16"/>
    <n v="9124.66"/>
    <s v="Stayed"/>
    <s v="Others"/>
    <s v="Others"/>
    <n v="0"/>
    <s v="&gt;100"/>
    <x v="8"/>
    <x v="0"/>
    <s v="35-50"/>
    <s v="18-24 months"/>
  </r>
  <r>
    <s v="85356-KAR"/>
    <s v="Female"/>
    <n v="38"/>
    <s v="Yes"/>
    <s v="Karnataka"/>
    <n v="0"/>
    <n v="22"/>
    <s v="Deal 1"/>
    <s v="Fiber Optic"/>
    <s v="One Year"/>
    <s v="Credit Card"/>
    <n v="101.05"/>
    <n v="6770.5"/>
    <n v="0"/>
    <n v="0"/>
    <n v="2354.16"/>
    <n v="9124.66"/>
    <s v="Stayed"/>
    <s v="Others"/>
    <s v="Others"/>
    <n v="0"/>
    <s v="&gt;100"/>
    <x v="9"/>
    <x v="0"/>
    <s v="35-50"/>
    <s v="18-24 months"/>
  </r>
  <r>
    <s v="85356-KAR"/>
    <s v="Female"/>
    <n v="38"/>
    <s v="Yes"/>
    <s v="Karnataka"/>
    <n v="0"/>
    <n v="22"/>
    <s v="Deal 1"/>
    <s v="Fiber Optic"/>
    <s v="One Year"/>
    <s v="Credit Card"/>
    <n v="101.05"/>
    <n v="6770.5"/>
    <n v="0"/>
    <n v="0"/>
    <n v="2354.16"/>
    <n v="9124.66"/>
    <s v="Stayed"/>
    <s v="Others"/>
    <s v="Others"/>
    <n v="0"/>
    <s v="&gt;100"/>
    <x v="10"/>
    <x v="0"/>
    <s v="35-50"/>
    <s v="18-24 months"/>
  </r>
  <r>
    <s v="85356-KAR"/>
    <s v="Female"/>
    <n v="38"/>
    <s v="Yes"/>
    <s v="Karnataka"/>
    <n v="0"/>
    <n v="22"/>
    <s v="Deal 1"/>
    <s v="Fiber Optic"/>
    <s v="One Year"/>
    <s v="Credit Card"/>
    <n v="101.05"/>
    <n v="6770.5"/>
    <n v="0"/>
    <n v="0"/>
    <n v="2354.16"/>
    <n v="9124.66"/>
    <s v="Stayed"/>
    <s v="Others"/>
    <s v="Others"/>
    <n v="0"/>
    <s v="&gt;100"/>
    <x v="11"/>
    <x v="0"/>
    <s v="35-50"/>
    <s v="18-24 months"/>
  </r>
  <r>
    <s v="33651-KAR"/>
    <s v="Female"/>
    <n v="71"/>
    <s v="Yes"/>
    <s v="Karnataka"/>
    <n v="12"/>
    <n v="6"/>
    <s v="Deal 1"/>
    <s v="None"/>
    <s v="Two Year"/>
    <s v="Credit Card"/>
    <n v="19.55"/>
    <n v="1462.05"/>
    <n v="0"/>
    <n v="0"/>
    <n v="1113"/>
    <n v="2575.0500000000002"/>
    <s v="Stayed"/>
    <s v="Others"/>
    <s v="Others"/>
    <n v="0"/>
    <s v="&lt;20"/>
    <x v="0"/>
    <x v="0"/>
    <s v="&gt;50"/>
    <s v="6-12 months"/>
  </r>
  <r>
    <s v="33651-KAR"/>
    <s v="Female"/>
    <n v="71"/>
    <s v="Yes"/>
    <s v="Karnataka"/>
    <n v="12"/>
    <n v="6"/>
    <s v="Deal 1"/>
    <s v="None"/>
    <s v="Two Year"/>
    <s v="Credit Card"/>
    <n v="19.55"/>
    <n v="1462.05"/>
    <n v="0"/>
    <n v="0"/>
    <n v="1113"/>
    <n v="2575.0500000000002"/>
    <s v="Stayed"/>
    <s v="Others"/>
    <s v="Others"/>
    <n v="0"/>
    <s v="&lt;20"/>
    <x v="1"/>
    <x v="1"/>
    <s v="&gt;50"/>
    <s v="6-12 months"/>
  </r>
  <r>
    <s v="33651-KAR"/>
    <s v="Female"/>
    <n v="71"/>
    <s v="Yes"/>
    <s v="Karnataka"/>
    <n v="12"/>
    <n v="6"/>
    <s v="Deal 1"/>
    <s v="None"/>
    <s v="Two Year"/>
    <s v="Credit Card"/>
    <n v="19.55"/>
    <n v="1462.05"/>
    <n v="0"/>
    <n v="0"/>
    <n v="1113"/>
    <n v="2575.0500000000002"/>
    <s v="Stayed"/>
    <s v="Others"/>
    <s v="Others"/>
    <n v="0"/>
    <s v="&lt;20"/>
    <x v="2"/>
    <x v="1"/>
    <s v="&gt;50"/>
    <s v="6-12 months"/>
  </r>
  <r>
    <s v="33651-KAR"/>
    <s v="Female"/>
    <n v="71"/>
    <s v="Yes"/>
    <s v="Karnataka"/>
    <n v="12"/>
    <n v="6"/>
    <s v="Deal 1"/>
    <s v="None"/>
    <s v="Two Year"/>
    <s v="Credit Card"/>
    <n v="19.55"/>
    <n v="1462.05"/>
    <n v="0"/>
    <n v="0"/>
    <n v="1113"/>
    <n v="2575.0500000000002"/>
    <s v="Stayed"/>
    <s v="Others"/>
    <s v="Others"/>
    <n v="0"/>
    <s v="&lt;20"/>
    <x v="3"/>
    <x v="2"/>
    <s v="&gt;50"/>
    <s v="6-12 months"/>
  </r>
  <r>
    <s v="33651-KAR"/>
    <s v="Female"/>
    <n v="71"/>
    <s v="Yes"/>
    <s v="Karnataka"/>
    <n v="12"/>
    <n v="6"/>
    <s v="Deal 1"/>
    <s v="None"/>
    <s v="Two Year"/>
    <s v="Credit Card"/>
    <n v="19.55"/>
    <n v="1462.05"/>
    <n v="0"/>
    <n v="0"/>
    <n v="1113"/>
    <n v="2575.0500000000002"/>
    <s v="Stayed"/>
    <s v="Others"/>
    <s v="Others"/>
    <n v="0"/>
    <s v="&lt;20"/>
    <x v="4"/>
    <x v="2"/>
    <s v="&gt;50"/>
    <s v="6-12 months"/>
  </r>
  <r>
    <s v="33651-KAR"/>
    <s v="Female"/>
    <n v="71"/>
    <s v="Yes"/>
    <s v="Karnataka"/>
    <n v="12"/>
    <n v="6"/>
    <s v="Deal 1"/>
    <s v="None"/>
    <s v="Two Year"/>
    <s v="Credit Card"/>
    <n v="19.55"/>
    <n v="1462.05"/>
    <n v="0"/>
    <n v="0"/>
    <n v="1113"/>
    <n v="2575.0500000000002"/>
    <s v="Stayed"/>
    <s v="Others"/>
    <s v="Others"/>
    <n v="0"/>
    <s v="&lt;20"/>
    <x v="5"/>
    <x v="1"/>
    <s v="&gt;50"/>
    <s v="6-12 months"/>
  </r>
  <r>
    <s v="33651-KAR"/>
    <s v="Female"/>
    <n v="71"/>
    <s v="Yes"/>
    <s v="Karnataka"/>
    <n v="12"/>
    <n v="6"/>
    <s v="Deal 1"/>
    <s v="None"/>
    <s v="Two Year"/>
    <s v="Credit Card"/>
    <n v="19.55"/>
    <n v="1462.05"/>
    <n v="0"/>
    <n v="0"/>
    <n v="1113"/>
    <n v="2575.0500000000002"/>
    <s v="Stayed"/>
    <s v="Others"/>
    <s v="Others"/>
    <n v="0"/>
    <s v="&lt;20"/>
    <x v="6"/>
    <x v="1"/>
    <s v="&gt;50"/>
    <s v="6-12 months"/>
  </r>
  <r>
    <s v="33651-KAR"/>
    <s v="Female"/>
    <n v="71"/>
    <s v="Yes"/>
    <s v="Karnataka"/>
    <n v="12"/>
    <n v="6"/>
    <s v="Deal 1"/>
    <s v="None"/>
    <s v="Two Year"/>
    <s v="Credit Card"/>
    <n v="19.55"/>
    <n v="1462.05"/>
    <n v="0"/>
    <n v="0"/>
    <n v="1113"/>
    <n v="2575.0500000000002"/>
    <s v="Stayed"/>
    <s v="Others"/>
    <s v="Others"/>
    <n v="0"/>
    <s v="&lt;20"/>
    <x v="7"/>
    <x v="1"/>
    <s v="&gt;50"/>
    <s v="6-12 months"/>
  </r>
  <r>
    <s v="33651-KAR"/>
    <s v="Female"/>
    <n v="71"/>
    <s v="Yes"/>
    <s v="Karnataka"/>
    <n v="12"/>
    <n v="6"/>
    <s v="Deal 1"/>
    <s v="None"/>
    <s v="Two Year"/>
    <s v="Credit Card"/>
    <n v="19.55"/>
    <n v="1462.05"/>
    <n v="0"/>
    <n v="0"/>
    <n v="1113"/>
    <n v="2575.0500000000002"/>
    <s v="Stayed"/>
    <s v="Others"/>
    <s v="Others"/>
    <n v="0"/>
    <s v="&lt;20"/>
    <x v="8"/>
    <x v="1"/>
    <s v="&gt;50"/>
    <s v="6-12 months"/>
  </r>
  <r>
    <s v="33651-KAR"/>
    <s v="Female"/>
    <n v="71"/>
    <s v="Yes"/>
    <s v="Karnataka"/>
    <n v="12"/>
    <n v="6"/>
    <s v="Deal 1"/>
    <s v="None"/>
    <s v="Two Year"/>
    <s v="Credit Card"/>
    <n v="19.55"/>
    <n v="1462.05"/>
    <n v="0"/>
    <n v="0"/>
    <n v="1113"/>
    <n v="2575.0500000000002"/>
    <s v="Stayed"/>
    <s v="Others"/>
    <s v="Others"/>
    <n v="0"/>
    <s v="&lt;20"/>
    <x v="9"/>
    <x v="1"/>
    <s v="&gt;50"/>
    <s v="6-12 months"/>
  </r>
  <r>
    <s v="33651-KAR"/>
    <s v="Female"/>
    <n v="71"/>
    <s v="Yes"/>
    <s v="Karnataka"/>
    <n v="12"/>
    <n v="6"/>
    <s v="Deal 1"/>
    <s v="None"/>
    <s v="Two Year"/>
    <s v="Credit Card"/>
    <n v="19.55"/>
    <n v="1462.05"/>
    <n v="0"/>
    <n v="0"/>
    <n v="1113"/>
    <n v="2575.0500000000002"/>
    <s v="Stayed"/>
    <s v="Others"/>
    <s v="Others"/>
    <n v="0"/>
    <s v="&lt;20"/>
    <x v="10"/>
    <x v="1"/>
    <s v="&gt;50"/>
    <s v="6-12 months"/>
  </r>
  <r>
    <s v="33651-KAR"/>
    <s v="Female"/>
    <n v="71"/>
    <s v="Yes"/>
    <s v="Karnataka"/>
    <n v="12"/>
    <n v="6"/>
    <s v="Deal 1"/>
    <s v="None"/>
    <s v="Two Year"/>
    <s v="Credit Card"/>
    <n v="19.55"/>
    <n v="1462.05"/>
    <n v="0"/>
    <n v="0"/>
    <n v="1113"/>
    <n v="2575.0500000000002"/>
    <s v="Stayed"/>
    <s v="Others"/>
    <s v="Others"/>
    <n v="0"/>
    <s v="&lt;20"/>
    <x v="11"/>
    <x v="0"/>
    <s v="&gt;50"/>
    <s v="6-12 months"/>
  </r>
  <r>
    <s v="36284-ODI"/>
    <s v="Male"/>
    <n v="43"/>
    <s v="Yes"/>
    <s v="Odisha"/>
    <n v="4"/>
    <n v="13"/>
    <s v="None"/>
    <s v="DSL"/>
    <s v="Month-to-Month"/>
    <s v="Bank Withdrawal"/>
    <n v="44.55"/>
    <n v="44.55"/>
    <n v="0"/>
    <n v="0"/>
    <n v="41.1"/>
    <n v="85.65"/>
    <s v="Joined"/>
    <s v="Others"/>
    <s v="Others"/>
    <n v="0"/>
    <s v="20-50"/>
    <x v="0"/>
    <x v="0"/>
    <s v="35-50"/>
    <s v="12-18 months"/>
  </r>
  <r>
    <s v="36284-ODI"/>
    <s v="Male"/>
    <n v="43"/>
    <s v="Yes"/>
    <s v="Odisha"/>
    <n v="4"/>
    <n v="13"/>
    <s v="None"/>
    <s v="DSL"/>
    <s v="Month-to-Month"/>
    <s v="Bank Withdrawal"/>
    <n v="44.55"/>
    <n v="44.55"/>
    <n v="0"/>
    <n v="0"/>
    <n v="41.1"/>
    <n v="85.65"/>
    <s v="Joined"/>
    <s v="Others"/>
    <s v="Others"/>
    <n v="0"/>
    <s v="20-50"/>
    <x v="1"/>
    <x v="1"/>
    <s v="35-50"/>
    <s v="12-18 months"/>
  </r>
  <r>
    <s v="36284-ODI"/>
    <s v="Male"/>
    <n v="43"/>
    <s v="Yes"/>
    <s v="Odisha"/>
    <n v="4"/>
    <n v="13"/>
    <s v="None"/>
    <s v="DSL"/>
    <s v="Month-to-Month"/>
    <s v="Bank Withdrawal"/>
    <n v="44.55"/>
    <n v="44.55"/>
    <n v="0"/>
    <n v="0"/>
    <n v="41.1"/>
    <n v="85.65"/>
    <s v="Joined"/>
    <s v="Others"/>
    <s v="Others"/>
    <n v="0"/>
    <s v="20-50"/>
    <x v="2"/>
    <x v="0"/>
    <s v="35-50"/>
    <s v="12-18 months"/>
  </r>
  <r>
    <s v="36284-ODI"/>
    <s v="Male"/>
    <n v="43"/>
    <s v="Yes"/>
    <s v="Odisha"/>
    <n v="4"/>
    <n v="13"/>
    <s v="None"/>
    <s v="DSL"/>
    <s v="Month-to-Month"/>
    <s v="Bank Withdrawal"/>
    <n v="44.55"/>
    <n v="44.55"/>
    <n v="0"/>
    <n v="0"/>
    <n v="41.1"/>
    <n v="85.65"/>
    <s v="Joined"/>
    <s v="Others"/>
    <s v="Others"/>
    <n v="0"/>
    <s v="20-50"/>
    <x v="3"/>
    <x v="1"/>
    <s v="35-50"/>
    <s v="12-18 months"/>
  </r>
  <r>
    <s v="36284-ODI"/>
    <s v="Male"/>
    <n v="43"/>
    <s v="Yes"/>
    <s v="Odisha"/>
    <n v="4"/>
    <n v="13"/>
    <s v="None"/>
    <s v="DSL"/>
    <s v="Month-to-Month"/>
    <s v="Bank Withdrawal"/>
    <n v="44.55"/>
    <n v="44.55"/>
    <n v="0"/>
    <n v="0"/>
    <n v="41.1"/>
    <n v="85.65"/>
    <s v="Joined"/>
    <s v="Others"/>
    <s v="Others"/>
    <n v="0"/>
    <s v="20-50"/>
    <x v="4"/>
    <x v="1"/>
    <s v="35-50"/>
    <s v="12-18 months"/>
  </r>
  <r>
    <s v="36284-ODI"/>
    <s v="Male"/>
    <n v="43"/>
    <s v="Yes"/>
    <s v="Odisha"/>
    <n v="4"/>
    <n v="13"/>
    <s v="None"/>
    <s v="DSL"/>
    <s v="Month-to-Month"/>
    <s v="Bank Withdrawal"/>
    <n v="44.55"/>
    <n v="44.55"/>
    <n v="0"/>
    <n v="0"/>
    <n v="41.1"/>
    <n v="85.65"/>
    <s v="Joined"/>
    <s v="Others"/>
    <s v="Others"/>
    <n v="0"/>
    <s v="20-50"/>
    <x v="5"/>
    <x v="1"/>
    <s v="35-50"/>
    <s v="12-18 months"/>
  </r>
  <r>
    <s v="36284-ODI"/>
    <s v="Male"/>
    <n v="43"/>
    <s v="Yes"/>
    <s v="Odisha"/>
    <n v="4"/>
    <n v="13"/>
    <s v="None"/>
    <s v="DSL"/>
    <s v="Month-to-Month"/>
    <s v="Bank Withdrawal"/>
    <n v="44.55"/>
    <n v="44.55"/>
    <n v="0"/>
    <n v="0"/>
    <n v="41.1"/>
    <n v="85.65"/>
    <s v="Joined"/>
    <s v="Others"/>
    <s v="Others"/>
    <n v="0"/>
    <s v="20-50"/>
    <x v="6"/>
    <x v="1"/>
    <s v="35-50"/>
    <s v="12-18 months"/>
  </r>
  <r>
    <s v="36284-ODI"/>
    <s v="Male"/>
    <n v="43"/>
    <s v="Yes"/>
    <s v="Odisha"/>
    <n v="4"/>
    <n v="13"/>
    <s v="None"/>
    <s v="DSL"/>
    <s v="Month-to-Month"/>
    <s v="Bank Withdrawal"/>
    <n v="44.55"/>
    <n v="44.55"/>
    <n v="0"/>
    <n v="0"/>
    <n v="41.1"/>
    <n v="85.65"/>
    <s v="Joined"/>
    <s v="Others"/>
    <s v="Others"/>
    <n v="0"/>
    <s v="20-50"/>
    <x v="7"/>
    <x v="1"/>
    <s v="35-50"/>
    <s v="12-18 months"/>
  </r>
  <r>
    <s v="36284-ODI"/>
    <s v="Male"/>
    <n v="43"/>
    <s v="Yes"/>
    <s v="Odisha"/>
    <n v="4"/>
    <n v="13"/>
    <s v="None"/>
    <s v="DSL"/>
    <s v="Month-to-Month"/>
    <s v="Bank Withdrawal"/>
    <n v="44.55"/>
    <n v="44.55"/>
    <n v="0"/>
    <n v="0"/>
    <n v="41.1"/>
    <n v="85.65"/>
    <s v="Joined"/>
    <s v="Others"/>
    <s v="Others"/>
    <n v="0"/>
    <s v="20-50"/>
    <x v="8"/>
    <x v="1"/>
    <s v="35-50"/>
    <s v="12-18 months"/>
  </r>
  <r>
    <s v="36284-ODI"/>
    <s v="Male"/>
    <n v="43"/>
    <s v="Yes"/>
    <s v="Odisha"/>
    <n v="4"/>
    <n v="13"/>
    <s v="None"/>
    <s v="DSL"/>
    <s v="Month-to-Month"/>
    <s v="Bank Withdrawal"/>
    <n v="44.55"/>
    <n v="44.55"/>
    <n v="0"/>
    <n v="0"/>
    <n v="41.1"/>
    <n v="85.65"/>
    <s v="Joined"/>
    <s v="Others"/>
    <s v="Others"/>
    <n v="0"/>
    <s v="20-50"/>
    <x v="9"/>
    <x v="1"/>
    <s v="35-50"/>
    <s v="12-18 months"/>
  </r>
  <r>
    <s v="36284-ODI"/>
    <s v="Male"/>
    <n v="43"/>
    <s v="Yes"/>
    <s v="Odisha"/>
    <n v="4"/>
    <n v="13"/>
    <s v="None"/>
    <s v="DSL"/>
    <s v="Month-to-Month"/>
    <s v="Bank Withdrawal"/>
    <n v="44.55"/>
    <n v="44.55"/>
    <n v="0"/>
    <n v="0"/>
    <n v="41.1"/>
    <n v="85.65"/>
    <s v="Joined"/>
    <s v="Others"/>
    <s v="Others"/>
    <n v="0"/>
    <s v="20-50"/>
    <x v="10"/>
    <x v="0"/>
    <s v="35-50"/>
    <s v="12-18 months"/>
  </r>
  <r>
    <s v="36284-ODI"/>
    <s v="Male"/>
    <n v="43"/>
    <s v="Yes"/>
    <s v="Odisha"/>
    <n v="4"/>
    <n v="13"/>
    <s v="None"/>
    <s v="DSL"/>
    <s v="Month-to-Month"/>
    <s v="Bank Withdrawal"/>
    <n v="44.55"/>
    <n v="44.55"/>
    <n v="0"/>
    <n v="0"/>
    <n v="41.1"/>
    <n v="85.65"/>
    <s v="Joined"/>
    <s v="Others"/>
    <s v="Others"/>
    <n v="0"/>
    <s v="20-50"/>
    <x v="11"/>
    <x v="1"/>
    <s v="35-50"/>
    <s v="12-18 months"/>
  </r>
  <r>
    <s v="82141-UTT"/>
    <s v="Female"/>
    <n v="20"/>
    <s v="Yes"/>
    <s v="Uttar Pradesh"/>
    <n v="15"/>
    <n v="5"/>
    <s v="Deal 1"/>
    <s v="Fiber Optic"/>
    <s v="Two Year"/>
    <s v="Bank Withdrawal"/>
    <n v="84.05"/>
    <n v="6052.25"/>
    <n v="0"/>
    <n v="0"/>
    <n v="1162.8"/>
    <n v="7215.05"/>
    <s v="Stayed"/>
    <s v="Others"/>
    <s v="Others"/>
    <n v="0"/>
    <s v="50-100"/>
    <x v="0"/>
    <x v="0"/>
    <s v="20-35"/>
    <s v="&lt;6 months"/>
  </r>
  <r>
    <s v="82141-UTT"/>
    <s v="Female"/>
    <n v="20"/>
    <s v="Yes"/>
    <s v="Uttar Pradesh"/>
    <n v="15"/>
    <n v="5"/>
    <s v="Deal 1"/>
    <s v="Fiber Optic"/>
    <s v="Two Year"/>
    <s v="Bank Withdrawal"/>
    <n v="84.05"/>
    <n v="6052.25"/>
    <n v="0"/>
    <n v="0"/>
    <n v="1162.8"/>
    <n v="7215.05"/>
    <s v="Stayed"/>
    <s v="Others"/>
    <s v="Others"/>
    <n v="0"/>
    <s v="50-100"/>
    <x v="1"/>
    <x v="0"/>
    <s v="20-35"/>
    <s v="&lt;6 months"/>
  </r>
  <r>
    <s v="82141-UTT"/>
    <s v="Female"/>
    <n v="20"/>
    <s v="Yes"/>
    <s v="Uttar Pradesh"/>
    <n v="15"/>
    <n v="5"/>
    <s v="Deal 1"/>
    <s v="Fiber Optic"/>
    <s v="Two Year"/>
    <s v="Bank Withdrawal"/>
    <n v="84.05"/>
    <n v="6052.25"/>
    <n v="0"/>
    <n v="0"/>
    <n v="1162.8"/>
    <n v="7215.05"/>
    <s v="Stayed"/>
    <s v="Others"/>
    <s v="Others"/>
    <n v="0"/>
    <s v="50-100"/>
    <x v="2"/>
    <x v="0"/>
    <s v="20-35"/>
    <s v="&lt;6 months"/>
  </r>
  <r>
    <s v="82141-UTT"/>
    <s v="Female"/>
    <n v="20"/>
    <s v="Yes"/>
    <s v="Uttar Pradesh"/>
    <n v="15"/>
    <n v="5"/>
    <s v="Deal 1"/>
    <s v="Fiber Optic"/>
    <s v="Two Year"/>
    <s v="Bank Withdrawal"/>
    <n v="84.05"/>
    <n v="6052.25"/>
    <n v="0"/>
    <n v="0"/>
    <n v="1162.8"/>
    <n v="7215.05"/>
    <s v="Stayed"/>
    <s v="Others"/>
    <s v="Others"/>
    <n v="0"/>
    <s v="50-100"/>
    <x v="3"/>
    <x v="0"/>
    <s v="20-35"/>
    <s v="&lt;6 months"/>
  </r>
  <r>
    <s v="82141-UTT"/>
    <s v="Female"/>
    <n v="20"/>
    <s v="Yes"/>
    <s v="Uttar Pradesh"/>
    <n v="15"/>
    <n v="5"/>
    <s v="Deal 1"/>
    <s v="Fiber Optic"/>
    <s v="Two Year"/>
    <s v="Bank Withdrawal"/>
    <n v="84.05"/>
    <n v="6052.25"/>
    <n v="0"/>
    <n v="0"/>
    <n v="1162.8"/>
    <n v="7215.05"/>
    <s v="Stayed"/>
    <s v="Others"/>
    <s v="Others"/>
    <n v="0"/>
    <s v="50-100"/>
    <x v="4"/>
    <x v="0"/>
    <s v="20-35"/>
    <s v="&lt;6 months"/>
  </r>
  <r>
    <s v="82141-UTT"/>
    <s v="Female"/>
    <n v="20"/>
    <s v="Yes"/>
    <s v="Uttar Pradesh"/>
    <n v="15"/>
    <n v="5"/>
    <s v="Deal 1"/>
    <s v="Fiber Optic"/>
    <s v="Two Year"/>
    <s v="Bank Withdrawal"/>
    <n v="84.05"/>
    <n v="6052.25"/>
    <n v="0"/>
    <n v="0"/>
    <n v="1162.8"/>
    <n v="7215.05"/>
    <s v="Stayed"/>
    <s v="Others"/>
    <s v="Others"/>
    <n v="0"/>
    <s v="50-100"/>
    <x v="5"/>
    <x v="1"/>
    <s v="20-35"/>
    <s v="&lt;6 months"/>
  </r>
  <r>
    <s v="82141-UTT"/>
    <s v="Female"/>
    <n v="20"/>
    <s v="Yes"/>
    <s v="Uttar Pradesh"/>
    <n v="15"/>
    <n v="5"/>
    <s v="Deal 1"/>
    <s v="Fiber Optic"/>
    <s v="Two Year"/>
    <s v="Bank Withdrawal"/>
    <n v="84.05"/>
    <n v="6052.25"/>
    <n v="0"/>
    <n v="0"/>
    <n v="1162.8"/>
    <n v="7215.05"/>
    <s v="Stayed"/>
    <s v="Others"/>
    <s v="Others"/>
    <n v="0"/>
    <s v="50-100"/>
    <x v="6"/>
    <x v="1"/>
    <s v="20-35"/>
    <s v="&lt;6 months"/>
  </r>
  <r>
    <s v="82141-UTT"/>
    <s v="Female"/>
    <n v="20"/>
    <s v="Yes"/>
    <s v="Uttar Pradesh"/>
    <n v="15"/>
    <n v="5"/>
    <s v="Deal 1"/>
    <s v="Fiber Optic"/>
    <s v="Two Year"/>
    <s v="Bank Withdrawal"/>
    <n v="84.05"/>
    <n v="6052.25"/>
    <n v="0"/>
    <n v="0"/>
    <n v="1162.8"/>
    <n v="7215.05"/>
    <s v="Stayed"/>
    <s v="Others"/>
    <s v="Others"/>
    <n v="0"/>
    <s v="50-100"/>
    <x v="7"/>
    <x v="1"/>
    <s v="20-35"/>
    <s v="&lt;6 months"/>
  </r>
  <r>
    <s v="82141-UTT"/>
    <s v="Female"/>
    <n v="20"/>
    <s v="Yes"/>
    <s v="Uttar Pradesh"/>
    <n v="15"/>
    <n v="5"/>
    <s v="Deal 1"/>
    <s v="Fiber Optic"/>
    <s v="Two Year"/>
    <s v="Bank Withdrawal"/>
    <n v="84.05"/>
    <n v="6052.25"/>
    <n v="0"/>
    <n v="0"/>
    <n v="1162.8"/>
    <n v="7215.05"/>
    <s v="Stayed"/>
    <s v="Others"/>
    <s v="Others"/>
    <n v="0"/>
    <s v="50-100"/>
    <x v="8"/>
    <x v="1"/>
    <s v="20-35"/>
    <s v="&lt;6 months"/>
  </r>
  <r>
    <s v="82141-UTT"/>
    <s v="Female"/>
    <n v="20"/>
    <s v="Yes"/>
    <s v="Uttar Pradesh"/>
    <n v="15"/>
    <n v="5"/>
    <s v="Deal 1"/>
    <s v="Fiber Optic"/>
    <s v="Two Year"/>
    <s v="Bank Withdrawal"/>
    <n v="84.05"/>
    <n v="6052.25"/>
    <n v="0"/>
    <n v="0"/>
    <n v="1162.8"/>
    <n v="7215.05"/>
    <s v="Stayed"/>
    <s v="Others"/>
    <s v="Others"/>
    <n v="0"/>
    <s v="50-100"/>
    <x v="9"/>
    <x v="0"/>
    <s v="20-35"/>
    <s v="&lt;6 months"/>
  </r>
  <r>
    <s v="82141-UTT"/>
    <s v="Female"/>
    <n v="20"/>
    <s v="Yes"/>
    <s v="Uttar Pradesh"/>
    <n v="15"/>
    <n v="5"/>
    <s v="Deal 1"/>
    <s v="Fiber Optic"/>
    <s v="Two Year"/>
    <s v="Bank Withdrawal"/>
    <n v="84.05"/>
    <n v="6052.25"/>
    <n v="0"/>
    <n v="0"/>
    <n v="1162.8"/>
    <n v="7215.05"/>
    <s v="Stayed"/>
    <s v="Others"/>
    <s v="Others"/>
    <n v="0"/>
    <s v="50-100"/>
    <x v="10"/>
    <x v="0"/>
    <s v="20-35"/>
    <s v="&lt;6 months"/>
  </r>
  <r>
    <s v="82141-UTT"/>
    <s v="Female"/>
    <n v="20"/>
    <s v="Yes"/>
    <s v="Uttar Pradesh"/>
    <n v="15"/>
    <n v="5"/>
    <s v="Deal 1"/>
    <s v="Fiber Optic"/>
    <s v="Two Year"/>
    <s v="Bank Withdrawal"/>
    <n v="84.05"/>
    <n v="6052.25"/>
    <n v="0"/>
    <n v="0"/>
    <n v="1162.8"/>
    <n v="7215.05"/>
    <s v="Stayed"/>
    <s v="Others"/>
    <s v="Others"/>
    <n v="0"/>
    <s v="50-100"/>
    <x v="11"/>
    <x v="0"/>
    <s v="20-35"/>
    <s v="&lt;6 months"/>
  </r>
  <r>
    <s v="46378-MAH"/>
    <s v="Female"/>
    <n v="59"/>
    <s v="Yes"/>
    <s v="Maharashtra"/>
    <n v="15"/>
    <n v="10"/>
    <s v="None"/>
    <s v="Fiber Optic"/>
    <s v="Month-to-Month"/>
    <s v="Credit Card"/>
    <n v="70.400000000000006"/>
    <n v="154.80000000000001"/>
    <n v="0"/>
    <n v="0"/>
    <n v="14.98"/>
    <n v="169.78"/>
    <s v="Joined"/>
    <s v="Others"/>
    <s v="Others"/>
    <n v="0"/>
    <s v="50-100"/>
    <x v="0"/>
    <x v="0"/>
    <s v="&gt;50"/>
    <s v="6-12 months"/>
  </r>
  <r>
    <s v="46378-MAH"/>
    <s v="Female"/>
    <n v="59"/>
    <s v="Yes"/>
    <s v="Maharashtra"/>
    <n v="15"/>
    <n v="10"/>
    <s v="None"/>
    <s v="Fiber Optic"/>
    <s v="Month-to-Month"/>
    <s v="Credit Card"/>
    <n v="70.400000000000006"/>
    <n v="154.80000000000001"/>
    <n v="0"/>
    <n v="0"/>
    <n v="14.98"/>
    <n v="169.78"/>
    <s v="Joined"/>
    <s v="Others"/>
    <s v="Others"/>
    <n v="0"/>
    <s v="50-100"/>
    <x v="1"/>
    <x v="1"/>
    <s v="&gt;50"/>
    <s v="6-12 months"/>
  </r>
  <r>
    <s v="46378-MAH"/>
    <s v="Female"/>
    <n v="59"/>
    <s v="Yes"/>
    <s v="Maharashtra"/>
    <n v="15"/>
    <n v="10"/>
    <s v="None"/>
    <s v="Fiber Optic"/>
    <s v="Month-to-Month"/>
    <s v="Credit Card"/>
    <n v="70.400000000000006"/>
    <n v="154.80000000000001"/>
    <n v="0"/>
    <n v="0"/>
    <n v="14.98"/>
    <n v="169.78"/>
    <s v="Joined"/>
    <s v="Others"/>
    <s v="Others"/>
    <n v="0"/>
    <s v="50-100"/>
    <x v="2"/>
    <x v="0"/>
    <s v="&gt;50"/>
    <s v="6-12 months"/>
  </r>
  <r>
    <s v="46378-MAH"/>
    <s v="Female"/>
    <n v="59"/>
    <s v="Yes"/>
    <s v="Maharashtra"/>
    <n v="15"/>
    <n v="10"/>
    <s v="None"/>
    <s v="Fiber Optic"/>
    <s v="Month-to-Month"/>
    <s v="Credit Card"/>
    <n v="70.400000000000006"/>
    <n v="154.80000000000001"/>
    <n v="0"/>
    <n v="0"/>
    <n v="14.98"/>
    <n v="169.78"/>
    <s v="Joined"/>
    <s v="Others"/>
    <s v="Others"/>
    <n v="0"/>
    <s v="50-100"/>
    <x v="3"/>
    <x v="1"/>
    <s v="&gt;50"/>
    <s v="6-12 months"/>
  </r>
  <r>
    <s v="46378-MAH"/>
    <s v="Female"/>
    <n v="59"/>
    <s v="Yes"/>
    <s v="Maharashtra"/>
    <n v="15"/>
    <n v="10"/>
    <s v="None"/>
    <s v="Fiber Optic"/>
    <s v="Month-to-Month"/>
    <s v="Credit Card"/>
    <n v="70.400000000000006"/>
    <n v="154.80000000000001"/>
    <n v="0"/>
    <n v="0"/>
    <n v="14.98"/>
    <n v="169.78"/>
    <s v="Joined"/>
    <s v="Others"/>
    <s v="Others"/>
    <n v="0"/>
    <s v="50-100"/>
    <x v="4"/>
    <x v="1"/>
    <s v="&gt;50"/>
    <s v="6-12 months"/>
  </r>
  <r>
    <s v="46378-MAH"/>
    <s v="Female"/>
    <n v="59"/>
    <s v="Yes"/>
    <s v="Maharashtra"/>
    <n v="15"/>
    <n v="10"/>
    <s v="None"/>
    <s v="Fiber Optic"/>
    <s v="Month-to-Month"/>
    <s v="Credit Card"/>
    <n v="70.400000000000006"/>
    <n v="154.80000000000001"/>
    <n v="0"/>
    <n v="0"/>
    <n v="14.98"/>
    <n v="169.78"/>
    <s v="Joined"/>
    <s v="Others"/>
    <s v="Others"/>
    <n v="0"/>
    <s v="50-100"/>
    <x v="5"/>
    <x v="1"/>
    <s v="&gt;50"/>
    <s v="6-12 months"/>
  </r>
  <r>
    <s v="46378-MAH"/>
    <s v="Female"/>
    <n v="59"/>
    <s v="Yes"/>
    <s v="Maharashtra"/>
    <n v="15"/>
    <n v="10"/>
    <s v="None"/>
    <s v="Fiber Optic"/>
    <s v="Month-to-Month"/>
    <s v="Credit Card"/>
    <n v="70.400000000000006"/>
    <n v="154.80000000000001"/>
    <n v="0"/>
    <n v="0"/>
    <n v="14.98"/>
    <n v="169.78"/>
    <s v="Joined"/>
    <s v="Others"/>
    <s v="Others"/>
    <n v="0"/>
    <s v="50-100"/>
    <x v="6"/>
    <x v="1"/>
    <s v="&gt;50"/>
    <s v="6-12 months"/>
  </r>
  <r>
    <s v="46378-MAH"/>
    <s v="Female"/>
    <n v="59"/>
    <s v="Yes"/>
    <s v="Maharashtra"/>
    <n v="15"/>
    <n v="10"/>
    <s v="None"/>
    <s v="Fiber Optic"/>
    <s v="Month-to-Month"/>
    <s v="Credit Card"/>
    <n v="70.400000000000006"/>
    <n v="154.80000000000001"/>
    <n v="0"/>
    <n v="0"/>
    <n v="14.98"/>
    <n v="169.78"/>
    <s v="Joined"/>
    <s v="Others"/>
    <s v="Others"/>
    <n v="0"/>
    <s v="50-100"/>
    <x v="7"/>
    <x v="1"/>
    <s v="&gt;50"/>
    <s v="6-12 months"/>
  </r>
  <r>
    <s v="46378-MAH"/>
    <s v="Female"/>
    <n v="59"/>
    <s v="Yes"/>
    <s v="Maharashtra"/>
    <n v="15"/>
    <n v="10"/>
    <s v="None"/>
    <s v="Fiber Optic"/>
    <s v="Month-to-Month"/>
    <s v="Credit Card"/>
    <n v="70.400000000000006"/>
    <n v="154.80000000000001"/>
    <n v="0"/>
    <n v="0"/>
    <n v="14.98"/>
    <n v="169.78"/>
    <s v="Joined"/>
    <s v="Others"/>
    <s v="Others"/>
    <n v="0"/>
    <s v="50-100"/>
    <x v="8"/>
    <x v="1"/>
    <s v="&gt;50"/>
    <s v="6-12 months"/>
  </r>
  <r>
    <s v="46378-MAH"/>
    <s v="Female"/>
    <n v="59"/>
    <s v="Yes"/>
    <s v="Maharashtra"/>
    <n v="15"/>
    <n v="10"/>
    <s v="None"/>
    <s v="Fiber Optic"/>
    <s v="Month-to-Month"/>
    <s v="Credit Card"/>
    <n v="70.400000000000006"/>
    <n v="154.80000000000001"/>
    <n v="0"/>
    <n v="0"/>
    <n v="14.98"/>
    <n v="169.78"/>
    <s v="Joined"/>
    <s v="Others"/>
    <s v="Others"/>
    <n v="0"/>
    <s v="50-100"/>
    <x v="9"/>
    <x v="1"/>
    <s v="&gt;50"/>
    <s v="6-12 months"/>
  </r>
  <r>
    <s v="46378-MAH"/>
    <s v="Female"/>
    <n v="59"/>
    <s v="Yes"/>
    <s v="Maharashtra"/>
    <n v="15"/>
    <n v="10"/>
    <s v="None"/>
    <s v="Fiber Optic"/>
    <s v="Month-to-Month"/>
    <s v="Credit Card"/>
    <n v="70.400000000000006"/>
    <n v="154.80000000000001"/>
    <n v="0"/>
    <n v="0"/>
    <n v="14.98"/>
    <n v="169.78"/>
    <s v="Joined"/>
    <s v="Others"/>
    <s v="Others"/>
    <n v="0"/>
    <s v="50-100"/>
    <x v="10"/>
    <x v="0"/>
    <s v="&gt;50"/>
    <s v="6-12 months"/>
  </r>
  <r>
    <s v="46378-MAH"/>
    <s v="Female"/>
    <n v="59"/>
    <s v="Yes"/>
    <s v="Maharashtra"/>
    <n v="15"/>
    <n v="10"/>
    <s v="None"/>
    <s v="Fiber Optic"/>
    <s v="Month-to-Month"/>
    <s v="Credit Card"/>
    <n v="70.400000000000006"/>
    <n v="154.80000000000001"/>
    <n v="0"/>
    <n v="0"/>
    <n v="14.98"/>
    <n v="169.78"/>
    <s v="Joined"/>
    <s v="Others"/>
    <s v="Others"/>
    <n v="0"/>
    <s v="50-100"/>
    <x v="11"/>
    <x v="0"/>
    <s v="&gt;50"/>
    <s v="6-12 months"/>
  </r>
  <r>
    <s v="96954-BIH"/>
    <s v="Female"/>
    <n v="26"/>
    <s v="Yes"/>
    <s v="Bihar"/>
    <n v="11"/>
    <n v="15"/>
    <s v="None"/>
    <s v="None"/>
    <s v="One Year"/>
    <s v="Credit Card"/>
    <n v="20.6"/>
    <n v="233.9"/>
    <n v="0"/>
    <n v="0"/>
    <n v="21.12"/>
    <n v="255.02"/>
    <s v="Stayed"/>
    <s v="Others"/>
    <s v="Others"/>
    <n v="0"/>
    <s v="20-50"/>
    <x v="0"/>
    <x v="0"/>
    <s v="20-35"/>
    <s v="12-18 months"/>
  </r>
  <r>
    <s v="96954-BIH"/>
    <s v="Female"/>
    <n v="26"/>
    <s v="Yes"/>
    <s v="Bihar"/>
    <n v="11"/>
    <n v="15"/>
    <s v="None"/>
    <s v="None"/>
    <s v="One Year"/>
    <s v="Credit Card"/>
    <n v="20.6"/>
    <n v="233.9"/>
    <n v="0"/>
    <n v="0"/>
    <n v="21.12"/>
    <n v="255.02"/>
    <s v="Stayed"/>
    <s v="Others"/>
    <s v="Others"/>
    <n v="0"/>
    <s v="20-50"/>
    <x v="1"/>
    <x v="1"/>
    <s v="20-35"/>
    <s v="12-18 months"/>
  </r>
  <r>
    <s v="96954-BIH"/>
    <s v="Female"/>
    <n v="26"/>
    <s v="Yes"/>
    <s v="Bihar"/>
    <n v="11"/>
    <n v="15"/>
    <s v="None"/>
    <s v="None"/>
    <s v="One Year"/>
    <s v="Credit Card"/>
    <n v="20.6"/>
    <n v="233.9"/>
    <n v="0"/>
    <n v="0"/>
    <n v="21.12"/>
    <n v="255.02"/>
    <s v="Stayed"/>
    <s v="Others"/>
    <s v="Others"/>
    <n v="0"/>
    <s v="20-50"/>
    <x v="2"/>
    <x v="1"/>
    <s v="20-35"/>
    <s v="12-18 months"/>
  </r>
  <r>
    <s v="96954-BIH"/>
    <s v="Female"/>
    <n v="26"/>
    <s v="Yes"/>
    <s v="Bihar"/>
    <n v="11"/>
    <n v="15"/>
    <s v="None"/>
    <s v="None"/>
    <s v="One Year"/>
    <s v="Credit Card"/>
    <n v="20.6"/>
    <n v="233.9"/>
    <n v="0"/>
    <n v="0"/>
    <n v="21.12"/>
    <n v="255.02"/>
    <s v="Stayed"/>
    <s v="Others"/>
    <s v="Others"/>
    <n v="0"/>
    <s v="20-50"/>
    <x v="3"/>
    <x v="2"/>
    <s v="20-35"/>
    <s v="12-18 months"/>
  </r>
  <r>
    <s v="96954-BIH"/>
    <s v="Female"/>
    <n v="26"/>
    <s v="Yes"/>
    <s v="Bihar"/>
    <n v="11"/>
    <n v="15"/>
    <s v="None"/>
    <s v="None"/>
    <s v="One Year"/>
    <s v="Credit Card"/>
    <n v="20.6"/>
    <n v="233.9"/>
    <n v="0"/>
    <n v="0"/>
    <n v="21.12"/>
    <n v="255.02"/>
    <s v="Stayed"/>
    <s v="Others"/>
    <s v="Others"/>
    <n v="0"/>
    <s v="20-50"/>
    <x v="4"/>
    <x v="2"/>
    <s v="20-35"/>
    <s v="12-18 months"/>
  </r>
  <r>
    <s v="96954-BIH"/>
    <s v="Female"/>
    <n v="26"/>
    <s v="Yes"/>
    <s v="Bihar"/>
    <n v="11"/>
    <n v="15"/>
    <s v="None"/>
    <s v="None"/>
    <s v="One Year"/>
    <s v="Credit Card"/>
    <n v="20.6"/>
    <n v="233.9"/>
    <n v="0"/>
    <n v="0"/>
    <n v="21.12"/>
    <n v="255.02"/>
    <s v="Stayed"/>
    <s v="Others"/>
    <s v="Others"/>
    <n v="0"/>
    <s v="20-50"/>
    <x v="5"/>
    <x v="1"/>
    <s v="20-35"/>
    <s v="12-18 months"/>
  </r>
  <r>
    <s v="96954-BIH"/>
    <s v="Female"/>
    <n v="26"/>
    <s v="Yes"/>
    <s v="Bihar"/>
    <n v="11"/>
    <n v="15"/>
    <s v="None"/>
    <s v="None"/>
    <s v="One Year"/>
    <s v="Credit Card"/>
    <n v="20.6"/>
    <n v="233.9"/>
    <n v="0"/>
    <n v="0"/>
    <n v="21.12"/>
    <n v="255.02"/>
    <s v="Stayed"/>
    <s v="Others"/>
    <s v="Others"/>
    <n v="0"/>
    <s v="20-50"/>
    <x v="6"/>
    <x v="1"/>
    <s v="20-35"/>
    <s v="12-18 months"/>
  </r>
  <r>
    <s v="96954-BIH"/>
    <s v="Female"/>
    <n v="26"/>
    <s v="Yes"/>
    <s v="Bihar"/>
    <n v="11"/>
    <n v="15"/>
    <s v="None"/>
    <s v="None"/>
    <s v="One Year"/>
    <s v="Credit Card"/>
    <n v="20.6"/>
    <n v="233.9"/>
    <n v="0"/>
    <n v="0"/>
    <n v="21.12"/>
    <n v="255.02"/>
    <s v="Stayed"/>
    <s v="Others"/>
    <s v="Others"/>
    <n v="0"/>
    <s v="20-50"/>
    <x v="7"/>
    <x v="1"/>
    <s v="20-35"/>
    <s v="12-18 months"/>
  </r>
  <r>
    <s v="96954-BIH"/>
    <s v="Female"/>
    <n v="26"/>
    <s v="Yes"/>
    <s v="Bihar"/>
    <n v="11"/>
    <n v="15"/>
    <s v="None"/>
    <s v="None"/>
    <s v="One Year"/>
    <s v="Credit Card"/>
    <n v="20.6"/>
    <n v="233.9"/>
    <n v="0"/>
    <n v="0"/>
    <n v="21.12"/>
    <n v="255.02"/>
    <s v="Stayed"/>
    <s v="Others"/>
    <s v="Others"/>
    <n v="0"/>
    <s v="20-50"/>
    <x v="8"/>
    <x v="1"/>
    <s v="20-35"/>
    <s v="12-18 months"/>
  </r>
  <r>
    <s v="96954-BIH"/>
    <s v="Female"/>
    <n v="26"/>
    <s v="Yes"/>
    <s v="Bihar"/>
    <n v="11"/>
    <n v="15"/>
    <s v="None"/>
    <s v="None"/>
    <s v="One Year"/>
    <s v="Credit Card"/>
    <n v="20.6"/>
    <n v="233.9"/>
    <n v="0"/>
    <n v="0"/>
    <n v="21.12"/>
    <n v="255.02"/>
    <s v="Stayed"/>
    <s v="Others"/>
    <s v="Others"/>
    <n v="0"/>
    <s v="20-50"/>
    <x v="9"/>
    <x v="1"/>
    <s v="20-35"/>
    <s v="12-18 months"/>
  </r>
  <r>
    <s v="96954-BIH"/>
    <s v="Female"/>
    <n v="26"/>
    <s v="Yes"/>
    <s v="Bihar"/>
    <n v="11"/>
    <n v="15"/>
    <s v="None"/>
    <s v="None"/>
    <s v="One Year"/>
    <s v="Credit Card"/>
    <n v="20.6"/>
    <n v="233.9"/>
    <n v="0"/>
    <n v="0"/>
    <n v="21.12"/>
    <n v="255.02"/>
    <s v="Stayed"/>
    <s v="Others"/>
    <s v="Others"/>
    <n v="0"/>
    <s v="20-50"/>
    <x v="10"/>
    <x v="1"/>
    <s v="20-35"/>
    <s v="12-18 months"/>
  </r>
  <r>
    <s v="96954-BIH"/>
    <s v="Female"/>
    <n v="26"/>
    <s v="Yes"/>
    <s v="Bihar"/>
    <n v="11"/>
    <n v="15"/>
    <s v="None"/>
    <s v="None"/>
    <s v="One Year"/>
    <s v="Credit Card"/>
    <n v="20.6"/>
    <n v="233.9"/>
    <n v="0"/>
    <n v="0"/>
    <n v="21.12"/>
    <n v="255.02"/>
    <s v="Stayed"/>
    <s v="Others"/>
    <s v="Others"/>
    <n v="0"/>
    <s v="20-50"/>
    <x v="11"/>
    <x v="1"/>
    <s v="20-35"/>
    <s v="12-18 months"/>
  </r>
  <r>
    <s v="57496-TEL"/>
    <s v="Female"/>
    <n v="39"/>
    <s v="No"/>
    <s v="Telangana"/>
    <n v="3"/>
    <n v="6"/>
    <s v="None"/>
    <s v="None"/>
    <s v="Two Year"/>
    <s v="Credit Card"/>
    <n v="24.95"/>
    <n v="1468.9"/>
    <n v="0"/>
    <n v="0"/>
    <n v="1627.36"/>
    <n v="3096.26"/>
    <s v="Stayed"/>
    <s v="Others"/>
    <s v="Others"/>
    <n v="0"/>
    <s v="20-50"/>
    <x v="0"/>
    <x v="0"/>
    <s v="35-50"/>
    <s v="6-12 months"/>
  </r>
  <r>
    <s v="57496-TEL"/>
    <s v="Female"/>
    <n v="39"/>
    <s v="No"/>
    <s v="Telangana"/>
    <n v="3"/>
    <n v="6"/>
    <s v="None"/>
    <s v="None"/>
    <s v="Two Year"/>
    <s v="Credit Card"/>
    <n v="24.95"/>
    <n v="1468.9"/>
    <n v="0"/>
    <n v="0"/>
    <n v="1627.36"/>
    <n v="3096.26"/>
    <s v="Stayed"/>
    <s v="Others"/>
    <s v="Others"/>
    <n v="0"/>
    <s v="20-50"/>
    <x v="1"/>
    <x v="0"/>
    <s v="35-50"/>
    <s v="6-12 months"/>
  </r>
  <r>
    <s v="57496-TEL"/>
    <s v="Female"/>
    <n v="39"/>
    <s v="No"/>
    <s v="Telangana"/>
    <n v="3"/>
    <n v="6"/>
    <s v="None"/>
    <s v="None"/>
    <s v="Two Year"/>
    <s v="Credit Card"/>
    <n v="24.95"/>
    <n v="1468.9"/>
    <n v="0"/>
    <n v="0"/>
    <n v="1627.36"/>
    <n v="3096.26"/>
    <s v="Stayed"/>
    <s v="Others"/>
    <s v="Others"/>
    <n v="0"/>
    <s v="20-50"/>
    <x v="2"/>
    <x v="1"/>
    <s v="35-50"/>
    <s v="6-12 months"/>
  </r>
  <r>
    <s v="57496-TEL"/>
    <s v="Female"/>
    <n v="39"/>
    <s v="No"/>
    <s v="Telangana"/>
    <n v="3"/>
    <n v="6"/>
    <s v="None"/>
    <s v="None"/>
    <s v="Two Year"/>
    <s v="Credit Card"/>
    <n v="24.95"/>
    <n v="1468.9"/>
    <n v="0"/>
    <n v="0"/>
    <n v="1627.36"/>
    <n v="3096.26"/>
    <s v="Stayed"/>
    <s v="Others"/>
    <s v="Others"/>
    <n v="0"/>
    <s v="20-50"/>
    <x v="3"/>
    <x v="2"/>
    <s v="35-50"/>
    <s v="6-12 months"/>
  </r>
  <r>
    <s v="57496-TEL"/>
    <s v="Female"/>
    <n v="39"/>
    <s v="No"/>
    <s v="Telangana"/>
    <n v="3"/>
    <n v="6"/>
    <s v="None"/>
    <s v="None"/>
    <s v="Two Year"/>
    <s v="Credit Card"/>
    <n v="24.95"/>
    <n v="1468.9"/>
    <n v="0"/>
    <n v="0"/>
    <n v="1627.36"/>
    <n v="3096.26"/>
    <s v="Stayed"/>
    <s v="Others"/>
    <s v="Others"/>
    <n v="0"/>
    <s v="20-50"/>
    <x v="4"/>
    <x v="2"/>
    <s v="35-50"/>
    <s v="6-12 months"/>
  </r>
  <r>
    <s v="57496-TEL"/>
    <s v="Female"/>
    <n v="39"/>
    <s v="No"/>
    <s v="Telangana"/>
    <n v="3"/>
    <n v="6"/>
    <s v="None"/>
    <s v="None"/>
    <s v="Two Year"/>
    <s v="Credit Card"/>
    <n v="24.95"/>
    <n v="1468.9"/>
    <n v="0"/>
    <n v="0"/>
    <n v="1627.36"/>
    <n v="3096.26"/>
    <s v="Stayed"/>
    <s v="Others"/>
    <s v="Others"/>
    <n v="0"/>
    <s v="20-50"/>
    <x v="5"/>
    <x v="1"/>
    <s v="35-50"/>
    <s v="6-12 months"/>
  </r>
  <r>
    <s v="57496-TEL"/>
    <s v="Female"/>
    <n v="39"/>
    <s v="No"/>
    <s v="Telangana"/>
    <n v="3"/>
    <n v="6"/>
    <s v="None"/>
    <s v="None"/>
    <s v="Two Year"/>
    <s v="Credit Card"/>
    <n v="24.95"/>
    <n v="1468.9"/>
    <n v="0"/>
    <n v="0"/>
    <n v="1627.36"/>
    <n v="3096.26"/>
    <s v="Stayed"/>
    <s v="Others"/>
    <s v="Others"/>
    <n v="0"/>
    <s v="20-50"/>
    <x v="6"/>
    <x v="1"/>
    <s v="35-50"/>
    <s v="6-12 months"/>
  </r>
  <r>
    <s v="57496-TEL"/>
    <s v="Female"/>
    <n v="39"/>
    <s v="No"/>
    <s v="Telangana"/>
    <n v="3"/>
    <n v="6"/>
    <s v="None"/>
    <s v="None"/>
    <s v="Two Year"/>
    <s v="Credit Card"/>
    <n v="24.95"/>
    <n v="1468.9"/>
    <n v="0"/>
    <n v="0"/>
    <n v="1627.36"/>
    <n v="3096.26"/>
    <s v="Stayed"/>
    <s v="Others"/>
    <s v="Others"/>
    <n v="0"/>
    <s v="20-50"/>
    <x v="7"/>
    <x v="1"/>
    <s v="35-50"/>
    <s v="6-12 months"/>
  </r>
  <r>
    <s v="57496-TEL"/>
    <s v="Female"/>
    <n v="39"/>
    <s v="No"/>
    <s v="Telangana"/>
    <n v="3"/>
    <n v="6"/>
    <s v="None"/>
    <s v="None"/>
    <s v="Two Year"/>
    <s v="Credit Card"/>
    <n v="24.95"/>
    <n v="1468.9"/>
    <n v="0"/>
    <n v="0"/>
    <n v="1627.36"/>
    <n v="3096.26"/>
    <s v="Stayed"/>
    <s v="Others"/>
    <s v="Others"/>
    <n v="0"/>
    <s v="20-50"/>
    <x v="8"/>
    <x v="1"/>
    <s v="35-50"/>
    <s v="6-12 months"/>
  </r>
  <r>
    <s v="57496-TEL"/>
    <s v="Female"/>
    <n v="39"/>
    <s v="No"/>
    <s v="Telangana"/>
    <n v="3"/>
    <n v="6"/>
    <s v="None"/>
    <s v="None"/>
    <s v="Two Year"/>
    <s v="Credit Card"/>
    <n v="24.95"/>
    <n v="1468.9"/>
    <n v="0"/>
    <n v="0"/>
    <n v="1627.36"/>
    <n v="3096.26"/>
    <s v="Stayed"/>
    <s v="Others"/>
    <s v="Others"/>
    <n v="0"/>
    <s v="20-50"/>
    <x v="9"/>
    <x v="1"/>
    <s v="35-50"/>
    <s v="6-12 months"/>
  </r>
  <r>
    <s v="57496-TEL"/>
    <s v="Female"/>
    <n v="39"/>
    <s v="No"/>
    <s v="Telangana"/>
    <n v="3"/>
    <n v="6"/>
    <s v="None"/>
    <s v="None"/>
    <s v="Two Year"/>
    <s v="Credit Card"/>
    <n v="24.95"/>
    <n v="1468.9"/>
    <n v="0"/>
    <n v="0"/>
    <n v="1627.36"/>
    <n v="3096.26"/>
    <s v="Stayed"/>
    <s v="Others"/>
    <s v="Others"/>
    <n v="0"/>
    <s v="20-50"/>
    <x v="10"/>
    <x v="1"/>
    <s v="35-50"/>
    <s v="6-12 months"/>
  </r>
  <r>
    <s v="57496-TEL"/>
    <s v="Female"/>
    <n v="39"/>
    <s v="No"/>
    <s v="Telangana"/>
    <n v="3"/>
    <n v="6"/>
    <s v="None"/>
    <s v="None"/>
    <s v="Two Year"/>
    <s v="Credit Card"/>
    <n v="24.95"/>
    <n v="1468.9"/>
    <n v="0"/>
    <n v="0"/>
    <n v="1627.36"/>
    <n v="3096.26"/>
    <s v="Stayed"/>
    <s v="Others"/>
    <s v="Others"/>
    <n v="0"/>
    <s v="20-50"/>
    <x v="11"/>
    <x v="0"/>
    <s v="35-50"/>
    <s v="6-12 months"/>
  </r>
  <r>
    <s v="92334-BIH"/>
    <s v="Male"/>
    <n v="43"/>
    <s v="Yes"/>
    <s v="Bihar"/>
    <n v="15"/>
    <n v="12"/>
    <s v="Deal 3"/>
    <s v="Cable"/>
    <s v="Month-to-Month"/>
    <s v="Bank Withdrawal"/>
    <n v="34.85"/>
    <n v="1267.2"/>
    <n v="0"/>
    <n v="0"/>
    <n v="0"/>
    <n v="1267.2"/>
    <s v="Stayed"/>
    <s v="Others"/>
    <s v="Others"/>
    <n v="0"/>
    <s v="20-50"/>
    <x v="0"/>
    <x v="1"/>
    <s v="35-50"/>
    <s v="12-18 months"/>
  </r>
  <r>
    <s v="92334-BIH"/>
    <s v="Male"/>
    <n v="43"/>
    <s v="Yes"/>
    <s v="Bihar"/>
    <n v="15"/>
    <n v="12"/>
    <s v="Deal 3"/>
    <s v="Cable"/>
    <s v="Month-to-Month"/>
    <s v="Bank Withdrawal"/>
    <n v="34.85"/>
    <n v="1267.2"/>
    <n v="0"/>
    <n v="0"/>
    <n v="0"/>
    <n v="1267.2"/>
    <s v="Stayed"/>
    <s v="Others"/>
    <s v="Others"/>
    <n v="0"/>
    <s v="20-50"/>
    <x v="1"/>
    <x v="1"/>
    <s v="35-50"/>
    <s v="12-18 months"/>
  </r>
  <r>
    <s v="92334-BIH"/>
    <s v="Male"/>
    <n v="43"/>
    <s v="Yes"/>
    <s v="Bihar"/>
    <n v="15"/>
    <n v="12"/>
    <s v="Deal 3"/>
    <s v="Cable"/>
    <s v="Month-to-Month"/>
    <s v="Bank Withdrawal"/>
    <n v="34.85"/>
    <n v="1267.2"/>
    <n v="0"/>
    <n v="0"/>
    <n v="0"/>
    <n v="1267.2"/>
    <s v="Stayed"/>
    <s v="Others"/>
    <s v="Others"/>
    <n v="0"/>
    <s v="20-50"/>
    <x v="2"/>
    <x v="0"/>
    <s v="35-50"/>
    <s v="12-18 months"/>
  </r>
  <r>
    <s v="92334-BIH"/>
    <s v="Male"/>
    <n v="43"/>
    <s v="Yes"/>
    <s v="Bihar"/>
    <n v="15"/>
    <n v="12"/>
    <s v="Deal 3"/>
    <s v="Cable"/>
    <s v="Month-to-Month"/>
    <s v="Bank Withdrawal"/>
    <n v="34.85"/>
    <n v="1267.2"/>
    <n v="0"/>
    <n v="0"/>
    <n v="0"/>
    <n v="1267.2"/>
    <s v="Stayed"/>
    <s v="Others"/>
    <s v="Others"/>
    <n v="0"/>
    <s v="20-50"/>
    <x v="3"/>
    <x v="1"/>
    <s v="35-50"/>
    <s v="12-18 months"/>
  </r>
  <r>
    <s v="92334-BIH"/>
    <s v="Male"/>
    <n v="43"/>
    <s v="Yes"/>
    <s v="Bihar"/>
    <n v="15"/>
    <n v="12"/>
    <s v="Deal 3"/>
    <s v="Cable"/>
    <s v="Month-to-Month"/>
    <s v="Bank Withdrawal"/>
    <n v="34.85"/>
    <n v="1267.2"/>
    <n v="0"/>
    <n v="0"/>
    <n v="0"/>
    <n v="1267.2"/>
    <s v="Stayed"/>
    <s v="Others"/>
    <s v="Others"/>
    <n v="0"/>
    <s v="20-50"/>
    <x v="4"/>
    <x v="0"/>
    <s v="35-50"/>
    <s v="12-18 months"/>
  </r>
  <r>
    <s v="92334-BIH"/>
    <s v="Male"/>
    <n v="43"/>
    <s v="Yes"/>
    <s v="Bihar"/>
    <n v="15"/>
    <n v="12"/>
    <s v="Deal 3"/>
    <s v="Cable"/>
    <s v="Month-to-Month"/>
    <s v="Bank Withdrawal"/>
    <n v="34.85"/>
    <n v="1267.2"/>
    <n v="0"/>
    <n v="0"/>
    <n v="0"/>
    <n v="1267.2"/>
    <s v="Stayed"/>
    <s v="Others"/>
    <s v="Others"/>
    <n v="0"/>
    <s v="20-50"/>
    <x v="5"/>
    <x v="1"/>
    <s v="35-50"/>
    <s v="12-18 months"/>
  </r>
  <r>
    <s v="92334-BIH"/>
    <s v="Male"/>
    <n v="43"/>
    <s v="Yes"/>
    <s v="Bihar"/>
    <n v="15"/>
    <n v="12"/>
    <s v="Deal 3"/>
    <s v="Cable"/>
    <s v="Month-to-Month"/>
    <s v="Bank Withdrawal"/>
    <n v="34.85"/>
    <n v="1267.2"/>
    <n v="0"/>
    <n v="0"/>
    <n v="0"/>
    <n v="1267.2"/>
    <s v="Stayed"/>
    <s v="Others"/>
    <s v="Others"/>
    <n v="0"/>
    <s v="20-50"/>
    <x v="6"/>
    <x v="0"/>
    <s v="35-50"/>
    <s v="12-18 months"/>
  </r>
  <r>
    <s v="92334-BIH"/>
    <s v="Male"/>
    <n v="43"/>
    <s v="Yes"/>
    <s v="Bihar"/>
    <n v="15"/>
    <n v="12"/>
    <s v="Deal 3"/>
    <s v="Cable"/>
    <s v="Month-to-Month"/>
    <s v="Bank Withdrawal"/>
    <n v="34.85"/>
    <n v="1267.2"/>
    <n v="0"/>
    <n v="0"/>
    <n v="0"/>
    <n v="1267.2"/>
    <s v="Stayed"/>
    <s v="Others"/>
    <s v="Others"/>
    <n v="0"/>
    <s v="20-50"/>
    <x v="7"/>
    <x v="1"/>
    <s v="35-50"/>
    <s v="12-18 months"/>
  </r>
  <r>
    <s v="92334-BIH"/>
    <s v="Male"/>
    <n v="43"/>
    <s v="Yes"/>
    <s v="Bihar"/>
    <n v="15"/>
    <n v="12"/>
    <s v="Deal 3"/>
    <s v="Cable"/>
    <s v="Month-to-Month"/>
    <s v="Bank Withdrawal"/>
    <n v="34.85"/>
    <n v="1267.2"/>
    <n v="0"/>
    <n v="0"/>
    <n v="0"/>
    <n v="1267.2"/>
    <s v="Stayed"/>
    <s v="Others"/>
    <s v="Others"/>
    <n v="0"/>
    <s v="20-50"/>
    <x v="8"/>
    <x v="1"/>
    <s v="35-50"/>
    <s v="12-18 months"/>
  </r>
  <r>
    <s v="92334-BIH"/>
    <s v="Male"/>
    <n v="43"/>
    <s v="Yes"/>
    <s v="Bihar"/>
    <n v="15"/>
    <n v="12"/>
    <s v="Deal 3"/>
    <s v="Cable"/>
    <s v="Month-to-Month"/>
    <s v="Bank Withdrawal"/>
    <n v="34.85"/>
    <n v="1267.2"/>
    <n v="0"/>
    <n v="0"/>
    <n v="0"/>
    <n v="1267.2"/>
    <s v="Stayed"/>
    <s v="Others"/>
    <s v="Others"/>
    <n v="0"/>
    <s v="20-50"/>
    <x v="9"/>
    <x v="1"/>
    <s v="35-50"/>
    <s v="12-18 months"/>
  </r>
  <r>
    <s v="92334-BIH"/>
    <s v="Male"/>
    <n v="43"/>
    <s v="Yes"/>
    <s v="Bihar"/>
    <n v="15"/>
    <n v="12"/>
    <s v="Deal 3"/>
    <s v="Cable"/>
    <s v="Month-to-Month"/>
    <s v="Bank Withdrawal"/>
    <n v="34.85"/>
    <n v="1267.2"/>
    <n v="0"/>
    <n v="0"/>
    <n v="0"/>
    <n v="1267.2"/>
    <s v="Stayed"/>
    <s v="Others"/>
    <s v="Others"/>
    <n v="0"/>
    <s v="20-50"/>
    <x v="10"/>
    <x v="0"/>
    <s v="35-50"/>
    <s v="12-18 months"/>
  </r>
  <r>
    <s v="92334-BIH"/>
    <s v="Male"/>
    <n v="43"/>
    <s v="Yes"/>
    <s v="Bihar"/>
    <n v="15"/>
    <n v="12"/>
    <s v="Deal 3"/>
    <s v="Cable"/>
    <s v="Month-to-Month"/>
    <s v="Bank Withdrawal"/>
    <n v="34.85"/>
    <n v="1267.2"/>
    <n v="0"/>
    <n v="0"/>
    <n v="0"/>
    <n v="1267.2"/>
    <s v="Stayed"/>
    <s v="Others"/>
    <s v="Others"/>
    <n v="0"/>
    <s v="20-50"/>
    <x v="11"/>
    <x v="0"/>
    <s v="35-50"/>
    <s v="12-18 months"/>
  </r>
  <r>
    <s v="39812-PUN"/>
    <s v="Male"/>
    <n v="43"/>
    <s v="No"/>
    <s v="Punjab"/>
    <n v="9"/>
    <n v="31"/>
    <s v="None"/>
    <s v="DSL"/>
    <s v="One Year"/>
    <s v="Bank Withdrawal"/>
    <n v="90.6"/>
    <n v="3358.65"/>
    <n v="8.9600000000000009"/>
    <n v="0"/>
    <n v="1647.24"/>
    <n v="4996.93"/>
    <s v="Stayed"/>
    <s v="Others"/>
    <s v="Others"/>
    <n v="0"/>
    <s v="50-100"/>
    <x v="0"/>
    <x v="0"/>
    <s v="35-50"/>
    <s v="&gt;24 months"/>
  </r>
  <r>
    <s v="39812-PUN"/>
    <s v="Male"/>
    <n v="43"/>
    <s v="No"/>
    <s v="Punjab"/>
    <n v="9"/>
    <n v="31"/>
    <s v="None"/>
    <s v="DSL"/>
    <s v="One Year"/>
    <s v="Bank Withdrawal"/>
    <n v="90.6"/>
    <n v="3358.65"/>
    <n v="8.9600000000000009"/>
    <n v="0"/>
    <n v="1647.24"/>
    <n v="4996.93"/>
    <s v="Stayed"/>
    <s v="Others"/>
    <s v="Others"/>
    <n v="0"/>
    <s v="50-100"/>
    <x v="1"/>
    <x v="0"/>
    <s v="35-50"/>
    <s v="&gt;24 months"/>
  </r>
  <r>
    <s v="39812-PUN"/>
    <s v="Male"/>
    <n v="43"/>
    <s v="No"/>
    <s v="Punjab"/>
    <n v="9"/>
    <n v="31"/>
    <s v="None"/>
    <s v="DSL"/>
    <s v="One Year"/>
    <s v="Bank Withdrawal"/>
    <n v="90.6"/>
    <n v="3358.65"/>
    <n v="8.9600000000000009"/>
    <n v="0"/>
    <n v="1647.24"/>
    <n v="4996.93"/>
    <s v="Stayed"/>
    <s v="Others"/>
    <s v="Others"/>
    <n v="0"/>
    <s v="50-100"/>
    <x v="2"/>
    <x v="0"/>
    <s v="35-50"/>
    <s v="&gt;24 months"/>
  </r>
  <r>
    <s v="39812-PUN"/>
    <s v="Male"/>
    <n v="43"/>
    <s v="No"/>
    <s v="Punjab"/>
    <n v="9"/>
    <n v="31"/>
    <s v="None"/>
    <s v="DSL"/>
    <s v="One Year"/>
    <s v="Bank Withdrawal"/>
    <n v="90.6"/>
    <n v="3358.65"/>
    <n v="8.9600000000000009"/>
    <n v="0"/>
    <n v="1647.24"/>
    <n v="4996.93"/>
    <s v="Stayed"/>
    <s v="Others"/>
    <s v="Others"/>
    <n v="0"/>
    <s v="50-100"/>
    <x v="3"/>
    <x v="0"/>
    <s v="35-50"/>
    <s v="&gt;24 months"/>
  </r>
  <r>
    <s v="39812-PUN"/>
    <s v="Male"/>
    <n v="43"/>
    <s v="No"/>
    <s v="Punjab"/>
    <n v="9"/>
    <n v="31"/>
    <s v="None"/>
    <s v="DSL"/>
    <s v="One Year"/>
    <s v="Bank Withdrawal"/>
    <n v="90.6"/>
    <n v="3358.65"/>
    <n v="8.9600000000000009"/>
    <n v="0"/>
    <n v="1647.24"/>
    <n v="4996.93"/>
    <s v="Stayed"/>
    <s v="Others"/>
    <s v="Others"/>
    <n v="0"/>
    <s v="50-100"/>
    <x v="4"/>
    <x v="0"/>
    <s v="35-50"/>
    <s v="&gt;24 months"/>
  </r>
  <r>
    <s v="39812-PUN"/>
    <s v="Male"/>
    <n v="43"/>
    <s v="No"/>
    <s v="Punjab"/>
    <n v="9"/>
    <n v="31"/>
    <s v="None"/>
    <s v="DSL"/>
    <s v="One Year"/>
    <s v="Bank Withdrawal"/>
    <n v="90.6"/>
    <n v="3358.65"/>
    <n v="8.9600000000000009"/>
    <n v="0"/>
    <n v="1647.24"/>
    <n v="4996.93"/>
    <s v="Stayed"/>
    <s v="Others"/>
    <s v="Others"/>
    <n v="0"/>
    <s v="50-100"/>
    <x v="5"/>
    <x v="0"/>
    <s v="35-50"/>
    <s v="&gt;24 months"/>
  </r>
  <r>
    <s v="39812-PUN"/>
    <s v="Male"/>
    <n v="43"/>
    <s v="No"/>
    <s v="Punjab"/>
    <n v="9"/>
    <n v="31"/>
    <s v="None"/>
    <s v="DSL"/>
    <s v="One Year"/>
    <s v="Bank Withdrawal"/>
    <n v="90.6"/>
    <n v="3358.65"/>
    <n v="8.9600000000000009"/>
    <n v="0"/>
    <n v="1647.24"/>
    <n v="4996.93"/>
    <s v="Stayed"/>
    <s v="Others"/>
    <s v="Others"/>
    <n v="0"/>
    <s v="50-100"/>
    <x v="6"/>
    <x v="0"/>
    <s v="35-50"/>
    <s v="&gt;24 months"/>
  </r>
  <r>
    <s v="39812-PUN"/>
    <s v="Male"/>
    <n v="43"/>
    <s v="No"/>
    <s v="Punjab"/>
    <n v="9"/>
    <n v="31"/>
    <s v="None"/>
    <s v="DSL"/>
    <s v="One Year"/>
    <s v="Bank Withdrawal"/>
    <n v="90.6"/>
    <n v="3358.65"/>
    <n v="8.9600000000000009"/>
    <n v="0"/>
    <n v="1647.24"/>
    <n v="4996.93"/>
    <s v="Stayed"/>
    <s v="Others"/>
    <s v="Others"/>
    <n v="0"/>
    <s v="50-100"/>
    <x v="7"/>
    <x v="0"/>
    <s v="35-50"/>
    <s v="&gt;24 months"/>
  </r>
  <r>
    <s v="39812-PUN"/>
    <s v="Male"/>
    <n v="43"/>
    <s v="No"/>
    <s v="Punjab"/>
    <n v="9"/>
    <n v="31"/>
    <s v="None"/>
    <s v="DSL"/>
    <s v="One Year"/>
    <s v="Bank Withdrawal"/>
    <n v="90.6"/>
    <n v="3358.65"/>
    <n v="8.9600000000000009"/>
    <n v="0"/>
    <n v="1647.24"/>
    <n v="4996.93"/>
    <s v="Stayed"/>
    <s v="Others"/>
    <s v="Others"/>
    <n v="0"/>
    <s v="50-100"/>
    <x v="8"/>
    <x v="0"/>
    <s v="35-50"/>
    <s v="&gt;24 months"/>
  </r>
  <r>
    <s v="39812-PUN"/>
    <s v="Male"/>
    <n v="43"/>
    <s v="No"/>
    <s v="Punjab"/>
    <n v="9"/>
    <n v="31"/>
    <s v="None"/>
    <s v="DSL"/>
    <s v="One Year"/>
    <s v="Bank Withdrawal"/>
    <n v="90.6"/>
    <n v="3358.65"/>
    <n v="8.9600000000000009"/>
    <n v="0"/>
    <n v="1647.24"/>
    <n v="4996.93"/>
    <s v="Stayed"/>
    <s v="Others"/>
    <s v="Others"/>
    <n v="0"/>
    <s v="50-100"/>
    <x v="9"/>
    <x v="0"/>
    <s v="35-50"/>
    <s v="&gt;24 months"/>
  </r>
  <r>
    <s v="39812-PUN"/>
    <s v="Male"/>
    <n v="43"/>
    <s v="No"/>
    <s v="Punjab"/>
    <n v="9"/>
    <n v="31"/>
    <s v="None"/>
    <s v="DSL"/>
    <s v="One Year"/>
    <s v="Bank Withdrawal"/>
    <n v="90.6"/>
    <n v="3358.65"/>
    <n v="8.9600000000000009"/>
    <n v="0"/>
    <n v="1647.24"/>
    <n v="4996.93"/>
    <s v="Stayed"/>
    <s v="Others"/>
    <s v="Others"/>
    <n v="0"/>
    <s v="50-100"/>
    <x v="10"/>
    <x v="0"/>
    <s v="35-50"/>
    <s v="&gt;24 months"/>
  </r>
  <r>
    <s v="39812-PUN"/>
    <s v="Male"/>
    <n v="43"/>
    <s v="No"/>
    <s v="Punjab"/>
    <n v="9"/>
    <n v="31"/>
    <s v="None"/>
    <s v="DSL"/>
    <s v="One Year"/>
    <s v="Bank Withdrawal"/>
    <n v="90.6"/>
    <n v="3358.65"/>
    <n v="8.9600000000000009"/>
    <n v="0"/>
    <n v="1647.24"/>
    <n v="4996.93"/>
    <s v="Stayed"/>
    <s v="Others"/>
    <s v="Others"/>
    <n v="0"/>
    <s v="50-100"/>
    <x v="11"/>
    <x v="0"/>
    <s v="35-50"/>
    <s v="&gt;24 months"/>
  </r>
  <r>
    <s v="39834-AND"/>
    <s v="Male"/>
    <n v="46"/>
    <s v="Yes"/>
    <s v="Andhra Pradesh"/>
    <n v="12"/>
    <n v="27"/>
    <s v="None"/>
    <s v="DSL"/>
    <s v="Month-to-Month"/>
    <s v="Bank Withdrawal"/>
    <n v="55.9"/>
    <n v="2184.35"/>
    <n v="0"/>
    <n v="0"/>
    <n v="0"/>
    <n v="2184.35"/>
    <s v="Churned"/>
    <s v="Dissatisfaction"/>
    <s v="Lack of self-service on Website"/>
    <n v="1"/>
    <s v="50-100"/>
    <x v="0"/>
    <x v="1"/>
    <s v="35-50"/>
    <s v="&gt;24 months"/>
  </r>
  <r>
    <s v="39834-AND"/>
    <s v="Male"/>
    <n v="46"/>
    <s v="Yes"/>
    <s v="Andhra Pradesh"/>
    <n v="12"/>
    <n v="27"/>
    <s v="None"/>
    <s v="DSL"/>
    <s v="Month-to-Month"/>
    <s v="Bank Withdrawal"/>
    <n v="55.9"/>
    <n v="2184.35"/>
    <n v="0"/>
    <n v="0"/>
    <n v="0"/>
    <n v="2184.35"/>
    <s v="Churned"/>
    <s v="Dissatisfaction"/>
    <s v="Lack of self-service on Website"/>
    <n v="1"/>
    <s v="50-100"/>
    <x v="1"/>
    <x v="1"/>
    <s v="35-50"/>
    <s v="&gt;24 months"/>
  </r>
  <r>
    <s v="39834-AND"/>
    <s v="Male"/>
    <n v="46"/>
    <s v="Yes"/>
    <s v="Andhra Pradesh"/>
    <n v="12"/>
    <n v="27"/>
    <s v="None"/>
    <s v="DSL"/>
    <s v="Month-to-Month"/>
    <s v="Bank Withdrawal"/>
    <n v="55.9"/>
    <n v="2184.35"/>
    <n v="0"/>
    <n v="0"/>
    <n v="0"/>
    <n v="2184.35"/>
    <s v="Churned"/>
    <s v="Dissatisfaction"/>
    <s v="Lack of self-service on Website"/>
    <n v="1"/>
    <s v="50-100"/>
    <x v="2"/>
    <x v="0"/>
    <s v="35-50"/>
    <s v="&gt;24 months"/>
  </r>
  <r>
    <s v="39834-AND"/>
    <s v="Male"/>
    <n v="46"/>
    <s v="Yes"/>
    <s v="Andhra Pradesh"/>
    <n v="12"/>
    <n v="27"/>
    <s v="None"/>
    <s v="DSL"/>
    <s v="Month-to-Month"/>
    <s v="Bank Withdrawal"/>
    <n v="55.9"/>
    <n v="2184.35"/>
    <n v="0"/>
    <n v="0"/>
    <n v="0"/>
    <n v="2184.35"/>
    <s v="Churned"/>
    <s v="Dissatisfaction"/>
    <s v="Lack of self-service on Website"/>
    <n v="1"/>
    <s v="50-100"/>
    <x v="3"/>
    <x v="0"/>
    <s v="35-50"/>
    <s v="&gt;24 months"/>
  </r>
  <r>
    <s v="39834-AND"/>
    <s v="Male"/>
    <n v="46"/>
    <s v="Yes"/>
    <s v="Andhra Pradesh"/>
    <n v="12"/>
    <n v="27"/>
    <s v="None"/>
    <s v="DSL"/>
    <s v="Month-to-Month"/>
    <s v="Bank Withdrawal"/>
    <n v="55.9"/>
    <n v="2184.35"/>
    <n v="0"/>
    <n v="0"/>
    <n v="0"/>
    <n v="2184.35"/>
    <s v="Churned"/>
    <s v="Dissatisfaction"/>
    <s v="Lack of self-service on Website"/>
    <n v="1"/>
    <s v="50-100"/>
    <x v="4"/>
    <x v="1"/>
    <s v="35-50"/>
    <s v="&gt;24 months"/>
  </r>
  <r>
    <s v="39834-AND"/>
    <s v="Male"/>
    <n v="46"/>
    <s v="Yes"/>
    <s v="Andhra Pradesh"/>
    <n v="12"/>
    <n v="27"/>
    <s v="None"/>
    <s v="DSL"/>
    <s v="Month-to-Month"/>
    <s v="Bank Withdrawal"/>
    <n v="55.9"/>
    <n v="2184.35"/>
    <n v="0"/>
    <n v="0"/>
    <n v="0"/>
    <n v="2184.35"/>
    <s v="Churned"/>
    <s v="Dissatisfaction"/>
    <s v="Lack of self-service on Website"/>
    <n v="1"/>
    <s v="50-100"/>
    <x v="5"/>
    <x v="0"/>
    <s v="35-50"/>
    <s v="&gt;24 months"/>
  </r>
  <r>
    <s v="39834-AND"/>
    <s v="Male"/>
    <n v="46"/>
    <s v="Yes"/>
    <s v="Andhra Pradesh"/>
    <n v="12"/>
    <n v="27"/>
    <s v="None"/>
    <s v="DSL"/>
    <s v="Month-to-Month"/>
    <s v="Bank Withdrawal"/>
    <n v="55.9"/>
    <n v="2184.35"/>
    <n v="0"/>
    <n v="0"/>
    <n v="0"/>
    <n v="2184.35"/>
    <s v="Churned"/>
    <s v="Dissatisfaction"/>
    <s v="Lack of self-service on Website"/>
    <n v="1"/>
    <s v="50-100"/>
    <x v="6"/>
    <x v="1"/>
    <s v="35-50"/>
    <s v="&gt;24 months"/>
  </r>
  <r>
    <s v="39834-AND"/>
    <s v="Male"/>
    <n v="46"/>
    <s v="Yes"/>
    <s v="Andhra Pradesh"/>
    <n v="12"/>
    <n v="27"/>
    <s v="None"/>
    <s v="DSL"/>
    <s v="Month-to-Month"/>
    <s v="Bank Withdrawal"/>
    <n v="55.9"/>
    <n v="2184.35"/>
    <n v="0"/>
    <n v="0"/>
    <n v="0"/>
    <n v="2184.35"/>
    <s v="Churned"/>
    <s v="Dissatisfaction"/>
    <s v="Lack of self-service on Website"/>
    <n v="1"/>
    <s v="50-100"/>
    <x v="7"/>
    <x v="0"/>
    <s v="35-50"/>
    <s v="&gt;24 months"/>
  </r>
  <r>
    <s v="39834-AND"/>
    <s v="Male"/>
    <n v="46"/>
    <s v="Yes"/>
    <s v="Andhra Pradesh"/>
    <n v="12"/>
    <n v="27"/>
    <s v="None"/>
    <s v="DSL"/>
    <s v="Month-to-Month"/>
    <s v="Bank Withdrawal"/>
    <n v="55.9"/>
    <n v="2184.35"/>
    <n v="0"/>
    <n v="0"/>
    <n v="0"/>
    <n v="2184.35"/>
    <s v="Churned"/>
    <s v="Dissatisfaction"/>
    <s v="Lack of self-service on Website"/>
    <n v="1"/>
    <s v="50-100"/>
    <x v="8"/>
    <x v="0"/>
    <s v="35-50"/>
    <s v="&gt;24 months"/>
  </r>
  <r>
    <s v="39834-AND"/>
    <s v="Male"/>
    <n v="46"/>
    <s v="Yes"/>
    <s v="Andhra Pradesh"/>
    <n v="12"/>
    <n v="27"/>
    <s v="None"/>
    <s v="DSL"/>
    <s v="Month-to-Month"/>
    <s v="Bank Withdrawal"/>
    <n v="55.9"/>
    <n v="2184.35"/>
    <n v="0"/>
    <n v="0"/>
    <n v="0"/>
    <n v="2184.35"/>
    <s v="Churned"/>
    <s v="Dissatisfaction"/>
    <s v="Lack of self-service on Website"/>
    <n v="1"/>
    <s v="50-100"/>
    <x v="9"/>
    <x v="0"/>
    <s v="35-50"/>
    <s v="&gt;24 months"/>
  </r>
  <r>
    <s v="39834-AND"/>
    <s v="Male"/>
    <n v="46"/>
    <s v="Yes"/>
    <s v="Andhra Pradesh"/>
    <n v="12"/>
    <n v="27"/>
    <s v="None"/>
    <s v="DSL"/>
    <s v="Month-to-Month"/>
    <s v="Bank Withdrawal"/>
    <n v="55.9"/>
    <n v="2184.35"/>
    <n v="0"/>
    <n v="0"/>
    <n v="0"/>
    <n v="2184.35"/>
    <s v="Churned"/>
    <s v="Dissatisfaction"/>
    <s v="Lack of self-service on Website"/>
    <n v="1"/>
    <s v="50-100"/>
    <x v="10"/>
    <x v="0"/>
    <s v="35-50"/>
    <s v="&gt;24 months"/>
  </r>
  <r>
    <s v="39834-AND"/>
    <s v="Male"/>
    <n v="46"/>
    <s v="Yes"/>
    <s v="Andhra Pradesh"/>
    <n v="12"/>
    <n v="27"/>
    <s v="None"/>
    <s v="DSL"/>
    <s v="Month-to-Month"/>
    <s v="Bank Withdrawal"/>
    <n v="55.9"/>
    <n v="2184.35"/>
    <n v="0"/>
    <n v="0"/>
    <n v="0"/>
    <n v="2184.35"/>
    <s v="Churned"/>
    <s v="Dissatisfaction"/>
    <s v="Lack of self-service on Website"/>
    <n v="1"/>
    <s v="50-100"/>
    <x v="11"/>
    <x v="1"/>
    <s v="35-50"/>
    <s v="&gt;24 months"/>
  </r>
  <r>
    <s v="41630-WES"/>
    <s v="Female"/>
    <n v="31"/>
    <s v="No"/>
    <s v="West Bengal"/>
    <n v="0"/>
    <n v="6"/>
    <s v="Deal 4"/>
    <s v="Fiber Optic"/>
    <s v="Month-to-Month"/>
    <s v="Credit Card"/>
    <n v="80.55"/>
    <n v="1406.65"/>
    <n v="0"/>
    <n v="0"/>
    <n v="739.44"/>
    <n v="2146.09"/>
    <s v="Stayed"/>
    <s v="Others"/>
    <s v="Others"/>
    <n v="0"/>
    <s v="50-100"/>
    <x v="0"/>
    <x v="0"/>
    <s v="20-35"/>
    <s v="6-12 months"/>
  </r>
  <r>
    <s v="41630-WES"/>
    <s v="Female"/>
    <n v="31"/>
    <s v="No"/>
    <s v="West Bengal"/>
    <n v="0"/>
    <n v="6"/>
    <s v="Deal 4"/>
    <s v="Fiber Optic"/>
    <s v="Month-to-Month"/>
    <s v="Credit Card"/>
    <n v="80.55"/>
    <n v="1406.65"/>
    <n v="0"/>
    <n v="0"/>
    <n v="739.44"/>
    <n v="2146.09"/>
    <s v="Stayed"/>
    <s v="Others"/>
    <s v="Others"/>
    <n v="0"/>
    <s v="50-100"/>
    <x v="1"/>
    <x v="0"/>
    <s v="20-35"/>
    <s v="6-12 months"/>
  </r>
  <r>
    <s v="41630-WES"/>
    <s v="Female"/>
    <n v="31"/>
    <s v="No"/>
    <s v="West Bengal"/>
    <n v="0"/>
    <n v="6"/>
    <s v="Deal 4"/>
    <s v="Fiber Optic"/>
    <s v="Month-to-Month"/>
    <s v="Credit Card"/>
    <n v="80.55"/>
    <n v="1406.65"/>
    <n v="0"/>
    <n v="0"/>
    <n v="739.44"/>
    <n v="2146.09"/>
    <s v="Stayed"/>
    <s v="Others"/>
    <s v="Others"/>
    <n v="0"/>
    <s v="50-100"/>
    <x v="2"/>
    <x v="0"/>
    <s v="20-35"/>
    <s v="6-12 months"/>
  </r>
  <r>
    <s v="41630-WES"/>
    <s v="Female"/>
    <n v="31"/>
    <s v="No"/>
    <s v="West Bengal"/>
    <n v="0"/>
    <n v="6"/>
    <s v="Deal 4"/>
    <s v="Fiber Optic"/>
    <s v="Month-to-Month"/>
    <s v="Credit Card"/>
    <n v="80.55"/>
    <n v="1406.65"/>
    <n v="0"/>
    <n v="0"/>
    <n v="739.44"/>
    <n v="2146.09"/>
    <s v="Stayed"/>
    <s v="Others"/>
    <s v="Others"/>
    <n v="0"/>
    <s v="50-100"/>
    <x v="3"/>
    <x v="1"/>
    <s v="20-35"/>
    <s v="6-12 months"/>
  </r>
  <r>
    <s v="41630-WES"/>
    <s v="Female"/>
    <n v="31"/>
    <s v="No"/>
    <s v="West Bengal"/>
    <n v="0"/>
    <n v="6"/>
    <s v="Deal 4"/>
    <s v="Fiber Optic"/>
    <s v="Month-to-Month"/>
    <s v="Credit Card"/>
    <n v="80.55"/>
    <n v="1406.65"/>
    <n v="0"/>
    <n v="0"/>
    <n v="739.44"/>
    <n v="2146.09"/>
    <s v="Stayed"/>
    <s v="Others"/>
    <s v="Others"/>
    <n v="0"/>
    <s v="50-100"/>
    <x v="4"/>
    <x v="1"/>
    <s v="20-35"/>
    <s v="6-12 months"/>
  </r>
  <r>
    <s v="41630-WES"/>
    <s v="Female"/>
    <n v="31"/>
    <s v="No"/>
    <s v="West Bengal"/>
    <n v="0"/>
    <n v="6"/>
    <s v="Deal 4"/>
    <s v="Fiber Optic"/>
    <s v="Month-to-Month"/>
    <s v="Credit Card"/>
    <n v="80.55"/>
    <n v="1406.65"/>
    <n v="0"/>
    <n v="0"/>
    <n v="739.44"/>
    <n v="2146.09"/>
    <s v="Stayed"/>
    <s v="Others"/>
    <s v="Others"/>
    <n v="0"/>
    <s v="50-100"/>
    <x v="5"/>
    <x v="0"/>
    <s v="20-35"/>
    <s v="6-12 months"/>
  </r>
  <r>
    <s v="41630-WES"/>
    <s v="Female"/>
    <n v="31"/>
    <s v="No"/>
    <s v="West Bengal"/>
    <n v="0"/>
    <n v="6"/>
    <s v="Deal 4"/>
    <s v="Fiber Optic"/>
    <s v="Month-to-Month"/>
    <s v="Credit Card"/>
    <n v="80.55"/>
    <n v="1406.65"/>
    <n v="0"/>
    <n v="0"/>
    <n v="739.44"/>
    <n v="2146.09"/>
    <s v="Stayed"/>
    <s v="Others"/>
    <s v="Others"/>
    <n v="0"/>
    <s v="50-100"/>
    <x v="6"/>
    <x v="1"/>
    <s v="20-35"/>
    <s v="6-12 months"/>
  </r>
  <r>
    <s v="41630-WES"/>
    <s v="Female"/>
    <n v="31"/>
    <s v="No"/>
    <s v="West Bengal"/>
    <n v="0"/>
    <n v="6"/>
    <s v="Deal 4"/>
    <s v="Fiber Optic"/>
    <s v="Month-to-Month"/>
    <s v="Credit Card"/>
    <n v="80.55"/>
    <n v="1406.65"/>
    <n v="0"/>
    <n v="0"/>
    <n v="739.44"/>
    <n v="2146.09"/>
    <s v="Stayed"/>
    <s v="Others"/>
    <s v="Others"/>
    <n v="0"/>
    <s v="50-100"/>
    <x v="7"/>
    <x v="1"/>
    <s v="20-35"/>
    <s v="6-12 months"/>
  </r>
  <r>
    <s v="41630-WES"/>
    <s v="Female"/>
    <n v="31"/>
    <s v="No"/>
    <s v="West Bengal"/>
    <n v="0"/>
    <n v="6"/>
    <s v="Deal 4"/>
    <s v="Fiber Optic"/>
    <s v="Month-to-Month"/>
    <s v="Credit Card"/>
    <n v="80.55"/>
    <n v="1406.65"/>
    <n v="0"/>
    <n v="0"/>
    <n v="739.44"/>
    <n v="2146.09"/>
    <s v="Stayed"/>
    <s v="Others"/>
    <s v="Others"/>
    <n v="0"/>
    <s v="50-100"/>
    <x v="8"/>
    <x v="1"/>
    <s v="20-35"/>
    <s v="6-12 months"/>
  </r>
  <r>
    <s v="41630-WES"/>
    <s v="Female"/>
    <n v="31"/>
    <s v="No"/>
    <s v="West Bengal"/>
    <n v="0"/>
    <n v="6"/>
    <s v="Deal 4"/>
    <s v="Fiber Optic"/>
    <s v="Month-to-Month"/>
    <s v="Credit Card"/>
    <n v="80.55"/>
    <n v="1406.65"/>
    <n v="0"/>
    <n v="0"/>
    <n v="739.44"/>
    <n v="2146.09"/>
    <s v="Stayed"/>
    <s v="Others"/>
    <s v="Others"/>
    <n v="0"/>
    <s v="50-100"/>
    <x v="9"/>
    <x v="1"/>
    <s v="20-35"/>
    <s v="6-12 months"/>
  </r>
  <r>
    <s v="41630-WES"/>
    <s v="Female"/>
    <n v="31"/>
    <s v="No"/>
    <s v="West Bengal"/>
    <n v="0"/>
    <n v="6"/>
    <s v="Deal 4"/>
    <s v="Fiber Optic"/>
    <s v="Month-to-Month"/>
    <s v="Credit Card"/>
    <n v="80.55"/>
    <n v="1406.65"/>
    <n v="0"/>
    <n v="0"/>
    <n v="739.44"/>
    <n v="2146.09"/>
    <s v="Stayed"/>
    <s v="Others"/>
    <s v="Others"/>
    <n v="0"/>
    <s v="50-100"/>
    <x v="10"/>
    <x v="0"/>
    <s v="20-35"/>
    <s v="6-12 months"/>
  </r>
  <r>
    <s v="41630-WES"/>
    <s v="Female"/>
    <n v="31"/>
    <s v="No"/>
    <s v="West Bengal"/>
    <n v="0"/>
    <n v="6"/>
    <s v="Deal 4"/>
    <s v="Fiber Optic"/>
    <s v="Month-to-Month"/>
    <s v="Credit Card"/>
    <n v="80.55"/>
    <n v="1406.65"/>
    <n v="0"/>
    <n v="0"/>
    <n v="739.44"/>
    <n v="2146.09"/>
    <s v="Stayed"/>
    <s v="Others"/>
    <s v="Others"/>
    <n v="0"/>
    <s v="50-100"/>
    <x v="11"/>
    <x v="0"/>
    <s v="20-35"/>
    <s v="6-12 months"/>
  </r>
  <r>
    <s v="93845-MAH"/>
    <s v="Male"/>
    <n v="33"/>
    <s v="No"/>
    <s v="Maharashtra"/>
    <n v="8"/>
    <n v="7"/>
    <s v="None"/>
    <s v="Fiber Optic"/>
    <s v="Month-to-Month"/>
    <s v="Bank Withdrawal"/>
    <n v="84.75"/>
    <n v="1651.95"/>
    <n v="49.38"/>
    <n v="0"/>
    <n v="216.98"/>
    <n v="1819.55"/>
    <s v="Stayed"/>
    <s v="Others"/>
    <s v="Others"/>
    <n v="0"/>
    <s v="50-100"/>
    <x v="0"/>
    <x v="0"/>
    <s v="20-35"/>
    <s v="6-12 months"/>
  </r>
  <r>
    <s v="93845-MAH"/>
    <s v="Male"/>
    <n v="33"/>
    <s v="No"/>
    <s v="Maharashtra"/>
    <n v="8"/>
    <n v="7"/>
    <s v="None"/>
    <s v="Fiber Optic"/>
    <s v="Month-to-Month"/>
    <s v="Bank Withdrawal"/>
    <n v="84.75"/>
    <n v="1651.95"/>
    <n v="49.38"/>
    <n v="0"/>
    <n v="216.98"/>
    <n v="1819.55"/>
    <s v="Stayed"/>
    <s v="Others"/>
    <s v="Others"/>
    <n v="0"/>
    <s v="50-100"/>
    <x v="1"/>
    <x v="0"/>
    <s v="20-35"/>
    <s v="6-12 months"/>
  </r>
  <r>
    <s v="93845-MAH"/>
    <s v="Male"/>
    <n v="33"/>
    <s v="No"/>
    <s v="Maharashtra"/>
    <n v="8"/>
    <n v="7"/>
    <s v="None"/>
    <s v="Fiber Optic"/>
    <s v="Month-to-Month"/>
    <s v="Bank Withdrawal"/>
    <n v="84.75"/>
    <n v="1651.95"/>
    <n v="49.38"/>
    <n v="0"/>
    <n v="216.98"/>
    <n v="1819.55"/>
    <s v="Stayed"/>
    <s v="Others"/>
    <s v="Others"/>
    <n v="0"/>
    <s v="50-100"/>
    <x v="2"/>
    <x v="0"/>
    <s v="20-35"/>
    <s v="6-12 months"/>
  </r>
  <r>
    <s v="93845-MAH"/>
    <s v="Male"/>
    <n v="33"/>
    <s v="No"/>
    <s v="Maharashtra"/>
    <n v="8"/>
    <n v="7"/>
    <s v="None"/>
    <s v="Fiber Optic"/>
    <s v="Month-to-Month"/>
    <s v="Bank Withdrawal"/>
    <n v="84.75"/>
    <n v="1651.95"/>
    <n v="49.38"/>
    <n v="0"/>
    <n v="216.98"/>
    <n v="1819.55"/>
    <s v="Stayed"/>
    <s v="Others"/>
    <s v="Others"/>
    <n v="0"/>
    <s v="50-100"/>
    <x v="3"/>
    <x v="0"/>
    <s v="20-35"/>
    <s v="6-12 months"/>
  </r>
  <r>
    <s v="93845-MAH"/>
    <s v="Male"/>
    <n v="33"/>
    <s v="No"/>
    <s v="Maharashtra"/>
    <n v="8"/>
    <n v="7"/>
    <s v="None"/>
    <s v="Fiber Optic"/>
    <s v="Month-to-Month"/>
    <s v="Bank Withdrawal"/>
    <n v="84.75"/>
    <n v="1651.95"/>
    <n v="49.38"/>
    <n v="0"/>
    <n v="216.98"/>
    <n v="1819.55"/>
    <s v="Stayed"/>
    <s v="Others"/>
    <s v="Others"/>
    <n v="0"/>
    <s v="50-100"/>
    <x v="4"/>
    <x v="1"/>
    <s v="20-35"/>
    <s v="6-12 months"/>
  </r>
  <r>
    <s v="93845-MAH"/>
    <s v="Male"/>
    <n v="33"/>
    <s v="No"/>
    <s v="Maharashtra"/>
    <n v="8"/>
    <n v="7"/>
    <s v="None"/>
    <s v="Fiber Optic"/>
    <s v="Month-to-Month"/>
    <s v="Bank Withdrawal"/>
    <n v="84.75"/>
    <n v="1651.95"/>
    <n v="49.38"/>
    <n v="0"/>
    <n v="216.98"/>
    <n v="1819.55"/>
    <s v="Stayed"/>
    <s v="Others"/>
    <s v="Others"/>
    <n v="0"/>
    <s v="50-100"/>
    <x v="5"/>
    <x v="0"/>
    <s v="20-35"/>
    <s v="6-12 months"/>
  </r>
  <r>
    <s v="93845-MAH"/>
    <s v="Male"/>
    <n v="33"/>
    <s v="No"/>
    <s v="Maharashtra"/>
    <n v="8"/>
    <n v="7"/>
    <s v="None"/>
    <s v="Fiber Optic"/>
    <s v="Month-to-Month"/>
    <s v="Bank Withdrawal"/>
    <n v="84.75"/>
    <n v="1651.95"/>
    <n v="49.38"/>
    <n v="0"/>
    <n v="216.98"/>
    <n v="1819.55"/>
    <s v="Stayed"/>
    <s v="Others"/>
    <s v="Others"/>
    <n v="0"/>
    <s v="50-100"/>
    <x v="6"/>
    <x v="1"/>
    <s v="20-35"/>
    <s v="6-12 months"/>
  </r>
  <r>
    <s v="93845-MAH"/>
    <s v="Male"/>
    <n v="33"/>
    <s v="No"/>
    <s v="Maharashtra"/>
    <n v="8"/>
    <n v="7"/>
    <s v="None"/>
    <s v="Fiber Optic"/>
    <s v="Month-to-Month"/>
    <s v="Bank Withdrawal"/>
    <n v="84.75"/>
    <n v="1651.95"/>
    <n v="49.38"/>
    <n v="0"/>
    <n v="216.98"/>
    <n v="1819.55"/>
    <s v="Stayed"/>
    <s v="Others"/>
    <s v="Others"/>
    <n v="0"/>
    <s v="50-100"/>
    <x v="7"/>
    <x v="1"/>
    <s v="20-35"/>
    <s v="6-12 months"/>
  </r>
  <r>
    <s v="93845-MAH"/>
    <s v="Male"/>
    <n v="33"/>
    <s v="No"/>
    <s v="Maharashtra"/>
    <n v="8"/>
    <n v="7"/>
    <s v="None"/>
    <s v="Fiber Optic"/>
    <s v="Month-to-Month"/>
    <s v="Bank Withdrawal"/>
    <n v="84.75"/>
    <n v="1651.95"/>
    <n v="49.38"/>
    <n v="0"/>
    <n v="216.98"/>
    <n v="1819.55"/>
    <s v="Stayed"/>
    <s v="Others"/>
    <s v="Others"/>
    <n v="0"/>
    <s v="50-100"/>
    <x v="8"/>
    <x v="1"/>
    <s v="20-35"/>
    <s v="6-12 months"/>
  </r>
  <r>
    <s v="93845-MAH"/>
    <s v="Male"/>
    <n v="33"/>
    <s v="No"/>
    <s v="Maharashtra"/>
    <n v="8"/>
    <n v="7"/>
    <s v="None"/>
    <s v="Fiber Optic"/>
    <s v="Month-to-Month"/>
    <s v="Bank Withdrawal"/>
    <n v="84.75"/>
    <n v="1651.95"/>
    <n v="49.38"/>
    <n v="0"/>
    <n v="216.98"/>
    <n v="1819.55"/>
    <s v="Stayed"/>
    <s v="Others"/>
    <s v="Others"/>
    <n v="0"/>
    <s v="50-100"/>
    <x v="9"/>
    <x v="1"/>
    <s v="20-35"/>
    <s v="6-12 months"/>
  </r>
  <r>
    <s v="93845-MAH"/>
    <s v="Male"/>
    <n v="33"/>
    <s v="No"/>
    <s v="Maharashtra"/>
    <n v="8"/>
    <n v="7"/>
    <s v="None"/>
    <s v="Fiber Optic"/>
    <s v="Month-to-Month"/>
    <s v="Bank Withdrawal"/>
    <n v="84.75"/>
    <n v="1651.95"/>
    <n v="49.38"/>
    <n v="0"/>
    <n v="216.98"/>
    <n v="1819.55"/>
    <s v="Stayed"/>
    <s v="Others"/>
    <s v="Others"/>
    <n v="0"/>
    <s v="50-100"/>
    <x v="10"/>
    <x v="0"/>
    <s v="20-35"/>
    <s v="6-12 months"/>
  </r>
  <r>
    <s v="93845-MAH"/>
    <s v="Male"/>
    <n v="33"/>
    <s v="No"/>
    <s v="Maharashtra"/>
    <n v="8"/>
    <n v="7"/>
    <s v="None"/>
    <s v="Fiber Optic"/>
    <s v="Month-to-Month"/>
    <s v="Bank Withdrawal"/>
    <n v="84.75"/>
    <n v="1651.95"/>
    <n v="49.38"/>
    <n v="0"/>
    <n v="216.98"/>
    <n v="1819.55"/>
    <s v="Stayed"/>
    <s v="Others"/>
    <s v="Others"/>
    <n v="0"/>
    <s v="50-100"/>
    <x v="11"/>
    <x v="0"/>
    <s v="20-35"/>
    <s v="6-12 months"/>
  </r>
  <r>
    <s v="75124-MAH"/>
    <s v="Female"/>
    <n v="38"/>
    <s v="Yes"/>
    <s v="Maharashtra"/>
    <n v="6"/>
    <n v="12"/>
    <s v="None"/>
    <s v="Fiber Optic"/>
    <s v="Month-to-Month"/>
    <s v="Bank Withdrawal"/>
    <n v="76.650000000000006"/>
    <n v="333.6"/>
    <n v="0"/>
    <n v="0"/>
    <n v="96.36"/>
    <n v="429.96"/>
    <s v="Churned"/>
    <s v="Other"/>
    <s v="Moved"/>
    <n v="1"/>
    <s v="50-100"/>
    <x v="0"/>
    <x v="0"/>
    <s v="35-50"/>
    <s v="12-18 months"/>
  </r>
  <r>
    <s v="75124-MAH"/>
    <s v="Female"/>
    <n v="38"/>
    <s v="Yes"/>
    <s v="Maharashtra"/>
    <n v="6"/>
    <n v="12"/>
    <s v="None"/>
    <s v="Fiber Optic"/>
    <s v="Month-to-Month"/>
    <s v="Bank Withdrawal"/>
    <n v="76.650000000000006"/>
    <n v="333.6"/>
    <n v="0"/>
    <n v="0"/>
    <n v="96.36"/>
    <n v="429.96"/>
    <s v="Churned"/>
    <s v="Other"/>
    <s v="Moved"/>
    <n v="1"/>
    <s v="50-100"/>
    <x v="1"/>
    <x v="1"/>
    <s v="35-50"/>
    <s v="12-18 months"/>
  </r>
  <r>
    <s v="75124-MAH"/>
    <s v="Female"/>
    <n v="38"/>
    <s v="Yes"/>
    <s v="Maharashtra"/>
    <n v="6"/>
    <n v="12"/>
    <s v="None"/>
    <s v="Fiber Optic"/>
    <s v="Month-to-Month"/>
    <s v="Bank Withdrawal"/>
    <n v="76.650000000000006"/>
    <n v="333.6"/>
    <n v="0"/>
    <n v="0"/>
    <n v="96.36"/>
    <n v="429.96"/>
    <s v="Churned"/>
    <s v="Other"/>
    <s v="Moved"/>
    <n v="1"/>
    <s v="50-100"/>
    <x v="2"/>
    <x v="0"/>
    <s v="35-50"/>
    <s v="12-18 months"/>
  </r>
  <r>
    <s v="75124-MAH"/>
    <s v="Female"/>
    <n v="38"/>
    <s v="Yes"/>
    <s v="Maharashtra"/>
    <n v="6"/>
    <n v="12"/>
    <s v="None"/>
    <s v="Fiber Optic"/>
    <s v="Month-to-Month"/>
    <s v="Bank Withdrawal"/>
    <n v="76.650000000000006"/>
    <n v="333.6"/>
    <n v="0"/>
    <n v="0"/>
    <n v="96.36"/>
    <n v="429.96"/>
    <s v="Churned"/>
    <s v="Other"/>
    <s v="Moved"/>
    <n v="1"/>
    <s v="50-100"/>
    <x v="3"/>
    <x v="1"/>
    <s v="35-50"/>
    <s v="12-18 months"/>
  </r>
  <r>
    <s v="75124-MAH"/>
    <s v="Female"/>
    <n v="38"/>
    <s v="Yes"/>
    <s v="Maharashtra"/>
    <n v="6"/>
    <n v="12"/>
    <s v="None"/>
    <s v="Fiber Optic"/>
    <s v="Month-to-Month"/>
    <s v="Bank Withdrawal"/>
    <n v="76.650000000000006"/>
    <n v="333.6"/>
    <n v="0"/>
    <n v="0"/>
    <n v="96.36"/>
    <n v="429.96"/>
    <s v="Churned"/>
    <s v="Other"/>
    <s v="Moved"/>
    <n v="1"/>
    <s v="50-100"/>
    <x v="4"/>
    <x v="0"/>
    <s v="35-50"/>
    <s v="12-18 months"/>
  </r>
  <r>
    <s v="75124-MAH"/>
    <s v="Female"/>
    <n v="38"/>
    <s v="Yes"/>
    <s v="Maharashtra"/>
    <n v="6"/>
    <n v="12"/>
    <s v="None"/>
    <s v="Fiber Optic"/>
    <s v="Month-to-Month"/>
    <s v="Bank Withdrawal"/>
    <n v="76.650000000000006"/>
    <n v="333.6"/>
    <n v="0"/>
    <n v="0"/>
    <n v="96.36"/>
    <n v="429.96"/>
    <s v="Churned"/>
    <s v="Other"/>
    <s v="Moved"/>
    <n v="1"/>
    <s v="50-100"/>
    <x v="5"/>
    <x v="1"/>
    <s v="35-50"/>
    <s v="12-18 months"/>
  </r>
  <r>
    <s v="75124-MAH"/>
    <s v="Female"/>
    <n v="38"/>
    <s v="Yes"/>
    <s v="Maharashtra"/>
    <n v="6"/>
    <n v="12"/>
    <s v="None"/>
    <s v="Fiber Optic"/>
    <s v="Month-to-Month"/>
    <s v="Bank Withdrawal"/>
    <n v="76.650000000000006"/>
    <n v="333.6"/>
    <n v="0"/>
    <n v="0"/>
    <n v="96.36"/>
    <n v="429.96"/>
    <s v="Churned"/>
    <s v="Other"/>
    <s v="Moved"/>
    <n v="1"/>
    <s v="50-100"/>
    <x v="6"/>
    <x v="1"/>
    <s v="35-50"/>
    <s v="12-18 months"/>
  </r>
  <r>
    <s v="75124-MAH"/>
    <s v="Female"/>
    <n v="38"/>
    <s v="Yes"/>
    <s v="Maharashtra"/>
    <n v="6"/>
    <n v="12"/>
    <s v="None"/>
    <s v="Fiber Optic"/>
    <s v="Month-to-Month"/>
    <s v="Bank Withdrawal"/>
    <n v="76.650000000000006"/>
    <n v="333.6"/>
    <n v="0"/>
    <n v="0"/>
    <n v="96.36"/>
    <n v="429.96"/>
    <s v="Churned"/>
    <s v="Other"/>
    <s v="Moved"/>
    <n v="1"/>
    <s v="50-100"/>
    <x v="7"/>
    <x v="1"/>
    <s v="35-50"/>
    <s v="12-18 months"/>
  </r>
  <r>
    <s v="75124-MAH"/>
    <s v="Female"/>
    <n v="38"/>
    <s v="Yes"/>
    <s v="Maharashtra"/>
    <n v="6"/>
    <n v="12"/>
    <s v="None"/>
    <s v="Fiber Optic"/>
    <s v="Month-to-Month"/>
    <s v="Bank Withdrawal"/>
    <n v="76.650000000000006"/>
    <n v="333.6"/>
    <n v="0"/>
    <n v="0"/>
    <n v="96.36"/>
    <n v="429.96"/>
    <s v="Churned"/>
    <s v="Other"/>
    <s v="Moved"/>
    <n v="1"/>
    <s v="50-100"/>
    <x v="8"/>
    <x v="1"/>
    <s v="35-50"/>
    <s v="12-18 months"/>
  </r>
  <r>
    <s v="75124-MAH"/>
    <s v="Female"/>
    <n v="38"/>
    <s v="Yes"/>
    <s v="Maharashtra"/>
    <n v="6"/>
    <n v="12"/>
    <s v="None"/>
    <s v="Fiber Optic"/>
    <s v="Month-to-Month"/>
    <s v="Bank Withdrawal"/>
    <n v="76.650000000000006"/>
    <n v="333.6"/>
    <n v="0"/>
    <n v="0"/>
    <n v="96.36"/>
    <n v="429.96"/>
    <s v="Churned"/>
    <s v="Other"/>
    <s v="Moved"/>
    <n v="1"/>
    <s v="50-100"/>
    <x v="9"/>
    <x v="1"/>
    <s v="35-50"/>
    <s v="12-18 months"/>
  </r>
  <r>
    <s v="75124-MAH"/>
    <s v="Female"/>
    <n v="38"/>
    <s v="Yes"/>
    <s v="Maharashtra"/>
    <n v="6"/>
    <n v="12"/>
    <s v="None"/>
    <s v="Fiber Optic"/>
    <s v="Month-to-Month"/>
    <s v="Bank Withdrawal"/>
    <n v="76.650000000000006"/>
    <n v="333.6"/>
    <n v="0"/>
    <n v="0"/>
    <n v="96.36"/>
    <n v="429.96"/>
    <s v="Churned"/>
    <s v="Other"/>
    <s v="Moved"/>
    <n v="1"/>
    <s v="50-100"/>
    <x v="10"/>
    <x v="0"/>
    <s v="35-50"/>
    <s v="12-18 months"/>
  </r>
  <r>
    <s v="75124-MAH"/>
    <s v="Female"/>
    <n v="38"/>
    <s v="Yes"/>
    <s v="Maharashtra"/>
    <n v="6"/>
    <n v="12"/>
    <s v="None"/>
    <s v="Fiber Optic"/>
    <s v="Month-to-Month"/>
    <s v="Bank Withdrawal"/>
    <n v="76.650000000000006"/>
    <n v="333.6"/>
    <n v="0"/>
    <n v="0"/>
    <n v="96.36"/>
    <n v="429.96"/>
    <s v="Churned"/>
    <s v="Other"/>
    <s v="Moved"/>
    <n v="1"/>
    <s v="50-100"/>
    <x v="11"/>
    <x v="0"/>
    <s v="35-50"/>
    <s v="12-18 months"/>
  </r>
  <r>
    <s v="44202-TEL"/>
    <s v="Female"/>
    <n v="50"/>
    <s v="Yes"/>
    <s v="Telangana"/>
    <n v="9"/>
    <n v="14"/>
    <s v="None"/>
    <s v="Fiber Optic"/>
    <s v="Month-to-Month"/>
    <s v="Credit Card"/>
    <n v="69.95"/>
    <n v="69.95"/>
    <n v="0"/>
    <n v="0"/>
    <n v="11.45"/>
    <n v="81.400000000000006"/>
    <s v="Joined"/>
    <s v="Others"/>
    <s v="Others"/>
    <n v="0"/>
    <s v="50-100"/>
    <x v="0"/>
    <x v="0"/>
    <s v="&gt;50"/>
    <s v="12-18 months"/>
  </r>
  <r>
    <s v="44202-TEL"/>
    <s v="Female"/>
    <n v="50"/>
    <s v="Yes"/>
    <s v="Telangana"/>
    <n v="9"/>
    <n v="14"/>
    <s v="None"/>
    <s v="Fiber Optic"/>
    <s v="Month-to-Month"/>
    <s v="Credit Card"/>
    <n v="69.95"/>
    <n v="69.95"/>
    <n v="0"/>
    <n v="0"/>
    <n v="11.45"/>
    <n v="81.400000000000006"/>
    <s v="Joined"/>
    <s v="Others"/>
    <s v="Others"/>
    <n v="0"/>
    <s v="50-100"/>
    <x v="1"/>
    <x v="1"/>
    <s v="&gt;50"/>
    <s v="12-18 months"/>
  </r>
  <r>
    <s v="44202-TEL"/>
    <s v="Female"/>
    <n v="50"/>
    <s v="Yes"/>
    <s v="Telangana"/>
    <n v="9"/>
    <n v="14"/>
    <s v="None"/>
    <s v="Fiber Optic"/>
    <s v="Month-to-Month"/>
    <s v="Credit Card"/>
    <n v="69.95"/>
    <n v="69.95"/>
    <n v="0"/>
    <n v="0"/>
    <n v="11.45"/>
    <n v="81.400000000000006"/>
    <s v="Joined"/>
    <s v="Others"/>
    <s v="Others"/>
    <n v="0"/>
    <s v="50-100"/>
    <x v="2"/>
    <x v="0"/>
    <s v="&gt;50"/>
    <s v="12-18 months"/>
  </r>
  <r>
    <s v="44202-TEL"/>
    <s v="Female"/>
    <n v="50"/>
    <s v="Yes"/>
    <s v="Telangana"/>
    <n v="9"/>
    <n v="14"/>
    <s v="None"/>
    <s v="Fiber Optic"/>
    <s v="Month-to-Month"/>
    <s v="Credit Card"/>
    <n v="69.95"/>
    <n v="69.95"/>
    <n v="0"/>
    <n v="0"/>
    <n v="11.45"/>
    <n v="81.400000000000006"/>
    <s v="Joined"/>
    <s v="Others"/>
    <s v="Others"/>
    <n v="0"/>
    <s v="50-100"/>
    <x v="3"/>
    <x v="1"/>
    <s v="&gt;50"/>
    <s v="12-18 months"/>
  </r>
  <r>
    <s v="44202-TEL"/>
    <s v="Female"/>
    <n v="50"/>
    <s v="Yes"/>
    <s v="Telangana"/>
    <n v="9"/>
    <n v="14"/>
    <s v="None"/>
    <s v="Fiber Optic"/>
    <s v="Month-to-Month"/>
    <s v="Credit Card"/>
    <n v="69.95"/>
    <n v="69.95"/>
    <n v="0"/>
    <n v="0"/>
    <n v="11.45"/>
    <n v="81.400000000000006"/>
    <s v="Joined"/>
    <s v="Others"/>
    <s v="Others"/>
    <n v="0"/>
    <s v="50-100"/>
    <x v="4"/>
    <x v="1"/>
    <s v="&gt;50"/>
    <s v="12-18 months"/>
  </r>
  <r>
    <s v="44202-TEL"/>
    <s v="Female"/>
    <n v="50"/>
    <s v="Yes"/>
    <s v="Telangana"/>
    <n v="9"/>
    <n v="14"/>
    <s v="None"/>
    <s v="Fiber Optic"/>
    <s v="Month-to-Month"/>
    <s v="Credit Card"/>
    <n v="69.95"/>
    <n v="69.95"/>
    <n v="0"/>
    <n v="0"/>
    <n v="11.45"/>
    <n v="81.400000000000006"/>
    <s v="Joined"/>
    <s v="Others"/>
    <s v="Others"/>
    <n v="0"/>
    <s v="50-100"/>
    <x v="5"/>
    <x v="1"/>
    <s v="&gt;50"/>
    <s v="12-18 months"/>
  </r>
  <r>
    <s v="44202-TEL"/>
    <s v="Female"/>
    <n v="50"/>
    <s v="Yes"/>
    <s v="Telangana"/>
    <n v="9"/>
    <n v="14"/>
    <s v="None"/>
    <s v="Fiber Optic"/>
    <s v="Month-to-Month"/>
    <s v="Credit Card"/>
    <n v="69.95"/>
    <n v="69.95"/>
    <n v="0"/>
    <n v="0"/>
    <n v="11.45"/>
    <n v="81.400000000000006"/>
    <s v="Joined"/>
    <s v="Others"/>
    <s v="Others"/>
    <n v="0"/>
    <s v="50-100"/>
    <x v="6"/>
    <x v="1"/>
    <s v="&gt;50"/>
    <s v="12-18 months"/>
  </r>
  <r>
    <s v="44202-TEL"/>
    <s v="Female"/>
    <n v="50"/>
    <s v="Yes"/>
    <s v="Telangana"/>
    <n v="9"/>
    <n v="14"/>
    <s v="None"/>
    <s v="Fiber Optic"/>
    <s v="Month-to-Month"/>
    <s v="Credit Card"/>
    <n v="69.95"/>
    <n v="69.95"/>
    <n v="0"/>
    <n v="0"/>
    <n v="11.45"/>
    <n v="81.400000000000006"/>
    <s v="Joined"/>
    <s v="Others"/>
    <s v="Others"/>
    <n v="0"/>
    <s v="50-100"/>
    <x v="7"/>
    <x v="1"/>
    <s v="&gt;50"/>
    <s v="12-18 months"/>
  </r>
  <r>
    <s v="44202-TEL"/>
    <s v="Female"/>
    <n v="50"/>
    <s v="Yes"/>
    <s v="Telangana"/>
    <n v="9"/>
    <n v="14"/>
    <s v="None"/>
    <s v="Fiber Optic"/>
    <s v="Month-to-Month"/>
    <s v="Credit Card"/>
    <n v="69.95"/>
    <n v="69.95"/>
    <n v="0"/>
    <n v="0"/>
    <n v="11.45"/>
    <n v="81.400000000000006"/>
    <s v="Joined"/>
    <s v="Others"/>
    <s v="Others"/>
    <n v="0"/>
    <s v="50-100"/>
    <x v="8"/>
    <x v="1"/>
    <s v="&gt;50"/>
    <s v="12-18 months"/>
  </r>
  <r>
    <s v="44202-TEL"/>
    <s v="Female"/>
    <n v="50"/>
    <s v="Yes"/>
    <s v="Telangana"/>
    <n v="9"/>
    <n v="14"/>
    <s v="None"/>
    <s v="Fiber Optic"/>
    <s v="Month-to-Month"/>
    <s v="Credit Card"/>
    <n v="69.95"/>
    <n v="69.95"/>
    <n v="0"/>
    <n v="0"/>
    <n v="11.45"/>
    <n v="81.400000000000006"/>
    <s v="Joined"/>
    <s v="Others"/>
    <s v="Others"/>
    <n v="0"/>
    <s v="50-100"/>
    <x v="9"/>
    <x v="1"/>
    <s v="&gt;50"/>
    <s v="12-18 months"/>
  </r>
  <r>
    <s v="44202-TEL"/>
    <s v="Female"/>
    <n v="50"/>
    <s v="Yes"/>
    <s v="Telangana"/>
    <n v="9"/>
    <n v="14"/>
    <s v="None"/>
    <s v="Fiber Optic"/>
    <s v="Month-to-Month"/>
    <s v="Credit Card"/>
    <n v="69.95"/>
    <n v="69.95"/>
    <n v="0"/>
    <n v="0"/>
    <n v="11.45"/>
    <n v="81.400000000000006"/>
    <s v="Joined"/>
    <s v="Others"/>
    <s v="Others"/>
    <n v="0"/>
    <s v="50-100"/>
    <x v="10"/>
    <x v="0"/>
    <s v="&gt;50"/>
    <s v="12-18 months"/>
  </r>
  <r>
    <s v="44202-TEL"/>
    <s v="Female"/>
    <n v="50"/>
    <s v="Yes"/>
    <s v="Telangana"/>
    <n v="9"/>
    <n v="14"/>
    <s v="None"/>
    <s v="Fiber Optic"/>
    <s v="Month-to-Month"/>
    <s v="Credit Card"/>
    <n v="69.95"/>
    <n v="69.95"/>
    <n v="0"/>
    <n v="0"/>
    <n v="11.45"/>
    <n v="81.400000000000006"/>
    <s v="Joined"/>
    <s v="Others"/>
    <s v="Others"/>
    <n v="0"/>
    <s v="50-100"/>
    <x v="11"/>
    <x v="0"/>
    <s v="&gt;50"/>
    <s v="12-18 months"/>
  </r>
  <r>
    <s v="16560-MAH"/>
    <s v="Female"/>
    <n v="81"/>
    <s v="Yes"/>
    <s v="Maharashtra"/>
    <n v="12"/>
    <n v="3"/>
    <s v="None"/>
    <s v="Fiber Optic"/>
    <s v="Two Year"/>
    <s v="Bank Withdrawal"/>
    <n v="83.45"/>
    <n v="3147.15"/>
    <n v="24.98"/>
    <n v="0"/>
    <n v="129.96"/>
    <n v="3252.13"/>
    <s v="Stayed"/>
    <s v="Others"/>
    <s v="Others"/>
    <n v="0"/>
    <s v="50-100"/>
    <x v="0"/>
    <x v="0"/>
    <s v="&gt;50"/>
    <s v="&lt;6 months"/>
  </r>
  <r>
    <s v="16560-MAH"/>
    <s v="Female"/>
    <n v="81"/>
    <s v="Yes"/>
    <s v="Maharashtra"/>
    <n v="12"/>
    <n v="3"/>
    <s v="None"/>
    <s v="Fiber Optic"/>
    <s v="Two Year"/>
    <s v="Bank Withdrawal"/>
    <n v="83.45"/>
    <n v="3147.15"/>
    <n v="24.98"/>
    <n v="0"/>
    <n v="129.96"/>
    <n v="3252.13"/>
    <s v="Stayed"/>
    <s v="Others"/>
    <s v="Others"/>
    <n v="0"/>
    <s v="50-100"/>
    <x v="1"/>
    <x v="1"/>
    <s v="&gt;50"/>
    <s v="&lt;6 months"/>
  </r>
  <r>
    <s v="16560-MAH"/>
    <s v="Female"/>
    <n v="81"/>
    <s v="Yes"/>
    <s v="Maharashtra"/>
    <n v="12"/>
    <n v="3"/>
    <s v="None"/>
    <s v="Fiber Optic"/>
    <s v="Two Year"/>
    <s v="Bank Withdrawal"/>
    <n v="83.45"/>
    <n v="3147.15"/>
    <n v="24.98"/>
    <n v="0"/>
    <n v="129.96"/>
    <n v="3252.13"/>
    <s v="Stayed"/>
    <s v="Others"/>
    <s v="Others"/>
    <n v="0"/>
    <s v="50-100"/>
    <x v="2"/>
    <x v="0"/>
    <s v="&gt;50"/>
    <s v="&lt;6 months"/>
  </r>
  <r>
    <s v="16560-MAH"/>
    <s v="Female"/>
    <n v="81"/>
    <s v="Yes"/>
    <s v="Maharashtra"/>
    <n v="12"/>
    <n v="3"/>
    <s v="None"/>
    <s v="Fiber Optic"/>
    <s v="Two Year"/>
    <s v="Bank Withdrawal"/>
    <n v="83.45"/>
    <n v="3147.15"/>
    <n v="24.98"/>
    <n v="0"/>
    <n v="129.96"/>
    <n v="3252.13"/>
    <s v="Stayed"/>
    <s v="Others"/>
    <s v="Others"/>
    <n v="0"/>
    <s v="50-100"/>
    <x v="3"/>
    <x v="0"/>
    <s v="&gt;50"/>
    <s v="&lt;6 months"/>
  </r>
  <r>
    <s v="16560-MAH"/>
    <s v="Female"/>
    <n v="81"/>
    <s v="Yes"/>
    <s v="Maharashtra"/>
    <n v="12"/>
    <n v="3"/>
    <s v="None"/>
    <s v="Fiber Optic"/>
    <s v="Two Year"/>
    <s v="Bank Withdrawal"/>
    <n v="83.45"/>
    <n v="3147.15"/>
    <n v="24.98"/>
    <n v="0"/>
    <n v="129.96"/>
    <n v="3252.13"/>
    <s v="Stayed"/>
    <s v="Others"/>
    <s v="Others"/>
    <n v="0"/>
    <s v="50-100"/>
    <x v="4"/>
    <x v="1"/>
    <s v="&gt;50"/>
    <s v="&lt;6 months"/>
  </r>
  <r>
    <s v="16560-MAH"/>
    <s v="Female"/>
    <n v="81"/>
    <s v="Yes"/>
    <s v="Maharashtra"/>
    <n v="12"/>
    <n v="3"/>
    <s v="None"/>
    <s v="Fiber Optic"/>
    <s v="Two Year"/>
    <s v="Bank Withdrawal"/>
    <n v="83.45"/>
    <n v="3147.15"/>
    <n v="24.98"/>
    <n v="0"/>
    <n v="129.96"/>
    <n v="3252.13"/>
    <s v="Stayed"/>
    <s v="Others"/>
    <s v="Others"/>
    <n v="0"/>
    <s v="50-100"/>
    <x v="5"/>
    <x v="1"/>
    <s v="&gt;50"/>
    <s v="&lt;6 months"/>
  </r>
  <r>
    <s v="16560-MAH"/>
    <s v="Female"/>
    <n v="81"/>
    <s v="Yes"/>
    <s v="Maharashtra"/>
    <n v="12"/>
    <n v="3"/>
    <s v="None"/>
    <s v="Fiber Optic"/>
    <s v="Two Year"/>
    <s v="Bank Withdrawal"/>
    <n v="83.45"/>
    <n v="3147.15"/>
    <n v="24.98"/>
    <n v="0"/>
    <n v="129.96"/>
    <n v="3252.13"/>
    <s v="Stayed"/>
    <s v="Others"/>
    <s v="Others"/>
    <n v="0"/>
    <s v="50-100"/>
    <x v="6"/>
    <x v="1"/>
    <s v="&gt;50"/>
    <s v="&lt;6 months"/>
  </r>
  <r>
    <s v="16560-MAH"/>
    <s v="Female"/>
    <n v="81"/>
    <s v="Yes"/>
    <s v="Maharashtra"/>
    <n v="12"/>
    <n v="3"/>
    <s v="None"/>
    <s v="Fiber Optic"/>
    <s v="Two Year"/>
    <s v="Bank Withdrawal"/>
    <n v="83.45"/>
    <n v="3147.15"/>
    <n v="24.98"/>
    <n v="0"/>
    <n v="129.96"/>
    <n v="3252.13"/>
    <s v="Stayed"/>
    <s v="Others"/>
    <s v="Others"/>
    <n v="0"/>
    <s v="50-100"/>
    <x v="7"/>
    <x v="1"/>
    <s v="&gt;50"/>
    <s v="&lt;6 months"/>
  </r>
  <r>
    <s v="16560-MAH"/>
    <s v="Female"/>
    <n v="81"/>
    <s v="Yes"/>
    <s v="Maharashtra"/>
    <n v="12"/>
    <n v="3"/>
    <s v="None"/>
    <s v="Fiber Optic"/>
    <s v="Two Year"/>
    <s v="Bank Withdrawal"/>
    <n v="83.45"/>
    <n v="3147.15"/>
    <n v="24.98"/>
    <n v="0"/>
    <n v="129.96"/>
    <n v="3252.13"/>
    <s v="Stayed"/>
    <s v="Others"/>
    <s v="Others"/>
    <n v="0"/>
    <s v="50-100"/>
    <x v="8"/>
    <x v="0"/>
    <s v="&gt;50"/>
    <s v="&lt;6 months"/>
  </r>
  <r>
    <s v="16560-MAH"/>
    <s v="Female"/>
    <n v="81"/>
    <s v="Yes"/>
    <s v="Maharashtra"/>
    <n v="12"/>
    <n v="3"/>
    <s v="None"/>
    <s v="Fiber Optic"/>
    <s v="Two Year"/>
    <s v="Bank Withdrawal"/>
    <n v="83.45"/>
    <n v="3147.15"/>
    <n v="24.98"/>
    <n v="0"/>
    <n v="129.96"/>
    <n v="3252.13"/>
    <s v="Stayed"/>
    <s v="Others"/>
    <s v="Others"/>
    <n v="0"/>
    <s v="50-100"/>
    <x v="9"/>
    <x v="1"/>
    <s v="&gt;50"/>
    <s v="&lt;6 months"/>
  </r>
  <r>
    <s v="16560-MAH"/>
    <s v="Female"/>
    <n v="81"/>
    <s v="Yes"/>
    <s v="Maharashtra"/>
    <n v="12"/>
    <n v="3"/>
    <s v="None"/>
    <s v="Fiber Optic"/>
    <s v="Two Year"/>
    <s v="Bank Withdrawal"/>
    <n v="83.45"/>
    <n v="3147.15"/>
    <n v="24.98"/>
    <n v="0"/>
    <n v="129.96"/>
    <n v="3252.13"/>
    <s v="Stayed"/>
    <s v="Others"/>
    <s v="Others"/>
    <n v="0"/>
    <s v="50-100"/>
    <x v="10"/>
    <x v="0"/>
    <s v="&gt;50"/>
    <s v="&lt;6 months"/>
  </r>
  <r>
    <s v="16560-MAH"/>
    <s v="Female"/>
    <n v="81"/>
    <s v="Yes"/>
    <s v="Maharashtra"/>
    <n v="12"/>
    <n v="3"/>
    <s v="None"/>
    <s v="Fiber Optic"/>
    <s v="Two Year"/>
    <s v="Bank Withdrawal"/>
    <n v="83.45"/>
    <n v="3147.15"/>
    <n v="24.98"/>
    <n v="0"/>
    <n v="129.96"/>
    <n v="3252.13"/>
    <s v="Stayed"/>
    <s v="Others"/>
    <s v="Others"/>
    <n v="0"/>
    <s v="50-100"/>
    <x v="11"/>
    <x v="0"/>
    <s v="&gt;50"/>
    <s v="&lt;6 months"/>
  </r>
  <r>
    <s v="69470-PUN"/>
    <s v="Female"/>
    <n v="36"/>
    <s v="No"/>
    <s v="Punjab"/>
    <n v="1"/>
    <n v="19"/>
    <s v="Deal 5"/>
    <s v="None"/>
    <s v="One Year"/>
    <s v="Credit Card"/>
    <n v="19.7"/>
    <n v="197.54"/>
    <n v="0"/>
    <n v="0"/>
    <n v="462.3"/>
    <n v="659.84"/>
    <s v="Stayed"/>
    <s v="Others"/>
    <s v="Others"/>
    <n v="0"/>
    <s v="&lt;20"/>
    <x v="0"/>
    <x v="0"/>
    <s v="35-50"/>
    <s v="18-24 months"/>
  </r>
  <r>
    <s v="69470-PUN"/>
    <s v="Female"/>
    <n v="36"/>
    <s v="No"/>
    <s v="Punjab"/>
    <n v="1"/>
    <n v="19"/>
    <s v="Deal 5"/>
    <s v="None"/>
    <s v="One Year"/>
    <s v="Credit Card"/>
    <n v="19.7"/>
    <n v="197.54"/>
    <n v="0"/>
    <n v="0"/>
    <n v="462.3"/>
    <n v="659.84"/>
    <s v="Stayed"/>
    <s v="Others"/>
    <s v="Others"/>
    <n v="0"/>
    <s v="&lt;20"/>
    <x v="1"/>
    <x v="1"/>
    <s v="35-50"/>
    <s v="18-24 months"/>
  </r>
  <r>
    <s v="69470-PUN"/>
    <s v="Female"/>
    <n v="36"/>
    <s v="No"/>
    <s v="Punjab"/>
    <n v="1"/>
    <n v="19"/>
    <s v="Deal 5"/>
    <s v="None"/>
    <s v="One Year"/>
    <s v="Credit Card"/>
    <n v="19.7"/>
    <n v="197.54"/>
    <n v="0"/>
    <n v="0"/>
    <n v="462.3"/>
    <n v="659.84"/>
    <s v="Stayed"/>
    <s v="Others"/>
    <s v="Others"/>
    <n v="0"/>
    <s v="&lt;20"/>
    <x v="2"/>
    <x v="1"/>
    <s v="35-50"/>
    <s v="18-24 months"/>
  </r>
  <r>
    <s v="69470-PUN"/>
    <s v="Female"/>
    <n v="36"/>
    <s v="No"/>
    <s v="Punjab"/>
    <n v="1"/>
    <n v="19"/>
    <s v="Deal 5"/>
    <s v="None"/>
    <s v="One Year"/>
    <s v="Credit Card"/>
    <n v="19.7"/>
    <n v="197.54"/>
    <n v="0"/>
    <n v="0"/>
    <n v="462.3"/>
    <n v="659.84"/>
    <s v="Stayed"/>
    <s v="Others"/>
    <s v="Others"/>
    <n v="0"/>
    <s v="&lt;20"/>
    <x v="3"/>
    <x v="2"/>
    <s v="35-50"/>
    <s v="18-24 months"/>
  </r>
  <r>
    <s v="69470-PUN"/>
    <s v="Female"/>
    <n v="36"/>
    <s v="No"/>
    <s v="Punjab"/>
    <n v="1"/>
    <n v="19"/>
    <s v="Deal 5"/>
    <s v="None"/>
    <s v="One Year"/>
    <s v="Credit Card"/>
    <n v="19.7"/>
    <n v="197.54"/>
    <n v="0"/>
    <n v="0"/>
    <n v="462.3"/>
    <n v="659.84"/>
    <s v="Stayed"/>
    <s v="Others"/>
    <s v="Others"/>
    <n v="0"/>
    <s v="&lt;20"/>
    <x v="4"/>
    <x v="2"/>
    <s v="35-50"/>
    <s v="18-24 months"/>
  </r>
  <r>
    <s v="69470-PUN"/>
    <s v="Female"/>
    <n v="36"/>
    <s v="No"/>
    <s v="Punjab"/>
    <n v="1"/>
    <n v="19"/>
    <s v="Deal 5"/>
    <s v="None"/>
    <s v="One Year"/>
    <s v="Credit Card"/>
    <n v="19.7"/>
    <n v="197.54"/>
    <n v="0"/>
    <n v="0"/>
    <n v="462.3"/>
    <n v="659.84"/>
    <s v="Stayed"/>
    <s v="Others"/>
    <s v="Others"/>
    <n v="0"/>
    <s v="&lt;20"/>
    <x v="5"/>
    <x v="1"/>
    <s v="35-50"/>
    <s v="18-24 months"/>
  </r>
  <r>
    <s v="69470-PUN"/>
    <s v="Female"/>
    <n v="36"/>
    <s v="No"/>
    <s v="Punjab"/>
    <n v="1"/>
    <n v="19"/>
    <s v="Deal 5"/>
    <s v="None"/>
    <s v="One Year"/>
    <s v="Credit Card"/>
    <n v="19.7"/>
    <n v="197.54"/>
    <n v="0"/>
    <n v="0"/>
    <n v="462.3"/>
    <n v="659.84"/>
    <s v="Stayed"/>
    <s v="Others"/>
    <s v="Others"/>
    <n v="0"/>
    <s v="&lt;20"/>
    <x v="6"/>
    <x v="1"/>
    <s v="35-50"/>
    <s v="18-24 months"/>
  </r>
  <r>
    <s v="69470-PUN"/>
    <s v="Female"/>
    <n v="36"/>
    <s v="No"/>
    <s v="Punjab"/>
    <n v="1"/>
    <n v="19"/>
    <s v="Deal 5"/>
    <s v="None"/>
    <s v="One Year"/>
    <s v="Credit Card"/>
    <n v="19.7"/>
    <n v="197.54"/>
    <n v="0"/>
    <n v="0"/>
    <n v="462.3"/>
    <n v="659.84"/>
    <s v="Stayed"/>
    <s v="Others"/>
    <s v="Others"/>
    <n v="0"/>
    <s v="&lt;20"/>
    <x v="7"/>
    <x v="1"/>
    <s v="35-50"/>
    <s v="18-24 months"/>
  </r>
  <r>
    <s v="69470-PUN"/>
    <s v="Female"/>
    <n v="36"/>
    <s v="No"/>
    <s v="Punjab"/>
    <n v="1"/>
    <n v="19"/>
    <s v="Deal 5"/>
    <s v="None"/>
    <s v="One Year"/>
    <s v="Credit Card"/>
    <n v="19.7"/>
    <n v="197.54"/>
    <n v="0"/>
    <n v="0"/>
    <n v="462.3"/>
    <n v="659.84"/>
    <s v="Stayed"/>
    <s v="Others"/>
    <s v="Others"/>
    <n v="0"/>
    <s v="&lt;20"/>
    <x v="8"/>
    <x v="1"/>
    <s v="35-50"/>
    <s v="18-24 months"/>
  </r>
  <r>
    <s v="69470-PUN"/>
    <s v="Female"/>
    <n v="36"/>
    <s v="No"/>
    <s v="Punjab"/>
    <n v="1"/>
    <n v="19"/>
    <s v="Deal 5"/>
    <s v="None"/>
    <s v="One Year"/>
    <s v="Credit Card"/>
    <n v="19.7"/>
    <n v="197.54"/>
    <n v="0"/>
    <n v="0"/>
    <n v="462.3"/>
    <n v="659.84"/>
    <s v="Stayed"/>
    <s v="Others"/>
    <s v="Others"/>
    <n v="0"/>
    <s v="&lt;20"/>
    <x v="9"/>
    <x v="1"/>
    <s v="35-50"/>
    <s v="18-24 months"/>
  </r>
  <r>
    <s v="69470-PUN"/>
    <s v="Female"/>
    <n v="36"/>
    <s v="No"/>
    <s v="Punjab"/>
    <n v="1"/>
    <n v="19"/>
    <s v="Deal 5"/>
    <s v="None"/>
    <s v="One Year"/>
    <s v="Credit Card"/>
    <n v="19.7"/>
    <n v="197.54"/>
    <n v="0"/>
    <n v="0"/>
    <n v="462.3"/>
    <n v="659.84"/>
    <s v="Stayed"/>
    <s v="Others"/>
    <s v="Others"/>
    <n v="0"/>
    <s v="&lt;20"/>
    <x v="10"/>
    <x v="1"/>
    <s v="35-50"/>
    <s v="18-24 months"/>
  </r>
  <r>
    <s v="69470-PUN"/>
    <s v="Female"/>
    <n v="36"/>
    <s v="No"/>
    <s v="Punjab"/>
    <n v="1"/>
    <n v="19"/>
    <s v="Deal 5"/>
    <s v="None"/>
    <s v="One Year"/>
    <s v="Credit Card"/>
    <n v="19.7"/>
    <n v="197.54"/>
    <n v="0"/>
    <n v="0"/>
    <n v="462.3"/>
    <n v="659.84"/>
    <s v="Stayed"/>
    <s v="Others"/>
    <s v="Others"/>
    <n v="0"/>
    <s v="&lt;20"/>
    <x v="11"/>
    <x v="0"/>
    <s v="35-50"/>
    <s v="18-24 months"/>
  </r>
  <r>
    <s v="22456-WES"/>
    <s v="Female"/>
    <n v="26"/>
    <s v="Yes"/>
    <s v="West Bengal"/>
    <n v="15"/>
    <n v="33"/>
    <s v="None"/>
    <s v="Fiber Optic"/>
    <s v="One Year"/>
    <s v="Bank Withdrawal"/>
    <n v="100.55"/>
    <n v="5514.95"/>
    <n v="0"/>
    <n v="0"/>
    <n v="2626.4"/>
    <n v="8141.35"/>
    <s v="Stayed"/>
    <s v="Others"/>
    <s v="Others"/>
    <n v="0"/>
    <s v="&gt;100"/>
    <x v="0"/>
    <x v="0"/>
    <s v="20-35"/>
    <s v="&gt;24 months"/>
  </r>
  <r>
    <s v="22456-WES"/>
    <s v="Female"/>
    <n v="26"/>
    <s v="Yes"/>
    <s v="West Bengal"/>
    <n v="15"/>
    <n v="33"/>
    <s v="None"/>
    <s v="Fiber Optic"/>
    <s v="One Year"/>
    <s v="Bank Withdrawal"/>
    <n v="100.55"/>
    <n v="5514.95"/>
    <n v="0"/>
    <n v="0"/>
    <n v="2626.4"/>
    <n v="8141.35"/>
    <s v="Stayed"/>
    <s v="Others"/>
    <s v="Others"/>
    <n v="0"/>
    <s v="&gt;100"/>
    <x v="1"/>
    <x v="0"/>
    <s v="20-35"/>
    <s v="&gt;24 months"/>
  </r>
  <r>
    <s v="22456-WES"/>
    <s v="Female"/>
    <n v="26"/>
    <s v="Yes"/>
    <s v="West Bengal"/>
    <n v="15"/>
    <n v="33"/>
    <s v="None"/>
    <s v="Fiber Optic"/>
    <s v="One Year"/>
    <s v="Bank Withdrawal"/>
    <n v="100.55"/>
    <n v="5514.95"/>
    <n v="0"/>
    <n v="0"/>
    <n v="2626.4"/>
    <n v="8141.35"/>
    <s v="Stayed"/>
    <s v="Others"/>
    <s v="Others"/>
    <n v="0"/>
    <s v="&gt;100"/>
    <x v="2"/>
    <x v="0"/>
    <s v="20-35"/>
    <s v="&gt;24 months"/>
  </r>
  <r>
    <s v="22456-WES"/>
    <s v="Female"/>
    <n v="26"/>
    <s v="Yes"/>
    <s v="West Bengal"/>
    <n v="15"/>
    <n v="33"/>
    <s v="None"/>
    <s v="Fiber Optic"/>
    <s v="One Year"/>
    <s v="Bank Withdrawal"/>
    <n v="100.55"/>
    <n v="5514.95"/>
    <n v="0"/>
    <n v="0"/>
    <n v="2626.4"/>
    <n v="8141.35"/>
    <s v="Stayed"/>
    <s v="Others"/>
    <s v="Others"/>
    <n v="0"/>
    <s v="&gt;100"/>
    <x v="3"/>
    <x v="0"/>
    <s v="20-35"/>
    <s v="&gt;24 months"/>
  </r>
  <r>
    <s v="22456-WES"/>
    <s v="Female"/>
    <n v="26"/>
    <s v="Yes"/>
    <s v="West Bengal"/>
    <n v="15"/>
    <n v="33"/>
    <s v="None"/>
    <s v="Fiber Optic"/>
    <s v="One Year"/>
    <s v="Bank Withdrawal"/>
    <n v="100.55"/>
    <n v="5514.95"/>
    <n v="0"/>
    <n v="0"/>
    <n v="2626.4"/>
    <n v="8141.35"/>
    <s v="Stayed"/>
    <s v="Others"/>
    <s v="Others"/>
    <n v="0"/>
    <s v="&gt;100"/>
    <x v="4"/>
    <x v="1"/>
    <s v="20-35"/>
    <s v="&gt;24 months"/>
  </r>
  <r>
    <s v="22456-WES"/>
    <s v="Female"/>
    <n v="26"/>
    <s v="Yes"/>
    <s v="West Bengal"/>
    <n v="15"/>
    <n v="33"/>
    <s v="None"/>
    <s v="Fiber Optic"/>
    <s v="One Year"/>
    <s v="Bank Withdrawal"/>
    <n v="100.55"/>
    <n v="5514.95"/>
    <n v="0"/>
    <n v="0"/>
    <n v="2626.4"/>
    <n v="8141.35"/>
    <s v="Stayed"/>
    <s v="Others"/>
    <s v="Others"/>
    <n v="0"/>
    <s v="&gt;100"/>
    <x v="5"/>
    <x v="1"/>
    <s v="20-35"/>
    <s v="&gt;24 months"/>
  </r>
  <r>
    <s v="22456-WES"/>
    <s v="Female"/>
    <n v="26"/>
    <s v="Yes"/>
    <s v="West Bengal"/>
    <n v="15"/>
    <n v="33"/>
    <s v="None"/>
    <s v="Fiber Optic"/>
    <s v="One Year"/>
    <s v="Bank Withdrawal"/>
    <n v="100.55"/>
    <n v="5514.95"/>
    <n v="0"/>
    <n v="0"/>
    <n v="2626.4"/>
    <n v="8141.35"/>
    <s v="Stayed"/>
    <s v="Others"/>
    <s v="Others"/>
    <n v="0"/>
    <s v="&gt;100"/>
    <x v="6"/>
    <x v="1"/>
    <s v="20-35"/>
    <s v="&gt;24 months"/>
  </r>
  <r>
    <s v="22456-WES"/>
    <s v="Female"/>
    <n v="26"/>
    <s v="Yes"/>
    <s v="West Bengal"/>
    <n v="15"/>
    <n v="33"/>
    <s v="None"/>
    <s v="Fiber Optic"/>
    <s v="One Year"/>
    <s v="Bank Withdrawal"/>
    <n v="100.55"/>
    <n v="5514.95"/>
    <n v="0"/>
    <n v="0"/>
    <n v="2626.4"/>
    <n v="8141.35"/>
    <s v="Stayed"/>
    <s v="Others"/>
    <s v="Others"/>
    <n v="0"/>
    <s v="&gt;100"/>
    <x v="7"/>
    <x v="0"/>
    <s v="20-35"/>
    <s v="&gt;24 months"/>
  </r>
  <r>
    <s v="22456-WES"/>
    <s v="Female"/>
    <n v="26"/>
    <s v="Yes"/>
    <s v="West Bengal"/>
    <n v="15"/>
    <n v="33"/>
    <s v="None"/>
    <s v="Fiber Optic"/>
    <s v="One Year"/>
    <s v="Bank Withdrawal"/>
    <n v="100.55"/>
    <n v="5514.95"/>
    <n v="0"/>
    <n v="0"/>
    <n v="2626.4"/>
    <n v="8141.35"/>
    <s v="Stayed"/>
    <s v="Others"/>
    <s v="Others"/>
    <n v="0"/>
    <s v="&gt;100"/>
    <x v="8"/>
    <x v="0"/>
    <s v="20-35"/>
    <s v="&gt;24 months"/>
  </r>
  <r>
    <s v="22456-WES"/>
    <s v="Female"/>
    <n v="26"/>
    <s v="Yes"/>
    <s v="West Bengal"/>
    <n v="15"/>
    <n v="33"/>
    <s v="None"/>
    <s v="Fiber Optic"/>
    <s v="One Year"/>
    <s v="Bank Withdrawal"/>
    <n v="100.55"/>
    <n v="5514.95"/>
    <n v="0"/>
    <n v="0"/>
    <n v="2626.4"/>
    <n v="8141.35"/>
    <s v="Stayed"/>
    <s v="Others"/>
    <s v="Others"/>
    <n v="0"/>
    <s v="&gt;100"/>
    <x v="9"/>
    <x v="0"/>
    <s v="20-35"/>
    <s v="&gt;24 months"/>
  </r>
  <r>
    <s v="22456-WES"/>
    <s v="Female"/>
    <n v="26"/>
    <s v="Yes"/>
    <s v="West Bengal"/>
    <n v="15"/>
    <n v="33"/>
    <s v="None"/>
    <s v="Fiber Optic"/>
    <s v="One Year"/>
    <s v="Bank Withdrawal"/>
    <n v="100.55"/>
    <n v="5514.95"/>
    <n v="0"/>
    <n v="0"/>
    <n v="2626.4"/>
    <n v="8141.35"/>
    <s v="Stayed"/>
    <s v="Others"/>
    <s v="Others"/>
    <n v="0"/>
    <s v="&gt;100"/>
    <x v="10"/>
    <x v="0"/>
    <s v="20-35"/>
    <s v="&gt;24 months"/>
  </r>
  <r>
    <s v="22456-WES"/>
    <s v="Female"/>
    <n v="26"/>
    <s v="Yes"/>
    <s v="West Bengal"/>
    <n v="15"/>
    <n v="33"/>
    <s v="None"/>
    <s v="Fiber Optic"/>
    <s v="One Year"/>
    <s v="Bank Withdrawal"/>
    <n v="100.55"/>
    <n v="5514.95"/>
    <n v="0"/>
    <n v="0"/>
    <n v="2626.4"/>
    <n v="8141.35"/>
    <s v="Stayed"/>
    <s v="Others"/>
    <s v="Others"/>
    <n v="0"/>
    <s v="&gt;100"/>
    <x v="11"/>
    <x v="0"/>
    <s v="20-35"/>
    <s v="&gt;24 months"/>
  </r>
  <r>
    <s v="89699-MAD"/>
    <s v="Female"/>
    <n v="36"/>
    <s v="Yes"/>
    <s v="Madhya Pradesh"/>
    <n v="13"/>
    <n v="9"/>
    <s v="Deal 3"/>
    <s v="DSL"/>
    <s v="One Year"/>
    <s v="Credit Card"/>
    <n v="68.95"/>
    <n v="2038.7"/>
    <n v="0"/>
    <n v="0"/>
    <n v="679.2"/>
    <n v="2717.9"/>
    <s v="Stayed"/>
    <s v="Others"/>
    <s v="Others"/>
    <n v="0"/>
    <s v="50-100"/>
    <x v="0"/>
    <x v="0"/>
    <s v="35-50"/>
    <s v="6-12 months"/>
  </r>
  <r>
    <s v="89699-MAD"/>
    <s v="Female"/>
    <n v="36"/>
    <s v="Yes"/>
    <s v="Madhya Pradesh"/>
    <n v="13"/>
    <n v="9"/>
    <s v="Deal 3"/>
    <s v="DSL"/>
    <s v="One Year"/>
    <s v="Credit Card"/>
    <n v="68.95"/>
    <n v="2038.7"/>
    <n v="0"/>
    <n v="0"/>
    <n v="679.2"/>
    <n v="2717.9"/>
    <s v="Stayed"/>
    <s v="Others"/>
    <s v="Others"/>
    <n v="0"/>
    <s v="50-100"/>
    <x v="1"/>
    <x v="0"/>
    <s v="35-50"/>
    <s v="6-12 months"/>
  </r>
  <r>
    <s v="89699-MAD"/>
    <s v="Female"/>
    <n v="36"/>
    <s v="Yes"/>
    <s v="Madhya Pradesh"/>
    <n v="13"/>
    <n v="9"/>
    <s v="Deal 3"/>
    <s v="DSL"/>
    <s v="One Year"/>
    <s v="Credit Card"/>
    <n v="68.95"/>
    <n v="2038.7"/>
    <n v="0"/>
    <n v="0"/>
    <n v="679.2"/>
    <n v="2717.9"/>
    <s v="Stayed"/>
    <s v="Others"/>
    <s v="Others"/>
    <n v="0"/>
    <s v="50-100"/>
    <x v="2"/>
    <x v="0"/>
    <s v="35-50"/>
    <s v="6-12 months"/>
  </r>
  <r>
    <s v="89699-MAD"/>
    <s v="Female"/>
    <n v="36"/>
    <s v="Yes"/>
    <s v="Madhya Pradesh"/>
    <n v="13"/>
    <n v="9"/>
    <s v="Deal 3"/>
    <s v="DSL"/>
    <s v="One Year"/>
    <s v="Credit Card"/>
    <n v="68.95"/>
    <n v="2038.7"/>
    <n v="0"/>
    <n v="0"/>
    <n v="679.2"/>
    <n v="2717.9"/>
    <s v="Stayed"/>
    <s v="Others"/>
    <s v="Others"/>
    <n v="0"/>
    <s v="50-100"/>
    <x v="3"/>
    <x v="1"/>
    <s v="35-50"/>
    <s v="6-12 months"/>
  </r>
  <r>
    <s v="89699-MAD"/>
    <s v="Female"/>
    <n v="36"/>
    <s v="Yes"/>
    <s v="Madhya Pradesh"/>
    <n v="13"/>
    <n v="9"/>
    <s v="Deal 3"/>
    <s v="DSL"/>
    <s v="One Year"/>
    <s v="Credit Card"/>
    <n v="68.95"/>
    <n v="2038.7"/>
    <n v="0"/>
    <n v="0"/>
    <n v="679.2"/>
    <n v="2717.9"/>
    <s v="Stayed"/>
    <s v="Others"/>
    <s v="Others"/>
    <n v="0"/>
    <s v="50-100"/>
    <x v="4"/>
    <x v="0"/>
    <s v="35-50"/>
    <s v="6-12 months"/>
  </r>
  <r>
    <s v="89699-MAD"/>
    <s v="Female"/>
    <n v="36"/>
    <s v="Yes"/>
    <s v="Madhya Pradesh"/>
    <n v="13"/>
    <n v="9"/>
    <s v="Deal 3"/>
    <s v="DSL"/>
    <s v="One Year"/>
    <s v="Credit Card"/>
    <n v="68.95"/>
    <n v="2038.7"/>
    <n v="0"/>
    <n v="0"/>
    <n v="679.2"/>
    <n v="2717.9"/>
    <s v="Stayed"/>
    <s v="Others"/>
    <s v="Others"/>
    <n v="0"/>
    <s v="50-100"/>
    <x v="5"/>
    <x v="0"/>
    <s v="35-50"/>
    <s v="6-12 months"/>
  </r>
  <r>
    <s v="89699-MAD"/>
    <s v="Female"/>
    <n v="36"/>
    <s v="Yes"/>
    <s v="Madhya Pradesh"/>
    <n v="13"/>
    <n v="9"/>
    <s v="Deal 3"/>
    <s v="DSL"/>
    <s v="One Year"/>
    <s v="Credit Card"/>
    <n v="68.95"/>
    <n v="2038.7"/>
    <n v="0"/>
    <n v="0"/>
    <n v="679.2"/>
    <n v="2717.9"/>
    <s v="Stayed"/>
    <s v="Others"/>
    <s v="Others"/>
    <n v="0"/>
    <s v="50-100"/>
    <x v="6"/>
    <x v="1"/>
    <s v="35-50"/>
    <s v="6-12 months"/>
  </r>
  <r>
    <s v="89699-MAD"/>
    <s v="Female"/>
    <n v="36"/>
    <s v="Yes"/>
    <s v="Madhya Pradesh"/>
    <n v="13"/>
    <n v="9"/>
    <s v="Deal 3"/>
    <s v="DSL"/>
    <s v="One Year"/>
    <s v="Credit Card"/>
    <n v="68.95"/>
    <n v="2038.7"/>
    <n v="0"/>
    <n v="0"/>
    <n v="679.2"/>
    <n v="2717.9"/>
    <s v="Stayed"/>
    <s v="Others"/>
    <s v="Others"/>
    <n v="0"/>
    <s v="50-100"/>
    <x v="7"/>
    <x v="0"/>
    <s v="35-50"/>
    <s v="6-12 months"/>
  </r>
  <r>
    <s v="89699-MAD"/>
    <s v="Female"/>
    <n v="36"/>
    <s v="Yes"/>
    <s v="Madhya Pradesh"/>
    <n v="13"/>
    <n v="9"/>
    <s v="Deal 3"/>
    <s v="DSL"/>
    <s v="One Year"/>
    <s v="Credit Card"/>
    <n v="68.95"/>
    <n v="2038.7"/>
    <n v="0"/>
    <n v="0"/>
    <n v="679.2"/>
    <n v="2717.9"/>
    <s v="Stayed"/>
    <s v="Others"/>
    <s v="Others"/>
    <n v="0"/>
    <s v="50-100"/>
    <x v="8"/>
    <x v="1"/>
    <s v="35-50"/>
    <s v="6-12 months"/>
  </r>
  <r>
    <s v="89699-MAD"/>
    <s v="Female"/>
    <n v="36"/>
    <s v="Yes"/>
    <s v="Madhya Pradesh"/>
    <n v="13"/>
    <n v="9"/>
    <s v="Deal 3"/>
    <s v="DSL"/>
    <s v="One Year"/>
    <s v="Credit Card"/>
    <n v="68.95"/>
    <n v="2038.7"/>
    <n v="0"/>
    <n v="0"/>
    <n v="679.2"/>
    <n v="2717.9"/>
    <s v="Stayed"/>
    <s v="Others"/>
    <s v="Others"/>
    <n v="0"/>
    <s v="50-100"/>
    <x v="9"/>
    <x v="1"/>
    <s v="35-50"/>
    <s v="6-12 months"/>
  </r>
  <r>
    <s v="89699-MAD"/>
    <s v="Female"/>
    <n v="36"/>
    <s v="Yes"/>
    <s v="Madhya Pradesh"/>
    <n v="13"/>
    <n v="9"/>
    <s v="Deal 3"/>
    <s v="DSL"/>
    <s v="One Year"/>
    <s v="Credit Card"/>
    <n v="68.95"/>
    <n v="2038.7"/>
    <n v="0"/>
    <n v="0"/>
    <n v="679.2"/>
    <n v="2717.9"/>
    <s v="Stayed"/>
    <s v="Others"/>
    <s v="Others"/>
    <n v="0"/>
    <s v="50-100"/>
    <x v="10"/>
    <x v="0"/>
    <s v="35-50"/>
    <s v="6-12 months"/>
  </r>
  <r>
    <s v="89699-MAD"/>
    <s v="Female"/>
    <n v="36"/>
    <s v="Yes"/>
    <s v="Madhya Pradesh"/>
    <n v="13"/>
    <n v="9"/>
    <s v="Deal 3"/>
    <s v="DSL"/>
    <s v="One Year"/>
    <s v="Credit Card"/>
    <n v="68.95"/>
    <n v="2038.7"/>
    <n v="0"/>
    <n v="0"/>
    <n v="679.2"/>
    <n v="2717.9"/>
    <s v="Stayed"/>
    <s v="Others"/>
    <s v="Others"/>
    <n v="0"/>
    <s v="50-100"/>
    <x v="11"/>
    <x v="0"/>
    <s v="35-50"/>
    <s v="6-12 months"/>
  </r>
  <r>
    <s v="43085-UTT"/>
    <s v="Male"/>
    <n v="62"/>
    <s v="Yes"/>
    <s v="Uttar Pradesh"/>
    <n v="1"/>
    <n v="33"/>
    <s v="Deal 1"/>
    <s v="DSL"/>
    <s v="Two Year"/>
    <s v="Credit Card"/>
    <n v="88.7"/>
    <n v="6501.35"/>
    <n v="0"/>
    <n v="0"/>
    <n v="2061.36"/>
    <n v="8562.7099999999991"/>
    <s v="Stayed"/>
    <s v="Others"/>
    <s v="Others"/>
    <n v="0"/>
    <s v="50-100"/>
    <x v="0"/>
    <x v="0"/>
    <s v="&gt;50"/>
    <s v="&gt;24 months"/>
  </r>
  <r>
    <s v="43085-UTT"/>
    <s v="Male"/>
    <n v="62"/>
    <s v="Yes"/>
    <s v="Uttar Pradesh"/>
    <n v="1"/>
    <n v="33"/>
    <s v="Deal 1"/>
    <s v="DSL"/>
    <s v="Two Year"/>
    <s v="Credit Card"/>
    <n v="88.7"/>
    <n v="6501.35"/>
    <n v="0"/>
    <n v="0"/>
    <n v="2061.36"/>
    <n v="8562.7099999999991"/>
    <s v="Stayed"/>
    <s v="Others"/>
    <s v="Others"/>
    <n v="0"/>
    <s v="50-100"/>
    <x v="1"/>
    <x v="0"/>
    <s v="&gt;50"/>
    <s v="&gt;24 months"/>
  </r>
  <r>
    <s v="43085-UTT"/>
    <s v="Male"/>
    <n v="62"/>
    <s v="Yes"/>
    <s v="Uttar Pradesh"/>
    <n v="1"/>
    <n v="33"/>
    <s v="Deal 1"/>
    <s v="DSL"/>
    <s v="Two Year"/>
    <s v="Credit Card"/>
    <n v="88.7"/>
    <n v="6501.35"/>
    <n v="0"/>
    <n v="0"/>
    <n v="2061.36"/>
    <n v="8562.7099999999991"/>
    <s v="Stayed"/>
    <s v="Others"/>
    <s v="Others"/>
    <n v="0"/>
    <s v="50-100"/>
    <x v="2"/>
    <x v="0"/>
    <s v="&gt;50"/>
    <s v="&gt;24 months"/>
  </r>
  <r>
    <s v="43085-UTT"/>
    <s v="Male"/>
    <n v="62"/>
    <s v="Yes"/>
    <s v="Uttar Pradesh"/>
    <n v="1"/>
    <n v="33"/>
    <s v="Deal 1"/>
    <s v="DSL"/>
    <s v="Two Year"/>
    <s v="Credit Card"/>
    <n v="88.7"/>
    <n v="6501.35"/>
    <n v="0"/>
    <n v="0"/>
    <n v="2061.36"/>
    <n v="8562.7099999999991"/>
    <s v="Stayed"/>
    <s v="Others"/>
    <s v="Others"/>
    <n v="0"/>
    <s v="50-100"/>
    <x v="3"/>
    <x v="0"/>
    <s v="&gt;50"/>
    <s v="&gt;24 months"/>
  </r>
  <r>
    <s v="43085-UTT"/>
    <s v="Male"/>
    <n v="62"/>
    <s v="Yes"/>
    <s v="Uttar Pradesh"/>
    <n v="1"/>
    <n v="33"/>
    <s v="Deal 1"/>
    <s v="DSL"/>
    <s v="Two Year"/>
    <s v="Credit Card"/>
    <n v="88.7"/>
    <n v="6501.35"/>
    <n v="0"/>
    <n v="0"/>
    <n v="2061.36"/>
    <n v="8562.7099999999991"/>
    <s v="Stayed"/>
    <s v="Others"/>
    <s v="Others"/>
    <n v="0"/>
    <s v="50-100"/>
    <x v="4"/>
    <x v="0"/>
    <s v="&gt;50"/>
    <s v="&gt;24 months"/>
  </r>
  <r>
    <s v="43085-UTT"/>
    <s v="Male"/>
    <n v="62"/>
    <s v="Yes"/>
    <s v="Uttar Pradesh"/>
    <n v="1"/>
    <n v="33"/>
    <s v="Deal 1"/>
    <s v="DSL"/>
    <s v="Two Year"/>
    <s v="Credit Card"/>
    <n v="88.7"/>
    <n v="6501.35"/>
    <n v="0"/>
    <n v="0"/>
    <n v="2061.36"/>
    <n v="8562.7099999999991"/>
    <s v="Stayed"/>
    <s v="Others"/>
    <s v="Others"/>
    <n v="0"/>
    <s v="50-100"/>
    <x v="5"/>
    <x v="0"/>
    <s v="&gt;50"/>
    <s v="&gt;24 months"/>
  </r>
  <r>
    <s v="43085-UTT"/>
    <s v="Male"/>
    <n v="62"/>
    <s v="Yes"/>
    <s v="Uttar Pradesh"/>
    <n v="1"/>
    <n v="33"/>
    <s v="Deal 1"/>
    <s v="DSL"/>
    <s v="Two Year"/>
    <s v="Credit Card"/>
    <n v="88.7"/>
    <n v="6501.35"/>
    <n v="0"/>
    <n v="0"/>
    <n v="2061.36"/>
    <n v="8562.7099999999991"/>
    <s v="Stayed"/>
    <s v="Others"/>
    <s v="Others"/>
    <n v="0"/>
    <s v="50-100"/>
    <x v="6"/>
    <x v="0"/>
    <s v="&gt;50"/>
    <s v="&gt;24 months"/>
  </r>
  <r>
    <s v="43085-UTT"/>
    <s v="Male"/>
    <n v="62"/>
    <s v="Yes"/>
    <s v="Uttar Pradesh"/>
    <n v="1"/>
    <n v="33"/>
    <s v="Deal 1"/>
    <s v="DSL"/>
    <s v="Two Year"/>
    <s v="Credit Card"/>
    <n v="88.7"/>
    <n v="6501.35"/>
    <n v="0"/>
    <n v="0"/>
    <n v="2061.36"/>
    <n v="8562.7099999999991"/>
    <s v="Stayed"/>
    <s v="Others"/>
    <s v="Others"/>
    <n v="0"/>
    <s v="50-100"/>
    <x v="7"/>
    <x v="0"/>
    <s v="&gt;50"/>
    <s v="&gt;24 months"/>
  </r>
  <r>
    <s v="43085-UTT"/>
    <s v="Male"/>
    <n v="62"/>
    <s v="Yes"/>
    <s v="Uttar Pradesh"/>
    <n v="1"/>
    <n v="33"/>
    <s v="Deal 1"/>
    <s v="DSL"/>
    <s v="Two Year"/>
    <s v="Credit Card"/>
    <n v="88.7"/>
    <n v="6501.35"/>
    <n v="0"/>
    <n v="0"/>
    <n v="2061.36"/>
    <n v="8562.7099999999991"/>
    <s v="Stayed"/>
    <s v="Others"/>
    <s v="Others"/>
    <n v="0"/>
    <s v="50-100"/>
    <x v="8"/>
    <x v="0"/>
    <s v="&gt;50"/>
    <s v="&gt;24 months"/>
  </r>
  <r>
    <s v="43085-UTT"/>
    <s v="Male"/>
    <n v="62"/>
    <s v="Yes"/>
    <s v="Uttar Pradesh"/>
    <n v="1"/>
    <n v="33"/>
    <s v="Deal 1"/>
    <s v="DSL"/>
    <s v="Two Year"/>
    <s v="Credit Card"/>
    <n v="88.7"/>
    <n v="6501.35"/>
    <n v="0"/>
    <n v="0"/>
    <n v="2061.36"/>
    <n v="8562.7099999999991"/>
    <s v="Stayed"/>
    <s v="Others"/>
    <s v="Others"/>
    <n v="0"/>
    <s v="50-100"/>
    <x v="9"/>
    <x v="0"/>
    <s v="&gt;50"/>
    <s v="&gt;24 months"/>
  </r>
  <r>
    <s v="43085-UTT"/>
    <s v="Male"/>
    <n v="62"/>
    <s v="Yes"/>
    <s v="Uttar Pradesh"/>
    <n v="1"/>
    <n v="33"/>
    <s v="Deal 1"/>
    <s v="DSL"/>
    <s v="Two Year"/>
    <s v="Credit Card"/>
    <n v="88.7"/>
    <n v="6501.35"/>
    <n v="0"/>
    <n v="0"/>
    <n v="2061.36"/>
    <n v="8562.7099999999991"/>
    <s v="Stayed"/>
    <s v="Others"/>
    <s v="Others"/>
    <n v="0"/>
    <s v="50-100"/>
    <x v="10"/>
    <x v="0"/>
    <s v="&gt;50"/>
    <s v="&gt;24 months"/>
  </r>
  <r>
    <s v="43085-UTT"/>
    <s v="Male"/>
    <n v="62"/>
    <s v="Yes"/>
    <s v="Uttar Pradesh"/>
    <n v="1"/>
    <n v="33"/>
    <s v="Deal 1"/>
    <s v="DSL"/>
    <s v="Two Year"/>
    <s v="Credit Card"/>
    <n v="88.7"/>
    <n v="6501.35"/>
    <n v="0"/>
    <n v="0"/>
    <n v="2061.36"/>
    <n v="8562.7099999999991"/>
    <s v="Stayed"/>
    <s v="Others"/>
    <s v="Others"/>
    <n v="0"/>
    <s v="50-100"/>
    <x v="11"/>
    <x v="1"/>
    <s v="&gt;50"/>
    <s v="&gt;24 months"/>
  </r>
  <r>
    <s v="48026-WES"/>
    <s v="Male"/>
    <n v="25"/>
    <s v="No"/>
    <s v="West Bengal"/>
    <n v="15"/>
    <n v="23"/>
    <s v="None"/>
    <s v="None"/>
    <s v="One Year"/>
    <s v="Bank Withdrawal"/>
    <n v="20.2"/>
    <n v="140.94999999999999"/>
    <n v="0"/>
    <n v="0"/>
    <n v="42.16"/>
    <n v="183.11"/>
    <s v="Stayed"/>
    <s v="Others"/>
    <s v="Others"/>
    <n v="0"/>
    <s v="20-50"/>
    <x v="0"/>
    <x v="0"/>
    <s v="20-35"/>
    <s v="18-24 months"/>
  </r>
  <r>
    <s v="48026-WES"/>
    <s v="Male"/>
    <n v="25"/>
    <s v="No"/>
    <s v="West Bengal"/>
    <n v="15"/>
    <n v="23"/>
    <s v="None"/>
    <s v="None"/>
    <s v="One Year"/>
    <s v="Bank Withdrawal"/>
    <n v="20.2"/>
    <n v="140.94999999999999"/>
    <n v="0"/>
    <n v="0"/>
    <n v="42.16"/>
    <n v="183.11"/>
    <s v="Stayed"/>
    <s v="Others"/>
    <s v="Others"/>
    <n v="0"/>
    <s v="20-50"/>
    <x v="1"/>
    <x v="1"/>
    <s v="20-35"/>
    <s v="18-24 months"/>
  </r>
  <r>
    <s v="48026-WES"/>
    <s v="Male"/>
    <n v="25"/>
    <s v="No"/>
    <s v="West Bengal"/>
    <n v="15"/>
    <n v="23"/>
    <s v="None"/>
    <s v="None"/>
    <s v="One Year"/>
    <s v="Bank Withdrawal"/>
    <n v="20.2"/>
    <n v="140.94999999999999"/>
    <n v="0"/>
    <n v="0"/>
    <n v="42.16"/>
    <n v="183.11"/>
    <s v="Stayed"/>
    <s v="Others"/>
    <s v="Others"/>
    <n v="0"/>
    <s v="20-50"/>
    <x v="2"/>
    <x v="1"/>
    <s v="20-35"/>
    <s v="18-24 months"/>
  </r>
  <r>
    <s v="48026-WES"/>
    <s v="Male"/>
    <n v="25"/>
    <s v="No"/>
    <s v="West Bengal"/>
    <n v="15"/>
    <n v="23"/>
    <s v="None"/>
    <s v="None"/>
    <s v="One Year"/>
    <s v="Bank Withdrawal"/>
    <n v="20.2"/>
    <n v="140.94999999999999"/>
    <n v="0"/>
    <n v="0"/>
    <n v="42.16"/>
    <n v="183.11"/>
    <s v="Stayed"/>
    <s v="Others"/>
    <s v="Others"/>
    <n v="0"/>
    <s v="20-50"/>
    <x v="3"/>
    <x v="2"/>
    <s v="20-35"/>
    <s v="18-24 months"/>
  </r>
  <r>
    <s v="48026-WES"/>
    <s v="Male"/>
    <n v="25"/>
    <s v="No"/>
    <s v="West Bengal"/>
    <n v="15"/>
    <n v="23"/>
    <s v="None"/>
    <s v="None"/>
    <s v="One Year"/>
    <s v="Bank Withdrawal"/>
    <n v="20.2"/>
    <n v="140.94999999999999"/>
    <n v="0"/>
    <n v="0"/>
    <n v="42.16"/>
    <n v="183.11"/>
    <s v="Stayed"/>
    <s v="Others"/>
    <s v="Others"/>
    <n v="0"/>
    <s v="20-50"/>
    <x v="4"/>
    <x v="2"/>
    <s v="20-35"/>
    <s v="18-24 months"/>
  </r>
  <r>
    <s v="48026-WES"/>
    <s v="Male"/>
    <n v="25"/>
    <s v="No"/>
    <s v="West Bengal"/>
    <n v="15"/>
    <n v="23"/>
    <s v="None"/>
    <s v="None"/>
    <s v="One Year"/>
    <s v="Bank Withdrawal"/>
    <n v="20.2"/>
    <n v="140.94999999999999"/>
    <n v="0"/>
    <n v="0"/>
    <n v="42.16"/>
    <n v="183.11"/>
    <s v="Stayed"/>
    <s v="Others"/>
    <s v="Others"/>
    <n v="0"/>
    <s v="20-50"/>
    <x v="5"/>
    <x v="1"/>
    <s v="20-35"/>
    <s v="18-24 months"/>
  </r>
  <r>
    <s v="48026-WES"/>
    <s v="Male"/>
    <n v="25"/>
    <s v="No"/>
    <s v="West Bengal"/>
    <n v="15"/>
    <n v="23"/>
    <s v="None"/>
    <s v="None"/>
    <s v="One Year"/>
    <s v="Bank Withdrawal"/>
    <n v="20.2"/>
    <n v="140.94999999999999"/>
    <n v="0"/>
    <n v="0"/>
    <n v="42.16"/>
    <n v="183.11"/>
    <s v="Stayed"/>
    <s v="Others"/>
    <s v="Others"/>
    <n v="0"/>
    <s v="20-50"/>
    <x v="6"/>
    <x v="1"/>
    <s v="20-35"/>
    <s v="18-24 months"/>
  </r>
  <r>
    <s v="48026-WES"/>
    <s v="Male"/>
    <n v="25"/>
    <s v="No"/>
    <s v="West Bengal"/>
    <n v="15"/>
    <n v="23"/>
    <s v="None"/>
    <s v="None"/>
    <s v="One Year"/>
    <s v="Bank Withdrawal"/>
    <n v="20.2"/>
    <n v="140.94999999999999"/>
    <n v="0"/>
    <n v="0"/>
    <n v="42.16"/>
    <n v="183.11"/>
    <s v="Stayed"/>
    <s v="Others"/>
    <s v="Others"/>
    <n v="0"/>
    <s v="20-50"/>
    <x v="7"/>
    <x v="1"/>
    <s v="20-35"/>
    <s v="18-24 months"/>
  </r>
  <r>
    <s v="48026-WES"/>
    <s v="Male"/>
    <n v="25"/>
    <s v="No"/>
    <s v="West Bengal"/>
    <n v="15"/>
    <n v="23"/>
    <s v="None"/>
    <s v="None"/>
    <s v="One Year"/>
    <s v="Bank Withdrawal"/>
    <n v="20.2"/>
    <n v="140.94999999999999"/>
    <n v="0"/>
    <n v="0"/>
    <n v="42.16"/>
    <n v="183.11"/>
    <s v="Stayed"/>
    <s v="Others"/>
    <s v="Others"/>
    <n v="0"/>
    <s v="20-50"/>
    <x v="8"/>
    <x v="1"/>
    <s v="20-35"/>
    <s v="18-24 months"/>
  </r>
  <r>
    <s v="48026-WES"/>
    <s v="Male"/>
    <n v="25"/>
    <s v="No"/>
    <s v="West Bengal"/>
    <n v="15"/>
    <n v="23"/>
    <s v="None"/>
    <s v="None"/>
    <s v="One Year"/>
    <s v="Bank Withdrawal"/>
    <n v="20.2"/>
    <n v="140.94999999999999"/>
    <n v="0"/>
    <n v="0"/>
    <n v="42.16"/>
    <n v="183.11"/>
    <s v="Stayed"/>
    <s v="Others"/>
    <s v="Others"/>
    <n v="0"/>
    <s v="20-50"/>
    <x v="9"/>
    <x v="1"/>
    <s v="20-35"/>
    <s v="18-24 months"/>
  </r>
  <r>
    <s v="48026-WES"/>
    <s v="Male"/>
    <n v="25"/>
    <s v="No"/>
    <s v="West Bengal"/>
    <n v="15"/>
    <n v="23"/>
    <s v="None"/>
    <s v="None"/>
    <s v="One Year"/>
    <s v="Bank Withdrawal"/>
    <n v="20.2"/>
    <n v="140.94999999999999"/>
    <n v="0"/>
    <n v="0"/>
    <n v="42.16"/>
    <n v="183.11"/>
    <s v="Stayed"/>
    <s v="Others"/>
    <s v="Others"/>
    <n v="0"/>
    <s v="20-50"/>
    <x v="10"/>
    <x v="1"/>
    <s v="20-35"/>
    <s v="18-24 months"/>
  </r>
  <r>
    <s v="48026-WES"/>
    <s v="Male"/>
    <n v="25"/>
    <s v="No"/>
    <s v="West Bengal"/>
    <n v="15"/>
    <n v="23"/>
    <s v="None"/>
    <s v="None"/>
    <s v="One Year"/>
    <s v="Bank Withdrawal"/>
    <n v="20.2"/>
    <n v="140.94999999999999"/>
    <n v="0"/>
    <n v="0"/>
    <n v="42.16"/>
    <n v="183.11"/>
    <s v="Stayed"/>
    <s v="Others"/>
    <s v="Others"/>
    <n v="0"/>
    <s v="20-50"/>
    <x v="11"/>
    <x v="0"/>
    <s v="20-35"/>
    <s v="18-24 months"/>
  </r>
  <r>
    <s v="28602-UTT"/>
    <s v="Female"/>
    <n v="59"/>
    <s v="Yes"/>
    <s v="Uttar Pradesh"/>
    <n v="4"/>
    <n v="1"/>
    <s v="Deal 2"/>
    <s v="Fiber Optic"/>
    <s v="Two Year"/>
    <s v="Bank Withdrawal"/>
    <n v="104.05"/>
    <n v="5566.4"/>
    <n v="0"/>
    <n v="0"/>
    <n v="1503.08"/>
    <n v="7069.48"/>
    <s v="Stayed"/>
    <s v="Others"/>
    <s v="Others"/>
    <n v="0"/>
    <s v="&gt;100"/>
    <x v="0"/>
    <x v="0"/>
    <s v="&gt;50"/>
    <s v="&lt;6 months"/>
  </r>
  <r>
    <s v="28602-UTT"/>
    <s v="Female"/>
    <n v="59"/>
    <s v="Yes"/>
    <s v="Uttar Pradesh"/>
    <n v="4"/>
    <n v="1"/>
    <s v="Deal 2"/>
    <s v="Fiber Optic"/>
    <s v="Two Year"/>
    <s v="Bank Withdrawal"/>
    <n v="104.05"/>
    <n v="5566.4"/>
    <n v="0"/>
    <n v="0"/>
    <n v="1503.08"/>
    <n v="7069.48"/>
    <s v="Stayed"/>
    <s v="Others"/>
    <s v="Others"/>
    <n v="0"/>
    <s v="&gt;100"/>
    <x v="1"/>
    <x v="0"/>
    <s v="&gt;50"/>
    <s v="&lt;6 months"/>
  </r>
  <r>
    <s v="28602-UTT"/>
    <s v="Female"/>
    <n v="59"/>
    <s v="Yes"/>
    <s v="Uttar Pradesh"/>
    <n v="4"/>
    <n v="1"/>
    <s v="Deal 2"/>
    <s v="Fiber Optic"/>
    <s v="Two Year"/>
    <s v="Bank Withdrawal"/>
    <n v="104.05"/>
    <n v="5566.4"/>
    <n v="0"/>
    <n v="0"/>
    <n v="1503.08"/>
    <n v="7069.48"/>
    <s v="Stayed"/>
    <s v="Others"/>
    <s v="Others"/>
    <n v="0"/>
    <s v="&gt;100"/>
    <x v="2"/>
    <x v="0"/>
    <s v="&gt;50"/>
    <s v="&lt;6 months"/>
  </r>
  <r>
    <s v="28602-UTT"/>
    <s v="Female"/>
    <n v="59"/>
    <s v="Yes"/>
    <s v="Uttar Pradesh"/>
    <n v="4"/>
    <n v="1"/>
    <s v="Deal 2"/>
    <s v="Fiber Optic"/>
    <s v="Two Year"/>
    <s v="Bank Withdrawal"/>
    <n v="104.05"/>
    <n v="5566.4"/>
    <n v="0"/>
    <n v="0"/>
    <n v="1503.08"/>
    <n v="7069.48"/>
    <s v="Stayed"/>
    <s v="Others"/>
    <s v="Others"/>
    <n v="0"/>
    <s v="&gt;100"/>
    <x v="3"/>
    <x v="0"/>
    <s v="&gt;50"/>
    <s v="&lt;6 months"/>
  </r>
  <r>
    <s v="28602-UTT"/>
    <s v="Female"/>
    <n v="59"/>
    <s v="Yes"/>
    <s v="Uttar Pradesh"/>
    <n v="4"/>
    <n v="1"/>
    <s v="Deal 2"/>
    <s v="Fiber Optic"/>
    <s v="Two Year"/>
    <s v="Bank Withdrawal"/>
    <n v="104.05"/>
    <n v="5566.4"/>
    <n v="0"/>
    <n v="0"/>
    <n v="1503.08"/>
    <n v="7069.48"/>
    <s v="Stayed"/>
    <s v="Others"/>
    <s v="Others"/>
    <n v="0"/>
    <s v="&gt;100"/>
    <x v="4"/>
    <x v="0"/>
    <s v="&gt;50"/>
    <s v="&lt;6 months"/>
  </r>
  <r>
    <s v="28602-UTT"/>
    <s v="Female"/>
    <n v="59"/>
    <s v="Yes"/>
    <s v="Uttar Pradesh"/>
    <n v="4"/>
    <n v="1"/>
    <s v="Deal 2"/>
    <s v="Fiber Optic"/>
    <s v="Two Year"/>
    <s v="Bank Withdrawal"/>
    <n v="104.05"/>
    <n v="5566.4"/>
    <n v="0"/>
    <n v="0"/>
    <n v="1503.08"/>
    <n v="7069.48"/>
    <s v="Stayed"/>
    <s v="Others"/>
    <s v="Others"/>
    <n v="0"/>
    <s v="&gt;100"/>
    <x v="5"/>
    <x v="0"/>
    <s v="&gt;50"/>
    <s v="&lt;6 months"/>
  </r>
  <r>
    <s v="28602-UTT"/>
    <s v="Female"/>
    <n v="59"/>
    <s v="Yes"/>
    <s v="Uttar Pradesh"/>
    <n v="4"/>
    <n v="1"/>
    <s v="Deal 2"/>
    <s v="Fiber Optic"/>
    <s v="Two Year"/>
    <s v="Bank Withdrawal"/>
    <n v="104.05"/>
    <n v="5566.4"/>
    <n v="0"/>
    <n v="0"/>
    <n v="1503.08"/>
    <n v="7069.48"/>
    <s v="Stayed"/>
    <s v="Others"/>
    <s v="Others"/>
    <n v="0"/>
    <s v="&gt;100"/>
    <x v="6"/>
    <x v="0"/>
    <s v="&gt;50"/>
    <s v="&lt;6 months"/>
  </r>
  <r>
    <s v="28602-UTT"/>
    <s v="Female"/>
    <n v="59"/>
    <s v="Yes"/>
    <s v="Uttar Pradesh"/>
    <n v="4"/>
    <n v="1"/>
    <s v="Deal 2"/>
    <s v="Fiber Optic"/>
    <s v="Two Year"/>
    <s v="Bank Withdrawal"/>
    <n v="104.05"/>
    <n v="5566.4"/>
    <n v="0"/>
    <n v="0"/>
    <n v="1503.08"/>
    <n v="7069.48"/>
    <s v="Stayed"/>
    <s v="Others"/>
    <s v="Others"/>
    <n v="0"/>
    <s v="&gt;100"/>
    <x v="7"/>
    <x v="1"/>
    <s v="&gt;50"/>
    <s v="&lt;6 months"/>
  </r>
  <r>
    <s v="28602-UTT"/>
    <s v="Female"/>
    <n v="59"/>
    <s v="Yes"/>
    <s v="Uttar Pradesh"/>
    <n v="4"/>
    <n v="1"/>
    <s v="Deal 2"/>
    <s v="Fiber Optic"/>
    <s v="Two Year"/>
    <s v="Bank Withdrawal"/>
    <n v="104.05"/>
    <n v="5566.4"/>
    <n v="0"/>
    <n v="0"/>
    <n v="1503.08"/>
    <n v="7069.48"/>
    <s v="Stayed"/>
    <s v="Others"/>
    <s v="Others"/>
    <n v="0"/>
    <s v="&gt;100"/>
    <x v="8"/>
    <x v="0"/>
    <s v="&gt;50"/>
    <s v="&lt;6 months"/>
  </r>
  <r>
    <s v="28602-UTT"/>
    <s v="Female"/>
    <n v="59"/>
    <s v="Yes"/>
    <s v="Uttar Pradesh"/>
    <n v="4"/>
    <n v="1"/>
    <s v="Deal 2"/>
    <s v="Fiber Optic"/>
    <s v="Two Year"/>
    <s v="Bank Withdrawal"/>
    <n v="104.05"/>
    <n v="5566.4"/>
    <n v="0"/>
    <n v="0"/>
    <n v="1503.08"/>
    <n v="7069.48"/>
    <s v="Stayed"/>
    <s v="Others"/>
    <s v="Others"/>
    <n v="0"/>
    <s v="&gt;100"/>
    <x v="9"/>
    <x v="0"/>
    <s v="&gt;50"/>
    <s v="&lt;6 months"/>
  </r>
  <r>
    <s v="28602-UTT"/>
    <s v="Female"/>
    <n v="59"/>
    <s v="Yes"/>
    <s v="Uttar Pradesh"/>
    <n v="4"/>
    <n v="1"/>
    <s v="Deal 2"/>
    <s v="Fiber Optic"/>
    <s v="Two Year"/>
    <s v="Bank Withdrawal"/>
    <n v="104.05"/>
    <n v="5566.4"/>
    <n v="0"/>
    <n v="0"/>
    <n v="1503.08"/>
    <n v="7069.48"/>
    <s v="Stayed"/>
    <s v="Others"/>
    <s v="Others"/>
    <n v="0"/>
    <s v="&gt;100"/>
    <x v="10"/>
    <x v="0"/>
    <s v="&gt;50"/>
    <s v="&lt;6 months"/>
  </r>
  <r>
    <s v="28602-UTT"/>
    <s v="Female"/>
    <n v="59"/>
    <s v="Yes"/>
    <s v="Uttar Pradesh"/>
    <n v="4"/>
    <n v="1"/>
    <s v="Deal 2"/>
    <s v="Fiber Optic"/>
    <s v="Two Year"/>
    <s v="Bank Withdrawal"/>
    <n v="104.05"/>
    <n v="5566.4"/>
    <n v="0"/>
    <n v="0"/>
    <n v="1503.08"/>
    <n v="7069.48"/>
    <s v="Stayed"/>
    <s v="Others"/>
    <s v="Others"/>
    <n v="0"/>
    <s v="&gt;100"/>
    <x v="11"/>
    <x v="0"/>
    <s v="&gt;50"/>
    <s v="&lt;6 months"/>
  </r>
  <r>
    <s v="87814-PUN"/>
    <s v="Male"/>
    <n v="47"/>
    <s v="Yes"/>
    <s v="Punjab"/>
    <n v="3"/>
    <n v="25"/>
    <s v="Deal 2"/>
    <s v="Fiber Optic"/>
    <s v="One Year"/>
    <s v="Bank Withdrawal"/>
    <n v="94.65"/>
    <n v="4312.5"/>
    <n v="0"/>
    <n v="0"/>
    <n v="465.98"/>
    <n v="4778.4799999999996"/>
    <s v="Stayed"/>
    <s v="Others"/>
    <s v="Others"/>
    <n v="0"/>
    <s v="50-100"/>
    <x v="0"/>
    <x v="0"/>
    <s v="35-50"/>
    <s v="&gt;24 months"/>
  </r>
  <r>
    <s v="87814-PUN"/>
    <s v="Male"/>
    <n v="47"/>
    <s v="Yes"/>
    <s v="Punjab"/>
    <n v="3"/>
    <n v="25"/>
    <s v="Deal 2"/>
    <s v="Fiber Optic"/>
    <s v="One Year"/>
    <s v="Bank Withdrawal"/>
    <n v="94.65"/>
    <n v="4312.5"/>
    <n v="0"/>
    <n v="0"/>
    <n v="465.98"/>
    <n v="4778.4799999999996"/>
    <s v="Stayed"/>
    <s v="Others"/>
    <s v="Others"/>
    <n v="0"/>
    <s v="50-100"/>
    <x v="1"/>
    <x v="0"/>
    <s v="35-50"/>
    <s v="&gt;24 months"/>
  </r>
  <r>
    <s v="87814-PUN"/>
    <s v="Male"/>
    <n v="47"/>
    <s v="Yes"/>
    <s v="Punjab"/>
    <n v="3"/>
    <n v="25"/>
    <s v="Deal 2"/>
    <s v="Fiber Optic"/>
    <s v="One Year"/>
    <s v="Bank Withdrawal"/>
    <n v="94.65"/>
    <n v="4312.5"/>
    <n v="0"/>
    <n v="0"/>
    <n v="465.98"/>
    <n v="4778.4799999999996"/>
    <s v="Stayed"/>
    <s v="Others"/>
    <s v="Others"/>
    <n v="0"/>
    <s v="50-100"/>
    <x v="2"/>
    <x v="0"/>
    <s v="35-50"/>
    <s v="&gt;24 months"/>
  </r>
  <r>
    <s v="87814-PUN"/>
    <s v="Male"/>
    <n v="47"/>
    <s v="Yes"/>
    <s v="Punjab"/>
    <n v="3"/>
    <n v="25"/>
    <s v="Deal 2"/>
    <s v="Fiber Optic"/>
    <s v="One Year"/>
    <s v="Bank Withdrawal"/>
    <n v="94.65"/>
    <n v="4312.5"/>
    <n v="0"/>
    <n v="0"/>
    <n v="465.98"/>
    <n v="4778.4799999999996"/>
    <s v="Stayed"/>
    <s v="Others"/>
    <s v="Others"/>
    <n v="0"/>
    <s v="50-100"/>
    <x v="3"/>
    <x v="1"/>
    <s v="35-50"/>
    <s v="&gt;24 months"/>
  </r>
  <r>
    <s v="87814-PUN"/>
    <s v="Male"/>
    <n v="47"/>
    <s v="Yes"/>
    <s v="Punjab"/>
    <n v="3"/>
    <n v="25"/>
    <s v="Deal 2"/>
    <s v="Fiber Optic"/>
    <s v="One Year"/>
    <s v="Bank Withdrawal"/>
    <n v="94.65"/>
    <n v="4312.5"/>
    <n v="0"/>
    <n v="0"/>
    <n v="465.98"/>
    <n v="4778.4799999999996"/>
    <s v="Stayed"/>
    <s v="Others"/>
    <s v="Others"/>
    <n v="0"/>
    <s v="50-100"/>
    <x v="4"/>
    <x v="0"/>
    <s v="35-50"/>
    <s v="&gt;24 months"/>
  </r>
  <r>
    <s v="87814-PUN"/>
    <s v="Male"/>
    <n v="47"/>
    <s v="Yes"/>
    <s v="Punjab"/>
    <n v="3"/>
    <n v="25"/>
    <s v="Deal 2"/>
    <s v="Fiber Optic"/>
    <s v="One Year"/>
    <s v="Bank Withdrawal"/>
    <n v="94.65"/>
    <n v="4312.5"/>
    <n v="0"/>
    <n v="0"/>
    <n v="465.98"/>
    <n v="4778.4799999999996"/>
    <s v="Stayed"/>
    <s v="Others"/>
    <s v="Others"/>
    <n v="0"/>
    <s v="50-100"/>
    <x v="5"/>
    <x v="0"/>
    <s v="35-50"/>
    <s v="&gt;24 months"/>
  </r>
  <r>
    <s v="87814-PUN"/>
    <s v="Male"/>
    <n v="47"/>
    <s v="Yes"/>
    <s v="Punjab"/>
    <n v="3"/>
    <n v="25"/>
    <s v="Deal 2"/>
    <s v="Fiber Optic"/>
    <s v="One Year"/>
    <s v="Bank Withdrawal"/>
    <n v="94.65"/>
    <n v="4312.5"/>
    <n v="0"/>
    <n v="0"/>
    <n v="465.98"/>
    <n v="4778.4799999999996"/>
    <s v="Stayed"/>
    <s v="Others"/>
    <s v="Others"/>
    <n v="0"/>
    <s v="50-100"/>
    <x v="6"/>
    <x v="1"/>
    <s v="35-50"/>
    <s v="&gt;24 months"/>
  </r>
  <r>
    <s v="87814-PUN"/>
    <s v="Male"/>
    <n v="47"/>
    <s v="Yes"/>
    <s v="Punjab"/>
    <n v="3"/>
    <n v="25"/>
    <s v="Deal 2"/>
    <s v="Fiber Optic"/>
    <s v="One Year"/>
    <s v="Bank Withdrawal"/>
    <n v="94.65"/>
    <n v="4312.5"/>
    <n v="0"/>
    <n v="0"/>
    <n v="465.98"/>
    <n v="4778.4799999999996"/>
    <s v="Stayed"/>
    <s v="Others"/>
    <s v="Others"/>
    <n v="0"/>
    <s v="50-100"/>
    <x v="7"/>
    <x v="0"/>
    <s v="35-50"/>
    <s v="&gt;24 months"/>
  </r>
  <r>
    <s v="87814-PUN"/>
    <s v="Male"/>
    <n v="47"/>
    <s v="Yes"/>
    <s v="Punjab"/>
    <n v="3"/>
    <n v="25"/>
    <s v="Deal 2"/>
    <s v="Fiber Optic"/>
    <s v="One Year"/>
    <s v="Bank Withdrawal"/>
    <n v="94.65"/>
    <n v="4312.5"/>
    <n v="0"/>
    <n v="0"/>
    <n v="465.98"/>
    <n v="4778.4799999999996"/>
    <s v="Stayed"/>
    <s v="Others"/>
    <s v="Others"/>
    <n v="0"/>
    <s v="50-100"/>
    <x v="8"/>
    <x v="1"/>
    <s v="35-50"/>
    <s v="&gt;24 months"/>
  </r>
  <r>
    <s v="87814-PUN"/>
    <s v="Male"/>
    <n v="47"/>
    <s v="Yes"/>
    <s v="Punjab"/>
    <n v="3"/>
    <n v="25"/>
    <s v="Deal 2"/>
    <s v="Fiber Optic"/>
    <s v="One Year"/>
    <s v="Bank Withdrawal"/>
    <n v="94.65"/>
    <n v="4312.5"/>
    <n v="0"/>
    <n v="0"/>
    <n v="465.98"/>
    <n v="4778.4799999999996"/>
    <s v="Stayed"/>
    <s v="Others"/>
    <s v="Others"/>
    <n v="0"/>
    <s v="50-100"/>
    <x v="9"/>
    <x v="1"/>
    <s v="35-50"/>
    <s v="&gt;24 months"/>
  </r>
  <r>
    <s v="87814-PUN"/>
    <s v="Male"/>
    <n v="47"/>
    <s v="Yes"/>
    <s v="Punjab"/>
    <n v="3"/>
    <n v="25"/>
    <s v="Deal 2"/>
    <s v="Fiber Optic"/>
    <s v="One Year"/>
    <s v="Bank Withdrawal"/>
    <n v="94.65"/>
    <n v="4312.5"/>
    <n v="0"/>
    <n v="0"/>
    <n v="465.98"/>
    <n v="4778.4799999999996"/>
    <s v="Stayed"/>
    <s v="Others"/>
    <s v="Others"/>
    <n v="0"/>
    <s v="50-100"/>
    <x v="10"/>
    <x v="0"/>
    <s v="35-50"/>
    <s v="&gt;24 months"/>
  </r>
  <r>
    <s v="87814-PUN"/>
    <s v="Male"/>
    <n v="47"/>
    <s v="Yes"/>
    <s v="Punjab"/>
    <n v="3"/>
    <n v="25"/>
    <s v="Deal 2"/>
    <s v="Fiber Optic"/>
    <s v="One Year"/>
    <s v="Bank Withdrawal"/>
    <n v="94.65"/>
    <n v="4312.5"/>
    <n v="0"/>
    <n v="0"/>
    <n v="465.98"/>
    <n v="4778.4799999999996"/>
    <s v="Stayed"/>
    <s v="Others"/>
    <s v="Others"/>
    <n v="0"/>
    <s v="50-100"/>
    <x v="11"/>
    <x v="0"/>
    <s v="35-50"/>
    <s v="&gt;24 months"/>
  </r>
  <r>
    <s v="32380-PUD"/>
    <s v="Male"/>
    <n v="26"/>
    <s v="Yes"/>
    <s v="Puducherry"/>
    <n v="7"/>
    <n v="11"/>
    <s v="Deal 5"/>
    <s v="None"/>
    <s v="Month-to-Month"/>
    <s v="Credit Card"/>
    <n v="20.7"/>
    <n v="112.75"/>
    <n v="0"/>
    <n v="0"/>
    <n v="46.32"/>
    <n v="159.07"/>
    <s v="Stayed"/>
    <s v="Others"/>
    <s v="Others"/>
    <n v="0"/>
    <s v="20-50"/>
    <x v="0"/>
    <x v="0"/>
    <s v="20-35"/>
    <s v="6-12 months"/>
  </r>
  <r>
    <s v="32380-PUD"/>
    <s v="Male"/>
    <n v="26"/>
    <s v="Yes"/>
    <s v="Puducherry"/>
    <n v="7"/>
    <n v="11"/>
    <s v="Deal 5"/>
    <s v="None"/>
    <s v="Month-to-Month"/>
    <s v="Credit Card"/>
    <n v="20.7"/>
    <n v="112.75"/>
    <n v="0"/>
    <n v="0"/>
    <n v="46.32"/>
    <n v="159.07"/>
    <s v="Stayed"/>
    <s v="Others"/>
    <s v="Others"/>
    <n v="0"/>
    <s v="20-50"/>
    <x v="1"/>
    <x v="1"/>
    <s v="20-35"/>
    <s v="6-12 months"/>
  </r>
  <r>
    <s v="32380-PUD"/>
    <s v="Male"/>
    <n v="26"/>
    <s v="Yes"/>
    <s v="Puducherry"/>
    <n v="7"/>
    <n v="11"/>
    <s v="Deal 5"/>
    <s v="None"/>
    <s v="Month-to-Month"/>
    <s v="Credit Card"/>
    <n v="20.7"/>
    <n v="112.75"/>
    <n v="0"/>
    <n v="0"/>
    <n v="46.32"/>
    <n v="159.07"/>
    <s v="Stayed"/>
    <s v="Others"/>
    <s v="Others"/>
    <n v="0"/>
    <s v="20-50"/>
    <x v="2"/>
    <x v="1"/>
    <s v="20-35"/>
    <s v="6-12 months"/>
  </r>
  <r>
    <s v="32380-PUD"/>
    <s v="Male"/>
    <n v="26"/>
    <s v="Yes"/>
    <s v="Puducherry"/>
    <n v="7"/>
    <n v="11"/>
    <s v="Deal 5"/>
    <s v="None"/>
    <s v="Month-to-Month"/>
    <s v="Credit Card"/>
    <n v="20.7"/>
    <n v="112.75"/>
    <n v="0"/>
    <n v="0"/>
    <n v="46.32"/>
    <n v="159.07"/>
    <s v="Stayed"/>
    <s v="Others"/>
    <s v="Others"/>
    <n v="0"/>
    <s v="20-50"/>
    <x v="3"/>
    <x v="2"/>
    <s v="20-35"/>
    <s v="6-12 months"/>
  </r>
  <r>
    <s v="32380-PUD"/>
    <s v="Male"/>
    <n v="26"/>
    <s v="Yes"/>
    <s v="Puducherry"/>
    <n v="7"/>
    <n v="11"/>
    <s v="Deal 5"/>
    <s v="None"/>
    <s v="Month-to-Month"/>
    <s v="Credit Card"/>
    <n v="20.7"/>
    <n v="112.75"/>
    <n v="0"/>
    <n v="0"/>
    <n v="46.32"/>
    <n v="159.07"/>
    <s v="Stayed"/>
    <s v="Others"/>
    <s v="Others"/>
    <n v="0"/>
    <s v="20-50"/>
    <x v="4"/>
    <x v="2"/>
    <s v="20-35"/>
    <s v="6-12 months"/>
  </r>
  <r>
    <s v="32380-PUD"/>
    <s v="Male"/>
    <n v="26"/>
    <s v="Yes"/>
    <s v="Puducherry"/>
    <n v="7"/>
    <n v="11"/>
    <s v="Deal 5"/>
    <s v="None"/>
    <s v="Month-to-Month"/>
    <s v="Credit Card"/>
    <n v="20.7"/>
    <n v="112.75"/>
    <n v="0"/>
    <n v="0"/>
    <n v="46.32"/>
    <n v="159.07"/>
    <s v="Stayed"/>
    <s v="Others"/>
    <s v="Others"/>
    <n v="0"/>
    <s v="20-50"/>
    <x v="5"/>
    <x v="1"/>
    <s v="20-35"/>
    <s v="6-12 months"/>
  </r>
  <r>
    <s v="32380-PUD"/>
    <s v="Male"/>
    <n v="26"/>
    <s v="Yes"/>
    <s v="Puducherry"/>
    <n v="7"/>
    <n v="11"/>
    <s v="Deal 5"/>
    <s v="None"/>
    <s v="Month-to-Month"/>
    <s v="Credit Card"/>
    <n v="20.7"/>
    <n v="112.75"/>
    <n v="0"/>
    <n v="0"/>
    <n v="46.32"/>
    <n v="159.07"/>
    <s v="Stayed"/>
    <s v="Others"/>
    <s v="Others"/>
    <n v="0"/>
    <s v="20-50"/>
    <x v="6"/>
    <x v="1"/>
    <s v="20-35"/>
    <s v="6-12 months"/>
  </r>
  <r>
    <s v="32380-PUD"/>
    <s v="Male"/>
    <n v="26"/>
    <s v="Yes"/>
    <s v="Puducherry"/>
    <n v="7"/>
    <n v="11"/>
    <s v="Deal 5"/>
    <s v="None"/>
    <s v="Month-to-Month"/>
    <s v="Credit Card"/>
    <n v="20.7"/>
    <n v="112.75"/>
    <n v="0"/>
    <n v="0"/>
    <n v="46.32"/>
    <n v="159.07"/>
    <s v="Stayed"/>
    <s v="Others"/>
    <s v="Others"/>
    <n v="0"/>
    <s v="20-50"/>
    <x v="7"/>
    <x v="1"/>
    <s v="20-35"/>
    <s v="6-12 months"/>
  </r>
  <r>
    <s v="32380-PUD"/>
    <s v="Male"/>
    <n v="26"/>
    <s v="Yes"/>
    <s v="Puducherry"/>
    <n v="7"/>
    <n v="11"/>
    <s v="Deal 5"/>
    <s v="None"/>
    <s v="Month-to-Month"/>
    <s v="Credit Card"/>
    <n v="20.7"/>
    <n v="112.75"/>
    <n v="0"/>
    <n v="0"/>
    <n v="46.32"/>
    <n v="159.07"/>
    <s v="Stayed"/>
    <s v="Others"/>
    <s v="Others"/>
    <n v="0"/>
    <s v="20-50"/>
    <x v="8"/>
    <x v="1"/>
    <s v="20-35"/>
    <s v="6-12 months"/>
  </r>
  <r>
    <s v="32380-PUD"/>
    <s v="Male"/>
    <n v="26"/>
    <s v="Yes"/>
    <s v="Puducherry"/>
    <n v="7"/>
    <n v="11"/>
    <s v="Deal 5"/>
    <s v="None"/>
    <s v="Month-to-Month"/>
    <s v="Credit Card"/>
    <n v="20.7"/>
    <n v="112.75"/>
    <n v="0"/>
    <n v="0"/>
    <n v="46.32"/>
    <n v="159.07"/>
    <s v="Stayed"/>
    <s v="Others"/>
    <s v="Others"/>
    <n v="0"/>
    <s v="20-50"/>
    <x v="9"/>
    <x v="1"/>
    <s v="20-35"/>
    <s v="6-12 months"/>
  </r>
  <r>
    <s v="32380-PUD"/>
    <s v="Male"/>
    <n v="26"/>
    <s v="Yes"/>
    <s v="Puducherry"/>
    <n v="7"/>
    <n v="11"/>
    <s v="Deal 5"/>
    <s v="None"/>
    <s v="Month-to-Month"/>
    <s v="Credit Card"/>
    <n v="20.7"/>
    <n v="112.75"/>
    <n v="0"/>
    <n v="0"/>
    <n v="46.32"/>
    <n v="159.07"/>
    <s v="Stayed"/>
    <s v="Others"/>
    <s v="Others"/>
    <n v="0"/>
    <s v="20-50"/>
    <x v="10"/>
    <x v="1"/>
    <s v="20-35"/>
    <s v="6-12 months"/>
  </r>
  <r>
    <s v="32380-PUD"/>
    <s v="Male"/>
    <n v="26"/>
    <s v="Yes"/>
    <s v="Puducherry"/>
    <n v="7"/>
    <n v="11"/>
    <s v="Deal 5"/>
    <s v="None"/>
    <s v="Month-to-Month"/>
    <s v="Credit Card"/>
    <n v="20.7"/>
    <n v="112.75"/>
    <n v="0"/>
    <n v="0"/>
    <n v="46.32"/>
    <n v="159.07"/>
    <s v="Stayed"/>
    <s v="Others"/>
    <s v="Others"/>
    <n v="0"/>
    <s v="20-50"/>
    <x v="11"/>
    <x v="1"/>
    <s v="20-35"/>
    <s v="6-12 months"/>
  </r>
  <r>
    <s v="17357-UTT"/>
    <s v="Female"/>
    <n v="18"/>
    <s v="No"/>
    <s v="Uttar Pradesh"/>
    <n v="15"/>
    <n v="5"/>
    <s v="Deal 5"/>
    <s v="Fiber Optic"/>
    <s v="Month-to-Month"/>
    <s v="Bank Withdrawal"/>
    <n v="94.2"/>
    <n v="777.3"/>
    <n v="0"/>
    <n v="0"/>
    <n v="310.64"/>
    <n v="1087.94"/>
    <s v="Churned"/>
    <s v="Competitor"/>
    <s v="Competitor had better devices"/>
    <n v="1"/>
    <s v="50-100"/>
    <x v="0"/>
    <x v="0"/>
    <s v="&lt;20"/>
    <s v="&lt;6 months"/>
  </r>
  <r>
    <s v="17357-UTT"/>
    <s v="Female"/>
    <n v="18"/>
    <s v="No"/>
    <s v="Uttar Pradesh"/>
    <n v="15"/>
    <n v="5"/>
    <s v="Deal 5"/>
    <s v="Fiber Optic"/>
    <s v="Month-to-Month"/>
    <s v="Bank Withdrawal"/>
    <n v="94.2"/>
    <n v="777.3"/>
    <n v="0"/>
    <n v="0"/>
    <n v="310.64"/>
    <n v="1087.94"/>
    <s v="Churned"/>
    <s v="Competitor"/>
    <s v="Competitor had better devices"/>
    <n v="1"/>
    <s v="50-100"/>
    <x v="1"/>
    <x v="1"/>
    <s v="&lt;20"/>
    <s v="&lt;6 months"/>
  </r>
  <r>
    <s v="17357-UTT"/>
    <s v="Female"/>
    <n v="18"/>
    <s v="No"/>
    <s v="Uttar Pradesh"/>
    <n v="15"/>
    <n v="5"/>
    <s v="Deal 5"/>
    <s v="Fiber Optic"/>
    <s v="Month-to-Month"/>
    <s v="Bank Withdrawal"/>
    <n v="94.2"/>
    <n v="777.3"/>
    <n v="0"/>
    <n v="0"/>
    <n v="310.64"/>
    <n v="1087.94"/>
    <s v="Churned"/>
    <s v="Competitor"/>
    <s v="Competitor had better devices"/>
    <n v="1"/>
    <s v="50-100"/>
    <x v="2"/>
    <x v="0"/>
    <s v="&lt;20"/>
    <s v="&lt;6 months"/>
  </r>
  <r>
    <s v="17357-UTT"/>
    <s v="Female"/>
    <n v="18"/>
    <s v="No"/>
    <s v="Uttar Pradesh"/>
    <n v="15"/>
    <n v="5"/>
    <s v="Deal 5"/>
    <s v="Fiber Optic"/>
    <s v="Month-to-Month"/>
    <s v="Bank Withdrawal"/>
    <n v="94.2"/>
    <n v="777.3"/>
    <n v="0"/>
    <n v="0"/>
    <n v="310.64"/>
    <n v="1087.94"/>
    <s v="Churned"/>
    <s v="Competitor"/>
    <s v="Competitor had better devices"/>
    <n v="1"/>
    <s v="50-100"/>
    <x v="3"/>
    <x v="1"/>
    <s v="&lt;20"/>
    <s v="&lt;6 months"/>
  </r>
  <r>
    <s v="17357-UTT"/>
    <s v="Female"/>
    <n v="18"/>
    <s v="No"/>
    <s v="Uttar Pradesh"/>
    <n v="15"/>
    <n v="5"/>
    <s v="Deal 5"/>
    <s v="Fiber Optic"/>
    <s v="Month-to-Month"/>
    <s v="Bank Withdrawal"/>
    <n v="94.2"/>
    <n v="777.3"/>
    <n v="0"/>
    <n v="0"/>
    <n v="310.64"/>
    <n v="1087.94"/>
    <s v="Churned"/>
    <s v="Competitor"/>
    <s v="Competitor had better devices"/>
    <n v="1"/>
    <s v="50-100"/>
    <x v="4"/>
    <x v="1"/>
    <s v="&lt;20"/>
    <s v="&lt;6 months"/>
  </r>
  <r>
    <s v="17357-UTT"/>
    <s v="Female"/>
    <n v="18"/>
    <s v="No"/>
    <s v="Uttar Pradesh"/>
    <n v="15"/>
    <n v="5"/>
    <s v="Deal 5"/>
    <s v="Fiber Optic"/>
    <s v="Month-to-Month"/>
    <s v="Bank Withdrawal"/>
    <n v="94.2"/>
    <n v="777.3"/>
    <n v="0"/>
    <n v="0"/>
    <n v="310.64"/>
    <n v="1087.94"/>
    <s v="Churned"/>
    <s v="Competitor"/>
    <s v="Competitor had better devices"/>
    <n v="1"/>
    <s v="50-100"/>
    <x v="5"/>
    <x v="0"/>
    <s v="&lt;20"/>
    <s v="&lt;6 months"/>
  </r>
  <r>
    <s v="17357-UTT"/>
    <s v="Female"/>
    <n v="18"/>
    <s v="No"/>
    <s v="Uttar Pradesh"/>
    <n v="15"/>
    <n v="5"/>
    <s v="Deal 5"/>
    <s v="Fiber Optic"/>
    <s v="Month-to-Month"/>
    <s v="Bank Withdrawal"/>
    <n v="94.2"/>
    <n v="777.3"/>
    <n v="0"/>
    <n v="0"/>
    <n v="310.64"/>
    <n v="1087.94"/>
    <s v="Churned"/>
    <s v="Competitor"/>
    <s v="Competitor had better devices"/>
    <n v="1"/>
    <s v="50-100"/>
    <x v="6"/>
    <x v="1"/>
    <s v="&lt;20"/>
    <s v="&lt;6 months"/>
  </r>
  <r>
    <s v="17357-UTT"/>
    <s v="Female"/>
    <n v="18"/>
    <s v="No"/>
    <s v="Uttar Pradesh"/>
    <n v="15"/>
    <n v="5"/>
    <s v="Deal 5"/>
    <s v="Fiber Optic"/>
    <s v="Month-to-Month"/>
    <s v="Bank Withdrawal"/>
    <n v="94.2"/>
    <n v="777.3"/>
    <n v="0"/>
    <n v="0"/>
    <n v="310.64"/>
    <n v="1087.94"/>
    <s v="Churned"/>
    <s v="Competitor"/>
    <s v="Competitor had better devices"/>
    <n v="1"/>
    <s v="50-100"/>
    <x v="7"/>
    <x v="0"/>
    <s v="&lt;20"/>
    <s v="&lt;6 months"/>
  </r>
  <r>
    <s v="17357-UTT"/>
    <s v="Female"/>
    <n v="18"/>
    <s v="No"/>
    <s v="Uttar Pradesh"/>
    <n v="15"/>
    <n v="5"/>
    <s v="Deal 5"/>
    <s v="Fiber Optic"/>
    <s v="Month-to-Month"/>
    <s v="Bank Withdrawal"/>
    <n v="94.2"/>
    <n v="777.3"/>
    <n v="0"/>
    <n v="0"/>
    <n v="310.64"/>
    <n v="1087.94"/>
    <s v="Churned"/>
    <s v="Competitor"/>
    <s v="Competitor had better devices"/>
    <n v="1"/>
    <s v="50-100"/>
    <x v="8"/>
    <x v="0"/>
    <s v="&lt;20"/>
    <s v="&lt;6 months"/>
  </r>
  <r>
    <s v="17357-UTT"/>
    <s v="Female"/>
    <n v="18"/>
    <s v="No"/>
    <s v="Uttar Pradesh"/>
    <n v="15"/>
    <n v="5"/>
    <s v="Deal 5"/>
    <s v="Fiber Optic"/>
    <s v="Month-to-Month"/>
    <s v="Bank Withdrawal"/>
    <n v="94.2"/>
    <n v="777.3"/>
    <n v="0"/>
    <n v="0"/>
    <n v="310.64"/>
    <n v="1087.94"/>
    <s v="Churned"/>
    <s v="Competitor"/>
    <s v="Competitor had better devices"/>
    <n v="1"/>
    <s v="50-100"/>
    <x v="9"/>
    <x v="0"/>
    <s v="&lt;20"/>
    <s v="&lt;6 months"/>
  </r>
  <r>
    <s v="17357-UTT"/>
    <s v="Female"/>
    <n v="18"/>
    <s v="No"/>
    <s v="Uttar Pradesh"/>
    <n v="15"/>
    <n v="5"/>
    <s v="Deal 5"/>
    <s v="Fiber Optic"/>
    <s v="Month-to-Month"/>
    <s v="Bank Withdrawal"/>
    <n v="94.2"/>
    <n v="777.3"/>
    <n v="0"/>
    <n v="0"/>
    <n v="310.64"/>
    <n v="1087.94"/>
    <s v="Churned"/>
    <s v="Competitor"/>
    <s v="Competitor had better devices"/>
    <n v="1"/>
    <s v="50-100"/>
    <x v="10"/>
    <x v="0"/>
    <s v="&lt;20"/>
    <s v="&lt;6 months"/>
  </r>
  <r>
    <s v="17357-UTT"/>
    <s v="Female"/>
    <n v="18"/>
    <s v="No"/>
    <s v="Uttar Pradesh"/>
    <n v="15"/>
    <n v="5"/>
    <s v="Deal 5"/>
    <s v="Fiber Optic"/>
    <s v="Month-to-Month"/>
    <s v="Bank Withdrawal"/>
    <n v="94.2"/>
    <n v="777.3"/>
    <n v="0"/>
    <n v="0"/>
    <n v="310.64"/>
    <n v="1087.94"/>
    <s v="Churned"/>
    <s v="Competitor"/>
    <s v="Competitor had better devices"/>
    <n v="1"/>
    <s v="50-100"/>
    <x v="11"/>
    <x v="0"/>
    <s v="&lt;20"/>
    <s v="&lt;6 months"/>
  </r>
  <r>
    <s v="78753-JAM"/>
    <s v="Female"/>
    <n v="20"/>
    <s v="Yes"/>
    <s v="Jammu &amp; Kashmir"/>
    <n v="1"/>
    <n v="8"/>
    <s v="None"/>
    <s v="Fiber Optic"/>
    <s v="One Year"/>
    <s v="Bank Withdrawal"/>
    <n v="98.25"/>
    <n v="5508.35"/>
    <n v="0"/>
    <n v="150"/>
    <n v="1072.96"/>
    <n v="6731.31"/>
    <s v="Churned"/>
    <s v="Competitor"/>
    <s v="Competitor made better offer"/>
    <n v="1"/>
    <s v="50-100"/>
    <x v="0"/>
    <x v="0"/>
    <s v="20-35"/>
    <s v="6-12 months"/>
  </r>
  <r>
    <s v="78753-JAM"/>
    <s v="Female"/>
    <n v="20"/>
    <s v="Yes"/>
    <s v="Jammu &amp; Kashmir"/>
    <n v="1"/>
    <n v="8"/>
    <s v="None"/>
    <s v="Fiber Optic"/>
    <s v="One Year"/>
    <s v="Bank Withdrawal"/>
    <n v="98.25"/>
    <n v="5508.35"/>
    <n v="0"/>
    <n v="150"/>
    <n v="1072.96"/>
    <n v="6731.31"/>
    <s v="Churned"/>
    <s v="Competitor"/>
    <s v="Competitor made better offer"/>
    <n v="1"/>
    <s v="50-100"/>
    <x v="1"/>
    <x v="0"/>
    <s v="20-35"/>
    <s v="6-12 months"/>
  </r>
  <r>
    <s v="78753-JAM"/>
    <s v="Female"/>
    <n v="20"/>
    <s v="Yes"/>
    <s v="Jammu &amp; Kashmir"/>
    <n v="1"/>
    <n v="8"/>
    <s v="None"/>
    <s v="Fiber Optic"/>
    <s v="One Year"/>
    <s v="Bank Withdrawal"/>
    <n v="98.25"/>
    <n v="5508.35"/>
    <n v="0"/>
    <n v="150"/>
    <n v="1072.96"/>
    <n v="6731.31"/>
    <s v="Churned"/>
    <s v="Competitor"/>
    <s v="Competitor made better offer"/>
    <n v="1"/>
    <s v="50-100"/>
    <x v="2"/>
    <x v="0"/>
    <s v="20-35"/>
    <s v="6-12 months"/>
  </r>
  <r>
    <s v="78753-JAM"/>
    <s v="Female"/>
    <n v="20"/>
    <s v="Yes"/>
    <s v="Jammu &amp; Kashmir"/>
    <n v="1"/>
    <n v="8"/>
    <s v="None"/>
    <s v="Fiber Optic"/>
    <s v="One Year"/>
    <s v="Bank Withdrawal"/>
    <n v="98.25"/>
    <n v="5508.35"/>
    <n v="0"/>
    <n v="150"/>
    <n v="1072.96"/>
    <n v="6731.31"/>
    <s v="Churned"/>
    <s v="Competitor"/>
    <s v="Competitor made better offer"/>
    <n v="1"/>
    <s v="50-100"/>
    <x v="3"/>
    <x v="1"/>
    <s v="20-35"/>
    <s v="6-12 months"/>
  </r>
  <r>
    <s v="78753-JAM"/>
    <s v="Female"/>
    <n v="20"/>
    <s v="Yes"/>
    <s v="Jammu &amp; Kashmir"/>
    <n v="1"/>
    <n v="8"/>
    <s v="None"/>
    <s v="Fiber Optic"/>
    <s v="One Year"/>
    <s v="Bank Withdrawal"/>
    <n v="98.25"/>
    <n v="5508.35"/>
    <n v="0"/>
    <n v="150"/>
    <n v="1072.96"/>
    <n v="6731.31"/>
    <s v="Churned"/>
    <s v="Competitor"/>
    <s v="Competitor made better offer"/>
    <n v="1"/>
    <s v="50-100"/>
    <x v="4"/>
    <x v="0"/>
    <s v="20-35"/>
    <s v="6-12 months"/>
  </r>
  <r>
    <s v="78753-JAM"/>
    <s v="Female"/>
    <n v="20"/>
    <s v="Yes"/>
    <s v="Jammu &amp; Kashmir"/>
    <n v="1"/>
    <n v="8"/>
    <s v="None"/>
    <s v="Fiber Optic"/>
    <s v="One Year"/>
    <s v="Bank Withdrawal"/>
    <n v="98.25"/>
    <n v="5508.35"/>
    <n v="0"/>
    <n v="150"/>
    <n v="1072.96"/>
    <n v="6731.31"/>
    <s v="Churned"/>
    <s v="Competitor"/>
    <s v="Competitor made better offer"/>
    <n v="1"/>
    <s v="50-100"/>
    <x v="5"/>
    <x v="1"/>
    <s v="20-35"/>
    <s v="6-12 months"/>
  </r>
  <r>
    <s v="78753-JAM"/>
    <s v="Female"/>
    <n v="20"/>
    <s v="Yes"/>
    <s v="Jammu &amp; Kashmir"/>
    <n v="1"/>
    <n v="8"/>
    <s v="None"/>
    <s v="Fiber Optic"/>
    <s v="One Year"/>
    <s v="Bank Withdrawal"/>
    <n v="98.25"/>
    <n v="5508.35"/>
    <n v="0"/>
    <n v="150"/>
    <n v="1072.96"/>
    <n v="6731.31"/>
    <s v="Churned"/>
    <s v="Competitor"/>
    <s v="Competitor made better offer"/>
    <n v="1"/>
    <s v="50-100"/>
    <x v="6"/>
    <x v="1"/>
    <s v="20-35"/>
    <s v="6-12 months"/>
  </r>
  <r>
    <s v="78753-JAM"/>
    <s v="Female"/>
    <n v="20"/>
    <s v="Yes"/>
    <s v="Jammu &amp; Kashmir"/>
    <n v="1"/>
    <n v="8"/>
    <s v="None"/>
    <s v="Fiber Optic"/>
    <s v="One Year"/>
    <s v="Bank Withdrawal"/>
    <n v="98.25"/>
    <n v="5508.35"/>
    <n v="0"/>
    <n v="150"/>
    <n v="1072.96"/>
    <n v="6731.31"/>
    <s v="Churned"/>
    <s v="Competitor"/>
    <s v="Competitor made better offer"/>
    <n v="1"/>
    <s v="50-100"/>
    <x v="7"/>
    <x v="0"/>
    <s v="20-35"/>
    <s v="6-12 months"/>
  </r>
  <r>
    <s v="78753-JAM"/>
    <s v="Female"/>
    <n v="20"/>
    <s v="Yes"/>
    <s v="Jammu &amp; Kashmir"/>
    <n v="1"/>
    <n v="8"/>
    <s v="None"/>
    <s v="Fiber Optic"/>
    <s v="One Year"/>
    <s v="Bank Withdrawal"/>
    <n v="98.25"/>
    <n v="5508.35"/>
    <n v="0"/>
    <n v="150"/>
    <n v="1072.96"/>
    <n v="6731.31"/>
    <s v="Churned"/>
    <s v="Competitor"/>
    <s v="Competitor made better offer"/>
    <n v="1"/>
    <s v="50-100"/>
    <x v="8"/>
    <x v="0"/>
    <s v="20-35"/>
    <s v="6-12 months"/>
  </r>
  <r>
    <s v="78753-JAM"/>
    <s v="Female"/>
    <n v="20"/>
    <s v="Yes"/>
    <s v="Jammu &amp; Kashmir"/>
    <n v="1"/>
    <n v="8"/>
    <s v="None"/>
    <s v="Fiber Optic"/>
    <s v="One Year"/>
    <s v="Bank Withdrawal"/>
    <n v="98.25"/>
    <n v="5508.35"/>
    <n v="0"/>
    <n v="150"/>
    <n v="1072.96"/>
    <n v="6731.31"/>
    <s v="Churned"/>
    <s v="Competitor"/>
    <s v="Competitor made better offer"/>
    <n v="1"/>
    <s v="50-100"/>
    <x v="9"/>
    <x v="0"/>
    <s v="20-35"/>
    <s v="6-12 months"/>
  </r>
  <r>
    <s v="78753-JAM"/>
    <s v="Female"/>
    <n v="20"/>
    <s v="Yes"/>
    <s v="Jammu &amp; Kashmir"/>
    <n v="1"/>
    <n v="8"/>
    <s v="None"/>
    <s v="Fiber Optic"/>
    <s v="One Year"/>
    <s v="Bank Withdrawal"/>
    <n v="98.25"/>
    <n v="5508.35"/>
    <n v="0"/>
    <n v="150"/>
    <n v="1072.96"/>
    <n v="6731.31"/>
    <s v="Churned"/>
    <s v="Competitor"/>
    <s v="Competitor made better offer"/>
    <n v="1"/>
    <s v="50-100"/>
    <x v="10"/>
    <x v="1"/>
    <s v="20-35"/>
    <s v="6-12 months"/>
  </r>
  <r>
    <s v="78753-JAM"/>
    <s v="Female"/>
    <n v="20"/>
    <s v="Yes"/>
    <s v="Jammu &amp; Kashmir"/>
    <n v="1"/>
    <n v="8"/>
    <s v="None"/>
    <s v="Fiber Optic"/>
    <s v="One Year"/>
    <s v="Bank Withdrawal"/>
    <n v="98.25"/>
    <n v="5508.35"/>
    <n v="0"/>
    <n v="150"/>
    <n v="1072.96"/>
    <n v="6731.31"/>
    <s v="Churned"/>
    <s v="Competitor"/>
    <s v="Competitor made better offer"/>
    <n v="1"/>
    <s v="50-100"/>
    <x v="11"/>
    <x v="0"/>
    <s v="20-35"/>
    <s v="6-12 months"/>
  </r>
  <r>
    <s v="38364-TEL"/>
    <s v="Male"/>
    <n v="26"/>
    <s v="Yes"/>
    <s v="Telangana"/>
    <n v="15"/>
    <n v="25"/>
    <s v="Deal 3"/>
    <s v="Cable"/>
    <s v="Month-to-Month"/>
    <s v="Credit Card"/>
    <n v="65.25"/>
    <n v="1994.3"/>
    <n v="0"/>
    <n v="120"/>
    <n v="965.34"/>
    <n v="3079.64"/>
    <s v="Churned"/>
    <s v="Competitor"/>
    <s v="Competitor offered higher download speeds"/>
    <n v="1"/>
    <s v="50-100"/>
    <x v="0"/>
    <x v="0"/>
    <s v="20-35"/>
    <s v="&gt;24 months"/>
  </r>
  <r>
    <s v="38364-TEL"/>
    <s v="Male"/>
    <n v="26"/>
    <s v="Yes"/>
    <s v="Telangana"/>
    <n v="15"/>
    <n v="25"/>
    <s v="Deal 3"/>
    <s v="Cable"/>
    <s v="Month-to-Month"/>
    <s v="Credit Card"/>
    <n v="65.25"/>
    <n v="1994.3"/>
    <n v="0"/>
    <n v="120"/>
    <n v="965.34"/>
    <n v="3079.64"/>
    <s v="Churned"/>
    <s v="Competitor"/>
    <s v="Competitor offered higher download speeds"/>
    <n v="1"/>
    <s v="50-100"/>
    <x v="1"/>
    <x v="0"/>
    <s v="20-35"/>
    <s v="&gt;24 months"/>
  </r>
  <r>
    <s v="38364-TEL"/>
    <s v="Male"/>
    <n v="26"/>
    <s v="Yes"/>
    <s v="Telangana"/>
    <n v="15"/>
    <n v="25"/>
    <s v="Deal 3"/>
    <s v="Cable"/>
    <s v="Month-to-Month"/>
    <s v="Credit Card"/>
    <n v="65.25"/>
    <n v="1994.3"/>
    <n v="0"/>
    <n v="120"/>
    <n v="965.34"/>
    <n v="3079.64"/>
    <s v="Churned"/>
    <s v="Competitor"/>
    <s v="Competitor offered higher download speeds"/>
    <n v="1"/>
    <s v="50-100"/>
    <x v="2"/>
    <x v="0"/>
    <s v="20-35"/>
    <s v="&gt;24 months"/>
  </r>
  <r>
    <s v="38364-TEL"/>
    <s v="Male"/>
    <n v="26"/>
    <s v="Yes"/>
    <s v="Telangana"/>
    <n v="15"/>
    <n v="25"/>
    <s v="Deal 3"/>
    <s v="Cable"/>
    <s v="Month-to-Month"/>
    <s v="Credit Card"/>
    <n v="65.25"/>
    <n v="1994.3"/>
    <n v="0"/>
    <n v="120"/>
    <n v="965.34"/>
    <n v="3079.64"/>
    <s v="Churned"/>
    <s v="Competitor"/>
    <s v="Competitor offered higher download speeds"/>
    <n v="1"/>
    <s v="50-100"/>
    <x v="3"/>
    <x v="0"/>
    <s v="20-35"/>
    <s v="&gt;24 months"/>
  </r>
  <r>
    <s v="38364-TEL"/>
    <s v="Male"/>
    <n v="26"/>
    <s v="Yes"/>
    <s v="Telangana"/>
    <n v="15"/>
    <n v="25"/>
    <s v="Deal 3"/>
    <s v="Cable"/>
    <s v="Month-to-Month"/>
    <s v="Credit Card"/>
    <n v="65.25"/>
    <n v="1994.3"/>
    <n v="0"/>
    <n v="120"/>
    <n v="965.34"/>
    <n v="3079.64"/>
    <s v="Churned"/>
    <s v="Competitor"/>
    <s v="Competitor offered higher download speeds"/>
    <n v="1"/>
    <s v="50-100"/>
    <x v="4"/>
    <x v="1"/>
    <s v="20-35"/>
    <s v="&gt;24 months"/>
  </r>
  <r>
    <s v="38364-TEL"/>
    <s v="Male"/>
    <n v="26"/>
    <s v="Yes"/>
    <s v="Telangana"/>
    <n v="15"/>
    <n v="25"/>
    <s v="Deal 3"/>
    <s v="Cable"/>
    <s v="Month-to-Month"/>
    <s v="Credit Card"/>
    <n v="65.25"/>
    <n v="1994.3"/>
    <n v="0"/>
    <n v="120"/>
    <n v="965.34"/>
    <n v="3079.64"/>
    <s v="Churned"/>
    <s v="Competitor"/>
    <s v="Competitor offered higher download speeds"/>
    <n v="1"/>
    <s v="50-100"/>
    <x v="5"/>
    <x v="0"/>
    <s v="20-35"/>
    <s v="&gt;24 months"/>
  </r>
  <r>
    <s v="38364-TEL"/>
    <s v="Male"/>
    <n v="26"/>
    <s v="Yes"/>
    <s v="Telangana"/>
    <n v="15"/>
    <n v="25"/>
    <s v="Deal 3"/>
    <s v="Cable"/>
    <s v="Month-to-Month"/>
    <s v="Credit Card"/>
    <n v="65.25"/>
    <n v="1994.3"/>
    <n v="0"/>
    <n v="120"/>
    <n v="965.34"/>
    <n v="3079.64"/>
    <s v="Churned"/>
    <s v="Competitor"/>
    <s v="Competitor offered higher download speeds"/>
    <n v="1"/>
    <s v="50-100"/>
    <x v="6"/>
    <x v="0"/>
    <s v="20-35"/>
    <s v="&gt;24 months"/>
  </r>
  <r>
    <s v="38364-TEL"/>
    <s v="Male"/>
    <n v="26"/>
    <s v="Yes"/>
    <s v="Telangana"/>
    <n v="15"/>
    <n v="25"/>
    <s v="Deal 3"/>
    <s v="Cable"/>
    <s v="Month-to-Month"/>
    <s v="Credit Card"/>
    <n v="65.25"/>
    <n v="1994.3"/>
    <n v="0"/>
    <n v="120"/>
    <n v="965.34"/>
    <n v="3079.64"/>
    <s v="Churned"/>
    <s v="Competitor"/>
    <s v="Competitor offered higher download speeds"/>
    <n v="1"/>
    <s v="50-100"/>
    <x v="7"/>
    <x v="1"/>
    <s v="20-35"/>
    <s v="&gt;24 months"/>
  </r>
  <r>
    <s v="38364-TEL"/>
    <s v="Male"/>
    <n v="26"/>
    <s v="Yes"/>
    <s v="Telangana"/>
    <n v="15"/>
    <n v="25"/>
    <s v="Deal 3"/>
    <s v="Cable"/>
    <s v="Month-to-Month"/>
    <s v="Credit Card"/>
    <n v="65.25"/>
    <n v="1994.3"/>
    <n v="0"/>
    <n v="120"/>
    <n v="965.34"/>
    <n v="3079.64"/>
    <s v="Churned"/>
    <s v="Competitor"/>
    <s v="Competitor offered higher download speeds"/>
    <n v="1"/>
    <s v="50-100"/>
    <x v="8"/>
    <x v="1"/>
    <s v="20-35"/>
    <s v="&gt;24 months"/>
  </r>
  <r>
    <s v="38364-TEL"/>
    <s v="Male"/>
    <n v="26"/>
    <s v="Yes"/>
    <s v="Telangana"/>
    <n v="15"/>
    <n v="25"/>
    <s v="Deal 3"/>
    <s v="Cable"/>
    <s v="Month-to-Month"/>
    <s v="Credit Card"/>
    <n v="65.25"/>
    <n v="1994.3"/>
    <n v="0"/>
    <n v="120"/>
    <n v="965.34"/>
    <n v="3079.64"/>
    <s v="Churned"/>
    <s v="Competitor"/>
    <s v="Competitor offered higher download speeds"/>
    <n v="1"/>
    <s v="50-100"/>
    <x v="9"/>
    <x v="1"/>
    <s v="20-35"/>
    <s v="&gt;24 months"/>
  </r>
  <r>
    <s v="38364-TEL"/>
    <s v="Male"/>
    <n v="26"/>
    <s v="Yes"/>
    <s v="Telangana"/>
    <n v="15"/>
    <n v="25"/>
    <s v="Deal 3"/>
    <s v="Cable"/>
    <s v="Month-to-Month"/>
    <s v="Credit Card"/>
    <n v="65.25"/>
    <n v="1994.3"/>
    <n v="0"/>
    <n v="120"/>
    <n v="965.34"/>
    <n v="3079.64"/>
    <s v="Churned"/>
    <s v="Competitor"/>
    <s v="Competitor offered higher download speeds"/>
    <n v="1"/>
    <s v="50-100"/>
    <x v="10"/>
    <x v="1"/>
    <s v="20-35"/>
    <s v="&gt;24 months"/>
  </r>
  <r>
    <s v="38364-TEL"/>
    <s v="Male"/>
    <n v="26"/>
    <s v="Yes"/>
    <s v="Telangana"/>
    <n v="15"/>
    <n v="25"/>
    <s v="Deal 3"/>
    <s v="Cable"/>
    <s v="Month-to-Month"/>
    <s v="Credit Card"/>
    <n v="65.25"/>
    <n v="1994.3"/>
    <n v="0"/>
    <n v="120"/>
    <n v="965.34"/>
    <n v="3079.64"/>
    <s v="Churned"/>
    <s v="Competitor"/>
    <s v="Competitor offered higher download speeds"/>
    <n v="1"/>
    <s v="50-100"/>
    <x v="11"/>
    <x v="1"/>
    <s v="20-35"/>
    <s v="&gt;24 months"/>
  </r>
  <r>
    <s v="76322-GUJ"/>
    <s v="Female"/>
    <n v="75"/>
    <s v="Yes"/>
    <s v="Gujarat"/>
    <n v="12"/>
    <n v="15"/>
    <s v="None"/>
    <s v="DSL"/>
    <s v="Month-to-Month"/>
    <s v="Bank Withdrawal"/>
    <n v="59.9"/>
    <n v="788.35"/>
    <n v="0"/>
    <n v="0"/>
    <n v="648.70000000000005"/>
    <n v="1437.05"/>
    <s v="Stayed"/>
    <s v="Others"/>
    <s v="Others"/>
    <n v="0"/>
    <s v="50-100"/>
    <x v="0"/>
    <x v="0"/>
    <s v="&gt;50"/>
    <s v="12-18 months"/>
  </r>
  <r>
    <s v="76322-GUJ"/>
    <s v="Female"/>
    <n v="75"/>
    <s v="Yes"/>
    <s v="Gujarat"/>
    <n v="12"/>
    <n v="15"/>
    <s v="None"/>
    <s v="DSL"/>
    <s v="Month-to-Month"/>
    <s v="Bank Withdrawal"/>
    <n v="59.9"/>
    <n v="788.35"/>
    <n v="0"/>
    <n v="0"/>
    <n v="648.70000000000005"/>
    <n v="1437.05"/>
    <s v="Stayed"/>
    <s v="Others"/>
    <s v="Others"/>
    <n v="0"/>
    <s v="50-100"/>
    <x v="1"/>
    <x v="1"/>
    <s v="&gt;50"/>
    <s v="12-18 months"/>
  </r>
  <r>
    <s v="76322-GUJ"/>
    <s v="Female"/>
    <n v="75"/>
    <s v="Yes"/>
    <s v="Gujarat"/>
    <n v="12"/>
    <n v="15"/>
    <s v="None"/>
    <s v="DSL"/>
    <s v="Month-to-Month"/>
    <s v="Bank Withdrawal"/>
    <n v="59.9"/>
    <n v="788.35"/>
    <n v="0"/>
    <n v="0"/>
    <n v="648.70000000000005"/>
    <n v="1437.05"/>
    <s v="Stayed"/>
    <s v="Others"/>
    <s v="Others"/>
    <n v="0"/>
    <s v="50-100"/>
    <x v="2"/>
    <x v="0"/>
    <s v="&gt;50"/>
    <s v="12-18 months"/>
  </r>
  <r>
    <s v="76322-GUJ"/>
    <s v="Female"/>
    <n v="75"/>
    <s v="Yes"/>
    <s v="Gujarat"/>
    <n v="12"/>
    <n v="15"/>
    <s v="None"/>
    <s v="DSL"/>
    <s v="Month-to-Month"/>
    <s v="Bank Withdrawal"/>
    <n v="59.9"/>
    <n v="788.35"/>
    <n v="0"/>
    <n v="0"/>
    <n v="648.70000000000005"/>
    <n v="1437.05"/>
    <s v="Stayed"/>
    <s v="Others"/>
    <s v="Others"/>
    <n v="0"/>
    <s v="50-100"/>
    <x v="3"/>
    <x v="1"/>
    <s v="&gt;50"/>
    <s v="12-18 months"/>
  </r>
  <r>
    <s v="76322-GUJ"/>
    <s v="Female"/>
    <n v="75"/>
    <s v="Yes"/>
    <s v="Gujarat"/>
    <n v="12"/>
    <n v="15"/>
    <s v="None"/>
    <s v="DSL"/>
    <s v="Month-to-Month"/>
    <s v="Bank Withdrawal"/>
    <n v="59.9"/>
    <n v="788.35"/>
    <n v="0"/>
    <n v="0"/>
    <n v="648.70000000000005"/>
    <n v="1437.05"/>
    <s v="Stayed"/>
    <s v="Others"/>
    <s v="Others"/>
    <n v="0"/>
    <s v="50-100"/>
    <x v="4"/>
    <x v="0"/>
    <s v="&gt;50"/>
    <s v="12-18 months"/>
  </r>
  <r>
    <s v="76322-GUJ"/>
    <s v="Female"/>
    <n v="75"/>
    <s v="Yes"/>
    <s v="Gujarat"/>
    <n v="12"/>
    <n v="15"/>
    <s v="None"/>
    <s v="DSL"/>
    <s v="Month-to-Month"/>
    <s v="Bank Withdrawal"/>
    <n v="59.9"/>
    <n v="788.35"/>
    <n v="0"/>
    <n v="0"/>
    <n v="648.70000000000005"/>
    <n v="1437.05"/>
    <s v="Stayed"/>
    <s v="Others"/>
    <s v="Others"/>
    <n v="0"/>
    <s v="50-100"/>
    <x v="5"/>
    <x v="1"/>
    <s v="&gt;50"/>
    <s v="12-18 months"/>
  </r>
  <r>
    <s v="76322-GUJ"/>
    <s v="Female"/>
    <n v="75"/>
    <s v="Yes"/>
    <s v="Gujarat"/>
    <n v="12"/>
    <n v="15"/>
    <s v="None"/>
    <s v="DSL"/>
    <s v="Month-to-Month"/>
    <s v="Bank Withdrawal"/>
    <n v="59.9"/>
    <n v="788.35"/>
    <n v="0"/>
    <n v="0"/>
    <n v="648.70000000000005"/>
    <n v="1437.05"/>
    <s v="Stayed"/>
    <s v="Others"/>
    <s v="Others"/>
    <n v="0"/>
    <s v="50-100"/>
    <x v="6"/>
    <x v="1"/>
    <s v="&gt;50"/>
    <s v="12-18 months"/>
  </r>
  <r>
    <s v="76322-GUJ"/>
    <s v="Female"/>
    <n v="75"/>
    <s v="Yes"/>
    <s v="Gujarat"/>
    <n v="12"/>
    <n v="15"/>
    <s v="None"/>
    <s v="DSL"/>
    <s v="Month-to-Month"/>
    <s v="Bank Withdrawal"/>
    <n v="59.9"/>
    <n v="788.35"/>
    <n v="0"/>
    <n v="0"/>
    <n v="648.70000000000005"/>
    <n v="1437.05"/>
    <s v="Stayed"/>
    <s v="Others"/>
    <s v="Others"/>
    <n v="0"/>
    <s v="50-100"/>
    <x v="7"/>
    <x v="0"/>
    <s v="&gt;50"/>
    <s v="12-18 months"/>
  </r>
  <r>
    <s v="76322-GUJ"/>
    <s v="Female"/>
    <n v="75"/>
    <s v="Yes"/>
    <s v="Gujarat"/>
    <n v="12"/>
    <n v="15"/>
    <s v="None"/>
    <s v="DSL"/>
    <s v="Month-to-Month"/>
    <s v="Bank Withdrawal"/>
    <n v="59.9"/>
    <n v="788.35"/>
    <n v="0"/>
    <n v="0"/>
    <n v="648.70000000000005"/>
    <n v="1437.05"/>
    <s v="Stayed"/>
    <s v="Others"/>
    <s v="Others"/>
    <n v="0"/>
    <s v="50-100"/>
    <x v="8"/>
    <x v="1"/>
    <s v="&gt;50"/>
    <s v="12-18 months"/>
  </r>
  <r>
    <s v="76322-GUJ"/>
    <s v="Female"/>
    <n v="75"/>
    <s v="Yes"/>
    <s v="Gujarat"/>
    <n v="12"/>
    <n v="15"/>
    <s v="None"/>
    <s v="DSL"/>
    <s v="Month-to-Month"/>
    <s v="Bank Withdrawal"/>
    <n v="59.9"/>
    <n v="788.35"/>
    <n v="0"/>
    <n v="0"/>
    <n v="648.70000000000005"/>
    <n v="1437.05"/>
    <s v="Stayed"/>
    <s v="Others"/>
    <s v="Others"/>
    <n v="0"/>
    <s v="50-100"/>
    <x v="9"/>
    <x v="1"/>
    <s v="&gt;50"/>
    <s v="12-18 months"/>
  </r>
  <r>
    <s v="76322-GUJ"/>
    <s v="Female"/>
    <n v="75"/>
    <s v="Yes"/>
    <s v="Gujarat"/>
    <n v="12"/>
    <n v="15"/>
    <s v="None"/>
    <s v="DSL"/>
    <s v="Month-to-Month"/>
    <s v="Bank Withdrawal"/>
    <n v="59.9"/>
    <n v="788.35"/>
    <n v="0"/>
    <n v="0"/>
    <n v="648.70000000000005"/>
    <n v="1437.05"/>
    <s v="Stayed"/>
    <s v="Others"/>
    <s v="Others"/>
    <n v="0"/>
    <s v="50-100"/>
    <x v="10"/>
    <x v="0"/>
    <s v="&gt;50"/>
    <s v="12-18 months"/>
  </r>
  <r>
    <s v="76322-GUJ"/>
    <s v="Female"/>
    <n v="75"/>
    <s v="Yes"/>
    <s v="Gujarat"/>
    <n v="12"/>
    <n v="15"/>
    <s v="None"/>
    <s v="DSL"/>
    <s v="Month-to-Month"/>
    <s v="Bank Withdrawal"/>
    <n v="59.9"/>
    <n v="788.35"/>
    <n v="0"/>
    <n v="0"/>
    <n v="648.70000000000005"/>
    <n v="1437.05"/>
    <s v="Stayed"/>
    <s v="Others"/>
    <s v="Others"/>
    <n v="0"/>
    <s v="50-100"/>
    <x v="11"/>
    <x v="0"/>
    <s v="&gt;50"/>
    <s v="12-18 months"/>
  </r>
  <r>
    <s v="94918-MAD"/>
    <s v="Female"/>
    <n v="56"/>
    <s v="No"/>
    <s v="Madhya Pradesh"/>
    <n v="3"/>
    <n v="22"/>
    <s v="Deal 2"/>
    <s v="Fiber Optic"/>
    <s v="Month-to-Month"/>
    <s v="Credit Card"/>
    <n v="110.1"/>
    <n v="4469.1000000000004"/>
    <n v="0"/>
    <n v="0"/>
    <n v="460"/>
    <n v="4929.1000000000004"/>
    <s v="Stayed"/>
    <s v="Others"/>
    <s v="Others"/>
    <n v="0"/>
    <s v="&gt;100"/>
    <x v="0"/>
    <x v="0"/>
    <s v="&gt;50"/>
    <s v="18-24 months"/>
  </r>
  <r>
    <s v="94918-MAD"/>
    <s v="Female"/>
    <n v="56"/>
    <s v="No"/>
    <s v="Madhya Pradesh"/>
    <n v="3"/>
    <n v="22"/>
    <s v="Deal 2"/>
    <s v="Fiber Optic"/>
    <s v="Month-to-Month"/>
    <s v="Credit Card"/>
    <n v="110.1"/>
    <n v="4469.1000000000004"/>
    <n v="0"/>
    <n v="0"/>
    <n v="460"/>
    <n v="4929.1000000000004"/>
    <s v="Stayed"/>
    <s v="Others"/>
    <s v="Others"/>
    <n v="0"/>
    <s v="&gt;100"/>
    <x v="1"/>
    <x v="0"/>
    <s v="&gt;50"/>
    <s v="18-24 months"/>
  </r>
  <r>
    <s v="94918-MAD"/>
    <s v="Female"/>
    <n v="56"/>
    <s v="No"/>
    <s v="Madhya Pradesh"/>
    <n v="3"/>
    <n v="22"/>
    <s v="Deal 2"/>
    <s v="Fiber Optic"/>
    <s v="Month-to-Month"/>
    <s v="Credit Card"/>
    <n v="110.1"/>
    <n v="4469.1000000000004"/>
    <n v="0"/>
    <n v="0"/>
    <n v="460"/>
    <n v="4929.1000000000004"/>
    <s v="Stayed"/>
    <s v="Others"/>
    <s v="Others"/>
    <n v="0"/>
    <s v="&gt;100"/>
    <x v="2"/>
    <x v="0"/>
    <s v="&gt;50"/>
    <s v="18-24 months"/>
  </r>
  <r>
    <s v="94918-MAD"/>
    <s v="Female"/>
    <n v="56"/>
    <s v="No"/>
    <s v="Madhya Pradesh"/>
    <n v="3"/>
    <n v="22"/>
    <s v="Deal 2"/>
    <s v="Fiber Optic"/>
    <s v="Month-to-Month"/>
    <s v="Credit Card"/>
    <n v="110.1"/>
    <n v="4469.1000000000004"/>
    <n v="0"/>
    <n v="0"/>
    <n v="460"/>
    <n v="4929.1000000000004"/>
    <s v="Stayed"/>
    <s v="Others"/>
    <s v="Others"/>
    <n v="0"/>
    <s v="&gt;100"/>
    <x v="3"/>
    <x v="0"/>
    <s v="&gt;50"/>
    <s v="18-24 months"/>
  </r>
  <r>
    <s v="94918-MAD"/>
    <s v="Female"/>
    <n v="56"/>
    <s v="No"/>
    <s v="Madhya Pradesh"/>
    <n v="3"/>
    <n v="22"/>
    <s v="Deal 2"/>
    <s v="Fiber Optic"/>
    <s v="Month-to-Month"/>
    <s v="Credit Card"/>
    <n v="110.1"/>
    <n v="4469.1000000000004"/>
    <n v="0"/>
    <n v="0"/>
    <n v="460"/>
    <n v="4929.1000000000004"/>
    <s v="Stayed"/>
    <s v="Others"/>
    <s v="Others"/>
    <n v="0"/>
    <s v="&gt;100"/>
    <x v="4"/>
    <x v="0"/>
    <s v="&gt;50"/>
    <s v="18-24 months"/>
  </r>
  <r>
    <s v="94918-MAD"/>
    <s v="Female"/>
    <n v="56"/>
    <s v="No"/>
    <s v="Madhya Pradesh"/>
    <n v="3"/>
    <n v="22"/>
    <s v="Deal 2"/>
    <s v="Fiber Optic"/>
    <s v="Month-to-Month"/>
    <s v="Credit Card"/>
    <n v="110.1"/>
    <n v="4469.1000000000004"/>
    <n v="0"/>
    <n v="0"/>
    <n v="460"/>
    <n v="4929.1000000000004"/>
    <s v="Stayed"/>
    <s v="Others"/>
    <s v="Others"/>
    <n v="0"/>
    <s v="&gt;100"/>
    <x v="5"/>
    <x v="1"/>
    <s v="&gt;50"/>
    <s v="18-24 months"/>
  </r>
  <r>
    <s v="94918-MAD"/>
    <s v="Female"/>
    <n v="56"/>
    <s v="No"/>
    <s v="Madhya Pradesh"/>
    <n v="3"/>
    <n v="22"/>
    <s v="Deal 2"/>
    <s v="Fiber Optic"/>
    <s v="Month-to-Month"/>
    <s v="Credit Card"/>
    <n v="110.1"/>
    <n v="4469.1000000000004"/>
    <n v="0"/>
    <n v="0"/>
    <n v="460"/>
    <n v="4929.1000000000004"/>
    <s v="Stayed"/>
    <s v="Others"/>
    <s v="Others"/>
    <n v="0"/>
    <s v="&gt;100"/>
    <x v="6"/>
    <x v="0"/>
    <s v="&gt;50"/>
    <s v="18-24 months"/>
  </r>
  <r>
    <s v="94918-MAD"/>
    <s v="Female"/>
    <n v="56"/>
    <s v="No"/>
    <s v="Madhya Pradesh"/>
    <n v="3"/>
    <n v="22"/>
    <s v="Deal 2"/>
    <s v="Fiber Optic"/>
    <s v="Month-to-Month"/>
    <s v="Credit Card"/>
    <n v="110.1"/>
    <n v="4469.1000000000004"/>
    <n v="0"/>
    <n v="0"/>
    <n v="460"/>
    <n v="4929.1000000000004"/>
    <s v="Stayed"/>
    <s v="Others"/>
    <s v="Others"/>
    <n v="0"/>
    <s v="&gt;100"/>
    <x v="7"/>
    <x v="0"/>
    <s v="&gt;50"/>
    <s v="18-24 months"/>
  </r>
  <r>
    <s v="94918-MAD"/>
    <s v="Female"/>
    <n v="56"/>
    <s v="No"/>
    <s v="Madhya Pradesh"/>
    <n v="3"/>
    <n v="22"/>
    <s v="Deal 2"/>
    <s v="Fiber Optic"/>
    <s v="Month-to-Month"/>
    <s v="Credit Card"/>
    <n v="110.1"/>
    <n v="4469.1000000000004"/>
    <n v="0"/>
    <n v="0"/>
    <n v="460"/>
    <n v="4929.1000000000004"/>
    <s v="Stayed"/>
    <s v="Others"/>
    <s v="Others"/>
    <n v="0"/>
    <s v="&gt;100"/>
    <x v="8"/>
    <x v="0"/>
    <s v="&gt;50"/>
    <s v="18-24 months"/>
  </r>
  <r>
    <s v="94918-MAD"/>
    <s v="Female"/>
    <n v="56"/>
    <s v="No"/>
    <s v="Madhya Pradesh"/>
    <n v="3"/>
    <n v="22"/>
    <s v="Deal 2"/>
    <s v="Fiber Optic"/>
    <s v="Month-to-Month"/>
    <s v="Credit Card"/>
    <n v="110.1"/>
    <n v="4469.1000000000004"/>
    <n v="0"/>
    <n v="0"/>
    <n v="460"/>
    <n v="4929.1000000000004"/>
    <s v="Stayed"/>
    <s v="Others"/>
    <s v="Others"/>
    <n v="0"/>
    <s v="&gt;100"/>
    <x v="9"/>
    <x v="0"/>
    <s v="&gt;50"/>
    <s v="18-24 months"/>
  </r>
  <r>
    <s v="94918-MAD"/>
    <s v="Female"/>
    <n v="56"/>
    <s v="No"/>
    <s v="Madhya Pradesh"/>
    <n v="3"/>
    <n v="22"/>
    <s v="Deal 2"/>
    <s v="Fiber Optic"/>
    <s v="Month-to-Month"/>
    <s v="Credit Card"/>
    <n v="110.1"/>
    <n v="4469.1000000000004"/>
    <n v="0"/>
    <n v="0"/>
    <n v="460"/>
    <n v="4929.1000000000004"/>
    <s v="Stayed"/>
    <s v="Others"/>
    <s v="Others"/>
    <n v="0"/>
    <s v="&gt;100"/>
    <x v="10"/>
    <x v="0"/>
    <s v="&gt;50"/>
    <s v="18-24 months"/>
  </r>
  <r>
    <s v="94918-MAD"/>
    <s v="Female"/>
    <n v="56"/>
    <s v="No"/>
    <s v="Madhya Pradesh"/>
    <n v="3"/>
    <n v="22"/>
    <s v="Deal 2"/>
    <s v="Fiber Optic"/>
    <s v="Month-to-Month"/>
    <s v="Credit Card"/>
    <n v="110.1"/>
    <n v="4469.1000000000004"/>
    <n v="0"/>
    <n v="0"/>
    <n v="460"/>
    <n v="4929.1000000000004"/>
    <s v="Stayed"/>
    <s v="Others"/>
    <s v="Others"/>
    <n v="0"/>
    <s v="&gt;100"/>
    <x v="11"/>
    <x v="0"/>
    <s v="&gt;50"/>
    <s v="18-24 months"/>
  </r>
  <r>
    <s v="84524-TEL"/>
    <s v="Female"/>
    <n v="67"/>
    <s v="Yes"/>
    <s v="Telangana"/>
    <n v="14"/>
    <n v="1"/>
    <s v="None"/>
    <s v="Fiber Optic"/>
    <s v="One Year"/>
    <s v="Bank Withdrawal"/>
    <n v="94.05"/>
    <n v="5483.9"/>
    <n v="0"/>
    <n v="30"/>
    <n v="1129.26"/>
    <n v="6643.16"/>
    <s v="Stayed"/>
    <s v="Others"/>
    <s v="Others"/>
    <n v="0"/>
    <s v="50-100"/>
    <x v="0"/>
    <x v="0"/>
    <s v="&gt;50"/>
    <s v="&lt;6 months"/>
  </r>
  <r>
    <s v="84524-TEL"/>
    <s v="Female"/>
    <n v="67"/>
    <s v="Yes"/>
    <s v="Telangana"/>
    <n v="14"/>
    <n v="1"/>
    <s v="None"/>
    <s v="Fiber Optic"/>
    <s v="One Year"/>
    <s v="Bank Withdrawal"/>
    <n v="94.05"/>
    <n v="5483.9"/>
    <n v="0"/>
    <n v="30"/>
    <n v="1129.26"/>
    <n v="6643.16"/>
    <s v="Stayed"/>
    <s v="Others"/>
    <s v="Others"/>
    <n v="0"/>
    <s v="50-100"/>
    <x v="1"/>
    <x v="0"/>
    <s v="&gt;50"/>
    <s v="&lt;6 months"/>
  </r>
  <r>
    <s v="84524-TEL"/>
    <s v="Female"/>
    <n v="67"/>
    <s v="Yes"/>
    <s v="Telangana"/>
    <n v="14"/>
    <n v="1"/>
    <s v="None"/>
    <s v="Fiber Optic"/>
    <s v="One Year"/>
    <s v="Bank Withdrawal"/>
    <n v="94.05"/>
    <n v="5483.9"/>
    <n v="0"/>
    <n v="30"/>
    <n v="1129.26"/>
    <n v="6643.16"/>
    <s v="Stayed"/>
    <s v="Others"/>
    <s v="Others"/>
    <n v="0"/>
    <s v="50-100"/>
    <x v="2"/>
    <x v="0"/>
    <s v="&gt;50"/>
    <s v="&lt;6 months"/>
  </r>
  <r>
    <s v="84524-TEL"/>
    <s v="Female"/>
    <n v="67"/>
    <s v="Yes"/>
    <s v="Telangana"/>
    <n v="14"/>
    <n v="1"/>
    <s v="None"/>
    <s v="Fiber Optic"/>
    <s v="One Year"/>
    <s v="Bank Withdrawal"/>
    <n v="94.05"/>
    <n v="5483.9"/>
    <n v="0"/>
    <n v="30"/>
    <n v="1129.26"/>
    <n v="6643.16"/>
    <s v="Stayed"/>
    <s v="Others"/>
    <s v="Others"/>
    <n v="0"/>
    <s v="50-100"/>
    <x v="3"/>
    <x v="0"/>
    <s v="&gt;50"/>
    <s v="&lt;6 months"/>
  </r>
  <r>
    <s v="84524-TEL"/>
    <s v="Female"/>
    <n v="67"/>
    <s v="Yes"/>
    <s v="Telangana"/>
    <n v="14"/>
    <n v="1"/>
    <s v="None"/>
    <s v="Fiber Optic"/>
    <s v="One Year"/>
    <s v="Bank Withdrawal"/>
    <n v="94.05"/>
    <n v="5483.9"/>
    <n v="0"/>
    <n v="30"/>
    <n v="1129.26"/>
    <n v="6643.16"/>
    <s v="Stayed"/>
    <s v="Others"/>
    <s v="Others"/>
    <n v="0"/>
    <s v="50-100"/>
    <x v="4"/>
    <x v="0"/>
    <s v="&gt;50"/>
    <s v="&lt;6 months"/>
  </r>
  <r>
    <s v="84524-TEL"/>
    <s v="Female"/>
    <n v="67"/>
    <s v="Yes"/>
    <s v="Telangana"/>
    <n v="14"/>
    <n v="1"/>
    <s v="None"/>
    <s v="Fiber Optic"/>
    <s v="One Year"/>
    <s v="Bank Withdrawal"/>
    <n v="94.05"/>
    <n v="5483.9"/>
    <n v="0"/>
    <n v="30"/>
    <n v="1129.26"/>
    <n v="6643.16"/>
    <s v="Stayed"/>
    <s v="Others"/>
    <s v="Others"/>
    <n v="0"/>
    <s v="50-100"/>
    <x v="5"/>
    <x v="0"/>
    <s v="&gt;50"/>
    <s v="&lt;6 months"/>
  </r>
  <r>
    <s v="84524-TEL"/>
    <s v="Female"/>
    <n v="67"/>
    <s v="Yes"/>
    <s v="Telangana"/>
    <n v="14"/>
    <n v="1"/>
    <s v="None"/>
    <s v="Fiber Optic"/>
    <s v="One Year"/>
    <s v="Bank Withdrawal"/>
    <n v="94.05"/>
    <n v="5483.9"/>
    <n v="0"/>
    <n v="30"/>
    <n v="1129.26"/>
    <n v="6643.16"/>
    <s v="Stayed"/>
    <s v="Others"/>
    <s v="Others"/>
    <n v="0"/>
    <s v="50-100"/>
    <x v="6"/>
    <x v="0"/>
    <s v="&gt;50"/>
    <s v="&lt;6 months"/>
  </r>
  <r>
    <s v="84524-TEL"/>
    <s v="Female"/>
    <n v="67"/>
    <s v="Yes"/>
    <s v="Telangana"/>
    <n v="14"/>
    <n v="1"/>
    <s v="None"/>
    <s v="Fiber Optic"/>
    <s v="One Year"/>
    <s v="Bank Withdrawal"/>
    <n v="94.05"/>
    <n v="5483.9"/>
    <n v="0"/>
    <n v="30"/>
    <n v="1129.26"/>
    <n v="6643.16"/>
    <s v="Stayed"/>
    <s v="Others"/>
    <s v="Others"/>
    <n v="0"/>
    <s v="50-100"/>
    <x v="7"/>
    <x v="1"/>
    <s v="&gt;50"/>
    <s v="&lt;6 months"/>
  </r>
  <r>
    <s v="84524-TEL"/>
    <s v="Female"/>
    <n v="67"/>
    <s v="Yes"/>
    <s v="Telangana"/>
    <n v="14"/>
    <n v="1"/>
    <s v="None"/>
    <s v="Fiber Optic"/>
    <s v="One Year"/>
    <s v="Bank Withdrawal"/>
    <n v="94.05"/>
    <n v="5483.9"/>
    <n v="0"/>
    <n v="30"/>
    <n v="1129.26"/>
    <n v="6643.16"/>
    <s v="Stayed"/>
    <s v="Others"/>
    <s v="Others"/>
    <n v="0"/>
    <s v="50-100"/>
    <x v="8"/>
    <x v="1"/>
    <s v="&gt;50"/>
    <s v="&lt;6 months"/>
  </r>
  <r>
    <s v="84524-TEL"/>
    <s v="Female"/>
    <n v="67"/>
    <s v="Yes"/>
    <s v="Telangana"/>
    <n v="14"/>
    <n v="1"/>
    <s v="None"/>
    <s v="Fiber Optic"/>
    <s v="One Year"/>
    <s v="Bank Withdrawal"/>
    <n v="94.05"/>
    <n v="5483.9"/>
    <n v="0"/>
    <n v="30"/>
    <n v="1129.26"/>
    <n v="6643.16"/>
    <s v="Stayed"/>
    <s v="Others"/>
    <s v="Others"/>
    <n v="0"/>
    <s v="50-100"/>
    <x v="9"/>
    <x v="1"/>
    <s v="&gt;50"/>
    <s v="&lt;6 months"/>
  </r>
  <r>
    <s v="84524-TEL"/>
    <s v="Female"/>
    <n v="67"/>
    <s v="Yes"/>
    <s v="Telangana"/>
    <n v="14"/>
    <n v="1"/>
    <s v="None"/>
    <s v="Fiber Optic"/>
    <s v="One Year"/>
    <s v="Bank Withdrawal"/>
    <n v="94.05"/>
    <n v="5483.9"/>
    <n v="0"/>
    <n v="30"/>
    <n v="1129.26"/>
    <n v="6643.16"/>
    <s v="Stayed"/>
    <s v="Others"/>
    <s v="Others"/>
    <n v="0"/>
    <s v="50-100"/>
    <x v="10"/>
    <x v="1"/>
    <s v="&gt;50"/>
    <s v="&lt;6 months"/>
  </r>
  <r>
    <s v="84524-TEL"/>
    <s v="Female"/>
    <n v="67"/>
    <s v="Yes"/>
    <s v="Telangana"/>
    <n v="14"/>
    <n v="1"/>
    <s v="None"/>
    <s v="Fiber Optic"/>
    <s v="One Year"/>
    <s v="Bank Withdrawal"/>
    <n v="94.05"/>
    <n v="5483.9"/>
    <n v="0"/>
    <n v="30"/>
    <n v="1129.26"/>
    <n v="6643.16"/>
    <s v="Stayed"/>
    <s v="Others"/>
    <s v="Others"/>
    <n v="0"/>
    <s v="50-100"/>
    <x v="11"/>
    <x v="0"/>
    <s v="&gt;50"/>
    <s v="&lt;6 months"/>
  </r>
  <r>
    <s v="32419-DEL"/>
    <s v="Female"/>
    <n v="46"/>
    <s v="No"/>
    <s v="Delhi"/>
    <n v="8"/>
    <n v="36"/>
    <s v="None"/>
    <s v="Fiber Optic"/>
    <s v="One Year"/>
    <s v="Credit Card"/>
    <n v="103.05"/>
    <n v="5153.5"/>
    <n v="0"/>
    <n v="0"/>
    <n v="2374"/>
    <n v="7527.5"/>
    <s v="Stayed"/>
    <s v="Others"/>
    <s v="Others"/>
    <n v="0"/>
    <s v="&gt;100"/>
    <x v="0"/>
    <x v="0"/>
    <s v="35-50"/>
    <s v="&gt;24 months"/>
  </r>
  <r>
    <s v="32419-DEL"/>
    <s v="Female"/>
    <n v="46"/>
    <s v="No"/>
    <s v="Delhi"/>
    <n v="8"/>
    <n v="36"/>
    <s v="None"/>
    <s v="Fiber Optic"/>
    <s v="One Year"/>
    <s v="Credit Card"/>
    <n v="103.05"/>
    <n v="5153.5"/>
    <n v="0"/>
    <n v="0"/>
    <n v="2374"/>
    <n v="7527.5"/>
    <s v="Stayed"/>
    <s v="Others"/>
    <s v="Others"/>
    <n v="0"/>
    <s v="&gt;100"/>
    <x v="1"/>
    <x v="1"/>
    <s v="35-50"/>
    <s v="&gt;24 months"/>
  </r>
  <r>
    <s v="32419-DEL"/>
    <s v="Female"/>
    <n v="46"/>
    <s v="No"/>
    <s v="Delhi"/>
    <n v="8"/>
    <n v="36"/>
    <s v="None"/>
    <s v="Fiber Optic"/>
    <s v="One Year"/>
    <s v="Credit Card"/>
    <n v="103.05"/>
    <n v="5153.5"/>
    <n v="0"/>
    <n v="0"/>
    <n v="2374"/>
    <n v="7527.5"/>
    <s v="Stayed"/>
    <s v="Others"/>
    <s v="Others"/>
    <n v="0"/>
    <s v="&gt;100"/>
    <x v="2"/>
    <x v="0"/>
    <s v="35-50"/>
    <s v="&gt;24 months"/>
  </r>
  <r>
    <s v="32419-DEL"/>
    <s v="Female"/>
    <n v="46"/>
    <s v="No"/>
    <s v="Delhi"/>
    <n v="8"/>
    <n v="36"/>
    <s v="None"/>
    <s v="Fiber Optic"/>
    <s v="One Year"/>
    <s v="Credit Card"/>
    <n v="103.05"/>
    <n v="5153.5"/>
    <n v="0"/>
    <n v="0"/>
    <n v="2374"/>
    <n v="7527.5"/>
    <s v="Stayed"/>
    <s v="Others"/>
    <s v="Others"/>
    <n v="0"/>
    <s v="&gt;100"/>
    <x v="3"/>
    <x v="1"/>
    <s v="35-50"/>
    <s v="&gt;24 months"/>
  </r>
  <r>
    <s v="32419-DEL"/>
    <s v="Female"/>
    <n v="46"/>
    <s v="No"/>
    <s v="Delhi"/>
    <n v="8"/>
    <n v="36"/>
    <s v="None"/>
    <s v="Fiber Optic"/>
    <s v="One Year"/>
    <s v="Credit Card"/>
    <n v="103.05"/>
    <n v="5153.5"/>
    <n v="0"/>
    <n v="0"/>
    <n v="2374"/>
    <n v="7527.5"/>
    <s v="Stayed"/>
    <s v="Others"/>
    <s v="Others"/>
    <n v="0"/>
    <s v="&gt;100"/>
    <x v="4"/>
    <x v="1"/>
    <s v="35-50"/>
    <s v="&gt;24 months"/>
  </r>
  <r>
    <s v="32419-DEL"/>
    <s v="Female"/>
    <n v="46"/>
    <s v="No"/>
    <s v="Delhi"/>
    <n v="8"/>
    <n v="36"/>
    <s v="None"/>
    <s v="Fiber Optic"/>
    <s v="One Year"/>
    <s v="Credit Card"/>
    <n v="103.05"/>
    <n v="5153.5"/>
    <n v="0"/>
    <n v="0"/>
    <n v="2374"/>
    <n v="7527.5"/>
    <s v="Stayed"/>
    <s v="Others"/>
    <s v="Others"/>
    <n v="0"/>
    <s v="&gt;100"/>
    <x v="5"/>
    <x v="0"/>
    <s v="35-50"/>
    <s v="&gt;24 months"/>
  </r>
  <r>
    <s v="32419-DEL"/>
    <s v="Female"/>
    <n v="46"/>
    <s v="No"/>
    <s v="Delhi"/>
    <n v="8"/>
    <n v="36"/>
    <s v="None"/>
    <s v="Fiber Optic"/>
    <s v="One Year"/>
    <s v="Credit Card"/>
    <n v="103.05"/>
    <n v="5153.5"/>
    <n v="0"/>
    <n v="0"/>
    <n v="2374"/>
    <n v="7527.5"/>
    <s v="Stayed"/>
    <s v="Others"/>
    <s v="Others"/>
    <n v="0"/>
    <s v="&gt;100"/>
    <x v="6"/>
    <x v="0"/>
    <s v="35-50"/>
    <s v="&gt;24 months"/>
  </r>
  <r>
    <s v="32419-DEL"/>
    <s v="Female"/>
    <n v="46"/>
    <s v="No"/>
    <s v="Delhi"/>
    <n v="8"/>
    <n v="36"/>
    <s v="None"/>
    <s v="Fiber Optic"/>
    <s v="One Year"/>
    <s v="Credit Card"/>
    <n v="103.05"/>
    <n v="5153.5"/>
    <n v="0"/>
    <n v="0"/>
    <n v="2374"/>
    <n v="7527.5"/>
    <s v="Stayed"/>
    <s v="Others"/>
    <s v="Others"/>
    <n v="0"/>
    <s v="&gt;100"/>
    <x v="7"/>
    <x v="0"/>
    <s v="35-50"/>
    <s v="&gt;24 months"/>
  </r>
  <r>
    <s v="32419-DEL"/>
    <s v="Female"/>
    <n v="46"/>
    <s v="No"/>
    <s v="Delhi"/>
    <n v="8"/>
    <n v="36"/>
    <s v="None"/>
    <s v="Fiber Optic"/>
    <s v="One Year"/>
    <s v="Credit Card"/>
    <n v="103.05"/>
    <n v="5153.5"/>
    <n v="0"/>
    <n v="0"/>
    <n v="2374"/>
    <n v="7527.5"/>
    <s v="Stayed"/>
    <s v="Others"/>
    <s v="Others"/>
    <n v="0"/>
    <s v="&gt;100"/>
    <x v="8"/>
    <x v="0"/>
    <s v="35-50"/>
    <s v="&gt;24 months"/>
  </r>
  <r>
    <s v="32419-DEL"/>
    <s v="Female"/>
    <n v="46"/>
    <s v="No"/>
    <s v="Delhi"/>
    <n v="8"/>
    <n v="36"/>
    <s v="None"/>
    <s v="Fiber Optic"/>
    <s v="One Year"/>
    <s v="Credit Card"/>
    <n v="103.05"/>
    <n v="5153.5"/>
    <n v="0"/>
    <n v="0"/>
    <n v="2374"/>
    <n v="7527.5"/>
    <s v="Stayed"/>
    <s v="Others"/>
    <s v="Others"/>
    <n v="0"/>
    <s v="&gt;100"/>
    <x v="9"/>
    <x v="0"/>
    <s v="35-50"/>
    <s v="&gt;24 months"/>
  </r>
  <r>
    <s v="32419-DEL"/>
    <s v="Female"/>
    <n v="46"/>
    <s v="No"/>
    <s v="Delhi"/>
    <n v="8"/>
    <n v="36"/>
    <s v="None"/>
    <s v="Fiber Optic"/>
    <s v="One Year"/>
    <s v="Credit Card"/>
    <n v="103.05"/>
    <n v="5153.5"/>
    <n v="0"/>
    <n v="0"/>
    <n v="2374"/>
    <n v="7527.5"/>
    <s v="Stayed"/>
    <s v="Others"/>
    <s v="Others"/>
    <n v="0"/>
    <s v="&gt;100"/>
    <x v="10"/>
    <x v="0"/>
    <s v="35-50"/>
    <s v="&gt;24 months"/>
  </r>
  <r>
    <s v="32419-DEL"/>
    <s v="Female"/>
    <n v="46"/>
    <s v="No"/>
    <s v="Delhi"/>
    <n v="8"/>
    <n v="36"/>
    <s v="None"/>
    <s v="Fiber Optic"/>
    <s v="One Year"/>
    <s v="Credit Card"/>
    <n v="103.05"/>
    <n v="5153.5"/>
    <n v="0"/>
    <n v="0"/>
    <n v="2374"/>
    <n v="7527.5"/>
    <s v="Stayed"/>
    <s v="Others"/>
    <s v="Others"/>
    <n v="0"/>
    <s v="&gt;100"/>
    <x v="11"/>
    <x v="1"/>
    <s v="35-50"/>
    <s v="&gt;24 months"/>
  </r>
  <r>
    <s v="29866-ASS"/>
    <s v="Female"/>
    <n v="55"/>
    <s v="No"/>
    <s v="Assam"/>
    <n v="10"/>
    <n v="25"/>
    <s v="None"/>
    <s v="DSL"/>
    <s v="Month-to-Month"/>
    <s v="Credit Card"/>
    <n v="24.4"/>
    <n v="36.549999999999997"/>
    <n v="0"/>
    <n v="0"/>
    <n v="0"/>
    <n v="36.549999999999997"/>
    <s v="Churned"/>
    <s v="Dissatisfaction"/>
    <s v="Lack of self-service on Website"/>
    <n v="1"/>
    <s v="20-50"/>
    <x v="0"/>
    <x v="1"/>
    <s v="&gt;50"/>
    <s v="&gt;24 months"/>
  </r>
  <r>
    <s v="29866-ASS"/>
    <s v="Female"/>
    <n v="55"/>
    <s v="No"/>
    <s v="Assam"/>
    <n v="10"/>
    <n v="25"/>
    <s v="None"/>
    <s v="DSL"/>
    <s v="Month-to-Month"/>
    <s v="Credit Card"/>
    <n v="24.4"/>
    <n v="36.549999999999997"/>
    <n v="0"/>
    <n v="0"/>
    <n v="0"/>
    <n v="36.549999999999997"/>
    <s v="Churned"/>
    <s v="Dissatisfaction"/>
    <s v="Lack of self-service on Website"/>
    <n v="1"/>
    <s v="20-50"/>
    <x v="1"/>
    <x v="1"/>
    <s v="&gt;50"/>
    <s v="&gt;24 months"/>
  </r>
  <r>
    <s v="29866-ASS"/>
    <s v="Female"/>
    <n v="55"/>
    <s v="No"/>
    <s v="Assam"/>
    <n v="10"/>
    <n v="25"/>
    <s v="None"/>
    <s v="DSL"/>
    <s v="Month-to-Month"/>
    <s v="Credit Card"/>
    <n v="24.4"/>
    <n v="36.549999999999997"/>
    <n v="0"/>
    <n v="0"/>
    <n v="0"/>
    <n v="36.549999999999997"/>
    <s v="Churned"/>
    <s v="Dissatisfaction"/>
    <s v="Lack of self-service on Website"/>
    <n v="1"/>
    <s v="20-50"/>
    <x v="2"/>
    <x v="0"/>
    <s v="&gt;50"/>
    <s v="&gt;24 months"/>
  </r>
  <r>
    <s v="29866-ASS"/>
    <s v="Female"/>
    <n v="55"/>
    <s v="No"/>
    <s v="Assam"/>
    <n v="10"/>
    <n v="25"/>
    <s v="None"/>
    <s v="DSL"/>
    <s v="Month-to-Month"/>
    <s v="Credit Card"/>
    <n v="24.4"/>
    <n v="36.549999999999997"/>
    <n v="0"/>
    <n v="0"/>
    <n v="0"/>
    <n v="36.549999999999997"/>
    <s v="Churned"/>
    <s v="Dissatisfaction"/>
    <s v="Lack of self-service on Website"/>
    <n v="1"/>
    <s v="20-50"/>
    <x v="3"/>
    <x v="1"/>
    <s v="&gt;50"/>
    <s v="&gt;24 months"/>
  </r>
  <r>
    <s v="29866-ASS"/>
    <s v="Female"/>
    <n v="55"/>
    <s v="No"/>
    <s v="Assam"/>
    <n v="10"/>
    <n v="25"/>
    <s v="None"/>
    <s v="DSL"/>
    <s v="Month-to-Month"/>
    <s v="Credit Card"/>
    <n v="24.4"/>
    <n v="36.549999999999997"/>
    <n v="0"/>
    <n v="0"/>
    <n v="0"/>
    <n v="36.549999999999997"/>
    <s v="Churned"/>
    <s v="Dissatisfaction"/>
    <s v="Lack of self-service on Website"/>
    <n v="1"/>
    <s v="20-50"/>
    <x v="4"/>
    <x v="1"/>
    <s v="&gt;50"/>
    <s v="&gt;24 months"/>
  </r>
  <r>
    <s v="29866-ASS"/>
    <s v="Female"/>
    <n v="55"/>
    <s v="No"/>
    <s v="Assam"/>
    <n v="10"/>
    <n v="25"/>
    <s v="None"/>
    <s v="DSL"/>
    <s v="Month-to-Month"/>
    <s v="Credit Card"/>
    <n v="24.4"/>
    <n v="36.549999999999997"/>
    <n v="0"/>
    <n v="0"/>
    <n v="0"/>
    <n v="36.549999999999997"/>
    <s v="Churned"/>
    <s v="Dissatisfaction"/>
    <s v="Lack of self-service on Website"/>
    <n v="1"/>
    <s v="20-50"/>
    <x v="5"/>
    <x v="1"/>
    <s v="&gt;50"/>
    <s v="&gt;24 months"/>
  </r>
  <r>
    <s v="29866-ASS"/>
    <s v="Female"/>
    <n v="55"/>
    <s v="No"/>
    <s v="Assam"/>
    <n v="10"/>
    <n v="25"/>
    <s v="None"/>
    <s v="DSL"/>
    <s v="Month-to-Month"/>
    <s v="Credit Card"/>
    <n v="24.4"/>
    <n v="36.549999999999997"/>
    <n v="0"/>
    <n v="0"/>
    <n v="0"/>
    <n v="36.549999999999997"/>
    <s v="Churned"/>
    <s v="Dissatisfaction"/>
    <s v="Lack of self-service on Website"/>
    <n v="1"/>
    <s v="20-50"/>
    <x v="6"/>
    <x v="1"/>
    <s v="&gt;50"/>
    <s v="&gt;24 months"/>
  </r>
  <r>
    <s v="29866-ASS"/>
    <s v="Female"/>
    <n v="55"/>
    <s v="No"/>
    <s v="Assam"/>
    <n v="10"/>
    <n v="25"/>
    <s v="None"/>
    <s v="DSL"/>
    <s v="Month-to-Month"/>
    <s v="Credit Card"/>
    <n v="24.4"/>
    <n v="36.549999999999997"/>
    <n v="0"/>
    <n v="0"/>
    <n v="0"/>
    <n v="36.549999999999997"/>
    <s v="Churned"/>
    <s v="Dissatisfaction"/>
    <s v="Lack of self-service on Website"/>
    <n v="1"/>
    <s v="20-50"/>
    <x v="7"/>
    <x v="1"/>
    <s v="&gt;50"/>
    <s v="&gt;24 months"/>
  </r>
  <r>
    <s v="29866-ASS"/>
    <s v="Female"/>
    <n v="55"/>
    <s v="No"/>
    <s v="Assam"/>
    <n v="10"/>
    <n v="25"/>
    <s v="None"/>
    <s v="DSL"/>
    <s v="Month-to-Month"/>
    <s v="Credit Card"/>
    <n v="24.4"/>
    <n v="36.549999999999997"/>
    <n v="0"/>
    <n v="0"/>
    <n v="0"/>
    <n v="36.549999999999997"/>
    <s v="Churned"/>
    <s v="Dissatisfaction"/>
    <s v="Lack of self-service on Website"/>
    <n v="1"/>
    <s v="20-50"/>
    <x v="8"/>
    <x v="1"/>
    <s v="&gt;50"/>
    <s v="&gt;24 months"/>
  </r>
  <r>
    <s v="29866-ASS"/>
    <s v="Female"/>
    <n v="55"/>
    <s v="No"/>
    <s v="Assam"/>
    <n v="10"/>
    <n v="25"/>
    <s v="None"/>
    <s v="DSL"/>
    <s v="Month-to-Month"/>
    <s v="Credit Card"/>
    <n v="24.4"/>
    <n v="36.549999999999997"/>
    <n v="0"/>
    <n v="0"/>
    <n v="0"/>
    <n v="36.549999999999997"/>
    <s v="Churned"/>
    <s v="Dissatisfaction"/>
    <s v="Lack of self-service on Website"/>
    <n v="1"/>
    <s v="20-50"/>
    <x v="9"/>
    <x v="1"/>
    <s v="&gt;50"/>
    <s v="&gt;24 months"/>
  </r>
  <r>
    <s v="29866-ASS"/>
    <s v="Female"/>
    <n v="55"/>
    <s v="No"/>
    <s v="Assam"/>
    <n v="10"/>
    <n v="25"/>
    <s v="None"/>
    <s v="DSL"/>
    <s v="Month-to-Month"/>
    <s v="Credit Card"/>
    <n v="24.4"/>
    <n v="36.549999999999997"/>
    <n v="0"/>
    <n v="0"/>
    <n v="0"/>
    <n v="36.549999999999997"/>
    <s v="Churned"/>
    <s v="Dissatisfaction"/>
    <s v="Lack of self-service on Website"/>
    <n v="1"/>
    <s v="20-50"/>
    <x v="10"/>
    <x v="0"/>
    <s v="&gt;50"/>
    <s v="&gt;24 months"/>
  </r>
  <r>
    <s v="29866-ASS"/>
    <s v="Female"/>
    <n v="55"/>
    <s v="No"/>
    <s v="Assam"/>
    <n v="10"/>
    <n v="25"/>
    <s v="None"/>
    <s v="DSL"/>
    <s v="Month-to-Month"/>
    <s v="Credit Card"/>
    <n v="24.4"/>
    <n v="36.549999999999997"/>
    <n v="0"/>
    <n v="0"/>
    <n v="0"/>
    <n v="36.549999999999997"/>
    <s v="Churned"/>
    <s v="Dissatisfaction"/>
    <s v="Lack of self-service on Website"/>
    <n v="1"/>
    <s v="20-50"/>
    <x v="11"/>
    <x v="0"/>
    <s v="&gt;50"/>
    <s v="&gt;24 months"/>
  </r>
  <r>
    <s v="59239-AND"/>
    <s v="Female"/>
    <n v="51"/>
    <s v="Yes"/>
    <s v="Andhra Pradesh"/>
    <n v="10"/>
    <n v="13"/>
    <s v="Deal 2"/>
    <s v="DSL"/>
    <s v="Two Year"/>
    <s v="Mailed Check"/>
    <n v="79.2"/>
    <n v="3593.8"/>
    <n v="0"/>
    <n v="0"/>
    <n v="2154.1799999999998"/>
    <n v="5747.98"/>
    <s v="Stayed"/>
    <s v="Others"/>
    <s v="Others"/>
    <n v="0"/>
    <s v="50-100"/>
    <x v="0"/>
    <x v="0"/>
    <s v="&gt;50"/>
    <s v="12-18 months"/>
  </r>
  <r>
    <s v="59239-AND"/>
    <s v="Female"/>
    <n v="51"/>
    <s v="Yes"/>
    <s v="Andhra Pradesh"/>
    <n v="10"/>
    <n v="13"/>
    <s v="Deal 2"/>
    <s v="DSL"/>
    <s v="Two Year"/>
    <s v="Mailed Check"/>
    <n v="79.2"/>
    <n v="3593.8"/>
    <n v="0"/>
    <n v="0"/>
    <n v="2154.1799999999998"/>
    <n v="5747.98"/>
    <s v="Stayed"/>
    <s v="Others"/>
    <s v="Others"/>
    <n v="0"/>
    <s v="50-100"/>
    <x v="1"/>
    <x v="0"/>
    <s v="&gt;50"/>
    <s v="12-18 months"/>
  </r>
  <r>
    <s v="59239-AND"/>
    <s v="Female"/>
    <n v="51"/>
    <s v="Yes"/>
    <s v="Andhra Pradesh"/>
    <n v="10"/>
    <n v="13"/>
    <s v="Deal 2"/>
    <s v="DSL"/>
    <s v="Two Year"/>
    <s v="Mailed Check"/>
    <n v="79.2"/>
    <n v="3593.8"/>
    <n v="0"/>
    <n v="0"/>
    <n v="2154.1799999999998"/>
    <n v="5747.98"/>
    <s v="Stayed"/>
    <s v="Others"/>
    <s v="Others"/>
    <n v="0"/>
    <s v="50-100"/>
    <x v="2"/>
    <x v="0"/>
    <s v="&gt;50"/>
    <s v="12-18 months"/>
  </r>
  <r>
    <s v="59239-AND"/>
    <s v="Female"/>
    <n v="51"/>
    <s v="Yes"/>
    <s v="Andhra Pradesh"/>
    <n v="10"/>
    <n v="13"/>
    <s v="Deal 2"/>
    <s v="DSL"/>
    <s v="Two Year"/>
    <s v="Mailed Check"/>
    <n v="79.2"/>
    <n v="3593.8"/>
    <n v="0"/>
    <n v="0"/>
    <n v="2154.1799999999998"/>
    <n v="5747.98"/>
    <s v="Stayed"/>
    <s v="Others"/>
    <s v="Others"/>
    <n v="0"/>
    <s v="50-100"/>
    <x v="3"/>
    <x v="0"/>
    <s v="&gt;50"/>
    <s v="12-18 months"/>
  </r>
  <r>
    <s v="59239-AND"/>
    <s v="Female"/>
    <n v="51"/>
    <s v="Yes"/>
    <s v="Andhra Pradesh"/>
    <n v="10"/>
    <n v="13"/>
    <s v="Deal 2"/>
    <s v="DSL"/>
    <s v="Two Year"/>
    <s v="Mailed Check"/>
    <n v="79.2"/>
    <n v="3593.8"/>
    <n v="0"/>
    <n v="0"/>
    <n v="2154.1799999999998"/>
    <n v="5747.98"/>
    <s v="Stayed"/>
    <s v="Others"/>
    <s v="Others"/>
    <n v="0"/>
    <s v="50-100"/>
    <x v="4"/>
    <x v="1"/>
    <s v="&gt;50"/>
    <s v="12-18 months"/>
  </r>
  <r>
    <s v="59239-AND"/>
    <s v="Female"/>
    <n v="51"/>
    <s v="Yes"/>
    <s v="Andhra Pradesh"/>
    <n v="10"/>
    <n v="13"/>
    <s v="Deal 2"/>
    <s v="DSL"/>
    <s v="Two Year"/>
    <s v="Mailed Check"/>
    <n v="79.2"/>
    <n v="3593.8"/>
    <n v="0"/>
    <n v="0"/>
    <n v="2154.1799999999998"/>
    <n v="5747.98"/>
    <s v="Stayed"/>
    <s v="Others"/>
    <s v="Others"/>
    <n v="0"/>
    <s v="50-100"/>
    <x v="5"/>
    <x v="0"/>
    <s v="&gt;50"/>
    <s v="12-18 months"/>
  </r>
  <r>
    <s v="59239-AND"/>
    <s v="Female"/>
    <n v="51"/>
    <s v="Yes"/>
    <s v="Andhra Pradesh"/>
    <n v="10"/>
    <n v="13"/>
    <s v="Deal 2"/>
    <s v="DSL"/>
    <s v="Two Year"/>
    <s v="Mailed Check"/>
    <n v="79.2"/>
    <n v="3593.8"/>
    <n v="0"/>
    <n v="0"/>
    <n v="2154.1799999999998"/>
    <n v="5747.98"/>
    <s v="Stayed"/>
    <s v="Others"/>
    <s v="Others"/>
    <n v="0"/>
    <s v="50-100"/>
    <x v="6"/>
    <x v="1"/>
    <s v="&gt;50"/>
    <s v="12-18 months"/>
  </r>
  <r>
    <s v="59239-AND"/>
    <s v="Female"/>
    <n v="51"/>
    <s v="Yes"/>
    <s v="Andhra Pradesh"/>
    <n v="10"/>
    <n v="13"/>
    <s v="Deal 2"/>
    <s v="DSL"/>
    <s v="Two Year"/>
    <s v="Mailed Check"/>
    <n v="79.2"/>
    <n v="3593.8"/>
    <n v="0"/>
    <n v="0"/>
    <n v="2154.1799999999998"/>
    <n v="5747.98"/>
    <s v="Stayed"/>
    <s v="Others"/>
    <s v="Others"/>
    <n v="0"/>
    <s v="50-100"/>
    <x v="7"/>
    <x v="0"/>
    <s v="&gt;50"/>
    <s v="12-18 months"/>
  </r>
  <r>
    <s v="59239-AND"/>
    <s v="Female"/>
    <n v="51"/>
    <s v="Yes"/>
    <s v="Andhra Pradesh"/>
    <n v="10"/>
    <n v="13"/>
    <s v="Deal 2"/>
    <s v="DSL"/>
    <s v="Two Year"/>
    <s v="Mailed Check"/>
    <n v="79.2"/>
    <n v="3593.8"/>
    <n v="0"/>
    <n v="0"/>
    <n v="2154.1799999999998"/>
    <n v="5747.98"/>
    <s v="Stayed"/>
    <s v="Others"/>
    <s v="Others"/>
    <n v="0"/>
    <s v="50-100"/>
    <x v="8"/>
    <x v="0"/>
    <s v="&gt;50"/>
    <s v="12-18 months"/>
  </r>
  <r>
    <s v="59239-AND"/>
    <s v="Female"/>
    <n v="51"/>
    <s v="Yes"/>
    <s v="Andhra Pradesh"/>
    <n v="10"/>
    <n v="13"/>
    <s v="Deal 2"/>
    <s v="DSL"/>
    <s v="Two Year"/>
    <s v="Mailed Check"/>
    <n v="79.2"/>
    <n v="3593.8"/>
    <n v="0"/>
    <n v="0"/>
    <n v="2154.1799999999998"/>
    <n v="5747.98"/>
    <s v="Stayed"/>
    <s v="Others"/>
    <s v="Others"/>
    <n v="0"/>
    <s v="50-100"/>
    <x v="9"/>
    <x v="0"/>
    <s v="&gt;50"/>
    <s v="12-18 months"/>
  </r>
  <r>
    <s v="59239-AND"/>
    <s v="Female"/>
    <n v="51"/>
    <s v="Yes"/>
    <s v="Andhra Pradesh"/>
    <n v="10"/>
    <n v="13"/>
    <s v="Deal 2"/>
    <s v="DSL"/>
    <s v="Two Year"/>
    <s v="Mailed Check"/>
    <n v="79.2"/>
    <n v="3593.8"/>
    <n v="0"/>
    <n v="0"/>
    <n v="2154.1799999999998"/>
    <n v="5747.98"/>
    <s v="Stayed"/>
    <s v="Others"/>
    <s v="Others"/>
    <n v="0"/>
    <s v="50-100"/>
    <x v="10"/>
    <x v="0"/>
    <s v="&gt;50"/>
    <s v="12-18 months"/>
  </r>
  <r>
    <s v="59239-AND"/>
    <s v="Female"/>
    <n v="51"/>
    <s v="Yes"/>
    <s v="Andhra Pradesh"/>
    <n v="10"/>
    <n v="13"/>
    <s v="Deal 2"/>
    <s v="DSL"/>
    <s v="Two Year"/>
    <s v="Mailed Check"/>
    <n v="79.2"/>
    <n v="3593.8"/>
    <n v="0"/>
    <n v="0"/>
    <n v="2154.1799999999998"/>
    <n v="5747.98"/>
    <s v="Stayed"/>
    <s v="Others"/>
    <s v="Others"/>
    <n v="0"/>
    <s v="50-100"/>
    <x v="11"/>
    <x v="1"/>
    <s v="&gt;50"/>
    <s v="12-18 months"/>
  </r>
  <r>
    <s v="34103-ODI"/>
    <s v="Female"/>
    <n v="50"/>
    <s v="Yes"/>
    <s v="Odisha"/>
    <n v="8"/>
    <n v="22"/>
    <s v="Deal 4"/>
    <s v="DSL"/>
    <s v="Month-to-Month"/>
    <s v="Bank Withdrawal"/>
    <n v="64.8"/>
    <n v="1166.7"/>
    <n v="0"/>
    <n v="0"/>
    <n v="764.1"/>
    <n v="1930.8"/>
    <s v="Stayed"/>
    <s v="Others"/>
    <s v="Others"/>
    <n v="0"/>
    <s v="50-100"/>
    <x v="0"/>
    <x v="0"/>
    <s v="&gt;50"/>
    <s v="18-24 months"/>
  </r>
  <r>
    <s v="34103-ODI"/>
    <s v="Female"/>
    <n v="50"/>
    <s v="Yes"/>
    <s v="Odisha"/>
    <n v="8"/>
    <n v="22"/>
    <s v="Deal 4"/>
    <s v="DSL"/>
    <s v="Month-to-Month"/>
    <s v="Bank Withdrawal"/>
    <n v="64.8"/>
    <n v="1166.7"/>
    <n v="0"/>
    <n v="0"/>
    <n v="764.1"/>
    <n v="1930.8"/>
    <s v="Stayed"/>
    <s v="Others"/>
    <s v="Others"/>
    <n v="0"/>
    <s v="50-100"/>
    <x v="1"/>
    <x v="0"/>
    <s v="&gt;50"/>
    <s v="18-24 months"/>
  </r>
  <r>
    <s v="34103-ODI"/>
    <s v="Female"/>
    <n v="50"/>
    <s v="Yes"/>
    <s v="Odisha"/>
    <n v="8"/>
    <n v="22"/>
    <s v="Deal 4"/>
    <s v="DSL"/>
    <s v="Month-to-Month"/>
    <s v="Bank Withdrawal"/>
    <n v="64.8"/>
    <n v="1166.7"/>
    <n v="0"/>
    <n v="0"/>
    <n v="764.1"/>
    <n v="1930.8"/>
    <s v="Stayed"/>
    <s v="Others"/>
    <s v="Others"/>
    <n v="0"/>
    <s v="50-100"/>
    <x v="2"/>
    <x v="0"/>
    <s v="&gt;50"/>
    <s v="18-24 months"/>
  </r>
  <r>
    <s v="34103-ODI"/>
    <s v="Female"/>
    <n v="50"/>
    <s v="Yes"/>
    <s v="Odisha"/>
    <n v="8"/>
    <n v="22"/>
    <s v="Deal 4"/>
    <s v="DSL"/>
    <s v="Month-to-Month"/>
    <s v="Bank Withdrawal"/>
    <n v="64.8"/>
    <n v="1166.7"/>
    <n v="0"/>
    <n v="0"/>
    <n v="764.1"/>
    <n v="1930.8"/>
    <s v="Stayed"/>
    <s v="Others"/>
    <s v="Others"/>
    <n v="0"/>
    <s v="50-100"/>
    <x v="3"/>
    <x v="0"/>
    <s v="&gt;50"/>
    <s v="18-24 months"/>
  </r>
  <r>
    <s v="34103-ODI"/>
    <s v="Female"/>
    <n v="50"/>
    <s v="Yes"/>
    <s v="Odisha"/>
    <n v="8"/>
    <n v="22"/>
    <s v="Deal 4"/>
    <s v="DSL"/>
    <s v="Month-to-Month"/>
    <s v="Bank Withdrawal"/>
    <n v="64.8"/>
    <n v="1166.7"/>
    <n v="0"/>
    <n v="0"/>
    <n v="764.1"/>
    <n v="1930.8"/>
    <s v="Stayed"/>
    <s v="Others"/>
    <s v="Others"/>
    <n v="0"/>
    <s v="50-100"/>
    <x v="4"/>
    <x v="1"/>
    <s v="&gt;50"/>
    <s v="18-24 months"/>
  </r>
  <r>
    <s v="34103-ODI"/>
    <s v="Female"/>
    <n v="50"/>
    <s v="Yes"/>
    <s v="Odisha"/>
    <n v="8"/>
    <n v="22"/>
    <s v="Deal 4"/>
    <s v="DSL"/>
    <s v="Month-to-Month"/>
    <s v="Bank Withdrawal"/>
    <n v="64.8"/>
    <n v="1166.7"/>
    <n v="0"/>
    <n v="0"/>
    <n v="764.1"/>
    <n v="1930.8"/>
    <s v="Stayed"/>
    <s v="Others"/>
    <s v="Others"/>
    <n v="0"/>
    <s v="50-100"/>
    <x v="5"/>
    <x v="1"/>
    <s v="&gt;50"/>
    <s v="18-24 months"/>
  </r>
  <r>
    <s v="34103-ODI"/>
    <s v="Female"/>
    <n v="50"/>
    <s v="Yes"/>
    <s v="Odisha"/>
    <n v="8"/>
    <n v="22"/>
    <s v="Deal 4"/>
    <s v="DSL"/>
    <s v="Month-to-Month"/>
    <s v="Bank Withdrawal"/>
    <n v="64.8"/>
    <n v="1166.7"/>
    <n v="0"/>
    <n v="0"/>
    <n v="764.1"/>
    <n v="1930.8"/>
    <s v="Stayed"/>
    <s v="Others"/>
    <s v="Others"/>
    <n v="0"/>
    <s v="50-100"/>
    <x v="6"/>
    <x v="1"/>
    <s v="&gt;50"/>
    <s v="18-24 months"/>
  </r>
  <r>
    <s v="34103-ODI"/>
    <s v="Female"/>
    <n v="50"/>
    <s v="Yes"/>
    <s v="Odisha"/>
    <n v="8"/>
    <n v="22"/>
    <s v="Deal 4"/>
    <s v="DSL"/>
    <s v="Month-to-Month"/>
    <s v="Bank Withdrawal"/>
    <n v="64.8"/>
    <n v="1166.7"/>
    <n v="0"/>
    <n v="0"/>
    <n v="764.1"/>
    <n v="1930.8"/>
    <s v="Stayed"/>
    <s v="Others"/>
    <s v="Others"/>
    <n v="0"/>
    <s v="50-100"/>
    <x v="7"/>
    <x v="1"/>
    <s v="&gt;50"/>
    <s v="18-24 months"/>
  </r>
  <r>
    <s v="34103-ODI"/>
    <s v="Female"/>
    <n v="50"/>
    <s v="Yes"/>
    <s v="Odisha"/>
    <n v="8"/>
    <n v="22"/>
    <s v="Deal 4"/>
    <s v="DSL"/>
    <s v="Month-to-Month"/>
    <s v="Bank Withdrawal"/>
    <n v="64.8"/>
    <n v="1166.7"/>
    <n v="0"/>
    <n v="0"/>
    <n v="764.1"/>
    <n v="1930.8"/>
    <s v="Stayed"/>
    <s v="Others"/>
    <s v="Others"/>
    <n v="0"/>
    <s v="50-100"/>
    <x v="8"/>
    <x v="0"/>
    <s v="&gt;50"/>
    <s v="18-24 months"/>
  </r>
  <r>
    <s v="34103-ODI"/>
    <s v="Female"/>
    <n v="50"/>
    <s v="Yes"/>
    <s v="Odisha"/>
    <n v="8"/>
    <n v="22"/>
    <s v="Deal 4"/>
    <s v="DSL"/>
    <s v="Month-to-Month"/>
    <s v="Bank Withdrawal"/>
    <n v="64.8"/>
    <n v="1166.7"/>
    <n v="0"/>
    <n v="0"/>
    <n v="764.1"/>
    <n v="1930.8"/>
    <s v="Stayed"/>
    <s v="Others"/>
    <s v="Others"/>
    <n v="0"/>
    <s v="50-100"/>
    <x v="9"/>
    <x v="0"/>
    <s v="&gt;50"/>
    <s v="18-24 months"/>
  </r>
  <r>
    <s v="34103-ODI"/>
    <s v="Female"/>
    <n v="50"/>
    <s v="Yes"/>
    <s v="Odisha"/>
    <n v="8"/>
    <n v="22"/>
    <s v="Deal 4"/>
    <s v="DSL"/>
    <s v="Month-to-Month"/>
    <s v="Bank Withdrawal"/>
    <n v="64.8"/>
    <n v="1166.7"/>
    <n v="0"/>
    <n v="0"/>
    <n v="764.1"/>
    <n v="1930.8"/>
    <s v="Stayed"/>
    <s v="Others"/>
    <s v="Others"/>
    <n v="0"/>
    <s v="50-100"/>
    <x v="10"/>
    <x v="0"/>
    <s v="&gt;50"/>
    <s v="18-24 months"/>
  </r>
  <r>
    <s v="34103-ODI"/>
    <s v="Female"/>
    <n v="50"/>
    <s v="Yes"/>
    <s v="Odisha"/>
    <n v="8"/>
    <n v="22"/>
    <s v="Deal 4"/>
    <s v="DSL"/>
    <s v="Month-to-Month"/>
    <s v="Bank Withdrawal"/>
    <n v="64.8"/>
    <n v="1166.7"/>
    <n v="0"/>
    <n v="0"/>
    <n v="764.1"/>
    <n v="1930.8"/>
    <s v="Stayed"/>
    <s v="Others"/>
    <s v="Others"/>
    <n v="0"/>
    <s v="50-100"/>
    <x v="11"/>
    <x v="1"/>
    <s v="&gt;50"/>
    <s v="18-24 months"/>
  </r>
  <r>
    <s v="57276-ASS"/>
    <s v="Male"/>
    <n v="61"/>
    <s v="Yes"/>
    <s v="Assam"/>
    <n v="8"/>
    <n v="36"/>
    <s v="Deal 3"/>
    <s v="Cable"/>
    <s v="Month-to-Month"/>
    <s v="Credit Card"/>
    <n v="33.450000000000003"/>
    <n v="1175.8499999999999"/>
    <n v="0"/>
    <n v="30"/>
    <n v="0"/>
    <n v="1205.8499999999999"/>
    <s v="Stayed"/>
    <s v="Others"/>
    <s v="Others"/>
    <n v="0"/>
    <s v="20-50"/>
    <x v="0"/>
    <x v="1"/>
    <s v="&gt;50"/>
    <s v="&gt;24 months"/>
  </r>
  <r>
    <s v="57276-ASS"/>
    <s v="Male"/>
    <n v="61"/>
    <s v="Yes"/>
    <s v="Assam"/>
    <n v="8"/>
    <n v="36"/>
    <s v="Deal 3"/>
    <s v="Cable"/>
    <s v="Month-to-Month"/>
    <s v="Credit Card"/>
    <n v="33.450000000000003"/>
    <n v="1175.8499999999999"/>
    <n v="0"/>
    <n v="30"/>
    <n v="0"/>
    <n v="1205.8499999999999"/>
    <s v="Stayed"/>
    <s v="Others"/>
    <s v="Others"/>
    <n v="0"/>
    <s v="20-50"/>
    <x v="1"/>
    <x v="1"/>
    <s v="&gt;50"/>
    <s v="&gt;24 months"/>
  </r>
  <r>
    <s v="57276-ASS"/>
    <s v="Male"/>
    <n v="61"/>
    <s v="Yes"/>
    <s v="Assam"/>
    <n v="8"/>
    <n v="36"/>
    <s v="Deal 3"/>
    <s v="Cable"/>
    <s v="Month-to-Month"/>
    <s v="Credit Card"/>
    <n v="33.450000000000003"/>
    <n v="1175.8499999999999"/>
    <n v="0"/>
    <n v="30"/>
    <n v="0"/>
    <n v="1205.8499999999999"/>
    <s v="Stayed"/>
    <s v="Others"/>
    <s v="Others"/>
    <n v="0"/>
    <s v="20-50"/>
    <x v="2"/>
    <x v="0"/>
    <s v="&gt;50"/>
    <s v="&gt;24 months"/>
  </r>
  <r>
    <s v="57276-ASS"/>
    <s v="Male"/>
    <n v="61"/>
    <s v="Yes"/>
    <s v="Assam"/>
    <n v="8"/>
    <n v="36"/>
    <s v="Deal 3"/>
    <s v="Cable"/>
    <s v="Month-to-Month"/>
    <s v="Credit Card"/>
    <n v="33.450000000000003"/>
    <n v="1175.8499999999999"/>
    <n v="0"/>
    <n v="30"/>
    <n v="0"/>
    <n v="1205.8499999999999"/>
    <s v="Stayed"/>
    <s v="Others"/>
    <s v="Others"/>
    <n v="0"/>
    <s v="20-50"/>
    <x v="3"/>
    <x v="1"/>
    <s v="&gt;50"/>
    <s v="&gt;24 months"/>
  </r>
  <r>
    <s v="57276-ASS"/>
    <s v="Male"/>
    <n v="61"/>
    <s v="Yes"/>
    <s v="Assam"/>
    <n v="8"/>
    <n v="36"/>
    <s v="Deal 3"/>
    <s v="Cable"/>
    <s v="Month-to-Month"/>
    <s v="Credit Card"/>
    <n v="33.450000000000003"/>
    <n v="1175.8499999999999"/>
    <n v="0"/>
    <n v="30"/>
    <n v="0"/>
    <n v="1205.8499999999999"/>
    <s v="Stayed"/>
    <s v="Others"/>
    <s v="Others"/>
    <n v="0"/>
    <s v="20-50"/>
    <x v="4"/>
    <x v="1"/>
    <s v="&gt;50"/>
    <s v="&gt;24 months"/>
  </r>
  <r>
    <s v="57276-ASS"/>
    <s v="Male"/>
    <n v="61"/>
    <s v="Yes"/>
    <s v="Assam"/>
    <n v="8"/>
    <n v="36"/>
    <s v="Deal 3"/>
    <s v="Cable"/>
    <s v="Month-to-Month"/>
    <s v="Credit Card"/>
    <n v="33.450000000000003"/>
    <n v="1175.8499999999999"/>
    <n v="0"/>
    <n v="30"/>
    <n v="0"/>
    <n v="1205.8499999999999"/>
    <s v="Stayed"/>
    <s v="Others"/>
    <s v="Others"/>
    <n v="0"/>
    <s v="20-50"/>
    <x v="5"/>
    <x v="0"/>
    <s v="&gt;50"/>
    <s v="&gt;24 months"/>
  </r>
  <r>
    <s v="57276-ASS"/>
    <s v="Male"/>
    <n v="61"/>
    <s v="Yes"/>
    <s v="Assam"/>
    <n v="8"/>
    <n v="36"/>
    <s v="Deal 3"/>
    <s v="Cable"/>
    <s v="Month-to-Month"/>
    <s v="Credit Card"/>
    <n v="33.450000000000003"/>
    <n v="1175.8499999999999"/>
    <n v="0"/>
    <n v="30"/>
    <n v="0"/>
    <n v="1205.8499999999999"/>
    <s v="Stayed"/>
    <s v="Others"/>
    <s v="Others"/>
    <n v="0"/>
    <s v="20-50"/>
    <x v="6"/>
    <x v="0"/>
    <s v="&gt;50"/>
    <s v="&gt;24 months"/>
  </r>
  <r>
    <s v="57276-ASS"/>
    <s v="Male"/>
    <n v="61"/>
    <s v="Yes"/>
    <s v="Assam"/>
    <n v="8"/>
    <n v="36"/>
    <s v="Deal 3"/>
    <s v="Cable"/>
    <s v="Month-to-Month"/>
    <s v="Credit Card"/>
    <n v="33.450000000000003"/>
    <n v="1175.8499999999999"/>
    <n v="0"/>
    <n v="30"/>
    <n v="0"/>
    <n v="1205.8499999999999"/>
    <s v="Stayed"/>
    <s v="Others"/>
    <s v="Others"/>
    <n v="0"/>
    <s v="20-50"/>
    <x v="7"/>
    <x v="1"/>
    <s v="&gt;50"/>
    <s v="&gt;24 months"/>
  </r>
  <r>
    <s v="57276-ASS"/>
    <s v="Male"/>
    <n v="61"/>
    <s v="Yes"/>
    <s v="Assam"/>
    <n v="8"/>
    <n v="36"/>
    <s v="Deal 3"/>
    <s v="Cable"/>
    <s v="Month-to-Month"/>
    <s v="Credit Card"/>
    <n v="33.450000000000003"/>
    <n v="1175.8499999999999"/>
    <n v="0"/>
    <n v="30"/>
    <n v="0"/>
    <n v="1205.8499999999999"/>
    <s v="Stayed"/>
    <s v="Others"/>
    <s v="Others"/>
    <n v="0"/>
    <s v="20-50"/>
    <x v="8"/>
    <x v="1"/>
    <s v="&gt;50"/>
    <s v="&gt;24 months"/>
  </r>
  <r>
    <s v="57276-ASS"/>
    <s v="Male"/>
    <n v="61"/>
    <s v="Yes"/>
    <s v="Assam"/>
    <n v="8"/>
    <n v="36"/>
    <s v="Deal 3"/>
    <s v="Cable"/>
    <s v="Month-to-Month"/>
    <s v="Credit Card"/>
    <n v="33.450000000000003"/>
    <n v="1175.8499999999999"/>
    <n v="0"/>
    <n v="30"/>
    <n v="0"/>
    <n v="1205.8499999999999"/>
    <s v="Stayed"/>
    <s v="Others"/>
    <s v="Others"/>
    <n v="0"/>
    <s v="20-50"/>
    <x v="9"/>
    <x v="1"/>
    <s v="&gt;50"/>
    <s v="&gt;24 months"/>
  </r>
  <r>
    <s v="57276-ASS"/>
    <s v="Male"/>
    <n v="61"/>
    <s v="Yes"/>
    <s v="Assam"/>
    <n v="8"/>
    <n v="36"/>
    <s v="Deal 3"/>
    <s v="Cable"/>
    <s v="Month-to-Month"/>
    <s v="Credit Card"/>
    <n v="33.450000000000003"/>
    <n v="1175.8499999999999"/>
    <n v="0"/>
    <n v="30"/>
    <n v="0"/>
    <n v="1205.8499999999999"/>
    <s v="Stayed"/>
    <s v="Others"/>
    <s v="Others"/>
    <n v="0"/>
    <s v="20-50"/>
    <x v="10"/>
    <x v="1"/>
    <s v="&gt;50"/>
    <s v="&gt;24 months"/>
  </r>
  <r>
    <s v="57276-ASS"/>
    <s v="Male"/>
    <n v="61"/>
    <s v="Yes"/>
    <s v="Assam"/>
    <n v="8"/>
    <n v="36"/>
    <s v="Deal 3"/>
    <s v="Cable"/>
    <s v="Month-to-Month"/>
    <s v="Credit Card"/>
    <n v="33.450000000000003"/>
    <n v="1175.8499999999999"/>
    <n v="0"/>
    <n v="30"/>
    <n v="0"/>
    <n v="1205.8499999999999"/>
    <s v="Stayed"/>
    <s v="Others"/>
    <s v="Others"/>
    <n v="0"/>
    <s v="20-50"/>
    <x v="11"/>
    <x v="0"/>
    <s v="&gt;50"/>
    <s v="&gt;24 months"/>
  </r>
  <r>
    <s v="46363-GUJ"/>
    <s v="Male"/>
    <n v="51"/>
    <s v="No"/>
    <s v="Gujarat"/>
    <n v="14"/>
    <n v="6"/>
    <s v="None"/>
    <s v="Cable"/>
    <s v="Month-to-Month"/>
    <s v="Credit Card"/>
    <n v="50.6"/>
    <n v="50.6"/>
    <n v="0"/>
    <n v="0"/>
    <n v="11.86"/>
    <n v="62.46"/>
    <s v="Churned"/>
    <s v="Dissatisfaction"/>
    <s v="Service dissatisfaction"/>
    <n v="1"/>
    <s v="50-100"/>
    <x v="0"/>
    <x v="0"/>
    <s v="&gt;50"/>
    <s v="6-12 months"/>
  </r>
  <r>
    <s v="46363-GUJ"/>
    <s v="Male"/>
    <n v="51"/>
    <s v="No"/>
    <s v="Gujarat"/>
    <n v="14"/>
    <n v="6"/>
    <s v="None"/>
    <s v="Cable"/>
    <s v="Month-to-Month"/>
    <s v="Credit Card"/>
    <n v="50.6"/>
    <n v="50.6"/>
    <n v="0"/>
    <n v="0"/>
    <n v="11.86"/>
    <n v="62.46"/>
    <s v="Churned"/>
    <s v="Dissatisfaction"/>
    <s v="Service dissatisfaction"/>
    <n v="1"/>
    <s v="50-100"/>
    <x v="1"/>
    <x v="1"/>
    <s v="&gt;50"/>
    <s v="6-12 months"/>
  </r>
  <r>
    <s v="46363-GUJ"/>
    <s v="Male"/>
    <n v="51"/>
    <s v="No"/>
    <s v="Gujarat"/>
    <n v="14"/>
    <n v="6"/>
    <s v="None"/>
    <s v="Cable"/>
    <s v="Month-to-Month"/>
    <s v="Credit Card"/>
    <n v="50.6"/>
    <n v="50.6"/>
    <n v="0"/>
    <n v="0"/>
    <n v="11.86"/>
    <n v="62.46"/>
    <s v="Churned"/>
    <s v="Dissatisfaction"/>
    <s v="Service dissatisfaction"/>
    <n v="1"/>
    <s v="50-100"/>
    <x v="2"/>
    <x v="0"/>
    <s v="&gt;50"/>
    <s v="6-12 months"/>
  </r>
  <r>
    <s v="46363-GUJ"/>
    <s v="Male"/>
    <n v="51"/>
    <s v="No"/>
    <s v="Gujarat"/>
    <n v="14"/>
    <n v="6"/>
    <s v="None"/>
    <s v="Cable"/>
    <s v="Month-to-Month"/>
    <s v="Credit Card"/>
    <n v="50.6"/>
    <n v="50.6"/>
    <n v="0"/>
    <n v="0"/>
    <n v="11.86"/>
    <n v="62.46"/>
    <s v="Churned"/>
    <s v="Dissatisfaction"/>
    <s v="Service dissatisfaction"/>
    <n v="1"/>
    <s v="50-100"/>
    <x v="3"/>
    <x v="0"/>
    <s v="&gt;50"/>
    <s v="6-12 months"/>
  </r>
  <r>
    <s v="46363-GUJ"/>
    <s v="Male"/>
    <n v="51"/>
    <s v="No"/>
    <s v="Gujarat"/>
    <n v="14"/>
    <n v="6"/>
    <s v="None"/>
    <s v="Cable"/>
    <s v="Month-to-Month"/>
    <s v="Credit Card"/>
    <n v="50.6"/>
    <n v="50.6"/>
    <n v="0"/>
    <n v="0"/>
    <n v="11.86"/>
    <n v="62.46"/>
    <s v="Churned"/>
    <s v="Dissatisfaction"/>
    <s v="Service dissatisfaction"/>
    <n v="1"/>
    <s v="50-100"/>
    <x v="4"/>
    <x v="1"/>
    <s v="&gt;50"/>
    <s v="6-12 months"/>
  </r>
  <r>
    <s v="46363-GUJ"/>
    <s v="Male"/>
    <n v="51"/>
    <s v="No"/>
    <s v="Gujarat"/>
    <n v="14"/>
    <n v="6"/>
    <s v="None"/>
    <s v="Cable"/>
    <s v="Month-to-Month"/>
    <s v="Credit Card"/>
    <n v="50.6"/>
    <n v="50.6"/>
    <n v="0"/>
    <n v="0"/>
    <n v="11.86"/>
    <n v="62.46"/>
    <s v="Churned"/>
    <s v="Dissatisfaction"/>
    <s v="Service dissatisfaction"/>
    <n v="1"/>
    <s v="50-100"/>
    <x v="5"/>
    <x v="1"/>
    <s v="&gt;50"/>
    <s v="6-12 months"/>
  </r>
  <r>
    <s v="46363-GUJ"/>
    <s v="Male"/>
    <n v="51"/>
    <s v="No"/>
    <s v="Gujarat"/>
    <n v="14"/>
    <n v="6"/>
    <s v="None"/>
    <s v="Cable"/>
    <s v="Month-to-Month"/>
    <s v="Credit Card"/>
    <n v="50.6"/>
    <n v="50.6"/>
    <n v="0"/>
    <n v="0"/>
    <n v="11.86"/>
    <n v="62.46"/>
    <s v="Churned"/>
    <s v="Dissatisfaction"/>
    <s v="Service dissatisfaction"/>
    <n v="1"/>
    <s v="50-100"/>
    <x v="6"/>
    <x v="1"/>
    <s v="&gt;50"/>
    <s v="6-12 months"/>
  </r>
  <r>
    <s v="46363-GUJ"/>
    <s v="Male"/>
    <n v="51"/>
    <s v="No"/>
    <s v="Gujarat"/>
    <n v="14"/>
    <n v="6"/>
    <s v="None"/>
    <s v="Cable"/>
    <s v="Month-to-Month"/>
    <s v="Credit Card"/>
    <n v="50.6"/>
    <n v="50.6"/>
    <n v="0"/>
    <n v="0"/>
    <n v="11.86"/>
    <n v="62.46"/>
    <s v="Churned"/>
    <s v="Dissatisfaction"/>
    <s v="Service dissatisfaction"/>
    <n v="1"/>
    <s v="50-100"/>
    <x v="7"/>
    <x v="1"/>
    <s v="&gt;50"/>
    <s v="6-12 months"/>
  </r>
  <r>
    <s v="46363-GUJ"/>
    <s v="Male"/>
    <n v="51"/>
    <s v="No"/>
    <s v="Gujarat"/>
    <n v="14"/>
    <n v="6"/>
    <s v="None"/>
    <s v="Cable"/>
    <s v="Month-to-Month"/>
    <s v="Credit Card"/>
    <n v="50.6"/>
    <n v="50.6"/>
    <n v="0"/>
    <n v="0"/>
    <n v="11.86"/>
    <n v="62.46"/>
    <s v="Churned"/>
    <s v="Dissatisfaction"/>
    <s v="Service dissatisfaction"/>
    <n v="1"/>
    <s v="50-100"/>
    <x v="8"/>
    <x v="1"/>
    <s v="&gt;50"/>
    <s v="6-12 months"/>
  </r>
  <r>
    <s v="46363-GUJ"/>
    <s v="Male"/>
    <n v="51"/>
    <s v="No"/>
    <s v="Gujarat"/>
    <n v="14"/>
    <n v="6"/>
    <s v="None"/>
    <s v="Cable"/>
    <s v="Month-to-Month"/>
    <s v="Credit Card"/>
    <n v="50.6"/>
    <n v="50.6"/>
    <n v="0"/>
    <n v="0"/>
    <n v="11.86"/>
    <n v="62.46"/>
    <s v="Churned"/>
    <s v="Dissatisfaction"/>
    <s v="Service dissatisfaction"/>
    <n v="1"/>
    <s v="50-100"/>
    <x v="9"/>
    <x v="1"/>
    <s v="&gt;50"/>
    <s v="6-12 months"/>
  </r>
  <r>
    <s v="46363-GUJ"/>
    <s v="Male"/>
    <n v="51"/>
    <s v="No"/>
    <s v="Gujarat"/>
    <n v="14"/>
    <n v="6"/>
    <s v="None"/>
    <s v="Cable"/>
    <s v="Month-to-Month"/>
    <s v="Credit Card"/>
    <n v="50.6"/>
    <n v="50.6"/>
    <n v="0"/>
    <n v="0"/>
    <n v="11.86"/>
    <n v="62.46"/>
    <s v="Churned"/>
    <s v="Dissatisfaction"/>
    <s v="Service dissatisfaction"/>
    <n v="1"/>
    <s v="50-100"/>
    <x v="10"/>
    <x v="0"/>
    <s v="&gt;50"/>
    <s v="6-12 months"/>
  </r>
  <r>
    <s v="46363-GUJ"/>
    <s v="Male"/>
    <n v="51"/>
    <s v="No"/>
    <s v="Gujarat"/>
    <n v="14"/>
    <n v="6"/>
    <s v="None"/>
    <s v="Cable"/>
    <s v="Month-to-Month"/>
    <s v="Credit Card"/>
    <n v="50.6"/>
    <n v="50.6"/>
    <n v="0"/>
    <n v="0"/>
    <n v="11.86"/>
    <n v="62.46"/>
    <s v="Churned"/>
    <s v="Dissatisfaction"/>
    <s v="Service dissatisfaction"/>
    <n v="1"/>
    <s v="50-100"/>
    <x v="11"/>
    <x v="1"/>
    <s v="&gt;50"/>
    <s v="6-12 months"/>
  </r>
  <r>
    <s v="79020-KAR"/>
    <s v="Female"/>
    <n v="29"/>
    <s v="No"/>
    <s v="Karnataka"/>
    <n v="15"/>
    <n v="29"/>
    <s v="None"/>
    <s v="Fiber Optic"/>
    <s v="Month-to-Month"/>
    <s v="Credit Card"/>
    <n v="80.8"/>
    <n v="332.45"/>
    <n v="0"/>
    <n v="0"/>
    <n v="169.32"/>
    <n v="501.77"/>
    <s v="Churned"/>
    <s v="Competitor"/>
    <s v="Competitor offered higher download speeds"/>
    <n v="1"/>
    <s v="50-100"/>
    <x v="0"/>
    <x v="0"/>
    <s v="20-35"/>
    <s v="&gt;24 months"/>
  </r>
  <r>
    <s v="79020-KAR"/>
    <s v="Female"/>
    <n v="29"/>
    <s v="No"/>
    <s v="Karnataka"/>
    <n v="15"/>
    <n v="29"/>
    <s v="None"/>
    <s v="Fiber Optic"/>
    <s v="Month-to-Month"/>
    <s v="Credit Card"/>
    <n v="80.8"/>
    <n v="332.45"/>
    <n v="0"/>
    <n v="0"/>
    <n v="169.32"/>
    <n v="501.77"/>
    <s v="Churned"/>
    <s v="Competitor"/>
    <s v="Competitor offered higher download speeds"/>
    <n v="1"/>
    <s v="50-100"/>
    <x v="1"/>
    <x v="0"/>
    <s v="20-35"/>
    <s v="&gt;24 months"/>
  </r>
  <r>
    <s v="79020-KAR"/>
    <s v="Female"/>
    <n v="29"/>
    <s v="No"/>
    <s v="Karnataka"/>
    <n v="15"/>
    <n v="29"/>
    <s v="None"/>
    <s v="Fiber Optic"/>
    <s v="Month-to-Month"/>
    <s v="Credit Card"/>
    <n v="80.8"/>
    <n v="332.45"/>
    <n v="0"/>
    <n v="0"/>
    <n v="169.32"/>
    <n v="501.77"/>
    <s v="Churned"/>
    <s v="Competitor"/>
    <s v="Competitor offered higher download speeds"/>
    <n v="1"/>
    <s v="50-100"/>
    <x v="2"/>
    <x v="0"/>
    <s v="20-35"/>
    <s v="&gt;24 months"/>
  </r>
  <r>
    <s v="79020-KAR"/>
    <s v="Female"/>
    <n v="29"/>
    <s v="No"/>
    <s v="Karnataka"/>
    <n v="15"/>
    <n v="29"/>
    <s v="None"/>
    <s v="Fiber Optic"/>
    <s v="Month-to-Month"/>
    <s v="Credit Card"/>
    <n v="80.8"/>
    <n v="332.45"/>
    <n v="0"/>
    <n v="0"/>
    <n v="169.32"/>
    <n v="501.77"/>
    <s v="Churned"/>
    <s v="Competitor"/>
    <s v="Competitor offered higher download speeds"/>
    <n v="1"/>
    <s v="50-100"/>
    <x v="3"/>
    <x v="1"/>
    <s v="20-35"/>
    <s v="&gt;24 months"/>
  </r>
  <r>
    <s v="79020-KAR"/>
    <s v="Female"/>
    <n v="29"/>
    <s v="No"/>
    <s v="Karnataka"/>
    <n v="15"/>
    <n v="29"/>
    <s v="None"/>
    <s v="Fiber Optic"/>
    <s v="Month-to-Month"/>
    <s v="Credit Card"/>
    <n v="80.8"/>
    <n v="332.45"/>
    <n v="0"/>
    <n v="0"/>
    <n v="169.32"/>
    <n v="501.77"/>
    <s v="Churned"/>
    <s v="Competitor"/>
    <s v="Competitor offered higher download speeds"/>
    <n v="1"/>
    <s v="50-100"/>
    <x v="4"/>
    <x v="1"/>
    <s v="20-35"/>
    <s v="&gt;24 months"/>
  </r>
  <r>
    <s v="79020-KAR"/>
    <s v="Female"/>
    <n v="29"/>
    <s v="No"/>
    <s v="Karnataka"/>
    <n v="15"/>
    <n v="29"/>
    <s v="None"/>
    <s v="Fiber Optic"/>
    <s v="Month-to-Month"/>
    <s v="Credit Card"/>
    <n v="80.8"/>
    <n v="332.45"/>
    <n v="0"/>
    <n v="0"/>
    <n v="169.32"/>
    <n v="501.77"/>
    <s v="Churned"/>
    <s v="Competitor"/>
    <s v="Competitor offered higher download speeds"/>
    <n v="1"/>
    <s v="50-100"/>
    <x v="5"/>
    <x v="1"/>
    <s v="20-35"/>
    <s v="&gt;24 months"/>
  </r>
  <r>
    <s v="79020-KAR"/>
    <s v="Female"/>
    <n v="29"/>
    <s v="No"/>
    <s v="Karnataka"/>
    <n v="15"/>
    <n v="29"/>
    <s v="None"/>
    <s v="Fiber Optic"/>
    <s v="Month-to-Month"/>
    <s v="Credit Card"/>
    <n v="80.8"/>
    <n v="332.45"/>
    <n v="0"/>
    <n v="0"/>
    <n v="169.32"/>
    <n v="501.77"/>
    <s v="Churned"/>
    <s v="Competitor"/>
    <s v="Competitor offered higher download speeds"/>
    <n v="1"/>
    <s v="50-100"/>
    <x v="6"/>
    <x v="0"/>
    <s v="20-35"/>
    <s v="&gt;24 months"/>
  </r>
  <r>
    <s v="79020-KAR"/>
    <s v="Female"/>
    <n v="29"/>
    <s v="No"/>
    <s v="Karnataka"/>
    <n v="15"/>
    <n v="29"/>
    <s v="None"/>
    <s v="Fiber Optic"/>
    <s v="Month-to-Month"/>
    <s v="Credit Card"/>
    <n v="80.8"/>
    <n v="332.45"/>
    <n v="0"/>
    <n v="0"/>
    <n v="169.32"/>
    <n v="501.77"/>
    <s v="Churned"/>
    <s v="Competitor"/>
    <s v="Competitor offered higher download speeds"/>
    <n v="1"/>
    <s v="50-100"/>
    <x v="7"/>
    <x v="1"/>
    <s v="20-35"/>
    <s v="&gt;24 months"/>
  </r>
  <r>
    <s v="79020-KAR"/>
    <s v="Female"/>
    <n v="29"/>
    <s v="No"/>
    <s v="Karnataka"/>
    <n v="15"/>
    <n v="29"/>
    <s v="None"/>
    <s v="Fiber Optic"/>
    <s v="Month-to-Month"/>
    <s v="Credit Card"/>
    <n v="80.8"/>
    <n v="332.45"/>
    <n v="0"/>
    <n v="0"/>
    <n v="169.32"/>
    <n v="501.77"/>
    <s v="Churned"/>
    <s v="Competitor"/>
    <s v="Competitor offered higher download speeds"/>
    <n v="1"/>
    <s v="50-100"/>
    <x v="8"/>
    <x v="1"/>
    <s v="20-35"/>
    <s v="&gt;24 months"/>
  </r>
  <r>
    <s v="79020-KAR"/>
    <s v="Female"/>
    <n v="29"/>
    <s v="No"/>
    <s v="Karnataka"/>
    <n v="15"/>
    <n v="29"/>
    <s v="None"/>
    <s v="Fiber Optic"/>
    <s v="Month-to-Month"/>
    <s v="Credit Card"/>
    <n v="80.8"/>
    <n v="332.45"/>
    <n v="0"/>
    <n v="0"/>
    <n v="169.32"/>
    <n v="501.77"/>
    <s v="Churned"/>
    <s v="Competitor"/>
    <s v="Competitor offered higher download speeds"/>
    <n v="1"/>
    <s v="50-100"/>
    <x v="9"/>
    <x v="0"/>
    <s v="20-35"/>
    <s v="&gt;24 months"/>
  </r>
  <r>
    <s v="79020-KAR"/>
    <s v="Female"/>
    <n v="29"/>
    <s v="No"/>
    <s v="Karnataka"/>
    <n v="15"/>
    <n v="29"/>
    <s v="None"/>
    <s v="Fiber Optic"/>
    <s v="Month-to-Month"/>
    <s v="Credit Card"/>
    <n v="80.8"/>
    <n v="332.45"/>
    <n v="0"/>
    <n v="0"/>
    <n v="169.32"/>
    <n v="501.77"/>
    <s v="Churned"/>
    <s v="Competitor"/>
    <s v="Competitor offered higher download speeds"/>
    <n v="1"/>
    <s v="50-100"/>
    <x v="10"/>
    <x v="0"/>
    <s v="20-35"/>
    <s v="&gt;24 months"/>
  </r>
  <r>
    <s v="79020-KAR"/>
    <s v="Female"/>
    <n v="29"/>
    <s v="No"/>
    <s v="Karnataka"/>
    <n v="15"/>
    <n v="29"/>
    <s v="None"/>
    <s v="Fiber Optic"/>
    <s v="Month-to-Month"/>
    <s v="Credit Card"/>
    <n v="80.8"/>
    <n v="332.45"/>
    <n v="0"/>
    <n v="0"/>
    <n v="169.32"/>
    <n v="501.77"/>
    <s v="Churned"/>
    <s v="Competitor"/>
    <s v="Competitor offered higher download speeds"/>
    <n v="1"/>
    <s v="50-100"/>
    <x v="11"/>
    <x v="1"/>
    <s v="20-35"/>
    <s v="&gt;24 months"/>
  </r>
  <r>
    <s v="26757-KAR"/>
    <s v="Female"/>
    <n v="35"/>
    <s v="No"/>
    <s v="Karnataka"/>
    <n v="3"/>
    <n v="9"/>
    <s v="None"/>
    <s v="Fiber Optic"/>
    <s v="Month-to-Month"/>
    <s v="Bank Withdrawal"/>
    <n v="85.3"/>
    <n v="424.15"/>
    <n v="0"/>
    <n v="0"/>
    <n v="182.6"/>
    <n v="606.75"/>
    <s v="Churned"/>
    <s v="Competitor"/>
    <s v="Competitor had better devices"/>
    <n v="1"/>
    <s v="50-100"/>
    <x v="0"/>
    <x v="0"/>
    <s v="35-50"/>
    <s v="6-12 months"/>
  </r>
  <r>
    <s v="26757-KAR"/>
    <s v="Female"/>
    <n v="35"/>
    <s v="No"/>
    <s v="Karnataka"/>
    <n v="3"/>
    <n v="9"/>
    <s v="None"/>
    <s v="Fiber Optic"/>
    <s v="Month-to-Month"/>
    <s v="Bank Withdrawal"/>
    <n v="85.3"/>
    <n v="424.15"/>
    <n v="0"/>
    <n v="0"/>
    <n v="182.6"/>
    <n v="606.75"/>
    <s v="Churned"/>
    <s v="Competitor"/>
    <s v="Competitor had better devices"/>
    <n v="1"/>
    <s v="50-100"/>
    <x v="1"/>
    <x v="0"/>
    <s v="35-50"/>
    <s v="6-12 months"/>
  </r>
  <r>
    <s v="26757-KAR"/>
    <s v="Female"/>
    <n v="35"/>
    <s v="No"/>
    <s v="Karnataka"/>
    <n v="3"/>
    <n v="9"/>
    <s v="None"/>
    <s v="Fiber Optic"/>
    <s v="Month-to-Month"/>
    <s v="Bank Withdrawal"/>
    <n v="85.3"/>
    <n v="424.15"/>
    <n v="0"/>
    <n v="0"/>
    <n v="182.6"/>
    <n v="606.75"/>
    <s v="Churned"/>
    <s v="Competitor"/>
    <s v="Competitor had better devices"/>
    <n v="1"/>
    <s v="50-100"/>
    <x v="2"/>
    <x v="0"/>
    <s v="35-50"/>
    <s v="6-12 months"/>
  </r>
  <r>
    <s v="26757-KAR"/>
    <s v="Female"/>
    <n v="35"/>
    <s v="No"/>
    <s v="Karnataka"/>
    <n v="3"/>
    <n v="9"/>
    <s v="None"/>
    <s v="Fiber Optic"/>
    <s v="Month-to-Month"/>
    <s v="Bank Withdrawal"/>
    <n v="85.3"/>
    <n v="424.15"/>
    <n v="0"/>
    <n v="0"/>
    <n v="182.6"/>
    <n v="606.75"/>
    <s v="Churned"/>
    <s v="Competitor"/>
    <s v="Competitor had better devices"/>
    <n v="1"/>
    <s v="50-100"/>
    <x v="3"/>
    <x v="1"/>
    <s v="35-50"/>
    <s v="6-12 months"/>
  </r>
  <r>
    <s v="26757-KAR"/>
    <s v="Female"/>
    <n v="35"/>
    <s v="No"/>
    <s v="Karnataka"/>
    <n v="3"/>
    <n v="9"/>
    <s v="None"/>
    <s v="Fiber Optic"/>
    <s v="Month-to-Month"/>
    <s v="Bank Withdrawal"/>
    <n v="85.3"/>
    <n v="424.15"/>
    <n v="0"/>
    <n v="0"/>
    <n v="182.6"/>
    <n v="606.75"/>
    <s v="Churned"/>
    <s v="Competitor"/>
    <s v="Competitor had better devices"/>
    <n v="1"/>
    <s v="50-100"/>
    <x v="4"/>
    <x v="0"/>
    <s v="35-50"/>
    <s v="6-12 months"/>
  </r>
  <r>
    <s v="26757-KAR"/>
    <s v="Female"/>
    <n v="35"/>
    <s v="No"/>
    <s v="Karnataka"/>
    <n v="3"/>
    <n v="9"/>
    <s v="None"/>
    <s v="Fiber Optic"/>
    <s v="Month-to-Month"/>
    <s v="Bank Withdrawal"/>
    <n v="85.3"/>
    <n v="424.15"/>
    <n v="0"/>
    <n v="0"/>
    <n v="182.6"/>
    <n v="606.75"/>
    <s v="Churned"/>
    <s v="Competitor"/>
    <s v="Competitor had better devices"/>
    <n v="1"/>
    <s v="50-100"/>
    <x v="5"/>
    <x v="0"/>
    <s v="35-50"/>
    <s v="6-12 months"/>
  </r>
  <r>
    <s v="26757-KAR"/>
    <s v="Female"/>
    <n v="35"/>
    <s v="No"/>
    <s v="Karnataka"/>
    <n v="3"/>
    <n v="9"/>
    <s v="None"/>
    <s v="Fiber Optic"/>
    <s v="Month-to-Month"/>
    <s v="Bank Withdrawal"/>
    <n v="85.3"/>
    <n v="424.15"/>
    <n v="0"/>
    <n v="0"/>
    <n v="182.6"/>
    <n v="606.75"/>
    <s v="Churned"/>
    <s v="Competitor"/>
    <s v="Competitor had better devices"/>
    <n v="1"/>
    <s v="50-100"/>
    <x v="6"/>
    <x v="1"/>
    <s v="35-50"/>
    <s v="6-12 months"/>
  </r>
  <r>
    <s v="26757-KAR"/>
    <s v="Female"/>
    <n v="35"/>
    <s v="No"/>
    <s v="Karnataka"/>
    <n v="3"/>
    <n v="9"/>
    <s v="None"/>
    <s v="Fiber Optic"/>
    <s v="Month-to-Month"/>
    <s v="Bank Withdrawal"/>
    <n v="85.3"/>
    <n v="424.15"/>
    <n v="0"/>
    <n v="0"/>
    <n v="182.6"/>
    <n v="606.75"/>
    <s v="Churned"/>
    <s v="Competitor"/>
    <s v="Competitor had better devices"/>
    <n v="1"/>
    <s v="50-100"/>
    <x v="7"/>
    <x v="1"/>
    <s v="35-50"/>
    <s v="6-12 months"/>
  </r>
  <r>
    <s v="26757-KAR"/>
    <s v="Female"/>
    <n v="35"/>
    <s v="No"/>
    <s v="Karnataka"/>
    <n v="3"/>
    <n v="9"/>
    <s v="None"/>
    <s v="Fiber Optic"/>
    <s v="Month-to-Month"/>
    <s v="Bank Withdrawal"/>
    <n v="85.3"/>
    <n v="424.15"/>
    <n v="0"/>
    <n v="0"/>
    <n v="182.6"/>
    <n v="606.75"/>
    <s v="Churned"/>
    <s v="Competitor"/>
    <s v="Competitor had better devices"/>
    <n v="1"/>
    <s v="50-100"/>
    <x v="8"/>
    <x v="1"/>
    <s v="35-50"/>
    <s v="6-12 months"/>
  </r>
  <r>
    <s v="26757-KAR"/>
    <s v="Female"/>
    <n v="35"/>
    <s v="No"/>
    <s v="Karnataka"/>
    <n v="3"/>
    <n v="9"/>
    <s v="None"/>
    <s v="Fiber Optic"/>
    <s v="Month-to-Month"/>
    <s v="Bank Withdrawal"/>
    <n v="85.3"/>
    <n v="424.15"/>
    <n v="0"/>
    <n v="0"/>
    <n v="182.6"/>
    <n v="606.75"/>
    <s v="Churned"/>
    <s v="Competitor"/>
    <s v="Competitor had better devices"/>
    <n v="1"/>
    <s v="50-100"/>
    <x v="9"/>
    <x v="1"/>
    <s v="35-50"/>
    <s v="6-12 months"/>
  </r>
  <r>
    <s v="26757-KAR"/>
    <s v="Female"/>
    <n v="35"/>
    <s v="No"/>
    <s v="Karnataka"/>
    <n v="3"/>
    <n v="9"/>
    <s v="None"/>
    <s v="Fiber Optic"/>
    <s v="Month-to-Month"/>
    <s v="Bank Withdrawal"/>
    <n v="85.3"/>
    <n v="424.15"/>
    <n v="0"/>
    <n v="0"/>
    <n v="182.6"/>
    <n v="606.75"/>
    <s v="Churned"/>
    <s v="Competitor"/>
    <s v="Competitor had better devices"/>
    <n v="1"/>
    <s v="50-100"/>
    <x v="10"/>
    <x v="0"/>
    <s v="35-50"/>
    <s v="6-12 months"/>
  </r>
  <r>
    <s v="26757-KAR"/>
    <s v="Female"/>
    <n v="35"/>
    <s v="No"/>
    <s v="Karnataka"/>
    <n v="3"/>
    <n v="9"/>
    <s v="None"/>
    <s v="Fiber Optic"/>
    <s v="Month-to-Month"/>
    <s v="Bank Withdrawal"/>
    <n v="85.3"/>
    <n v="424.15"/>
    <n v="0"/>
    <n v="0"/>
    <n v="182.6"/>
    <n v="606.75"/>
    <s v="Churned"/>
    <s v="Competitor"/>
    <s v="Competitor had better devices"/>
    <n v="1"/>
    <s v="50-100"/>
    <x v="11"/>
    <x v="0"/>
    <s v="35-50"/>
    <s v="6-12 months"/>
  </r>
  <r>
    <s v="99241-HAR"/>
    <s v="Female"/>
    <n v="61"/>
    <s v="No"/>
    <s v="Haryana"/>
    <n v="3"/>
    <n v="6"/>
    <s v="None"/>
    <s v="Cable"/>
    <s v="Two Year"/>
    <s v="Credit Card"/>
    <n v="64.150000000000006"/>
    <n v="4254.1000000000004"/>
    <n v="0"/>
    <n v="40"/>
    <n v="2751.72"/>
    <n v="7045.82"/>
    <s v="Stayed"/>
    <s v="Others"/>
    <s v="Others"/>
    <n v="0"/>
    <s v="50-100"/>
    <x v="0"/>
    <x v="0"/>
    <s v="&gt;50"/>
    <s v="6-12 months"/>
  </r>
  <r>
    <s v="99241-HAR"/>
    <s v="Female"/>
    <n v="61"/>
    <s v="No"/>
    <s v="Haryana"/>
    <n v="3"/>
    <n v="6"/>
    <s v="None"/>
    <s v="Cable"/>
    <s v="Two Year"/>
    <s v="Credit Card"/>
    <n v="64.150000000000006"/>
    <n v="4254.1000000000004"/>
    <n v="0"/>
    <n v="40"/>
    <n v="2751.72"/>
    <n v="7045.82"/>
    <s v="Stayed"/>
    <s v="Others"/>
    <s v="Others"/>
    <n v="0"/>
    <s v="50-100"/>
    <x v="1"/>
    <x v="0"/>
    <s v="&gt;50"/>
    <s v="6-12 months"/>
  </r>
  <r>
    <s v="99241-HAR"/>
    <s v="Female"/>
    <n v="61"/>
    <s v="No"/>
    <s v="Haryana"/>
    <n v="3"/>
    <n v="6"/>
    <s v="None"/>
    <s v="Cable"/>
    <s v="Two Year"/>
    <s v="Credit Card"/>
    <n v="64.150000000000006"/>
    <n v="4254.1000000000004"/>
    <n v="0"/>
    <n v="40"/>
    <n v="2751.72"/>
    <n v="7045.82"/>
    <s v="Stayed"/>
    <s v="Others"/>
    <s v="Others"/>
    <n v="0"/>
    <s v="50-100"/>
    <x v="2"/>
    <x v="0"/>
    <s v="&gt;50"/>
    <s v="6-12 months"/>
  </r>
  <r>
    <s v="99241-HAR"/>
    <s v="Female"/>
    <n v="61"/>
    <s v="No"/>
    <s v="Haryana"/>
    <n v="3"/>
    <n v="6"/>
    <s v="None"/>
    <s v="Cable"/>
    <s v="Two Year"/>
    <s v="Credit Card"/>
    <n v="64.150000000000006"/>
    <n v="4254.1000000000004"/>
    <n v="0"/>
    <n v="40"/>
    <n v="2751.72"/>
    <n v="7045.82"/>
    <s v="Stayed"/>
    <s v="Others"/>
    <s v="Others"/>
    <n v="0"/>
    <s v="50-100"/>
    <x v="3"/>
    <x v="0"/>
    <s v="&gt;50"/>
    <s v="6-12 months"/>
  </r>
  <r>
    <s v="99241-HAR"/>
    <s v="Female"/>
    <n v="61"/>
    <s v="No"/>
    <s v="Haryana"/>
    <n v="3"/>
    <n v="6"/>
    <s v="None"/>
    <s v="Cable"/>
    <s v="Two Year"/>
    <s v="Credit Card"/>
    <n v="64.150000000000006"/>
    <n v="4254.1000000000004"/>
    <n v="0"/>
    <n v="40"/>
    <n v="2751.72"/>
    <n v="7045.82"/>
    <s v="Stayed"/>
    <s v="Others"/>
    <s v="Others"/>
    <n v="0"/>
    <s v="50-100"/>
    <x v="4"/>
    <x v="1"/>
    <s v="&gt;50"/>
    <s v="6-12 months"/>
  </r>
  <r>
    <s v="99241-HAR"/>
    <s v="Female"/>
    <n v="61"/>
    <s v="No"/>
    <s v="Haryana"/>
    <n v="3"/>
    <n v="6"/>
    <s v="None"/>
    <s v="Cable"/>
    <s v="Two Year"/>
    <s v="Credit Card"/>
    <n v="64.150000000000006"/>
    <n v="4254.1000000000004"/>
    <n v="0"/>
    <n v="40"/>
    <n v="2751.72"/>
    <n v="7045.82"/>
    <s v="Stayed"/>
    <s v="Others"/>
    <s v="Others"/>
    <n v="0"/>
    <s v="50-100"/>
    <x v="5"/>
    <x v="0"/>
    <s v="&gt;50"/>
    <s v="6-12 months"/>
  </r>
  <r>
    <s v="99241-HAR"/>
    <s v="Female"/>
    <n v="61"/>
    <s v="No"/>
    <s v="Haryana"/>
    <n v="3"/>
    <n v="6"/>
    <s v="None"/>
    <s v="Cable"/>
    <s v="Two Year"/>
    <s v="Credit Card"/>
    <n v="64.150000000000006"/>
    <n v="4254.1000000000004"/>
    <n v="0"/>
    <n v="40"/>
    <n v="2751.72"/>
    <n v="7045.82"/>
    <s v="Stayed"/>
    <s v="Others"/>
    <s v="Others"/>
    <n v="0"/>
    <s v="50-100"/>
    <x v="6"/>
    <x v="0"/>
    <s v="&gt;50"/>
    <s v="6-12 months"/>
  </r>
  <r>
    <s v="99241-HAR"/>
    <s v="Female"/>
    <n v="61"/>
    <s v="No"/>
    <s v="Haryana"/>
    <n v="3"/>
    <n v="6"/>
    <s v="None"/>
    <s v="Cable"/>
    <s v="Two Year"/>
    <s v="Credit Card"/>
    <n v="64.150000000000006"/>
    <n v="4254.1000000000004"/>
    <n v="0"/>
    <n v="40"/>
    <n v="2751.72"/>
    <n v="7045.82"/>
    <s v="Stayed"/>
    <s v="Others"/>
    <s v="Others"/>
    <n v="0"/>
    <s v="50-100"/>
    <x v="7"/>
    <x v="1"/>
    <s v="&gt;50"/>
    <s v="6-12 months"/>
  </r>
  <r>
    <s v="99241-HAR"/>
    <s v="Female"/>
    <n v="61"/>
    <s v="No"/>
    <s v="Haryana"/>
    <n v="3"/>
    <n v="6"/>
    <s v="None"/>
    <s v="Cable"/>
    <s v="Two Year"/>
    <s v="Credit Card"/>
    <n v="64.150000000000006"/>
    <n v="4254.1000000000004"/>
    <n v="0"/>
    <n v="40"/>
    <n v="2751.72"/>
    <n v="7045.82"/>
    <s v="Stayed"/>
    <s v="Others"/>
    <s v="Others"/>
    <n v="0"/>
    <s v="50-100"/>
    <x v="8"/>
    <x v="1"/>
    <s v="&gt;50"/>
    <s v="6-12 months"/>
  </r>
  <r>
    <s v="99241-HAR"/>
    <s v="Female"/>
    <n v="61"/>
    <s v="No"/>
    <s v="Haryana"/>
    <n v="3"/>
    <n v="6"/>
    <s v="None"/>
    <s v="Cable"/>
    <s v="Two Year"/>
    <s v="Credit Card"/>
    <n v="64.150000000000006"/>
    <n v="4254.1000000000004"/>
    <n v="0"/>
    <n v="40"/>
    <n v="2751.72"/>
    <n v="7045.82"/>
    <s v="Stayed"/>
    <s v="Others"/>
    <s v="Others"/>
    <n v="0"/>
    <s v="50-100"/>
    <x v="9"/>
    <x v="1"/>
    <s v="&gt;50"/>
    <s v="6-12 months"/>
  </r>
  <r>
    <s v="99241-HAR"/>
    <s v="Female"/>
    <n v="61"/>
    <s v="No"/>
    <s v="Haryana"/>
    <n v="3"/>
    <n v="6"/>
    <s v="None"/>
    <s v="Cable"/>
    <s v="Two Year"/>
    <s v="Credit Card"/>
    <n v="64.150000000000006"/>
    <n v="4254.1000000000004"/>
    <n v="0"/>
    <n v="40"/>
    <n v="2751.72"/>
    <n v="7045.82"/>
    <s v="Stayed"/>
    <s v="Others"/>
    <s v="Others"/>
    <n v="0"/>
    <s v="50-100"/>
    <x v="10"/>
    <x v="1"/>
    <s v="&gt;50"/>
    <s v="6-12 months"/>
  </r>
  <r>
    <s v="99241-HAR"/>
    <s v="Female"/>
    <n v="61"/>
    <s v="No"/>
    <s v="Haryana"/>
    <n v="3"/>
    <n v="6"/>
    <s v="None"/>
    <s v="Cable"/>
    <s v="Two Year"/>
    <s v="Credit Card"/>
    <n v="64.150000000000006"/>
    <n v="4254.1000000000004"/>
    <n v="0"/>
    <n v="40"/>
    <n v="2751.72"/>
    <n v="7045.82"/>
    <s v="Stayed"/>
    <s v="Others"/>
    <s v="Others"/>
    <n v="0"/>
    <s v="50-100"/>
    <x v="11"/>
    <x v="0"/>
    <s v="&gt;50"/>
    <s v="6-12 months"/>
  </r>
  <r>
    <s v="71224-GUJ"/>
    <s v="Male"/>
    <n v="37"/>
    <s v="No"/>
    <s v="Gujarat"/>
    <n v="6"/>
    <n v="26"/>
    <s v="None"/>
    <s v="Fiber Optic"/>
    <s v="Month-to-Month"/>
    <s v="Bank Withdrawal"/>
    <n v="80.849999999999994"/>
    <n v="1400.85"/>
    <n v="0"/>
    <n v="0"/>
    <n v="282.37"/>
    <n v="1683.22"/>
    <s v="Churned"/>
    <s v="Competitor"/>
    <s v="Competitor had better devices"/>
    <n v="1"/>
    <s v="50-100"/>
    <x v="0"/>
    <x v="0"/>
    <s v="35-50"/>
    <s v="&gt;24 months"/>
  </r>
  <r>
    <s v="71224-GUJ"/>
    <s v="Male"/>
    <n v="37"/>
    <s v="No"/>
    <s v="Gujarat"/>
    <n v="6"/>
    <n v="26"/>
    <s v="None"/>
    <s v="Fiber Optic"/>
    <s v="Month-to-Month"/>
    <s v="Bank Withdrawal"/>
    <n v="80.849999999999994"/>
    <n v="1400.85"/>
    <n v="0"/>
    <n v="0"/>
    <n v="282.37"/>
    <n v="1683.22"/>
    <s v="Churned"/>
    <s v="Competitor"/>
    <s v="Competitor had better devices"/>
    <n v="1"/>
    <s v="50-100"/>
    <x v="1"/>
    <x v="1"/>
    <s v="35-50"/>
    <s v="&gt;24 months"/>
  </r>
  <r>
    <s v="71224-GUJ"/>
    <s v="Male"/>
    <n v="37"/>
    <s v="No"/>
    <s v="Gujarat"/>
    <n v="6"/>
    <n v="26"/>
    <s v="None"/>
    <s v="Fiber Optic"/>
    <s v="Month-to-Month"/>
    <s v="Bank Withdrawal"/>
    <n v="80.849999999999994"/>
    <n v="1400.85"/>
    <n v="0"/>
    <n v="0"/>
    <n v="282.37"/>
    <n v="1683.22"/>
    <s v="Churned"/>
    <s v="Competitor"/>
    <s v="Competitor had better devices"/>
    <n v="1"/>
    <s v="50-100"/>
    <x v="2"/>
    <x v="0"/>
    <s v="35-50"/>
    <s v="&gt;24 months"/>
  </r>
  <r>
    <s v="71224-GUJ"/>
    <s v="Male"/>
    <n v="37"/>
    <s v="No"/>
    <s v="Gujarat"/>
    <n v="6"/>
    <n v="26"/>
    <s v="None"/>
    <s v="Fiber Optic"/>
    <s v="Month-to-Month"/>
    <s v="Bank Withdrawal"/>
    <n v="80.849999999999994"/>
    <n v="1400.85"/>
    <n v="0"/>
    <n v="0"/>
    <n v="282.37"/>
    <n v="1683.22"/>
    <s v="Churned"/>
    <s v="Competitor"/>
    <s v="Competitor had better devices"/>
    <n v="1"/>
    <s v="50-100"/>
    <x v="3"/>
    <x v="1"/>
    <s v="35-50"/>
    <s v="&gt;24 months"/>
  </r>
  <r>
    <s v="71224-GUJ"/>
    <s v="Male"/>
    <n v="37"/>
    <s v="No"/>
    <s v="Gujarat"/>
    <n v="6"/>
    <n v="26"/>
    <s v="None"/>
    <s v="Fiber Optic"/>
    <s v="Month-to-Month"/>
    <s v="Bank Withdrawal"/>
    <n v="80.849999999999994"/>
    <n v="1400.85"/>
    <n v="0"/>
    <n v="0"/>
    <n v="282.37"/>
    <n v="1683.22"/>
    <s v="Churned"/>
    <s v="Competitor"/>
    <s v="Competitor had better devices"/>
    <n v="1"/>
    <s v="50-100"/>
    <x v="4"/>
    <x v="1"/>
    <s v="35-50"/>
    <s v="&gt;24 months"/>
  </r>
  <r>
    <s v="71224-GUJ"/>
    <s v="Male"/>
    <n v="37"/>
    <s v="No"/>
    <s v="Gujarat"/>
    <n v="6"/>
    <n v="26"/>
    <s v="None"/>
    <s v="Fiber Optic"/>
    <s v="Month-to-Month"/>
    <s v="Bank Withdrawal"/>
    <n v="80.849999999999994"/>
    <n v="1400.85"/>
    <n v="0"/>
    <n v="0"/>
    <n v="282.37"/>
    <n v="1683.22"/>
    <s v="Churned"/>
    <s v="Competitor"/>
    <s v="Competitor had better devices"/>
    <n v="1"/>
    <s v="50-100"/>
    <x v="5"/>
    <x v="1"/>
    <s v="35-50"/>
    <s v="&gt;24 months"/>
  </r>
  <r>
    <s v="71224-GUJ"/>
    <s v="Male"/>
    <n v="37"/>
    <s v="No"/>
    <s v="Gujarat"/>
    <n v="6"/>
    <n v="26"/>
    <s v="None"/>
    <s v="Fiber Optic"/>
    <s v="Month-to-Month"/>
    <s v="Bank Withdrawal"/>
    <n v="80.849999999999994"/>
    <n v="1400.85"/>
    <n v="0"/>
    <n v="0"/>
    <n v="282.37"/>
    <n v="1683.22"/>
    <s v="Churned"/>
    <s v="Competitor"/>
    <s v="Competitor had better devices"/>
    <n v="1"/>
    <s v="50-100"/>
    <x v="6"/>
    <x v="1"/>
    <s v="35-50"/>
    <s v="&gt;24 months"/>
  </r>
  <r>
    <s v="71224-GUJ"/>
    <s v="Male"/>
    <n v="37"/>
    <s v="No"/>
    <s v="Gujarat"/>
    <n v="6"/>
    <n v="26"/>
    <s v="None"/>
    <s v="Fiber Optic"/>
    <s v="Month-to-Month"/>
    <s v="Bank Withdrawal"/>
    <n v="80.849999999999994"/>
    <n v="1400.85"/>
    <n v="0"/>
    <n v="0"/>
    <n v="282.37"/>
    <n v="1683.22"/>
    <s v="Churned"/>
    <s v="Competitor"/>
    <s v="Competitor had better devices"/>
    <n v="1"/>
    <s v="50-100"/>
    <x v="7"/>
    <x v="0"/>
    <s v="35-50"/>
    <s v="&gt;24 months"/>
  </r>
  <r>
    <s v="71224-GUJ"/>
    <s v="Male"/>
    <n v="37"/>
    <s v="No"/>
    <s v="Gujarat"/>
    <n v="6"/>
    <n v="26"/>
    <s v="None"/>
    <s v="Fiber Optic"/>
    <s v="Month-to-Month"/>
    <s v="Bank Withdrawal"/>
    <n v="80.849999999999994"/>
    <n v="1400.85"/>
    <n v="0"/>
    <n v="0"/>
    <n v="282.37"/>
    <n v="1683.22"/>
    <s v="Churned"/>
    <s v="Competitor"/>
    <s v="Competitor had better devices"/>
    <n v="1"/>
    <s v="50-100"/>
    <x v="8"/>
    <x v="1"/>
    <s v="35-50"/>
    <s v="&gt;24 months"/>
  </r>
  <r>
    <s v="71224-GUJ"/>
    <s v="Male"/>
    <n v="37"/>
    <s v="No"/>
    <s v="Gujarat"/>
    <n v="6"/>
    <n v="26"/>
    <s v="None"/>
    <s v="Fiber Optic"/>
    <s v="Month-to-Month"/>
    <s v="Bank Withdrawal"/>
    <n v="80.849999999999994"/>
    <n v="1400.85"/>
    <n v="0"/>
    <n v="0"/>
    <n v="282.37"/>
    <n v="1683.22"/>
    <s v="Churned"/>
    <s v="Competitor"/>
    <s v="Competitor had better devices"/>
    <n v="1"/>
    <s v="50-100"/>
    <x v="9"/>
    <x v="1"/>
    <s v="35-50"/>
    <s v="&gt;24 months"/>
  </r>
  <r>
    <s v="71224-GUJ"/>
    <s v="Male"/>
    <n v="37"/>
    <s v="No"/>
    <s v="Gujarat"/>
    <n v="6"/>
    <n v="26"/>
    <s v="None"/>
    <s v="Fiber Optic"/>
    <s v="Month-to-Month"/>
    <s v="Bank Withdrawal"/>
    <n v="80.849999999999994"/>
    <n v="1400.85"/>
    <n v="0"/>
    <n v="0"/>
    <n v="282.37"/>
    <n v="1683.22"/>
    <s v="Churned"/>
    <s v="Competitor"/>
    <s v="Competitor had better devices"/>
    <n v="1"/>
    <s v="50-100"/>
    <x v="10"/>
    <x v="0"/>
    <s v="35-50"/>
    <s v="&gt;24 months"/>
  </r>
  <r>
    <s v="71224-GUJ"/>
    <s v="Male"/>
    <n v="37"/>
    <s v="No"/>
    <s v="Gujarat"/>
    <n v="6"/>
    <n v="26"/>
    <s v="None"/>
    <s v="Fiber Optic"/>
    <s v="Month-to-Month"/>
    <s v="Bank Withdrawal"/>
    <n v="80.849999999999994"/>
    <n v="1400.85"/>
    <n v="0"/>
    <n v="0"/>
    <n v="282.37"/>
    <n v="1683.22"/>
    <s v="Churned"/>
    <s v="Competitor"/>
    <s v="Competitor had better devices"/>
    <n v="1"/>
    <s v="50-100"/>
    <x v="11"/>
    <x v="1"/>
    <s v="35-50"/>
    <s v="&gt;24 months"/>
  </r>
  <r>
    <s v="69210-BIH"/>
    <s v="Female"/>
    <n v="46"/>
    <s v="Yes"/>
    <s v="Bihar"/>
    <n v="8"/>
    <n v="1"/>
    <s v="None"/>
    <s v="None"/>
    <s v="Month-to-Month"/>
    <s v="Bank Withdrawal"/>
    <n v="20.2"/>
    <n v="20.2"/>
    <n v="0"/>
    <n v="0"/>
    <n v="43.52"/>
    <n v="63.72"/>
    <s v="Churned"/>
    <s v="Price"/>
    <s v="Price too high"/>
    <n v="1"/>
    <s v="20-50"/>
    <x v="0"/>
    <x v="0"/>
    <s v="35-50"/>
    <s v="&lt;6 months"/>
  </r>
  <r>
    <s v="69210-BIH"/>
    <s v="Female"/>
    <n v="46"/>
    <s v="Yes"/>
    <s v="Bihar"/>
    <n v="8"/>
    <n v="1"/>
    <s v="None"/>
    <s v="None"/>
    <s v="Month-to-Month"/>
    <s v="Bank Withdrawal"/>
    <n v="20.2"/>
    <n v="20.2"/>
    <n v="0"/>
    <n v="0"/>
    <n v="43.52"/>
    <n v="63.72"/>
    <s v="Churned"/>
    <s v="Price"/>
    <s v="Price too high"/>
    <n v="1"/>
    <s v="20-50"/>
    <x v="1"/>
    <x v="1"/>
    <s v="35-50"/>
    <s v="&lt;6 months"/>
  </r>
  <r>
    <s v="69210-BIH"/>
    <s v="Female"/>
    <n v="46"/>
    <s v="Yes"/>
    <s v="Bihar"/>
    <n v="8"/>
    <n v="1"/>
    <s v="None"/>
    <s v="None"/>
    <s v="Month-to-Month"/>
    <s v="Bank Withdrawal"/>
    <n v="20.2"/>
    <n v="20.2"/>
    <n v="0"/>
    <n v="0"/>
    <n v="43.52"/>
    <n v="63.72"/>
    <s v="Churned"/>
    <s v="Price"/>
    <s v="Price too high"/>
    <n v="1"/>
    <s v="20-50"/>
    <x v="2"/>
    <x v="1"/>
    <s v="35-50"/>
    <s v="&lt;6 months"/>
  </r>
  <r>
    <s v="69210-BIH"/>
    <s v="Female"/>
    <n v="46"/>
    <s v="Yes"/>
    <s v="Bihar"/>
    <n v="8"/>
    <n v="1"/>
    <s v="None"/>
    <s v="None"/>
    <s v="Month-to-Month"/>
    <s v="Bank Withdrawal"/>
    <n v="20.2"/>
    <n v="20.2"/>
    <n v="0"/>
    <n v="0"/>
    <n v="43.52"/>
    <n v="63.72"/>
    <s v="Churned"/>
    <s v="Price"/>
    <s v="Price too high"/>
    <n v="1"/>
    <s v="20-50"/>
    <x v="3"/>
    <x v="2"/>
    <s v="35-50"/>
    <s v="&lt;6 months"/>
  </r>
  <r>
    <s v="69210-BIH"/>
    <s v="Female"/>
    <n v="46"/>
    <s v="Yes"/>
    <s v="Bihar"/>
    <n v="8"/>
    <n v="1"/>
    <s v="None"/>
    <s v="None"/>
    <s v="Month-to-Month"/>
    <s v="Bank Withdrawal"/>
    <n v="20.2"/>
    <n v="20.2"/>
    <n v="0"/>
    <n v="0"/>
    <n v="43.52"/>
    <n v="63.72"/>
    <s v="Churned"/>
    <s v="Price"/>
    <s v="Price too high"/>
    <n v="1"/>
    <s v="20-50"/>
    <x v="4"/>
    <x v="2"/>
    <s v="35-50"/>
    <s v="&lt;6 months"/>
  </r>
  <r>
    <s v="69210-BIH"/>
    <s v="Female"/>
    <n v="46"/>
    <s v="Yes"/>
    <s v="Bihar"/>
    <n v="8"/>
    <n v="1"/>
    <s v="None"/>
    <s v="None"/>
    <s v="Month-to-Month"/>
    <s v="Bank Withdrawal"/>
    <n v="20.2"/>
    <n v="20.2"/>
    <n v="0"/>
    <n v="0"/>
    <n v="43.52"/>
    <n v="63.72"/>
    <s v="Churned"/>
    <s v="Price"/>
    <s v="Price too high"/>
    <n v="1"/>
    <s v="20-50"/>
    <x v="5"/>
    <x v="1"/>
    <s v="35-50"/>
    <s v="&lt;6 months"/>
  </r>
  <r>
    <s v="69210-BIH"/>
    <s v="Female"/>
    <n v="46"/>
    <s v="Yes"/>
    <s v="Bihar"/>
    <n v="8"/>
    <n v="1"/>
    <s v="None"/>
    <s v="None"/>
    <s v="Month-to-Month"/>
    <s v="Bank Withdrawal"/>
    <n v="20.2"/>
    <n v="20.2"/>
    <n v="0"/>
    <n v="0"/>
    <n v="43.52"/>
    <n v="63.72"/>
    <s v="Churned"/>
    <s v="Price"/>
    <s v="Price too high"/>
    <n v="1"/>
    <s v="20-50"/>
    <x v="6"/>
    <x v="1"/>
    <s v="35-50"/>
    <s v="&lt;6 months"/>
  </r>
  <r>
    <s v="69210-BIH"/>
    <s v="Female"/>
    <n v="46"/>
    <s v="Yes"/>
    <s v="Bihar"/>
    <n v="8"/>
    <n v="1"/>
    <s v="None"/>
    <s v="None"/>
    <s v="Month-to-Month"/>
    <s v="Bank Withdrawal"/>
    <n v="20.2"/>
    <n v="20.2"/>
    <n v="0"/>
    <n v="0"/>
    <n v="43.52"/>
    <n v="63.72"/>
    <s v="Churned"/>
    <s v="Price"/>
    <s v="Price too high"/>
    <n v="1"/>
    <s v="20-50"/>
    <x v="7"/>
    <x v="1"/>
    <s v="35-50"/>
    <s v="&lt;6 months"/>
  </r>
  <r>
    <s v="69210-BIH"/>
    <s v="Female"/>
    <n v="46"/>
    <s v="Yes"/>
    <s v="Bihar"/>
    <n v="8"/>
    <n v="1"/>
    <s v="None"/>
    <s v="None"/>
    <s v="Month-to-Month"/>
    <s v="Bank Withdrawal"/>
    <n v="20.2"/>
    <n v="20.2"/>
    <n v="0"/>
    <n v="0"/>
    <n v="43.52"/>
    <n v="63.72"/>
    <s v="Churned"/>
    <s v="Price"/>
    <s v="Price too high"/>
    <n v="1"/>
    <s v="20-50"/>
    <x v="8"/>
    <x v="1"/>
    <s v="35-50"/>
    <s v="&lt;6 months"/>
  </r>
  <r>
    <s v="69210-BIH"/>
    <s v="Female"/>
    <n v="46"/>
    <s v="Yes"/>
    <s v="Bihar"/>
    <n v="8"/>
    <n v="1"/>
    <s v="None"/>
    <s v="None"/>
    <s v="Month-to-Month"/>
    <s v="Bank Withdrawal"/>
    <n v="20.2"/>
    <n v="20.2"/>
    <n v="0"/>
    <n v="0"/>
    <n v="43.52"/>
    <n v="63.72"/>
    <s v="Churned"/>
    <s v="Price"/>
    <s v="Price too high"/>
    <n v="1"/>
    <s v="20-50"/>
    <x v="9"/>
    <x v="1"/>
    <s v="35-50"/>
    <s v="&lt;6 months"/>
  </r>
  <r>
    <s v="69210-BIH"/>
    <s v="Female"/>
    <n v="46"/>
    <s v="Yes"/>
    <s v="Bihar"/>
    <n v="8"/>
    <n v="1"/>
    <s v="None"/>
    <s v="None"/>
    <s v="Month-to-Month"/>
    <s v="Bank Withdrawal"/>
    <n v="20.2"/>
    <n v="20.2"/>
    <n v="0"/>
    <n v="0"/>
    <n v="43.52"/>
    <n v="63.72"/>
    <s v="Churned"/>
    <s v="Price"/>
    <s v="Price too high"/>
    <n v="1"/>
    <s v="20-50"/>
    <x v="10"/>
    <x v="1"/>
    <s v="35-50"/>
    <s v="&lt;6 months"/>
  </r>
  <r>
    <s v="69210-BIH"/>
    <s v="Female"/>
    <n v="46"/>
    <s v="Yes"/>
    <s v="Bihar"/>
    <n v="8"/>
    <n v="1"/>
    <s v="None"/>
    <s v="None"/>
    <s v="Month-to-Month"/>
    <s v="Bank Withdrawal"/>
    <n v="20.2"/>
    <n v="20.2"/>
    <n v="0"/>
    <n v="0"/>
    <n v="43.52"/>
    <n v="63.72"/>
    <s v="Churned"/>
    <s v="Price"/>
    <s v="Price too high"/>
    <n v="1"/>
    <s v="20-50"/>
    <x v="11"/>
    <x v="0"/>
    <s v="35-50"/>
    <s v="&lt;6 months"/>
  </r>
  <r>
    <s v="84588-UTT"/>
    <s v="Female"/>
    <n v="68"/>
    <s v="No"/>
    <s v="Uttar Pradesh"/>
    <n v="1"/>
    <n v="9"/>
    <s v="None"/>
    <s v="Fiber Optic"/>
    <s v="Month-to-Month"/>
    <s v="Bank Withdrawal"/>
    <n v="78.849999999999994"/>
    <n v="1772.25"/>
    <n v="0"/>
    <n v="0"/>
    <n v="49.2"/>
    <n v="1821.45"/>
    <s v="Churned"/>
    <s v="Attitude"/>
    <s v="Attitude of service provider"/>
    <n v="1"/>
    <s v="50-100"/>
    <x v="0"/>
    <x v="0"/>
    <s v="&gt;50"/>
    <s v="6-12 months"/>
  </r>
  <r>
    <s v="84588-UTT"/>
    <s v="Female"/>
    <n v="68"/>
    <s v="No"/>
    <s v="Uttar Pradesh"/>
    <n v="1"/>
    <n v="9"/>
    <s v="None"/>
    <s v="Fiber Optic"/>
    <s v="Month-to-Month"/>
    <s v="Bank Withdrawal"/>
    <n v="78.849999999999994"/>
    <n v="1772.25"/>
    <n v="0"/>
    <n v="0"/>
    <n v="49.2"/>
    <n v="1821.45"/>
    <s v="Churned"/>
    <s v="Attitude"/>
    <s v="Attitude of service provider"/>
    <n v="1"/>
    <s v="50-100"/>
    <x v="1"/>
    <x v="0"/>
    <s v="&gt;50"/>
    <s v="6-12 months"/>
  </r>
  <r>
    <s v="84588-UTT"/>
    <s v="Female"/>
    <n v="68"/>
    <s v="No"/>
    <s v="Uttar Pradesh"/>
    <n v="1"/>
    <n v="9"/>
    <s v="None"/>
    <s v="Fiber Optic"/>
    <s v="Month-to-Month"/>
    <s v="Bank Withdrawal"/>
    <n v="78.849999999999994"/>
    <n v="1772.25"/>
    <n v="0"/>
    <n v="0"/>
    <n v="49.2"/>
    <n v="1821.45"/>
    <s v="Churned"/>
    <s v="Attitude"/>
    <s v="Attitude of service provider"/>
    <n v="1"/>
    <s v="50-100"/>
    <x v="2"/>
    <x v="0"/>
    <s v="&gt;50"/>
    <s v="6-12 months"/>
  </r>
  <r>
    <s v="84588-UTT"/>
    <s v="Female"/>
    <n v="68"/>
    <s v="No"/>
    <s v="Uttar Pradesh"/>
    <n v="1"/>
    <n v="9"/>
    <s v="None"/>
    <s v="Fiber Optic"/>
    <s v="Month-to-Month"/>
    <s v="Bank Withdrawal"/>
    <n v="78.849999999999994"/>
    <n v="1772.25"/>
    <n v="0"/>
    <n v="0"/>
    <n v="49.2"/>
    <n v="1821.45"/>
    <s v="Churned"/>
    <s v="Attitude"/>
    <s v="Attitude of service provider"/>
    <n v="1"/>
    <s v="50-100"/>
    <x v="3"/>
    <x v="0"/>
    <s v="&gt;50"/>
    <s v="6-12 months"/>
  </r>
  <r>
    <s v="84588-UTT"/>
    <s v="Female"/>
    <n v="68"/>
    <s v="No"/>
    <s v="Uttar Pradesh"/>
    <n v="1"/>
    <n v="9"/>
    <s v="None"/>
    <s v="Fiber Optic"/>
    <s v="Month-to-Month"/>
    <s v="Bank Withdrawal"/>
    <n v="78.849999999999994"/>
    <n v="1772.25"/>
    <n v="0"/>
    <n v="0"/>
    <n v="49.2"/>
    <n v="1821.45"/>
    <s v="Churned"/>
    <s v="Attitude"/>
    <s v="Attitude of service provider"/>
    <n v="1"/>
    <s v="50-100"/>
    <x v="4"/>
    <x v="1"/>
    <s v="&gt;50"/>
    <s v="6-12 months"/>
  </r>
  <r>
    <s v="84588-UTT"/>
    <s v="Female"/>
    <n v="68"/>
    <s v="No"/>
    <s v="Uttar Pradesh"/>
    <n v="1"/>
    <n v="9"/>
    <s v="None"/>
    <s v="Fiber Optic"/>
    <s v="Month-to-Month"/>
    <s v="Bank Withdrawal"/>
    <n v="78.849999999999994"/>
    <n v="1772.25"/>
    <n v="0"/>
    <n v="0"/>
    <n v="49.2"/>
    <n v="1821.45"/>
    <s v="Churned"/>
    <s v="Attitude"/>
    <s v="Attitude of service provider"/>
    <n v="1"/>
    <s v="50-100"/>
    <x v="5"/>
    <x v="1"/>
    <s v="&gt;50"/>
    <s v="6-12 months"/>
  </r>
  <r>
    <s v="84588-UTT"/>
    <s v="Female"/>
    <n v="68"/>
    <s v="No"/>
    <s v="Uttar Pradesh"/>
    <n v="1"/>
    <n v="9"/>
    <s v="None"/>
    <s v="Fiber Optic"/>
    <s v="Month-to-Month"/>
    <s v="Bank Withdrawal"/>
    <n v="78.849999999999994"/>
    <n v="1772.25"/>
    <n v="0"/>
    <n v="0"/>
    <n v="49.2"/>
    <n v="1821.45"/>
    <s v="Churned"/>
    <s v="Attitude"/>
    <s v="Attitude of service provider"/>
    <n v="1"/>
    <s v="50-100"/>
    <x v="6"/>
    <x v="1"/>
    <s v="&gt;50"/>
    <s v="6-12 months"/>
  </r>
  <r>
    <s v="84588-UTT"/>
    <s v="Female"/>
    <n v="68"/>
    <s v="No"/>
    <s v="Uttar Pradesh"/>
    <n v="1"/>
    <n v="9"/>
    <s v="None"/>
    <s v="Fiber Optic"/>
    <s v="Month-to-Month"/>
    <s v="Bank Withdrawal"/>
    <n v="78.849999999999994"/>
    <n v="1772.25"/>
    <n v="0"/>
    <n v="0"/>
    <n v="49.2"/>
    <n v="1821.45"/>
    <s v="Churned"/>
    <s v="Attitude"/>
    <s v="Attitude of service provider"/>
    <n v="1"/>
    <s v="50-100"/>
    <x v="7"/>
    <x v="1"/>
    <s v="&gt;50"/>
    <s v="6-12 months"/>
  </r>
  <r>
    <s v="84588-UTT"/>
    <s v="Female"/>
    <n v="68"/>
    <s v="No"/>
    <s v="Uttar Pradesh"/>
    <n v="1"/>
    <n v="9"/>
    <s v="None"/>
    <s v="Fiber Optic"/>
    <s v="Month-to-Month"/>
    <s v="Bank Withdrawal"/>
    <n v="78.849999999999994"/>
    <n v="1772.25"/>
    <n v="0"/>
    <n v="0"/>
    <n v="49.2"/>
    <n v="1821.45"/>
    <s v="Churned"/>
    <s v="Attitude"/>
    <s v="Attitude of service provider"/>
    <n v="1"/>
    <s v="50-100"/>
    <x v="8"/>
    <x v="1"/>
    <s v="&gt;50"/>
    <s v="6-12 months"/>
  </r>
  <r>
    <s v="84588-UTT"/>
    <s v="Female"/>
    <n v="68"/>
    <s v="No"/>
    <s v="Uttar Pradesh"/>
    <n v="1"/>
    <n v="9"/>
    <s v="None"/>
    <s v="Fiber Optic"/>
    <s v="Month-to-Month"/>
    <s v="Bank Withdrawal"/>
    <n v="78.849999999999994"/>
    <n v="1772.25"/>
    <n v="0"/>
    <n v="0"/>
    <n v="49.2"/>
    <n v="1821.45"/>
    <s v="Churned"/>
    <s v="Attitude"/>
    <s v="Attitude of service provider"/>
    <n v="1"/>
    <s v="50-100"/>
    <x v="9"/>
    <x v="1"/>
    <s v="&gt;50"/>
    <s v="6-12 months"/>
  </r>
  <r>
    <s v="84588-UTT"/>
    <s v="Female"/>
    <n v="68"/>
    <s v="No"/>
    <s v="Uttar Pradesh"/>
    <n v="1"/>
    <n v="9"/>
    <s v="None"/>
    <s v="Fiber Optic"/>
    <s v="Month-to-Month"/>
    <s v="Bank Withdrawal"/>
    <n v="78.849999999999994"/>
    <n v="1772.25"/>
    <n v="0"/>
    <n v="0"/>
    <n v="49.2"/>
    <n v="1821.45"/>
    <s v="Churned"/>
    <s v="Attitude"/>
    <s v="Attitude of service provider"/>
    <n v="1"/>
    <s v="50-100"/>
    <x v="10"/>
    <x v="0"/>
    <s v="&gt;50"/>
    <s v="6-12 months"/>
  </r>
  <r>
    <s v="84588-UTT"/>
    <s v="Female"/>
    <n v="68"/>
    <s v="No"/>
    <s v="Uttar Pradesh"/>
    <n v="1"/>
    <n v="9"/>
    <s v="None"/>
    <s v="Fiber Optic"/>
    <s v="Month-to-Month"/>
    <s v="Bank Withdrawal"/>
    <n v="78.849999999999994"/>
    <n v="1772.25"/>
    <n v="0"/>
    <n v="0"/>
    <n v="49.2"/>
    <n v="1821.45"/>
    <s v="Churned"/>
    <s v="Attitude"/>
    <s v="Attitude of service provider"/>
    <n v="1"/>
    <s v="50-100"/>
    <x v="11"/>
    <x v="0"/>
    <s v="&gt;50"/>
    <s v="6-12 months"/>
  </r>
  <r>
    <s v="19496-MAD"/>
    <s v="Female"/>
    <n v="71"/>
    <s v="No"/>
    <s v="Madhya Pradesh"/>
    <n v="6"/>
    <n v="18"/>
    <s v="None"/>
    <s v="Fiber Optic"/>
    <s v="One Year"/>
    <s v="Bank Withdrawal"/>
    <n v="84.45"/>
    <n v="4959.1499999999996"/>
    <n v="0"/>
    <n v="0"/>
    <n v="1210.24"/>
    <n v="6169.39"/>
    <s v="Stayed"/>
    <s v="Others"/>
    <s v="Others"/>
    <n v="0"/>
    <s v="50-100"/>
    <x v="0"/>
    <x v="0"/>
    <s v="&gt;50"/>
    <s v="18-24 months"/>
  </r>
  <r>
    <s v="19496-MAD"/>
    <s v="Female"/>
    <n v="71"/>
    <s v="No"/>
    <s v="Madhya Pradesh"/>
    <n v="6"/>
    <n v="18"/>
    <s v="None"/>
    <s v="Fiber Optic"/>
    <s v="One Year"/>
    <s v="Bank Withdrawal"/>
    <n v="84.45"/>
    <n v="4959.1499999999996"/>
    <n v="0"/>
    <n v="0"/>
    <n v="1210.24"/>
    <n v="6169.39"/>
    <s v="Stayed"/>
    <s v="Others"/>
    <s v="Others"/>
    <n v="0"/>
    <s v="50-100"/>
    <x v="1"/>
    <x v="0"/>
    <s v="&gt;50"/>
    <s v="18-24 months"/>
  </r>
  <r>
    <s v="19496-MAD"/>
    <s v="Female"/>
    <n v="71"/>
    <s v="No"/>
    <s v="Madhya Pradesh"/>
    <n v="6"/>
    <n v="18"/>
    <s v="None"/>
    <s v="Fiber Optic"/>
    <s v="One Year"/>
    <s v="Bank Withdrawal"/>
    <n v="84.45"/>
    <n v="4959.1499999999996"/>
    <n v="0"/>
    <n v="0"/>
    <n v="1210.24"/>
    <n v="6169.39"/>
    <s v="Stayed"/>
    <s v="Others"/>
    <s v="Others"/>
    <n v="0"/>
    <s v="50-100"/>
    <x v="2"/>
    <x v="0"/>
    <s v="&gt;50"/>
    <s v="18-24 months"/>
  </r>
  <r>
    <s v="19496-MAD"/>
    <s v="Female"/>
    <n v="71"/>
    <s v="No"/>
    <s v="Madhya Pradesh"/>
    <n v="6"/>
    <n v="18"/>
    <s v="None"/>
    <s v="Fiber Optic"/>
    <s v="One Year"/>
    <s v="Bank Withdrawal"/>
    <n v="84.45"/>
    <n v="4959.1499999999996"/>
    <n v="0"/>
    <n v="0"/>
    <n v="1210.24"/>
    <n v="6169.39"/>
    <s v="Stayed"/>
    <s v="Others"/>
    <s v="Others"/>
    <n v="0"/>
    <s v="50-100"/>
    <x v="3"/>
    <x v="1"/>
    <s v="&gt;50"/>
    <s v="18-24 months"/>
  </r>
  <r>
    <s v="19496-MAD"/>
    <s v="Female"/>
    <n v="71"/>
    <s v="No"/>
    <s v="Madhya Pradesh"/>
    <n v="6"/>
    <n v="18"/>
    <s v="None"/>
    <s v="Fiber Optic"/>
    <s v="One Year"/>
    <s v="Bank Withdrawal"/>
    <n v="84.45"/>
    <n v="4959.1499999999996"/>
    <n v="0"/>
    <n v="0"/>
    <n v="1210.24"/>
    <n v="6169.39"/>
    <s v="Stayed"/>
    <s v="Others"/>
    <s v="Others"/>
    <n v="0"/>
    <s v="50-100"/>
    <x v="4"/>
    <x v="1"/>
    <s v="&gt;50"/>
    <s v="18-24 months"/>
  </r>
  <r>
    <s v="19496-MAD"/>
    <s v="Female"/>
    <n v="71"/>
    <s v="No"/>
    <s v="Madhya Pradesh"/>
    <n v="6"/>
    <n v="18"/>
    <s v="None"/>
    <s v="Fiber Optic"/>
    <s v="One Year"/>
    <s v="Bank Withdrawal"/>
    <n v="84.45"/>
    <n v="4959.1499999999996"/>
    <n v="0"/>
    <n v="0"/>
    <n v="1210.24"/>
    <n v="6169.39"/>
    <s v="Stayed"/>
    <s v="Others"/>
    <s v="Others"/>
    <n v="0"/>
    <s v="50-100"/>
    <x v="5"/>
    <x v="1"/>
    <s v="&gt;50"/>
    <s v="18-24 months"/>
  </r>
  <r>
    <s v="19496-MAD"/>
    <s v="Female"/>
    <n v="71"/>
    <s v="No"/>
    <s v="Madhya Pradesh"/>
    <n v="6"/>
    <n v="18"/>
    <s v="None"/>
    <s v="Fiber Optic"/>
    <s v="One Year"/>
    <s v="Bank Withdrawal"/>
    <n v="84.45"/>
    <n v="4959.1499999999996"/>
    <n v="0"/>
    <n v="0"/>
    <n v="1210.24"/>
    <n v="6169.39"/>
    <s v="Stayed"/>
    <s v="Others"/>
    <s v="Others"/>
    <n v="0"/>
    <s v="50-100"/>
    <x v="6"/>
    <x v="1"/>
    <s v="&gt;50"/>
    <s v="18-24 months"/>
  </r>
  <r>
    <s v="19496-MAD"/>
    <s v="Female"/>
    <n v="71"/>
    <s v="No"/>
    <s v="Madhya Pradesh"/>
    <n v="6"/>
    <n v="18"/>
    <s v="None"/>
    <s v="Fiber Optic"/>
    <s v="One Year"/>
    <s v="Bank Withdrawal"/>
    <n v="84.45"/>
    <n v="4959.1499999999996"/>
    <n v="0"/>
    <n v="0"/>
    <n v="1210.24"/>
    <n v="6169.39"/>
    <s v="Stayed"/>
    <s v="Others"/>
    <s v="Others"/>
    <n v="0"/>
    <s v="50-100"/>
    <x v="7"/>
    <x v="0"/>
    <s v="&gt;50"/>
    <s v="18-24 months"/>
  </r>
  <r>
    <s v="19496-MAD"/>
    <s v="Female"/>
    <n v="71"/>
    <s v="No"/>
    <s v="Madhya Pradesh"/>
    <n v="6"/>
    <n v="18"/>
    <s v="None"/>
    <s v="Fiber Optic"/>
    <s v="One Year"/>
    <s v="Bank Withdrawal"/>
    <n v="84.45"/>
    <n v="4959.1499999999996"/>
    <n v="0"/>
    <n v="0"/>
    <n v="1210.24"/>
    <n v="6169.39"/>
    <s v="Stayed"/>
    <s v="Others"/>
    <s v="Others"/>
    <n v="0"/>
    <s v="50-100"/>
    <x v="8"/>
    <x v="1"/>
    <s v="&gt;50"/>
    <s v="18-24 months"/>
  </r>
  <r>
    <s v="19496-MAD"/>
    <s v="Female"/>
    <n v="71"/>
    <s v="No"/>
    <s v="Madhya Pradesh"/>
    <n v="6"/>
    <n v="18"/>
    <s v="None"/>
    <s v="Fiber Optic"/>
    <s v="One Year"/>
    <s v="Bank Withdrawal"/>
    <n v="84.45"/>
    <n v="4959.1499999999996"/>
    <n v="0"/>
    <n v="0"/>
    <n v="1210.24"/>
    <n v="6169.39"/>
    <s v="Stayed"/>
    <s v="Others"/>
    <s v="Others"/>
    <n v="0"/>
    <s v="50-100"/>
    <x v="9"/>
    <x v="1"/>
    <s v="&gt;50"/>
    <s v="18-24 months"/>
  </r>
  <r>
    <s v="19496-MAD"/>
    <s v="Female"/>
    <n v="71"/>
    <s v="No"/>
    <s v="Madhya Pradesh"/>
    <n v="6"/>
    <n v="18"/>
    <s v="None"/>
    <s v="Fiber Optic"/>
    <s v="One Year"/>
    <s v="Bank Withdrawal"/>
    <n v="84.45"/>
    <n v="4959.1499999999996"/>
    <n v="0"/>
    <n v="0"/>
    <n v="1210.24"/>
    <n v="6169.39"/>
    <s v="Stayed"/>
    <s v="Others"/>
    <s v="Others"/>
    <n v="0"/>
    <s v="50-100"/>
    <x v="10"/>
    <x v="0"/>
    <s v="&gt;50"/>
    <s v="18-24 months"/>
  </r>
  <r>
    <s v="19496-MAD"/>
    <s v="Female"/>
    <n v="71"/>
    <s v="No"/>
    <s v="Madhya Pradesh"/>
    <n v="6"/>
    <n v="18"/>
    <s v="None"/>
    <s v="Fiber Optic"/>
    <s v="One Year"/>
    <s v="Bank Withdrawal"/>
    <n v="84.45"/>
    <n v="4959.1499999999996"/>
    <n v="0"/>
    <n v="0"/>
    <n v="1210.24"/>
    <n v="6169.39"/>
    <s v="Stayed"/>
    <s v="Others"/>
    <s v="Others"/>
    <n v="0"/>
    <s v="50-100"/>
    <x v="11"/>
    <x v="1"/>
    <s v="&gt;50"/>
    <s v="18-24 months"/>
  </r>
  <r>
    <s v="62910-ASS"/>
    <s v="Male"/>
    <n v="44"/>
    <s v="No"/>
    <s v="Assam"/>
    <n v="5"/>
    <n v="1"/>
    <s v="None"/>
    <s v="DSL"/>
    <s v="Month-to-Month"/>
    <s v="Bank Withdrawal"/>
    <n v="45.4"/>
    <n v="518.9"/>
    <n v="0"/>
    <n v="0"/>
    <n v="133.44"/>
    <n v="652.34"/>
    <s v="Churned"/>
    <s v="Competitor"/>
    <s v="Competitor made better offer"/>
    <n v="1"/>
    <s v="20-50"/>
    <x v="0"/>
    <x v="0"/>
    <s v="35-50"/>
    <s v="&lt;6 months"/>
  </r>
  <r>
    <s v="62910-ASS"/>
    <s v="Male"/>
    <n v="44"/>
    <s v="No"/>
    <s v="Assam"/>
    <n v="5"/>
    <n v="1"/>
    <s v="None"/>
    <s v="DSL"/>
    <s v="Month-to-Month"/>
    <s v="Bank Withdrawal"/>
    <n v="45.4"/>
    <n v="518.9"/>
    <n v="0"/>
    <n v="0"/>
    <n v="133.44"/>
    <n v="652.34"/>
    <s v="Churned"/>
    <s v="Competitor"/>
    <s v="Competitor made better offer"/>
    <n v="1"/>
    <s v="20-50"/>
    <x v="1"/>
    <x v="1"/>
    <s v="35-50"/>
    <s v="&lt;6 months"/>
  </r>
  <r>
    <s v="62910-ASS"/>
    <s v="Male"/>
    <n v="44"/>
    <s v="No"/>
    <s v="Assam"/>
    <n v="5"/>
    <n v="1"/>
    <s v="None"/>
    <s v="DSL"/>
    <s v="Month-to-Month"/>
    <s v="Bank Withdrawal"/>
    <n v="45.4"/>
    <n v="518.9"/>
    <n v="0"/>
    <n v="0"/>
    <n v="133.44"/>
    <n v="652.34"/>
    <s v="Churned"/>
    <s v="Competitor"/>
    <s v="Competitor made better offer"/>
    <n v="1"/>
    <s v="20-50"/>
    <x v="2"/>
    <x v="0"/>
    <s v="35-50"/>
    <s v="&lt;6 months"/>
  </r>
  <r>
    <s v="62910-ASS"/>
    <s v="Male"/>
    <n v="44"/>
    <s v="No"/>
    <s v="Assam"/>
    <n v="5"/>
    <n v="1"/>
    <s v="None"/>
    <s v="DSL"/>
    <s v="Month-to-Month"/>
    <s v="Bank Withdrawal"/>
    <n v="45.4"/>
    <n v="518.9"/>
    <n v="0"/>
    <n v="0"/>
    <n v="133.44"/>
    <n v="652.34"/>
    <s v="Churned"/>
    <s v="Competitor"/>
    <s v="Competitor made better offer"/>
    <n v="1"/>
    <s v="20-50"/>
    <x v="3"/>
    <x v="1"/>
    <s v="35-50"/>
    <s v="&lt;6 months"/>
  </r>
  <r>
    <s v="62910-ASS"/>
    <s v="Male"/>
    <n v="44"/>
    <s v="No"/>
    <s v="Assam"/>
    <n v="5"/>
    <n v="1"/>
    <s v="None"/>
    <s v="DSL"/>
    <s v="Month-to-Month"/>
    <s v="Bank Withdrawal"/>
    <n v="45.4"/>
    <n v="518.9"/>
    <n v="0"/>
    <n v="0"/>
    <n v="133.44"/>
    <n v="652.34"/>
    <s v="Churned"/>
    <s v="Competitor"/>
    <s v="Competitor made better offer"/>
    <n v="1"/>
    <s v="20-50"/>
    <x v="4"/>
    <x v="1"/>
    <s v="35-50"/>
    <s v="&lt;6 months"/>
  </r>
  <r>
    <s v="62910-ASS"/>
    <s v="Male"/>
    <n v="44"/>
    <s v="No"/>
    <s v="Assam"/>
    <n v="5"/>
    <n v="1"/>
    <s v="None"/>
    <s v="DSL"/>
    <s v="Month-to-Month"/>
    <s v="Bank Withdrawal"/>
    <n v="45.4"/>
    <n v="518.9"/>
    <n v="0"/>
    <n v="0"/>
    <n v="133.44"/>
    <n v="652.34"/>
    <s v="Churned"/>
    <s v="Competitor"/>
    <s v="Competitor made better offer"/>
    <n v="1"/>
    <s v="20-50"/>
    <x v="5"/>
    <x v="1"/>
    <s v="35-50"/>
    <s v="&lt;6 months"/>
  </r>
  <r>
    <s v="62910-ASS"/>
    <s v="Male"/>
    <n v="44"/>
    <s v="No"/>
    <s v="Assam"/>
    <n v="5"/>
    <n v="1"/>
    <s v="None"/>
    <s v="DSL"/>
    <s v="Month-to-Month"/>
    <s v="Bank Withdrawal"/>
    <n v="45.4"/>
    <n v="518.9"/>
    <n v="0"/>
    <n v="0"/>
    <n v="133.44"/>
    <n v="652.34"/>
    <s v="Churned"/>
    <s v="Competitor"/>
    <s v="Competitor made better offer"/>
    <n v="1"/>
    <s v="20-50"/>
    <x v="6"/>
    <x v="1"/>
    <s v="35-50"/>
    <s v="&lt;6 months"/>
  </r>
  <r>
    <s v="62910-ASS"/>
    <s v="Male"/>
    <n v="44"/>
    <s v="No"/>
    <s v="Assam"/>
    <n v="5"/>
    <n v="1"/>
    <s v="None"/>
    <s v="DSL"/>
    <s v="Month-to-Month"/>
    <s v="Bank Withdrawal"/>
    <n v="45.4"/>
    <n v="518.9"/>
    <n v="0"/>
    <n v="0"/>
    <n v="133.44"/>
    <n v="652.34"/>
    <s v="Churned"/>
    <s v="Competitor"/>
    <s v="Competitor made better offer"/>
    <n v="1"/>
    <s v="20-50"/>
    <x v="7"/>
    <x v="1"/>
    <s v="35-50"/>
    <s v="&lt;6 months"/>
  </r>
  <r>
    <s v="62910-ASS"/>
    <s v="Male"/>
    <n v="44"/>
    <s v="No"/>
    <s v="Assam"/>
    <n v="5"/>
    <n v="1"/>
    <s v="None"/>
    <s v="DSL"/>
    <s v="Month-to-Month"/>
    <s v="Bank Withdrawal"/>
    <n v="45.4"/>
    <n v="518.9"/>
    <n v="0"/>
    <n v="0"/>
    <n v="133.44"/>
    <n v="652.34"/>
    <s v="Churned"/>
    <s v="Competitor"/>
    <s v="Competitor made better offer"/>
    <n v="1"/>
    <s v="20-50"/>
    <x v="8"/>
    <x v="1"/>
    <s v="35-50"/>
    <s v="&lt;6 months"/>
  </r>
  <r>
    <s v="62910-ASS"/>
    <s v="Male"/>
    <n v="44"/>
    <s v="No"/>
    <s v="Assam"/>
    <n v="5"/>
    <n v="1"/>
    <s v="None"/>
    <s v="DSL"/>
    <s v="Month-to-Month"/>
    <s v="Bank Withdrawal"/>
    <n v="45.4"/>
    <n v="518.9"/>
    <n v="0"/>
    <n v="0"/>
    <n v="133.44"/>
    <n v="652.34"/>
    <s v="Churned"/>
    <s v="Competitor"/>
    <s v="Competitor made better offer"/>
    <n v="1"/>
    <s v="20-50"/>
    <x v="9"/>
    <x v="1"/>
    <s v="35-50"/>
    <s v="&lt;6 months"/>
  </r>
  <r>
    <s v="62910-ASS"/>
    <s v="Male"/>
    <n v="44"/>
    <s v="No"/>
    <s v="Assam"/>
    <n v="5"/>
    <n v="1"/>
    <s v="None"/>
    <s v="DSL"/>
    <s v="Month-to-Month"/>
    <s v="Bank Withdrawal"/>
    <n v="45.4"/>
    <n v="518.9"/>
    <n v="0"/>
    <n v="0"/>
    <n v="133.44"/>
    <n v="652.34"/>
    <s v="Churned"/>
    <s v="Competitor"/>
    <s v="Competitor made better offer"/>
    <n v="1"/>
    <s v="20-50"/>
    <x v="10"/>
    <x v="0"/>
    <s v="35-50"/>
    <s v="&lt;6 months"/>
  </r>
  <r>
    <s v="62910-ASS"/>
    <s v="Male"/>
    <n v="44"/>
    <s v="No"/>
    <s v="Assam"/>
    <n v="5"/>
    <n v="1"/>
    <s v="None"/>
    <s v="DSL"/>
    <s v="Month-to-Month"/>
    <s v="Bank Withdrawal"/>
    <n v="45.4"/>
    <n v="518.9"/>
    <n v="0"/>
    <n v="0"/>
    <n v="133.44"/>
    <n v="652.34"/>
    <s v="Churned"/>
    <s v="Competitor"/>
    <s v="Competitor made better offer"/>
    <n v="1"/>
    <s v="20-50"/>
    <x v="11"/>
    <x v="0"/>
    <s v="35-50"/>
    <s v="&lt;6 months"/>
  </r>
  <r>
    <s v="58841-KAR"/>
    <s v="Male"/>
    <n v="44"/>
    <s v="Yes"/>
    <s v="Karnataka"/>
    <n v="8"/>
    <n v="32"/>
    <s v="None"/>
    <s v="None"/>
    <s v="Month-to-Month"/>
    <s v="Bank Withdrawal"/>
    <n v="20.85"/>
    <n v="473.9"/>
    <n v="0"/>
    <n v="0"/>
    <n v="812.36"/>
    <n v="1286.26"/>
    <s v="Stayed"/>
    <s v="Others"/>
    <s v="Others"/>
    <n v="0"/>
    <s v="20-50"/>
    <x v="0"/>
    <x v="0"/>
    <s v="35-50"/>
    <s v="&gt;24 months"/>
  </r>
  <r>
    <s v="58841-KAR"/>
    <s v="Male"/>
    <n v="44"/>
    <s v="Yes"/>
    <s v="Karnataka"/>
    <n v="8"/>
    <n v="32"/>
    <s v="None"/>
    <s v="None"/>
    <s v="Month-to-Month"/>
    <s v="Bank Withdrawal"/>
    <n v="20.85"/>
    <n v="473.9"/>
    <n v="0"/>
    <n v="0"/>
    <n v="812.36"/>
    <n v="1286.26"/>
    <s v="Stayed"/>
    <s v="Others"/>
    <s v="Others"/>
    <n v="0"/>
    <s v="20-50"/>
    <x v="1"/>
    <x v="1"/>
    <s v="35-50"/>
    <s v="&gt;24 months"/>
  </r>
  <r>
    <s v="58841-KAR"/>
    <s v="Male"/>
    <n v="44"/>
    <s v="Yes"/>
    <s v="Karnataka"/>
    <n v="8"/>
    <n v="32"/>
    <s v="None"/>
    <s v="None"/>
    <s v="Month-to-Month"/>
    <s v="Bank Withdrawal"/>
    <n v="20.85"/>
    <n v="473.9"/>
    <n v="0"/>
    <n v="0"/>
    <n v="812.36"/>
    <n v="1286.26"/>
    <s v="Stayed"/>
    <s v="Others"/>
    <s v="Others"/>
    <n v="0"/>
    <s v="20-50"/>
    <x v="2"/>
    <x v="1"/>
    <s v="35-50"/>
    <s v="&gt;24 months"/>
  </r>
  <r>
    <s v="58841-KAR"/>
    <s v="Male"/>
    <n v="44"/>
    <s v="Yes"/>
    <s v="Karnataka"/>
    <n v="8"/>
    <n v="32"/>
    <s v="None"/>
    <s v="None"/>
    <s v="Month-to-Month"/>
    <s v="Bank Withdrawal"/>
    <n v="20.85"/>
    <n v="473.9"/>
    <n v="0"/>
    <n v="0"/>
    <n v="812.36"/>
    <n v="1286.26"/>
    <s v="Stayed"/>
    <s v="Others"/>
    <s v="Others"/>
    <n v="0"/>
    <s v="20-50"/>
    <x v="3"/>
    <x v="2"/>
    <s v="35-50"/>
    <s v="&gt;24 months"/>
  </r>
  <r>
    <s v="58841-KAR"/>
    <s v="Male"/>
    <n v="44"/>
    <s v="Yes"/>
    <s v="Karnataka"/>
    <n v="8"/>
    <n v="32"/>
    <s v="None"/>
    <s v="None"/>
    <s v="Month-to-Month"/>
    <s v="Bank Withdrawal"/>
    <n v="20.85"/>
    <n v="473.9"/>
    <n v="0"/>
    <n v="0"/>
    <n v="812.36"/>
    <n v="1286.26"/>
    <s v="Stayed"/>
    <s v="Others"/>
    <s v="Others"/>
    <n v="0"/>
    <s v="20-50"/>
    <x v="4"/>
    <x v="2"/>
    <s v="35-50"/>
    <s v="&gt;24 months"/>
  </r>
  <r>
    <s v="58841-KAR"/>
    <s v="Male"/>
    <n v="44"/>
    <s v="Yes"/>
    <s v="Karnataka"/>
    <n v="8"/>
    <n v="32"/>
    <s v="None"/>
    <s v="None"/>
    <s v="Month-to-Month"/>
    <s v="Bank Withdrawal"/>
    <n v="20.85"/>
    <n v="473.9"/>
    <n v="0"/>
    <n v="0"/>
    <n v="812.36"/>
    <n v="1286.26"/>
    <s v="Stayed"/>
    <s v="Others"/>
    <s v="Others"/>
    <n v="0"/>
    <s v="20-50"/>
    <x v="5"/>
    <x v="1"/>
    <s v="35-50"/>
    <s v="&gt;24 months"/>
  </r>
  <r>
    <s v="58841-KAR"/>
    <s v="Male"/>
    <n v="44"/>
    <s v="Yes"/>
    <s v="Karnataka"/>
    <n v="8"/>
    <n v="32"/>
    <s v="None"/>
    <s v="None"/>
    <s v="Month-to-Month"/>
    <s v="Bank Withdrawal"/>
    <n v="20.85"/>
    <n v="473.9"/>
    <n v="0"/>
    <n v="0"/>
    <n v="812.36"/>
    <n v="1286.26"/>
    <s v="Stayed"/>
    <s v="Others"/>
    <s v="Others"/>
    <n v="0"/>
    <s v="20-50"/>
    <x v="6"/>
    <x v="1"/>
    <s v="35-50"/>
    <s v="&gt;24 months"/>
  </r>
  <r>
    <s v="58841-KAR"/>
    <s v="Male"/>
    <n v="44"/>
    <s v="Yes"/>
    <s v="Karnataka"/>
    <n v="8"/>
    <n v="32"/>
    <s v="None"/>
    <s v="None"/>
    <s v="Month-to-Month"/>
    <s v="Bank Withdrawal"/>
    <n v="20.85"/>
    <n v="473.9"/>
    <n v="0"/>
    <n v="0"/>
    <n v="812.36"/>
    <n v="1286.26"/>
    <s v="Stayed"/>
    <s v="Others"/>
    <s v="Others"/>
    <n v="0"/>
    <s v="20-50"/>
    <x v="7"/>
    <x v="1"/>
    <s v="35-50"/>
    <s v="&gt;24 months"/>
  </r>
  <r>
    <s v="58841-KAR"/>
    <s v="Male"/>
    <n v="44"/>
    <s v="Yes"/>
    <s v="Karnataka"/>
    <n v="8"/>
    <n v="32"/>
    <s v="None"/>
    <s v="None"/>
    <s v="Month-to-Month"/>
    <s v="Bank Withdrawal"/>
    <n v="20.85"/>
    <n v="473.9"/>
    <n v="0"/>
    <n v="0"/>
    <n v="812.36"/>
    <n v="1286.26"/>
    <s v="Stayed"/>
    <s v="Others"/>
    <s v="Others"/>
    <n v="0"/>
    <s v="20-50"/>
    <x v="8"/>
    <x v="1"/>
    <s v="35-50"/>
    <s v="&gt;24 months"/>
  </r>
  <r>
    <s v="58841-KAR"/>
    <s v="Male"/>
    <n v="44"/>
    <s v="Yes"/>
    <s v="Karnataka"/>
    <n v="8"/>
    <n v="32"/>
    <s v="None"/>
    <s v="None"/>
    <s v="Month-to-Month"/>
    <s v="Bank Withdrawal"/>
    <n v="20.85"/>
    <n v="473.9"/>
    <n v="0"/>
    <n v="0"/>
    <n v="812.36"/>
    <n v="1286.26"/>
    <s v="Stayed"/>
    <s v="Others"/>
    <s v="Others"/>
    <n v="0"/>
    <s v="20-50"/>
    <x v="9"/>
    <x v="1"/>
    <s v="35-50"/>
    <s v="&gt;24 months"/>
  </r>
  <r>
    <s v="58841-KAR"/>
    <s v="Male"/>
    <n v="44"/>
    <s v="Yes"/>
    <s v="Karnataka"/>
    <n v="8"/>
    <n v="32"/>
    <s v="None"/>
    <s v="None"/>
    <s v="Month-to-Month"/>
    <s v="Bank Withdrawal"/>
    <n v="20.85"/>
    <n v="473.9"/>
    <n v="0"/>
    <n v="0"/>
    <n v="812.36"/>
    <n v="1286.26"/>
    <s v="Stayed"/>
    <s v="Others"/>
    <s v="Others"/>
    <n v="0"/>
    <s v="20-50"/>
    <x v="10"/>
    <x v="1"/>
    <s v="35-50"/>
    <s v="&gt;24 months"/>
  </r>
  <r>
    <s v="58841-KAR"/>
    <s v="Male"/>
    <n v="44"/>
    <s v="Yes"/>
    <s v="Karnataka"/>
    <n v="8"/>
    <n v="32"/>
    <s v="None"/>
    <s v="None"/>
    <s v="Month-to-Month"/>
    <s v="Bank Withdrawal"/>
    <n v="20.85"/>
    <n v="473.9"/>
    <n v="0"/>
    <n v="0"/>
    <n v="812.36"/>
    <n v="1286.26"/>
    <s v="Stayed"/>
    <s v="Others"/>
    <s v="Others"/>
    <n v="0"/>
    <s v="20-50"/>
    <x v="11"/>
    <x v="1"/>
    <s v="35-50"/>
    <s v="&gt;24 months"/>
  </r>
  <r>
    <s v="45727-TEL"/>
    <s v="Female"/>
    <n v="52"/>
    <s v="Yes"/>
    <s v="Telangana"/>
    <n v="1"/>
    <n v="15"/>
    <s v="Deal 2"/>
    <s v="DSL"/>
    <s v="Month-to-Month"/>
    <s v="Bank Withdrawal"/>
    <n v="50.9"/>
    <n v="2333.85"/>
    <n v="0"/>
    <n v="0"/>
    <n v="0"/>
    <n v="2333.85"/>
    <s v="Stayed"/>
    <s v="Others"/>
    <s v="Others"/>
    <n v="0"/>
    <s v="50-100"/>
    <x v="0"/>
    <x v="1"/>
    <s v="&gt;50"/>
    <s v="12-18 months"/>
  </r>
  <r>
    <s v="45727-TEL"/>
    <s v="Female"/>
    <n v="52"/>
    <s v="Yes"/>
    <s v="Telangana"/>
    <n v="1"/>
    <n v="15"/>
    <s v="Deal 2"/>
    <s v="DSL"/>
    <s v="Month-to-Month"/>
    <s v="Bank Withdrawal"/>
    <n v="50.9"/>
    <n v="2333.85"/>
    <n v="0"/>
    <n v="0"/>
    <n v="0"/>
    <n v="2333.85"/>
    <s v="Stayed"/>
    <s v="Others"/>
    <s v="Others"/>
    <n v="0"/>
    <s v="50-100"/>
    <x v="1"/>
    <x v="1"/>
    <s v="&gt;50"/>
    <s v="12-18 months"/>
  </r>
  <r>
    <s v="45727-TEL"/>
    <s v="Female"/>
    <n v="52"/>
    <s v="Yes"/>
    <s v="Telangana"/>
    <n v="1"/>
    <n v="15"/>
    <s v="Deal 2"/>
    <s v="DSL"/>
    <s v="Month-to-Month"/>
    <s v="Bank Withdrawal"/>
    <n v="50.9"/>
    <n v="2333.85"/>
    <n v="0"/>
    <n v="0"/>
    <n v="0"/>
    <n v="2333.85"/>
    <s v="Stayed"/>
    <s v="Others"/>
    <s v="Others"/>
    <n v="0"/>
    <s v="50-100"/>
    <x v="2"/>
    <x v="0"/>
    <s v="&gt;50"/>
    <s v="12-18 months"/>
  </r>
  <r>
    <s v="45727-TEL"/>
    <s v="Female"/>
    <n v="52"/>
    <s v="Yes"/>
    <s v="Telangana"/>
    <n v="1"/>
    <n v="15"/>
    <s v="Deal 2"/>
    <s v="DSL"/>
    <s v="Month-to-Month"/>
    <s v="Bank Withdrawal"/>
    <n v="50.9"/>
    <n v="2333.85"/>
    <n v="0"/>
    <n v="0"/>
    <n v="0"/>
    <n v="2333.85"/>
    <s v="Stayed"/>
    <s v="Others"/>
    <s v="Others"/>
    <n v="0"/>
    <s v="50-100"/>
    <x v="3"/>
    <x v="0"/>
    <s v="&gt;50"/>
    <s v="12-18 months"/>
  </r>
  <r>
    <s v="45727-TEL"/>
    <s v="Female"/>
    <n v="52"/>
    <s v="Yes"/>
    <s v="Telangana"/>
    <n v="1"/>
    <n v="15"/>
    <s v="Deal 2"/>
    <s v="DSL"/>
    <s v="Month-to-Month"/>
    <s v="Bank Withdrawal"/>
    <n v="50.9"/>
    <n v="2333.85"/>
    <n v="0"/>
    <n v="0"/>
    <n v="0"/>
    <n v="2333.85"/>
    <s v="Stayed"/>
    <s v="Others"/>
    <s v="Others"/>
    <n v="0"/>
    <s v="50-100"/>
    <x v="4"/>
    <x v="1"/>
    <s v="&gt;50"/>
    <s v="12-18 months"/>
  </r>
  <r>
    <s v="45727-TEL"/>
    <s v="Female"/>
    <n v="52"/>
    <s v="Yes"/>
    <s v="Telangana"/>
    <n v="1"/>
    <n v="15"/>
    <s v="Deal 2"/>
    <s v="DSL"/>
    <s v="Month-to-Month"/>
    <s v="Bank Withdrawal"/>
    <n v="50.9"/>
    <n v="2333.85"/>
    <n v="0"/>
    <n v="0"/>
    <n v="0"/>
    <n v="2333.85"/>
    <s v="Stayed"/>
    <s v="Others"/>
    <s v="Others"/>
    <n v="0"/>
    <s v="50-100"/>
    <x v="5"/>
    <x v="1"/>
    <s v="&gt;50"/>
    <s v="12-18 months"/>
  </r>
  <r>
    <s v="45727-TEL"/>
    <s v="Female"/>
    <n v="52"/>
    <s v="Yes"/>
    <s v="Telangana"/>
    <n v="1"/>
    <n v="15"/>
    <s v="Deal 2"/>
    <s v="DSL"/>
    <s v="Month-to-Month"/>
    <s v="Bank Withdrawal"/>
    <n v="50.9"/>
    <n v="2333.85"/>
    <n v="0"/>
    <n v="0"/>
    <n v="0"/>
    <n v="2333.85"/>
    <s v="Stayed"/>
    <s v="Others"/>
    <s v="Others"/>
    <n v="0"/>
    <s v="50-100"/>
    <x v="6"/>
    <x v="1"/>
    <s v="&gt;50"/>
    <s v="12-18 months"/>
  </r>
  <r>
    <s v="45727-TEL"/>
    <s v="Female"/>
    <n v="52"/>
    <s v="Yes"/>
    <s v="Telangana"/>
    <n v="1"/>
    <n v="15"/>
    <s v="Deal 2"/>
    <s v="DSL"/>
    <s v="Month-to-Month"/>
    <s v="Bank Withdrawal"/>
    <n v="50.9"/>
    <n v="2333.85"/>
    <n v="0"/>
    <n v="0"/>
    <n v="0"/>
    <n v="2333.85"/>
    <s v="Stayed"/>
    <s v="Others"/>
    <s v="Others"/>
    <n v="0"/>
    <s v="50-100"/>
    <x v="7"/>
    <x v="0"/>
    <s v="&gt;50"/>
    <s v="12-18 months"/>
  </r>
  <r>
    <s v="45727-TEL"/>
    <s v="Female"/>
    <n v="52"/>
    <s v="Yes"/>
    <s v="Telangana"/>
    <n v="1"/>
    <n v="15"/>
    <s v="Deal 2"/>
    <s v="DSL"/>
    <s v="Month-to-Month"/>
    <s v="Bank Withdrawal"/>
    <n v="50.9"/>
    <n v="2333.85"/>
    <n v="0"/>
    <n v="0"/>
    <n v="0"/>
    <n v="2333.85"/>
    <s v="Stayed"/>
    <s v="Others"/>
    <s v="Others"/>
    <n v="0"/>
    <s v="50-100"/>
    <x v="8"/>
    <x v="0"/>
    <s v="&gt;50"/>
    <s v="12-18 months"/>
  </r>
  <r>
    <s v="45727-TEL"/>
    <s v="Female"/>
    <n v="52"/>
    <s v="Yes"/>
    <s v="Telangana"/>
    <n v="1"/>
    <n v="15"/>
    <s v="Deal 2"/>
    <s v="DSL"/>
    <s v="Month-to-Month"/>
    <s v="Bank Withdrawal"/>
    <n v="50.9"/>
    <n v="2333.85"/>
    <n v="0"/>
    <n v="0"/>
    <n v="0"/>
    <n v="2333.85"/>
    <s v="Stayed"/>
    <s v="Others"/>
    <s v="Others"/>
    <n v="0"/>
    <s v="50-100"/>
    <x v="9"/>
    <x v="0"/>
    <s v="&gt;50"/>
    <s v="12-18 months"/>
  </r>
  <r>
    <s v="45727-TEL"/>
    <s v="Female"/>
    <n v="52"/>
    <s v="Yes"/>
    <s v="Telangana"/>
    <n v="1"/>
    <n v="15"/>
    <s v="Deal 2"/>
    <s v="DSL"/>
    <s v="Month-to-Month"/>
    <s v="Bank Withdrawal"/>
    <n v="50.9"/>
    <n v="2333.85"/>
    <n v="0"/>
    <n v="0"/>
    <n v="0"/>
    <n v="2333.85"/>
    <s v="Stayed"/>
    <s v="Others"/>
    <s v="Others"/>
    <n v="0"/>
    <s v="50-100"/>
    <x v="10"/>
    <x v="0"/>
    <s v="&gt;50"/>
    <s v="12-18 months"/>
  </r>
  <r>
    <s v="45727-TEL"/>
    <s v="Female"/>
    <n v="52"/>
    <s v="Yes"/>
    <s v="Telangana"/>
    <n v="1"/>
    <n v="15"/>
    <s v="Deal 2"/>
    <s v="DSL"/>
    <s v="Month-to-Month"/>
    <s v="Bank Withdrawal"/>
    <n v="50.9"/>
    <n v="2333.85"/>
    <n v="0"/>
    <n v="0"/>
    <n v="0"/>
    <n v="2333.85"/>
    <s v="Stayed"/>
    <s v="Others"/>
    <s v="Others"/>
    <n v="0"/>
    <s v="50-100"/>
    <x v="11"/>
    <x v="0"/>
    <s v="&gt;50"/>
    <s v="12-18 months"/>
  </r>
  <r>
    <s v="74078-GUJ"/>
    <s v="Female"/>
    <n v="63"/>
    <s v="Yes"/>
    <s v="Gujarat"/>
    <n v="15"/>
    <n v="1"/>
    <s v="None"/>
    <s v="Fiber Optic"/>
    <s v="Month-to-Month"/>
    <s v="Credit Card"/>
    <n v="85.3"/>
    <n v="781.4"/>
    <n v="0"/>
    <n v="10"/>
    <n v="435.42"/>
    <n v="1226.82"/>
    <s v="Stayed"/>
    <s v="Others"/>
    <s v="Others"/>
    <n v="0"/>
    <s v="50-100"/>
    <x v="0"/>
    <x v="0"/>
    <s v="&gt;50"/>
    <s v="&lt;6 months"/>
  </r>
  <r>
    <s v="74078-GUJ"/>
    <s v="Female"/>
    <n v="63"/>
    <s v="Yes"/>
    <s v="Gujarat"/>
    <n v="15"/>
    <n v="1"/>
    <s v="None"/>
    <s v="Fiber Optic"/>
    <s v="Month-to-Month"/>
    <s v="Credit Card"/>
    <n v="85.3"/>
    <n v="781.4"/>
    <n v="0"/>
    <n v="10"/>
    <n v="435.42"/>
    <n v="1226.82"/>
    <s v="Stayed"/>
    <s v="Others"/>
    <s v="Others"/>
    <n v="0"/>
    <s v="50-100"/>
    <x v="1"/>
    <x v="1"/>
    <s v="&gt;50"/>
    <s v="&lt;6 months"/>
  </r>
  <r>
    <s v="74078-GUJ"/>
    <s v="Female"/>
    <n v="63"/>
    <s v="Yes"/>
    <s v="Gujarat"/>
    <n v="15"/>
    <n v="1"/>
    <s v="None"/>
    <s v="Fiber Optic"/>
    <s v="Month-to-Month"/>
    <s v="Credit Card"/>
    <n v="85.3"/>
    <n v="781.4"/>
    <n v="0"/>
    <n v="10"/>
    <n v="435.42"/>
    <n v="1226.82"/>
    <s v="Stayed"/>
    <s v="Others"/>
    <s v="Others"/>
    <n v="0"/>
    <s v="50-100"/>
    <x v="2"/>
    <x v="0"/>
    <s v="&gt;50"/>
    <s v="&lt;6 months"/>
  </r>
  <r>
    <s v="74078-GUJ"/>
    <s v="Female"/>
    <n v="63"/>
    <s v="Yes"/>
    <s v="Gujarat"/>
    <n v="15"/>
    <n v="1"/>
    <s v="None"/>
    <s v="Fiber Optic"/>
    <s v="Month-to-Month"/>
    <s v="Credit Card"/>
    <n v="85.3"/>
    <n v="781.4"/>
    <n v="0"/>
    <n v="10"/>
    <n v="435.42"/>
    <n v="1226.82"/>
    <s v="Stayed"/>
    <s v="Others"/>
    <s v="Others"/>
    <n v="0"/>
    <s v="50-100"/>
    <x v="3"/>
    <x v="1"/>
    <s v="&gt;50"/>
    <s v="&lt;6 months"/>
  </r>
  <r>
    <s v="74078-GUJ"/>
    <s v="Female"/>
    <n v="63"/>
    <s v="Yes"/>
    <s v="Gujarat"/>
    <n v="15"/>
    <n v="1"/>
    <s v="None"/>
    <s v="Fiber Optic"/>
    <s v="Month-to-Month"/>
    <s v="Credit Card"/>
    <n v="85.3"/>
    <n v="781.4"/>
    <n v="0"/>
    <n v="10"/>
    <n v="435.42"/>
    <n v="1226.82"/>
    <s v="Stayed"/>
    <s v="Others"/>
    <s v="Others"/>
    <n v="0"/>
    <s v="50-100"/>
    <x v="4"/>
    <x v="1"/>
    <s v="&gt;50"/>
    <s v="&lt;6 months"/>
  </r>
  <r>
    <s v="74078-GUJ"/>
    <s v="Female"/>
    <n v="63"/>
    <s v="Yes"/>
    <s v="Gujarat"/>
    <n v="15"/>
    <n v="1"/>
    <s v="None"/>
    <s v="Fiber Optic"/>
    <s v="Month-to-Month"/>
    <s v="Credit Card"/>
    <n v="85.3"/>
    <n v="781.4"/>
    <n v="0"/>
    <n v="10"/>
    <n v="435.42"/>
    <n v="1226.82"/>
    <s v="Stayed"/>
    <s v="Others"/>
    <s v="Others"/>
    <n v="0"/>
    <s v="50-100"/>
    <x v="5"/>
    <x v="0"/>
    <s v="&gt;50"/>
    <s v="&lt;6 months"/>
  </r>
  <r>
    <s v="74078-GUJ"/>
    <s v="Female"/>
    <n v="63"/>
    <s v="Yes"/>
    <s v="Gujarat"/>
    <n v="15"/>
    <n v="1"/>
    <s v="None"/>
    <s v="Fiber Optic"/>
    <s v="Month-to-Month"/>
    <s v="Credit Card"/>
    <n v="85.3"/>
    <n v="781.4"/>
    <n v="0"/>
    <n v="10"/>
    <n v="435.42"/>
    <n v="1226.82"/>
    <s v="Stayed"/>
    <s v="Others"/>
    <s v="Others"/>
    <n v="0"/>
    <s v="50-100"/>
    <x v="6"/>
    <x v="1"/>
    <s v="&gt;50"/>
    <s v="&lt;6 months"/>
  </r>
  <r>
    <s v="74078-GUJ"/>
    <s v="Female"/>
    <n v="63"/>
    <s v="Yes"/>
    <s v="Gujarat"/>
    <n v="15"/>
    <n v="1"/>
    <s v="None"/>
    <s v="Fiber Optic"/>
    <s v="Month-to-Month"/>
    <s v="Credit Card"/>
    <n v="85.3"/>
    <n v="781.4"/>
    <n v="0"/>
    <n v="10"/>
    <n v="435.42"/>
    <n v="1226.82"/>
    <s v="Stayed"/>
    <s v="Others"/>
    <s v="Others"/>
    <n v="0"/>
    <s v="50-100"/>
    <x v="7"/>
    <x v="1"/>
    <s v="&gt;50"/>
    <s v="&lt;6 months"/>
  </r>
  <r>
    <s v="74078-GUJ"/>
    <s v="Female"/>
    <n v="63"/>
    <s v="Yes"/>
    <s v="Gujarat"/>
    <n v="15"/>
    <n v="1"/>
    <s v="None"/>
    <s v="Fiber Optic"/>
    <s v="Month-to-Month"/>
    <s v="Credit Card"/>
    <n v="85.3"/>
    <n v="781.4"/>
    <n v="0"/>
    <n v="10"/>
    <n v="435.42"/>
    <n v="1226.82"/>
    <s v="Stayed"/>
    <s v="Others"/>
    <s v="Others"/>
    <n v="0"/>
    <s v="50-100"/>
    <x v="8"/>
    <x v="0"/>
    <s v="&gt;50"/>
    <s v="&lt;6 months"/>
  </r>
  <r>
    <s v="74078-GUJ"/>
    <s v="Female"/>
    <n v="63"/>
    <s v="Yes"/>
    <s v="Gujarat"/>
    <n v="15"/>
    <n v="1"/>
    <s v="None"/>
    <s v="Fiber Optic"/>
    <s v="Month-to-Month"/>
    <s v="Credit Card"/>
    <n v="85.3"/>
    <n v="781.4"/>
    <n v="0"/>
    <n v="10"/>
    <n v="435.42"/>
    <n v="1226.82"/>
    <s v="Stayed"/>
    <s v="Others"/>
    <s v="Others"/>
    <n v="0"/>
    <s v="50-100"/>
    <x v="9"/>
    <x v="0"/>
    <s v="&gt;50"/>
    <s v="&lt;6 months"/>
  </r>
  <r>
    <s v="74078-GUJ"/>
    <s v="Female"/>
    <n v="63"/>
    <s v="Yes"/>
    <s v="Gujarat"/>
    <n v="15"/>
    <n v="1"/>
    <s v="None"/>
    <s v="Fiber Optic"/>
    <s v="Month-to-Month"/>
    <s v="Credit Card"/>
    <n v="85.3"/>
    <n v="781.4"/>
    <n v="0"/>
    <n v="10"/>
    <n v="435.42"/>
    <n v="1226.82"/>
    <s v="Stayed"/>
    <s v="Others"/>
    <s v="Others"/>
    <n v="0"/>
    <s v="50-100"/>
    <x v="10"/>
    <x v="1"/>
    <s v="&gt;50"/>
    <s v="&lt;6 months"/>
  </r>
  <r>
    <s v="74078-GUJ"/>
    <s v="Female"/>
    <n v="63"/>
    <s v="Yes"/>
    <s v="Gujarat"/>
    <n v="15"/>
    <n v="1"/>
    <s v="None"/>
    <s v="Fiber Optic"/>
    <s v="Month-to-Month"/>
    <s v="Credit Card"/>
    <n v="85.3"/>
    <n v="781.4"/>
    <n v="0"/>
    <n v="10"/>
    <n v="435.42"/>
    <n v="1226.82"/>
    <s v="Stayed"/>
    <s v="Others"/>
    <s v="Others"/>
    <n v="0"/>
    <s v="50-100"/>
    <x v="11"/>
    <x v="0"/>
    <s v="&gt;50"/>
    <s v="&lt;6 months"/>
  </r>
  <r>
    <s v="96108-MAD"/>
    <s v="Female"/>
    <n v="57"/>
    <s v="Yes"/>
    <s v="Madhya Pradesh"/>
    <n v="1"/>
    <n v="28"/>
    <s v="None"/>
    <s v="Fiber Optic"/>
    <s v="Month-to-Month"/>
    <s v="Bank Withdrawal"/>
    <n v="80.349999999999994"/>
    <n v="307.39999999999998"/>
    <n v="0"/>
    <n v="0"/>
    <n v="129.72"/>
    <n v="437.12"/>
    <s v="Churned"/>
    <s v="Dissatisfaction"/>
    <s v="Product dissatisfaction"/>
    <n v="1"/>
    <s v="50-100"/>
    <x v="0"/>
    <x v="0"/>
    <s v="&gt;50"/>
    <s v="&gt;24 months"/>
  </r>
  <r>
    <s v="96108-MAD"/>
    <s v="Female"/>
    <n v="57"/>
    <s v="Yes"/>
    <s v="Madhya Pradesh"/>
    <n v="1"/>
    <n v="28"/>
    <s v="None"/>
    <s v="Fiber Optic"/>
    <s v="Month-to-Month"/>
    <s v="Bank Withdrawal"/>
    <n v="80.349999999999994"/>
    <n v="307.39999999999998"/>
    <n v="0"/>
    <n v="0"/>
    <n v="129.72"/>
    <n v="437.12"/>
    <s v="Churned"/>
    <s v="Dissatisfaction"/>
    <s v="Product dissatisfaction"/>
    <n v="1"/>
    <s v="50-100"/>
    <x v="1"/>
    <x v="1"/>
    <s v="&gt;50"/>
    <s v="&gt;24 months"/>
  </r>
  <r>
    <s v="96108-MAD"/>
    <s v="Female"/>
    <n v="57"/>
    <s v="Yes"/>
    <s v="Madhya Pradesh"/>
    <n v="1"/>
    <n v="28"/>
    <s v="None"/>
    <s v="Fiber Optic"/>
    <s v="Month-to-Month"/>
    <s v="Bank Withdrawal"/>
    <n v="80.349999999999994"/>
    <n v="307.39999999999998"/>
    <n v="0"/>
    <n v="0"/>
    <n v="129.72"/>
    <n v="437.12"/>
    <s v="Churned"/>
    <s v="Dissatisfaction"/>
    <s v="Product dissatisfaction"/>
    <n v="1"/>
    <s v="50-100"/>
    <x v="2"/>
    <x v="0"/>
    <s v="&gt;50"/>
    <s v="&gt;24 months"/>
  </r>
  <r>
    <s v="96108-MAD"/>
    <s v="Female"/>
    <n v="57"/>
    <s v="Yes"/>
    <s v="Madhya Pradesh"/>
    <n v="1"/>
    <n v="28"/>
    <s v="None"/>
    <s v="Fiber Optic"/>
    <s v="Month-to-Month"/>
    <s v="Bank Withdrawal"/>
    <n v="80.349999999999994"/>
    <n v="307.39999999999998"/>
    <n v="0"/>
    <n v="0"/>
    <n v="129.72"/>
    <n v="437.12"/>
    <s v="Churned"/>
    <s v="Dissatisfaction"/>
    <s v="Product dissatisfaction"/>
    <n v="1"/>
    <s v="50-100"/>
    <x v="3"/>
    <x v="1"/>
    <s v="&gt;50"/>
    <s v="&gt;24 months"/>
  </r>
  <r>
    <s v="96108-MAD"/>
    <s v="Female"/>
    <n v="57"/>
    <s v="Yes"/>
    <s v="Madhya Pradesh"/>
    <n v="1"/>
    <n v="28"/>
    <s v="None"/>
    <s v="Fiber Optic"/>
    <s v="Month-to-Month"/>
    <s v="Bank Withdrawal"/>
    <n v="80.349999999999994"/>
    <n v="307.39999999999998"/>
    <n v="0"/>
    <n v="0"/>
    <n v="129.72"/>
    <n v="437.12"/>
    <s v="Churned"/>
    <s v="Dissatisfaction"/>
    <s v="Product dissatisfaction"/>
    <n v="1"/>
    <s v="50-100"/>
    <x v="4"/>
    <x v="1"/>
    <s v="&gt;50"/>
    <s v="&gt;24 months"/>
  </r>
  <r>
    <s v="96108-MAD"/>
    <s v="Female"/>
    <n v="57"/>
    <s v="Yes"/>
    <s v="Madhya Pradesh"/>
    <n v="1"/>
    <n v="28"/>
    <s v="None"/>
    <s v="Fiber Optic"/>
    <s v="Month-to-Month"/>
    <s v="Bank Withdrawal"/>
    <n v="80.349999999999994"/>
    <n v="307.39999999999998"/>
    <n v="0"/>
    <n v="0"/>
    <n v="129.72"/>
    <n v="437.12"/>
    <s v="Churned"/>
    <s v="Dissatisfaction"/>
    <s v="Product dissatisfaction"/>
    <n v="1"/>
    <s v="50-100"/>
    <x v="5"/>
    <x v="1"/>
    <s v="&gt;50"/>
    <s v="&gt;24 months"/>
  </r>
  <r>
    <s v="96108-MAD"/>
    <s v="Female"/>
    <n v="57"/>
    <s v="Yes"/>
    <s v="Madhya Pradesh"/>
    <n v="1"/>
    <n v="28"/>
    <s v="None"/>
    <s v="Fiber Optic"/>
    <s v="Month-to-Month"/>
    <s v="Bank Withdrawal"/>
    <n v="80.349999999999994"/>
    <n v="307.39999999999998"/>
    <n v="0"/>
    <n v="0"/>
    <n v="129.72"/>
    <n v="437.12"/>
    <s v="Churned"/>
    <s v="Dissatisfaction"/>
    <s v="Product dissatisfaction"/>
    <n v="1"/>
    <s v="50-100"/>
    <x v="6"/>
    <x v="1"/>
    <s v="&gt;50"/>
    <s v="&gt;24 months"/>
  </r>
  <r>
    <s v="96108-MAD"/>
    <s v="Female"/>
    <n v="57"/>
    <s v="Yes"/>
    <s v="Madhya Pradesh"/>
    <n v="1"/>
    <n v="28"/>
    <s v="None"/>
    <s v="Fiber Optic"/>
    <s v="Month-to-Month"/>
    <s v="Bank Withdrawal"/>
    <n v="80.349999999999994"/>
    <n v="307.39999999999998"/>
    <n v="0"/>
    <n v="0"/>
    <n v="129.72"/>
    <n v="437.12"/>
    <s v="Churned"/>
    <s v="Dissatisfaction"/>
    <s v="Product dissatisfaction"/>
    <n v="1"/>
    <s v="50-100"/>
    <x v="7"/>
    <x v="0"/>
    <s v="&gt;50"/>
    <s v="&gt;24 months"/>
  </r>
  <r>
    <s v="96108-MAD"/>
    <s v="Female"/>
    <n v="57"/>
    <s v="Yes"/>
    <s v="Madhya Pradesh"/>
    <n v="1"/>
    <n v="28"/>
    <s v="None"/>
    <s v="Fiber Optic"/>
    <s v="Month-to-Month"/>
    <s v="Bank Withdrawal"/>
    <n v="80.349999999999994"/>
    <n v="307.39999999999998"/>
    <n v="0"/>
    <n v="0"/>
    <n v="129.72"/>
    <n v="437.12"/>
    <s v="Churned"/>
    <s v="Dissatisfaction"/>
    <s v="Product dissatisfaction"/>
    <n v="1"/>
    <s v="50-100"/>
    <x v="8"/>
    <x v="1"/>
    <s v="&gt;50"/>
    <s v="&gt;24 months"/>
  </r>
  <r>
    <s v="96108-MAD"/>
    <s v="Female"/>
    <n v="57"/>
    <s v="Yes"/>
    <s v="Madhya Pradesh"/>
    <n v="1"/>
    <n v="28"/>
    <s v="None"/>
    <s v="Fiber Optic"/>
    <s v="Month-to-Month"/>
    <s v="Bank Withdrawal"/>
    <n v="80.349999999999994"/>
    <n v="307.39999999999998"/>
    <n v="0"/>
    <n v="0"/>
    <n v="129.72"/>
    <n v="437.12"/>
    <s v="Churned"/>
    <s v="Dissatisfaction"/>
    <s v="Product dissatisfaction"/>
    <n v="1"/>
    <s v="50-100"/>
    <x v="9"/>
    <x v="1"/>
    <s v="&gt;50"/>
    <s v="&gt;24 months"/>
  </r>
  <r>
    <s v="96108-MAD"/>
    <s v="Female"/>
    <n v="57"/>
    <s v="Yes"/>
    <s v="Madhya Pradesh"/>
    <n v="1"/>
    <n v="28"/>
    <s v="None"/>
    <s v="Fiber Optic"/>
    <s v="Month-to-Month"/>
    <s v="Bank Withdrawal"/>
    <n v="80.349999999999994"/>
    <n v="307.39999999999998"/>
    <n v="0"/>
    <n v="0"/>
    <n v="129.72"/>
    <n v="437.12"/>
    <s v="Churned"/>
    <s v="Dissatisfaction"/>
    <s v="Product dissatisfaction"/>
    <n v="1"/>
    <s v="50-100"/>
    <x v="10"/>
    <x v="0"/>
    <s v="&gt;50"/>
    <s v="&gt;24 months"/>
  </r>
  <r>
    <s v="96108-MAD"/>
    <s v="Female"/>
    <n v="57"/>
    <s v="Yes"/>
    <s v="Madhya Pradesh"/>
    <n v="1"/>
    <n v="28"/>
    <s v="None"/>
    <s v="Fiber Optic"/>
    <s v="Month-to-Month"/>
    <s v="Bank Withdrawal"/>
    <n v="80.349999999999994"/>
    <n v="307.39999999999998"/>
    <n v="0"/>
    <n v="0"/>
    <n v="129.72"/>
    <n v="437.12"/>
    <s v="Churned"/>
    <s v="Dissatisfaction"/>
    <s v="Product dissatisfaction"/>
    <n v="1"/>
    <s v="50-100"/>
    <x v="11"/>
    <x v="0"/>
    <s v="&gt;50"/>
    <s v="&gt;24 months"/>
  </r>
  <r>
    <s v="81157-AND"/>
    <s v="Male"/>
    <n v="57"/>
    <s v="Yes"/>
    <s v="Andhra Pradesh"/>
    <n v="8"/>
    <n v="21"/>
    <s v="None"/>
    <s v="Fiber Optic"/>
    <s v="Month-to-Month"/>
    <s v="Bank Withdrawal"/>
    <n v="85.95"/>
    <n v="2107.15"/>
    <n v="0"/>
    <n v="0"/>
    <n v="228.72"/>
    <n v="2335.87"/>
    <s v="Stayed"/>
    <s v="Others"/>
    <s v="Others"/>
    <n v="0"/>
    <s v="50-100"/>
    <x v="0"/>
    <x v="0"/>
    <s v="&gt;50"/>
    <s v="18-24 months"/>
  </r>
  <r>
    <s v="81157-AND"/>
    <s v="Male"/>
    <n v="57"/>
    <s v="Yes"/>
    <s v="Andhra Pradesh"/>
    <n v="8"/>
    <n v="21"/>
    <s v="None"/>
    <s v="Fiber Optic"/>
    <s v="Month-to-Month"/>
    <s v="Bank Withdrawal"/>
    <n v="85.95"/>
    <n v="2107.15"/>
    <n v="0"/>
    <n v="0"/>
    <n v="228.72"/>
    <n v="2335.87"/>
    <s v="Stayed"/>
    <s v="Others"/>
    <s v="Others"/>
    <n v="0"/>
    <s v="50-100"/>
    <x v="1"/>
    <x v="1"/>
    <s v="&gt;50"/>
    <s v="18-24 months"/>
  </r>
  <r>
    <s v="81157-AND"/>
    <s v="Male"/>
    <n v="57"/>
    <s v="Yes"/>
    <s v="Andhra Pradesh"/>
    <n v="8"/>
    <n v="21"/>
    <s v="None"/>
    <s v="Fiber Optic"/>
    <s v="Month-to-Month"/>
    <s v="Bank Withdrawal"/>
    <n v="85.95"/>
    <n v="2107.15"/>
    <n v="0"/>
    <n v="0"/>
    <n v="228.72"/>
    <n v="2335.87"/>
    <s v="Stayed"/>
    <s v="Others"/>
    <s v="Others"/>
    <n v="0"/>
    <s v="50-100"/>
    <x v="2"/>
    <x v="0"/>
    <s v="&gt;50"/>
    <s v="18-24 months"/>
  </r>
  <r>
    <s v="81157-AND"/>
    <s v="Male"/>
    <n v="57"/>
    <s v="Yes"/>
    <s v="Andhra Pradesh"/>
    <n v="8"/>
    <n v="21"/>
    <s v="None"/>
    <s v="Fiber Optic"/>
    <s v="Month-to-Month"/>
    <s v="Bank Withdrawal"/>
    <n v="85.95"/>
    <n v="2107.15"/>
    <n v="0"/>
    <n v="0"/>
    <n v="228.72"/>
    <n v="2335.87"/>
    <s v="Stayed"/>
    <s v="Others"/>
    <s v="Others"/>
    <n v="0"/>
    <s v="50-100"/>
    <x v="3"/>
    <x v="1"/>
    <s v="&gt;50"/>
    <s v="18-24 months"/>
  </r>
  <r>
    <s v="81157-AND"/>
    <s v="Male"/>
    <n v="57"/>
    <s v="Yes"/>
    <s v="Andhra Pradesh"/>
    <n v="8"/>
    <n v="21"/>
    <s v="None"/>
    <s v="Fiber Optic"/>
    <s v="Month-to-Month"/>
    <s v="Bank Withdrawal"/>
    <n v="85.95"/>
    <n v="2107.15"/>
    <n v="0"/>
    <n v="0"/>
    <n v="228.72"/>
    <n v="2335.87"/>
    <s v="Stayed"/>
    <s v="Others"/>
    <s v="Others"/>
    <n v="0"/>
    <s v="50-100"/>
    <x v="4"/>
    <x v="0"/>
    <s v="&gt;50"/>
    <s v="18-24 months"/>
  </r>
  <r>
    <s v="81157-AND"/>
    <s v="Male"/>
    <n v="57"/>
    <s v="Yes"/>
    <s v="Andhra Pradesh"/>
    <n v="8"/>
    <n v="21"/>
    <s v="None"/>
    <s v="Fiber Optic"/>
    <s v="Month-to-Month"/>
    <s v="Bank Withdrawal"/>
    <n v="85.95"/>
    <n v="2107.15"/>
    <n v="0"/>
    <n v="0"/>
    <n v="228.72"/>
    <n v="2335.87"/>
    <s v="Stayed"/>
    <s v="Others"/>
    <s v="Others"/>
    <n v="0"/>
    <s v="50-100"/>
    <x v="5"/>
    <x v="0"/>
    <s v="&gt;50"/>
    <s v="18-24 months"/>
  </r>
  <r>
    <s v="81157-AND"/>
    <s v="Male"/>
    <n v="57"/>
    <s v="Yes"/>
    <s v="Andhra Pradesh"/>
    <n v="8"/>
    <n v="21"/>
    <s v="None"/>
    <s v="Fiber Optic"/>
    <s v="Month-to-Month"/>
    <s v="Bank Withdrawal"/>
    <n v="85.95"/>
    <n v="2107.15"/>
    <n v="0"/>
    <n v="0"/>
    <n v="228.72"/>
    <n v="2335.87"/>
    <s v="Stayed"/>
    <s v="Others"/>
    <s v="Others"/>
    <n v="0"/>
    <s v="50-100"/>
    <x v="6"/>
    <x v="0"/>
    <s v="&gt;50"/>
    <s v="18-24 months"/>
  </r>
  <r>
    <s v="81157-AND"/>
    <s v="Male"/>
    <n v="57"/>
    <s v="Yes"/>
    <s v="Andhra Pradesh"/>
    <n v="8"/>
    <n v="21"/>
    <s v="None"/>
    <s v="Fiber Optic"/>
    <s v="Month-to-Month"/>
    <s v="Bank Withdrawal"/>
    <n v="85.95"/>
    <n v="2107.15"/>
    <n v="0"/>
    <n v="0"/>
    <n v="228.72"/>
    <n v="2335.87"/>
    <s v="Stayed"/>
    <s v="Others"/>
    <s v="Others"/>
    <n v="0"/>
    <s v="50-100"/>
    <x v="7"/>
    <x v="1"/>
    <s v="&gt;50"/>
    <s v="18-24 months"/>
  </r>
  <r>
    <s v="81157-AND"/>
    <s v="Male"/>
    <n v="57"/>
    <s v="Yes"/>
    <s v="Andhra Pradesh"/>
    <n v="8"/>
    <n v="21"/>
    <s v="None"/>
    <s v="Fiber Optic"/>
    <s v="Month-to-Month"/>
    <s v="Bank Withdrawal"/>
    <n v="85.95"/>
    <n v="2107.15"/>
    <n v="0"/>
    <n v="0"/>
    <n v="228.72"/>
    <n v="2335.87"/>
    <s v="Stayed"/>
    <s v="Others"/>
    <s v="Others"/>
    <n v="0"/>
    <s v="50-100"/>
    <x v="8"/>
    <x v="1"/>
    <s v="&gt;50"/>
    <s v="18-24 months"/>
  </r>
  <r>
    <s v="81157-AND"/>
    <s v="Male"/>
    <n v="57"/>
    <s v="Yes"/>
    <s v="Andhra Pradesh"/>
    <n v="8"/>
    <n v="21"/>
    <s v="None"/>
    <s v="Fiber Optic"/>
    <s v="Month-to-Month"/>
    <s v="Bank Withdrawal"/>
    <n v="85.95"/>
    <n v="2107.15"/>
    <n v="0"/>
    <n v="0"/>
    <n v="228.72"/>
    <n v="2335.87"/>
    <s v="Stayed"/>
    <s v="Others"/>
    <s v="Others"/>
    <n v="0"/>
    <s v="50-100"/>
    <x v="9"/>
    <x v="1"/>
    <s v="&gt;50"/>
    <s v="18-24 months"/>
  </r>
  <r>
    <s v="81157-AND"/>
    <s v="Male"/>
    <n v="57"/>
    <s v="Yes"/>
    <s v="Andhra Pradesh"/>
    <n v="8"/>
    <n v="21"/>
    <s v="None"/>
    <s v="Fiber Optic"/>
    <s v="Month-to-Month"/>
    <s v="Bank Withdrawal"/>
    <n v="85.95"/>
    <n v="2107.15"/>
    <n v="0"/>
    <n v="0"/>
    <n v="228.72"/>
    <n v="2335.87"/>
    <s v="Stayed"/>
    <s v="Others"/>
    <s v="Others"/>
    <n v="0"/>
    <s v="50-100"/>
    <x v="10"/>
    <x v="0"/>
    <s v="&gt;50"/>
    <s v="18-24 months"/>
  </r>
  <r>
    <s v="81157-AND"/>
    <s v="Male"/>
    <n v="57"/>
    <s v="Yes"/>
    <s v="Andhra Pradesh"/>
    <n v="8"/>
    <n v="21"/>
    <s v="None"/>
    <s v="Fiber Optic"/>
    <s v="Month-to-Month"/>
    <s v="Bank Withdrawal"/>
    <n v="85.95"/>
    <n v="2107.15"/>
    <n v="0"/>
    <n v="0"/>
    <n v="228.72"/>
    <n v="2335.87"/>
    <s v="Stayed"/>
    <s v="Others"/>
    <s v="Others"/>
    <n v="0"/>
    <s v="50-100"/>
    <x v="11"/>
    <x v="0"/>
    <s v="&gt;50"/>
    <s v="18-24 months"/>
  </r>
  <r>
    <s v="35653-AND"/>
    <s v="Female"/>
    <n v="43"/>
    <s v="No"/>
    <s v="Andhra Pradesh"/>
    <n v="14"/>
    <n v="14"/>
    <s v="Deal 1"/>
    <s v="None"/>
    <s v="Two Year"/>
    <s v="Credit Card"/>
    <n v="25.95"/>
    <n v="1801.9"/>
    <n v="0"/>
    <n v="0"/>
    <n v="1754.41"/>
    <n v="3556.31"/>
    <s v="Stayed"/>
    <s v="Others"/>
    <s v="Others"/>
    <n v="0"/>
    <s v="20-50"/>
    <x v="0"/>
    <x v="0"/>
    <s v="35-50"/>
    <s v="12-18 months"/>
  </r>
  <r>
    <s v="35653-AND"/>
    <s v="Female"/>
    <n v="43"/>
    <s v="No"/>
    <s v="Andhra Pradesh"/>
    <n v="14"/>
    <n v="14"/>
    <s v="Deal 1"/>
    <s v="None"/>
    <s v="Two Year"/>
    <s v="Credit Card"/>
    <n v="25.95"/>
    <n v="1801.9"/>
    <n v="0"/>
    <n v="0"/>
    <n v="1754.41"/>
    <n v="3556.31"/>
    <s v="Stayed"/>
    <s v="Others"/>
    <s v="Others"/>
    <n v="0"/>
    <s v="20-50"/>
    <x v="1"/>
    <x v="0"/>
    <s v="35-50"/>
    <s v="12-18 months"/>
  </r>
  <r>
    <s v="35653-AND"/>
    <s v="Female"/>
    <n v="43"/>
    <s v="No"/>
    <s v="Andhra Pradesh"/>
    <n v="14"/>
    <n v="14"/>
    <s v="Deal 1"/>
    <s v="None"/>
    <s v="Two Year"/>
    <s v="Credit Card"/>
    <n v="25.95"/>
    <n v="1801.9"/>
    <n v="0"/>
    <n v="0"/>
    <n v="1754.41"/>
    <n v="3556.31"/>
    <s v="Stayed"/>
    <s v="Others"/>
    <s v="Others"/>
    <n v="0"/>
    <s v="20-50"/>
    <x v="2"/>
    <x v="1"/>
    <s v="35-50"/>
    <s v="12-18 months"/>
  </r>
  <r>
    <s v="35653-AND"/>
    <s v="Female"/>
    <n v="43"/>
    <s v="No"/>
    <s v="Andhra Pradesh"/>
    <n v="14"/>
    <n v="14"/>
    <s v="Deal 1"/>
    <s v="None"/>
    <s v="Two Year"/>
    <s v="Credit Card"/>
    <n v="25.95"/>
    <n v="1801.9"/>
    <n v="0"/>
    <n v="0"/>
    <n v="1754.41"/>
    <n v="3556.31"/>
    <s v="Stayed"/>
    <s v="Others"/>
    <s v="Others"/>
    <n v="0"/>
    <s v="20-50"/>
    <x v="3"/>
    <x v="2"/>
    <s v="35-50"/>
    <s v="12-18 months"/>
  </r>
  <r>
    <s v="35653-AND"/>
    <s v="Female"/>
    <n v="43"/>
    <s v="No"/>
    <s v="Andhra Pradesh"/>
    <n v="14"/>
    <n v="14"/>
    <s v="Deal 1"/>
    <s v="None"/>
    <s v="Two Year"/>
    <s v="Credit Card"/>
    <n v="25.95"/>
    <n v="1801.9"/>
    <n v="0"/>
    <n v="0"/>
    <n v="1754.41"/>
    <n v="3556.31"/>
    <s v="Stayed"/>
    <s v="Others"/>
    <s v="Others"/>
    <n v="0"/>
    <s v="20-50"/>
    <x v="4"/>
    <x v="2"/>
    <s v="35-50"/>
    <s v="12-18 months"/>
  </r>
  <r>
    <s v="35653-AND"/>
    <s v="Female"/>
    <n v="43"/>
    <s v="No"/>
    <s v="Andhra Pradesh"/>
    <n v="14"/>
    <n v="14"/>
    <s v="Deal 1"/>
    <s v="None"/>
    <s v="Two Year"/>
    <s v="Credit Card"/>
    <n v="25.95"/>
    <n v="1801.9"/>
    <n v="0"/>
    <n v="0"/>
    <n v="1754.41"/>
    <n v="3556.31"/>
    <s v="Stayed"/>
    <s v="Others"/>
    <s v="Others"/>
    <n v="0"/>
    <s v="20-50"/>
    <x v="5"/>
    <x v="1"/>
    <s v="35-50"/>
    <s v="12-18 months"/>
  </r>
  <r>
    <s v="35653-AND"/>
    <s v="Female"/>
    <n v="43"/>
    <s v="No"/>
    <s v="Andhra Pradesh"/>
    <n v="14"/>
    <n v="14"/>
    <s v="Deal 1"/>
    <s v="None"/>
    <s v="Two Year"/>
    <s v="Credit Card"/>
    <n v="25.95"/>
    <n v="1801.9"/>
    <n v="0"/>
    <n v="0"/>
    <n v="1754.41"/>
    <n v="3556.31"/>
    <s v="Stayed"/>
    <s v="Others"/>
    <s v="Others"/>
    <n v="0"/>
    <s v="20-50"/>
    <x v="6"/>
    <x v="1"/>
    <s v="35-50"/>
    <s v="12-18 months"/>
  </r>
  <r>
    <s v="35653-AND"/>
    <s v="Female"/>
    <n v="43"/>
    <s v="No"/>
    <s v="Andhra Pradesh"/>
    <n v="14"/>
    <n v="14"/>
    <s v="Deal 1"/>
    <s v="None"/>
    <s v="Two Year"/>
    <s v="Credit Card"/>
    <n v="25.95"/>
    <n v="1801.9"/>
    <n v="0"/>
    <n v="0"/>
    <n v="1754.41"/>
    <n v="3556.31"/>
    <s v="Stayed"/>
    <s v="Others"/>
    <s v="Others"/>
    <n v="0"/>
    <s v="20-50"/>
    <x v="7"/>
    <x v="1"/>
    <s v="35-50"/>
    <s v="12-18 months"/>
  </r>
  <r>
    <s v="35653-AND"/>
    <s v="Female"/>
    <n v="43"/>
    <s v="No"/>
    <s v="Andhra Pradesh"/>
    <n v="14"/>
    <n v="14"/>
    <s v="Deal 1"/>
    <s v="None"/>
    <s v="Two Year"/>
    <s v="Credit Card"/>
    <n v="25.95"/>
    <n v="1801.9"/>
    <n v="0"/>
    <n v="0"/>
    <n v="1754.41"/>
    <n v="3556.31"/>
    <s v="Stayed"/>
    <s v="Others"/>
    <s v="Others"/>
    <n v="0"/>
    <s v="20-50"/>
    <x v="8"/>
    <x v="1"/>
    <s v="35-50"/>
    <s v="12-18 months"/>
  </r>
  <r>
    <s v="35653-AND"/>
    <s v="Female"/>
    <n v="43"/>
    <s v="No"/>
    <s v="Andhra Pradesh"/>
    <n v="14"/>
    <n v="14"/>
    <s v="Deal 1"/>
    <s v="None"/>
    <s v="Two Year"/>
    <s v="Credit Card"/>
    <n v="25.95"/>
    <n v="1801.9"/>
    <n v="0"/>
    <n v="0"/>
    <n v="1754.41"/>
    <n v="3556.31"/>
    <s v="Stayed"/>
    <s v="Others"/>
    <s v="Others"/>
    <n v="0"/>
    <s v="20-50"/>
    <x v="9"/>
    <x v="1"/>
    <s v="35-50"/>
    <s v="12-18 months"/>
  </r>
  <r>
    <s v="35653-AND"/>
    <s v="Female"/>
    <n v="43"/>
    <s v="No"/>
    <s v="Andhra Pradesh"/>
    <n v="14"/>
    <n v="14"/>
    <s v="Deal 1"/>
    <s v="None"/>
    <s v="Two Year"/>
    <s v="Credit Card"/>
    <n v="25.95"/>
    <n v="1801.9"/>
    <n v="0"/>
    <n v="0"/>
    <n v="1754.41"/>
    <n v="3556.31"/>
    <s v="Stayed"/>
    <s v="Others"/>
    <s v="Others"/>
    <n v="0"/>
    <s v="20-50"/>
    <x v="10"/>
    <x v="1"/>
    <s v="35-50"/>
    <s v="12-18 months"/>
  </r>
  <r>
    <s v="35653-AND"/>
    <s v="Female"/>
    <n v="43"/>
    <s v="No"/>
    <s v="Andhra Pradesh"/>
    <n v="14"/>
    <n v="14"/>
    <s v="Deal 1"/>
    <s v="None"/>
    <s v="Two Year"/>
    <s v="Credit Card"/>
    <n v="25.95"/>
    <n v="1801.9"/>
    <n v="0"/>
    <n v="0"/>
    <n v="1754.41"/>
    <n v="3556.31"/>
    <s v="Stayed"/>
    <s v="Others"/>
    <s v="Others"/>
    <n v="0"/>
    <s v="20-50"/>
    <x v="11"/>
    <x v="0"/>
    <s v="35-50"/>
    <s v="12-18 months"/>
  </r>
  <r>
    <s v="78100-KAR"/>
    <s v="Female"/>
    <n v="57"/>
    <s v="No"/>
    <s v="Karnataka"/>
    <n v="12"/>
    <n v="31"/>
    <s v="Deal 5"/>
    <s v="DSL"/>
    <s v="Month-to-Month"/>
    <s v="Bank Withdrawal"/>
    <n v="45.15"/>
    <n v="98.5"/>
    <n v="0"/>
    <n v="0"/>
    <n v="12.94"/>
    <n v="111.44"/>
    <s v="Churned"/>
    <s v="Competitor"/>
    <s v="Competitor offered higher download speeds"/>
    <n v="1"/>
    <s v="20-50"/>
    <x v="0"/>
    <x v="0"/>
    <s v="&gt;50"/>
    <s v="&gt;24 months"/>
  </r>
  <r>
    <s v="78100-KAR"/>
    <s v="Female"/>
    <n v="57"/>
    <s v="No"/>
    <s v="Karnataka"/>
    <n v="12"/>
    <n v="31"/>
    <s v="Deal 5"/>
    <s v="DSL"/>
    <s v="Month-to-Month"/>
    <s v="Bank Withdrawal"/>
    <n v="45.15"/>
    <n v="98.5"/>
    <n v="0"/>
    <n v="0"/>
    <n v="12.94"/>
    <n v="111.44"/>
    <s v="Churned"/>
    <s v="Competitor"/>
    <s v="Competitor offered higher download speeds"/>
    <n v="1"/>
    <s v="20-50"/>
    <x v="1"/>
    <x v="1"/>
    <s v="&gt;50"/>
    <s v="&gt;24 months"/>
  </r>
  <r>
    <s v="78100-KAR"/>
    <s v="Female"/>
    <n v="57"/>
    <s v="No"/>
    <s v="Karnataka"/>
    <n v="12"/>
    <n v="31"/>
    <s v="Deal 5"/>
    <s v="DSL"/>
    <s v="Month-to-Month"/>
    <s v="Bank Withdrawal"/>
    <n v="45.15"/>
    <n v="98.5"/>
    <n v="0"/>
    <n v="0"/>
    <n v="12.94"/>
    <n v="111.44"/>
    <s v="Churned"/>
    <s v="Competitor"/>
    <s v="Competitor offered higher download speeds"/>
    <n v="1"/>
    <s v="20-50"/>
    <x v="2"/>
    <x v="0"/>
    <s v="&gt;50"/>
    <s v="&gt;24 months"/>
  </r>
  <r>
    <s v="78100-KAR"/>
    <s v="Female"/>
    <n v="57"/>
    <s v="No"/>
    <s v="Karnataka"/>
    <n v="12"/>
    <n v="31"/>
    <s v="Deal 5"/>
    <s v="DSL"/>
    <s v="Month-to-Month"/>
    <s v="Bank Withdrawal"/>
    <n v="45.15"/>
    <n v="98.5"/>
    <n v="0"/>
    <n v="0"/>
    <n v="12.94"/>
    <n v="111.44"/>
    <s v="Churned"/>
    <s v="Competitor"/>
    <s v="Competitor offered higher download speeds"/>
    <n v="1"/>
    <s v="20-50"/>
    <x v="3"/>
    <x v="1"/>
    <s v="&gt;50"/>
    <s v="&gt;24 months"/>
  </r>
  <r>
    <s v="78100-KAR"/>
    <s v="Female"/>
    <n v="57"/>
    <s v="No"/>
    <s v="Karnataka"/>
    <n v="12"/>
    <n v="31"/>
    <s v="Deal 5"/>
    <s v="DSL"/>
    <s v="Month-to-Month"/>
    <s v="Bank Withdrawal"/>
    <n v="45.15"/>
    <n v="98.5"/>
    <n v="0"/>
    <n v="0"/>
    <n v="12.94"/>
    <n v="111.44"/>
    <s v="Churned"/>
    <s v="Competitor"/>
    <s v="Competitor offered higher download speeds"/>
    <n v="1"/>
    <s v="20-50"/>
    <x v="4"/>
    <x v="1"/>
    <s v="&gt;50"/>
    <s v="&gt;24 months"/>
  </r>
  <r>
    <s v="78100-KAR"/>
    <s v="Female"/>
    <n v="57"/>
    <s v="No"/>
    <s v="Karnataka"/>
    <n v="12"/>
    <n v="31"/>
    <s v="Deal 5"/>
    <s v="DSL"/>
    <s v="Month-to-Month"/>
    <s v="Bank Withdrawal"/>
    <n v="45.15"/>
    <n v="98.5"/>
    <n v="0"/>
    <n v="0"/>
    <n v="12.94"/>
    <n v="111.44"/>
    <s v="Churned"/>
    <s v="Competitor"/>
    <s v="Competitor offered higher download speeds"/>
    <n v="1"/>
    <s v="20-50"/>
    <x v="5"/>
    <x v="1"/>
    <s v="&gt;50"/>
    <s v="&gt;24 months"/>
  </r>
  <r>
    <s v="78100-KAR"/>
    <s v="Female"/>
    <n v="57"/>
    <s v="No"/>
    <s v="Karnataka"/>
    <n v="12"/>
    <n v="31"/>
    <s v="Deal 5"/>
    <s v="DSL"/>
    <s v="Month-to-Month"/>
    <s v="Bank Withdrawal"/>
    <n v="45.15"/>
    <n v="98.5"/>
    <n v="0"/>
    <n v="0"/>
    <n v="12.94"/>
    <n v="111.44"/>
    <s v="Churned"/>
    <s v="Competitor"/>
    <s v="Competitor offered higher download speeds"/>
    <n v="1"/>
    <s v="20-50"/>
    <x v="6"/>
    <x v="1"/>
    <s v="&gt;50"/>
    <s v="&gt;24 months"/>
  </r>
  <r>
    <s v="78100-KAR"/>
    <s v="Female"/>
    <n v="57"/>
    <s v="No"/>
    <s v="Karnataka"/>
    <n v="12"/>
    <n v="31"/>
    <s v="Deal 5"/>
    <s v="DSL"/>
    <s v="Month-to-Month"/>
    <s v="Bank Withdrawal"/>
    <n v="45.15"/>
    <n v="98.5"/>
    <n v="0"/>
    <n v="0"/>
    <n v="12.94"/>
    <n v="111.44"/>
    <s v="Churned"/>
    <s v="Competitor"/>
    <s v="Competitor offered higher download speeds"/>
    <n v="1"/>
    <s v="20-50"/>
    <x v="7"/>
    <x v="1"/>
    <s v="&gt;50"/>
    <s v="&gt;24 months"/>
  </r>
  <r>
    <s v="78100-KAR"/>
    <s v="Female"/>
    <n v="57"/>
    <s v="No"/>
    <s v="Karnataka"/>
    <n v="12"/>
    <n v="31"/>
    <s v="Deal 5"/>
    <s v="DSL"/>
    <s v="Month-to-Month"/>
    <s v="Bank Withdrawal"/>
    <n v="45.15"/>
    <n v="98.5"/>
    <n v="0"/>
    <n v="0"/>
    <n v="12.94"/>
    <n v="111.44"/>
    <s v="Churned"/>
    <s v="Competitor"/>
    <s v="Competitor offered higher download speeds"/>
    <n v="1"/>
    <s v="20-50"/>
    <x v="8"/>
    <x v="1"/>
    <s v="&gt;50"/>
    <s v="&gt;24 months"/>
  </r>
  <r>
    <s v="78100-KAR"/>
    <s v="Female"/>
    <n v="57"/>
    <s v="No"/>
    <s v="Karnataka"/>
    <n v="12"/>
    <n v="31"/>
    <s v="Deal 5"/>
    <s v="DSL"/>
    <s v="Month-to-Month"/>
    <s v="Bank Withdrawal"/>
    <n v="45.15"/>
    <n v="98.5"/>
    <n v="0"/>
    <n v="0"/>
    <n v="12.94"/>
    <n v="111.44"/>
    <s v="Churned"/>
    <s v="Competitor"/>
    <s v="Competitor offered higher download speeds"/>
    <n v="1"/>
    <s v="20-50"/>
    <x v="9"/>
    <x v="1"/>
    <s v="&gt;50"/>
    <s v="&gt;24 months"/>
  </r>
  <r>
    <s v="78100-KAR"/>
    <s v="Female"/>
    <n v="57"/>
    <s v="No"/>
    <s v="Karnataka"/>
    <n v="12"/>
    <n v="31"/>
    <s v="Deal 5"/>
    <s v="DSL"/>
    <s v="Month-to-Month"/>
    <s v="Bank Withdrawal"/>
    <n v="45.15"/>
    <n v="98.5"/>
    <n v="0"/>
    <n v="0"/>
    <n v="12.94"/>
    <n v="111.44"/>
    <s v="Churned"/>
    <s v="Competitor"/>
    <s v="Competitor offered higher download speeds"/>
    <n v="1"/>
    <s v="20-50"/>
    <x v="10"/>
    <x v="0"/>
    <s v="&gt;50"/>
    <s v="&gt;24 months"/>
  </r>
  <r>
    <s v="78100-KAR"/>
    <s v="Female"/>
    <n v="57"/>
    <s v="No"/>
    <s v="Karnataka"/>
    <n v="12"/>
    <n v="31"/>
    <s v="Deal 5"/>
    <s v="DSL"/>
    <s v="Month-to-Month"/>
    <s v="Bank Withdrawal"/>
    <n v="45.15"/>
    <n v="98.5"/>
    <n v="0"/>
    <n v="0"/>
    <n v="12.94"/>
    <n v="111.44"/>
    <s v="Churned"/>
    <s v="Competitor"/>
    <s v="Competitor offered higher download speeds"/>
    <n v="1"/>
    <s v="20-50"/>
    <x v="11"/>
    <x v="0"/>
    <s v="&gt;50"/>
    <s v="&gt;24 months"/>
  </r>
  <r>
    <s v="17154-HAR"/>
    <s v="Male"/>
    <n v="32"/>
    <s v="No"/>
    <s v="Haryana"/>
    <n v="13"/>
    <n v="4"/>
    <s v="None"/>
    <s v="None"/>
    <s v="One Year"/>
    <s v="Mailed Check"/>
    <n v="18.8"/>
    <n v="18.8"/>
    <n v="0"/>
    <n v="0"/>
    <n v="43.57"/>
    <n v="62.37"/>
    <s v="Joined"/>
    <s v="Others"/>
    <s v="Others"/>
    <n v="0"/>
    <s v="&lt;20"/>
    <x v="0"/>
    <x v="0"/>
    <s v="20-35"/>
    <s v="&lt;6 months"/>
  </r>
  <r>
    <s v="17154-HAR"/>
    <s v="Male"/>
    <n v="32"/>
    <s v="No"/>
    <s v="Haryana"/>
    <n v="13"/>
    <n v="4"/>
    <s v="None"/>
    <s v="None"/>
    <s v="One Year"/>
    <s v="Mailed Check"/>
    <n v="18.8"/>
    <n v="18.8"/>
    <n v="0"/>
    <n v="0"/>
    <n v="43.57"/>
    <n v="62.37"/>
    <s v="Joined"/>
    <s v="Others"/>
    <s v="Others"/>
    <n v="0"/>
    <s v="&lt;20"/>
    <x v="1"/>
    <x v="1"/>
    <s v="20-35"/>
    <s v="&lt;6 months"/>
  </r>
  <r>
    <s v="17154-HAR"/>
    <s v="Male"/>
    <n v="32"/>
    <s v="No"/>
    <s v="Haryana"/>
    <n v="13"/>
    <n v="4"/>
    <s v="None"/>
    <s v="None"/>
    <s v="One Year"/>
    <s v="Mailed Check"/>
    <n v="18.8"/>
    <n v="18.8"/>
    <n v="0"/>
    <n v="0"/>
    <n v="43.57"/>
    <n v="62.37"/>
    <s v="Joined"/>
    <s v="Others"/>
    <s v="Others"/>
    <n v="0"/>
    <s v="&lt;20"/>
    <x v="2"/>
    <x v="1"/>
    <s v="20-35"/>
    <s v="&lt;6 months"/>
  </r>
  <r>
    <s v="17154-HAR"/>
    <s v="Male"/>
    <n v="32"/>
    <s v="No"/>
    <s v="Haryana"/>
    <n v="13"/>
    <n v="4"/>
    <s v="None"/>
    <s v="None"/>
    <s v="One Year"/>
    <s v="Mailed Check"/>
    <n v="18.8"/>
    <n v="18.8"/>
    <n v="0"/>
    <n v="0"/>
    <n v="43.57"/>
    <n v="62.37"/>
    <s v="Joined"/>
    <s v="Others"/>
    <s v="Others"/>
    <n v="0"/>
    <s v="&lt;20"/>
    <x v="3"/>
    <x v="2"/>
    <s v="20-35"/>
    <s v="&lt;6 months"/>
  </r>
  <r>
    <s v="17154-HAR"/>
    <s v="Male"/>
    <n v="32"/>
    <s v="No"/>
    <s v="Haryana"/>
    <n v="13"/>
    <n v="4"/>
    <s v="None"/>
    <s v="None"/>
    <s v="One Year"/>
    <s v="Mailed Check"/>
    <n v="18.8"/>
    <n v="18.8"/>
    <n v="0"/>
    <n v="0"/>
    <n v="43.57"/>
    <n v="62.37"/>
    <s v="Joined"/>
    <s v="Others"/>
    <s v="Others"/>
    <n v="0"/>
    <s v="&lt;20"/>
    <x v="4"/>
    <x v="2"/>
    <s v="20-35"/>
    <s v="&lt;6 months"/>
  </r>
  <r>
    <s v="17154-HAR"/>
    <s v="Male"/>
    <n v="32"/>
    <s v="No"/>
    <s v="Haryana"/>
    <n v="13"/>
    <n v="4"/>
    <s v="None"/>
    <s v="None"/>
    <s v="One Year"/>
    <s v="Mailed Check"/>
    <n v="18.8"/>
    <n v="18.8"/>
    <n v="0"/>
    <n v="0"/>
    <n v="43.57"/>
    <n v="62.37"/>
    <s v="Joined"/>
    <s v="Others"/>
    <s v="Others"/>
    <n v="0"/>
    <s v="&lt;20"/>
    <x v="5"/>
    <x v="1"/>
    <s v="20-35"/>
    <s v="&lt;6 months"/>
  </r>
  <r>
    <s v="17154-HAR"/>
    <s v="Male"/>
    <n v="32"/>
    <s v="No"/>
    <s v="Haryana"/>
    <n v="13"/>
    <n v="4"/>
    <s v="None"/>
    <s v="None"/>
    <s v="One Year"/>
    <s v="Mailed Check"/>
    <n v="18.8"/>
    <n v="18.8"/>
    <n v="0"/>
    <n v="0"/>
    <n v="43.57"/>
    <n v="62.37"/>
    <s v="Joined"/>
    <s v="Others"/>
    <s v="Others"/>
    <n v="0"/>
    <s v="&lt;20"/>
    <x v="6"/>
    <x v="1"/>
    <s v="20-35"/>
    <s v="&lt;6 months"/>
  </r>
  <r>
    <s v="17154-HAR"/>
    <s v="Male"/>
    <n v="32"/>
    <s v="No"/>
    <s v="Haryana"/>
    <n v="13"/>
    <n v="4"/>
    <s v="None"/>
    <s v="None"/>
    <s v="One Year"/>
    <s v="Mailed Check"/>
    <n v="18.8"/>
    <n v="18.8"/>
    <n v="0"/>
    <n v="0"/>
    <n v="43.57"/>
    <n v="62.37"/>
    <s v="Joined"/>
    <s v="Others"/>
    <s v="Others"/>
    <n v="0"/>
    <s v="&lt;20"/>
    <x v="7"/>
    <x v="1"/>
    <s v="20-35"/>
    <s v="&lt;6 months"/>
  </r>
  <r>
    <s v="17154-HAR"/>
    <s v="Male"/>
    <n v="32"/>
    <s v="No"/>
    <s v="Haryana"/>
    <n v="13"/>
    <n v="4"/>
    <s v="None"/>
    <s v="None"/>
    <s v="One Year"/>
    <s v="Mailed Check"/>
    <n v="18.8"/>
    <n v="18.8"/>
    <n v="0"/>
    <n v="0"/>
    <n v="43.57"/>
    <n v="62.37"/>
    <s v="Joined"/>
    <s v="Others"/>
    <s v="Others"/>
    <n v="0"/>
    <s v="&lt;20"/>
    <x v="8"/>
    <x v="1"/>
    <s v="20-35"/>
    <s v="&lt;6 months"/>
  </r>
  <r>
    <s v="17154-HAR"/>
    <s v="Male"/>
    <n v="32"/>
    <s v="No"/>
    <s v="Haryana"/>
    <n v="13"/>
    <n v="4"/>
    <s v="None"/>
    <s v="None"/>
    <s v="One Year"/>
    <s v="Mailed Check"/>
    <n v="18.8"/>
    <n v="18.8"/>
    <n v="0"/>
    <n v="0"/>
    <n v="43.57"/>
    <n v="62.37"/>
    <s v="Joined"/>
    <s v="Others"/>
    <s v="Others"/>
    <n v="0"/>
    <s v="&lt;20"/>
    <x v="9"/>
    <x v="1"/>
    <s v="20-35"/>
    <s v="&lt;6 months"/>
  </r>
  <r>
    <s v="17154-HAR"/>
    <s v="Male"/>
    <n v="32"/>
    <s v="No"/>
    <s v="Haryana"/>
    <n v="13"/>
    <n v="4"/>
    <s v="None"/>
    <s v="None"/>
    <s v="One Year"/>
    <s v="Mailed Check"/>
    <n v="18.8"/>
    <n v="18.8"/>
    <n v="0"/>
    <n v="0"/>
    <n v="43.57"/>
    <n v="62.37"/>
    <s v="Joined"/>
    <s v="Others"/>
    <s v="Others"/>
    <n v="0"/>
    <s v="&lt;20"/>
    <x v="10"/>
    <x v="1"/>
    <s v="20-35"/>
    <s v="&lt;6 months"/>
  </r>
  <r>
    <s v="17154-HAR"/>
    <s v="Male"/>
    <n v="32"/>
    <s v="No"/>
    <s v="Haryana"/>
    <n v="13"/>
    <n v="4"/>
    <s v="None"/>
    <s v="None"/>
    <s v="One Year"/>
    <s v="Mailed Check"/>
    <n v="18.8"/>
    <n v="18.8"/>
    <n v="0"/>
    <n v="0"/>
    <n v="43.57"/>
    <n v="62.37"/>
    <s v="Joined"/>
    <s v="Others"/>
    <s v="Others"/>
    <n v="0"/>
    <s v="&lt;20"/>
    <x v="11"/>
    <x v="1"/>
    <s v="20-35"/>
    <s v="&lt;6 months"/>
  </r>
  <r>
    <s v="11751-UTT"/>
    <s v="Male"/>
    <n v="39"/>
    <s v="No"/>
    <s v="Uttar Pradesh"/>
    <n v="4"/>
    <n v="23"/>
    <s v="None"/>
    <s v="Fiber Optic"/>
    <s v="Month-to-Month"/>
    <s v="Bank Withdrawal"/>
    <n v="100.6"/>
    <n v="1060.2"/>
    <n v="0"/>
    <n v="0"/>
    <n v="452.1"/>
    <n v="1512.3"/>
    <s v="Churned"/>
    <s v="Competitor"/>
    <s v="Competitor offered more data"/>
    <n v="1"/>
    <s v="&gt;100"/>
    <x v="0"/>
    <x v="0"/>
    <s v="35-50"/>
    <s v="18-24 months"/>
  </r>
  <r>
    <s v="11751-UTT"/>
    <s v="Male"/>
    <n v="39"/>
    <s v="No"/>
    <s v="Uttar Pradesh"/>
    <n v="4"/>
    <n v="23"/>
    <s v="None"/>
    <s v="Fiber Optic"/>
    <s v="Month-to-Month"/>
    <s v="Bank Withdrawal"/>
    <n v="100.6"/>
    <n v="1060.2"/>
    <n v="0"/>
    <n v="0"/>
    <n v="452.1"/>
    <n v="1512.3"/>
    <s v="Churned"/>
    <s v="Competitor"/>
    <s v="Competitor offered more data"/>
    <n v="1"/>
    <s v="&gt;100"/>
    <x v="1"/>
    <x v="0"/>
    <s v="35-50"/>
    <s v="18-24 months"/>
  </r>
  <r>
    <s v="11751-UTT"/>
    <s v="Male"/>
    <n v="39"/>
    <s v="No"/>
    <s v="Uttar Pradesh"/>
    <n v="4"/>
    <n v="23"/>
    <s v="None"/>
    <s v="Fiber Optic"/>
    <s v="Month-to-Month"/>
    <s v="Bank Withdrawal"/>
    <n v="100.6"/>
    <n v="1060.2"/>
    <n v="0"/>
    <n v="0"/>
    <n v="452.1"/>
    <n v="1512.3"/>
    <s v="Churned"/>
    <s v="Competitor"/>
    <s v="Competitor offered more data"/>
    <n v="1"/>
    <s v="&gt;100"/>
    <x v="2"/>
    <x v="0"/>
    <s v="35-50"/>
    <s v="18-24 months"/>
  </r>
  <r>
    <s v="11751-UTT"/>
    <s v="Male"/>
    <n v="39"/>
    <s v="No"/>
    <s v="Uttar Pradesh"/>
    <n v="4"/>
    <n v="23"/>
    <s v="None"/>
    <s v="Fiber Optic"/>
    <s v="Month-to-Month"/>
    <s v="Bank Withdrawal"/>
    <n v="100.6"/>
    <n v="1060.2"/>
    <n v="0"/>
    <n v="0"/>
    <n v="452.1"/>
    <n v="1512.3"/>
    <s v="Churned"/>
    <s v="Competitor"/>
    <s v="Competitor offered more data"/>
    <n v="1"/>
    <s v="&gt;100"/>
    <x v="3"/>
    <x v="1"/>
    <s v="35-50"/>
    <s v="18-24 months"/>
  </r>
  <r>
    <s v="11751-UTT"/>
    <s v="Male"/>
    <n v="39"/>
    <s v="No"/>
    <s v="Uttar Pradesh"/>
    <n v="4"/>
    <n v="23"/>
    <s v="None"/>
    <s v="Fiber Optic"/>
    <s v="Month-to-Month"/>
    <s v="Bank Withdrawal"/>
    <n v="100.6"/>
    <n v="1060.2"/>
    <n v="0"/>
    <n v="0"/>
    <n v="452.1"/>
    <n v="1512.3"/>
    <s v="Churned"/>
    <s v="Competitor"/>
    <s v="Competitor offered more data"/>
    <n v="1"/>
    <s v="&gt;100"/>
    <x v="4"/>
    <x v="1"/>
    <s v="35-50"/>
    <s v="18-24 months"/>
  </r>
  <r>
    <s v="11751-UTT"/>
    <s v="Male"/>
    <n v="39"/>
    <s v="No"/>
    <s v="Uttar Pradesh"/>
    <n v="4"/>
    <n v="23"/>
    <s v="None"/>
    <s v="Fiber Optic"/>
    <s v="Month-to-Month"/>
    <s v="Bank Withdrawal"/>
    <n v="100.6"/>
    <n v="1060.2"/>
    <n v="0"/>
    <n v="0"/>
    <n v="452.1"/>
    <n v="1512.3"/>
    <s v="Churned"/>
    <s v="Competitor"/>
    <s v="Competitor offered more data"/>
    <n v="1"/>
    <s v="&gt;100"/>
    <x v="5"/>
    <x v="0"/>
    <s v="35-50"/>
    <s v="18-24 months"/>
  </r>
  <r>
    <s v="11751-UTT"/>
    <s v="Male"/>
    <n v="39"/>
    <s v="No"/>
    <s v="Uttar Pradesh"/>
    <n v="4"/>
    <n v="23"/>
    <s v="None"/>
    <s v="Fiber Optic"/>
    <s v="Month-to-Month"/>
    <s v="Bank Withdrawal"/>
    <n v="100.6"/>
    <n v="1060.2"/>
    <n v="0"/>
    <n v="0"/>
    <n v="452.1"/>
    <n v="1512.3"/>
    <s v="Churned"/>
    <s v="Competitor"/>
    <s v="Competitor offered more data"/>
    <n v="1"/>
    <s v="&gt;100"/>
    <x v="6"/>
    <x v="1"/>
    <s v="35-50"/>
    <s v="18-24 months"/>
  </r>
  <r>
    <s v="11751-UTT"/>
    <s v="Male"/>
    <n v="39"/>
    <s v="No"/>
    <s v="Uttar Pradesh"/>
    <n v="4"/>
    <n v="23"/>
    <s v="None"/>
    <s v="Fiber Optic"/>
    <s v="Month-to-Month"/>
    <s v="Bank Withdrawal"/>
    <n v="100.6"/>
    <n v="1060.2"/>
    <n v="0"/>
    <n v="0"/>
    <n v="452.1"/>
    <n v="1512.3"/>
    <s v="Churned"/>
    <s v="Competitor"/>
    <s v="Competitor offered more data"/>
    <n v="1"/>
    <s v="&gt;100"/>
    <x v="7"/>
    <x v="0"/>
    <s v="35-50"/>
    <s v="18-24 months"/>
  </r>
  <r>
    <s v="11751-UTT"/>
    <s v="Male"/>
    <n v="39"/>
    <s v="No"/>
    <s v="Uttar Pradesh"/>
    <n v="4"/>
    <n v="23"/>
    <s v="None"/>
    <s v="Fiber Optic"/>
    <s v="Month-to-Month"/>
    <s v="Bank Withdrawal"/>
    <n v="100.6"/>
    <n v="1060.2"/>
    <n v="0"/>
    <n v="0"/>
    <n v="452.1"/>
    <n v="1512.3"/>
    <s v="Churned"/>
    <s v="Competitor"/>
    <s v="Competitor offered more data"/>
    <n v="1"/>
    <s v="&gt;100"/>
    <x v="8"/>
    <x v="0"/>
    <s v="35-50"/>
    <s v="18-24 months"/>
  </r>
  <r>
    <s v="11751-UTT"/>
    <s v="Male"/>
    <n v="39"/>
    <s v="No"/>
    <s v="Uttar Pradesh"/>
    <n v="4"/>
    <n v="23"/>
    <s v="None"/>
    <s v="Fiber Optic"/>
    <s v="Month-to-Month"/>
    <s v="Bank Withdrawal"/>
    <n v="100.6"/>
    <n v="1060.2"/>
    <n v="0"/>
    <n v="0"/>
    <n v="452.1"/>
    <n v="1512.3"/>
    <s v="Churned"/>
    <s v="Competitor"/>
    <s v="Competitor offered more data"/>
    <n v="1"/>
    <s v="&gt;100"/>
    <x v="9"/>
    <x v="0"/>
    <s v="35-50"/>
    <s v="18-24 months"/>
  </r>
  <r>
    <s v="11751-UTT"/>
    <s v="Male"/>
    <n v="39"/>
    <s v="No"/>
    <s v="Uttar Pradesh"/>
    <n v="4"/>
    <n v="23"/>
    <s v="None"/>
    <s v="Fiber Optic"/>
    <s v="Month-to-Month"/>
    <s v="Bank Withdrawal"/>
    <n v="100.6"/>
    <n v="1060.2"/>
    <n v="0"/>
    <n v="0"/>
    <n v="452.1"/>
    <n v="1512.3"/>
    <s v="Churned"/>
    <s v="Competitor"/>
    <s v="Competitor offered more data"/>
    <n v="1"/>
    <s v="&gt;100"/>
    <x v="10"/>
    <x v="0"/>
    <s v="35-50"/>
    <s v="18-24 months"/>
  </r>
  <r>
    <s v="11751-UTT"/>
    <s v="Male"/>
    <n v="39"/>
    <s v="No"/>
    <s v="Uttar Pradesh"/>
    <n v="4"/>
    <n v="23"/>
    <s v="None"/>
    <s v="Fiber Optic"/>
    <s v="Month-to-Month"/>
    <s v="Bank Withdrawal"/>
    <n v="100.6"/>
    <n v="1060.2"/>
    <n v="0"/>
    <n v="0"/>
    <n v="452.1"/>
    <n v="1512.3"/>
    <s v="Churned"/>
    <s v="Competitor"/>
    <s v="Competitor offered more data"/>
    <n v="1"/>
    <s v="&gt;100"/>
    <x v="11"/>
    <x v="0"/>
    <s v="35-50"/>
    <s v="18-24 months"/>
  </r>
  <r>
    <s v="19837-TAM"/>
    <s v="Female"/>
    <n v="57"/>
    <s v="Yes"/>
    <s v="Tamil Nadu"/>
    <n v="4"/>
    <n v="6"/>
    <s v="None"/>
    <s v="Cable"/>
    <s v="Month-to-Month"/>
    <s v="Bank Withdrawal"/>
    <n v="51.4"/>
    <n v="96.8"/>
    <n v="0"/>
    <n v="0"/>
    <n v="0"/>
    <n v="96.8"/>
    <s v="Joined"/>
    <s v="Others"/>
    <s v="Others"/>
    <n v="0"/>
    <s v="50-100"/>
    <x v="0"/>
    <x v="1"/>
    <s v="&gt;50"/>
    <s v="6-12 months"/>
  </r>
  <r>
    <s v="19837-TAM"/>
    <s v="Female"/>
    <n v="57"/>
    <s v="Yes"/>
    <s v="Tamil Nadu"/>
    <n v="4"/>
    <n v="6"/>
    <s v="None"/>
    <s v="Cable"/>
    <s v="Month-to-Month"/>
    <s v="Bank Withdrawal"/>
    <n v="51.4"/>
    <n v="96.8"/>
    <n v="0"/>
    <n v="0"/>
    <n v="0"/>
    <n v="96.8"/>
    <s v="Joined"/>
    <s v="Others"/>
    <s v="Others"/>
    <n v="0"/>
    <s v="50-100"/>
    <x v="1"/>
    <x v="1"/>
    <s v="&gt;50"/>
    <s v="6-12 months"/>
  </r>
  <r>
    <s v="19837-TAM"/>
    <s v="Female"/>
    <n v="57"/>
    <s v="Yes"/>
    <s v="Tamil Nadu"/>
    <n v="4"/>
    <n v="6"/>
    <s v="None"/>
    <s v="Cable"/>
    <s v="Month-to-Month"/>
    <s v="Bank Withdrawal"/>
    <n v="51.4"/>
    <n v="96.8"/>
    <n v="0"/>
    <n v="0"/>
    <n v="0"/>
    <n v="96.8"/>
    <s v="Joined"/>
    <s v="Others"/>
    <s v="Others"/>
    <n v="0"/>
    <s v="50-100"/>
    <x v="2"/>
    <x v="0"/>
    <s v="&gt;50"/>
    <s v="6-12 months"/>
  </r>
  <r>
    <s v="19837-TAM"/>
    <s v="Female"/>
    <n v="57"/>
    <s v="Yes"/>
    <s v="Tamil Nadu"/>
    <n v="4"/>
    <n v="6"/>
    <s v="None"/>
    <s v="Cable"/>
    <s v="Month-to-Month"/>
    <s v="Bank Withdrawal"/>
    <n v="51.4"/>
    <n v="96.8"/>
    <n v="0"/>
    <n v="0"/>
    <n v="0"/>
    <n v="96.8"/>
    <s v="Joined"/>
    <s v="Others"/>
    <s v="Others"/>
    <n v="0"/>
    <s v="50-100"/>
    <x v="3"/>
    <x v="1"/>
    <s v="&gt;50"/>
    <s v="6-12 months"/>
  </r>
  <r>
    <s v="19837-TAM"/>
    <s v="Female"/>
    <n v="57"/>
    <s v="Yes"/>
    <s v="Tamil Nadu"/>
    <n v="4"/>
    <n v="6"/>
    <s v="None"/>
    <s v="Cable"/>
    <s v="Month-to-Month"/>
    <s v="Bank Withdrawal"/>
    <n v="51.4"/>
    <n v="96.8"/>
    <n v="0"/>
    <n v="0"/>
    <n v="0"/>
    <n v="96.8"/>
    <s v="Joined"/>
    <s v="Others"/>
    <s v="Others"/>
    <n v="0"/>
    <s v="50-100"/>
    <x v="4"/>
    <x v="0"/>
    <s v="&gt;50"/>
    <s v="6-12 months"/>
  </r>
  <r>
    <s v="19837-TAM"/>
    <s v="Female"/>
    <n v="57"/>
    <s v="Yes"/>
    <s v="Tamil Nadu"/>
    <n v="4"/>
    <n v="6"/>
    <s v="None"/>
    <s v="Cable"/>
    <s v="Month-to-Month"/>
    <s v="Bank Withdrawal"/>
    <n v="51.4"/>
    <n v="96.8"/>
    <n v="0"/>
    <n v="0"/>
    <n v="0"/>
    <n v="96.8"/>
    <s v="Joined"/>
    <s v="Others"/>
    <s v="Others"/>
    <n v="0"/>
    <s v="50-100"/>
    <x v="5"/>
    <x v="1"/>
    <s v="&gt;50"/>
    <s v="6-12 months"/>
  </r>
  <r>
    <s v="19837-TAM"/>
    <s v="Female"/>
    <n v="57"/>
    <s v="Yes"/>
    <s v="Tamil Nadu"/>
    <n v="4"/>
    <n v="6"/>
    <s v="None"/>
    <s v="Cable"/>
    <s v="Month-to-Month"/>
    <s v="Bank Withdrawal"/>
    <n v="51.4"/>
    <n v="96.8"/>
    <n v="0"/>
    <n v="0"/>
    <n v="0"/>
    <n v="96.8"/>
    <s v="Joined"/>
    <s v="Others"/>
    <s v="Others"/>
    <n v="0"/>
    <s v="50-100"/>
    <x v="6"/>
    <x v="1"/>
    <s v="&gt;50"/>
    <s v="6-12 months"/>
  </r>
  <r>
    <s v="19837-TAM"/>
    <s v="Female"/>
    <n v="57"/>
    <s v="Yes"/>
    <s v="Tamil Nadu"/>
    <n v="4"/>
    <n v="6"/>
    <s v="None"/>
    <s v="Cable"/>
    <s v="Month-to-Month"/>
    <s v="Bank Withdrawal"/>
    <n v="51.4"/>
    <n v="96.8"/>
    <n v="0"/>
    <n v="0"/>
    <n v="0"/>
    <n v="96.8"/>
    <s v="Joined"/>
    <s v="Others"/>
    <s v="Others"/>
    <n v="0"/>
    <s v="50-100"/>
    <x v="7"/>
    <x v="0"/>
    <s v="&gt;50"/>
    <s v="6-12 months"/>
  </r>
  <r>
    <s v="19837-TAM"/>
    <s v="Female"/>
    <n v="57"/>
    <s v="Yes"/>
    <s v="Tamil Nadu"/>
    <n v="4"/>
    <n v="6"/>
    <s v="None"/>
    <s v="Cable"/>
    <s v="Month-to-Month"/>
    <s v="Bank Withdrawal"/>
    <n v="51.4"/>
    <n v="96.8"/>
    <n v="0"/>
    <n v="0"/>
    <n v="0"/>
    <n v="96.8"/>
    <s v="Joined"/>
    <s v="Others"/>
    <s v="Others"/>
    <n v="0"/>
    <s v="50-100"/>
    <x v="8"/>
    <x v="0"/>
    <s v="&gt;50"/>
    <s v="6-12 months"/>
  </r>
  <r>
    <s v="19837-TAM"/>
    <s v="Female"/>
    <n v="57"/>
    <s v="Yes"/>
    <s v="Tamil Nadu"/>
    <n v="4"/>
    <n v="6"/>
    <s v="None"/>
    <s v="Cable"/>
    <s v="Month-to-Month"/>
    <s v="Bank Withdrawal"/>
    <n v="51.4"/>
    <n v="96.8"/>
    <n v="0"/>
    <n v="0"/>
    <n v="0"/>
    <n v="96.8"/>
    <s v="Joined"/>
    <s v="Others"/>
    <s v="Others"/>
    <n v="0"/>
    <s v="50-100"/>
    <x v="9"/>
    <x v="0"/>
    <s v="&gt;50"/>
    <s v="6-12 months"/>
  </r>
  <r>
    <s v="19837-TAM"/>
    <s v="Female"/>
    <n v="57"/>
    <s v="Yes"/>
    <s v="Tamil Nadu"/>
    <n v="4"/>
    <n v="6"/>
    <s v="None"/>
    <s v="Cable"/>
    <s v="Month-to-Month"/>
    <s v="Bank Withdrawal"/>
    <n v="51.4"/>
    <n v="96.8"/>
    <n v="0"/>
    <n v="0"/>
    <n v="0"/>
    <n v="96.8"/>
    <s v="Joined"/>
    <s v="Others"/>
    <s v="Others"/>
    <n v="0"/>
    <s v="50-100"/>
    <x v="10"/>
    <x v="0"/>
    <s v="&gt;50"/>
    <s v="6-12 months"/>
  </r>
  <r>
    <s v="19837-TAM"/>
    <s v="Female"/>
    <n v="57"/>
    <s v="Yes"/>
    <s v="Tamil Nadu"/>
    <n v="4"/>
    <n v="6"/>
    <s v="None"/>
    <s v="Cable"/>
    <s v="Month-to-Month"/>
    <s v="Bank Withdrawal"/>
    <n v="51.4"/>
    <n v="96.8"/>
    <n v="0"/>
    <n v="0"/>
    <n v="0"/>
    <n v="96.8"/>
    <s v="Joined"/>
    <s v="Others"/>
    <s v="Others"/>
    <n v="0"/>
    <s v="50-100"/>
    <x v="11"/>
    <x v="1"/>
    <s v="&gt;50"/>
    <s v="6-12 months"/>
  </r>
  <r>
    <s v="19475-PUN"/>
    <s v="Female"/>
    <n v="30"/>
    <s v="No"/>
    <s v="Punjab"/>
    <n v="6"/>
    <n v="34"/>
    <s v="Deal 1"/>
    <s v="DSL"/>
    <s v="One Year"/>
    <s v="Credit Card"/>
    <n v="60.5"/>
    <n v="3870"/>
    <n v="0"/>
    <n v="0"/>
    <n v="2411.33"/>
    <n v="6281.33"/>
    <s v="Stayed"/>
    <s v="Others"/>
    <s v="Others"/>
    <n v="0"/>
    <s v="50-100"/>
    <x v="0"/>
    <x v="0"/>
    <s v="20-35"/>
    <s v="&gt;24 months"/>
  </r>
  <r>
    <s v="19475-PUN"/>
    <s v="Female"/>
    <n v="30"/>
    <s v="No"/>
    <s v="Punjab"/>
    <n v="6"/>
    <n v="34"/>
    <s v="Deal 1"/>
    <s v="DSL"/>
    <s v="One Year"/>
    <s v="Credit Card"/>
    <n v="60.5"/>
    <n v="3870"/>
    <n v="0"/>
    <n v="0"/>
    <n v="2411.33"/>
    <n v="6281.33"/>
    <s v="Stayed"/>
    <s v="Others"/>
    <s v="Others"/>
    <n v="0"/>
    <s v="50-100"/>
    <x v="1"/>
    <x v="1"/>
    <s v="20-35"/>
    <s v="&gt;24 months"/>
  </r>
  <r>
    <s v="19475-PUN"/>
    <s v="Female"/>
    <n v="30"/>
    <s v="No"/>
    <s v="Punjab"/>
    <n v="6"/>
    <n v="34"/>
    <s v="Deal 1"/>
    <s v="DSL"/>
    <s v="One Year"/>
    <s v="Credit Card"/>
    <n v="60.5"/>
    <n v="3870"/>
    <n v="0"/>
    <n v="0"/>
    <n v="2411.33"/>
    <n v="6281.33"/>
    <s v="Stayed"/>
    <s v="Others"/>
    <s v="Others"/>
    <n v="0"/>
    <s v="50-100"/>
    <x v="2"/>
    <x v="0"/>
    <s v="20-35"/>
    <s v="&gt;24 months"/>
  </r>
  <r>
    <s v="19475-PUN"/>
    <s v="Female"/>
    <n v="30"/>
    <s v="No"/>
    <s v="Punjab"/>
    <n v="6"/>
    <n v="34"/>
    <s v="Deal 1"/>
    <s v="DSL"/>
    <s v="One Year"/>
    <s v="Credit Card"/>
    <n v="60.5"/>
    <n v="3870"/>
    <n v="0"/>
    <n v="0"/>
    <n v="2411.33"/>
    <n v="6281.33"/>
    <s v="Stayed"/>
    <s v="Others"/>
    <s v="Others"/>
    <n v="0"/>
    <s v="50-100"/>
    <x v="3"/>
    <x v="0"/>
    <s v="20-35"/>
    <s v="&gt;24 months"/>
  </r>
  <r>
    <s v="19475-PUN"/>
    <s v="Female"/>
    <n v="30"/>
    <s v="No"/>
    <s v="Punjab"/>
    <n v="6"/>
    <n v="34"/>
    <s v="Deal 1"/>
    <s v="DSL"/>
    <s v="One Year"/>
    <s v="Credit Card"/>
    <n v="60.5"/>
    <n v="3870"/>
    <n v="0"/>
    <n v="0"/>
    <n v="2411.33"/>
    <n v="6281.33"/>
    <s v="Stayed"/>
    <s v="Others"/>
    <s v="Others"/>
    <n v="0"/>
    <s v="50-100"/>
    <x v="4"/>
    <x v="0"/>
    <s v="20-35"/>
    <s v="&gt;24 months"/>
  </r>
  <r>
    <s v="19475-PUN"/>
    <s v="Female"/>
    <n v="30"/>
    <s v="No"/>
    <s v="Punjab"/>
    <n v="6"/>
    <n v="34"/>
    <s v="Deal 1"/>
    <s v="DSL"/>
    <s v="One Year"/>
    <s v="Credit Card"/>
    <n v="60.5"/>
    <n v="3870"/>
    <n v="0"/>
    <n v="0"/>
    <n v="2411.33"/>
    <n v="6281.33"/>
    <s v="Stayed"/>
    <s v="Others"/>
    <s v="Others"/>
    <n v="0"/>
    <s v="50-100"/>
    <x v="5"/>
    <x v="1"/>
    <s v="20-35"/>
    <s v="&gt;24 months"/>
  </r>
  <r>
    <s v="19475-PUN"/>
    <s v="Female"/>
    <n v="30"/>
    <s v="No"/>
    <s v="Punjab"/>
    <n v="6"/>
    <n v="34"/>
    <s v="Deal 1"/>
    <s v="DSL"/>
    <s v="One Year"/>
    <s v="Credit Card"/>
    <n v="60.5"/>
    <n v="3870"/>
    <n v="0"/>
    <n v="0"/>
    <n v="2411.33"/>
    <n v="6281.33"/>
    <s v="Stayed"/>
    <s v="Others"/>
    <s v="Others"/>
    <n v="0"/>
    <s v="50-100"/>
    <x v="6"/>
    <x v="0"/>
    <s v="20-35"/>
    <s v="&gt;24 months"/>
  </r>
  <r>
    <s v="19475-PUN"/>
    <s v="Female"/>
    <n v="30"/>
    <s v="No"/>
    <s v="Punjab"/>
    <n v="6"/>
    <n v="34"/>
    <s v="Deal 1"/>
    <s v="DSL"/>
    <s v="One Year"/>
    <s v="Credit Card"/>
    <n v="60.5"/>
    <n v="3870"/>
    <n v="0"/>
    <n v="0"/>
    <n v="2411.33"/>
    <n v="6281.33"/>
    <s v="Stayed"/>
    <s v="Others"/>
    <s v="Others"/>
    <n v="0"/>
    <s v="50-100"/>
    <x v="7"/>
    <x v="1"/>
    <s v="20-35"/>
    <s v="&gt;24 months"/>
  </r>
  <r>
    <s v="19475-PUN"/>
    <s v="Female"/>
    <n v="30"/>
    <s v="No"/>
    <s v="Punjab"/>
    <n v="6"/>
    <n v="34"/>
    <s v="Deal 1"/>
    <s v="DSL"/>
    <s v="One Year"/>
    <s v="Credit Card"/>
    <n v="60.5"/>
    <n v="3870"/>
    <n v="0"/>
    <n v="0"/>
    <n v="2411.33"/>
    <n v="6281.33"/>
    <s v="Stayed"/>
    <s v="Others"/>
    <s v="Others"/>
    <n v="0"/>
    <s v="50-100"/>
    <x v="8"/>
    <x v="1"/>
    <s v="20-35"/>
    <s v="&gt;24 months"/>
  </r>
  <r>
    <s v="19475-PUN"/>
    <s v="Female"/>
    <n v="30"/>
    <s v="No"/>
    <s v="Punjab"/>
    <n v="6"/>
    <n v="34"/>
    <s v="Deal 1"/>
    <s v="DSL"/>
    <s v="One Year"/>
    <s v="Credit Card"/>
    <n v="60.5"/>
    <n v="3870"/>
    <n v="0"/>
    <n v="0"/>
    <n v="2411.33"/>
    <n v="6281.33"/>
    <s v="Stayed"/>
    <s v="Others"/>
    <s v="Others"/>
    <n v="0"/>
    <s v="50-100"/>
    <x v="9"/>
    <x v="1"/>
    <s v="20-35"/>
    <s v="&gt;24 months"/>
  </r>
  <r>
    <s v="19475-PUN"/>
    <s v="Female"/>
    <n v="30"/>
    <s v="No"/>
    <s v="Punjab"/>
    <n v="6"/>
    <n v="34"/>
    <s v="Deal 1"/>
    <s v="DSL"/>
    <s v="One Year"/>
    <s v="Credit Card"/>
    <n v="60.5"/>
    <n v="3870"/>
    <n v="0"/>
    <n v="0"/>
    <n v="2411.33"/>
    <n v="6281.33"/>
    <s v="Stayed"/>
    <s v="Others"/>
    <s v="Others"/>
    <n v="0"/>
    <s v="50-100"/>
    <x v="10"/>
    <x v="0"/>
    <s v="20-35"/>
    <s v="&gt;24 months"/>
  </r>
  <r>
    <s v="19475-PUN"/>
    <s v="Female"/>
    <n v="30"/>
    <s v="No"/>
    <s v="Punjab"/>
    <n v="6"/>
    <n v="34"/>
    <s v="Deal 1"/>
    <s v="DSL"/>
    <s v="One Year"/>
    <s v="Credit Card"/>
    <n v="60.5"/>
    <n v="3870"/>
    <n v="0"/>
    <n v="0"/>
    <n v="2411.33"/>
    <n v="6281.33"/>
    <s v="Stayed"/>
    <s v="Others"/>
    <s v="Others"/>
    <n v="0"/>
    <s v="50-100"/>
    <x v="11"/>
    <x v="1"/>
    <s v="20-35"/>
    <s v="&gt;24 months"/>
  </r>
  <r>
    <s v="11987-PUN"/>
    <s v="Female"/>
    <n v="43"/>
    <s v="No"/>
    <s v="Punjab"/>
    <n v="14"/>
    <n v="6"/>
    <s v="None"/>
    <s v="DSL"/>
    <s v="One Year"/>
    <s v="Bank Withdrawal"/>
    <n v="69.45"/>
    <n v="477.05"/>
    <n v="0"/>
    <n v="0"/>
    <n v="132.37"/>
    <n v="609.41999999999996"/>
    <s v="Stayed"/>
    <s v="Others"/>
    <s v="Others"/>
    <n v="0"/>
    <s v="50-100"/>
    <x v="0"/>
    <x v="0"/>
    <s v="35-50"/>
    <s v="6-12 months"/>
  </r>
  <r>
    <s v="11987-PUN"/>
    <s v="Female"/>
    <n v="43"/>
    <s v="No"/>
    <s v="Punjab"/>
    <n v="14"/>
    <n v="6"/>
    <s v="None"/>
    <s v="DSL"/>
    <s v="One Year"/>
    <s v="Bank Withdrawal"/>
    <n v="69.45"/>
    <n v="477.05"/>
    <n v="0"/>
    <n v="0"/>
    <n v="132.37"/>
    <n v="609.41999999999996"/>
    <s v="Stayed"/>
    <s v="Others"/>
    <s v="Others"/>
    <n v="0"/>
    <s v="50-100"/>
    <x v="1"/>
    <x v="1"/>
    <s v="35-50"/>
    <s v="6-12 months"/>
  </r>
  <r>
    <s v="11987-PUN"/>
    <s v="Female"/>
    <n v="43"/>
    <s v="No"/>
    <s v="Punjab"/>
    <n v="14"/>
    <n v="6"/>
    <s v="None"/>
    <s v="DSL"/>
    <s v="One Year"/>
    <s v="Bank Withdrawal"/>
    <n v="69.45"/>
    <n v="477.05"/>
    <n v="0"/>
    <n v="0"/>
    <n v="132.37"/>
    <n v="609.41999999999996"/>
    <s v="Stayed"/>
    <s v="Others"/>
    <s v="Others"/>
    <n v="0"/>
    <s v="50-100"/>
    <x v="2"/>
    <x v="0"/>
    <s v="35-50"/>
    <s v="6-12 months"/>
  </r>
  <r>
    <s v="11987-PUN"/>
    <s v="Female"/>
    <n v="43"/>
    <s v="No"/>
    <s v="Punjab"/>
    <n v="14"/>
    <n v="6"/>
    <s v="None"/>
    <s v="DSL"/>
    <s v="One Year"/>
    <s v="Bank Withdrawal"/>
    <n v="69.45"/>
    <n v="477.05"/>
    <n v="0"/>
    <n v="0"/>
    <n v="132.37"/>
    <n v="609.41999999999996"/>
    <s v="Stayed"/>
    <s v="Others"/>
    <s v="Others"/>
    <n v="0"/>
    <s v="50-100"/>
    <x v="3"/>
    <x v="0"/>
    <s v="35-50"/>
    <s v="6-12 months"/>
  </r>
  <r>
    <s v="11987-PUN"/>
    <s v="Female"/>
    <n v="43"/>
    <s v="No"/>
    <s v="Punjab"/>
    <n v="14"/>
    <n v="6"/>
    <s v="None"/>
    <s v="DSL"/>
    <s v="One Year"/>
    <s v="Bank Withdrawal"/>
    <n v="69.45"/>
    <n v="477.05"/>
    <n v="0"/>
    <n v="0"/>
    <n v="132.37"/>
    <n v="609.41999999999996"/>
    <s v="Stayed"/>
    <s v="Others"/>
    <s v="Others"/>
    <n v="0"/>
    <s v="50-100"/>
    <x v="4"/>
    <x v="0"/>
    <s v="35-50"/>
    <s v="6-12 months"/>
  </r>
  <r>
    <s v="11987-PUN"/>
    <s v="Female"/>
    <n v="43"/>
    <s v="No"/>
    <s v="Punjab"/>
    <n v="14"/>
    <n v="6"/>
    <s v="None"/>
    <s v="DSL"/>
    <s v="One Year"/>
    <s v="Bank Withdrawal"/>
    <n v="69.45"/>
    <n v="477.05"/>
    <n v="0"/>
    <n v="0"/>
    <n v="132.37"/>
    <n v="609.41999999999996"/>
    <s v="Stayed"/>
    <s v="Others"/>
    <s v="Others"/>
    <n v="0"/>
    <s v="50-100"/>
    <x v="5"/>
    <x v="0"/>
    <s v="35-50"/>
    <s v="6-12 months"/>
  </r>
  <r>
    <s v="11987-PUN"/>
    <s v="Female"/>
    <n v="43"/>
    <s v="No"/>
    <s v="Punjab"/>
    <n v="14"/>
    <n v="6"/>
    <s v="None"/>
    <s v="DSL"/>
    <s v="One Year"/>
    <s v="Bank Withdrawal"/>
    <n v="69.45"/>
    <n v="477.05"/>
    <n v="0"/>
    <n v="0"/>
    <n v="132.37"/>
    <n v="609.41999999999996"/>
    <s v="Stayed"/>
    <s v="Others"/>
    <s v="Others"/>
    <n v="0"/>
    <s v="50-100"/>
    <x v="6"/>
    <x v="1"/>
    <s v="35-50"/>
    <s v="6-12 months"/>
  </r>
  <r>
    <s v="11987-PUN"/>
    <s v="Female"/>
    <n v="43"/>
    <s v="No"/>
    <s v="Punjab"/>
    <n v="14"/>
    <n v="6"/>
    <s v="None"/>
    <s v="DSL"/>
    <s v="One Year"/>
    <s v="Bank Withdrawal"/>
    <n v="69.45"/>
    <n v="477.05"/>
    <n v="0"/>
    <n v="0"/>
    <n v="132.37"/>
    <n v="609.41999999999996"/>
    <s v="Stayed"/>
    <s v="Others"/>
    <s v="Others"/>
    <n v="0"/>
    <s v="50-100"/>
    <x v="7"/>
    <x v="0"/>
    <s v="35-50"/>
    <s v="6-12 months"/>
  </r>
  <r>
    <s v="11987-PUN"/>
    <s v="Female"/>
    <n v="43"/>
    <s v="No"/>
    <s v="Punjab"/>
    <n v="14"/>
    <n v="6"/>
    <s v="None"/>
    <s v="DSL"/>
    <s v="One Year"/>
    <s v="Bank Withdrawal"/>
    <n v="69.45"/>
    <n v="477.05"/>
    <n v="0"/>
    <n v="0"/>
    <n v="132.37"/>
    <n v="609.41999999999996"/>
    <s v="Stayed"/>
    <s v="Others"/>
    <s v="Others"/>
    <n v="0"/>
    <s v="50-100"/>
    <x v="8"/>
    <x v="1"/>
    <s v="35-50"/>
    <s v="6-12 months"/>
  </r>
  <r>
    <s v="11987-PUN"/>
    <s v="Female"/>
    <n v="43"/>
    <s v="No"/>
    <s v="Punjab"/>
    <n v="14"/>
    <n v="6"/>
    <s v="None"/>
    <s v="DSL"/>
    <s v="One Year"/>
    <s v="Bank Withdrawal"/>
    <n v="69.45"/>
    <n v="477.05"/>
    <n v="0"/>
    <n v="0"/>
    <n v="132.37"/>
    <n v="609.41999999999996"/>
    <s v="Stayed"/>
    <s v="Others"/>
    <s v="Others"/>
    <n v="0"/>
    <s v="50-100"/>
    <x v="9"/>
    <x v="1"/>
    <s v="35-50"/>
    <s v="6-12 months"/>
  </r>
  <r>
    <s v="11987-PUN"/>
    <s v="Female"/>
    <n v="43"/>
    <s v="No"/>
    <s v="Punjab"/>
    <n v="14"/>
    <n v="6"/>
    <s v="None"/>
    <s v="DSL"/>
    <s v="One Year"/>
    <s v="Bank Withdrawal"/>
    <n v="69.45"/>
    <n v="477.05"/>
    <n v="0"/>
    <n v="0"/>
    <n v="132.37"/>
    <n v="609.41999999999996"/>
    <s v="Stayed"/>
    <s v="Others"/>
    <s v="Others"/>
    <n v="0"/>
    <s v="50-100"/>
    <x v="10"/>
    <x v="0"/>
    <s v="35-50"/>
    <s v="6-12 months"/>
  </r>
  <r>
    <s v="11987-PUN"/>
    <s v="Female"/>
    <n v="43"/>
    <s v="No"/>
    <s v="Punjab"/>
    <n v="14"/>
    <n v="6"/>
    <s v="None"/>
    <s v="DSL"/>
    <s v="One Year"/>
    <s v="Bank Withdrawal"/>
    <n v="69.45"/>
    <n v="477.05"/>
    <n v="0"/>
    <n v="0"/>
    <n v="132.37"/>
    <n v="609.41999999999996"/>
    <s v="Stayed"/>
    <s v="Others"/>
    <s v="Others"/>
    <n v="0"/>
    <s v="50-100"/>
    <x v="11"/>
    <x v="1"/>
    <s v="35-50"/>
    <s v="6-12 months"/>
  </r>
  <r>
    <s v="59818-TEL"/>
    <s v="Female"/>
    <n v="32"/>
    <s v="No"/>
    <s v="Telangana"/>
    <n v="0"/>
    <n v="26"/>
    <s v="Deal 4"/>
    <s v="DSL"/>
    <s v="Month-to-Month"/>
    <s v="Bank Withdrawal"/>
    <n v="78.75"/>
    <n v="995.35"/>
    <n v="0"/>
    <n v="50"/>
    <n v="499.2"/>
    <n v="1544.55"/>
    <s v="Stayed"/>
    <s v="Others"/>
    <s v="Others"/>
    <n v="0"/>
    <s v="50-100"/>
    <x v="0"/>
    <x v="0"/>
    <s v="20-35"/>
    <s v="&gt;24 months"/>
  </r>
  <r>
    <s v="59818-TEL"/>
    <s v="Female"/>
    <n v="32"/>
    <s v="No"/>
    <s v="Telangana"/>
    <n v="0"/>
    <n v="26"/>
    <s v="Deal 4"/>
    <s v="DSL"/>
    <s v="Month-to-Month"/>
    <s v="Bank Withdrawal"/>
    <n v="78.75"/>
    <n v="995.35"/>
    <n v="0"/>
    <n v="50"/>
    <n v="499.2"/>
    <n v="1544.55"/>
    <s v="Stayed"/>
    <s v="Others"/>
    <s v="Others"/>
    <n v="0"/>
    <s v="50-100"/>
    <x v="1"/>
    <x v="0"/>
    <s v="20-35"/>
    <s v="&gt;24 months"/>
  </r>
  <r>
    <s v="59818-TEL"/>
    <s v="Female"/>
    <n v="32"/>
    <s v="No"/>
    <s v="Telangana"/>
    <n v="0"/>
    <n v="26"/>
    <s v="Deal 4"/>
    <s v="DSL"/>
    <s v="Month-to-Month"/>
    <s v="Bank Withdrawal"/>
    <n v="78.75"/>
    <n v="995.35"/>
    <n v="0"/>
    <n v="50"/>
    <n v="499.2"/>
    <n v="1544.55"/>
    <s v="Stayed"/>
    <s v="Others"/>
    <s v="Others"/>
    <n v="0"/>
    <s v="50-100"/>
    <x v="2"/>
    <x v="0"/>
    <s v="20-35"/>
    <s v="&gt;24 months"/>
  </r>
  <r>
    <s v="59818-TEL"/>
    <s v="Female"/>
    <n v="32"/>
    <s v="No"/>
    <s v="Telangana"/>
    <n v="0"/>
    <n v="26"/>
    <s v="Deal 4"/>
    <s v="DSL"/>
    <s v="Month-to-Month"/>
    <s v="Bank Withdrawal"/>
    <n v="78.75"/>
    <n v="995.35"/>
    <n v="0"/>
    <n v="50"/>
    <n v="499.2"/>
    <n v="1544.55"/>
    <s v="Stayed"/>
    <s v="Others"/>
    <s v="Others"/>
    <n v="0"/>
    <s v="50-100"/>
    <x v="3"/>
    <x v="0"/>
    <s v="20-35"/>
    <s v="&gt;24 months"/>
  </r>
  <r>
    <s v="59818-TEL"/>
    <s v="Female"/>
    <n v="32"/>
    <s v="No"/>
    <s v="Telangana"/>
    <n v="0"/>
    <n v="26"/>
    <s v="Deal 4"/>
    <s v="DSL"/>
    <s v="Month-to-Month"/>
    <s v="Bank Withdrawal"/>
    <n v="78.75"/>
    <n v="995.35"/>
    <n v="0"/>
    <n v="50"/>
    <n v="499.2"/>
    <n v="1544.55"/>
    <s v="Stayed"/>
    <s v="Others"/>
    <s v="Others"/>
    <n v="0"/>
    <s v="50-100"/>
    <x v="4"/>
    <x v="1"/>
    <s v="20-35"/>
    <s v="&gt;24 months"/>
  </r>
  <r>
    <s v="59818-TEL"/>
    <s v="Female"/>
    <n v="32"/>
    <s v="No"/>
    <s v="Telangana"/>
    <n v="0"/>
    <n v="26"/>
    <s v="Deal 4"/>
    <s v="DSL"/>
    <s v="Month-to-Month"/>
    <s v="Bank Withdrawal"/>
    <n v="78.75"/>
    <n v="995.35"/>
    <n v="0"/>
    <n v="50"/>
    <n v="499.2"/>
    <n v="1544.55"/>
    <s v="Stayed"/>
    <s v="Others"/>
    <s v="Others"/>
    <n v="0"/>
    <s v="50-100"/>
    <x v="5"/>
    <x v="0"/>
    <s v="20-35"/>
    <s v="&gt;24 months"/>
  </r>
  <r>
    <s v="59818-TEL"/>
    <s v="Female"/>
    <n v="32"/>
    <s v="No"/>
    <s v="Telangana"/>
    <n v="0"/>
    <n v="26"/>
    <s v="Deal 4"/>
    <s v="DSL"/>
    <s v="Month-to-Month"/>
    <s v="Bank Withdrawal"/>
    <n v="78.75"/>
    <n v="995.35"/>
    <n v="0"/>
    <n v="50"/>
    <n v="499.2"/>
    <n v="1544.55"/>
    <s v="Stayed"/>
    <s v="Others"/>
    <s v="Others"/>
    <n v="0"/>
    <s v="50-100"/>
    <x v="6"/>
    <x v="1"/>
    <s v="20-35"/>
    <s v="&gt;24 months"/>
  </r>
  <r>
    <s v="59818-TEL"/>
    <s v="Female"/>
    <n v="32"/>
    <s v="No"/>
    <s v="Telangana"/>
    <n v="0"/>
    <n v="26"/>
    <s v="Deal 4"/>
    <s v="DSL"/>
    <s v="Month-to-Month"/>
    <s v="Bank Withdrawal"/>
    <n v="78.75"/>
    <n v="995.35"/>
    <n v="0"/>
    <n v="50"/>
    <n v="499.2"/>
    <n v="1544.55"/>
    <s v="Stayed"/>
    <s v="Others"/>
    <s v="Others"/>
    <n v="0"/>
    <s v="50-100"/>
    <x v="7"/>
    <x v="0"/>
    <s v="20-35"/>
    <s v="&gt;24 months"/>
  </r>
  <r>
    <s v="59818-TEL"/>
    <s v="Female"/>
    <n v="32"/>
    <s v="No"/>
    <s v="Telangana"/>
    <n v="0"/>
    <n v="26"/>
    <s v="Deal 4"/>
    <s v="DSL"/>
    <s v="Month-to-Month"/>
    <s v="Bank Withdrawal"/>
    <n v="78.75"/>
    <n v="995.35"/>
    <n v="0"/>
    <n v="50"/>
    <n v="499.2"/>
    <n v="1544.55"/>
    <s v="Stayed"/>
    <s v="Others"/>
    <s v="Others"/>
    <n v="0"/>
    <s v="50-100"/>
    <x v="8"/>
    <x v="0"/>
    <s v="20-35"/>
    <s v="&gt;24 months"/>
  </r>
  <r>
    <s v="59818-TEL"/>
    <s v="Female"/>
    <n v="32"/>
    <s v="No"/>
    <s v="Telangana"/>
    <n v="0"/>
    <n v="26"/>
    <s v="Deal 4"/>
    <s v="DSL"/>
    <s v="Month-to-Month"/>
    <s v="Bank Withdrawal"/>
    <n v="78.75"/>
    <n v="995.35"/>
    <n v="0"/>
    <n v="50"/>
    <n v="499.2"/>
    <n v="1544.55"/>
    <s v="Stayed"/>
    <s v="Others"/>
    <s v="Others"/>
    <n v="0"/>
    <s v="50-100"/>
    <x v="9"/>
    <x v="0"/>
    <s v="20-35"/>
    <s v="&gt;24 months"/>
  </r>
  <r>
    <s v="59818-TEL"/>
    <s v="Female"/>
    <n v="32"/>
    <s v="No"/>
    <s v="Telangana"/>
    <n v="0"/>
    <n v="26"/>
    <s v="Deal 4"/>
    <s v="DSL"/>
    <s v="Month-to-Month"/>
    <s v="Bank Withdrawal"/>
    <n v="78.75"/>
    <n v="995.35"/>
    <n v="0"/>
    <n v="50"/>
    <n v="499.2"/>
    <n v="1544.55"/>
    <s v="Stayed"/>
    <s v="Others"/>
    <s v="Others"/>
    <n v="0"/>
    <s v="50-100"/>
    <x v="10"/>
    <x v="1"/>
    <s v="20-35"/>
    <s v="&gt;24 months"/>
  </r>
  <r>
    <s v="59818-TEL"/>
    <s v="Female"/>
    <n v="32"/>
    <s v="No"/>
    <s v="Telangana"/>
    <n v="0"/>
    <n v="26"/>
    <s v="Deal 4"/>
    <s v="DSL"/>
    <s v="Month-to-Month"/>
    <s v="Bank Withdrawal"/>
    <n v="78.75"/>
    <n v="995.35"/>
    <n v="0"/>
    <n v="50"/>
    <n v="499.2"/>
    <n v="1544.55"/>
    <s v="Stayed"/>
    <s v="Others"/>
    <s v="Others"/>
    <n v="0"/>
    <s v="50-100"/>
    <x v="11"/>
    <x v="0"/>
    <s v="20-35"/>
    <s v="&gt;24 months"/>
  </r>
  <r>
    <s v="92566-WES"/>
    <s v="Female"/>
    <n v="49"/>
    <s v="Yes"/>
    <s v="West Bengal"/>
    <n v="2"/>
    <n v="30"/>
    <s v="None"/>
    <s v="Fiber Optic"/>
    <s v="One Year"/>
    <s v="Bank Withdrawal"/>
    <n v="94.7"/>
    <n v="5468.95"/>
    <n v="0"/>
    <n v="0"/>
    <n v="2219.58"/>
    <n v="7688.53"/>
    <s v="Stayed"/>
    <s v="Others"/>
    <s v="Others"/>
    <n v="0"/>
    <s v="50-100"/>
    <x v="0"/>
    <x v="0"/>
    <s v="35-50"/>
    <s v="&gt;24 months"/>
  </r>
  <r>
    <s v="92566-WES"/>
    <s v="Female"/>
    <n v="49"/>
    <s v="Yes"/>
    <s v="West Bengal"/>
    <n v="2"/>
    <n v="30"/>
    <s v="None"/>
    <s v="Fiber Optic"/>
    <s v="One Year"/>
    <s v="Bank Withdrawal"/>
    <n v="94.7"/>
    <n v="5468.95"/>
    <n v="0"/>
    <n v="0"/>
    <n v="2219.58"/>
    <n v="7688.53"/>
    <s v="Stayed"/>
    <s v="Others"/>
    <s v="Others"/>
    <n v="0"/>
    <s v="50-100"/>
    <x v="1"/>
    <x v="0"/>
    <s v="35-50"/>
    <s v="&gt;24 months"/>
  </r>
  <r>
    <s v="92566-WES"/>
    <s v="Female"/>
    <n v="49"/>
    <s v="Yes"/>
    <s v="West Bengal"/>
    <n v="2"/>
    <n v="30"/>
    <s v="None"/>
    <s v="Fiber Optic"/>
    <s v="One Year"/>
    <s v="Bank Withdrawal"/>
    <n v="94.7"/>
    <n v="5468.95"/>
    <n v="0"/>
    <n v="0"/>
    <n v="2219.58"/>
    <n v="7688.53"/>
    <s v="Stayed"/>
    <s v="Others"/>
    <s v="Others"/>
    <n v="0"/>
    <s v="50-100"/>
    <x v="2"/>
    <x v="0"/>
    <s v="35-50"/>
    <s v="&gt;24 months"/>
  </r>
  <r>
    <s v="92566-WES"/>
    <s v="Female"/>
    <n v="49"/>
    <s v="Yes"/>
    <s v="West Bengal"/>
    <n v="2"/>
    <n v="30"/>
    <s v="None"/>
    <s v="Fiber Optic"/>
    <s v="One Year"/>
    <s v="Bank Withdrawal"/>
    <n v="94.7"/>
    <n v="5468.95"/>
    <n v="0"/>
    <n v="0"/>
    <n v="2219.58"/>
    <n v="7688.53"/>
    <s v="Stayed"/>
    <s v="Others"/>
    <s v="Others"/>
    <n v="0"/>
    <s v="50-100"/>
    <x v="3"/>
    <x v="1"/>
    <s v="35-50"/>
    <s v="&gt;24 months"/>
  </r>
  <r>
    <s v="92566-WES"/>
    <s v="Female"/>
    <n v="49"/>
    <s v="Yes"/>
    <s v="West Bengal"/>
    <n v="2"/>
    <n v="30"/>
    <s v="None"/>
    <s v="Fiber Optic"/>
    <s v="One Year"/>
    <s v="Bank Withdrawal"/>
    <n v="94.7"/>
    <n v="5468.95"/>
    <n v="0"/>
    <n v="0"/>
    <n v="2219.58"/>
    <n v="7688.53"/>
    <s v="Stayed"/>
    <s v="Others"/>
    <s v="Others"/>
    <n v="0"/>
    <s v="50-100"/>
    <x v="4"/>
    <x v="0"/>
    <s v="35-50"/>
    <s v="&gt;24 months"/>
  </r>
  <r>
    <s v="92566-WES"/>
    <s v="Female"/>
    <n v="49"/>
    <s v="Yes"/>
    <s v="West Bengal"/>
    <n v="2"/>
    <n v="30"/>
    <s v="None"/>
    <s v="Fiber Optic"/>
    <s v="One Year"/>
    <s v="Bank Withdrawal"/>
    <n v="94.7"/>
    <n v="5468.95"/>
    <n v="0"/>
    <n v="0"/>
    <n v="2219.58"/>
    <n v="7688.53"/>
    <s v="Stayed"/>
    <s v="Others"/>
    <s v="Others"/>
    <n v="0"/>
    <s v="50-100"/>
    <x v="5"/>
    <x v="1"/>
    <s v="35-50"/>
    <s v="&gt;24 months"/>
  </r>
  <r>
    <s v="92566-WES"/>
    <s v="Female"/>
    <n v="49"/>
    <s v="Yes"/>
    <s v="West Bengal"/>
    <n v="2"/>
    <n v="30"/>
    <s v="None"/>
    <s v="Fiber Optic"/>
    <s v="One Year"/>
    <s v="Bank Withdrawal"/>
    <n v="94.7"/>
    <n v="5468.95"/>
    <n v="0"/>
    <n v="0"/>
    <n v="2219.58"/>
    <n v="7688.53"/>
    <s v="Stayed"/>
    <s v="Others"/>
    <s v="Others"/>
    <n v="0"/>
    <s v="50-100"/>
    <x v="6"/>
    <x v="0"/>
    <s v="35-50"/>
    <s v="&gt;24 months"/>
  </r>
  <r>
    <s v="92566-WES"/>
    <s v="Female"/>
    <n v="49"/>
    <s v="Yes"/>
    <s v="West Bengal"/>
    <n v="2"/>
    <n v="30"/>
    <s v="None"/>
    <s v="Fiber Optic"/>
    <s v="One Year"/>
    <s v="Bank Withdrawal"/>
    <n v="94.7"/>
    <n v="5468.95"/>
    <n v="0"/>
    <n v="0"/>
    <n v="2219.58"/>
    <n v="7688.53"/>
    <s v="Stayed"/>
    <s v="Others"/>
    <s v="Others"/>
    <n v="0"/>
    <s v="50-100"/>
    <x v="7"/>
    <x v="1"/>
    <s v="35-50"/>
    <s v="&gt;24 months"/>
  </r>
  <r>
    <s v="92566-WES"/>
    <s v="Female"/>
    <n v="49"/>
    <s v="Yes"/>
    <s v="West Bengal"/>
    <n v="2"/>
    <n v="30"/>
    <s v="None"/>
    <s v="Fiber Optic"/>
    <s v="One Year"/>
    <s v="Bank Withdrawal"/>
    <n v="94.7"/>
    <n v="5468.95"/>
    <n v="0"/>
    <n v="0"/>
    <n v="2219.58"/>
    <n v="7688.53"/>
    <s v="Stayed"/>
    <s v="Others"/>
    <s v="Others"/>
    <n v="0"/>
    <s v="50-100"/>
    <x v="8"/>
    <x v="0"/>
    <s v="35-50"/>
    <s v="&gt;24 months"/>
  </r>
  <r>
    <s v="92566-WES"/>
    <s v="Female"/>
    <n v="49"/>
    <s v="Yes"/>
    <s v="West Bengal"/>
    <n v="2"/>
    <n v="30"/>
    <s v="None"/>
    <s v="Fiber Optic"/>
    <s v="One Year"/>
    <s v="Bank Withdrawal"/>
    <n v="94.7"/>
    <n v="5468.95"/>
    <n v="0"/>
    <n v="0"/>
    <n v="2219.58"/>
    <n v="7688.53"/>
    <s v="Stayed"/>
    <s v="Others"/>
    <s v="Others"/>
    <n v="0"/>
    <s v="50-100"/>
    <x v="9"/>
    <x v="0"/>
    <s v="35-50"/>
    <s v="&gt;24 months"/>
  </r>
  <r>
    <s v="92566-WES"/>
    <s v="Female"/>
    <n v="49"/>
    <s v="Yes"/>
    <s v="West Bengal"/>
    <n v="2"/>
    <n v="30"/>
    <s v="None"/>
    <s v="Fiber Optic"/>
    <s v="One Year"/>
    <s v="Bank Withdrawal"/>
    <n v="94.7"/>
    <n v="5468.95"/>
    <n v="0"/>
    <n v="0"/>
    <n v="2219.58"/>
    <n v="7688.53"/>
    <s v="Stayed"/>
    <s v="Others"/>
    <s v="Others"/>
    <n v="0"/>
    <s v="50-100"/>
    <x v="10"/>
    <x v="0"/>
    <s v="35-50"/>
    <s v="&gt;24 months"/>
  </r>
  <r>
    <s v="92566-WES"/>
    <s v="Female"/>
    <n v="49"/>
    <s v="Yes"/>
    <s v="West Bengal"/>
    <n v="2"/>
    <n v="30"/>
    <s v="None"/>
    <s v="Fiber Optic"/>
    <s v="One Year"/>
    <s v="Bank Withdrawal"/>
    <n v="94.7"/>
    <n v="5468.95"/>
    <n v="0"/>
    <n v="0"/>
    <n v="2219.58"/>
    <n v="7688.53"/>
    <s v="Stayed"/>
    <s v="Others"/>
    <s v="Others"/>
    <n v="0"/>
    <s v="50-100"/>
    <x v="11"/>
    <x v="1"/>
    <s v="35-50"/>
    <s v="&gt;24 months"/>
  </r>
  <r>
    <s v="19376-TAM"/>
    <s v="Female"/>
    <n v="76"/>
    <s v="No"/>
    <s v="Tamil Nadu"/>
    <n v="6"/>
    <n v="13"/>
    <s v="Deal 3"/>
    <s v="Fiber Optic"/>
    <s v="Month-to-Month"/>
    <s v="Credit Card"/>
    <n v="91.95"/>
    <n v="3301.05"/>
    <n v="17.760000000000002"/>
    <n v="0"/>
    <n v="407.52"/>
    <n v="3690.81"/>
    <s v="Stayed"/>
    <s v="Others"/>
    <s v="Others"/>
    <n v="0"/>
    <s v="50-100"/>
    <x v="0"/>
    <x v="0"/>
    <s v="&gt;50"/>
    <s v="12-18 months"/>
  </r>
  <r>
    <s v="19376-TAM"/>
    <s v="Female"/>
    <n v="76"/>
    <s v="No"/>
    <s v="Tamil Nadu"/>
    <n v="6"/>
    <n v="13"/>
    <s v="Deal 3"/>
    <s v="Fiber Optic"/>
    <s v="Month-to-Month"/>
    <s v="Credit Card"/>
    <n v="91.95"/>
    <n v="3301.05"/>
    <n v="17.760000000000002"/>
    <n v="0"/>
    <n v="407.52"/>
    <n v="3690.81"/>
    <s v="Stayed"/>
    <s v="Others"/>
    <s v="Others"/>
    <n v="0"/>
    <s v="50-100"/>
    <x v="1"/>
    <x v="0"/>
    <s v="&gt;50"/>
    <s v="12-18 months"/>
  </r>
  <r>
    <s v="19376-TAM"/>
    <s v="Female"/>
    <n v="76"/>
    <s v="No"/>
    <s v="Tamil Nadu"/>
    <n v="6"/>
    <n v="13"/>
    <s v="Deal 3"/>
    <s v="Fiber Optic"/>
    <s v="Month-to-Month"/>
    <s v="Credit Card"/>
    <n v="91.95"/>
    <n v="3301.05"/>
    <n v="17.760000000000002"/>
    <n v="0"/>
    <n v="407.52"/>
    <n v="3690.81"/>
    <s v="Stayed"/>
    <s v="Others"/>
    <s v="Others"/>
    <n v="0"/>
    <s v="50-100"/>
    <x v="2"/>
    <x v="0"/>
    <s v="&gt;50"/>
    <s v="12-18 months"/>
  </r>
  <r>
    <s v="19376-TAM"/>
    <s v="Female"/>
    <n v="76"/>
    <s v="No"/>
    <s v="Tamil Nadu"/>
    <n v="6"/>
    <n v="13"/>
    <s v="Deal 3"/>
    <s v="Fiber Optic"/>
    <s v="Month-to-Month"/>
    <s v="Credit Card"/>
    <n v="91.95"/>
    <n v="3301.05"/>
    <n v="17.760000000000002"/>
    <n v="0"/>
    <n v="407.52"/>
    <n v="3690.81"/>
    <s v="Stayed"/>
    <s v="Others"/>
    <s v="Others"/>
    <n v="0"/>
    <s v="50-100"/>
    <x v="3"/>
    <x v="1"/>
    <s v="&gt;50"/>
    <s v="12-18 months"/>
  </r>
  <r>
    <s v="19376-TAM"/>
    <s v="Female"/>
    <n v="76"/>
    <s v="No"/>
    <s v="Tamil Nadu"/>
    <n v="6"/>
    <n v="13"/>
    <s v="Deal 3"/>
    <s v="Fiber Optic"/>
    <s v="Month-to-Month"/>
    <s v="Credit Card"/>
    <n v="91.95"/>
    <n v="3301.05"/>
    <n v="17.760000000000002"/>
    <n v="0"/>
    <n v="407.52"/>
    <n v="3690.81"/>
    <s v="Stayed"/>
    <s v="Others"/>
    <s v="Others"/>
    <n v="0"/>
    <s v="50-100"/>
    <x v="4"/>
    <x v="0"/>
    <s v="&gt;50"/>
    <s v="12-18 months"/>
  </r>
  <r>
    <s v="19376-TAM"/>
    <s v="Female"/>
    <n v="76"/>
    <s v="No"/>
    <s v="Tamil Nadu"/>
    <n v="6"/>
    <n v="13"/>
    <s v="Deal 3"/>
    <s v="Fiber Optic"/>
    <s v="Month-to-Month"/>
    <s v="Credit Card"/>
    <n v="91.95"/>
    <n v="3301.05"/>
    <n v="17.760000000000002"/>
    <n v="0"/>
    <n v="407.52"/>
    <n v="3690.81"/>
    <s v="Stayed"/>
    <s v="Others"/>
    <s v="Others"/>
    <n v="0"/>
    <s v="50-100"/>
    <x v="5"/>
    <x v="1"/>
    <s v="&gt;50"/>
    <s v="12-18 months"/>
  </r>
  <r>
    <s v="19376-TAM"/>
    <s v="Female"/>
    <n v="76"/>
    <s v="No"/>
    <s v="Tamil Nadu"/>
    <n v="6"/>
    <n v="13"/>
    <s v="Deal 3"/>
    <s v="Fiber Optic"/>
    <s v="Month-to-Month"/>
    <s v="Credit Card"/>
    <n v="91.95"/>
    <n v="3301.05"/>
    <n v="17.760000000000002"/>
    <n v="0"/>
    <n v="407.52"/>
    <n v="3690.81"/>
    <s v="Stayed"/>
    <s v="Others"/>
    <s v="Others"/>
    <n v="0"/>
    <s v="50-100"/>
    <x v="6"/>
    <x v="1"/>
    <s v="&gt;50"/>
    <s v="12-18 months"/>
  </r>
  <r>
    <s v="19376-TAM"/>
    <s v="Female"/>
    <n v="76"/>
    <s v="No"/>
    <s v="Tamil Nadu"/>
    <n v="6"/>
    <n v="13"/>
    <s v="Deal 3"/>
    <s v="Fiber Optic"/>
    <s v="Month-to-Month"/>
    <s v="Credit Card"/>
    <n v="91.95"/>
    <n v="3301.05"/>
    <n v="17.760000000000002"/>
    <n v="0"/>
    <n v="407.52"/>
    <n v="3690.81"/>
    <s v="Stayed"/>
    <s v="Others"/>
    <s v="Others"/>
    <n v="0"/>
    <s v="50-100"/>
    <x v="7"/>
    <x v="0"/>
    <s v="&gt;50"/>
    <s v="12-18 months"/>
  </r>
  <r>
    <s v="19376-TAM"/>
    <s v="Female"/>
    <n v="76"/>
    <s v="No"/>
    <s v="Tamil Nadu"/>
    <n v="6"/>
    <n v="13"/>
    <s v="Deal 3"/>
    <s v="Fiber Optic"/>
    <s v="Month-to-Month"/>
    <s v="Credit Card"/>
    <n v="91.95"/>
    <n v="3301.05"/>
    <n v="17.760000000000002"/>
    <n v="0"/>
    <n v="407.52"/>
    <n v="3690.81"/>
    <s v="Stayed"/>
    <s v="Others"/>
    <s v="Others"/>
    <n v="0"/>
    <s v="50-100"/>
    <x v="8"/>
    <x v="1"/>
    <s v="&gt;50"/>
    <s v="12-18 months"/>
  </r>
  <r>
    <s v="19376-TAM"/>
    <s v="Female"/>
    <n v="76"/>
    <s v="No"/>
    <s v="Tamil Nadu"/>
    <n v="6"/>
    <n v="13"/>
    <s v="Deal 3"/>
    <s v="Fiber Optic"/>
    <s v="Month-to-Month"/>
    <s v="Credit Card"/>
    <n v="91.95"/>
    <n v="3301.05"/>
    <n v="17.760000000000002"/>
    <n v="0"/>
    <n v="407.52"/>
    <n v="3690.81"/>
    <s v="Stayed"/>
    <s v="Others"/>
    <s v="Others"/>
    <n v="0"/>
    <s v="50-100"/>
    <x v="9"/>
    <x v="1"/>
    <s v="&gt;50"/>
    <s v="12-18 months"/>
  </r>
  <r>
    <s v="19376-TAM"/>
    <s v="Female"/>
    <n v="76"/>
    <s v="No"/>
    <s v="Tamil Nadu"/>
    <n v="6"/>
    <n v="13"/>
    <s v="Deal 3"/>
    <s v="Fiber Optic"/>
    <s v="Month-to-Month"/>
    <s v="Credit Card"/>
    <n v="91.95"/>
    <n v="3301.05"/>
    <n v="17.760000000000002"/>
    <n v="0"/>
    <n v="407.52"/>
    <n v="3690.81"/>
    <s v="Stayed"/>
    <s v="Others"/>
    <s v="Others"/>
    <n v="0"/>
    <s v="50-100"/>
    <x v="10"/>
    <x v="0"/>
    <s v="&gt;50"/>
    <s v="12-18 months"/>
  </r>
  <r>
    <s v="19376-TAM"/>
    <s v="Female"/>
    <n v="76"/>
    <s v="No"/>
    <s v="Tamil Nadu"/>
    <n v="6"/>
    <n v="13"/>
    <s v="Deal 3"/>
    <s v="Fiber Optic"/>
    <s v="Month-to-Month"/>
    <s v="Credit Card"/>
    <n v="91.95"/>
    <n v="3301.05"/>
    <n v="17.760000000000002"/>
    <n v="0"/>
    <n v="407.52"/>
    <n v="3690.81"/>
    <s v="Stayed"/>
    <s v="Others"/>
    <s v="Others"/>
    <n v="0"/>
    <s v="50-100"/>
    <x v="11"/>
    <x v="0"/>
    <s v="&gt;50"/>
    <s v="12-18 months"/>
  </r>
  <r>
    <s v="46653-PUN"/>
    <s v="Male"/>
    <n v="57"/>
    <s v="Yes"/>
    <s v="Punjab"/>
    <n v="0"/>
    <n v="3"/>
    <s v="None"/>
    <s v="DSL"/>
    <s v="Two Year"/>
    <s v="Credit Card"/>
    <n v="90.05"/>
    <n v="5965.95"/>
    <n v="0"/>
    <n v="0"/>
    <n v="876.48"/>
    <n v="6842.43"/>
    <s v="Stayed"/>
    <s v="Others"/>
    <s v="Others"/>
    <n v="0"/>
    <s v="50-100"/>
    <x v="0"/>
    <x v="0"/>
    <s v="&gt;50"/>
    <s v="&lt;6 months"/>
  </r>
  <r>
    <s v="46653-PUN"/>
    <s v="Male"/>
    <n v="57"/>
    <s v="Yes"/>
    <s v="Punjab"/>
    <n v="0"/>
    <n v="3"/>
    <s v="None"/>
    <s v="DSL"/>
    <s v="Two Year"/>
    <s v="Credit Card"/>
    <n v="90.05"/>
    <n v="5965.95"/>
    <n v="0"/>
    <n v="0"/>
    <n v="876.48"/>
    <n v="6842.43"/>
    <s v="Stayed"/>
    <s v="Others"/>
    <s v="Others"/>
    <n v="0"/>
    <s v="50-100"/>
    <x v="1"/>
    <x v="0"/>
    <s v="&gt;50"/>
    <s v="&lt;6 months"/>
  </r>
  <r>
    <s v="46653-PUN"/>
    <s v="Male"/>
    <n v="57"/>
    <s v="Yes"/>
    <s v="Punjab"/>
    <n v="0"/>
    <n v="3"/>
    <s v="None"/>
    <s v="DSL"/>
    <s v="Two Year"/>
    <s v="Credit Card"/>
    <n v="90.05"/>
    <n v="5965.95"/>
    <n v="0"/>
    <n v="0"/>
    <n v="876.48"/>
    <n v="6842.43"/>
    <s v="Stayed"/>
    <s v="Others"/>
    <s v="Others"/>
    <n v="0"/>
    <s v="50-100"/>
    <x v="2"/>
    <x v="0"/>
    <s v="&gt;50"/>
    <s v="&lt;6 months"/>
  </r>
  <r>
    <s v="46653-PUN"/>
    <s v="Male"/>
    <n v="57"/>
    <s v="Yes"/>
    <s v="Punjab"/>
    <n v="0"/>
    <n v="3"/>
    <s v="None"/>
    <s v="DSL"/>
    <s v="Two Year"/>
    <s v="Credit Card"/>
    <n v="90.05"/>
    <n v="5965.95"/>
    <n v="0"/>
    <n v="0"/>
    <n v="876.48"/>
    <n v="6842.43"/>
    <s v="Stayed"/>
    <s v="Others"/>
    <s v="Others"/>
    <n v="0"/>
    <s v="50-100"/>
    <x v="3"/>
    <x v="0"/>
    <s v="&gt;50"/>
    <s v="&lt;6 months"/>
  </r>
  <r>
    <s v="46653-PUN"/>
    <s v="Male"/>
    <n v="57"/>
    <s v="Yes"/>
    <s v="Punjab"/>
    <n v="0"/>
    <n v="3"/>
    <s v="None"/>
    <s v="DSL"/>
    <s v="Two Year"/>
    <s v="Credit Card"/>
    <n v="90.05"/>
    <n v="5965.95"/>
    <n v="0"/>
    <n v="0"/>
    <n v="876.48"/>
    <n v="6842.43"/>
    <s v="Stayed"/>
    <s v="Others"/>
    <s v="Others"/>
    <n v="0"/>
    <s v="50-100"/>
    <x v="4"/>
    <x v="0"/>
    <s v="&gt;50"/>
    <s v="&lt;6 months"/>
  </r>
  <r>
    <s v="46653-PUN"/>
    <s v="Male"/>
    <n v="57"/>
    <s v="Yes"/>
    <s v="Punjab"/>
    <n v="0"/>
    <n v="3"/>
    <s v="None"/>
    <s v="DSL"/>
    <s v="Two Year"/>
    <s v="Credit Card"/>
    <n v="90.05"/>
    <n v="5965.95"/>
    <n v="0"/>
    <n v="0"/>
    <n v="876.48"/>
    <n v="6842.43"/>
    <s v="Stayed"/>
    <s v="Others"/>
    <s v="Others"/>
    <n v="0"/>
    <s v="50-100"/>
    <x v="5"/>
    <x v="0"/>
    <s v="&gt;50"/>
    <s v="&lt;6 months"/>
  </r>
  <r>
    <s v="46653-PUN"/>
    <s v="Male"/>
    <n v="57"/>
    <s v="Yes"/>
    <s v="Punjab"/>
    <n v="0"/>
    <n v="3"/>
    <s v="None"/>
    <s v="DSL"/>
    <s v="Two Year"/>
    <s v="Credit Card"/>
    <n v="90.05"/>
    <n v="5965.95"/>
    <n v="0"/>
    <n v="0"/>
    <n v="876.48"/>
    <n v="6842.43"/>
    <s v="Stayed"/>
    <s v="Others"/>
    <s v="Others"/>
    <n v="0"/>
    <s v="50-100"/>
    <x v="6"/>
    <x v="0"/>
    <s v="&gt;50"/>
    <s v="&lt;6 months"/>
  </r>
  <r>
    <s v="46653-PUN"/>
    <s v="Male"/>
    <n v="57"/>
    <s v="Yes"/>
    <s v="Punjab"/>
    <n v="0"/>
    <n v="3"/>
    <s v="None"/>
    <s v="DSL"/>
    <s v="Two Year"/>
    <s v="Credit Card"/>
    <n v="90.05"/>
    <n v="5965.95"/>
    <n v="0"/>
    <n v="0"/>
    <n v="876.48"/>
    <n v="6842.43"/>
    <s v="Stayed"/>
    <s v="Others"/>
    <s v="Others"/>
    <n v="0"/>
    <s v="50-100"/>
    <x v="7"/>
    <x v="0"/>
    <s v="&gt;50"/>
    <s v="&lt;6 months"/>
  </r>
  <r>
    <s v="46653-PUN"/>
    <s v="Male"/>
    <n v="57"/>
    <s v="Yes"/>
    <s v="Punjab"/>
    <n v="0"/>
    <n v="3"/>
    <s v="None"/>
    <s v="DSL"/>
    <s v="Two Year"/>
    <s v="Credit Card"/>
    <n v="90.05"/>
    <n v="5965.95"/>
    <n v="0"/>
    <n v="0"/>
    <n v="876.48"/>
    <n v="6842.43"/>
    <s v="Stayed"/>
    <s v="Others"/>
    <s v="Others"/>
    <n v="0"/>
    <s v="50-100"/>
    <x v="8"/>
    <x v="0"/>
    <s v="&gt;50"/>
    <s v="&lt;6 months"/>
  </r>
  <r>
    <s v="46653-PUN"/>
    <s v="Male"/>
    <n v="57"/>
    <s v="Yes"/>
    <s v="Punjab"/>
    <n v="0"/>
    <n v="3"/>
    <s v="None"/>
    <s v="DSL"/>
    <s v="Two Year"/>
    <s v="Credit Card"/>
    <n v="90.05"/>
    <n v="5965.95"/>
    <n v="0"/>
    <n v="0"/>
    <n v="876.48"/>
    <n v="6842.43"/>
    <s v="Stayed"/>
    <s v="Others"/>
    <s v="Others"/>
    <n v="0"/>
    <s v="50-100"/>
    <x v="9"/>
    <x v="0"/>
    <s v="&gt;50"/>
    <s v="&lt;6 months"/>
  </r>
  <r>
    <s v="46653-PUN"/>
    <s v="Male"/>
    <n v="57"/>
    <s v="Yes"/>
    <s v="Punjab"/>
    <n v="0"/>
    <n v="3"/>
    <s v="None"/>
    <s v="DSL"/>
    <s v="Two Year"/>
    <s v="Credit Card"/>
    <n v="90.05"/>
    <n v="5965.95"/>
    <n v="0"/>
    <n v="0"/>
    <n v="876.48"/>
    <n v="6842.43"/>
    <s v="Stayed"/>
    <s v="Others"/>
    <s v="Others"/>
    <n v="0"/>
    <s v="50-100"/>
    <x v="10"/>
    <x v="0"/>
    <s v="&gt;50"/>
    <s v="&lt;6 months"/>
  </r>
  <r>
    <s v="46653-PUN"/>
    <s v="Male"/>
    <n v="57"/>
    <s v="Yes"/>
    <s v="Punjab"/>
    <n v="0"/>
    <n v="3"/>
    <s v="None"/>
    <s v="DSL"/>
    <s v="Two Year"/>
    <s v="Credit Card"/>
    <n v="90.05"/>
    <n v="5965.95"/>
    <n v="0"/>
    <n v="0"/>
    <n v="876.48"/>
    <n v="6842.43"/>
    <s v="Stayed"/>
    <s v="Others"/>
    <s v="Others"/>
    <n v="0"/>
    <s v="50-100"/>
    <x v="11"/>
    <x v="0"/>
    <s v="&gt;50"/>
    <s v="&lt;6 months"/>
  </r>
  <r>
    <s v="27132-KAR"/>
    <s v="Male"/>
    <n v="31"/>
    <s v="No"/>
    <s v="Karnataka"/>
    <n v="11"/>
    <n v="34"/>
    <s v="Deal 4"/>
    <s v="DSL"/>
    <s v="Month-to-Month"/>
    <s v="Credit Card"/>
    <n v="59.05"/>
    <n v="1253.5"/>
    <n v="0"/>
    <n v="0"/>
    <n v="720.5"/>
    <n v="1974"/>
    <s v="Stayed"/>
    <s v="Others"/>
    <s v="Others"/>
    <n v="0"/>
    <s v="50-100"/>
    <x v="0"/>
    <x v="0"/>
    <s v="20-35"/>
    <s v="&gt;24 months"/>
  </r>
  <r>
    <s v="27132-KAR"/>
    <s v="Male"/>
    <n v="31"/>
    <s v="No"/>
    <s v="Karnataka"/>
    <n v="11"/>
    <n v="34"/>
    <s v="Deal 4"/>
    <s v="DSL"/>
    <s v="Month-to-Month"/>
    <s v="Credit Card"/>
    <n v="59.05"/>
    <n v="1253.5"/>
    <n v="0"/>
    <n v="0"/>
    <n v="720.5"/>
    <n v="1974"/>
    <s v="Stayed"/>
    <s v="Others"/>
    <s v="Others"/>
    <n v="0"/>
    <s v="50-100"/>
    <x v="1"/>
    <x v="0"/>
    <s v="20-35"/>
    <s v="&gt;24 months"/>
  </r>
  <r>
    <s v="27132-KAR"/>
    <s v="Male"/>
    <n v="31"/>
    <s v="No"/>
    <s v="Karnataka"/>
    <n v="11"/>
    <n v="34"/>
    <s v="Deal 4"/>
    <s v="DSL"/>
    <s v="Month-to-Month"/>
    <s v="Credit Card"/>
    <n v="59.05"/>
    <n v="1253.5"/>
    <n v="0"/>
    <n v="0"/>
    <n v="720.5"/>
    <n v="1974"/>
    <s v="Stayed"/>
    <s v="Others"/>
    <s v="Others"/>
    <n v="0"/>
    <s v="50-100"/>
    <x v="2"/>
    <x v="0"/>
    <s v="20-35"/>
    <s v="&gt;24 months"/>
  </r>
  <r>
    <s v="27132-KAR"/>
    <s v="Male"/>
    <n v="31"/>
    <s v="No"/>
    <s v="Karnataka"/>
    <n v="11"/>
    <n v="34"/>
    <s v="Deal 4"/>
    <s v="DSL"/>
    <s v="Month-to-Month"/>
    <s v="Credit Card"/>
    <n v="59.05"/>
    <n v="1253.5"/>
    <n v="0"/>
    <n v="0"/>
    <n v="720.5"/>
    <n v="1974"/>
    <s v="Stayed"/>
    <s v="Others"/>
    <s v="Others"/>
    <n v="0"/>
    <s v="50-100"/>
    <x v="3"/>
    <x v="0"/>
    <s v="20-35"/>
    <s v="&gt;24 months"/>
  </r>
  <r>
    <s v="27132-KAR"/>
    <s v="Male"/>
    <n v="31"/>
    <s v="No"/>
    <s v="Karnataka"/>
    <n v="11"/>
    <n v="34"/>
    <s v="Deal 4"/>
    <s v="DSL"/>
    <s v="Month-to-Month"/>
    <s v="Credit Card"/>
    <n v="59.05"/>
    <n v="1253.5"/>
    <n v="0"/>
    <n v="0"/>
    <n v="720.5"/>
    <n v="1974"/>
    <s v="Stayed"/>
    <s v="Others"/>
    <s v="Others"/>
    <n v="0"/>
    <s v="50-100"/>
    <x v="4"/>
    <x v="1"/>
    <s v="20-35"/>
    <s v="&gt;24 months"/>
  </r>
  <r>
    <s v="27132-KAR"/>
    <s v="Male"/>
    <n v="31"/>
    <s v="No"/>
    <s v="Karnataka"/>
    <n v="11"/>
    <n v="34"/>
    <s v="Deal 4"/>
    <s v="DSL"/>
    <s v="Month-to-Month"/>
    <s v="Credit Card"/>
    <n v="59.05"/>
    <n v="1253.5"/>
    <n v="0"/>
    <n v="0"/>
    <n v="720.5"/>
    <n v="1974"/>
    <s v="Stayed"/>
    <s v="Others"/>
    <s v="Others"/>
    <n v="0"/>
    <s v="50-100"/>
    <x v="5"/>
    <x v="1"/>
    <s v="20-35"/>
    <s v="&gt;24 months"/>
  </r>
  <r>
    <s v="27132-KAR"/>
    <s v="Male"/>
    <n v="31"/>
    <s v="No"/>
    <s v="Karnataka"/>
    <n v="11"/>
    <n v="34"/>
    <s v="Deal 4"/>
    <s v="DSL"/>
    <s v="Month-to-Month"/>
    <s v="Credit Card"/>
    <n v="59.05"/>
    <n v="1253.5"/>
    <n v="0"/>
    <n v="0"/>
    <n v="720.5"/>
    <n v="1974"/>
    <s v="Stayed"/>
    <s v="Others"/>
    <s v="Others"/>
    <n v="0"/>
    <s v="50-100"/>
    <x v="6"/>
    <x v="0"/>
    <s v="20-35"/>
    <s v="&gt;24 months"/>
  </r>
  <r>
    <s v="27132-KAR"/>
    <s v="Male"/>
    <n v="31"/>
    <s v="No"/>
    <s v="Karnataka"/>
    <n v="11"/>
    <n v="34"/>
    <s v="Deal 4"/>
    <s v="DSL"/>
    <s v="Month-to-Month"/>
    <s v="Credit Card"/>
    <n v="59.05"/>
    <n v="1253.5"/>
    <n v="0"/>
    <n v="0"/>
    <n v="720.5"/>
    <n v="1974"/>
    <s v="Stayed"/>
    <s v="Others"/>
    <s v="Others"/>
    <n v="0"/>
    <s v="50-100"/>
    <x v="7"/>
    <x v="1"/>
    <s v="20-35"/>
    <s v="&gt;24 months"/>
  </r>
  <r>
    <s v="27132-KAR"/>
    <s v="Male"/>
    <n v="31"/>
    <s v="No"/>
    <s v="Karnataka"/>
    <n v="11"/>
    <n v="34"/>
    <s v="Deal 4"/>
    <s v="DSL"/>
    <s v="Month-to-Month"/>
    <s v="Credit Card"/>
    <n v="59.05"/>
    <n v="1253.5"/>
    <n v="0"/>
    <n v="0"/>
    <n v="720.5"/>
    <n v="1974"/>
    <s v="Stayed"/>
    <s v="Others"/>
    <s v="Others"/>
    <n v="0"/>
    <s v="50-100"/>
    <x v="8"/>
    <x v="1"/>
    <s v="20-35"/>
    <s v="&gt;24 months"/>
  </r>
  <r>
    <s v="27132-KAR"/>
    <s v="Male"/>
    <n v="31"/>
    <s v="No"/>
    <s v="Karnataka"/>
    <n v="11"/>
    <n v="34"/>
    <s v="Deal 4"/>
    <s v="DSL"/>
    <s v="Month-to-Month"/>
    <s v="Credit Card"/>
    <n v="59.05"/>
    <n v="1253.5"/>
    <n v="0"/>
    <n v="0"/>
    <n v="720.5"/>
    <n v="1974"/>
    <s v="Stayed"/>
    <s v="Others"/>
    <s v="Others"/>
    <n v="0"/>
    <s v="50-100"/>
    <x v="9"/>
    <x v="1"/>
    <s v="20-35"/>
    <s v="&gt;24 months"/>
  </r>
  <r>
    <s v="27132-KAR"/>
    <s v="Male"/>
    <n v="31"/>
    <s v="No"/>
    <s v="Karnataka"/>
    <n v="11"/>
    <n v="34"/>
    <s v="Deal 4"/>
    <s v="DSL"/>
    <s v="Month-to-Month"/>
    <s v="Credit Card"/>
    <n v="59.05"/>
    <n v="1253.5"/>
    <n v="0"/>
    <n v="0"/>
    <n v="720.5"/>
    <n v="1974"/>
    <s v="Stayed"/>
    <s v="Others"/>
    <s v="Others"/>
    <n v="0"/>
    <s v="50-100"/>
    <x v="10"/>
    <x v="0"/>
    <s v="20-35"/>
    <s v="&gt;24 months"/>
  </r>
  <r>
    <s v="27132-KAR"/>
    <s v="Male"/>
    <n v="31"/>
    <s v="No"/>
    <s v="Karnataka"/>
    <n v="11"/>
    <n v="34"/>
    <s v="Deal 4"/>
    <s v="DSL"/>
    <s v="Month-to-Month"/>
    <s v="Credit Card"/>
    <n v="59.05"/>
    <n v="1253.5"/>
    <n v="0"/>
    <n v="0"/>
    <n v="720.5"/>
    <n v="1974"/>
    <s v="Stayed"/>
    <s v="Others"/>
    <s v="Others"/>
    <n v="0"/>
    <s v="50-100"/>
    <x v="11"/>
    <x v="0"/>
    <s v="20-35"/>
    <s v="&gt;24 months"/>
  </r>
  <r>
    <s v="33747-UTT"/>
    <s v="Male"/>
    <n v="59"/>
    <s v="No"/>
    <s v="Uttar Pradesh"/>
    <n v="8"/>
    <n v="29"/>
    <s v="Deal 4"/>
    <s v="Cable"/>
    <s v="Month-to-Month"/>
    <s v="Bank Withdrawal"/>
    <n v="94.4"/>
    <n v="1607.2"/>
    <n v="0"/>
    <n v="0"/>
    <n v="438.43"/>
    <n v="2045.63"/>
    <s v="Churned"/>
    <s v="Other"/>
    <s v="Moved"/>
    <n v="1"/>
    <s v="50-100"/>
    <x v="0"/>
    <x v="0"/>
    <s v="&gt;50"/>
    <s v="&gt;24 months"/>
  </r>
  <r>
    <s v="33747-UTT"/>
    <s v="Male"/>
    <n v="59"/>
    <s v="No"/>
    <s v="Uttar Pradesh"/>
    <n v="8"/>
    <n v="29"/>
    <s v="Deal 4"/>
    <s v="Cable"/>
    <s v="Month-to-Month"/>
    <s v="Bank Withdrawal"/>
    <n v="94.4"/>
    <n v="1607.2"/>
    <n v="0"/>
    <n v="0"/>
    <n v="438.43"/>
    <n v="2045.63"/>
    <s v="Churned"/>
    <s v="Other"/>
    <s v="Moved"/>
    <n v="1"/>
    <s v="50-100"/>
    <x v="1"/>
    <x v="0"/>
    <s v="&gt;50"/>
    <s v="&gt;24 months"/>
  </r>
  <r>
    <s v="33747-UTT"/>
    <s v="Male"/>
    <n v="59"/>
    <s v="No"/>
    <s v="Uttar Pradesh"/>
    <n v="8"/>
    <n v="29"/>
    <s v="Deal 4"/>
    <s v="Cable"/>
    <s v="Month-to-Month"/>
    <s v="Bank Withdrawal"/>
    <n v="94.4"/>
    <n v="1607.2"/>
    <n v="0"/>
    <n v="0"/>
    <n v="438.43"/>
    <n v="2045.63"/>
    <s v="Churned"/>
    <s v="Other"/>
    <s v="Moved"/>
    <n v="1"/>
    <s v="50-100"/>
    <x v="2"/>
    <x v="0"/>
    <s v="&gt;50"/>
    <s v="&gt;24 months"/>
  </r>
  <r>
    <s v="33747-UTT"/>
    <s v="Male"/>
    <n v="59"/>
    <s v="No"/>
    <s v="Uttar Pradesh"/>
    <n v="8"/>
    <n v="29"/>
    <s v="Deal 4"/>
    <s v="Cable"/>
    <s v="Month-to-Month"/>
    <s v="Bank Withdrawal"/>
    <n v="94.4"/>
    <n v="1607.2"/>
    <n v="0"/>
    <n v="0"/>
    <n v="438.43"/>
    <n v="2045.63"/>
    <s v="Churned"/>
    <s v="Other"/>
    <s v="Moved"/>
    <n v="1"/>
    <s v="50-100"/>
    <x v="3"/>
    <x v="0"/>
    <s v="&gt;50"/>
    <s v="&gt;24 months"/>
  </r>
  <r>
    <s v="33747-UTT"/>
    <s v="Male"/>
    <n v="59"/>
    <s v="No"/>
    <s v="Uttar Pradesh"/>
    <n v="8"/>
    <n v="29"/>
    <s v="Deal 4"/>
    <s v="Cable"/>
    <s v="Month-to-Month"/>
    <s v="Bank Withdrawal"/>
    <n v="94.4"/>
    <n v="1607.2"/>
    <n v="0"/>
    <n v="0"/>
    <n v="438.43"/>
    <n v="2045.63"/>
    <s v="Churned"/>
    <s v="Other"/>
    <s v="Moved"/>
    <n v="1"/>
    <s v="50-100"/>
    <x v="4"/>
    <x v="1"/>
    <s v="&gt;50"/>
    <s v="&gt;24 months"/>
  </r>
  <r>
    <s v="33747-UTT"/>
    <s v="Male"/>
    <n v="59"/>
    <s v="No"/>
    <s v="Uttar Pradesh"/>
    <n v="8"/>
    <n v="29"/>
    <s v="Deal 4"/>
    <s v="Cable"/>
    <s v="Month-to-Month"/>
    <s v="Bank Withdrawal"/>
    <n v="94.4"/>
    <n v="1607.2"/>
    <n v="0"/>
    <n v="0"/>
    <n v="438.43"/>
    <n v="2045.63"/>
    <s v="Churned"/>
    <s v="Other"/>
    <s v="Moved"/>
    <n v="1"/>
    <s v="50-100"/>
    <x v="5"/>
    <x v="0"/>
    <s v="&gt;50"/>
    <s v="&gt;24 months"/>
  </r>
  <r>
    <s v="33747-UTT"/>
    <s v="Male"/>
    <n v="59"/>
    <s v="No"/>
    <s v="Uttar Pradesh"/>
    <n v="8"/>
    <n v="29"/>
    <s v="Deal 4"/>
    <s v="Cable"/>
    <s v="Month-to-Month"/>
    <s v="Bank Withdrawal"/>
    <n v="94.4"/>
    <n v="1607.2"/>
    <n v="0"/>
    <n v="0"/>
    <n v="438.43"/>
    <n v="2045.63"/>
    <s v="Churned"/>
    <s v="Other"/>
    <s v="Moved"/>
    <n v="1"/>
    <s v="50-100"/>
    <x v="6"/>
    <x v="1"/>
    <s v="&gt;50"/>
    <s v="&gt;24 months"/>
  </r>
  <r>
    <s v="33747-UTT"/>
    <s v="Male"/>
    <n v="59"/>
    <s v="No"/>
    <s v="Uttar Pradesh"/>
    <n v="8"/>
    <n v="29"/>
    <s v="Deal 4"/>
    <s v="Cable"/>
    <s v="Month-to-Month"/>
    <s v="Bank Withdrawal"/>
    <n v="94.4"/>
    <n v="1607.2"/>
    <n v="0"/>
    <n v="0"/>
    <n v="438.43"/>
    <n v="2045.63"/>
    <s v="Churned"/>
    <s v="Other"/>
    <s v="Moved"/>
    <n v="1"/>
    <s v="50-100"/>
    <x v="7"/>
    <x v="0"/>
    <s v="&gt;50"/>
    <s v="&gt;24 months"/>
  </r>
  <r>
    <s v="33747-UTT"/>
    <s v="Male"/>
    <n v="59"/>
    <s v="No"/>
    <s v="Uttar Pradesh"/>
    <n v="8"/>
    <n v="29"/>
    <s v="Deal 4"/>
    <s v="Cable"/>
    <s v="Month-to-Month"/>
    <s v="Bank Withdrawal"/>
    <n v="94.4"/>
    <n v="1607.2"/>
    <n v="0"/>
    <n v="0"/>
    <n v="438.43"/>
    <n v="2045.63"/>
    <s v="Churned"/>
    <s v="Other"/>
    <s v="Moved"/>
    <n v="1"/>
    <s v="50-100"/>
    <x v="8"/>
    <x v="1"/>
    <s v="&gt;50"/>
    <s v="&gt;24 months"/>
  </r>
  <r>
    <s v="33747-UTT"/>
    <s v="Male"/>
    <n v="59"/>
    <s v="No"/>
    <s v="Uttar Pradesh"/>
    <n v="8"/>
    <n v="29"/>
    <s v="Deal 4"/>
    <s v="Cable"/>
    <s v="Month-to-Month"/>
    <s v="Bank Withdrawal"/>
    <n v="94.4"/>
    <n v="1607.2"/>
    <n v="0"/>
    <n v="0"/>
    <n v="438.43"/>
    <n v="2045.63"/>
    <s v="Churned"/>
    <s v="Other"/>
    <s v="Moved"/>
    <n v="1"/>
    <s v="50-100"/>
    <x v="9"/>
    <x v="1"/>
    <s v="&gt;50"/>
    <s v="&gt;24 months"/>
  </r>
  <r>
    <s v="33747-UTT"/>
    <s v="Male"/>
    <n v="59"/>
    <s v="No"/>
    <s v="Uttar Pradesh"/>
    <n v="8"/>
    <n v="29"/>
    <s v="Deal 4"/>
    <s v="Cable"/>
    <s v="Month-to-Month"/>
    <s v="Bank Withdrawal"/>
    <n v="94.4"/>
    <n v="1607.2"/>
    <n v="0"/>
    <n v="0"/>
    <n v="438.43"/>
    <n v="2045.63"/>
    <s v="Churned"/>
    <s v="Other"/>
    <s v="Moved"/>
    <n v="1"/>
    <s v="50-100"/>
    <x v="10"/>
    <x v="0"/>
    <s v="&gt;50"/>
    <s v="&gt;24 months"/>
  </r>
  <r>
    <s v="33747-UTT"/>
    <s v="Male"/>
    <n v="59"/>
    <s v="No"/>
    <s v="Uttar Pradesh"/>
    <n v="8"/>
    <n v="29"/>
    <s v="Deal 4"/>
    <s v="Cable"/>
    <s v="Month-to-Month"/>
    <s v="Bank Withdrawal"/>
    <n v="94.4"/>
    <n v="1607.2"/>
    <n v="0"/>
    <n v="0"/>
    <n v="438.43"/>
    <n v="2045.63"/>
    <s v="Churned"/>
    <s v="Other"/>
    <s v="Moved"/>
    <n v="1"/>
    <s v="50-100"/>
    <x v="11"/>
    <x v="1"/>
    <s v="&gt;50"/>
    <s v="&gt;24 months"/>
  </r>
  <r>
    <s v="99585-JAM"/>
    <s v="Male"/>
    <n v="70"/>
    <s v="Yes"/>
    <s v="Jammu &amp; Kashmir"/>
    <n v="6"/>
    <n v="14"/>
    <s v="None"/>
    <s v="Fiber Optic"/>
    <s v="Month-to-Month"/>
    <s v="Credit Card"/>
    <n v="74.45"/>
    <n v="74.45"/>
    <n v="0"/>
    <n v="0"/>
    <n v="39.61"/>
    <n v="114.06"/>
    <s v="Churned"/>
    <s v="Competitor"/>
    <s v="Competitor made better offer"/>
    <n v="1"/>
    <s v="50-100"/>
    <x v="0"/>
    <x v="0"/>
    <s v="&gt;50"/>
    <s v="12-18 months"/>
  </r>
  <r>
    <s v="99585-JAM"/>
    <s v="Male"/>
    <n v="70"/>
    <s v="Yes"/>
    <s v="Jammu &amp; Kashmir"/>
    <n v="6"/>
    <n v="14"/>
    <s v="None"/>
    <s v="Fiber Optic"/>
    <s v="Month-to-Month"/>
    <s v="Credit Card"/>
    <n v="74.45"/>
    <n v="74.45"/>
    <n v="0"/>
    <n v="0"/>
    <n v="39.61"/>
    <n v="114.06"/>
    <s v="Churned"/>
    <s v="Competitor"/>
    <s v="Competitor made better offer"/>
    <n v="1"/>
    <s v="50-100"/>
    <x v="1"/>
    <x v="0"/>
    <s v="&gt;50"/>
    <s v="12-18 months"/>
  </r>
  <r>
    <s v="99585-JAM"/>
    <s v="Male"/>
    <n v="70"/>
    <s v="Yes"/>
    <s v="Jammu &amp; Kashmir"/>
    <n v="6"/>
    <n v="14"/>
    <s v="None"/>
    <s v="Fiber Optic"/>
    <s v="Month-to-Month"/>
    <s v="Credit Card"/>
    <n v="74.45"/>
    <n v="74.45"/>
    <n v="0"/>
    <n v="0"/>
    <n v="39.61"/>
    <n v="114.06"/>
    <s v="Churned"/>
    <s v="Competitor"/>
    <s v="Competitor made better offer"/>
    <n v="1"/>
    <s v="50-100"/>
    <x v="2"/>
    <x v="0"/>
    <s v="&gt;50"/>
    <s v="12-18 months"/>
  </r>
  <r>
    <s v="99585-JAM"/>
    <s v="Male"/>
    <n v="70"/>
    <s v="Yes"/>
    <s v="Jammu &amp; Kashmir"/>
    <n v="6"/>
    <n v="14"/>
    <s v="None"/>
    <s v="Fiber Optic"/>
    <s v="Month-to-Month"/>
    <s v="Credit Card"/>
    <n v="74.45"/>
    <n v="74.45"/>
    <n v="0"/>
    <n v="0"/>
    <n v="39.61"/>
    <n v="114.06"/>
    <s v="Churned"/>
    <s v="Competitor"/>
    <s v="Competitor made better offer"/>
    <n v="1"/>
    <s v="50-100"/>
    <x v="3"/>
    <x v="1"/>
    <s v="&gt;50"/>
    <s v="12-18 months"/>
  </r>
  <r>
    <s v="99585-JAM"/>
    <s v="Male"/>
    <n v="70"/>
    <s v="Yes"/>
    <s v="Jammu &amp; Kashmir"/>
    <n v="6"/>
    <n v="14"/>
    <s v="None"/>
    <s v="Fiber Optic"/>
    <s v="Month-to-Month"/>
    <s v="Credit Card"/>
    <n v="74.45"/>
    <n v="74.45"/>
    <n v="0"/>
    <n v="0"/>
    <n v="39.61"/>
    <n v="114.06"/>
    <s v="Churned"/>
    <s v="Competitor"/>
    <s v="Competitor made better offer"/>
    <n v="1"/>
    <s v="50-100"/>
    <x v="4"/>
    <x v="1"/>
    <s v="&gt;50"/>
    <s v="12-18 months"/>
  </r>
  <r>
    <s v="99585-JAM"/>
    <s v="Male"/>
    <n v="70"/>
    <s v="Yes"/>
    <s v="Jammu &amp; Kashmir"/>
    <n v="6"/>
    <n v="14"/>
    <s v="None"/>
    <s v="Fiber Optic"/>
    <s v="Month-to-Month"/>
    <s v="Credit Card"/>
    <n v="74.45"/>
    <n v="74.45"/>
    <n v="0"/>
    <n v="0"/>
    <n v="39.61"/>
    <n v="114.06"/>
    <s v="Churned"/>
    <s v="Competitor"/>
    <s v="Competitor made better offer"/>
    <n v="1"/>
    <s v="50-100"/>
    <x v="5"/>
    <x v="1"/>
    <s v="&gt;50"/>
    <s v="12-18 months"/>
  </r>
  <r>
    <s v="99585-JAM"/>
    <s v="Male"/>
    <n v="70"/>
    <s v="Yes"/>
    <s v="Jammu &amp; Kashmir"/>
    <n v="6"/>
    <n v="14"/>
    <s v="None"/>
    <s v="Fiber Optic"/>
    <s v="Month-to-Month"/>
    <s v="Credit Card"/>
    <n v="74.45"/>
    <n v="74.45"/>
    <n v="0"/>
    <n v="0"/>
    <n v="39.61"/>
    <n v="114.06"/>
    <s v="Churned"/>
    <s v="Competitor"/>
    <s v="Competitor made better offer"/>
    <n v="1"/>
    <s v="50-100"/>
    <x v="6"/>
    <x v="1"/>
    <s v="&gt;50"/>
    <s v="12-18 months"/>
  </r>
  <r>
    <s v="99585-JAM"/>
    <s v="Male"/>
    <n v="70"/>
    <s v="Yes"/>
    <s v="Jammu &amp; Kashmir"/>
    <n v="6"/>
    <n v="14"/>
    <s v="None"/>
    <s v="Fiber Optic"/>
    <s v="Month-to-Month"/>
    <s v="Credit Card"/>
    <n v="74.45"/>
    <n v="74.45"/>
    <n v="0"/>
    <n v="0"/>
    <n v="39.61"/>
    <n v="114.06"/>
    <s v="Churned"/>
    <s v="Competitor"/>
    <s v="Competitor made better offer"/>
    <n v="1"/>
    <s v="50-100"/>
    <x v="7"/>
    <x v="1"/>
    <s v="&gt;50"/>
    <s v="12-18 months"/>
  </r>
  <r>
    <s v="99585-JAM"/>
    <s v="Male"/>
    <n v="70"/>
    <s v="Yes"/>
    <s v="Jammu &amp; Kashmir"/>
    <n v="6"/>
    <n v="14"/>
    <s v="None"/>
    <s v="Fiber Optic"/>
    <s v="Month-to-Month"/>
    <s v="Credit Card"/>
    <n v="74.45"/>
    <n v="74.45"/>
    <n v="0"/>
    <n v="0"/>
    <n v="39.61"/>
    <n v="114.06"/>
    <s v="Churned"/>
    <s v="Competitor"/>
    <s v="Competitor made better offer"/>
    <n v="1"/>
    <s v="50-100"/>
    <x v="8"/>
    <x v="1"/>
    <s v="&gt;50"/>
    <s v="12-18 months"/>
  </r>
  <r>
    <s v="99585-JAM"/>
    <s v="Male"/>
    <n v="70"/>
    <s v="Yes"/>
    <s v="Jammu &amp; Kashmir"/>
    <n v="6"/>
    <n v="14"/>
    <s v="None"/>
    <s v="Fiber Optic"/>
    <s v="Month-to-Month"/>
    <s v="Credit Card"/>
    <n v="74.45"/>
    <n v="74.45"/>
    <n v="0"/>
    <n v="0"/>
    <n v="39.61"/>
    <n v="114.06"/>
    <s v="Churned"/>
    <s v="Competitor"/>
    <s v="Competitor made better offer"/>
    <n v="1"/>
    <s v="50-100"/>
    <x v="9"/>
    <x v="1"/>
    <s v="&gt;50"/>
    <s v="12-18 months"/>
  </r>
  <r>
    <s v="99585-JAM"/>
    <s v="Male"/>
    <n v="70"/>
    <s v="Yes"/>
    <s v="Jammu &amp; Kashmir"/>
    <n v="6"/>
    <n v="14"/>
    <s v="None"/>
    <s v="Fiber Optic"/>
    <s v="Month-to-Month"/>
    <s v="Credit Card"/>
    <n v="74.45"/>
    <n v="74.45"/>
    <n v="0"/>
    <n v="0"/>
    <n v="39.61"/>
    <n v="114.06"/>
    <s v="Churned"/>
    <s v="Competitor"/>
    <s v="Competitor made better offer"/>
    <n v="1"/>
    <s v="50-100"/>
    <x v="10"/>
    <x v="0"/>
    <s v="&gt;50"/>
    <s v="12-18 months"/>
  </r>
  <r>
    <s v="99585-JAM"/>
    <s v="Male"/>
    <n v="70"/>
    <s v="Yes"/>
    <s v="Jammu &amp; Kashmir"/>
    <n v="6"/>
    <n v="14"/>
    <s v="None"/>
    <s v="Fiber Optic"/>
    <s v="Month-to-Month"/>
    <s v="Credit Card"/>
    <n v="74.45"/>
    <n v="74.45"/>
    <n v="0"/>
    <n v="0"/>
    <n v="39.61"/>
    <n v="114.06"/>
    <s v="Churned"/>
    <s v="Competitor"/>
    <s v="Competitor made better offer"/>
    <n v="1"/>
    <s v="50-100"/>
    <x v="11"/>
    <x v="0"/>
    <s v="&gt;50"/>
    <s v="12-18 months"/>
  </r>
  <r>
    <s v="57010-WES"/>
    <s v="Female"/>
    <n v="67"/>
    <s v="Yes"/>
    <s v="West Bengal"/>
    <n v="0"/>
    <n v="25"/>
    <s v="Deal 4"/>
    <s v="Fiber Optic"/>
    <s v="Month-to-Month"/>
    <s v="Bank Withdrawal"/>
    <n v="94"/>
    <n v="1078.9000000000001"/>
    <n v="0"/>
    <n v="0"/>
    <n v="282.37"/>
    <n v="1361.27"/>
    <s v="Churned"/>
    <s v="Competitor"/>
    <s v="Competitor made better offer"/>
    <n v="1"/>
    <s v="50-100"/>
    <x v="0"/>
    <x v="0"/>
    <s v="&gt;50"/>
    <s v="&gt;24 months"/>
  </r>
  <r>
    <s v="57010-WES"/>
    <s v="Female"/>
    <n v="67"/>
    <s v="Yes"/>
    <s v="West Bengal"/>
    <n v="0"/>
    <n v="25"/>
    <s v="Deal 4"/>
    <s v="Fiber Optic"/>
    <s v="Month-to-Month"/>
    <s v="Bank Withdrawal"/>
    <n v="94"/>
    <n v="1078.9000000000001"/>
    <n v="0"/>
    <n v="0"/>
    <n v="282.37"/>
    <n v="1361.27"/>
    <s v="Churned"/>
    <s v="Competitor"/>
    <s v="Competitor made better offer"/>
    <n v="1"/>
    <s v="50-100"/>
    <x v="1"/>
    <x v="0"/>
    <s v="&gt;50"/>
    <s v="&gt;24 months"/>
  </r>
  <r>
    <s v="57010-WES"/>
    <s v="Female"/>
    <n v="67"/>
    <s v="Yes"/>
    <s v="West Bengal"/>
    <n v="0"/>
    <n v="25"/>
    <s v="Deal 4"/>
    <s v="Fiber Optic"/>
    <s v="Month-to-Month"/>
    <s v="Bank Withdrawal"/>
    <n v="94"/>
    <n v="1078.9000000000001"/>
    <n v="0"/>
    <n v="0"/>
    <n v="282.37"/>
    <n v="1361.27"/>
    <s v="Churned"/>
    <s v="Competitor"/>
    <s v="Competitor made better offer"/>
    <n v="1"/>
    <s v="50-100"/>
    <x v="2"/>
    <x v="0"/>
    <s v="&gt;50"/>
    <s v="&gt;24 months"/>
  </r>
  <r>
    <s v="57010-WES"/>
    <s v="Female"/>
    <n v="67"/>
    <s v="Yes"/>
    <s v="West Bengal"/>
    <n v="0"/>
    <n v="25"/>
    <s v="Deal 4"/>
    <s v="Fiber Optic"/>
    <s v="Month-to-Month"/>
    <s v="Bank Withdrawal"/>
    <n v="94"/>
    <n v="1078.9000000000001"/>
    <n v="0"/>
    <n v="0"/>
    <n v="282.37"/>
    <n v="1361.27"/>
    <s v="Churned"/>
    <s v="Competitor"/>
    <s v="Competitor made better offer"/>
    <n v="1"/>
    <s v="50-100"/>
    <x v="3"/>
    <x v="1"/>
    <s v="&gt;50"/>
    <s v="&gt;24 months"/>
  </r>
  <r>
    <s v="57010-WES"/>
    <s v="Female"/>
    <n v="67"/>
    <s v="Yes"/>
    <s v="West Bengal"/>
    <n v="0"/>
    <n v="25"/>
    <s v="Deal 4"/>
    <s v="Fiber Optic"/>
    <s v="Month-to-Month"/>
    <s v="Bank Withdrawal"/>
    <n v="94"/>
    <n v="1078.9000000000001"/>
    <n v="0"/>
    <n v="0"/>
    <n v="282.37"/>
    <n v="1361.27"/>
    <s v="Churned"/>
    <s v="Competitor"/>
    <s v="Competitor made better offer"/>
    <n v="1"/>
    <s v="50-100"/>
    <x v="4"/>
    <x v="1"/>
    <s v="&gt;50"/>
    <s v="&gt;24 months"/>
  </r>
  <r>
    <s v="57010-WES"/>
    <s v="Female"/>
    <n v="67"/>
    <s v="Yes"/>
    <s v="West Bengal"/>
    <n v="0"/>
    <n v="25"/>
    <s v="Deal 4"/>
    <s v="Fiber Optic"/>
    <s v="Month-to-Month"/>
    <s v="Bank Withdrawal"/>
    <n v="94"/>
    <n v="1078.9000000000001"/>
    <n v="0"/>
    <n v="0"/>
    <n v="282.37"/>
    <n v="1361.27"/>
    <s v="Churned"/>
    <s v="Competitor"/>
    <s v="Competitor made better offer"/>
    <n v="1"/>
    <s v="50-100"/>
    <x v="5"/>
    <x v="1"/>
    <s v="&gt;50"/>
    <s v="&gt;24 months"/>
  </r>
  <r>
    <s v="57010-WES"/>
    <s v="Female"/>
    <n v="67"/>
    <s v="Yes"/>
    <s v="West Bengal"/>
    <n v="0"/>
    <n v="25"/>
    <s v="Deal 4"/>
    <s v="Fiber Optic"/>
    <s v="Month-to-Month"/>
    <s v="Bank Withdrawal"/>
    <n v="94"/>
    <n v="1078.9000000000001"/>
    <n v="0"/>
    <n v="0"/>
    <n v="282.37"/>
    <n v="1361.27"/>
    <s v="Churned"/>
    <s v="Competitor"/>
    <s v="Competitor made better offer"/>
    <n v="1"/>
    <s v="50-100"/>
    <x v="6"/>
    <x v="1"/>
    <s v="&gt;50"/>
    <s v="&gt;24 months"/>
  </r>
  <r>
    <s v="57010-WES"/>
    <s v="Female"/>
    <n v="67"/>
    <s v="Yes"/>
    <s v="West Bengal"/>
    <n v="0"/>
    <n v="25"/>
    <s v="Deal 4"/>
    <s v="Fiber Optic"/>
    <s v="Month-to-Month"/>
    <s v="Bank Withdrawal"/>
    <n v="94"/>
    <n v="1078.9000000000001"/>
    <n v="0"/>
    <n v="0"/>
    <n v="282.37"/>
    <n v="1361.27"/>
    <s v="Churned"/>
    <s v="Competitor"/>
    <s v="Competitor made better offer"/>
    <n v="1"/>
    <s v="50-100"/>
    <x v="7"/>
    <x v="0"/>
    <s v="&gt;50"/>
    <s v="&gt;24 months"/>
  </r>
  <r>
    <s v="57010-WES"/>
    <s v="Female"/>
    <n v="67"/>
    <s v="Yes"/>
    <s v="West Bengal"/>
    <n v="0"/>
    <n v="25"/>
    <s v="Deal 4"/>
    <s v="Fiber Optic"/>
    <s v="Month-to-Month"/>
    <s v="Bank Withdrawal"/>
    <n v="94"/>
    <n v="1078.9000000000001"/>
    <n v="0"/>
    <n v="0"/>
    <n v="282.37"/>
    <n v="1361.27"/>
    <s v="Churned"/>
    <s v="Competitor"/>
    <s v="Competitor made better offer"/>
    <n v="1"/>
    <s v="50-100"/>
    <x v="8"/>
    <x v="0"/>
    <s v="&gt;50"/>
    <s v="&gt;24 months"/>
  </r>
  <r>
    <s v="57010-WES"/>
    <s v="Female"/>
    <n v="67"/>
    <s v="Yes"/>
    <s v="West Bengal"/>
    <n v="0"/>
    <n v="25"/>
    <s v="Deal 4"/>
    <s v="Fiber Optic"/>
    <s v="Month-to-Month"/>
    <s v="Bank Withdrawal"/>
    <n v="94"/>
    <n v="1078.9000000000001"/>
    <n v="0"/>
    <n v="0"/>
    <n v="282.37"/>
    <n v="1361.27"/>
    <s v="Churned"/>
    <s v="Competitor"/>
    <s v="Competitor made better offer"/>
    <n v="1"/>
    <s v="50-100"/>
    <x v="9"/>
    <x v="0"/>
    <s v="&gt;50"/>
    <s v="&gt;24 months"/>
  </r>
  <r>
    <s v="57010-WES"/>
    <s v="Female"/>
    <n v="67"/>
    <s v="Yes"/>
    <s v="West Bengal"/>
    <n v="0"/>
    <n v="25"/>
    <s v="Deal 4"/>
    <s v="Fiber Optic"/>
    <s v="Month-to-Month"/>
    <s v="Bank Withdrawal"/>
    <n v="94"/>
    <n v="1078.9000000000001"/>
    <n v="0"/>
    <n v="0"/>
    <n v="282.37"/>
    <n v="1361.27"/>
    <s v="Churned"/>
    <s v="Competitor"/>
    <s v="Competitor made better offer"/>
    <n v="1"/>
    <s v="50-100"/>
    <x v="10"/>
    <x v="0"/>
    <s v="&gt;50"/>
    <s v="&gt;24 months"/>
  </r>
  <r>
    <s v="57010-WES"/>
    <s v="Female"/>
    <n v="67"/>
    <s v="Yes"/>
    <s v="West Bengal"/>
    <n v="0"/>
    <n v="25"/>
    <s v="Deal 4"/>
    <s v="Fiber Optic"/>
    <s v="Month-to-Month"/>
    <s v="Bank Withdrawal"/>
    <n v="94"/>
    <n v="1078.9000000000001"/>
    <n v="0"/>
    <n v="0"/>
    <n v="282.37"/>
    <n v="1361.27"/>
    <s v="Churned"/>
    <s v="Competitor"/>
    <s v="Competitor made better offer"/>
    <n v="1"/>
    <s v="50-100"/>
    <x v="11"/>
    <x v="0"/>
    <s v="&gt;50"/>
    <s v="&gt;24 months"/>
  </r>
  <r>
    <s v="62238-KER"/>
    <s v="Female"/>
    <n v="26"/>
    <s v="No"/>
    <s v="Kerala"/>
    <n v="2"/>
    <n v="8"/>
    <s v="None"/>
    <s v="Fiber Optic"/>
    <s v="Month-to-Month"/>
    <s v="Bank Withdrawal"/>
    <n v="73.55"/>
    <n v="145.4"/>
    <n v="0"/>
    <n v="0"/>
    <n v="17"/>
    <n v="162.4"/>
    <s v="Churned"/>
    <s v="Competitor"/>
    <s v="Competitor had better devices"/>
    <n v="1"/>
    <s v="50-100"/>
    <x v="0"/>
    <x v="0"/>
    <s v="20-35"/>
    <s v="6-12 months"/>
  </r>
  <r>
    <s v="62238-KER"/>
    <s v="Female"/>
    <n v="26"/>
    <s v="No"/>
    <s v="Kerala"/>
    <n v="2"/>
    <n v="8"/>
    <s v="None"/>
    <s v="Fiber Optic"/>
    <s v="Month-to-Month"/>
    <s v="Bank Withdrawal"/>
    <n v="73.55"/>
    <n v="145.4"/>
    <n v="0"/>
    <n v="0"/>
    <n v="17"/>
    <n v="162.4"/>
    <s v="Churned"/>
    <s v="Competitor"/>
    <s v="Competitor had better devices"/>
    <n v="1"/>
    <s v="50-100"/>
    <x v="1"/>
    <x v="1"/>
    <s v="20-35"/>
    <s v="6-12 months"/>
  </r>
  <r>
    <s v="62238-KER"/>
    <s v="Female"/>
    <n v="26"/>
    <s v="No"/>
    <s v="Kerala"/>
    <n v="2"/>
    <n v="8"/>
    <s v="None"/>
    <s v="Fiber Optic"/>
    <s v="Month-to-Month"/>
    <s v="Bank Withdrawal"/>
    <n v="73.55"/>
    <n v="145.4"/>
    <n v="0"/>
    <n v="0"/>
    <n v="17"/>
    <n v="162.4"/>
    <s v="Churned"/>
    <s v="Competitor"/>
    <s v="Competitor had better devices"/>
    <n v="1"/>
    <s v="50-100"/>
    <x v="2"/>
    <x v="0"/>
    <s v="20-35"/>
    <s v="6-12 months"/>
  </r>
  <r>
    <s v="62238-KER"/>
    <s v="Female"/>
    <n v="26"/>
    <s v="No"/>
    <s v="Kerala"/>
    <n v="2"/>
    <n v="8"/>
    <s v="None"/>
    <s v="Fiber Optic"/>
    <s v="Month-to-Month"/>
    <s v="Bank Withdrawal"/>
    <n v="73.55"/>
    <n v="145.4"/>
    <n v="0"/>
    <n v="0"/>
    <n v="17"/>
    <n v="162.4"/>
    <s v="Churned"/>
    <s v="Competitor"/>
    <s v="Competitor had better devices"/>
    <n v="1"/>
    <s v="50-100"/>
    <x v="3"/>
    <x v="1"/>
    <s v="20-35"/>
    <s v="6-12 months"/>
  </r>
  <r>
    <s v="62238-KER"/>
    <s v="Female"/>
    <n v="26"/>
    <s v="No"/>
    <s v="Kerala"/>
    <n v="2"/>
    <n v="8"/>
    <s v="None"/>
    <s v="Fiber Optic"/>
    <s v="Month-to-Month"/>
    <s v="Bank Withdrawal"/>
    <n v="73.55"/>
    <n v="145.4"/>
    <n v="0"/>
    <n v="0"/>
    <n v="17"/>
    <n v="162.4"/>
    <s v="Churned"/>
    <s v="Competitor"/>
    <s v="Competitor had better devices"/>
    <n v="1"/>
    <s v="50-100"/>
    <x v="4"/>
    <x v="0"/>
    <s v="20-35"/>
    <s v="6-12 months"/>
  </r>
  <r>
    <s v="62238-KER"/>
    <s v="Female"/>
    <n v="26"/>
    <s v="No"/>
    <s v="Kerala"/>
    <n v="2"/>
    <n v="8"/>
    <s v="None"/>
    <s v="Fiber Optic"/>
    <s v="Month-to-Month"/>
    <s v="Bank Withdrawal"/>
    <n v="73.55"/>
    <n v="145.4"/>
    <n v="0"/>
    <n v="0"/>
    <n v="17"/>
    <n v="162.4"/>
    <s v="Churned"/>
    <s v="Competitor"/>
    <s v="Competitor had better devices"/>
    <n v="1"/>
    <s v="50-100"/>
    <x v="5"/>
    <x v="1"/>
    <s v="20-35"/>
    <s v="6-12 months"/>
  </r>
  <r>
    <s v="62238-KER"/>
    <s v="Female"/>
    <n v="26"/>
    <s v="No"/>
    <s v="Kerala"/>
    <n v="2"/>
    <n v="8"/>
    <s v="None"/>
    <s v="Fiber Optic"/>
    <s v="Month-to-Month"/>
    <s v="Bank Withdrawal"/>
    <n v="73.55"/>
    <n v="145.4"/>
    <n v="0"/>
    <n v="0"/>
    <n v="17"/>
    <n v="162.4"/>
    <s v="Churned"/>
    <s v="Competitor"/>
    <s v="Competitor had better devices"/>
    <n v="1"/>
    <s v="50-100"/>
    <x v="6"/>
    <x v="1"/>
    <s v="20-35"/>
    <s v="6-12 months"/>
  </r>
  <r>
    <s v="62238-KER"/>
    <s v="Female"/>
    <n v="26"/>
    <s v="No"/>
    <s v="Kerala"/>
    <n v="2"/>
    <n v="8"/>
    <s v="None"/>
    <s v="Fiber Optic"/>
    <s v="Month-to-Month"/>
    <s v="Bank Withdrawal"/>
    <n v="73.55"/>
    <n v="145.4"/>
    <n v="0"/>
    <n v="0"/>
    <n v="17"/>
    <n v="162.4"/>
    <s v="Churned"/>
    <s v="Competitor"/>
    <s v="Competitor had better devices"/>
    <n v="1"/>
    <s v="50-100"/>
    <x v="7"/>
    <x v="1"/>
    <s v="20-35"/>
    <s v="6-12 months"/>
  </r>
  <r>
    <s v="62238-KER"/>
    <s v="Female"/>
    <n v="26"/>
    <s v="No"/>
    <s v="Kerala"/>
    <n v="2"/>
    <n v="8"/>
    <s v="None"/>
    <s v="Fiber Optic"/>
    <s v="Month-to-Month"/>
    <s v="Bank Withdrawal"/>
    <n v="73.55"/>
    <n v="145.4"/>
    <n v="0"/>
    <n v="0"/>
    <n v="17"/>
    <n v="162.4"/>
    <s v="Churned"/>
    <s v="Competitor"/>
    <s v="Competitor had better devices"/>
    <n v="1"/>
    <s v="50-100"/>
    <x v="8"/>
    <x v="1"/>
    <s v="20-35"/>
    <s v="6-12 months"/>
  </r>
  <r>
    <s v="62238-KER"/>
    <s v="Female"/>
    <n v="26"/>
    <s v="No"/>
    <s v="Kerala"/>
    <n v="2"/>
    <n v="8"/>
    <s v="None"/>
    <s v="Fiber Optic"/>
    <s v="Month-to-Month"/>
    <s v="Bank Withdrawal"/>
    <n v="73.55"/>
    <n v="145.4"/>
    <n v="0"/>
    <n v="0"/>
    <n v="17"/>
    <n v="162.4"/>
    <s v="Churned"/>
    <s v="Competitor"/>
    <s v="Competitor had better devices"/>
    <n v="1"/>
    <s v="50-100"/>
    <x v="9"/>
    <x v="0"/>
    <s v="20-35"/>
    <s v="6-12 months"/>
  </r>
  <r>
    <s v="62238-KER"/>
    <s v="Female"/>
    <n v="26"/>
    <s v="No"/>
    <s v="Kerala"/>
    <n v="2"/>
    <n v="8"/>
    <s v="None"/>
    <s v="Fiber Optic"/>
    <s v="Month-to-Month"/>
    <s v="Bank Withdrawal"/>
    <n v="73.55"/>
    <n v="145.4"/>
    <n v="0"/>
    <n v="0"/>
    <n v="17"/>
    <n v="162.4"/>
    <s v="Churned"/>
    <s v="Competitor"/>
    <s v="Competitor had better devices"/>
    <n v="1"/>
    <s v="50-100"/>
    <x v="10"/>
    <x v="0"/>
    <s v="20-35"/>
    <s v="6-12 months"/>
  </r>
  <r>
    <s v="62238-KER"/>
    <s v="Female"/>
    <n v="26"/>
    <s v="No"/>
    <s v="Kerala"/>
    <n v="2"/>
    <n v="8"/>
    <s v="None"/>
    <s v="Fiber Optic"/>
    <s v="Month-to-Month"/>
    <s v="Bank Withdrawal"/>
    <n v="73.55"/>
    <n v="145.4"/>
    <n v="0"/>
    <n v="0"/>
    <n v="17"/>
    <n v="162.4"/>
    <s v="Churned"/>
    <s v="Competitor"/>
    <s v="Competitor had better devices"/>
    <n v="1"/>
    <s v="50-100"/>
    <x v="11"/>
    <x v="0"/>
    <s v="20-35"/>
    <s v="6-12 months"/>
  </r>
  <r>
    <s v="13666-UTT"/>
    <s v="Male"/>
    <n v="57"/>
    <s v="Yes"/>
    <s v="Uttarakhand"/>
    <n v="15"/>
    <n v="16"/>
    <s v="None"/>
    <s v="Fiber Optic"/>
    <s v="Month-to-Month"/>
    <s v="Bank Withdrawal"/>
    <n v="95.4"/>
    <n v="293.14999999999998"/>
    <n v="0"/>
    <n v="0"/>
    <n v="51.03"/>
    <n v="344.18"/>
    <s v="Joined"/>
    <s v="Others"/>
    <s v="Others"/>
    <n v="0"/>
    <s v="50-100"/>
    <x v="0"/>
    <x v="0"/>
    <s v="&gt;50"/>
    <s v="12-18 months"/>
  </r>
  <r>
    <s v="13666-UTT"/>
    <s v="Male"/>
    <n v="57"/>
    <s v="Yes"/>
    <s v="Uttarakhand"/>
    <n v="15"/>
    <n v="16"/>
    <s v="None"/>
    <s v="Fiber Optic"/>
    <s v="Month-to-Month"/>
    <s v="Bank Withdrawal"/>
    <n v="95.4"/>
    <n v="293.14999999999998"/>
    <n v="0"/>
    <n v="0"/>
    <n v="51.03"/>
    <n v="344.18"/>
    <s v="Joined"/>
    <s v="Others"/>
    <s v="Others"/>
    <n v="0"/>
    <s v="50-100"/>
    <x v="1"/>
    <x v="1"/>
    <s v="&gt;50"/>
    <s v="12-18 months"/>
  </r>
  <r>
    <s v="13666-UTT"/>
    <s v="Male"/>
    <n v="57"/>
    <s v="Yes"/>
    <s v="Uttarakhand"/>
    <n v="15"/>
    <n v="16"/>
    <s v="None"/>
    <s v="Fiber Optic"/>
    <s v="Month-to-Month"/>
    <s v="Bank Withdrawal"/>
    <n v="95.4"/>
    <n v="293.14999999999998"/>
    <n v="0"/>
    <n v="0"/>
    <n v="51.03"/>
    <n v="344.18"/>
    <s v="Joined"/>
    <s v="Others"/>
    <s v="Others"/>
    <n v="0"/>
    <s v="50-100"/>
    <x v="2"/>
    <x v="0"/>
    <s v="&gt;50"/>
    <s v="12-18 months"/>
  </r>
  <r>
    <s v="13666-UTT"/>
    <s v="Male"/>
    <n v="57"/>
    <s v="Yes"/>
    <s v="Uttarakhand"/>
    <n v="15"/>
    <n v="16"/>
    <s v="None"/>
    <s v="Fiber Optic"/>
    <s v="Month-to-Month"/>
    <s v="Bank Withdrawal"/>
    <n v="95.4"/>
    <n v="293.14999999999998"/>
    <n v="0"/>
    <n v="0"/>
    <n v="51.03"/>
    <n v="344.18"/>
    <s v="Joined"/>
    <s v="Others"/>
    <s v="Others"/>
    <n v="0"/>
    <s v="50-100"/>
    <x v="3"/>
    <x v="1"/>
    <s v="&gt;50"/>
    <s v="12-18 months"/>
  </r>
  <r>
    <s v="13666-UTT"/>
    <s v="Male"/>
    <n v="57"/>
    <s v="Yes"/>
    <s v="Uttarakhand"/>
    <n v="15"/>
    <n v="16"/>
    <s v="None"/>
    <s v="Fiber Optic"/>
    <s v="Month-to-Month"/>
    <s v="Bank Withdrawal"/>
    <n v="95.4"/>
    <n v="293.14999999999998"/>
    <n v="0"/>
    <n v="0"/>
    <n v="51.03"/>
    <n v="344.18"/>
    <s v="Joined"/>
    <s v="Others"/>
    <s v="Others"/>
    <n v="0"/>
    <s v="50-100"/>
    <x v="4"/>
    <x v="0"/>
    <s v="&gt;50"/>
    <s v="12-18 months"/>
  </r>
  <r>
    <s v="13666-UTT"/>
    <s v="Male"/>
    <n v="57"/>
    <s v="Yes"/>
    <s v="Uttarakhand"/>
    <n v="15"/>
    <n v="16"/>
    <s v="None"/>
    <s v="Fiber Optic"/>
    <s v="Month-to-Month"/>
    <s v="Bank Withdrawal"/>
    <n v="95.4"/>
    <n v="293.14999999999998"/>
    <n v="0"/>
    <n v="0"/>
    <n v="51.03"/>
    <n v="344.18"/>
    <s v="Joined"/>
    <s v="Others"/>
    <s v="Others"/>
    <n v="0"/>
    <s v="50-100"/>
    <x v="5"/>
    <x v="1"/>
    <s v="&gt;50"/>
    <s v="12-18 months"/>
  </r>
  <r>
    <s v="13666-UTT"/>
    <s v="Male"/>
    <n v="57"/>
    <s v="Yes"/>
    <s v="Uttarakhand"/>
    <n v="15"/>
    <n v="16"/>
    <s v="None"/>
    <s v="Fiber Optic"/>
    <s v="Month-to-Month"/>
    <s v="Bank Withdrawal"/>
    <n v="95.4"/>
    <n v="293.14999999999998"/>
    <n v="0"/>
    <n v="0"/>
    <n v="51.03"/>
    <n v="344.18"/>
    <s v="Joined"/>
    <s v="Others"/>
    <s v="Others"/>
    <n v="0"/>
    <s v="50-100"/>
    <x v="6"/>
    <x v="1"/>
    <s v="&gt;50"/>
    <s v="12-18 months"/>
  </r>
  <r>
    <s v="13666-UTT"/>
    <s v="Male"/>
    <n v="57"/>
    <s v="Yes"/>
    <s v="Uttarakhand"/>
    <n v="15"/>
    <n v="16"/>
    <s v="None"/>
    <s v="Fiber Optic"/>
    <s v="Month-to-Month"/>
    <s v="Bank Withdrawal"/>
    <n v="95.4"/>
    <n v="293.14999999999998"/>
    <n v="0"/>
    <n v="0"/>
    <n v="51.03"/>
    <n v="344.18"/>
    <s v="Joined"/>
    <s v="Others"/>
    <s v="Others"/>
    <n v="0"/>
    <s v="50-100"/>
    <x v="7"/>
    <x v="0"/>
    <s v="&gt;50"/>
    <s v="12-18 months"/>
  </r>
  <r>
    <s v="13666-UTT"/>
    <s v="Male"/>
    <n v="57"/>
    <s v="Yes"/>
    <s v="Uttarakhand"/>
    <n v="15"/>
    <n v="16"/>
    <s v="None"/>
    <s v="Fiber Optic"/>
    <s v="Month-to-Month"/>
    <s v="Bank Withdrawal"/>
    <n v="95.4"/>
    <n v="293.14999999999998"/>
    <n v="0"/>
    <n v="0"/>
    <n v="51.03"/>
    <n v="344.18"/>
    <s v="Joined"/>
    <s v="Others"/>
    <s v="Others"/>
    <n v="0"/>
    <s v="50-100"/>
    <x v="8"/>
    <x v="0"/>
    <s v="&gt;50"/>
    <s v="12-18 months"/>
  </r>
  <r>
    <s v="13666-UTT"/>
    <s v="Male"/>
    <n v="57"/>
    <s v="Yes"/>
    <s v="Uttarakhand"/>
    <n v="15"/>
    <n v="16"/>
    <s v="None"/>
    <s v="Fiber Optic"/>
    <s v="Month-to-Month"/>
    <s v="Bank Withdrawal"/>
    <n v="95.4"/>
    <n v="293.14999999999998"/>
    <n v="0"/>
    <n v="0"/>
    <n v="51.03"/>
    <n v="344.18"/>
    <s v="Joined"/>
    <s v="Others"/>
    <s v="Others"/>
    <n v="0"/>
    <s v="50-100"/>
    <x v="9"/>
    <x v="0"/>
    <s v="&gt;50"/>
    <s v="12-18 months"/>
  </r>
  <r>
    <s v="13666-UTT"/>
    <s v="Male"/>
    <n v="57"/>
    <s v="Yes"/>
    <s v="Uttarakhand"/>
    <n v="15"/>
    <n v="16"/>
    <s v="None"/>
    <s v="Fiber Optic"/>
    <s v="Month-to-Month"/>
    <s v="Bank Withdrawal"/>
    <n v="95.4"/>
    <n v="293.14999999999998"/>
    <n v="0"/>
    <n v="0"/>
    <n v="51.03"/>
    <n v="344.18"/>
    <s v="Joined"/>
    <s v="Others"/>
    <s v="Others"/>
    <n v="0"/>
    <s v="50-100"/>
    <x v="10"/>
    <x v="0"/>
    <s v="&gt;50"/>
    <s v="12-18 months"/>
  </r>
  <r>
    <s v="13666-UTT"/>
    <s v="Male"/>
    <n v="57"/>
    <s v="Yes"/>
    <s v="Uttarakhand"/>
    <n v="15"/>
    <n v="16"/>
    <s v="None"/>
    <s v="Fiber Optic"/>
    <s v="Month-to-Month"/>
    <s v="Bank Withdrawal"/>
    <n v="95.4"/>
    <n v="293.14999999999998"/>
    <n v="0"/>
    <n v="0"/>
    <n v="51.03"/>
    <n v="344.18"/>
    <s v="Joined"/>
    <s v="Others"/>
    <s v="Others"/>
    <n v="0"/>
    <s v="50-100"/>
    <x v="11"/>
    <x v="1"/>
    <s v="&gt;50"/>
    <s v="12-18 months"/>
  </r>
  <r>
    <s v="95794-RAJ"/>
    <s v="Male"/>
    <n v="54"/>
    <s v="Yes"/>
    <s v="Rajasthan"/>
    <n v="13"/>
    <n v="1"/>
    <s v="None"/>
    <s v="Fiber Optic"/>
    <s v="Month-to-Month"/>
    <s v="Bank Withdrawal"/>
    <n v="74.8"/>
    <n v="321.89999999999998"/>
    <n v="0"/>
    <n v="0"/>
    <n v="29.04"/>
    <n v="350.94"/>
    <s v="Churned"/>
    <s v="Dissatisfaction"/>
    <s v="Network reliability"/>
    <n v="1"/>
    <s v="50-100"/>
    <x v="0"/>
    <x v="0"/>
    <s v="&gt;50"/>
    <s v="&lt;6 months"/>
  </r>
  <r>
    <s v="95794-RAJ"/>
    <s v="Male"/>
    <n v="54"/>
    <s v="Yes"/>
    <s v="Rajasthan"/>
    <n v="13"/>
    <n v="1"/>
    <s v="None"/>
    <s v="Fiber Optic"/>
    <s v="Month-to-Month"/>
    <s v="Bank Withdrawal"/>
    <n v="74.8"/>
    <n v="321.89999999999998"/>
    <n v="0"/>
    <n v="0"/>
    <n v="29.04"/>
    <n v="350.94"/>
    <s v="Churned"/>
    <s v="Dissatisfaction"/>
    <s v="Network reliability"/>
    <n v="1"/>
    <s v="50-100"/>
    <x v="1"/>
    <x v="1"/>
    <s v="&gt;50"/>
    <s v="&lt;6 months"/>
  </r>
  <r>
    <s v="95794-RAJ"/>
    <s v="Male"/>
    <n v="54"/>
    <s v="Yes"/>
    <s v="Rajasthan"/>
    <n v="13"/>
    <n v="1"/>
    <s v="None"/>
    <s v="Fiber Optic"/>
    <s v="Month-to-Month"/>
    <s v="Bank Withdrawal"/>
    <n v="74.8"/>
    <n v="321.89999999999998"/>
    <n v="0"/>
    <n v="0"/>
    <n v="29.04"/>
    <n v="350.94"/>
    <s v="Churned"/>
    <s v="Dissatisfaction"/>
    <s v="Network reliability"/>
    <n v="1"/>
    <s v="50-100"/>
    <x v="2"/>
    <x v="0"/>
    <s v="&gt;50"/>
    <s v="&lt;6 months"/>
  </r>
  <r>
    <s v="95794-RAJ"/>
    <s v="Male"/>
    <n v="54"/>
    <s v="Yes"/>
    <s v="Rajasthan"/>
    <n v="13"/>
    <n v="1"/>
    <s v="None"/>
    <s v="Fiber Optic"/>
    <s v="Month-to-Month"/>
    <s v="Bank Withdrawal"/>
    <n v="74.8"/>
    <n v="321.89999999999998"/>
    <n v="0"/>
    <n v="0"/>
    <n v="29.04"/>
    <n v="350.94"/>
    <s v="Churned"/>
    <s v="Dissatisfaction"/>
    <s v="Network reliability"/>
    <n v="1"/>
    <s v="50-100"/>
    <x v="3"/>
    <x v="1"/>
    <s v="&gt;50"/>
    <s v="&lt;6 months"/>
  </r>
  <r>
    <s v="95794-RAJ"/>
    <s v="Male"/>
    <n v="54"/>
    <s v="Yes"/>
    <s v="Rajasthan"/>
    <n v="13"/>
    <n v="1"/>
    <s v="None"/>
    <s v="Fiber Optic"/>
    <s v="Month-to-Month"/>
    <s v="Bank Withdrawal"/>
    <n v="74.8"/>
    <n v="321.89999999999998"/>
    <n v="0"/>
    <n v="0"/>
    <n v="29.04"/>
    <n v="350.94"/>
    <s v="Churned"/>
    <s v="Dissatisfaction"/>
    <s v="Network reliability"/>
    <n v="1"/>
    <s v="50-100"/>
    <x v="4"/>
    <x v="1"/>
    <s v="&gt;50"/>
    <s v="&lt;6 months"/>
  </r>
  <r>
    <s v="95794-RAJ"/>
    <s v="Male"/>
    <n v="54"/>
    <s v="Yes"/>
    <s v="Rajasthan"/>
    <n v="13"/>
    <n v="1"/>
    <s v="None"/>
    <s v="Fiber Optic"/>
    <s v="Month-to-Month"/>
    <s v="Bank Withdrawal"/>
    <n v="74.8"/>
    <n v="321.89999999999998"/>
    <n v="0"/>
    <n v="0"/>
    <n v="29.04"/>
    <n v="350.94"/>
    <s v="Churned"/>
    <s v="Dissatisfaction"/>
    <s v="Network reliability"/>
    <n v="1"/>
    <s v="50-100"/>
    <x v="5"/>
    <x v="0"/>
    <s v="&gt;50"/>
    <s v="&lt;6 months"/>
  </r>
  <r>
    <s v="95794-RAJ"/>
    <s v="Male"/>
    <n v="54"/>
    <s v="Yes"/>
    <s v="Rajasthan"/>
    <n v="13"/>
    <n v="1"/>
    <s v="None"/>
    <s v="Fiber Optic"/>
    <s v="Month-to-Month"/>
    <s v="Bank Withdrawal"/>
    <n v="74.8"/>
    <n v="321.89999999999998"/>
    <n v="0"/>
    <n v="0"/>
    <n v="29.04"/>
    <n v="350.94"/>
    <s v="Churned"/>
    <s v="Dissatisfaction"/>
    <s v="Network reliability"/>
    <n v="1"/>
    <s v="50-100"/>
    <x v="6"/>
    <x v="1"/>
    <s v="&gt;50"/>
    <s v="&lt;6 months"/>
  </r>
  <r>
    <s v="95794-RAJ"/>
    <s v="Male"/>
    <n v="54"/>
    <s v="Yes"/>
    <s v="Rajasthan"/>
    <n v="13"/>
    <n v="1"/>
    <s v="None"/>
    <s v="Fiber Optic"/>
    <s v="Month-to-Month"/>
    <s v="Bank Withdrawal"/>
    <n v="74.8"/>
    <n v="321.89999999999998"/>
    <n v="0"/>
    <n v="0"/>
    <n v="29.04"/>
    <n v="350.94"/>
    <s v="Churned"/>
    <s v="Dissatisfaction"/>
    <s v="Network reliability"/>
    <n v="1"/>
    <s v="50-100"/>
    <x v="7"/>
    <x v="1"/>
    <s v="&gt;50"/>
    <s v="&lt;6 months"/>
  </r>
  <r>
    <s v="95794-RAJ"/>
    <s v="Male"/>
    <n v="54"/>
    <s v="Yes"/>
    <s v="Rajasthan"/>
    <n v="13"/>
    <n v="1"/>
    <s v="None"/>
    <s v="Fiber Optic"/>
    <s v="Month-to-Month"/>
    <s v="Bank Withdrawal"/>
    <n v="74.8"/>
    <n v="321.89999999999998"/>
    <n v="0"/>
    <n v="0"/>
    <n v="29.04"/>
    <n v="350.94"/>
    <s v="Churned"/>
    <s v="Dissatisfaction"/>
    <s v="Network reliability"/>
    <n v="1"/>
    <s v="50-100"/>
    <x v="8"/>
    <x v="1"/>
    <s v="&gt;50"/>
    <s v="&lt;6 months"/>
  </r>
  <r>
    <s v="95794-RAJ"/>
    <s v="Male"/>
    <n v="54"/>
    <s v="Yes"/>
    <s v="Rajasthan"/>
    <n v="13"/>
    <n v="1"/>
    <s v="None"/>
    <s v="Fiber Optic"/>
    <s v="Month-to-Month"/>
    <s v="Bank Withdrawal"/>
    <n v="74.8"/>
    <n v="321.89999999999998"/>
    <n v="0"/>
    <n v="0"/>
    <n v="29.04"/>
    <n v="350.94"/>
    <s v="Churned"/>
    <s v="Dissatisfaction"/>
    <s v="Network reliability"/>
    <n v="1"/>
    <s v="50-100"/>
    <x v="9"/>
    <x v="1"/>
    <s v="&gt;50"/>
    <s v="&lt;6 months"/>
  </r>
  <r>
    <s v="95794-RAJ"/>
    <s v="Male"/>
    <n v="54"/>
    <s v="Yes"/>
    <s v="Rajasthan"/>
    <n v="13"/>
    <n v="1"/>
    <s v="None"/>
    <s v="Fiber Optic"/>
    <s v="Month-to-Month"/>
    <s v="Bank Withdrawal"/>
    <n v="74.8"/>
    <n v="321.89999999999998"/>
    <n v="0"/>
    <n v="0"/>
    <n v="29.04"/>
    <n v="350.94"/>
    <s v="Churned"/>
    <s v="Dissatisfaction"/>
    <s v="Network reliability"/>
    <n v="1"/>
    <s v="50-100"/>
    <x v="10"/>
    <x v="0"/>
    <s v="&gt;50"/>
    <s v="&lt;6 months"/>
  </r>
  <r>
    <s v="95794-RAJ"/>
    <s v="Male"/>
    <n v="54"/>
    <s v="Yes"/>
    <s v="Rajasthan"/>
    <n v="13"/>
    <n v="1"/>
    <s v="None"/>
    <s v="Fiber Optic"/>
    <s v="Month-to-Month"/>
    <s v="Bank Withdrawal"/>
    <n v="74.8"/>
    <n v="321.89999999999998"/>
    <n v="0"/>
    <n v="0"/>
    <n v="29.04"/>
    <n v="350.94"/>
    <s v="Churned"/>
    <s v="Dissatisfaction"/>
    <s v="Network reliability"/>
    <n v="1"/>
    <s v="50-100"/>
    <x v="11"/>
    <x v="0"/>
    <s v="&gt;50"/>
    <s v="&lt;6 months"/>
  </r>
  <r>
    <s v="73410-ASS"/>
    <s v="Female"/>
    <n v="39"/>
    <s v="No"/>
    <s v="Assam"/>
    <n v="7"/>
    <n v="16"/>
    <s v="Deal 1"/>
    <s v="None"/>
    <s v="Two Year"/>
    <s v="Bank Withdrawal"/>
    <n v="19.75"/>
    <n v="1375.4"/>
    <n v="0"/>
    <n v="0"/>
    <n v="363.63"/>
    <n v="1739.03"/>
    <s v="Stayed"/>
    <s v="Others"/>
    <s v="Others"/>
    <n v="0"/>
    <s v="&lt;20"/>
    <x v="0"/>
    <x v="0"/>
    <s v="35-50"/>
    <s v="12-18 months"/>
  </r>
  <r>
    <s v="73410-ASS"/>
    <s v="Female"/>
    <n v="39"/>
    <s v="No"/>
    <s v="Assam"/>
    <n v="7"/>
    <n v="16"/>
    <s v="Deal 1"/>
    <s v="None"/>
    <s v="Two Year"/>
    <s v="Bank Withdrawal"/>
    <n v="19.75"/>
    <n v="1375.4"/>
    <n v="0"/>
    <n v="0"/>
    <n v="363.63"/>
    <n v="1739.03"/>
    <s v="Stayed"/>
    <s v="Others"/>
    <s v="Others"/>
    <n v="0"/>
    <s v="&lt;20"/>
    <x v="1"/>
    <x v="1"/>
    <s v="35-50"/>
    <s v="12-18 months"/>
  </r>
  <r>
    <s v="73410-ASS"/>
    <s v="Female"/>
    <n v="39"/>
    <s v="No"/>
    <s v="Assam"/>
    <n v="7"/>
    <n v="16"/>
    <s v="Deal 1"/>
    <s v="None"/>
    <s v="Two Year"/>
    <s v="Bank Withdrawal"/>
    <n v="19.75"/>
    <n v="1375.4"/>
    <n v="0"/>
    <n v="0"/>
    <n v="363.63"/>
    <n v="1739.03"/>
    <s v="Stayed"/>
    <s v="Others"/>
    <s v="Others"/>
    <n v="0"/>
    <s v="&lt;20"/>
    <x v="2"/>
    <x v="1"/>
    <s v="35-50"/>
    <s v="12-18 months"/>
  </r>
  <r>
    <s v="73410-ASS"/>
    <s v="Female"/>
    <n v="39"/>
    <s v="No"/>
    <s v="Assam"/>
    <n v="7"/>
    <n v="16"/>
    <s v="Deal 1"/>
    <s v="None"/>
    <s v="Two Year"/>
    <s v="Bank Withdrawal"/>
    <n v="19.75"/>
    <n v="1375.4"/>
    <n v="0"/>
    <n v="0"/>
    <n v="363.63"/>
    <n v="1739.03"/>
    <s v="Stayed"/>
    <s v="Others"/>
    <s v="Others"/>
    <n v="0"/>
    <s v="&lt;20"/>
    <x v="3"/>
    <x v="2"/>
    <s v="35-50"/>
    <s v="12-18 months"/>
  </r>
  <r>
    <s v="73410-ASS"/>
    <s v="Female"/>
    <n v="39"/>
    <s v="No"/>
    <s v="Assam"/>
    <n v="7"/>
    <n v="16"/>
    <s v="Deal 1"/>
    <s v="None"/>
    <s v="Two Year"/>
    <s v="Bank Withdrawal"/>
    <n v="19.75"/>
    <n v="1375.4"/>
    <n v="0"/>
    <n v="0"/>
    <n v="363.63"/>
    <n v="1739.03"/>
    <s v="Stayed"/>
    <s v="Others"/>
    <s v="Others"/>
    <n v="0"/>
    <s v="&lt;20"/>
    <x v="4"/>
    <x v="2"/>
    <s v="35-50"/>
    <s v="12-18 months"/>
  </r>
  <r>
    <s v="73410-ASS"/>
    <s v="Female"/>
    <n v="39"/>
    <s v="No"/>
    <s v="Assam"/>
    <n v="7"/>
    <n v="16"/>
    <s v="Deal 1"/>
    <s v="None"/>
    <s v="Two Year"/>
    <s v="Bank Withdrawal"/>
    <n v="19.75"/>
    <n v="1375.4"/>
    <n v="0"/>
    <n v="0"/>
    <n v="363.63"/>
    <n v="1739.03"/>
    <s v="Stayed"/>
    <s v="Others"/>
    <s v="Others"/>
    <n v="0"/>
    <s v="&lt;20"/>
    <x v="5"/>
    <x v="1"/>
    <s v="35-50"/>
    <s v="12-18 months"/>
  </r>
  <r>
    <s v="73410-ASS"/>
    <s v="Female"/>
    <n v="39"/>
    <s v="No"/>
    <s v="Assam"/>
    <n v="7"/>
    <n v="16"/>
    <s v="Deal 1"/>
    <s v="None"/>
    <s v="Two Year"/>
    <s v="Bank Withdrawal"/>
    <n v="19.75"/>
    <n v="1375.4"/>
    <n v="0"/>
    <n v="0"/>
    <n v="363.63"/>
    <n v="1739.03"/>
    <s v="Stayed"/>
    <s v="Others"/>
    <s v="Others"/>
    <n v="0"/>
    <s v="&lt;20"/>
    <x v="6"/>
    <x v="1"/>
    <s v="35-50"/>
    <s v="12-18 months"/>
  </r>
  <r>
    <s v="73410-ASS"/>
    <s v="Female"/>
    <n v="39"/>
    <s v="No"/>
    <s v="Assam"/>
    <n v="7"/>
    <n v="16"/>
    <s v="Deal 1"/>
    <s v="None"/>
    <s v="Two Year"/>
    <s v="Bank Withdrawal"/>
    <n v="19.75"/>
    <n v="1375.4"/>
    <n v="0"/>
    <n v="0"/>
    <n v="363.63"/>
    <n v="1739.03"/>
    <s v="Stayed"/>
    <s v="Others"/>
    <s v="Others"/>
    <n v="0"/>
    <s v="&lt;20"/>
    <x v="7"/>
    <x v="1"/>
    <s v="35-50"/>
    <s v="12-18 months"/>
  </r>
  <r>
    <s v="73410-ASS"/>
    <s v="Female"/>
    <n v="39"/>
    <s v="No"/>
    <s v="Assam"/>
    <n v="7"/>
    <n v="16"/>
    <s v="Deal 1"/>
    <s v="None"/>
    <s v="Two Year"/>
    <s v="Bank Withdrawal"/>
    <n v="19.75"/>
    <n v="1375.4"/>
    <n v="0"/>
    <n v="0"/>
    <n v="363.63"/>
    <n v="1739.03"/>
    <s v="Stayed"/>
    <s v="Others"/>
    <s v="Others"/>
    <n v="0"/>
    <s v="&lt;20"/>
    <x v="8"/>
    <x v="1"/>
    <s v="35-50"/>
    <s v="12-18 months"/>
  </r>
  <r>
    <s v="73410-ASS"/>
    <s v="Female"/>
    <n v="39"/>
    <s v="No"/>
    <s v="Assam"/>
    <n v="7"/>
    <n v="16"/>
    <s v="Deal 1"/>
    <s v="None"/>
    <s v="Two Year"/>
    <s v="Bank Withdrawal"/>
    <n v="19.75"/>
    <n v="1375.4"/>
    <n v="0"/>
    <n v="0"/>
    <n v="363.63"/>
    <n v="1739.03"/>
    <s v="Stayed"/>
    <s v="Others"/>
    <s v="Others"/>
    <n v="0"/>
    <s v="&lt;20"/>
    <x v="9"/>
    <x v="1"/>
    <s v="35-50"/>
    <s v="12-18 months"/>
  </r>
  <r>
    <s v="73410-ASS"/>
    <s v="Female"/>
    <n v="39"/>
    <s v="No"/>
    <s v="Assam"/>
    <n v="7"/>
    <n v="16"/>
    <s v="Deal 1"/>
    <s v="None"/>
    <s v="Two Year"/>
    <s v="Bank Withdrawal"/>
    <n v="19.75"/>
    <n v="1375.4"/>
    <n v="0"/>
    <n v="0"/>
    <n v="363.63"/>
    <n v="1739.03"/>
    <s v="Stayed"/>
    <s v="Others"/>
    <s v="Others"/>
    <n v="0"/>
    <s v="&lt;20"/>
    <x v="10"/>
    <x v="1"/>
    <s v="35-50"/>
    <s v="12-18 months"/>
  </r>
  <r>
    <s v="73410-ASS"/>
    <s v="Female"/>
    <n v="39"/>
    <s v="No"/>
    <s v="Assam"/>
    <n v="7"/>
    <n v="16"/>
    <s v="Deal 1"/>
    <s v="None"/>
    <s v="Two Year"/>
    <s v="Bank Withdrawal"/>
    <n v="19.75"/>
    <n v="1375.4"/>
    <n v="0"/>
    <n v="0"/>
    <n v="363.63"/>
    <n v="1739.03"/>
    <s v="Stayed"/>
    <s v="Others"/>
    <s v="Others"/>
    <n v="0"/>
    <s v="&lt;20"/>
    <x v="11"/>
    <x v="1"/>
    <s v="35-50"/>
    <s v="12-18 months"/>
  </r>
  <r>
    <s v="46082-KAR"/>
    <s v="Female"/>
    <n v="36"/>
    <s v="Yes"/>
    <s v="Karnataka"/>
    <n v="2"/>
    <n v="8"/>
    <s v="Deal 1"/>
    <s v="Fiber Optic"/>
    <s v="Two Year"/>
    <s v="Credit Card"/>
    <n v="104.9"/>
    <n v="7732.65"/>
    <n v="0"/>
    <n v="0"/>
    <n v="2319.84"/>
    <n v="10052.49"/>
    <s v="Stayed"/>
    <s v="Others"/>
    <s v="Others"/>
    <n v="0"/>
    <s v="&gt;100"/>
    <x v="0"/>
    <x v="0"/>
    <s v="35-50"/>
    <s v="6-12 months"/>
  </r>
  <r>
    <s v="46082-KAR"/>
    <s v="Female"/>
    <n v="36"/>
    <s v="Yes"/>
    <s v="Karnataka"/>
    <n v="2"/>
    <n v="8"/>
    <s v="Deal 1"/>
    <s v="Fiber Optic"/>
    <s v="Two Year"/>
    <s v="Credit Card"/>
    <n v="104.9"/>
    <n v="7732.65"/>
    <n v="0"/>
    <n v="0"/>
    <n v="2319.84"/>
    <n v="10052.49"/>
    <s v="Stayed"/>
    <s v="Others"/>
    <s v="Others"/>
    <n v="0"/>
    <s v="&gt;100"/>
    <x v="1"/>
    <x v="0"/>
    <s v="35-50"/>
    <s v="6-12 months"/>
  </r>
  <r>
    <s v="46082-KAR"/>
    <s v="Female"/>
    <n v="36"/>
    <s v="Yes"/>
    <s v="Karnataka"/>
    <n v="2"/>
    <n v="8"/>
    <s v="Deal 1"/>
    <s v="Fiber Optic"/>
    <s v="Two Year"/>
    <s v="Credit Card"/>
    <n v="104.9"/>
    <n v="7732.65"/>
    <n v="0"/>
    <n v="0"/>
    <n v="2319.84"/>
    <n v="10052.49"/>
    <s v="Stayed"/>
    <s v="Others"/>
    <s v="Others"/>
    <n v="0"/>
    <s v="&gt;100"/>
    <x v="2"/>
    <x v="0"/>
    <s v="35-50"/>
    <s v="6-12 months"/>
  </r>
  <r>
    <s v="46082-KAR"/>
    <s v="Female"/>
    <n v="36"/>
    <s v="Yes"/>
    <s v="Karnataka"/>
    <n v="2"/>
    <n v="8"/>
    <s v="Deal 1"/>
    <s v="Fiber Optic"/>
    <s v="Two Year"/>
    <s v="Credit Card"/>
    <n v="104.9"/>
    <n v="7732.65"/>
    <n v="0"/>
    <n v="0"/>
    <n v="2319.84"/>
    <n v="10052.49"/>
    <s v="Stayed"/>
    <s v="Others"/>
    <s v="Others"/>
    <n v="0"/>
    <s v="&gt;100"/>
    <x v="3"/>
    <x v="0"/>
    <s v="35-50"/>
    <s v="6-12 months"/>
  </r>
  <r>
    <s v="46082-KAR"/>
    <s v="Female"/>
    <n v="36"/>
    <s v="Yes"/>
    <s v="Karnataka"/>
    <n v="2"/>
    <n v="8"/>
    <s v="Deal 1"/>
    <s v="Fiber Optic"/>
    <s v="Two Year"/>
    <s v="Credit Card"/>
    <n v="104.9"/>
    <n v="7732.65"/>
    <n v="0"/>
    <n v="0"/>
    <n v="2319.84"/>
    <n v="10052.49"/>
    <s v="Stayed"/>
    <s v="Others"/>
    <s v="Others"/>
    <n v="0"/>
    <s v="&gt;100"/>
    <x v="4"/>
    <x v="0"/>
    <s v="35-50"/>
    <s v="6-12 months"/>
  </r>
  <r>
    <s v="46082-KAR"/>
    <s v="Female"/>
    <n v="36"/>
    <s v="Yes"/>
    <s v="Karnataka"/>
    <n v="2"/>
    <n v="8"/>
    <s v="Deal 1"/>
    <s v="Fiber Optic"/>
    <s v="Two Year"/>
    <s v="Credit Card"/>
    <n v="104.9"/>
    <n v="7732.65"/>
    <n v="0"/>
    <n v="0"/>
    <n v="2319.84"/>
    <n v="10052.49"/>
    <s v="Stayed"/>
    <s v="Others"/>
    <s v="Others"/>
    <n v="0"/>
    <s v="&gt;100"/>
    <x v="5"/>
    <x v="0"/>
    <s v="35-50"/>
    <s v="6-12 months"/>
  </r>
  <r>
    <s v="46082-KAR"/>
    <s v="Female"/>
    <n v="36"/>
    <s v="Yes"/>
    <s v="Karnataka"/>
    <n v="2"/>
    <n v="8"/>
    <s v="Deal 1"/>
    <s v="Fiber Optic"/>
    <s v="Two Year"/>
    <s v="Credit Card"/>
    <n v="104.9"/>
    <n v="7732.65"/>
    <n v="0"/>
    <n v="0"/>
    <n v="2319.84"/>
    <n v="10052.49"/>
    <s v="Stayed"/>
    <s v="Others"/>
    <s v="Others"/>
    <n v="0"/>
    <s v="&gt;100"/>
    <x v="6"/>
    <x v="0"/>
    <s v="35-50"/>
    <s v="6-12 months"/>
  </r>
  <r>
    <s v="46082-KAR"/>
    <s v="Female"/>
    <n v="36"/>
    <s v="Yes"/>
    <s v="Karnataka"/>
    <n v="2"/>
    <n v="8"/>
    <s v="Deal 1"/>
    <s v="Fiber Optic"/>
    <s v="Two Year"/>
    <s v="Credit Card"/>
    <n v="104.9"/>
    <n v="7732.65"/>
    <n v="0"/>
    <n v="0"/>
    <n v="2319.84"/>
    <n v="10052.49"/>
    <s v="Stayed"/>
    <s v="Others"/>
    <s v="Others"/>
    <n v="0"/>
    <s v="&gt;100"/>
    <x v="7"/>
    <x v="1"/>
    <s v="35-50"/>
    <s v="6-12 months"/>
  </r>
  <r>
    <s v="46082-KAR"/>
    <s v="Female"/>
    <n v="36"/>
    <s v="Yes"/>
    <s v="Karnataka"/>
    <n v="2"/>
    <n v="8"/>
    <s v="Deal 1"/>
    <s v="Fiber Optic"/>
    <s v="Two Year"/>
    <s v="Credit Card"/>
    <n v="104.9"/>
    <n v="7732.65"/>
    <n v="0"/>
    <n v="0"/>
    <n v="2319.84"/>
    <n v="10052.49"/>
    <s v="Stayed"/>
    <s v="Others"/>
    <s v="Others"/>
    <n v="0"/>
    <s v="&gt;100"/>
    <x v="8"/>
    <x v="0"/>
    <s v="35-50"/>
    <s v="6-12 months"/>
  </r>
  <r>
    <s v="46082-KAR"/>
    <s v="Female"/>
    <n v="36"/>
    <s v="Yes"/>
    <s v="Karnataka"/>
    <n v="2"/>
    <n v="8"/>
    <s v="Deal 1"/>
    <s v="Fiber Optic"/>
    <s v="Two Year"/>
    <s v="Credit Card"/>
    <n v="104.9"/>
    <n v="7732.65"/>
    <n v="0"/>
    <n v="0"/>
    <n v="2319.84"/>
    <n v="10052.49"/>
    <s v="Stayed"/>
    <s v="Others"/>
    <s v="Others"/>
    <n v="0"/>
    <s v="&gt;100"/>
    <x v="9"/>
    <x v="0"/>
    <s v="35-50"/>
    <s v="6-12 months"/>
  </r>
  <r>
    <s v="46082-KAR"/>
    <s v="Female"/>
    <n v="36"/>
    <s v="Yes"/>
    <s v="Karnataka"/>
    <n v="2"/>
    <n v="8"/>
    <s v="Deal 1"/>
    <s v="Fiber Optic"/>
    <s v="Two Year"/>
    <s v="Credit Card"/>
    <n v="104.9"/>
    <n v="7732.65"/>
    <n v="0"/>
    <n v="0"/>
    <n v="2319.84"/>
    <n v="10052.49"/>
    <s v="Stayed"/>
    <s v="Others"/>
    <s v="Others"/>
    <n v="0"/>
    <s v="&gt;100"/>
    <x v="10"/>
    <x v="0"/>
    <s v="35-50"/>
    <s v="6-12 months"/>
  </r>
  <r>
    <s v="46082-KAR"/>
    <s v="Female"/>
    <n v="36"/>
    <s v="Yes"/>
    <s v="Karnataka"/>
    <n v="2"/>
    <n v="8"/>
    <s v="Deal 1"/>
    <s v="Fiber Optic"/>
    <s v="Two Year"/>
    <s v="Credit Card"/>
    <n v="104.9"/>
    <n v="7732.65"/>
    <n v="0"/>
    <n v="0"/>
    <n v="2319.84"/>
    <n v="10052.49"/>
    <s v="Stayed"/>
    <s v="Others"/>
    <s v="Others"/>
    <n v="0"/>
    <s v="&gt;100"/>
    <x v="11"/>
    <x v="0"/>
    <s v="35-50"/>
    <s v="6-12 months"/>
  </r>
  <r>
    <s v="26458-TEL"/>
    <s v="Female"/>
    <n v="49"/>
    <s v="Yes"/>
    <s v="Telangana"/>
    <n v="12"/>
    <n v="4"/>
    <s v="Deal 4"/>
    <s v="Fiber Optic"/>
    <s v="Month-to-Month"/>
    <s v="Bank Withdrawal"/>
    <n v="93.5"/>
    <n v="2341.5500000000002"/>
    <n v="0"/>
    <n v="0"/>
    <n v="416.76"/>
    <n v="2758.31"/>
    <s v="Stayed"/>
    <s v="Others"/>
    <s v="Others"/>
    <n v="0"/>
    <s v="50-100"/>
    <x v="0"/>
    <x v="0"/>
    <s v="35-50"/>
    <s v="&lt;6 months"/>
  </r>
  <r>
    <s v="26458-TEL"/>
    <s v="Female"/>
    <n v="49"/>
    <s v="Yes"/>
    <s v="Telangana"/>
    <n v="12"/>
    <n v="4"/>
    <s v="Deal 4"/>
    <s v="Fiber Optic"/>
    <s v="Month-to-Month"/>
    <s v="Bank Withdrawal"/>
    <n v="93.5"/>
    <n v="2341.5500000000002"/>
    <n v="0"/>
    <n v="0"/>
    <n v="416.76"/>
    <n v="2758.31"/>
    <s v="Stayed"/>
    <s v="Others"/>
    <s v="Others"/>
    <n v="0"/>
    <s v="50-100"/>
    <x v="1"/>
    <x v="0"/>
    <s v="35-50"/>
    <s v="&lt;6 months"/>
  </r>
  <r>
    <s v="26458-TEL"/>
    <s v="Female"/>
    <n v="49"/>
    <s v="Yes"/>
    <s v="Telangana"/>
    <n v="12"/>
    <n v="4"/>
    <s v="Deal 4"/>
    <s v="Fiber Optic"/>
    <s v="Month-to-Month"/>
    <s v="Bank Withdrawal"/>
    <n v="93.5"/>
    <n v="2341.5500000000002"/>
    <n v="0"/>
    <n v="0"/>
    <n v="416.76"/>
    <n v="2758.31"/>
    <s v="Stayed"/>
    <s v="Others"/>
    <s v="Others"/>
    <n v="0"/>
    <s v="50-100"/>
    <x v="2"/>
    <x v="0"/>
    <s v="35-50"/>
    <s v="&lt;6 months"/>
  </r>
  <r>
    <s v="26458-TEL"/>
    <s v="Female"/>
    <n v="49"/>
    <s v="Yes"/>
    <s v="Telangana"/>
    <n v="12"/>
    <n v="4"/>
    <s v="Deal 4"/>
    <s v="Fiber Optic"/>
    <s v="Month-to-Month"/>
    <s v="Bank Withdrawal"/>
    <n v="93.5"/>
    <n v="2341.5500000000002"/>
    <n v="0"/>
    <n v="0"/>
    <n v="416.76"/>
    <n v="2758.31"/>
    <s v="Stayed"/>
    <s v="Others"/>
    <s v="Others"/>
    <n v="0"/>
    <s v="50-100"/>
    <x v="3"/>
    <x v="1"/>
    <s v="35-50"/>
    <s v="&lt;6 months"/>
  </r>
  <r>
    <s v="26458-TEL"/>
    <s v="Female"/>
    <n v="49"/>
    <s v="Yes"/>
    <s v="Telangana"/>
    <n v="12"/>
    <n v="4"/>
    <s v="Deal 4"/>
    <s v="Fiber Optic"/>
    <s v="Month-to-Month"/>
    <s v="Bank Withdrawal"/>
    <n v="93.5"/>
    <n v="2341.5500000000002"/>
    <n v="0"/>
    <n v="0"/>
    <n v="416.76"/>
    <n v="2758.31"/>
    <s v="Stayed"/>
    <s v="Others"/>
    <s v="Others"/>
    <n v="0"/>
    <s v="50-100"/>
    <x v="4"/>
    <x v="1"/>
    <s v="35-50"/>
    <s v="&lt;6 months"/>
  </r>
  <r>
    <s v="26458-TEL"/>
    <s v="Female"/>
    <n v="49"/>
    <s v="Yes"/>
    <s v="Telangana"/>
    <n v="12"/>
    <n v="4"/>
    <s v="Deal 4"/>
    <s v="Fiber Optic"/>
    <s v="Month-to-Month"/>
    <s v="Bank Withdrawal"/>
    <n v="93.5"/>
    <n v="2341.5500000000002"/>
    <n v="0"/>
    <n v="0"/>
    <n v="416.76"/>
    <n v="2758.31"/>
    <s v="Stayed"/>
    <s v="Others"/>
    <s v="Others"/>
    <n v="0"/>
    <s v="50-100"/>
    <x v="5"/>
    <x v="1"/>
    <s v="35-50"/>
    <s v="&lt;6 months"/>
  </r>
  <r>
    <s v="26458-TEL"/>
    <s v="Female"/>
    <n v="49"/>
    <s v="Yes"/>
    <s v="Telangana"/>
    <n v="12"/>
    <n v="4"/>
    <s v="Deal 4"/>
    <s v="Fiber Optic"/>
    <s v="Month-to-Month"/>
    <s v="Bank Withdrawal"/>
    <n v="93.5"/>
    <n v="2341.5500000000002"/>
    <n v="0"/>
    <n v="0"/>
    <n v="416.76"/>
    <n v="2758.31"/>
    <s v="Stayed"/>
    <s v="Others"/>
    <s v="Others"/>
    <n v="0"/>
    <s v="50-100"/>
    <x v="6"/>
    <x v="1"/>
    <s v="35-50"/>
    <s v="&lt;6 months"/>
  </r>
  <r>
    <s v="26458-TEL"/>
    <s v="Female"/>
    <n v="49"/>
    <s v="Yes"/>
    <s v="Telangana"/>
    <n v="12"/>
    <n v="4"/>
    <s v="Deal 4"/>
    <s v="Fiber Optic"/>
    <s v="Month-to-Month"/>
    <s v="Bank Withdrawal"/>
    <n v="93.5"/>
    <n v="2341.5500000000002"/>
    <n v="0"/>
    <n v="0"/>
    <n v="416.76"/>
    <n v="2758.31"/>
    <s v="Stayed"/>
    <s v="Others"/>
    <s v="Others"/>
    <n v="0"/>
    <s v="50-100"/>
    <x v="7"/>
    <x v="0"/>
    <s v="35-50"/>
    <s v="&lt;6 months"/>
  </r>
  <r>
    <s v="26458-TEL"/>
    <s v="Female"/>
    <n v="49"/>
    <s v="Yes"/>
    <s v="Telangana"/>
    <n v="12"/>
    <n v="4"/>
    <s v="Deal 4"/>
    <s v="Fiber Optic"/>
    <s v="Month-to-Month"/>
    <s v="Bank Withdrawal"/>
    <n v="93.5"/>
    <n v="2341.5500000000002"/>
    <n v="0"/>
    <n v="0"/>
    <n v="416.76"/>
    <n v="2758.31"/>
    <s v="Stayed"/>
    <s v="Others"/>
    <s v="Others"/>
    <n v="0"/>
    <s v="50-100"/>
    <x v="8"/>
    <x v="0"/>
    <s v="35-50"/>
    <s v="&lt;6 months"/>
  </r>
  <r>
    <s v="26458-TEL"/>
    <s v="Female"/>
    <n v="49"/>
    <s v="Yes"/>
    <s v="Telangana"/>
    <n v="12"/>
    <n v="4"/>
    <s v="Deal 4"/>
    <s v="Fiber Optic"/>
    <s v="Month-to-Month"/>
    <s v="Bank Withdrawal"/>
    <n v="93.5"/>
    <n v="2341.5500000000002"/>
    <n v="0"/>
    <n v="0"/>
    <n v="416.76"/>
    <n v="2758.31"/>
    <s v="Stayed"/>
    <s v="Others"/>
    <s v="Others"/>
    <n v="0"/>
    <s v="50-100"/>
    <x v="9"/>
    <x v="0"/>
    <s v="35-50"/>
    <s v="&lt;6 months"/>
  </r>
  <r>
    <s v="26458-TEL"/>
    <s v="Female"/>
    <n v="49"/>
    <s v="Yes"/>
    <s v="Telangana"/>
    <n v="12"/>
    <n v="4"/>
    <s v="Deal 4"/>
    <s v="Fiber Optic"/>
    <s v="Month-to-Month"/>
    <s v="Bank Withdrawal"/>
    <n v="93.5"/>
    <n v="2341.5500000000002"/>
    <n v="0"/>
    <n v="0"/>
    <n v="416.76"/>
    <n v="2758.31"/>
    <s v="Stayed"/>
    <s v="Others"/>
    <s v="Others"/>
    <n v="0"/>
    <s v="50-100"/>
    <x v="10"/>
    <x v="0"/>
    <s v="35-50"/>
    <s v="&lt;6 months"/>
  </r>
  <r>
    <s v="26458-TEL"/>
    <s v="Female"/>
    <n v="49"/>
    <s v="Yes"/>
    <s v="Telangana"/>
    <n v="12"/>
    <n v="4"/>
    <s v="Deal 4"/>
    <s v="Fiber Optic"/>
    <s v="Month-to-Month"/>
    <s v="Bank Withdrawal"/>
    <n v="93.5"/>
    <n v="2341.5500000000002"/>
    <n v="0"/>
    <n v="0"/>
    <n v="416.76"/>
    <n v="2758.31"/>
    <s v="Stayed"/>
    <s v="Others"/>
    <s v="Others"/>
    <n v="0"/>
    <s v="50-100"/>
    <x v="11"/>
    <x v="0"/>
    <s v="35-50"/>
    <s v="&lt;6 months"/>
  </r>
  <r>
    <s v="91868-AND"/>
    <s v="Male"/>
    <n v="34"/>
    <s v="No"/>
    <s v="Andhra Pradesh"/>
    <n v="1"/>
    <n v="21"/>
    <s v="Deal 2"/>
    <s v="DSL"/>
    <s v="Month-to-Month"/>
    <s v="Bank Withdrawal"/>
    <n v="74.55"/>
    <n v="3015.75"/>
    <n v="0"/>
    <n v="0"/>
    <n v="554.4"/>
    <n v="3570.15"/>
    <s v="Stayed"/>
    <s v="Others"/>
    <s v="Others"/>
    <n v="0"/>
    <s v="50-100"/>
    <x v="0"/>
    <x v="0"/>
    <s v="20-35"/>
    <s v="18-24 months"/>
  </r>
  <r>
    <s v="91868-AND"/>
    <s v="Male"/>
    <n v="34"/>
    <s v="No"/>
    <s v="Andhra Pradesh"/>
    <n v="1"/>
    <n v="21"/>
    <s v="Deal 2"/>
    <s v="DSL"/>
    <s v="Month-to-Month"/>
    <s v="Bank Withdrawal"/>
    <n v="74.55"/>
    <n v="3015.75"/>
    <n v="0"/>
    <n v="0"/>
    <n v="554.4"/>
    <n v="3570.15"/>
    <s v="Stayed"/>
    <s v="Others"/>
    <s v="Others"/>
    <n v="0"/>
    <s v="50-100"/>
    <x v="1"/>
    <x v="0"/>
    <s v="20-35"/>
    <s v="18-24 months"/>
  </r>
  <r>
    <s v="91868-AND"/>
    <s v="Male"/>
    <n v="34"/>
    <s v="No"/>
    <s v="Andhra Pradesh"/>
    <n v="1"/>
    <n v="21"/>
    <s v="Deal 2"/>
    <s v="DSL"/>
    <s v="Month-to-Month"/>
    <s v="Bank Withdrawal"/>
    <n v="74.55"/>
    <n v="3015.75"/>
    <n v="0"/>
    <n v="0"/>
    <n v="554.4"/>
    <n v="3570.15"/>
    <s v="Stayed"/>
    <s v="Others"/>
    <s v="Others"/>
    <n v="0"/>
    <s v="50-100"/>
    <x v="2"/>
    <x v="0"/>
    <s v="20-35"/>
    <s v="18-24 months"/>
  </r>
  <r>
    <s v="91868-AND"/>
    <s v="Male"/>
    <n v="34"/>
    <s v="No"/>
    <s v="Andhra Pradesh"/>
    <n v="1"/>
    <n v="21"/>
    <s v="Deal 2"/>
    <s v="DSL"/>
    <s v="Month-to-Month"/>
    <s v="Bank Withdrawal"/>
    <n v="74.55"/>
    <n v="3015.75"/>
    <n v="0"/>
    <n v="0"/>
    <n v="554.4"/>
    <n v="3570.15"/>
    <s v="Stayed"/>
    <s v="Others"/>
    <s v="Others"/>
    <n v="0"/>
    <s v="50-100"/>
    <x v="3"/>
    <x v="1"/>
    <s v="20-35"/>
    <s v="18-24 months"/>
  </r>
  <r>
    <s v="91868-AND"/>
    <s v="Male"/>
    <n v="34"/>
    <s v="No"/>
    <s v="Andhra Pradesh"/>
    <n v="1"/>
    <n v="21"/>
    <s v="Deal 2"/>
    <s v="DSL"/>
    <s v="Month-to-Month"/>
    <s v="Bank Withdrawal"/>
    <n v="74.55"/>
    <n v="3015.75"/>
    <n v="0"/>
    <n v="0"/>
    <n v="554.4"/>
    <n v="3570.15"/>
    <s v="Stayed"/>
    <s v="Others"/>
    <s v="Others"/>
    <n v="0"/>
    <s v="50-100"/>
    <x v="4"/>
    <x v="1"/>
    <s v="20-35"/>
    <s v="18-24 months"/>
  </r>
  <r>
    <s v="91868-AND"/>
    <s v="Male"/>
    <n v="34"/>
    <s v="No"/>
    <s v="Andhra Pradesh"/>
    <n v="1"/>
    <n v="21"/>
    <s v="Deal 2"/>
    <s v="DSL"/>
    <s v="Month-to-Month"/>
    <s v="Bank Withdrawal"/>
    <n v="74.55"/>
    <n v="3015.75"/>
    <n v="0"/>
    <n v="0"/>
    <n v="554.4"/>
    <n v="3570.15"/>
    <s v="Stayed"/>
    <s v="Others"/>
    <s v="Others"/>
    <n v="0"/>
    <s v="50-100"/>
    <x v="5"/>
    <x v="0"/>
    <s v="20-35"/>
    <s v="18-24 months"/>
  </r>
  <r>
    <s v="91868-AND"/>
    <s v="Male"/>
    <n v="34"/>
    <s v="No"/>
    <s v="Andhra Pradesh"/>
    <n v="1"/>
    <n v="21"/>
    <s v="Deal 2"/>
    <s v="DSL"/>
    <s v="Month-to-Month"/>
    <s v="Bank Withdrawal"/>
    <n v="74.55"/>
    <n v="3015.75"/>
    <n v="0"/>
    <n v="0"/>
    <n v="554.4"/>
    <n v="3570.15"/>
    <s v="Stayed"/>
    <s v="Others"/>
    <s v="Others"/>
    <n v="0"/>
    <s v="50-100"/>
    <x v="6"/>
    <x v="1"/>
    <s v="20-35"/>
    <s v="18-24 months"/>
  </r>
  <r>
    <s v="91868-AND"/>
    <s v="Male"/>
    <n v="34"/>
    <s v="No"/>
    <s v="Andhra Pradesh"/>
    <n v="1"/>
    <n v="21"/>
    <s v="Deal 2"/>
    <s v="DSL"/>
    <s v="Month-to-Month"/>
    <s v="Bank Withdrawal"/>
    <n v="74.55"/>
    <n v="3015.75"/>
    <n v="0"/>
    <n v="0"/>
    <n v="554.4"/>
    <n v="3570.15"/>
    <s v="Stayed"/>
    <s v="Others"/>
    <s v="Others"/>
    <n v="0"/>
    <s v="50-100"/>
    <x v="7"/>
    <x v="0"/>
    <s v="20-35"/>
    <s v="18-24 months"/>
  </r>
  <r>
    <s v="91868-AND"/>
    <s v="Male"/>
    <n v="34"/>
    <s v="No"/>
    <s v="Andhra Pradesh"/>
    <n v="1"/>
    <n v="21"/>
    <s v="Deal 2"/>
    <s v="DSL"/>
    <s v="Month-to-Month"/>
    <s v="Bank Withdrawal"/>
    <n v="74.55"/>
    <n v="3015.75"/>
    <n v="0"/>
    <n v="0"/>
    <n v="554.4"/>
    <n v="3570.15"/>
    <s v="Stayed"/>
    <s v="Others"/>
    <s v="Others"/>
    <n v="0"/>
    <s v="50-100"/>
    <x v="8"/>
    <x v="0"/>
    <s v="20-35"/>
    <s v="18-24 months"/>
  </r>
  <r>
    <s v="91868-AND"/>
    <s v="Male"/>
    <n v="34"/>
    <s v="No"/>
    <s v="Andhra Pradesh"/>
    <n v="1"/>
    <n v="21"/>
    <s v="Deal 2"/>
    <s v="DSL"/>
    <s v="Month-to-Month"/>
    <s v="Bank Withdrawal"/>
    <n v="74.55"/>
    <n v="3015.75"/>
    <n v="0"/>
    <n v="0"/>
    <n v="554.4"/>
    <n v="3570.15"/>
    <s v="Stayed"/>
    <s v="Others"/>
    <s v="Others"/>
    <n v="0"/>
    <s v="50-100"/>
    <x v="9"/>
    <x v="0"/>
    <s v="20-35"/>
    <s v="18-24 months"/>
  </r>
  <r>
    <s v="91868-AND"/>
    <s v="Male"/>
    <n v="34"/>
    <s v="No"/>
    <s v="Andhra Pradesh"/>
    <n v="1"/>
    <n v="21"/>
    <s v="Deal 2"/>
    <s v="DSL"/>
    <s v="Month-to-Month"/>
    <s v="Bank Withdrawal"/>
    <n v="74.55"/>
    <n v="3015.75"/>
    <n v="0"/>
    <n v="0"/>
    <n v="554.4"/>
    <n v="3570.15"/>
    <s v="Stayed"/>
    <s v="Others"/>
    <s v="Others"/>
    <n v="0"/>
    <s v="50-100"/>
    <x v="10"/>
    <x v="0"/>
    <s v="20-35"/>
    <s v="18-24 months"/>
  </r>
  <r>
    <s v="91868-AND"/>
    <s v="Male"/>
    <n v="34"/>
    <s v="No"/>
    <s v="Andhra Pradesh"/>
    <n v="1"/>
    <n v="21"/>
    <s v="Deal 2"/>
    <s v="DSL"/>
    <s v="Month-to-Month"/>
    <s v="Bank Withdrawal"/>
    <n v="74.55"/>
    <n v="3015.75"/>
    <n v="0"/>
    <n v="0"/>
    <n v="554.4"/>
    <n v="3570.15"/>
    <s v="Stayed"/>
    <s v="Others"/>
    <s v="Others"/>
    <n v="0"/>
    <s v="50-100"/>
    <x v="11"/>
    <x v="0"/>
    <s v="20-35"/>
    <s v="18-24 months"/>
  </r>
  <r>
    <s v="83526-AND"/>
    <s v="Male"/>
    <n v="48"/>
    <s v="Yes"/>
    <s v="Andhra Pradesh"/>
    <n v="12"/>
    <n v="13"/>
    <s v="None"/>
    <s v="DSL"/>
    <s v="Two Year"/>
    <s v="Credit Card"/>
    <n v="84.7"/>
    <n v="5991.05"/>
    <n v="0"/>
    <n v="0"/>
    <n v="1185.0999999999999"/>
    <n v="7176.15"/>
    <s v="Stayed"/>
    <s v="Others"/>
    <s v="Others"/>
    <n v="0"/>
    <s v="50-100"/>
    <x v="0"/>
    <x v="0"/>
    <s v="35-50"/>
    <s v="12-18 months"/>
  </r>
  <r>
    <s v="83526-AND"/>
    <s v="Male"/>
    <n v="48"/>
    <s v="Yes"/>
    <s v="Andhra Pradesh"/>
    <n v="12"/>
    <n v="13"/>
    <s v="None"/>
    <s v="DSL"/>
    <s v="Two Year"/>
    <s v="Credit Card"/>
    <n v="84.7"/>
    <n v="5991.05"/>
    <n v="0"/>
    <n v="0"/>
    <n v="1185.0999999999999"/>
    <n v="7176.15"/>
    <s v="Stayed"/>
    <s v="Others"/>
    <s v="Others"/>
    <n v="0"/>
    <s v="50-100"/>
    <x v="1"/>
    <x v="0"/>
    <s v="35-50"/>
    <s v="12-18 months"/>
  </r>
  <r>
    <s v="83526-AND"/>
    <s v="Male"/>
    <n v="48"/>
    <s v="Yes"/>
    <s v="Andhra Pradesh"/>
    <n v="12"/>
    <n v="13"/>
    <s v="None"/>
    <s v="DSL"/>
    <s v="Two Year"/>
    <s v="Credit Card"/>
    <n v="84.7"/>
    <n v="5991.05"/>
    <n v="0"/>
    <n v="0"/>
    <n v="1185.0999999999999"/>
    <n v="7176.15"/>
    <s v="Stayed"/>
    <s v="Others"/>
    <s v="Others"/>
    <n v="0"/>
    <s v="50-100"/>
    <x v="2"/>
    <x v="0"/>
    <s v="35-50"/>
    <s v="12-18 months"/>
  </r>
  <r>
    <s v="83526-AND"/>
    <s v="Male"/>
    <n v="48"/>
    <s v="Yes"/>
    <s v="Andhra Pradesh"/>
    <n v="12"/>
    <n v="13"/>
    <s v="None"/>
    <s v="DSL"/>
    <s v="Two Year"/>
    <s v="Credit Card"/>
    <n v="84.7"/>
    <n v="5991.05"/>
    <n v="0"/>
    <n v="0"/>
    <n v="1185.0999999999999"/>
    <n v="7176.15"/>
    <s v="Stayed"/>
    <s v="Others"/>
    <s v="Others"/>
    <n v="0"/>
    <s v="50-100"/>
    <x v="3"/>
    <x v="0"/>
    <s v="35-50"/>
    <s v="12-18 months"/>
  </r>
  <r>
    <s v="83526-AND"/>
    <s v="Male"/>
    <n v="48"/>
    <s v="Yes"/>
    <s v="Andhra Pradesh"/>
    <n v="12"/>
    <n v="13"/>
    <s v="None"/>
    <s v="DSL"/>
    <s v="Two Year"/>
    <s v="Credit Card"/>
    <n v="84.7"/>
    <n v="5991.05"/>
    <n v="0"/>
    <n v="0"/>
    <n v="1185.0999999999999"/>
    <n v="7176.15"/>
    <s v="Stayed"/>
    <s v="Others"/>
    <s v="Others"/>
    <n v="0"/>
    <s v="50-100"/>
    <x v="4"/>
    <x v="0"/>
    <s v="35-50"/>
    <s v="12-18 months"/>
  </r>
  <r>
    <s v="83526-AND"/>
    <s v="Male"/>
    <n v="48"/>
    <s v="Yes"/>
    <s v="Andhra Pradesh"/>
    <n v="12"/>
    <n v="13"/>
    <s v="None"/>
    <s v="DSL"/>
    <s v="Two Year"/>
    <s v="Credit Card"/>
    <n v="84.7"/>
    <n v="5991.05"/>
    <n v="0"/>
    <n v="0"/>
    <n v="1185.0999999999999"/>
    <n v="7176.15"/>
    <s v="Stayed"/>
    <s v="Others"/>
    <s v="Others"/>
    <n v="0"/>
    <s v="50-100"/>
    <x v="5"/>
    <x v="0"/>
    <s v="35-50"/>
    <s v="12-18 months"/>
  </r>
  <r>
    <s v="83526-AND"/>
    <s v="Male"/>
    <n v="48"/>
    <s v="Yes"/>
    <s v="Andhra Pradesh"/>
    <n v="12"/>
    <n v="13"/>
    <s v="None"/>
    <s v="DSL"/>
    <s v="Two Year"/>
    <s v="Credit Card"/>
    <n v="84.7"/>
    <n v="5991.05"/>
    <n v="0"/>
    <n v="0"/>
    <n v="1185.0999999999999"/>
    <n v="7176.15"/>
    <s v="Stayed"/>
    <s v="Others"/>
    <s v="Others"/>
    <n v="0"/>
    <s v="50-100"/>
    <x v="6"/>
    <x v="1"/>
    <s v="35-50"/>
    <s v="12-18 months"/>
  </r>
  <r>
    <s v="83526-AND"/>
    <s v="Male"/>
    <n v="48"/>
    <s v="Yes"/>
    <s v="Andhra Pradesh"/>
    <n v="12"/>
    <n v="13"/>
    <s v="None"/>
    <s v="DSL"/>
    <s v="Two Year"/>
    <s v="Credit Card"/>
    <n v="84.7"/>
    <n v="5991.05"/>
    <n v="0"/>
    <n v="0"/>
    <n v="1185.0999999999999"/>
    <n v="7176.15"/>
    <s v="Stayed"/>
    <s v="Others"/>
    <s v="Others"/>
    <n v="0"/>
    <s v="50-100"/>
    <x v="7"/>
    <x v="0"/>
    <s v="35-50"/>
    <s v="12-18 months"/>
  </r>
  <r>
    <s v="83526-AND"/>
    <s v="Male"/>
    <n v="48"/>
    <s v="Yes"/>
    <s v="Andhra Pradesh"/>
    <n v="12"/>
    <n v="13"/>
    <s v="None"/>
    <s v="DSL"/>
    <s v="Two Year"/>
    <s v="Credit Card"/>
    <n v="84.7"/>
    <n v="5991.05"/>
    <n v="0"/>
    <n v="0"/>
    <n v="1185.0999999999999"/>
    <n v="7176.15"/>
    <s v="Stayed"/>
    <s v="Others"/>
    <s v="Others"/>
    <n v="0"/>
    <s v="50-100"/>
    <x v="8"/>
    <x v="0"/>
    <s v="35-50"/>
    <s v="12-18 months"/>
  </r>
  <r>
    <s v="83526-AND"/>
    <s v="Male"/>
    <n v="48"/>
    <s v="Yes"/>
    <s v="Andhra Pradesh"/>
    <n v="12"/>
    <n v="13"/>
    <s v="None"/>
    <s v="DSL"/>
    <s v="Two Year"/>
    <s v="Credit Card"/>
    <n v="84.7"/>
    <n v="5991.05"/>
    <n v="0"/>
    <n v="0"/>
    <n v="1185.0999999999999"/>
    <n v="7176.15"/>
    <s v="Stayed"/>
    <s v="Others"/>
    <s v="Others"/>
    <n v="0"/>
    <s v="50-100"/>
    <x v="9"/>
    <x v="0"/>
    <s v="35-50"/>
    <s v="12-18 months"/>
  </r>
  <r>
    <s v="83526-AND"/>
    <s v="Male"/>
    <n v="48"/>
    <s v="Yes"/>
    <s v="Andhra Pradesh"/>
    <n v="12"/>
    <n v="13"/>
    <s v="None"/>
    <s v="DSL"/>
    <s v="Two Year"/>
    <s v="Credit Card"/>
    <n v="84.7"/>
    <n v="5991.05"/>
    <n v="0"/>
    <n v="0"/>
    <n v="1185.0999999999999"/>
    <n v="7176.15"/>
    <s v="Stayed"/>
    <s v="Others"/>
    <s v="Others"/>
    <n v="0"/>
    <s v="50-100"/>
    <x v="10"/>
    <x v="0"/>
    <s v="35-50"/>
    <s v="12-18 months"/>
  </r>
  <r>
    <s v="83526-AND"/>
    <s v="Male"/>
    <n v="48"/>
    <s v="Yes"/>
    <s v="Andhra Pradesh"/>
    <n v="12"/>
    <n v="13"/>
    <s v="None"/>
    <s v="DSL"/>
    <s v="Two Year"/>
    <s v="Credit Card"/>
    <n v="84.7"/>
    <n v="5991.05"/>
    <n v="0"/>
    <n v="0"/>
    <n v="1185.0999999999999"/>
    <n v="7176.15"/>
    <s v="Stayed"/>
    <s v="Others"/>
    <s v="Others"/>
    <n v="0"/>
    <s v="50-100"/>
    <x v="11"/>
    <x v="1"/>
    <s v="35-50"/>
    <s v="12-18 months"/>
  </r>
  <r>
    <s v="38895-TEL"/>
    <s v="Female"/>
    <n v="63"/>
    <s v="No"/>
    <s v="Telangana"/>
    <n v="3"/>
    <n v="10"/>
    <s v="None"/>
    <s v="Fiber Optic"/>
    <s v="Two Year"/>
    <s v="Bank Withdrawal"/>
    <n v="90.85"/>
    <n v="6470.1"/>
    <n v="0"/>
    <n v="0"/>
    <n v="2695"/>
    <n v="9165.1"/>
    <s v="Stayed"/>
    <s v="Others"/>
    <s v="Others"/>
    <n v="0"/>
    <s v="50-100"/>
    <x v="0"/>
    <x v="0"/>
    <s v="&gt;50"/>
    <s v="6-12 months"/>
  </r>
  <r>
    <s v="38895-TEL"/>
    <s v="Female"/>
    <n v="63"/>
    <s v="No"/>
    <s v="Telangana"/>
    <n v="3"/>
    <n v="10"/>
    <s v="None"/>
    <s v="Fiber Optic"/>
    <s v="Two Year"/>
    <s v="Bank Withdrawal"/>
    <n v="90.85"/>
    <n v="6470.1"/>
    <n v="0"/>
    <n v="0"/>
    <n v="2695"/>
    <n v="9165.1"/>
    <s v="Stayed"/>
    <s v="Others"/>
    <s v="Others"/>
    <n v="0"/>
    <s v="50-100"/>
    <x v="1"/>
    <x v="0"/>
    <s v="&gt;50"/>
    <s v="6-12 months"/>
  </r>
  <r>
    <s v="38895-TEL"/>
    <s v="Female"/>
    <n v="63"/>
    <s v="No"/>
    <s v="Telangana"/>
    <n v="3"/>
    <n v="10"/>
    <s v="None"/>
    <s v="Fiber Optic"/>
    <s v="Two Year"/>
    <s v="Bank Withdrawal"/>
    <n v="90.85"/>
    <n v="6470.1"/>
    <n v="0"/>
    <n v="0"/>
    <n v="2695"/>
    <n v="9165.1"/>
    <s v="Stayed"/>
    <s v="Others"/>
    <s v="Others"/>
    <n v="0"/>
    <s v="50-100"/>
    <x v="2"/>
    <x v="0"/>
    <s v="&gt;50"/>
    <s v="6-12 months"/>
  </r>
  <r>
    <s v="38895-TEL"/>
    <s v="Female"/>
    <n v="63"/>
    <s v="No"/>
    <s v="Telangana"/>
    <n v="3"/>
    <n v="10"/>
    <s v="None"/>
    <s v="Fiber Optic"/>
    <s v="Two Year"/>
    <s v="Bank Withdrawal"/>
    <n v="90.85"/>
    <n v="6470.1"/>
    <n v="0"/>
    <n v="0"/>
    <n v="2695"/>
    <n v="9165.1"/>
    <s v="Stayed"/>
    <s v="Others"/>
    <s v="Others"/>
    <n v="0"/>
    <s v="50-100"/>
    <x v="3"/>
    <x v="0"/>
    <s v="&gt;50"/>
    <s v="6-12 months"/>
  </r>
  <r>
    <s v="38895-TEL"/>
    <s v="Female"/>
    <n v="63"/>
    <s v="No"/>
    <s v="Telangana"/>
    <n v="3"/>
    <n v="10"/>
    <s v="None"/>
    <s v="Fiber Optic"/>
    <s v="Two Year"/>
    <s v="Bank Withdrawal"/>
    <n v="90.85"/>
    <n v="6470.1"/>
    <n v="0"/>
    <n v="0"/>
    <n v="2695"/>
    <n v="9165.1"/>
    <s v="Stayed"/>
    <s v="Others"/>
    <s v="Others"/>
    <n v="0"/>
    <s v="50-100"/>
    <x v="4"/>
    <x v="1"/>
    <s v="&gt;50"/>
    <s v="6-12 months"/>
  </r>
  <r>
    <s v="38895-TEL"/>
    <s v="Female"/>
    <n v="63"/>
    <s v="No"/>
    <s v="Telangana"/>
    <n v="3"/>
    <n v="10"/>
    <s v="None"/>
    <s v="Fiber Optic"/>
    <s v="Two Year"/>
    <s v="Bank Withdrawal"/>
    <n v="90.85"/>
    <n v="6470.1"/>
    <n v="0"/>
    <n v="0"/>
    <n v="2695"/>
    <n v="9165.1"/>
    <s v="Stayed"/>
    <s v="Others"/>
    <s v="Others"/>
    <n v="0"/>
    <s v="50-100"/>
    <x v="5"/>
    <x v="1"/>
    <s v="&gt;50"/>
    <s v="6-12 months"/>
  </r>
  <r>
    <s v="38895-TEL"/>
    <s v="Female"/>
    <n v="63"/>
    <s v="No"/>
    <s v="Telangana"/>
    <n v="3"/>
    <n v="10"/>
    <s v="None"/>
    <s v="Fiber Optic"/>
    <s v="Two Year"/>
    <s v="Bank Withdrawal"/>
    <n v="90.85"/>
    <n v="6470.1"/>
    <n v="0"/>
    <n v="0"/>
    <n v="2695"/>
    <n v="9165.1"/>
    <s v="Stayed"/>
    <s v="Others"/>
    <s v="Others"/>
    <n v="0"/>
    <s v="50-100"/>
    <x v="6"/>
    <x v="1"/>
    <s v="&gt;50"/>
    <s v="6-12 months"/>
  </r>
  <r>
    <s v="38895-TEL"/>
    <s v="Female"/>
    <n v="63"/>
    <s v="No"/>
    <s v="Telangana"/>
    <n v="3"/>
    <n v="10"/>
    <s v="None"/>
    <s v="Fiber Optic"/>
    <s v="Two Year"/>
    <s v="Bank Withdrawal"/>
    <n v="90.85"/>
    <n v="6470.1"/>
    <n v="0"/>
    <n v="0"/>
    <n v="2695"/>
    <n v="9165.1"/>
    <s v="Stayed"/>
    <s v="Others"/>
    <s v="Others"/>
    <n v="0"/>
    <s v="50-100"/>
    <x v="7"/>
    <x v="1"/>
    <s v="&gt;50"/>
    <s v="6-12 months"/>
  </r>
  <r>
    <s v="38895-TEL"/>
    <s v="Female"/>
    <n v="63"/>
    <s v="No"/>
    <s v="Telangana"/>
    <n v="3"/>
    <n v="10"/>
    <s v="None"/>
    <s v="Fiber Optic"/>
    <s v="Two Year"/>
    <s v="Bank Withdrawal"/>
    <n v="90.85"/>
    <n v="6470.1"/>
    <n v="0"/>
    <n v="0"/>
    <n v="2695"/>
    <n v="9165.1"/>
    <s v="Stayed"/>
    <s v="Others"/>
    <s v="Others"/>
    <n v="0"/>
    <s v="50-100"/>
    <x v="8"/>
    <x v="0"/>
    <s v="&gt;50"/>
    <s v="6-12 months"/>
  </r>
  <r>
    <s v="38895-TEL"/>
    <s v="Female"/>
    <n v="63"/>
    <s v="No"/>
    <s v="Telangana"/>
    <n v="3"/>
    <n v="10"/>
    <s v="None"/>
    <s v="Fiber Optic"/>
    <s v="Two Year"/>
    <s v="Bank Withdrawal"/>
    <n v="90.85"/>
    <n v="6470.1"/>
    <n v="0"/>
    <n v="0"/>
    <n v="2695"/>
    <n v="9165.1"/>
    <s v="Stayed"/>
    <s v="Others"/>
    <s v="Others"/>
    <n v="0"/>
    <s v="50-100"/>
    <x v="9"/>
    <x v="0"/>
    <s v="&gt;50"/>
    <s v="6-12 months"/>
  </r>
  <r>
    <s v="38895-TEL"/>
    <s v="Female"/>
    <n v="63"/>
    <s v="No"/>
    <s v="Telangana"/>
    <n v="3"/>
    <n v="10"/>
    <s v="None"/>
    <s v="Fiber Optic"/>
    <s v="Two Year"/>
    <s v="Bank Withdrawal"/>
    <n v="90.85"/>
    <n v="6470.1"/>
    <n v="0"/>
    <n v="0"/>
    <n v="2695"/>
    <n v="9165.1"/>
    <s v="Stayed"/>
    <s v="Others"/>
    <s v="Others"/>
    <n v="0"/>
    <s v="50-100"/>
    <x v="10"/>
    <x v="0"/>
    <s v="&gt;50"/>
    <s v="6-12 months"/>
  </r>
  <r>
    <s v="38895-TEL"/>
    <s v="Female"/>
    <n v="63"/>
    <s v="No"/>
    <s v="Telangana"/>
    <n v="3"/>
    <n v="10"/>
    <s v="None"/>
    <s v="Fiber Optic"/>
    <s v="Two Year"/>
    <s v="Bank Withdrawal"/>
    <n v="90.85"/>
    <n v="6470.1"/>
    <n v="0"/>
    <n v="0"/>
    <n v="2695"/>
    <n v="9165.1"/>
    <s v="Stayed"/>
    <s v="Others"/>
    <s v="Others"/>
    <n v="0"/>
    <s v="50-100"/>
    <x v="11"/>
    <x v="0"/>
    <s v="&gt;50"/>
    <s v="6-12 months"/>
  </r>
  <r>
    <s v="48307-WES"/>
    <s v="Female"/>
    <n v="56"/>
    <s v="No"/>
    <s v="West Bengal"/>
    <n v="4"/>
    <n v="15"/>
    <s v="Deal 5"/>
    <s v="Cable"/>
    <s v="One Year"/>
    <s v="Bank Withdrawal"/>
    <n v="69.95"/>
    <n v="220.45"/>
    <n v="0"/>
    <n v="30"/>
    <n v="88.53"/>
    <n v="338.98"/>
    <s v="Joined"/>
    <s v="Others"/>
    <s v="Others"/>
    <n v="0"/>
    <s v="50-100"/>
    <x v="0"/>
    <x v="0"/>
    <s v="&gt;50"/>
    <s v="12-18 months"/>
  </r>
  <r>
    <s v="48307-WES"/>
    <s v="Female"/>
    <n v="56"/>
    <s v="No"/>
    <s v="West Bengal"/>
    <n v="4"/>
    <n v="15"/>
    <s v="Deal 5"/>
    <s v="Cable"/>
    <s v="One Year"/>
    <s v="Bank Withdrawal"/>
    <n v="69.95"/>
    <n v="220.45"/>
    <n v="0"/>
    <n v="30"/>
    <n v="88.53"/>
    <n v="338.98"/>
    <s v="Joined"/>
    <s v="Others"/>
    <s v="Others"/>
    <n v="0"/>
    <s v="50-100"/>
    <x v="1"/>
    <x v="1"/>
    <s v="&gt;50"/>
    <s v="12-18 months"/>
  </r>
  <r>
    <s v="48307-WES"/>
    <s v="Female"/>
    <n v="56"/>
    <s v="No"/>
    <s v="West Bengal"/>
    <n v="4"/>
    <n v="15"/>
    <s v="Deal 5"/>
    <s v="Cable"/>
    <s v="One Year"/>
    <s v="Bank Withdrawal"/>
    <n v="69.95"/>
    <n v="220.45"/>
    <n v="0"/>
    <n v="30"/>
    <n v="88.53"/>
    <n v="338.98"/>
    <s v="Joined"/>
    <s v="Others"/>
    <s v="Others"/>
    <n v="0"/>
    <s v="50-100"/>
    <x v="2"/>
    <x v="0"/>
    <s v="&gt;50"/>
    <s v="12-18 months"/>
  </r>
  <r>
    <s v="48307-WES"/>
    <s v="Female"/>
    <n v="56"/>
    <s v="No"/>
    <s v="West Bengal"/>
    <n v="4"/>
    <n v="15"/>
    <s v="Deal 5"/>
    <s v="Cable"/>
    <s v="One Year"/>
    <s v="Bank Withdrawal"/>
    <n v="69.95"/>
    <n v="220.45"/>
    <n v="0"/>
    <n v="30"/>
    <n v="88.53"/>
    <n v="338.98"/>
    <s v="Joined"/>
    <s v="Others"/>
    <s v="Others"/>
    <n v="0"/>
    <s v="50-100"/>
    <x v="3"/>
    <x v="1"/>
    <s v="&gt;50"/>
    <s v="12-18 months"/>
  </r>
  <r>
    <s v="48307-WES"/>
    <s v="Female"/>
    <n v="56"/>
    <s v="No"/>
    <s v="West Bengal"/>
    <n v="4"/>
    <n v="15"/>
    <s v="Deal 5"/>
    <s v="Cable"/>
    <s v="One Year"/>
    <s v="Bank Withdrawal"/>
    <n v="69.95"/>
    <n v="220.45"/>
    <n v="0"/>
    <n v="30"/>
    <n v="88.53"/>
    <n v="338.98"/>
    <s v="Joined"/>
    <s v="Others"/>
    <s v="Others"/>
    <n v="0"/>
    <s v="50-100"/>
    <x v="4"/>
    <x v="1"/>
    <s v="&gt;50"/>
    <s v="12-18 months"/>
  </r>
  <r>
    <s v="48307-WES"/>
    <s v="Female"/>
    <n v="56"/>
    <s v="No"/>
    <s v="West Bengal"/>
    <n v="4"/>
    <n v="15"/>
    <s v="Deal 5"/>
    <s v="Cable"/>
    <s v="One Year"/>
    <s v="Bank Withdrawal"/>
    <n v="69.95"/>
    <n v="220.45"/>
    <n v="0"/>
    <n v="30"/>
    <n v="88.53"/>
    <n v="338.98"/>
    <s v="Joined"/>
    <s v="Others"/>
    <s v="Others"/>
    <n v="0"/>
    <s v="50-100"/>
    <x v="5"/>
    <x v="0"/>
    <s v="&gt;50"/>
    <s v="12-18 months"/>
  </r>
  <r>
    <s v="48307-WES"/>
    <s v="Female"/>
    <n v="56"/>
    <s v="No"/>
    <s v="West Bengal"/>
    <n v="4"/>
    <n v="15"/>
    <s v="Deal 5"/>
    <s v="Cable"/>
    <s v="One Year"/>
    <s v="Bank Withdrawal"/>
    <n v="69.95"/>
    <n v="220.45"/>
    <n v="0"/>
    <n v="30"/>
    <n v="88.53"/>
    <n v="338.98"/>
    <s v="Joined"/>
    <s v="Others"/>
    <s v="Others"/>
    <n v="0"/>
    <s v="50-100"/>
    <x v="6"/>
    <x v="1"/>
    <s v="&gt;50"/>
    <s v="12-18 months"/>
  </r>
  <r>
    <s v="48307-WES"/>
    <s v="Female"/>
    <n v="56"/>
    <s v="No"/>
    <s v="West Bengal"/>
    <n v="4"/>
    <n v="15"/>
    <s v="Deal 5"/>
    <s v="Cable"/>
    <s v="One Year"/>
    <s v="Bank Withdrawal"/>
    <n v="69.95"/>
    <n v="220.45"/>
    <n v="0"/>
    <n v="30"/>
    <n v="88.53"/>
    <n v="338.98"/>
    <s v="Joined"/>
    <s v="Others"/>
    <s v="Others"/>
    <n v="0"/>
    <s v="50-100"/>
    <x v="7"/>
    <x v="0"/>
    <s v="&gt;50"/>
    <s v="12-18 months"/>
  </r>
  <r>
    <s v="48307-WES"/>
    <s v="Female"/>
    <n v="56"/>
    <s v="No"/>
    <s v="West Bengal"/>
    <n v="4"/>
    <n v="15"/>
    <s v="Deal 5"/>
    <s v="Cable"/>
    <s v="One Year"/>
    <s v="Bank Withdrawal"/>
    <n v="69.95"/>
    <n v="220.45"/>
    <n v="0"/>
    <n v="30"/>
    <n v="88.53"/>
    <n v="338.98"/>
    <s v="Joined"/>
    <s v="Others"/>
    <s v="Others"/>
    <n v="0"/>
    <s v="50-100"/>
    <x v="8"/>
    <x v="0"/>
    <s v="&gt;50"/>
    <s v="12-18 months"/>
  </r>
  <r>
    <s v="48307-WES"/>
    <s v="Female"/>
    <n v="56"/>
    <s v="No"/>
    <s v="West Bengal"/>
    <n v="4"/>
    <n v="15"/>
    <s v="Deal 5"/>
    <s v="Cable"/>
    <s v="One Year"/>
    <s v="Bank Withdrawal"/>
    <n v="69.95"/>
    <n v="220.45"/>
    <n v="0"/>
    <n v="30"/>
    <n v="88.53"/>
    <n v="338.98"/>
    <s v="Joined"/>
    <s v="Others"/>
    <s v="Others"/>
    <n v="0"/>
    <s v="50-100"/>
    <x v="9"/>
    <x v="0"/>
    <s v="&gt;50"/>
    <s v="12-18 months"/>
  </r>
  <r>
    <s v="48307-WES"/>
    <s v="Female"/>
    <n v="56"/>
    <s v="No"/>
    <s v="West Bengal"/>
    <n v="4"/>
    <n v="15"/>
    <s v="Deal 5"/>
    <s v="Cable"/>
    <s v="One Year"/>
    <s v="Bank Withdrawal"/>
    <n v="69.95"/>
    <n v="220.45"/>
    <n v="0"/>
    <n v="30"/>
    <n v="88.53"/>
    <n v="338.98"/>
    <s v="Joined"/>
    <s v="Others"/>
    <s v="Others"/>
    <n v="0"/>
    <s v="50-100"/>
    <x v="10"/>
    <x v="1"/>
    <s v="&gt;50"/>
    <s v="12-18 months"/>
  </r>
  <r>
    <s v="48307-WES"/>
    <s v="Female"/>
    <n v="56"/>
    <s v="No"/>
    <s v="West Bengal"/>
    <n v="4"/>
    <n v="15"/>
    <s v="Deal 5"/>
    <s v="Cable"/>
    <s v="One Year"/>
    <s v="Bank Withdrawal"/>
    <n v="69.95"/>
    <n v="220.45"/>
    <n v="0"/>
    <n v="30"/>
    <n v="88.53"/>
    <n v="338.98"/>
    <s v="Joined"/>
    <s v="Others"/>
    <s v="Others"/>
    <n v="0"/>
    <s v="50-100"/>
    <x v="11"/>
    <x v="0"/>
    <s v="&gt;50"/>
    <s v="12-18 months"/>
  </r>
  <r>
    <s v="12836-JHA"/>
    <s v="Male"/>
    <n v="32"/>
    <s v="No"/>
    <s v="Jharkhand"/>
    <n v="6"/>
    <n v="11"/>
    <s v="Deal 1"/>
    <s v="Fiber Optic"/>
    <s v="Two Year"/>
    <s v="Credit Card"/>
    <n v="110.05"/>
    <n v="7430.75"/>
    <n v="23.16"/>
    <n v="0"/>
    <n v="393.99"/>
    <n v="7801.58"/>
    <s v="Stayed"/>
    <s v="Others"/>
    <s v="Others"/>
    <n v="0"/>
    <s v="&gt;100"/>
    <x v="0"/>
    <x v="0"/>
    <s v="20-35"/>
    <s v="6-12 months"/>
  </r>
  <r>
    <s v="12836-JHA"/>
    <s v="Male"/>
    <n v="32"/>
    <s v="No"/>
    <s v="Jharkhand"/>
    <n v="6"/>
    <n v="11"/>
    <s v="Deal 1"/>
    <s v="Fiber Optic"/>
    <s v="Two Year"/>
    <s v="Credit Card"/>
    <n v="110.05"/>
    <n v="7430.75"/>
    <n v="23.16"/>
    <n v="0"/>
    <n v="393.99"/>
    <n v="7801.58"/>
    <s v="Stayed"/>
    <s v="Others"/>
    <s v="Others"/>
    <n v="0"/>
    <s v="&gt;100"/>
    <x v="1"/>
    <x v="0"/>
    <s v="20-35"/>
    <s v="6-12 months"/>
  </r>
  <r>
    <s v="12836-JHA"/>
    <s v="Male"/>
    <n v="32"/>
    <s v="No"/>
    <s v="Jharkhand"/>
    <n v="6"/>
    <n v="11"/>
    <s v="Deal 1"/>
    <s v="Fiber Optic"/>
    <s v="Two Year"/>
    <s v="Credit Card"/>
    <n v="110.05"/>
    <n v="7430.75"/>
    <n v="23.16"/>
    <n v="0"/>
    <n v="393.99"/>
    <n v="7801.58"/>
    <s v="Stayed"/>
    <s v="Others"/>
    <s v="Others"/>
    <n v="0"/>
    <s v="&gt;100"/>
    <x v="2"/>
    <x v="0"/>
    <s v="20-35"/>
    <s v="6-12 months"/>
  </r>
  <r>
    <s v="12836-JHA"/>
    <s v="Male"/>
    <n v="32"/>
    <s v="No"/>
    <s v="Jharkhand"/>
    <n v="6"/>
    <n v="11"/>
    <s v="Deal 1"/>
    <s v="Fiber Optic"/>
    <s v="Two Year"/>
    <s v="Credit Card"/>
    <n v="110.05"/>
    <n v="7430.75"/>
    <n v="23.16"/>
    <n v="0"/>
    <n v="393.99"/>
    <n v="7801.58"/>
    <s v="Stayed"/>
    <s v="Others"/>
    <s v="Others"/>
    <n v="0"/>
    <s v="&gt;100"/>
    <x v="3"/>
    <x v="0"/>
    <s v="20-35"/>
    <s v="6-12 months"/>
  </r>
  <r>
    <s v="12836-JHA"/>
    <s v="Male"/>
    <n v="32"/>
    <s v="No"/>
    <s v="Jharkhand"/>
    <n v="6"/>
    <n v="11"/>
    <s v="Deal 1"/>
    <s v="Fiber Optic"/>
    <s v="Two Year"/>
    <s v="Credit Card"/>
    <n v="110.05"/>
    <n v="7430.75"/>
    <n v="23.16"/>
    <n v="0"/>
    <n v="393.99"/>
    <n v="7801.58"/>
    <s v="Stayed"/>
    <s v="Others"/>
    <s v="Others"/>
    <n v="0"/>
    <s v="&gt;100"/>
    <x v="4"/>
    <x v="0"/>
    <s v="20-35"/>
    <s v="6-12 months"/>
  </r>
  <r>
    <s v="12836-JHA"/>
    <s v="Male"/>
    <n v="32"/>
    <s v="No"/>
    <s v="Jharkhand"/>
    <n v="6"/>
    <n v="11"/>
    <s v="Deal 1"/>
    <s v="Fiber Optic"/>
    <s v="Two Year"/>
    <s v="Credit Card"/>
    <n v="110.05"/>
    <n v="7430.75"/>
    <n v="23.16"/>
    <n v="0"/>
    <n v="393.99"/>
    <n v="7801.58"/>
    <s v="Stayed"/>
    <s v="Others"/>
    <s v="Others"/>
    <n v="0"/>
    <s v="&gt;100"/>
    <x v="5"/>
    <x v="0"/>
    <s v="20-35"/>
    <s v="6-12 months"/>
  </r>
  <r>
    <s v="12836-JHA"/>
    <s v="Male"/>
    <n v="32"/>
    <s v="No"/>
    <s v="Jharkhand"/>
    <n v="6"/>
    <n v="11"/>
    <s v="Deal 1"/>
    <s v="Fiber Optic"/>
    <s v="Two Year"/>
    <s v="Credit Card"/>
    <n v="110.05"/>
    <n v="7430.75"/>
    <n v="23.16"/>
    <n v="0"/>
    <n v="393.99"/>
    <n v="7801.58"/>
    <s v="Stayed"/>
    <s v="Others"/>
    <s v="Others"/>
    <n v="0"/>
    <s v="&gt;100"/>
    <x v="6"/>
    <x v="1"/>
    <s v="20-35"/>
    <s v="6-12 months"/>
  </r>
  <r>
    <s v="12836-JHA"/>
    <s v="Male"/>
    <n v="32"/>
    <s v="No"/>
    <s v="Jharkhand"/>
    <n v="6"/>
    <n v="11"/>
    <s v="Deal 1"/>
    <s v="Fiber Optic"/>
    <s v="Two Year"/>
    <s v="Credit Card"/>
    <n v="110.05"/>
    <n v="7430.75"/>
    <n v="23.16"/>
    <n v="0"/>
    <n v="393.99"/>
    <n v="7801.58"/>
    <s v="Stayed"/>
    <s v="Others"/>
    <s v="Others"/>
    <n v="0"/>
    <s v="&gt;100"/>
    <x v="7"/>
    <x v="0"/>
    <s v="20-35"/>
    <s v="6-12 months"/>
  </r>
  <r>
    <s v="12836-JHA"/>
    <s v="Male"/>
    <n v="32"/>
    <s v="No"/>
    <s v="Jharkhand"/>
    <n v="6"/>
    <n v="11"/>
    <s v="Deal 1"/>
    <s v="Fiber Optic"/>
    <s v="Two Year"/>
    <s v="Credit Card"/>
    <n v="110.05"/>
    <n v="7430.75"/>
    <n v="23.16"/>
    <n v="0"/>
    <n v="393.99"/>
    <n v="7801.58"/>
    <s v="Stayed"/>
    <s v="Others"/>
    <s v="Others"/>
    <n v="0"/>
    <s v="&gt;100"/>
    <x v="8"/>
    <x v="0"/>
    <s v="20-35"/>
    <s v="6-12 months"/>
  </r>
  <r>
    <s v="12836-JHA"/>
    <s v="Male"/>
    <n v="32"/>
    <s v="No"/>
    <s v="Jharkhand"/>
    <n v="6"/>
    <n v="11"/>
    <s v="Deal 1"/>
    <s v="Fiber Optic"/>
    <s v="Two Year"/>
    <s v="Credit Card"/>
    <n v="110.05"/>
    <n v="7430.75"/>
    <n v="23.16"/>
    <n v="0"/>
    <n v="393.99"/>
    <n v="7801.58"/>
    <s v="Stayed"/>
    <s v="Others"/>
    <s v="Others"/>
    <n v="0"/>
    <s v="&gt;100"/>
    <x v="9"/>
    <x v="0"/>
    <s v="20-35"/>
    <s v="6-12 months"/>
  </r>
  <r>
    <s v="12836-JHA"/>
    <s v="Male"/>
    <n v="32"/>
    <s v="No"/>
    <s v="Jharkhand"/>
    <n v="6"/>
    <n v="11"/>
    <s v="Deal 1"/>
    <s v="Fiber Optic"/>
    <s v="Two Year"/>
    <s v="Credit Card"/>
    <n v="110.05"/>
    <n v="7430.75"/>
    <n v="23.16"/>
    <n v="0"/>
    <n v="393.99"/>
    <n v="7801.58"/>
    <s v="Stayed"/>
    <s v="Others"/>
    <s v="Others"/>
    <n v="0"/>
    <s v="&gt;100"/>
    <x v="10"/>
    <x v="0"/>
    <s v="20-35"/>
    <s v="6-12 months"/>
  </r>
  <r>
    <s v="12836-JHA"/>
    <s v="Male"/>
    <n v="32"/>
    <s v="No"/>
    <s v="Jharkhand"/>
    <n v="6"/>
    <n v="11"/>
    <s v="Deal 1"/>
    <s v="Fiber Optic"/>
    <s v="Two Year"/>
    <s v="Credit Card"/>
    <n v="110.05"/>
    <n v="7430.75"/>
    <n v="23.16"/>
    <n v="0"/>
    <n v="393.99"/>
    <n v="7801.58"/>
    <s v="Stayed"/>
    <s v="Others"/>
    <s v="Others"/>
    <n v="0"/>
    <s v="&gt;100"/>
    <x v="11"/>
    <x v="0"/>
    <s v="20-35"/>
    <s v="6-12 months"/>
  </r>
  <r>
    <s v="62375-JAM"/>
    <s v="Female"/>
    <n v="62"/>
    <s v="Yes"/>
    <s v="Jammu &amp; Kashmir"/>
    <n v="3"/>
    <n v="25"/>
    <s v="Deal 5"/>
    <s v="Fiber Optic"/>
    <s v="Month-to-Month"/>
    <s v="Bank Withdrawal"/>
    <n v="89.5"/>
    <n v="573.29999999999995"/>
    <n v="0"/>
    <n v="0"/>
    <n v="287.52"/>
    <n v="860.82"/>
    <s v="Churned"/>
    <s v="Competitor"/>
    <s v="Competitor had better devices"/>
    <n v="1"/>
    <s v="50-100"/>
    <x v="0"/>
    <x v="0"/>
    <s v="&gt;50"/>
    <s v="&gt;24 months"/>
  </r>
  <r>
    <s v="62375-JAM"/>
    <s v="Female"/>
    <n v="62"/>
    <s v="Yes"/>
    <s v="Jammu &amp; Kashmir"/>
    <n v="3"/>
    <n v="25"/>
    <s v="Deal 5"/>
    <s v="Fiber Optic"/>
    <s v="Month-to-Month"/>
    <s v="Bank Withdrawal"/>
    <n v="89.5"/>
    <n v="573.29999999999995"/>
    <n v="0"/>
    <n v="0"/>
    <n v="287.52"/>
    <n v="860.82"/>
    <s v="Churned"/>
    <s v="Competitor"/>
    <s v="Competitor had better devices"/>
    <n v="1"/>
    <s v="50-100"/>
    <x v="1"/>
    <x v="1"/>
    <s v="&gt;50"/>
    <s v="&gt;24 months"/>
  </r>
  <r>
    <s v="62375-JAM"/>
    <s v="Female"/>
    <n v="62"/>
    <s v="Yes"/>
    <s v="Jammu &amp; Kashmir"/>
    <n v="3"/>
    <n v="25"/>
    <s v="Deal 5"/>
    <s v="Fiber Optic"/>
    <s v="Month-to-Month"/>
    <s v="Bank Withdrawal"/>
    <n v="89.5"/>
    <n v="573.29999999999995"/>
    <n v="0"/>
    <n v="0"/>
    <n v="287.52"/>
    <n v="860.82"/>
    <s v="Churned"/>
    <s v="Competitor"/>
    <s v="Competitor had better devices"/>
    <n v="1"/>
    <s v="50-100"/>
    <x v="2"/>
    <x v="0"/>
    <s v="&gt;50"/>
    <s v="&gt;24 months"/>
  </r>
  <r>
    <s v="62375-JAM"/>
    <s v="Female"/>
    <n v="62"/>
    <s v="Yes"/>
    <s v="Jammu &amp; Kashmir"/>
    <n v="3"/>
    <n v="25"/>
    <s v="Deal 5"/>
    <s v="Fiber Optic"/>
    <s v="Month-to-Month"/>
    <s v="Bank Withdrawal"/>
    <n v="89.5"/>
    <n v="573.29999999999995"/>
    <n v="0"/>
    <n v="0"/>
    <n v="287.52"/>
    <n v="860.82"/>
    <s v="Churned"/>
    <s v="Competitor"/>
    <s v="Competitor had better devices"/>
    <n v="1"/>
    <s v="50-100"/>
    <x v="3"/>
    <x v="1"/>
    <s v="&gt;50"/>
    <s v="&gt;24 months"/>
  </r>
  <r>
    <s v="62375-JAM"/>
    <s v="Female"/>
    <n v="62"/>
    <s v="Yes"/>
    <s v="Jammu &amp; Kashmir"/>
    <n v="3"/>
    <n v="25"/>
    <s v="Deal 5"/>
    <s v="Fiber Optic"/>
    <s v="Month-to-Month"/>
    <s v="Bank Withdrawal"/>
    <n v="89.5"/>
    <n v="573.29999999999995"/>
    <n v="0"/>
    <n v="0"/>
    <n v="287.52"/>
    <n v="860.82"/>
    <s v="Churned"/>
    <s v="Competitor"/>
    <s v="Competitor had better devices"/>
    <n v="1"/>
    <s v="50-100"/>
    <x v="4"/>
    <x v="1"/>
    <s v="&gt;50"/>
    <s v="&gt;24 months"/>
  </r>
  <r>
    <s v="62375-JAM"/>
    <s v="Female"/>
    <n v="62"/>
    <s v="Yes"/>
    <s v="Jammu &amp; Kashmir"/>
    <n v="3"/>
    <n v="25"/>
    <s v="Deal 5"/>
    <s v="Fiber Optic"/>
    <s v="Month-to-Month"/>
    <s v="Bank Withdrawal"/>
    <n v="89.5"/>
    <n v="573.29999999999995"/>
    <n v="0"/>
    <n v="0"/>
    <n v="287.52"/>
    <n v="860.82"/>
    <s v="Churned"/>
    <s v="Competitor"/>
    <s v="Competitor had better devices"/>
    <n v="1"/>
    <s v="50-100"/>
    <x v="5"/>
    <x v="1"/>
    <s v="&gt;50"/>
    <s v="&gt;24 months"/>
  </r>
  <r>
    <s v="62375-JAM"/>
    <s v="Female"/>
    <n v="62"/>
    <s v="Yes"/>
    <s v="Jammu &amp; Kashmir"/>
    <n v="3"/>
    <n v="25"/>
    <s v="Deal 5"/>
    <s v="Fiber Optic"/>
    <s v="Month-to-Month"/>
    <s v="Bank Withdrawal"/>
    <n v="89.5"/>
    <n v="573.29999999999995"/>
    <n v="0"/>
    <n v="0"/>
    <n v="287.52"/>
    <n v="860.82"/>
    <s v="Churned"/>
    <s v="Competitor"/>
    <s v="Competitor had better devices"/>
    <n v="1"/>
    <s v="50-100"/>
    <x v="6"/>
    <x v="1"/>
    <s v="&gt;50"/>
    <s v="&gt;24 months"/>
  </r>
  <r>
    <s v="62375-JAM"/>
    <s v="Female"/>
    <n v="62"/>
    <s v="Yes"/>
    <s v="Jammu &amp; Kashmir"/>
    <n v="3"/>
    <n v="25"/>
    <s v="Deal 5"/>
    <s v="Fiber Optic"/>
    <s v="Month-to-Month"/>
    <s v="Bank Withdrawal"/>
    <n v="89.5"/>
    <n v="573.29999999999995"/>
    <n v="0"/>
    <n v="0"/>
    <n v="287.52"/>
    <n v="860.82"/>
    <s v="Churned"/>
    <s v="Competitor"/>
    <s v="Competitor had better devices"/>
    <n v="1"/>
    <s v="50-100"/>
    <x v="7"/>
    <x v="0"/>
    <s v="&gt;50"/>
    <s v="&gt;24 months"/>
  </r>
  <r>
    <s v="62375-JAM"/>
    <s v="Female"/>
    <n v="62"/>
    <s v="Yes"/>
    <s v="Jammu &amp; Kashmir"/>
    <n v="3"/>
    <n v="25"/>
    <s v="Deal 5"/>
    <s v="Fiber Optic"/>
    <s v="Month-to-Month"/>
    <s v="Bank Withdrawal"/>
    <n v="89.5"/>
    <n v="573.29999999999995"/>
    <n v="0"/>
    <n v="0"/>
    <n v="287.52"/>
    <n v="860.82"/>
    <s v="Churned"/>
    <s v="Competitor"/>
    <s v="Competitor had better devices"/>
    <n v="1"/>
    <s v="50-100"/>
    <x v="8"/>
    <x v="0"/>
    <s v="&gt;50"/>
    <s v="&gt;24 months"/>
  </r>
  <r>
    <s v="62375-JAM"/>
    <s v="Female"/>
    <n v="62"/>
    <s v="Yes"/>
    <s v="Jammu &amp; Kashmir"/>
    <n v="3"/>
    <n v="25"/>
    <s v="Deal 5"/>
    <s v="Fiber Optic"/>
    <s v="Month-to-Month"/>
    <s v="Bank Withdrawal"/>
    <n v="89.5"/>
    <n v="573.29999999999995"/>
    <n v="0"/>
    <n v="0"/>
    <n v="287.52"/>
    <n v="860.82"/>
    <s v="Churned"/>
    <s v="Competitor"/>
    <s v="Competitor had better devices"/>
    <n v="1"/>
    <s v="50-100"/>
    <x v="9"/>
    <x v="0"/>
    <s v="&gt;50"/>
    <s v="&gt;24 months"/>
  </r>
  <r>
    <s v="62375-JAM"/>
    <s v="Female"/>
    <n v="62"/>
    <s v="Yes"/>
    <s v="Jammu &amp; Kashmir"/>
    <n v="3"/>
    <n v="25"/>
    <s v="Deal 5"/>
    <s v="Fiber Optic"/>
    <s v="Month-to-Month"/>
    <s v="Bank Withdrawal"/>
    <n v="89.5"/>
    <n v="573.29999999999995"/>
    <n v="0"/>
    <n v="0"/>
    <n v="287.52"/>
    <n v="860.82"/>
    <s v="Churned"/>
    <s v="Competitor"/>
    <s v="Competitor had better devices"/>
    <n v="1"/>
    <s v="50-100"/>
    <x v="10"/>
    <x v="0"/>
    <s v="&gt;50"/>
    <s v="&gt;24 months"/>
  </r>
  <r>
    <s v="62375-JAM"/>
    <s v="Female"/>
    <n v="62"/>
    <s v="Yes"/>
    <s v="Jammu &amp; Kashmir"/>
    <n v="3"/>
    <n v="25"/>
    <s v="Deal 5"/>
    <s v="Fiber Optic"/>
    <s v="Month-to-Month"/>
    <s v="Bank Withdrawal"/>
    <n v="89.5"/>
    <n v="573.29999999999995"/>
    <n v="0"/>
    <n v="0"/>
    <n v="287.52"/>
    <n v="860.82"/>
    <s v="Churned"/>
    <s v="Competitor"/>
    <s v="Competitor had better devices"/>
    <n v="1"/>
    <s v="50-100"/>
    <x v="11"/>
    <x v="0"/>
    <s v="&gt;50"/>
    <s v="&gt;24 months"/>
  </r>
  <r>
    <s v="57200-UTT"/>
    <s v="Male"/>
    <n v="59"/>
    <s v="Yes"/>
    <s v="Uttar Pradesh"/>
    <n v="6"/>
    <n v="32"/>
    <s v="None"/>
    <s v="Cable"/>
    <s v="Two Year"/>
    <s v="Bank Withdrawal"/>
    <n v="92"/>
    <n v="6632.75"/>
    <n v="0"/>
    <n v="0"/>
    <n v="3269.52"/>
    <n v="9902.27"/>
    <s v="Stayed"/>
    <s v="Others"/>
    <s v="Others"/>
    <n v="0"/>
    <s v="50-100"/>
    <x v="0"/>
    <x v="0"/>
    <s v="&gt;50"/>
    <s v="&gt;24 months"/>
  </r>
  <r>
    <s v="57200-UTT"/>
    <s v="Male"/>
    <n v="59"/>
    <s v="Yes"/>
    <s v="Uttar Pradesh"/>
    <n v="6"/>
    <n v="32"/>
    <s v="None"/>
    <s v="Cable"/>
    <s v="Two Year"/>
    <s v="Bank Withdrawal"/>
    <n v="92"/>
    <n v="6632.75"/>
    <n v="0"/>
    <n v="0"/>
    <n v="3269.52"/>
    <n v="9902.27"/>
    <s v="Stayed"/>
    <s v="Others"/>
    <s v="Others"/>
    <n v="0"/>
    <s v="50-100"/>
    <x v="1"/>
    <x v="0"/>
    <s v="&gt;50"/>
    <s v="&gt;24 months"/>
  </r>
  <r>
    <s v="57200-UTT"/>
    <s v="Male"/>
    <n v="59"/>
    <s v="Yes"/>
    <s v="Uttar Pradesh"/>
    <n v="6"/>
    <n v="32"/>
    <s v="None"/>
    <s v="Cable"/>
    <s v="Two Year"/>
    <s v="Bank Withdrawal"/>
    <n v="92"/>
    <n v="6632.75"/>
    <n v="0"/>
    <n v="0"/>
    <n v="3269.52"/>
    <n v="9902.27"/>
    <s v="Stayed"/>
    <s v="Others"/>
    <s v="Others"/>
    <n v="0"/>
    <s v="50-100"/>
    <x v="2"/>
    <x v="0"/>
    <s v="&gt;50"/>
    <s v="&gt;24 months"/>
  </r>
  <r>
    <s v="57200-UTT"/>
    <s v="Male"/>
    <n v="59"/>
    <s v="Yes"/>
    <s v="Uttar Pradesh"/>
    <n v="6"/>
    <n v="32"/>
    <s v="None"/>
    <s v="Cable"/>
    <s v="Two Year"/>
    <s v="Bank Withdrawal"/>
    <n v="92"/>
    <n v="6632.75"/>
    <n v="0"/>
    <n v="0"/>
    <n v="3269.52"/>
    <n v="9902.27"/>
    <s v="Stayed"/>
    <s v="Others"/>
    <s v="Others"/>
    <n v="0"/>
    <s v="50-100"/>
    <x v="3"/>
    <x v="0"/>
    <s v="&gt;50"/>
    <s v="&gt;24 months"/>
  </r>
  <r>
    <s v="57200-UTT"/>
    <s v="Male"/>
    <n v="59"/>
    <s v="Yes"/>
    <s v="Uttar Pradesh"/>
    <n v="6"/>
    <n v="32"/>
    <s v="None"/>
    <s v="Cable"/>
    <s v="Two Year"/>
    <s v="Bank Withdrawal"/>
    <n v="92"/>
    <n v="6632.75"/>
    <n v="0"/>
    <n v="0"/>
    <n v="3269.52"/>
    <n v="9902.27"/>
    <s v="Stayed"/>
    <s v="Others"/>
    <s v="Others"/>
    <n v="0"/>
    <s v="50-100"/>
    <x v="4"/>
    <x v="0"/>
    <s v="&gt;50"/>
    <s v="&gt;24 months"/>
  </r>
  <r>
    <s v="57200-UTT"/>
    <s v="Male"/>
    <n v="59"/>
    <s v="Yes"/>
    <s v="Uttar Pradesh"/>
    <n v="6"/>
    <n v="32"/>
    <s v="None"/>
    <s v="Cable"/>
    <s v="Two Year"/>
    <s v="Bank Withdrawal"/>
    <n v="92"/>
    <n v="6632.75"/>
    <n v="0"/>
    <n v="0"/>
    <n v="3269.52"/>
    <n v="9902.27"/>
    <s v="Stayed"/>
    <s v="Others"/>
    <s v="Others"/>
    <n v="0"/>
    <s v="50-100"/>
    <x v="5"/>
    <x v="0"/>
    <s v="&gt;50"/>
    <s v="&gt;24 months"/>
  </r>
  <r>
    <s v="57200-UTT"/>
    <s v="Male"/>
    <n v="59"/>
    <s v="Yes"/>
    <s v="Uttar Pradesh"/>
    <n v="6"/>
    <n v="32"/>
    <s v="None"/>
    <s v="Cable"/>
    <s v="Two Year"/>
    <s v="Bank Withdrawal"/>
    <n v="92"/>
    <n v="6632.75"/>
    <n v="0"/>
    <n v="0"/>
    <n v="3269.52"/>
    <n v="9902.27"/>
    <s v="Stayed"/>
    <s v="Others"/>
    <s v="Others"/>
    <n v="0"/>
    <s v="50-100"/>
    <x v="6"/>
    <x v="0"/>
    <s v="&gt;50"/>
    <s v="&gt;24 months"/>
  </r>
  <r>
    <s v="57200-UTT"/>
    <s v="Male"/>
    <n v="59"/>
    <s v="Yes"/>
    <s v="Uttar Pradesh"/>
    <n v="6"/>
    <n v="32"/>
    <s v="None"/>
    <s v="Cable"/>
    <s v="Two Year"/>
    <s v="Bank Withdrawal"/>
    <n v="92"/>
    <n v="6632.75"/>
    <n v="0"/>
    <n v="0"/>
    <n v="3269.52"/>
    <n v="9902.27"/>
    <s v="Stayed"/>
    <s v="Others"/>
    <s v="Others"/>
    <n v="0"/>
    <s v="50-100"/>
    <x v="7"/>
    <x v="0"/>
    <s v="&gt;50"/>
    <s v="&gt;24 months"/>
  </r>
  <r>
    <s v="57200-UTT"/>
    <s v="Male"/>
    <n v="59"/>
    <s v="Yes"/>
    <s v="Uttar Pradesh"/>
    <n v="6"/>
    <n v="32"/>
    <s v="None"/>
    <s v="Cable"/>
    <s v="Two Year"/>
    <s v="Bank Withdrawal"/>
    <n v="92"/>
    <n v="6632.75"/>
    <n v="0"/>
    <n v="0"/>
    <n v="3269.52"/>
    <n v="9902.27"/>
    <s v="Stayed"/>
    <s v="Others"/>
    <s v="Others"/>
    <n v="0"/>
    <s v="50-100"/>
    <x v="8"/>
    <x v="0"/>
    <s v="&gt;50"/>
    <s v="&gt;24 months"/>
  </r>
  <r>
    <s v="57200-UTT"/>
    <s v="Male"/>
    <n v="59"/>
    <s v="Yes"/>
    <s v="Uttar Pradesh"/>
    <n v="6"/>
    <n v="32"/>
    <s v="None"/>
    <s v="Cable"/>
    <s v="Two Year"/>
    <s v="Bank Withdrawal"/>
    <n v="92"/>
    <n v="6632.75"/>
    <n v="0"/>
    <n v="0"/>
    <n v="3269.52"/>
    <n v="9902.27"/>
    <s v="Stayed"/>
    <s v="Others"/>
    <s v="Others"/>
    <n v="0"/>
    <s v="50-100"/>
    <x v="9"/>
    <x v="0"/>
    <s v="&gt;50"/>
    <s v="&gt;24 months"/>
  </r>
  <r>
    <s v="57200-UTT"/>
    <s v="Male"/>
    <n v="59"/>
    <s v="Yes"/>
    <s v="Uttar Pradesh"/>
    <n v="6"/>
    <n v="32"/>
    <s v="None"/>
    <s v="Cable"/>
    <s v="Two Year"/>
    <s v="Bank Withdrawal"/>
    <n v="92"/>
    <n v="6632.75"/>
    <n v="0"/>
    <n v="0"/>
    <n v="3269.52"/>
    <n v="9902.27"/>
    <s v="Stayed"/>
    <s v="Others"/>
    <s v="Others"/>
    <n v="0"/>
    <s v="50-100"/>
    <x v="10"/>
    <x v="0"/>
    <s v="&gt;50"/>
    <s v="&gt;24 months"/>
  </r>
  <r>
    <s v="57200-UTT"/>
    <s v="Male"/>
    <n v="59"/>
    <s v="Yes"/>
    <s v="Uttar Pradesh"/>
    <n v="6"/>
    <n v="32"/>
    <s v="None"/>
    <s v="Cable"/>
    <s v="Two Year"/>
    <s v="Bank Withdrawal"/>
    <n v="92"/>
    <n v="6632.75"/>
    <n v="0"/>
    <n v="0"/>
    <n v="3269.52"/>
    <n v="9902.27"/>
    <s v="Stayed"/>
    <s v="Others"/>
    <s v="Others"/>
    <n v="0"/>
    <s v="50-100"/>
    <x v="11"/>
    <x v="1"/>
    <s v="&gt;50"/>
    <s v="&gt;24 months"/>
  </r>
  <r>
    <s v="26294-TEL"/>
    <s v="Female"/>
    <n v="42"/>
    <s v="Yes"/>
    <s v="Telangana"/>
    <n v="8"/>
    <n v="13"/>
    <s v="Deal 1"/>
    <s v="DSL"/>
    <s v="Two Year"/>
    <s v="Bank Withdrawal"/>
    <n v="86.15"/>
    <n v="5883.85"/>
    <n v="0"/>
    <n v="0"/>
    <n v="214.4"/>
    <n v="6098.25"/>
    <s v="Stayed"/>
    <s v="Others"/>
    <s v="Others"/>
    <n v="0"/>
    <s v="50-100"/>
    <x v="0"/>
    <x v="0"/>
    <s v="35-50"/>
    <s v="12-18 months"/>
  </r>
  <r>
    <s v="26294-TEL"/>
    <s v="Female"/>
    <n v="42"/>
    <s v="Yes"/>
    <s v="Telangana"/>
    <n v="8"/>
    <n v="13"/>
    <s v="Deal 1"/>
    <s v="DSL"/>
    <s v="Two Year"/>
    <s v="Bank Withdrawal"/>
    <n v="86.15"/>
    <n v="5883.85"/>
    <n v="0"/>
    <n v="0"/>
    <n v="214.4"/>
    <n v="6098.25"/>
    <s v="Stayed"/>
    <s v="Others"/>
    <s v="Others"/>
    <n v="0"/>
    <s v="50-100"/>
    <x v="1"/>
    <x v="0"/>
    <s v="35-50"/>
    <s v="12-18 months"/>
  </r>
  <r>
    <s v="26294-TEL"/>
    <s v="Female"/>
    <n v="42"/>
    <s v="Yes"/>
    <s v="Telangana"/>
    <n v="8"/>
    <n v="13"/>
    <s v="Deal 1"/>
    <s v="DSL"/>
    <s v="Two Year"/>
    <s v="Bank Withdrawal"/>
    <n v="86.15"/>
    <n v="5883.85"/>
    <n v="0"/>
    <n v="0"/>
    <n v="214.4"/>
    <n v="6098.25"/>
    <s v="Stayed"/>
    <s v="Others"/>
    <s v="Others"/>
    <n v="0"/>
    <s v="50-100"/>
    <x v="2"/>
    <x v="0"/>
    <s v="35-50"/>
    <s v="12-18 months"/>
  </r>
  <r>
    <s v="26294-TEL"/>
    <s v="Female"/>
    <n v="42"/>
    <s v="Yes"/>
    <s v="Telangana"/>
    <n v="8"/>
    <n v="13"/>
    <s v="Deal 1"/>
    <s v="DSL"/>
    <s v="Two Year"/>
    <s v="Bank Withdrawal"/>
    <n v="86.15"/>
    <n v="5883.85"/>
    <n v="0"/>
    <n v="0"/>
    <n v="214.4"/>
    <n v="6098.25"/>
    <s v="Stayed"/>
    <s v="Others"/>
    <s v="Others"/>
    <n v="0"/>
    <s v="50-100"/>
    <x v="3"/>
    <x v="1"/>
    <s v="35-50"/>
    <s v="12-18 months"/>
  </r>
  <r>
    <s v="26294-TEL"/>
    <s v="Female"/>
    <n v="42"/>
    <s v="Yes"/>
    <s v="Telangana"/>
    <n v="8"/>
    <n v="13"/>
    <s v="Deal 1"/>
    <s v="DSL"/>
    <s v="Two Year"/>
    <s v="Bank Withdrawal"/>
    <n v="86.15"/>
    <n v="5883.85"/>
    <n v="0"/>
    <n v="0"/>
    <n v="214.4"/>
    <n v="6098.25"/>
    <s v="Stayed"/>
    <s v="Others"/>
    <s v="Others"/>
    <n v="0"/>
    <s v="50-100"/>
    <x v="4"/>
    <x v="0"/>
    <s v="35-50"/>
    <s v="12-18 months"/>
  </r>
  <r>
    <s v="26294-TEL"/>
    <s v="Female"/>
    <n v="42"/>
    <s v="Yes"/>
    <s v="Telangana"/>
    <n v="8"/>
    <n v="13"/>
    <s v="Deal 1"/>
    <s v="DSL"/>
    <s v="Two Year"/>
    <s v="Bank Withdrawal"/>
    <n v="86.15"/>
    <n v="5883.85"/>
    <n v="0"/>
    <n v="0"/>
    <n v="214.4"/>
    <n v="6098.25"/>
    <s v="Stayed"/>
    <s v="Others"/>
    <s v="Others"/>
    <n v="0"/>
    <s v="50-100"/>
    <x v="5"/>
    <x v="0"/>
    <s v="35-50"/>
    <s v="12-18 months"/>
  </r>
  <r>
    <s v="26294-TEL"/>
    <s v="Female"/>
    <n v="42"/>
    <s v="Yes"/>
    <s v="Telangana"/>
    <n v="8"/>
    <n v="13"/>
    <s v="Deal 1"/>
    <s v="DSL"/>
    <s v="Two Year"/>
    <s v="Bank Withdrawal"/>
    <n v="86.15"/>
    <n v="5883.85"/>
    <n v="0"/>
    <n v="0"/>
    <n v="214.4"/>
    <n v="6098.25"/>
    <s v="Stayed"/>
    <s v="Others"/>
    <s v="Others"/>
    <n v="0"/>
    <s v="50-100"/>
    <x v="6"/>
    <x v="0"/>
    <s v="35-50"/>
    <s v="12-18 months"/>
  </r>
  <r>
    <s v="26294-TEL"/>
    <s v="Female"/>
    <n v="42"/>
    <s v="Yes"/>
    <s v="Telangana"/>
    <n v="8"/>
    <n v="13"/>
    <s v="Deal 1"/>
    <s v="DSL"/>
    <s v="Two Year"/>
    <s v="Bank Withdrawal"/>
    <n v="86.15"/>
    <n v="5883.85"/>
    <n v="0"/>
    <n v="0"/>
    <n v="214.4"/>
    <n v="6098.25"/>
    <s v="Stayed"/>
    <s v="Others"/>
    <s v="Others"/>
    <n v="0"/>
    <s v="50-100"/>
    <x v="7"/>
    <x v="0"/>
    <s v="35-50"/>
    <s v="12-18 months"/>
  </r>
  <r>
    <s v="26294-TEL"/>
    <s v="Female"/>
    <n v="42"/>
    <s v="Yes"/>
    <s v="Telangana"/>
    <n v="8"/>
    <n v="13"/>
    <s v="Deal 1"/>
    <s v="DSL"/>
    <s v="Two Year"/>
    <s v="Bank Withdrawal"/>
    <n v="86.15"/>
    <n v="5883.85"/>
    <n v="0"/>
    <n v="0"/>
    <n v="214.4"/>
    <n v="6098.25"/>
    <s v="Stayed"/>
    <s v="Others"/>
    <s v="Others"/>
    <n v="0"/>
    <s v="50-100"/>
    <x v="8"/>
    <x v="0"/>
    <s v="35-50"/>
    <s v="12-18 months"/>
  </r>
  <r>
    <s v="26294-TEL"/>
    <s v="Female"/>
    <n v="42"/>
    <s v="Yes"/>
    <s v="Telangana"/>
    <n v="8"/>
    <n v="13"/>
    <s v="Deal 1"/>
    <s v="DSL"/>
    <s v="Two Year"/>
    <s v="Bank Withdrawal"/>
    <n v="86.15"/>
    <n v="5883.85"/>
    <n v="0"/>
    <n v="0"/>
    <n v="214.4"/>
    <n v="6098.25"/>
    <s v="Stayed"/>
    <s v="Others"/>
    <s v="Others"/>
    <n v="0"/>
    <s v="50-100"/>
    <x v="9"/>
    <x v="0"/>
    <s v="35-50"/>
    <s v="12-18 months"/>
  </r>
  <r>
    <s v="26294-TEL"/>
    <s v="Female"/>
    <n v="42"/>
    <s v="Yes"/>
    <s v="Telangana"/>
    <n v="8"/>
    <n v="13"/>
    <s v="Deal 1"/>
    <s v="DSL"/>
    <s v="Two Year"/>
    <s v="Bank Withdrawal"/>
    <n v="86.15"/>
    <n v="5883.85"/>
    <n v="0"/>
    <n v="0"/>
    <n v="214.4"/>
    <n v="6098.25"/>
    <s v="Stayed"/>
    <s v="Others"/>
    <s v="Others"/>
    <n v="0"/>
    <s v="50-100"/>
    <x v="10"/>
    <x v="0"/>
    <s v="35-50"/>
    <s v="12-18 months"/>
  </r>
  <r>
    <s v="26294-TEL"/>
    <s v="Female"/>
    <n v="42"/>
    <s v="Yes"/>
    <s v="Telangana"/>
    <n v="8"/>
    <n v="13"/>
    <s v="Deal 1"/>
    <s v="DSL"/>
    <s v="Two Year"/>
    <s v="Bank Withdrawal"/>
    <n v="86.15"/>
    <n v="5883.85"/>
    <n v="0"/>
    <n v="0"/>
    <n v="214.4"/>
    <n v="6098.25"/>
    <s v="Stayed"/>
    <s v="Others"/>
    <s v="Others"/>
    <n v="0"/>
    <s v="50-100"/>
    <x v="11"/>
    <x v="1"/>
    <s v="35-50"/>
    <s v="12-18 months"/>
  </r>
  <r>
    <s v="64847-TAM"/>
    <s v="Female"/>
    <n v="76"/>
    <s v="No"/>
    <s v="Tamil Nadu"/>
    <n v="11"/>
    <n v="17"/>
    <s v="None"/>
    <s v="Fiber Optic"/>
    <s v="One Year"/>
    <s v="Credit Card"/>
    <n v="99.2"/>
    <n v="4062.2"/>
    <n v="0"/>
    <n v="0"/>
    <n v="790.4"/>
    <n v="4852.6000000000004"/>
    <s v="Churned"/>
    <s v="Other"/>
    <s v="Moved"/>
    <n v="1"/>
    <s v="50-100"/>
    <x v="0"/>
    <x v="0"/>
    <s v="&gt;50"/>
    <s v="12-18 months"/>
  </r>
  <r>
    <s v="64847-TAM"/>
    <s v="Female"/>
    <n v="76"/>
    <s v="No"/>
    <s v="Tamil Nadu"/>
    <n v="11"/>
    <n v="17"/>
    <s v="None"/>
    <s v="Fiber Optic"/>
    <s v="One Year"/>
    <s v="Credit Card"/>
    <n v="99.2"/>
    <n v="4062.2"/>
    <n v="0"/>
    <n v="0"/>
    <n v="790.4"/>
    <n v="4852.6000000000004"/>
    <s v="Churned"/>
    <s v="Other"/>
    <s v="Moved"/>
    <n v="1"/>
    <s v="50-100"/>
    <x v="1"/>
    <x v="1"/>
    <s v="&gt;50"/>
    <s v="12-18 months"/>
  </r>
  <r>
    <s v="64847-TAM"/>
    <s v="Female"/>
    <n v="76"/>
    <s v="No"/>
    <s v="Tamil Nadu"/>
    <n v="11"/>
    <n v="17"/>
    <s v="None"/>
    <s v="Fiber Optic"/>
    <s v="One Year"/>
    <s v="Credit Card"/>
    <n v="99.2"/>
    <n v="4062.2"/>
    <n v="0"/>
    <n v="0"/>
    <n v="790.4"/>
    <n v="4852.6000000000004"/>
    <s v="Churned"/>
    <s v="Other"/>
    <s v="Moved"/>
    <n v="1"/>
    <s v="50-100"/>
    <x v="2"/>
    <x v="0"/>
    <s v="&gt;50"/>
    <s v="12-18 months"/>
  </r>
  <r>
    <s v="64847-TAM"/>
    <s v="Female"/>
    <n v="76"/>
    <s v="No"/>
    <s v="Tamil Nadu"/>
    <n v="11"/>
    <n v="17"/>
    <s v="None"/>
    <s v="Fiber Optic"/>
    <s v="One Year"/>
    <s v="Credit Card"/>
    <n v="99.2"/>
    <n v="4062.2"/>
    <n v="0"/>
    <n v="0"/>
    <n v="790.4"/>
    <n v="4852.6000000000004"/>
    <s v="Churned"/>
    <s v="Other"/>
    <s v="Moved"/>
    <n v="1"/>
    <s v="50-100"/>
    <x v="3"/>
    <x v="1"/>
    <s v="&gt;50"/>
    <s v="12-18 months"/>
  </r>
  <r>
    <s v="64847-TAM"/>
    <s v="Female"/>
    <n v="76"/>
    <s v="No"/>
    <s v="Tamil Nadu"/>
    <n v="11"/>
    <n v="17"/>
    <s v="None"/>
    <s v="Fiber Optic"/>
    <s v="One Year"/>
    <s v="Credit Card"/>
    <n v="99.2"/>
    <n v="4062.2"/>
    <n v="0"/>
    <n v="0"/>
    <n v="790.4"/>
    <n v="4852.6000000000004"/>
    <s v="Churned"/>
    <s v="Other"/>
    <s v="Moved"/>
    <n v="1"/>
    <s v="50-100"/>
    <x v="4"/>
    <x v="0"/>
    <s v="&gt;50"/>
    <s v="12-18 months"/>
  </r>
  <r>
    <s v="64847-TAM"/>
    <s v="Female"/>
    <n v="76"/>
    <s v="No"/>
    <s v="Tamil Nadu"/>
    <n v="11"/>
    <n v="17"/>
    <s v="None"/>
    <s v="Fiber Optic"/>
    <s v="One Year"/>
    <s v="Credit Card"/>
    <n v="99.2"/>
    <n v="4062.2"/>
    <n v="0"/>
    <n v="0"/>
    <n v="790.4"/>
    <n v="4852.6000000000004"/>
    <s v="Churned"/>
    <s v="Other"/>
    <s v="Moved"/>
    <n v="1"/>
    <s v="50-100"/>
    <x v="5"/>
    <x v="1"/>
    <s v="&gt;50"/>
    <s v="12-18 months"/>
  </r>
  <r>
    <s v="64847-TAM"/>
    <s v="Female"/>
    <n v="76"/>
    <s v="No"/>
    <s v="Tamil Nadu"/>
    <n v="11"/>
    <n v="17"/>
    <s v="None"/>
    <s v="Fiber Optic"/>
    <s v="One Year"/>
    <s v="Credit Card"/>
    <n v="99.2"/>
    <n v="4062.2"/>
    <n v="0"/>
    <n v="0"/>
    <n v="790.4"/>
    <n v="4852.6000000000004"/>
    <s v="Churned"/>
    <s v="Other"/>
    <s v="Moved"/>
    <n v="1"/>
    <s v="50-100"/>
    <x v="6"/>
    <x v="0"/>
    <s v="&gt;50"/>
    <s v="12-18 months"/>
  </r>
  <r>
    <s v="64847-TAM"/>
    <s v="Female"/>
    <n v="76"/>
    <s v="No"/>
    <s v="Tamil Nadu"/>
    <n v="11"/>
    <n v="17"/>
    <s v="None"/>
    <s v="Fiber Optic"/>
    <s v="One Year"/>
    <s v="Credit Card"/>
    <n v="99.2"/>
    <n v="4062.2"/>
    <n v="0"/>
    <n v="0"/>
    <n v="790.4"/>
    <n v="4852.6000000000004"/>
    <s v="Churned"/>
    <s v="Other"/>
    <s v="Moved"/>
    <n v="1"/>
    <s v="50-100"/>
    <x v="7"/>
    <x v="0"/>
    <s v="&gt;50"/>
    <s v="12-18 months"/>
  </r>
  <r>
    <s v="64847-TAM"/>
    <s v="Female"/>
    <n v="76"/>
    <s v="No"/>
    <s v="Tamil Nadu"/>
    <n v="11"/>
    <n v="17"/>
    <s v="None"/>
    <s v="Fiber Optic"/>
    <s v="One Year"/>
    <s v="Credit Card"/>
    <n v="99.2"/>
    <n v="4062.2"/>
    <n v="0"/>
    <n v="0"/>
    <n v="790.4"/>
    <n v="4852.6000000000004"/>
    <s v="Churned"/>
    <s v="Other"/>
    <s v="Moved"/>
    <n v="1"/>
    <s v="50-100"/>
    <x v="8"/>
    <x v="0"/>
    <s v="&gt;50"/>
    <s v="12-18 months"/>
  </r>
  <r>
    <s v="64847-TAM"/>
    <s v="Female"/>
    <n v="76"/>
    <s v="No"/>
    <s v="Tamil Nadu"/>
    <n v="11"/>
    <n v="17"/>
    <s v="None"/>
    <s v="Fiber Optic"/>
    <s v="One Year"/>
    <s v="Credit Card"/>
    <n v="99.2"/>
    <n v="4062.2"/>
    <n v="0"/>
    <n v="0"/>
    <n v="790.4"/>
    <n v="4852.6000000000004"/>
    <s v="Churned"/>
    <s v="Other"/>
    <s v="Moved"/>
    <n v="1"/>
    <s v="50-100"/>
    <x v="9"/>
    <x v="0"/>
    <s v="&gt;50"/>
    <s v="12-18 months"/>
  </r>
  <r>
    <s v="64847-TAM"/>
    <s v="Female"/>
    <n v="76"/>
    <s v="No"/>
    <s v="Tamil Nadu"/>
    <n v="11"/>
    <n v="17"/>
    <s v="None"/>
    <s v="Fiber Optic"/>
    <s v="One Year"/>
    <s v="Credit Card"/>
    <n v="99.2"/>
    <n v="4062.2"/>
    <n v="0"/>
    <n v="0"/>
    <n v="790.4"/>
    <n v="4852.6000000000004"/>
    <s v="Churned"/>
    <s v="Other"/>
    <s v="Moved"/>
    <n v="1"/>
    <s v="50-100"/>
    <x v="10"/>
    <x v="0"/>
    <s v="&gt;50"/>
    <s v="12-18 months"/>
  </r>
  <r>
    <s v="64847-TAM"/>
    <s v="Female"/>
    <n v="76"/>
    <s v="No"/>
    <s v="Tamil Nadu"/>
    <n v="11"/>
    <n v="17"/>
    <s v="None"/>
    <s v="Fiber Optic"/>
    <s v="One Year"/>
    <s v="Credit Card"/>
    <n v="99.2"/>
    <n v="4062.2"/>
    <n v="0"/>
    <n v="0"/>
    <n v="790.4"/>
    <n v="4852.6000000000004"/>
    <s v="Churned"/>
    <s v="Other"/>
    <s v="Moved"/>
    <n v="1"/>
    <s v="50-100"/>
    <x v="11"/>
    <x v="0"/>
    <s v="&gt;50"/>
    <s v="12-18 months"/>
  </r>
  <r>
    <s v="95315-RAJ"/>
    <s v="Female"/>
    <n v="21"/>
    <s v="Yes"/>
    <s v="Rajasthan"/>
    <n v="3"/>
    <n v="10"/>
    <s v="None"/>
    <s v="None"/>
    <s v="Two Year"/>
    <s v="Bank Withdrawal"/>
    <n v="24.9"/>
    <n v="467.7"/>
    <n v="0"/>
    <n v="0"/>
    <n v="600.02"/>
    <n v="1067.72"/>
    <s v="Stayed"/>
    <s v="Others"/>
    <s v="Others"/>
    <n v="0"/>
    <s v="20-50"/>
    <x v="0"/>
    <x v="0"/>
    <s v="20-35"/>
    <s v="6-12 months"/>
  </r>
  <r>
    <s v="95315-RAJ"/>
    <s v="Female"/>
    <n v="21"/>
    <s v="Yes"/>
    <s v="Rajasthan"/>
    <n v="3"/>
    <n v="10"/>
    <s v="None"/>
    <s v="None"/>
    <s v="Two Year"/>
    <s v="Bank Withdrawal"/>
    <n v="24.9"/>
    <n v="467.7"/>
    <n v="0"/>
    <n v="0"/>
    <n v="600.02"/>
    <n v="1067.72"/>
    <s v="Stayed"/>
    <s v="Others"/>
    <s v="Others"/>
    <n v="0"/>
    <s v="20-50"/>
    <x v="1"/>
    <x v="0"/>
    <s v="20-35"/>
    <s v="6-12 months"/>
  </r>
  <r>
    <s v="95315-RAJ"/>
    <s v="Female"/>
    <n v="21"/>
    <s v="Yes"/>
    <s v="Rajasthan"/>
    <n v="3"/>
    <n v="10"/>
    <s v="None"/>
    <s v="None"/>
    <s v="Two Year"/>
    <s v="Bank Withdrawal"/>
    <n v="24.9"/>
    <n v="467.7"/>
    <n v="0"/>
    <n v="0"/>
    <n v="600.02"/>
    <n v="1067.72"/>
    <s v="Stayed"/>
    <s v="Others"/>
    <s v="Others"/>
    <n v="0"/>
    <s v="20-50"/>
    <x v="2"/>
    <x v="1"/>
    <s v="20-35"/>
    <s v="6-12 months"/>
  </r>
  <r>
    <s v="95315-RAJ"/>
    <s v="Female"/>
    <n v="21"/>
    <s v="Yes"/>
    <s v="Rajasthan"/>
    <n v="3"/>
    <n v="10"/>
    <s v="None"/>
    <s v="None"/>
    <s v="Two Year"/>
    <s v="Bank Withdrawal"/>
    <n v="24.9"/>
    <n v="467.7"/>
    <n v="0"/>
    <n v="0"/>
    <n v="600.02"/>
    <n v="1067.72"/>
    <s v="Stayed"/>
    <s v="Others"/>
    <s v="Others"/>
    <n v="0"/>
    <s v="20-50"/>
    <x v="3"/>
    <x v="2"/>
    <s v="20-35"/>
    <s v="6-12 months"/>
  </r>
  <r>
    <s v="95315-RAJ"/>
    <s v="Female"/>
    <n v="21"/>
    <s v="Yes"/>
    <s v="Rajasthan"/>
    <n v="3"/>
    <n v="10"/>
    <s v="None"/>
    <s v="None"/>
    <s v="Two Year"/>
    <s v="Bank Withdrawal"/>
    <n v="24.9"/>
    <n v="467.7"/>
    <n v="0"/>
    <n v="0"/>
    <n v="600.02"/>
    <n v="1067.72"/>
    <s v="Stayed"/>
    <s v="Others"/>
    <s v="Others"/>
    <n v="0"/>
    <s v="20-50"/>
    <x v="4"/>
    <x v="2"/>
    <s v="20-35"/>
    <s v="6-12 months"/>
  </r>
  <r>
    <s v="95315-RAJ"/>
    <s v="Female"/>
    <n v="21"/>
    <s v="Yes"/>
    <s v="Rajasthan"/>
    <n v="3"/>
    <n v="10"/>
    <s v="None"/>
    <s v="None"/>
    <s v="Two Year"/>
    <s v="Bank Withdrawal"/>
    <n v="24.9"/>
    <n v="467.7"/>
    <n v="0"/>
    <n v="0"/>
    <n v="600.02"/>
    <n v="1067.72"/>
    <s v="Stayed"/>
    <s v="Others"/>
    <s v="Others"/>
    <n v="0"/>
    <s v="20-50"/>
    <x v="5"/>
    <x v="1"/>
    <s v="20-35"/>
    <s v="6-12 months"/>
  </r>
  <r>
    <s v="95315-RAJ"/>
    <s v="Female"/>
    <n v="21"/>
    <s v="Yes"/>
    <s v="Rajasthan"/>
    <n v="3"/>
    <n v="10"/>
    <s v="None"/>
    <s v="None"/>
    <s v="Two Year"/>
    <s v="Bank Withdrawal"/>
    <n v="24.9"/>
    <n v="467.7"/>
    <n v="0"/>
    <n v="0"/>
    <n v="600.02"/>
    <n v="1067.72"/>
    <s v="Stayed"/>
    <s v="Others"/>
    <s v="Others"/>
    <n v="0"/>
    <s v="20-50"/>
    <x v="6"/>
    <x v="1"/>
    <s v="20-35"/>
    <s v="6-12 months"/>
  </r>
  <r>
    <s v="95315-RAJ"/>
    <s v="Female"/>
    <n v="21"/>
    <s v="Yes"/>
    <s v="Rajasthan"/>
    <n v="3"/>
    <n v="10"/>
    <s v="None"/>
    <s v="None"/>
    <s v="Two Year"/>
    <s v="Bank Withdrawal"/>
    <n v="24.9"/>
    <n v="467.7"/>
    <n v="0"/>
    <n v="0"/>
    <n v="600.02"/>
    <n v="1067.72"/>
    <s v="Stayed"/>
    <s v="Others"/>
    <s v="Others"/>
    <n v="0"/>
    <s v="20-50"/>
    <x v="7"/>
    <x v="1"/>
    <s v="20-35"/>
    <s v="6-12 months"/>
  </r>
  <r>
    <s v="95315-RAJ"/>
    <s v="Female"/>
    <n v="21"/>
    <s v="Yes"/>
    <s v="Rajasthan"/>
    <n v="3"/>
    <n v="10"/>
    <s v="None"/>
    <s v="None"/>
    <s v="Two Year"/>
    <s v="Bank Withdrawal"/>
    <n v="24.9"/>
    <n v="467.7"/>
    <n v="0"/>
    <n v="0"/>
    <n v="600.02"/>
    <n v="1067.72"/>
    <s v="Stayed"/>
    <s v="Others"/>
    <s v="Others"/>
    <n v="0"/>
    <s v="20-50"/>
    <x v="8"/>
    <x v="1"/>
    <s v="20-35"/>
    <s v="6-12 months"/>
  </r>
  <r>
    <s v="95315-RAJ"/>
    <s v="Female"/>
    <n v="21"/>
    <s v="Yes"/>
    <s v="Rajasthan"/>
    <n v="3"/>
    <n v="10"/>
    <s v="None"/>
    <s v="None"/>
    <s v="Two Year"/>
    <s v="Bank Withdrawal"/>
    <n v="24.9"/>
    <n v="467.7"/>
    <n v="0"/>
    <n v="0"/>
    <n v="600.02"/>
    <n v="1067.72"/>
    <s v="Stayed"/>
    <s v="Others"/>
    <s v="Others"/>
    <n v="0"/>
    <s v="20-50"/>
    <x v="9"/>
    <x v="1"/>
    <s v="20-35"/>
    <s v="6-12 months"/>
  </r>
  <r>
    <s v="95315-RAJ"/>
    <s v="Female"/>
    <n v="21"/>
    <s v="Yes"/>
    <s v="Rajasthan"/>
    <n v="3"/>
    <n v="10"/>
    <s v="None"/>
    <s v="None"/>
    <s v="Two Year"/>
    <s v="Bank Withdrawal"/>
    <n v="24.9"/>
    <n v="467.7"/>
    <n v="0"/>
    <n v="0"/>
    <n v="600.02"/>
    <n v="1067.72"/>
    <s v="Stayed"/>
    <s v="Others"/>
    <s v="Others"/>
    <n v="0"/>
    <s v="20-50"/>
    <x v="10"/>
    <x v="1"/>
    <s v="20-35"/>
    <s v="6-12 months"/>
  </r>
  <r>
    <s v="95315-RAJ"/>
    <s v="Female"/>
    <n v="21"/>
    <s v="Yes"/>
    <s v="Rajasthan"/>
    <n v="3"/>
    <n v="10"/>
    <s v="None"/>
    <s v="None"/>
    <s v="Two Year"/>
    <s v="Bank Withdrawal"/>
    <n v="24.9"/>
    <n v="467.7"/>
    <n v="0"/>
    <n v="0"/>
    <n v="600.02"/>
    <n v="1067.72"/>
    <s v="Stayed"/>
    <s v="Others"/>
    <s v="Others"/>
    <n v="0"/>
    <s v="20-50"/>
    <x v="11"/>
    <x v="0"/>
    <s v="20-35"/>
    <s v="6-12 months"/>
  </r>
  <r>
    <s v="13072-TAM"/>
    <s v="Female"/>
    <n v="20"/>
    <s v="Yes"/>
    <s v="Tamil Nadu"/>
    <n v="4"/>
    <n v="2"/>
    <s v="Deal 1"/>
    <s v="DSL"/>
    <s v="Two Year"/>
    <s v="Mailed Check"/>
    <n v="40.049999999999997"/>
    <n v="2799.75"/>
    <n v="0"/>
    <n v="0"/>
    <n v="0"/>
    <n v="2799.75"/>
    <s v="Stayed"/>
    <s v="Others"/>
    <s v="Others"/>
    <n v="0"/>
    <s v="20-50"/>
    <x v="0"/>
    <x v="1"/>
    <s v="20-35"/>
    <s v="&lt;6 months"/>
  </r>
  <r>
    <s v="13072-TAM"/>
    <s v="Female"/>
    <n v="20"/>
    <s v="Yes"/>
    <s v="Tamil Nadu"/>
    <n v="4"/>
    <n v="2"/>
    <s v="Deal 1"/>
    <s v="DSL"/>
    <s v="Two Year"/>
    <s v="Mailed Check"/>
    <n v="40.049999999999997"/>
    <n v="2799.75"/>
    <n v="0"/>
    <n v="0"/>
    <n v="0"/>
    <n v="2799.75"/>
    <s v="Stayed"/>
    <s v="Others"/>
    <s v="Others"/>
    <n v="0"/>
    <s v="20-50"/>
    <x v="1"/>
    <x v="1"/>
    <s v="20-35"/>
    <s v="&lt;6 months"/>
  </r>
  <r>
    <s v="13072-TAM"/>
    <s v="Female"/>
    <n v="20"/>
    <s v="Yes"/>
    <s v="Tamil Nadu"/>
    <n v="4"/>
    <n v="2"/>
    <s v="Deal 1"/>
    <s v="DSL"/>
    <s v="Two Year"/>
    <s v="Mailed Check"/>
    <n v="40.049999999999997"/>
    <n v="2799.75"/>
    <n v="0"/>
    <n v="0"/>
    <n v="0"/>
    <n v="2799.75"/>
    <s v="Stayed"/>
    <s v="Others"/>
    <s v="Others"/>
    <n v="0"/>
    <s v="20-50"/>
    <x v="2"/>
    <x v="0"/>
    <s v="20-35"/>
    <s v="&lt;6 months"/>
  </r>
  <r>
    <s v="13072-TAM"/>
    <s v="Female"/>
    <n v="20"/>
    <s v="Yes"/>
    <s v="Tamil Nadu"/>
    <n v="4"/>
    <n v="2"/>
    <s v="Deal 1"/>
    <s v="DSL"/>
    <s v="Two Year"/>
    <s v="Mailed Check"/>
    <n v="40.049999999999997"/>
    <n v="2799.75"/>
    <n v="0"/>
    <n v="0"/>
    <n v="0"/>
    <n v="2799.75"/>
    <s v="Stayed"/>
    <s v="Others"/>
    <s v="Others"/>
    <n v="0"/>
    <s v="20-50"/>
    <x v="3"/>
    <x v="1"/>
    <s v="20-35"/>
    <s v="&lt;6 months"/>
  </r>
  <r>
    <s v="13072-TAM"/>
    <s v="Female"/>
    <n v="20"/>
    <s v="Yes"/>
    <s v="Tamil Nadu"/>
    <n v="4"/>
    <n v="2"/>
    <s v="Deal 1"/>
    <s v="DSL"/>
    <s v="Two Year"/>
    <s v="Mailed Check"/>
    <n v="40.049999999999997"/>
    <n v="2799.75"/>
    <n v="0"/>
    <n v="0"/>
    <n v="0"/>
    <n v="2799.75"/>
    <s v="Stayed"/>
    <s v="Others"/>
    <s v="Others"/>
    <n v="0"/>
    <s v="20-50"/>
    <x v="4"/>
    <x v="1"/>
    <s v="20-35"/>
    <s v="&lt;6 months"/>
  </r>
  <r>
    <s v="13072-TAM"/>
    <s v="Female"/>
    <n v="20"/>
    <s v="Yes"/>
    <s v="Tamil Nadu"/>
    <n v="4"/>
    <n v="2"/>
    <s v="Deal 1"/>
    <s v="DSL"/>
    <s v="Two Year"/>
    <s v="Mailed Check"/>
    <n v="40.049999999999997"/>
    <n v="2799.75"/>
    <n v="0"/>
    <n v="0"/>
    <n v="0"/>
    <n v="2799.75"/>
    <s v="Stayed"/>
    <s v="Others"/>
    <s v="Others"/>
    <n v="0"/>
    <s v="20-50"/>
    <x v="5"/>
    <x v="1"/>
    <s v="20-35"/>
    <s v="&lt;6 months"/>
  </r>
  <r>
    <s v="13072-TAM"/>
    <s v="Female"/>
    <n v="20"/>
    <s v="Yes"/>
    <s v="Tamil Nadu"/>
    <n v="4"/>
    <n v="2"/>
    <s v="Deal 1"/>
    <s v="DSL"/>
    <s v="Two Year"/>
    <s v="Mailed Check"/>
    <n v="40.049999999999997"/>
    <n v="2799.75"/>
    <n v="0"/>
    <n v="0"/>
    <n v="0"/>
    <n v="2799.75"/>
    <s v="Stayed"/>
    <s v="Others"/>
    <s v="Others"/>
    <n v="0"/>
    <s v="20-50"/>
    <x v="6"/>
    <x v="0"/>
    <s v="20-35"/>
    <s v="&lt;6 months"/>
  </r>
  <r>
    <s v="13072-TAM"/>
    <s v="Female"/>
    <n v="20"/>
    <s v="Yes"/>
    <s v="Tamil Nadu"/>
    <n v="4"/>
    <n v="2"/>
    <s v="Deal 1"/>
    <s v="DSL"/>
    <s v="Two Year"/>
    <s v="Mailed Check"/>
    <n v="40.049999999999997"/>
    <n v="2799.75"/>
    <n v="0"/>
    <n v="0"/>
    <n v="0"/>
    <n v="2799.75"/>
    <s v="Stayed"/>
    <s v="Others"/>
    <s v="Others"/>
    <n v="0"/>
    <s v="20-50"/>
    <x v="7"/>
    <x v="1"/>
    <s v="20-35"/>
    <s v="&lt;6 months"/>
  </r>
  <r>
    <s v="13072-TAM"/>
    <s v="Female"/>
    <n v="20"/>
    <s v="Yes"/>
    <s v="Tamil Nadu"/>
    <n v="4"/>
    <n v="2"/>
    <s v="Deal 1"/>
    <s v="DSL"/>
    <s v="Two Year"/>
    <s v="Mailed Check"/>
    <n v="40.049999999999997"/>
    <n v="2799.75"/>
    <n v="0"/>
    <n v="0"/>
    <n v="0"/>
    <n v="2799.75"/>
    <s v="Stayed"/>
    <s v="Others"/>
    <s v="Others"/>
    <n v="0"/>
    <s v="20-50"/>
    <x v="8"/>
    <x v="0"/>
    <s v="20-35"/>
    <s v="&lt;6 months"/>
  </r>
  <r>
    <s v="13072-TAM"/>
    <s v="Female"/>
    <n v="20"/>
    <s v="Yes"/>
    <s v="Tamil Nadu"/>
    <n v="4"/>
    <n v="2"/>
    <s v="Deal 1"/>
    <s v="DSL"/>
    <s v="Two Year"/>
    <s v="Mailed Check"/>
    <n v="40.049999999999997"/>
    <n v="2799.75"/>
    <n v="0"/>
    <n v="0"/>
    <n v="0"/>
    <n v="2799.75"/>
    <s v="Stayed"/>
    <s v="Others"/>
    <s v="Others"/>
    <n v="0"/>
    <s v="20-50"/>
    <x v="9"/>
    <x v="0"/>
    <s v="20-35"/>
    <s v="&lt;6 months"/>
  </r>
  <r>
    <s v="13072-TAM"/>
    <s v="Female"/>
    <n v="20"/>
    <s v="Yes"/>
    <s v="Tamil Nadu"/>
    <n v="4"/>
    <n v="2"/>
    <s v="Deal 1"/>
    <s v="DSL"/>
    <s v="Two Year"/>
    <s v="Mailed Check"/>
    <n v="40.049999999999997"/>
    <n v="2799.75"/>
    <n v="0"/>
    <n v="0"/>
    <n v="0"/>
    <n v="2799.75"/>
    <s v="Stayed"/>
    <s v="Others"/>
    <s v="Others"/>
    <n v="0"/>
    <s v="20-50"/>
    <x v="10"/>
    <x v="0"/>
    <s v="20-35"/>
    <s v="&lt;6 months"/>
  </r>
  <r>
    <s v="13072-TAM"/>
    <s v="Female"/>
    <n v="20"/>
    <s v="Yes"/>
    <s v="Tamil Nadu"/>
    <n v="4"/>
    <n v="2"/>
    <s v="Deal 1"/>
    <s v="DSL"/>
    <s v="Two Year"/>
    <s v="Mailed Check"/>
    <n v="40.049999999999997"/>
    <n v="2799.75"/>
    <n v="0"/>
    <n v="0"/>
    <n v="0"/>
    <n v="2799.75"/>
    <s v="Stayed"/>
    <s v="Others"/>
    <s v="Others"/>
    <n v="0"/>
    <s v="20-50"/>
    <x v="11"/>
    <x v="0"/>
    <s v="20-35"/>
    <s v="&lt;6 months"/>
  </r>
  <r>
    <s v="23255-KAR"/>
    <s v="Female"/>
    <n v="25"/>
    <s v="No"/>
    <s v="Karnataka"/>
    <n v="15"/>
    <n v="23"/>
    <s v="None"/>
    <s v="DSL"/>
    <s v="Two Year"/>
    <s v="Credit Card"/>
    <n v="71.05"/>
    <n v="1524.85"/>
    <n v="16.91"/>
    <n v="140"/>
    <n v="364.35"/>
    <n v="2012.29"/>
    <s v="Stayed"/>
    <s v="Others"/>
    <s v="Others"/>
    <n v="0"/>
    <s v="50-100"/>
    <x v="0"/>
    <x v="0"/>
    <s v="20-35"/>
    <s v="18-24 months"/>
  </r>
  <r>
    <s v="23255-KAR"/>
    <s v="Female"/>
    <n v="25"/>
    <s v="No"/>
    <s v="Karnataka"/>
    <n v="15"/>
    <n v="23"/>
    <s v="None"/>
    <s v="DSL"/>
    <s v="Two Year"/>
    <s v="Credit Card"/>
    <n v="71.05"/>
    <n v="1524.85"/>
    <n v="16.91"/>
    <n v="140"/>
    <n v="364.35"/>
    <n v="2012.29"/>
    <s v="Stayed"/>
    <s v="Others"/>
    <s v="Others"/>
    <n v="0"/>
    <s v="50-100"/>
    <x v="1"/>
    <x v="1"/>
    <s v="20-35"/>
    <s v="18-24 months"/>
  </r>
  <r>
    <s v="23255-KAR"/>
    <s v="Female"/>
    <n v="25"/>
    <s v="No"/>
    <s v="Karnataka"/>
    <n v="15"/>
    <n v="23"/>
    <s v="None"/>
    <s v="DSL"/>
    <s v="Two Year"/>
    <s v="Credit Card"/>
    <n v="71.05"/>
    <n v="1524.85"/>
    <n v="16.91"/>
    <n v="140"/>
    <n v="364.35"/>
    <n v="2012.29"/>
    <s v="Stayed"/>
    <s v="Others"/>
    <s v="Others"/>
    <n v="0"/>
    <s v="50-100"/>
    <x v="2"/>
    <x v="0"/>
    <s v="20-35"/>
    <s v="18-24 months"/>
  </r>
  <r>
    <s v="23255-KAR"/>
    <s v="Female"/>
    <n v="25"/>
    <s v="No"/>
    <s v="Karnataka"/>
    <n v="15"/>
    <n v="23"/>
    <s v="None"/>
    <s v="DSL"/>
    <s v="Two Year"/>
    <s v="Credit Card"/>
    <n v="71.05"/>
    <n v="1524.85"/>
    <n v="16.91"/>
    <n v="140"/>
    <n v="364.35"/>
    <n v="2012.29"/>
    <s v="Stayed"/>
    <s v="Others"/>
    <s v="Others"/>
    <n v="0"/>
    <s v="50-100"/>
    <x v="3"/>
    <x v="0"/>
    <s v="20-35"/>
    <s v="18-24 months"/>
  </r>
  <r>
    <s v="23255-KAR"/>
    <s v="Female"/>
    <n v="25"/>
    <s v="No"/>
    <s v="Karnataka"/>
    <n v="15"/>
    <n v="23"/>
    <s v="None"/>
    <s v="DSL"/>
    <s v="Two Year"/>
    <s v="Credit Card"/>
    <n v="71.05"/>
    <n v="1524.85"/>
    <n v="16.91"/>
    <n v="140"/>
    <n v="364.35"/>
    <n v="2012.29"/>
    <s v="Stayed"/>
    <s v="Others"/>
    <s v="Others"/>
    <n v="0"/>
    <s v="50-100"/>
    <x v="4"/>
    <x v="0"/>
    <s v="20-35"/>
    <s v="18-24 months"/>
  </r>
  <r>
    <s v="23255-KAR"/>
    <s v="Female"/>
    <n v="25"/>
    <s v="No"/>
    <s v="Karnataka"/>
    <n v="15"/>
    <n v="23"/>
    <s v="None"/>
    <s v="DSL"/>
    <s v="Two Year"/>
    <s v="Credit Card"/>
    <n v="71.05"/>
    <n v="1524.85"/>
    <n v="16.91"/>
    <n v="140"/>
    <n v="364.35"/>
    <n v="2012.29"/>
    <s v="Stayed"/>
    <s v="Others"/>
    <s v="Others"/>
    <n v="0"/>
    <s v="50-100"/>
    <x v="5"/>
    <x v="1"/>
    <s v="20-35"/>
    <s v="18-24 months"/>
  </r>
  <r>
    <s v="23255-KAR"/>
    <s v="Female"/>
    <n v="25"/>
    <s v="No"/>
    <s v="Karnataka"/>
    <n v="15"/>
    <n v="23"/>
    <s v="None"/>
    <s v="DSL"/>
    <s v="Two Year"/>
    <s v="Credit Card"/>
    <n v="71.05"/>
    <n v="1524.85"/>
    <n v="16.91"/>
    <n v="140"/>
    <n v="364.35"/>
    <n v="2012.29"/>
    <s v="Stayed"/>
    <s v="Others"/>
    <s v="Others"/>
    <n v="0"/>
    <s v="50-100"/>
    <x v="6"/>
    <x v="0"/>
    <s v="20-35"/>
    <s v="18-24 months"/>
  </r>
  <r>
    <s v="23255-KAR"/>
    <s v="Female"/>
    <n v="25"/>
    <s v="No"/>
    <s v="Karnataka"/>
    <n v="15"/>
    <n v="23"/>
    <s v="None"/>
    <s v="DSL"/>
    <s v="Two Year"/>
    <s v="Credit Card"/>
    <n v="71.05"/>
    <n v="1524.85"/>
    <n v="16.91"/>
    <n v="140"/>
    <n v="364.35"/>
    <n v="2012.29"/>
    <s v="Stayed"/>
    <s v="Others"/>
    <s v="Others"/>
    <n v="0"/>
    <s v="50-100"/>
    <x v="7"/>
    <x v="0"/>
    <s v="20-35"/>
    <s v="18-24 months"/>
  </r>
  <r>
    <s v="23255-KAR"/>
    <s v="Female"/>
    <n v="25"/>
    <s v="No"/>
    <s v="Karnataka"/>
    <n v="15"/>
    <n v="23"/>
    <s v="None"/>
    <s v="DSL"/>
    <s v="Two Year"/>
    <s v="Credit Card"/>
    <n v="71.05"/>
    <n v="1524.85"/>
    <n v="16.91"/>
    <n v="140"/>
    <n v="364.35"/>
    <n v="2012.29"/>
    <s v="Stayed"/>
    <s v="Others"/>
    <s v="Others"/>
    <n v="0"/>
    <s v="50-100"/>
    <x v="8"/>
    <x v="1"/>
    <s v="20-35"/>
    <s v="18-24 months"/>
  </r>
  <r>
    <s v="23255-KAR"/>
    <s v="Female"/>
    <n v="25"/>
    <s v="No"/>
    <s v="Karnataka"/>
    <n v="15"/>
    <n v="23"/>
    <s v="None"/>
    <s v="DSL"/>
    <s v="Two Year"/>
    <s v="Credit Card"/>
    <n v="71.05"/>
    <n v="1524.85"/>
    <n v="16.91"/>
    <n v="140"/>
    <n v="364.35"/>
    <n v="2012.29"/>
    <s v="Stayed"/>
    <s v="Others"/>
    <s v="Others"/>
    <n v="0"/>
    <s v="50-100"/>
    <x v="9"/>
    <x v="1"/>
    <s v="20-35"/>
    <s v="18-24 months"/>
  </r>
  <r>
    <s v="23255-KAR"/>
    <s v="Female"/>
    <n v="25"/>
    <s v="No"/>
    <s v="Karnataka"/>
    <n v="15"/>
    <n v="23"/>
    <s v="None"/>
    <s v="DSL"/>
    <s v="Two Year"/>
    <s v="Credit Card"/>
    <n v="71.05"/>
    <n v="1524.85"/>
    <n v="16.91"/>
    <n v="140"/>
    <n v="364.35"/>
    <n v="2012.29"/>
    <s v="Stayed"/>
    <s v="Others"/>
    <s v="Others"/>
    <n v="0"/>
    <s v="50-100"/>
    <x v="10"/>
    <x v="1"/>
    <s v="20-35"/>
    <s v="18-24 months"/>
  </r>
  <r>
    <s v="23255-KAR"/>
    <s v="Female"/>
    <n v="25"/>
    <s v="No"/>
    <s v="Karnataka"/>
    <n v="15"/>
    <n v="23"/>
    <s v="None"/>
    <s v="DSL"/>
    <s v="Two Year"/>
    <s v="Credit Card"/>
    <n v="71.05"/>
    <n v="1524.85"/>
    <n v="16.91"/>
    <n v="140"/>
    <n v="364.35"/>
    <n v="2012.29"/>
    <s v="Stayed"/>
    <s v="Others"/>
    <s v="Others"/>
    <n v="0"/>
    <s v="50-100"/>
    <x v="11"/>
    <x v="1"/>
    <s v="20-35"/>
    <s v="18-24 months"/>
  </r>
  <r>
    <s v="54972-HAR"/>
    <s v="Female"/>
    <n v="73"/>
    <s v="Yes"/>
    <s v="Haryana"/>
    <n v="15"/>
    <n v="14"/>
    <s v="Deal 3"/>
    <s v="Fiber Optic"/>
    <s v="Month-to-Month"/>
    <s v="Bank Withdrawal"/>
    <n v="104.9"/>
    <n v="3351.55"/>
    <n v="33.729999999999997"/>
    <n v="0"/>
    <n v="1392.32"/>
    <n v="4710.1400000000003"/>
    <s v="Churned"/>
    <s v="Attitude"/>
    <s v="Attitude of support person"/>
    <n v="1"/>
    <s v="&gt;100"/>
    <x v="0"/>
    <x v="0"/>
    <s v="&gt;50"/>
    <s v="12-18 months"/>
  </r>
  <r>
    <s v="54972-HAR"/>
    <s v="Female"/>
    <n v="73"/>
    <s v="Yes"/>
    <s v="Haryana"/>
    <n v="15"/>
    <n v="14"/>
    <s v="Deal 3"/>
    <s v="Fiber Optic"/>
    <s v="Month-to-Month"/>
    <s v="Bank Withdrawal"/>
    <n v="104.9"/>
    <n v="3351.55"/>
    <n v="33.729999999999997"/>
    <n v="0"/>
    <n v="1392.32"/>
    <n v="4710.1400000000003"/>
    <s v="Churned"/>
    <s v="Attitude"/>
    <s v="Attitude of support person"/>
    <n v="1"/>
    <s v="&gt;100"/>
    <x v="1"/>
    <x v="0"/>
    <s v="&gt;50"/>
    <s v="12-18 months"/>
  </r>
  <r>
    <s v="54972-HAR"/>
    <s v="Female"/>
    <n v="73"/>
    <s v="Yes"/>
    <s v="Haryana"/>
    <n v="15"/>
    <n v="14"/>
    <s v="Deal 3"/>
    <s v="Fiber Optic"/>
    <s v="Month-to-Month"/>
    <s v="Bank Withdrawal"/>
    <n v="104.9"/>
    <n v="3351.55"/>
    <n v="33.729999999999997"/>
    <n v="0"/>
    <n v="1392.32"/>
    <n v="4710.1400000000003"/>
    <s v="Churned"/>
    <s v="Attitude"/>
    <s v="Attitude of support person"/>
    <n v="1"/>
    <s v="&gt;100"/>
    <x v="2"/>
    <x v="0"/>
    <s v="&gt;50"/>
    <s v="12-18 months"/>
  </r>
  <r>
    <s v="54972-HAR"/>
    <s v="Female"/>
    <n v="73"/>
    <s v="Yes"/>
    <s v="Haryana"/>
    <n v="15"/>
    <n v="14"/>
    <s v="Deal 3"/>
    <s v="Fiber Optic"/>
    <s v="Month-to-Month"/>
    <s v="Bank Withdrawal"/>
    <n v="104.9"/>
    <n v="3351.55"/>
    <n v="33.729999999999997"/>
    <n v="0"/>
    <n v="1392.32"/>
    <n v="4710.1400000000003"/>
    <s v="Churned"/>
    <s v="Attitude"/>
    <s v="Attitude of support person"/>
    <n v="1"/>
    <s v="&gt;100"/>
    <x v="3"/>
    <x v="1"/>
    <s v="&gt;50"/>
    <s v="12-18 months"/>
  </r>
  <r>
    <s v="54972-HAR"/>
    <s v="Female"/>
    <n v="73"/>
    <s v="Yes"/>
    <s v="Haryana"/>
    <n v="15"/>
    <n v="14"/>
    <s v="Deal 3"/>
    <s v="Fiber Optic"/>
    <s v="Month-to-Month"/>
    <s v="Bank Withdrawal"/>
    <n v="104.9"/>
    <n v="3351.55"/>
    <n v="33.729999999999997"/>
    <n v="0"/>
    <n v="1392.32"/>
    <n v="4710.1400000000003"/>
    <s v="Churned"/>
    <s v="Attitude"/>
    <s v="Attitude of support person"/>
    <n v="1"/>
    <s v="&gt;100"/>
    <x v="4"/>
    <x v="1"/>
    <s v="&gt;50"/>
    <s v="12-18 months"/>
  </r>
  <r>
    <s v="54972-HAR"/>
    <s v="Female"/>
    <n v="73"/>
    <s v="Yes"/>
    <s v="Haryana"/>
    <n v="15"/>
    <n v="14"/>
    <s v="Deal 3"/>
    <s v="Fiber Optic"/>
    <s v="Month-to-Month"/>
    <s v="Bank Withdrawal"/>
    <n v="104.9"/>
    <n v="3351.55"/>
    <n v="33.729999999999997"/>
    <n v="0"/>
    <n v="1392.32"/>
    <n v="4710.1400000000003"/>
    <s v="Churned"/>
    <s v="Attitude"/>
    <s v="Attitude of support person"/>
    <n v="1"/>
    <s v="&gt;100"/>
    <x v="5"/>
    <x v="0"/>
    <s v="&gt;50"/>
    <s v="12-18 months"/>
  </r>
  <r>
    <s v="54972-HAR"/>
    <s v="Female"/>
    <n v="73"/>
    <s v="Yes"/>
    <s v="Haryana"/>
    <n v="15"/>
    <n v="14"/>
    <s v="Deal 3"/>
    <s v="Fiber Optic"/>
    <s v="Month-to-Month"/>
    <s v="Bank Withdrawal"/>
    <n v="104.9"/>
    <n v="3351.55"/>
    <n v="33.729999999999997"/>
    <n v="0"/>
    <n v="1392.32"/>
    <n v="4710.1400000000003"/>
    <s v="Churned"/>
    <s v="Attitude"/>
    <s v="Attitude of support person"/>
    <n v="1"/>
    <s v="&gt;100"/>
    <x v="6"/>
    <x v="0"/>
    <s v="&gt;50"/>
    <s v="12-18 months"/>
  </r>
  <r>
    <s v="54972-HAR"/>
    <s v="Female"/>
    <n v="73"/>
    <s v="Yes"/>
    <s v="Haryana"/>
    <n v="15"/>
    <n v="14"/>
    <s v="Deal 3"/>
    <s v="Fiber Optic"/>
    <s v="Month-to-Month"/>
    <s v="Bank Withdrawal"/>
    <n v="104.9"/>
    <n v="3351.55"/>
    <n v="33.729999999999997"/>
    <n v="0"/>
    <n v="1392.32"/>
    <n v="4710.1400000000003"/>
    <s v="Churned"/>
    <s v="Attitude"/>
    <s v="Attitude of support person"/>
    <n v="1"/>
    <s v="&gt;100"/>
    <x v="7"/>
    <x v="0"/>
    <s v="&gt;50"/>
    <s v="12-18 months"/>
  </r>
  <r>
    <s v="54972-HAR"/>
    <s v="Female"/>
    <n v="73"/>
    <s v="Yes"/>
    <s v="Haryana"/>
    <n v="15"/>
    <n v="14"/>
    <s v="Deal 3"/>
    <s v="Fiber Optic"/>
    <s v="Month-to-Month"/>
    <s v="Bank Withdrawal"/>
    <n v="104.9"/>
    <n v="3351.55"/>
    <n v="33.729999999999997"/>
    <n v="0"/>
    <n v="1392.32"/>
    <n v="4710.1400000000003"/>
    <s v="Churned"/>
    <s v="Attitude"/>
    <s v="Attitude of support person"/>
    <n v="1"/>
    <s v="&gt;100"/>
    <x v="8"/>
    <x v="0"/>
    <s v="&gt;50"/>
    <s v="12-18 months"/>
  </r>
  <r>
    <s v="54972-HAR"/>
    <s v="Female"/>
    <n v="73"/>
    <s v="Yes"/>
    <s v="Haryana"/>
    <n v="15"/>
    <n v="14"/>
    <s v="Deal 3"/>
    <s v="Fiber Optic"/>
    <s v="Month-to-Month"/>
    <s v="Bank Withdrawal"/>
    <n v="104.9"/>
    <n v="3351.55"/>
    <n v="33.729999999999997"/>
    <n v="0"/>
    <n v="1392.32"/>
    <n v="4710.1400000000003"/>
    <s v="Churned"/>
    <s v="Attitude"/>
    <s v="Attitude of support person"/>
    <n v="1"/>
    <s v="&gt;100"/>
    <x v="9"/>
    <x v="1"/>
    <s v="&gt;50"/>
    <s v="12-18 months"/>
  </r>
  <r>
    <s v="54972-HAR"/>
    <s v="Female"/>
    <n v="73"/>
    <s v="Yes"/>
    <s v="Haryana"/>
    <n v="15"/>
    <n v="14"/>
    <s v="Deal 3"/>
    <s v="Fiber Optic"/>
    <s v="Month-to-Month"/>
    <s v="Bank Withdrawal"/>
    <n v="104.9"/>
    <n v="3351.55"/>
    <n v="33.729999999999997"/>
    <n v="0"/>
    <n v="1392.32"/>
    <n v="4710.1400000000003"/>
    <s v="Churned"/>
    <s v="Attitude"/>
    <s v="Attitude of support person"/>
    <n v="1"/>
    <s v="&gt;100"/>
    <x v="10"/>
    <x v="0"/>
    <s v="&gt;50"/>
    <s v="12-18 months"/>
  </r>
  <r>
    <s v="54972-HAR"/>
    <s v="Female"/>
    <n v="73"/>
    <s v="Yes"/>
    <s v="Haryana"/>
    <n v="15"/>
    <n v="14"/>
    <s v="Deal 3"/>
    <s v="Fiber Optic"/>
    <s v="Month-to-Month"/>
    <s v="Bank Withdrawal"/>
    <n v="104.9"/>
    <n v="3351.55"/>
    <n v="33.729999999999997"/>
    <n v="0"/>
    <n v="1392.32"/>
    <n v="4710.1400000000003"/>
    <s v="Churned"/>
    <s v="Attitude"/>
    <s v="Attitude of support person"/>
    <n v="1"/>
    <s v="&gt;100"/>
    <x v="11"/>
    <x v="0"/>
    <s v="&gt;50"/>
    <s v="12-18 months"/>
  </r>
  <r>
    <s v="76490-BIH"/>
    <s v="Male"/>
    <n v="68"/>
    <s v="No"/>
    <s v="Bihar"/>
    <n v="3"/>
    <n v="32"/>
    <s v="Deal 3"/>
    <s v="Fiber Optic"/>
    <s v="Month-to-Month"/>
    <s v="Bank Withdrawal"/>
    <n v="103.95"/>
    <n v="2964.8"/>
    <n v="0"/>
    <n v="0"/>
    <n v="1431.44"/>
    <n v="4396.24"/>
    <s v="Stayed"/>
    <s v="Others"/>
    <s v="Others"/>
    <n v="0"/>
    <s v="&gt;100"/>
    <x v="0"/>
    <x v="0"/>
    <s v="&gt;50"/>
    <s v="&gt;24 months"/>
  </r>
  <r>
    <s v="76490-BIH"/>
    <s v="Male"/>
    <n v="68"/>
    <s v="No"/>
    <s v="Bihar"/>
    <n v="3"/>
    <n v="32"/>
    <s v="Deal 3"/>
    <s v="Fiber Optic"/>
    <s v="Month-to-Month"/>
    <s v="Bank Withdrawal"/>
    <n v="103.95"/>
    <n v="2964.8"/>
    <n v="0"/>
    <n v="0"/>
    <n v="1431.44"/>
    <n v="4396.24"/>
    <s v="Stayed"/>
    <s v="Others"/>
    <s v="Others"/>
    <n v="0"/>
    <s v="&gt;100"/>
    <x v="1"/>
    <x v="0"/>
    <s v="&gt;50"/>
    <s v="&gt;24 months"/>
  </r>
  <r>
    <s v="76490-BIH"/>
    <s v="Male"/>
    <n v="68"/>
    <s v="No"/>
    <s v="Bihar"/>
    <n v="3"/>
    <n v="32"/>
    <s v="Deal 3"/>
    <s v="Fiber Optic"/>
    <s v="Month-to-Month"/>
    <s v="Bank Withdrawal"/>
    <n v="103.95"/>
    <n v="2964.8"/>
    <n v="0"/>
    <n v="0"/>
    <n v="1431.44"/>
    <n v="4396.24"/>
    <s v="Stayed"/>
    <s v="Others"/>
    <s v="Others"/>
    <n v="0"/>
    <s v="&gt;100"/>
    <x v="2"/>
    <x v="0"/>
    <s v="&gt;50"/>
    <s v="&gt;24 months"/>
  </r>
  <r>
    <s v="76490-BIH"/>
    <s v="Male"/>
    <n v="68"/>
    <s v="No"/>
    <s v="Bihar"/>
    <n v="3"/>
    <n v="32"/>
    <s v="Deal 3"/>
    <s v="Fiber Optic"/>
    <s v="Month-to-Month"/>
    <s v="Bank Withdrawal"/>
    <n v="103.95"/>
    <n v="2964.8"/>
    <n v="0"/>
    <n v="0"/>
    <n v="1431.44"/>
    <n v="4396.24"/>
    <s v="Stayed"/>
    <s v="Others"/>
    <s v="Others"/>
    <n v="0"/>
    <s v="&gt;100"/>
    <x v="3"/>
    <x v="1"/>
    <s v="&gt;50"/>
    <s v="&gt;24 months"/>
  </r>
  <r>
    <s v="76490-BIH"/>
    <s v="Male"/>
    <n v="68"/>
    <s v="No"/>
    <s v="Bihar"/>
    <n v="3"/>
    <n v="32"/>
    <s v="Deal 3"/>
    <s v="Fiber Optic"/>
    <s v="Month-to-Month"/>
    <s v="Bank Withdrawal"/>
    <n v="103.95"/>
    <n v="2964.8"/>
    <n v="0"/>
    <n v="0"/>
    <n v="1431.44"/>
    <n v="4396.24"/>
    <s v="Stayed"/>
    <s v="Others"/>
    <s v="Others"/>
    <n v="0"/>
    <s v="&gt;100"/>
    <x v="4"/>
    <x v="1"/>
    <s v="&gt;50"/>
    <s v="&gt;24 months"/>
  </r>
  <r>
    <s v="76490-BIH"/>
    <s v="Male"/>
    <n v="68"/>
    <s v="No"/>
    <s v="Bihar"/>
    <n v="3"/>
    <n v="32"/>
    <s v="Deal 3"/>
    <s v="Fiber Optic"/>
    <s v="Month-to-Month"/>
    <s v="Bank Withdrawal"/>
    <n v="103.95"/>
    <n v="2964.8"/>
    <n v="0"/>
    <n v="0"/>
    <n v="1431.44"/>
    <n v="4396.24"/>
    <s v="Stayed"/>
    <s v="Others"/>
    <s v="Others"/>
    <n v="0"/>
    <s v="&gt;100"/>
    <x v="5"/>
    <x v="0"/>
    <s v="&gt;50"/>
    <s v="&gt;24 months"/>
  </r>
  <r>
    <s v="76490-BIH"/>
    <s v="Male"/>
    <n v="68"/>
    <s v="No"/>
    <s v="Bihar"/>
    <n v="3"/>
    <n v="32"/>
    <s v="Deal 3"/>
    <s v="Fiber Optic"/>
    <s v="Month-to-Month"/>
    <s v="Bank Withdrawal"/>
    <n v="103.95"/>
    <n v="2964.8"/>
    <n v="0"/>
    <n v="0"/>
    <n v="1431.44"/>
    <n v="4396.24"/>
    <s v="Stayed"/>
    <s v="Others"/>
    <s v="Others"/>
    <n v="0"/>
    <s v="&gt;100"/>
    <x v="6"/>
    <x v="1"/>
    <s v="&gt;50"/>
    <s v="&gt;24 months"/>
  </r>
  <r>
    <s v="76490-BIH"/>
    <s v="Male"/>
    <n v="68"/>
    <s v="No"/>
    <s v="Bihar"/>
    <n v="3"/>
    <n v="32"/>
    <s v="Deal 3"/>
    <s v="Fiber Optic"/>
    <s v="Month-to-Month"/>
    <s v="Bank Withdrawal"/>
    <n v="103.95"/>
    <n v="2964.8"/>
    <n v="0"/>
    <n v="0"/>
    <n v="1431.44"/>
    <n v="4396.24"/>
    <s v="Stayed"/>
    <s v="Others"/>
    <s v="Others"/>
    <n v="0"/>
    <s v="&gt;100"/>
    <x v="7"/>
    <x v="0"/>
    <s v="&gt;50"/>
    <s v="&gt;24 months"/>
  </r>
  <r>
    <s v="76490-BIH"/>
    <s v="Male"/>
    <n v="68"/>
    <s v="No"/>
    <s v="Bihar"/>
    <n v="3"/>
    <n v="32"/>
    <s v="Deal 3"/>
    <s v="Fiber Optic"/>
    <s v="Month-to-Month"/>
    <s v="Bank Withdrawal"/>
    <n v="103.95"/>
    <n v="2964.8"/>
    <n v="0"/>
    <n v="0"/>
    <n v="1431.44"/>
    <n v="4396.24"/>
    <s v="Stayed"/>
    <s v="Others"/>
    <s v="Others"/>
    <n v="0"/>
    <s v="&gt;100"/>
    <x v="8"/>
    <x v="0"/>
    <s v="&gt;50"/>
    <s v="&gt;24 months"/>
  </r>
  <r>
    <s v="76490-BIH"/>
    <s v="Male"/>
    <n v="68"/>
    <s v="No"/>
    <s v="Bihar"/>
    <n v="3"/>
    <n v="32"/>
    <s v="Deal 3"/>
    <s v="Fiber Optic"/>
    <s v="Month-to-Month"/>
    <s v="Bank Withdrawal"/>
    <n v="103.95"/>
    <n v="2964.8"/>
    <n v="0"/>
    <n v="0"/>
    <n v="1431.44"/>
    <n v="4396.24"/>
    <s v="Stayed"/>
    <s v="Others"/>
    <s v="Others"/>
    <n v="0"/>
    <s v="&gt;100"/>
    <x v="9"/>
    <x v="1"/>
    <s v="&gt;50"/>
    <s v="&gt;24 months"/>
  </r>
  <r>
    <s v="76490-BIH"/>
    <s v="Male"/>
    <n v="68"/>
    <s v="No"/>
    <s v="Bihar"/>
    <n v="3"/>
    <n v="32"/>
    <s v="Deal 3"/>
    <s v="Fiber Optic"/>
    <s v="Month-to-Month"/>
    <s v="Bank Withdrawal"/>
    <n v="103.95"/>
    <n v="2964.8"/>
    <n v="0"/>
    <n v="0"/>
    <n v="1431.44"/>
    <n v="4396.24"/>
    <s v="Stayed"/>
    <s v="Others"/>
    <s v="Others"/>
    <n v="0"/>
    <s v="&gt;100"/>
    <x v="10"/>
    <x v="0"/>
    <s v="&gt;50"/>
    <s v="&gt;24 months"/>
  </r>
  <r>
    <s v="76490-BIH"/>
    <s v="Male"/>
    <n v="68"/>
    <s v="No"/>
    <s v="Bihar"/>
    <n v="3"/>
    <n v="32"/>
    <s v="Deal 3"/>
    <s v="Fiber Optic"/>
    <s v="Month-to-Month"/>
    <s v="Bank Withdrawal"/>
    <n v="103.95"/>
    <n v="2964.8"/>
    <n v="0"/>
    <n v="0"/>
    <n v="1431.44"/>
    <n v="4396.24"/>
    <s v="Stayed"/>
    <s v="Others"/>
    <s v="Others"/>
    <n v="0"/>
    <s v="&gt;100"/>
    <x v="11"/>
    <x v="0"/>
    <s v="&gt;50"/>
    <s v="&gt;24 months"/>
  </r>
  <r>
    <s v="37470-TEL"/>
    <s v="Female"/>
    <n v="20"/>
    <s v="Yes"/>
    <s v="Telangana"/>
    <n v="10"/>
    <n v="7"/>
    <s v="Deal 3"/>
    <s v="Fiber Optic"/>
    <s v="Month-to-Month"/>
    <s v="Bank Withdrawal"/>
    <n v="74.2"/>
    <n v="1993.25"/>
    <n v="0"/>
    <n v="0"/>
    <n v="475.02"/>
    <n v="2468.27"/>
    <s v="Stayed"/>
    <s v="Others"/>
    <s v="Others"/>
    <n v="0"/>
    <s v="50-100"/>
    <x v="0"/>
    <x v="0"/>
    <s v="20-35"/>
    <s v="6-12 months"/>
  </r>
  <r>
    <s v="37470-TEL"/>
    <s v="Female"/>
    <n v="20"/>
    <s v="Yes"/>
    <s v="Telangana"/>
    <n v="10"/>
    <n v="7"/>
    <s v="Deal 3"/>
    <s v="Fiber Optic"/>
    <s v="Month-to-Month"/>
    <s v="Bank Withdrawal"/>
    <n v="74.2"/>
    <n v="1993.25"/>
    <n v="0"/>
    <n v="0"/>
    <n v="475.02"/>
    <n v="2468.27"/>
    <s v="Stayed"/>
    <s v="Others"/>
    <s v="Others"/>
    <n v="0"/>
    <s v="50-100"/>
    <x v="1"/>
    <x v="0"/>
    <s v="20-35"/>
    <s v="6-12 months"/>
  </r>
  <r>
    <s v="37470-TEL"/>
    <s v="Female"/>
    <n v="20"/>
    <s v="Yes"/>
    <s v="Telangana"/>
    <n v="10"/>
    <n v="7"/>
    <s v="Deal 3"/>
    <s v="Fiber Optic"/>
    <s v="Month-to-Month"/>
    <s v="Bank Withdrawal"/>
    <n v="74.2"/>
    <n v="1993.25"/>
    <n v="0"/>
    <n v="0"/>
    <n v="475.02"/>
    <n v="2468.27"/>
    <s v="Stayed"/>
    <s v="Others"/>
    <s v="Others"/>
    <n v="0"/>
    <s v="50-100"/>
    <x v="2"/>
    <x v="0"/>
    <s v="20-35"/>
    <s v="6-12 months"/>
  </r>
  <r>
    <s v="37470-TEL"/>
    <s v="Female"/>
    <n v="20"/>
    <s v="Yes"/>
    <s v="Telangana"/>
    <n v="10"/>
    <n v="7"/>
    <s v="Deal 3"/>
    <s v="Fiber Optic"/>
    <s v="Month-to-Month"/>
    <s v="Bank Withdrawal"/>
    <n v="74.2"/>
    <n v="1993.25"/>
    <n v="0"/>
    <n v="0"/>
    <n v="475.02"/>
    <n v="2468.27"/>
    <s v="Stayed"/>
    <s v="Others"/>
    <s v="Others"/>
    <n v="0"/>
    <s v="50-100"/>
    <x v="3"/>
    <x v="1"/>
    <s v="20-35"/>
    <s v="6-12 months"/>
  </r>
  <r>
    <s v="37470-TEL"/>
    <s v="Female"/>
    <n v="20"/>
    <s v="Yes"/>
    <s v="Telangana"/>
    <n v="10"/>
    <n v="7"/>
    <s v="Deal 3"/>
    <s v="Fiber Optic"/>
    <s v="Month-to-Month"/>
    <s v="Bank Withdrawal"/>
    <n v="74.2"/>
    <n v="1993.25"/>
    <n v="0"/>
    <n v="0"/>
    <n v="475.02"/>
    <n v="2468.27"/>
    <s v="Stayed"/>
    <s v="Others"/>
    <s v="Others"/>
    <n v="0"/>
    <s v="50-100"/>
    <x v="4"/>
    <x v="1"/>
    <s v="20-35"/>
    <s v="6-12 months"/>
  </r>
  <r>
    <s v="37470-TEL"/>
    <s v="Female"/>
    <n v="20"/>
    <s v="Yes"/>
    <s v="Telangana"/>
    <n v="10"/>
    <n v="7"/>
    <s v="Deal 3"/>
    <s v="Fiber Optic"/>
    <s v="Month-to-Month"/>
    <s v="Bank Withdrawal"/>
    <n v="74.2"/>
    <n v="1993.25"/>
    <n v="0"/>
    <n v="0"/>
    <n v="475.02"/>
    <n v="2468.27"/>
    <s v="Stayed"/>
    <s v="Others"/>
    <s v="Others"/>
    <n v="0"/>
    <s v="50-100"/>
    <x v="5"/>
    <x v="1"/>
    <s v="20-35"/>
    <s v="6-12 months"/>
  </r>
  <r>
    <s v="37470-TEL"/>
    <s v="Female"/>
    <n v="20"/>
    <s v="Yes"/>
    <s v="Telangana"/>
    <n v="10"/>
    <n v="7"/>
    <s v="Deal 3"/>
    <s v="Fiber Optic"/>
    <s v="Month-to-Month"/>
    <s v="Bank Withdrawal"/>
    <n v="74.2"/>
    <n v="1993.25"/>
    <n v="0"/>
    <n v="0"/>
    <n v="475.02"/>
    <n v="2468.27"/>
    <s v="Stayed"/>
    <s v="Others"/>
    <s v="Others"/>
    <n v="0"/>
    <s v="50-100"/>
    <x v="6"/>
    <x v="1"/>
    <s v="20-35"/>
    <s v="6-12 months"/>
  </r>
  <r>
    <s v="37470-TEL"/>
    <s v="Female"/>
    <n v="20"/>
    <s v="Yes"/>
    <s v="Telangana"/>
    <n v="10"/>
    <n v="7"/>
    <s v="Deal 3"/>
    <s v="Fiber Optic"/>
    <s v="Month-to-Month"/>
    <s v="Bank Withdrawal"/>
    <n v="74.2"/>
    <n v="1993.25"/>
    <n v="0"/>
    <n v="0"/>
    <n v="475.02"/>
    <n v="2468.27"/>
    <s v="Stayed"/>
    <s v="Others"/>
    <s v="Others"/>
    <n v="0"/>
    <s v="50-100"/>
    <x v="7"/>
    <x v="1"/>
    <s v="20-35"/>
    <s v="6-12 months"/>
  </r>
  <r>
    <s v="37470-TEL"/>
    <s v="Female"/>
    <n v="20"/>
    <s v="Yes"/>
    <s v="Telangana"/>
    <n v="10"/>
    <n v="7"/>
    <s v="Deal 3"/>
    <s v="Fiber Optic"/>
    <s v="Month-to-Month"/>
    <s v="Bank Withdrawal"/>
    <n v="74.2"/>
    <n v="1993.25"/>
    <n v="0"/>
    <n v="0"/>
    <n v="475.02"/>
    <n v="2468.27"/>
    <s v="Stayed"/>
    <s v="Others"/>
    <s v="Others"/>
    <n v="0"/>
    <s v="50-100"/>
    <x v="8"/>
    <x v="1"/>
    <s v="20-35"/>
    <s v="6-12 months"/>
  </r>
  <r>
    <s v="37470-TEL"/>
    <s v="Female"/>
    <n v="20"/>
    <s v="Yes"/>
    <s v="Telangana"/>
    <n v="10"/>
    <n v="7"/>
    <s v="Deal 3"/>
    <s v="Fiber Optic"/>
    <s v="Month-to-Month"/>
    <s v="Bank Withdrawal"/>
    <n v="74.2"/>
    <n v="1993.25"/>
    <n v="0"/>
    <n v="0"/>
    <n v="475.02"/>
    <n v="2468.27"/>
    <s v="Stayed"/>
    <s v="Others"/>
    <s v="Others"/>
    <n v="0"/>
    <s v="50-100"/>
    <x v="9"/>
    <x v="1"/>
    <s v="20-35"/>
    <s v="6-12 months"/>
  </r>
  <r>
    <s v="37470-TEL"/>
    <s v="Female"/>
    <n v="20"/>
    <s v="Yes"/>
    <s v="Telangana"/>
    <n v="10"/>
    <n v="7"/>
    <s v="Deal 3"/>
    <s v="Fiber Optic"/>
    <s v="Month-to-Month"/>
    <s v="Bank Withdrawal"/>
    <n v="74.2"/>
    <n v="1993.25"/>
    <n v="0"/>
    <n v="0"/>
    <n v="475.02"/>
    <n v="2468.27"/>
    <s v="Stayed"/>
    <s v="Others"/>
    <s v="Others"/>
    <n v="0"/>
    <s v="50-100"/>
    <x v="10"/>
    <x v="0"/>
    <s v="20-35"/>
    <s v="6-12 months"/>
  </r>
  <r>
    <s v="37470-TEL"/>
    <s v="Female"/>
    <n v="20"/>
    <s v="Yes"/>
    <s v="Telangana"/>
    <n v="10"/>
    <n v="7"/>
    <s v="Deal 3"/>
    <s v="Fiber Optic"/>
    <s v="Month-to-Month"/>
    <s v="Bank Withdrawal"/>
    <n v="74.2"/>
    <n v="1993.25"/>
    <n v="0"/>
    <n v="0"/>
    <n v="475.02"/>
    <n v="2468.27"/>
    <s v="Stayed"/>
    <s v="Others"/>
    <s v="Others"/>
    <n v="0"/>
    <s v="50-100"/>
    <x v="11"/>
    <x v="0"/>
    <s v="20-35"/>
    <s v="6-12 months"/>
  </r>
  <r>
    <s v="47093-BIH"/>
    <s v="Female"/>
    <n v="18"/>
    <s v="No"/>
    <s v="Bihar"/>
    <n v="7"/>
    <n v="12"/>
    <s v="None"/>
    <s v="Fiber Optic"/>
    <s v="Month-to-Month"/>
    <s v="Bank Withdrawal"/>
    <n v="95.15"/>
    <n v="2395.6999999999998"/>
    <n v="0"/>
    <n v="80"/>
    <n v="745.25"/>
    <n v="3220.95"/>
    <s v="Stayed"/>
    <s v="Others"/>
    <s v="Others"/>
    <n v="0"/>
    <s v="50-100"/>
    <x v="0"/>
    <x v="0"/>
    <s v="&lt;20"/>
    <s v="12-18 months"/>
  </r>
  <r>
    <s v="47093-BIH"/>
    <s v="Female"/>
    <n v="18"/>
    <s v="No"/>
    <s v="Bihar"/>
    <n v="7"/>
    <n v="12"/>
    <s v="None"/>
    <s v="Fiber Optic"/>
    <s v="Month-to-Month"/>
    <s v="Bank Withdrawal"/>
    <n v="95.15"/>
    <n v="2395.6999999999998"/>
    <n v="0"/>
    <n v="80"/>
    <n v="745.25"/>
    <n v="3220.95"/>
    <s v="Stayed"/>
    <s v="Others"/>
    <s v="Others"/>
    <n v="0"/>
    <s v="50-100"/>
    <x v="1"/>
    <x v="1"/>
    <s v="&lt;20"/>
    <s v="12-18 months"/>
  </r>
  <r>
    <s v="47093-BIH"/>
    <s v="Female"/>
    <n v="18"/>
    <s v="No"/>
    <s v="Bihar"/>
    <n v="7"/>
    <n v="12"/>
    <s v="None"/>
    <s v="Fiber Optic"/>
    <s v="Month-to-Month"/>
    <s v="Bank Withdrawal"/>
    <n v="95.15"/>
    <n v="2395.6999999999998"/>
    <n v="0"/>
    <n v="80"/>
    <n v="745.25"/>
    <n v="3220.95"/>
    <s v="Stayed"/>
    <s v="Others"/>
    <s v="Others"/>
    <n v="0"/>
    <s v="50-100"/>
    <x v="2"/>
    <x v="0"/>
    <s v="&lt;20"/>
    <s v="12-18 months"/>
  </r>
  <r>
    <s v="47093-BIH"/>
    <s v="Female"/>
    <n v="18"/>
    <s v="No"/>
    <s v="Bihar"/>
    <n v="7"/>
    <n v="12"/>
    <s v="None"/>
    <s v="Fiber Optic"/>
    <s v="Month-to-Month"/>
    <s v="Bank Withdrawal"/>
    <n v="95.15"/>
    <n v="2395.6999999999998"/>
    <n v="0"/>
    <n v="80"/>
    <n v="745.25"/>
    <n v="3220.95"/>
    <s v="Stayed"/>
    <s v="Others"/>
    <s v="Others"/>
    <n v="0"/>
    <s v="50-100"/>
    <x v="3"/>
    <x v="1"/>
    <s v="&lt;20"/>
    <s v="12-18 months"/>
  </r>
  <r>
    <s v="47093-BIH"/>
    <s v="Female"/>
    <n v="18"/>
    <s v="No"/>
    <s v="Bihar"/>
    <n v="7"/>
    <n v="12"/>
    <s v="None"/>
    <s v="Fiber Optic"/>
    <s v="Month-to-Month"/>
    <s v="Bank Withdrawal"/>
    <n v="95.15"/>
    <n v="2395.6999999999998"/>
    <n v="0"/>
    <n v="80"/>
    <n v="745.25"/>
    <n v="3220.95"/>
    <s v="Stayed"/>
    <s v="Others"/>
    <s v="Others"/>
    <n v="0"/>
    <s v="50-100"/>
    <x v="4"/>
    <x v="1"/>
    <s v="&lt;20"/>
    <s v="12-18 months"/>
  </r>
  <r>
    <s v="47093-BIH"/>
    <s v="Female"/>
    <n v="18"/>
    <s v="No"/>
    <s v="Bihar"/>
    <n v="7"/>
    <n v="12"/>
    <s v="None"/>
    <s v="Fiber Optic"/>
    <s v="Month-to-Month"/>
    <s v="Bank Withdrawal"/>
    <n v="95.15"/>
    <n v="2395.6999999999998"/>
    <n v="0"/>
    <n v="80"/>
    <n v="745.25"/>
    <n v="3220.95"/>
    <s v="Stayed"/>
    <s v="Others"/>
    <s v="Others"/>
    <n v="0"/>
    <s v="50-100"/>
    <x v="5"/>
    <x v="1"/>
    <s v="&lt;20"/>
    <s v="12-18 months"/>
  </r>
  <r>
    <s v="47093-BIH"/>
    <s v="Female"/>
    <n v="18"/>
    <s v="No"/>
    <s v="Bihar"/>
    <n v="7"/>
    <n v="12"/>
    <s v="None"/>
    <s v="Fiber Optic"/>
    <s v="Month-to-Month"/>
    <s v="Bank Withdrawal"/>
    <n v="95.15"/>
    <n v="2395.6999999999998"/>
    <n v="0"/>
    <n v="80"/>
    <n v="745.25"/>
    <n v="3220.95"/>
    <s v="Stayed"/>
    <s v="Others"/>
    <s v="Others"/>
    <n v="0"/>
    <s v="50-100"/>
    <x v="6"/>
    <x v="0"/>
    <s v="&lt;20"/>
    <s v="12-18 months"/>
  </r>
  <r>
    <s v="47093-BIH"/>
    <s v="Female"/>
    <n v="18"/>
    <s v="No"/>
    <s v="Bihar"/>
    <n v="7"/>
    <n v="12"/>
    <s v="None"/>
    <s v="Fiber Optic"/>
    <s v="Month-to-Month"/>
    <s v="Bank Withdrawal"/>
    <n v="95.15"/>
    <n v="2395.6999999999998"/>
    <n v="0"/>
    <n v="80"/>
    <n v="745.25"/>
    <n v="3220.95"/>
    <s v="Stayed"/>
    <s v="Others"/>
    <s v="Others"/>
    <n v="0"/>
    <s v="50-100"/>
    <x v="7"/>
    <x v="0"/>
    <s v="&lt;20"/>
    <s v="12-18 months"/>
  </r>
  <r>
    <s v="47093-BIH"/>
    <s v="Female"/>
    <n v="18"/>
    <s v="No"/>
    <s v="Bihar"/>
    <n v="7"/>
    <n v="12"/>
    <s v="None"/>
    <s v="Fiber Optic"/>
    <s v="Month-to-Month"/>
    <s v="Bank Withdrawal"/>
    <n v="95.15"/>
    <n v="2395.6999999999998"/>
    <n v="0"/>
    <n v="80"/>
    <n v="745.25"/>
    <n v="3220.95"/>
    <s v="Stayed"/>
    <s v="Others"/>
    <s v="Others"/>
    <n v="0"/>
    <s v="50-100"/>
    <x v="8"/>
    <x v="0"/>
    <s v="&lt;20"/>
    <s v="12-18 months"/>
  </r>
  <r>
    <s v="47093-BIH"/>
    <s v="Female"/>
    <n v="18"/>
    <s v="No"/>
    <s v="Bihar"/>
    <n v="7"/>
    <n v="12"/>
    <s v="None"/>
    <s v="Fiber Optic"/>
    <s v="Month-to-Month"/>
    <s v="Bank Withdrawal"/>
    <n v="95.15"/>
    <n v="2395.6999999999998"/>
    <n v="0"/>
    <n v="80"/>
    <n v="745.25"/>
    <n v="3220.95"/>
    <s v="Stayed"/>
    <s v="Others"/>
    <s v="Others"/>
    <n v="0"/>
    <s v="50-100"/>
    <x v="9"/>
    <x v="0"/>
    <s v="&lt;20"/>
    <s v="12-18 months"/>
  </r>
  <r>
    <s v="47093-BIH"/>
    <s v="Female"/>
    <n v="18"/>
    <s v="No"/>
    <s v="Bihar"/>
    <n v="7"/>
    <n v="12"/>
    <s v="None"/>
    <s v="Fiber Optic"/>
    <s v="Month-to-Month"/>
    <s v="Bank Withdrawal"/>
    <n v="95.15"/>
    <n v="2395.6999999999998"/>
    <n v="0"/>
    <n v="80"/>
    <n v="745.25"/>
    <n v="3220.95"/>
    <s v="Stayed"/>
    <s v="Others"/>
    <s v="Others"/>
    <n v="0"/>
    <s v="50-100"/>
    <x v="10"/>
    <x v="1"/>
    <s v="&lt;20"/>
    <s v="12-18 months"/>
  </r>
  <r>
    <s v="47093-BIH"/>
    <s v="Female"/>
    <n v="18"/>
    <s v="No"/>
    <s v="Bihar"/>
    <n v="7"/>
    <n v="12"/>
    <s v="None"/>
    <s v="Fiber Optic"/>
    <s v="Month-to-Month"/>
    <s v="Bank Withdrawal"/>
    <n v="95.15"/>
    <n v="2395.6999999999998"/>
    <n v="0"/>
    <n v="80"/>
    <n v="745.25"/>
    <n v="3220.95"/>
    <s v="Stayed"/>
    <s v="Others"/>
    <s v="Others"/>
    <n v="0"/>
    <s v="50-100"/>
    <x v="11"/>
    <x v="0"/>
    <s v="&lt;20"/>
    <s v="12-18 months"/>
  </r>
  <r>
    <s v="77078-ASS"/>
    <s v="Male"/>
    <n v="74"/>
    <s v="No"/>
    <s v="Assam"/>
    <n v="15"/>
    <n v="10"/>
    <s v="Deal 2"/>
    <s v="Fiber Optic"/>
    <s v="Month-to-Month"/>
    <s v="Bank Withdrawal"/>
    <n v="98.8"/>
    <n v="5617.75"/>
    <n v="0"/>
    <n v="0"/>
    <n v="491.15"/>
    <n v="6108.9"/>
    <s v="Churned"/>
    <s v="Price"/>
    <s v="Price too high"/>
    <n v="1"/>
    <s v="50-100"/>
    <x v="0"/>
    <x v="0"/>
    <s v="&gt;50"/>
    <s v="6-12 months"/>
  </r>
  <r>
    <s v="77078-ASS"/>
    <s v="Male"/>
    <n v="74"/>
    <s v="No"/>
    <s v="Assam"/>
    <n v="15"/>
    <n v="10"/>
    <s v="Deal 2"/>
    <s v="Fiber Optic"/>
    <s v="Month-to-Month"/>
    <s v="Bank Withdrawal"/>
    <n v="98.8"/>
    <n v="5617.75"/>
    <n v="0"/>
    <n v="0"/>
    <n v="491.15"/>
    <n v="6108.9"/>
    <s v="Churned"/>
    <s v="Price"/>
    <s v="Price too high"/>
    <n v="1"/>
    <s v="50-100"/>
    <x v="1"/>
    <x v="0"/>
    <s v="&gt;50"/>
    <s v="6-12 months"/>
  </r>
  <r>
    <s v="77078-ASS"/>
    <s v="Male"/>
    <n v="74"/>
    <s v="No"/>
    <s v="Assam"/>
    <n v="15"/>
    <n v="10"/>
    <s v="Deal 2"/>
    <s v="Fiber Optic"/>
    <s v="Month-to-Month"/>
    <s v="Bank Withdrawal"/>
    <n v="98.8"/>
    <n v="5617.75"/>
    <n v="0"/>
    <n v="0"/>
    <n v="491.15"/>
    <n v="6108.9"/>
    <s v="Churned"/>
    <s v="Price"/>
    <s v="Price too high"/>
    <n v="1"/>
    <s v="50-100"/>
    <x v="2"/>
    <x v="0"/>
    <s v="&gt;50"/>
    <s v="6-12 months"/>
  </r>
  <r>
    <s v="77078-ASS"/>
    <s v="Male"/>
    <n v="74"/>
    <s v="No"/>
    <s v="Assam"/>
    <n v="15"/>
    <n v="10"/>
    <s v="Deal 2"/>
    <s v="Fiber Optic"/>
    <s v="Month-to-Month"/>
    <s v="Bank Withdrawal"/>
    <n v="98.8"/>
    <n v="5617.75"/>
    <n v="0"/>
    <n v="0"/>
    <n v="491.15"/>
    <n v="6108.9"/>
    <s v="Churned"/>
    <s v="Price"/>
    <s v="Price too high"/>
    <n v="1"/>
    <s v="50-100"/>
    <x v="3"/>
    <x v="0"/>
    <s v="&gt;50"/>
    <s v="6-12 months"/>
  </r>
  <r>
    <s v="77078-ASS"/>
    <s v="Male"/>
    <n v="74"/>
    <s v="No"/>
    <s v="Assam"/>
    <n v="15"/>
    <n v="10"/>
    <s v="Deal 2"/>
    <s v="Fiber Optic"/>
    <s v="Month-to-Month"/>
    <s v="Bank Withdrawal"/>
    <n v="98.8"/>
    <n v="5617.75"/>
    <n v="0"/>
    <n v="0"/>
    <n v="491.15"/>
    <n v="6108.9"/>
    <s v="Churned"/>
    <s v="Price"/>
    <s v="Price too high"/>
    <n v="1"/>
    <s v="50-100"/>
    <x v="4"/>
    <x v="1"/>
    <s v="&gt;50"/>
    <s v="6-12 months"/>
  </r>
  <r>
    <s v="77078-ASS"/>
    <s v="Male"/>
    <n v="74"/>
    <s v="No"/>
    <s v="Assam"/>
    <n v="15"/>
    <n v="10"/>
    <s v="Deal 2"/>
    <s v="Fiber Optic"/>
    <s v="Month-to-Month"/>
    <s v="Bank Withdrawal"/>
    <n v="98.8"/>
    <n v="5617.75"/>
    <n v="0"/>
    <n v="0"/>
    <n v="491.15"/>
    <n v="6108.9"/>
    <s v="Churned"/>
    <s v="Price"/>
    <s v="Price too high"/>
    <n v="1"/>
    <s v="50-100"/>
    <x v="5"/>
    <x v="1"/>
    <s v="&gt;50"/>
    <s v="6-12 months"/>
  </r>
  <r>
    <s v="77078-ASS"/>
    <s v="Male"/>
    <n v="74"/>
    <s v="No"/>
    <s v="Assam"/>
    <n v="15"/>
    <n v="10"/>
    <s v="Deal 2"/>
    <s v="Fiber Optic"/>
    <s v="Month-to-Month"/>
    <s v="Bank Withdrawal"/>
    <n v="98.8"/>
    <n v="5617.75"/>
    <n v="0"/>
    <n v="0"/>
    <n v="491.15"/>
    <n v="6108.9"/>
    <s v="Churned"/>
    <s v="Price"/>
    <s v="Price too high"/>
    <n v="1"/>
    <s v="50-100"/>
    <x v="6"/>
    <x v="1"/>
    <s v="&gt;50"/>
    <s v="6-12 months"/>
  </r>
  <r>
    <s v="77078-ASS"/>
    <s v="Male"/>
    <n v="74"/>
    <s v="No"/>
    <s v="Assam"/>
    <n v="15"/>
    <n v="10"/>
    <s v="Deal 2"/>
    <s v="Fiber Optic"/>
    <s v="Month-to-Month"/>
    <s v="Bank Withdrawal"/>
    <n v="98.8"/>
    <n v="5617.75"/>
    <n v="0"/>
    <n v="0"/>
    <n v="491.15"/>
    <n v="6108.9"/>
    <s v="Churned"/>
    <s v="Price"/>
    <s v="Price too high"/>
    <n v="1"/>
    <s v="50-100"/>
    <x v="7"/>
    <x v="0"/>
    <s v="&gt;50"/>
    <s v="6-12 months"/>
  </r>
  <r>
    <s v="77078-ASS"/>
    <s v="Male"/>
    <n v="74"/>
    <s v="No"/>
    <s v="Assam"/>
    <n v="15"/>
    <n v="10"/>
    <s v="Deal 2"/>
    <s v="Fiber Optic"/>
    <s v="Month-to-Month"/>
    <s v="Bank Withdrawal"/>
    <n v="98.8"/>
    <n v="5617.75"/>
    <n v="0"/>
    <n v="0"/>
    <n v="491.15"/>
    <n v="6108.9"/>
    <s v="Churned"/>
    <s v="Price"/>
    <s v="Price too high"/>
    <n v="1"/>
    <s v="50-100"/>
    <x v="8"/>
    <x v="0"/>
    <s v="&gt;50"/>
    <s v="6-12 months"/>
  </r>
  <r>
    <s v="77078-ASS"/>
    <s v="Male"/>
    <n v="74"/>
    <s v="No"/>
    <s v="Assam"/>
    <n v="15"/>
    <n v="10"/>
    <s v="Deal 2"/>
    <s v="Fiber Optic"/>
    <s v="Month-to-Month"/>
    <s v="Bank Withdrawal"/>
    <n v="98.8"/>
    <n v="5617.75"/>
    <n v="0"/>
    <n v="0"/>
    <n v="491.15"/>
    <n v="6108.9"/>
    <s v="Churned"/>
    <s v="Price"/>
    <s v="Price too high"/>
    <n v="1"/>
    <s v="50-100"/>
    <x v="9"/>
    <x v="0"/>
    <s v="&gt;50"/>
    <s v="6-12 months"/>
  </r>
  <r>
    <s v="77078-ASS"/>
    <s v="Male"/>
    <n v="74"/>
    <s v="No"/>
    <s v="Assam"/>
    <n v="15"/>
    <n v="10"/>
    <s v="Deal 2"/>
    <s v="Fiber Optic"/>
    <s v="Month-to-Month"/>
    <s v="Bank Withdrawal"/>
    <n v="98.8"/>
    <n v="5617.75"/>
    <n v="0"/>
    <n v="0"/>
    <n v="491.15"/>
    <n v="6108.9"/>
    <s v="Churned"/>
    <s v="Price"/>
    <s v="Price too high"/>
    <n v="1"/>
    <s v="50-100"/>
    <x v="10"/>
    <x v="0"/>
    <s v="&gt;50"/>
    <s v="6-12 months"/>
  </r>
  <r>
    <s v="77078-ASS"/>
    <s v="Male"/>
    <n v="74"/>
    <s v="No"/>
    <s v="Assam"/>
    <n v="15"/>
    <n v="10"/>
    <s v="Deal 2"/>
    <s v="Fiber Optic"/>
    <s v="Month-to-Month"/>
    <s v="Bank Withdrawal"/>
    <n v="98.8"/>
    <n v="5617.75"/>
    <n v="0"/>
    <n v="0"/>
    <n v="491.15"/>
    <n v="6108.9"/>
    <s v="Churned"/>
    <s v="Price"/>
    <s v="Price too high"/>
    <n v="1"/>
    <s v="50-100"/>
    <x v="11"/>
    <x v="0"/>
    <s v="&gt;50"/>
    <s v="6-12 months"/>
  </r>
  <r>
    <s v="69814-TAM"/>
    <s v="Female"/>
    <n v="58"/>
    <s v="Yes"/>
    <s v="Tamil Nadu"/>
    <n v="0"/>
    <n v="18"/>
    <s v="Deal 2"/>
    <s v="Fiber Optic"/>
    <s v="Month-to-Month"/>
    <s v="Credit Card"/>
    <n v="103.65"/>
    <n v="5676.65"/>
    <n v="0"/>
    <n v="0"/>
    <n v="1851.3"/>
    <n v="7527.95"/>
    <s v="Stayed"/>
    <s v="Others"/>
    <s v="Others"/>
    <n v="0"/>
    <s v="&gt;100"/>
    <x v="0"/>
    <x v="0"/>
    <s v="&gt;50"/>
    <s v="18-24 months"/>
  </r>
  <r>
    <s v="69814-TAM"/>
    <s v="Female"/>
    <n v="58"/>
    <s v="Yes"/>
    <s v="Tamil Nadu"/>
    <n v="0"/>
    <n v="18"/>
    <s v="Deal 2"/>
    <s v="Fiber Optic"/>
    <s v="Month-to-Month"/>
    <s v="Credit Card"/>
    <n v="103.65"/>
    <n v="5676.65"/>
    <n v="0"/>
    <n v="0"/>
    <n v="1851.3"/>
    <n v="7527.95"/>
    <s v="Stayed"/>
    <s v="Others"/>
    <s v="Others"/>
    <n v="0"/>
    <s v="&gt;100"/>
    <x v="1"/>
    <x v="0"/>
    <s v="&gt;50"/>
    <s v="18-24 months"/>
  </r>
  <r>
    <s v="69814-TAM"/>
    <s v="Female"/>
    <n v="58"/>
    <s v="Yes"/>
    <s v="Tamil Nadu"/>
    <n v="0"/>
    <n v="18"/>
    <s v="Deal 2"/>
    <s v="Fiber Optic"/>
    <s v="Month-to-Month"/>
    <s v="Credit Card"/>
    <n v="103.65"/>
    <n v="5676.65"/>
    <n v="0"/>
    <n v="0"/>
    <n v="1851.3"/>
    <n v="7527.95"/>
    <s v="Stayed"/>
    <s v="Others"/>
    <s v="Others"/>
    <n v="0"/>
    <s v="&gt;100"/>
    <x v="2"/>
    <x v="0"/>
    <s v="&gt;50"/>
    <s v="18-24 months"/>
  </r>
  <r>
    <s v="69814-TAM"/>
    <s v="Female"/>
    <n v="58"/>
    <s v="Yes"/>
    <s v="Tamil Nadu"/>
    <n v="0"/>
    <n v="18"/>
    <s v="Deal 2"/>
    <s v="Fiber Optic"/>
    <s v="Month-to-Month"/>
    <s v="Credit Card"/>
    <n v="103.65"/>
    <n v="5676.65"/>
    <n v="0"/>
    <n v="0"/>
    <n v="1851.3"/>
    <n v="7527.95"/>
    <s v="Stayed"/>
    <s v="Others"/>
    <s v="Others"/>
    <n v="0"/>
    <s v="&gt;100"/>
    <x v="3"/>
    <x v="1"/>
    <s v="&gt;50"/>
    <s v="18-24 months"/>
  </r>
  <r>
    <s v="69814-TAM"/>
    <s v="Female"/>
    <n v="58"/>
    <s v="Yes"/>
    <s v="Tamil Nadu"/>
    <n v="0"/>
    <n v="18"/>
    <s v="Deal 2"/>
    <s v="Fiber Optic"/>
    <s v="Month-to-Month"/>
    <s v="Credit Card"/>
    <n v="103.65"/>
    <n v="5676.65"/>
    <n v="0"/>
    <n v="0"/>
    <n v="1851.3"/>
    <n v="7527.95"/>
    <s v="Stayed"/>
    <s v="Others"/>
    <s v="Others"/>
    <n v="0"/>
    <s v="&gt;100"/>
    <x v="4"/>
    <x v="0"/>
    <s v="&gt;50"/>
    <s v="18-24 months"/>
  </r>
  <r>
    <s v="69814-TAM"/>
    <s v="Female"/>
    <n v="58"/>
    <s v="Yes"/>
    <s v="Tamil Nadu"/>
    <n v="0"/>
    <n v="18"/>
    <s v="Deal 2"/>
    <s v="Fiber Optic"/>
    <s v="Month-to-Month"/>
    <s v="Credit Card"/>
    <n v="103.65"/>
    <n v="5676.65"/>
    <n v="0"/>
    <n v="0"/>
    <n v="1851.3"/>
    <n v="7527.95"/>
    <s v="Stayed"/>
    <s v="Others"/>
    <s v="Others"/>
    <n v="0"/>
    <s v="&gt;100"/>
    <x v="5"/>
    <x v="0"/>
    <s v="&gt;50"/>
    <s v="18-24 months"/>
  </r>
  <r>
    <s v="69814-TAM"/>
    <s v="Female"/>
    <n v="58"/>
    <s v="Yes"/>
    <s v="Tamil Nadu"/>
    <n v="0"/>
    <n v="18"/>
    <s v="Deal 2"/>
    <s v="Fiber Optic"/>
    <s v="Month-to-Month"/>
    <s v="Credit Card"/>
    <n v="103.65"/>
    <n v="5676.65"/>
    <n v="0"/>
    <n v="0"/>
    <n v="1851.3"/>
    <n v="7527.95"/>
    <s v="Stayed"/>
    <s v="Others"/>
    <s v="Others"/>
    <n v="0"/>
    <s v="&gt;100"/>
    <x v="6"/>
    <x v="1"/>
    <s v="&gt;50"/>
    <s v="18-24 months"/>
  </r>
  <r>
    <s v="69814-TAM"/>
    <s v="Female"/>
    <n v="58"/>
    <s v="Yes"/>
    <s v="Tamil Nadu"/>
    <n v="0"/>
    <n v="18"/>
    <s v="Deal 2"/>
    <s v="Fiber Optic"/>
    <s v="Month-to-Month"/>
    <s v="Credit Card"/>
    <n v="103.65"/>
    <n v="5676.65"/>
    <n v="0"/>
    <n v="0"/>
    <n v="1851.3"/>
    <n v="7527.95"/>
    <s v="Stayed"/>
    <s v="Others"/>
    <s v="Others"/>
    <n v="0"/>
    <s v="&gt;100"/>
    <x v="7"/>
    <x v="0"/>
    <s v="&gt;50"/>
    <s v="18-24 months"/>
  </r>
  <r>
    <s v="69814-TAM"/>
    <s v="Female"/>
    <n v="58"/>
    <s v="Yes"/>
    <s v="Tamil Nadu"/>
    <n v="0"/>
    <n v="18"/>
    <s v="Deal 2"/>
    <s v="Fiber Optic"/>
    <s v="Month-to-Month"/>
    <s v="Credit Card"/>
    <n v="103.65"/>
    <n v="5676.65"/>
    <n v="0"/>
    <n v="0"/>
    <n v="1851.3"/>
    <n v="7527.95"/>
    <s v="Stayed"/>
    <s v="Others"/>
    <s v="Others"/>
    <n v="0"/>
    <s v="&gt;100"/>
    <x v="8"/>
    <x v="0"/>
    <s v="&gt;50"/>
    <s v="18-24 months"/>
  </r>
  <r>
    <s v="69814-TAM"/>
    <s v="Female"/>
    <n v="58"/>
    <s v="Yes"/>
    <s v="Tamil Nadu"/>
    <n v="0"/>
    <n v="18"/>
    <s v="Deal 2"/>
    <s v="Fiber Optic"/>
    <s v="Month-to-Month"/>
    <s v="Credit Card"/>
    <n v="103.65"/>
    <n v="5676.65"/>
    <n v="0"/>
    <n v="0"/>
    <n v="1851.3"/>
    <n v="7527.95"/>
    <s v="Stayed"/>
    <s v="Others"/>
    <s v="Others"/>
    <n v="0"/>
    <s v="&gt;100"/>
    <x v="9"/>
    <x v="0"/>
    <s v="&gt;50"/>
    <s v="18-24 months"/>
  </r>
  <r>
    <s v="69814-TAM"/>
    <s v="Female"/>
    <n v="58"/>
    <s v="Yes"/>
    <s v="Tamil Nadu"/>
    <n v="0"/>
    <n v="18"/>
    <s v="Deal 2"/>
    <s v="Fiber Optic"/>
    <s v="Month-to-Month"/>
    <s v="Credit Card"/>
    <n v="103.65"/>
    <n v="5676.65"/>
    <n v="0"/>
    <n v="0"/>
    <n v="1851.3"/>
    <n v="7527.95"/>
    <s v="Stayed"/>
    <s v="Others"/>
    <s v="Others"/>
    <n v="0"/>
    <s v="&gt;100"/>
    <x v="10"/>
    <x v="0"/>
    <s v="&gt;50"/>
    <s v="18-24 months"/>
  </r>
  <r>
    <s v="69814-TAM"/>
    <s v="Female"/>
    <n v="58"/>
    <s v="Yes"/>
    <s v="Tamil Nadu"/>
    <n v="0"/>
    <n v="18"/>
    <s v="Deal 2"/>
    <s v="Fiber Optic"/>
    <s v="Month-to-Month"/>
    <s v="Credit Card"/>
    <n v="103.65"/>
    <n v="5676.65"/>
    <n v="0"/>
    <n v="0"/>
    <n v="1851.3"/>
    <n v="7527.95"/>
    <s v="Stayed"/>
    <s v="Others"/>
    <s v="Others"/>
    <n v="0"/>
    <s v="&gt;100"/>
    <x v="11"/>
    <x v="0"/>
    <s v="&gt;50"/>
    <s v="18-24 months"/>
  </r>
  <r>
    <s v="18986-ODI"/>
    <s v="Female"/>
    <n v="38"/>
    <s v="No"/>
    <s v="Odisha"/>
    <n v="11"/>
    <n v="4"/>
    <s v="None"/>
    <s v="Fiber Optic"/>
    <s v="Month-to-Month"/>
    <s v="Bank Withdrawal"/>
    <n v="94.2"/>
    <n v="193.8"/>
    <n v="0"/>
    <n v="0"/>
    <n v="85.78"/>
    <n v="279.58"/>
    <s v="Churned"/>
    <s v="Dissatisfaction"/>
    <s v="Lack of self-service on Website"/>
    <n v="1"/>
    <s v="50-100"/>
    <x v="0"/>
    <x v="0"/>
    <s v="35-50"/>
    <s v="&lt;6 months"/>
  </r>
  <r>
    <s v="18986-ODI"/>
    <s v="Female"/>
    <n v="38"/>
    <s v="No"/>
    <s v="Odisha"/>
    <n v="11"/>
    <n v="4"/>
    <s v="None"/>
    <s v="Fiber Optic"/>
    <s v="Month-to-Month"/>
    <s v="Bank Withdrawal"/>
    <n v="94.2"/>
    <n v="193.8"/>
    <n v="0"/>
    <n v="0"/>
    <n v="85.78"/>
    <n v="279.58"/>
    <s v="Churned"/>
    <s v="Dissatisfaction"/>
    <s v="Lack of self-service on Website"/>
    <n v="1"/>
    <s v="50-100"/>
    <x v="1"/>
    <x v="0"/>
    <s v="35-50"/>
    <s v="&lt;6 months"/>
  </r>
  <r>
    <s v="18986-ODI"/>
    <s v="Female"/>
    <n v="38"/>
    <s v="No"/>
    <s v="Odisha"/>
    <n v="11"/>
    <n v="4"/>
    <s v="None"/>
    <s v="Fiber Optic"/>
    <s v="Month-to-Month"/>
    <s v="Bank Withdrawal"/>
    <n v="94.2"/>
    <n v="193.8"/>
    <n v="0"/>
    <n v="0"/>
    <n v="85.78"/>
    <n v="279.58"/>
    <s v="Churned"/>
    <s v="Dissatisfaction"/>
    <s v="Lack of self-service on Website"/>
    <n v="1"/>
    <s v="50-100"/>
    <x v="2"/>
    <x v="0"/>
    <s v="35-50"/>
    <s v="&lt;6 months"/>
  </r>
  <r>
    <s v="18986-ODI"/>
    <s v="Female"/>
    <n v="38"/>
    <s v="No"/>
    <s v="Odisha"/>
    <n v="11"/>
    <n v="4"/>
    <s v="None"/>
    <s v="Fiber Optic"/>
    <s v="Month-to-Month"/>
    <s v="Bank Withdrawal"/>
    <n v="94.2"/>
    <n v="193.8"/>
    <n v="0"/>
    <n v="0"/>
    <n v="85.78"/>
    <n v="279.58"/>
    <s v="Churned"/>
    <s v="Dissatisfaction"/>
    <s v="Lack of self-service on Website"/>
    <n v="1"/>
    <s v="50-100"/>
    <x v="3"/>
    <x v="1"/>
    <s v="35-50"/>
    <s v="&lt;6 months"/>
  </r>
  <r>
    <s v="18986-ODI"/>
    <s v="Female"/>
    <n v="38"/>
    <s v="No"/>
    <s v="Odisha"/>
    <n v="11"/>
    <n v="4"/>
    <s v="None"/>
    <s v="Fiber Optic"/>
    <s v="Month-to-Month"/>
    <s v="Bank Withdrawal"/>
    <n v="94.2"/>
    <n v="193.8"/>
    <n v="0"/>
    <n v="0"/>
    <n v="85.78"/>
    <n v="279.58"/>
    <s v="Churned"/>
    <s v="Dissatisfaction"/>
    <s v="Lack of self-service on Website"/>
    <n v="1"/>
    <s v="50-100"/>
    <x v="4"/>
    <x v="1"/>
    <s v="35-50"/>
    <s v="&lt;6 months"/>
  </r>
  <r>
    <s v="18986-ODI"/>
    <s v="Female"/>
    <n v="38"/>
    <s v="No"/>
    <s v="Odisha"/>
    <n v="11"/>
    <n v="4"/>
    <s v="None"/>
    <s v="Fiber Optic"/>
    <s v="Month-to-Month"/>
    <s v="Bank Withdrawal"/>
    <n v="94.2"/>
    <n v="193.8"/>
    <n v="0"/>
    <n v="0"/>
    <n v="85.78"/>
    <n v="279.58"/>
    <s v="Churned"/>
    <s v="Dissatisfaction"/>
    <s v="Lack of self-service on Website"/>
    <n v="1"/>
    <s v="50-100"/>
    <x v="5"/>
    <x v="1"/>
    <s v="35-50"/>
    <s v="&lt;6 months"/>
  </r>
  <r>
    <s v="18986-ODI"/>
    <s v="Female"/>
    <n v="38"/>
    <s v="No"/>
    <s v="Odisha"/>
    <n v="11"/>
    <n v="4"/>
    <s v="None"/>
    <s v="Fiber Optic"/>
    <s v="Month-to-Month"/>
    <s v="Bank Withdrawal"/>
    <n v="94.2"/>
    <n v="193.8"/>
    <n v="0"/>
    <n v="0"/>
    <n v="85.78"/>
    <n v="279.58"/>
    <s v="Churned"/>
    <s v="Dissatisfaction"/>
    <s v="Lack of self-service on Website"/>
    <n v="1"/>
    <s v="50-100"/>
    <x v="6"/>
    <x v="1"/>
    <s v="35-50"/>
    <s v="&lt;6 months"/>
  </r>
  <r>
    <s v="18986-ODI"/>
    <s v="Female"/>
    <n v="38"/>
    <s v="No"/>
    <s v="Odisha"/>
    <n v="11"/>
    <n v="4"/>
    <s v="None"/>
    <s v="Fiber Optic"/>
    <s v="Month-to-Month"/>
    <s v="Bank Withdrawal"/>
    <n v="94.2"/>
    <n v="193.8"/>
    <n v="0"/>
    <n v="0"/>
    <n v="85.78"/>
    <n v="279.58"/>
    <s v="Churned"/>
    <s v="Dissatisfaction"/>
    <s v="Lack of self-service on Website"/>
    <n v="1"/>
    <s v="50-100"/>
    <x v="7"/>
    <x v="0"/>
    <s v="35-50"/>
    <s v="&lt;6 months"/>
  </r>
  <r>
    <s v="18986-ODI"/>
    <s v="Female"/>
    <n v="38"/>
    <s v="No"/>
    <s v="Odisha"/>
    <n v="11"/>
    <n v="4"/>
    <s v="None"/>
    <s v="Fiber Optic"/>
    <s v="Month-to-Month"/>
    <s v="Bank Withdrawal"/>
    <n v="94.2"/>
    <n v="193.8"/>
    <n v="0"/>
    <n v="0"/>
    <n v="85.78"/>
    <n v="279.58"/>
    <s v="Churned"/>
    <s v="Dissatisfaction"/>
    <s v="Lack of self-service on Website"/>
    <n v="1"/>
    <s v="50-100"/>
    <x v="8"/>
    <x v="0"/>
    <s v="35-50"/>
    <s v="&lt;6 months"/>
  </r>
  <r>
    <s v="18986-ODI"/>
    <s v="Female"/>
    <n v="38"/>
    <s v="No"/>
    <s v="Odisha"/>
    <n v="11"/>
    <n v="4"/>
    <s v="None"/>
    <s v="Fiber Optic"/>
    <s v="Month-to-Month"/>
    <s v="Bank Withdrawal"/>
    <n v="94.2"/>
    <n v="193.8"/>
    <n v="0"/>
    <n v="0"/>
    <n v="85.78"/>
    <n v="279.58"/>
    <s v="Churned"/>
    <s v="Dissatisfaction"/>
    <s v="Lack of self-service on Website"/>
    <n v="1"/>
    <s v="50-100"/>
    <x v="9"/>
    <x v="0"/>
    <s v="35-50"/>
    <s v="&lt;6 months"/>
  </r>
  <r>
    <s v="18986-ODI"/>
    <s v="Female"/>
    <n v="38"/>
    <s v="No"/>
    <s v="Odisha"/>
    <n v="11"/>
    <n v="4"/>
    <s v="None"/>
    <s v="Fiber Optic"/>
    <s v="Month-to-Month"/>
    <s v="Bank Withdrawal"/>
    <n v="94.2"/>
    <n v="193.8"/>
    <n v="0"/>
    <n v="0"/>
    <n v="85.78"/>
    <n v="279.58"/>
    <s v="Churned"/>
    <s v="Dissatisfaction"/>
    <s v="Lack of self-service on Website"/>
    <n v="1"/>
    <s v="50-100"/>
    <x v="10"/>
    <x v="0"/>
    <s v="35-50"/>
    <s v="&lt;6 months"/>
  </r>
  <r>
    <s v="18986-ODI"/>
    <s v="Female"/>
    <n v="38"/>
    <s v="No"/>
    <s v="Odisha"/>
    <n v="11"/>
    <n v="4"/>
    <s v="None"/>
    <s v="Fiber Optic"/>
    <s v="Month-to-Month"/>
    <s v="Bank Withdrawal"/>
    <n v="94.2"/>
    <n v="193.8"/>
    <n v="0"/>
    <n v="0"/>
    <n v="85.78"/>
    <n v="279.58"/>
    <s v="Churned"/>
    <s v="Dissatisfaction"/>
    <s v="Lack of self-service on Website"/>
    <n v="1"/>
    <s v="50-100"/>
    <x v="11"/>
    <x v="0"/>
    <s v="35-50"/>
    <s v="&lt;6 months"/>
  </r>
  <r>
    <s v="26412-ASS"/>
    <s v="Female"/>
    <n v="30"/>
    <s v="No"/>
    <s v="Assam"/>
    <n v="7"/>
    <n v="18"/>
    <s v="None"/>
    <s v="None"/>
    <s v="Month-to-Month"/>
    <s v="Bank Withdrawal"/>
    <n v="20.7"/>
    <n v="39.85"/>
    <n v="0"/>
    <n v="0"/>
    <n v="27.78"/>
    <n v="67.63"/>
    <s v="Joined"/>
    <s v="Others"/>
    <s v="Others"/>
    <n v="0"/>
    <s v="20-50"/>
    <x v="0"/>
    <x v="0"/>
    <s v="20-35"/>
    <s v="18-24 months"/>
  </r>
  <r>
    <s v="26412-ASS"/>
    <s v="Female"/>
    <n v="30"/>
    <s v="No"/>
    <s v="Assam"/>
    <n v="7"/>
    <n v="18"/>
    <s v="None"/>
    <s v="None"/>
    <s v="Month-to-Month"/>
    <s v="Bank Withdrawal"/>
    <n v="20.7"/>
    <n v="39.85"/>
    <n v="0"/>
    <n v="0"/>
    <n v="27.78"/>
    <n v="67.63"/>
    <s v="Joined"/>
    <s v="Others"/>
    <s v="Others"/>
    <n v="0"/>
    <s v="20-50"/>
    <x v="1"/>
    <x v="1"/>
    <s v="20-35"/>
    <s v="18-24 months"/>
  </r>
  <r>
    <s v="26412-ASS"/>
    <s v="Female"/>
    <n v="30"/>
    <s v="No"/>
    <s v="Assam"/>
    <n v="7"/>
    <n v="18"/>
    <s v="None"/>
    <s v="None"/>
    <s v="Month-to-Month"/>
    <s v="Bank Withdrawal"/>
    <n v="20.7"/>
    <n v="39.85"/>
    <n v="0"/>
    <n v="0"/>
    <n v="27.78"/>
    <n v="67.63"/>
    <s v="Joined"/>
    <s v="Others"/>
    <s v="Others"/>
    <n v="0"/>
    <s v="20-50"/>
    <x v="2"/>
    <x v="1"/>
    <s v="20-35"/>
    <s v="18-24 months"/>
  </r>
  <r>
    <s v="26412-ASS"/>
    <s v="Female"/>
    <n v="30"/>
    <s v="No"/>
    <s v="Assam"/>
    <n v="7"/>
    <n v="18"/>
    <s v="None"/>
    <s v="None"/>
    <s v="Month-to-Month"/>
    <s v="Bank Withdrawal"/>
    <n v="20.7"/>
    <n v="39.85"/>
    <n v="0"/>
    <n v="0"/>
    <n v="27.78"/>
    <n v="67.63"/>
    <s v="Joined"/>
    <s v="Others"/>
    <s v="Others"/>
    <n v="0"/>
    <s v="20-50"/>
    <x v="3"/>
    <x v="2"/>
    <s v="20-35"/>
    <s v="18-24 months"/>
  </r>
  <r>
    <s v="26412-ASS"/>
    <s v="Female"/>
    <n v="30"/>
    <s v="No"/>
    <s v="Assam"/>
    <n v="7"/>
    <n v="18"/>
    <s v="None"/>
    <s v="None"/>
    <s v="Month-to-Month"/>
    <s v="Bank Withdrawal"/>
    <n v="20.7"/>
    <n v="39.85"/>
    <n v="0"/>
    <n v="0"/>
    <n v="27.78"/>
    <n v="67.63"/>
    <s v="Joined"/>
    <s v="Others"/>
    <s v="Others"/>
    <n v="0"/>
    <s v="20-50"/>
    <x v="4"/>
    <x v="2"/>
    <s v="20-35"/>
    <s v="18-24 months"/>
  </r>
  <r>
    <s v="26412-ASS"/>
    <s v="Female"/>
    <n v="30"/>
    <s v="No"/>
    <s v="Assam"/>
    <n v="7"/>
    <n v="18"/>
    <s v="None"/>
    <s v="None"/>
    <s v="Month-to-Month"/>
    <s v="Bank Withdrawal"/>
    <n v="20.7"/>
    <n v="39.85"/>
    <n v="0"/>
    <n v="0"/>
    <n v="27.78"/>
    <n v="67.63"/>
    <s v="Joined"/>
    <s v="Others"/>
    <s v="Others"/>
    <n v="0"/>
    <s v="20-50"/>
    <x v="5"/>
    <x v="1"/>
    <s v="20-35"/>
    <s v="18-24 months"/>
  </r>
  <r>
    <s v="26412-ASS"/>
    <s v="Female"/>
    <n v="30"/>
    <s v="No"/>
    <s v="Assam"/>
    <n v="7"/>
    <n v="18"/>
    <s v="None"/>
    <s v="None"/>
    <s v="Month-to-Month"/>
    <s v="Bank Withdrawal"/>
    <n v="20.7"/>
    <n v="39.85"/>
    <n v="0"/>
    <n v="0"/>
    <n v="27.78"/>
    <n v="67.63"/>
    <s v="Joined"/>
    <s v="Others"/>
    <s v="Others"/>
    <n v="0"/>
    <s v="20-50"/>
    <x v="6"/>
    <x v="1"/>
    <s v="20-35"/>
    <s v="18-24 months"/>
  </r>
  <r>
    <s v="26412-ASS"/>
    <s v="Female"/>
    <n v="30"/>
    <s v="No"/>
    <s v="Assam"/>
    <n v="7"/>
    <n v="18"/>
    <s v="None"/>
    <s v="None"/>
    <s v="Month-to-Month"/>
    <s v="Bank Withdrawal"/>
    <n v="20.7"/>
    <n v="39.85"/>
    <n v="0"/>
    <n v="0"/>
    <n v="27.78"/>
    <n v="67.63"/>
    <s v="Joined"/>
    <s v="Others"/>
    <s v="Others"/>
    <n v="0"/>
    <s v="20-50"/>
    <x v="7"/>
    <x v="1"/>
    <s v="20-35"/>
    <s v="18-24 months"/>
  </r>
  <r>
    <s v="26412-ASS"/>
    <s v="Female"/>
    <n v="30"/>
    <s v="No"/>
    <s v="Assam"/>
    <n v="7"/>
    <n v="18"/>
    <s v="None"/>
    <s v="None"/>
    <s v="Month-to-Month"/>
    <s v="Bank Withdrawal"/>
    <n v="20.7"/>
    <n v="39.85"/>
    <n v="0"/>
    <n v="0"/>
    <n v="27.78"/>
    <n v="67.63"/>
    <s v="Joined"/>
    <s v="Others"/>
    <s v="Others"/>
    <n v="0"/>
    <s v="20-50"/>
    <x v="8"/>
    <x v="1"/>
    <s v="20-35"/>
    <s v="18-24 months"/>
  </r>
  <r>
    <s v="26412-ASS"/>
    <s v="Female"/>
    <n v="30"/>
    <s v="No"/>
    <s v="Assam"/>
    <n v="7"/>
    <n v="18"/>
    <s v="None"/>
    <s v="None"/>
    <s v="Month-to-Month"/>
    <s v="Bank Withdrawal"/>
    <n v="20.7"/>
    <n v="39.85"/>
    <n v="0"/>
    <n v="0"/>
    <n v="27.78"/>
    <n v="67.63"/>
    <s v="Joined"/>
    <s v="Others"/>
    <s v="Others"/>
    <n v="0"/>
    <s v="20-50"/>
    <x v="9"/>
    <x v="1"/>
    <s v="20-35"/>
    <s v="18-24 months"/>
  </r>
  <r>
    <s v="26412-ASS"/>
    <s v="Female"/>
    <n v="30"/>
    <s v="No"/>
    <s v="Assam"/>
    <n v="7"/>
    <n v="18"/>
    <s v="None"/>
    <s v="None"/>
    <s v="Month-to-Month"/>
    <s v="Bank Withdrawal"/>
    <n v="20.7"/>
    <n v="39.85"/>
    <n v="0"/>
    <n v="0"/>
    <n v="27.78"/>
    <n v="67.63"/>
    <s v="Joined"/>
    <s v="Others"/>
    <s v="Others"/>
    <n v="0"/>
    <s v="20-50"/>
    <x v="10"/>
    <x v="1"/>
    <s v="20-35"/>
    <s v="18-24 months"/>
  </r>
  <r>
    <s v="26412-ASS"/>
    <s v="Female"/>
    <n v="30"/>
    <s v="No"/>
    <s v="Assam"/>
    <n v="7"/>
    <n v="18"/>
    <s v="None"/>
    <s v="None"/>
    <s v="Month-to-Month"/>
    <s v="Bank Withdrawal"/>
    <n v="20.7"/>
    <n v="39.85"/>
    <n v="0"/>
    <n v="0"/>
    <n v="27.78"/>
    <n v="67.63"/>
    <s v="Joined"/>
    <s v="Others"/>
    <s v="Others"/>
    <n v="0"/>
    <s v="20-50"/>
    <x v="11"/>
    <x v="0"/>
    <s v="20-35"/>
    <s v="18-24 months"/>
  </r>
  <r>
    <s v="64501-KAR"/>
    <s v="Male"/>
    <n v="63"/>
    <s v="No"/>
    <s v="Karnataka"/>
    <n v="8"/>
    <n v="31"/>
    <s v="Deal 2"/>
    <s v="Fiber Optic"/>
    <s v="One Year"/>
    <s v="Bank Withdrawal"/>
    <n v="96.75"/>
    <n v="6125.4"/>
    <n v="0"/>
    <n v="0"/>
    <n v="1403.68"/>
    <n v="7529.08"/>
    <s v="Churned"/>
    <s v="Attitude"/>
    <s v="Attitude of service provider"/>
    <n v="1"/>
    <s v="50-100"/>
    <x v="0"/>
    <x v="0"/>
    <s v="&gt;50"/>
    <s v="&gt;24 months"/>
  </r>
  <r>
    <s v="64501-KAR"/>
    <s v="Male"/>
    <n v="63"/>
    <s v="No"/>
    <s v="Karnataka"/>
    <n v="8"/>
    <n v="31"/>
    <s v="Deal 2"/>
    <s v="Fiber Optic"/>
    <s v="One Year"/>
    <s v="Bank Withdrawal"/>
    <n v="96.75"/>
    <n v="6125.4"/>
    <n v="0"/>
    <n v="0"/>
    <n v="1403.68"/>
    <n v="7529.08"/>
    <s v="Churned"/>
    <s v="Attitude"/>
    <s v="Attitude of service provider"/>
    <n v="1"/>
    <s v="50-100"/>
    <x v="1"/>
    <x v="0"/>
    <s v="&gt;50"/>
    <s v="&gt;24 months"/>
  </r>
  <r>
    <s v="64501-KAR"/>
    <s v="Male"/>
    <n v="63"/>
    <s v="No"/>
    <s v="Karnataka"/>
    <n v="8"/>
    <n v="31"/>
    <s v="Deal 2"/>
    <s v="Fiber Optic"/>
    <s v="One Year"/>
    <s v="Bank Withdrawal"/>
    <n v="96.75"/>
    <n v="6125.4"/>
    <n v="0"/>
    <n v="0"/>
    <n v="1403.68"/>
    <n v="7529.08"/>
    <s v="Churned"/>
    <s v="Attitude"/>
    <s v="Attitude of service provider"/>
    <n v="1"/>
    <s v="50-100"/>
    <x v="2"/>
    <x v="0"/>
    <s v="&gt;50"/>
    <s v="&gt;24 months"/>
  </r>
  <r>
    <s v="64501-KAR"/>
    <s v="Male"/>
    <n v="63"/>
    <s v="No"/>
    <s v="Karnataka"/>
    <n v="8"/>
    <n v="31"/>
    <s v="Deal 2"/>
    <s v="Fiber Optic"/>
    <s v="One Year"/>
    <s v="Bank Withdrawal"/>
    <n v="96.75"/>
    <n v="6125.4"/>
    <n v="0"/>
    <n v="0"/>
    <n v="1403.68"/>
    <n v="7529.08"/>
    <s v="Churned"/>
    <s v="Attitude"/>
    <s v="Attitude of service provider"/>
    <n v="1"/>
    <s v="50-100"/>
    <x v="3"/>
    <x v="1"/>
    <s v="&gt;50"/>
    <s v="&gt;24 months"/>
  </r>
  <r>
    <s v="64501-KAR"/>
    <s v="Male"/>
    <n v="63"/>
    <s v="No"/>
    <s v="Karnataka"/>
    <n v="8"/>
    <n v="31"/>
    <s v="Deal 2"/>
    <s v="Fiber Optic"/>
    <s v="One Year"/>
    <s v="Bank Withdrawal"/>
    <n v="96.75"/>
    <n v="6125.4"/>
    <n v="0"/>
    <n v="0"/>
    <n v="1403.68"/>
    <n v="7529.08"/>
    <s v="Churned"/>
    <s v="Attitude"/>
    <s v="Attitude of service provider"/>
    <n v="1"/>
    <s v="50-100"/>
    <x v="4"/>
    <x v="1"/>
    <s v="&gt;50"/>
    <s v="&gt;24 months"/>
  </r>
  <r>
    <s v="64501-KAR"/>
    <s v="Male"/>
    <n v="63"/>
    <s v="No"/>
    <s v="Karnataka"/>
    <n v="8"/>
    <n v="31"/>
    <s v="Deal 2"/>
    <s v="Fiber Optic"/>
    <s v="One Year"/>
    <s v="Bank Withdrawal"/>
    <n v="96.75"/>
    <n v="6125.4"/>
    <n v="0"/>
    <n v="0"/>
    <n v="1403.68"/>
    <n v="7529.08"/>
    <s v="Churned"/>
    <s v="Attitude"/>
    <s v="Attitude of service provider"/>
    <n v="1"/>
    <s v="50-100"/>
    <x v="5"/>
    <x v="0"/>
    <s v="&gt;50"/>
    <s v="&gt;24 months"/>
  </r>
  <r>
    <s v="64501-KAR"/>
    <s v="Male"/>
    <n v="63"/>
    <s v="No"/>
    <s v="Karnataka"/>
    <n v="8"/>
    <n v="31"/>
    <s v="Deal 2"/>
    <s v="Fiber Optic"/>
    <s v="One Year"/>
    <s v="Bank Withdrawal"/>
    <n v="96.75"/>
    <n v="6125.4"/>
    <n v="0"/>
    <n v="0"/>
    <n v="1403.68"/>
    <n v="7529.08"/>
    <s v="Churned"/>
    <s v="Attitude"/>
    <s v="Attitude of service provider"/>
    <n v="1"/>
    <s v="50-100"/>
    <x v="6"/>
    <x v="1"/>
    <s v="&gt;50"/>
    <s v="&gt;24 months"/>
  </r>
  <r>
    <s v="64501-KAR"/>
    <s v="Male"/>
    <n v="63"/>
    <s v="No"/>
    <s v="Karnataka"/>
    <n v="8"/>
    <n v="31"/>
    <s v="Deal 2"/>
    <s v="Fiber Optic"/>
    <s v="One Year"/>
    <s v="Bank Withdrawal"/>
    <n v="96.75"/>
    <n v="6125.4"/>
    <n v="0"/>
    <n v="0"/>
    <n v="1403.68"/>
    <n v="7529.08"/>
    <s v="Churned"/>
    <s v="Attitude"/>
    <s v="Attitude of service provider"/>
    <n v="1"/>
    <s v="50-100"/>
    <x v="7"/>
    <x v="0"/>
    <s v="&gt;50"/>
    <s v="&gt;24 months"/>
  </r>
  <r>
    <s v="64501-KAR"/>
    <s v="Male"/>
    <n v="63"/>
    <s v="No"/>
    <s v="Karnataka"/>
    <n v="8"/>
    <n v="31"/>
    <s v="Deal 2"/>
    <s v="Fiber Optic"/>
    <s v="One Year"/>
    <s v="Bank Withdrawal"/>
    <n v="96.75"/>
    <n v="6125.4"/>
    <n v="0"/>
    <n v="0"/>
    <n v="1403.68"/>
    <n v="7529.08"/>
    <s v="Churned"/>
    <s v="Attitude"/>
    <s v="Attitude of service provider"/>
    <n v="1"/>
    <s v="50-100"/>
    <x v="8"/>
    <x v="0"/>
    <s v="&gt;50"/>
    <s v="&gt;24 months"/>
  </r>
  <r>
    <s v="64501-KAR"/>
    <s v="Male"/>
    <n v="63"/>
    <s v="No"/>
    <s v="Karnataka"/>
    <n v="8"/>
    <n v="31"/>
    <s v="Deal 2"/>
    <s v="Fiber Optic"/>
    <s v="One Year"/>
    <s v="Bank Withdrawal"/>
    <n v="96.75"/>
    <n v="6125.4"/>
    <n v="0"/>
    <n v="0"/>
    <n v="1403.68"/>
    <n v="7529.08"/>
    <s v="Churned"/>
    <s v="Attitude"/>
    <s v="Attitude of service provider"/>
    <n v="1"/>
    <s v="50-100"/>
    <x v="9"/>
    <x v="0"/>
    <s v="&gt;50"/>
    <s v="&gt;24 months"/>
  </r>
  <r>
    <s v="64501-KAR"/>
    <s v="Male"/>
    <n v="63"/>
    <s v="No"/>
    <s v="Karnataka"/>
    <n v="8"/>
    <n v="31"/>
    <s v="Deal 2"/>
    <s v="Fiber Optic"/>
    <s v="One Year"/>
    <s v="Bank Withdrawal"/>
    <n v="96.75"/>
    <n v="6125.4"/>
    <n v="0"/>
    <n v="0"/>
    <n v="1403.68"/>
    <n v="7529.08"/>
    <s v="Churned"/>
    <s v="Attitude"/>
    <s v="Attitude of service provider"/>
    <n v="1"/>
    <s v="50-100"/>
    <x v="10"/>
    <x v="0"/>
    <s v="&gt;50"/>
    <s v="&gt;24 months"/>
  </r>
  <r>
    <s v="64501-KAR"/>
    <s v="Male"/>
    <n v="63"/>
    <s v="No"/>
    <s v="Karnataka"/>
    <n v="8"/>
    <n v="31"/>
    <s v="Deal 2"/>
    <s v="Fiber Optic"/>
    <s v="One Year"/>
    <s v="Bank Withdrawal"/>
    <n v="96.75"/>
    <n v="6125.4"/>
    <n v="0"/>
    <n v="0"/>
    <n v="1403.68"/>
    <n v="7529.08"/>
    <s v="Churned"/>
    <s v="Attitude"/>
    <s v="Attitude of service provider"/>
    <n v="1"/>
    <s v="50-100"/>
    <x v="11"/>
    <x v="0"/>
    <s v="&gt;50"/>
    <s v="&gt;24 months"/>
  </r>
  <r>
    <s v="29541-KAR"/>
    <s v="Male"/>
    <n v="38"/>
    <s v="Yes"/>
    <s v="Karnataka"/>
    <n v="9"/>
    <n v="29"/>
    <s v="Deal 4"/>
    <s v="None"/>
    <s v="Month-to-Month"/>
    <s v="Bank Withdrawal"/>
    <n v="20"/>
    <n v="377.55"/>
    <n v="0"/>
    <n v="0"/>
    <n v="457.9"/>
    <n v="835.45"/>
    <s v="Stayed"/>
    <s v="Others"/>
    <s v="Others"/>
    <n v="0"/>
    <s v="20-50"/>
    <x v="0"/>
    <x v="0"/>
    <s v="35-50"/>
    <s v="&gt;24 months"/>
  </r>
  <r>
    <s v="29541-KAR"/>
    <s v="Male"/>
    <n v="38"/>
    <s v="Yes"/>
    <s v="Karnataka"/>
    <n v="9"/>
    <n v="29"/>
    <s v="Deal 4"/>
    <s v="None"/>
    <s v="Month-to-Month"/>
    <s v="Bank Withdrawal"/>
    <n v="20"/>
    <n v="377.55"/>
    <n v="0"/>
    <n v="0"/>
    <n v="457.9"/>
    <n v="835.45"/>
    <s v="Stayed"/>
    <s v="Others"/>
    <s v="Others"/>
    <n v="0"/>
    <s v="20-50"/>
    <x v="1"/>
    <x v="1"/>
    <s v="35-50"/>
    <s v="&gt;24 months"/>
  </r>
  <r>
    <s v="29541-KAR"/>
    <s v="Male"/>
    <n v="38"/>
    <s v="Yes"/>
    <s v="Karnataka"/>
    <n v="9"/>
    <n v="29"/>
    <s v="Deal 4"/>
    <s v="None"/>
    <s v="Month-to-Month"/>
    <s v="Bank Withdrawal"/>
    <n v="20"/>
    <n v="377.55"/>
    <n v="0"/>
    <n v="0"/>
    <n v="457.9"/>
    <n v="835.45"/>
    <s v="Stayed"/>
    <s v="Others"/>
    <s v="Others"/>
    <n v="0"/>
    <s v="20-50"/>
    <x v="2"/>
    <x v="1"/>
    <s v="35-50"/>
    <s v="&gt;24 months"/>
  </r>
  <r>
    <s v="29541-KAR"/>
    <s v="Male"/>
    <n v="38"/>
    <s v="Yes"/>
    <s v="Karnataka"/>
    <n v="9"/>
    <n v="29"/>
    <s v="Deal 4"/>
    <s v="None"/>
    <s v="Month-to-Month"/>
    <s v="Bank Withdrawal"/>
    <n v="20"/>
    <n v="377.55"/>
    <n v="0"/>
    <n v="0"/>
    <n v="457.9"/>
    <n v="835.45"/>
    <s v="Stayed"/>
    <s v="Others"/>
    <s v="Others"/>
    <n v="0"/>
    <s v="20-50"/>
    <x v="3"/>
    <x v="2"/>
    <s v="35-50"/>
    <s v="&gt;24 months"/>
  </r>
  <r>
    <s v="29541-KAR"/>
    <s v="Male"/>
    <n v="38"/>
    <s v="Yes"/>
    <s v="Karnataka"/>
    <n v="9"/>
    <n v="29"/>
    <s v="Deal 4"/>
    <s v="None"/>
    <s v="Month-to-Month"/>
    <s v="Bank Withdrawal"/>
    <n v="20"/>
    <n v="377.55"/>
    <n v="0"/>
    <n v="0"/>
    <n v="457.9"/>
    <n v="835.45"/>
    <s v="Stayed"/>
    <s v="Others"/>
    <s v="Others"/>
    <n v="0"/>
    <s v="20-50"/>
    <x v="4"/>
    <x v="2"/>
    <s v="35-50"/>
    <s v="&gt;24 months"/>
  </r>
  <r>
    <s v="29541-KAR"/>
    <s v="Male"/>
    <n v="38"/>
    <s v="Yes"/>
    <s v="Karnataka"/>
    <n v="9"/>
    <n v="29"/>
    <s v="Deal 4"/>
    <s v="None"/>
    <s v="Month-to-Month"/>
    <s v="Bank Withdrawal"/>
    <n v="20"/>
    <n v="377.55"/>
    <n v="0"/>
    <n v="0"/>
    <n v="457.9"/>
    <n v="835.45"/>
    <s v="Stayed"/>
    <s v="Others"/>
    <s v="Others"/>
    <n v="0"/>
    <s v="20-50"/>
    <x v="5"/>
    <x v="1"/>
    <s v="35-50"/>
    <s v="&gt;24 months"/>
  </r>
  <r>
    <s v="29541-KAR"/>
    <s v="Male"/>
    <n v="38"/>
    <s v="Yes"/>
    <s v="Karnataka"/>
    <n v="9"/>
    <n v="29"/>
    <s v="Deal 4"/>
    <s v="None"/>
    <s v="Month-to-Month"/>
    <s v="Bank Withdrawal"/>
    <n v="20"/>
    <n v="377.55"/>
    <n v="0"/>
    <n v="0"/>
    <n v="457.9"/>
    <n v="835.45"/>
    <s v="Stayed"/>
    <s v="Others"/>
    <s v="Others"/>
    <n v="0"/>
    <s v="20-50"/>
    <x v="6"/>
    <x v="1"/>
    <s v="35-50"/>
    <s v="&gt;24 months"/>
  </r>
  <r>
    <s v="29541-KAR"/>
    <s v="Male"/>
    <n v="38"/>
    <s v="Yes"/>
    <s v="Karnataka"/>
    <n v="9"/>
    <n v="29"/>
    <s v="Deal 4"/>
    <s v="None"/>
    <s v="Month-to-Month"/>
    <s v="Bank Withdrawal"/>
    <n v="20"/>
    <n v="377.55"/>
    <n v="0"/>
    <n v="0"/>
    <n v="457.9"/>
    <n v="835.45"/>
    <s v="Stayed"/>
    <s v="Others"/>
    <s v="Others"/>
    <n v="0"/>
    <s v="20-50"/>
    <x v="7"/>
    <x v="1"/>
    <s v="35-50"/>
    <s v="&gt;24 months"/>
  </r>
  <r>
    <s v="29541-KAR"/>
    <s v="Male"/>
    <n v="38"/>
    <s v="Yes"/>
    <s v="Karnataka"/>
    <n v="9"/>
    <n v="29"/>
    <s v="Deal 4"/>
    <s v="None"/>
    <s v="Month-to-Month"/>
    <s v="Bank Withdrawal"/>
    <n v="20"/>
    <n v="377.55"/>
    <n v="0"/>
    <n v="0"/>
    <n v="457.9"/>
    <n v="835.45"/>
    <s v="Stayed"/>
    <s v="Others"/>
    <s v="Others"/>
    <n v="0"/>
    <s v="20-50"/>
    <x v="8"/>
    <x v="1"/>
    <s v="35-50"/>
    <s v="&gt;24 months"/>
  </r>
  <r>
    <s v="29541-KAR"/>
    <s v="Male"/>
    <n v="38"/>
    <s v="Yes"/>
    <s v="Karnataka"/>
    <n v="9"/>
    <n v="29"/>
    <s v="Deal 4"/>
    <s v="None"/>
    <s v="Month-to-Month"/>
    <s v="Bank Withdrawal"/>
    <n v="20"/>
    <n v="377.55"/>
    <n v="0"/>
    <n v="0"/>
    <n v="457.9"/>
    <n v="835.45"/>
    <s v="Stayed"/>
    <s v="Others"/>
    <s v="Others"/>
    <n v="0"/>
    <s v="20-50"/>
    <x v="9"/>
    <x v="1"/>
    <s v="35-50"/>
    <s v="&gt;24 months"/>
  </r>
  <r>
    <s v="29541-KAR"/>
    <s v="Male"/>
    <n v="38"/>
    <s v="Yes"/>
    <s v="Karnataka"/>
    <n v="9"/>
    <n v="29"/>
    <s v="Deal 4"/>
    <s v="None"/>
    <s v="Month-to-Month"/>
    <s v="Bank Withdrawal"/>
    <n v="20"/>
    <n v="377.55"/>
    <n v="0"/>
    <n v="0"/>
    <n v="457.9"/>
    <n v="835.45"/>
    <s v="Stayed"/>
    <s v="Others"/>
    <s v="Others"/>
    <n v="0"/>
    <s v="20-50"/>
    <x v="10"/>
    <x v="1"/>
    <s v="35-50"/>
    <s v="&gt;24 months"/>
  </r>
  <r>
    <s v="29541-KAR"/>
    <s v="Male"/>
    <n v="38"/>
    <s v="Yes"/>
    <s v="Karnataka"/>
    <n v="9"/>
    <n v="29"/>
    <s v="Deal 4"/>
    <s v="None"/>
    <s v="Month-to-Month"/>
    <s v="Bank Withdrawal"/>
    <n v="20"/>
    <n v="377.55"/>
    <n v="0"/>
    <n v="0"/>
    <n v="457.9"/>
    <n v="835.45"/>
    <s v="Stayed"/>
    <s v="Others"/>
    <s v="Others"/>
    <n v="0"/>
    <s v="20-50"/>
    <x v="11"/>
    <x v="0"/>
    <s v="35-50"/>
    <s v="&gt;24 months"/>
  </r>
  <r>
    <s v="38365-KAR"/>
    <s v="Female"/>
    <n v="60"/>
    <s v="Yes"/>
    <s v="Karnataka"/>
    <n v="0"/>
    <n v="21"/>
    <s v="None"/>
    <s v="None"/>
    <s v="Month-to-Month"/>
    <s v="Credit Card"/>
    <n v="20.65"/>
    <n v="158.94999999999999"/>
    <n v="0"/>
    <n v="0"/>
    <n v="35.07"/>
    <n v="194.02"/>
    <s v="Stayed"/>
    <s v="Others"/>
    <s v="Others"/>
    <n v="0"/>
    <s v="20-50"/>
    <x v="0"/>
    <x v="0"/>
    <s v="&gt;50"/>
    <s v="18-24 months"/>
  </r>
  <r>
    <s v="38365-KAR"/>
    <s v="Female"/>
    <n v="60"/>
    <s v="Yes"/>
    <s v="Karnataka"/>
    <n v="0"/>
    <n v="21"/>
    <s v="None"/>
    <s v="None"/>
    <s v="Month-to-Month"/>
    <s v="Credit Card"/>
    <n v="20.65"/>
    <n v="158.94999999999999"/>
    <n v="0"/>
    <n v="0"/>
    <n v="35.07"/>
    <n v="194.02"/>
    <s v="Stayed"/>
    <s v="Others"/>
    <s v="Others"/>
    <n v="0"/>
    <s v="20-50"/>
    <x v="1"/>
    <x v="1"/>
    <s v="&gt;50"/>
    <s v="18-24 months"/>
  </r>
  <r>
    <s v="38365-KAR"/>
    <s v="Female"/>
    <n v="60"/>
    <s v="Yes"/>
    <s v="Karnataka"/>
    <n v="0"/>
    <n v="21"/>
    <s v="None"/>
    <s v="None"/>
    <s v="Month-to-Month"/>
    <s v="Credit Card"/>
    <n v="20.65"/>
    <n v="158.94999999999999"/>
    <n v="0"/>
    <n v="0"/>
    <n v="35.07"/>
    <n v="194.02"/>
    <s v="Stayed"/>
    <s v="Others"/>
    <s v="Others"/>
    <n v="0"/>
    <s v="20-50"/>
    <x v="2"/>
    <x v="1"/>
    <s v="&gt;50"/>
    <s v="18-24 months"/>
  </r>
  <r>
    <s v="38365-KAR"/>
    <s v="Female"/>
    <n v="60"/>
    <s v="Yes"/>
    <s v="Karnataka"/>
    <n v="0"/>
    <n v="21"/>
    <s v="None"/>
    <s v="None"/>
    <s v="Month-to-Month"/>
    <s v="Credit Card"/>
    <n v="20.65"/>
    <n v="158.94999999999999"/>
    <n v="0"/>
    <n v="0"/>
    <n v="35.07"/>
    <n v="194.02"/>
    <s v="Stayed"/>
    <s v="Others"/>
    <s v="Others"/>
    <n v="0"/>
    <s v="20-50"/>
    <x v="3"/>
    <x v="2"/>
    <s v="&gt;50"/>
    <s v="18-24 months"/>
  </r>
  <r>
    <s v="38365-KAR"/>
    <s v="Female"/>
    <n v="60"/>
    <s v="Yes"/>
    <s v="Karnataka"/>
    <n v="0"/>
    <n v="21"/>
    <s v="None"/>
    <s v="None"/>
    <s v="Month-to-Month"/>
    <s v="Credit Card"/>
    <n v="20.65"/>
    <n v="158.94999999999999"/>
    <n v="0"/>
    <n v="0"/>
    <n v="35.07"/>
    <n v="194.02"/>
    <s v="Stayed"/>
    <s v="Others"/>
    <s v="Others"/>
    <n v="0"/>
    <s v="20-50"/>
    <x v="4"/>
    <x v="2"/>
    <s v="&gt;50"/>
    <s v="18-24 months"/>
  </r>
  <r>
    <s v="38365-KAR"/>
    <s v="Female"/>
    <n v="60"/>
    <s v="Yes"/>
    <s v="Karnataka"/>
    <n v="0"/>
    <n v="21"/>
    <s v="None"/>
    <s v="None"/>
    <s v="Month-to-Month"/>
    <s v="Credit Card"/>
    <n v="20.65"/>
    <n v="158.94999999999999"/>
    <n v="0"/>
    <n v="0"/>
    <n v="35.07"/>
    <n v="194.02"/>
    <s v="Stayed"/>
    <s v="Others"/>
    <s v="Others"/>
    <n v="0"/>
    <s v="20-50"/>
    <x v="5"/>
    <x v="1"/>
    <s v="&gt;50"/>
    <s v="18-24 months"/>
  </r>
  <r>
    <s v="38365-KAR"/>
    <s v="Female"/>
    <n v="60"/>
    <s v="Yes"/>
    <s v="Karnataka"/>
    <n v="0"/>
    <n v="21"/>
    <s v="None"/>
    <s v="None"/>
    <s v="Month-to-Month"/>
    <s v="Credit Card"/>
    <n v="20.65"/>
    <n v="158.94999999999999"/>
    <n v="0"/>
    <n v="0"/>
    <n v="35.07"/>
    <n v="194.02"/>
    <s v="Stayed"/>
    <s v="Others"/>
    <s v="Others"/>
    <n v="0"/>
    <s v="20-50"/>
    <x v="6"/>
    <x v="1"/>
    <s v="&gt;50"/>
    <s v="18-24 months"/>
  </r>
  <r>
    <s v="38365-KAR"/>
    <s v="Female"/>
    <n v="60"/>
    <s v="Yes"/>
    <s v="Karnataka"/>
    <n v="0"/>
    <n v="21"/>
    <s v="None"/>
    <s v="None"/>
    <s v="Month-to-Month"/>
    <s v="Credit Card"/>
    <n v="20.65"/>
    <n v="158.94999999999999"/>
    <n v="0"/>
    <n v="0"/>
    <n v="35.07"/>
    <n v="194.02"/>
    <s v="Stayed"/>
    <s v="Others"/>
    <s v="Others"/>
    <n v="0"/>
    <s v="20-50"/>
    <x v="7"/>
    <x v="1"/>
    <s v="&gt;50"/>
    <s v="18-24 months"/>
  </r>
  <r>
    <s v="38365-KAR"/>
    <s v="Female"/>
    <n v="60"/>
    <s v="Yes"/>
    <s v="Karnataka"/>
    <n v="0"/>
    <n v="21"/>
    <s v="None"/>
    <s v="None"/>
    <s v="Month-to-Month"/>
    <s v="Credit Card"/>
    <n v="20.65"/>
    <n v="158.94999999999999"/>
    <n v="0"/>
    <n v="0"/>
    <n v="35.07"/>
    <n v="194.02"/>
    <s v="Stayed"/>
    <s v="Others"/>
    <s v="Others"/>
    <n v="0"/>
    <s v="20-50"/>
    <x v="8"/>
    <x v="1"/>
    <s v="&gt;50"/>
    <s v="18-24 months"/>
  </r>
  <r>
    <s v="38365-KAR"/>
    <s v="Female"/>
    <n v="60"/>
    <s v="Yes"/>
    <s v="Karnataka"/>
    <n v="0"/>
    <n v="21"/>
    <s v="None"/>
    <s v="None"/>
    <s v="Month-to-Month"/>
    <s v="Credit Card"/>
    <n v="20.65"/>
    <n v="158.94999999999999"/>
    <n v="0"/>
    <n v="0"/>
    <n v="35.07"/>
    <n v="194.02"/>
    <s v="Stayed"/>
    <s v="Others"/>
    <s v="Others"/>
    <n v="0"/>
    <s v="20-50"/>
    <x v="9"/>
    <x v="1"/>
    <s v="&gt;50"/>
    <s v="18-24 months"/>
  </r>
  <r>
    <s v="38365-KAR"/>
    <s v="Female"/>
    <n v="60"/>
    <s v="Yes"/>
    <s v="Karnataka"/>
    <n v="0"/>
    <n v="21"/>
    <s v="None"/>
    <s v="None"/>
    <s v="Month-to-Month"/>
    <s v="Credit Card"/>
    <n v="20.65"/>
    <n v="158.94999999999999"/>
    <n v="0"/>
    <n v="0"/>
    <n v="35.07"/>
    <n v="194.02"/>
    <s v="Stayed"/>
    <s v="Others"/>
    <s v="Others"/>
    <n v="0"/>
    <s v="20-50"/>
    <x v="10"/>
    <x v="1"/>
    <s v="&gt;50"/>
    <s v="18-24 months"/>
  </r>
  <r>
    <s v="38365-KAR"/>
    <s v="Female"/>
    <n v="60"/>
    <s v="Yes"/>
    <s v="Karnataka"/>
    <n v="0"/>
    <n v="21"/>
    <s v="None"/>
    <s v="None"/>
    <s v="Month-to-Month"/>
    <s v="Credit Card"/>
    <n v="20.65"/>
    <n v="158.94999999999999"/>
    <n v="0"/>
    <n v="0"/>
    <n v="35.07"/>
    <n v="194.02"/>
    <s v="Stayed"/>
    <s v="Others"/>
    <s v="Others"/>
    <n v="0"/>
    <s v="20-50"/>
    <x v="11"/>
    <x v="1"/>
    <s v="&gt;50"/>
    <s v="18-24 months"/>
  </r>
  <r>
    <s v="27775-GUJ"/>
    <s v="Female"/>
    <n v="30"/>
    <s v="Yes"/>
    <s v="Gujarat"/>
    <n v="3"/>
    <n v="16"/>
    <s v="None"/>
    <s v="Fiber Optic"/>
    <s v="Month-to-Month"/>
    <s v="Credit Card"/>
    <n v="75.3"/>
    <n v="2263.4"/>
    <n v="0"/>
    <n v="0"/>
    <n v="97.15"/>
    <n v="2360.5500000000002"/>
    <s v="Stayed"/>
    <s v="Others"/>
    <s v="Others"/>
    <n v="0"/>
    <s v="50-100"/>
    <x v="0"/>
    <x v="0"/>
    <s v="20-35"/>
    <s v="12-18 months"/>
  </r>
  <r>
    <s v="27775-GUJ"/>
    <s v="Female"/>
    <n v="30"/>
    <s v="Yes"/>
    <s v="Gujarat"/>
    <n v="3"/>
    <n v="16"/>
    <s v="None"/>
    <s v="Fiber Optic"/>
    <s v="Month-to-Month"/>
    <s v="Credit Card"/>
    <n v="75.3"/>
    <n v="2263.4"/>
    <n v="0"/>
    <n v="0"/>
    <n v="97.15"/>
    <n v="2360.5500000000002"/>
    <s v="Stayed"/>
    <s v="Others"/>
    <s v="Others"/>
    <n v="0"/>
    <s v="50-100"/>
    <x v="1"/>
    <x v="1"/>
    <s v="20-35"/>
    <s v="12-18 months"/>
  </r>
  <r>
    <s v="27775-GUJ"/>
    <s v="Female"/>
    <n v="30"/>
    <s v="Yes"/>
    <s v="Gujarat"/>
    <n v="3"/>
    <n v="16"/>
    <s v="None"/>
    <s v="Fiber Optic"/>
    <s v="Month-to-Month"/>
    <s v="Credit Card"/>
    <n v="75.3"/>
    <n v="2263.4"/>
    <n v="0"/>
    <n v="0"/>
    <n v="97.15"/>
    <n v="2360.5500000000002"/>
    <s v="Stayed"/>
    <s v="Others"/>
    <s v="Others"/>
    <n v="0"/>
    <s v="50-100"/>
    <x v="2"/>
    <x v="0"/>
    <s v="20-35"/>
    <s v="12-18 months"/>
  </r>
  <r>
    <s v="27775-GUJ"/>
    <s v="Female"/>
    <n v="30"/>
    <s v="Yes"/>
    <s v="Gujarat"/>
    <n v="3"/>
    <n v="16"/>
    <s v="None"/>
    <s v="Fiber Optic"/>
    <s v="Month-to-Month"/>
    <s v="Credit Card"/>
    <n v="75.3"/>
    <n v="2263.4"/>
    <n v="0"/>
    <n v="0"/>
    <n v="97.15"/>
    <n v="2360.5500000000002"/>
    <s v="Stayed"/>
    <s v="Others"/>
    <s v="Others"/>
    <n v="0"/>
    <s v="50-100"/>
    <x v="3"/>
    <x v="1"/>
    <s v="20-35"/>
    <s v="12-18 months"/>
  </r>
  <r>
    <s v="27775-GUJ"/>
    <s v="Female"/>
    <n v="30"/>
    <s v="Yes"/>
    <s v="Gujarat"/>
    <n v="3"/>
    <n v="16"/>
    <s v="None"/>
    <s v="Fiber Optic"/>
    <s v="Month-to-Month"/>
    <s v="Credit Card"/>
    <n v="75.3"/>
    <n v="2263.4"/>
    <n v="0"/>
    <n v="0"/>
    <n v="97.15"/>
    <n v="2360.5500000000002"/>
    <s v="Stayed"/>
    <s v="Others"/>
    <s v="Others"/>
    <n v="0"/>
    <s v="50-100"/>
    <x v="4"/>
    <x v="1"/>
    <s v="20-35"/>
    <s v="12-18 months"/>
  </r>
  <r>
    <s v="27775-GUJ"/>
    <s v="Female"/>
    <n v="30"/>
    <s v="Yes"/>
    <s v="Gujarat"/>
    <n v="3"/>
    <n v="16"/>
    <s v="None"/>
    <s v="Fiber Optic"/>
    <s v="Month-to-Month"/>
    <s v="Credit Card"/>
    <n v="75.3"/>
    <n v="2263.4"/>
    <n v="0"/>
    <n v="0"/>
    <n v="97.15"/>
    <n v="2360.5500000000002"/>
    <s v="Stayed"/>
    <s v="Others"/>
    <s v="Others"/>
    <n v="0"/>
    <s v="50-100"/>
    <x v="5"/>
    <x v="0"/>
    <s v="20-35"/>
    <s v="12-18 months"/>
  </r>
  <r>
    <s v="27775-GUJ"/>
    <s v="Female"/>
    <n v="30"/>
    <s v="Yes"/>
    <s v="Gujarat"/>
    <n v="3"/>
    <n v="16"/>
    <s v="None"/>
    <s v="Fiber Optic"/>
    <s v="Month-to-Month"/>
    <s v="Credit Card"/>
    <n v="75.3"/>
    <n v="2263.4"/>
    <n v="0"/>
    <n v="0"/>
    <n v="97.15"/>
    <n v="2360.5500000000002"/>
    <s v="Stayed"/>
    <s v="Others"/>
    <s v="Others"/>
    <n v="0"/>
    <s v="50-100"/>
    <x v="6"/>
    <x v="1"/>
    <s v="20-35"/>
    <s v="12-18 months"/>
  </r>
  <r>
    <s v="27775-GUJ"/>
    <s v="Female"/>
    <n v="30"/>
    <s v="Yes"/>
    <s v="Gujarat"/>
    <n v="3"/>
    <n v="16"/>
    <s v="None"/>
    <s v="Fiber Optic"/>
    <s v="Month-to-Month"/>
    <s v="Credit Card"/>
    <n v="75.3"/>
    <n v="2263.4"/>
    <n v="0"/>
    <n v="0"/>
    <n v="97.15"/>
    <n v="2360.5500000000002"/>
    <s v="Stayed"/>
    <s v="Others"/>
    <s v="Others"/>
    <n v="0"/>
    <s v="50-100"/>
    <x v="7"/>
    <x v="1"/>
    <s v="20-35"/>
    <s v="12-18 months"/>
  </r>
  <r>
    <s v="27775-GUJ"/>
    <s v="Female"/>
    <n v="30"/>
    <s v="Yes"/>
    <s v="Gujarat"/>
    <n v="3"/>
    <n v="16"/>
    <s v="None"/>
    <s v="Fiber Optic"/>
    <s v="Month-to-Month"/>
    <s v="Credit Card"/>
    <n v="75.3"/>
    <n v="2263.4"/>
    <n v="0"/>
    <n v="0"/>
    <n v="97.15"/>
    <n v="2360.5500000000002"/>
    <s v="Stayed"/>
    <s v="Others"/>
    <s v="Others"/>
    <n v="0"/>
    <s v="50-100"/>
    <x v="8"/>
    <x v="1"/>
    <s v="20-35"/>
    <s v="12-18 months"/>
  </r>
  <r>
    <s v="27775-GUJ"/>
    <s v="Female"/>
    <n v="30"/>
    <s v="Yes"/>
    <s v="Gujarat"/>
    <n v="3"/>
    <n v="16"/>
    <s v="None"/>
    <s v="Fiber Optic"/>
    <s v="Month-to-Month"/>
    <s v="Credit Card"/>
    <n v="75.3"/>
    <n v="2263.4"/>
    <n v="0"/>
    <n v="0"/>
    <n v="97.15"/>
    <n v="2360.5500000000002"/>
    <s v="Stayed"/>
    <s v="Others"/>
    <s v="Others"/>
    <n v="0"/>
    <s v="50-100"/>
    <x v="9"/>
    <x v="1"/>
    <s v="20-35"/>
    <s v="12-18 months"/>
  </r>
  <r>
    <s v="27775-GUJ"/>
    <s v="Female"/>
    <n v="30"/>
    <s v="Yes"/>
    <s v="Gujarat"/>
    <n v="3"/>
    <n v="16"/>
    <s v="None"/>
    <s v="Fiber Optic"/>
    <s v="Month-to-Month"/>
    <s v="Credit Card"/>
    <n v="75.3"/>
    <n v="2263.4"/>
    <n v="0"/>
    <n v="0"/>
    <n v="97.15"/>
    <n v="2360.5500000000002"/>
    <s v="Stayed"/>
    <s v="Others"/>
    <s v="Others"/>
    <n v="0"/>
    <s v="50-100"/>
    <x v="10"/>
    <x v="0"/>
    <s v="20-35"/>
    <s v="12-18 months"/>
  </r>
  <r>
    <s v="27775-GUJ"/>
    <s v="Female"/>
    <n v="30"/>
    <s v="Yes"/>
    <s v="Gujarat"/>
    <n v="3"/>
    <n v="16"/>
    <s v="None"/>
    <s v="Fiber Optic"/>
    <s v="Month-to-Month"/>
    <s v="Credit Card"/>
    <n v="75.3"/>
    <n v="2263.4"/>
    <n v="0"/>
    <n v="0"/>
    <n v="97.15"/>
    <n v="2360.5500000000002"/>
    <s v="Stayed"/>
    <s v="Others"/>
    <s v="Others"/>
    <n v="0"/>
    <s v="50-100"/>
    <x v="11"/>
    <x v="0"/>
    <s v="20-35"/>
    <s v="12-18 months"/>
  </r>
  <r>
    <s v="88255-MAH"/>
    <s v="Male"/>
    <n v="48"/>
    <s v="No"/>
    <s v="Maharashtra"/>
    <n v="7"/>
    <n v="28"/>
    <s v="Deal 3"/>
    <s v="DSL"/>
    <s v="Month-to-Month"/>
    <s v="Credit Card"/>
    <n v="33.75"/>
    <n v="1009.25"/>
    <n v="0"/>
    <n v="0"/>
    <n v="0"/>
    <n v="1009.25"/>
    <s v="Stayed"/>
    <s v="Others"/>
    <s v="Others"/>
    <n v="0"/>
    <s v="20-50"/>
    <x v="0"/>
    <x v="1"/>
    <s v="35-50"/>
    <s v="&gt;24 months"/>
  </r>
  <r>
    <s v="88255-MAH"/>
    <s v="Male"/>
    <n v="48"/>
    <s v="No"/>
    <s v="Maharashtra"/>
    <n v="7"/>
    <n v="28"/>
    <s v="Deal 3"/>
    <s v="DSL"/>
    <s v="Month-to-Month"/>
    <s v="Credit Card"/>
    <n v="33.75"/>
    <n v="1009.25"/>
    <n v="0"/>
    <n v="0"/>
    <n v="0"/>
    <n v="1009.25"/>
    <s v="Stayed"/>
    <s v="Others"/>
    <s v="Others"/>
    <n v="0"/>
    <s v="20-50"/>
    <x v="1"/>
    <x v="1"/>
    <s v="35-50"/>
    <s v="&gt;24 months"/>
  </r>
  <r>
    <s v="88255-MAH"/>
    <s v="Male"/>
    <n v="48"/>
    <s v="No"/>
    <s v="Maharashtra"/>
    <n v="7"/>
    <n v="28"/>
    <s v="Deal 3"/>
    <s v="DSL"/>
    <s v="Month-to-Month"/>
    <s v="Credit Card"/>
    <n v="33.75"/>
    <n v="1009.25"/>
    <n v="0"/>
    <n v="0"/>
    <n v="0"/>
    <n v="1009.25"/>
    <s v="Stayed"/>
    <s v="Others"/>
    <s v="Others"/>
    <n v="0"/>
    <s v="20-50"/>
    <x v="2"/>
    <x v="0"/>
    <s v="35-50"/>
    <s v="&gt;24 months"/>
  </r>
  <r>
    <s v="88255-MAH"/>
    <s v="Male"/>
    <n v="48"/>
    <s v="No"/>
    <s v="Maharashtra"/>
    <n v="7"/>
    <n v="28"/>
    <s v="Deal 3"/>
    <s v="DSL"/>
    <s v="Month-to-Month"/>
    <s v="Credit Card"/>
    <n v="33.75"/>
    <n v="1009.25"/>
    <n v="0"/>
    <n v="0"/>
    <n v="0"/>
    <n v="1009.25"/>
    <s v="Stayed"/>
    <s v="Others"/>
    <s v="Others"/>
    <n v="0"/>
    <s v="20-50"/>
    <x v="3"/>
    <x v="1"/>
    <s v="35-50"/>
    <s v="&gt;24 months"/>
  </r>
  <r>
    <s v="88255-MAH"/>
    <s v="Male"/>
    <n v="48"/>
    <s v="No"/>
    <s v="Maharashtra"/>
    <n v="7"/>
    <n v="28"/>
    <s v="Deal 3"/>
    <s v="DSL"/>
    <s v="Month-to-Month"/>
    <s v="Credit Card"/>
    <n v="33.75"/>
    <n v="1009.25"/>
    <n v="0"/>
    <n v="0"/>
    <n v="0"/>
    <n v="1009.25"/>
    <s v="Stayed"/>
    <s v="Others"/>
    <s v="Others"/>
    <n v="0"/>
    <s v="20-50"/>
    <x v="4"/>
    <x v="1"/>
    <s v="35-50"/>
    <s v="&gt;24 months"/>
  </r>
  <r>
    <s v="88255-MAH"/>
    <s v="Male"/>
    <n v="48"/>
    <s v="No"/>
    <s v="Maharashtra"/>
    <n v="7"/>
    <n v="28"/>
    <s v="Deal 3"/>
    <s v="DSL"/>
    <s v="Month-to-Month"/>
    <s v="Credit Card"/>
    <n v="33.75"/>
    <n v="1009.25"/>
    <n v="0"/>
    <n v="0"/>
    <n v="0"/>
    <n v="1009.25"/>
    <s v="Stayed"/>
    <s v="Others"/>
    <s v="Others"/>
    <n v="0"/>
    <s v="20-50"/>
    <x v="5"/>
    <x v="1"/>
    <s v="35-50"/>
    <s v="&gt;24 months"/>
  </r>
  <r>
    <s v="88255-MAH"/>
    <s v="Male"/>
    <n v="48"/>
    <s v="No"/>
    <s v="Maharashtra"/>
    <n v="7"/>
    <n v="28"/>
    <s v="Deal 3"/>
    <s v="DSL"/>
    <s v="Month-to-Month"/>
    <s v="Credit Card"/>
    <n v="33.75"/>
    <n v="1009.25"/>
    <n v="0"/>
    <n v="0"/>
    <n v="0"/>
    <n v="1009.25"/>
    <s v="Stayed"/>
    <s v="Others"/>
    <s v="Others"/>
    <n v="0"/>
    <s v="20-50"/>
    <x v="6"/>
    <x v="1"/>
    <s v="35-50"/>
    <s v="&gt;24 months"/>
  </r>
  <r>
    <s v="88255-MAH"/>
    <s v="Male"/>
    <n v="48"/>
    <s v="No"/>
    <s v="Maharashtra"/>
    <n v="7"/>
    <n v="28"/>
    <s v="Deal 3"/>
    <s v="DSL"/>
    <s v="Month-to-Month"/>
    <s v="Credit Card"/>
    <n v="33.75"/>
    <n v="1009.25"/>
    <n v="0"/>
    <n v="0"/>
    <n v="0"/>
    <n v="1009.25"/>
    <s v="Stayed"/>
    <s v="Others"/>
    <s v="Others"/>
    <n v="0"/>
    <s v="20-50"/>
    <x v="7"/>
    <x v="0"/>
    <s v="35-50"/>
    <s v="&gt;24 months"/>
  </r>
  <r>
    <s v="88255-MAH"/>
    <s v="Male"/>
    <n v="48"/>
    <s v="No"/>
    <s v="Maharashtra"/>
    <n v="7"/>
    <n v="28"/>
    <s v="Deal 3"/>
    <s v="DSL"/>
    <s v="Month-to-Month"/>
    <s v="Credit Card"/>
    <n v="33.75"/>
    <n v="1009.25"/>
    <n v="0"/>
    <n v="0"/>
    <n v="0"/>
    <n v="1009.25"/>
    <s v="Stayed"/>
    <s v="Others"/>
    <s v="Others"/>
    <n v="0"/>
    <s v="20-50"/>
    <x v="8"/>
    <x v="1"/>
    <s v="35-50"/>
    <s v="&gt;24 months"/>
  </r>
  <r>
    <s v="88255-MAH"/>
    <s v="Male"/>
    <n v="48"/>
    <s v="No"/>
    <s v="Maharashtra"/>
    <n v="7"/>
    <n v="28"/>
    <s v="Deal 3"/>
    <s v="DSL"/>
    <s v="Month-to-Month"/>
    <s v="Credit Card"/>
    <n v="33.75"/>
    <n v="1009.25"/>
    <n v="0"/>
    <n v="0"/>
    <n v="0"/>
    <n v="1009.25"/>
    <s v="Stayed"/>
    <s v="Others"/>
    <s v="Others"/>
    <n v="0"/>
    <s v="20-50"/>
    <x v="9"/>
    <x v="1"/>
    <s v="35-50"/>
    <s v="&gt;24 months"/>
  </r>
  <r>
    <s v="88255-MAH"/>
    <s v="Male"/>
    <n v="48"/>
    <s v="No"/>
    <s v="Maharashtra"/>
    <n v="7"/>
    <n v="28"/>
    <s v="Deal 3"/>
    <s v="DSL"/>
    <s v="Month-to-Month"/>
    <s v="Credit Card"/>
    <n v="33.75"/>
    <n v="1009.25"/>
    <n v="0"/>
    <n v="0"/>
    <n v="0"/>
    <n v="1009.25"/>
    <s v="Stayed"/>
    <s v="Others"/>
    <s v="Others"/>
    <n v="0"/>
    <s v="20-50"/>
    <x v="10"/>
    <x v="0"/>
    <s v="35-50"/>
    <s v="&gt;24 months"/>
  </r>
  <r>
    <s v="88255-MAH"/>
    <s v="Male"/>
    <n v="48"/>
    <s v="No"/>
    <s v="Maharashtra"/>
    <n v="7"/>
    <n v="28"/>
    <s v="Deal 3"/>
    <s v="DSL"/>
    <s v="Month-to-Month"/>
    <s v="Credit Card"/>
    <n v="33.75"/>
    <n v="1009.25"/>
    <n v="0"/>
    <n v="0"/>
    <n v="0"/>
    <n v="1009.25"/>
    <s v="Stayed"/>
    <s v="Others"/>
    <s v="Others"/>
    <n v="0"/>
    <s v="20-50"/>
    <x v="11"/>
    <x v="1"/>
    <s v="35-50"/>
    <s v="&gt;24 months"/>
  </r>
  <r>
    <s v="23811-ASS"/>
    <s v="Male"/>
    <n v="46"/>
    <s v="No"/>
    <s v="Assam"/>
    <n v="2"/>
    <n v="3"/>
    <s v="Deal 4"/>
    <s v="Fiber Optic"/>
    <s v="Month-to-Month"/>
    <s v="Bank Withdrawal"/>
    <n v="81.7"/>
    <n v="858.6"/>
    <n v="0"/>
    <n v="0"/>
    <n v="220.56"/>
    <n v="1079.1600000000001"/>
    <s v="Churned"/>
    <s v="Dissatisfaction"/>
    <s v="Poor expertise of phone support"/>
    <n v="1"/>
    <s v="50-100"/>
    <x v="0"/>
    <x v="0"/>
    <s v="35-50"/>
    <s v="&lt;6 months"/>
  </r>
  <r>
    <s v="23811-ASS"/>
    <s v="Male"/>
    <n v="46"/>
    <s v="No"/>
    <s v="Assam"/>
    <n v="2"/>
    <n v="3"/>
    <s v="Deal 4"/>
    <s v="Fiber Optic"/>
    <s v="Month-to-Month"/>
    <s v="Bank Withdrawal"/>
    <n v="81.7"/>
    <n v="858.6"/>
    <n v="0"/>
    <n v="0"/>
    <n v="220.56"/>
    <n v="1079.1600000000001"/>
    <s v="Churned"/>
    <s v="Dissatisfaction"/>
    <s v="Poor expertise of phone support"/>
    <n v="1"/>
    <s v="50-100"/>
    <x v="1"/>
    <x v="1"/>
    <s v="35-50"/>
    <s v="&lt;6 months"/>
  </r>
  <r>
    <s v="23811-ASS"/>
    <s v="Male"/>
    <n v="46"/>
    <s v="No"/>
    <s v="Assam"/>
    <n v="2"/>
    <n v="3"/>
    <s v="Deal 4"/>
    <s v="Fiber Optic"/>
    <s v="Month-to-Month"/>
    <s v="Bank Withdrawal"/>
    <n v="81.7"/>
    <n v="858.6"/>
    <n v="0"/>
    <n v="0"/>
    <n v="220.56"/>
    <n v="1079.1600000000001"/>
    <s v="Churned"/>
    <s v="Dissatisfaction"/>
    <s v="Poor expertise of phone support"/>
    <n v="1"/>
    <s v="50-100"/>
    <x v="2"/>
    <x v="0"/>
    <s v="35-50"/>
    <s v="&lt;6 months"/>
  </r>
  <r>
    <s v="23811-ASS"/>
    <s v="Male"/>
    <n v="46"/>
    <s v="No"/>
    <s v="Assam"/>
    <n v="2"/>
    <n v="3"/>
    <s v="Deal 4"/>
    <s v="Fiber Optic"/>
    <s v="Month-to-Month"/>
    <s v="Bank Withdrawal"/>
    <n v="81.7"/>
    <n v="858.6"/>
    <n v="0"/>
    <n v="0"/>
    <n v="220.56"/>
    <n v="1079.1600000000001"/>
    <s v="Churned"/>
    <s v="Dissatisfaction"/>
    <s v="Poor expertise of phone support"/>
    <n v="1"/>
    <s v="50-100"/>
    <x v="3"/>
    <x v="0"/>
    <s v="35-50"/>
    <s v="&lt;6 months"/>
  </r>
  <r>
    <s v="23811-ASS"/>
    <s v="Male"/>
    <n v="46"/>
    <s v="No"/>
    <s v="Assam"/>
    <n v="2"/>
    <n v="3"/>
    <s v="Deal 4"/>
    <s v="Fiber Optic"/>
    <s v="Month-to-Month"/>
    <s v="Bank Withdrawal"/>
    <n v="81.7"/>
    <n v="858.6"/>
    <n v="0"/>
    <n v="0"/>
    <n v="220.56"/>
    <n v="1079.1600000000001"/>
    <s v="Churned"/>
    <s v="Dissatisfaction"/>
    <s v="Poor expertise of phone support"/>
    <n v="1"/>
    <s v="50-100"/>
    <x v="4"/>
    <x v="1"/>
    <s v="35-50"/>
    <s v="&lt;6 months"/>
  </r>
  <r>
    <s v="23811-ASS"/>
    <s v="Male"/>
    <n v="46"/>
    <s v="No"/>
    <s v="Assam"/>
    <n v="2"/>
    <n v="3"/>
    <s v="Deal 4"/>
    <s v="Fiber Optic"/>
    <s v="Month-to-Month"/>
    <s v="Bank Withdrawal"/>
    <n v="81.7"/>
    <n v="858.6"/>
    <n v="0"/>
    <n v="0"/>
    <n v="220.56"/>
    <n v="1079.1600000000001"/>
    <s v="Churned"/>
    <s v="Dissatisfaction"/>
    <s v="Poor expertise of phone support"/>
    <n v="1"/>
    <s v="50-100"/>
    <x v="5"/>
    <x v="0"/>
    <s v="35-50"/>
    <s v="&lt;6 months"/>
  </r>
  <r>
    <s v="23811-ASS"/>
    <s v="Male"/>
    <n v="46"/>
    <s v="No"/>
    <s v="Assam"/>
    <n v="2"/>
    <n v="3"/>
    <s v="Deal 4"/>
    <s v="Fiber Optic"/>
    <s v="Month-to-Month"/>
    <s v="Bank Withdrawal"/>
    <n v="81.7"/>
    <n v="858.6"/>
    <n v="0"/>
    <n v="0"/>
    <n v="220.56"/>
    <n v="1079.1600000000001"/>
    <s v="Churned"/>
    <s v="Dissatisfaction"/>
    <s v="Poor expertise of phone support"/>
    <n v="1"/>
    <s v="50-100"/>
    <x v="6"/>
    <x v="1"/>
    <s v="35-50"/>
    <s v="&lt;6 months"/>
  </r>
  <r>
    <s v="23811-ASS"/>
    <s v="Male"/>
    <n v="46"/>
    <s v="No"/>
    <s v="Assam"/>
    <n v="2"/>
    <n v="3"/>
    <s v="Deal 4"/>
    <s v="Fiber Optic"/>
    <s v="Month-to-Month"/>
    <s v="Bank Withdrawal"/>
    <n v="81.7"/>
    <n v="858.6"/>
    <n v="0"/>
    <n v="0"/>
    <n v="220.56"/>
    <n v="1079.1600000000001"/>
    <s v="Churned"/>
    <s v="Dissatisfaction"/>
    <s v="Poor expertise of phone support"/>
    <n v="1"/>
    <s v="50-100"/>
    <x v="7"/>
    <x v="1"/>
    <s v="35-50"/>
    <s v="&lt;6 months"/>
  </r>
  <r>
    <s v="23811-ASS"/>
    <s v="Male"/>
    <n v="46"/>
    <s v="No"/>
    <s v="Assam"/>
    <n v="2"/>
    <n v="3"/>
    <s v="Deal 4"/>
    <s v="Fiber Optic"/>
    <s v="Month-to-Month"/>
    <s v="Bank Withdrawal"/>
    <n v="81.7"/>
    <n v="858.6"/>
    <n v="0"/>
    <n v="0"/>
    <n v="220.56"/>
    <n v="1079.1600000000001"/>
    <s v="Churned"/>
    <s v="Dissatisfaction"/>
    <s v="Poor expertise of phone support"/>
    <n v="1"/>
    <s v="50-100"/>
    <x v="8"/>
    <x v="1"/>
    <s v="35-50"/>
    <s v="&lt;6 months"/>
  </r>
  <r>
    <s v="23811-ASS"/>
    <s v="Male"/>
    <n v="46"/>
    <s v="No"/>
    <s v="Assam"/>
    <n v="2"/>
    <n v="3"/>
    <s v="Deal 4"/>
    <s v="Fiber Optic"/>
    <s v="Month-to-Month"/>
    <s v="Bank Withdrawal"/>
    <n v="81.7"/>
    <n v="858.6"/>
    <n v="0"/>
    <n v="0"/>
    <n v="220.56"/>
    <n v="1079.1600000000001"/>
    <s v="Churned"/>
    <s v="Dissatisfaction"/>
    <s v="Poor expertise of phone support"/>
    <n v="1"/>
    <s v="50-100"/>
    <x v="9"/>
    <x v="1"/>
    <s v="35-50"/>
    <s v="&lt;6 months"/>
  </r>
  <r>
    <s v="23811-ASS"/>
    <s v="Male"/>
    <n v="46"/>
    <s v="No"/>
    <s v="Assam"/>
    <n v="2"/>
    <n v="3"/>
    <s v="Deal 4"/>
    <s v="Fiber Optic"/>
    <s v="Month-to-Month"/>
    <s v="Bank Withdrawal"/>
    <n v="81.7"/>
    <n v="858.6"/>
    <n v="0"/>
    <n v="0"/>
    <n v="220.56"/>
    <n v="1079.1600000000001"/>
    <s v="Churned"/>
    <s v="Dissatisfaction"/>
    <s v="Poor expertise of phone support"/>
    <n v="1"/>
    <s v="50-100"/>
    <x v="10"/>
    <x v="0"/>
    <s v="35-50"/>
    <s v="&lt;6 months"/>
  </r>
  <r>
    <s v="23811-ASS"/>
    <s v="Male"/>
    <n v="46"/>
    <s v="No"/>
    <s v="Assam"/>
    <n v="2"/>
    <n v="3"/>
    <s v="Deal 4"/>
    <s v="Fiber Optic"/>
    <s v="Month-to-Month"/>
    <s v="Bank Withdrawal"/>
    <n v="81.7"/>
    <n v="858.6"/>
    <n v="0"/>
    <n v="0"/>
    <n v="220.56"/>
    <n v="1079.1600000000001"/>
    <s v="Churned"/>
    <s v="Dissatisfaction"/>
    <s v="Poor expertise of phone support"/>
    <n v="1"/>
    <s v="50-100"/>
    <x v="11"/>
    <x v="1"/>
    <s v="35-50"/>
    <s v="&lt;6 months"/>
  </r>
  <r>
    <s v="47046-UTT"/>
    <s v="Male"/>
    <n v="26"/>
    <s v="Yes"/>
    <s v="Uttar Pradesh"/>
    <n v="0"/>
    <n v="30"/>
    <s v="Deal 2"/>
    <s v="DSL"/>
    <s v="One Year"/>
    <s v="Credit Card"/>
    <n v="70.8"/>
    <n v="3478.15"/>
    <n v="0"/>
    <n v="0"/>
    <n v="1876"/>
    <n v="5354.15"/>
    <s v="Stayed"/>
    <s v="Others"/>
    <s v="Others"/>
    <n v="0"/>
    <s v="50-100"/>
    <x v="0"/>
    <x v="0"/>
    <s v="20-35"/>
    <s v="&gt;24 months"/>
  </r>
  <r>
    <s v="47046-UTT"/>
    <s v="Male"/>
    <n v="26"/>
    <s v="Yes"/>
    <s v="Uttar Pradesh"/>
    <n v="0"/>
    <n v="30"/>
    <s v="Deal 2"/>
    <s v="DSL"/>
    <s v="One Year"/>
    <s v="Credit Card"/>
    <n v="70.8"/>
    <n v="3478.15"/>
    <n v="0"/>
    <n v="0"/>
    <n v="1876"/>
    <n v="5354.15"/>
    <s v="Stayed"/>
    <s v="Others"/>
    <s v="Others"/>
    <n v="0"/>
    <s v="50-100"/>
    <x v="1"/>
    <x v="1"/>
    <s v="20-35"/>
    <s v="&gt;24 months"/>
  </r>
  <r>
    <s v="47046-UTT"/>
    <s v="Male"/>
    <n v="26"/>
    <s v="Yes"/>
    <s v="Uttar Pradesh"/>
    <n v="0"/>
    <n v="30"/>
    <s v="Deal 2"/>
    <s v="DSL"/>
    <s v="One Year"/>
    <s v="Credit Card"/>
    <n v="70.8"/>
    <n v="3478.15"/>
    <n v="0"/>
    <n v="0"/>
    <n v="1876"/>
    <n v="5354.15"/>
    <s v="Stayed"/>
    <s v="Others"/>
    <s v="Others"/>
    <n v="0"/>
    <s v="50-100"/>
    <x v="2"/>
    <x v="0"/>
    <s v="20-35"/>
    <s v="&gt;24 months"/>
  </r>
  <r>
    <s v="47046-UTT"/>
    <s v="Male"/>
    <n v="26"/>
    <s v="Yes"/>
    <s v="Uttar Pradesh"/>
    <n v="0"/>
    <n v="30"/>
    <s v="Deal 2"/>
    <s v="DSL"/>
    <s v="One Year"/>
    <s v="Credit Card"/>
    <n v="70.8"/>
    <n v="3478.15"/>
    <n v="0"/>
    <n v="0"/>
    <n v="1876"/>
    <n v="5354.15"/>
    <s v="Stayed"/>
    <s v="Others"/>
    <s v="Others"/>
    <n v="0"/>
    <s v="50-100"/>
    <x v="3"/>
    <x v="0"/>
    <s v="20-35"/>
    <s v="&gt;24 months"/>
  </r>
  <r>
    <s v="47046-UTT"/>
    <s v="Male"/>
    <n v="26"/>
    <s v="Yes"/>
    <s v="Uttar Pradesh"/>
    <n v="0"/>
    <n v="30"/>
    <s v="Deal 2"/>
    <s v="DSL"/>
    <s v="One Year"/>
    <s v="Credit Card"/>
    <n v="70.8"/>
    <n v="3478.15"/>
    <n v="0"/>
    <n v="0"/>
    <n v="1876"/>
    <n v="5354.15"/>
    <s v="Stayed"/>
    <s v="Others"/>
    <s v="Others"/>
    <n v="0"/>
    <s v="50-100"/>
    <x v="4"/>
    <x v="1"/>
    <s v="20-35"/>
    <s v="&gt;24 months"/>
  </r>
  <r>
    <s v="47046-UTT"/>
    <s v="Male"/>
    <n v="26"/>
    <s v="Yes"/>
    <s v="Uttar Pradesh"/>
    <n v="0"/>
    <n v="30"/>
    <s v="Deal 2"/>
    <s v="DSL"/>
    <s v="One Year"/>
    <s v="Credit Card"/>
    <n v="70.8"/>
    <n v="3478.15"/>
    <n v="0"/>
    <n v="0"/>
    <n v="1876"/>
    <n v="5354.15"/>
    <s v="Stayed"/>
    <s v="Others"/>
    <s v="Others"/>
    <n v="0"/>
    <s v="50-100"/>
    <x v="5"/>
    <x v="0"/>
    <s v="20-35"/>
    <s v="&gt;24 months"/>
  </r>
  <r>
    <s v="47046-UTT"/>
    <s v="Male"/>
    <n v="26"/>
    <s v="Yes"/>
    <s v="Uttar Pradesh"/>
    <n v="0"/>
    <n v="30"/>
    <s v="Deal 2"/>
    <s v="DSL"/>
    <s v="One Year"/>
    <s v="Credit Card"/>
    <n v="70.8"/>
    <n v="3478.15"/>
    <n v="0"/>
    <n v="0"/>
    <n v="1876"/>
    <n v="5354.15"/>
    <s v="Stayed"/>
    <s v="Others"/>
    <s v="Others"/>
    <n v="0"/>
    <s v="50-100"/>
    <x v="6"/>
    <x v="0"/>
    <s v="20-35"/>
    <s v="&gt;24 months"/>
  </r>
  <r>
    <s v="47046-UTT"/>
    <s v="Male"/>
    <n v="26"/>
    <s v="Yes"/>
    <s v="Uttar Pradesh"/>
    <n v="0"/>
    <n v="30"/>
    <s v="Deal 2"/>
    <s v="DSL"/>
    <s v="One Year"/>
    <s v="Credit Card"/>
    <n v="70.8"/>
    <n v="3478.15"/>
    <n v="0"/>
    <n v="0"/>
    <n v="1876"/>
    <n v="5354.15"/>
    <s v="Stayed"/>
    <s v="Others"/>
    <s v="Others"/>
    <n v="0"/>
    <s v="50-100"/>
    <x v="7"/>
    <x v="0"/>
    <s v="20-35"/>
    <s v="&gt;24 months"/>
  </r>
  <r>
    <s v="47046-UTT"/>
    <s v="Male"/>
    <n v="26"/>
    <s v="Yes"/>
    <s v="Uttar Pradesh"/>
    <n v="0"/>
    <n v="30"/>
    <s v="Deal 2"/>
    <s v="DSL"/>
    <s v="One Year"/>
    <s v="Credit Card"/>
    <n v="70.8"/>
    <n v="3478.15"/>
    <n v="0"/>
    <n v="0"/>
    <n v="1876"/>
    <n v="5354.15"/>
    <s v="Stayed"/>
    <s v="Others"/>
    <s v="Others"/>
    <n v="0"/>
    <s v="50-100"/>
    <x v="8"/>
    <x v="1"/>
    <s v="20-35"/>
    <s v="&gt;24 months"/>
  </r>
  <r>
    <s v="47046-UTT"/>
    <s v="Male"/>
    <n v="26"/>
    <s v="Yes"/>
    <s v="Uttar Pradesh"/>
    <n v="0"/>
    <n v="30"/>
    <s v="Deal 2"/>
    <s v="DSL"/>
    <s v="One Year"/>
    <s v="Credit Card"/>
    <n v="70.8"/>
    <n v="3478.15"/>
    <n v="0"/>
    <n v="0"/>
    <n v="1876"/>
    <n v="5354.15"/>
    <s v="Stayed"/>
    <s v="Others"/>
    <s v="Others"/>
    <n v="0"/>
    <s v="50-100"/>
    <x v="9"/>
    <x v="1"/>
    <s v="20-35"/>
    <s v="&gt;24 months"/>
  </r>
  <r>
    <s v="47046-UTT"/>
    <s v="Male"/>
    <n v="26"/>
    <s v="Yes"/>
    <s v="Uttar Pradesh"/>
    <n v="0"/>
    <n v="30"/>
    <s v="Deal 2"/>
    <s v="DSL"/>
    <s v="One Year"/>
    <s v="Credit Card"/>
    <n v="70.8"/>
    <n v="3478.15"/>
    <n v="0"/>
    <n v="0"/>
    <n v="1876"/>
    <n v="5354.15"/>
    <s v="Stayed"/>
    <s v="Others"/>
    <s v="Others"/>
    <n v="0"/>
    <s v="50-100"/>
    <x v="10"/>
    <x v="0"/>
    <s v="20-35"/>
    <s v="&gt;24 months"/>
  </r>
  <r>
    <s v="47046-UTT"/>
    <s v="Male"/>
    <n v="26"/>
    <s v="Yes"/>
    <s v="Uttar Pradesh"/>
    <n v="0"/>
    <n v="30"/>
    <s v="Deal 2"/>
    <s v="DSL"/>
    <s v="One Year"/>
    <s v="Credit Card"/>
    <n v="70.8"/>
    <n v="3478.15"/>
    <n v="0"/>
    <n v="0"/>
    <n v="1876"/>
    <n v="5354.15"/>
    <s v="Stayed"/>
    <s v="Others"/>
    <s v="Others"/>
    <n v="0"/>
    <s v="50-100"/>
    <x v="11"/>
    <x v="0"/>
    <s v="20-35"/>
    <s v="&gt;24 months"/>
  </r>
  <r>
    <s v="97997-KAR"/>
    <s v="Female"/>
    <n v="59"/>
    <s v="No"/>
    <s v="Karnataka"/>
    <n v="13"/>
    <n v="14"/>
    <s v="None"/>
    <s v="Fiber Optic"/>
    <s v="Month-to-Month"/>
    <s v="Credit Card"/>
    <n v="86.15"/>
    <n v="2745.7"/>
    <n v="0"/>
    <n v="0"/>
    <n v="473.22"/>
    <n v="3218.92"/>
    <s v="Churned"/>
    <s v="Attitude"/>
    <s v="Attitude of service provider"/>
    <n v="1"/>
    <s v="50-100"/>
    <x v="0"/>
    <x v="0"/>
    <s v="&gt;50"/>
    <s v="12-18 months"/>
  </r>
  <r>
    <s v="97997-KAR"/>
    <s v="Female"/>
    <n v="59"/>
    <s v="No"/>
    <s v="Karnataka"/>
    <n v="13"/>
    <n v="14"/>
    <s v="None"/>
    <s v="Fiber Optic"/>
    <s v="Month-to-Month"/>
    <s v="Credit Card"/>
    <n v="86.15"/>
    <n v="2745.7"/>
    <n v="0"/>
    <n v="0"/>
    <n v="473.22"/>
    <n v="3218.92"/>
    <s v="Churned"/>
    <s v="Attitude"/>
    <s v="Attitude of service provider"/>
    <n v="1"/>
    <s v="50-100"/>
    <x v="1"/>
    <x v="0"/>
    <s v="&gt;50"/>
    <s v="12-18 months"/>
  </r>
  <r>
    <s v="97997-KAR"/>
    <s v="Female"/>
    <n v="59"/>
    <s v="No"/>
    <s v="Karnataka"/>
    <n v="13"/>
    <n v="14"/>
    <s v="None"/>
    <s v="Fiber Optic"/>
    <s v="Month-to-Month"/>
    <s v="Credit Card"/>
    <n v="86.15"/>
    <n v="2745.7"/>
    <n v="0"/>
    <n v="0"/>
    <n v="473.22"/>
    <n v="3218.92"/>
    <s v="Churned"/>
    <s v="Attitude"/>
    <s v="Attitude of service provider"/>
    <n v="1"/>
    <s v="50-100"/>
    <x v="2"/>
    <x v="0"/>
    <s v="&gt;50"/>
    <s v="12-18 months"/>
  </r>
  <r>
    <s v="97997-KAR"/>
    <s v="Female"/>
    <n v="59"/>
    <s v="No"/>
    <s v="Karnataka"/>
    <n v="13"/>
    <n v="14"/>
    <s v="None"/>
    <s v="Fiber Optic"/>
    <s v="Month-to-Month"/>
    <s v="Credit Card"/>
    <n v="86.15"/>
    <n v="2745.7"/>
    <n v="0"/>
    <n v="0"/>
    <n v="473.22"/>
    <n v="3218.92"/>
    <s v="Churned"/>
    <s v="Attitude"/>
    <s v="Attitude of service provider"/>
    <n v="1"/>
    <s v="50-100"/>
    <x v="3"/>
    <x v="1"/>
    <s v="&gt;50"/>
    <s v="12-18 months"/>
  </r>
  <r>
    <s v="97997-KAR"/>
    <s v="Female"/>
    <n v="59"/>
    <s v="No"/>
    <s v="Karnataka"/>
    <n v="13"/>
    <n v="14"/>
    <s v="None"/>
    <s v="Fiber Optic"/>
    <s v="Month-to-Month"/>
    <s v="Credit Card"/>
    <n v="86.15"/>
    <n v="2745.7"/>
    <n v="0"/>
    <n v="0"/>
    <n v="473.22"/>
    <n v="3218.92"/>
    <s v="Churned"/>
    <s v="Attitude"/>
    <s v="Attitude of service provider"/>
    <n v="1"/>
    <s v="50-100"/>
    <x v="4"/>
    <x v="1"/>
    <s v="&gt;50"/>
    <s v="12-18 months"/>
  </r>
  <r>
    <s v="97997-KAR"/>
    <s v="Female"/>
    <n v="59"/>
    <s v="No"/>
    <s v="Karnataka"/>
    <n v="13"/>
    <n v="14"/>
    <s v="None"/>
    <s v="Fiber Optic"/>
    <s v="Month-to-Month"/>
    <s v="Credit Card"/>
    <n v="86.15"/>
    <n v="2745.7"/>
    <n v="0"/>
    <n v="0"/>
    <n v="473.22"/>
    <n v="3218.92"/>
    <s v="Churned"/>
    <s v="Attitude"/>
    <s v="Attitude of service provider"/>
    <n v="1"/>
    <s v="50-100"/>
    <x v="5"/>
    <x v="1"/>
    <s v="&gt;50"/>
    <s v="12-18 months"/>
  </r>
  <r>
    <s v="97997-KAR"/>
    <s v="Female"/>
    <n v="59"/>
    <s v="No"/>
    <s v="Karnataka"/>
    <n v="13"/>
    <n v="14"/>
    <s v="None"/>
    <s v="Fiber Optic"/>
    <s v="Month-to-Month"/>
    <s v="Credit Card"/>
    <n v="86.15"/>
    <n v="2745.7"/>
    <n v="0"/>
    <n v="0"/>
    <n v="473.22"/>
    <n v="3218.92"/>
    <s v="Churned"/>
    <s v="Attitude"/>
    <s v="Attitude of service provider"/>
    <n v="1"/>
    <s v="50-100"/>
    <x v="6"/>
    <x v="1"/>
    <s v="&gt;50"/>
    <s v="12-18 months"/>
  </r>
  <r>
    <s v="97997-KAR"/>
    <s v="Female"/>
    <n v="59"/>
    <s v="No"/>
    <s v="Karnataka"/>
    <n v="13"/>
    <n v="14"/>
    <s v="None"/>
    <s v="Fiber Optic"/>
    <s v="Month-to-Month"/>
    <s v="Credit Card"/>
    <n v="86.15"/>
    <n v="2745.7"/>
    <n v="0"/>
    <n v="0"/>
    <n v="473.22"/>
    <n v="3218.92"/>
    <s v="Churned"/>
    <s v="Attitude"/>
    <s v="Attitude of service provider"/>
    <n v="1"/>
    <s v="50-100"/>
    <x v="7"/>
    <x v="1"/>
    <s v="&gt;50"/>
    <s v="12-18 months"/>
  </r>
  <r>
    <s v="97997-KAR"/>
    <s v="Female"/>
    <n v="59"/>
    <s v="No"/>
    <s v="Karnataka"/>
    <n v="13"/>
    <n v="14"/>
    <s v="None"/>
    <s v="Fiber Optic"/>
    <s v="Month-to-Month"/>
    <s v="Credit Card"/>
    <n v="86.15"/>
    <n v="2745.7"/>
    <n v="0"/>
    <n v="0"/>
    <n v="473.22"/>
    <n v="3218.92"/>
    <s v="Churned"/>
    <s v="Attitude"/>
    <s v="Attitude of service provider"/>
    <n v="1"/>
    <s v="50-100"/>
    <x v="8"/>
    <x v="0"/>
    <s v="&gt;50"/>
    <s v="12-18 months"/>
  </r>
  <r>
    <s v="97997-KAR"/>
    <s v="Female"/>
    <n v="59"/>
    <s v="No"/>
    <s v="Karnataka"/>
    <n v="13"/>
    <n v="14"/>
    <s v="None"/>
    <s v="Fiber Optic"/>
    <s v="Month-to-Month"/>
    <s v="Credit Card"/>
    <n v="86.15"/>
    <n v="2745.7"/>
    <n v="0"/>
    <n v="0"/>
    <n v="473.22"/>
    <n v="3218.92"/>
    <s v="Churned"/>
    <s v="Attitude"/>
    <s v="Attitude of service provider"/>
    <n v="1"/>
    <s v="50-100"/>
    <x v="9"/>
    <x v="0"/>
    <s v="&gt;50"/>
    <s v="12-18 months"/>
  </r>
  <r>
    <s v="97997-KAR"/>
    <s v="Female"/>
    <n v="59"/>
    <s v="No"/>
    <s v="Karnataka"/>
    <n v="13"/>
    <n v="14"/>
    <s v="None"/>
    <s v="Fiber Optic"/>
    <s v="Month-to-Month"/>
    <s v="Credit Card"/>
    <n v="86.15"/>
    <n v="2745.7"/>
    <n v="0"/>
    <n v="0"/>
    <n v="473.22"/>
    <n v="3218.92"/>
    <s v="Churned"/>
    <s v="Attitude"/>
    <s v="Attitude of service provider"/>
    <n v="1"/>
    <s v="50-100"/>
    <x v="10"/>
    <x v="0"/>
    <s v="&gt;50"/>
    <s v="12-18 months"/>
  </r>
  <r>
    <s v="97997-KAR"/>
    <s v="Female"/>
    <n v="59"/>
    <s v="No"/>
    <s v="Karnataka"/>
    <n v="13"/>
    <n v="14"/>
    <s v="None"/>
    <s v="Fiber Optic"/>
    <s v="Month-to-Month"/>
    <s v="Credit Card"/>
    <n v="86.15"/>
    <n v="2745.7"/>
    <n v="0"/>
    <n v="0"/>
    <n v="473.22"/>
    <n v="3218.92"/>
    <s v="Churned"/>
    <s v="Attitude"/>
    <s v="Attitude of service provider"/>
    <n v="1"/>
    <s v="50-100"/>
    <x v="11"/>
    <x v="1"/>
    <s v="&gt;50"/>
    <s v="12-18 months"/>
  </r>
  <r>
    <s v="96928-TEL"/>
    <s v="Male"/>
    <n v="36"/>
    <s v="Yes"/>
    <s v="Telangana"/>
    <n v="12"/>
    <n v="35"/>
    <s v="Deal 3"/>
    <s v="Cable"/>
    <s v="One Year"/>
    <s v="Bank Withdrawal"/>
    <n v="75.099999999999994"/>
    <n v="2658.8"/>
    <n v="0"/>
    <n v="0"/>
    <n v="41.44"/>
    <n v="2700.24"/>
    <s v="Stayed"/>
    <s v="Others"/>
    <s v="Others"/>
    <n v="0"/>
    <s v="50-100"/>
    <x v="0"/>
    <x v="0"/>
    <s v="35-50"/>
    <s v="&gt;24 months"/>
  </r>
  <r>
    <s v="96928-TEL"/>
    <s v="Male"/>
    <n v="36"/>
    <s v="Yes"/>
    <s v="Telangana"/>
    <n v="12"/>
    <n v="35"/>
    <s v="Deal 3"/>
    <s v="Cable"/>
    <s v="One Year"/>
    <s v="Bank Withdrawal"/>
    <n v="75.099999999999994"/>
    <n v="2658.8"/>
    <n v="0"/>
    <n v="0"/>
    <n v="41.44"/>
    <n v="2700.24"/>
    <s v="Stayed"/>
    <s v="Others"/>
    <s v="Others"/>
    <n v="0"/>
    <s v="50-100"/>
    <x v="1"/>
    <x v="1"/>
    <s v="35-50"/>
    <s v="&gt;24 months"/>
  </r>
  <r>
    <s v="96928-TEL"/>
    <s v="Male"/>
    <n v="36"/>
    <s v="Yes"/>
    <s v="Telangana"/>
    <n v="12"/>
    <n v="35"/>
    <s v="Deal 3"/>
    <s v="Cable"/>
    <s v="One Year"/>
    <s v="Bank Withdrawal"/>
    <n v="75.099999999999994"/>
    <n v="2658.8"/>
    <n v="0"/>
    <n v="0"/>
    <n v="41.44"/>
    <n v="2700.24"/>
    <s v="Stayed"/>
    <s v="Others"/>
    <s v="Others"/>
    <n v="0"/>
    <s v="50-100"/>
    <x v="2"/>
    <x v="0"/>
    <s v="35-50"/>
    <s v="&gt;24 months"/>
  </r>
  <r>
    <s v="96928-TEL"/>
    <s v="Male"/>
    <n v="36"/>
    <s v="Yes"/>
    <s v="Telangana"/>
    <n v="12"/>
    <n v="35"/>
    <s v="Deal 3"/>
    <s v="Cable"/>
    <s v="One Year"/>
    <s v="Bank Withdrawal"/>
    <n v="75.099999999999994"/>
    <n v="2658.8"/>
    <n v="0"/>
    <n v="0"/>
    <n v="41.44"/>
    <n v="2700.24"/>
    <s v="Stayed"/>
    <s v="Others"/>
    <s v="Others"/>
    <n v="0"/>
    <s v="50-100"/>
    <x v="3"/>
    <x v="0"/>
    <s v="35-50"/>
    <s v="&gt;24 months"/>
  </r>
  <r>
    <s v="96928-TEL"/>
    <s v="Male"/>
    <n v="36"/>
    <s v="Yes"/>
    <s v="Telangana"/>
    <n v="12"/>
    <n v="35"/>
    <s v="Deal 3"/>
    <s v="Cable"/>
    <s v="One Year"/>
    <s v="Bank Withdrawal"/>
    <n v="75.099999999999994"/>
    <n v="2658.8"/>
    <n v="0"/>
    <n v="0"/>
    <n v="41.44"/>
    <n v="2700.24"/>
    <s v="Stayed"/>
    <s v="Others"/>
    <s v="Others"/>
    <n v="0"/>
    <s v="50-100"/>
    <x v="4"/>
    <x v="0"/>
    <s v="35-50"/>
    <s v="&gt;24 months"/>
  </r>
  <r>
    <s v="96928-TEL"/>
    <s v="Male"/>
    <n v="36"/>
    <s v="Yes"/>
    <s v="Telangana"/>
    <n v="12"/>
    <n v="35"/>
    <s v="Deal 3"/>
    <s v="Cable"/>
    <s v="One Year"/>
    <s v="Bank Withdrawal"/>
    <n v="75.099999999999994"/>
    <n v="2658.8"/>
    <n v="0"/>
    <n v="0"/>
    <n v="41.44"/>
    <n v="2700.24"/>
    <s v="Stayed"/>
    <s v="Others"/>
    <s v="Others"/>
    <n v="0"/>
    <s v="50-100"/>
    <x v="5"/>
    <x v="1"/>
    <s v="35-50"/>
    <s v="&gt;24 months"/>
  </r>
  <r>
    <s v="96928-TEL"/>
    <s v="Male"/>
    <n v="36"/>
    <s v="Yes"/>
    <s v="Telangana"/>
    <n v="12"/>
    <n v="35"/>
    <s v="Deal 3"/>
    <s v="Cable"/>
    <s v="One Year"/>
    <s v="Bank Withdrawal"/>
    <n v="75.099999999999994"/>
    <n v="2658.8"/>
    <n v="0"/>
    <n v="0"/>
    <n v="41.44"/>
    <n v="2700.24"/>
    <s v="Stayed"/>
    <s v="Others"/>
    <s v="Others"/>
    <n v="0"/>
    <s v="50-100"/>
    <x v="6"/>
    <x v="1"/>
    <s v="35-50"/>
    <s v="&gt;24 months"/>
  </r>
  <r>
    <s v="96928-TEL"/>
    <s v="Male"/>
    <n v="36"/>
    <s v="Yes"/>
    <s v="Telangana"/>
    <n v="12"/>
    <n v="35"/>
    <s v="Deal 3"/>
    <s v="Cable"/>
    <s v="One Year"/>
    <s v="Bank Withdrawal"/>
    <n v="75.099999999999994"/>
    <n v="2658.8"/>
    <n v="0"/>
    <n v="0"/>
    <n v="41.44"/>
    <n v="2700.24"/>
    <s v="Stayed"/>
    <s v="Others"/>
    <s v="Others"/>
    <n v="0"/>
    <s v="50-100"/>
    <x v="7"/>
    <x v="0"/>
    <s v="35-50"/>
    <s v="&gt;24 months"/>
  </r>
  <r>
    <s v="96928-TEL"/>
    <s v="Male"/>
    <n v="36"/>
    <s v="Yes"/>
    <s v="Telangana"/>
    <n v="12"/>
    <n v="35"/>
    <s v="Deal 3"/>
    <s v="Cable"/>
    <s v="One Year"/>
    <s v="Bank Withdrawal"/>
    <n v="75.099999999999994"/>
    <n v="2658.8"/>
    <n v="0"/>
    <n v="0"/>
    <n v="41.44"/>
    <n v="2700.24"/>
    <s v="Stayed"/>
    <s v="Others"/>
    <s v="Others"/>
    <n v="0"/>
    <s v="50-100"/>
    <x v="8"/>
    <x v="0"/>
    <s v="35-50"/>
    <s v="&gt;24 months"/>
  </r>
  <r>
    <s v="96928-TEL"/>
    <s v="Male"/>
    <n v="36"/>
    <s v="Yes"/>
    <s v="Telangana"/>
    <n v="12"/>
    <n v="35"/>
    <s v="Deal 3"/>
    <s v="Cable"/>
    <s v="One Year"/>
    <s v="Bank Withdrawal"/>
    <n v="75.099999999999994"/>
    <n v="2658.8"/>
    <n v="0"/>
    <n v="0"/>
    <n v="41.44"/>
    <n v="2700.24"/>
    <s v="Stayed"/>
    <s v="Others"/>
    <s v="Others"/>
    <n v="0"/>
    <s v="50-100"/>
    <x v="9"/>
    <x v="0"/>
    <s v="35-50"/>
    <s v="&gt;24 months"/>
  </r>
  <r>
    <s v="96928-TEL"/>
    <s v="Male"/>
    <n v="36"/>
    <s v="Yes"/>
    <s v="Telangana"/>
    <n v="12"/>
    <n v="35"/>
    <s v="Deal 3"/>
    <s v="Cable"/>
    <s v="One Year"/>
    <s v="Bank Withdrawal"/>
    <n v="75.099999999999994"/>
    <n v="2658.8"/>
    <n v="0"/>
    <n v="0"/>
    <n v="41.44"/>
    <n v="2700.24"/>
    <s v="Stayed"/>
    <s v="Others"/>
    <s v="Others"/>
    <n v="0"/>
    <s v="50-100"/>
    <x v="10"/>
    <x v="0"/>
    <s v="35-50"/>
    <s v="&gt;24 months"/>
  </r>
  <r>
    <s v="96928-TEL"/>
    <s v="Male"/>
    <n v="36"/>
    <s v="Yes"/>
    <s v="Telangana"/>
    <n v="12"/>
    <n v="35"/>
    <s v="Deal 3"/>
    <s v="Cable"/>
    <s v="One Year"/>
    <s v="Bank Withdrawal"/>
    <n v="75.099999999999994"/>
    <n v="2658.8"/>
    <n v="0"/>
    <n v="0"/>
    <n v="41.44"/>
    <n v="2700.24"/>
    <s v="Stayed"/>
    <s v="Others"/>
    <s v="Others"/>
    <n v="0"/>
    <s v="50-100"/>
    <x v="11"/>
    <x v="1"/>
    <s v="35-50"/>
    <s v="&gt;24 months"/>
  </r>
  <r>
    <s v="24902-MAH"/>
    <s v="Male"/>
    <n v="41"/>
    <s v="Yes"/>
    <s v="Maharashtra"/>
    <n v="4"/>
    <n v="17"/>
    <s v="Deal 2"/>
    <s v="None"/>
    <s v="Two Year"/>
    <s v="Credit Card"/>
    <n v="25"/>
    <n v="1584.8"/>
    <n v="0"/>
    <n v="0"/>
    <n v="435.84"/>
    <n v="2020.64"/>
    <s v="Stayed"/>
    <s v="Others"/>
    <s v="Others"/>
    <n v="0"/>
    <s v="20-50"/>
    <x v="0"/>
    <x v="0"/>
    <s v="35-50"/>
    <s v="12-18 months"/>
  </r>
  <r>
    <s v="24902-MAH"/>
    <s v="Male"/>
    <n v="41"/>
    <s v="Yes"/>
    <s v="Maharashtra"/>
    <n v="4"/>
    <n v="17"/>
    <s v="Deal 2"/>
    <s v="None"/>
    <s v="Two Year"/>
    <s v="Credit Card"/>
    <n v="25"/>
    <n v="1584.8"/>
    <n v="0"/>
    <n v="0"/>
    <n v="435.84"/>
    <n v="2020.64"/>
    <s v="Stayed"/>
    <s v="Others"/>
    <s v="Others"/>
    <n v="0"/>
    <s v="20-50"/>
    <x v="1"/>
    <x v="0"/>
    <s v="35-50"/>
    <s v="12-18 months"/>
  </r>
  <r>
    <s v="24902-MAH"/>
    <s v="Male"/>
    <n v="41"/>
    <s v="Yes"/>
    <s v="Maharashtra"/>
    <n v="4"/>
    <n v="17"/>
    <s v="Deal 2"/>
    <s v="None"/>
    <s v="Two Year"/>
    <s v="Credit Card"/>
    <n v="25"/>
    <n v="1584.8"/>
    <n v="0"/>
    <n v="0"/>
    <n v="435.84"/>
    <n v="2020.64"/>
    <s v="Stayed"/>
    <s v="Others"/>
    <s v="Others"/>
    <n v="0"/>
    <s v="20-50"/>
    <x v="2"/>
    <x v="1"/>
    <s v="35-50"/>
    <s v="12-18 months"/>
  </r>
  <r>
    <s v="24902-MAH"/>
    <s v="Male"/>
    <n v="41"/>
    <s v="Yes"/>
    <s v="Maharashtra"/>
    <n v="4"/>
    <n v="17"/>
    <s v="Deal 2"/>
    <s v="None"/>
    <s v="Two Year"/>
    <s v="Credit Card"/>
    <n v="25"/>
    <n v="1584.8"/>
    <n v="0"/>
    <n v="0"/>
    <n v="435.84"/>
    <n v="2020.64"/>
    <s v="Stayed"/>
    <s v="Others"/>
    <s v="Others"/>
    <n v="0"/>
    <s v="20-50"/>
    <x v="3"/>
    <x v="2"/>
    <s v="35-50"/>
    <s v="12-18 months"/>
  </r>
  <r>
    <s v="24902-MAH"/>
    <s v="Male"/>
    <n v="41"/>
    <s v="Yes"/>
    <s v="Maharashtra"/>
    <n v="4"/>
    <n v="17"/>
    <s v="Deal 2"/>
    <s v="None"/>
    <s v="Two Year"/>
    <s v="Credit Card"/>
    <n v="25"/>
    <n v="1584.8"/>
    <n v="0"/>
    <n v="0"/>
    <n v="435.84"/>
    <n v="2020.64"/>
    <s v="Stayed"/>
    <s v="Others"/>
    <s v="Others"/>
    <n v="0"/>
    <s v="20-50"/>
    <x v="4"/>
    <x v="2"/>
    <s v="35-50"/>
    <s v="12-18 months"/>
  </r>
  <r>
    <s v="24902-MAH"/>
    <s v="Male"/>
    <n v="41"/>
    <s v="Yes"/>
    <s v="Maharashtra"/>
    <n v="4"/>
    <n v="17"/>
    <s v="Deal 2"/>
    <s v="None"/>
    <s v="Two Year"/>
    <s v="Credit Card"/>
    <n v="25"/>
    <n v="1584.8"/>
    <n v="0"/>
    <n v="0"/>
    <n v="435.84"/>
    <n v="2020.64"/>
    <s v="Stayed"/>
    <s v="Others"/>
    <s v="Others"/>
    <n v="0"/>
    <s v="20-50"/>
    <x v="5"/>
    <x v="1"/>
    <s v="35-50"/>
    <s v="12-18 months"/>
  </r>
  <r>
    <s v="24902-MAH"/>
    <s v="Male"/>
    <n v="41"/>
    <s v="Yes"/>
    <s v="Maharashtra"/>
    <n v="4"/>
    <n v="17"/>
    <s v="Deal 2"/>
    <s v="None"/>
    <s v="Two Year"/>
    <s v="Credit Card"/>
    <n v="25"/>
    <n v="1584.8"/>
    <n v="0"/>
    <n v="0"/>
    <n v="435.84"/>
    <n v="2020.64"/>
    <s v="Stayed"/>
    <s v="Others"/>
    <s v="Others"/>
    <n v="0"/>
    <s v="20-50"/>
    <x v="6"/>
    <x v="1"/>
    <s v="35-50"/>
    <s v="12-18 months"/>
  </r>
  <r>
    <s v="24902-MAH"/>
    <s v="Male"/>
    <n v="41"/>
    <s v="Yes"/>
    <s v="Maharashtra"/>
    <n v="4"/>
    <n v="17"/>
    <s v="Deal 2"/>
    <s v="None"/>
    <s v="Two Year"/>
    <s v="Credit Card"/>
    <n v="25"/>
    <n v="1584.8"/>
    <n v="0"/>
    <n v="0"/>
    <n v="435.84"/>
    <n v="2020.64"/>
    <s v="Stayed"/>
    <s v="Others"/>
    <s v="Others"/>
    <n v="0"/>
    <s v="20-50"/>
    <x v="7"/>
    <x v="1"/>
    <s v="35-50"/>
    <s v="12-18 months"/>
  </r>
  <r>
    <s v="24902-MAH"/>
    <s v="Male"/>
    <n v="41"/>
    <s v="Yes"/>
    <s v="Maharashtra"/>
    <n v="4"/>
    <n v="17"/>
    <s v="Deal 2"/>
    <s v="None"/>
    <s v="Two Year"/>
    <s v="Credit Card"/>
    <n v="25"/>
    <n v="1584.8"/>
    <n v="0"/>
    <n v="0"/>
    <n v="435.84"/>
    <n v="2020.64"/>
    <s v="Stayed"/>
    <s v="Others"/>
    <s v="Others"/>
    <n v="0"/>
    <s v="20-50"/>
    <x v="8"/>
    <x v="1"/>
    <s v="35-50"/>
    <s v="12-18 months"/>
  </r>
  <r>
    <s v="24902-MAH"/>
    <s v="Male"/>
    <n v="41"/>
    <s v="Yes"/>
    <s v="Maharashtra"/>
    <n v="4"/>
    <n v="17"/>
    <s v="Deal 2"/>
    <s v="None"/>
    <s v="Two Year"/>
    <s v="Credit Card"/>
    <n v="25"/>
    <n v="1584.8"/>
    <n v="0"/>
    <n v="0"/>
    <n v="435.84"/>
    <n v="2020.64"/>
    <s v="Stayed"/>
    <s v="Others"/>
    <s v="Others"/>
    <n v="0"/>
    <s v="20-50"/>
    <x v="9"/>
    <x v="1"/>
    <s v="35-50"/>
    <s v="12-18 months"/>
  </r>
  <r>
    <s v="24902-MAH"/>
    <s v="Male"/>
    <n v="41"/>
    <s v="Yes"/>
    <s v="Maharashtra"/>
    <n v="4"/>
    <n v="17"/>
    <s v="Deal 2"/>
    <s v="None"/>
    <s v="Two Year"/>
    <s v="Credit Card"/>
    <n v="25"/>
    <n v="1584.8"/>
    <n v="0"/>
    <n v="0"/>
    <n v="435.84"/>
    <n v="2020.64"/>
    <s v="Stayed"/>
    <s v="Others"/>
    <s v="Others"/>
    <n v="0"/>
    <s v="20-50"/>
    <x v="10"/>
    <x v="1"/>
    <s v="35-50"/>
    <s v="12-18 months"/>
  </r>
  <r>
    <s v="24902-MAH"/>
    <s v="Male"/>
    <n v="41"/>
    <s v="Yes"/>
    <s v="Maharashtra"/>
    <n v="4"/>
    <n v="17"/>
    <s v="Deal 2"/>
    <s v="None"/>
    <s v="Two Year"/>
    <s v="Credit Card"/>
    <n v="25"/>
    <n v="1584.8"/>
    <n v="0"/>
    <n v="0"/>
    <n v="435.84"/>
    <n v="2020.64"/>
    <s v="Stayed"/>
    <s v="Others"/>
    <s v="Others"/>
    <n v="0"/>
    <s v="20-50"/>
    <x v="11"/>
    <x v="1"/>
    <s v="35-50"/>
    <s v="12-18 months"/>
  </r>
  <r>
    <s v="14698-PUN"/>
    <s v="Male"/>
    <n v="25"/>
    <s v="No"/>
    <s v="Punjab"/>
    <n v="4"/>
    <n v="13"/>
    <s v="Deal 5"/>
    <s v="Fiber Optic"/>
    <s v="Month-to-Month"/>
    <s v="Bank Withdrawal"/>
    <n v="89.9"/>
    <n v="89.9"/>
    <n v="0"/>
    <n v="0"/>
    <n v="32.85"/>
    <n v="122.75"/>
    <s v="Churned"/>
    <s v="Other"/>
    <s v="Don't know"/>
    <n v="1"/>
    <s v="50-100"/>
    <x v="0"/>
    <x v="0"/>
    <s v="20-35"/>
    <s v="12-18 months"/>
  </r>
  <r>
    <s v="14698-PUN"/>
    <s v="Male"/>
    <n v="25"/>
    <s v="No"/>
    <s v="Punjab"/>
    <n v="4"/>
    <n v="13"/>
    <s v="Deal 5"/>
    <s v="Fiber Optic"/>
    <s v="Month-to-Month"/>
    <s v="Bank Withdrawal"/>
    <n v="89.9"/>
    <n v="89.9"/>
    <n v="0"/>
    <n v="0"/>
    <n v="32.85"/>
    <n v="122.75"/>
    <s v="Churned"/>
    <s v="Other"/>
    <s v="Don't know"/>
    <n v="1"/>
    <s v="50-100"/>
    <x v="1"/>
    <x v="1"/>
    <s v="20-35"/>
    <s v="12-18 months"/>
  </r>
  <r>
    <s v="14698-PUN"/>
    <s v="Male"/>
    <n v="25"/>
    <s v="No"/>
    <s v="Punjab"/>
    <n v="4"/>
    <n v="13"/>
    <s v="Deal 5"/>
    <s v="Fiber Optic"/>
    <s v="Month-to-Month"/>
    <s v="Bank Withdrawal"/>
    <n v="89.9"/>
    <n v="89.9"/>
    <n v="0"/>
    <n v="0"/>
    <n v="32.85"/>
    <n v="122.75"/>
    <s v="Churned"/>
    <s v="Other"/>
    <s v="Don't know"/>
    <n v="1"/>
    <s v="50-100"/>
    <x v="2"/>
    <x v="0"/>
    <s v="20-35"/>
    <s v="12-18 months"/>
  </r>
  <r>
    <s v="14698-PUN"/>
    <s v="Male"/>
    <n v="25"/>
    <s v="No"/>
    <s v="Punjab"/>
    <n v="4"/>
    <n v="13"/>
    <s v="Deal 5"/>
    <s v="Fiber Optic"/>
    <s v="Month-to-Month"/>
    <s v="Bank Withdrawal"/>
    <n v="89.9"/>
    <n v="89.9"/>
    <n v="0"/>
    <n v="0"/>
    <n v="32.85"/>
    <n v="122.75"/>
    <s v="Churned"/>
    <s v="Other"/>
    <s v="Don't know"/>
    <n v="1"/>
    <s v="50-100"/>
    <x v="3"/>
    <x v="1"/>
    <s v="20-35"/>
    <s v="12-18 months"/>
  </r>
  <r>
    <s v="14698-PUN"/>
    <s v="Male"/>
    <n v="25"/>
    <s v="No"/>
    <s v="Punjab"/>
    <n v="4"/>
    <n v="13"/>
    <s v="Deal 5"/>
    <s v="Fiber Optic"/>
    <s v="Month-to-Month"/>
    <s v="Bank Withdrawal"/>
    <n v="89.9"/>
    <n v="89.9"/>
    <n v="0"/>
    <n v="0"/>
    <n v="32.85"/>
    <n v="122.75"/>
    <s v="Churned"/>
    <s v="Other"/>
    <s v="Don't know"/>
    <n v="1"/>
    <s v="50-100"/>
    <x v="4"/>
    <x v="1"/>
    <s v="20-35"/>
    <s v="12-18 months"/>
  </r>
  <r>
    <s v="14698-PUN"/>
    <s v="Male"/>
    <n v="25"/>
    <s v="No"/>
    <s v="Punjab"/>
    <n v="4"/>
    <n v="13"/>
    <s v="Deal 5"/>
    <s v="Fiber Optic"/>
    <s v="Month-to-Month"/>
    <s v="Bank Withdrawal"/>
    <n v="89.9"/>
    <n v="89.9"/>
    <n v="0"/>
    <n v="0"/>
    <n v="32.85"/>
    <n v="122.75"/>
    <s v="Churned"/>
    <s v="Other"/>
    <s v="Don't know"/>
    <n v="1"/>
    <s v="50-100"/>
    <x v="5"/>
    <x v="1"/>
    <s v="20-35"/>
    <s v="12-18 months"/>
  </r>
  <r>
    <s v="14698-PUN"/>
    <s v="Male"/>
    <n v="25"/>
    <s v="No"/>
    <s v="Punjab"/>
    <n v="4"/>
    <n v="13"/>
    <s v="Deal 5"/>
    <s v="Fiber Optic"/>
    <s v="Month-to-Month"/>
    <s v="Bank Withdrawal"/>
    <n v="89.9"/>
    <n v="89.9"/>
    <n v="0"/>
    <n v="0"/>
    <n v="32.85"/>
    <n v="122.75"/>
    <s v="Churned"/>
    <s v="Other"/>
    <s v="Don't know"/>
    <n v="1"/>
    <s v="50-100"/>
    <x v="6"/>
    <x v="1"/>
    <s v="20-35"/>
    <s v="12-18 months"/>
  </r>
  <r>
    <s v="14698-PUN"/>
    <s v="Male"/>
    <n v="25"/>
    <s v="No"/>
    <s v="Punjab"/>
    <n v="4"/>
    <n v="13"/>
    <s v="Deal 5"/>
    <s v="Fiber Optic"/>
    <s v="Month-to-Month"/>
    <s v="Bank Withdrawal"/>
    <n v="89.9"/>
    <n v="89.9"/>
    <n v="0"/>
    <n v="0"/>
    <n v="32.85"/>
    <n v="122.75"/>
    <s v="Churned"/>
    <s v="Other"/>
    <s v="Don't know"/>
    <n v="1"/>
    <s v="50-100"/>
    <x v="7"/>
    <x v="0"/>
    <s v="20-35"/>
    <s v="12-18 months"/>
  </r>
  <r>
    <s v="14698-PUN"/>
    <s v="Male"/>
    <n v="25"/>
    <s v="No"/>
    <s v="Punjab"/>
    <n v="4"/>
    <n v="13"/>
    <s v="Deal 5"/>
    <s v="Fiber Optic"/>
    <s v="Month-to-Month"/>
    <s v="Bank Withdrawal"/>
    <n v="89.9"/>
    <n v="89.9"/>
    <n v="0"/>
    <n v="0"/>
    <n v="32.85"/>
    <n v="122.75"/>
    <s v="Churned"/>
    <s v="Other"/>
    <s v="Don't know"/>
    <n v="1"/>
    <s v="50-100"/>
    <x v="8"/>
    <x v="0"/>
    <s v="20-35"/>
    <s v="12-18 months"/>
  </r>
  <r>
    <s v="14698-PUN"/>
    <s v="Male"/>
    <n v="25"/>
    <s v="No"/>
    <s v="Punjab"/>
    <n v="4"/>
    <n v="13"/>
    <s v="Deal 5"/>
    <s v="Fiber Optic"/>
    <s v="Month-to-Month"/>
    <s v="Bank Withdrawal"/>
    <n v="89.9"/>
    <n v="89.9"/>
    <n v="0"/>
    <n v="0"/>
    <n v="32.85"/>
    <n v="122.75"/>
    <s v="Churned"/>
    <s v="Other"/>
    <s v="Don't know"/>
    <n v="1"/>
    <s v="50-100"/>
    <x v="9"/>
    <x v="0"/>
    <s v="20-35"/>
    <s v="12-18 months"/>
  </r>
  <r>
    <s v="14698-PUN"/>
    <s v="Male"/>
    <n v="25"/>
    <s v="No"/>
    <s v="Punjab"/>
    <n v="4"/>
    <n v="13"/>
    <s v="Deal 5"/>
    <s v="Fiber Optic"/>
    <s v="Month-to-Month"/>
    <s v="Bank Withdrawal"/>
    <n v="89.9"/>
    <n v="89.9"/>
    <n v="0"/>
    <n v="0"/>
    <n v="32.85"/>
    <n v="122.75"/>
    <s v="Churned"/>
    <s v="Other"/>
    <s v="Don't know"/>
    <n v="1"/>
    <s v="50-100"/>
    <x v="10"/>
    <x v="0"/>
    <s v="20-35"/>
    <s v="12-18 months"/>
  </r>
  <r>
    <s v="14698-PUN"/>
    <s v="Male"/>
    <n v="25"/>
    <s v="No"/>
    <s v="Punjab"/>
    <n v="4"/>
    <n v="13"/>
    <s v="Deal 5"/>
    <s v="Fiber Optic"/>
    <s v="Month-to-Month"/>
    <s v="Bank Withdrawal"/>
    <n v="89.9"/>
    <n v="89.9"/>
    <n v="0"/>
    <n v="0"/>
    <n v="32.85"/>
    <n v="122.75"/>
    <s v="Churned"/>
    <s v="Other"/>
    <s v="Don't know"/>
    <n v="1"/>
    <s v="50-100"/>
    <x v="11"/>
    <x v="0"/>
    <s v="20-35"/>
    <s v="12-18 months"/>
  </r>
  <r>
    <s v="86783-TEL"/>
    <s v="Female"/>
    <n v="69"/>
    <s v="Yes"/>
    <s v="Telangana"/>
    <n v="0"/>
    <n v="24"/>
    <s v="Deal 5"/>
    <s v="Fiber Optic"/>
    <s v="Month-to-Month"/>
    <s v="Bank Withdrawal"/>
    <n v="74.849999999999994"/>
    <n v="572.45000000000005"/>
    <n v="0"/>
    <n v="0"/>
    <n v="92.64"/>
    <n v="665.09"/>
    <s v="Stayed"/>
    <s v="Others"/>
    <s v="Others"/>
    <n v="0"/>
    <s v="50-100"/>
    <x v="0"/>
    <x v="0"/>
    <s v="&gt;50"/>
    <s v="&gt;24 months"/>
  </r>
  <r>
    <s v="86783-TEL"/>
    <s v="Female"/>
    <n v="69"/>
    <s v="Yes"/>
    <s v="Telangana"/>
    <n v="0"/>
    <n v="24"/>
    <s v="Deal 5"/>
    <s v="Fiber Optic"/>
    <s v="Month-to-Month"/>
    <s v="Bank Withdrawal"/>
    <n v="74.849999999999994"/>
    <n v="572.45000000000005"/>
    <n v="0"/>
    <n v="0"/>
    <n v="92.64"/>
    <n v="665.09"/>
    <s v="Stayed"/>
    <s v="Others"/>
    <s v="Others"/>
    <n v="0"/>
    <s v="50-100"/>
    <x v="1"/>
    <x v="0"/>
    <s v="&gt;50"/>
    <s v="&gt;24 months"/>
  </r>
  <r>
    <s v="86783-TEL"/>
    <s v="Female"/>
    <n v="69"/>
    <s v="Yes"/>
    <s v="Telangana"/>
    <n v="0"/>
    <n v="24"/>
    <s v="Deal 5"/>
    <s v="Fiber Optic"/>
    <s v="Month-to-Month"/>
    <s v="Bank Withdrawal"/>
    <n v="74.849999999999994"/>
    <n v="572.45000000000005"/>
    <n v="0"/>
    <n v="0"/>
    <n v="92.64"/>
    <n v="665.09"/>
    <s v="Stayed"/>
    <s v="Others"/>
    <s v="Others"/>
    <n v="0"/>
    <s v="50-100"/>
    <x v="2"/>
    <x v="0"/>
    <s v="&gt;50"/>
    <s v="&gt;24 months"/>
  </r>
  <r>
    <s v="86783-TEL"/>
    <s v="Female"/>
    <n v="69"/>
    <s v="Yes"/>
    <s v="Telangana"/>
    <n v="0"/>
    <n v="24"/>
    <s v="Deal 5"/>
    <s v="Fiber Optic"/>
    <s v="Month-to-Month"/>
    <s v="Bank Withdrawal"/>
    <n v="74.849999999999994"/>
    <n v="572.45000000000005"/>
    <n v="0"/>
    <n v="0"/>
    <n v="92.64"/>
    <n v="665.09"/>
    <s v="Stayed"/>
    <s v="Others"/>
    <s v="Others"/>
    <n v="0"/>
    <s v="50-100"/>
    <x v="3"/>
    <x v="1"/>
    <s v="&gt;50"/>
    <s v="&gt;24 months"/>
  </r>
  <r>
    <s v="86783-TEL"/>
    <s v="Female"/>
    <n v="69"/>
    <s v="Yes"/>
    <s v="Telangana"/>
    <n v="0"/>
    <n v="24"/>
    <s v="Deal 5"/>
    <s v="Fiber Optic"/>
    <s v="Month-to-Month"/>
    <s v="Bank Withdrawal"/>
    <n v="74.849999999999994"/>
    <n v="572.45000000000005"/>
    <n v="0"/>
    <n v="0"/>
    <n v="92.64"/>
    <n v="665.09"/>
    <s v="Stayed"/>
    <s v="Others"/>
    <s v="Others"/>
    <n v="0"/>
    <s v="50-100"/>
    <x v="4"/>
    <x v="1"/>
    <s v="&gt;50"/>
    <s v="&gt;24 months"/>
  </r>
  <r>
    <s v="86783-TEL"/>
    <s v="Female"/>
    <n v="69"/>
    <s v="Yes"/>
    <s v="Telangana"/>
    <n v="0"/>
    <n v="24"/>
    <s v="Deal 5"/>
    <s v="Fiber Optic"/>
    <s v="Month-to-Month"/>
    <s v="Bank Withdrawal"/>
    <n v="74.849999999999994"/>
    <n v="572.45000000000005"/>
    <n v="0"/>
    <n v="0"/>
    <n v="92.64"/>
    <n v="665.09"/>
    <s v="Stayed"/>
    <s v="Others"/>
    <s v="Others"/>
    <n v="0"/>
    <s v="50-100"/>
    <x v="5"/>
    <x v="1"/>
    <s v="&gt;50"/>
    <s v="&gt;24 months"/>
  </r>
  <r>
    <s v="86783-TEL"/>
    <s v="Female"/>
    <n v="69"/>
    <s v="Yes"/>
    <s v="Telangana"/>
    <n v="0"/>
    <n v="24"/>
    <s v="Deal 5"/>
    <s v="Fiber Optic"/>
    <s v="Month-to-Month"/>
    <s v="Bank Withdrawal"/>
    <n v="74.849999999999994"/>
    <n v="572.45000000000005"/>
    <n v="0"/>
    <n v="0"/>
    <n v="92.64"/>
    <n v="665.09"/>
    <s v="Stayed"/>
    <s v="Others"/>
    <s v="Others"/>
    <n v="0"/>
    <s v="50-100"/>
    <x v="6"/>
    <x v="1"/>
    <s v="&gt;50"/>
    <s v="&gt;24 months"/>
  </r>
  <r>
    <s v="86783-TEL"/>
    <s v="Female"/>
    <n v="69"/>
    <s v="Yes"/>
    <s v="Telangana"/>
    <n v="0"/>
    <n v="24"/>
    <s v="Deal 5"/>
    <s v="Fiber Optic"/>
    <s v="Month-to-Month"/>
    <s v="Bank Withdrawal"/>
    <n v="74.849999999999994"/>
    <n v="572.45000000000005"/>
    <n v="0"/>
    <n v="0"/>
    <n v="92.64"/>
    <n v="665.09"/>
    <s v="Stayed"/>
    <s v="Others"/>
    <s v="Others"/>
    <n v="0"/>
    <s v="50-100"/>
    <x v="7"/>
    <x v="1"/>
    <s v="&gt;50"/>
    <s v="&gt;24 months"/>
  </r>
  <r>
    <s v="86783-TEL"/>
    <s v="Female"/>
    <n v="69"/>
    <s v="Yes"/>
    <s v="Telangana"/>
    <n v="0"/>
    <n v="24"/>
    <s v="Deal 5"/>
    <s v="Fiber Optic"/>
    <s v="Month-to-Month"/>
    <s v="Bank Withdrawal"/>
    <n v="74.849999999999994"/>
    <n v="572.45000000000005"/>
    <n v="0"/>
    <n v="0"/>
    <n v="92.64"/>
    <n v="665.09"/>
    <s v="Stayed"/>
    <s v="Others"/>
    <s v="Others"/>
    <n v="0"/>
    <s v="50-100"/>
    <x v="8"/>
    <x v="1"/>
    <s v="&gt;50"/>
    <s v="&gt;24 months"/>
  </r>
  <r>
    <s v="86783-TEL"/>
    <s v="Female"/>
    <n v="69"/>
    <s v="Yes"/>
    <s v="Telangana"/>
    <n v="0"/>
    <n v="24"/>
    <s v="Deal 5"/>
    <s v="Fiber Optic"/>
    <s v="Month-to-Month"/>
    <s v="Bank Withdrawal"/>
    <n v="74.849999999999994"/>
    <n v="572.45000000000005"/>
    <n v="0"/>
    <n v="0"/>
    <n v="92.64"/>
    <n v="665.09"/>
    <s v="Stayed"/>
    <s v="Others"/>
    <s v="Others"/>
    <n v="0"/>
    <s v="50-100"/>
    <x v="9"/>
    <x v="1"/>
    <s v="&gt;50"/>
    <s v="&gt;24 months"/>
  </r>
  <r>
    <s v="86783-TEL"/>
    <s v="Female"/>
    <n v="69"/>
    <s v="Yes"/>
    <s v="Telangana"/>
    <n v="0"/>
    <n v="24"/>
    <s v="Deal 5"/>
    <s v="Fiber Optic"/>
    <s v="Month-to-Month"/>
    <s v="Bank Withdrawal"/>
    <n v="74.849999999999994"/>
    <n v="572.45000000000005"/>
    <n v="0"/>
    <n v="0"/>
    <n v="92.64"/>
    <n v="665.09"/>
    <s v="Stayed"/>
    <s v="Others"/>
    <s v="Others"/>
    <n v="0"/>
    <s v="50-100"/>
    <x v="10"/>
    <x v="0"/>
    <s v="&gt;50"/>
    <s v="&gt;24 months"/>
  </r>
  <r>
    <s v="86783-TEL"/>
    <s v="Female"/>
    <n v="69"/>
    <s v="Yes"/>
    <s v="Telangana"/>
    <n v="0"/>
    <n v="24"/>
    <s v="Deal 5"/>
    <s v="Fiber Optic"/>
    <s v="Month-to-Month"/>
    <s v="Bank Withdrawal"/>
    <n v="74.849999999999994"/>
    <n v="572.45000000000005"/>
    <n v="0"/>
    <n v="0"/>
    <n v="92.64"/>
    <n v="665.09"/>
    <s v="Stayed"/>
    <s v="Others"/>
    <s v="Others"/>
    <n v="0"/>
    <s v="50-100"/>
    <x v="11"/>
    <x v="0"/>
    <s v="&gt;50"/>
    <s v="&gt;24 months"/>
  </r>
  <r>
    <s v="48559-UTT"/>
    <s v="Male"/>
    <n v="61"/>
    <s v="No"/>
    <s v="Uttar Pradesh"/>
    <n v="9"/>
    <n v="14"/>
    <s v="Deal 5"/>
    <s v="DSL"/>
    <s v="Month-to-Month"/>
    <s v="Mailed Check"/>
    <n v="44.95"/>
    <n v="431"/>
    <n v="0"/>
    <n v="10"/>
    <n v="25.92"/>
    <n v="466.92"/>
    <s v="Churned"/>
    <s v="Competitor"/>
    <s v="Competitor had better devices"/>
    <n v="1"/>
    <s v="20-50"/>
    <x v="0"/>
    <x v="0"/>
    <s v="&gt;50"/>
    <s v="12-18 months"/>
  </r>
  <r>
    <s v="48559-UTT"/>
    <s v="Male"/>
    <n v="61"/>
    <s v="No"/>
    <s v="Uttar Pradesh"/>
    <n v="9"/>
    <n v="14"/>
    <s v="Deal 5"/>
    <s v="DSL"/>
    <s v="Month-to-Month"/>
    <s v="Mailed Check"/>
    <n v="44.95"/>
    <n v="431"/>
    <n v="0"/>
    <n v="10"/>
    <n v="25.92"/>
    <n v="466.92"/>
    <s v="Churned"/>
    <s v="Competitor"/>
    <s v="Competitor had better devices"/>
    <n v="1"/>
    <s v="20-50"/>
    <x v="1"/>
    <x v="1"/>
    <s v="&gt;50"/>
    <s v="12-18 months"/>
  </r>
  <r>
    <s v="48559-UTT"/>
    <s v="Male"/>
    <n v="61"/>
    <s v="No"/>
    <s v="Uttar Pradesh"/>
    <n v="9"/>
    <n v="14"/>
    <s v="Deal 5"/>
    <s v="DSL"/>
    <s v="Month-to-Month"/>
    <s v="Mailed Check"/>
    <n v="44.95"/>
    <n v="431"/>
    <n v="0"/>
    <n v="10"/>
    <n v="25.92"/>
    <n v="466.92"/>
    <s v="Churned"/>
    <s v="Competitor"/>
    <s v="Competitor had better devices"/>
    <n v="1"/>
    <s v="20-50"/>
    <x v="2"/>
    <x v="0"/>
    <s v="&gt;50"/>
    <s v="12-18 months"/>
  </r>
  <r>
    <s v="48559-UTT"/>
    <s v="Male"/>
    <n v="61"/>
    <s v="No"/>
    <s v="Uttar Pradesh"/>
    <n v="9"/>
    <n v="14"/>
    <s v="Deal 5"/>
    <s v="DSL"/>
    <s v="Month-to-Month"/>
    <s v="Mailed Check"/>
    <n v="44.95"/>
    <n v="431"/>
    <n v="0"/>
    <n v="10"/>
    <n v="25.92"/>
    <n v="466.92"/>
    <s v="Churned"/>
    <s v="Competitor"/>
    <s v="Competitor had better devices"/>
    <n v="1"/>
    <s v="20-50"/>
    <x v="3"/>
    <x v="1"/>
    <s v="&gt;50"/>
    <s v="12-18 months"/>
  </r>
  <r>
    <s v="48559-UTT"/>
    <s v="Male"/>
    <n v="61"/>
    <s v="No"/>
    <s v="Uttar Pradesh"/>
    <n v="9"/>
    <n v="14"/>
    <s v="Deal 5"/>
    <s v="DSL"/>
    <s v="Month-to-Month"/>
    <s v="Mailed Check"/>
    <n v="44.95"/>
    <n v="431"/>
    <n v="0"/>
    <n v="10"/>
    <n v="25.92"/>
    <n v="466.92"/>
    <s v="Churned"/>
    <s v="Competitor"/>
    <s v="Competitor had better devices"/>
    <n v="1"/>
    <s v="20-50"/>
    <x v="4"/>
    <x v="1"/>
    <s v="&gt;50"/>
    <s v="12-18 months"/>
  </r>
  <r>
    <s v="48559-UTT"/>
    <s v="Male"/>
    <n v="61"/>
    <s v="No"/>
    <s v="Uttar Pradesh"/>
    <n v="9"/>
    <n v="14"/>
    <s v="Deal 5"/>
    <s v="DSL"/>
    <s v="Month-to-Month"/>
    <s v="Mailed Check"/>
    <n v="44.95"/>
    <n v="431"/>
    <n v="0"/>
    <n v="10"/>
    <n v="25.92"/>
    <n v="466.92"/>
    <s v="Churned"/>
    <s v="Competitor"/>
    <s v="Competitor had better devices"/>
    <n v="1"/>
    <s v="20-50"/>
    <x v="5"/>
    <x v="1"/>
    <s v="&gt;50"/>
    <s v="12-18 months"/>
  </r>
  <r>
    <s v="48559-UTT"/>
    <s v="Male"/>
    <n v="61"/>
    <s v="No"/>
    <s v="Uttar Pradesh"/>
    <n v="9"/>
    <n v="14"/>
    <s v="Deal 5"/>
    <s v="DSL"/>
    <s v="Month-to-Month"/>
    <s v="Mailed Check"/>
    <n v="44.95"/>
    <n v="431"/>
    <n v="0"/>
    <n v="10"/>
    <n v="25.92"/>
    <n v="466.92"/>
    <s v="Churned"/>
    <s v="Competitor"/>
    <s v="Competitor had better devices"/>
    <n v="1"/>
    <s v="20-50"/>
    <x v="6"/>
    <x v="1"/>
    <s v="&gt;50"/>
    <s v="12-18 months"/>
  </r>
  <r>
    <s v="48559-UTT"/>
    <s v="Male"/>
    <n v="61"/>
    <s v="No"/>
    <s v="Uttar Pradesh"/>
    <n v="9"/>
    <n v="14"/>
    <s v="Deal 5"/>
    <s v="DSL"/>
    <s v="Month-to-Month"/>
    <s v="Mailed Check"/>
    <n v="44.95"/>
    <n v="431"/>
    <n v="0"/>
    <n v="10"/>
    <n v="25.92"/>
    <n v="466.92"/>
    <s v="Churned"/>
    <s v="Competitor"/>
    <s v="Competitor had better devices"/>
    <n v="1"/>
    <s v="20-50"/>
    <x v="7"/>
    <x v="1"/>
    <s v="&gt;50"/>
    <s v="12-18 months"/>
  </r>
  <r>
    <s v="48559-UTT"/>
    <s v="Male"/>
    <n v="61"/>
    <s v="No"/>
    <s v="Uttar Pradesh"/>
    <n v="9"/>
    <n v="14"/>
    <s v="Deal 5"/>
    <s v="DSL"/>
    <s v="Month-to-Month"/>
    <s v="Mailed Check"/>
    <n v="44.95"/>
    <n v="431"/>
    <n v="0"/>
    <n v="10"/>
    <n v="25.92"/>
    <n v="466.92"/>
    <s v="Churned"/>
    <s v="Competitor"/>
    <s v="Competitor had better devices"/>
    <n v="1"/>
    <s v="20-50"/>
    <x v="8"/>
    <x v="1"/>
    <s v="&gt;50"/>
    <s v="12-18 months"/>
  </r>
  <r>
    <s v="48559-UTT"/>
    <s v="Male"/>
    <n v="61"/>
    <s v="No"/>
    <s v="Uttar Pradesh"/>
    <n v="9"/>
    <n v="14"/>
    <s v="Deal 5"/>
    <s v="DSL"/>
    <s v="Month-to-Month"/>
    <s v="Mailed Check"/>
    <n v="44.95"/>
    <n v="431"/>
    <n v="0"/>
    <n v="10"/>
    <n v="25.92"/>
    <n v="466.92"/>
    <s v="Churned"/>
    <s v="Competitor"/>
    <s v="Competitor had better devices"/>
    <n v="1"/>
    <s v="20-50"/>
    <x v="9"/>
    <x v="1"/>
    <s v="&gt;50"/>
    <s v="12-18 months"/>
  </r>
  <r>
    <s v="48559-UTT"/>
    <s v="Male"/>
    <n v="61"/>
    <s v="No"/>
    <s v="Uttar Pradesh"/>
    <n v="9"/>
    <n v="14"/>
    <s v="Deal 5"/>
    <s v="DSL"/>
    <s v="Month-to-Month"/>
    <s v="Mailed Check"/>
    <n v="44.95"/>
    <n v="431"/>
    <n v="0"/>
    <n v="10"/>
    <n v="25.92"/>
    <n v="466.92"/>
    <s v="Churned"/>
    <s v="Competitor"/>
    <s v="Competitor had better devices"/>
    <n v="1"/>
    <s v="20-50"/>
    <x v="10"/>
    <x v="1"/>
    <s v="&gt;50"/>
    <s v="12-18 months"/>
  </r>
  <r>
    <s v="48559-UTT"/>
    <s v="Male"/>
    <n v="61"/>
    <s v="No"/>
    <s v="Uttar Pradesh"/>
    <n v="9"/>
    <n v="14"/>
    <s v="Deal 5"/>
    <s v="DSL"/>
    <s v="Month-to-Month"/>
    <s v="Mailed Check"/>
    <n v="44.95"/>
    <n v="431"/>
    <n v="0"/>
    <n v="10"/>
    <n v="25.92"/>
    <n v="466.92"/>
    <s v="Churned"/>
    <s v="Competitor"/>
    <s v="Competitor had better devices"/>
    <n v="1"/>
    <s v="20-50"/>
    <x v="11"/>
    <x v="1"/>
    <s v="&gt;50"/>
    <s v="12-18 months"/>
  </r>
  <r>
    <s v="86891-GUJ"/>
    <s v="Male"/>
    <n v="25"/>
    <s v="No"/>
    <s v="Gujarat"/>
    <n v="7"/>
    <n v="5"/>
    <s v="None"/>
    <s v="None"/>
    <s v="Month-to-Month"/>
    <s v="Credit Card"/>
    <n v="20.05"/>
    <n v="20.05"/>
    <n v="0"/>
    <n v="0"/>
    <n v="18.149999999999999"/>
    <n v="38.200000000000003"/>
    <s v="Joined"/>
    <s v="Others"/>
    <s v="Others"/>
    <n v="0"/>
    <s v="20-50"/>
    <x v="0"/>
    <x v="0"/>
    <s v="20-35"/>
    <s v="&lt;6 months"/>
  </r>
  <r>
    <s v="86891-GUJ"/>
    <s v="Male"/>
    <n v="25"/>
    <s v="No"/>
    <s v="Gujarat"/>
    <n v="7"/>
    <n v="5"/>
    <s v="None"/>
    <s v="None"/>
    <s v="Month-to-Month"/>
    <s v="Credit Card"/>
    <n v="20.05"/>
    <n v="20.05"/>
    <n v="0"/>
    <n v="0"/>
    <n v="18.149999999999999"/>
    <n v="38.200000000000003"/>
    <s v="Joined"/>
    <s v="Others"/>
    <s v="Others"/>
    <n v="0"/>
    <s v="20-50"/>
    <x v="1"/>
    <x v="1"/>
    <s v="20-35"/>
    <s v="&lt;6 months"/>
  </r>
  <r>
    <s v="86891-GUJ"/>
    <s v="Male"/>
    <n v="25"/>
    <s v="No"/>
    <s v="Gujarat"/>
    <n v="7"/>
    <n v="5"/>
    <s v="None"/>
    <s v="None"/>
    <s v="Month-to-Month"/>
    <s v="Credit Card"/>
    <n v="20.05"/>
    <n v="20.05"/>
    <n v="0"/>
    <n v="0"/>
    <n v="18.149999999999999"/>
    <n v="38.200000000000003"/>
    <s v="Joined"/>
    <s v="Others"/>
    <s v="Others"/>
    <n v="0"/>
    <s v="20-50"/>
    <x v="2"/>
    <x v="1"/>
    <s v="20-35"/>
    <s v="&lt;6 months"/>
  </r>
  <r>
    <s v="86891-GUJ"/>
    <s v="Male"/>
    <n v="25"/>
    <s v="No"/>
    <s v="Gujarat"/>
    <n v="7"/>
    <n v="5"/>
    <s v="None"/>
    <s v="None"/>
    <s v="Month-to-Month"/>
    <s v="Credit Card"/>
    <n v="20.05"/>
    <n v="20.05"/>
    <n v="0"/>
    <n v="0"/>
    <n v="18.149999999999999"/>
    <n v="38.200000000000003"/>
    <s v="Joined"/>
    <s v="Others"/>
    <s v="Others"/>
    <n v="0"/>
    <s v="20-50"/>
    <x v="3"/>
    <x v="2"/>
    <s v="20-35"/>
    <s v="&lt;6 months"/>
  </r>
  <r>
    <s v="86891-GUJ"/>
    <s v="Male"/>
    <n v="25"/>
    <s v="No"/>
    <s v="Gujarat"/>
    <n v="7"/>
    <n v="5"/>
    <s v="None"/>
    <s v="None"/>
    <s v="Month-to-Month"/>
    <s v="Credit Card"/>
    <n v="20.05"/>
    <n v="20.05"/>
    <n v="0"/>
    <n v="0"/>
    <n v="18.149999999999999"/>
    <n v="38.200000000000003"/>
    <s v="Joined"/>
    <s v="Others"/>
    <s v="Others"/>
    <n v="0"/>
    <s v="20-50"/>
    <x v="4"/>
    <x v="2"/>
    <s v="20-35"/>
    <s v="&lt;6 months"/>
  </r>
  <r>
    <s v="86891-GUJ"/>
    <s v="Male"/>
    <n v="25"/>
    <s v="No"/>
    <s v="Gujarat"/>
    <n v="7"/>
    <n v="5"/>
    <s v="None"/>
    <s v="None"/>
    <s v="Month-to-Month"/>
    <s v="Credit Card"/>
    <n v="20.05"/>
    <n v="20.05"/>
    <n v="0"/>
    <n v="0"/>
    <n v="18.149999999999999"/>
    <n v="38.200000000000003"/>
    <s v="Joined"/>
    <s v="Others"/>
    <s v="Others"/>
    <n v="0"/>
    <s v="20-50"/>
    <x v="5"/>
    <x v="1"/>
    <s v="20-35"/>
    <s v="&lt;6 months"/>
  </r>
  <r>
    <s v="86891-GUJ"/>
    <s v="Male"/>
    <n v="25"/>
    <s v="No"/>
    <s v="Gujarat"/>
    <n v="7"/>
    <n v="5"/>
    <s v="None"/>
    <s v="None"/>
    <s v="Month-to-Month"/>
    <s v="Credit Card"/>
    <n v="20.05"/>
    <n v="20.05"/>
    <n v="0"/>
    <n v="0"/>
    <n v="18.149999999999999"/>
    <n v="38.200000000000003"/>
    <s v="Joined"/>
    <s v="Others"/>
    <s v="Others"/>
    <n v="0"/>
    <s v="20-50"/>
    <x v="6"/>
    <x v="1"/>
    <s v="20-35"/>
    <s v="&lt;6 months"/>
  </r>
  <r>
    <s v="86891-GUJ"/>
    <s v="Male"/>
    <n v="25"/>
    <s v="No"/>
    <s v="Gujarat"/>
    <n v="7"/>
    <n v="5"/>
    <s v="None"/>
    <s v="None"/>
    <s v="Month-to-Month"/>
    <s v="Credit Card"/>
    <n v="20.05"/>
    <n v="20.05"/>
    <n v="0"/>
    <n v="0"/>
    <n v="18.149999999999999"/>
    <n v="38.200000000000003"/>
    <s v="Joined"/>
    <s v="Others"/>
    <s v="Others"/>
    <n v="0"/>
    <s v="20-50"/>
    <x v="7"/>
    <x v="1"/>
    <s v="20-35"/>
    <s v="&lt;6 months"/>
  </r>
  <r>
    <s v="86891-GUJ"/>
    <s v="Male"/>
    <n v="25"/>
    <s v="No"/>
    <s v="Gujarat"/>
    <n v="7"/>
    <n v="5"/>
    <s v="None"/>
    <s v="None"/>
    <s v="Month-to-Month"/>
    <s v="Credit Card"/>
    <n v="20.05"/>
    <n v="20.05"/>
    <n v="0"/>
    <n v="0"/>
    <n v="18.149999999999999"/>
    <n v="38.200000000000003"/>
    <s v="Joined"/>
    <s v="Others"/>
    <s v="Others"/>
    <n v="0"/>
    <s v="20-50"/>
    <x v="8"/>
    <x v="1"/>
    <s v="20-35"/>
    <s v="&lt;6 months"/>
  </r>
  <r>
    <s v="86891-GUJ"/>
    <s v="Male"/>
    <n v="25"/>
    <s v="No"/>
    <s v="Gujarat"/>
    <n v="7"/>
    <n v="5"/>
    <s v="None"/>
    <s v="None"/>
    <s v="Month-to-Month"/>
    <s v="Credit Card"/>
    <n v="20.05"/>
    <n v="20.05"/>
    <n v="0"/>
    <n v="0"/>
    <n v="18.149999999999999"/>
    <n v="38.200000000000003"/>
    <s v="Joined"/>
    <s v="Others"/>
    <s v="Others"/>
    <n v="0"/>
    <s v="20-50"/>
    <x v="9"/>
    <x v="1"/>
    <s v="20-35"/>
    <s v="&lt;6 months"/>
  </r>
  <r>
    <s v="86891-GUJ"/>
    <s v="Male"/>
    <n v="25"/>
    <s v="No"/>
    <s v="Gujarat"/>
    <n v="7"/>
    <n v="5"/>
    <s v="None"/>
    <s v="None"/>
    <s v="Month-to-Month"/>
    <s v="Credit Card"/>
    <n v="20.05"/>
    <n v="20.05"/>
    <n v="0"/>
    <n v="0"/>
    <n v="18.149999999999999"/>
    <n v="38.200000000000003"/>
    <s v="Joined"/>
    <s v="Others"/>
    <s v="Others"/>
    <n v="0"/>
    <s v="20-50"/>
    <x v="10"/>
    <x v="1"/>
    <s v="20-35"/>
    <s v="&lt;6 months"/>
  </r>
  <r>
    <s v="86891-GUJ"/>
    <s v="Male"/>
    <n v="25"/>
    <s v="No"/>
    <s v="Gujarat"/>
    <n v="7"/>
    <n v="5"/>
    <s v="None"/>
    <s v="None"/>
    <s v="Month-to-Month"/>
    <s v="Credit Card"/>
    <n v="20.05"/>
    <n v="20.05"/>
    <n v="0"/>
    <n v="0"/>
    <n v="18.149999999999999"/>
    <n v="38.200000000000003"/>
    <s v="Joined"/>
    <s v="Others"/>
    <s v="Others"/>
    <n v="0"/>
    <s v="20-50"/>
    <x v="11"/>
    <x v="1"/>
    <s v="20-35"/>
    <s v="&lt;6 months"/>
  </r>
  <r>
    <s v="58748-KER"/>
    <s v="Female"/>
    <n v="34"/>
    <s v="No"/>
    <s v="Kerala"/>
    <n v="15"/>
    <n v="22"/>
    <s v="None"/>
    <s v="DSL"/>
    <s v="One Year"/>
    <s v="Mailed Check"/>
    <n v="34.700000000000003"/>
    <n v="1604.5"/>
    <n v="0"/>
    <n v="0"/>
    <n v="0"/>
    <n v="1604.5"/>
    <s v="Churned"/>
    <s v="Dissatisfaction"/>
    <s v="Product dissatisfaction"/>
    <n v="1"/>
    <s v="20-50"/>
    <x v="0"/>
    <x v="1"/>
    <s v="20-35"/>
    <s v="18-24 months"/>
  </r>
  <r>
    <s v="58748-KER"/>
    <s v="Female"/>
    <n v="34"/>
    <s v="No"/>
    <s v="Kerala"/>
    <n v="15"/>
    <n v="22"/>
    <s v="None"/>
    <s v="DSL"/>
    <s v="One Year"/>
    <s v="Mailed Check"/>
    <n v="34.700000000000003"/>
    <n v="1604.5"/>
    <n v="0"/>
    <n v="0"/>
    <n v="0"/>
    <n v="1604.5"/>
    <s v="Churned"/>
    <s v="Dissatisfaction"/>
    <s v="Product dissatisfaction"/>
    <n v="1"/>
    <s v="20-50"/>
    <x v="1"/>
    <x v="1"/>
    <s v="20-35"/>
    <s v="18-24 months"/>
  </r>
  <r>
    <s v="58748-KER"/>
    <s v="Female"/>
    <n v="34"/>
    <s v="No"/>
    <s v="Kerala"/>
    <n v="15"/>
    <n v="22"/>
    <s v="None"/>
    <s v="DSL"/>
    <s v="One Year"/>
    <s v="Mailed Check"/>
    <n v="34.700000000000003"/>
    <n v="1604.5"/>
    <n v="0"/>
    <n v="0"/>
    <n v="0"/>
    <n v="1604.5"/>
    <s v="Churned"/>
    <s v="Dissatisfaction"/>
    <s v="Product dissatisfaction"/>
    <n v="1"/>
    <s v="20-50"/>
    <x v="2"/>
    <x v="0"/>
    <s v="20-35"/>
    <s v="18-24 months"/>
  </r>
  <r>
    <s v="58748-KER"/>
    <s v="Female"/>
    <n v="34"/>
    <s v="No"/>
    <s v="Kerala"/>
    <n v="15"/>
    <n v="22"/>
    <s v="None"/>
    <s v="DSL"/>
    <s v="One Year"/>
    <s v="Mailed Check"/>
    <n v="34.700000000000003"/>
    <n v="1604.5"/>
    <n v="0"/>
    <n v="0"/>
    <n v="0"/>
    <n v="1604.5"/>
    <s v="Churned"/>
    <s v="Dissatisfaction"/>
    <s v="Product dissatisfaction"/>
    <n v="1"/>
    <s v="20-50"/>
    <x v="3"/>
    <x v="1"/>
    <s v="20-35"/>
    <s v="18-24 months"/>
  </r>
  <r>
    <s v="58748-KER"/>
    <s v="Female"/>
    <n v="34"/>
    <s v="No"/>
    <s v="Kerala"/>
    <n v="15"/>
    <n v="22"/>
    <s v="None"/>
    <s v="DSL"/>
    <s v="One Year"/>
    <s v="Mailed Check"/>
    <n v="34.700000000000003"/>
    <n v="1604.5"/>
    <n v="0"/>
    <n v="0"/>
    <n v="0"/>
    <n v="1604.5"/>
    <s v="Churned"/>
    <s v="Dissatisfaction"/>
    <s v="Product dissatisfaction"/>
    <n v="1"/>
    <s v="20-50"/>
    <x v="4"/>
    <x v="0"/>
    <s v="20-35"/>
    <s v="18-24 months"/>
  </r>
  <r>
    <s v="58748-KER"/>
    <s v="Female"/>
    <n v="34"/>
    <s v="No"/>
    <s v="Kerala"/>
    <n v="15"/>
    <n v="22"/>
    <s v="None"/>
    <s v="DSL"/>
    <s v="One Year"/>
    <s v="Mailed Check"/>
    <n v="34.700000000000003"/>
    <n v="1604.5"/>
    <n v="0"/>
    <n v="0"/>
    <n v="0"/>
    <n v="1604.5"/>
    <s v="Churned"/>
    <s v="Dissatisfaction"/>
    <s v="Product dissatisfaction"/>
    <n v="1"/>
    <s v="20-50"/>
    <x v="5"/>
    <x v="0"/>
    <s v="20-35"/>
    <s v="18-24 months"/>
  </r>
  <r>
    <s v="58748-KER"/>
    <s v="Female"/>
    <n v="34"/>
    <s v="No"/>
    <s v="Kerala"/>
    <n v="15"/>
    <n v="22"/>
    <s v="None"/>
    <s v="DSL"/>
    <s v="One Year"/>
    <s v="Mailed Check"/>
    <n v="34.700000000000003"/>
    <n v="1604.5"/>
    <n v="0"/>
    <n v="0"/>
    <n v="0"/>
    <n v="1604.5"/>
    <s v="Churned"/>
    <s v="Dissatisfaction"/>
    <s v="Product dissatisfaction"/>
    <n v="1"/>
    <s v="20-50"/>
    <x v="6"/>
    <x v="1"/>
    <s v="20-35"/>
    <s v="18-24 months"/>
  </r>
  <r>
    <s v="58748-KER"/>
    <s v="Female"/>
    <n v="34"/>
    <s v="No"/>
    <s v="Kerala"/>
    <n v="15"/>
    <n v="22"/>
    <s v="None"/>
    <s v="DSL"/>
    <s v="One Year"/>
    <s v="Mailed Check"/>
    <n v="34.700000000000003"/>
    <n v="1604.5"/>
    <n v="0"/>
    <n v="0"/>
    <n v="0"/>
    <n v="1604.5"/>
    <s v="Churned"/>
    <s v="Dissatisfaction"/>
    <s v="Product dissatisfaction"/>
    <n v="1"/>
    <s v="20-50"/>
    <x v="7"/>
    <x v="1"/>
    <s v="20-35"/>
    <s v="18-24 months"/>
  </r>
  <r>
    <s v="58748-KER"/>
    <s v="Female"/>
    <n v="34"/>
    <s v="No"/>
    <s v="Kerala"/>
    <n v="15"/>
    <n v="22"/>
    <s v="None"/>
    <s v="DSL"/>
    <s v="One Year"/>
    <s v="Mailed Check"/>
    <n v="34.700000000000003"/>
    <n v="1604.5"/>
    <n v="0"/>
    <n v="0"/>
    <n v="0"/>
    <n v="1604.5"/>
    <s v="Churned"/>
    <s v="Dissatisfaction"/>
    <s v="Product dissatisfaction"/>
    <n v="1"/>
    <s v="20-50"/>
    <x v="8"/>
    <x v="1"/>
    <s v="20-35"/>
    <s v="18-24 months"/>
  </r>
  <r>
    <s v="58748-KER"/>
    <s v="Female"/>
    <n v="34"/>
    <s v="No"/>
    <s v="Kerala"/>
    <n v="15"/>
    <n v="22"/>
    <s v="None"/>
    <s v="DSL"/>
    <s v="One Year"/>
    <s v="Mailed Check"/>
    <n v="34.700000000000003"/>
    <n v="1604.5"/>
    <n v="0"/>
    <n v="0"/>
    <n v="0"/>
    <n v="1604.5"/>
    <s v="Churned"/>
    <s v="Dissatisfaction"/>
    <s v="Product dissatisfaction"/>
    <n v="1"/>
    <s v="20-50"/>
    <x v="9"/>
    <x v="1"/>
    <s v="20-35"/>
    <s v="18-24 months"/>
  </r>
  <r>
    <s v="58748-KER"/>
    <s v="Female"/>
    <n v="34"/>
    <s v="No"/>
    <s v="Kerala"/>
    <n v="15"/>
    <n v="22"/>
    <s v="None"/>
    <s v="DSL"/>
    <s v="One Year"/>
    <s v="Mailed Check"/>
    <n v="34.700000000000003"/>
    <n v="1604.5"/>
    <n v="0"/>
    <n v="0"/>
    <n v="0"/>
    <n v="1604.5"/>
    <s v="Churned"/>
    <s v="Dissatisfaction"/>
    <s v="Product dissatisfaction"/>
    <n v="1"/>
    <s v="20-50"/>
    <x v="10"/>
    <x v="0"/>
    <s v="20-35"/>
    <s v="18-24 months"/>
  </r>
  <r>
    <s v="58748-KER"/>
    <s v="Female"/>
    <n v="34"/>
    <s v="No"/>
    <s v="Kerala"/>
    <n v="15"/>
    <n v="22"/>
    <s v="None"/>
    <s v="DSL"/>
    <s v="One Year"/>
    <s v="Mailed Check"/>
    <n v="34.700000000000003"/>
    <n v="1604.5"/>
    <n v="0"/>
    <n v="0"/>
    <n v="0"/>
    <n v="1604.5"/>
    <s v="Churned"/>
    <s v="Dissatisfaction"/>
    <s v="Product dissatisfaction"/>
    <n v="1"/>
    <s v="20-50"/>
    <x v="11"/>
    <x v="1"/>
    <s v="20-35"/>
    <s v="18-24 months"/>
  </r>
  <r>
    <s v="48722-AND"/>
    <s v="Male"/>
    <n v="34"/>
    <s v="No"/>
    <s v="Andhra Pradesh"/>
    <n v="8"/>
    <n v="21"/>
    <s v="None"/>
    <s v="DSL"/>
    <s v="Month-to-Month"/>
    <s v="Bank Withdrawal"/>
    <n v="66.150000000000006"/>
    <n v="2522.4"/>
    <n v="0"/>
    <n v="0"/>
    <n v="765.32"/>
    <n v="3287.72"/>
    <s v="Stayed"/>
    <s v="Others"/>
    <s v="Others"/>
    <n v="0"/>
    <s v="50-100"/>
    <x v="0"/>
    <x v="0"/>
    <s v="20-35"/>
    <s v="18-24 months"/>
  </r>
  <r>
    <s v="48722-AND"/>
    <s v="Male"/>
    <n v="34"/>
    <s v="No"/>
    <s v="Andhra Pradesh"/>
    <n v="8"/>
    <n v="21"/>
    <s v="None"/>
    <s v="DSL"/>
    <s v="Month-to-Month"/>
    <s v="Bank Withdrawal"/>
    <n v="66.150000000000006"/>
    <n v="2522.4"/>
    <n v="0"/>
    <n v="0"/>
    <n v="765.32"/>
    <n v="3287.72"/>
    <s v="Stayed"/>
    <s v="Others"/>
    <s v="Others"/>
    <n v="0"/>
    <s v="50-100"/>
    <x v="1"/>
    <x v="0"/>
    <s v="20-35"/>
    <s v="18-24 months"/>
  </r>
  <r>
    <s v="48722-AND"/>
    <s v="Male"/>
    <n v="34"/>
    <s v="No"/>
    <s v="Andhra Pradesh"/>
    <n v="8"/>
    <n v="21"/>
    <s v="None"/>
    <s v="DSL"/>
    <s v="Month-to-Month"/>
    <s v="Bank Withdrawal"/>
    <n v="66.150000000000006"/>
    <n v="2522.4"/>
    <n v="0"/>
    <n v="0"/>
    <n v="765.32"/>
    <n v="3287.72"/>
    <s v="Stayed"/>
    <s v="Others"/>
    <s v="Others"/>
    <n v="0"/>
    <s v="50-100"/>
    <x v="2"/>
    <x v="0"/>
    <s v="20-35"/>
    <s v="18-24 months"/>
  </r>
  <r>
    <s v="48722-AND"/>
    <s v="Male"/>
    <n v="34"/>
    <s v="No"/>
    <s v="Andhra Pradesh"/>
    <n v="8"/>
    <n v="21"/>
    <s v="None"/>
    <s v="DSL"/>
    <s v="Month-to-Month"/>
    <s v="Bank Withdrawal"/>
    <n v="66.150000000000006"/>
    <n v="2522.4"/>
    <n v="0"/>
    <n v="0"/>
    <n v="765.32"/>
    <n v="3287.72"/>
    <s v="Stayed"/>
    <s v="Others"/>
    <s v="Others"/>
    <n v="0"/>
    <s v="50-100"/>
    <x v="3"/>
    <x v="0"/>
    <s v="20-35"/>
    <s v="18-24 months"/>
  </r>
  <r>
    <s v="48722-AND"/>
    <s v="Male"/>
    <n v="34"/>
    <s v="No"/>
    <s v="Andhra Pradesh"/>
    <n v="8"/>
    <n v="21"/>
    <s v="None"/>
    <s v="DSL"/>
    <s v="Month-to-Month"/>
    <s v="Bank Withdrawal"/>
    <n v="66.150000000000006"/>
    <n v="2522.4"/>
    <n v="0"/>
    <n v="0"/>
    <n v="765.32"/>
    <n v="3287.72"/>
    <s v="Stayed"/>
    <s v="Others"/>
    <s v="Others"/>
    <n v="0"/>
    <s v="50-100"/>
    <x v="4"/>
    <x v="0"/>
    <s v="20-35"/>
    <s v="18-24 months"/>
  </r>
  <r>
    <s v="48722-AND"/>
    <s v="Male"/>
    <n v="34"/>
    <s v="No"/>
    <s v="Andhra Pradesh"/>
    <n v="8"/>
    <n v="21"/>
    <s v="None"/>
    <s v="DSL"/>
    <s v="Month-to-Month"/>
    <s v="Bank Withdrawal"/>
    <n v="66.150000000000006"/>
    <n v="2522.4"/>
    <n v="0"/>
    <n v="0"/>
    <n v="765.32"/>
    <n v="3287.72"/>
    <s v="Stayed"/>
    <s v="Others"/>
    <s v="Others"/>
    <n v="0"/>
    <s v="50-100"/>
    <x v="5"/>
    <x v="0"/>
    <s v="20-35"/>
    <s v="18-24 months"/>
  </r>
  <r>
    <s v="48722-AND"/>
    <s v="Male"/>
    <n v="34"/>
    <s v="No"/>
    <s v="Andhra Pradesh"/>
    <n v="8"/>
    <n v="21"/>
    <s v="None"/>
    <s v="DSL"/>
    <s v="Month-to-Month"/>
    <s v="Bank Withdrawal"/>
    <n v="66.150000000000006"/>
    <n v="2522.4"/>
    <n v="0"/>
    <n v="0"/>
    <n v="765.32"/>
    <n v="3287.72"/>
    <s v="Stayed"/>
    <s v="Others"/>
    <s v="Others"/>
    <n v="0"/>
    <s v="50-100"/>
    <x v="6"/>
    <x v="1"/>
    <s v="20-35"/>
    <s v="18-24 months"/>
  </r>
  <r>
    <s v="48722-AND"/>
    <s v="Male"/>
    <n v="34"/>
    <s v="No"/>
    <s v="Andhra Pradesh"/>
    <n v="8"/>
    <n v="21"/>
    <s v="None"/>
    <s v="DSL"/>
    <s v="Month-to-Month"/>
    <s v="Bank Withdrawal"/>
    <n v="66.150000000000006"/>
    <n v="2522.4"/>
    <n v="0"/>
    <n v="0"/>
    <n v="765.32"/>
    <n v="3287.72"/>
    <s v="Stayed"/>
    <s v="Others"/>
    <s v="Others"/>
    <n v="0"/>
    <s v="50-100"/>
    <x v="7"/>
    <x v="1"/>
    <s v="20-35"/>
    <s v="18-24 months"/>
  </r>
  <r>
    <s v="48722-AND"/>
    <s v="Male"/>
    <n v="34"/>
    <s v="No"/>
    <s v="Andhra Pradesh"/>
    <n v="8"/>
    <n v="21"/>
    <s v="None"/>
    <s v="DSL"/>
    <s v="Month-to-Month"/>
    <s v="Bank Withdrawal"/>
    <n v="66.150000000000006"/>
    <n v="2522.4"/>
    <n v="0"/>
    <n v="0"/>
    <n v="765.32"/>
    <n v="3287.72"/>
    <s v="Stayed"/>
    <s v="Others"/>
    <s v="Others"/>
    <n v="0"/>
    <s v="50-100"/>
    <x v="8"/>
    <x v="1"/>
    <s v="20-35"/>
    <s v="18-24 months"/>
  </r>
  <r>
    <s v="48722-AND"/>
    <s v="Male"/>
    <n v="34"/>
    <s v="No"/>
    <s v="Andhra Pradesh"/>
    <n v="8"/>
    <n v="21"/>
    <s v="None"/>
    <s v="DSL"/>
    <s v="Month-to-Month"/>
    <s v="Bank Withdrawal"/>
    <n v="66.150000000000006"/>
    <n v="2522.4"/>
    <n v="0"/>
    <n v="0"/>
    <n v="765.32"/>
    <n v="3287.72"/>
    <s v="Stayed"/>
    <s v="Others"/>
    <s v="Others"/>
    <n v="0"/>
    <s v="50-100"/>
    <x v="9"/>
    <x v="1"/>
    <s v="20-35"/>
    <s v="18-24 months"/>
  </r>
  <r>
    <s v="48722-AND"/>
    <s v="Male"/>
    <n v="34"/>
    <s v="No"/>
    <s v="Andhra Pradesh"/>
    <n v="8"/>
    <n v="21"/>
    <s v="None"/>
    <s v="DSL"/>
    <s v="Month-to-Month"/>
    <s v="Bank Withdrawal"/>
    <n v="66.150000000000006"/>
    <n v="2522.4"/>
    <n v="0"/>
    <n v="0"/>
    <n v="765.32"/>
    <n v="3287.72"/>
    <s v="Stayed"/>
    <s v="Others"/>
    <s v="Others"/>
    <n v="0"/>
    <s v="50-100"/>
    <x v="10"/>
    <x v="0"/>
    <s v="20-35"/>
    <s v="18-24 months"/>
  </r>
  <r>
    <s v="48722-AND"/>
    <s v="Male"/>
    <n v="34"/>
    <s v="No"/>
    <s v="Andhra Pradesh"/>
    <n v="8"/>
    <n v="21"/>
    <s v="None"/>
    <s v="DSL"/>
    <s v="Month-to-Month"/>
    <s v="Bank Withdrawal"/>
    <n v="66.150000000000006"/>
    <n v="2522.4"/>
    <n v="0"/>
    <n v="0"/>
    <n v="765.32"/>
    <n v="3287.72"/>
    <s v="Stayed"/>
    <s v="Others"/>
    <s v="Others"/>
    <n v="0"/>
    <s v="50-100"/>
    <x v="11"/>
    <x v="0"/>
    <s v="20-35"/>
    <s v="18-24 months"/>
  </r>
  <r>
    <s v="34101-TAM"/>
    <s v="Female"/>
    <n v="41"/>
    <s v="No"/>
    <s v="Tamil Nadu"/>
    <n v="5"/>
    <n v="35"/>
    <s v="None"/>
    <s v="None"/>
    <s v="Month-to-Month"/>
    <s v="Bank Withdrawal"/>
    <n v="20.2"/>
    <n v="50.6"/>
    <n v="0"/>
    <n v="0"/>
    <n v="55.29"/>
    <n v="105.89"/>
    <s v="Joined"/>
    <s v="Others"/>
    <s v="Others"/>
    <n v="0"/>
    <s v="20-50"/>
    <x v="0"/>
    <x v="0"/>
    <s v="35-50"/>
    <s v="&gt;24 months"/>
  </r>
  <r>
    <s v="34101-TAM"/>
    <s v="Female"/>
    <n v="41"/>
    <s v="No"/>
    <s v="Tamil Nadu"/>
    <n v="5"/>
    <n v="35"/>
    <s v="None"/>
    <s v="None"/>
    <s v="Month-to-Month"/>
    <s v="Bank Withdrawal"/>
    <n v="20.2"/>
    <n v="50.6"/>
    <n v="0"/>
    <n v="0"/>
    <n v="55.29"/>
    <n v="105.89"/>
    <s v="Joined"/>
    <s v="Others"/>
    <s v="Others"/>
    <n v="0"/>
    <s v="20-50"/>
    <x v="1"/>
    <x v="1"/>
    <s v="35-50"/>
    <s v="&gt;24 months"/>
  </r>
  <r>
    <s v="34101-TAM"/>
    <s v="Female"/>
    <n v="41"/>
    <s v="No"/>
    <s v="Tamil Nadu"/>
    <n v="5"/>
    <n v="35"/>
    <s v="None"/>
    <s v="None"/>
    <s v="Month-to-Month"/>
    <s v="Bank Withdrawal"/>
    <n v="20.2"/>
    <n v="50.6"/>
    <n v="0"/>
    <n v="0"/>
    <n v="55.29"/>
    <n v="105.89"/>
    <s v="Joined"/>
    <s v="Others"/>
    <s v="Others"/>
    <n v="0"/>
    <s v="20-50"/>
    <x v="2"/>
    <x v="1"/>
    <s v="35-50"/>
    <s v="&gt;24 months"/>
  </r>
  <r>
    <s v="34101-TAM"/>
    <s v="Female"/>
    <n v="41"/>
    <s v="No"/>
    <s v="Tamil Nadu"/>
    <n v="5"/>
    <n v="35"/>
    <s v="None"/>
    <s v="None"/>
    <s v="Month-to-Month"/>
    <s v="Bank Withdrawal"/>
    <n v="20.2"/>
    <n v="50.6"/>
    <n v="0"/>
    <n v="0"/>
    <n v="55.29"/>
    <n v="105.89"/>
    <s v="Joined"/>
    <s v="Others"/>
    <s v="Others"/>
    <n v="0"/>
    <s v="20-50"/>
    <x v="3"/>
    <x v="2"/>
    <s v="35-50"/>
    <s v="&gt;24 months"/>
  </r>
  <r>
    <s v="34101-TAM"/>
    <s v="Female"/>
    <n v="41"/>
    <s v="No"/>
    <s v="Tamil Nadu"/>
    <n v="5"/>
    <n v="35"/>
    <s v="None"/>
    <s v="None"/>
    <s v="Month-to-Month"/>
    <s v="Bank Withdrawal"/>
    <n v="20.2"/>
    <n v="50.6"/>
    <n v="0"/>
    <n v="0"/>
    <n v="55.29"/>
    <n v="105.89"/>
    <s v="Joined"/>
    <s v="Others"/>
    <s v="Others"/>
    <n v="0"/>
    <s v="20-50"/>
    <x v="4"/>
    <x v="2"/>
    <s v="35-50"/>
    <s v="&gt;24 months"/>
  </r>
  <r>
    <s v="34101-TAM"/>
    <s v="Female"/>
    <n v="41"/>
    <s v="No"/>
    <s v="Tamil Nadu"/>
    <n v="5"/>
    <n v="35"/>
    <s v="None"/>
    <s v="None"/>
    <s v="Month-to-Month"/>
    <s v="Bank Withdrawal"/>
    <n v="20.2"/>
    <n v="50.6"/>
    <n v="0"/>
    <n v="0"/>
    <n v="55.29"/>
    <n v="105.89"/>
    <s v="Joined"/>
    <s v="Others"/>
    <s v="Others"/>
    <n v="0"/>
    <s v="20-50"/>
    <x v="5"/>
    <x v="1"/>
    <s v="35-50"/>
    <s v="&gt;24 months"/>
  </r>
  <r>
    <s v="34101-TAM"/>
    <s v="Female"/>
    <n v="41"/>
    <s v="No"/>
    <s v="Tamil Nadu"/>
    <n v="5"/>
    <n v="35"/>
    <s v="None"/>
    <s v="None"/>
    <s v="Month-to-Month"/>
    <s v="Bank Withdrawal"/>
    <n v="20.2"/>
    <n v="50.6"/>
    <n v="0"/>
    <n v="0"/>
    <n v="55.29"/>
    <n v="105.89"/>
    <s v="Joined"/>
    <s v="Others"/>
    <s v="Others"/>
    <n v="0"/>
    <s v="20-50"/>
    <x v="6"/>
    <x v="1"/>
    <s v="35-50"/>
    <s v="&gt;24 months"/>
  </r>
  <r>
    <s v="34101-TAM"/>
    <s v="Female"/>
    <n v="41"/>
    <s v="No"/>
    <s v="Tamil Nadu"/>
    <n v="5"/>
    <n v="35"/>
    <s v="None"/>
    <s v="None"/>
    <s v="Month-to-Month"/>
    <s v="Bank Withdrawal"/>
    <n v="20.2"/>
    <n v="50.6"/>
    <n v="0"/>
    <n v="0"/>
    <n v="55.29"/>
    <n v="105.89"/>
    <s v="Joined"/>
    <s v="Others"/>
    <s v="Others"/>
    <n v="0"/>
    <s v="20-50"/>
    <x v="7"/>
    <x v="1"/>
    <s v="35-50"/>
    <s v="&gt;24 months"/>
  </r>
  <r>
    <s v="34101-TAM"/>
    <s v="Female"/>
    <n v="41"/>
    <s v="No"/>
    <s v="Tamil Nadu"/>
    <n v="5"/>
    <n v="35"/>
    <s v="None"/>
    <s v="None"/>
    <s v="Month-to-Month"/>
    <s v="Bank Withdrawal"/>
    <n v="20.2"/>
    <n v="50.6"/>
    <n v="0"/>
    <n v="0"/>
    <n v="55.29"/>
    <n v="105.89"/>
    <s v="Joined"/>
    <s v="Others"/>
    <s v="Others"/>
    <n v="0"/>
    <s v="20-50"/>
    <x v="8"/>
    <x v="1"/>
    <s v="35-50"/>
    <s v="&gt;24 months"/>
  </r>
  <r>
    <s v="34101-TAM"/>
    <s v="Female"/>
    <n v="41"/>
    <s v="No"/>
    <s v="Tamil Nadu"/>
    <n v="5"/>
    <n v="35"/>
    <s v="None"/>
    <s v="None"/>
    <s v="Month-to-Month"/>
    <s v="Bank Withdrawal"/>
    <n v="20.2"/>
    <n v="50.6"/>
    <n v="0"/>
    <n v="0"/>
    <n v="55.29"/>
    <n v="105.89"/>
    <s v="Joined"/>
    <s v="Others"/>
    <s v="Others"/>
    <n v="0"/>
    <s v="20-50"/>
    <x v="9"/>
    <x v="1"/>
    <s v="35-50"/>
    <s v="&gt;24 months"/>
  </r>
  <r>
    <s v="34101-TAM"/>
    <s v="Female"/>
    <n v="41"/>
    <s v="No"/>
    <s v="Tamil Nadu"/>
    <n v="5"/>
    <n v="35"/>
    <s v="None"/>
    <s v="None"/>
    <s v="Month-to-Month"/>
    <s v="Bank Withdrawal"/>
    <n v="20.2"/>
    <n v="50.6"/>
    <n v="0"/>
    <n v="0"/>
    <n v="55.29"/>
    <n v="105.89"/>
    <s v="Joined"/>
    <s v="Others"/>
    <s v="Others"/>
    <n v="0"/>
    <s v="20-50"/>
    <x v="10"/>
    <x v="1"/>
    <s v="35-50"/>
    <s v="&gt;24 months"/>
  </r>
  <r>
    <s v="34101-TAM"/>
    <s v="Female"/>
    <n v="41"/>
    <s v="No"/>
    <s v="Tamil Nadu"/>
    <n v="5"/>
    <n v="35"/>
    <s v="None"/>
    <s v="None"/>
    <s v="Month-to-Month"/>
    <s v="Bank Withdrawal"/>
    <n v="20.2"/>
    <n v="50.6"/>
    <n v="0"/>
    <n v="0"/>
    <n v="55.29"/>
    <n v="105.89"/>
    <s v="Joined"/>
    <s v="Others"/>
    <s v="Others"/>
    <n v="0"/>
    <s v="20-50"/>
    <x v="11"/>
    <x v="1"/>
    <s v="35-50"/>
    <s v="&gt;24 months"/>
  </r>
  <r>
    <s v="28751-WES"/>
    <s v="Female"/>
    <n v="37"/>
    <s v="No"/>
    <s v="West Bengal"/>
    <n v="6"/>
    <n v="11"/>
    <s v="Deal 3"/>
    <s v="None"/>
    <s v="Month-to-Month"/>
    <s v="Bank Withdrawal"/>
    <n v="19.899999999999999"/>
    <n v="601.54999999999995"/>
    <n v="0"/>
    <n v="0"/>
    <n v="496.96"/>
    <n v="1098.51"/>
    <s v="Stayed"/>
    <s v="Others"/>
    <s v="Others"/>
    <n v="0"/>
    <s v="&lt;20"/>
    <x v="0"/>
    <x v="0"/>
    <s v="35-50"/>
    <s v="6-12 months"/>
  </r>
  <r>
    <s v="28751-WES"/>
    <s v="Female"/>
    <n v="37"/>
    <s v="No"/>
    <s v="West Bengal"/>
    <n v="6"/>
    <n v="11"/>
    <s v="Deal 3"/>
    <s v="None"/>
    <s v="Month-to-Month"/>
    <s v="Bank Withdrawal"/>
    <n v="19.899999999999999"/>
    <n v="601.54999999999995"/>
    <n v="0"/>
    <n v="0"/>
    <n v="496.96"/>
    <n v="1098.51"/>
    <s v="Stayed"/>
    <s v="Others"/>
    <s v="Others"/>
    <n v="0"/>
    <s v="&lt;20"/>
    <x v="1"/>
    <x v="1"/>
    <s v="35-50"/>
    <s v="6-12 months"/>
  </r>
  <r>
    <s v="28751-WES"/>
    <s v="Female"/>
    <n v="37"/>
    <s v="No"/>
    <s v="West Bengal"/>
    <n v="6"/>
    <n v="11"/>
    <s v="Deal 3"/>
    <s v="None"/>
    <s v="Month-to-Month"/>
    <s v="Bank Withdrawal"/>
    <n v="19.899999999999999"/>
    <n v="601.54999999999995"/>
    <n v="0"/>
    <n v="0"/>
    <n v="496.96"/>
    <n v="1098.51"/>
    <s v="Stayed"/>
    <s v="Others"/>
    <s v="Others"/>
    <n v="0"/>
    <s v="&lt;20"/>
    <x v="2"/>
    <x v="1"/>
    <s v="35-50"/>
    <s v="6-12 months"/>
  </r>
  <r>
    <s v="28751-WES"/>
    <s v="Female"/>
    <n v="37"/>
    <s v="No"/>
    <s v="West Bengal"/>
    <n v="6"/>
    <n v="11"/>
    <s v="Deal 3"/>
    <s v="None"/>
    <s v="Month-to-Month"/>
    <s v="Bank Withdrawal"/>
    <n v="19.899999999999999"/>
    <n v="601.54999999999995"/>
    <n v="0"/>
    <n v="0"/>
    <n v="496.96"/>
    <n v="1098.51"/>
    <s v="Stayed"/>
    <s v="Others"/>
    <s v="Others"/>
    <n v="0"/>
    <s v="&lt;20"/>
    <x v="3"/>
    <x v="2"/>
    <s v="35-50"/>
    <s v="6-12 months"/>
  </r>
  <r>
    <s v="28751-WES"/>
    <s v="Female"/>
    <n v="37"/>
    <s v="No"/>
    <s v="West Bengal"/>
    <n v="6"/>
    <n v="11"/>
    <s v="Deal 3"/>
    <s v="None"/>
    <s v="Month-to-Month"/>
    <s v="Bank Withdrawal"/>
    <n v="19.899999999999999"/>
    <n v="601.54999999999995"/>
    <n v="0"/>
    <n v="0"/>
    <n v="496.96"/>
    <n v="1098.51"/>
    <s v="Stayed"/>
    <s v="Others"/>
    <s v="Others"/>
    <n v="0"/>
    <s v="&lt;20"/>
    <x v="4"/>
    <x v="2"/>
    <s v="35-50"/>
    <s v="6-12 months"/>
  </r>
  <r>
    <s v="28751-WES"/>
    <s v="Female"/>
    <n v="37"/>
    <s v="No"/>
    <s v="West Bengal"/>
    <n v="6"/>
    <n v="11"/>
    <s v="Deal 3"/>
    <s v="None"/>
    <s v="Month-to-Month"/>
    <s v="Bank Withdrawal"/>
    <n v="19.899999999999999"/>
    <n v="601.54999999999995"/>
    <n v="0"/>
    <n v="0"/>
    <n v="496.96"/>
    <n v="1098.51"/>
    <s v="Stayed"/>
    <s v="Others"/>
    <s v="Others"/>
    <n v="0"/>
    <s v="&lt;20"/>
    <x v="5"/>
    <x v="1"/>
    <s v="35-50"/>
    <s v="6-12 months"/>
  </r>
  <r>
    <s v="28751-WES"/>
    <s v="Female"/>
    <n v="37"/>
    <s v="No"/>
    <s v="West Bengal"/>
    <n v="6"/>
    <n v="11"/>
    <s v="Deal 3"/>
    <s v="None"/>
    <s v="Month-to-Month"/>
    <s v="Bank Withdrawal"/>
    <n v="19.899999999999999"/>
    <n v="601.54999999999995"/>
    <n v="0"/>
    <n v="0"/>
    <n v="496.96"/>
    <n v="1098.51"/>
    <s v="Stayed"/>
    <s v="Others"/>
    <s v="Others"/>
    <n v="0"/>
    <s v="&lt;20"/>
    <x v="6"/>
    <x v="1"/>
    <s v="35-50"/>
    <s v="6-12 months"/>
  </r>
  <r>
    <s v="28751-WES"/>
    <s v="Female"/>
    <n v="37"/>
    <s v="No"/>
    <s v="West Bengal"/>
    <n v="6"/>
    <n v="11"/>
    <s v="Deal 3"/>
    <s v="None"/>
    <s v="Month-to-Month"/>
    <s v="Bank Withdrawal"/>
    <n v="19.899999999999999"/>
    <n v="601.54999999999995"/>
    <n v="0"/>
    <n v="0"/>
    <n v="496.96"/>
    <n v="1098.51"/>
    <s v="Stayed"/>
    <s v="Others"/>
    <s v="Others"/>
    <n v="0"/>
    <s v="&lt;20"/>
    <x v="7"/>
    <x v="1"/>
    <s v="35-50"/>
    <s v="6-12 months"/>
  </r>
  <r>
    <s v="28751-WES"/>
    <s v="Female"/>
    <n v="37"/>
    <s v="No"/>
    <s v="West Bengal"/>
    <n v="6"/>
    <n v="11"/>
    <s v="Deal 3"/>
    <s v="None"/>
    <s v="Month-to-Month"/>
    <s v="Bank Withdrawal"/>
    <n v="19.899999999999999"/>
    <n v="601.54999999999995"/>
    <n v="0"/>
    <n v="0"/>
    <n v="496.96"/>
    <n v="1098.51"/>
    <s v="Stayed"/>
    <s v="Others"/>
    <s v="Others"/>
    <n v="0"/>
    <s v="&lt;20"/>
    <x v="8"/>
    <x v="1"/>
    <s v="35-50"/>
    <s v="6-12 months"/>
  </r>
  <r>
    <s v="28751-WES"/>
    <s v="Female"/>
    <n v="37"/>
    <s v="No"/>
    <s v="West Bengal"/>
    <n v="6"/>
    <n v="11"/>
    <s v="Deal 3"/>
    <s v="None"/>
    <s v="Month-to-Month"/>
    <s v="Bank Withdrawal"/>
    <n v="19.899999999999999"/>
    <n v="601.54999999999995"/>
    <n v="0"/>
    <n v="0"/>
    <n v="496.96"/>
    <n v="1098.51"/>
    <s v="Stayed"/>
    <s v="Others"/>
    <s v="Others"/>
    <n v="0"/>
    <s v="&lt;20"/>
    <x v="9"/>
    <x v="1"/>
    <s v="35-50"/>
    <s v="6-12 months"/>
  </r>
  <r>
    <s v="28751-WES"/>
    <s v="Female"/>
    <n v="37"/>
    <s v="No"/>
    <s v="West Bengal"/>
    <n v="6"/>
    <n v="11"/>
    <s v="Deal 3"/>
    <s v="None"/>
    <s v="Month-to-Month"/>
    <s v="Bank Withdrawal"/>
    <n v="19.899999999999999"/>
    <n v="601.54999999999995"/>
    <n v="0"/>
    <n v="0"/>
    <n v="496.96"/>
    <n v="1098.51"/>
    <s v="Stayed"/>
    <s v="Others"/>
    <s v="Others"/>
    <n v="0"/>
    <s v="&lt;20"/>
    <x v="10"/>
    <x v="1"/>
    <s v="35-50"/>
    <s v="6-12 months"/>
  </r>
  <r>
    <s v="28751-WES"/>
    <s v="Female"/>
    <n v="37"/>
    <s v="No"/>
    <s v="West Bengal"/>
    <n v="6"/>
    <n v="11"/>
    <s v="Deal 3"/>
    <s v="None"/>
    <s v="Month-to-Month"/>
    <s v="Bank Withdrawal"/>
    <n v="19.899999999999999"/>
    <n v="601.54999999999995"/>
    <n v="0"/>
    <n v="0"/>
    <n v="496.96"/>
    <n v="1098.51"/>
    <s v="Stayed"/>
    <s v="Others"/>
    <s v="Others"/>
    <n v="0"/>
    <s v="&lt;20"/>
    <x v="11"/>
    <x v="1"/>
    <s v="35-50"/>
    <s v="6-12 months"/>
  </r>
  <r>
    <s v="63464-AND"/>
    <s v="Male"/>
    <n v="48"/>
    <s v="No"/>
    <s v="Andhra Pradesh"/>
    <n v="7"/>
    <n v="5"/>
    <s v="None"/>
    <s v="DSL"/>
    <s v="Month-to-Month"/>
    <s v="Credit Card"/>
    <n v="60.65"/>
    <n v="196.9"/>
    <n v="0"/>
    <n v="0"/>
    <n v="67.47"/>
    <n v="264.37"/>
    <s v="Joined"/>
    <s v="Others"/>
    <s v="Others"/>
    <n v="0"/>
    <s v="50-100"/>
    <x v="0"/>
    <x v="0"/>
    <s v="35-50"/>
    <s v="&lt;6 months"/>
  </r>
  <r>
    <s v="63464-AND"/>
    <s v="Male"/>
    <n v="48"/>
    <s v="No"/>
    <s v="Andhra Pradesh"/>
    <n v="7"/>
    <n v="5"/>
    <s v="None"/>
    <s v="DSL"/>
    <s v="Month-to-Month"/>
    <s v="Credit Card"/>
    <n v="60.65"/>
    <n v="196.9"/>
    <n v="0"/>
    <n v="0"/>
    <n v="67.47"/>
    <n v="264.37"/>
    <s v="Joined"/>
    <s v="Others"/>
    <s v="Others"/>
    <n v="0"/>
    <s v="50-100"/>
    <x v="1"/>
    <x v="1"/>
    <s v="35-50"/>
    <s v="&lt;6 months"/>
  </r>
  <r>
    <s v="63464-AND"/>
    <s v="Male"/>
    <n v="48"/>
    <s v="No"/>
    <s v="Andhra Pradesh"/>
    <n v="7"/>
    <n v="5"/>
    <s v="None"/>
    <s v="DSL"/>
    <s v="Month-to-Month"/>
    <s v="Credit Card"/>
    <n v="60.65"/>
    <n v="196.9"/>
    <n v="0"/>
    <n v="0"/>
    <n v="67.47"/>
    <n v="264.37"/>
    <s v="Joined"/>
    <s v="Others"/>
    <s v="Others"/>
    <n v="0"/>
    <s v="50-100"/>
    <x v="2"/>
    <x v="0"/>
    <s v="35-50"/>
    <s v="&lt;6 months"/>
  </r>
  <r>
    <s v="63464-AND"/>
    <s v="Male"/>
    <n v="48"/>
    <s v="No"/>
    <s v="Andhra Pradesh"/>
    <n v="7"/>
    <n v="5"/>
    <s v="None"/>
    <s v="DSL"/>
    <s v="Month-to-Month"/>
    <s v="Credit Card"/>
    <n v="60.65"/>
    <n v="196.9"/>
    <n v="0"/>
    <n v="0"/>
    <n v="67.47"/>
    <n v="264.37"/>
    <s v="Joined"/>
    <s v="Others"/>
    <s v="Others"/>
    <n v="0"/>
    <s v="50-100"/>
    <x v="3"/>
    <x v="1"/>
    <s v="35-50"/>
    <s v="&lt;6 months"/>
  </r>
  <r>
    <s v="63464-AND"/>
    <s v="Male"/>
    <n v="48"/>
    <s v="No"/>
    <s v="Andhra Pradesh"/>
    <n v="7"/>
    <n v="5"/>
    <s v="None"/>
    <s v="DSL"/>
    <s v="Month-to-Month"/>
    <s v="Credit Card"/>
    <n v="60.65"/>
    <n v="196.9"/>
    <n v="0"/>
    <n v="0"/>
    <n v="67.47"/>
    <n v="264.37"/>
    <s v="Joined"/>
    <s v="Others"/>
    <s v="Others"/>
    <n v="0"/>
    <s v="50-100"/>
    <x v="4"/>
    <x v="1"/>
    <s v="35-50"/>
    <s v="&lt;6 months"/>
  </r>
  <r>
    <s v="63464-AND"/>
    <s v="Male"/>
    <n v="48"/>
    <s v="No"/>
    <s v="Andhra Pradesh"/>
    <n v="7"/>
    <n v="5"/>
    <s v="None"/>
    <s v="DSL"/>
    <s v="Month-to-Month"/>
    <s v="Credit Card"/>
    <n v="60.65"/>
    <n v="196.9"/>
    <n v="0"/>
    <n v="0"/>
    <n v="67.47"/>
    <n v="264.37"/>
    <s v="Joined"/>
    <s v="Others"/>
    <s v="Others"/>
    <n v="0"/>
    <s v="50-100"/>
    <x v="5"/>
    <x v="1"/>
    <s v="35-50"/>
    <s v="&lt;6 months"/>
  </r>
  <r>
    <s v="63464-AND"/>
    <s v="Male"/>
    <n v="48"/>
    <s v="No"/>
    <s v="Andhra Pradesh"/>
    <n v="7"/>
    <n v="5"/>
    <s v="None"/>
    <s v="DSL"/>
    <s v="Month-to-Month"/>
    <s v="Credit Card"/>
    <n v="60.65"/>
    <n v="196.9"/>
    <n v="0"/>
    <n v="0"/>
    <n v="67.47"/>
    <n v="264.37"/>
    <s v="Joined"/>
    <s v="Others"/>
    <s v="Others"/>
    <n v="0"/>
    <s v="50-100"/>
    <x v="6"/>
    <x v="0"/>
    <s v="35-50"/>
    <s v="&lt;6 months"/>
  </r>
  <r>
    <s v="63464-AND"/>
    <s v="Male"/>
    <n v="48"/>
    <s v="No"/>
    <s v="Andhra Pradesh"/>
    <n v="7"/>
    <n v="5"/>
    <s v="None"/>
    <s v="DSL"/>
    <s v="Month-to-Month"/>
    <s v="Credit Card"/>
    <n v="60.65"/>
    <n v="196.9"/>
    <n v="0"/>
    <n v="0"/>
    <n v="67.47"/>
    <n v="264.37"/>
    <s v="Joined"/>
    <s v="Others"/>
    <s v="Others"/>
    <n v="0"/>
    <s v="50-100"/>
    <x v="7"/>
    <x v="1"/>
    <s v="35-50"/>
    <s v="&lt;6 months"/>
  </r>
  <r>
    <s v="63464-AND"/>
    <s v="Male"/>
    <n v="48"/>
    <s v="No"/>
    <s v="Andhra Pradesh"/>
    <n v="7"/>
    <n v="5"/>
    <s v="None"/>
    <s v="DSL"/>
    <s v="Month-to-Month"/>
    <s v="Credit Card"/>
    <n v="60.65"/>
    <n v="196.9"/>
    <n v="0"/>
    <n v="0"/>
    <n v="67.47"/>
    <n v="264.37"/>
    <s v="Joined"/>
    <s v="Others"/>
    <s v="Others"/>
    <n v="0"/>
    <s v="50-100"/>
    <x v="8"/>
    <x v="0"/>
    <s v="35-50"/>
    <s v="&lt;6 months"/>
  </r>
  <r>
    <s v="63464-AND"/>
    <s v="Male"/>
    <n v="48"/>
    <s v="No"/>
    <s v="Andhra Pradesh"/>
    <n v="7"/>
    <n v="5"/>
    <s v="None"/>
    <s v="DSL"/>
    <s v="Month-to-Month"/>
    <s v="Credit Card"/>
    <n v="60.65"/>
    <n v="196.9"/>
    <n v="0"/>
    <n v="0"/>
    <n v="67.47"/>
    <n v="264.37"/>
    <s v="Joined"/>
    <s v="Others"/>
    <s v="Others"/>
    <n v="0"/>
    <s v="50-100"/>
    <x v="9"/>
    <x v="0"/>
    <s v="35-50"/>
    <s v="&lt;6 months"/>
  </r>
  <r>
    <s v="63464-AND"/>
    <s v="Male"/>
    <n v="48"/>
    <s v="No"/>
    <s v="Andhra Pradesh"/>
    <n v="7"/>
    <n v="5"/>
    <s v="None"/>
    <s v="DSL"/>
    <s v="Month-to-Month"/>
    <s v="Credit Card"/>
    <n v="60.65"/>
    <n v="196.9"/>
    <n v="0"/>
    <n v="0"/>
    <n v="67.47"/>
    <n v="264.37"/>
    <s v="Joined"/>
    <s v="Others"/>
    <s v="Others"/>
    <n v="0"/>
    <s v="50-100"/>
    <x v="10"/>
    <x v="0"/>
    <s v="35-50"/>
    <s v="&lt;6 months"/>
  </r>
  <r>
    <s v="63464-AND"/>
    <s v="Male"/>
    <n v="48"/>
    <s v="No"/>
    <s v="Andhra Pradesh"/>
    <n v="7"/>
    <n v="5"/>
    <s v="None"/>
    <s v="DSL"/>
    <s v="Month-to-Month"/>
    <s v="Credit Card"/>
    <n v="60.65"/>
    <n v="196.9"/>
    <n v="0"/>
    <n v="0"/>
    <n v="67.47"/>
    <n v="264.37"/>
    <s v="Joined"/>
    <s v="Others"/>
    <s v="Others"/>
    <n v="0"/>
    <s v="50-100"/>
    <x v="11"/>
    <x v="1"/>
    <s v="35-50"/>
    <s v="&lt;6 months"/>
  </r>
  <r>
    <s v="46577-MAH"/>
    <s v="Female"/>
    <n v="36"/>
    <s v="Yes"/>
    <s v="Maharashtra"/>
    <n v="13"/>
    <n v="8"/>
    <s v="None"/>
    <s v="Fiber Optic"/>
    <s v="Month-to-Month"/>
    <s v="Bank Withdrawal"/>
    <n v="94.85"/>
    <n v="953.45"/>
    <n v="0"/>
    <n v="0"/>
    <n v="432.6"/>
    <n v="1386.05"/>
    <s v="Churned"/>
    <s v="Competitor"/>
    <s v="Competitor offered more data"/>
    <n v="1"/>
    <s v="50-100"/>
    <x v="0"/>
    <x v="0"/>
    <s v="35-50"/>
    <s v="6-12 months"/>
  </r>
  <r>
    <s v="46577-MAH"/>
    <s v="Female"/>
    <n v="36"/>
    <s v="Yes"/>
    <s v="Maharashtra"/>
    <n v="13"/>
    <n v="8"/>
    <s v="None"/>
    <s v="Fiber Optic"/>
    <s v="Month-to-Month"/>
    <s v="Bank Withdrawal"/>
    <n v="94.85"/>
    <n v="953.45"/>
    <n v="0"/>
    <n v="0"/>
    <n v="432.6"/>
    <n v="1386.05"/>
    <s v="Churned"/>
    <s v="Competitor"/>
    <s v="Competitor offered more data"/>
    <n v="1"/>
    <s v="50-100"/>
    <x v="1"/>
    <x v="0"/>
    <s v="35-50"/>
    <s v="6-12 months"/>
  </r>
  <r>
    <s v="46577-MAH"/>
    <s v="Female"/>
    <n v="36"/>
    <s v="Yes"/>
    <s v="Maharashtra"/>
    <n v="13"/>
    <n v="8"/>
    <s v="None"/>
    <s v="Fiber Optic"/>
    <s v="Month-to-Month"/>
    <s v="Bank Withdrawal"/>
    <n v="94.85"/>
    <n v="953.45"/>
    <n v="0"/>
    <n v="0"/>
    <n v="432.6"/>
    <n v="1386.05"/>
    <s v="Churned"/>
    <s v="Competitor"/>
    <s v="Competitor offered more data"/>
    <n v="1"/>
    <s v="50-100"/>
    <x v="2"/>
    <x v="0"/>
    <s v="35-50"/>
    <s v="6-12 months"/>
  </r>
  <r>
    <s v="46577-MAH"/>
    <s v="Female"/>
    <n v="36"/>
    <s v="Yes"/>
    <s v="Maharashtra"/>
    <n v="13"/>
    <n v="8"/>
    <s v="None"/>
    <s v="Fiber Optic"/>
    <s v="Month-to-Month"/>
    <s v="Bank Withdrawal"/>
    <n v="94.85"/>
    <n v="953.45"/>
    <n v="0"/>
    <n v="0"/>
    <n v="432.6"/>
    <n v="1386.05"/>
    <s v="Churned"/>
    <s v="Competitor"/>
    <s v="Competitor offered more data"/>
    <n v="1"/>
    <s v="50-100"/>
    <x v="3"/>
    <x v="1"/>
    <s v="35-50"/>
    <s v="6-12 months"/>
  </r>
  <r>
    <s v="46577-MAH"/>
    <s v="Female"/>
    <n v="36"/>
    <s v="Yes"/>
    <s v="Maharashtra"/>
    <n v="13"/>
    <n v="8"/>
    <s v="None"/>
    <s v="Fiber Optic"/>
    <s v="Month-to-Month"/>
    <s v="Bank Withdrawal"/>
    <n v="94.85"/>
    <n v="953.45"/>
    <n v="0"/>
    <n v="0"/>
    <n v="432.6"/>
    <n v="1386.05"/>
    <s v="Churned"/>
    <s v="Competitor"/>
    <s v="Competitor offered more data"/>
    <n v="1"/>
    <s v="50-100"/>
    <x v="4"/>
    <x v="0"/>
    <s v="35-50"/>
    <s v="6-12 months"/>
  </r>
  <r>
    <s v="46577-MAH"/>
    <s v="Female"/>
    <n v="36"/>
    <s v="Yes"/>
    <s v="Maharashtra"/>
    <n v="13"/>
    <n v="8"/>
    <s v="None"/>
    <s v="Fiber Optic"/>
    <s v="Month-to-Month"/>
    <s v="Bank Withdrawal"/>
    <n v="94.85"/>
    <n v="953.45"/>
    <n v="0"/>
    <n v="0"/>
    <n v="432.6"/>
    <n v="1386.05"/>
    <s v="Churned"/>
    <s v="Competitor"/>
    <s v="Competitor offered more data"/>
    <n v="1"/>
    <s v="50-100"/>
    <x v="5"/>
    <x v="0"/>
    <s v="35-50"/>
    <s v="6-12 months"/>
  </r>
  <r>
    <s v="46577-MAH"/>
    <s v="Female"/>
    <n v="36"/>
    <s v="Yes"/>
    <s v="Maharashtra"/>
    <n v="13"/>
    <n v="8"/>
    <s v="None"/>
    <s v="Fiber Optic"/>
    <s v="Month-to-Month"/>
    <s v="Bank Withdrawal"/>
    <n v="94.85"/>
    <n v="953.45"/>
    <n v="0"/>
    <n v="0"/>
    <n v="432.6"/>
    <n v="1386.05"/>
    <s v="Churned"/>
    <s v="Competitor"/>
    <s v="Competitor offered more data"/>
    <n v="1"/>
    <s v="50-100"/>
    <x v="6"/>
    <x v="1"/>
    <s v="35-50"/>
    <s v="6-12 months"/>
  </r>
  <r>
    <s v="46577-MAH"/>
    <s v="Female"/>
    <n v="36"/>
    <s v="Yes"/>
    <s v="Maharashtra"/>
    <n v="13"/>
    <n v="8"/>
    <s v="None"/>
    <s v="Fiber Optic"/>
    <s v="Month-to-Month"/>
    <s v="Bank Withdrawal"/>
    <n v="94.85"/>
    <n v="953.45"/>
    <n v="0"/>
    <n v="0"/>
    <n v="432.6"/>
    <n v="1386.05"/>
    <s v="Churned"/>
    <s v="Competitor"/>
    <s v="Competitor offered more data"/>
    <n v="1"/>
    <s v="50-100"/>
    <x v="7"/>
    <x v="1"/>
    <s v="35-50"/>
    <s v="6-12 months"/>
  </r>
  <r>
    <s v="46577-MAH"/>
    <s v="Female"/>
    <n v="36"/>
    <s v="Yes"/>
    <s v="Maharashtra"/>
    <n v="13"/>
    <n v="8"/>
    <s v="None"/>
    <s v="Fiber Optic"/>
    <s v="Month-to-Month"/>
    <s v="Bank Withdrawal"/>
    <n v="94.85"/>
    <n v="953.45"/>
    <n v="0"/>
    <n v="0"/>
    <n v="432.6"/>
    <n v="1386.05"/>
    <s v="Churned"/>
    <s v="Competitor"/>
    <s v="Competitor offered more data"/>
    <n v="1"/>
    <s v="50-100"/>
    <x v="8"/>
    <x v="0"/>
    <s v="35-50"/>
    <s v="6-12 months"/>
  </r>
  <r>
    <s v="46577-MAH"/>
    <s v="Female"/>
    <n v="36"/>
    <s v="Yes"/>
    <s v="Maharashtra"/>
    <n v="13"/>
    <n v="8"/>
    <s v="None"/>
    <s v="Fiber Optic"/>
    <s v="Month-to-Month"/>
    <s v="Bank Withdrawal"/>
    <n v="94.85"/>
    <n v="953.45"/>
    <n v="0"/>
    <n v="0"/>
    <n v="432.6"/>
    <n v="1386.05"/>
    <s v="Churned"/>
    <s v="Competitor"/>
    <s v="Competitor offered more data"/>
    <n v="1"/>
    <s v="50-100"/>
    <x v="9"/>
    <x v="0"/>
    <s v="35-50"/>
    <s v="6-12 months"/>
  </r>
  <r>
    <s v="46577-MAH"/>
    <s v="Female"/>
    <n v="36"/>
    <s v="Yes"/>
    <s v="Maharashtra"/>
    <n v="13"/>
    <n v="8"/>
    <s v="None"/>
    <s v="Fiber Optic"/>
    <s v="Month-to-Month"/>
    <s v="Bank Withdrawal"/>
    <n v="94.85"/>
    <n v="953.45"/>
    <n v="0"/>
    <n v="0"/>
    <n v="432.6"/>
    <n v="1386.05"/>
    <s v="Churned"/>
    <s v="Competitor"/>
    <s v="Competitor offered more data"/>
    <n v="1"/>
    <s v="50-100"/>
    <x v="10"/>
    <x v="0"/>
    <s v="35-50"/>
    <s v="6-12 months"/>
  </r>
  <r>
    <s v="46577-MAH"/>
    <s v="Female"/>
    <n v="36"/>
    <s v="Yes"/>
    <s v="Maharashtra"/>
    <n v="13"/>
    <n v="8"/>
    <s v="None"/>
    <s v="Fiber Optic"/>
    <s v="Month-to-Month"/>
    <s v="Bank Withdrawal"/>
    <n v="94.85"/>
    <n v="953.45"/>
    <n v="0"/>
    <n v="0"/>
    <n v="432.6"/>
    <n v="1386.05"/>
    <s v="Churned"/>
    <s v="Competitor"/>
    <s v="Competitor offered more data"/>
    <n v="1"/>
    <s v="50-100"/>
    <x v="11"/>
    <x v="0"/>
    <s v="35-50"/>
    <s v="6-12 months"/>
  </r>
  <r>
    <s v="42571-JAM"/>
    <s v="Female"/>
    <n v="27"/>
    <s v="No"/>
    <s v="Jammu &amp; Kashmir"/>
    <n v="8"/>
    <n v="32"/>
    <s v="Deal 5"/>
    <s v="Fiber Optic"/>
    <s v="Month-to-Month"/>
    <s v="Credit Card"/>
    <n v="85.8"/>
    <n v="85.8"/>
    <n v="0"/>
    <n v="0"/>
    <n v="34.47"/>
    <n v="120.27"/>
    <s v="Churned"/>
    <s v="Competitor"/>
    <s v="Competitor made better offer"/>
    <n v="1"/>
    <s v="50-100"/>
    <x v="0"/>
    <x v="0"/>
    <s v="20-35"/>
    <s v="&gt;24 months"/>
  </r>
  <r>
    <s v="42571-JAM"/>
    <s v="Female"/>
    <n v="27"/>
    <s v="No"/>
    <s v="Jammu &amp; Kashmir"/>
    <n v="8"/>
    <n v="32"/>
    <s v="Deal 5"/>
    <s v="Fiber Optic"/>
    <s v="Month-to-Month"/>
    <s v="Credit Card"/>
    <n v="85.8"/>
    <n v="85.8"/>
    <n v="0"/>
    <n v="0"/>
    <n v="34.47"/>
    <n v="120.27"/>
    <s v="Churned"/>
    <s v="Competitor"/>
    <s v="Competitor made better offer"/>
    <n v="1"/>
    <s v="50-100"/>
    <x v="1"/>
    <x v="0"/>
    <s v="20-35"/>
    <s v="&gt;24 months"/>
  </r>
  <r>
    <s v="42571-JAM"/>
    <s v="Female"/>
    <n v="27"/>
    <s v="No"/>
    <s v="Jammu &amp; Kashmir"/>
    <n v="8"/>
    <n v="32"/>
    <s v="Deal 5"/>
    <s v="Fiber Optic"/>
    <s v="Month-to-Month"/>
    <s v="Credit Card"/>
    <n v="85.8"/>
    <n v="85.8"/>
    <n v="0"/>
    <n v="0"/>
    <n v="34.47"/>
    <n v="120.27"/>
    <s v="Churned"/>
    <s v="Competitor"/>
    <s v="Competitor made better offer"/>
    <n v="1"/>
    <s v="50-100"/>
    <x v="2"/>
    <x v="0"/>
    <s v="20-35"/>
    <s v="&gt;24 months"/>
  </r>
  <r>
    <s v="42571-JAM"/>
    <s v="Female"/>
    <n v="27"/>
    <s v="No"/>
    <s v="Jammu &amp; Kashmir"/>
    <n v="8"/>
    <n v="32"/>
    <s v="Deal 5"/>
    <s v="Fiber Optic"/>
    <s v="Month-to-Month"/>
    <s v="Credit Card"/>
    <n v="85.8"/>
    <n v="85.8"/>
    <n v="0"/>
    <n v="0"/>
    <n v="34.47"/>
    <n v="120.27"/>
    <s v="Churned"/>
    <s v="Competitor"/>
    <s v="Competitor made better offer"/>
    <n v="1"/>
    <s v="50-100"/>
    <x v="3"/>
    <x v="1"/>
    <s v="20-35"/>
    <s v="&gt;24 months"/>
  </r>
  <r>
    <s v="42571-JAM"/>
    <s v="Female"/>
    <n v="27"/>
    <s v="No"/>
    <s v="Jammu &amp; Kashmir"/>
    <n v="8"/>
    <n v="32"/>
    <s v="Deal 5"/>
    <s v="Fiber Optic"/>
    <s v="Month-to-Month"/>
    <s v="Credit Card"/>
    <n v="85.8"/>
    <n v="85.8"/>
    <n v="0"/>
    <n v="0"/>
    <n v="34.47"/>
    <n v="120.27"/>
    <s v="Churned"/>
    <s v="Competitor"/>
    <s v="Competitor made better offer"/>
    <n v="1"/>
    <s v="50-100"/>
    <x v="4"/>
    <x v="1"/>
    <s v="20-35"/>
    <s v="&gt;24 months"/>
  </r>
  <r>
    <s v="42571-JAM"/>
    <s v="Female"/>
    <n v="27"/>
    <s v="No"/>
    <s v="Jammu &amp; Kashmir"/>
    <n v="8"/>
    <n v="32"/>
    <s v="Deal 5"/>
    <s v="Fiber Optic"/>
    <s v="Month-to-Month"/>
    <s v="Credit Card"/>
    <n v="85.8"/>
    <n v="85.8"/>
    <n v="0"/>
    <n v="0"/>
    <n v="34.47"/>
    <n v="120.27"/>
    <s v="Churned"/>
    <s v="Competitor"/>
    <s v="Competitor made better offer"/>
    <n v="1"/>
    <s v="50-100"/>
    <x v="5"/>
    <x v="1"/>
    <s v="20-35"/>
    <s v="&gt;24 months"/>
  </r>
  <r>
    <s v="42571-JAM"/>
    <s v="Female"/>
    <n v="27"/>
    <s v="No"/>
    <s v="Jammu &amp; Kashmir"/>
    <n v="8"/>
    <n v="32"/>
    <s v="Deal 5"/>
    <s v="Fiber Optic"/>
    <s v="Month-to-Month"/>
    <s v="Credit Card"/>
    <n v="85.8"/>
    <n v="85.8"/>
    <n v="0"/>
    <n v="0"/>
    <n v="34.47"/>
    <n v="120.27"/>
    <s v="Churned"/>
    <s v="Competitor"/>
    <s v="Competitor made better offer"/>
    <n v="1"/>
    <s v="50-100"/>
    <x v="6"/>
    <x v="1"/>
    <s v="20-35"/>
    <s v="&gt;24 months"/>
  </r>
  <r>
    <s v="42571-JAM"/>
    <s v="Female"/>
    <n v="27"/>
    <s v="No"/>
    <s v="Jammu &amp; Kashmir"/>
    <n v="8"/>
    <n v="32"/>
    <s v="Deal 5"/>
    <s v="Fiber Optic"/>
    <s v="Month-to-Month"/>
    <s v="Credit Card"/>
    <n v="85.8"/>
    <n v="85.8"/>
    <n v="0"/>
    <n v="0"/>
    <n v="34.47"/>
    <n v="120.27"/>
    <s v="Churned"/>
    <s v="Competitor"/>
    <s v="Competitor made better offer"/>
    <n v="1"/>
    <s v="50-100"/>
    <x v="7"/>
    <x v="1"/>
    <s v="20-35"/>
    <s v="&gt;24 months"/>
  </r>
  <r>
    <s v="42571-JAM"/>
    <s v="Female"/>
    <n v="27"/>
    <s v="No"/>
    <s v="Jammu &amp; Kashmir"/>
    <n v="8"/>
    <n v="32"/>
    <s v="Deal 5"/>
    <s v="Fiber Optic"/>
    <s v="Month-to-Month"/>
    <s v="Credit Card"/>
    <n v="85.8"/>
    <n v="85.8"/>
    <n v="0"/>
    <n v="0"/>
    <n v="34.47"/>
    <n v="120.27"/>
    <s v="Churned"/>
    <s v="Competitor"/>
    <s v="Competitor made better offer"/>
    <n v="1"/>
    <s v="50-100"/>
    <x v="8"/>
    <x v="0"/>
    <s v="20-35"/>
    <s v="&gt;24 months"/>
  </r>
  <r>
    <s v="42571-JAM"/>
    <s v="Female"/>
    <n v="27"/>
    <s v="No"/>
    <s v="Jammu &amp; Kashmir"/>
    <n v="8"/>
    <n v="32"/>
    <s v="Deal 5"/>
    <s v="Fiber Optic"/>
    <s v="Month-to-Month"/>
    <s v="Credit Card"/>
    <n v="85.8"/>
    <n v="85.8"/>
    <n v="0"/>
    <n v="0"/>
    <n v="34.47"/>
    <n v="120.27"/>
    <s v="Churned"/>
    <s v="Competitor"/>
    <s v="Competitor made better offer"/>
    <n v="1"/>
    <s v="50-100"/>
    <x v="9"/>
    <x v="0"/>
    <s v="20-35"/>
    <s v="&gt;24 months"/>
  </r>
  <r>
    <s v="42571-JAM"/>
    <s v="Female"/>
    <n v="27"/>
    <s v="No"/>
    <s v="Jammu &amp; Kashmir"/>
    <n v="8"/>
    <n v="32"/>
    <s v="Deal 5"/>
    <s v="Fiber Optic"/>
    <s v="Month-to-Month"/>
    <s v="Credit Card"/>
    <n v="85.8"/>
    <n v="85.8"/>
    <n v="0"/>
    <n v="0"/>
    <n v="34.47"/>
    <n v="120.27"/>
    <s v="Churned"/>
    <s v="Competitor"/>
    <s v="Competitor made better offer"/>
    <n v="1"/>
    <s v="50-100"/>
    <x v="10"/>
    <x v="0"/>
    <s v="20-35"/>
    <s v="&gt;24 months"/>
  </r>
  <r>
    <s v="42571-JAM"/>
    <s v="Female"/>
    <n v="27"/>
    <s v="No"/>
    <s v="Jammu &amp; Kashmir"/>
    <n v="8"/>
    <n v="32"/>
    <s v="Deal 5"/>
    <s v="Fiber Optic"/>
    <s v="Month-to-Month"/>
    <s v="Credit Card"/>
    <n v="85.8"/>
    <n v="85.8"/>
    <n v="0"/>
    <n v="0"/>
    <n v="34.47"/>
    <n v="120.27"/>
    <s v="Churned"/>
    <s v="Competitor"/>
    <s v="Competitor made better offer"/>
    <n v="1"/>
    <s v="50-100"/>
    <x v="11"/>
    <x v="1"/>
    <s v="20-35"/>
    <s v="&gt;24 months"/>
  </r>
  <r>
    <s v="45084-JAM"/>
    <s v="Female"/>
    <n v="18"/>
    <s v="No"/>
    <s v="Jammu &amp; Kashmir"/>
    <n v="14"/>
    <n v="9"/>
    <s v="None"/>
    <s v="Fiber Optic"/>
    <s v="Month-to-Month"/>
    <s v="Bank Withdrawal"/>
    <n v="95.2"/>
    <n v="292.85000000000002"/>
    <n v="0"/>
    <n v="20"/>
    <n v="69.78"/>
    <n v="382.63"/>
    <s v="Churned"/>
    <s v="Competitor"/>
    <s v="Competitor made better offer"/>
    <n v="1"/>
    <s v="50-100"/>
    <x v="0"/>
    <x v="0"/>
    <s v="&lt;20"/>
    <s v="6-12 months"/>
  </r>
  <r>
    <s v="45084-JAM"/>
    <s v="Female"/>
    <n v="18"/>
    <s v="No"/>
    <s v="Jammu &amp; Kashmir"/>
    <n v="14"/>
    <n v="9"/>
    <s v="None"/>
    <s v="Fiber Optic"/>
    <s v="Month-to-Month"/>
    <s v="Bank Withdrawal"/>
    <n v="95.2"/>
    <n v="292.85000000000002"/>
    <n v="0"/>
    <n v="20"/>
    <n v="69.78"/>
    <n v="382.63"/>
    <s v="Churned"/>
    <s v="Competitor"/>
    <s v="Competitor made better offer"/>
    <n v="1"/>
    <s v="50-100"/>
    <x v="1"/>
    <x v="0"/>
    <s v="&lt;20"/>
    <s v="6-12 months"/>
  </r>
  <r>
    <s v="45084-JAM"/>
    <s v="Female"/>
    <n v="18"/>
    <s v="No"/>
    <s v="Jammu &amp; Kashmir"/>
    <n v="14"/>
    <n v="9"/>
    <s v="None"/>
    <s v="Fiber Optic"/>
    <s v="Month-to-Month"/>
    <s v="Bank Withdrawal"/>
    <n v="95.2"/>
    <n v="292.85000000000002"/>
    <n v="0"/>
    <n v="20"/>
    <n v="69.78"/>
    <n v="382.63"/>
    <s v="Churned"/>
    <s v="Competitor"/>
    <s v="Competitor made better offer"/>
    <n v="1"/>
    <s v="50-100"/>
    <x v="2"/>
    <x v="0"/>
    <s v="&lt;20"/>
    <s v="6-12 months"/>
  </r>
  <r>
    <s v="45084-JAM"/>
    <s v="Female"/>
    <n v="18"/>
    <s v="No"/>
    <s v="Jammu &amp; Kashmir"/>
    <n v="14"/>
    <n v="9"/>
    <s v="None"/>
    <s v="Fiber Optic"/>
    <s v="Month-to-Month"/>
    <s v="Bank Withdrawal"/>
    <n v="95.2"/>
    <n v="292.85000000000002"/>
    <n v="0"/>
    <n v="20"/>
    <n v="69.78"/>
    <n v="382.63"/>
    <s v="Churned"/>
    <s v="Competitor"/>
    <s v="Competitor made better offer"/>
    <n v="1"/>
    <s v="50-100"/>
    <x v="3"/>
    <x v="1"/>
    <s v="&lt;20"/>
    <s v="6-12 months"/>
  </r>
  <r>
    <s v="45084-JAM"/>
    <s v="Female"/>
    <n v="18"/>
    <s v="No"/>
    <s v="Jammu &amp; Kashmir"/>
    <n v="14"/>
    <n v="9"/>
    <s v="None"/>
    <s v="Fiber Optic"/>
    <s v="Month-to-Month"/>
    <s v="Bank Withdrawal"/>
    <n v="95.2"/>
    <n v="292.85000000000002"/>
    <n v="0"/>
    <n v="20"/>
    <n v="69.78"/>
    <n v="382.63"/>
    <s v="Churned"/>
    <s v="Competitor"/>
    <s v="Competitor made better offer"/>
    <n v="1"/>
    <s v="50-100"/>
    <x v="4"/>
    <x v="1"/>
    <s v="&lt;20"/>
    <s v="6-12 months"/>
  </r>
  <r>
    <s v="45084-JAM"/>
    <s v="Female"/>
    <n v="18"/>
    <s v="No"/>
    <s v="Jammu &amp; Kashmir"/>
    <n v="14"/>
    <n v="9"/>
    <s v="None"/>
    <s v="Fiber Optic"/>
    <s v="Month-to-Month"/>
    <s v="Bank Withdrawal"/>
    <n v="95.2"/>
    <n v="292.85000000000002"/>
    <n v="0"/>
    <n v="20"/>
    <n v="69.78"/>
    <n v="382.63"/>
    <s v="Churned"/>
    <s v="Competitor"/>
    <s v="Competitor made better offer"/>
    <n v="1"/>
    <s v="50-100"/>
    <x v="5"/>
    <x v="1"/>
    <s v="&lt;20"/>
    <s v="6-12 months"/>
  </r>
  <r>
    <s v="45084-JAM"/>
    <s v="Female"/>
    <n v="18"/>
    <s v="No"/>
    <s v="Jammu &amp; Kashmir"/>
    <n v="14"/>
    <n v="9"/>
    <s v="None"/>
    <s v="Fiber Optic"/>
    <s v="Month-to-Month"/>
    <s v="Bank Withdrawal"/>
    <n v="95.2"/>
    <n v="292.85000000000002"/>
    <n v="0"/>
    <n v="20"/>
    <n v="69.78"/>
    <n v="382.63"/>
    <s v="Churned"/>
    <s v="Competitor"/>
    <s v="Competitor made better offer"/>
    <n v="1"/>
    <s v="50-100"/>
    <x v="6"/>
    <x v="1"/>
    <s v="&lt;20"/>
    <s v="6-12 months"/>
  </r>
  <r>
    <s v="45084-JAM"/>
    <s v="Female"/>
    <n v="18"/>
    <s v="No"/>
    <s v="Jammu &amp; Kashmir"/>
    <n v="14"/>
    <n v="9"/>
    <s v="None"/>
    <s v="Fiber Optic"/>
    <s v="Month-to-Month"/>
    <s v="Bank Withdrawal"/>
    <n v="95.2"/>
    <n v="292.85000000000002"/>
    <n v="0"/>
    <n v="20"/>
    <n v="69.78"/>
    <n v="382.63"/>
    <s v="Churned"/>
    <s v="Competitor"/>
    <s v="Competitor made better offer"/>
    <n v="1"/>
    <s v="50-100"/>
    <x v="7"/>
    <x v="0"/>
    <s v="&lt;20"/>
    <s v="6-12 months"/>
  </r>
  <r>
    <s v="45084-JAM"/>
    <s v="Female"/>
    <n v="18"/>
    <s v="No"/>
    <s v="Jammu &amp; Kashmir"/>
    <n v="14"/>
    <n v="9"/>
    <s v="None"/>
    <s v="Fiber Optic"/>
    <s v="Month-to-Month"/>
    <s v="Bank Withdrawal"/>
    <n v="95.2"/>
    <n v="292.85000000000002"/>
    <n v="0"/>
    <n v="20"/>
    <n v="69.78"/>
    <n v="382.63"/>
    <s v="Churned"/>
    <s v="Competitor"/>
    <s v="Competitor made better offer"/>
    <n v="1"/>
    <s v="50-100"/>
    <x v="8"/>
    <x v="0"/>
    <s v="&lt;20"/>
    <s v="6-12 months"/>
  </r>
  <r>
    <s v="45084-JAM"/>
    <s v="Female"/>
    <n v="18"/>
    <s v="No"/>
    <s v="Jammu &amp; Kashmir"/>
    <n v="14"/>
    <n v="9"/>
    <s v="None"/>
    <s v="Fiber Optic"/>
    <s v="Month-to-Month"/>
    <s v="Bank Withdrawal"/>
    <n v="95.2"/>
    <n v="292.85000000000002"/>
    <n v="0"/>
    <n v="20"/>
    <n v="69.78"/>
    <n v="382.63"/>
    <s v="Churned"/>
    <s v="Competitor"/>
    <s v="Competitor made better offer"/>
    <n v="1"/>
    <s v="50-100"/>
    <x v="9"/>
    <x v="0"/>
    <s v="&lt;20"/>
    <s v="6-12 months"/>
  </r>
  <r>
    <s v="45084-JAM"/>
    <s v="Female"/>
    <n v="18"/>
    <s v="No"/>
    <s v="Jammu &amp; Kashmir"/>
    <n v="14"/>
    <n v="9"/>
    <s v="None"/>
    <s v="Fiber Optic"/>
    <s v="Month-to-Month"/>
    <s v="Bank Withdrawal"/>
    <n v="95.2"/>
    <n v="292.85000000000002"/>
    <n v="0"/>
    <n v="20"/>
    <n v="69.78"/>
    <n v="382.63"/>
    <s v="Churned"/>
    <s v="Competitor"/>
    <s v="Competitor made better offer"/>
    <n v="1"/>
    <s v="50-100"/>
    <x v="10"/>
    <x v="1"/>
    <s v="&lt;20"/>
    <s v="6-12 months"/>
  </r>
  <r>
    <s v="45084-JAM"/>
    <s v="Female"/>
    <n v="18"/>
    <s v="No"/>
    <s v="Jammu &amp; Kashmir"/>
    <n v="14"/>
    <n v="9"/>
    <s v="None"/>
    <s v="Fiber Optic"/>
    <s v="Month-to-Month"/>
    <s v="Bank Withdrawal"/>
    <n v="95.2"/>
    <n v="292.85000000000002"/>
    <n v="0"/>
    <n v="20"/>
    <n v="69.78"/>
    <n v="382.63"/>
    <s v="Churned"/>
    <s v="Competitor"/>
    <s v="Competitor made better offer"/>
    <n v="1"/>
    <s v="50-100"/>
    <x v="11"/>
    <x v="0"/>
    <s v="&lt;20"/>
    <s v="6-12 months"/>
  </r>
  <r>
    <s v="92134-BIH"/>
    <s v="Male"/>
    <n v="24"/>
    <s v="No"/>
    <s v="Bihar"/>
    <n v="5"/>
    <n v="11"/>
    <s v="None"/>
    <s v="DSL"/>
    <s v="Month-to-Month"/>
    <s v="Credit Card"/>
    <n v="34.799999999999997"/>
    <n v="113.95"/>
    <n v="0"/>
    <n v="0"/>
    <n v="0"/>
    <n v="113.95"/>
    <s v="Joined"/>
    <s v="Others"/>
    <s v="Others"/>
    <n v="0"/>
    <s v="20-50"/>
    <x v="0"/>
    <x v="1"/>
    <s v="20-35"/>
    <s v="6-12 months"/>
  </r>
  <r>
    <s v="92134-BIH"/>
    <s v="Male"/>
    <n v="24"/>
    <s v="No"/>
    <s v="Bihar"/>
    <n v="5"/>
    <n v="11"/>
    <s v="None"/>
    <s v="DSL"/>
    <s v="Month-to-Month"/>
    <s v="Credit Card"/>
    <n v="34.799999999999997"/>
    <n v="113.95"/>
    <n v="0"/>
    <n v="0"/>
    <n v="0"/>
    <n v="113.95"/>
    <s v="Joined"/>
    <s v="Others"/>
    <s v="Others"/>
    <n v="0"/>
    <s v="20-50"/>
    <x v="1"/>
    <x v="1"/>
    <s v="20-35"/>
    <s v="6-12 months"/>
  </r>
  <r>
    <s v="92134-BIH"/>
    <s v="Male"/>
    <n v="24"/>
    <s v="No"/>
    <s v="Bihar"/>
    <n v="5"/>
    <n v="11"/>
    <s v="None"/>
    <s v="DSL"/>
    <s v="Month-to-Month"/>
    <s v="Credit Card"/>
    <n v="34.799999999999997"/>
    <n v="113.95"/>
    <n v="0"/>
    <n v="0"/>
    <n v="0"/>
    <n v="113.95"/>
    <s v="Joined"/>
    <s v="Others"/>
    <s v="Others"/>
    <n v="0"/>
    <s v="20-50"/>
    <x v="2"/>
    <x v="0"/>
    <s v="20-35"/>
    <s v="6-12 months"/>
  </r>
  <r>
    <s v="92134-BIH"/>
    <s v="Male"/>
    <n v="24"/>
    <s v="No"/>
    <s v="Bihar"/>
    <n v="5"/>
    <n v="11"/>
    <s v="None"/>
    <s v="DSL"/>
    <s v="Month-to-Month"/>
    <s v="Credit Card"/>
    <n v="34.799999999999997"/>
    <n v="113.95"/>
    <n v="0"/>
    <n v="0"/>
    <n v="0"/>
    <n v="113.95"/>
    <s v="Joined"/>
    <s v="Others"/>
    <s v="Others"/>
    <n v="0"/>
    <s v="20-50"/>
    <x v="3"/>
    <x v="1"/>
    <s v="20-35"/>
    <s v="6-12 months"/>
  </r>
  <r>
    <s v="92134-BIH"/>
    <s v="Male"/>
    <n v="24"/>
    <s v="No"/>
    <s v="Bihar"/>
    <n v="5"/>
    <n v="11"/>
    <s v="None"/>
    <s v="DSL"/>
    <s v="Month-to-Month"/>
    <s v="Credit Card"/>
    <n v="34.799999999999997"/>
    <n v="113.95"/>
    <n v="0"/>
    <n v="0"/>
    <n v="0"/>
    <n v="113.95"/>
    <s v="Joined"/>
    <s v="Others"/>
    <s v="Others"/>
    <n v="0"/>
    <s v="20-50"/>
    <x v="4"/>
    <x v="1"/>
    <s v="20-35"/>
    <s v="6-12 months"/>
  </r>
  <r>
    <s v="92134-BIH"/>
    <s v="Male"/>
    <n v="24"/>
    <s v="No"/>
    <s v="Bihar"/>
    <n v="5"/>
    <n v="11"/>
    <s v="None"/>
    <s v="DSL"/>
    <s v="Month-to-Month"/>
    <s v="Credit Card"/>
    <n v="34.799999999999997"/>
    <n v="113.95"/>
    <n v="0"/>
    <n v="0"/>
    <n v="0"/>
    <n v="113.95"/>
    <s v="Joined"/>
    <s v="Others"/>
    <s v="Others"/>
    <n v="0"/>
    <s v="20-50"/>
    <x v="5"/>
    <x v="1"/>
    <s v="20-35"/>
    <s v="6-12 months"/>
  </r>
  <r>
    <s v="92134-BIH"/>
    <s v="Male"/>
    <n v="24"/>
    <s v="No"/>
    <s v="Bihar"/>
    <n v="5"/>
    <n v="11"/>
    <s v="None"/>
    <s v="DSL"/>
    <s v="Month-to-Month"/>
    <s v="Credit Card"/>
    <n v="34.799999999999997"/>
    <n v="113.95"/>
    <n v="0"/>
    <n v="0"/>
    <n v="0"/>
    <n v="113.95"/>
    <s v="Joined"/>
    <s v="Others"/>
    <s v="Others"/>
    <n v="0"/>
    <s v="20-50"/>
    <x v="6"/>
    <x v="1"/>
    <s v="20-35"/>
    <s v="6-12 months"/>
  </r>
  <r>
    <s v="92134-BIH"/>
    <s v="Male"/>
    <n v="24"/>
    <s v="No"/>
    <s v="Bihar"/>
    <n v="5"/>
    <n v="11"/>
    <s v="None"/>
    <s v="DSL"/>
    <s v="Month-to-Month"/>
    <s v="Credit Card"/>
    <n v="34.799999999999997"/>
    <n v="113.95"/>
    <n v="0"/>
    <n v="0"/>
    <n v="0"/>
    <n v="113.95"/>
    <s v="Joined"/>
    <s v="Others"/>
    <s v="Others"/>
    <n v="0"/>
    <s v="20-50"/>
    <x v="7"/>
    <x v="0"/>
    <s v="20-35"/>
    <s v="6-12 months"/>
  </r>
  <r>
    <s v="92134-BIH"/>
    <s v="Male"/>
    <n v="24"/>
    <s v="No"/>
    <s v="Bihar"/>
    <n v="5"/>
    <n v="11"/>
    <s v="None"/>
    <s v="DSL"/>
    <s v="Month-to-Month"/>
    <s v="Credit Card"/>
    <n v="34.799999999999997"/>
    <n v="113.95"/>
    <n v="0"/>
    <n v="0"/>
    <n v="0"/>
    <n v="113.95"/>
    <s v="Joined"/>
    <s v="Others"/>
    <s v="Others"/>
    <n v="0"/>
    <s v="20-50"/>
    <x v="8"/>
    <x v="1"/>
    <s v="20-35"/>
    <s v="6-12 months"/>
  </r>
  <r>
    <s v="92134-BIH"/>
    <s v="Male"/>
    <n v="24"/>
    <s v="No"/>
    <s v="Bihar"/>
    <n v="5"/>
    <n v="11"/>
    <s v="None"/>
    <s v="DSL"/>
    <s v="Month-to-Month"/>
    <s v="Credit Card"/>
    <n v="34.799999999999997"/>
    <n v="113.95"/>
    <n v="0"/>
    <n v="0"/>
    <n v="0"/>
    <n v="113.95"/>
    <s v="Joined"/>
    <s v="Others"/>
    <s v="Others"/>
    <n v="0"/>
    <s v="20-50"/>
    <x v="9"/>
    <x v="1"/>
    <s v="20-35"/>
    <s v="6-12 months"/>
  </r>
  <r>
    <s v="92134-BIH"/>
    <s v="Male"/>
    <n v="24"/>
    <s v="No"/>
    <s v="Bihar"/>
    <n v="5"/>
    <n v="11"/>
    <s v="None"/>
    <s v="DSL"/>
    <s v="Month-to-Month"/>
    <s v="Credit Card"/>
    <n v="34.799999999999997"/>
    <n v="113.95"/>
    <n v="0"/>
    <n v="0"/>
    <n v="0"/>
    <n v="113.95"/>
    <s v="Joined"/>
    <s v="Others"/>
    <s v="Others"/>
    <n v="0"/>
    <s v="20-50"/>
    <x v="10"/>
    <x v="0"/>
    <s v="20-35"/>
    <s v="6-12 months"/>
  </r>
  <r>
    <s v="92134-BIH"/>
    <s v="Male"/>
    <n v="24"/>
    <s v="No"/>
    <s v="Bihar"/>
    <n v="5"/>
    <n v="11"/>
    <s v="None"/>
    <s v="DSL"/>
    <s v="Month-to-Month"/>
    <s v="Credit Card"/>
    <n v="34.799999999999997"/>
    <n v="113.95"/>
    <n v="0"/>
    <n v="0"/>
    <n v="0"/>
    <n v="113.95"/>
    <s v="Joined"/>
    <s v="Others"/>
    <s v="Others"/>
    <n v="0"/>
    <s v="20-50"/>
    <x v="11"/>
    <x v="0"/>
    <s v="20-35"/>
    <s v="6-12 months"/>
  </r>
  <r>
    <s v="48037-TAM"/>
    <s v="Male"/>
    <n v="46"/>
    <s v="No"/>
    <s v="Tamil Nadu"/>
    <n v="11"/>
    <n v="30"/>
    <s v="Deal 2"/>
    <s v="Cable"/>
    <s v="Two Year"/>
    <s v="Credit Card"/>
    <n v="81.25"/>
    <n v="4620.3999999999996"/>
    <n v="0"/>
    <n v="0"/>
    <n v="1450.4"/>
    <n v="6070.8"/>
    <s v="Stayed"/>
    <s v="Others"/>
    <s v="Others"/>
    <n v="0"/>
    <s v="50-100"/>
    <x v="0"/>
    <x v="0"/>
    <s v="35-50"/>
    <s v="&gt;24 months"/>
  </r>
  <r>
    <s v="48037-TAM"/>
    <s v="Male"/>
    <n v="46"/>
    <s v="No"/>
    <s v="Tamil Nadu"/>
    <n v="11"/>
    <n v="30"/>
    <s v="Deal 2"/>
    <s v="Cable"/>
    <s v="Two Year"/>
    <s v="Credit Card"/>
    <n v="81.25"/>
    <n v="4620.3999999999996"/>
    <n v="0"/>
    <n v="0"/>
    <n v="1450.4"/>
    <n v="6070.8"/>
    <s v="Stayed"/>
    <s v="Others"/>
    <s v="Others"/>
    <n v="0"/>
    <s v="50-100"/>
    <x v="1"/>
    <x v="0"/>
    <s v="35-50"/>
    <s v="&gt;24 months"/>
  </r>
  <r>
    <s v="48037-TAM"/>
    <s v="Male"/>
    <n v="46"/>
    <s v="No"/>
    <s v="Tamil Nadu"/>
    <n v="11"/>
    <n v="30"/>
    <s v="Deal 2"/>
    <s v="Cable"/>
    <s v="Two Year"/>
    <s v="Credit Card"/>
    <n v="81.25"/>
    <n v="4620.3999999999996"/>
    <n v="0"/>
    <n v="0"/>
    <n v="1450.4"/>
    <n v="6070.8"/>
    <s v="Stayed"/>
    <s v="Others"/>
    <s v="Others"/>
    <n v="0"/>
    <s v="50-100"/>
    <x v="2"/>
    <x v="0"/>
    <s v="35-50"/>
    <s v="&gt;24 months"/>
  </r>
  <r>
    <s v="48037-TAM"/>
    <s v="Male"/>
    <n v="46"/>
    <s v="No"/>
    <s v="Tamil Nadu"/>
    <n v="11"/>
    <n v="30"/>
    <s v="Deal 2"/>
    <s v="Cable"/>
    <s v="Two Year"/>
    <s v="Credit Card"/>
    <n v="81.25"/>
    <n v="4620.3999999999996"/>
    <n v="0"/>
    <n v="0"/>
    <n v="1450.4"/>
    <n v="6070.8"/>
    <s v="Stayed"/>
    <s v="Others"/>
    <s v="Others"/>
    <n v="0"/>
    <s v="50-100"/>
    <x v="3"/>
    <x v="0"/>
    <s v="35-50"/>
    <s v="&gt;24 months"/>
  </r>
  <r>
    <s v="48037-TAM"/>
    <s v="Male"/>
    <n v="46"/>
    <s v="No"/>
    <s v="Tamil Nadu"/>
    <n v="11"/>
    <n v="30"/>
    <s v="Deal 2"/>
    <s v="Cable"/>
    <s v="Two Year"/>
    <s v="Credit Card"/>
    <n v="81.25"/>
    <n v="4620.3999999999996"/>
    <n v="0"/>
    <n v="0"/>
    <n v="1450.4"/>
    <n v="6070.8"/>
    <s v="Stayed"/>
    <s v="Others"/>
    <s v="Others"/>
    <n v="0"/>
    <s v="50-100"/>
    <x v="4"/>
    <x v="0"/>
    <s v="35-50"/>
    <s v="&gt;24 months"/>
  </r>
  <r>
    <s v="48037-TAM"/>
    <s v="Male"/>
    <n v="46"/>
    <s v="No"/>
    <s v="Tamil Nadu"/>
    <n v="11"/>
    <n v="30"/>
    <s v="Deal 2"/>
    <s v="Cable"/>
    <s v="Two Year"/>
    <s v="Credit Card"/>
    <n v="81.25"/>
    <n v="4620.3999999999996"/>
    <n v="0"/>
    <n v="0"/>
    <n v="1450.4"/>
    <n v="6070.8"/>
    <s v="Stayed"/>
    <s v="Others"/>
    <s v="Others"/>
    <n v="0"/>
    <s v="50-100"/>
    <x v="5"/>
    <x v="0"/>
    <s v="35-50"/>
    <s v="&gt;24 months"/>
  </r>
  <r>
    <s v="48037-TAM"/>
    <s v="Male"/>
    <n v="46"/>
    <s v="No"/>
    <s v="Tamil Nadu"/>
    <n v="11"/>
    <n v="30"/>
    <s v="Deal 2"/>
    <s v="Cable"/>
    <s v="Two Year"/>
    <s v="Credit Card"/>
    <n v="81.25"/>
    <n v="4620.3999999999996"/>
    <n v="0"/>
    <n v="0"/>
    <n v="1450.4"/>
    <n v="6070.8"/>
    <s v="Stayed"/>
    <s v="Others"/>
    <s v="Others"/>
    <n v="0"/>
    <s v="50-100"/>
    <x v="6"/>
    <x v="0"/>
    <s v="35-50"/>
    <s v="&gt;24 months"/>
  </r>
  <r>
    <s v="48037-TAM"/>
    <s v="Male"/>
    <n v="46"/>
    <s v="No"/>
    <s v="Tamil Nadu"/>
    <n v="11"/>
    <n v="30"/>
    <s v="Deal 2"/>
    <s v="Cable"/>
    <s v="Two Year"/>
    <s v="Credit Card"/>
    <n v="81.25"/>
    <n v="4620.3999999999996"/>
    <n v="0"/>
    <n v="0"/>
    <n v="1450.4"/>
    <n v="6070.8"/>
    <s v="Stayed"/>
    <s v="Others"/>
    <s v="Others"/>
    <n v="0"/>
    <s v="50-100"/>
    <x v="7"/>
    <x v="0"/>
    <s v="35-50"/>
    <s v="&gt;24 months"/>
  </r>
  <r>
    <s v="48037-TAM"/>
    <s v="Male"/>
    <n v="46"/>
    <s v="No"/>
    <s v="Tamil Nadu"/>
    <n v="11"/>
    <n v="30"/>
    <s v="Deal 2"/>
    <s v="Cable"/>
    <s v="Two Year"/>
    <s v="Credit Card"/>
    <n v="81.25"/>
    <n v="4620.3999999999996"/>
    <n v="0"/>
    <n v="0"/>
    <n v="1450.4"/>
    <n v="6070.8"/>
    <s v="Stayed"/>
    <s v="Others"/>
    <s v="Others"/>
    <n v="0"/>
    <s v="50-100"/>
    <x v="8"/>
    <x v="1"/>
    <s v="35-50"/>
    <s v="&gt;24 months"/>
  </r>
  <r>
    <s v="48037-TAM"/>
    <s v="Male"/>
    <n v="46"/>
    <s v="No"/>
    <s v="Tamil Nadu"/>
    <n v="11"/>
    <n v="30"/>
    <s v="Deal 2"/>
    <s v="Cable"/>
    <s v="Two Year"/>
    <s v="Credit Card"/>
    <n v="81.25"/>
    <n v="4620.3999999999996"/>
    <n v="0"/>
    <n v="0"/>
    <n v="1450.4"/>
    <n v="6070.8"/>
    <s v="Stayed"/>
    <s v="Others"/>
    <s v="Others"/>
    <n v="0"/>
    <s v="50-100"/>
    <x v="9"/>
    <x v="1"/>
    <s v="35-50"/>
    <s v="&gt;24 months"/>
  </r>
  <r>
    <s v="48037-TAM"/>
    <s v="Male"/>
    <n v="46"/>
    <s v="No"/>
    <s v="Tamil Nadu"/>
    <n v="11"/>
    <n v="30"/>
    <s v="Deal 2"/>
    <s v="Cable"/>
    <s v="Two Year"/>
    <s v="Credit Card"/>
    <n v="81.25"/>
    <n v="4620.3999999999996"/>
    <n v="0"/>
    <n v="0"/>
    <n v="1450.4"/>
    <n v="6070.8"/>
    <s v="Stayed"/>
    <s v="Others"/>
    <s v="Others"/>
    <n v="0"/>
    <s v="50-100"/>
    <x v="10"/>
    <x v="0"/>
    <s v="35-50"/>
    <s v="&gt;24 months"/>
  </r>
  <r>
    <s v="48037-TAM"/>
    <s v="Male"/>
    <n v="46"/>
    <s v="No"/>
    <s v="Tamil Nadu"/>
    <n v="11"/>
    <n v="30"/>
    <s v="Deal 2"/>
    <s v="Cable"/>
    <s v="Two Year"/>
    <s v="Credit Card"/>
    <n v="81.25"/>
    <n v="4620.3999999999996"/>
    <n v="0"/>
    <n v="0"/>
    <n v="1450.4"/>
    <n v="6070.8"/>
    <s v="Stayed"/>
    <s v="Others"/>
    <s v="Others"/>
    <n v="0"/>
    <s v="50-100"/>
    <x v="11"/>
    <x v="1"/>
    <s v="35-50"/>
    <s v="&gt;24 months"/>
  </r>
  <r>
    <s v="91967-CHH"/>
    <s v="Female"/>
    <n v="29"/>
    <s v="No"/>
    <s v="Chhattisgarh"/>
    <n v="14"/>
    <n v="22"/>
    <s v="Deal 5"/>
    <s v="DSL"/>
    <s v="Month-to-Month"/>
    <s v="Mailed Check"/>
    <n v="24.6"/>
    <n v="190.1"/>
    <n v="0"/>
    <n v="0"/>
    <n v="0"/>
    <n v="190.1"/>
    <s v="Stayed"/>
    <s v="Others"/>
    <s v="Others"/>
    <n v="0"/>
    <s v="20-50"/>
    <x v="0"/>
    <x v="1"/>
    <s v="20-35"/>
    <s v="18-24 months"/>
  </r>
  <r>
    <s v="91967-CHH"/>
    <s v="Female"/>
    <n v="29"/>
    <s v="No"/>
    <s v="Chhattisgarh"/>
    <n v="14"/>
    <n v="22"/>
    <s v="Deal 5"/>
    <s v="DSL"/>
    <s v="Month-to-Month"/>
    <s v="Mailed Check"/>
    <n v="24.6"/>
    <n v="190.1"/>
    <n v="0"/>
    <n v="0"/>
    <n v="0"/>
    <n v="190.1"/>
    <s v="Stayed"/>
    <s v="Others"/>
    <s v="Others"/>
    <n v="0"/>
    <s v="20-50"/>
    <x v="1"/>
    <x v="1"/>
    <s v="20-35"/>
    <s v="18-24 months"/>
  </r>
  <r>
    <s v="91967-CHH"/>
    <s v="Female"/>
    <n v="29"/>
    <s v="No"/>
    <s v="Chhattisgarh"/>
    <n v="14"/>
    <n v="22"/>
    <s v="Deal 5"/>
    <s v="DSL"/>
    <s v="Month-to-Month"/>
    <s v="Mailed Check"/>
    <n v="24.6"/>
    <n v="190.1"/>
    <n v="0"/>
    <n v="0"/>
    <n v="0"/>
    <n v="190.1"/>
    <s v="Stayed"/>
    <s v="Others"/>
    <s v="Others"/>
    <n v="0"/>
    <s v="20-50"/>
    <x v="2"/>
    <x v="0"/>
    <s v="20-35"/>
    <s v="18-24 months"/>
  </r>
  <r>
    <s v="91967-CHH"/>
    <s v="Female"/>
    <n v="29"/>
    <s v="No"/>
    <s v="Chhattisgarh"/>
    <n v="14"/>
    <n v="22"/>
    <s v="Deal 5"/>
    <s v="DSL"/>
    <s v="Month-to-Month"/>
    <s v="Mailed Check"/>
    <n v="24.6"/>
    <n v="190.1"/>
    <n v="0"/>
    <n v="0"/>
    <n v="0"/>
    <n v="190.1"/>
    <s v="Stayed"/>
    <s v="Others"/>
    <s v="Others"/>
    <n v="0"/>
    <s v="20-50"/>
    <x v="3"/>
    <x v="1"/>
    <s v="20-35"/>
    <s v="18-24 months"/>
  </r>
  <r>
    <s v="91967-CHH"/>
    <s v="Female"/>
    <n v="29"/>
    <s v="No"/>
    <s v="Chhattisgarh"/>
    <n v="14"/>
    <n v="22"/>
    <s v="Deal 5"/>
    <s v="DSL"/>
    <s v="Month-to-Month"/>
    <s v="Mailed Check"/>
    <n v="24.6"/>
    <n v="190.1"/>
    <n v="0"/>
    <n v="0"/>
    <n v="0"/>
    <n v="190.1"/>
    <s v="Stayed"/>
    <s v="Others"/>
    <s v="Others"/>
    <n v="0"/>
    <s v="20-50"/>
    <x v="4"/>
    <x v="1"/>
    <s v="20-35"/>
    <s v="18-24 months"/>
  </r>
  <r>
    <s v="91967-CHH"/>
    <s v="Female"/>
    <n v="29"/>
    <s v="No"/>
    <s v="Chhattisgarh"/>
    <n v="14"/>
    <n v="22"/>
    <s v="Deal 5"/>
    <s v="DSL"/>
    <s v="Month-to-Month"/>
    <s v="Mailed Check"/>
    <n v="24.6"/>
    <n v="190.1"/>
    <n v="0"/>
    <n v="0"/>
    <n v="0"/>
    <n v="190.1"/>
    <s v="Stayed"/>
    <s v="Others"/>
    <s v="Others"/>
    <n v="0"/>
    <s v="20-50"/>
    <x v="5"/>
    <x v="1"/>
    <s v="20-35"/>
    <s v="18-24 months"/>
  </r>
  <r>
    <s v="91967-CHH"/>
    <s v="Female"/>
    <n v="29"/>
    <s v="No"/>
    <s v="Chhattisgarh"/>
    <n v="14"/>
    <n v="22"/>
    <s v="Deal 5"/>
    <s v="DSL"/>
    <s v="Month-to-Month"/>
    <s v="Mailed Check"/>
    <n v="24.6"/>
    <n v="190.1"/>
    <n v="0"/>
    <n v="0"/>
    <n v="0"/>
    <n v="190.1"/>
    <s v="Stayed"/>
    <s v="Others"/>
    <s v="Others"/>
    <n v="0"/>
    <s v="20-50"/>
    <x v="6"/>
    <x v="1"/>
    <s v="20-35"/>
    <s v="18-24 months"/>
  </r>
  <r>
    <s v="91967-CHH"/>
    <s v="Female"/>
    <n v="29"/>
    <s v="No"/>
    <s v="Chhattisgarh"/>
    <n v="14"/>
    <n v="22"/>
    <s v="Deal 5"/>
    <s v="DSL"/>
    <s v="Month-to-Month"/>
    <s v="Mailed Check"/>
    <n v="24.6"/>
    <n v="190.1"/>
    <n v="0"/>
    <n v="0"/>
    <n v="0"/>
    <n v="190.1"/>
    <s v="Stayed"/>
    <s v="Others"/>
    <s v="Others"/>
    <n v="0"/>
    <s v="20-50"/>
    <x v="7"/>
    <x v="1"/>
    <s v="20-35"/>
    <s v="18-24 months"/>
  </r>
  <r>
    <s v="91967-CHH"/>
    <s v="Female"/>
    <n v="29"/>
    <s v="No"/>
    <s v="Chhattisgarh"/>
    <n v="14"/>
    <n v="22"/>
    <s v="Deal 5"/>
    <s v="DSL"/>
    <s v="Month-to-Month"/>
    <s v="Mailed Check"/>
    <n v="24.6"/>
    <n v="190.1"/>
    <n v="0"/>
    <n v="0"/>
    <n v="0"/>
    <n v="190.1"/>
    <s v="Stayed"/>
    <s v="Others"/>
    <s v="Others"/>
    <n v="0"/>
    <s v="20-50"/>
    <x v="8"/>
    <x v="1"/>
    <s v="20-35"/>
    <s v="18-24 months"/>
  </r>
  <r>
    <s v="91967-CHH"/>
    <s v="Female"/>
    <n v="29"/>
    <s v="No"/>
    <s v="Chhattisgarh"/>
    <n v="14"/>
    <n v="22"/>
    <s v="Deal 5"/>
    <s v="DSL"/>
    <s v="Month-to-Month"/>
    <s v="Mailed Check"/>
    <n v="24.6"/>
    <n v="190.1"/>
    <n v="0"/>
    <n v="0"/>
    <n v="0"/>
    <n v="190.1"/>
    <s v="Stayed"/>
    <s v="Others"/>
    <s v="Others"/>
    <n v="0"/>
    <s v="20-50"/>
    <x v="9"/>
    <x v="1"/>
    <s v="20-35"/>
    <s v="18-24 months"/>
  </r>
  <r>
    <s v="91967-CHH"/>
    <s v="Female"/>
    <n v="29"/>
    <s v="No"/>
    <s v="Chhattisgarh"/>
    <n v="14"/>
    <n v="22"/>
    <s v="Deal 5"/>
    <s v="DSL"/>
    <s v="Month-to-Month"/>
    <s v="Mailed Check"/>
    <n v="24.6"/>
    <n v="190.1"/>
    <n v="0"/>
    <n v="0"/>
    <n v="0"/>
    <n v="190.1"/>
    <s v="Stayed"/>
    <s v="Others"/>
    <s v="Others"/>
    <n v="0"/>
    <s v="20-50"/>
    <x v="10"/>
    <x v="0"/>
    <s v="20-35"/>
    <s v="18-24 months"/>
  </r>
  <r>
    <s v="91967-CHH"/>
    <s v="Female"/>
    <n v="29"/>
    <s v="No"/>
    <s v="Chhattisgarh"/>
    <n v="14"/>
    <n v="22"/>
    <s v="Deal 5"/>
    <s v="DSL"/>
    <s v="Month-to-Month"/>
    <s v="Mailed Check"/>
    <n v="24.6"/>
    <n v="190.1"/>
    <n v="0"/>
    <n v="0"/>
    <n v="0"/>
    <n v="190.1"/>
    <s v="Stayed"/>
    <s v="Others"/>
    <s v="Others"/>
    <n v="0"/>
    <s v="20-50"/>
    <x v="11"/>
    <x v="0"/>
    <s v="20-35"/>
    <s v="18-24 months"/>
  </r>
  <r>
    <s v="44056-AND"/>
    <s v="Female"/>
    <n v="73"/>
    <s v="Yes"/>
    <s v="Andhra Pradesh"/>
    <n v="10"/>
    <n v="4"/>
    <s v="None"/>
    <s v="Fiber Optic"/>
    <s v="Month-to-Month"/>
    <s v="Credit Card"/>
    <n v="73.8"/>
    <n v="4003.85"/>
    <n v="0"/>
    <n v="0"/>
    <n v="887.22"/>
    <n v="4891.07"/>
    <s v="Stayed"/>
    <s v="Others"/>
    <s v="Others"/>
    <n v="0"/>
    <s v="50-100"/>
    <x v="0"/>
    <x v="0"/>
    <s v="&gt;50"/>
    <s v="&lt;6 months"/>
  </r>
  <r>
    <s v="44056-AND"/>
    <s v="Female"/>
    <n v="73"/>
    <s v="Yes"/>
    <s v="Andhra Pradesh"/>
    <n v="10"/>
    <n v="4"/>
    <s v="None"/>
    <s v="Fiber Optic"/>
    <s v="Month-to-Month"/>
    <s v="Credit Card"/>
    <n v="73.8"/>
    <n v="4003.85"/>
    <n v="0"/>
    <n v="0"/>
    <n v="887.22"/>
    <n v="4891.07"/>
    <s v="Stayed"/>
    <s v="Others"/>
    <s v="Others"/>
    <n v="0"/>
    <s v="50-100"/>
    <x v="1"/>
    <x v="1"/>
    <s v="&gt;50"/>
    <s v="&lt;6 months"/>
  </r>
  <r>
    <s v="44056-AND"/>
    <s v="Female"/>
    <n v="73"/>
    <s v="Yes"/>
    <s v="Andhra Pradesh"/>
    <n v="10"/>
    <n v="4"/>
    <s v="None"/>
    <s v="Fiber Optic"/>
    <s v="Month-to-Month"/>
    <s v="Credit Card"/>
    <n v="73.8"/>
    <n v="4003.85"/>
    <n v="0"/>
    <n v="0"/>
    <n v="887.22"/>
    <n v="4891.07"/>
    <s v="Stayed"/>
    <s v="Others"/>
    <s v="Others"/>
    <n v="0"/>
    <s v="50-100"/>
    <x v="2"/>
    <x v="0"/>
    <s v="&gt;50"/>
    <s v="&lt;6 months"/>
  </r>
  <r>
    <s v="44056-AND"/>
    <s v="Female"/>
    <n v="73"/>
    <s v="Yes"/>
    <s v="Andhra Pradesh"/>
    <n v="10"/>
    <n v="4"/>
    <s v="None"/>
    <s v="Fiber Optic"/>
    <s v="Month-to-Month"/>
    <s v="Credit Card"/>
    <n v="73.8"/>
    <n v="4003.85"/>
    <n v="0"/>
    <n v="0"/>
    <n v="887.22"/>
    <n v="4891.07"/>
    <s v="Stayed"/>
    <s v="Others"/>
    <s v="Others"/>
    <n v="0"/>
    <s v="50-100"/>
    <x v="3"/>
    <x v="1"/>
    <s v="&gt;50"/>
    <s v="&lt;6 months"/>
  </r>
  <r>
    <s v="44056-AND"/>
    <s v="Female"/>
    <n v="73"/>
    <s v="Yes"/>
    <s v="Andhra Pradesh"/>
    <n v="10"/>
    <n v="4"/>
    <s v="None"/>
    <s v="Fiber Optic"/>
    <s v="Month-to-Month"/>
    <s v="Credit Card"/>
    <n v="73.8"/>
    <n v="4003.85"/>
    <n v="0"/>
    <n v="0"/>
    <n v="887.22"/>
    <n v="4891.07"/>
    <s v="Stayed"/>
    <s v="Others"/>
    <s v="Others"/>
    <n v="0"/>
    <s v="50-100"/>
    <x v="4"/>
    <x v="0"/>
    <s v="&gt;50"/>
    <s v="&lt;6 months"/>
  </r>
  <r>
    <s v="44056-AND"/>
    <s v="Female"/>
    <n v="73"/>
    <s v="Yes"/>
    <s v="Andhra Pradesh"/>
    <n v="10"/>
    <n v="4"/>
    <s v="None"/>
    <s v="Fiber Optic"/>
    <s v="Month-to-Month"/>
    <s v="Credit Card"/>
    <n v="73.8"/>
    <n v="4003.85"/>
    <n v="0"/>
    <n v="0"/>
    <n v="887.22"/>
    <n v="4891.07"/>
    <s v="Stayed"/>
    <s v="Others"/>
    <s v="Others"/>
    <n v="0"/>
    <s v="50-100"/>
    <x v="5"/>
    <x v="1"/>
    <s v="&gt;50"/>
    <s v="&lt;6 months"/>
  </r>
  <r>
    <s v="44056-AND"/>
    <s v="Female"/>
    <n v="73"/>
    <s v="Yes"/>
    <s v="Andhra Pradesh"/>
    <n v="10"/>
    <n v="4"/>
    <s v="None"/>
    <s v="Fiber Optic"/>
    <s v="Month-to-Month"/>
    <s v="Credit Card"/>
    <n v="73.8"/>
    <n v="4003.85"/>
    <n v="0"/>
    <n v="0"/>
    <n v="887.22"/>
    <n v="4891.07"/>
    <s v="Stayed"/>
    <s v="Others"/>
    <s v="Others"/>
    <n v="0"/>
    <s v="50-100"/>
    <x v="6"/>
    <x v="1"/>
    <s v="&gt;50"/>
    <s v="&lt;6 months"/>
  </r>
  <r>
    <s v="44056-AND"/>
    <s v="Female"/>
    <n v="73"/>
    <s v="Yes"/>
    <s v="Andhra Pradesh"/>
    <n v="10"/>
    <n v="4"/>
    <s v="None"/>
    <s v="Fiber Optic"/>
    <s v="Month-to-Month"/>
    <s v="Credit Card"/>
    <n v="73.8"/>
    <n v="4003.85"/>
    <n v="0"/>
    <n v="0"/>
    <n v="887.22"/>
    <n v="4891.07"/>
    <s v="Stayed"/>
    <s v="Others"/>
    <s v="Others"/>
    <n v="0"/>
    <s v="50-100"/>
    <x v="7"/>
    <x v="1"/>
    <s v="&gt;50"/>
    <s v="&lt;6 months"/>
  </r>
  <r>
    <s v="44056-AND"/>
    <s v="Female"/>
    <n v="73"/>
    <s v="Yes"/>
    <s v="Andhra Pradesh"/>
    <n v="10"/>
    <n v="4"/>
    <s v="None"/>
    <s v="Fiber Optic"/>
    <s v="Month-to-Month"/>
    <s v="Credit Card"/>
    <n v="73.8"/>
    <n v="4003.85"/>
    <n v="0"/>
    <n v="0"/>
    <n v="887.22"/>
    <n v="4891.07"/>
    <s v="Stayed"/>
    <s v="Others"/>
    <s v="Others"/>
    <n v="0"/>
    <s v="50-100"/>
    <x v="8"/>
    <x v="1"/>
    <s v="&gt;50"/>
    <s v="&lt;6 months"/>
  </r>
  <r>
    <s v="44056-AND"/>
    <s v="Female"/>
    <n v="73"/>
    <s v="Yes"/>
    <s v="Andhra Pradesh"/>
    <n v="10"/>
    <n v="4"/>
    <s v="None"/>
    <s v="Fiber Optic"/>
    <s v="Month-to-Month"/>
    <s v="Credit Card"/>
    <n v="73.8"/>
    <n v="4003.85"/>
    <n v="0"/>
    <n v="0"/>
    <n v="887.22"/>
    <n v="4891.07"/>
    <s v="Stayed"/>
    <s v="Others"/>
    <s v="Others"/>
    <n v="0"/>
    <s v="50-100"/>
    <x v="9"/>
    <x v="1"/>
    <s v="&gt;50"/>
    <s v="&lt;6 months"/>
  </r>
  <r>
    <s v="44056-AND"/>
    <s v="Female"/>
    <n v="73"/>
    <s v="Yes"/>
    <s v="Andhra Pradesh"/>
    <n v="10"/>
    <n v="4"/>
    <s v="None"/>
    <s v="Fiber Optic"/>
    <s v="Month-to-Month"/>
    <s v="Credit Card"/>
    <n v="73.8"/>
    <n v="4003.85"/>
    <n v="0"/>
    <n v="0"/>
    <n v="887.22"/>
    <n v="4891.07"/>
    <s v="Stayed"/>
    <s v="Others"/>
    <s v="Others"/>
    <n v="0"/>
    <s v="50-100"/>
    <x v="10"/>
    <x v="0"/>
    <s v="&gt;50"/>
    <s v="&lt;6 months"/>
  </r>
  <r>
    <s v="44056-AND"/>
    <s v="Female"/>
    <n v="73"/>
    <s v="Yes"/>
    <s v="Andhra Pradesh"/>
    <n v="10"/>
    <n v="4"/>
    <s v="None"/>
    <s v="Fiber Optic"/>
    <s v="Month-to-Month"/>
    <s v="Credit Card"/>
    <n v="73.8"/>
    <n v="4003.85"/>
    <n v="0"/>
    <n v="0"/>
    <n v="887.22"/>
    <n v="4891.07"/>
    <s v="Stayed"/>
    <s v="Others"/>
    <s v="Others"/>
    <n v="0"/>
    <s v="50-100"/>
    <x v="11"/>
    <x v="0"/>
    <s v="&gt;50"/>
    <s v="&lt;6 months"/>
  </r>
  <r>
    <s v="41417-MAH"/>
    <s v="Female"/>
    <n v="36"/>
    <s v="No"/>
    <s v="Maharashtra"/>
    <n v="6"/>
    <n v="16"/>
    <s v="Deal 2"/>
    <s v="DSL"/>
    <s v="One Year"/>
    <s v="Credit Card"/>
    <n v="58.55"/>
    <n v="3503.5"/>
    <n v="0"/>
    <n v="0"/>
    <n v="1724.94"/>
    <n v="5228.4399999999996"/>
    <s v="Stayed"/>
    <s v="Others"/>
    <s v="Others"/>
    <n v="0"/>
    <s v="50-100"/>
    <x v="0"/>
    <x v="0"/>
    <s v="35-50"/>
    <s v="12-18 months"/>
  </r>
  <r>
    <s v="41417-MAH"/>
    <s v="Female"/>
    <n v="36"/>
    <s v="No"/>
    <s v="Maharashtra"/>
    <n v="6"/>
    <n v="16"/>
    <s v="Deal 2"/>
    <s v="DSL"/>
    <s v="One Year"/>
    <s v="Credit Card"/>
    <n v="58.55"/>
    <n v="3503.5"/>
    <n v="0"/>
    <n v="0"/>
    <n v="1724.94"/>
    <n v="5228.4399999999996"/>
    <s v="Stayed"/>
    <s v="Others"/>
    <s v="Others"/>
    <n v="0"/>
    <s v="50-100"/>
    <x v="1"/>
    <x v="1"/>
    <s v="35-50"/>
    <s v="12-18 months"/>
  </r>
  <r>
    <s v="41417-MAH"/>
    <s v="Female"/>
    <n v="36"/>
    <s v="No"/>
    <s v="Maharashtra"/>
    <n v="6"/>
    <n v="16"/>
    <s v="Deal 2"/>
    <s v="DSL"/>
    <s v="One Year"/>
    <s v="Credit Card"/>
    <n v="58.55"/>
    <n v="3503.5"/>
    <n v="0"/>
    <n v="0"/>
    <n v="1724.94"/>
    <n v="5228.4399999999996"/>
    <s v="Stayed"/>
    <s v="Others"/>
    <s v="Others"/>
    <n v="0"/>
    <s v="50-100"/>
    <x v="2"/>
    <x v="0"/>
    <s v="35-50"/>
    <s v="12-18 months"/>
  </r>
  <r>
    <s v="41417-MAH"/>
    <s v="Female"/>
    <n v="36"/>
    <s v="No"/>
    <s v="Maharashtra"/>
    <n v="6"/>
    <n v="16"/>
    <s v="Deal 2"/>
    <s v="DSL"/>
    <s v="One Year"/>
    <s v="Credit Card"/>
    <n v="58.55"/>
    <n v="3503.5"/>
    <n v="0"/>
    <n v="0"/>
    <n v="1724.94"/>
    <n v="5228.4399999999996"/>
    <s v="Stayed"/>
    <s v="Others"/>
    <s v="Others"/>
    <n v="0"/>
    <s v="50-100"/>
    <x v="3"/>
    <x v="1"/>
    <s v="35-50"/>
    <s v="12-18 months"/>
  </r>
  <r>
    <s v="41417-MAH"/>
    <s v="Female"/>
    <n v="36"/>
    <s v="No"/>
    <s v="Maharashtra"/>
    <n v="6"/>
    <n v="16"/>
    <s v="Deal 2"/>
    <s v="DSL"/>
    <s v="One Year"/>
    <s v="Credit Card"/>
    <n v="58.55"/>
    <n v="3503.5"/>
    <n v="0"/>
    <n v="0"/>
    <n v="1724.94"/>
    <n v="5228.4399999999996"/>
    <s v="Stayed"/>
    <s v="Others"/>
    <s v="Others"/>
    <n v="0"/>
    <s v="50-100"/>
    <x v="4"/>
    <x v="1"/>
    <s v="35-50"/>
    <s v="12-18 months"/>
  </r>
  <r>
    <s v="41417-MAH"/>
    <s v="Female"/>
    <n v="36"/>
    <s v="No"/>
    <s v="Maharashtra"/>
    <n v="6"/>
    <n v="16"/>
    <s v="Deal 2"/>
    <s v="DSL"/>
    <s v="One Year"/>
    <s v="Credit Card"/>
    <n v="58.55"/>
    <n v="3503.5"/>
    <n v="0"/>
    <n v="0"/>
    <n v="1724.94"/>
    <n v="5228.4399999999996"/>
    <s v="Stayed"/>
    <s v="Others"/>
    <s v="Others"/>
    <n v="0"/>
    <s v="50-100"/>
    <x v="5"/>
    <x v="0"/>
    <s v="35-50"/>
    <s v="12-18 months"/>
  </r>
  <r>
    <s v="41417-MAH"/>
    <s v="Female"/>
    <n v="36"/>
    <s v="No"/>
    <s v="Maharashtra"/>
    <n v="6"/>
    <n v="16"/>
    <s v="Deal 2"/>
    <s v="DSL"/>
    <s v="One Year"/>
    <s v="Credit Card"/>
    <n v="58.55"/>
    <n v="3503.5"/>
    <n v="0"/>
    <n v="0"/>
    <n v="1724.94"/>
    <n v="5228.4399999999996"/>
    <s v="Stayed"/>
    <s v="Others"/>
    <s v="Others"/>
    <n v="0"/>
    <s v="50-100"/>
    <x v="6"/>
    <x v="1"/>
    <s v="35-50"/>
    <s v="12-18 months"/>
  </r>
  <r>
    <s v="41417-MAH"/>
    <s v="Female"/>
    <n v="36"/>
    <s v="No"/>
    <s v="Maharashtra"/>
    <n v="6"/>
    <n v="16"/>
    <s v="Deal 2"/>
    <s v="DSL"/>
    <s v="One Year"/>
    <s v="Credit Card"/>
    <n v="58.55"/>
    <n v="3503.5"/>
    <n v="0"/>
    <n v="0"/>
    <n v="1724.94"/>
    <n v="5228.4399999999996"/>
    <s v="Stayed"/>
    <s v="Others"/>
    <s v="Others"/>
    <n v="0"/>
    <s v="50-100"/>
    <x v="7"/>
    <x v="1"/>
    <s v="35-50"/>
    <s v="12-18 months"/>
  </r>
  <r>
    <s v="41417-MAH"/>
    <s v="Female"/>
    <n v="36"/>
    <s v="No"/>
    <s v="Maharashtra"/>
    <n v="6"/>
    <n v="16"/>
    <s v="Deal 2"/>
    <s v="DSL"/>
    <s v="One Year"/>
    <s v="Credit Card"/>
    <n v="58.55"/>
    <n v="3503.5"/>
    <n v="0"/>
    <n v="0"/>
    <n v="1724.94"/>
    <n v="5228.4399999999996"/>
    <s v="Stayed"/>
    <s v="Others"/>
    <s v="Others"/>
    <n v="0"/>
    <s v="50-100"/>
    <x v="8"/>
    <x v="0"/>
    <s v="35-50"/>
    <s v="12-18 months"/>
  </r>
  <r>
    <s v="41417-MAH"/>
    <s v="Female"/>
    <n v="36"/>
    <s v="No"/>
    <s v="Maharashtra"/>
    <n v="6"/>
    <n v="16"/>
    <s v="Deal 2"/>
    <s v="DSL"/>
    <s v="One Year"/>
    <s v="Credit Card"/>
    <n v="58.55"/>
    <n v="3503.5"/>
    <n v="0"/>
    <n v="0"/>
    <n v="1724.94"/>
    <n v="5228.4399999999996"/>
    <s v="Stayed"/>
    <s v="Others"/>
    <s v="Others"/>
    <n v="0"/>
    <s v="50-100"/>
    <x v="9"/>
    <x v="0"/>
    <s v="35-50"/>
    <s v="12-18 months"/>
  </r>
  <r>
    <s v="41417-MAH"/>
    <s v="Female"/>
    <n v="36"/>
    <s v="No"/>
    <s v="Maharashtra"/>
    <n v="6"/>
    <n v="16"/>
    <s v="Deal 2"/>
    <s v="DSL"/>
    <s v="One Year"/>
    <s v="Credit Card"/>
    <n v="58.55"/>
    <n v="3503.5"/>
    <n v="0"/>
    <n v="0"/>
    <n v="1724.94"/>
    <n v="5228.4399999999996"/>
    <s v="Stayed"/>
    <s v="Others"/>
    <s v="Others"/>
    <n v="0"/>
    <s v="50-100"/>
    <x v="10"/>
    <x v="0"/>
    <s v="35-50"/>
    <s v="12-18 months"/>
  </r>
  <r>
    <s v="41417-MAH"/>
    <s v="Female"/>
    <n v="36"/>
    <s v="No"/>
    <s v="Maharashtra"/>
    <n v="6"/>
    <n v="16"/>
    <s v="Deal 2"/>
    <s v="DSL"/>
    <s v="One Year"/>
    <s v="Credit Card"/>
    <n v="58.55"/>
    <n v="3503.5"/>
    <n v="0"/>
    <n v="0"/>
    <n v="1724.94"/>
    <n v="5228.4399999999996"/>
    <s v="Stayed"/>
    <s v="Others"/>
    <s v="Others"/>
    <n v="0"/>
    <s v="50-100"/>
    <x v="11"/>
    <x v="1"/>
    <s v="35-50"/>
    <s v="12-18 months"/>
  </r>
  <r>
    <s v="85284-KAR"/>
    <s v="Male"/>
    <n v="60"/>
    <s v="Yes"/>
    <s v="Karnataka"/>
    <n v="13"/>
    <n v="36"/>
    <s v="None"/>
    <s v="DSL"/>
    <s v="Two Year"/>
    <s v="Credit Card"/>
    <n v="55.25"/>
    <n v="1924.1"/>
    <n v="0"/>
    <n v="0"/>
    <n v="713.65"/>
    <n v="2637.75"/>
    <s v="Stayed"/>
    <s v="Others"/>
    <s v="Others"/>
    <n v="0"/>
    <s v="50-100"/>
    <x v="0"/>
    <x v="0"/>
    <s v="&gt;50"/>
    <s v="&gt;24 months"/>
  </r>
  <r>
    <s v="85284-KAR"/>
    <s v="Male"/>
    <n v="60"/>
    <s v="Yes"/>
    <s v="Karnataka"/>
    <n v="13"/>
    <n v="36"/>
    <s v="None"/>
    <s v="DSL"/>
    <s v="Two Year"/>
    <s v="Credit Card"/>
    <n v="55.25"/>
    <n v="1924.1"/>
    <n v="0"/>
    <n v="0"/>
    <n v="713.65"/>
    <n v="2637.75"/>
    <s v="Stayed"/>
    <s v="Others"/>
    <s v="Others"/>
    <n v="0"/>
    <s v="50-100"/>
    <x v="1"/>
    <x v="0"/>
    <s v="&gt;50"/>
    <s v="&gt;24 months"/>
  </r>
  <r>
    <s v="85284-KAR"/>
    <s v="Male"/>
    <n v="60"/>
    <s v="Yes"/>
    <s v="Karnataka"/>
    <n v="13"/>
    <n v="36"/>
    <s v="None"/>
    <s v="DSL"/>
    <s v="Two Year"/>
    <s v="Credit Card"/>
    <n v="55.25"/>
    <n v="1924.1"/>
    <n v="0"/>
    <n v="0"/>
    <n v="713.65"/>
    <n v="2637.75"/>
    <s v="Stayed"/>
    <s v="Others"/>
    <s v="Others"/>
    <n v="0"/>
    <s v="50-100"/>
    <x v="2"/>
    <x v="0"/>
    <s v="&gt;50"/>
    <s v="&gt;24 months"/>
  </r>
  <r>
    <s v="85284-KAR"/>
    <s v="Male"/>
    <n v="60"/>
    <s v="Yes"/>
    <s v="Karnataka"/>
    <n v="13"/>
    <n v="36"/>
    <s v="None"/>
    <s v="DSL"/>
    <s v="Two Year"/>
    <s v="Credit Card"/>
    <n v="55.25"/>
    <n v="1924.1"/>
    <n v="0"/>
    <n v="0"/>
    <n v="713.65"/>
    <n v="2637.75"/>
    <s v="Stayed"/>
    <s v="Others"/>
    <s v="Others"/>
    <n v="0"/>
    <s v="50-100"/>
    <x v="3"/>
    <x v="0"/>
    <s v="&gt;50"/>
    <s v="&gt;24 months"/>
  </r>
  <r>
    <s v="85284-KAR"/>
    <s v="Male"/>
    <n v="60"/>
    <s v="Yes"/>
    <s v="Karnataka"/>
    <n v="13"/>
    <n v="36"/>
    <s v="None"/>
    <s v="DSL"/>
    <s v="Two Year"/>
    <s v="Credit Card"/>
    <n v="55.25"/>
    <n v="1924.1"/>
    <n v="0"/>
    <n v="0"/>
    <n v="713.65"/>
    <n v="2637.75"/>
    <s v="Stayed"/>
    <s v="Others"/>
    <s v="Others"/>
    <n v="0"/>
    <s v="50-100"/>
    <x v="4"/>
    <x v="1"/>
    <s v="&gt;50"/>
    <s v="&gt;24 months"/>
  </r>
  <r>
    <s v="85284-KAR"/>
    <s v="Male"/>
    <n v="60"/>
    <s v="Yes"/>
    <s v="Karnataka"/>
    <n v="13"/>
    <n v="36"/>
    <s v="None"/>
    <s v="DSL"/>
    <s v="Two Year"/>
    <s v="Credit Card"/>
    <n v="55.25"/>
    <n v="1924.1"/>
    <n v="0"/>
    <n v="0"/>
    <n v="713.65"/>
    <n v="2637.75"/>
    <s v="Stayed"/>
    <s v="Others"/>
    <s v="Others"/>
    <n v="0"/>
    <s v="50-100"/>
    <x v="5"/>
    <x v="1"/>
    <s v="&gt;50"/>
    <s v="&gt;24 months"/>
  </r>
  <r>
    <s v="85284-KAR"/>
    <s v="Male"/>
    <n v="60"/>
    <s v="Yes"/>
    <s v="Karnataka"/>
    <n v="13"/>
    <n v="36"/>
    <s v="None"/>
    <s v="DSL"/>
    <s v="Two Year"/>
    <s v="Credit Card"/>
    <n v="55.25"/>
    <n v="1924.1"/>
    <n v="0"/>
    <n v="0"/>
    <n v="713.65"/>
    <n v="2637.75"/>
    <s v="Stayed"/>
    <s v="Others"/>
    <s v="Others"/>
    <n v="0"/>
    <s v="50-100"/>
    <x v="6"/>
    <x v="1"/>
    <s v="&gt;50"/>
    <s v="&gt;24 months"/>
  </r>
  <r>
    <s v="85284-KAR"/>
    <s v="Male"/>
    <n v="60"/>
    <s v="Yes"/>
    <s v="Karnataka"/>
    <n v="13"/>
    <n v="36"/>
    <s v="None"/>
    <s v="DSL"/>
    <s v="Two Year"/>
    <s v="Credit Card"/>
    <n v="55.25"/>
    <n v="1924.1"/>
    <n v="0"/>
    <n v="0"/>
    <n v="713.65"/>
    <n v="2637.75"/>
    <s v="Stayed"/>
    <s v="Others"/>
    <s v="Others"/>
    <n v="0"/>
    <s v="50-100"/>
    <x v="7"/>
    <x v="1"/>
    <s v="&gt;50"/>
    <s v="&gt;24 months"/>
  </r>
  <r>
    <s v="85284-KAR"/>
    <s v="Male"/>
    <n v="60"/>
    <s v="Yes"/>
    <s v="Karnataka"/>
    <n v="13"/>
    <n v="36"/>
    <s v="None"/>
    <s v="DSL"/>
    <s v="Two Year"/>
    <s v="Credit Card"/>
    <n v="55.25"/>
    <n v="1924.1"/>
    <n v="0"/>
    <n v="0"/>
    <n v="713.65"/>
    <n v="2637.75"/>
    <s v="Stayed"/>
    <s v="Others"/>
    <s v="Others"/>
    <n v="0"/>
    <s v="50-100"/>
    <x v="8"/>
    <x v="1"/>
    <s v="&gt;50"/>
    <s v="&gt;24 months"/>
  </r>
  <r>
    <s v="85284-KAR"/>
    <s v="Male"/>
    <n v="60"/>
    <s v="Yes"/>
    <s v="Karnataka"/>
    <n v="13"/>
    <n v="36"/>
    <s v="None"/>
    <s v="DSL"/>
    <s v="Two Year"/>
    <s v="Credit Card"/>
    <n v="55.25"/>
    <n v="1924.1"/>
    <n v="0"/>
    <n v="0"/>
    <n v="713.65"/>
    <n v="2637.75"/>
    <s v="Stayed"/>
    <s v="Others"/>
    <s v="Others"/>
    <n v="0"/>
    <s v="50-100"/>
    <x v="9"/>
    <x v="1"/>
    <s v="&gt;50"/>
    <s v="&gt;24 months"/>
  </r>
  <r>
    <s v="85284-KAR"/>
    <s v="Male"/>
    <n v="60"/>
    <s v="Yes"/>
    <s v="Karnataka"/>
    <n v="13"/>
    <n v="36"/>
    <s v="None"/>
    <s v="DSL"/>
    <s v="Two Year"/>
    <s v="Credit Card"/>
    <n v="55.25"/>
    <n v="1924.1"/>
    <n v="0"/>
    <n v="0"/>
    <n v="713.65"/>
    <n v="2637.75"/>
    <s v="Stayed"/>
    <s v="Others"/>
    <s v="Others"/>
    <n v="0"/>
    <s v="50-100"/>
    <x v="10"/>
    <x v="0"/>
    <s v="&gt;50"/>
    <s v="&gt;24 months"/>
  </r>
  <r>
    <s v="85284-KAR"/>
    <s v="Male"/>
    <n v="60"/>
    <s v="Yes"/>
    <s v="Karnataka"/>
    <n v="13"/>
    <n v="36"/>
    <s v="None"/>
    <s v="DSL"/>
    <s v="Two Year"/>
    <s v="Credit Card"/>
    <n v="55.25"/>
    <n v="1924.1"/>
    <n v="0"/>
    <n v="0"/>
    <n v="713.65"/>
    <n v="2637.75"/>
    <s v="Stayed"/>
    <s v="Others"/>
    <s v="Others"/>
    <n v="0"/>
    <s v="50-100"/>
    <x v="11"/>
    <x v="1"/>
    <s v="&gt;50"/>
    <s v="&gt;24 months"/>
  </r>
  <r>
    <s v="68560-ASS"/>
    <s v="Female"/>
    <n v="37"/>
    <s v="No"/>
    <s v="Assam"/>
    <n v="4"/>
    <n v="5"/>
    <s v="Deal 2"/>
    <s v="Fiber Optic"/>
    <s v="One Year"/>
    <s v="Bank Withdrawal"/>
    <n v="102.6"/>
    <n v="4213.3500000000004"/>
    <n v="2.93"/>
    <n v="0"/>
    <n v="1846.23"/>
    <n v="6056.65"/>
    <s v="Churned"/>
    <s v="Competitor"/>
    <s v="Competitor had better devices"/>
    <n v="1"/>
    <s v="&gt;100"/>
    <x v="0"/>
    <x v="0"/>
    <s v="35-50"/>
    <s v="&lt;6 months"/>
  </r>
  <r>
    <s v="68560-ASS"/>
    <s v="Female"/>
    <n v="37"/>
    <s v="No"/>
    <s v="Assam"/>
    <n v="4"/>
    <n v="5"/>
    <s v="Deal 2"/>
    <s v="Fiber Optic"/>
    <s v="One Year"/>
    <s v="Bank Withdrawal"/>
    <n v="102.6"/>
    <n v="4213.3500000000004"/>
    <n v="2.93"/>
    <n v="0"/>
    <n v="1846.23"/>
    <n v="6056.65"/>
    <s v="Churned"/>
    <s v="Competitor"/>
    <s v="Competitor had better devices"/>
    <n v="1"/>
    <s v="&gt;100"/>
    <x v="1"/>
    <x v="0"/>
    <s v="35-50"/>
    <s v="&lt;6 months"/>
  </r>
  <r>
    <s v="68560-ASS"/>
    <s v="Female"/>
    <n v="37"/>
    <s v="No"/>
    <s v="Assam"/>
    <n v="4"/>
    <n v="5"/>
    <s v="Deal 2"/>
    <s v="Fiber Optic"/>
    <s v="One Year"/>
    <s v="Bank Withdrawal"/>
    <n v="102.6"/>
    <n v="4213.3500000000004"/>
    <n v="2.93"/>
    <n v="0"/>
    <n v="1846.23"/>
    <n v="6056.65"/>
    <s v="Churned"/>
    <s v="Competitor"/>
    <s v="Competitor had better devices"/>
    <n v="1"/>
    <s v="&gt;100"/>
    <x v="2"/>
    <x v="0"/>
    <s v="35-50"/>
    <s v="&lt;6 months"/>
  </r>
  <r>
    <s v="68560-ASS"/>
    <s v="Female"/>
    <n v="37"/>
    <s v="No"/>
    <s v="Assam"/>
    <n v="4"/>
    <n v="5"/>
    <s v="Deal 2"/>
    <s v="Fiber Optic"/>
    <s v="One Year"/>
    <s v="Bank Withdrawal"/>
    <n v="102.6"/>
    <n v="4213.3500000000004"/>
    <n v="2.93"/>
    <n v="0"/>
    <n v="1846.23"/>
    <n v="6056.65"/>
    <s v="Churned"/>
    <s v="Competitor"/>
    <s v="Competitor had better devices"/>
    <n v="1"/>
    <s v="&gt;100"/>
    <x v="3"/>
    <x v="1"/>
    <s v="35-50"/>
    <s v="&lt;6 months"/>
  </r>
  <r>
    <s v="68560-ASS"/>
    <s v="Female"/>
    <n v="37"/>
    <s v="No"/>
    <s v="Assam"/>
    <n v="4"/>
    <n v="5"/>
    <s v="Deal 2"/>
    <s v="Fiber Optic"/>
    <s v="One Year"/>
    <s v="Bank Withdrawal"/>
    <n v="102.6"/>
    <n v="4213.3500000000004"/>
    <n v="2.93"/>
    <n v="0"/>
    <n v="1846.23"/>
    <n v="6056.65"/>
    <s v="Churned"/>
    <s v="Competitor"/>
    <s v="Competitor had better devices"/>
    <n v="1"/>
    <s v="&gt;100"/>
    <x v="4"/>
    <x v="1"/>
    <s v="35-50"/>
    <s v="&lt;6 months"/>
  </r>
  <r>
    <s v="68560-ASS"/>
    <s v="Female"/>
    <n v="37"/>
    <s v="No"/>
    <s v="Assam"/>
    <n v="4"/>
    <n v="5"/>
    <s v="Deal 2"/>
    <s v="Fiber Optic"/>
    <s v="One Year"/>
    <s v="Bank Withdrawal"/>
    <n v="102.6"/>
    <n v="4213.3500000000004"/>
    <n v="2.93"/>
    <n v="0"/>
    <n v="1846.23"/>
    <n v="6056.65"/>
    <s v="Churned"/>
    <s v="Competitor"/>
    <s v="Competitor had better devices"/>
    <n v="1"/>
    <s v="&gt;100"/>
    <x v="5"/>
    <x v="0"/>
    <s v="35-50"/>
    <s v="&lt;6 months"/>
  </r>
  <r>
    <s v="68560-ASS"/>
    <s v="Female"/>
    <n v="37"/>
    <s v="No"/>
    <s v="Assam"/>
    <n v="4"/>
    <n v="5"/>
    <s v="Deal 2"/>
    <s v="Fiber Optic"/>
    <s v="One Year"/>
    <s v="Bank Withdrawal"/>
    <n v="102.6"/>
    <n v="4213.3500000000004"/>
    <n v="2.93"/>
    <n v="0"/>
    <n v="1846.23"/>
    <n v="6056.65"/>
    <s v="Churned"/>
    <s v="Competitor"/>
    <s v="Competitor had better devices"/>
    <n v="1"/>
    <s v="&gt;100"/>
    <x v="6"/>
    <x v="0"/>
    <s v="35-50"/>
    <s v="&lt;6 months"/>
  </r>
  <r>
    <s v="68560-ASS"/>
    <s v="Female"/>
    <n v="37"/>
    <s v="No"/>
    <s v="Assam"/>
    <n v="4"/>
    <n v="5"/>
    <s v="Deal 2"/>
    <s v="Fiber Optic"/>
    <s v="One Year"/>
    <s v="Bank Withdrawal"/>
    <n v="102.6"/>
    <n v="4213.3500000000004"/>
    <n v="2.93"/>
    <n v="0"/>
    <n v="1846.23"/>
    <n v="6056.65"/>
    <s v="Churned"/>
    <s v="Competitor"/>
    <s v="Competitor had better devices"/>
    <n v="1"/>
    <s v="&gt;100"/>
    <x v="7"/>
    <x v="0"/>
    <s v="35-50"/>
    <s v="&lt;6 months"/>
  </r>
  <r>
    <s v="68560-ASS"/>
    <s v="Female"/>
    <n v="37"/>
    <s v="No"/>
    <s v="Assam"/>
    <n v="4"/>
    <n v="5"/>
    <s v="Deal 2"/>
    <s v="Fiber Optic"/>
    <s v="One Year"/>
    <s v="Bank Withdrawal"/>
    <n v="102.6"/>
    <n v="4213.3500000000004"/>
    <n v="2.93"/>
    <n v="0"/>
    <n v="1846.23"/>
    <n v="6056.65"/>
    <s v="Churned"/>
    <s v="Competitor"/>
    <s v="Competitor had better devices"/>
    <n v="1"/>
    <s v="&gt;100"/>
    <x v="8"/>
    <x v="0"/>
    <s v="35-50"/>
    <s v="&lt;6 months"/>
  </r>
  <r>
    <s v="68560-ASS"/>
    <s v="Female"/>
    <n v="37"/>
    <s v="No"/>
    <s v="Assam"/>
    <n v="4"/>
    <n v="5"/>
    <s v="Deal 2"/>
    <s v="Fiber Optic"/>
    <s v="One Year"/>
    <s v="Bank Withdrawal"/>
    <n v="102.6"/>
    <n v="4213.3500000000004"/>
    <n v="2.93"/>
    <n v="0"/>
    <n v="1846.23"/>
    <n v="6056.65"/>
    <s v="Churned"/>
    <s v="Competitor"/>
    <s v="Competitor had better devices"/>
    <n v="1"/>
    <s v="&gt;100"/>
    <x v="9"/>
    <x v="0"/>
    <s v="35-50"/>
    <s v="&lt;6 months"/>
  </r>
  <r>
    <s v="68560-ASS"/>
    <s v="Female"/>
    <n v="37"/>
    <s v="No"/>
    <s v="Assam"/>
    <n v="4"/>
    <n v="5"/>
    <s v="Deal 2"/>
    <s v="Fiber Optic"/>
    <s v="One Year"/>
    <s v="Bank Withdrawal"/>
    <n v="102.6"/>
    <n v="4213.3500000000004"/>
    <n v="2.93"/>
    <n v="0"/>
    <n v="1846.23"/>
    <n v="6056.65"/>
    <s v="Churned"/>
    <s v="Competitor"/>
    <s v="Competitor had better devices"/>
    <n v="1"/>
    <s v="&gt;100"/>
    <x v="10"/>
    <x v="0"/>
    <s v="35-50"/>
    <s v="&lt;6 months"/>
  </r>
  <r>
    <s v="68560-ASS"/>
    <s v="Female"/>
    <n v="37"/>
    <s v="No"/>
    <s v="Assam"/>
    <n v="4"/>
    <n v="5"/>
    <s v="Deal 2"/>
    <s v="Fiber Optic"/>
    <s v="One Year"/>
    <s v="Bank Withdrawal"/>
    <n v="102.6"/>
    <n v="4213.3500000000004"/>
    <n v="2.93"/>
    <n v="0"/>
    <n v="1846.23"/>
    <n v="6056.65"/>
    <s v="Churned"/>
    <s v="Competitor"/>
    <s v="Competitor had better devices"/>
    <n v="1"/>
    <s v="&gt;100"/>
    <x v="11"/>
    <x v="0"/>
    <s v="35-50"/>
    <s v="&lt;6 months"/>
  </r>
  <r>
    <s v="95019-TEL"/>
    <s v="Male"/>
    <n v="40"/>
    <s v="No"/>
    <s v="Telangana"/>
    <n v="12"/>
    <n v="9"/>
    <s v="Deal 4"/>
    <s v="Cable"/>
    <s v="Month-to-Month"/>
    <s v="Bank Withdrawal"/>
    <n v="25.15"/>
    <n v="331.85"/>
    <n v="48.59"/>
    <n v="0"/>
    <n v="0"/>
    <n v="283.26"/>
    <s v="Stayed"/>
    <s v="Others"/>
    <s v="Others"/>
    <n v="0"/>
    <s v="20-50"/>
    <x v="0"/>
    <x v="1"/>
    <s v="35-50"/>
    <s v="6-12 months"/>
  </r>
  <r>
    <s v="95019-TEL"/>
    <s v="Male"/>
    <n v="40"/>
    <s v="No"/>
    <s v="Telangana"/>
    <n v="12"/>
    <n v="9"/>
    <s v="Deal 4"/>
    <s v="Cable"/>
    <s v="Month-to-Month"/>
    <s v="Bank Withdrawal"/>
    <n v="25.15"/>
    <n v="331.85"/>
    <n v="48.59"/>
    <n v="0"/>
    <n v="0"/>
    <n v="283.26"/>
    <s v="Stayed"/>
    <s v="Others"/>
    <s v="Others"/>
    <n v="0"/>
    <s v="20-50"/>
    <x v="1"/>
    <x v="1"/>
    <s v="35-50"/>
    <s v="6-12 months"/>
  </r>
  <r>
    <s v="95019-TEL"/>
    <s v="Male"/>
    <n v="40"/>
    <s v="No"/>
    <s v="Telangana"/>
    <n v="12"/>
    <n v="9"/>
    <s v="Deal 4"/>
    <s v="Cable"/>
    <s v="Month-to-Month"/>
    <s v="Bank Withdrawal"/>
    <n v="25.15"/>
    <n v="331.85"/>
    <n v="48.59"/>
    <n v="0"/>
    <n v="0"/>
    <n v="283.26"/>
    <s v="Stayed"/>
    <s v="Others"/>
    <s v="Others"/>
    <n v="0"/>
    <s v="20-50"/>
    <x v="2"/>
    <x v="0"/>
    <s v="35-50"/>
    <s v="6-12 months"/>
  </r>
  <r>
    <s v="95019-TEL"/>
    <s v="Male"/>
    <n v="40"/>
    <s v="No"/>
    <s v="Telangana"/>
    <n v="12"/>
    <n v="9"/>
    <s v="Deal 4"/>
    <s v="Cable"/>
    <s v="Month-to-Month"/>
    <s v="Bank Withdrawal"/>
    <n v="25.15"/>
    <n v="331.85"/>
    <n v="48.59"/>
    <n v="0"/>
    <n v="0"/>
    <n v="283.26"/>
    <s v="Stayed"/>
    <s v="Others"/>
    <s v="Others"/>
    <n v="0"/>
    <s v="20-50"/>
    <x v="3"/>
    <x v="1"/>
    <s v="35-50"/>
    <s v="6-12 months"/>
  </r>
  <r>
    <s v="95019-TEL"/>
    <s v="Male"/>
    <n v="40"/>
    <s v="No"/>
    <s v="Telangana"/>
    <n v="12"/>
    <n v="9"/>
    <s v="Deal 4"/>
    <s v="Cable"/>
    <s v="Month-to-Month"/>
    <s v="Bank Withdrawal"/>
    <n v="25.15"/>
    <n v="331.85"/>
    <n v="48.59"/>
    <n v="0"/>
    <n v="0"/>
    <n v="283.26"/>
    <s v="Stayed"/>
    <s v="Others"/>
    <s v="Others"/>
    <n v="0"/>
    <s v="20-50"/>
    <x v="4"/>
    <x v="1"/>
    <s v="35-50"/>
    <s v="6-12 months"/>
  </r>
  <r>
    <s v="95019-TEL"/>
    <s v="Male"/>
    <n v="40"/>
    <s v="No"/>
    <s v="Telangana"/>
    <n v="12"/>
    <n v="9"/>
    <s v="Deal 4"/>
    <s v="Cable"/>
    <s v="Month-to-Month"/>
    <s v="Bank Withdrawal"/>
    <n v="25.15"/>
    <n v="331.85"/>
    <n v="48.59"/>
    <n v="0"/>
    <n v="0"/>
    <n v="283.26"/>
    <s v="Stayed"/>
    <s v="Others"/>
    <s v="Others"/>
    <n v="0"/>
    <s v="20-50"/>
    <x v="5"/>
    <x v="1"/>
    <s v="35-50"/>
    <s v="6-12 months"/>
  </r>
  <r>
    <s v="95019-TEL"/>
    <s v="Male"/>
    <n v="40"/>
    <s v="No"/>
    <s v="Telangana"/>
    <n v="12"/>
    <n v="9"/>
    <s v="Deal 4"/>
    <s v="Cable"/>
    <s v="Month-to-Month"/>
    <s v="Bank Withdrawal"/>
    <n v="25.15"/>
    <n v="331.85"/>
    <n v="48.59"/>
    <n v="0"/>
    <n v="0"/>
    <n v="283.26"/>
    <s v="Stayed"/>
    <s v="Others"/>
    <s v="Others"/>
    <n v="0"/>
    <s v="20-50"/>
    <x v="6"/>
    <x v="1"/>
    <s v="35-50"/>
    <s v="6-12 months"/>
  </r>
  <r>
    <s v="95019-TEL"/>
    <s v="Male"/>
    <n v="40"/>
    <s v="No"/>
    <s v="Telangana"/>
    <n v="12"/>
    <n v="9"/>
    <s v="Deal 4"/>
    <s v="Cable"/>
    <s v="Month-to-Month"/>
    <s v="Bank Withdrawal"/>
    <n v="25.15"/>
    <n v="331.85"/>
    <n v="48.59"/>
    <n v="0"/>
    <n v="0"/>
    <n v="283.26"/>
    <s v="Stayed"/>
    <s v="Others"/>
    <s v="Others"/>
    <n v="0"/>
    <s v="20-50"/>
    <x v="7"/>
    <x v="1"/>
    <s v="35-50"/>
    <s v="6-12 months"/>
  </r>
  <r>
    <s v="95019-TEL"/>
    <s v="Male"/>
    <n v="40"/>
    <s v="No"/>
    <s v="Telangana"/>
    <n v="12"/>
    <n v="9"/>
    <s v="Deal 4"/>
    <s v="Cable"/>
    <s v="Month-to-Month"/>
    <s v="Bank Withdrawal"/>
    <n v="25.15"/>
    <n v="331.85"/>
    <n v="48.59"/>
    <n v="0"/>
    <n v="0"/>
    <n v="283.26"/>
    <s v="Stayed"/>
    <s v="Others"/>
    <s v="Others"/>
    <n v="0"/>
    <s v="20-50"/>
    <x v="8"/>
    <x v="1"/>
    <s v="35-50"/>
    <s v="6-12 months"/>
  </r>
  <r>
    <s v="95019-TEL"/>
    <s v="Male"/>
    <n v="40"/>
    <s v="No"/>
    <s v="Telangana"/>
    <n v="12"/>
    <n v="9"/>
    <s v="Deal 4"/>
    <s v="Cable"/>
    <s v="Month-to-Month"/>
    <s v="Bank Withdrawal"/>
    <n v="25.15"/>
    <n v="331.85"/>
    <n v="48.59"/>
    <n v="0"/>
    <n v="0"/>
    <n v="283.26"/>
    <s v="Stayed"/>
    <s v="Others"/>
    <s v="Others"/>
    <n v="0"/>
    <s v="20-50"/>
    <x v="9"/>
    <x v="1"/>
    <s v="35-50"/>
    <s v="6-12 months"/>
  </r>
  <r>
    <s v="95019-TEL"/>
    <s v="Male"/>
    <n v="40"/>
    <s v="No"/>
    <s v="Telangana"/>
    <n v="12"/>
    <n v="9"/>
    <s v="Deal 4"/>
    <s v="Cable"/>
    <s v="Month-to-Month"/>
    <s v="Bank Withdrawal"/>
    <n v="25.15"/>
    <n v="331.85"/>
    <n v="48.59"/>
    <n v="0"/>
    <n v="0"/>
    <n v="283.26"/>
    <s v="Stayed"/>
    <s v="Others"/>
    <s v="Others"/>
    <n v="0"/>
    <s v="20-50"/>
    <x v="10"/>
    <x v="0"/>
    <s v="35-50"/>
    <s v="6-12 months"/>
  </r>
  <r>
    <s v="95019-TEL"/>
    <s v="Male"/>
    <n v="40"/>
    <s v="No"/>
    <s v="Telangana"/>
    <n v="12"/>
    <n v="9"/>
    <s v="Deal 4"/>
    <s v="Cable"/>
    <s v="Month-to-Month"/>
    <s v="Bank Withdrawal"/>
    <n v="25.15"/>
    <n v="331.85"/>
    <n v="48.59"/>
    <n v="0"/>
    <n v="0"/>
    <n v="283.26"/>
    <s v="Stayed"/>
    <s v="Others"/>
    <s v="Others"/>
    <n v="0"/>
    <s v="20-50"/>
    <x v="11"/>
    <x v="0"/>
    <s v="35-50"/>
    <s v="6-12 months"/>
  </r>
  <r>
    <s v="87869-PUN"/>
    <s v="Male"/>
    <n v="53"/>
    <s v="No"/>
    <s v="Punjab"/>
    <n v="12"/>
    <n v="20"/>
    <s v="Deal 4"/>
    <s v="DSL"/>
    <s v="Month-to-Month"/>
    <s v="Credit Card"/>
    <n v="69.2"/>
    <n v="944.65"/>
    <n v="0"/>
    <n v="0"/>
    <n v="41.44"/>
    <n v="986.09"/>
    <s v="Stayed"/>
    <s v="Others"/>
    <s v="Others"/>
    <n v="0"/>
    <s v="50-100"/>
    <x v="0"/>
    <x v="0"/>
    <s v="&gt;50"/>
    <s v="18-24 months"/>
  </r>
  <r>
    <s v="87869-PUN"/>
    <s v="Male"/>
    <n v="53"/>
    <s v="No"/>
    <s v="Punjab"/>
    <n v="12"/>
    <n v="20"/>
    <s v="Deal 4"/>
    <s v="DSL"/>
    <s v="Month-to-Month"/>
    <s v="Credit Card"/>
    <n v="69.2"/>
    <n v="944.65"/>
    <n v="0"/>
    <n v="0"/>
    <n v="41.44"/>
    <n v="986.09"/>
    <s v="Stayed"/>
    <s v="Others"/>
    <s v="Others"/>
    <n v="0"/>
    <s v="50-100"/>
    <x v="1"/>
    <x v="0"/>
    <s v="&gt;50"/>
    <s v="18-24 months"/>
  </r>
  <r>
    <s v="87869-PUN"/>
    <s v="Male"/>
    <n v="53"/>
    <s v="No"/>
    <s v="Punjab"/>
    <n v="12"/>
    <n v="20"/>
    <s v="Deal 4"/>
    <s v="DSL"/>
    <s v="Month-to-Month"/>
    <s v="Credit Card"/>
    <n v="69.2"/>
    <n v="944.65"/>
    <n v="0"/>
    <n v="0"/>
    <n v="41.44"/>
    <n v="986.09"/>
    <s v="Stayed"/>
    <s v="Others"/>
    <s v="Others"/>
    <n v="0"/>
    <s v="50-100"/>
    <x v="2"/>
    <x v="0"/>
    <s v="&gt;50"/>
    <s v="18-24 months"/>
  </r>
  <r>
    <s v="87869-PUN"/>
    <s v="Male"/>
    <n v="53"/>
    <s v="No"/>
    <s v="Punjab"/>
    <n v="12"/>
    <n v="20"/>
    <s v="Deal 4"/>
    <s v="DSL"/>
    <s v="Month-to-Month"/>
    <s v="Credit Card"/>
    <n v="69.2"/>
    <n v="944.65"/>
    <n v="0"/>
    <n v="0"/>
    <n v="41.44"/>
    <n v="986.09"/>
    <s v="Stayed"/>
    <s v="Others"/>
    <s v="Others"/>
    <n v="0"/>
    <s v="50-100"/>
    <x v="3"/>
    <x v="0"/>
    <s v="&gt;50"/>
    <s v="18-24 months"/>
  </r>
  <r>
    <s v="87869-PUN"/>
    <s v="Male"/>
    <n v="53"/>
    <s v="No"/>
    <s v="Punjab"/>
    <n v="12"/>
    <n v="20"/>
    <s v="Deal 4"/>
    <s v="DSL"/>
    <s v="Month-to-Month"/>
    <s v="Credit Card"/>
    <n v="69.2"/>
    <n v="944.65"/>
    <n v="0"/>
    <n v="0"/>
    <n v="41.44"/>
    <n v="986.09"/>
    <s v="Stayed"/>
    <s v="Others"/>
    <s v="Others"/>
    <n v="0"/>
    <s v="50-100"/>
    <x v="4"/>
    <x v="0"/>
    <s v="&gt;50"/>
    <s v="18-24 months"/>
  </r>
  <r>
    <s v="87869-PUN"/>
    <s v="Male"/>
    <n v="53"/>
    <s v="No"/>
    <s v="Punjab"/>
    <n v="12"/>
    <n v="20"/>
    <s v="Deal 4"/>
    <s v="DSL"/>
    <s v="Month-to-Month"/>
    <s v="Credit Card"/>
    <n v="69.2"/>
    <n v="944.65"/>
    <n v="0"/>
    <n v="0"/>
    <n v="41.44"/>
    <n v="986.09"/>
    <s v="Stayed"/>
    <s v="Others"/>
    <s v="Others"/>
    <n v="0"/>
    <s v="50-100"/>
    <x v="5"/>
    <x v="1"/>
    <s v="&gt;50"/>
    <s v="18-24 months"/>
  </r>
  <r>
    <s v="87869-PUN"/>
    <s v="Male"/>
    <n v="53"/>
    <s v="No"/>
    <s v="Punjab"/>
    <n v="12"/>
    <n v="20"/>
    <s v="Deal 4"/>
    <s v="DSL"/>
    <s v="Month-to-Month"/>
    <s v="Credit Card"/>
    <n v="69.2"/>
    <n v="944.65"/>
    <n v="0"/>
    <n v="0"/>
    <n v="41.44"/>
    <n v="986.09"/>
    <s v="Stayed"/>
    <s v="Others"/>
    <s v="Others"/>
    <n v="0"/>
    <s v="50-100"/>
    <x v="6"/>
    <x v="1"/>
    <s v="&gt;50"/>
    <s v="18-24 months"/>
  </r>
  <r>
    <s v="87869-PUN"/>
    <s v="Male"/>
    <n v="53"/>
    <s v="No"/>
    <s v="Punjab"/>
    <n v="12"/>
    <n v="20"/>
    <s v="Deal 4"/>
    <s v="DSL"/>
    <s v="Month-to-Month"/>
    <s v="Credit Card"/>
    <n v="69.2"/>
    <n v="944.65"/>
    <n v="0"/>
    <n v="0"/>
    <n v="41.44"/>
    <n v="986.09"/>
    <s v="Stayed"/>
    <s v="Others"/>
    <s v="Others"/>
    <n v="0"/>
    <s v="50-100"/>
    <x v="7"/>
    <x v="1"/>
    <s v="&gt;50"/>
    <s v="18-24 months"/>
  </r>
  <r>
    <s v="87869-PUN"/>
    <s v="Male"/>
    <n v="53"/>
    <s v="No"/>
    <s v="Punjab"/>
    <n v="12"/>
    <n v="20"/>
    <s v="Deal 4"/>
    <s v="DSL"/>
    <s v="Month-to-Month"/>
    <s v="Credit Card"/>
    <n v="69.2"/>
    <n v="944.65"/>
    <n v="0"/>
    <n v="0"/>
    <n v="41.44"/>
    <n v="986.09"/>
    <s v="Stayed"/>
    <s v="Others"/>
    <s v="Others"/>
    <n v="0"/>
    <s v="50-100"/>
    <x v="8"/>
    <x v="0"/>
    <s v="&gt;50"/>
    <s v="18-24 months"/>
  </r>
  <r>
    <s v="87869-PUN"/>
    <s v="Male"/>
    <n v="53"/>
    <s v="No"/>
    <s v="Punjab"/>
    <n v="12"/>
    <n v="20"/>
    <s v="Deal 4"/>
    <s v="DSL"/>
    <s v="Month-to-Month"/>
    <s v="Credit Card"/>
    <n v="69.2"/>
    <n v="944.65"/>
    <n v="0"/>
    <n v="0"/>
    <n v="41.44"/>
    <n v="986.09"/>
    <s v="Stayed"/>
    <s v="Others"/>
    <s v="Others"/>
    <n v="0"/>
    <s v="50-100"/>
    <x v="9"/>
    <x v="0"/>
    <s v="&gt;50"/>
    <s v="18-24 months"/>
  </r>
  <r>
    <s v="87869-PUN"/>
    <s v="Male"/>
    <n v="53"/>
    <s v="No"/>
    <s v="Punjab"/>
    <n v="12"/>
    <n v="20"/>
    <s v="Deal 4"/>
    <s v="DSL"/>
    <s v="Month-to-Month"/>
    <s v="Credit Card"/>
    <n v="69.2"/>
    <n v="944.65"/>
    <n v="0"/>
    <n v="0"/>
    <n v="41.44"/>
    <n v="986.09"/>
    <s v="Stayed"/>
    <s v="Others"/>
    <s v="Others"/>
    <n v="0"/>
    <s v="50-100"/>
    <x v="10"/>
    <x v="0"/>
    <s v="&gt;50"/>
    <s v="18-24 months"/>
  </r>
  <r>
    <s v="87869-PUN"/>
    <s v="Male"/>
    <n v="53"/>
    <s v="No"/>
    <s v="Punjab"/>
    <n v="12"/>
    <n v="20"/>
    <s v="Deal 4"/>
    <s v="DSL"/>
    <s v="Month-to-Month"/>
    <s v="Credit Card"/>
    <n v="69.2"/>
    <n v="944.65"/>
    <n v="0"/>
    <n v="0"/>
    <n v="41.44"/>
    <n v="986.09"/>
    <s v="Stayed"/>
    <s v="Others"/>
    <s v="Others"/>
    <n v="0"/>
    <s v="50-100"/>
    <x v="11"/>
    <x v="1"/>
    <s v="&gt;50"/>
    <s v="18-24 months"/>
  </r>
  <r>
    <s v="59386-AND"/>
    <s v="Female"/>
    <n v="30"/>
    <s v="No"/>
    <s v="Andhra Pradesh"/>
    <n v="4"/>
    <n v="27"/>
    <s v="Deal 4"/>
    <s v="None"/>
    <s v="Month-to-Month"/>
    <s v="Credit Card"/>
    <n v="19.899999999999999"/>
    <n v="283.75"/>
    <n v="0"/>
    <n v="0"/>
    <n v="609"/>
    <n v="892.75"/>
    <s v="Stayed"/>
    <s v="Others"/>
    <s v="Others"/>
    <n v="0"/>
    <s v="&lt;20"/>
    <x v="0"/>
    <x v="0"/>
    <s v="20-35"/>
    <s v="&gt;24 months"/>
  </r>
  <r>
    <s v="59386-AND"/>
    <s v="Female"/>
    <n v="30"/>
    <s v="No"/>
    <s v="Andhra Pradesh"/>
    <n v="4"/>
    <n v="27"/>
    <s v="Deal 4"/>
    <s v="None"/>
    <s v="Month-to-Month"/>
    <s v="Credit Card"/>
    <n v="19.899999999999999"/>
    <n v="283.75"/>
    <n v="0"/>
    <n v="0"/>
    <n v="609"/>
    <n v="892.75"/>
    <s v="Stayed"/>
    <s v="Others"/>
    <s v="Others"/>
    <n v="0"/>
    <s v="&lt;20"/>
    <x v="1"/>
    <x v="1"/>
    <s v="20-35"/>
    <s v="&gt;24 months"/>
  </r>
  <r>
    <s v="59386-AND"/>
    <s v="Female"/>
    <n v="30"/>
    <s v="No"/>
    <s v="Andhra Pradesh"/>
    <n v="4"/>
    <n v="27"/>
    <s v="Deal 4"/>
    <s v="None"/>
    <s v="Month-to-Month"/>
    <s v="Credit Card"/>
    <n v="19.899999999999999"/>
    <n v="283.75"/>
    <n v="0"/>
    <n v="0"/>
    <n v="609"/>
    <n v="892.75"/>
    <s v="Stayed"/>
    <s v="Others"/>
    <s v="Others"/>
    <n v="0"/>
    <s v="&lt;20"/>
    <x v="2"/>
    <x v="1"/>
    <s v="20-35"/>
    <s v="&gt;24 months"/>
  </r>
  <r>
    <s v="59386-AND"/>
    <s v="Female"/>
    <n v="30"/>
    <s v="No"/>
    <s v="Andhra Pradesh"/>
    <n v="4"/>
    <n v="27"/>
    <s v="Deal 4"/>
    <s v="None"/>
    <s v="Month-to-Month"/>
    <s v="Credit Card"/>
    <n v="19.899999999999999"/>
    <n v="283.75"/>
    <n v="0"/>
    <n v="0"/>
    <n v="609"/>
    <n v="892.75"/>
    <s v="Stayed"/>
    <s v="Others"/>
    <s v="Others"/>
    <n v="0"/>
    <s v="&lt;20"/>
    <x v="3"/>
    <x v="2"/>
    <s v="20-35"/>
    <s v="&gt;24 months"/>
  </r>
  <r>
    <s v="59386-AND"/>
    <s v="Female"/>
    <n v="30"/>
    <s v="No"/>
    <s v="Andhra Pradesh"/>
    <n v="4"/>
    <n v="27"/>
    <s v="Deal 4"/>
    <s v="None"/>
    <s v="Month-to-Month"/>
    <s v="Credit Card"/>
    <n v="19.899999999999999"/>
    <n v="283.75"/>
    <n v="0"/>
    <n v="0"/>
    <n v="609"/>
    <n v="892.75"/>
    <s v="Stayed"/>
    <s v="Others"/>
    <s v="Others"/>
    <n v="0"/>
    <s v="&lt;20"/>
    <x v="4"/>
    <x v="2"/>
    <s v="20-35"/>
    <s v="&gt;24 months"/>
  </r>
  <r>
    <s v="59386-AND"/>
    <s v="Female"/>
    <n v="30"/>
    <s v="No"/>
    <s v="Andhra Pradesh"/>
    <n v="4"/>
    <n v="27"/>
    <s v="Deal 4"/>
    <s v="None"/>
    <s v="Month-to-Month"/>
    <s v="Credit Card"/>
    <n v="19.899999999999999"/>
    <n v="283.75"/>
    <n v="0"/>
    <n v="0"/>
    <n v="609"/>
    <n v="892.75"/>
    <s v="Stayed"/>
    <s v="Others"/>
    <s v="Others"/>
    <n v="0"/>
    <s v="&lt;20"/>
    <x v="5"/>
    <x v="1"/>
    <s v="20-35"/>
    <s v="&gt;24 months"/>
  </r>
  <r>
    <s v="59386-AND"/>
    <s v="Female"/>
    <n v="30"/>
    <s v="No"/>
    <s v="Andhra Pradesh"/>
    <n v="4"/>
    <n v="27"/>
    <s v="Deal 4"/>
    <s v="None"/>
    <s v="Month-to-Month"/>
    <s v="Credit Card"/>
    <n v="19.899999999999999"/>
    <n v="283.75"/>
    <n v="0"/>
    <n v="0"/>
    <n v="609"/>
    <n v="892.75"/>
    <s v="Stayed"/>
    <s v="Others"/>
    <s v="Others"/>
    <n v="0"/>
    <s v="&lt;20"/>
    <x v="6"/>
    <x v="1"/>
    <s v="20-35"/>
    <s v="&gt;24 months"/>
  </r>
  <r>
    <s v="59386-AND"/>
    <s v="Female"/>
    <n v="30"/>
    <s v="No"/>
    <s v="Andhra Pradesh"/>
    <n v="4"/>
    <n v="27"/>
    <s v="Deal 4"/>
    <s v="None"/>
    <s v="Month-to-Month"/>
    <s v="Credit Card"/>
    <n v="19.899999999999999"/>
    <n v="283.75"/>
    <n v="0"/>
    <n v="0"/>
    <n v="609"/>
    <n v="892.75"/>
    <s v="Stayed"/>
    <s v="Others"/>
    <s v="Others"/>
    <n v="0"/>
    <s v="&lt;20"/>
    <x v="7"/>
    <x v="1"/>
    <s v="20-35"/>
    <s v="&gt;24 months"/>
  </r>
  <r>
    <s v="59386-AND"/>
    <s v="Female"/>
    <n v="30"/>
    <s v="No"/>
    <s v="Andhra Pradesh"/>
    <n v="4"/>
    <n v="27"/>
    <s v="Deal 4"/>
    <s v="None"/>
    <s v="Month-to-Month"/>
    <s v="Credit Card"/>
    <n v="19.899999999999999"/>
    <n v="283.75"/>
    <n v="0"/>
    <n v="0"/>
    <n v="609"/>
    <n v="892.75"/>
    <s v="Stayed"/>
    <s v="Others"/>
    <s v="Others"/>
    <n v="0"/>
    <s v="&lt;20"/>
    <x v="8"/>
    <x v="1"/>
    <s v="20-35"/>
    <s v="&gt;24 months"/>
  </r>
  <r>
    <s v="59386-AND"/>
    <s v="Female"/>
    <n v="30"/>
    <s v="No"/>
    <s v="Andhra Pradesh"/>
    <n v="4"/>
    <n v="27"/>
    <s v="Deal 4"/>
    <s v="None"/>
    <s v="Month-to-Month"/>
    <s v="Credit Card"/>
    <n v="19.899999999999999"/>
    <n v="283.75"/>
    <n v="0"/>
    <n v="0"/>
    <n v="609"/>
    <n v="892.75"/>
    <s v="Stayed"/>
    <s v="Others"/>
    <s v="Others"/>
    <n v="0"/>
    <s v="&lt;20"/>
    <x v="9"/>
    <x v="1"/>
    <s v="20-35"/>
    <s v="&gt;24 months"/>
  </r>
  <r>
    <s v="59386-AND"/>
    <s v="Female"/>
    <n v="30"/>
    <s v="No"/>
    <s v="Andhra Pradesh"/>
    <n v="4"/>
    <n v="27"/>
    <s v="Deal 4"/>
    <s v="None"/>
    <s v="Month-to-Month"/>
    <s v="Credit Card"/>
    <n v="19.899999999999999"/>
    <n v="283.75"/>
    <n v="0"/>
    <n v="0"/>
    <n v="609"/>
    <n v="892.75"/>
    <s v="Stayed"/>
    <s v="Others"/>
    <s v="Others"/>
    <n v="0"/>
    <s v="&lt;20"/>
    <x v="10"/>
    <x v="1"/>
    <s v="20-35"/>
    <s v="&gt;24 months"/>
  </r>
  <r>
    <s v="59386-AND"/>
    <s v="Female"/>
    <n v="30"/>
    <s v="No"/>
    <s v="Andhra Pradesh"/>
    <n v="4"/>
    <n v="27"/>
    <s v="Deal 4"/>
    <s v="None"/>
    <s v="Month-to-Month"/>
    <s v="Credit Card"/>
    <n v="19.899999999999999"/>
    <n v="283.75"/>
    <n v="0"/>
    <n v="0"/>
    <n v="609"/>
    <n v="892.75"/>
    <s v="Stayed"/>
    <s v="Others"/>
    <s v="Others"/>
    <n v="0"/>
    <s v="&lt;20"/>
    <x v="11"/>
    <x v="1"/>
    <s v="20-35"/>
    <s v="&gt;24 months"/>
  </r>
  <r>
    <s v="26977-UTT"/>
    <s v="Male"/>
    <n v="46"/>
    <s v="No"/>
    <s v="Uttar Pradesh"/>
    <n v="12"/>
    <n v="1"/>
    <s v="None"/>
    <s v="Fiber Optic"/>
    <s v="Month-to-Month"/>
    <s v="Bank Withdrawal"/>
    <n v="93.8"/>
    <n v="4539.3500000000004"/>
    <n v="0"/>
    <n v="0"/>
    <n v="1388.73"/>
    <n v="5928.08"/>
    <s v="Stayed"/>
    <s v="Others"/>
    <s v="Others"/>
    <n v="0"/>
    <s v="50-100"/>
    <x v="0"/>
    <x v="0"/>
    <s v="35-50"/>
    <s v="&lt;6 months"/>
  </r>
  <r>
    <s v="26977-UTT"/>
    <s v="Male"/>
    <n v="46"/>
    <s v="No"/>
    <s v="Uttar Pradesh"/>
    <n v="12"/>
    <n v="1"/>
    <s v="None"/>
    <s v="Fiber Optic"/>
    <s v="Month-to-Month"/>
    <s v="Bank Withdrawal"/>
    <n v="93.8"/>
    <n v="4539.3500000000004"/>
    <n v="0"/>
    <n v="0"/>
    <n v="1388.73"/>
    <n v="5928.08"/>
    <s v="Stayed"/>
    <s v="Others"/>
    <s v="Others"/>
    <n v="0"/>
    <s v="50-100"/>
    <x v="1"/>
    <x v="0"/>
    <s v="35-50"/>
    <s v="&lt;6 months"/>
  </r>
  <r>
    <s v="26977-UTT"/>
    <s v="Male"/>
    <n v="46"/>
    <s v="No"/>
    <s v="Uttar Pradesh"/>
    <n v="12"/>
    <n v="1"/>
    <s v="None"/>
    <s v="Fiber Optic"/>
    <s v="Month-to-Month"/>
    <s v="Bank Withdrawal"/>
    <n v="93.8"/>
    <n v="4539.3500000000004"/>
    <n v="0"/>
    <n v="0"/>
    <n v="1388.73"/>
    <n v="5928.08"/>
    <s v="Stayed"/>
    <s v="Others"/>
    <s v="Others"/>
    <n v="0"/>
    <s v="50-100"/>
    <x v="2"/>
    <x v="0"/>
    <s v="35-50"/>
    <s v="&lt;6 months"/>
  </r>
  <r>
    <s v="26977-UTT"/>
    <s v="Male"/>
    <n v="46"/>
    <s v="No"/>
    <s v="Uttar Pradesh"/>
    <n v="12"/>
    <n v="1"/>
    <s v="None"/>
    <s v="Fiber Optic"/>
    <s v="Month-to-Month"/>
    <s v="Bank Withdrawal"/>
    <n v="93.8"/>
    <n v="4539.3500000000004"/>
    <n v="0"/>
    <n v="0"/>
    <n v="1388.73"/>
    <n v="5928.08"/>
    <s v="Stayed"/>
    <s v="Others"/>
    <s v="Others"/>
    <n v="0"/>
    <s v="50-100"/>
    <x v="3"/>
    <x v="0"/>
    <s v="35-50"/>
    <s v="&lt;6 months"/>
  </r>
  <r>
    <s v="26977-UTT"/>
    <s v="Male"/>
    <n v="46"/>
    <s v="No"/>
    <s v="Uttar Pradesh"/>
    <n v="12"/>
    <n v="1"/>
    <s v="None"/>
    <s v="Fiber Optic"/>
    <s v="Month-to-Month"/>
    <s v="Bank Withdrawal"/>
    <n v="93.8"/>
    <n v="4539.3500000000004"/>
    <n v="0"/>
    <n v="0"/>
    <n v="1388.73"/>
    <n v="5928.08"/>
    <s v="Stayed"/>
    <s v="Others"/>
    <s v="Others"/>
    <n v="0"/>
    <s v="50-100"/>
    <x v="4"/>
    <x v="0"/>
    <s v="35-50"/>
    <s v="&lt;6 months"/>
  </r>
  <r>
    <s v="26977-UTT"/>
    <s v="Male"/>
    <n v="46"/>
    <s v="No"/>
    <s v="Uttar Pradesh"/>
    <n v="12"/>
    <n v="1"/>
    <s v="None"/>
    <s v="Fiber Optic"/>
    <s v="Month-to-Month"/>
    <s v="Bank Withdrawal"/>
    <n v="93.8"/>
    <n v="4539.3500000000004"/>
    <n v="0"/>
    <n v="0"/>
    <n v="1388.73"/>
    <n v="5928.08"/>
    <s v="Stayed"/>
    <s v="Others"/>
    <s v="Others"/>
    <n v="0"/>
    <s v="50-100"/>
    <x v="5"/>
    <x v="1"/>
    <s v="35-50"/>
    <s v="&lt;6 months"/>
  </r>
  <r>
    <s v="26977-UTT"/>
    <s v="Male"/>
    <n v="46"/>
    <s v="No"/>
    <s v="Uttar Pradesh"/>
    <n v="12"/>
    <n v="1"/>
    <s v="None"/>
    <s v="Fiber Optic"/>
    <s v="Month-to-Month"/>
    <s v="Bank Withdrawal"/>
    <n v="93.8"/>
    <n v="4539.3500000000004"/>
    <n v="0"/>
    <n v="0"/>
    <n v="1388.73"/>
    <n v="5928.08"/>
    <s v="Stayed"/>
    <s v="Others"/>
    <s v="Others"/>
    <n v="0"/>
    <s v="50-100"/>
    <x v="6"/>
    <x v="1"/>
    <s v="35-50"/>
    <s v="&lt;6 months"/>
  </r>
  <r>
    <s v="26977-UTT"/>
    <s v="Male"/>
    <n v="46"/>
    <s v="No"/>
    <s v="Uttar Pradesh"/>
    <n v="12"/>
    <n v="1"/>
    <s v="None"/>
    <s v="Fiber Optic"/>
    <s v="Month-to-Month"/>
    <s v="Bank Withdrawal"/>
    <n v="93.8"/>
    <n v="4539.3500000000004"/>
    <n v="0"/>
    <n v="0"/>
    <n v="1388.73"/>
    <n v="5928.08"/>
    <s v="Stayed"/>
    <s v="Others"/>
    <s v="Others"/>
    <n v="0"/>
    <s v="50-100"/>
    <x v="7"/>
    <x v="1"/>
    <s v="35-50"/>
    <s v="&lt;6 months"/>
  </r>
  <r>
    <s v="26977-UTT"/>
    <s v="Male"/>
    <n v="46"/>
    <s v="No"/>
    <s v="Uttar Pradesh"/>
    <n v="12"/>
    <n v="1"/>
    <s v="None"/>
    <s v="Fiber Optic"/>
    <s v="Month-to-Month"/>
    <s v="Bank Withdrawal"/>
    <n v="93.8"/>
    <n v="4539.3500000000004"/>
    <n v="0"/>
    <n v="0"/>
    <n v="1388.73"/>
    <n v="5928.08"/>
    <s v="Stayed"/>
    <s v="Others"/>
    <s v="Others"/>
    <n v="0"/>
    <s v="50-100"/>
    <x v="8"/>
    <x v="0"/>
    <s v="35-50"/>
    <s v="&lt;6 months"/>
  </r>
  <r>
    <s v="26977-UTT"/>
    <s v="Male"/>
    <n v="46"/>
    <s v="No"/>
    <s v="Uttar Pradesh"/>
    <n v="12"/>
    <n v="1"/>
    <s v="None"/>
    <s v="Fiber Optic"/>
    <s v="Month-to-Month"/>
    <s v="Bank Withdrawal"/>
    <n v="93.8"/>
    <n v="4539.3500000000004"/>
    <n v="0"/>
    <n v="0"/>
    <n v="1388.73"/>
    <n v="5928.08"/>
    <s v="Stayed"/>
    <s v="Others"/>
    <s v="Others"/>
    <n v="0"/>
    <s v="50-100"/>
    <x v="9"/>
    <x v="0"/>
    <s v="35-50"/>
    <s v="&lt;6 months"/>
  </r>
  <r>
    <s v="26977-UTT"/>
    <s v="Male"/>
    <n v="46"/>
    <s v="No"/>
    <s v="Uttar Pradesh"/>
    <n v="12"/>
    <n v="1"/>
    <s v="None"/>
    <s v="Fiber Optic"/>
    <s v="Month-to-Month"/>
    <s v="Bank Withdrawal"/>
    <n v="93.8"/>
    <n v="4539.3500000000004"/>
    <n v="0"/>
    <n v="0"/>
    <n v="1388.73"/>
    <n v="5928.08"/>
    <s v="Stayed"/>
    <s v="Others"/>
    <s v="Others"/>
    <n v="0"/>
    <s v="50-100"/>
    <x v="10"/>
    <x v="0"/>
    <s v="35-50"/>
    <s v="&lt;6 months"/>
  </r>
  <r>
    <s v="26977-UTT"/>
    <s v="Male"/>
    <n v="46"/>
    <s v="No"/>
    <s v="Uttar Pradesh"/>
    <n v="12"/>
    <n v="1"/>
    <s v="None"/>
    <s v="Fiber Optic"/>
    <s v="Month-to-Month"/>
    <s v="Bank Withdrawal"/>
    <n v="93.8"/>
    <n v="4539.3500000000004"/>
    <n v="0"/>
    <n v="0"/>
    <n v="1388.73"/>
    <n v="5928.08"/>
    <s v="Stayed"/>
    <s v="Others"/>
    <s v="Others"/>
    <n v="0"/>
    <s v="50-100"/>
    <x v="11"/>
    <x v="0"/>
    <s v="35-50"/>
    <s v="&lt;6 months"/>
  </r>
  <r>
    <s v="11472-PUN"/>
    <s v="Female"/>
    <n v="33"/>
    <s v="No"/>
    <s v="Punjab"/>
    <n v="8"/>
    <n v="6"/>
    <s v="Deal 5"/>
    <s v="Cable"/>
    <s v="Month-to-Month"/>
    <s v="Bank Withdrawal"/>
    <n v="55.4"/>
    <n v="55.4"/>
    <n v="0"/>
    <n v="0"/>
    <n v="13.01"/>
    <n v="68.41"/>
    <s v="Churned"/>
    <s v="Competitor"/>
    <s v="Competitor had better devices"/>
    <n v="1"/>
    <s v="50-100"/>
    <x v="0"/>
    <x v="0"/>
    <s v="20-35"/>
    <s v="6-12 months"/>
  </r>
  <r>
    <s v="11472-PUN"/>
    <s v="Female"/>
    <n v="33"/>
    <s v="No"/>
    <s v="Punjab"/>
    <n v="8"/>
    <n v="6"/>
    <s v="Deal 5"/>
    <s v="Cable"/>
    <s v="Month-to-Month"/>
    <s v="Bank Withdrawal"/>
    <n v="55.4"/>
    <n v="55.4"/>
    <n v="0"/>
    <n v="0"/>
    <n v="13.01"/>
    <n v="68.41"/>
    <s v="Churned"/>
    <s v="Competitor"/>
    <s v="Competitor had better devices"/>
    <n v="1"/>
    <s v="50-100"/>
    <x v="1"/>
    <x v="1"/>
    <s v="20-35"/>
    <s v="6-12 months"/>
  </r>
  <r>
    <s v="11472-PUN"/>
    <s v="Female"/>
    <n v="33"/>
    <s v="No"/>
    <s v="Punjab"/>
    <n v="8"/>
    <n v="6"/>
    <s v="Deal 5"/>
    <s v="Cable"/>
    <s v="Month-to-Month"/>
    <s v="Bank Withdrawal"/>
    <n v="55.4"/>
    <n v="55.4"/>
    <n v="0"/>
    <n v="0"/>
    <n v="13.01"/>
    <n v="68.41"/>
    <s v="Churned"/>
    <s v="Competitor"/>
    <s v="Competitor had better devices"/>
    <n v="1"/>
    <s v="50-100"/>
    <x v="2"/>
    <x v="0"/>
    <s v="20-35"/>
    <s v="6-12 months"/>
  </r>
  <r>
    <s v="11472-PUN"/>
    <s v="Female"/>
    <n v="33"/>
    <s v="No"/>
    <s v="Punjab"/>
    <n v="8"/>
    <n v="6"/>
    <s v="Deal 5"/>
    <s v="Cable"/>
    <s v="Month-to-Month"/>
    <s v="Bank Withdrawal"/>
    <n v="55.4"/>
    <n v="55.4"/>
    <n v="0"/>
    <n v="0"/>
    <n v="13.01"/>
    <n v="68.41"/>
    <s v="Churned"/>
    <s v="Competitor"/>
    <s v="Competitor had better devices"/>
    <n v="1"/>
    <s v="50-100"/>
    <x v="3"/>
    <x v="1"/>
    <s v="20-35"/>
    <s v="6-12 months"/>
  </r>
  <r>
    <s v="11472-PUN"/>
    <s v="Female"/>
    <n v="33"/>
    <s v="No"/>
    <s v="Punjab"/>
    <n v="8"/>
    <n v="6"/>
    <s v="Deal 5"/>
    <s v="Cable"/>
    <s v="Month-to-Month"/>
    <s v="Bank Withdrawal"/>
    <n v="55.4"/>
    <n v="55.4"/>
    <n v="0"/>
    <n v="0"/>
    <n v="13.01"/>
    <n v="68.41"/>
    <s v="Churned"/>
    <s v="Competitor"/>
    <s v="Competitor had better devices"/>
    <n v="1"/>
    <s v="50-100"/>
    <x v="4"/>
    <x v="1"/>
    <s v="20-35"/>
    <s v="6-12 months"/>
  </r>
  <r>
    <s v="11472-PUN"/>
    <s v="Female"/>
    <n v="33"/>
    <s v="No"/>
    <s v="Punjab"/>
    <n v="8"/>
    <n v="6"/>
    <s v="Deal 5"/>
    <s v="Cable"/>
    <s v="Month-to-Month"/>
    <s v="Bank Withdrawal"/>
    <n v="55.4"/>
    <n v="55.4"/>
    <n v="0"/>
    <n v="0"/>
    <n v="13.01"/>
    <n v="68.41"/>
    <s v="Churned"/>
    <s v="Competitor"/>
    <s v="Competitor had better devices"/>
    <n v="1"/>
    <s v="50-100"/>
    <x v="5"/>
    <x v="1"/>
    <s v="20-35"/>
    <s v="6-12 months"/>
  </r>
  <r>
    <s v="11472-PUN"/>
    <s v="Female"/>
    <n v="33"/>
    <s v="No"/>
    <s v="Punjab"/>
    <n v="8"/>
    <n v="6"/>
    <s v="Deal 5"/>
    <s v="Cable"/>
    <s v="Month-to-Month"/>
    <s v="Bank Withdrawal"/>
    <n v="55.4"/>
    <n v="55.4"/>
    <n v="0"/>
    <n v="0"/>
    <n v="13.01"/>
    <n v="68.41"/>
    <s v="Churned"/>
    <s v="Competitor"/>
    <s v="Competitor had better devices"/>
    <n v="1"/>
    <s v="50-100"/>
    <x v="6"/>
    <x v="1"/>
    <s v="20-35"/>
    <s v="6-12 months"/>
  </r>
  <r>
    <s v="11472-PUN"/>
    <s v="Female"/>
    <n v="33"/>
    <s v="No"/>
    <s v="Punjab"/>
    <n v="8"/>
    <n v="6"/>
    <s v="Deal 5"/>
    <s v="Cable"/>
    <s v="Month-to-Month"/>
    <s v="Bank Withdrawal"/>
    <n v="55.4"/>
    <n v="55.4"/>
    <n v="0"/>
    <n v="0"/>
    <n v="13.01"/>
    <n v="68.41"/>
    <s v="Churned"/>
    <s v="Competitor"/>
    <s v="Competitor had better devices"/>
    <n v="1"/>
    <s v="50-100"/>
    <x v="7"/>
    <x v="1"/>
    <s v="20-35"/>
    <s v="6-12 months"/>
  </r>
  <r>
    <s v="11472-PUN"/>
    <s v="Female"/>
    <n v="33"/>
    <s v="No"/>
    <s v="Punjab"/>
    <n v="8"/>
    <n v="6"/>
    <s v="Deal 5"/>
    <s v="Cable"/>
    <s v="Month-to-Month"/>
    <s v="Bank Withdrawal"/>
    <n v="55.4"/>
    <n v="55.4"/>
    <n v="0"/>
    <n v="0"/>
    <n v="13.01"/>
    <n v="68.41"/>
    <s v="Churned"/>
    <s v="Competitor"/>
    <s v="Competitor had better devices"/>
    <n v="1"/>
    <s v="50-100"/>
    <x v="8"/>
    <x v="0"/>
    <s v="20-35"/>
    <s v="6-12 months"/>
  </r>
  <r>
    <s v="11472-PUN"/>
    <s v="Female"/>
    <n v="33"/>
    <s v="No"/>
    <s v="Punjab"/>
    <n v="8"/>
    <n v="6"/>
    <s v="Deal 5"/>
    <s v="Cable"/>
    <s v="Month-to-Month"/>
    <s v="Bank Withdrawal"/>
    <n v="55.4"/>
    <n v="55.4"/>
    <n v="0"/>
    <n v="0"/>
    <n v="13.01"/>
    <n v="68.41"/>
    <s v="Churned"/>
    <s v="Competitor"/>
    <s v="Competitor had better devices"/>
    <n v="1"/>
    <s v="50-100"/>
    <x v="9"/>
    <x v="0"/>
    <s v="20-35"/>
    <s v="6-12 months"/>
  </r>
  <r>
    <s v="11472-PUN"/>
    <s v="Female"/>
    <n v="33"/>
    <s v="No"/>
    <s v="Punjab"/>
    <n v="8"/>
    <n v="6"/>
    <s v="Deal 5"/>
    <s v="Cable"/>
    <s v="Month-to-Month"/>
    <s v="Bank Withdrawal"/>
    <n v="55.4"/>
    <n v="55.4"/>
    <n v="0"/>
    <n v="0"/>
    <n v="13.01"/>
    <n v="68.41"/>
    <s v="Churned"/>
    <s v="Competitor"/>
    <s v="Competitor had better devices"/>
    <n v="1"/>
    <s v="50-100"/>
    <x v="10"/>
    <x v="0"/>
    <s v="20-35"/>
    <s v="6-12 months"/>
  </r>
  <r>
    <s v="11472-PUN"/>
    <s v="Female"/>
    <n v="33"/>
    <s v="No"/>
    <s v="Punjab"/>
    <n v="8"/>
    <n v="6"/>
    <s v="Deal 5"/>
    <s v="Cable"/>
    <s v="Month-to-Month"/>
    <s v="Bank Withdrawal"/>
    <n v="55.4"/>
    <n v="55.4"/>
    <n v="0"/>
    <n v="0"/>
    <n v="13.01"/>
    <n v="68.41"/>
    <s v="Churned"/>
    <s v="Competitor"/>
    <s v="Competitor had better devices"/>
    <n v="1"/>
    <s v="50-100"/>
    <x v="11"/>
    <x v="0"/>
    <s v="20-35"/>
    <s v="6-12 months"/>
  </r>
  <r>
    <s v="82895-UTT"/>
    <s v="Female"/>
    <n v="26"/>
    <s v="No"/>
    <s v="Uttar Pradesh"/>
    <n v="8"/>
    <n v="23"/>
    <s v="Deal 5"/>
    <s v="Fiber Optic"/>
    <s v="Month-to-Month"/>
    <s v="Credit Card"/>
    <n v="69.95"/>
    <n v="69.95"/>
    <n v="0"/>
    <n v="0"/>
    <n v="13.04"/>
    <n v="82.99"/>
    <s v="Churned"/>
    <s v="Competitor"/>
    <s v="Competitor made better offer"/>
    <n v="1"/>
    <s v="50-100"/>
    <x v="0"/>
    <x v="0"/>
    <s v="20-35"/>
    <s v="18-24 months"/>
  </r>
  <r>
    <s v="82895-UTT"/>
    <s v="Female"/>
    <n v="26"/>
    <s v="No"/>
    <s v="Uttar Pradesh"/>
    <n v="8"/>
    <n v="23"/>
    <s v="Deal 5"/>
    <s v="Fiber Optic"/>
    <s v="Month-to-Month"/>
    <s v="Credit Card"/>
    <n v="69.95"/>
    <n v="69.95"/>
    <n v="0"/>
    <n v="0"/>
    <n v="13.04"/>
    <n v="82.99"/>
    <s v="Churned"/>
    <s v="Competitor"/>
    <s v="Competitor made better offer"/>
    <n v="1"/>
    <s v="50-100"/>
    <x v="1"/>
    <x v="1"/>
    <s v="20-35"/>
    <s v="18-24 months"/>
  </r>
  <r>
    <s v="82895-UTT"/>
    <s v="Female"/>
    <n v="26"/>
    <s v="No"/>
    <s v="Uttar Pradesh"/>
    <n v="8"/>
    <n v="23"/>
    <s v="Deal 5"/>
    <s v="Fiber Optic"/>
    <s v="Month-to-Month"/>
    <s v="Credit Card"/>
    <n v="69.95"/>
    <n v="69.95"/>
    <n v="0"/>
    <n v="0"/>
    <n v="13.04"/>
    <n v="82.99"/>
    <s v="Churned"/>
    <s v="Competitor"/>
    <s v="Competitor made better offer"/>
    <n v="1"/>
    <s v="50-100"/>
    <x v="2"/>
    <x v="0"/>
    <s v="20-35"/>
    <s v="18-24 months"/>
  </r>
  <r>
    <s v="82895-UTT"/>
    <s v="Female"/>
    <n v="26"/>
    <s v="No"/>
    <s v="Uttar Pradesh"/>
    <n v="8"/>
    <n v="23"/>
    <s v="Deal 5"/>
    <s v="Fiber Optic"/>
    <s v="Month-to-Month"/>
    <s v="Credit Card"/>
    <n v="69.95"/>
    <n v="69.95"/>
    <n v="0"/>
    <n v="0"/>
    <n v="13.04"/>
    <n v="82.99"/>
    <s v="Churned"/>
    <s v="Competitor"/>
    <s v="Competitor made better offer"/>
    <n v="1"/>
    <s v="50-100"/>
    <x v="3"/>
    <x v="1"/>
    <s v="20-35"/>
    <s v="18-24 months"/>
  </r>
  <r>
    <s v="82895-UTT"/>
    <s v="Female"/>
    <n v="26"/>
    <s v="No"/>
    <s v="Uttar Pradesh"/>
    <n v="8"/>
    <n v="23"/>
    <s v="Deal 5"/>
    <s v="Fiber Optic"/>
    <s v="Month-to-Month"/>
    <s v="Credit Card"/>
    <n v="69.95"/>
    <n v="69.95"/>
    <n v="0"/>
    <n v="0"/>
    <n v="13.04"/>
    <n v="82.99"/>
    <s v="Churned"/>
    <s v="Competitor"/>
    <s v="Competitor made better offer"/>
    <n v="1"/>
    <s v="50-100"/>
    <x v="4"/>
    <x v="1"/>
    <s v="20-35"/>
    <s v="18-24 months"/>
  </r>
  <r>
    <s v="82895-UTT"/>
    <s v="Female"/>
    <n v="26"/>
    <s v="No"/>
    <s v="Uttar Pradesh"/>
    <n v="8"/>
    <n v="23"/>
    <s v="Deal 5"/>
    <s v="Fiber Optic"/>
    <s v="Month-to-Month"/>
    <s v="Credit Card"/>
    <n v="69.95"/>
    <n v="69.95"/>
    <n v="0"/>
    <n v="0"/>
    <n v="13.04"/>
    <n v="82.99"/>
    <s v="Churned"/>
    <s v="Competitor"/>
    <s v="Competitor made better offer"/>
    <n v="1"/>
    <s v="50-100"/>
    <x v="5"/>
    <x v="1"/>
    <s v="20-35"/>
    <s v="18-24 months"/>
  </r>
  <r>
    <s v="82895-UTT"/>
    <s v="Female"/>
    <n v="26"/>
    <s v="No"/>
    <s v="Uttar Pradesh"/>
    <n v="8"/>
    <n v="23"/>
    <s v="Deal 5"/>
    <s v="Fiber Optic"/>
    <s v="Month-to-Month"/>
    <s v="Credit Card"/>
    <n v="69.95"/>
    <n v="69.95"/>
    <n v="0"/>
    <n v="0"/>
    <n v="13.04"/>
    <n v="82.99"/>
    <s v="Churned"/>
    <s v="Competitor"/>
    <s v="Competitor made better offer"/>
    <n v="1"/>
    <s v="50-100"/>
    <x v="6"/>
    <x v="1"/>
    <s v="20-35"/>
    <s v="18-24 months"/>
  </r>
  <r>
    <s v="82895-UTT"/>
    <s v="Female"/>
    <n v="26"/>
    <s v="No"/>
    <s v="Uttar Pradesh"/>
    <n v="8"/>
    <n v="23"/>
    <s v="Deal 5"/>
    <s v="Fiber Optic"/>
    <s v="Month-to-Month"/>
    <s v="Credit Card"/>
    <n v="69.95"/>
    <n v="69.95"/>
    <n v="0"/>
    <n v="0"/>
    <n v="13.04"/>
    <n v="82.99"/>
    <s v="Churned"/>
    <s v="Competitor"/>
    <s v="Competitor made better offer"/>
    <n v="1"/>
    <s v="50-100"/>
    <x v="7"/>
    <x v="1"/>
    <s v="20-35"/>
    <s v="18-24 months"/>
  </r>
  <r>
    <s v="82895-UTT"/>
    <s v="Female"/>
    <n v="26"/>
    <s v="No"/>
    <s v="Uttar Pradesh"/>
    <n v="8"/>
    <n v="23"/>
    <s v="Deal 5"/>
    <s v="Fiber Optic"/>
    <s v="Month-to-Month"/>
    <s v="Credit Card"/>
    <n v="69.95"/>
    <n v="69.95"/>
    <n v="0"/>
    <n v="0"/>
    <n v="13.04"/>
    <n v="82.99"/>
    <s v="Churned"/>
    <s v="Competitor"/>
    <s v="Competitor made better offer"/>
    <n v="1"/>
    <s v="50-100"/>
    <x v="8"/>
    <x v="1"/>
    <s v="20-35"/>
    <s v="18-24 months"/>
  </r>
  <r>
    <s v="82895-UTT"/>
    <s v="Female"/>
    <n v="26"/>
    <s v="No"/>
    <s v="Uttar Pradesh"/>
    <n v="8"/>
    <n v="23"/>
    <s v="Deal 5"/>
    <s v="Fiber Optic"/>
    <s v="Month-to-Month"/>
    <s v="Credit Card"/>
    <n v="69.95"/>
    <n v="69.95"/>
    <n v="0"/>
    <n v="0"/>
    <n v="13.04"/>
    <n v="82.99"/>
    <s v="Churned"/>
    <s v="Competitor"/>
    <s v="Competitor made better offer"/>
    <n v="1"/>
    <s v="50-100"/>
    <x v="9"/>
    <x v="1"/>
    <s v="20-35"/>
    <s v="18-24 months"/>
  </r>
  <r>
    <s v="82895-UTT"/>
    <s v="Female"/>
    <n v="26"/>
    <s v="No"/>
    <s v="Uttar Pradesh"/>
    <n v="8"/>
    <n v="23"/>
    <s v="Deal 5"/>
    <s v="Fiber Optic"/>
    <s v="Month-to-Month"/>
    <s v="Credit Card"/>
    <n v="69.95"/>
    <n v="69.95"/>
    <n v="0"/>
    <n v="0"/>
    <n v="13.04"/>
    <n v="82.99"/>
    <s v="Churned"/>
    <s v="Competitor"/>
    <s v="Competitor made better offer"/>
    <n v="1"/>
    <s v="50-100"/>
    <x v="10"/>
    <x v="0"/>
    <s v="20-35"/>
    <s v="18-24 months"/>
  </r>
  <r>
    <s v="82895-UTT"/>
    <s v="Female"/>
    <n v="26"/>
    <s v="No"/>
    <s v="Uttar Pradesh"/>
    <n v="8"/>
    <n v="23"/>
    <s v="Deal 5"/>
    <s v="Fiber Optic"/>
    <s v="Month-to-Month"/>
    <s v="Credit Card"/>
    <n v="69.95"/>
    <n v="69.95"/>
    <n v="0"/>
    <n v="0"/>
    <n v="13.04"/>
    <n v="82.99"/>
    <s v="Churned"/>
    <s v="Competitor"/>
    <s v="Competitor made better offer"/>
    <n v="1"/>
    <s v="50-100"/>
    <x v="11"/>
    <x v="0"/>
    <s v="20-35"/>
    <s v="18-24 months"/>
  </r>
  <r>
    <s v="93408-TAM"/>
    <s v="Female"/>
    <n v="50"/>
    <s v="Yes"/>
    <s v="Tamil Nadu"/>
    <n v="15"/>
    <n v="33"/>
    <s v="None"/>
    <s v="Cable"/>
    <s v="One Year"/>
    <s v="Bank Withdrawal"/>
    <n v="55.9"/>
    <n v="3848.8"/>
    <n v="0"/>
    <n v="20"/>
    <n v="3045.72"/>
    <n v="6914.52"/>
    <s v="Stayed"/>
    <s v="Others"/>
    <s v="Others"/>
    <n v="0"/>
    <s v="50-100"/>
    <x v="0"/>
    <x v="0"/>
    <s v="&gt;50"/>
    <s v="&gt;24 months"/>
  </r>
  <r>
    <s v="93408-TAM"/>
    <s v="Female"/>
    <n v="50"/>
    <s v="Yes"/>
    <s v="Tamil Nadu"/>
    <n v="15"/>
    <n v="33"/>
    <s v="None"/>
    <s v="Cable"/>
    <s v="One Year"/>
    <s v="Bank Withdrawal"/>
    <n v="55.9"/>
    <n v="3848.8"/>
    <n v="0"/>
    <n v="20"/>
    <n v="3045.72"/>
    <n v="6914.52"/>
    <s v="Stayed"/>
    <s v="Others"/>
    <s v="Others"/>
    <n v="0"/>
    <s v="50-100"/>
    <x v="1"/>
    <x v="1"/>
    <s v="&gt;50"/>
    <s v="&gt;24 months"/>
  </r>
  <r>
    <s v="93408-TAM"/>
    <s v="Female"/>
    <n v="50"/>
    <s v="Yes"/>
    <s v="Tamil Nadu"/>
    <n v="15"/>
    <n v="33"/>
    <s v="None"/>
    <s v="Cable"/>
    <s v="One Year"/>
    <s v="Bank Withdrawal"/>
    <n v="55.9"/>
    <n v="3848.8"/>
    <n v="0"/>
    <n v="20"/>
    <n v="3045.72"/>
    <n v="6914.52"/>
    <s v="Stayed"/>
    <s v="Others"/>
    <s v="Others"/>
    <n v="0"/>
    <s v="50-100"/>
    <x v="2"/>
    <x v="0"/>
    <s v="&gt;50"/>
    <s v="&gt;24 months"/>
  </r>
  <r>
    <s v="93408-TAM"/>
    <s v="Female"/>
    <n v="50"/>
    <s v="Yes"/>
    <s v="Tamil Nadu"/>
    <n v="15"/>
    <n v="33"/>
    <s v="None"/>
    <s v="Cable"/>
    <s v="One Year"/>
    <s v="Bank Withdrawal"/>
    <n v="55.9"/>
    <n v="3848.8"/>
    <n v="0"/>
    <n v="20"/>
    <n v="3045.72"/>
    <n v="6914.52"/>
    <s v="Stayed"/>
    <s v="Others"/>
    <s v="Others"/>
    <n v="0"/>
    <s v="50-100"/>
    <x v="3"/>
    <x v="0"/>
    <s v="&gt;50"/>
    <s v="&gt;24 months"/>
  </r>
  <r>
    <s v="93408-TAM"/>
    <s v="Female"/>
    <n v="50"/>
    <s v="Yes"/>
    <s v="Tamil Nadu"/>
    <n v="15"/>
    <n v="33"/>
    <s v="None"/>
    <s v="Cable"/>
    <s v="One Year"/>
    <s v="Bank Withdrawal"/>
    <n v="55.9"/>
    <n v="3848.8"/>
    <n v="0"/>
    <n v="20"/>
    <n v="3045.72"/>
    <n v="6914.52"/>
    <s v="Stayed"/>
    <s v="Others"/>
    <s v="Others"/>
    <n v="0"/>
    <s v="50-100"/>
    <x v="4"/>
    <x v="1"/>
    <s v="&gt;50"/>
    <s v="&gt;24 months"/>
  </r>
  <r>
    <s v="93408-TAM"/>
    <s v="Female"/>
    <n v="50"/>
    <s v="Yes"/>
    <s v="Tamil Nadu"/>
    <n v="15"/>
    <n v="33"/>
    <s v="None"/>
    <s v="Cable"/>
    <s v="One Year"/>
    <s v="Bank Withdrawal"/>
    <n v="55.9"/>
    <n v="3848.8"/>
    <n v="0"/>
    <n v="20"/>
    <n v="3045.72"/>
    <n v="6914.52"/>
    <s v="Stayed"/>
    <s v="Others"/>
    <s v="Others"/>
    <n v="0"/>
    <s v="50-100"/>
    <x v="5"/>
    <x v="1"/>
    <s v="&gt;50"/>
    <s v="&gt;24 months"/>
  </r>
  <r>
    <s v="93408-TAM"/>
    <s v="Female"/>
    <n v="50"/>
    <s v="Yes"/>
    <s v="Tamil Nadu"/>
    <n v="15"/>
    <n v="33"/>
    <s v="None"/>
    <s v="Cable"/>
    <s v="One Year"/>
    <s v="Bank Withdrawal"/>
    <n v="55.9"/>
    <n v="3848.8"/>
    <n v="0"/>
    <n v="20"/>
    <n v="3045.72"/>
    <n v="6914.52"/>
    <s v="Stayed"/>
    <s v="Others"/>
    <s v="Others"/>
    <n v="0"/>
    <s v="50-100"/>
    <x v="6"/>
    <x v="0"/>
    <s v="&gt;50"/>
    <s v="&gt;24 months"/>
  </r>
  <r>
    <s v="93408-TAM"/>
    <s v="Female"/>
    <n v="50"/>
    <s v="Yes"/>
    <s v="Tamil Nadu"/>
    <n v="15"/>
    <n v="33"/>
    <s v="None"/>
    <s v="Cable"/>
    <s v="One Year"/>
    <s v="Bank Withdrawal"/>
    <n v="55.9"/>
    <n v="3848.8"/>
    <n v="0"/>
    <n v="20"/>
    <n v="3045.72"/>
    <n v="6914.52"/>
    <s v="Stayed"/>
    <s v="Others"/>
    <s v="Others"/>
    <n v="0"/>
    <s v="50-100"/>
    <x v="7"/>
    <x v="1"/>
    <s v="&gt;50"/>
    <s v="&gt;24 months"/>
  </r>
  <r>
    <s v="93408-TAM"/>
    <s v="Female"/>
    <n v="50"/>
    <s v="Yes"/>
    <s v="Tamil Nadu"/>
    <n v="15"/>
    <n v="33"/>
    <s v="None"/>
    <s v="Cable"/>
    <s v="One Year"/>
    <s v="Bank Withdrawal"/>
    <n v="55.9"/>
    <n v="3848.8"/>
    <n v="0"/>
    <n v="20"/>
    <n v="3045.72"/>
    <n v="6914.52"/>
    <s v="Stayed"/>
    <s v="Others"/>
    <s v="Others"/>
    <n v="0"/>
    <s v="50-100"/>
    <x v="8"/>
    <x v="1"/>
    <s v="&gt;50"/>
    <s v="&gt;24 months"/>
  </r>
  <r>
    <s v="93408-TAM"/>
    <s v="Female"/>
    <n v="50"/>
    <s v="Yes"/>
    <s v="Tamil Nadu"/>
    <n v="15"/>
    <n v="33"/>
    <s v="None"/>
    <s v="Cable"/>
    <s v="One Year"/>
    <s v="Bank Withdrawal"/>
    <n v="55.9"/>
    <n v="3848.8"/>
    <n v="0"/>
    <n v="20"/>
    <n v="3045.72"/>
    <n v="6914.52"/>
    <s v="Stayed"/>
    <s v="Others"/>
    <s v="Others"/>
    <n v="0"/>
    <s v="50-100"/>
    <x v="9"/>
    <x v="1"/>
    <s v="&gt;50"/>
    <s v="&gt;24 months"/>
  </r>
  <r>
    <s v="93408-TAM"/>
    <s v="Female"/>
    <n v="50"/>
    <s v="Yes"/>
    <s v="Tamil Nadu"/>
    <n v="15"/>
    <n v="33"/>
    <s v="None"/>
    <s v="Cable"/>
    <s v="One Year"/>
    <s v="Bank Withdrawal"/>
    <n v="55.9"/>
    <n v="3848.8"/>
    <n v="0"/>
    <n v="20"/>
    <n v="3045.72"/>
    <n v="6914.52"/>
    <s v="Stayed"/>
    <s v="Others"/>
    <s v="Others"/>
    <n v="0"/>
    <s v="50-100"/>
    <x v="10"/>
    <x v="1"/>
    <s v="&gt;50"/>
    <s v="&gt;24 months"/>
  </r>
  <r>
    <s v="93408-TAM"/>
    <s v="Female"/>
    <n v="50"/>
    <s v="Yes"/>
    <s v="Tamil Nadu"/>
    <n v="15"/>
    <n v="33"/>
    <s v="None"/>
    <s v="Cable"/>
    <s v="One Year"/>
    <s v="Bank Withdrawal"/>
    <n v="55.9"/>
    <n v="3848.8"/>
    <n v="0"/>
    <n v="20"/>
    <n v="3045.72"/>
    <n v="6914.52"/>
    <s v="Stayed"/>
    <s v="Others"/>
    <s v="Others"/>
    <n v="0"/>
    <s v="50-100"/>
    <x v="11"/>
    <x v="1"/>
    <s v="&gt;50"/>
    <s v="&gt;24 months"/>
  </r>
  <r>
    <s v="64910-ODI"/>
    <s v="Female"/>
    <n v="76"/>
    <s v="Yes"/>
    <s v="Odisha"/>
    <n v="6"/>
    <n v="7"/>
    <s v="None"/>
    <s v="Fiber Optic"/>
    <s v="Month-to-Month"/>
    <s v="Bank Withdrawal"/>
    <n v="88.8"/>
    <n v="88.8"/>
    <n v="0"/>
    <n v="10"/>
    <n v="49.6"/>
    <n v="148.4"/>
    <s v="Churned"/>
    <s v="Competitor"/>
    <s v="Competitor made better offer"/>
    <n v="1"/>
    <s v="50-100"/>
    <x v="0"/>
    <x v="0"/>
    <s v="&gt;50"/>
    <s v="6-12 months"/>
  </r>
  <r>
    <s v="64910-ODI"/>
    <s v="Female"/>
    <n v="76"/>
    <s v="Yes"/>
    <s v="Odisha"/>
    <n v="6"/>
    <n v="7"/>
    <s v="None"/>
    <s v="Fiber Optic"/>
    <s v="Month-to-Month"/>
    <s v="Bank Withdrawal"/>
    <n v="88.8"/>
    <n v="88.8"/>
    <n v="0"/>
    <n v="10"/>
    <n v="49.6"/>
    <n v="148.4"/>
    <s v="Churned"/>
    <s v="Competitor"/>
    <s v="Competitor made better offer"/>
    <n v="1"/>
    <s v="50-100"/>
    <x v="1"/>
    <x v="0"/>
    <s v="&gt;50"/>
    <s v="6-12 months"/>
  </r>
  <r>
    <s v="64910-ODI"/>
    <s v="Female"/>
    <n v="76"/>
    <s v="Yes"/>
    <s v="Odisha"/>
    <n v="6"/>
    <n v="7"/>
    <s v="None"/>
    <s v="Fiber Optic"/>
    <s v="Month-to-Month"/>
    <s v="Bank Withdrawal"/>
    <n v="88.8"/>
    <n v="88.8"/>
    <n v="0"/>
    <n v="10"/>
    <n v="49.6"/>
    <n v="148.4"/>
    <s v="Churned"/>
    <s v="Competitor"/>
    <s v="Competitor made better offer"/>
    <n v="1"/>
    <s v="50-100"/>
    <x v="2"/>
    <x v="0"/>
    <s v="&gt;50"/>
    <s v="6-12 months"/>
  </r>
  <r>
    <s v="64910-ODI"/>
    <s v="Female"/>
    <n v="76"/>
    <s v="Yes"/>
    <s v="Odisha"/>
    <n v="6"/>
    <n v="7"/>
    <s v="None"/>
    <s v="Fiber Optic"/>
    <s v="Month-to-Month"/>
    <s v="Bank Withdrawal"/>
    <n v="88.8"/>
    <n v="88.8"/>
    <n v="0"/>
    <n v="10"/>
    <n v="49.6"/>
    <n v="148.4"/>
    <s v="Churned"/>
    <s v="Competitor"/>
    <s v="Competitor made better offer"/>
    <n v="1"/>
    <s v="50-100"/>
    <x v="3"/>
    <x v="1"/>
    <s v="&gt;50"/>
    <s v="6-12 months"/>
  </r>
  <r>
    <s v="64910-ODI"/>
    <s v="Female"/>
    <n v="76"/>
    <s v="Yes"/>
    <s v="Odisha"/>
    <n v="6"/>
    <n v="7"/>
    <s v="None"/>
    <s v="Fiber Optic"/>
    <s v="Month-to-Month"/>
    <s v="Bank Withdrawal"/>
    <n v="88.8"/>
    <n v="88.8"/>
    <n v="0"/>
    <n v="10"/>
    <n v="49.6"/>
    <n v="148.4"/>
    <s v="Churned"/>
    <s v="Competitor"/>
    <s v="Competitor made better offer"/>
    <n v="1"/>
    <s v="50-100"/>
    <x v="4"/>
    <x v="1"/>
    <s v="&gt;50"/>
    <s v="6-12 months"/>
  </r>
  <r>
    <s v="64910-ODI"/>
    <s v="Female"/>
    <n v="76"/>
    <s v="Yes"/>
    <s v="Odisha"/>
    <n v="6"/>
    <n v="7"/>
    <s v="None"/>
    <s v="Fiber Optic"/>
    <s v="Month-to-Month"/>
    <s v="Bank Withdrawal"/>
    <n v="88.8"/>
    <n v="88.8"/>
    <n v="0"/>
    <n v="10"/>
    <n v="49.6"/>
    <n v="148.4"/>
    <s v="Churned"/>
    <s v="Competitor"/>
    <s v="Competitor made better offer"/>
    <n v="1"/>
    <s v="50-100"/>
    <x v="5"/>
    <x v="0"/>
    <s v="&gt;50"/>
    <s v="6-12 months"/>
  </r>
  <r>
    <s v="64910-ODI"/>
    <s v="Female"/>
    <n v="76"/>
    <s v="Yes"/>
    <s v="Odisha"/>
    <n v="6"/>
    <n v="7"/>
    <s v="None"/>
    <s v="Fiber Optic"/>
    <s v="Month-to-Month"/>
    <s v="Bank Withdrawal"/>
    <n v="88.8"/>
    <n v="88.8"/>
    <n v="0"/>
    <n v="10"/>
    <n v="49.6"/>
    <n v="148.4"/>
    <s v="Churned"/>
    <s v="Competitor"/>
    <s v="Competitor made better offer"/>
    <n v="1"/>
    <s v="50-100"/>
    <x v="6"/>
    <x v="1"/>
    <s v="&gt;50"/>
    <s v="6-12 months"/>
  </r>
  <r>
    <s v="64910-ODI"/>
    <s v="Female"/>
    <n v="76"/>
    <s v="Yes"/>
    <s v="Odisha"/>
    <n v="6"/>
    <n v="7"/>
    <s v="None"/>
    <s v="Fiber Optic"/>
    <s v="Month-to-Month"/>
    <s v="Bank Withdrawal"/>
    <n v="88.8"/>
    <n v="88.8"/>
    <n v="0"/>
    <n v="10"/>
    <n v="49.6"/>
    <n v="148.4"/>
    <s v="Churned"/>
    <s v="Competitor"/>
    <s v="Competitor made better offer"/>
    <n v="1"/>
    <s v="50-100"/>
    <x v="7"/>
    <x v="0"/>
    <s v="&gt;50"/>
    <s v="6-12 months"/>
  </r>
  <r>
    <s v="64910-ODI"/>
    <s v="Female"/>
    <n v="76"/>
    <s v="Yes"/>
    <s v="Odisha"/>
    <n v="6"/>
    <n v="7"/>
    <s v="None"/>
    <s v="Fiber Optic"/>
    <s v="Month-to-Month"/>
    <s v="Bank Withdrawal"/>
    <n v="88.8"/>
    <n v="88.8"/>
    <n v="0"/>
    <n v="10"/>
    <n v="49.6"/>
    <n v="148.4"/>
    <s v="Churned"/>
    <s v="Competitor"/>
    <s v="Competitor made better offer"/>
    <n v="1"/>
    <s v="50-100"/>
    <x v="8"/>
    <x v="1"/>
    <s v="&gt;50"/>
    <s v="6-12 months"/>
  </r>
  <r>
    <s v="64910-ODI"/>
    <s v="Female"/>
    <n v="76"/>
    <s v="Yes"/>
    <s v="Odisha"/>
    <n v="6"/>
    <n v="7"/>
    <s v="None"/>
    <s v="Fiber Optic"/>
    <s v="Month-to-Month"/>
    <s v="Bank Withdrawal"/>
    <n v="88.8"/>
    <n v="88.8"/>
    <n v="0"/>
    <n v="10"/>
    <n v="49.6"/>
    <n v="148.4"/>
    <s v="Churned"/>
    <s v="Competitor"/>
    <s v="Competitor made better offer"/>
    <n v="1"/>
    <s v="50-100"/>
    <x v="9"/>
    <x v="1"/>
    <s v="&gt;50"/>
    <s v="6-12 months"/>
  </r>
  <r>
    <s v="64910-ODI"/>
    <s v="Female"/>
    <n v="76"/>
    <s v="Yes"/>
    <s v="Odisha"/>
    <n v="6"/>
    <n v="7"/>
    <s v="None"/>
    <s v="Fiber Optic"/>
    <s v="Month-to-Month"/>
    <s v="Bank Withdrawal"/>
    <n v="88.8"/>
    <n v="88.8"/>
    <n v="0"/>
    <n v="10"/>
    <n v="49.6"/>
    <n v="148.4"/>
    <s v="Churned"/>
    <s v="Competitor"/>
    <s v="Competitor made better offer"/>
    <n v="1"/>
    <s v="50-100"/>
    <x v="10"/>
    <x v="1"/>
    <s v="&gt;50"/>
    <s v="6-12 months"/>
  </r>
  <r>
    <s v="64910-ODI"/>
    <s v="Female"/>
    <n v="76"/>
    <s v="Yes"/>
    <s v="Odisha"/>
    <n v="6"/>
    <n v="7"/>
    <s v="None"/>
    <s v="Fiber Optic"/>
    <s v="Month-to-Month"/>
    <s v="Bank Withdrawal"/>
    <n v="88.8"/>
    <n v="88.8"/>
    <n v="0"/>
    <n v="10"/>
    <n v="49.6"/>
    <n v="148.4"/>
    <s v="Churned"/>
    <s v="Competitor"/>
    <s v="Competitor made better offer"/>
    <n v="1"/>
    <s v="50-100"/>
    <x v="11"/>
    <x v="0"/>
    <s v="&gt;50"/>
    <s v="6-12 months"/>
  </r>
  <r>
    <s v="48051-GUJ"/>
    <s v="Female"/>
    <n v="49"/>
    <s v="Yes"/>
    <s v="Gujarat"/>
    <n v="0"/>
    <n v="36"/>
    <s v="None"/>
    <s v="DSL"/>
    <s v="One Year"/>
    <s v="Credit Card"/>
    <n v="25.85"/>
    <n v="25.85"/>
    <n v="0"/>
    <n v="0"/>
    <n v="0"/>
    <n v="25.85"/>
    <s v="Joined"/>
    <s v="Others"/>
    <s v="Others"/>
    <n v="0"/>
    <s v="20-50"/>
    <x v="0"/>
    <x v="1"/>
    <s v="35-50"/>
    <s v="&gt;24 months"/>
  </r>
  <r>
    <s v="48051-GUJ"/>
    <s v="Female"/>
    <n v="49"/>
    <s v="Yes"/>
    <s v="Gujarat"/>
    <n v="0"/>
    <n v="36"/>
    <s v="None"/>
    <s v="DSL"/>
    <s v="One Year"/>
    <s v="Credit Card"/>
    <n v="25.85"/>
    <n v="25.85"/>
    <n v="0"/>
    <n v="0"/>
    <n v="0"/>
    <n v="25.85"/>
    <s v="Joined"/>
    <s v="Others"/>
    <s v="Others"/>
    <n v="0"/>
    <s v="20-50"/>
    <x v="1"/>
    <x v="1"/>
    <s v="35-50"/>
    <s v="&gt;24 months"/>
  </r>
  <r>
    <s v="48051-GUJ"/>
    <s v="Female"/>
    <n v="49"/>
    <s v="Yes"/>
    <s v="Gujarat"/>
    <n v="0"/>
    <n v="36"/>
    <s v="None"/>
    <s v="DSL"/>
    <s v="One Year"/>
    <s v="Credit Card"/>
    <n v="25.85"/>
    <n v="25.85"/>
    <n v="0"/>
    <n v="0"/>
    <n v="0"/>
    <n v="25.85"/>
    <s v="Joined"/>
    <s v="Others"/>
    <s v="Others"/>
    <n v="0"/>
    <s v="20-50"/>
    <x v="2"/>
    <x v="0"/>
    <s v="35-50"/>
    <s v="&gt;24 months"/>
  </r>
  <r>
    <s v="48051-GUJ"/>
    <s v="Female"/>
    <n v="49"/>
    <s v="Yes"/>
    <s v="Gujarat"/>
    <n v="0"/>
    <n v="36"/>
    <s v="None"/>
    <s v="DSL"/>
    <s v="One Year"/>
    <s v="Credit Card"/>
    <n v="25.85"/>
    <n v="25.85"/>
    <n v="0"/>
    <n v="0"/>
    <n v="0"/>
    <n v="25.85"/>
    <s v="Joined"/>
    <s v="Others"/>
    <s v="Others"/>
    <n v="0"/>
    <s v="20-50"/>
    <x v="3"/>
    <x v="1"/>
    <s v="35-50"/>
    <s v="&gt;24 months"/>
  </r>
  <r>
    <s v="48051-GUJ"/>
    <s v="Female"/>
    <n v="49"/>
    <s v="Yes"/>
    <s v="Gujarat"/>
    <n v="0"/>
    <n v="36"/>
    <s v="None"/>
    <s v="DSL"/>
    <s v="One Year"/>
    <s v="Credit Card"/>
    <n v="25.85"/>
    <n v="25.85"/>
    <n v="0"/>
    <n v="0"/>
    <n v="0"/>
    <n v="25.85"/>
    <s v="Joined"/>
    <s v="Others"/>
    <s v="Others"/>
    <n v="0"/>
    <s v="20-50"/>
    <x v="4"/>
    <x v="1"/>
    <s v="35-50"/>
    <s v="&gt;24 months"/>
  </r>
  <r>
    <s v="48051-GUJ"/>
    <s v="Female"/>
    <n v="49"/>
    <s v="Yes"/>
    <s v="Gujarat"/>
    <n v="0"/>
    <n v="36"/>
    <s v="None"/>
    <s v="DSL"/>
    <s v="One Year"/>
    <s v="Credit Card"/>
    <n v="25.85"/>
    <n v="25.85"/>
    <n v="0"/>
    <n v="0"/>
    <n v="0"/>
    <n v="25.85"/>
    <s v="Joined"/>
    <s v="Others"/>
    <s v="Others"/>
    <n v="0"/>
    <s v="20-50"/>
    <x v="5"/>
    <x v="1"/>
    <s v="35-50"/>
    <s v="&gt;24 months"/>
  </r>
  <r>
    <s v="48051-GUJ"/>
    <s v="Female"/>
    <n v="49"/>
    <s v="Yes"/>
    <s v="Gujarat"/>
    <n v="0"/>
    <n v="36"/>
    <s v="None"/>
    <s v="DSL"/>
    <s v="One Year"/>
    <s v="Credit Card"/>
    <n v="25.85"/>
    <n v="25.85"/>
    <n v="0"/>
    <n v="0"/>
    <n v="0"/>
    <n v="25.85"/>
    <s v="Joined"/>
    <s v="Others"/>
    <s v="Others"/>
    <n v="0"/>
    <s v="20-50"/>
    <x v="6"/>
    <x v="1"/>
    <s v="35-50"/>
    <s v="&gt;24 months"/>
  </r>
  <r>
    <s v="48051-GUJ"/>
    <s v="Female"/>
    <n v="49"/>
    <s v="Yes"/>
    <s v="Gujarat"/>
    <n v="0"/>
    <n v="36"/>
    <s v="None"/>
    <s v="DSL"/>
    <s v="One Year"/>
    <s v="Credit Card"/>
    <n v="25.85"/>
    <n v="25.85"/>
    <n v="0"/>
    <n v="0"/>
    <n v="0"/>
    <n v="25.85"/>
    <s v="Joined"/>
    <s v="Others"/>
    <s v="Others"/>
    <n v="0"/>
    <s v="20-50"/>
    <x v="7"/>
    <x v="1"/>
    <s v="35-50"/>
    <s v="&gt;24 months"/>
  </r>
  <r>
    <s v="48051-GUJ"/>
    <s v="Female"/>
    <n v="49"/>
    <s v="Yes"/>
    <s v="Gujarat"/>
    <n v="0"/>
    <n v="36"/>
    <s v="None"/>
    <s v="DSL"/>
    <s v="One Year"/>
    <s v="Credit Card"/>
    <n v="25.85"/>
    <n v="25.85"/>
    <n v="0"/>
    <n v="0"/>
    <n v="0"/>
    <n v="25.85"/>
    <s v="Joined"/>
    <s v="Others"/>
    <s v="Others"/>
    <n v="0"/>
    <s v="20-50"/>
    <x v="8"/>
    <x v="1"/>
    <s v="35-50"/>
    <s v="&gt;24 months"/>
  </r>
  <r>
    <s v="48051-GUJ"/>
    <s v="Female"/>
    <n v="49"/>
    <s v="Yes"/>
    <s v="Gujarat"/>
    <n v="0"/>
    <n v="36"/>
    <s v="None"/>
    <s v="DSL"/>
    <s v="One Year"/>
    <s v="Credit Card"/>
    <n v="25.85"/>
    <n v="25.85"/>
    <n v="0"/>
    <n v="0"/>
    <n v="0"/>
    <n v="25.85"/>
    <s v="Joined"/>
    <s v="Others"/>
    <s v="Others"/>
    <n v="0"/>
    <s v="20-50"/>
    <x v="9"/>
    <x v="1"/>
    <s v="35-50"/>
    <s v="&gt;24 months"/>
  </r>
  <r>
    <s v="48051-GUJ"/>
    <s v="Female"/>
    <n v="49"/>
    <s v="Yes"/>
    <s v="Gujarat"/>
    <n v="0"/>
    <n v="36"/>
    <s v="None"/>
    <s v="DSL"/>
    <s v="One Year"/>
    <s v="Credit Card"/>
    <n v="25.85"/>
    <n v="25.85"/>
    <n v="0"/>
    <n v="0"/>
    <n v="0"/>
    <n v="25.85"/>
    <s v="Joined"/>
    <s v="Others"/>
    <s v="Others"/>
    <n v="0"/>
    <s v="20-50"/>
    <x v="10"/>
    <x v="0"/>
    <s v="35-50"/>
    <s v="&gt;24 months"/>
  </r>
  <r>
    <s v="48051-GUJ"/>
    <s v="Female"/>
    <n v="49"/>
    <s v="Yes"/>
    <s v="Gujarat"/>
    <n v="0"/>
    <n v="36"/>
    <s v="None"/>
    <s v="DSL"/>
    <s v="One Year"/>
    <s v="Credit Card"/>
    <n v="25.85"/>
    <n v="25.85"/>
    <n v="0"/>
    <n v="0"/>
    <n v="0"/>
    <n v="25.85"/>
    <s v="Joined"/>
    <s v="Others"/>
    <s v="Others"/>
    <n v="0"/>
    <s v="20-50"/>
    <x v="11"/>
    <x v="1"/>
    <s v="35-50"/>
    <s v="&gt;24 months"/>
  </r>
  <r>
    <s v="64636-KAR"/>
    <s v="Female"/>
    <n v="39"/>
    <s v="Yes"/>
    <s v="Karnataka"/>
    <n v="1"/>
    <n v="11"/>
    <s v="None"/>
    <s v="Fiber Optic"/>
    <s v="Two Year"/>
    <s v="Bank Withdrawal"/>
    <n v="99.65"/>
    <n v="5941.05"/>
    <n v="0"/>
    <n v="0"/>
    <n v="1008.6"/>
    <n v="6949.65"/>
    <s v="Stayed"/>
    <s v="Others"/>
    <s v="Others"/>
    <n v="0"/>
    <s v="50-100"/>
    <x v="0"/>
    <x v="0"/>
    <s v="35-50"/>
    <s v="6-12 months"/>
  </r>
  <r>
    <s v="64636-KAR"/>
    <s v="Female"/>
    <n v="39"/>
    <s v="Yes"/>
    <s v="Karnataka"/>
    <n v="1"/>
    <n v="11"/>
    <s v="None"/>
    <s v="Fiber Optic"/>
    <s v="Two Year"/>
    <s v="Bank Withdrawal"/>
    <n v="99.65"/>
    <n v="5941.05"/>
    <n v="0"/>
    <n v="0"/>
    <n v="1008.6"/>
    <n v="6949.65"/>
    <s v="Stayed"/>
    <s v="Others"/>
    <s v="Others"/>
    <n v="0"/>
    <s v="50-100"/>
    <x v="1"/>
    <x v="1"/>
    <s v="35-50"/>
    <s v="6-12 months"/>
  </r>
  <r>
    <s v="64636-KAR"/>
    <s v="Female"/>
    <n v="39"/>
    <s v="Yes"/>
    <s v="Karnataka"/>
    <n v="1"/>
    <n v="11"/>
    <s v="None"/>
    <s v="Fiber Optic"/>
    <s v="Two Year"/>
    <s v="Bank Withdrawal"/>
    <n v="99.65"/>
    <n v="5941.05"/>
    <n v="0"/>
    <n v="0"/>
    <n v="1008.6"/>
    <n v="6949.65"/>
    <s v="Stayed"/>
    <s v="Others"/>
    <s v="Others"/>
    <n v="0"/>
    <s v="50-100"/>
    <x v="2"/>
    <x v="0"/>
    <s v="35-50"/>
    <s v="6-12 months"/>
  </r>
  <r>
    <s v="64636-KAR"/>
    <s v="Female"/>
    <n v="39"/>
    <s v="Yes"/>
    <s v="Karnataka"/>
    <n v="1"/>
    <n v="11"/>
    <s v="None"/>
    <s v="Fiber Optic"/>
    <s v="Two Year"/>
    <s v="Bank Withdrawal"/>
    <n v="99.65"/>
    <n v="5941.05"/>
    <n v="0"/>
    <n v="0"/>
    <n v="1008.6"/>
    <n v="6949.65"/>
    <s v="Stayed"/>
    <s v="Others"/>
    <s v="Others"/>
    <n v="0"/>
    <s v="50-100"/>
    <x v="3"/>
    <x v="1"/>
    <s v="35-50"/>
    <s v="6-12 months"/>
  </r>
  <r>
    <s v="64636-KAR"/>
    <s v="Female"/>
    <n v="39"/>
    <s v="Yes"/>
    <s v="Karnataka"/>
    <n v="1"/>
    <n v="11"/>
    <s v="None"/>
    <s v="Fiber Optic"/>
    <s v="Two Year"/>
    <s v="Bank Withdrawal"/>
    <n v="99.65"/>
    <n v="5941.05"/>
    <n v="0"/>
    <n v="0"/>
    <n v="1008.6"/>
    <n v="6949.65"/>
    <s v="Stayed"/>
    <s v="Others"/>
    <s v="Others"/>
    <n v="0"/>
    <s v="50-100"/>
    <x v="4"/>
    <x v="0"/>
    <s v="35-50"/>
    <s v="6-12 months"/>
  </r>
  <r>
    <s v="64636-KAR"/>
    <s v="Female"/>
    <n v="39"/>
    <s v="Yes"/>
    <s v="Karnataka"/>
    <n v="1"/>
    <n v="11"/>
    <s v="None"/>
    <s v="Fiber Optic"/>
    <s v="Two Year"/>
    <s v="Bank Withdrawal"/>
    <n v="99.65"/>
    <n v="5941.05"/>
    <n v="0"/>
    <n v="0"/>
    <n v="1008.6"/>
    <n v="6949.65"/>
    <s v="Stayed"/>
    <s v="Others"/>
    <s v="Others"/>
    <n v="0"/>
    <s v="50-100"/>
    <x v="5"/>
    <x v="0"/>
    <s v="35-50"/>
    <s v="6-12 months"/>
  </r>
  <r>
    <s v="64636-KAR"/>
    <s v="Female"/>
    <n v="39"/>
    <s v="Yes"/>
    <s v="Karnataka"/>
    <n v="1"/>
    <n v="11"/>
    <s v="None"/>
    <s v="Fiber Optic"/>
    <s v="Two Year"/>
    <s v="Bank Withdrawal"/>
    <n v="99.65"/>
    <n v="5941.05"/>
    <n v="0"/>
    <n v="0"/>
    <n v="1008.6"/>
    <n v="6949.65"/>
    <s v="Stayed"/>
    <s v="Others"/>
    <s v="Others"/>
    <n v="0"/>
    <s v="50-100"/>
    <x v="6"/>
    <x v="1"/>
    <s v="35-50"/>
    <s v="6-12 months"/>
  </r>
  <r>
    <s v="64636-KAR"/>
    <s v="Female"/>
    <n v="39"/>
    <s v="Yes"/>
    <s v="Karnataka"/>
    <n v="1"/>
    <n v="11"/>
    <s v="None"/>
    <s v="Fiber Optic"/>
    <s v="Two Year"/>
    <s v="Bank Withdrawal"/>
    <n v="99.65"/>
    <n v="5941.05"/>
    <n v="0"/>
    <n v="0"/>
    <n v="1008.6"/>
    <n v="6949.65"/>
    <s v="Stayed"/>
    <s v="Others"/>
    <s v="Others"/>
    <n v="0"/>
    <s v="50-100"/>
    <x v="7"/>
    <x v="0"/>
    <s v="35-50"/>
    <s v="6-12 months"/>
  </r>
  <r>
    <s v="64636-KAR"/>
    <s v="Female"/>
    <n v="39"/>
    <s v="Yes"/>
    <s v="Karnataka"/>
    <n v="1"/>
    <n v="11"/>
    <s v="None"/>
    <s v="Fiber Optic"/>
    <s v="Two Year"/>
    <s v="Bank Withdrawal"/>
    <n v="99.65"/>
    <n v="5941.05"/>
    <n v="0"/>
    <n v="0"/>
    <n v="1008.6"/>
    <n v="6949.65"/>
    <s v="Stayed"/>
    <s v="Others"/>
    <s v="Others"/>
    <n v="0"/>
    <s v="50-100"/>
    <x v="8"/>
    <x v="0"/>
    <s v="35-50"/>
    <s v="6-12 months"/>
  </r>
  <r>
    <s v="64636-KAR"/>
    <s v="Female"/>
    <n v="39"/>
    <s v="Yes"/>
    <s v="Karnataka"/>
    <n v="1"/>
    <n v="11"/>
    <s v="None"/>
    <s v="Fiber Optic"/>
    <s v="Two Year"/>
    <s v="Bank Withdrawal"/>
    <n v="99.65"/>
    <n v="5941.05"/>
    <n v="0"/>
    <n v="0"/>
    <n v="1008.6"/>
    <n v="6949.65"/>
    <s v="Stayed"/>
    <s v="Others"/>
    <s v="Others"/>
    <n v="0"/>
    <s v="50-100"/>
    <x v="9"/>
    <x v="0"/>
    <s v="35-50"/>
    <s v="6-12 months"/>
  </r>
  <r>
    <s v="64636-KAR"/>
    <s v="Female"/>
    <n v="39"/>
    <s v="Yes"/>
    <s v="Karnataka"/>
    <n v="1"/>
    <n v="11"/>
    <s v="None"/>
    <s v="Fiber Optic"/>
    <s v="Two Year"/>
    <s v="Bank Withdrawal"/>
    <n v="99.65"/>
    <n v="5941.05"/>
    <n v="0"/>
    <n v="0"/>
    <n v="1008.6"/>
    <n v="6949.65"/>
    <s v="Stayed"/>
    <s v="Others"/>
    <s v="Others"/>
    <n v="0"/>
    <s v="50-100"/>
    <x v="10"/>
    <x v="0"/>
    <s v="35-50"/>
    <s v="6-12 months"/>
  </r>
  <r>
    <s v="64636-KAR"/>
    <s v="Female"/>
    <n v="39"/>
    <s v="Yes"/>
    <s v="Karnataka"/>
    <n v="1"/>
    <n v="11"/>
    <s v="None"/>
    <s v="Fiber Optic"/>
    <s v="Two Year"/>
    <s v="Bank Withdrawal"/>
    <n v="99.65"/>
    <n v="5941.05"/>
    <n v="0"/>
    <n v="0"/>
    <n v="1008.6"/>
    <n v="6949.65"/>
    <s v="Stayed"/>
    <s v="Others"/>
    <s v="Others"/>
    <n v="0"/>
    <s v="50-100"/>
    <x v="11"/>
    <x v="0"/>
    <s v="35-50"/>
    <s v="6-12 months"/>
  </r>
  <r>
    <s v="75616-MAH"/>
    <s v="Female"/>
    <n v="76"/>
    <s v="No"/>
    <s v="Maharashtra"/>
    <n v="4"/>
    <n v="25"/>
    <s v="None"/>
    <s v="Fiber Optic"/>
    <s v="Month-to-Month"/>
    <s v="Credit Card"/>
    <n v="73.75"/>
    <n v="545.15"/>
    <n v="0"/>
    <n v="0"/>
    <n v="226.8"/>
    <n v="771.95"/>
    <s v="Churned"/>
    <s v="Attitude"/>
    <s v="Attitude of support person"/>
    <n v="1"/>
    <s v="50-100"/>
    <x v="0"/>
    <x v="0"/>
    <s v="&gt;50"/>
    <s v="&gt;24 months"/>
  </r>
  <r>
    <s v="75616-MAH"/>
    <s v="Female"/>
    <n v="76"/>
    <s v="No"/>
    <s v="Maharashtra"/>
    <n v="4"/>
    <n v="25"/>
    <s v="None"/>
    <s v="Fiber Optic"/>
    <s v="Month-to-Month"/>
    <s v="Credit Card"/>
    <n v="73.75"/>
    <n v="545.15"/>
    <n v="0"/>
    <n v="0"/>
    <n v="226.8"/>
    <n v="771.95"/>
    <s v="Churned"/>
    <s v="Attitude"/>
    <s v="Attitude of support person"/>
    <n v="1"/>
    <s v="50-100"/>
    <x v="1"/>
    <x v="0"/>
    <s v="&gt;50"/>
    <s v="&gt;24 months"/>
  </r>
  <r>
    <s v="75616-MAH"/>
    <s v="Female"/>
    <n v="76"/>
    <s v="No"/>
    <s v="Maharashtra"/>
    <n v="4"/>
    <n v="25"/>
    <s v="None"/>
    <s v="Fiber Optic"/>
    <s v="Month-to-Month"/>
    <s v="Credit Card"/>
    <n v="73.75"/>
    <n v="545.15"/>
    <n v="0"/>
    <n v="0"/>
    <n v="226.8"/>
    <n v="771.95"/>
    <s v="Churned"/>
    <s v="Attitude"/>
    <s v="Attitude of support person"/>
    <n v="1"/>
    <s v="50-100"/>
    <x v="2"/>
    <x v="0"/>
    <s v="&gt;50"/>
    <s v="&gt;24 months"/>
  </r>
  <r>
    <s v="75616-MAH"/>
    <s v="Female"/>
    <n v="76"/>
    <s v="No"/>
    <s v="Maharashtra"/>
    <n v="4"/>
    <n v="25"/>
    <s v="None"/>
    <s v="Fiber Optic"/>
    <s v="Month-to-Month"/>
    <s v="Credit Card"/>
    <n v="73.75"/>
    <n v="545.15"/>
    <n v="0"/>
    <n v="0"/>
    <n v="226.8"/>
    <n v="771.95"/>
    <s v="Churned"/>
    <s v="Attitude"/>
    <s v="Attitude of support person"/>
    <n v="1"/>
    <s v="50-100"/>
    <x v="3"/>
    <x v="1"/>
    <s v="&gt;50"/>
    <s v="&gt;24 months"/>
  </r>
  <r>
    <s v="75616-MAH"/>
    <s v="Female"/>
    <n v="76"/>
    <s v="No"/>
    <s v="Maharashtra"/>
    <n v="4"/>
    <n v="25"/>
    <s v="None"/>
    <s v="Fiber Optic"/>
    <s v="Month-to-Month"/>
    <s v="Credit Card"/>
    <n v="73.75"/>
    <n v="545.15"/>
    <n v="0"/>
    <n v="0"/>
    <n v="226.8"/>
    <n v="771.95"/>
    <s v="Churned"/>
    <s v="Attitude"/>
    <s v="Attitude of support person"/>
    <n v="1"/>
    <s v="50-100"/>
    <x v="4"/>
    <x v="1"/>
    <s v="&gt;50"/>
    <s v="&gt;24 months"/>
  </r>
  <r>
    <s v="75616-MAH"/>
    <s v="Female"/>
    <n v="76"/>
    <s v="No"/>
    <s v="Maharashtra"/>
    <n v="4"/>
    <n v="25"/>
    <s v="None"/>
    <s v="Fiber Optic"/>
    <s v="Month-to-Month"/>
    <s v="Credit Card"/>
    <n v="73.75"/>
    <n v="545.15"/>
    <n v="0"/>
    <n v="0"/>
    <n v="226.8"/>
    <n v="771.95"/>
    <s v="Churned"/>
    <s v="Attitude"/>
    <s v="Attitude of support person"/>
    <n v="1"/>
    <s v="50-100"/>
    <x v="5"/>
    <x v="1"/>
    <s v="&gt;50"/>
    <s v="&gt;24 months"/>
  </r>
  <r>
    <s v="75616-MAH"/>
    <s v="Female"/>
    <n v="76"/>
    <s v="No"/>
    <s v="Maharashtra"/>
    <n v="4"/>
    <n v="25"/>
    <s v="None"/>
    <s v="Fiber Optic"/>
    <s v="Month-to-Month"/>
    <s v="Credit Card"/>
    <n v="73.75"/>
    <n v="545.15"/>
    <n v="0"/>
    <n v="0"/>
    <n v="226.8"/>
    <n v="771.95"/>
    <s v="Churned"/>
    <s v="Attitude"/>
    <s v="Attitude of support person"/>
    <n v="1"/>
    <s v="50-100"/>
    <x v="6"/>
    <x v="1"/>
    <s v="&gt;50"/>
    <s v="&gt;24 months"/>
  </r>
  <r>
    <s v="75616-MAH"/>
    <s v="Female"/>
    <n v="76"/>
    <s v="No"/>
    <s v="Maharashtra"/>
    <n v="4"/>
    <n v="25"/>
    <s v="None"/>
    <s v="Fiber Optic"/>
    <s v="Month-to-Month"/>
    <s v="Credit Card"/>
    <n v="73.75"/>
    <n v="545.15"/>
    <n v="0"/>
    <n v="0"/>
    <n v="226.8"/>
    <n v="771.95"/>
    <s v="Churned"/>
    <s v="Attitude"/>
    <s v="Attitude of support person"/>
    <n v="1"/>
    <s v="50-100"/>
    <x v="7"/>
    <x v="1"/>
    <s v="&gt;50"/>
    <s v="&gt;24 months"/>
  </r>
  <r>
    <s v="75616-MAH"/>
    <s v="Female"/>
    <n v="76"/>
    <s v="No"/>
    <s v="Maharashtra"/>
    <n v="4"/>
    <n v="25"/>
    <s v="None"/>
    <s v="Fiber Optic"/>
    <s v="Month-to-Month"/>
    <s v="Credit Card"/>
    <n v="73.75"/>
    <n v="545.15"/>
    <n v="0"/>
    <n v="0"/>
    <n v="226.8"/>
    <n v="771.95"/>
    <s v="Churned"/>
    <s v="Attitude"/>
    <s v="Attitude of support person"/>
    <n v="1"/>
    <s v="50-100"/>
    <x v="8"/>
    <x v="1"/>
    <s v="&gt;50"/>
    <s v="&gt;24 months"/>
  </r>
  <r>
    <s v="75616-MAH"/>
    <s v="Female"/>
    <n v="76"/>
    <s v="No"/>
    <s v="Maharashtra"/>
    <n v="4"/>
    <n v="25"/>
    <s v="None"/>
    <s v="Fiber Optic"/>
    <s v="Month-to-Month"/>
    <s v="Credit Card"/>
    <n v="73.75"/>
    <n v="545.15"/>
    <n v="0"/>
    <n v="0"/>
    <n v="226.8"/>
    <n v="771.95"/>
    <s v="Churned"/>
    <s v="Attitude"/>
    <s v="Attitude of support person"/>
    <n v="1"/>
    <s v="50-100"/>
    <x v="9"/>
    <x v="1"/>
    <s v="&gt;50"/>
    <s v="&gt;24 months"/>
  </r>
  <r>
    <s v="75616-MAH"/>
    <s v="Female"/>
    <n v="76"/>
    <s v="No"/>
    <s v="Maharashtra"/>
    <n v="4"/>
    <n v="25"/>
    <s v="None"/>
    <s v="Fiber Optic"/>
    <s v="Month-to-Month"/>
    <s v="Credit Card"/>
    <n v="73.75"/>
    <n v="545.15"/>
    <n v="0"/>
    <n v="0"/>
    <n v="226.8"/>
    <n v="771.95"/>
    <s v="Churned"/>
    <s v="Attitude"/>
    <s v="Attitude of support person"/>
    <n v="1"/>
    <s v="50-100"/>
    <x v="10"/>
    <x v="0"/>
    <s v="&gt;50"/>
    <s v="&gt;24 months"/>
  </r>
  <r>
    <s v="75616-MAH"/>
    <s v="Female"/>
    <n v="76"/>
    <s v="No"/>
    <s v="Maharashtra"/>
    <n v="4"/>
    <n v="25"/>
    <s v="None"/>
    <s v="Fiber Optic"/>
    <s v="Month-to-Month"/>
    <s v="Credit Card"/>
    <n v="73.75"/>
    <n v="545.15"/>
    <n v="0"/>
    <n v="0"/>
    <n v="226.8"/>
    <n v="771.95"/>
    <s v="Churned"/>
    <s v="Attitude"/>
    <s v="Attitude of support person"/>
    <n v="1"/>
    <s v="50-100"/>
    <x v="11"/>
    <x v="1"/>
    <s v="&gt;50"/>
    <s v="&gt;24 months"/>
  </r>
  <r>
    <s v="89585-MAH"/>
    <s v="Female"/>
    <n v="53"/>
    <s v="No"/>
    <s v="Maharashtra"/>
    <n v="13"/>
    <n v="17"/>
    <s v="Deal 4"/>
    <s v="None"/>
    <s v="Two Year"/>
    <s v="Bank Withdrawal"/>
    <n v="20.399999999999999"/>
    <n v="478.75"/>
    <n v="0"/>
    <n v="0"/>
    <n v="910.57"/>
    <n v="1389.32"/>
    <s v="Stayed"/>
    <s v="Others"/>
    <s v="Others"/>
    <n v="0"/>
    <s v="20-50"/>
    <x v="0"/>
    <x v="0"/>
    <s v="&gt;50"/>
    <s v="12-18 months"/>
  </r>
  <r>
    <s v="89585-MAH"/>
    <s v="Female"/>
    <n v="53"/>
    <s v="No"/>
    <s v="Maharashtra"/>
    <n v="13"/>
    <n v="17"/>
    <s v="Deal 4"/>
    <s v="None"/>
    <s v="Two Year"/>
    <s v="Bank Withdrawal"/>
    <n v="20.399999999999999"/>
    <n v="478.75"/>
    <n v="0"/>
    <n v="0"/>
    <n v="910.57"/>
    <n v="1389.32"/>
    <s v="Stayed"/>
    <s v="Others"/>
    <s v="Others"/>
    <n v="0"/>
    <s v="20-50"/>
    <x v="1"/>
    <x v="1"/>
    <s v="&gt;50"/>
    <s v="12-18 months"/>
  </r>
  <r>
    <s v="89585-MAH"/>
    <s v="Female"/>
    <n v="53"/>
    <s v="No"/>
    <s v="Maharashtra"/>
    <n v="13"/>
    <n v="17"/>
    <s v="Deal 4"/>
    <s v="None"/>
    <s v="Two Year"/>
    <s v="Bank Withdrawal"/>
    <n v="20.399999999999999"/>
    <n v="478.75"/>
    <n v="0"/>
    <n v="0"/>
    <n v="910.57"/>
    <n v="1389.32"/>
    <s v="Stayed"/>
    <s v="Others"/>
    <s v="Others"/>
    <n v="0"/>
    <s v="20-50"/>
    <x v="2"/>
    <x v="1"/>
    <s v="&gt;50"/>
    <s v="12-18 months"/>
  </r>
  <r>
    <s v="89585-MAH"/>
    <s v="Female"/>
    <n v="53"/>
    <s v="No"/>
    <s v="Maharashtra"/>
    <n v="13"/>
    <n v="17"/>
    <s v="Deal 4"/>
    <s v="None"/>
    <s v="Two Year"/>
    <s v="Bank Withdrawal"/>
    <n v="20.399999999999999"/>
    <n v="478.75"/>
    <n v="0"/>
    <n v="0"/>
    <n v="910.57"/>
    <n v="1389.32"/>
    <s v="Stayed"/>
    <s v="Others"/>
    <s v="Others"/>
    <n v="0"/>
    <s v="20-50"/>
    <x v="3"/>
    <x v="2"/>
    <s v="&gt;50"/>
    <s v="12-18 months"/>
  </r>
  <r>
    <s v="89585-MAH"/>
    <s v="Female"/>
    <n v="53"/>
    <s v="No"/>
    <s v="Maharashtra"/>
    <n v="13"/>
    <n v="17"/>
    <s v="Deal 4"/>
    <s v="None"/>
    <s v="Two Year"/>
    <s v="Bank Withdrawal"/>
    <n v="20.399999999999999"/>
    <n v="478.75"/>
    <n v="0"/>
    <n v="0"/>
    <n v="910.57"/>
    <n v="1389.32"/>
    <s v="Stayed"/>
    <s v="Others"/>
    <s v="Others"/>
    <n v="0"/>
    <s v="20-50"/>
    <x v="4"/>
    <x v="2"/>
    <s v="&gt;50"/>
    <s v="12-18 months"/>
  </r>
  <r>
    <s v="89585-MAH"/>
    <s v="Female"/>
    <n v="53"/>
    <s v="No"/>
    <s v="Maharashtra"/>
    <n v="13"/>
    <n v="17"/>
    <s v="Deal 4"/>
    <s v="None"/>
    <s v="Two Year"/>
    <s v="Bank Withdrawal"/>
    <n v="20.399999999999999"/>
    <n v="478.75"/>
    <n v="0"/>
    <n v="0"/>
    <n v="910.57"/>
    <n v="1389.32"/>
    <s v="Stayed"/>
    <s v="Others"/>
    <s v="Others"/>
    <n v="0"/>
    <s v="20-50"/>
    <x v="5"/>
    <x v="1"/>
    <s v="&gt;50"/>
    <s v="12-18 months"/>
  </r>
  <r>
    <s v="89585-MAH"/>
    <s v="Female"/>
    <n v="53"/>
    <s v="No"/>
    <s v="Maharashtra"/>
    <n v="13"/>
    <n v="17"/>
    <s v="Deal 4"/>
    <s v="None"/>
    <s v="Two Year"/>
    <s v="Bank Withdrawal"/>
    <n v="20.399999999999999"/>
    <n v="478.75"/>
    <n v="0"/>
    <n v="0"/>
    <n v="910.57"/>
    <n v="1389.32"/>
    <s v="Stayed"/>
    <s v="Others"/>
    <s v="Others"/>
    <n v="0"/>
    <s v="20-50"/>
    <x v="6"/>
    <x v="1"/>
    <s v="&gt;50"/>
    <s v="12-18 months"/>
  </r>
  <r>
    <s v="89585-MAH"/>
    <s v="Female"/>
    <n v="53"/>
    <s v="No"/>
    <s v="Maharashtra"/>
    <n v="13"/>
    <n v="17"/>
    <s v="Deal 4"/>
    <s v="None"/>
    <s v="Two Year"/>
    <s v="Bank Withdrawal"/>
    <n v="20.399999999999999"/>
    <n v="478.75"/>
    <n v="0"/>
    <n v="0"/>
    <n v="910.57"/>
    <n v="1389.32"/>
    <s v="Stayed"/>
    <s v="Others"/>
    <s v="Others"/>
    <n v="0"/>
    <s v="20-50"/>
    <x v="7"/>
    <x v="1"/>
    <s v="&gt;50"/>
    <s v="12-18 months"/>
  </r>
  <r>
    <s v="89585-MAH"/>
    <s v="Female"/>
    <n v="53"/>
    <s v="No"/>
    <s v="Maharashtra"/>
    <n v="13"/>
    <n v="17"/>
    <s v="Deal 4"/>
    <s v="None"/>
    <s v="Two Year"/>
    <s v="Bank Withdrawal"/>
    <n v="20.399999999999999"/>
    <n v="478.75"/>
    <n v="0"/>
    <n v="0"/>
    <n v="910.57"/>
    <n v="1389.32"/>
    <s v="Stayed"/>
    <s v="Others"/>
    <s v="Others"/>
    <n v="0"/>
    <s v="20-50"/>
    <x v="8"/>
    <x v="1"/>
    <s v="&gt;50"/>
    <s v="12-18 months"/>
  </r>
  <r>
    <s v="89585-MAH"/>
    <s v="Female"/>
    <n v="53"/>
    <s v="No"/>
    <s v="Maharashtra"/>
    <n v="13"/>
    <n v="17"/>
    <s v="Deal 4"/>
    <s v="None"/>
    <s v="Two Year"/>
    <s v="Bank Withdrawal"/>
    <n v="20.399999999999999"/>
    <n v="478.75"/>
    <n v="0"/>
    <n v="0"/>
    <n v="910.57"/>
    <n v="1389.32"/>
    <s v="Stayed"/>
    <s v="Others"/>
    <s v="Others"/>
    <n v="0"/>
    <s v="20-50"/>
    <x v="9"/>
    <x v="1"/>
    <s v="&gt;50"/>
    <s v="12-18 months"/>
  </r>
  <r>
    <s v="89585-MAH"/>
    <s v="Female"/>
    <n v="53"/>
    <s v="No"/>
    <s v="Maharashtra"/>
    <n v="13"/>
    <n v="17"/>
    <s v="Deal 4"/>
    <s v="None"/>
    <s v="Two Year"/>
    <s v="Bank Withdrawal"/>
    <n v="20.399999999999999"/>
    <n v="478.75"/>
    <n v="0"/>
    <n v="0"/>
    <n v="910.57"/>
    <n v="1389.32"/>
    <s v="Stayed"/>
    <s v="Others"/>
    <s v="Others"/>
    <n v="0"/>
    <s v="20-50"/>
    <x v="10"/>
    <x v="1"/>
    <s v="&gt;50"/>
    <s v="12-18 months"/>
  </r>
  <r>
    <s v="89585-MAH"/>
    <s v="Female"/>
    <n v="53"/>
    <s v="No"/>
    <s v="Maharashtra"/>
    <n v="13"/>
    <n v="17"/>
    <s v="Deal 4"/>
    <s v="None"/>
    <s v="Two Year"/>
    <s v="Bank Withdrawal"/>
    <n v="20.399999999999999"/>
    <n v="478.75"/>
    <n v="0"/>
    <n v="0"/>
    <n v="910.57"/>
    <n v="1389.32"/>
    <s v="Stayed"/>
    <s v="Others"/>
    <s v="Others"/>
    <n v="0"/>
    <s v="20-50"/>
    <x v="11"/>
    <x v="1"/>
    <s v="&gt;50"/>
    <s v="12-18 months"/>
  </r>
  <r>
    <s v="81316-WES"/>
    <s v="Female"/>
    <n v="38"/>
    <s v="Yes"/>
    <s v="West Bengal"/>
    <n v="10"/>
    <n v="34"/>
    <s v="Deal 1"/>
    <s v="Cable"/>
    <s v="Two Year"/>
    <s v="Bank Withdrawal"/>
    <n v="82.3"/>
    <n v="5815.15"/>
    <n v="0"/>
    <n v="0"/>
    <n v="3487.68"/>
    <n v="9302.83"/>
    <s v="Stayed"/>
    <s v="Others"/>
    <s v="Others"/>
    <n v="0"/>
    <s v="50-100"/>
    <x v="0"/>
    <x v="0"/>
    <s v="35-50"/>
    <s v="&gt;24 months"/>
  </r>
  <r>
    <s v="81316-WES"/>
    <s v="Female"/>
    <n v="38"/>
    <s v="Yes"/>
    <s v="West Bengal"/>
    <n v="10"/>
    <n v="34"/>
    <s v="Deal 1"/>
    <s v="Cable"/>
    <s v="Two Year"/>
    <s v="Bank Withdrawal"/>
    <n v="82.3"/>
    <n v="5815.15"/>
    <n v="0"/>
    <n v="0"/>
    <n v="3487.68"/>
    <n v="9302.83"/>
    <s v="Stayed"/>
    <s v="Others"/>
    <s v="Others"/>
    <n v="0"/>
    <s v="50-100"/>
    <x v="1"/>
    <x v="0"/>
    <s v="35-50"/>
    <s v="&gt;24 months"/>
  </r>
  <r>
    <s v="81316-WES"/>
    <s v="Female"/>
    <n v="38"/>
    <s v="Yes"/>
    <s v="West Bengal"/>
    <n v="10"/>
    <n v="34"/>
    <s v="Deal 1"/>
    <s v="Cable"/>
    <s v="Two Year"/>
    <s v="Bank Withdrawal"/>
    <n v="82.3"/>
    <n v="5815.15"/>
    <n v="0"/>
    <n v="0"/>
    <n v="3487.68"/>
    <n v="9302.83"/>
    <s v="Stayed"/>
    <s v="Others"/>
    <s v="Others"/>
    <n v="0"/>
    <s v="50-100"/>
    <x v="2"/>
    <x v="0"/>
    <s v="35-50"/>
    <s v="&gt;24 months"/>
  </r>
  <r>
    <s v="81316-WES"/>
    <s v="Female"/>
    <n v="38"/>
    <s v="Yes"/>
    <s v="West Bengal"/>
    <n v="10"/>
    <n v="34"/>
    <s v="Deal 1"/>
    <s v="Cable"/>
    <s v="Two Year"/>
    <s v="Bank Withdrawal"/>
    <n v="82.3"/>
    <n v="5815.15"/>
    <n v="0"/>
    <n v="0"/>
    <n v="3487.68"/>
    <n v="9302.83"/>
    <s v="Stayed"/>
    <s v="Others"/>
    <s v="Others"/>
    <n v="0"/>
    <s v="50-100"/>
    <x v="3"/>
    <x v="0"/>
    <s v="35-50"/>
    <s v="&gt;24 months"/>
  </r>
  <r>
    <s v="81316-WES"/>
    <s v="Female"/>
    <n v="38"/>
    <s v="Yes"/>
    <s v="West Bengal"/>
    <n v="10"/>
    <n v="34"/>
    <s v="Deal 1"/>
    <s v="Cable"/>
    <s v="Two Year"/>
    <s v="Bank Withdrawal"/>
    <n v="82.3"/>
    <n v="5815.15"/>
    <n v="0"/>
    <n v="0"/>
    <n v="3487.68"/>
    <n v="9302.83"/>
    <s v="Stayed"/>
    <s v="Others"/>
    <s v="Others"/>
    <n v="0"/>
    <s v="50-100"/>
    <x v="4"/>
    <x v="0"/>
    <s v="35-50"/>
    <s v="&gt;24 months"/>
  </r>
  <r>
    <s v="81316-WES"/>
    <s v="Female"/>
    <n v="38"/>
    <s v="Yes"/>
    <s v="West Bengal"/>
    <n v="10"/>
    <n v="34"/>
    <s v="Deal 1"/>
    <s v="Cable"/>
    <s v="Two Year"/>
    <s v="Bank Withdrawal"/>
    <n v="82.3"/>
    <n v="5815.15"/>
    <n v="0"/>
    <n v="0"/>
    <n v="3487.68"/>
    <n v="9302.83"/>
    <s v="Stayed"/>
    <s v="Others"/>
    <s v="Others"/>
    <n v="0"/>
    <s v="50-100"/>
    <x v="5"/>
    <x v="0"/>
    <s v="35-50"/>
    <s v="&gt;24 months"/>
  </r>
  <r>
    <s v="81316-WES"/>
    <s v="Female"/>
    <n v="38"/>
    <s v="Yes"/>
    <s v="West Bengal"/>
    <n v="10"/>
    <n v="34"/>
    <s v="Deal 1"/>
    <s v="Cable"/>
    <s v="Two Year"/>
    <s v="Bank Withdrawal"/>
    <n v="82.3"/>
    <n v="5815.15"/>
    <n v="0"/>
    <n v="0"/>
    <n v="3487.68"/>
    <n v="9302.83"/>
    <s v="Stayed"/>
    <s v="Others"/>
    <s v="Others"/>
    <n v="0"/>
    <s v="50-100"/>
    <x v="6"/>
    <x v="0"/>
    <s v="35-50"/>
    <s v="&gt;24 months"/>
  </r>
  <r>
    <s v="81316-WES"/>
    <s v="Female"/>
    <n v="38"/>
    <s v="Yes"/>
    <s v="West Bengal"/>
    <n v="10"/>
    <n v="34"/>
    <s v="Deal 1"/>
    <s v="Cable"/>
    <s v="Two Year"/>
    <s v="Bank Withdrawal"/>
    <n v="82.3"/>
    <n v="5815.15"/>
    <n v="0"/>
    <n v="0"/>
    <n v="3487.68"/>
    <n v="9302.83"/>
    <s v="Stayed"/>
    <s v="Others"/>
    <s v="Others"/>
    <n v="0"/>
    <s v="50-100"/>
    <x v="7"/>
    <x v="0"/>
    <s v="35-50"/>
    <s v="&gt;24 months"/>
  </r>
  <r>
    <s v="81316-WES"/>
    <s v="Female"/>
    <n v="38"/>
    <s v="Yes"/>
    <s v="West Bengal"/>
    <n v="10"/>
    <n v="34"/>
    <s v="Deal 1"/>
    <s v="Cable"/>
    <s v="Two Year"/>
    <s v="Bank Withdrawal"/>
    <n v="82.3"/>
    <n v="5815.15"/>
    <n v="0"/>
    <n v="0"/>
    <n v="3487.68"/>
    <n v="9302.83"/>
    <s v="Stayed"/>
    <s v="Others"/>
    <s v="Others"/>
    <n v="0"/>
    <s v="50-100"/>
    <x v="8"/>
    <x v="1"/>
    <s v="35-50"/>
    <s v="&gt;24 months"/>
  </r>
  <r>
    <s v="81316-WES"/>
    <s v="Female"/>
    <n v="38"/>
    <s v="Yes"/>
    <s v="West Bengal"/>
    <n v="10"/>
    <n v="34"/>
    <s v="Deal 1"/>
    <s v="Cable"/>
    <s v="Two Year"/>
    <s v="Bank Withdrawal"/>
    <n v="82.3"/>
    <n v="5815.15"/>
    <n v="0"/>
    <n v="0"/>
    <n v="3487.68"/>
    <n v="9302.83"/>
    <s v="Stayed"/>
    <s v="Others"/>
    <s v="Others"/>
    <n v="0"/>
    <s v="50-100"/>
    <x v="9"/>
    <x v="1"/>
    <s v="35-50"/>
    <s v="&gt;24 months"/>
  </r>
  <r>
    <s v="81316-WES"/>
    <s v="Female"/>
    <n v="38"/>
    <s v="Yes"/>
    <s v="West Bengal"/>
    <n v="10"/>
    <n v="34"/>
    <s v="Deal 1"/>
    <s v="Cable"/>
    <s v="Two Year"/>
    <s v="Bank Withdrawal"/>
    <n v="82.3"/>
    <n v="5815.15"/>
    <n v="0"/>
    <n v="0"/>
    <n v="3487.68"/>
    <n v="9302.83"/>
    <s v="Stayed"/>
    <s v="Others"/>
    <s v="Others"/>
    <n v="0"/>
    <s v="50-100"/>
    <x v="10"/>
    <x v="0"/>
    <s v="35-50"/>
    <s v="&gt;24 months"/>
  </r>
  <r>
    <s v="81316-WES"/>
    <s v="Female"/>
    <n v="38"/>
    <s v="Yes"/>
    <s v="West Bengal"/>
    <n v="10"/>
    <n v="34"/>
    <s v="Deal 1"/>
    <s v="Cable"/>
    <s v="Two Year"/>
    <s v="Bank Withdrawal"/>
    <n v="82.3"/>
    <n v="5815.15"/>
    <n v="0"/>
    <n v="0"/>
    <n v="3487.68"/>
    <n v="9302.83"/>
    <s v="Stayed"/>
    <s v="Others"/>
    <s v="Others"/>
    <n v="0"/>
    <s v="50-100"/>
    <x v="11"/>
    <x v="1"/>
    <s v="35-50"/>
    <s v="&gt;24 months"/>
  </r>
  <r>
    <s v="19811-MAH"/>
    <s v="Female"/>
    <n v="35"/>
    <s v="Yes"/>
    <s v="Maharashtra"/>
    <n v="10"/>
    <n v="7"/>
    <s v="Deal 5"/>
    <s v="Fiber Optic"/>
    <s v="Month-to-Month"/>
    <s v="Bank Withdrawal"/>
    <n v="89.85"/>
    <n v="248.4"/>
    <n v="0"/>
    <n v="0"/>
    <n v="99.9"/>
    <n v="348.3"/>
    <s v="Joined"/>
    <s v="Others"/>
    <s v="Others"/>
    <n v="0"/>
    <s v="50-100"/>
    <x v="0"/>
    <x v="0"/>
    <s v="35-50"/>
    <s v="6-12 months"/>
  </r>
  <r>
    <s v="19811-MAH"/>
    <s v="Female"/>
    <n v="35"/>
    <s v="Yes"/>
    <s v="Maharashtra"/>
    <n v="10"/>
    <n v="7"/>
    <s v="Deal 5"/>
    <s v="Fiber Optic"/>
    <s v="Month-to-Month"/>
    <s v="Bank Withdrawal"/>
    <n v="89.85"/>
    <n v="248.4"/>
    <n v="0"/>
    <n v="0"/>
    <n v="99.9"/>
    <n v="348.3"/>
    <s v="Joined"/>
    <s v="Others"/>
    <s v="Others"/>
    <n v="0"/>
    <s v="50-100"/>
    <x v="1"/>
    <x v="1"/>
    <s v="35-50"/>
    <s v="6-12 months"/>
  </r>
  <r>
    <s v="19811-MAH"/>
    <s v="Female"/>
    <n v="35"/>
    <s v="Yes"/>
    <s v="Maharashtra"/>
    <n v="10"/>
    <n v="7"/>
    <s v="Deal 5"/>
    <s v="Fiber Optic"/>
    <s v="Month-to-Month"/>
    <s v="Bank Withdrawal"/>
    <n v="89.85"/>
    <n v="248.4"/>
    <n v="0"/>
    <n v="0"/>
    <n v="99.9"/>
    <n v="348.3"/>
    <s v="Joined"/>
    <s v="Others"/>
    <s v="Others"/>
    <n v="0"/>
    <s v="50-100"/>
    <x v="2"/>
    <x v="0"/>
    <s v="35-50"/>
    <s v="6-12 months"/>
  </r>
  <r>
    <s v="19811-MAH"/>
    <s v="Female"/>
    <n v="35"/>
    <s v="Yes"/>
    <s v="Maharashtra"/>
    <n v="10"/>
    <n v="7"/>
    <s v="Deal 5"/>
    <s v="Fiber Optic"/>
    <s v="Month-to-Month"/>
    <s v="Bank Withdrawal"/>
    <n v="89.85"/>
    <n v="248.4"/>
    <n v="0"/>
    <n v="0"/>
    <n v="99.9"/>
    <n v="348.3"/>
    <s v="Joined"/>
    <s v="Others"/>
    <s v="Others"/>
    <n v="0"/>
    <s v="50-100"/>
    <x v="3"/>
    <x v="0"/>
    <s v="35-50"/>
    <s v="6-12 months"/>
  </r>
  <r>
    <s v="19811-MAH"/>
    <s v="Female"/>
    <n v="35"/>
    <s v="Yes"/>
    <s v="Maharashtra"/>
    <n v="10"/>
    <n v="7"/>
    <s v="Deal 5"/>
    <s v="Fiber Optic"/>
    <s v="Month-to-Month"/>
    <s v="Bank Withdrawal"/>
    <n v="89.85"/>
    <n v="248.4"/>
    <n v="0"/>
    <n v="0"/>
    <n v="99.9"/>
    <n v="348.3"/>
    <s v="Joined"/>
    <s v="Others"/>
    <s v="Others"/>
    <n v="0"/>
    <s v="50-100"/>
    <x v="4"/>
    <x v="0"/>
    <s v="35-50"/>
    <s v="6-12 months"/>
  </r>
  <r>
    <s v="19811-MAH"/>
    <s v="Female"/>
    <n v="35"/>
    <s v="Yes"/>
    <s v="Maharashtra"/>
    <n v="10"/>
    <n v="7"/>
    <s v="Deal 5"/>
    <s v="Fiber Optic"/>
    <s v="Month-to-Month"/>
    <s v="Bank Withdrawal"/>
    <n v="89.85"/>
    <n v="248.4"/>
    <n v="0"/>
    <n v="0"/>
    <n v="99.9"/>
    <n v="348.3"/>
    <s v="Joined"/>
    <s v="Others"/>
    <s v="Others"/>
    <n v="0"/>
    <s v="50-100"/>
    <x v="5"/>
    <x v="1"/>
    <s v="35-50"/>
    <s v="6-12 months"/>
  </r>
  <r>
    <s v="19811-MAH"/>
    <s v="Female"/>
    <n v="35"/>
    <s v="Yes"/>
    <s v="Maharashtra"/>
    <n v="10"/>
    <n v="7"/>
    <s v="Deal 5"/>
    <s v="Fiber Optic"/>
    <s v="Month-to-Month"/>
    <s v="Bank Withdrawal"/>
    <n v="89.85"/>
    <n v="248.4"/>
    <n v="0"/>
    <n v="0"/>
    <n v="99.9"/>
    <n v="348.3"/>
    <s v="Joined"/>
    <s v="Others"/>
    <s v="Others"/>
    <n v="0"/>
    <s v="50-100"/>
    <x v="6"/>
    <x v="1"/>
    <s v="35-50"/>
    <s v="6-12 months"/>
  </r>
  <r>
    <s v="19811-MAH"/>
    <s v="Female"/>
    <n v="35"/>
    <s v="Yes"/>
    <s v="Maharashtra"/>
    <n v="10"/>
    <n v="7"/>
    <s v="Deal 5"/>
    <s v="Fiber Optic"/>
    <s v="Month-to-Month"/>
    <s v="Bank Withdrawal"/>
    <n v="89.85"/>
    <n v="248.4"/>
    <n v="0"/>
    <n v="0"/>
    <n v="99.9"/>
    <n v="348.3"/>
    <s v="Joined"/>
    <s v="Others"/>
    <s v="Others"/>
    <n v="0"/>
    <s v="50-100"/>
    <x v="7"/>
    <x v="0"/>
    <s v="35-50"/>
    <s v="6-12 months"/>
  </r>
  <r>
    <s v="19811-MAH"/>
    <s v="Female"/>
    <n v="35"/>
    <s v="Yes"/>
    <s v="Maharashtra"/>
    <n v="10"/>
    <n v="7"/>
    <s v="Deal 5"/>
    <s v="Fiber Optic"/>
    <s v="Month-to-Month"/>
    <s v="Bank Withdrawal"/>
    <n v="89.85"/>
    <n v="248.4"/>
    <n v="0"/>
    <n v="0"/>
    <n v="99.9"/>
    <n v="348.3"/>
    <s v="Joined"/>
    <s v="Others"/>
    <s v="Others"/>
    <n v="0"/>
    <s v="50-100"/>
    <x v="8"/>
    <x v="1"/>
    <s v="35-50"/>
    <s v="6-12 months"/>
  </r>
  <r>
    <s v="19811-MAH"/>
    <s v="Female"/>
    <n v="35"/>
    <s v="Yes"/>
    <s v="Maharashtra"/>
    <n v="10"/>
    <n v="7"/>
    <s v="Deal 5"/>
    <s v="Fiber Optic"/>
    <s v="Month-to-Month"/>
    <s v="Bank Withdrawal"/>
    <n v="89.85"/>
    <n v="248.4"/>
    <n v="0"/>
    <n v="0"/>
    <n v="99.9"/>
    <n v="348.3"/>
    <s v="Joined"/>
    <s v="Others"/>
    <s v="Others"/>
    <n v="0"/>
    <s v="50-100"/>
    <x v="9"/>
    <x v="1"/>
    <s v="35-50"/>
    <s v="6-12 months"/>
  </r>
  <r>
    <s v="19811-MAH"/>
    <s v="Female"/>
    <n v="35"/>
    <s v="Yes"/>
    <s v="Maharashtra"/>
    <n v="10"/>
    <n v="7"/>
    <s v="Deal 5"/>
    <s v="Fiber Optic"/>
    <s v="Month-to-Month"/>
    <s v="Bank Withdrawal"/>
    <n v="89.85"/>
    <n v="248.4"/>
    <n v="0"/>
    <n v="0"/>
    <n v="99.9"/>
    <n v="348.3"/>
    <s v="Joined"/>
    <s v="Others"/>
    <s v="Others"/>
    <n v="0"/>
    <s v="50-100"/>
    <x v="10"/>
    <x v="0"/>
    <s v="35-50"/>
    <s v="6-12 months"/>
  </r>
  <r>
    <s v="19811-MAH"/>
    <s v="Female"/>
    <n v="35"/>
    <s v="Yes"/>
    <s v="Maharashtra"/>
    <n v="10"/>
    <n v="7"/>
    <s v="Deal 5"/>
    <s v="Fiber Optic"/>
    <s v="Month-to-Month"/>
    <s v="Bank Withdrawal"/>
    <n v="89.85"/>
    <n v="248.4"/>
    <n v="0"/>
    <n v="0"/>
    <n v="99.9"/>
    <n v="348.3"/>
    <s v="Joined"/>
    <s v="Others"/>
    <s v="Others"/>
    <n v="0"/>
    <s v="50-100"/>
    <x v="11"/>
    <x v="1"/>
    <s v="35-50"/>
    <s v="6-12 months"/>
  </r>
  <r>
    <s v="41061-JAM"/>
    <s v="Female"/>
    <n v="33"/>
    <s v="No"/>
    <s v="Jammu &amp; Kashmir"/>
    <n v="13"/>
    <n v="9"/>
    <s v="None"/>
    <s v="Fiber Optic"/>
    <s v="Month-to-Month"/>
    <s v="Bank Withdrawal"/>
    <n v="75.900000000000006"/>
    <n v="357.75"/>
    <n v="0"/>
    <n v="0"/>
    <n v="234.4"/>
    <n v="592.15"/>
    <s v="Churned"/>
    <s v="Competitor"/>
    <s v="Competitor made better offer"/>
    <n v="1"/>
    <s v="50-100"/>
    <x v="0"/>
    <x v="0"/>
    <s v="20-35"/>
    <s v="6-12 months"/>
  </r>
  <r>
    <s v="41061-JAM"/>
    <s v="Female"/>
    <n v="33"/>
    <s v="No"/>
    <s v="Jammu &amp; Kashmir"/>
    <n v="13"/>
    <n v="9"/>
    <s v="None"/>
    <s v="Fiber Optic"/>
    <s v="Month-to-Month"/>
    <s v="Bank Withdrawal"/>
    <n v="75.900000000000006"/>
    <n v="357.75"/>
    <n v="0"/>
    <n v="0"/>
    <n v="234.4"/>
    <n v="592.15"/>
    <s v="Churned"/>
    <s v="Competitor"/>
    <s v="Competitor made better offer"/>
    <n v="1"/>
    <s v="50-100"/>
    <x v="1"/>
    <x v="0"/>
    <s v="20-35"/>
    <s v="6-12 months"/>
  </r>
  <r>
    <s v="41061-JAM"/>
    <s v="Female"/>
    <n v="33"/>
    <s v="No"/>
    <s v="Jammu &amp; Kashmir"/>
    <n v="13"/>
    <n v="9"/>
    <s v="None"/>
    <s v="Fiber Optic"/>
    <s v="Month-to-Month"/>
    <s v="Bank Withdrawal"/>
    <n v="75.900000000000006"/>
    <n v="357.75"/>
    <n v="0"/>
    <n v="0"/>
    <n v="234.4"/>
    <n v="592.15"/>
    <s v="Churned"/>
    <s v="Competitor"/>
    <s v="Competitor made better offer"/>
    <n v="1"/>
    <s v="50-100"/>
    <x v="2"/>
    <x v="0"/>
    <s v="20-35"/>
    <s v="6-12 months"/>
  </r>
  <r>
    <s v="41061-JAM"/>
    <s v="Female"/>
    <n v="33"/>
    <s v="No"/>
    <s v="Jammu &amp; Kashmir"/>
    <n v="13"/>
    <n v="9"/>
    <s v="None"/>
    <s v="Fiber Optic"/>
    <s v="Month-to-Month"/>
    <s v="Bank Withdrawal"/>
    <n v="75.900000000000006"/>
    <n v="357.75"/>
    <n v="0"/>
    <n v="0"/>
    <n v="234.4"/>
    <n v="592.15"/>
    <s v="Churned"/>
    <s v="Competitor"/>
    <s v="Competitor made better offer"/>
    <n v="1"/>
    <s v="50-100"/>
    <x v="3"/>
    <x v="1"/>
    <s v="20-35"/>
    <s v="6-12 months"/>
  </r>
  <r>
    <s v="41061-JAM"/>
    <s v="Female"/>
    <n v="33"/>
    <s v="No"/>
    <s v="Jammu &amp; Kashmir"/>
    <n v="13"/>
    <n v="9"/>
    <s v="None"/>
    <s v="Fiber Optic"/>
    <s v="Month-to-Month"/>
    <s v="Bank Withdrawal"/>
    <n v="75.900000000000006"/>
    <n v="357.75"/>
    <n v="0"/>
    <n v="0"/>
    <n v="234.4"/>
    <n v="592.15"/>
    <s v="Churned"/>
    <s v="Competitor"/>
    <s v="Competitor made better offer"/>
    <n v="1"/>
    <s v="50-100"/>
    <x v="4"/>
    <x v="1"/>
    <s v="20-35"/>
    <s v="6-12 months"/>
  </r>
  <r>
    <s v="41061-JAM"/>
    <s v="Female"/>
    <n v="33"/>
    <s v="No"/>
    <s v="Jammu &amp; Kashmir"/>
    <n v="13"/>
    <n v="9"/>
    <s v="None"/>
    <s v="Fiber Optic"/>
    <s v="Month-to-Month"/>
    <s v="Bank Withdrawal"/>
    <n v="75.900000000000006"/>
    <n v="357.75"/>
    <n v="0"/>
    <n v="0"/>
    <n v="234.4"/>
    <n v="592.15"/>
    <s v="Churned"/>
    <s v="Competitor"/>
    <s v="Competitor made better offer"/>
    <n v="1"/>
    <s v="50-100"/>
    <x v="5"/>
    <x v="1"/>
    <s v="20-35"/>
    <s v="6-12 months"/>
  </r>
  <r>
    <s v="41061-JAM"/>
    <s v="Female"/>
    <n v="33"/>
    <s v="No"/>
    <s v="Jammu &amp; Kashmir"/>
    <n v="13"/>
    <n v="9"/>
    <s v="None"/>
    <s v="Fiber Optic"/>
    <s v="Month-to-Month"/>
    <s v="Bank Withdrawal"/>
    <n v="75.900000000000006"/>
    <n v="357.75"/>
    <n v="0"/>
    <n v="0"/>
    <n v="234.4"/>
    <n v="592.15"/>
    <s v="Churned"/>
    <s v="Competitor"/>
    <s v="Competitor made better offer"/>
    <n v="1"/>
    <s v="50-100"/>
    <x v="6"/>
    <x v="1"/>
    <s v="20-35"/>
    <s v="6-12 months"/>
  </r>
  <r>
    <s v="41061-JAM"/>
    <s v="Female"/>
    <n v="33"/>
    <s v="No"/>
    <s v="Jammu &amp; Kashmir"/>
    <n v="13"/>
    <n v="9"/>
    <s v="None"/>
    <s v="Fiber Optic"/>
    <s v="Month-to-Month"/>
    <s v="Bank Withdrawal"/>
    <n v="75.900000000000006"/>
    <n v="357.75"/>
    <n v="0"/>
    <n v="0"/>
    <n v="234.4"/>
    <n v="592.15"/>
    <s v="Churned"/>
    <s v="Competitor"/>
    <s v="Competitor made better offer"/>
    <n v="1"/>
    <s v="50-100"/>
    <x v="7"/>
    <x v="1"/>
    <s v="20-35"/>
    <s v="6-12 months"/>
  </r>
  <r>
    <s v="41061-JAM"/>
    <s v="Female"/>
    <n v="33"/>
    <s v="No"/>
    <s v="Jammu &amp; Kashmir"/>
    <n v="13"/>
    <n v="9"/>
    <s v="None"/>
    <s v="Fiber Optic"/>
    <s v="Month-to-Month"/>
    <s v="Bank Withdrawal"/>
    <n v="75.900000000000006"/>
    <n v="357.75"/>
    <n v="0"/>
    <n v="0"/>
    <n v="234.4"/>
    <n v="592.15"/>
    <s v="Churned"/>
    <s v="Competitor"/>
    <s v="Competitor made better offer"/>
    <n v="1"/>
    <s v="50-100"/>
    <x v="8"/>
    <x v="1"/>
    <s v="20-35"/>
    <s v="6-12 months"/>
  </r>
  <r>
    <s v="41061-JAM"/>
    <s v="Female"/>
    <n v="33"/>
    <s v="No"/>
    <s v="Jammu &amp; Kashmir"/>
    <n v="13"/>
    <n v="9"/>
    <s v="None"/>
    <s v="Fiber Optic"/>
    <s v="Month-to-Month"/>
    <s v="Bank Withdrawal"/>
    <n v="75.900000000000006"/>
    <n v="357.75"/>
    <n v="0"/>
    <n v="0"/>
    <n v="234.4"/>
    <n v="592.15"/>
    <s v="Churned"/>
    <s v="Competitor"/>
    <s v="Competitor made better offer"/>
    <n v="1"/>
    <s v="50-100"/>
    <x v="9"/>
    <x v="1"/>
    <s v="20-35"/>
    <s v="6-12 months"/>
  </r>
  <r>
    <s v="41061-JAM"/>
    <s v="Female"/>
    <n v="33"/>
    <s v="No"/>
    <s v="Jammu &amp; Kashmir"/>
    <n v="13"/>
    <n v="9"/>
    <s v="None"/>
    <s v="Fiber Optic"/>
    <s v="Month-to-Month"/>
    <s v="Bank Withdrawal"/>
    <n v="75.900000000000006"/>
    <n v="357.75"/>
    <n v="0"/>
    <n v="0"/>
    <n v="234.4"/>
    <n v="592.15"/>
    <s v="Churned"/>
    <s v="Competitor"/>
    <s v="Competitor made better offer"/>
    <n v="1"/>
    <s v="50-100"/>
    <x v="10"/>
    <x v="0"/>
    <s v="20-35"/>
    <s v="6-12 months"/>
  </r>
  <r>
    <s v="41061-JAM"/>
    <s v="Female"/>
    <n v="33"/>
    <s v="No"/>
    <s v="Jammu &amp; Kashmir"/>
    <n v="13"/>
    <n v="9"/>
    <s v="None"/>
    <s v="Fiber Optic"/>
    <s v="Month-to-Month"/>
    <s v="Bank Withdrawal"/>
    <n v="75.900000000000006"/>
    <n v="357.75"/>
    <n v="0"/>
    <n v="0"/>
    <n v="234.4"/>
    <n v="592.15"/>
    <s v="Churned"/>
    <s v="Competitor"/>
    <s v="Competitor made better offer"/>
    <n v="1"/>
    <s v="50-100"/>
    <x v="11"/>
    <x v="0"/>
    <s v="20-35"/>
    <s v="6-12 months"/>
  </r>
  <r>
    <s v="45877-TAM"/>
    <s v="Female"/>
    <n v="27"/>
    <s v="Yes"/>
    <s v="Tamil Nadu"/>
    <n v="9"/>
    <n v="12"/>
    <s v="None"/>
    <s v="None"/>
    <s v="Month-to-Month"/>
    <s v="Credit Card"/>
    <n v="19.7"/>
    <n v="113.5"/>
    <n v="0"/>
    <n v="0"/>
    <n v="33.119999999999997"/>
    <n v="146.62"/>
    <s v="Stayed"/>
    <s v="Others"/>
    <s v="Others"/>
    <n v="0"/>
    <s v="&lt;20"/>
    <x v="0"/>
    <x v="0"/>
    <s v="20-35"/>
    <s v="12-18 months"/>
  </r>
  <r>
    <s v="45877-TAM"/>
    <s v="Female"/>
    <n v="27"/>
    <s v="Yes"/>
    <s v="Tamil Nadu"/>
    <n v="9"/>
    <n v="12"/>
    <s v="None"/>
    <s v="None"/>
    <s v="Month-to-Month"/>
    <s v="Credit Card"/>
    <n v="19.7"/>
    <n v="113.5"/>
    <n v="0"/>
    <n v="0"/>
    <n v="33.119999999999997"/>
    <n v="146.62"/>
    <s v="Stayed"/>
    <s v="Others"/>
    <s v="Others"/>
    <n v="0"/>
    <s v="&lt;20"/>
    <x v="1"/>
    <x v="1"/>
    <s v="20-35"/>
    <s v="12-18 months"/>
  </r>
  <r>
    <s v="45877-TAM"/>
    <s v="Female"/>
    <n v="27"/>
    <s v="Yes"/>
    <s v="Tamil Nadu"/>
    <n v="9"/>
    <n v="12"/>
    <s v="None"/>
    <s v="None"/>
    <s v="Month-to-Month"/>
    <s v="Credit Card"/>
    <n v="19.7"/>
    <n v="113.5"/>
    <n v="0"/>
    <n v="0"/>
    <n v="33.119999999999997"/>
    <n v="146.62"/>
    <s v="Stayed"/>
    <s v="Others"/>
    <s v="Others"/>
    <n v="0"/>
    <s v="&lt;20"/>
    <x v="2"/>
    <x v="1"/>
    <s v="20-35"/>
    <s v="12-18 months"/>
  </r>
  <r>
    <s v="45877-TAM"/>
    <s v="Female"/>
    <n v="27"/>
    <s v="Yes"/>
    <s v="Tamil Nadu"/>
    <n v="9"/>
    <n v="12"/>
    <s v="None"/>
    <s v="None"/>
    <s v="Month-to-Month"/>
    <s v="Credit Card"/>
    <n v="19.7"/>
    <n v="113.5"/>
    <n v="0"/>
    <n v="0"/>
    <n v="33.119999999999997"/>
    <n v="146.62"/>
    <s v="Stayed"/>
    <s v="Others"/>
    <s v="Others"/>
    <n v="0"/>
    <s v="&lt;20"/>
    <x v="3"/>
    <x v="2"/>
    <s v="20-35"/>
    <s v="12-18 months"/>
  </r>
  <r>
    <s v="45877-TAM"/>
    <s v="Female"/>
    <n v="27"/>
    <s v="Yes"/>
    <s v="Tamil Nadu"/>
    <n v="9"/>
    <n v="12"/>
    <s v="None"/>
    <s v="None"/>
    <s v="Month-to-Month"/>
    <s v="Credit Card"/>
    <n v="19.7"/>
    <n v="113.5"/>
    <n v="0"/>
    <n v="0"/>
    <n v="33.119999999999997"/>
    <n v="146.62"/>
    <s v="Stayed"/>
    <s v="Others"/>
    <s v="Others"/>
    <n v="0"/>
    <s v="&lt;20"/>
    <x v="4"/>
    <x v="2"/>
    <s v="20-35"/>
    <s v="12-18 months"/>
  </r>
  <r>
    <s v="45877-TAM"/>
    <s v="Female"/>
    <n v="27"/>
    <s v="Yes"/>
    <s v="Tamil Nadu"/>
    <n v="9"/>
    <n v="12"/>
    <s v="None"/>
    <s v="None"/>
    <s v="Month-to-Month"/>
    <s v="Credit Card"/>
    <n v="19.7"/>
    <n v="113.5"/>
    <n v="0"/>
    <n v="0"/>
    <n v="33.119999999999997"/>
    <n v="146.62"/>
    <s v="Stayed"/>
    <s v="Others"/>
    <s v="Others"/>
    <n v="0"/>
    <s v="&lt;20"/>
    <x v="5"/>
    <x v="1"/>
    <s v="20-35"/>
    <s v="12-18 months"/>
  </r>
  <r>
    <s v="45877-TAM"/>
    <s v="Female"/>
    <n v="27"/>
    <s v="Yes"/>
    <s v="Tamil Nadu"/>
    <n v="9"/>
    <n v="12"/>
    <s v="None"/>
    <s v="None"/>
    <s v="Month-to-Month"/>
    <s v="Credit Card"/>
    <n v="19.7"/>
    <n v="113.5"/>
    <n v="0"/>
    <n v="0"/>
    <n v="33.119999999999997"/>
    <n v="146.62"/>
    <s v="Stayed"/>
    <s v="Others"/>
    <s v="Others"/>
    <n v="0"/>
    <s v="&lt;20"/>
    <x v="6"/>
    <x v="1"/>
    <s v="20-35"/>
    <s v="12-18 months"/>
  </r>
  <r>
    <s v="45877-TAM"/>
    <s v="Female"/>
    <n v="27"/>
    <s v="Yes"/>
    <s v="Tamil Nadu"/>
    <n v="9"/>
    <n v="12"/>
    <s v="None"/>
    <s v="None"/>
    <s v="Month-to-Month"/>
    <s v="Credit Card"/>
    <n v="19.7"/>
    <n v="113.5"/>
    <n v="0"/>
    <n v="0"/>
    <n v="33.119999999999997"/>
    <n v="146.62"/>
    <s v="Stayed"/>
    <s v="Others"/>
    <s v="Others"/>
    <n v="0"/>
    <s v="&lt;20"/>
    <x v="7"/>
    <x v="1"/>
    <s v="20-35"/>
    <s v="12-18 months"/>
  </r>
  <r>
    <s v="45877-TAM"/>
    <s v="Female"/>
    <n v="27"/>
    <s v="Yes"/>
    <s v="Tamil Nadu"/>
    <n v="9"/>
    <n v="12"/>
    <s v="None"/>
    <s v="None"/>
    <s v="Month-to-Month"/>
    <s v="Credit Card"/>
    <n v="19.7"/>
    <n v="113.5"/>
    <n v="0"/>
    <n v="0"/>
    <n v="33.119999999999997"/>
    <n v="146.62"/>
    <s v="Stayed"/>
    <s v="Others"/>
    <s v="Others"/>
    <n v="0"/>
    <s v="&lt;20"/>
    <x v="8"/>
    <x v="1"/>
    <s v="20-35"/>
    <s v="12-18 months"/>
  </r>
  <r>
    <s v="45877-TAM"/>
    <s v="Female"/>
    <n v="27"/>
    <s v="Yes"/>
    <s v="Tamil Nadu"/>
    <n v="9"/>
    <n v="12"/>
    <s v="None"/>
    <s v="None"/>
    <s v="Month-to-Month"/>
    <s v="Credit Card"/>
    <n v="19.7"/>
    <n v="113.5"/>
    <n v="0"/>
    <n v="0"/>
    <n v="33.119999999999997"/>
    <n v="146.62"/>
    <s v="Stayed"/>
    <s v="Others"/>
    <s v="Others"/>
    <n v="0"/>
    <s v="&lt;20"/>
    <x v="9"/>
    <x v="1"/>
    <s v="20-35"/>
    <s v="12-18 months"/>
  </r>
  <r>
    <s v="45877-TAM"/>
    <s v="Female"/>
    <n v="27"/>
    <s v="Yes"/>
    <s v="Tamil Nadu"/>
    <n v="9"/>
    <n v="12"/>
    <s v="None"/>
    <s v="None"/>
    <s v="Month-to-Month"/>
    <s v="Credit Card"/>
    <n v="19.7"/>
    <n v="113.5"/>
    <n v="0"/>
    <n v="0"/>
    <n v="33.119999999999997"/>
    <n v="146.62"/>
    <s v="Stayed"/>
    <s v="Others"/>
    <s v="Others"/>
    <n v="0"/>
    <s v="&lt;20"/>
    <x v="10"/>
    <x v="1"/>
    <s v="20-35"/>
    <s v="12-18 months"/>
  </r>
  <r>
    <s v="45877-TAM"/>
    <s v="Female"/>
    <n v="27"/>
    <s v="Yes"/>
    <s v="Tamil Nadu"/>
    <n v="9"/>
    <n v="12"/>
    <s v="None"/>
    <s v="None"/>
    <s v="Month-to-Month"/>
    <s v="Credit Card"/>
    <n v="19.7"/>
    <n v="113.5"/>
    <n v="0"/>
    <n v="0"/>
    <n v="33.119999999999997"/>
    <n v="146.62"/>
    <s v="Stayed"/>
    <s v="Others"/>
    <s v="Others"/>
    <n v="0"/>
    <s v="&lt;20"/>
    <x v="11"/>
    <x v="1"/>
    <s v="20-35"/>
    <s v="12-18 months"/>
  </r>
  <r>
    <s v="44927-RAJ"/>
    <s v="Female"/>
    <n v="40"/>
    <s v="No"/>
    <s v="Rajasthan"/>
    <n v="8"/>
    <n v="21"/>
    <s v="None"/>
    <s v="None"/>
    <s v="Two Year"/>
    <s v="Bank Withdrawal"/>
    <n v="19.75"/>
    <n v="246.7"/>
    <n v="0"/>
    <n v="0"/>
    <n v="72.540000000000006"/>
    <n v="319.24"/>
    <s v="Stayed"/>
    <s v="Others"/>
    <s v="Others"/>
    <n v="0"/>
    <s v="&lt;20"/>
    <x v="0"/>
    <x v="0"/>
    <s v="35-50"/>
    <s v="18-24 months"/>
  </r>
  <r>
    <s v="44927-RAJ"/>
    <s v="Female"/>
    <n v="40"/>
    <s v="No"/>
    <s v="Rajasthan"/>
    <n v="8"/>
    <n v="21"/>
    <s v="None"/>
    <s v="None"/>
    <s v="Two Year"/>
    <s v="Bank Withdrawal"/>
    <n v="19.75"/>
    <n v="246.7"/>
    <n v="0"/>
    <n v="0"/>
    <n v="72.540000000000006"/>
    <n v="319.24"/>
    <s v="Stayed"/>
    <s v="Others"/>
    <s v="Others"/>
    <n v="0"/>
    <s v="&lt;20"/>
    <x v="1"/>
    <x v="1"/>
    <s v="35-50"/>
    <s v="18-24 months"/>
  </r>
  <r>
    <s v="44927-RAJ"/>
    <s v="Female"/>
    <n v="40"/>
    <s v="No"/>
    <s v="Rajasthan"/>
    <n v="8"/>
    <n v="21"/>
    <s v="None"/>
    <s v="None"/>
    <s v="Two Year"/>
    <s v="Bank Withdrawal"/>
    <n v="19.75"/>
    <n v="246.7"/>
    <n v="0"/>
    <n v="0"/>
    <n v="72.540000000000006"/>
    <n v="319.24"/>
    <s v="Stayed"/>
    <s v="Others"/>
    <s v="Others"/>
    <n v="0"/>
    <s v="&lt;20"/>
    <x v="2"/>
    <x v="1"/>
    <s v="35-50"/>
    <s v="18-24 months"/>
  </r>
  <r>
    <s v="44927-RAJ"/>
    <s v="Female"/>
    <n v="40"/>
    <s v="No"/>
    <s v="Rajasthan"/>
    <n v="8"/>
    <n v="21"/>
    <s v="None"/>
    <s v="None"/>
    <s v="Two Year"/>
    <s v="Bank Withdrawal"/>
    <n v="19.75"/>
    <n v="246.7"/>
    <n v="0"/>
    <n v="0"/>
    <n v="72.540000000000006"/>
    <n v="319.24"/>
    <s v="Stayed"/>
    <s v="Others"/>
    <s v="Others"/>
    <n v="0"/>
    <s v="&lt;20"/>
    <x v="3"/>
    <x v="2"/>
    <s v="35-50"/>
    <s v="18-24 months"/>
  </r>
  <r>
    <s v="44927-RAJ"/>
    <s v="Female"/>
    <n v="40"/>
    <s v="No"/>
    <s v="Rajasthan"/>
    <n v="8"/>
    <n v="21"/>
    <s v="None"/>
    <s v="None"/>
    <s v="Two Year"/>
    <s v="Bank Withdrawal"/>
    <n v="19.75"/>
    <n v="246.7"/>
    <n v="0"/>
    <n v="0"/>
    <n v="72.540000000000006"/>
    <n v="319.24"/>
    <s v="Stayed"/>
    <s v="Others"/>
    <s v="Others"/>
    <n v="0"/>
    <s v="&lt;20"/>
    <x v="4"/>
    <x v="2"/>
    <s v="35-50"/>
    <s v="18-24 months"/>
  </r>
  <r>
    <s v="44927-RAJ"/>
    <s v="Female"/>
    <n v="40"/>
    <s v="No"/>
    <s v="Rajasthan"/>
    <n v="8"/>
    <n v="21"/>
    <s v="None"/>
    <s v="None"/>
    <s v="Two Year"/>
    <s v="Bank Withdrawal"/>
    <n v="19.75"/>
    <n v="246.7"/>
    <n v="0"/>
    <n v="0"/>
    <n v="72.540000000000006"/>
    <n v="319.24"/>
    <s v="Stayed"/>
    <s v="Others"/>
    <s v="Others"/>
    <n v="0"/>
    <s v="&lt;20"/>
    <x v="5"/>
    <x v="1"/>
    <s v="35-50"/>
    <s v="18-24 months"/>
  </r>
  <r>
    <s v="44927-RAJ"/>
    <s v="Female"/>
    <n v="40"/>
    <s v="No"/>
    <s v="Rajasthan"/>
    <n v="8"/>
    <n v="21"/>
    <s v="None"/>
    <s v="None"/>
    <s v="Two Year"/>
    <s v="Bank Withdrawal"/>
    <n v="19.75"/>
    <n v="246.7"/>
    <n v="0"/>
    <n v="0"/>
    <n v="72.540000000000006"/>
    <n v="319.24"/>
    <s v="Stayed"/>
    <s v="Others"/>
    <s v="Others"/>
    <n v="0"/>
    <s v="&lt;20"/>
    <x v="6"/>
    <x v="1"/>
    <s v="35-50"/>
    <s v="18-24 months"/>
  </r>
  <r>
    <s v="44927-RAJ"/>
    <s v="Female"/>
    <n v="40"/>
    <s v="No"/>
    <s v="Rajasthan"/>
    <n v="8"/>
    <n v="21"/>
    <s v="None"/>
    <s v="None"/>
    <s v="Two Year"/>
    <s v="Bank Withdrawal"/>
    <n v="19.75"/>
    <n v="246.7"/>
    <n v="0"/>
    <n v="0"/>
    <n v="72.540000000000006"/>
    <n v="319.24"/>
    <s v="Stayed"/>
    <s v="Others"/>
    <s v="Others"/>
    <n v="0"/>
    <s v="&lt;20"/>
    <x v="7"/>
    <x v="1"/>
    <s v="35-50"/>
    <s v="18-24 months"/>
  </r>
  <r>
    <s v="44927-RAJ"/>
    <s v="Female"/>
    <n v="40"/>
    <s v="No"/>
    <s v="Rajasthan"/>
    <n v="8"/>
    <n v="21"/>
    <s v="None"/>
    <s v="None"/>
    <s v="Two Year"/>
    <s v="Bank Withdrawal"/>
    <n v="19.75"/>
    <n v="246.7"/>
    <n v="0"/>
    <n v="0"/>
    <n v="72.540000000000006"/>
    <n v="319.24"/>
    <s v="Stayed"/>
    <s v="Others"/>
    <s v="Others"/>
    <n v="0"/>
    <s v="&lt;20"/>
    <x v="8"/>
    <x v="1"/>
    <s v="35-50"/>
    <s v="18-24 months"/>
  </r>
  <r>
    <s v="44927-RAJ"/>
    <s v="Female"/>
    <n v="40"/>
    <s v="No"/>
    <s v="Rajasthan"/>
    <n v="8"/>
    <n v="21"/>
    <s v="None"/>
    <s v="None"/>
    <s v="Two Year"/>
    <s v="Bank Withdrawal"/>
    <n v="19.75"/>
    <n v="246.7"/>
    <n v="0"/>
    <n v="0"/>
    <n v="72.540000000000006"/>
    <n v="319.24"/>
    <s v="Stayed"/>
    <s v="Others"/>
    <s v="Others"/>
    <n v="0"/>
    <s v="&lt;20"/>
    <x v="9"/>
    <x v="1"/>
    <s v="35-50"/>
    <s v="18-24 months"/>
  </r>
  <r>
    <s v="44927-RAJ"/>
    <s v="Female"/>
    <n v="40"/>
    <s v="No"/>
    <s v="Rajasthan"/>
    <n v="8"/>
    <n v="21"/>
    <s v="None"/>
    <s v="None"/>
    <s v="Two Year"/>
    <s v="Bank Withdrawal"/>
    <n v="19.75"/>
    <n v="246.7"/>
    <n v="0"/>
    <n v="0"/>
    <n v="72.540000000000006"/>
    <n v="319.24"/>
    <s v="Stayed"/>
    <s v="Others"/>
    <s v="Others"/>
    <n v="0"/>
    <s v="&lt;20"/>
    <x v="10"/>
    <x v="1"/>
    <s v="35-50"/>
    <s v="18-24 months"/>
  </r>
  <r>
    <s v="44927-RAJ"/>
    <s v="Female"/>
    <n v="40"/>
    <s v="No"/>
    <s v="Rajasthan"/>
    <n v="8"/>
    <n v="21"/>
    <s v="None"/>
    <s v="None"/>
    <s v="Two Year"/>
    <s v="Bank Withdrawal"/>
    <n v="19.75"/>
    <n v="246.7"/>
    <n v="0"/>
    <n v="0"/>
    <n v="72.540000000000006"/>
    <n v="319.24"/>
    <s v="Stayed"/>
    <s v="Others"/>
    <s v="Others"/>
    <n v="0"/>
    <s v="&lt;20"/>
    <x v="11"/>
    <x v="0"/>
    <s v="35-50"/>
    <s v="18-24 months"/>
  </r>
  <r>
    <s v="92216-UTT"/>
    <s v="Male"/>
    <n v="23"/>
    <s v="Yes"/>
    <s v="Uttar Pradesh"/>
    <n v="2"/>
    <n v="10"/>
    <s v="Deal 2"/>
    <s v="None"/>
    <s v="One Year"/>
    <s v="Bank Withdrawal"/>
    <n v="19.899999999999999"/>
    <n v="942.95"/>
    <n v="0"/>
    <n v="0"/>
    <n v="2030.4"/>
    <n v="2973.35"/>
    <s v="Stayed"/>
    <s v="Others"/>
    <s v="Others"/>
    <n v="0"/>
    <s v="&lt;20"/>
    <x v="0"/>
    <x v="0"/>
    <s v="20-35"/>
    <s v="6-12 months"/>
  </r>
  <r>
    <s v="92216-UTT"/>
    <s v="Male"/>
    <n v="23"/>
    <s v="Yes"/>
    <s v="Uttar Pradesh"/>
    <n v="2"/>
    <n v="10"/>
    <s v="Deal 2"/>
    <s v="None"/>
    <s v="One Year"/>
    <s v="Bank Withdrawal"/>
    <n v="19.899999999999999"/>
    <n v="942.95"/>
    <n v="0"/>
    <n v="0"/>
    <n v="2030.4"/>
    <n v="2973.35"/>
    <s v="Stayed"/>
    <s v="Others"/>
    <s v="Others"/>
    <n v="0"/>
    <s v="&lt;20"/>
    <x v="1"/>
    <x v="1"/>
    <s v="20-35"/>
    <s v="6-12 months"/>
  </r>
  <r>
    <s v="92216-UTT"/>
    <s v="Male"/>
    <n v="23"/>
    <s v="Yes"/>
    <s v="Uttar Pradesh"/>
    <n v="2"/>
    <n v="10"/>
    <s v="Deal 2"/>
    <s v="None"/>
    <s v="One Year"/>
    <s v="Bank Withdrawal"/>
    <n v="19.899999999999999"/>
    <n v="942.95"/>
    <n v="0"/>
    <n v="0"/>
    <n v="2030.4"/>
    <n v="2973.35"/>
    <s v="Stayed"/>
    <s v="Others"/>
    <s v="Others"/>
    <n v="0"/>
    <s v="&lt;20"/>
    <x v="2"/>
    <x v="1"/>
    <s v="20-35"/>
    <s v="6-12 months"/>
  </r>
  <r>
    <s v="92216-UTT"/>
    <s v="Male"/>
    <n v="23"/>
    <s v="Yes"/>
    <s v="Uttar Pradesh"/>
    <n v="2"/>
    <n v="10"/>
    <s v="Deal 2"/>
    <s v="None"/>
    <s v="One Year"/>
    <s v="Bank Withdrawal"/>
    <n v="19.899999999999999"/>
    <n v="942.95"/>
    <n v="0"/>
    <n v="0"/>
    <n v="2030.4"/>
    <n v="2973.35"/>
    <s v="Stayed"/>
    <s v="Others"/>
    <s v="Others"/>
    <n v="0"/>
    <s v="&lt;20"/>
    <x v="3"/>
    <x v="2"/>
    <s v="20-35"/>
    <s v="6-12 months"/>
  </r>
  <r>
    <s v="92216-UTT"/>
    <s v="Male"/>
    <n v="23"/>
    <s v="Yes"/>
    <s v="Uttar Pradesh"/>
    <n v="2"/>
    <n v="10"/>
    <s v="Deal 2"/>
    <s v="None"/>
    <s v="One Year"/>
    <s v="Bank Withdrawal"/>
    <n v="19.899999999999999"/>
    <n v="942.95"/>
    <n v="0"/>
    <n v="0"/>
    <n v="2030.4"/>
    <n v="2973.35"/>
    <s v="Stayed"/>
    <s v="Others"/>
    <s v="Others"/>
    <n v="0"/>
    <s v="&lt;20"/>
    <x v="4"/>
    <x v="2"/>
    <s v="20-35"/>
    <s v="6-12 months"/>
  </r>
  <r>
    <s v="92216-UTT"/>
    <s v="Male"/>
    <n v="23"/>
    <s v="Yes"/>
    <s v="Uttar Pradesh"/>
    <n v="2"/>
    <n v="10"/>
    <s v="Deal 2"/>
    <s v="None"/>
    <s v="One Year"/>
    <s v="Bank Withdrawal"/>
    <n v="19.899999999999999"/>
    <n v="942.95"/>
    <n v="0"/>
    <n v="0"/>
    <n v="2030.4"/>
    <n v="2973.35"/>
    <s v="Stayed"/>
    <s v="Others"/>
    <s v="Others"/>
    <n v="0"/>
    <s v="&lt;20"/>
    <x v="5"/>
    <x v="1"/>
    <s v="20-35"/>
    <s v="6-12 months"/>
  </r>
  <r>
    <s v="92216-UTT"/>
    <s v="Male"/>
    <n v="23"/>
    <s v="Yes"/>
    <s v="Uttar Pradesh"/>
    <n v="2"/>
    <n v="10"/>
    <s v="Deal 2"/>
    <s v="None"/>
    <s v="One Year"/>
    <s v="Bank Withdrawal"/>
    <n v="19.899999999999999"/>
    <n v="942.95"/>
    <n v="0"/>
    <n v="0"/>
    <n v="2030.4"/>
    <n v="2973.35"/>
    <s v="Stayed"/>
    <s v="Others"/>
    <s v="Others"/>
    <n v="0"/>
    <s v="&lt;20"/>
    <x v="6"/>
    <x v="1"/>
    <s v="20-35"/>
    <s v="6-12 months"/>
  </r>
  <r>
    <s v="92216-UTT"/>
    <s v="Male"/>
    <n v="23"/>
    <s v="Yes"/>
    <s v="Uttar Pradesh"/>
    <n v="2"/>
    <n v="10"/>
    <s v="Deal 2"/>
    <s v="None"/>
    <s v="One Year"/>
    <s v="Bank Withdrawal"/>
    <n v="19.899999999999999"/>
    <n v="942.95"/>
    <n v="0"/>
    <n v="0"/>
    <n v="2030.4"/>
    <n v="2973.35"/>
    <s v="Stayed"/>
    <s v="Others"/>
    <s v="Others"/>
    <n v="0"/>
    <s v="&lt;20"/>
    <x v="7"/>
    <x v="1"/>
    <s v="20-35"/>
    <s v="6-12 months"/>
  </r>
  <r>
    <s v="92216-UTT"/>
    <s v="Male"/>
    <n v="23"/>
    <s v="Yes"/>
    <s v="Uttar Pradesh"/>
    <n v="2"/>
    <n v="10"/>
    <s v="Deal 2"/>
    <s v="None"/>
    <s v="One Year"/>
    <s v="Bank Withdrawal"/>
    <n v="19.899999999999999"/>
    <n v="942.95"/>
    <n v="0"/>
    <n v="0"/>
    <n v="2030.4"/>
    <n v="2973.35"/>
    <s v="Stayed"/>
    <s v="Others"/>
    <s v="Others"/>
    <n v="0"/>
    <s v="&lt;20"/>
    <x v="8"/>
    <x v="1"/>
    <s v="20-35"/>
    <s v="6-12 months"/>
  </r>
  <r>
    <s v="92216-UTT"/>
    <s v="Male"/>
    <n v="23"/>
    <s v="Yes"/>
    <s v="Uttar Pradesh"/>
    <n v="2"/>
    <n v="10"/>
    <s v="Deal 2"/>
    <s v="None"/>
    <s v="One Year"/>
    <s v="Bank Withdrawal"/>
    <n v="19.899999999999999"/>
    <n v="942.95"/>
    <n v="0"/>
    <n v="0"/>
    <n v="2030.4"/>
    <n v="2973.35"/>
    <s v="Stayed"/>
    <s v="Others"/>
    <s v="Others"/>
    <n v="0"/>
    <s v="&lt;20"/>
    <x v="9"/>
    <x v="1"/>
    <s v="20-35"/>
    <s v="6-12 months"/>
  </r>
  <r>
    <s v="92216-UTT"/>
    <s v="Male"/>
    <n v="23"/>
    <s v="Yes"/>
    <s v="Uttar Pradesh"/>
    <n v="2"/>
    <n v="10"/>
    <s v="Deal 2"/>
    <s v="None"/>
    <s v="One Year"/>
    <s v="Bank Withdrawal"/>
    <n v="19.899999999999999"/>
    <n v="942.95"/>
    <n v="0"/>
    <n v="0"/>
    <n v="2030.4"/>
    <n v="2973.35"/>
    <s v="Stayed"/>
    <s v="Others"/>
    <s v="Others"/>
    <n v="0"/>
    <s v="&lt;20"/>
    <x v="10"/>
    <x v="1"/>
    <s v="20-35"/>
    <s v="6-12 months"/>
  </r>
  <r>
    <s v="92216-UTT"/>
    <s v="Male"/>
    <n v="23"/>
    <s v="Yes"/>
    <s v="Uttar Pradesh"/>
    <n v="2"/>
    <n v="10"/>
    <s v="Deal 2"/>
    <s v="None"/>
    <s v="One Year"/>
    <s v="Bank Withdrawal"/>
    <n v="19.899999999999999"/>
    <n v="942.95"/>
    <n v="0"/>
    <n v="0"/>
    <n v="2030.4"/>
    <n v="2973.35"/>
    <s v="Stayed"/>
    <s v="Others"/>
    <s v="Others"/>
    <n v="0"/>
    <s v="&lt;20"/>
    <x v="11"/>
    <x v="1"/>
    <s v="20-35"/>
    <s v="6-12 months"/>
  </r>
  <r>
    <s v="82473-AND"/>
    <s v="Male"/>
    <n v="63"/>
    <s v="Yes"/>
    <s v="Andhra Pradesh"/>
    <n v="10"/>
    <n v="1"/>
    <s v="Deal 5"/>
    <s v="DSL"/>
    <s v="Month-to-Month"/>
    <s v="Credit Card"/>
    <n v="29.8"/>
    <n v="94.4"/>
    <n v="0"/>
    <n v="0"/>
    <n v="0"/>
    <n v="94.4"/>
    <s v="Joined"/>
    <s v="Others"/>
    <s v="Others"/>
    <n v="0"/>
    <s v="20-50"/>
    <x v="0"/>
    <x v="1"/>
    <s v="&gt;50"/>
    <s v="&lt;6 months"/>
  </r>
  <r>
    <s v="82473-AND"/>
    <s v="Male"/>
    <n v="63"/>
    <s v="Yes"/>
    <s v="Andhra Pradesh"/>
    <n v="10"/>
    <n v="1"/>
    <s v="Deal 5"/>
    <s v="DSL"/>
    <s v="Month-to-Month"/>
    <s v="Credit Card"/>
    <n v="29.8"/>
    <n v="94.4"/>
    <n v="0"/>
    <n v="0"/>
    <n v="0"/>
    <n v="94.4"/>
    <s v="Joined"/>
    <s v="Others"/>
    <s v="Others"/>
    <n v="0"/>
    <s v="20-50"/>
    <x v="1"/>
    <x v="1"/>
    <s v="&gt;50"/>
    <s v="&lt;6 months"/>
  </r>
  <r>
    <s v="82473-AND"/>
    <s v="Male"/>
    <n v="63"/>
    <s v="Yes"/>
    <s v="Andhra Pradesh"/>
    <n v="10"/>
    <n v="1"/>
    <s v="Deal 5"/>
    <s v="DSL"/>
    <s v="Month-to-Month"/>
    <s v="Credit Card"/>
    <n v="29.8"/>
    <n v="94.4"/>
    <n v="0"/>
    <n v="0"/>
    <n v="0"/>
    <n v="94.4"/>
    <s v="Joined"/>
    <s v="Others"/>
    <s v="Others"/>
    <n v="0"/>
    <s v="20-50"/>
    <x v="2"/>
    <x v="0"/>
    <s v="&gt;50"/>
    <s v="&lt;6 months"/>
  </r>
  <r>
    <s v="82473-AND"/>
    <s v="Male"/>
    <n v="63"/>
    <s v="Yes"/>
    <s v="Andhra Pradesh"/>
    <n v="10"/>
    <n v="1"/>
    <s v="Deal 5"/>
    <s v="DSL"/>
    <s v="Month-to-Month"/>
    <s v="Credit Card"/>
    <n v="29.8"/>
    <n v="94.4"/>
    <n v="0"/>
    <n v="0"/>
    <n v="0"/>
    <n v="94.4"/>
    <s v="Joined"/>
    <s v="Others"/>
    <s v="Others"/>
    <n v="0"/>
    <s v="20-50"/>
    <x v="3"/>
    <x v="1"/>
    <s v="&gt;50"/>
    <s v="&lt;6 months"/>
  </r>
  <r>
    <s v="82473-AND"/>
    <s v="Male"/>
    <n v="63"/>
    <s v="Yes"/>
    <s v="Andhra Pradesh"/>
    <n v="10"/>
    <n v="1"/>
    <s v="Deal 5"/>
    <s v="DSL"/>
    <s v="Month-to-Month"/>
    <s v="Credit Card"/>
    <n v="29.8"/>
    <n v="94.4"/>
    <n v="0"/>
    <n v="0"/>
    <n v="0"/>
    <n v="94.4"/>
    <s v="Joined"/>
    <s v="Others"/>
    <s v="Others"/>
    <n v="0"/>
    <s v="20-50"/>
    <x v="4"/>
    <x v="0"/>
    <s v="&gt;50"/>
    <s v="&lt;6 months"/>
  </r>
  <r>
    <s v="82473-AND"/>
    <s v="Male"/>
    <n v="63"/>
    <s v="Yes"/>
    <s v="Andhra Pradesh"/>
    <n v="10"/>
    <n v="1"/>
    <s v="Deal 5"/>
    <s v="DSL"/>
    <s v="Month-to-Month"/>
    <s v="Credit Card"/>
    <n v="29.8"/>
    <n v="94.4"/>
    <n v="0"/>
    <n v="0"/>
    <n v="0"/>
    <n v="94.4"/>
    <s v="Joined"/>
    <s v="Others"/>
    <s v="Others"/>
    <n v="0"/>
    <s v="20-50"/>
    <x v="5"/>
    <x v="1"/>
    <s v="&gt;50"/>
    <s v="&lt;6 months"/>
  </r>
  <r>
    <s v="82473-AND"/>
    <s v="Male"/>
    <n v="63"/>
    <s v="Yes"/>
    <s v="Andhra Pradesh"/>
    <n v="10"/>
    <n v="1"/>
    <s v="Deal 5"/>
    <s v="DSL"/>
    <s v="Month-to-Month"/>
    <s v="Credit Card"/>
    <n v="29.8"/>
    <n v="94.4"/>
    <n v="0"/>
    <n v="0"/>
    <n v="0"/>
    <n v="94.4"/>
    <s v="Joined"/>
    <s v="Others"/>
    <s v="Others"/>
    <n v="0"/>
    <s v="20-50"/>
    <x v="6"/>
    <x v="1"/>
    <s v="&gt;50"/>
    <s v="&lt;6 months"/>
  </r>
  <r>
    <s v="82473-AND"/>
    <s v="Male"/>
    <n v="63"/>
    <s v="Yes"/>
    <s v="Andhra Pradesh"/>
    <n v="10"/>
    <n v="1"/>
    <s v="Deal 5"/>
    <s v="DSL"/>
    <s v="Month-to-Month"/>
    <s v="Credit Card"/>
    <n v="29.8"/>
    <n v="94.4"/>
    <n v="0"/>
    <n v="0"/>
    <n v="0"/>
    <n v="94.4"/>
    <s v="Joined"/>
    <s v="Others"/>
    <s v="Others"/>
    <n v="0"/>
    <s v="20-50"/>
    <x v="7"/>
    <x v="1"/>
    <s v="&gt;50"/>
    <s v="&lt;6 months"/>
  </r>
  <r>
    <s v="82473-AND"/>
    <s v="Male"/>
    <n v="63"/>
    <s v="Yes"/>
    <s v="Andhra Pradesh"/>
    <n v="10"/>
    <n v="1"/>
    <s v="Deal 5"/>
    <s v="DSL"/>
    <s v="Month-to-Month"/>
    <s v="Credit Card"/>
    <n v="29.8"/>
    <n v="94.4"/>
    <n v="0"/>
    <n v="0"/>
    <n v="0"/>
    <n v="94.4"/>
    <s v="Joined"/>
    <s v="Others"/>
    <s v="Others"/>
    <n v="0"/>
    <s v="20-50"/>
    <x v="8"/>
    <x v="1"/>
    <s v="&gt;50"/>
    <s v="&lt;6 months"/>
  </r>
  <r>
    <s v="82473-AND"/>
    <s v="Male"/>
    <n v="63"/>
    <s v="Yes"/>
    <s v="Andhra Pradesh"/>
    <n v="10"/>
    <n v="1"/>
    <s v="Deal 5"/>
    <s v="DSL"/>
    <s v="Month-to-Month"/>
    <s v="Credit Card"/>
    <n v="29.8"/>
    <n v="94.4"/>
    <n v="0"/>
    <n v="0"/>
    <n v="0"/>
    <n v="94.4"/>
    <s v="Joined"/>
    <s v="Others"/>
    <s v="Others"/>
    <n v="0"/>
    <s v="20-50"/>
    <x v="9"/>
    <x v="1"/>
    <s v="&gt;50"/>
    <s v="&lt;6 months"/>
  </r>
  <r>
    <s v="82473-AND"/>
    <s v="Male"/>
    <n v="63"/>
    <s v="Yes"/>
    <s v="Andhra Pradesh"/>
    <n v="10"/>
    <n v="1"/>
    <s v="Deal 5"/>
    <s v="DSL"/>
    <s v="Month-to-Month"/>
    <s v="Credit Card"/>
    <n v="29.8"/>
    <n v="94.4"/>
    <n v="0"/>
    <n v="0"/>
    <n v="0"/>
    <n v="94.4"/>
    <s v="Joined"/>
    <s v="Others"/>
    <s v="Others"/>
    <n v="0"/>
    <s v="20-50"/>
    <x v="10"/>
    <x v="0"/>
    <s v="&gt;50"/>
    <s v="&lt;6 months"/>
  </r>
  <r>
    <s v="82473-AND"/>
    <s v="Male"/>
    <n v="63"/>
    <s v="Yes"/>
    <s v="Andhra Pradesh"/>
    <n v="10"/>
    <n v="1"/>
    <s v="Deal 5"/>
    <s v="DSL"/>
    <s v="Month-to-Month"/>
    <s v="Credit Card"/>
    <n v="29.8"/>
    <n v="94.4"/>
    <n v="0"/>
    <n v="0"/>
    <n v="0"/>
    <n v="94.4"/>
    <s v="Joined"/>
    <s v="Others"/>
    <s v="Others"/>
    <n v="0"/>
    <s v="20-50"/>
    <x v="11"/>
    <x v="1"/>
    <s v="&gt;50"/>
    <s v="&lt;6 months"/>
  </r>
  <r>
    <s v="26308-MAH"/>
    <s v="Male"/>
    <n v="68"/>
    <s v="Yes"/>
    <s v="Maharashtra"/>
    <n v="1"/>
    <n v="12"/>
    <s v="None"/>
    <s v="None"/>
    <s v="One Year"/>
    <s v="Credit Card"/>
    <n v="19.649999999999999"/>
    <n v="228.65"/>
    <n v="0"/>
    <n v="0"/>
    <n v="640.64"/>
    <n v="869.29"/>
    <s v="Stayed"/>
    <s v="Others"/>
    <s v="Others"/>
    <n v="0"/>
    <s v="&lt;20"/>
    <x v="0"/>
    <x v="0"/>
    <s v="&gt;50"/>
    <s v="12-18 months"/>
  </r>
  <r>
    <s v="26308-MAH"/>
    <s v="Male"/>
    <n v="68"/>
    <s v="Yes"/>
    <s v="Maharashtra"/>
    <n v="1"/>
    <n v="12"/>
    <s v="None"/>
    <s v="None"/>
    <s v="One Year"/>
    <s v="Credit Card"/>
    <n v="19.649999999999999"/>
    <n v="228.65"/>
    <n v="0"/>
    <n v="0"/>
    <n v="640.64"/>
    <n v="869.29"/>
    <s v="Stayed"/>
    <s v="Others"/>
    <s v="Others"/>
    <n v="0"/>
    <s v="&lt;20"/>
    <x v="1"/>
    <x v="1"/>
    <s v="&gt;50"/>
    <s v="12-18 months"/>
  </r>
  <r>
    <s v="26308-MAH"/>
    <s v="Male"/>
    <n v="68"/>
    <s v="Yes"/>
    <s v="Maharashtra"/>
    <n v="1"/>
    <n v="12"/>
    <s v="None"/>
    <s v="None"/>
    <s v="One Year"/>
    <s v="Credit Card"/>
    <n v="19.649999999999999"/>
    <n v="228.65"/>
    <n v="0"/>
    <n v="0"/>
    <n v="640.64"/>
    <n v="869.29"/>
    <s v="Stayed"/>
    <s v="Others"/>
    <s v="Others"/>
    <n v="0"/>
    <s v="&lt;20"/>
    <x v="2"/>
    <x v="1"/>
    <s v="&gt;50"/>
    <s v="12-18 months"/>
  </r>
  <r>
    <s v="26308-MAH"/>
    <s v="Male"/>
    <n v="68"/>
    <s v="Yes"/>
    <s v="Maharashtra"/>
    <n v="1"/>
    <n v="12"/>
    <s v="None"/>
    <s v="None"/>
    <s v="One Year"/>
    <s v="Credit Card"/>
    <n v="19.649999999999999"/>
    <n v="228.65"/>
    <n v="0"/>
    <n v="0"/>
    <n v="640.64"/>
    <n v="869.29"/>
    <s v="Stayed"/>
    <s v="Others"/>
    <s v="Others"/>
    <n v="0"/>
    <s v="&lt;20"/>
    <x v="3"/>
    <x v="2"/>
    <s v="&gt;50"/>
    <s v="12-18 months"/>
  </r>
  <r>
    <s v="26308-MAH"/>
    <s v="Male"/>
    <n v="68"/>
    <s v="Yes"/>
    <s v="Maharashtra"/>
    <n v="1"/>
    <n v="12"/>
    <s v="None"/>
    <s v="None"/>
    <s v="One Year"/>
    <s v="Credit Card"/>
    <n v="19.649999999999999"/>
    <n v="228.65"/>
    <n v="0"/>
    <n v="0"/>
    <n v="640.64"/>
    <n v="869.29"/>
    <s v="Stayed"/>
    <s v="Others"/>
    <s v="Others"/>
    <n v="0"/>
    <s v="&lt;20"/>
    <x v="4"/>
    <x v="2"/>
    <s v="&gt;50"/>
    <s v="12-18 months"/>
  </r>
  <r>
    <s v="26308-MAH"/>
    <s v="Male"/>
    <n v="68"/>
    <s v="Yes"/>
    <s v="Maharashtra"/>
    <n v="1"/>
    <n v="12"/>
    <s v="None"/>
    <s v="None"/>
    <s v="One Year"/>
    <s v="Credit Card"/>
    <n v="19.649999999999999"/>
    <n v="228.65"/>
    <n v="0"/>
    <n v="0"/>
    <n v="640.64"/>
    <n v="869.29"/>
    <s v="Stayed"/>
    <s v="Others"/>
    <s v="Others"/>
    <n v="0"/>
    <s v="&lt;20"/>
    <x v="5"/>
    <x v="1"/>
    <s v="&gt;50"/>
    <s v="12-18 months"/>
  </r>
  <r>
    <s v="26308-MAH"/>
    <s v="Male"/>
    <n v="68"/>
    <s v="Yes"/>
    <s v="Maharashtra"/>
    <n v="1"/>
    <n v="12"/>
    <s v="None"/>
    <s v="None"/>
    <s v="One Year"/>
    <s v="Credit Card"/>
    <n v="19.649999999999999"/>
    <n v="228.65"/>
    <n v="0"/>
    <n v="0"/>
    <n v="640.64"/>
    <n v="869.29"/>
    <s v="Stayed"/>
    <s v="Others"/>
    <s v="Others"/>
    <n v="0"/>
    <s v="&lt;20"/>
    <x v="6"/>
    <x v="1"/>
    <s v="&gt;50"/>
    <s v="12-18 months"/>
  </r>
  <r>
    <s v="26308-MAH"/>
    <s v="Male"/>
    <n v="68"/>
    <s v="Yes"/>
    <s v="Maharashtra"/>
    <n v="1"/>
    <n v="12"/>
    <s v="None"/>
    <s v="None"/>
    <s v="One Year"/>
    <s v="Credit Card"/>
    <n v="19.649999999999999"/>
    <n v="228.65"/>
    <n v="0"/>
    <n v="0"/>
    <n v="640.64"/>
    <n v="869.29"/>
    <s v="Stayed"/>
    <s v="Others"/>
    <s v="Others"/>
    <n v="0"/>
    <s v="&lt;20"/>
    <x v="7"/>
    <x v="1"/>
    <s v="&gt;50"/>
    <s v="12-18 months"/>
  </r>
  <r>
    <s v="26308-MAH"/>
    <s v="Male"/>
    <n v="68"/>
    <s v="Yes"/>
    <s v="Maharashtra"/>
    <n v="1"/>
    <n v="12"/>
    <s v="None"/>
    <s v="None"/>
    <s v="One Year"/>
    <s v="Credit Card"/>
    <n v="19.649999999999999"/>
    <n v="228.65"/>
    <n v="0"/>
    <n v="0"/>
    <n v="640.64"/>
    <n v="869.29"/>
    <s v="Stayed"/>
    <s v="Others"/>
    <s v="Others"/>
    <n v="0"/>
    <s v="&lt;20"/>
    <x v="8"/>
    <x v="1"/>
    <s v="&gt;50"/>
    <s v="12-18 months"/>
  </r>
  <r>
    <s v="26308-MAH"/>
    <s v="Male"/>
    <n v="68"/>
    <s v="Yes"/>
    <s v="Maharashtra"/>
    <n v="1"/>
    <n v="12"/>
    <s v="None"/>
    <s v="None"/>
    <s v="One Year"/>
    <s v="Credit Card"/>
    <n v="19.649999999999999"/>
    <n v="228.65"/>
    <n v="0"/>
    <n v="0"/>
    <n v="640.64"/>
    <n v="869.29"/>
    <s v="Stayed"/>
    <s v="Others"/>
    <s v="Others"/>
    <n v="0"/>
    <s v="&lt;20"/>
    <x v="9"/>
    <x v="1"/>
    <s v="&gt;50"/>
    <s v="12-18 months"/>
  </r>
  <r>
    <s v="26308-MAH"/>
    <s v="Male"/>
    <n v="68"/>
    <s v="Yes"/>
    <s v="Maharashtra"/>
    <n v="1"/>
    <n v="12"/>
    <s v="None"/>
    <s v="None"/>
    <s v="One Year"/>
    <s v="Credit Card"/>
    <n v="19.649999999999999"/>
    <n v="228.65"/>
    <n v="0"/>
    <n v="0"/>
    <n v="640.64"/>
    <n v="869.29"/>
    <s v="Stayed"/>
    <s v="Others"/>
    <s v="Others"/>
    <n v="0"/>
    <s v="&lt;20"/>
    <x v="10"/>
    <x v="1"/>
    <s v="&gt;50"/>
    <s v="12-18 months"/>
  </r>
  <r>
    <s v="26308-MAH"/>
    <s v="Male"/>
    <n v="68"/>
    <s v="Yes"/>
    <s v="Maharashtra"/>
    <n v="1"/>
    <n v="12"/>
    <s v="None"/>
    <s v="None"/>
    <s v="One Year"/>
    <s v="Credit Card"/>
    <n v="19.649999999999999"/>
    <n v="228.65"/>
    <n v="0"/>
    <n v="0"/>
    <n v="640.64"/>
    <n v="869.29"/>
    <s v="Stayed"/>
    <s v="Others"/>
    <s v="Others"/>
    <n v="0"/>
    <s v="&lt;20"/>
    <x v="11"/>
    <x v="1"/>
    <s v="&gt;50"/>
    <s v="12-18 months"/>
  </r>
  <r>
    <s v="86202-RAJ"/>
    <s v="Female"/>
    <n v="58"/>
    <s v="No"/>
    <s v="Rajasthan"/>
    <n v="12"/>
    <n v="31"/>
    <s v="None"/>
    <s v="DSL"/>
    <s v="Two Year"/>
    <s v="Bank Withdrawal"/>
    <n v="77.150000000000006"/>
    <n v="1759.4"/>
    <n v="0"/>
    <n v="0"/>
    <n v="759.46"/>
    <n v="2518.86"/>
    <s v="Stayed"/>
    <s v="Others"/>
    <s v="Others"/>
    <n v="0"/>
    <s v="50-100"/>
    <x v="0"/>
    <x v="0"/>
    <s v="&gt;50"/>
    <s v="&gt;24 months"/>
  </r>
  <r>
    <s v="86202-RAJ"/>
    <s v="Female"/>
    <n v="58"/>
    <s v="No"/>
    <s v="Rajasthan"/>
    <n v="12"/>
    <n v="31"/>
    <s v="None"/>
    <s v="DSL"/>
    <s v="Two Year"/>
    <s v="Bank Withdrawal"/>
    <n v="77.150000000000006"/>
    <n v="1759.4"/>
    <n v="0"/>
    <n v="0"/>
    <n v="759.46"/>
    <n v="2518.86"/>
    <s v="Stayed"/>
    <s v="Others"/>
    <s v="Others"/>
    <n v="0"/>
    <s v="50-100"/>
    <x v="1"/>
    <x v="0"/>
    <s v="&gt;50"/>
    <s v="&gt;24 months"/>
  </r>
  <r>
    <s v="86202-RAJ"/>
    <s v="Female"/>
    <n v="58"/>
    <s v="No"/>
    <s v="Rajasthan"/>
    <n v="12"/>
    <n v="31"/>
    <s v="None"/>
    <s v="DSL"/>
    <s v="Two Year"/>
    <s v="Bank Withdrawal"/>
    <n v="77.150000000000006"/>
    <n v="1759.4"/>
    <n v="0"/>
    <n v="0"/>
    <n v="759.46"/>
    <n v="2518.86"/>
    <s v="Stayed"/>
    <s v="Others"/>
    <s v="Others"/>
    <n v="0"/>
    <s v="50-100"/>
    <x v="2"/>
    <x v="0"/>
    <s v="&gt;50"/>
    <s v="&gt;24 months"/>
  </r>
  <r>
    <s v="86202-RAJ"/>
    <s v="Female"/>
    <n v="58"/>
    <s v="No"/>
    <s v="Rajasthan"/>
    <n v="12"/>
    <n v="31"/>
    <s v="None"/>
    <s v="DSL"/>
    <s v="Two Year"/>
    <s v="Bank Withdrawal"/>
    <n v="77.150000000000006"/>
    <n v="1759.4"/>
    <n v="0"/>
    <n v="0"/>
    <n v="759.46"/>
    <n v="2518.86"/>
    <s v="Stayed"/>
    <s v="Others"/>
    <s v="Others"/>
    <n v="0"/>
    <s v="50-100"/>
    <x v="3"/>
    <x v="0"/>
    <s v="&gt;50"/>
    <s v="&gt;24 months"/>
  </r>
  <r>
    <s v="86202-RAJ"/>
    <s v="Female"/>
    <n v="58"/>
    <s v="No"/>
    <s v="Rajasthan"/>
    <n v="12"/>
    <n v="31"/>
    <s v="None"/>
    <s v="DSL"/>
    <s v="Two Year"/>
    <s v="Bank Withdrawal"/>
    <n v="77.150000000000006"/>
    <n v="1759.4"/>
    <n v="0"/>
    <n v="0"/>
    <n v="759.46"/>
    <n v="2518.86"/>
    <s v="Stayed"/>
    <s v="Others"/>
    <s v="Others"/>
    <n v="0"/>
    <s v="50-100"/>
    <x v="4"/>
    <x v="1"/>
    <s v="&gt;50"/>
    <s v="&gt;24 months"/>
  </r>
  <r>
    <s v="86202-RAJ"/>
    <s v="Female"/>
    <n v="58"/>
    <s v="No"/>
    <s v="Rajasthan"/>
    <n v="12"/>
    <n v="31"/>
    <s v="None"/>
    <s v="DSL"/>
    <s v="Two Year"/>
    <s v="Bank Withdrawal"/>
    <n v="77.150000000000006"/>
    <n v="1759.4"/>
    <n v="0"/>
    <n v="0"/>
    <n v="759.46"/>
    <n v="2518.86"/>
    <s v="Stayed"/>
    <s v="Others"/>
    <s v="Others"/>
    <n v="0"/>
    <s v="50-100"/>
    <x v="5"/>
    <x v="0"/>
    <s v="&gt;50"/>
    <s v="&gt;24 months"/>
  </r>
  <r>
    <s v="86202-RAJ"/>
    <s v="Female"/>
    <n v="58"/>
    <s v="No"/>
    <s v="Rajasthan"/>
    <n v="12"/>
    <n v="31"/>
    <s v="None"/>
    <s v="DSL"/>
    <s v="Two Year"/>
    <s v="Bank Withdrawal"/>
    <n v="77.150000000000006"/>
    <n v="1759.4"/>
    <n v="0"/>
    <n v="0"/>
    <n v="759.46"/>
    <n v="2518.86"/>
    <s v="Stayed"/>
    <s v="Others"/>
    <s v="Others"/>
    <n v="0"/>
    <s v="50-100"/>
    <x v="6"/>
    <x v="0"/>
    <s v="&gt;50"/>
    <s v="&gt;24 months"/>
  </r>
  <r>
    <s v="86202-RAJ"/>
    <s v="Female"/>
    <n v="58"/>
    <s v="No"/>
    <s v="Rajasthan"/>
    <n v="12"/>
    <n v="31"/>
    <s v="None"/>
    <s v="DSL"/>
    <s v="Two Year"/>
    <s v="Bank Withdrawal"/>
    <n v="77.150000000000006"/>
    <n v="1759.4"/>
    <n v="0"/>
    <n v="0"/>
    <n v="759.46"/>
    <n v="2518.86"/>
    <s v="Stayed"/>
    <s v="Others"/>
    <s v="Others"/>
    <n v="0"/>
    <s v="50-100"/>
    <x v="7"/>
    <x v="0"/>
    <s v="&gt;50"/>
    <s v="&gt;24 months"/>
  </r>
  <r>
    <s v="86202-RAJ"/>
    <s v="Female"/>
    <n v="58"/>
    <s v="No"/>
    <s v="Rajasthan"/>
    <n v="12"/>
    <n v="31"/>
    <s v="None"/>
    <s v="DSL"/>
    <s v="Two Year"/>
    <s v="Bank Withdrawal"/>
    <n v="77.150000000000006"/>
    <n v="1759.4"/>
    <n v="0"/>
    <n v="0"/>
    <n v="759.46"/>
    <n v="2518.86"/>
    <s v="Stayed"/>
    <s v="Others"/>
    <s v="Others"/>
    <n v="0"/>
    <s v="50-100"/>
    <x v="8"/>
    <x v="1"/>
    <s v="&gt;50"/>
    <s v="&gt;24 months"/>
  </r>
  <r>
    <s v="86202-RAJ"/>
    <s v="Female"/>
    <n v="58"/>
    <s v="No"/>
    <s v="Rajasthan"/>
    <n v="12"/>
    <n v="31"/>
    <s v="None"/>
    <s v="DSL"/>
    <s v="Two Year"/>
    <s v="Bank Withdrawal"/>
    <n v="77.150000000000006"/>
    <n v="1759.4"/>
    <n v="0"/>
    <n v="0"/>
    <n v="759.46"/>
    <n v="2518.86"/>
    <s v="Stayed"/>
    <s v="Others"/>
    <s v="Others"/>
    <n v="0"/>
    <s v="50-100"/>
    <x v="9"/>
    <x v="1"/>
    <s v="&gt;50"/>
    <s v="&gt;24 months"/>
  </r>
  <r>
    <s v="86202-RAJ"/>
    <s v="Female"/>
    <n v="58"/>
    <s v="No"/>
    <s v="Rajasthan"/>
    <n v="12"/>
    <n v="31"/>
    <s v="None"/>
    <s v="DSL"/>
    <s v="Two Year"/>
    <s v="Bank Withdrawal"/>
    <n v="77.150000000000006"/>
    <n v="1759.4"/>
    <n v="0"/>
    <n v="0"/>
    <n v="759.46"/>
    <n v="2518.86"/>
    <s v="Stayed"/>
    <s v="Others"/>
    <s v="Others"/>
    <n v="0"/>
    <s v="50-100"/>
    <x v="10"/>
    <x v="0"/>
    <s v="&gt;50"/>
    <s v="&gt;24 months"/>
  </r>
  <r>
    <s v="86202-RAJ"/>
    <s v="Female"/>
    <n v="58"/>
    <s v="No"/>
    <s v="Rajasthan"/>
    <n v="12"/>
    <n v="31"/>
    <s v="None"/>
    <s v="DSL"/>
    <s v="Two Year"/>
    <s v="Bank Withdrawal"/>
    <n v="77.150000000000006"/>
    <n v="1759.4"/>
    <n v="0"/>
    <n v="0"/>
    <n v="759.46"/>
    <n v="2518.86"/>
    <s v="Stayed"/>
    <s v="Others"/>
    <s v="Others"/>
    <n v="0"/>
    <s v="50-100"/>
    <x v="11"/>
    <x v="0"/>
    <s v="&gt;50"/>
    <s v="&gt;24 months"/>
  </r>
  <r>
    <s v="16782-CHH"/>
    <s v="Male"/>
    <n v="44"/>
    <s v="Yes"/>
    <s v="Chhattisgarh"/>
    <n v="14"/>
    <n v="1"/>
    <s v="Deal 1"/>
    <s v="DSL"/>
    <s v="Two Year"/>
    <s v="Bank Withdrawal"/>
    <n v="92"/>
    <n v="6474.4"/>
    <n v="0"/>
    <n v="110"/>
    <n v="3116.88"/>
    <n v="9701.2800000000007"/>
    <s v="Stayed"/>
    <s v="Others"/>
    <s v="Others"/>
    <n v="0"/>
    <s v="50-100"/>
    <x v="0"/>
    <x v="0"/>
    <s v="35-50"/>
    <s v="&lt;6 months"/>
  </r>
  <r>
    <s v="16782-CHH"/>
    <s v="Male"/>
    <n v="44"/>
    <s v="Yes"/>
    <s v="Chhattisgarh"/>
    <n v="14"/>
    <n v="1"/>
    <s v="Deal 1"/>
    <s v="DSL"/>
    <s v="Two Year"/>
    <s v="Bank Withdrawal"/>
    <n v="92"/>
    <n v="6474.4"/>
    <n v="0"/>
    <n v="110"/>
    <n v="3116.88"/>
    <n v="9701.2800000000007"/>
    <s v="Stayed"/>
    <s v="Others"/>
    <s v="Others"/>
    <n v="0"/>
    <s v="50-100"/>
    <x v="1"/>
    <x v="0"/>
    <s v="35-50"/>
    <s v="&lt;6 months"/>
  </r>
  <r>
    <s v="16782-CHH"/>
    <s v="Male"/>
    <n v="44"/>
    <s v="Yes"/>
    <s v="Chhattisgarh"/>
    <n v="14"/>
    <n v="1"/>
    <s v="Deal 1"/>
    <s v="DSL"/>
    <s v="Two Year"/>
    <s v="Bank Withdrawal"/>
    <n v="92"/>
    <n v="6474.4"/>
    <n v="0"/>
    <n v="110"/>
    <n v="3116.88"/>
    <n v="9701.2800000000007"/>
    <s v="Stayed"/>
    <s v="Others"/>
    <s v="Others"/>
    <n v="0"/>
    <s v="50-100"/>
    <x v="2"/>
    <x v="0"/>
    <s v="35-50"/>
    <s v="&lt;6 months"/>
  </r>
  <r>
    <s v="16782-CHH"/>
    <s v="Male"/>
    <n v="44"/>
    <s v="Yes"/>
    <s v="Chhattisgarh"/>
    <n v="14"/>
    <n v="1"/>
    <s v="Deal 1"/>
    <s v="DSL"/>
    <s v="Two Year"/>
    <s v="Bank Withdrawal"/>
    <n v="92"/>
    <n v="6474.4"/>
    <n v="0"/>
    <n v="110"/>
    <n v="3116.88"/>
    <n v="9701.2800000000007"/>
    <s v="Stayed"/>
    <s v="Others"/>
    <s v="Others"/>
    <n v="0"/>
    <s v="50-100"/>
    <x v="3"/>
    <x v="0"/>
    <s v="35-50"/>
    <s v="&lt;6 months"/>
  </r>
  <r>
    <s v="16782-CHH"/>
    <s v="Male"/>
    <n v="44"/>
    <s v="Yes"/>
    <s v="Chhattisgarh"/>
    <n v="14"/>
    <n v="1"/>
    <s v="Deal 1"/>
    <s v="DSL"/>
    <s v="Two Year"/>
    <s v="Bank Withdrawal"/>
    <n v="92"/>
    <n v="6474.4"/>
    <n v="0"/>
    <n v="110"/>
    <n v="3116.88"/>
    <n v="9701.2800000000007"/>
    <s v="Stayed"/>
    <s v="Others"/>
    <s v="Others"/>
    <n v="0"/>
    <s v="50-100"/>
    <x v="4"/>
    <x v="0"/>
    <s v="35-50"/>
    <s v="&lt;6 months"/>
  </r>
  <r>
    <s v="16782-CHH"/>
    <s v="Male"/>
    <n v="44"/>
    <s v="Yes"/>
    <s v="Chhattisgarh"/>
    <n v="14"/>
    <n v="1"/>
    <s v="Deal 1"/>
    <s v="DSL"/>
    <s v="Two Year"/>
    <s v="Bank Withdrawal"/>
    <n v="92"/>
    <n v="6474.4"/>
    <n v="0"/>
    <n v="110"/>
    <n v="3116.88"/>
    <n v="9701.2800000000007"/>
    <s v="Stayed"/>
    <s v="Others"/>
    <s v="Others"/>
    <n v="0"/>
    <s v="50-100"/>
    <x v="5"/>
    <x v="0"/>
    <s v="35-50"/>
    <s v="&lt;6 months"/>
  </r>
  <r>
    <s v="16782-CHH"/>
    <s v="Male"/>
    <n v="44"/>
    <s v="Yes"/>
    <s v="Chhattisgarh"/>
    <n v="14"/>
    <n v="1"/>
    <s v="Deal 1"/>
    <s v="DSL"/>
    <s v="Two Year"/>
    <s v="Bank Withdrawal"/>
    <n v="92"/>
    <n v="6474.4"/>
    <n v="0"/>
    <n v="110"/>
    <n v="3116.88"/>
    <n v="9701.2800000000007"/>
    <s v="Stayed"/>
    <s v="Others"/>
    <s v="Others"/>
    <n v="0"/>
    <s v="50-100"/>
    <x v="6"/>
    <x v="0"/>
    <s v="35-50"/>
    <s v="&lt;6 months"/>
  </r>
  <r>
    <s v="16782-CHH"/>
    <s v="Male"/>
    <n v="44"/>
    <s v="Yes"/>
    <s v="Chhattisgarh"/>
    <n v="14"/>
    <n v="1"/>
    <s v="Deal 1"/>
    <s v="DSL"/>
    <s v="Two Year"/>
    <s v="Bank Withdrawal"/>
    <n v="92"/>
    <n v="6474.4"/>
    <n v="0"/>
    <n v="110"/>
    <n v="3116.88"/>
    <n v="9701.2800000000007"/>
    <s v="Stayed"/>
    <s v="Others"/>
    <s v="Others"/>
    <n v="0"/>
    <s v="50-100"/>
    <x v="7"/>
    <x v="0"/>
    <s v="35-50"/>
    <s v="&lt;6 months"/>
  </r>
  <r>
    <s v="16782-CHH"/>
    <s v="Male"/>
    <n v="44"/>
    <s v="Yes"/>
    <s v="Chhattisgarh"/>
    <n v="14"/>
    <n v="1"/>
    <s v="Deal 1"/>
    <s v="DSL"/>
    <s v="Two Year"/>
    <s v="Bank Withdrawal"/>
    <n v="92"/>
    <n v="6474.4"/>
    <n v="0"/>
    <n v="110"/>
    <n v="3116.88"/>
    <n v="9701.2800000000007"/>
    <s v="Stayed"/>
    <s v="Others"/>
    <s v="Others"/>
    <n v="0"/>
    <s v="50-100"/>
    <x v="8"/>
    <x v="0"/>
    <s v="35-50"/>
    <s v="&lt;6 months"/>
  </r>
  <r>
    <s v="16782-CHH"/>
    <s v="Male"/>
    <n v="44"/>
    <s v="Yes"/>
    <s v="Chhattisgarh"/>
    <n v="14"/>
    <n v="1"/>
    <s v="Deal 1"/>
    <s v="DSL"/>
    <s v="Two Year"/>
    <s v="Bank Withdrawal"/>
    <n v="92"/>
    <n v="6474.4"/>
    <n v="0"/>
    <n v="110"/>
    <n v="3116.88"/>
    <n v="9701.2800000000007"/>
    <s v="Stayed"/>
    <s v="Others"/>
    <s v="Others"/>
    <n v="0"/>
    <s v="50-100"/>
    <x v="9"/>
    <x v="0"/>
    <s v="35-50"/>
    <s v="&lt;6 months"/>
  </r>
  <r>
    <s v="16782-CHH"/>
    <s v="Male"/>
    <n v="44"/>
    <s v="Yes"/>
    <s v="Chhattisgarh"/>
    <n v="14"/>
    <n v="1"/>
    <s v="Deal 1"/>
    <s v="DSL"/>
    <s v="Two Year"/>
    <s v="Bank Withdrawal"/>
    <n v="92"/>
    <n v="6474.4"/>
    <n v="0"/>
    <n v="110"/>
    <n v="3116.88"/>
    <n v="9701.2800000000007"/>
    <s v="Stayed"/>
    <s v="Others"/>
    <s v="Others"/>
    <n v="0"/>
    <s v="50-100"/>
    <x v="10"/>
    <x v="1"/>
    <s v="35-50"/>
    <s v="&lt;6 months"/>
  </r>
  <r>
    <s v="16782-CHH"/>
    <s v="Male"/>
    <n v="44"/>
    <s v="Yes"/>
    <s v="Chhattisgarh"/>
    <n v="14"/>
    <n v="1"/>
    <s v="Deal 1"/>
    <s v="DSL"/>
    <s v="Two Year"/>
    <s v="Bank Withdrawal"/>
    <n v="92"/>
    <n v="6474.4"/>
    <n v="0"/>
    <n v="110"/>
    <n v="3116.88"/>
    <n v="9701.2800000000007"/>
    <s v="Stayed"/>
    <s v="Others"/>
    <s v="Others"/>
    <n v="0"/>
    <s v="50-100"/>
    <x v="11"/>
    <x v="1"/>
    <s v="35-50"/>
    <s v="&lt;6 months"/>
  </r>
  <r>
    <s v="57338-TAM"/>
    <s v="Female"/>
    <n v="54"/>
    <s v="No"/>
    <s v="Tamil Nadu"/>
    <n v="11"/>
    <n v="14"/>
    <s v="Deal 5"/>
    <s v="Cable"/>
    <s v="Month-to-Month"/>
    <s v="Credit Card"/>
    <n v="43.95"/>
    <n v="43.95"/>
    <n v="0"/>
    <n v="0"/>
    <n v="34.479999999999997"/>
    <n v="78.430000000000007"/>
    <s v="Churned"/>
    <s v="Attitude"/>
    <s v="Attitude of service provider"/>
    <n v="1"/>
    <s v="20-50"/>
    <x v="0"/>
    <x v="0"/>
    <s v="&gt;50"/>
    <s v="12-18 months"/>
  </r>
  <r>
    <s v="57338-TAM"/>
    <s v="Female"/>
    <n v="54"/>
    <s v="No"/>
    <s v="Tamil Nadu"/>
    <n v="11"/>
    <n v="14"/>
    <s v="Deal 5"/>
    <s v="Cable"/>
    <s v="Month-to-Month"/>
    <s v="Credit Card"/>
    <n v="43.95"/>
    <n v="43.95"/>
    <n v="0"/>
    <n v="0"/>
    <n v="34.479999999999997"/>
    <n v="78.430000000000007"/>
    <s v="Churned"/>
    <s v="Attitude"/>
    <s v="Attitude of service provider"/>
    <n v="1"/>
    <s v="20-50"/>
    <x v="1"/>
    <x v="1"/>
    <s v="&gt;50"/>
    <s v="12-18 months"/>
  </r>
  <r>
    <s v="57338-TAM"/>
    <s v="Female"/>
    <n v="54"/>
    <s v="No"/>
    <s v="Tamil Nadu"/>
    <n v="11"/>
    <n v="14"/>
    <s v="Deal 5"/>
    <s v="Cable"/>
    <s v="Month-to-Month"/>
    <s v="Credit Card"/>
    <n v="43.95"/>
    <n v="43.95"/>
    <n v="0"/>
    <n v="0"/>
    <n v="34.479999999999997"/>
    <n v="78.430000000000007"/>
    <s v="Churned"/>
    <s v="Attitude"/>
    <s v="Attitude of service provider"/>
    <n v="1"/>
    <s v="20-50"/>
    <x v="2"/>
    <x v="0"/>
    <s v="&gt;50"/>
    <s v="12-18 months"/>
  </r>
  <r>
    <s v="57338-TAM"/>
    <s v="Female"/>
    <n v="54"/>
    <s v="No"/>
    <s v="Tamil Nadu"/>
    <n v="11"/>
    <n v="14"/>
    <s v="Deal 5"/>
    <s v="Cable"/>
    <s v="Month-to-Month"/>
    <s v="Credit Card"/>
    <n v="43.95"/>
    <n v="43.95"/>
    <n v="0"/>
    <n v="0"/>
    <n v="34.479999999999997"/>
    <n v="78.430000000000007"/>
    <s v="Churned"/>
    <s v="Attitude"/>
    <s v="Attitude of service provider"/>
    <n v="1"/>
    <s v="20-50"/>
    <x v="3"/>
    <x v="1"/>
    <s v="&gt;50"/>
    <s v="12-18 months"/>
  </r>
  <r>
    <s v="57338-TAM"/>
    <s v="Female"/>
    <n v="54"/>
    <s v="No"/>
    <s v="Tamil Nadu"/>
    <n v="11"/>
    <n v="14"/>
    <s v="Deal 5"/>
    <s v="Cable"/>
    <s v="Month-to-Month"/>
    <s v="Credit Card"/>
    <n v="43.95"/>
    <n v="43.95"/>
    <n v="0"/>
    <n v="0"/>
    <n v="34.479999999999997"/>
    <n v="78.430000000000007"/>
    <s v="Churned"/>
    <s v="Attitude"/>
    <s v="Attitude of service provider"/>
    <n v="1"/>
    <s v="20-50"/>
    <x v="4"/>
    <x v="1"/>
    <s v="&gt;50"/>
    <s v="12-18 months"/>
  </r>
  <r>
    <s v="57338-TAM"/>
    <s v="Female"/>
    <n v="54"/>
    <s v="No"/>
    <s v="Tamil Nadu"/>
    <n v="11"/>
    <n v="14"/>
    <s v="Deal 5"/>
    <s v="Cable"/>
    <s v="Month-to-Month"/>
    <s v="Credit Card"/>
    <n v="43.95"/>
    <n v="43.95"/>
    <n v="0"/>
    <n v="0"/>
    <n v="34.479999999999997"/>
    <n v="78.430000000000007"/>
    <s v="Churned"/>
    <s v="Attitude"/>
    <s v="Attitude of service provider"/>
    <n v="1"/>
    <s v="20-50"/>
    <x v="5"/>
    <x v="1"/>
    <s v="&gt;50"/>
    <s v="12-18 months"/>
  </r>
  <r>
    <s v="57338-TAM"/>
    <s v="Female"/>
    <n v="54"/>
    <s v="No"/>
    <s v="Tamil Nadu"/>
    <n v="11"/>
    <n v="14"/>
    <s v="Deal 5"/>
    <s v="Cable"/>
    <s v="Month-to-Month"/>
    <s v="Credit Card"/>
    <n v="43.95"/>
    <n v="43.95"/>
    <n v="0"/>
    <n v="0"/>
    <n v="34.479999999999997"/>
    <n v="78.430000000000007"/>
    <s v="Churned"/>
    <s v="Attitude"/>
    <s v="Attitude of service provider"/>
    <n v="1"/>
    <s v="20-50"/>
    <x v="6"/>
    <x v="1"/>
    <s v="&gt;50"/>
    <s v="12-18 months"/>
  </r>
  <r>
    <s v="57338-TAM"/>
    <s v="Female"/>
    <n v="54"/>
    <s v="No"/>
    <s v="Tamil Nadu"/>
    <n v="11"/>
    <n v="14"/>
    <s v="Deal 5"/>
    <s v="Cable"/>
    <s v="Month-to-Month"/>
    <s v="Credit Card"/>
    <n v="43.95"/>
    <n v="43.95"/>
    <n v="0"/>
    <n v="0"/>
    <n v="34.479999999999997"/>
    <n v="78.430000000000007"/>
    <s v="Churned"/>
    <s v="Attitude"/>
    <s v="Attitude of service provider"/>
    <n v="1"/>
    <s v="20-50"/>
    <x v="7"/>
    <x v="1"/>
    <s v="&gt;50"/>
    <s v="12-18 months"/>
  </r>
  <r>
    <s v="57338-TAM"/>
    <s v="Female"/>
    <n v="54"/>
    <s v="No"/>
    <s v="Tamil Nadu"/>
    <n v="11"/>
    <n v="14"/>
    <s v="Deal 5"/>
    <s v="Cable"/>
    <s v="Month-to-Month"/>
    <s v="Credit Card"/>
    <n v="43.95"/>
    <n v="43.95"/>
    <n v="0"/>
    <n v="0"/>
    <n v="34.479999999999997"/>
    <n v="78.430000000000007"/>
    <s v="Churned"/>
    <s v="Attitude"/>
    <s v="Attitude of service provider"/>
    <n v="1"/>
    <s v="20-50"/>
    <x v="8"/>
    <x v="1"/>
    <s v="&gt;50"/>
    <s v="12-18 months"/>
  </r>
  <r>
    <s v="57338-TAM"/>
    <s v="Female"/>
    <n v="54"/>
    <s v="No"/>
    <s v="Tamil Nadu"/>
    <n v="11"/>
    <n v="14"/>
    <s v="Deal 5"/>
    <s v="Cable"/>
    <s v="Month-to-Month"/>
    <s v="Credit Card"/>
    <n v="43.95"/>
    <n v="43.95"/>
    <n v="0"/>
    <n v="0"/>
    <n v="34.479999999999997"/>
    <n v="78.430000000000007"/>
    <s v="Churned"/>
    <s v="Attitude"/>
    <s v="Attitude of service provider"/>
    <n v="1"/>
    <s v="20-50"/>
    <x v="9"/>
    <x v="1"/>
    <s v="&gt;50"/>
    <s v="12-18 months"/>
  </r>
  <r>
    <s v="57338-TAM"/>
    <s v="Female"/>
    <n v="54"/>
    <s v="No"/>
    <s v="Tamil Nadu"/>
    <n v="11"/>
    <n v="14"/>
    <s v="Deal 5"/>
    <s v="Cable"/>
    <s v="Month-to-Month"/>
    <s v="Credit Card"/>
    <n v="43.95"/>
    <n v="43.95"/>
    <n v="0"/>
    <n v="0"/>
    <n v="34.479999999999997"/>
    <n v="78.430000000000007"/>
    <s v="Churned"/>
    <s v="Attitude"/>
    <s v="Attitude of service provider"/>
    <n v="1"/>
    <s v="20-50"/>
    <x v="10"/>
    <x v="0"/>
    <s v="&gt;50"/>
    <s v="12-18 months"/>
  </r>
  <r>
    <s v="57338-TAM"/>
    <s v="Female"/>
    <n v="54"/>
    <s v="No"/>
    <s v="Tamil Nadu"/>
    <n v="11"/>
    <n v="14"/>
    <s v="Deal 5"/>
    <s v="Cable"/>
    <s v="Month-to-Month"/>
    <s v="Credit Card"/>
    <n v="43.95"/>
    <n v="43.95"/>
    <n v="0"/>
    <n v="0"/>
    <n v="34.479999999999997"/>
    <n v="78.430000000000007"/>
    <s v="Churned"/>
    <s v="Attitude"/>
    <s v="Attitude of service provider"/>
    <n v="1"/>
    <s v="20-50"/>
    <x v="11"/>
    <x v="1"/>
    <s v="&gt;50"/>
    <s v="12-18 months"/>
  </r>
  <r>
    <s v="62961-TEL"/>
    <s v="Female"/>
    <n v="32"/>
    <s v="Yes"/>
    <s v="Telangana"/>
    <n v="0"/>
    <n v="24"/>
    <s v="Deal 1"/>
    <s v="Fiber Optic"/>
    <s v="Month-to-Month"/>
    <s v="Bank Withdrawal"/>
    <n v="103.1"/>
    <n v="6595"/>
    <n v="0"/>
    <n v="0"/>
    <n v="2847.24"/>
    <n v="9442.24"/>
    <s v="Stayed"/>
    <s v="Others"/>
    <s v="Others"/>
    <n v="0"/>
    <s v="&gt;100"/>
    <x v="0"/>
    <x v="0"/>
    <s v="20-35"/>
    <s v="&gt;24 months"/>
  </r>
  <r>
    <s v="62961-TEL"/>
    <s v="Female"/>
    <n v="32"/>
    <s v="Yes"/>
    <s v="Telangana"/>
    <n v="0"/>
    <n v="24"/>
    <s v="Deal 1"/>
    <s v="Fiber Optic"/>
    <s v="Month-to-Month"/>
    <s v="Bank Withdrawal"/>
    <n v="103.1"/>
    <n v="6595"/>
    <n v="0"/>
    <n v="0"/>
    <n v="2847.24"/>
    <n v="9442.24"/>
    <s v="Stayed"/>
    <s v="Others"/>
    <s v="Others"/>
    <n v="0"/>
    <s v="&gt;100"/>
    <x v="1"/>
    <x v="0"/>
    <s v="20-35"/>
    <s v="&gt;24 months"/>
  </r>
  <r>
    <s v="62961-TEL"/>
    <s v="Female"/>
    <n v="32"/>
    <s v="Yes"/>
    <s v="Telangana"/>
    <n v="0"/>
    <n v="24"/>
    <s v="Deal 1"/>
    <s v="Fiber Optic"/>
    <s v="Month-to-Month"/>
    <s v="Bank Withdrawal"/>
    <n v="103.1"/>
    <n v="6595"/>
    <n v="0"/>
    <n v="0"/>
    <n v="2847.24"/>
    <n v="9442.24"/>
    <s v="Stayed"/>
    <s v="Others"/>
    <s v="Others"/>
    <n v="0"/>
    <s v="&gt;100"/>
    <x v="2"/>
    <x v="0"/>
    <s v="20-35"/>
    <s v="&gt;24 months"/>
  </r>
  <r>
    <s v="62961-TEL"/>
    <s v="Female"/>
    <n v="32"/>
    <s v="Yes"/>
    <s v="Telangana"/>
    <n v="0"/>
    <n v="24"/>
    <s v="Deal 1"/>
    <s v="Fiber Optic"/>
    <s v="Month-to-Month"/>
    <s v="Bank Withdrawal"/>
    <n v="103.1"/>
    <n v="6595"/>
    <n v="0"/>
    <n v="0"/>
    <n v="2847.24"/>
    <n v="9442.24"/>
    <s v="Stayed"/>
    <s v="Others"/>
    <s v="Others"/>
    <n v="0"/>
    <s v="&gt;100"/>
    <x v="3"/>
    <x v="0"/>
    <s v="20-35"/>
    <s v="&gt;24 months"/>
  </r>
  <r>
    <s v="62961-TEL"/>
    <s v="Female"/>
    <n v="32"/>
    <s v="Yes"/>
    <s v="Telangana"/>
    <n v="0"/>
    <n v="24"/>
    <s v="Deal 1"/>
    <s v="Fiber Optic"/>
    <s v="Month-to-Month"/>
    <s v="Bank Withdrawal"/>
    <n v="103.1"/>
    <n v="6595"/>
    <n v="0"/>
    <n v="0"/>
    <n v="2847.24"/>
    <n v="9442.24"/>
    <s v="Stayed"/>
    <s v="Others"/>
    <s v="Others"/>
    <n v="0"/>
    <s v="&gt;100"/>
    <x v="4"/>
    <x v="0"/>
    <s v="20-35"/>
    <s v="&gt;24 months"/>
  </r>
  <r>
    <s v="62961-TEL"/>
    <s v="Female"/>
    <n v="32"/>
    <s v="Yes"/>
    <s v="Telangana"/>
    <n v="0"/>
    <n v="24"/>
    <s v="Deal 1"/>
    <s v="Fiber Optic"/>
    <s v="Month-to-Month"/>
    <s v="Bank Withdrawal"/>
    <n v="103.1"/>
    <n v="6595"/>
    <n v="0"/>
    <n v="0"/>
    <n v="2847.24"/>
    <n v="9442.24"/>
    <s v="Stayed"/>
    <s v="Others"/>
    <s v="Others"/>
    <n v="0"/>
    <s v="&gt;100"/>
    <x v="5"/>
    <x v="0"/>
    <s v="20-35"/>
    <s v="&gt;24 months"/>
  </r>
  <r>
    <s v="62961-TEL"/>
    <s v="Female"/>
    <n v="32"/>
    <s v="Yes"/>
    <s v="Telangana"/>
    <n v="0"/>
    <n v="24"/>
    <s v="Deal 1"/>
    <s v="Fiber Optic"/>
    <s v="Month-to-Month"/>
    <s v="Bank Withdrawal"/>
    <n v="103.1"/>
    <n v="6595"/>
    <n v="0"/>
    <n v="0"/>
    <n v="2847.24"/>
    <n v="9442.24"/>
    <s v="Stayed"/>
    <s v="Others"/>
    <s v="Others"/>
    <n v="0"/>
    <s v="&gt;100"/>
    <x v="6"/>
    <x v="0"/>
    <s v="20-35"/>
    <s v="&gt;24 months"/>
  </r>
  <r>
    <s v="62961-TEL"/>
    <s v="Female"/>
    <n v="32"/>
    <s v="Yes"/>
    <s v="Telangana"/>
    <n v="0"/>
    <n v="24"/>
    <s v="Deal 1"/>
    <s v="Fiber Optic"/>
    <s v="Month-to-Month"/>
    <s v="Bank Withdrawal"/>
    <n v="103.1"/>
    <n v="6595"/>
    <n v="0"/>
    <n v="0"/>
    <n v="2847.24"/>
    <n v="9442.24"/>
    <s v="Stayed"/>
    <s v="Others"/>
    <s v="Others"/>
    <n v="0"/>
    <s v="&gt;100"/>
    <x v="7"/>
    <x v="1"/>
    <s v="20-35"/>
    <s v="&gt;24 months"/>
  </r>
  <r>
    <s v="62961-TEL"/>
    <s v="Female"/>
    <n v="32"/>
    <s v="Yes"/>
    <s v="Telangana"/>
    <n v="0"/>
    <n v="24"/>
    <s v="Deal 1"/>
    <s v="Fiber Optic"/>
    <s v="Month-to-Month"/>
    <s v="Bank Withdrawal"/>
    <n v="103.1"/>
    <n v="6595"/>
    <n v="0"/>
    <n v="0"/>
    <n v="2847.24"/>
    <n v="9442.24"/>
    <s v="Stayed"/>
    <s v="Others"/>
    <s v="Others"/>
    <n v="0"/>
    <s v="&gt;100"/>
    <x v="8"/>
    <x v="0"/>
    <s v="20-35"/>
    <s v="&gt;24 months"/>
  </r>
  <r>
    <s v="62961-TEL"/>
    <s v="Female"/>
    <n v="32"/>
    <s v="Yes"/>
    <s v="Telangana"/>
    <n v="0"/>
    <n v="24"/>
    <s v="Deal 1"/>
    <s v="Fiber Optic"/>
    <s v="Month-to-Month"/>
    <s v="Bank Withdrawal"/>
    <n v="103.1"/>
    <n v="6595"/>
    <n v="0"/>
    <n v="0"/>
    <n v="2847.24"/>
    <n v="9442.24"/>
    <s v="Stayed"/>
    <s v="Others"/>
    <s v="Others"/>
    <n v="0"/>
    <s v="&gt;100"/>
    <x v="9"/>
    <x v="0"/>
    <s v="20-35"/>
    <s v="&gt;24 months"/>
  </r>
  <r>
    <s v="62961-TEL"/>
    <s v="Female"/>
    <n v="32"/>
    <s v="Yes"/>
    <s v="Telangana"/>
    <n v="0"/>
    <n v="24"/>
    <s v="Deal 1"/>
    <s v="Fiber Optic"/>
    <s v="Month-to-Month"/>
    <s v="Bank Withdrawal"/>
    <n v="103.1"/>
    <n v="6595"/>
    <n v="0"/>
    <n v="0"/>
    <n v="2847.24"/>
    <n v="9442.24"/>
    <s v="Stayed"/>
    <s v="Others"/>
    <s v="Others"/>
    <n v="0"/>
    <s v="&gt;100"/>
    <x v="10"/>
    <x v="0"/>
    <s v="20-35"/>
    <s v="&gt;24 months"/>
  </r>
  <r>
    <s v="62961-TEL"/>
    <s v="Female"/>
    <n v="32"/>
    <s v="Yes"/>
    <s v="Telangana"/>
    <n v="0"/>
    <n v="24"/>
    <s v="Deal 1"/>
    <s v="Fiber Optic"/>
    <s v="Month-to-Month"/>
    <s v="Bank Withdrawal"/>
    <n v="103.1"/>
    <n v="6595"/>
    <n v="0"/>
    <n v="0"/>
    <n v="2847.24"/>
    <n v="9442.24"/>
    <s v="Stayed"/>
    <s v="Others"/>
    <s v="Others"/>
    <n v="0"/>
    <s v="&gt;100"/>
    <x v="11"/>
    <x v="0"/>
    <s v="20-35"/>
    <s v="&gt;24 months"/>
  </r>
  <r>
    <s v="11802-TAM"/>
    <s v="Male"/>
    <n v="34"/>
    <s v="No"/>
    <s v="Tamil Nadu"/>
    <n v="0"/>
    <n v="8"/>
    <s v="Deal 2"/>
    <s v="None"/>
    <s v="Two Year"/>
    <s v="Credit Card"/>
    <n v="25.55"/>
    <n v="1336.1"/>
    <n v="37.369999999999997"/>
    <n v="0"/>
    <n v="1765.43"/>
    <n v="3064.16"/>
    <s v="Stayed"/>
    <s v="Others"/>
    <s v="Others"/>
    <n v="0"/>
    <s v="20-50"/>
    <x v="0"/>
    <x v="0"/>
    <s v="20-35"/>
    <s v="6-12 months"/>
  </r>
  <r>
    <s v="11802-TAM"/>
    <s v="Male"/>
    <n v="34"/>
    <s v="No"/>
    <s v="Tamil Nadu"/>
    <n v="0"/>
    <n v="8"/>
    <s v="Deal 2"/>
    <s v="None"/>
    <s v="Two Year"/>
    <s v="Credit Card"/>
    <n v="25.55"/>
    <n v="1336.1"/>
    <n v="37.369999999999997"/>
    <n v="0"/>
    <n v="1765.43"/>
    <n v="3064.16"/>
    <s v="Stayed"/>
    <s v="Others"/>
    <s v="Others"/>
    <n v="0"/>
    <s v="20-50"/>
    <x v="1"/>
    <x v="0"/>
    <s v="20-35"/>
    <s v="6-12 months"/>
  </r>
  <r>
    <s v="11802-TAM"/>
    <s v="Male"/>
    <n v="34"/>
    <s v="No"/>
    <s v="Tamil Nadu"/>
    <n v="0"/>
    <n v="8"/>
    <s v="Deal 2"/>
    <s v="None"/>
    <s v="Two Year"/>
    <s v="Credit Card"/>
    <n v="25.55"/>
    <n v="1336.1"/>
    <n v="37.369999999999997"/>
    <n v="0"/>
    <n v="1765.43"/>
    <n v="3064.16"/>
    <s v="Stayed"/>
    <s v="Others"/>
    <s v="Others"/>
    <n v="0"/>
    <s v="20-50"/>
    <x v="2"/>
    <x v="1"/>
    <s v="20-35"/>
    <s v="6-12 months"/>
  </r>
  <r>
    <s v="11802-TAM"/>
    <s v="Male"/>
    <n v="34"/>
    <s v="No"/>
    <s v="Tamil Nadu"/>
    <n v="0"/>
    <n v="8"/>
    <s v="Deal 2"/>
    <s v="None"/>
    <s v="Two Year"/>
    <s v="Credit Card"/>
    <n v="25.55"/>
    <n v="1336.1"/>
    <n v="37.369999999999997"/>
    <n v="0"/>
    <n v="1765.43"/>
    <n v="3064.16"/>
    <s v="Stayed"/>
    <s v="Others"/>
    <s v="Others"/>
    <n v="0"/>
    <s v="20-50"/>
    <x v="3"/>
    <x v="2"/>
    <s v="20-35"/>
    <s v="6-12 months"/>
  </r>
  <r>
    <s v="11802-TAM"/>
    <s v="Male"/>
    <n v="34"/>
    <s v="No"/>
    <s v="Tamil Nadu"/>
    <n v="0"/>
    <n v="8"/>
    <s v="Deal 2"/>
    <s v="None"/>
    <s v="Two Year"/>
    <s v="Credit Card"/>
    <n v="25.55"/>
    <n v="1336.1"/>
    <n v="37.369999999999997"/>
    <n v="0"/>
    <n v="1765.43"/>
    <n v="3064.16"/>
    <s v="Stayed"/>
    <s v="Others"/>
    <s v="Others"/>
    <n v="0"/>
    <s v="20-50"/>
    <x v="4"/>
    <x v="2"/>
    <s v="20-35"/>
    <s v="6-12 months"/>
  </r>
  <r>
    <s v="11802-TAM"/>
    <s v="Male"/>
    <n v="34"/>
    <s v="No"/>
    <s v="Tamil Nadu"/>
    <n v="0"/>
    <n v="8"/>
    <s v="Deal 2"/>
    <s v="None"/>
    <s v="Two Year"/>
    <s v="Credit Card"/>
    <n v="25.55"/>
    <n v="1336.1"/>
    <n v="37.369999999999997"/>
    <n v="0"/>
    <n v="1765.43"/>
    <n v="3064.16"/>
    <s v="Stayed"/>
    <s v="Others"/>
    <s v="Others"/>
    <n v="0"/>
    <s v="20-50"/>
    <x v="5"/>
    <x v="1"/>
    <s v="20-35"/>
    <s v="6-12 months"/>
  </r>
  <r>
    <s v="11802-TAM"/>
    <s v="Male"/>
    <n v="34"/>
    <s v="No"/>
    <s v="Tamil Nadu"/>
    <n v="0"/>
    <n v="8"/>
    <s v="Deal 2"/>
    <s v="None"/>
    <s v="Two Year"/>
    <s v="Credit Card"/>
    <n v="25.55"/>
    <n v="1336.1"/>
    <n v="37.369999999999997"/>
    <n v="0"/>
    <n v="1765.43"/>
    <n v="3064.16"/>
    <s v="Stayed"/>
    <s v="Others"/>
    <s v="Others"/>
    <n v="0"/>
    <s v="20-50"/>
    <x v="6"/>
    <x v="1"/>
    <s v="20-35"/>
    <s v="6-12 months"/>
  </r>
  <r>
    <s v="11802-TAM"/>
    <s v="Male"/>
    <n v="34"/>
    <s v="No"/>
    <s v="Tamil Nadu"/>
    <n v="0"/>
    <n v="8"/>
    <s v="Deal 2"/>
    <s v="None"/>
    <s v="Two Year"/>
    <s v="Credit Card"/>
    <n v="25.55"/>
    <n v="1336.1"/>
    <n v="37.369999999999997"/>
    <n v="0"/>
    <n v="1765.43"/>
    <n v="3064.16"/>
    <s v="Stayed"/>
    <s v="Others"/>
    <s v="Others"/>
    <n v="0"/>
    <s v="20-50"/>
    <x v="7"/>
    <x v="1"/>
    <s v="20-35"/>
    <s v="6-12 months"/>
  </r>
  <r>
    <s v="11802-TAM"/>
    <s v="Male"/>
    <n v="34"/>
    <s v="No"/>
    <s v="Tamil Nadu"/>
    <n v="0"/>
    <n v="8"/>
    <s v="Deal 2"/>
    <s v="None"/>
    <s v="Two Year"/>
    <s v="Credit Card"/>
    <n v="25.55"/>
    <n v="1336.1"/>
    <n v="37.369999999999997"/>
    <n v="0"/>
    <n v="1765.43"/>
    <n v="3064.16"/>
    <s v="Stayed"/>
    <s v="Others"/>
    <s v="Others"/>
    <n v="0"/>
    <s v="20-50"/>
    <x v="8"/>
    <x v="1"/>
    <s v="20-35"/>
    <s v="6-12 months"/>
  </r>
  <r>
    <s v="11802-TAM"/>
    <s v="Male"/>
    <n v="34"/>
    <s v="No"/>
    <s v="Tamil Nadu"/>
    <n v="0"/>
    <n v="8"/>
    <s v="Deal 2"/>
    <s v="None"/>
    <s v="Two Year"/>
    <s v="Credit Card"/>
    <n v="25.55"/>
    <n v="1336.1"/>
    <n v="37.369999999999997"/>
    <n v="0"/>
    <n v="1765.43"/>
    <n v="3064.16"/>
    <s v="Stayed"/>
    <s v="Others"/>
    <s v="Others"/>
    <n v="0"/>
    <s v="20-50"/>
    <x v="9"/>
    <x v="1"/>
    <s v="20-35"/>
    <s v="6-12 months"/>
  </r>
  <r>
    <s v="11802-TAM"/>
    <s v="Male"/>
    <n v="34"/>
    <s v="No"/>
    <s v="Tamil Nadu"/>
    <n v="0"/>
    <n v="8"/>
    <s v="Deal 2"/>
    <s v="None"/>
    <s v="Two Year"/>
    <s v="Credit Card"/>
    <n v="25.55"/>
    <n v="1336.1"/>
    <n v="37.369999999999997"/>
    <n v="0"/>
    <n v="1765.43"/>
    <n v="3064.16"/>
    <s v="Stayed"/>
    <s v="Others"/>
    <s v="Others"/>
    <n v="0"/>
    <s v="20-50"/>
    <x v="10"/>
    <x v="1"/>
    <s v="20-35"/>
    <s v="6-12 months"/>
  </r>
  <r>
    <s v="11802-TAM"/>
    <s v="Male"/>
    <n v="34"/>
    <s v="No"/>
    <s v="Tamil Nadu"/>
    <n v="0"/>
    <n v="8"/>
    <s v="Deal 2"/>
    <s v="None"/>
    <s v="Two Year"/>
    <s v="Credit Card"/>
    <n v="25.55"/>
    <n v="1336.1"/>
    <n v="37.369999999999997"/>
    <n v="0"/>
    <n v="1765.43"/>
    <n v="3064.16"/>
    <s v="Stayed"/>
    <s v="Others"/>
    <s v="Others"/>
    <n v="0"/>
    <s v="20-50"/>
    <x v="11"/>
    <x v="1"/>
    <s v="20-35"/>
    <s v="6-12 months"/>
  </r>
  <r>
    <s v="72817-AND"/>
    <s v="Female"/>
    <n v="27"/>
    <s v="Yes"/>
    <s v="Andhra Pradesh"/>
    <n v="3"/>
    <n v="21"/>
    <s v="Deal 4"/>
    <s v="Fiber Optic"/>
    <s v="Month-to-Month"/>
    <s v="Bank Withdrawal"/>
    <n v="79"/>
    <n v="929.3"/>
    <n v="0"/>
    <n v="0"/>
    <n v="110.66"/>
    <n v="1039.96"/>
    <s v="Stayed"/>
    <s v="Others"/>
    <s v="Others"/>
    <n v="0"/>
    <s v="50-100"/>
    <x v="0"/>
    <x v="0"/>
    <s v="20-35"/>
    <s v="18-24 months"/>
  </r>
  <r>
    <s v="72817-AND"/>
    <s v="Female"/>
    <n v="27"/>
    <s v="Yes"/>
    <s v="Andhra Pradesh"/>
    <n v="3"/>
    <n v="21"/>
    <s v="Deal 4"/>
    <s v="Fiber Optic"/>
    <s v="Month-to-Month"/>
    <s v="Bank Withdrawal"/>
    <n v="79"/>
    <n v="929.3"/>
    <n v="0"/>
    <n v="0"/>
    <n v="110.66"/>
    <n v="1039.96"/>
    <s v="Stayed"/>
    <s v="Others"/>
    <s v="Others"/>
    <n v="0"/>
    <s v="50-100"/>
    <x v="1"/>
    <x v="0"/>
    <s v="20-35"/>
    <s v="18-24 months"/>
  </r>
  <r>
    <s v="72817-AND"/>
    <s v="Female"/>
    <n v="27"/>
    <s v="Yes"/>
    <s v="Andhra Pradesh"/>
    <n v="3"/>
    <n v="21"/>
    <s v="Deal 4"/>
    <s v="Fiber Optic"/>
    <s v="Month-to-Month"/>
    <s v="Bank Withdrawal"/>
    <n v="79"/>
    <n v="929.3"/>
    <n v="0"/>
    <n v="0"/>
    <n v="110.66"/>
    <n v="1039.96"/>
    <s v="Stayed"/>
    <s v="Others"/>
    <s v="Others"/>
    <n v="0"/>
    <s v="50-100"/>
    <x v="2"/>
    <x v="0"/>
    <s v="20-35"/>
    <s v="18-24 months"/>
  </r>
  <r>
    <s v="72817-AND"/>
    <s v="Female"/>
    <n v="27"/>
    <s v="Yes"/>
    <s v="Andhra Pradesh"/>
    <n v="3"/>
    <n v="21"/>
    <s v="Deal 4"/>
    <s v="Fiber Optic"/>
    <s v="Month-to-Month"/>
    <s v="Bank Withdrawal"/>
    <n v="79"/>
    <n v="929.3"/>
    <n v="0"/>
    <n v="0"/>
    <n v="110.66"/>
    <n v="1039.96"/>
    <s v="Stayed"/>
    <s v="Others"/>
    <s v="Others"/>
    <n v="0"/>
    <s v="50-100"/>
    <x v="3"/>
    <x v="0"/>
    <s v="20-35"/>
    <s v="18-24 months"/>
  </r>
  <r>
    <s v="72817-AND"/>
    <s v="Female"/>
    <n v="27"/>
    <s v="Yes"/>
    <s v="Andhra Pradesh"/>
    <n v="3"/>
    <n v="21"/>
    <s v="Deal 4"/>
    <s v="Fiber Optic"/>
    <s v="Month-to-Month"/>
    <s v="Bank Withdrawal"/>
    <n v="79"/>
    <n v="929.3"/>
    <n v="0"/>
    <n v="0"/>
    <n v="110.66"/>
    <n v="1039.96"/>
    <s v="Stayed"/>
    <s v="Others"/>
    <s v="Others"/>
    <n v="0"/>
    <s v="50-100"/>
    <x v="4"/>
    <x v="1"/>
    <s v="20-35"/>
    <s v="18-24 months"/>
  </r>
  <r>
    <s v="72817-AND"/>
    <s v="Female"/>
    <n v="27"/>
    <s v="Yes"/>
    <s v="Andhra Pradesh"/>
    <n v="3"/>
    <n v="21"/>
    <s v="Deal 4"/>
    <s v="Fiber Optic"/>
    <s v="Month-to-Month"/>
    <s v="Bank Withdrawal"/>
    <n v="79"/>
    <n v="929.3"/>
    <n v="0"/>
    <n v="0"/>
    <n v="110.66"/>
    <n v="1039.96"/>
    <s v="Stayed"/>
    <s v="Others"/>
    <s v="Others"/>
    <n v="0"/>
    <s v="50-100"/>
    <x v="5"/>
    <x v="1"/>
    <s v="20-35"/>
    <s v="18-24 months"/>
  </r>
  <r>
    <s v="72817-AND"/>
    <s v="Female"/>
    <n v="27"/>
    <s v="Yes"/>
    <s v="Andhra Pradesh"/>
    <n v="3"/>
    <n v="21"/>
    <s v="Deal 4"/>
    <s v="Fiber Optic"/>
    <s v="Month-to-Month"/>
    <s v="Bank Withdrawal"/>
    <n v="79"/>
    <n v="929.3"/>
    <n v="0"/>
    <n v="0"/>
    <n v="110.66"/>
    <n v="1039.96"/>
    <s v="Stayed"/>
    <s v="Others"/>
    <s v="Others"/>
    <n v="0"/>
    <s v="50-100"/>
    <x v="6"/>
    <x v="1"/>
    <s v="20-35"/>
    <s v="18-24 months"/>
  </r>
  <r>
    <s v="72817-AND"/>
    <s v="Female"/>
    <n v="27"/>
    <s v="Yes"/>
    <s v="Andhra Pradesh"/>
    <n v="3"/>
    <n v="21"/>
    <s v="Deal 4"/>
    <s v="Fiber Optic"/>
    <s v="Month-to-Month"/>
    <s v="Bank Withdrawal"/>
    <n v="79"/>
    <n v="929.3"/>
    <n v="0"/>
    <n v="0"/>
    <n v="110.66"/>
    <n v="1039.96"/>
    <s v="Stayed"/>
    <s v="Others"/>
    <s v="Others"/>
    <n v="0"/>
    <s v="50-100"/>
    <x v="7"/>
    <x v="1"/>
    <s v="20-35"/>
    <s v="18-24 months"/>
  </r>
  <r>
    <s v="72817-AND"/>
    <s v="Female"/>
    <n v="27"/>
    <s v="Yes"/>
    <s v="Andhra Pradesh"/>
    <n v="3"/>
    <n v="21"/>
    <s v="Deal 4"/>
    <s v="Fiber Optic"/>
    <s v="Month-to-Month"/>
    <s v="Bank Withdrawal"/>
    <n v="79"/>
    <n v="929.3"/>
    <n v="0"/>
    <n v="0"/>
    <n v="110.66"/>
    <n v="1039.96"/>
    <s v="Stayed"/>
    <s v="Others"/>
    <s v="Others"/>
    <n v="0"/>
    <s v="50-100"/>
    <x v="8"/>
    <x v="1"/>
    <s v="20-35"/>
    <s v="18-24 months"/>
  </r>
  <r>
    <s v="72817-AND"/>
    <s v="Female"/>
    <n v="27"/>
    <s v="Yes"/>
    <s v="Andhra Pradesh"/>
    <n v="3"/>
    <n v="21"/>
    <s v="Deal 4"/>
    <s v="Fiber Optic"/>
    <s v="Month-to-Month"/>
    <s v="Bank Withdrawal"/>
    <n v="79"/>
    <n v="929.3"/>
    <n v="0"/>
    <n v="0"/>
    <n v="110.66"/>
    <n v="1039.96"/>
    <s v="Stayed"/>
    <s v="Others"/>
    <s v="Others"/>
    <n v="0"/>
    <s v="50-100"/>
    <x v="9"/>
    <x v="1"/>
    <s v="20-35"/>
    <s v="18-24 months"/>
  </r>
  <r>
    <s v="72817-AND"/>
    <s v="Female"/>
    <n v="27"/>
    <s v="Yes"/>
    <s v="Andhra Pradesh"/>
    <n v="3"/>
    <n v="21"/>
    <s v="Deal 4"/>
    <s v="Fiber Optic"/>
    <s v="Month-to-Month"/>
    <s v="Bank Withdrawal"/>
    <n v="79"/>
    <n v="929.3"/>
    <n v="0"/>
    <n v="0"/>
    <n v="110.66"/>
    <n v="1039.96"/>
    <s v="Stayed"/>
    <s v="Others"/>
    <s v="Others"/>
    <n v="0"/>
    <s v="50-100"/>
    <x v="10"/>
    <x v="0"/>
    <s v="20-35"/>
    <s v="18-24 months"/>
  </r>
  <r>
    <s v="72817-AND"/>
    <s v="Female"/>
    <n v="27"/>
    <s v="Yes"/>
    <s v="Andhra Pradesh"/>
    <n v="3"/>
    <n v="21"/>
    <s v="Deal 4"/>
    <s v="Fiber Optic"/>
    <s v="Month-to-Month"/>
    <s v="Bank Withdrawal"/>
    <n v="79"/>
    <n v="929.3"/>
    <n v="0"/>
    <n v="0"/>
    <n v="110.66"/>
    <n v="1039.96"/>
    <s v="Stayed"/>
    <s v="Others"/>
    <s v="Others"/>
    <n v="0"/>
    <s v="50-100"/>
    <x v="11"/>
    <x v="0"/>
    <s v="20-35"/>
    <s v="18-24 months"/>
  </r>
  <r>
    <s v="72375-TEL"/>
    <s v="Female"/>
    <n v="46"/>
    <s v="Yes"/>
    <s v="Telangana"/>
    <n v="14"/>
    <n v="20"/>
    <s v="None"/>
    <s v="Fiber Optic"/>
    <s v="Two Year"/>
    <s v="Credit Card"/>
    <n v="111.6"/>
    <n v="6876.05"/>
    <n v="0"/>
    <n v="0"/>
    <n v="477.02"/>
    <n v="7353.07"/>
    <s v="Churned"/>
    <s v="Competitor"/>
    <s v="Competitor offered more data"/>
    <n v="1"/>
    <s v="&gt;100"/>
    <x v="0"/>
    <x v="0"/>
    <s v="35-50"/>
    <s v="18-24 months"/>
  </r>
  <r>
    <s v="72375-TEL"/>
    <s v="Female"/>
    <n v="46"/>
    <s v="Yes"/>
    <s v="Telangana"/>
    <n v="14"/>
    <n v="20"/>
    <s v="None"/>
    <s v="Fiber Optic"/>
    <s v="Two Year"/>
    <s v="Credit Card"/>
    <n v="111.6"/>
    <n v="6876.05"/>
    <n v="0"/>
    <n v="0"/>
    <n v="477.02"/>
    <n v="7353.07"/>
    <s v="Churned"/>
    <s v="Competitor"/>
    <s v="Competitor offered more data"/>
    <n v="1"/>
    <s v="&gt;100"/>
    <x v="1"/>
    <x v="0"/>
    <s v="35-50"/>
    <s v="18-24 months"/>
  </r>
  <r>
    <s v="72375-TEL"/>
    <s v="Female"/>
    <n v="46"/>
    <s v="Yes"/>
    <s v="Telangana"/>
    <n v="14"/>
    <n v="20"/>
    <s v="None"/>
    <s v="Fiber Optic"/>
    <s v="Two Year"/>
    <s v="Credit Card"/>
    <n v="111.6"/>
    <n v="6876.05"/>
    <n v="0"/>
    <n v="0"/>
    <n v="477.02"/>
    <n v="7353.07"/>
    <s v="Churned"/>
    <s v="Competitor"/>
    <s v="Competitor offered more data"/>
    <n v="1"/>
    <s v="&gt;100"/>
    <x v="2"/>
    <x v="0"/>
    <s v="35-50"/>
    <s v="18-24 months"/>
  </r>
  <r>
    <s v="72375-TEL"/>
    <s v="Female"/>
    <n v="46"/>
    <s v="Yes"/>
    <s v="Telangana"/>
    <n v="14"/>
    <n v="20"/>
    <s v="None"/>
    <s v="Fiber Optic"/>
    <s v="Two Year"/>
    <s v="Credit Card"/>
    <n v="111.6"/>
    <n v="6876.05"/>
    <n v="0"/>
    <n v="0"/>
    <n v="477.02"/>
    <n v="7353.07"/>
    <s v="Churned"/>
    <s v="Competitor"/>
    <s v="Competitor offered more data"/>
    <n v="1"/>
    <s v="&gt;100"/>
    <x v="3"/>
    <x v="0"/>
    <s v="35-50"/>
    <s v="18-24 months"/>
  </r>
  <r>
    <s v="72375-TEL"/>
    <s v="Female"/>
    <n v="46"/>
    <s v="Yes"/>
    <s v="Telangana"/>
    <n v="14"/>
    <n v="20"/>
    <s v="None"/>
    <s v="Fiber Optic"/>
    <s v="Two Year"/>
    <s v="Credit Card"/>
    <n v="111.6"/>
    <n v="6876.05"/>
    <n v="0"/>
    <n v="0"/>
    <n v="477.02"/>
    <n v="7353.07"/>
    <s v="Churned"/>
    <s v="Competitor"/>
    <s v="Competitor offered more data"/>
    <n v="1"/>
    <s v="&gt;100"/>
    <x v="4"/>
    <x v="1"/>
    <s v="35-50"/>
    <s v="18-24 months"/>
  </r>
  <r>
    <s v="72375-TEL"/>
    <s v="Female"/>
    <n v="46"/>
    <s v="Yes"/>
    <s v="Telangana"/>
    <n v="14"/>
    <n v="20"/>
    <s v="None"/>
    <s v="Fiber Optic"/>
    <s v="Two Year"/>
    <s v="Credit Card"/>
    <n v="111.6"/>
    <n v="6876.05"/>
    <n v="0"/>
    <n v="0"/>
    <n v="477.02"/>
    <n v="7353.07"/>
    <s v="Churned"/>
    <s v="Competitor"/>
    <s v="Competitor offered more data"/>
    <n v="1"/>
    <s v="&gt;100"/>
    <x v="5"/>
    <x v="0"/>
    <s v="35-50"/>
    <s v="18-24 months"/>
  </r>
  <r>
    <s v="72375-TEL"/>
    <s v="Female"/>
    <n v="46"/>
    <s v="Yes"/>
    <s v="Telangana"/>
    <n v="14"/>
    <n v="20"/>
    <s v="None"/>
    <s v="Fiber Optic"/>
    <s v="Two Year"/>
    <s v="Credit Card"/>
    <n v="111.6"/>
    <n v="6876.05"/>
    <n v="0"/>
    <n v="0"/>
    <n v="477.02"/>
    <n v="7353.07"/>
    <s v="Churned"/>
    <s v="Competitor"/>
    <s v="Competitor offered more data"/>
    <n v="1"/>
    <s v="&gt;100"/>
    <x v="6"/>
    <x v="0"/>
    <s v="35-50"/>
    <s v="18-24 months"/>
  </r>
  <r>
    <s v="72375-TEL"/>
    <s v="Female"/>
    <n v="46"/>
    <s v="Yes"/>
    <s v="Telangana"/>
    <n v="14"/>
    <n v="20"/>
    <s v="None"/>
    <s v="Fiber Optic"/>
    <s v="Two Year"/>
    <s v="Credit Card"/>
    <n v="111.6"/>
    <n v="6876.05"/>
    <n v="0"/>
    <n v="0"/>
    <n v="477.02"/>
    <n v="7353.07"/>
    <s v="Churned"/>
    <s v="Competitor"/>
    <s v="Competitor offered more data"/>
    <n v="1"/>
    <s v="&gt;100"/>
    <x v="7"/>
    <x v="0"/>
    <s v="35-50"/>
    <s v="18-24 months"/>
  </r>
  <r>
    <s v="72375-TEL"/>
    <s v="Female"/>
    <n v="46"/>
    <s v="Yes"/>
    <s v="Telangana"/>
    <n v="14"/>
    <n v="20"/>
    <s v="None"/>
    <s v="Fiber Optic"/>
    <s v="Two Year"/>
    <s v="Credit Card"/>
    <n v="111.6"/>
    <n v="6876.05"/>
    <n v="0"/>
    <n v="0"/>
    <n v="477.02"/>
    <n v="7353.07"/>
    <s v="Churned"/>
    <s v="Competitor"/>
    <s v="Competitor offered more data"/>
    <n v="1"/>
    <s v="&gt;100"/>
    <x v="8"/>
    <x v="0"/>
    <s v="35-50"/>
    <s v="18-24 months"/>
  </r>
  <r>
    <s v="72375-TEL"/>
    <s v="Female"/>
    <n v="46"/>
    <s v="Yes"/>
    <s v="Telangana"/>
    <n v="14"/>
    <n v="20"/>
    <s v="None"/>
    <s v="Fiber Optic"/>
    <s v="Two Year"/>
    <s v="Credit Card"/>
    <n v="111.6"/>
    <n v="6876.05"/>
    <n v="0"/>
    <n v="0"/>
    <n v="477.02"/>
    <n v="7353.07"/>
    <s v="Churned"/>
    <s v="Competitor"/>
    <s v="Competitor offered more data"/>
    <n v="1"/>
    <s v="&gt;100"/>
    <x v="9"/>
    <x v="0"/>
    <s v="35-50"/>
    <s v="18-24 months"/>
  </r>
  <r>
    <s v="72375-TEL"/>
    <s v="Female"/>
    <n v="46"/>
    <s v="Yes"/>
    <s v="Telangana"/>
    <n v="14"/>
    <n v="20"/>
    <s v="None"/>
    <s v="Fiber Optic"/>
    <s v="Two Year"/>
    <s v="Credit Card"/>
    <n v="111.6"/>
    <n v="6876.05"/>
    <n v="0"/>
    <n v="0"/>
    <n v="477.02"/>
    <n v="7353.07"/>
    <s v="Churned"/>
    <s v="Competitor"/>
    <s v="Competitor offered more data"/>
    <n v="1"/>
    <s v="&gt;100"/>
    <x v="10"/>
    <x v="0"/>
    <s v="35-50"/>
    <s v="18-24 months"/>
  </r>
  <r>
    <s v="72375-TEL"/>
    <s v="Female"/>
    <n v="46"/>
    <s v="Yes"/>
    <s v="Telangana"/>
    <n v="14"/>
    <n v="20"/>
    <s v="None"/>
    <s v="Fiber Optic"/>
    <s v="Two Year"/>
    <s v="Credit Card"/>
    <n v="111.6"/>
    <n v="6876.05"/>
    <n v="0"/>
    <n v="0"/>
    <n v="477.02"/>
    <n v="7353.07"/>
    <s v="Churned"/>
    <s v="Competitor"/>
    <s v="Competitor offered more data"/>
    <n v="1"/>
    <s v="&gt;100"/>
    <x v="11"/>
    <x v="0"/>
    <s v="35-50"/>
    <s v="18-24 months"/>
  </r>
  <r>
    <s v="89512-JAM"/>
    <s v="Male"/>
    <n v="57"/>
    <s v="No"/>
    <s v="Jammu &amp; Kashmir"/>
    <n v="3"/>
    <n v="34"/>
    <s v="None"/>
    <s v="DSL"/>
    <s v="Month-to-Month"/>
    <s v="Bank Withdrawal"/>
    <n v="60.95"/>
    <n v="134.6"/>
    <n v="0"/>
    <n v="0"/>
    <n v="29.76"/>
    <n v="164.36"/>
    <s v="Joined"/>
    <s v="Others"/>
    <s v="Others"/>
    <n v="0"/>
    <s v="50-100"/>
    <x v="0"/>
    <x v="0"/>
    <s v="&gt;50"/>
    <s v="&gt;24 months"/>
  </r>
  <r>
    <s v="89512-JAM"/>
    <s v="Male"/>
    <n v="57"/>
    <s v="No"/>
    <s v="Jammu &amp; Kashmir"/>
    <n v="3"/>
    <n v="34"/>
    <s v="None"/>
    <s v="DSL"/>
    <s v="Month-to-Month"/>
    <s v="Bank Withdrawal"/>
    <n v="60.95"/>
    <n v="134.6"/>
    <n v="0"/>
    <n v="0"/>
    <n v="29.76"/>
    <n v="164.36"/>
    <s v="Joined"/>
    <s v="Others"/>
    <s v="Others"/>
    <n v="0"/>
    <s v="50-100"/>
    <x v="1"/>
    <x v="0"/>
    <s v="&gt;50"/>
    <s v="&gt;24 months"/>
  </r>
  <r>
    <s v="89512-JAM"/>
    <s v="Male"/>
    <n v="57"/>
    <s v="No"/>
    <s v="Jammu &amp; Kashmir"/>
    <n v="3"/>
    <n v="34"/>
    <s v="None"/>
    <s v="DSL"/>
    <s v="Month-to-Month"/>
    <s v="Bank Withdrawal"/>
    <n v="60.95"/>
    <n v="134.6"/>
    <n v="0"/>
    <n v="0"/>
    <n v="29.76"/>
    <n v="164.36"/>
    <s v="Joined"/>
    <s v="Others"/>
    <s v="Others"/>
    <n v="0"/>
    <s v="50-100"/>
    <x v="2"/>
    <x v="0"/>
    <s v="&gt;50"/>
    <s v="&gt;24 months"/>
  </r>
  <r>
    <s v="89512-JAM"/>
    <s v="Male"/>
    <n v="57"/>
    <s v="No"/>
    <s v="Jammu &amp; Kashmir"/>
    <n v="3"/>
    <n v="34"/>
    <s v="None"/>
    <s v="DSL"/>
    <s v="Month-to-Month"/>
    <s v="Bank Withdrawal"/>
    <n v="60.95"/>
    <n v="134.6"/>
    <n v="0"/>
    <n v="0"/>
    <n v="29.76"/>
    <n v="164.36"/>
    <s v="Joined"/>
    <s v="Others"/>
    <s v="Others"/>
    <n v="0"/>
    <s v="50-100"/>
    <x v="3"/>
    <x v="0"/>
    <s v="&gt;50"/>
    <s v="&gt;24 months"/>
  </r>
  <r>
    <s v="89512-JAM"/>
    <s v="Male"/>
    <n v="57"/>
    <s v="No"/>
    <s v="Jammu &amp; Kashmir"/>
    <n v="3"/>
    <n v="34"/>
    <s v="None"/>
    <s v="DSL"/>
    <s v="Month-to-Month"/>
    <s v="Bank Withdrawal"/>
    <n v="60.95"/>
    <n v="134.6"/>
    <n v="0"/>
    <n v="0"/>
    <n v="29.76"/>
    <n v="164.36"/>
    <s v="Joined"/>
    <s v="Others"/>
    <s v="Others"/>
    <n v="0"/>
    <s v="50-100"/>
    <x v="4"/>
    <x v="0"/>
    <s v="&gt;50"/>
    <s v="&gt;24 months"/>
  </r>
  <r>
    <s v="89512-JAM"/>
    <s v="Male"/>
    <n v="57"/>
    <s v="No"/>
    <s v="Jammu &amp; Kashmir"/>
    <n v="3"/>
    <n v="34"/>
    <s v="None"/>
    <s v="DSL"/>
    <s v="Month-to-Month"/>
    <s v="Bank Withdrawal"/>
    <n v="60.95"/>
    <n v="134.6"/>
    <n v="0"/>
    <n v="0"/>
    <n v="29.76"/>
    <n v="164.36"/>
    <s v="Joined"/>
    <s v="Others"/>
    <s v="Others"/>
    <n v="0"/>
    <s v="50-100"/>
    <x v="5"/>
    <x v="1"/>
    <s v="&gt;50"/>
    <s v="&gt;24 months"/>
  </r>
  <r>
    <s v="89512-JAM"/>
    <s v="Male"/>
    <n v="57"/>
    <s v="No"/>
    <s v="Jammu &amp; Kashmir"/>
    <n v="3"/>
    <n v="34"/>
    <s v="None"/>
    <s v="DSL"/>
    <s v="Month-to-Month"/>
    <s v="Bank Withdrawal"/>
    <n v="60.95"/>
    <n v="134.6"/>
    <n v="0"/>
    <n v="0"/>
    <n v="29.76"/>
    <n v="164.36"/>
    <s v="Joined"/>
    <s v="Others"/>
    <s v="Others"/>
    <n v="0"/>
    <s v="50-100"/>
    <x v="6"/>
    <x v="1"/>
    <s v="&gt;50"/>
    <s v="&gt;24 months"/>
  </r>
  <r>
    <s v="89512-JAM"/>
    <s v="Male"/>
    <n v="57"/>
    <s v="No"/>
    <s v="Jammu &amp; Kashmir"/>
    <n v="3"/>
    <n v="34"/>
    <s v="None"/>
    <s v="DSL"/>
    <s v="Month-to-Month"/>
    <s v="Bank Withdrawal"/>
    <n v="60.95"/>
    <n v="134.6"/>
    <n v="0"/>
    <n v="0"/>
    <n v="29.76"/>
    <n v="164.36"/>
    <s v="Joined"/>
    <s v="Others"/>
    <s v="Others"/>
    <n v="0"/>
    <s v="50-100"/>
    <x v="7"/>
    <x v="1"/>
    <s v="&gt;50"/>
    <s v="&gt;24 months"/>
  </r>
  <r>
    <s v="89512-JAM"/>
    <s v="Male"/>
    <n v="57"/>
    <s v="No"/>
    <s v="Jammu &amp; Kashmir"/>
    <n v="3"/>
    <n v="34"/>
    <s v="None"/>
    <s v="DSL"/>
    <s v="Month-to-Month"/>
    <s v="Bank Withdrawal"/>
    <n v="60.95"/>
    <n v="134.6"/>
    <n v="0"/>
    <n v="0"/>
    <n v="29.76"/>
    <n v="164.36"/>
    <s v="Joined"/>
    <s v="Others"/>
    <s v="Others"/>
    <n v="0"/>
    <s v="50-100"/>
    <x v="8"/>
    <x v="1"/>
    <s v="&gt;50"/>
    <s v="&gt;24 months"/>
  </r>
  <r>
    <s v="89512-JAM"/>
    <s v="Male"/>
    <n v="57"/>
    <s v="No"/>
    <s v="Jammu &amp; Kashmir"/>
    <n v="3"/>
    <n v="34"/>
    <s v="None"/>
    <s v="DSL"/>
    <s v="Month-to-Month"/>
    <s v="Bank Withdrawal"/>
    <n v="60.95"/>
    <n v="134.6"/>
    <n v="0"/>
    <n v="0"/>
    <n v="29.76"/>
    <n v="164.36"/>
    <s v="Joined"/>
    <s v="Others"/>
    <s v="Others"/>
    <n v="0"/>
    <s v="50-100"/>
    <x v="9"/>
    <x v="1"/>
    <s v="&gt;50"/>
    <s v="&gt;24 months"/>
  </r>
  <r>
    <s v="89512-JAM"/>
    <s v="Male"/>
    <n v="57"/>
    <s v="No"/>
    <s v="Jammu &amp; Kashmir"/>
    <n v="3"/>
    <n v="34"/>
    <s v="None"/>
    <s v="DSL"/>
    <s v="Month-to-Month"/>
    <s v="Bank Withdrawal"/>
    <n v="60.95"/>
    <n v="134.6"/>
    <n v="0"/>
    <n v="0"/>
    <n v="29.76"/>
    <n v="164.36"/>
    <s v="Joined"/>
    <s v="Others"/>
    <s v="Others"/>
    <n v="0"/>
    <s v="50-100"/>
    <x v="10"/>
    <x v="0"/>
    <s v="&gt;50"/>
    <s v="&gt;24 months"/>
  </r>
  <r>
    <s v="89512-JAM"/>
    <s v="Male"/>
    <n v="57"/>
    <s v="No"/>
    <s v="Jammu &amp; Kashmir"/>
    <n v="3"/>
    <n v="34"/>
    <s v="None"/>
    <s v="DSL"/>
    <s v="Month-to-Month"/>
    <s v="Bank Withdrawal"/>
    <n v="60.95"/>
    <n v="134.6"/>
    <n v="0"/>
    <n v="0"/>
    <n v="29.76"/>
    <n v="164.36"/>
    <s v="Joined"/>
    <s v="Others"/>
    <s v="Others"/>
    <n v="0"/>
    <s v="50-100"/>
    <x v="11"/>
    <x v="1"/>
    <s v="&gt;50"/>
    <s v="&gt;24 months"/>
  </r>
  <r>
    <s v="27553-UTT"/>
    <s v="Female"/>
    <n v="53"/>
    <s v="Yes"/>
    <s v="Uttar Pradesh"/>
    <n v="0"/>
    <n v="18"/>
    <s v="None"/>
    <s v="None"/>
    <s v="Month-to-Month"/>
    <s v="Credit Card"/>
    <n v="20.3"/>
    <n v="20.3"/>
    <n v="0"/>
    <n v="0"/>
    <n v="4.09"/>
    <n v="24.39"/>
    <s v="Joined"/>
    <s v="Others"/>
    <s v="Others"/>
    <n v="0"/>
    <s v="20-50"/>
    <x v="0"/>
    <x v="0"/>
    <s v="&gt;50"/>
    <s v="18-24 months"/>
  </r>
  <r>
    <s v="27553-UTT"/>
    <s v="Female"/>
    <n v="53"/>
    <s v="Yes"/>
    <s v="Uttar Pradesh"/>
    <n v="0"/>
    <n v="18"/>
    <s v="None"/>
    <s v="None"/>
    <s v="Month-to-Month"/>
    <s v="Credit Card"/>
    <n v="20.3"/>
    <n v="20.3"/>
    <n v="0"/>
    <n v="0"/>
    <n v="4.09"/>
    <n v="24.39"/>
    <s v="Joined"/>
    <s v="Others"/>
    <s v="Others"/>
    <n v="0"/>
    <s v="20-50"/>
    <x v="1"/>
    <x v="1"/>
    <s v="&gt;50"/>
    <s v="18-24 months"/>
  </r>
  <r>
    <s v="27553-UTT"/>
    <s v="Female"/>
    <n v="53"/>
    <s v="Yes"/>
    <s v="Uttar Pradesh"/>
    <n v="0"/>
    <n v="18"/>
    <s v="None"/>
    <s v="None"/>
    <s v="Month-to-Month"/>
    <s v="Credit Card"/>
    <n v="20.3"/>
    <n v="20.3"/>
    <n v="0"/>
    <n v="0"/>
    <n v="4.09"/>
    <n v="24.39"/>
    <s v="Joined"/>
    <s v="Others"/>
    <s v="Others"/>
    <n v="0"/>
    <s v="20-50"/>
    <x v="2"/>
    <x v="1"/>
    <s v="&gt;50"/>
    <s v="18-24 months"/>
  </r>
  <r>
    <s v="27553-UTT"/>
    <s v="Female"/>
    <n v="53"/>
    <s v="Yes"/>
    <s v="Uttar Pradesh"/>
    <n v="0"/>
    <n v="18"/>
    <s v="None"/>
    <s v="None"/>
    <s v="Month-to-Month"/>
    <s v="Credit Card"/>
    <n v="20.3"/>
    <n v="20.3"/>
    <n v="0"/>
    <n v="0"/>
    <n v="4.09"/>
    <n v="24.39"/>
    <s v="Joined"/>
    <s v="Others"/>
    <s v="Others"/>
    <n v="0"/>
    <s v="20-50"/>
    <x v="3"/>
    <x v="2"/>
    <s v="&gt;50"/>
    <s v="18-24 months"/>
  </r>
  <r>
    <s v="27553-UTT"/>
    <s v="Female"/>
    <n v="53"/>
    <s v="Yes"/>
    <s v="Uttar Pradesh"/>
    <n v="0"/>
    <n v="18"/>
    <s v="None"/>
    <s v="None"/>
    <s v="Month-to-Month"/>
    <s v="Credit Card"/>
    <n v="20.3"/>
    <n v="20.3"/>
    <n v="0"/>
    <n v="0"/>
    <n v="4.09"/>
    <n v="24.39"/>
    <s v="Joined"/>
    <s v="Others"/>
    <s v="Others"/>
    <n v="0"/>
    <s v="20-50"/>
    <x v="4"/>
    <x v="2"/>
    <s v="&gt;50"/>
    <s v="18-24 months"/>
  </r>
  <r>
    <s v="27553-UTT"/>
    <s v="Female"/>
    <n v="53"/>
    <s v="Yes"/>
    <s v="Uttar Pradesh"/>
    <n v="0"/>
    <n v="18"/>
    <s v="None"/>
    <s v="None"/>
    <s v="Month-to-Month"/>
    <s v="Credit Card"/>
    <n v="20.3"/>
    <n v="20.3"/>
    <n v="0"/>
    <n v="0"/>
    <n v="4.09"/>
    <n v="24.39"/>
    <s v="Joined"/>
    <s v="Others"/>
    <s v="Others"/>
    <n v="0"/>
    <s v="20-50"/>
    <x v="5"/>
    <x v="1"/>
    <s v="&gt;50"/>
    <s v="18-24 months"/>
  </r>
  <r>
    <s v="27553-UTT"/>
    <s v="Female"/>
    <n v="53"/>
    <s v="Yes"/>
    <s v="Uttar Pradesh"/>
    <n v="0"/>
    <n v="18"/>
    <s v="None"/>
    <s v="None"/>
    <s v="Month-to-Month"/>
    <s v="Credit Card"/>
    <n v="20.3"/>
    <n v="20.3"/>
    <n v="0"/>
    <n v="0"/>
    <n v="4.09"/>
    <n v="24.39"/>
    <s v="Joined"/>
    <s v="Others"/>
    <s v="Others"/>
    <n v="0"/>
    <s v="20-50"/>
    <x v="6"/>
    <x v="1"/>
    <s v="&gt;50"/>
    <s v="18-24 months"/>
  </r>
  <r>
    <s v="27553-UTT"/>
    <s v="Female"/>
    <n v="53"/>
    <s v="Yes"/>
    <s v="Uttar Pradesh"/>
    <n v="0"/>
    <n v="18"/>
    <s v="None"/>
    <s v="None"/>
    <s v="Month-to-Month"/>
    <s v="Credit Card"/>
    <n v="20.3"/>
    <n v="20.3"/>
    <n v="0"/>
    <n v="0"/>
    <n v="4.09"/>
    <n v="24.39"/>
    <s v="Joined"/>
    <s v="Others"/>
    <s v="Others"/>
    <n v="0"/>
    <s v="20-50"/>
    <x v="7"/>
    <x v="1"/>
    <s v="&gt;50"/>
    <s v="18-24 months"/>
  </r>
  <r>
    <s v="27553-UTT"/>
    <s v="Female"/>
    <n v="53"/>
    <s v="Yes"/>
    <s v="Uttar Pradesh"/>
    <n v="0"/>
    <n v="18"/>
    <s v="None"/>
    <s v="None"/>
    <s v="Month-to-Month"/>
    <s v="Credit Card"/>
    <n v="20.3"/>
    <n v="20.3"/>
    <n v="0"/>
    <n v="0"/>
    <n v="4.09"/>
    <n v="24.39"/>
    <s v="Joined"/>
    <s v="Others"/>
    <s v="Others"/>
    <n v="0"/>
    <s v="20-50"/>
    <x v="8"/>
    <x v="1"/>
    <s v="&gt;50"/>
    <s v="18-24 months"/>
  </r>
  <r>
    <s v="27553-UTT"/>
    <s v="Female"/>
    <n v="53"/>
    <s v="Yes"/>
    <s v="Uttar Pradesh"/>
    <n v="0"/>
    <n v="18"/>
    <s v="None"/>
    <s v="None"/>
    <s v="Month-to-Month"/>
    <s v="Credit Card"/>
    <n v="20.3"/>
    <n v="20.3"/>
    <n v="0"/>
    <n v="0"/>
    <n v="4.09"/>
    <n v="24.39"/>
    <s v="Joined"/>
    <s v="Others"/>
    <s v="Others"/>
    <n v="0"/>
    <s v="20-50"/>
    <x v="9"/>
    <x v="1"/>
    <s v="&gt;50"/>
    <s v="18-24 months"/>
  </r>
  <r>
    <s v="27553-UTT"/>
    <s v="Female"/>
    <n v="53"/>
    <s v="Yes"/>
    <s v="Uttar Pradesh"/>
    <n v="0"/>
    <n v="18"/>
    <s v="None"/>
    <s v="None"/>
    <s v="Month-to-Month"/>
    <s v="Credit Card"/>
    <n v="20.3"/>
    <n v="20.3"/>
    <n v="0"/>
    <n v="0"/>
    <n v="4.09"/>
    <n v="24.39"/>
    <s v="Joined"/>
    <s v="Others"/>
    <s v="Others"/>
    <n v="0"/>
    <s v="20-50"/>
    <x v="10"/>
    <x v="1"/>
    <s v="&gt;50"/>
    <s v="18-24 months"/>
  </r>
  <r>
    <s v="27553-UTT"/>
    <s v="Female"/>
    <n v="53"/>
    <s v="Yes"/>
    <s v="Uttar Pradesh"/>
    <n v="0"/>
    <n v="18"/>
    <s v="None"/>
    <s v="None"/>
    <s v="Month-to-Month"/>
    <s v="Credit Card"/>
    <n v="20.3"/>
    <n v="20.3"/>
    <n v="0"/>
    <n v="0"/>
    <n v="4.09"/>
    <n v="24.39"/>
    <s v="Joined"/>
    <s v="Others"/>
    <s v="Others"/>
    <n v="0"/>
    <s v="20-50"/>
    <x v="11"/>
    <x v="1"/>
    <s v="&gt;50"/>
    <s v="18-24 months"/>
  </r>
  <r>
    <s v="23436-TEL"/>
    <s v="Male"/>
    <n v="69"/>
    <s v="Yes"/>
    <s v="Telangana"/>
    <n v="9"/>
    <n v="11"/>
    <s v="Deal 5"/>
    <s v="DSL"/>
    <s v="Month-to-Month"/>
    <s v="Bank Withdrawal"/>
    <n v="35.450000000000003"/>
    <n v="35.450000000000003"/>
    <n v="0"/>
    <n v="0"/>
    <n v="0"/>
    <n v="35.450000000000003"/>
    <s v="Churned"/>
    <s v="Dissatisfaction"/>
    <s v="Network reliability"/>
    <n v="1"/>
    <s v="20-50"/>
    <x v="0"/>
    <x v="1"/>
    <s v="&gt;50"/>
    <s v="6-12 months"/>
  </r>
  <r>
    <s v="23436-TEL"/>
    <s v="Male"/>
    <n v="69"/>
    <s v="Yes"/>
    <s v="Telangana"/>
    <n v="9"/>
    <n v="11"/>
    <s v="Deal 5"/>
    <s v="DSL"/>
    <s v="Month-to-Month"/>
    <s v="Bank Withdrawal"/>
    <n v="35.450000000000003"/>
    <n v="35.450000000000003"/>
    <n v="0"/>
    <n v="0"/>
    <n v="0"/>
    <n v="35.450000000000003"/>
    <s v="Churned"/>
    <s v="Dissatisfaction"/>
    <s v="Network reliability"/>
    <n v="1"/>
    <s v="20-50"/>
    <x v="1"/>
    <x v="1"/>
    <s v="&gt;50"/>
    <s v="6-12 months"/>
  </r>
  <r>
    <s v="23436-TEL"/>
    <s v="Male"/>
    <n v="69"/>
    <s v="Yes"/>
    <s v="Telangana"/>
    <n v="9"/>
    <n v="11"/>
    <s v="Deal 5"/>
    <s v="DSL"/>
    <s v="Month-to-Month"/>
    <s v="Bank Withdrawal"/>
    <n v="35.450000000000003"/>
    <n v="35.450000000000003"/>
    <n v="0"/>
    <n v="0"/>
    <n v="0"/>
    <n v="35.450000000000003"/>
    <s v="Churned"/>
    <s v="Dissatisfaction"/>
    <s v="Network reliability"/>
    <n v="1"/>
    <s v="20-50"/>
    <x v="2"/>
    <x v="0"/>
    <s v="&gt;50"/>
    <s v="6-12 months"/>
  </r>
  <r>
    <s v="23436-TEL"/>
    <s v="Male"/>
    <n v="69"/>
    <s v="Yes"/>
    <s v="Telangana"/>
    <n v="9"/>
    <n v="11"/>
    <s v="Deal 5"/>
    <s v="DSL"/>
    <s v="Month-to-Month"/>
    <s v="Bank Withdrawal"/>
    <n v="35.450000000000003"/>
    <n v="35.450000000000003"/>
    <n v="0"/>
    <n v="0"/>
    <n v="0"/>
    <n v="35.450000000000003"/>
    <s v="Churned"/>
    <s v="Dissatisfaction"/>
    <s v="Network reliability"/>
    <n v="1"/>
    <s v="20-50"/>
    <x v="3"/>
    <x v="1"/>
    <s v="&gt;50"/>
    <s v="6-12 months"/>
  </r>
  <r>
    <s v="23436-TEL"/>
    <s v="Male"/>
    <n v="69"/>
    <s v="Yes"/>
    <s v="Telangana"/>
    <n v="9"/>
    <n v="11"/>
    <s v="Deal 5"/>
    <s v="DSL"/>
    <s v="Month-to-Month"/>
    <s v="Bank Withdrawal"/>
    <n v="35.450000000000003"/>
    <n v="35.450000000000003"/>
    <n v="0"/>
    <n v="0"/>
    <n v="0"/>
    <n v="35.450000000000003"/>
    <s v="Churned"/>
    <s v="Dissatisfaction"/>
    <s v="Network reliability"/>
    <n v="1"/>
    <s v="20-50"/>
    <x v="4"/>
    <x v="1"/>
    <s v="&gt;50"/>
    <s v="6-12 months"/>
  </r>
  <r>
    <s v="23436-TEL"/>
    <s v="Male"/>
    <n v="69"/>
    <s v="Yes"/>
    <s v="Telangana"/>
    <n v="9"/>
    <n v="11"/>
    <s v="Deal 5"/>
    <s v="DSL"/>
    <s v="Month-to-Month"/>
    <s v="Bank Withdrawal"/>
    <n v="35.450000000000003"/>
    <n v="35.450000000000003"/>
    <n v="0"/>
    <n v="0"/>
    <n v="0"/>
    <n v="35.450000000000003"/>
    <s v="Churned"/>
    <s v="Dissatisfaction"/>
    <s v="Network reliability"/>
    <n v="1"/>
    <s v="20-50"/>
    <x v="5"/>
    <x v="1"/>
    <s v="&gt;50"/>
    <s v="6-12 months"/>
  </r>
  <r>
    <s v="23436-TEL"/>
    <s v="Male"/>
    <n v="69"/>
    <s v="Yes"/>
    <s v="Telangana"/>
    <n v="9"/>
    <n v="11"/>
    <s v="Deal 5"/>
    <s v="DSL"/>
    <s v="Month-to-Month"/>
    <s v="Bank Withdrawal"/>
    <n v="35.450000000000003"/>
    <n v="35.450000000000003"/>
    <n v="0"/>
    <n v="0"/>
    <n v="0"/>
    <n v="35.450000000000003"/>
    <s v="Churned"/>
    <s v="Dissatisfaction"/>
    <s v="Network reliability"/>
    <n v="1"/>
    <s v="20-50"/>
    <x v="6"/>
    <x v="1"/>
    <s v="&gt;50"/>
    <s v="6-12 months"/>
  </r>
  <r>
    <s v="23436-TEL"/>
    <s v="Male"/>
    <n v="69"/>
    <s v="Yes"/>
    <s v="Telangana"/>
    <n v="9"/>
    <n v="11"/>
    <s v="Deal 5"/>
    <s v="DSL"/>
    <s v="Month-to-Month"/>
    <s v="Bank Withdrawal"/>
    <n v="35.450000000000003"/>
    <n v="35.450000000000003"/>
    <n v="0"/>
    <n v="0"/>
    <n v="0"/>
    <n v="35.450000000000003"/>
    <s v="Churned"/>
    <s v="Dissatisfaction"/>
    <s v="Network reliability"/>
    <n v="1"/>
    <s v="20-50"/>
    <x v="7"/>
    <x v="1"/>
    <s v="&gt;50"/>
    <s v="6-12 months"/>
  </r>
  <r>
    <s v="23436-TEL"/>
    <s v="Male"/>
    <n v="69"/>
    <s v="Yes"/>
    <s v="Telangana"/>
    <n v="9"/>
    <n v="11"/>
    <s v="Deal 5"/>
    <s v="DSL"/>
    <s v="Month-to-Month"/>
    <s v="Bank Withdrawal"/>
    <n v="35.450000000000003"/>
    <n v="35.450000000000003"/>
    <n v="0"/>
    <n v="0"/>
    <n v="0"/>
    <n v="35.450000000000003"/>
    <s v="Churned"/>
    <s v="Dissatisfaction"/>
    <s v="Network reliability"/>
    <n v="1"/>
    <s v="20-50"/>
    <x v="8"/>
    <x v="0"/>
    <s v="&gt;50"/>
    <s v="6-12 months"/>
  </r>
  <r>
    <s v="23436-TEL"/>
    <s v="Male"/>
    <n v="69"/>
    <s v="Yes"/>
    <s v="Telangana"/>
    <n v="9"/>
    <n v="11"/>
    <s v="Deal 5"/>
    <s v="DSL"/>
    <s v="Month-to-Month"/>
    <s v="Bank Withdrawal"/>
    <n v="35.450000000000003"/>
    <n v="35.450000000000003"/>
    <n v="0"/>
    <n v="0"/>
    <n v="0"/>
    <n v="35.450000000000003"/>
    <s v="Churned"/>
    <s v="Dissatisfaction"/>
    <s v="Network reliability"/>
    <n v="1"/>
    <s v="20-50"/>
    <x v="9"/>
    <x v="0"/>
    <s v="&gt;50"/>
    <s v="6-12 months"/>
  </r>
  <r>
    <s v="23436-TEL"/>
    <s v="Male"/>
    <n v="69"/>
    <s v="Yes"/>
    <s v="Telangana"/>
    <n v="9"/>
    <n v="11"/>
    <s v="Deal 5"/>
    <s v="DSL"/>
    <s v="Month-to-Month"/>
    <s v="Bank Withdrawal"/>
    <n v="35.450000000000003"/>
    <n v="35.450000000000003"/>
    <n v="0"/>
    <n v="0"/>
    <n v="0"/>
    <n v="35.450000000000003"/>
    <s v="Churned"/>
    <s v="Dissatisfaction"/>
    <s v="Network reliability"/>
    <n v="1"/>
    <s v="20-50"/>
    <x v="10"/>
    <x v="0"/>
    <s v="&gt;50"/>
    <s v="6-12 months"/>
  </r>
  <r>
    <s v="23436-TEL"/>
    <s v="Male"/>
    <n v="69"/>
    <s v="Yes"/>
    <s v="Telangana"/>
    <n v="9"/>
    <n v="11"/>
    <s v="Deal 5"/>
    <s v="DSL"/>
    <s v="Month-to-Month"/>
    <s v="Bank Withdrawal"/>
    <n v="35.450000000000003"/>
    <n v="35.450000000000003"/>
    <n v="0"/>
    <n v="0"/>
    <n v="0"/>
    <n v="35.450000000000003"/>
    <s v="Churned"/>
    <s v="Dissatisfaction"/>
    <s v="Network reliability"/>
    <n v="1"/>
    <s v="20-50"/>
    <x v="11"/>
    <x v="0"/>
    <s v="&gt;50"/>
    <s v="6-12 months"/>
  </r>
  <r>
    <s v="33318-JAM"/>
    <s v="Female"/>
    <n v="36"/>
    <s v="Yes"/>
    <s v="Jammu &amp; Kashmir"/>
    <n v="1"/>
    <n v="9"/>
    <s v="Deal 1"/>
    <s v="Cable"/>
    <s v="One Year"/>
    <s v="Bank Withdrawal"/>
    <n v="87.4"/>
    <n v="5918.8"/>
    <n v="0"/>
    <n v="0"/>
    <n v="1902.8"/>
    <n v="7821.6"/>
    <s v="Churned"/>
    <s v="Competitor"/>
    <s v="Competitor made better offer"/>
    <n v="1"/>
    <s v="50-100"/>
    <x v="0"/>
    <x v="0"/>
    <s v="35-50"/>
    <s v="6-12 months"/>
  </r>
  <r>
    <s v="33318-JAM"/>
    <s v="Female"/>
    <n v="36"/>
    <s v="Yes"/>
    <s v="Jammu &amp; Kashmir"/>
    <n v="1"/>
    <n v="9"/>
    <s v="Deal 1"/>
    <s v="Cable"/>
    <s v="One Year"/>
    <s v="Bank Withdrawal"/>
    <n v="87.4"/>
    <n v="5918.8"/>
    <n v="0"/>
    <n v="0"/>
    <n v="1902.8"/>
    <n v="7821.6"/>
    <s v="Churned"/>
    <s v="Competitor"/>
    <s v="Competitor made better offer"/>
    <n v="1"/>
    <s v="50-100"/>
    <x v="1"/>
    <x v="0"/>
    <s v="35-50"/>
    <s v="6-12 months"/>
  </r>
  <r>
    <s v="33318-JAM"/>
    <s v="Female"/>
    <n v="36"/>
    <s v="Yes"/>
    <s v="Jammu &amp; Kashmir"/>
    <n v="1"/>
    <n v="9"/>
    <s v="Deal 1"/>
    <s v="Cable"/>
    <s v="One Year"/>
    <s v="Bank Withdrawal"/>
    <n v="87.4"/>
    <n v="5918.8"/>
    <n v="0"/>
    <n v="0"/>
    <n v="1902.8"/>
    <n v="7821.6"/>
    <s v="Churned"/>
    <s v="Competitor"/>
    <s v="Competitor made better offer"/>
    <n v="1"/>
    <s v="50-100"/>
    <x v="2"/>
    <x v="0"/>
    <s v="35-50"/>
    <s v="6-12 months"/>
  </r>
  <r>
    <s v="33318-JAM"/>
    <s v="Female"/>
    <n v="36"/>
    <s v="Yes"/>
    <s v="Jammu &amp; Kashmir"/>
    <n v="1"/>
    <n v="9"/>
    <s v="Deal 1"/>
    <s v="Cable"/>
    <s v="One Year"/>
    <s v="Bank Withdrawal"/>
    <n v="87.4"/>
    <n v="5918.8"/>
    <n v="0"/>
    <n v="0"/>
    <n v="1902.8"/>
    <n v="7821.6"/>
    <s v="Churned"/>
    <s v="Competitor"/>
    <s v="Competitor made better offer"/>
    <n v="1"/>
    <s v="50-100"/>
    <x v="3"/>
    <x v="1"/>
    <s v="35-50"/>
    <s v="6-12 months"/>
  </r>
  <r>
    <s v="33318-JAM"/>
    <s v="Female"/>
    <n v="36"/>
    <s v="Yes"/>
    <s v="Jammu &amp; Kashmir"/>
    <n v="1"/>
    <n v="9"/>
    <s v="Deal 1"/>
    <s v="Cable"/>
    <s v="One Year"/>
    <s v="Bank Withdrawal"/>
    <n v="87.4"/>
    <n v="5918.8"/>
    <n v="0"/>
    <n v="0"/>
    <n v="1902.8"/>
    <n v="7821.6"/>
    <s v="Churned"/>
    <s v="Competitor"/>
    <s v="Competitor made better offer"/>
    <n v="1"/>
    <s v="50-100"/>
    <x v="4"/>
    <x v="0"/>
    <s v="35-50"/>
    <s v="6-12 months"/>
  </r>
  <r>
    <s v="33318-JAM"/>
    <s v="Female"/>
    <n v="36"/>
    <s v="Yes"/>
    <s v="Jammu &amp; Kashmir"/>
    <n v="1"/>
    <n v="9"/>
    <s v="Deal 1"/>
    <s v="Cable"/>
    <s v="One Year"/>
    <s v="Bank Withdrawal"/>
    <n v="87.4"/>
    <n v="5918.8"/>
    <n v="0"/>
    <n v="0"/>
    <n v="1902.8"/>
    <n v="7821.6"/>
    <s v="Churned"/>
    <s v="Competitor"/>
    <s v="Competitor made better offer"/>
    <n v="1"/>
    <s v="50-100"/>
    <x v="5"/>
    <x v="0"/>
    <s v="35-50"/>
    <s v="6-12 months"/>
  </r>
  <r>
    <s v="33318-JAM"/>
    <s v="Female"/>
    <n v="36"/>
    <s v="Yes"/>
    <s v="Jammu &amp; Kashmir"/>
    <n v="1"/>
    <n v="9"/>
    <s v="Deal 1"/>
    <s v="Cable"/>
    <s v="One Year"/>
    <s v="Bank Withdrawal"/>
    <n v="87.4"/>
    <n v="5918.8"/>
    <n v="0"/>
    <n v="0"/>
    <n v="1902.8"/>
    <n v="7821.6"/>
    <s v="Churned"/>
    <s v="Competitor"/>
    <s v="Competitor made better offer"/>
    <n v="1"/>
    <s v="50-100"/>
    <x v="6"/>
    <x v="1"/>
    <s v="35-50"/>
    <s v="6-12 months"/>
  </r>
  <r>
    <s v="33318-JAM"/>
    <s v="Female"/>
    <n v="36"/>
    <s v="Yes"/>
    <s v="Jammu &amp; Kashmir"/>
    <n v="1"/>
    <n v="9"/>
    <s v="Deal 1"/>
    <s v="Cable"/>
    <s v="One Year"/>
    <s v="Bank Withdrawal"/>
    <n v="87.4"/>
    <n v="5918.8"/>
    <n v="0"/>
    <n v="0"/>
    <n v="1902.8"/>
    <n v="7821.6"/>
    <s v="Churned"/>
    <s v="Competitor"/>
    <s v="Competitor made better offer"/>
    <n v="1"/>
    <s v="50-100"/>
    <x v="7"/>
    <x v="1"/>
    <s v="35-50"/>
    <s v="6-12 months"/>
  </r>
  <r>
    <s v="33318-JAM"/>
    <s v="Female"/>
    <n v="36"/>
    <s v="Yes"/>
    <s v="Jammu &amp; Kashmir"/>
    <n v="1"/>
    <n v="9"/>
    <s v="Deal 1"/>
    <s v="Cable"/>
    <s v="One Year"/>
    <s v="Bank Withdrawal"/>
    <n v="87.4"/>
    <n v="5918.8"/>
    <n v="0"/>
    <n v="0"/>
    <n v="1902.8"/>
    <n v="7821.6"/>
    <s v="Churned"/>
    <s v="Competitor"/>
    <s v="Competitor made better offer"/>
    <n v="1"/>
    <s v="50-100"/>
    <x v="8"/>
    <x v="1"/>
    <s v="35-50"/>
    <s v="6-12 months"/>
  </r>
  <r>
    <s v="33318-JAM"/>
    <s v="Female"/>
    <n v="36"/>
    <s v="Yes"/>
    <s v="Jammu &amp; Kashmir"/>
    <n v="1"/>
    <n v="9"/>
    <s v="Deal 1"/>
    <s v="Cable"/>
    <s v="One Year"/>
    <s v="Bank Withdrawal"/>
    <n v="87.4"/>
    <n v="5918.8"/>
    <n v="0"/>
    <n v="0"/>
    <n v="1902.8"/>
    <n v="7821.6"/>
    <s v="Churned"/>
    <s v="Competitor"/>
    <s v="Competitor made better offer"/>
    <n v="1"/>
    <s v="50-100"/>
    <x v="9"/>
    <x v="1"/>
    <s v="35-50"/>
    <s v="6-12 months"/>
  </r>
  <r>
    <s v="33318-JAM"/>
    <s v="Female"/>
    <n v="36"/>
    <s v="Yes"/>
    <s v="Jammu &amp; Kashmir"/>
    <n v="1"/>
    <n v="9"/>
    <s v="Deal 1"/>
    <s v="Cable"/>
    <s v="One Year"/>
    <s v="Bank Withdrawal"/>
    <n v="87.4"/>
    <n v="5918.8"/>
    <n v="0"/>
    <n v="0"/>
    <n v="1902.8"/>
    <n v="7821.6"/>
    <s v="Churned"/>
    <s v="Competitor"/>
    <s v="Competitor made better offer"/>
    <n v="1"/>
    <s v="50-100"/>
    <x v="10"/>
    <x v="0"/>
    <s v="35-50"/>
    <s v="6-12 months"/>
  </r>
  <r>
    <s v="33318-JAM"/>
    <s v="Female"/>
    <n v="36"/>
    <s v="Yes"/>
    <s v="Jammu &amp; Kashmir"/>
    <n v="1"/>
    <n v="9"/>
    <s v="Deal 1"/>
    <s v="Cable"/>
    <s v="One Year"/>
    <s v="Bank Withdrawal"/>
    <n v="87.4"/>
    <n v="5918.8"/>
    <n v="0"/>
    <n v="0"/>
    <n v="1902.8"/>
    <n v="7821.6"/>
    <s v="Churned"/>
    <s v="Competitor"/>
    <s v="Competitor made better offer"/>
    <n v="1"/>
    <s v="50-100"/>
    <x v="11"/>
    <x v="1"/>
    <s v="35-50"/>
    <s v="6-12 months"/>
  </r>
  <r>
    <s v="93000-MAD"/>
    <s v="Female"/>
    <n v="60"/>
    <s v="Yes"/>
    <s v="Madhya Pradesh"/>
    <n v="0"/>
    <n v="13"/>
    <s v="None"/>
    <s v="Fiber Optic"/>
    <s v="Month-to-Month"/>
    <s v="Credit Card"/>
    <n v="74.150000000000006"/>
    <n v="1387"/>
    <n v="0"/>
    <n v="0"/>
    <n v="78.84"/>
    <n v="1465.84"/>
    <s v="Stayed"/>
    <s v="Others"/>
    <s v="Others"/>
    <n v="0"/>
    <s v="50-100"/>
    <x v="0"/>
    <x v="0"/>
    <s v="&gt;50"/>
    <s v="12-18 months"/>
  </r>
  <r>
    <s v="93000-MAD"/>
    <s v="Female"/>
    <n v="60"/>
    <s v="Yes"/>
    <s v="Madhya Pradesh"/>
    <n v="0"/>
    <n v="13"/>
    <s v="None"/>
    <s v="Fiber Optic"/>
    <s v="Month-to-Month"/>
    <s v="Credit Card"/>
    <n v="74.150000000000006"/>
    <n v="1387"/>
    <n v="0"/>
    <n v="0"/>
    <n v="78.84"/>
    <n v="1465.84"/>
    <s v="Stayed"/>
    <s v="Others"/>
    <s v="Others"/>
    <n v="0"/>
    <s v="50-100"/>
    <x v="1"/>
    <x v="0"/>
    <s v="&gt;50"/>
    <s v="12-18 months"/>
  </r>
  <r>
    <s v="93000-MAD"/>
    <s v="Female"/>
    <n v="60"/>
    <s v="Yes"/>
    <s v="Madhya Pradesh"/>
    <n v="0"/>
    <n v="13"/>
    <s v="None"/>
    <s v="Fiber Optic"/>
    <s v="Month-to-Month"/>
    <s v="Credit Card"/>
    <n v="74.150000000000006"/>
    <n v="1387"/>
    <n v="0"/>
    <n v="0"/>
    <n v="78.84"/>
    <n v="1465.84"/>
    <s v="Stayed"/>
    <s v="Others"/>
    <s v="Others"/>
    <n v="0"/>
    <s v="50-100"/>
    <x v="2"/>
    <x v="0"/>
    <s v="&gt;50"/>
    <s v="12-18 months"/>
  </r>
  <r>
    <s v="93000-MAD"/>
    <s v="Female"/>
    <n v="60"/>
    <s v="Yes"/>
    <s v="Madhya Pradesh"/>
    <n v="0"/>
    <n v="13"/>
    <s v="None"/>
    <s v="Fiber Optic"/>
    <s v="Month-to-Month"/>
    <s v="Credit Card"/>
    <n v="74.150000000000006"/>
    <n v="1387"/>
    <n v="0"/>
    <n v="0"/>
    <n v="78.84"/>
    <n v="1465.84"/>
    <s v="Stayed"/>
    <s v="Others"/>
    <s v="Others"/>
    <n v="0"/>
    <s v="50-100"/>
    <x v="3"/>
    <x v="1"/>
    <s v="&gt;50"/>
    <s v="12-18 months"/>
  </r>
  <r>
    <s v="93000-MAD"/>
    <s v="Female"/>
    <n v="60"/>
    <s v="Yes"/>
    <s v="Madhya Pradesh"/>
    <n v="0"/>
    <n v="13"/>
    <s v="None"/>
    <s v="Fiber Optic"/>
    <s v="Month-to-Month"/>
    <s v="Credit Card"/>
    <n v="74.150000000000006"/>
    <n v="1387"/>
    <n v="0"/>
    <n v="0"/>
    <n v="78.84"/>
    <n v="1465.84"/>
    <s v="Stayed"/>
    <s v="Others"/>
    <s v="Others"/>
    <n v="0"/>
    <s v="50-100"/>
    <x v="4"/>
    <x v="1"/>
    <s v="&gt;50"/>
    <s v="12-18 months"/>
  </r>
  <r>
    <s v="93000-MAD"/>
    <s v="Female"/>
    <n v="60"/>
    <s v="Yes"/>
    <s v="Madhya Pradesh"/>
    <n v="0"/>
    <n v="13"/>
    <s v="None"/>
    <s v="Fiber Optic"/>
    <s v="Month-to-Month"/>
    <s v="Credit Card"/>
    <n v="74.150000000000006"/>
    <n v="1387"/>
    <n v="0"/>
    <n v="0"/>
    <n v="78.84"/>
    <n v="1465.84"/>
    <s v="Stayed"/>
    <s v="Others"/>
    <s v="Others"/>
    <n v="0"/>
    <s v="50-100"/>
    <x v="5"/>
    <x v="1"/>
    <s v="&gt;50"/>
    <s v="12-18 months"/>
  </r>
  <r>
    <s v="93000-MAD"/>
    <s v="Female"/>
    <n v="60"/>
    <s v="Yes"/>
    <s v="Madhya Pradesh"/>
    <n v="0"/>
    <n v="13"/>
    <s v="None"/>
    <s v="Fiber Optic"/>
    <s v="Month-to-Month"/>
    <s v="Credit Card"/>
    <n v="74.150000000000006"/>
    <n v="1387"/>
    <n v="0"/>
    <n v="0"/>
    <n v="78.84"/>
    <n v="1465.84"/>
    <s v="Stayed"/>
    <s v="Others"/>
    <s v="Others"/>
    <n v="0"/>
    <s v="50-100"/>
    <x v="6"/>
    <x v="1"/>
    <s v="&gt;50"/>
    <s v="12-18 months"/>
  </r>
  <r>
    <s v="93000-MAD"/>
    <s v="Female"/>
    <n v="60"/>
    <s v="Yes"/>
    <s v="Madhya Pradesh"/>
    <n v="0"/>
    <n v="13"/>
    <s v="None"/>
    <s v="Fiber Optic"/>
    <s v="Month-to-Month"/>
    <s v="Credit Card"/>
    <n v="74.150000000000006"/>
    <n v="1387"/>
    <n v="0"/>
    <n v="0"/>
    <n v="78.84"/>
    <n v="1465.84"/>
    <s v="Stayed"/>
    <s v="Others"/>
    <s v="Others"/>
    <n v="0"/>
    <s v="50-100"/>
    <x v="7"/>
    <x v="1"/>
    <s v="&gt;50"/>
    <s v="12-18 months"/>
  </r>
  <r>
    <s v="93000-MAD"/>
    <s v="Female"/>
    <n v="60"/>
    <s v="Yes"/>
    <s v="Madhya Pradesh"/>
    <n v="0"/>
    <n v="13"/>
    <s v="None"/>
    <s v="Fiber Optic"/>
    <s v="Month-to-Month"/>
    <s v="Credit Card"/>
    <n v="74.150000000000006"/>
    <n v="1387"/>
    <n v="0"/>
    <n v="0"/>
    <n v="78.84"/>
    <n v="1465.84"/>
    <s v="Stayed"/>
    <s v="Others"/>
    <s v="Others"/>
    <n v="0"/>
    <s v="50-100"/>
    <x v="8"/>
    <x v="1"/>
    <s v="&gt;50"/>
    <s v="12-18 months"/>
  </r>
  <r>
    <s v="93000-MAD"/>
    <s v="Female"/>
    <n v="60"/>
    <s v="Yes"/>
    <s v="Madhya Pradesh"/>
    <n v="0"/>
    <n v="13"/>
    <s v="None"/>
    <s v="Fiber Optic"/>
    <s v="Month-to-Month"/>
    <s v="Credit Card"/>
    <n v="74.150000000000006"/>
    <n v="1387"/>
    <n v="0"/>
    <n v="0"/>
    <n v="78.84"/>
    <n v="1465.84"/>
    <s v="Stayed"/>
    <s v="Others"/>
    <s v="Others"/>
    <n v="0"/>
    <s v="50-100"/>
    <x v="9"/>
    <x v="1"/>
    <s v="&gt;50"/>
    <s v="12-18 months"/>
  </r>
  <r>
    <s v="93000-MAD"/>
    <s v="Female"/>
    <n v="60"/>
    <s v="Yes"/>
    <s v="Madhya Pradesh"/>
    <n v="0"/>
    <n v="13"/>
    <s v="None"/>
    <s v="Fiber Optic"/>
    <s v="Month-to-Month"/>
    <s v="Credit Card"/>
    <n v="74.150000000000006"/>
    <n v="1387"/>
    <n v="0"/>
    <n v="0"/>
    <n v="78.84"/>
    <n v="1465.84"/>
    <s v="Stayed"/>
    <s v="Others"/>
    <s v="Others"/>
    <n v="0"/>
    <s v="50-100"/>
    <x v="10"/>
    <x v="0"/>
    <s v="&gt;50"/>
    <s v="12-18 months"/>
  </r>
  <r>
    <s v="93000-MAD"/>
    <s v="Female"/>
    <n v="60"/>
    <s v="Yes"/>
    <s v="Madhya Pradesh"/>
    <n v="0"/>
    <n v="13"/>
    <s v="None"/>
    <s v="Fiber Optic"/>
    <s v="Month-to-Month"/>
    <s v="Credit Card"/>
    <n v="74.150000000000006"/>
    <n v="1387"/>
    <n v="0"/>
    <n v="0"/>
    <n v="78.84"/>
    <n v="1465.84"/>
    <s v="Stayed"/>
    <s v="Others"/>
    <s v="Others"/>
    <n v="0"/>
    <s v="50-100"/>
    <x v="11"/>
    <x v="1"/>
    <s v="&gt;50"/>
    <s v="12-18 months"/>
  </r>
  <r>
    <s v="77462-KAR"/>
    <s v="Female"/>
    <n v="46"/>
    <s v="Yes"/>
    <s v="Karnataka"/>
    <n v="7"/>
    <n v="33"/>
    <s v="None"/>
    <s v="Fiber Optic"/>
    <s v="Month-to-Month"/>
    <s v="Bank Withdrawal"/>
    <n v="94.75"/>
    <n v="1691.9"/>
    <n v="0"/>
    <n v="0"/>
    <n v="615.05999999999995"/>
    <n v="2306.96"/>
    <s v="Stayed"/>
    <s v="Others"/>
    <s v="Others"/>
    <n v="0"/>
    <s v="50-100"/>
    <x v="0"/>
    <x v="0"/>
    <s v="35-50"/>
    <s v="&gt;24 months"/>
  </r>
  <r>
    <s v="77462-KAR"/>
    <s v="Female"/>
    <n v="46"/>
    <s v="Yes"/>
    <s v="Karnataka"/>
    <n v="7"/>
    <n v="33"/>
    <s v="None"/>
    <s v="Fiber Optic"/>
    <s v="Month-to-Month"/>
    <s v="Bank Withdrawal"/>
    <n v="94.75"/>
    <n v="1691.9"/>
    <n v="0"/>
    <n v="0"/>
    <n v="615.05999999999995"/>
    <n v="2306.96"/>
    <s v="Stayed"/>
    <s v="Others"/>
    <s v="Others"/>
    <n v="0"/>
    <s v="50-100"/>
    <x v="1"/>
    <x v="0"/>
    <s v="35-50"/>
    <s v="&gt;24 months"/>
  </r>
  <r>
    <s v="77462-KAR"/>
    <s v="Female"/>
    <n v="46"/>
    <s v="Yes"/>
    <s v="Karnataka"/>
    <n v="7"/>
    <n v="33"/>
    <s v="None"/>
    <s v="Fiber Optic"/>
    <s v="Month-to-Month"/>
    <s v="Bank Withdrawal"/>
    <n v="94.75"/>
    <n v="1691.9"/>
    <n v="0"/>
    <n v="0"/>
    <n v="615.05999999999995"/>
    <n v="2306.96"/>
    <s v="Stayed"/>
    <s v="Others"/>
    <s v="Others"/>
    <n v="0"/>
    <s v="50-100"/>
    <x v="2"/>
    <x v="0"/>
    <s v="35-50"/>
    <s v="&gt;24 months"/>
  </r>
  <r>
    <s v="77462-KAR"/>
    <s v="Female"/>
    <n v="46"/>
    <s v="Yes"/>
    <s v="Karnataka"/>
    <n v="7"/>
    <n v="33"/>
    <s v="None"/>
    <s v="Fiber Optic"/>
    <s v="Month-to-Month"/>
    <s v="Bank Withdrawal"/>
    <n v="94.75"/>
    <n v="1691.9"/>
    <n v="0"/>
    <n v="0"/>
    <n v="615.05999999999995"/>
    <n v="2306.96"/>
    <s v="Stayed"/>
    <s v="Others"/>
    <s v="Others"/>
    <n v="0"/>
    <s v="50-100"/>
    <x v="3"/>
    <x v="1"/>
    <s v="35-50"/>
    <s v="&gt;24 months"/>
  </r>
  <r>
    <s v="77462-KAR"/>
    <s v="Female"/>
    <n v="46"/>
    <s v="Yes"/>
    <s v="Karnataka"/>
    <n v="7"/>
    <n v="33"/>
    <s v="None"/>
    <s v="Fiber Optic"/>
    <s v="Month-to-Month"/>
    <s v="Bank Withdrawal"/>
    <n v="94.75"/>
    <n v="1691.9"/>
    <n v="0"/>
    <n v="0"/>
    <n v="615.05999999999995"/>
    <n v="2306.96"/>
    <s v="Stayed"/>
    <s v="Others"/>
    <s v="Others"/>
    <n v="0"/>
    <s v="50-100"/>
    <x v="4"/>
    <x v="1"/>
    <s v="35-50"/>
    <s v="&gt;24 months"/>
  </r>
  <r>
    <s v="77462-KAR"/>
    <s v="Female"/>
    <n v="46"/>
    <s v="Yes"/>
    <s v="Karnataka"/>
    <n v="7"/>
    <n v="33"/>
    <s v="None"/>
    <s v="Fiber Optic"/>
    <s v="Month-to-Month"/>
    <s v="Bank Withdrawal"/>
    <n v="94.75"/>
    <n v="1691.9"/>
    <n v="0"/>
    <n v="0"/>
    <n v="615.05999999999995"/>
    <n v="2306.96"/>
    <s v="Stayed"/>
    <s v="Others"/>
    <s v="Others"/>
    <n v="0"/>
    <s v="50-100"/>
    <x v="5"/>
    <x v="1"/>
    <s v="35-50"/>
    <s v="&gt;24 months"/>
  </r>
  <r>
    <s v="77462-KAR"/>
    <s v="Female"/>
    <n v="46"/>
    <s v="Yes"/>
    <s v="Karnataka"/>
    <n v="7"/>
    <n v="33"/>
    <s v="None"/>
    <s v="Fiber Optic"/>
    <s v="Month-to-Month"/>
    <s v="Bank Withdrawal"/>
    <n v="94.75"/>
    <n v="1691.9"/>
    <n v="0"/>
    <n v="0"/>
    <n v="615.05999999999995"/>
    <n v="2306.96"/>
    <s v="Stayed"/>
    <s v="Others"/>
    <s v="Others"/>
    <n v="0"/>
    <s v="50-100"/>
    <x v="6"/>
    <x v="1"/>
    <s v="35-50"/>
    <s v="&gt;24 months"/>
  </r>
  <r>
    <s v="77462-KAR"/>
    <s v="Female"/>
    <n v="46"/>
    <s v="Yes"/>
    <s v="Karnataka"/>
    <n v="7"/>
    <n v="33"/>
    <s v="None"/>
    <s v="Fiber Optic"/>
    <s v="Month-to-Month"/>
    <s v="Bank Withdrawal"/>
    <n v="94.75"/>
    <n v="1691.9"/>
    <n v="0"/>
    <n v="0"/>
    <n v="615.05999999999995"/>
    <n v="2306.96"/>
    <s v="Stayed"/>
    <s v="Others"/>
    <s v="Others"/>
    <n v="0"/>
    <s v="50-100"/>
    <x v="7"/>
    <x v="0"/>
    <s v="35-50"/>
    <s v="&gt;24 months"/>
  </r>
  <r>
    <s v="77462-KAR"/>
    <s v="Female"/>
    <n v="46"/>
    <s v="Yes"/>
    <s v="Karnataka"/>
    <n v="7"/>
    <n v="33"/>
    <s v="None"/>
    <s v="Fiber Optic"/>
    <s v="Month-to-Month"/>
    <s v="Bank Withdrawal"/>
    <n v="94.75"/>
    <n v="1691.9"/>
    <n v="0"/>
    <n v="0"/>
    <n v="615.05999999999995"/>
    <n v="2306.96"/>
    <s v="Stayed"/>
    <s v="Others"/>
    <s v="Others"/>
    <n v="0"/>
    <s v="50-100"/>
    <x v="8"/>
    <x v="0"/>
    <s v="35-50"/>
    <s v="&gt;24 months"/>
  </r>
  <r>
    <s v="77462-KAR"/>
    <s v="Female"/>
    <n v="46"/>
    <s v="Yes"/>
    <s v="Karnataka"/>
    <n v="7"/>
    <n v="33"/>
    <s v="None"/>
    <s v="Fiber Optic"/>
    <s v="Month-to-Month"/>
    <s v="Bank Withdrawal"/>
    <n v="94.75"/>
    <n v="1691.9"/>
    <n v="0"/>
    <n v="0"/>
    <n v="615.05999999999995"/>
    <n v="2306.96"/>
    <s v="Stayed"/>
    <s v="Others"/>
    <s v="Others"/>
    <n v="0"/>
    <s v="50-100"/>
    <x v="9"/>
    <x v="0"/>
    <s v="35-50"/>
    <s v="&gt;24 months"/>
  </r>
  <r>
    <s v="77462-KAR"/>
    <s v="Female"/>
    <n v="46"/>
    <s v="Yes"/>
    <s v="Karnataka"/>
    <n v="7"/>
    <n v="33"/>
    <s v="None"/>
    <s v="Fiber Optic"/>
    <s v="Month-to-Month"/>
    <s v="Bank Withdrawal"/>
    <n v="94.75"/>
    <n v="1691.9"/>
    <n v="0"/>
    <n v="0"/>
    <n v="615.05999999999995"/>
    <n v="2306.96"/>
    <s v="Stayed"/>
    <s v="Others"/>
    <s v="Others"/>
    <n v="0"/>
    <s v="50-100"/>
    <x v="10"/>
    <x v="0"/>
    <s v="35-50"/>
    <s v="&gt;24 months"/>
  </r>
  <r>
    <s v="77462-KAR"/>
    <s v="Female"/>
    <n v="46"/>
    <s v="Yes"/>
    <s v="Karnataka"/>
    <n v="7"/>
    <n v="33"/>
    <s v="None"/>
    <s v="Fiber Optic"/>
    <s v="Month-to-Month"/>
    <s v="Bank Withdrawal"/>
    <n v="94.75"/>
    <n v="1691.9"/>
    <n v="0"/>
    <n v="0"/>
    <n v="615.05999999999995"/>
    <n v="2306.96"/>
    <s v="Stayed"/>
    <s v="Others"/>
    <s v="Others"/>
    <n v="0"/>
    <s v="50-100"/>
    <x v="11"/>
    <x v="0"/>
    <s v="35-50"/>
    <s v="&gt;24 months"/>
  </r>
  <r>
    <s v="98771-KER"/>
    <s v="Female"/>
    <n v="28"/>
    <s v="No"/>
    <s v="Kerala"/>
    <n v="2"/>
    <n v="16"/>
    <s v="Deal 4"/>
    <s v="Fiber Optic"/>
    <s v="Month-to-Month"/>
    <s v="Bank Withdrawal"/>
    <n v="78.099999999999994"/>
    <n v="947.3"/>
    <n v="0"/>
    <n v="0"/>
    <n v="510.6"/>
    <n v="1457.9"/>
    <s v="Churned"/>
    <s v="Attitude"/>
    <s v="Attitude of support person"/>
    <n v="1"/>
    <s v="50-100"/>
    <x v="0"/>
    <x v="0"/>
    <s v="20-35"/>
    <s v="12-18 months"/>
  </r>
  <r>
    <s v="98771-KER"/>
    <s v="Female"/>
    <n v="28"/>
    <s v="No"/>
    <s v="Kerala"/>
    <n v="2"/>
    <n v="16"/>
    <s v="Deal 4"/>
    <s v="Fiber Optic"/>
    <s v="Month-to-Month"/>
    <s v="Bank Withdrawal"/>
    <n v="78.099999999999994"/>
    <n v="947.3"/>
    <n v="0"/>
    <n v="0"/>
    <n v="510.6"/>
    <n v="1457.9"/>
    <s v="Churned"/>
    <s v="Attitude"/>
    <s v="Attitude of support person"/>
    <n v="1"/>
    <s v="50-100"/>
    <x v="1"/>
    <x v="1"/>
    <s v="20-35"/>
    <s v="12-18 months"/>
  </r>
  <r>
    <s v="98771-KER"/>
    <s v="Female"/>
    <n v="28"/>
    <s v="No"/>
    <s v="Kerala"/>
    <n v="2"/>
    <n v="16"/>
    <s v="Deal 4"/>
    <s v="Fiber Optic"/>
    <s v="Month-to-Month"/>
    <s v="Bank Withdrawal"/>
    <n v="78.099999999999994"/>
    <n v="947.3"/>
    <n v="0"/>
    <n v="0"/>
    <n v="510.6"/>
    <n v="1457.9"/>
    <s v="Churned"/>
    <s v="Attitude"/>
    <s v="Attitude of support person"/>
    <n v="1"/>
    <s v="50-100"/>
    <x v="2"/>
    <x v="0"/>
    <s v="20-35"/>
    <s v="12-18 months"/>
  </r>
  <r>
    <s v="98771-KER"/>
    <s v="Female"/>
    <n v="28"/>
    <s v="No"/>
    <s v="Kerala"/>
    <n v="2"/>
    <n v="16"/>
    <s v="Deal 4"/>
    <s v="Fiber Optic"/>
    <s v="Month-to-Month"/>
    <s v="Bank Withdrawal"/>
    <n v="78.099999999999994"/>
    <n v="947.3"/>
    <n v="0"/>
    <n v="0"/>
    <n v="510.6"/>
    <n v="1457.9"/>
    <s v="Churned"/>
    <s v="Attitude"/>
    <s v="Attitude of support person"/>
    <n v="1"/>
    <s v="50-100"/>
    <x v="3"/>
    <x v="1"/>
    <s v="20-35"/>
    <s v="12-18 months"/>
  </r>
  <r>
    <s v="98771-KER"/>
    <s v="Female"/>
    <n v="28"/>
    <s v="No"/>
    <s v="Kerala"/>
    <n v="2"/>
    <n v="16"/>
    <s v="Deal 4"/>
    <s v="Fiber Optic"/>
    <s v="Month-to-Month"/>
    <s v="Bank Withdrawal"/>
    <n v="78.099999999999994"/>
    <n v="947.3"/>
    <n v="0"/>
    <n v="0"/>
    <n v="510.6"/>
    <n v="1457.9"/>
    <s v="Churned"/>
    <s v="Attitude"/>
    <s v="Attitude of support person"/>
    <n v="1"/>
    <s v="50-100"/>
    <x v="4"/>
    <x v="1"/>
    <s v="20-35"/>
    <s v="12-18 months"/>
  </r>
  <r>
    <s v="98771-KER"/>
    <s v="Female"/>
    <n v="28"/>
    <s v="No"/>
    <s v="Kerala"/>
    <n v="2"/>
    <n v="16"/>
    <s v="Deal 4"/>
    <s v="Fiber Optic"/>
    <s v="Month-to-Month"/>
    <s v="Bank Withdrawal"/>
    <n v="78.099999999999994"/>
    <n v="947.3"/>
    <n v="0"/>
    <n v="0"/>
    <n v="510.6"/>
    <n v="1457.9"/>
    <s v="Churned"/>
    <s v="Attitude"/>
    <s v="Attitude of support person"/>
    <n v="1"/>
    <s v="50-100"/>
    <x v="5"/>
    <x v="1"/>
    <s v="20-35"/>
    <s v="12-18 months"/>
  </r>
  <r>
    <s v="98771-KER"/>
    <s v="Female"/>
    <n v="28"/>
    <s v="No"/>
    <s v="Kerala"/>
    <n v="2"/>
    <n v="16"/>
    <s v="Deal 4"/>
    <s v="Fiber Optic"/>
    <s v="Month-to-Month"/>
    <s v="Bank Withdrawal"/>
    <n v="78.099999999999994"/>
    <n v="947.3"/>
    <n v="0"/>
    <n v="0"/>
    <n v="510.6"/>
    <n v="1457.9"/>
    <s v="Churned"/>
    <s v="Attitude"/>
    <s v="Attitude of support person"/>
    <n v="1"/>
    <s v="50-100"/>
    <x v="6"/>
    <x v="1"/>
    <s v="20-35"/>
    <s v="12-18 months"/>
  </r>
  <r>
    <s v="98771-KER"/>
    <s v="Female"/>
    <n v="28"/>
    <s v="No"/>
    <s v="Kerala"/>
    <n v="2"/>
    <n v="16"/>
    <s v="Deal 4"/>
    <s v="Fiber Optic"/>
    <s v="Month-to-Month"/>
    <s v="Bank Withdrawal"/>
    <n v="78.099999999999994"/>
    <n v="947.3"/>
    <n v="0"/>
    <n v="0"/>
    <n v="510.6"/>
    <n v="1457.9"/>
    <s v="Churned"/>
    <s v="Attitude"/>
    <s v="Attitude of support person"/>
    <n v="1"/>
    <s v="50-100"/>
    <x v="7"/>
    <x v="1"/>
    <s v="20-35"/>
    <s v="12-18 months"/>
  </r>
  <r>
    <s v="98771-KER"/>
    <s v="Female"/>
    <n v="28"/>
    <s v="No"/>
    <s v="Kerala"/>
    <n v="2"/>
    <n v="16"/>
    <s v="Deal 4"/>
    <s v="Fiber Optic"/>
    <s v="Month-to-Month"/>
    <s v="Bank Withdrawal"/>
    <n v="78.099999999999994"/>
    <n v="947.3"/>
    <n v="0"/>
    <n v="0"/>
    <n v="510.6"/>
    <n v="1457.9"/>
    <s v="Churned"/>
    <s v="Attitude"/>
    <s v="Attitude of support person"/>
    <n v="1"/>
    <s v="50-100"/>
    <x v="8"/>
    <x v="0"/>
    <s v="20-35"/>
    <s v="12-18 months"/>
  </r>
  <r>
    <s v="98771-KER"/>
    <s v="Female"/>
    <n v="28"/>
    <s v="No"/>
    <s v="Kerala"/>
    <n v="2"/>
    <n v="16"/>
    <s v="Deal 4"/>
    <s v="Fiber Optic"/>
    <s v="Month-to-Month"/>
    <s v="Bank Withdrawal"/>
    <n v="78.099999999999994"/>
    <n v="947.3"/>
    <n v="0"/>
    <n v="0"/>
    <n v="510.6"/>
    <n v="1457.9"/>
    <s v="Churned"/>
    <s v="Attitude"/>
    <s v="Attitude of support person"/>
    <n v="1"/>
    <s v="50-100"/>
    <x v="9"/>
    <x v="0"/>
    <s v="20-35"/>
    <s v="12-18 months"/>
  </r>
  <r>
    <s v="98771-KER"/>
    <s v="Female"/>
    <n v="28"/>
    <s v="No"/>
    <s v="Kerala"/>
    <n v="2"/>
    <n v="16"/>
    <s v="Deal 4"/>
    <s v="Fiber Optic"/>
    <s v="Month-to-Month"/>
    <s v="Bank Withdrawal"/>
    <n v="78.099999999999994"/>
    <n v="947.3"/>
    <n v="0"/>
    <n v="0"/>
    <n v="510.6"/>
    <n v="1457.9"/>
    <s v="Churned"/>
    <s v="Attitude"/>
    <s v="Attitude of support person"/>
    <n v="1"/>
    <s v="50-100"/>
    <x v="10"/>
    <x v="0"/>
    <s v="20-35"/>
    <s v="12-18 months"/>
  </r>
  <r>
    <s v="98771-KER"/>
    <s v="Female"/>
    <n v="28"/>
    <s v="No"/>
    <s v="Kerala"/>
    <n v="2"/>
    <n v="16"/>
    <s v="Deal 4"/>
    <s v="Fiber Optic"/>
    <s v="Month-to-Month"/>
    <s v="Bank Withdrawal"/>
    <n v="78.099999999999994"/>
    <n v="947.3"/>
    <n v="0"/>
    <n v="0"/>
    <n v="510.6"/>
    <n v="1457.9"/>
    <s v="Churned"/>
    <s v="Attitude"/>
    <s v="Attitude of support person"/>
    <n v="1"/>
    <s v="50-100"/>
    <x v="11"/>
    <x v="1"/>
    <s v="20-35"/>
    <s v="12-18 months"/>
  </r>
  <r>
    <s v="66408-ASS"/>
    <s v="Male"/>
    <n v="78"/>
    <s v="Yes"/>
    <s v="Assam"/>
    <n v="12"/>
    <n v="36"/>
    <s v="Deal 3"/>
    <s v="Fiber Optic"/>
    <s v="Month-to-Month"/>
    <s v="Bank Withdrawal"/>
    <n v="104.3"/>
    <n v="2867.75"/>
    <n v="0"/>
    <n v="0"/>
    <n v="275.13"/>
    <n v="3142.88"/>
    <s v="Churned"/>
    <s v="Competitor"/>
    <s v="Competitor made better offer"/>
    <n v="1"/>
    <s v="&gt;100"/>
    <x v="0"/>
    <x v="0"/>
    <s v="&gt;50"/>
    <s v="&gt;24 months"/>
  </r>
  <r>
    <s v="66408-ASS"/>
    <s v="Male"/>
    <n v="78"/>
    <s v="Yes"/>
    <s v="Assam"/>
    <n v="12"/>
    <n v="36"/>
    <s v="Deal 3"/>
    <s v="Fiber Optic"/>
    <s v="Month-to-Month"/>
    <s v="Bank Withdrawal"/>
    <n v="104.3"/>
    <n v="2867.75"/>
    <n v="0"/>
    <n v="0"/>
    <n v="275.13"/>
    <n v="3142.88"/>
    <s v="Churned"/>
    <s v="Competitor"/>
    <s v="Competitor made better offer"/>
    <n v="1"/>
    <s v="&gt;100"/>
    <x v="1"/>
    <x v="0"/>
    <s v="&gt;50"/>
    <s v="&gt;24 months"/>
  </r>
  <r>
    <s v="66408-ASS"/>
    <s v="Male"/>
    <n v="78"/>
    <s v="Yes"/>
    <s v="Assam"/>
    <n v="12"/>
    <n v="36"/>
    <s v="Deal 3"/>
    <s v="Fiber Optic"/>
    <s v="Month-to-Month"/>
    <s v="Bank Withdrawal"/>
    <n v="104.3"/>
    <n v="2867.75"/>
    <n v="0"/>
    <n v="0"/>
    <n v="275.13"/>
    <n v="3142.88"/>
    <s v="Churned"/>
    <s v="Competitor"/>
    <s v="Competitor made better offer"/>
    <n v="1"/>
    <s v="&gt;100"/>
    <x v="2"/>
    <x v="0"/>
    <s v="&gt;50"/>
    <s v="&gt;24 months"/>
  </r>
  <r>
    <s v="66408-ASS"/>
    <s v="Male"/>
    <n v="78"/>
    <s v="Yes"/>
    <s v="Assam"/>
    <n v="12"/>
    <n v="36"/>
    <s v="Deal 3"/>
    <s v="Fiber Optic"/>
    <s v="Month-to-Month"/>
    <s v="Bank Withdrawal"/>
    <n v="104.3"/>
    <n v="2867.75"/>
    <n v="0"/>
    <n v="0"/>
    <n v="275.13"/>
    <n v="3142.88"/>
    <s v="Churned"/>
    <s v="Competitor"/>
    <s v="Competitor made better offer"/>
    <n v="1"/>
    <s v="&gt;100"/>
    <x v="3"/>
    <x v="0"/>
    <s v="&gt;50"/>
    <s v="&gt;24 months"/>
  </r>
  <r>
    <s v="66408-ASS"/>
    <s v="Male"/>
    <n v="78"/>
    <s v="Yes"/>
    <s v="Assam"/>
    <n v="12"/>
    <n v="36"/>
    <s v="Deal 3"/>
    <s v="Fiber Optic"/>
    <s v="Month-to-Month"/>
    <s v="Bank Withdrawal"/>
    <n v="104.3"/>
    <n v="2867.75"/>
    <n v="0"/>
    <n v="0"/>
    <n v="275.13"/>
    <n v="3142.88"/>
    <s v="Churned"/>
    <s v="Competitor"/>
    <s v="Competitor made better offer"/>
    <n v="1"/>
    <s v="&gt;100"/>
    <x v="4"/>
    <x v="1"/>
    <s v="&gt;50"/>
    <s v="&gt;24 months"/>
  </r>
  <r>
    <s v="66408-ASS"/>
    <s v="Male"/>
    <n v="78"/>
    <s v="Yes"/>
    <s v="Assam"/>
    <n v="12"/>
    <n v="36"/>
    <s v="Deal 3"/>
    <s v="Fiber Optic"/>
    <s v="Month-to-Month"/>
    <s v="Bank Withdrawal"/>
    <n v="104.3"/>
    <n v="2867.75"/>
    <n v="0"/>
    <n v="0"/>
    <n v="275.13"/>
    <n v="3142.88"/>
    <s v="Churned"/>
    <s v="Competitor"/>
    <s v="Competitor made better offer"/>
    <n v="1"/>
    <s v="&gt;100"/>
    <x v="5"/>
    <x v="1"/>
    <s v="&gt;50"/>
    <s v="&gt;24 months"/>
  </r>
  <r>
    <s v="66408-ASS"/>
    <s v="Male"/>
    <n v="78"/>
    <s v="Yes"/>
    <s v="Assam"/>
    <n v="12"/>
    <n v="36"/>
    <s v="Deal 3"/>
    <s v="Fiber Optic"/>
    <s v="Month-to-Month"/>
    <s v="Bank Withdrawal"/>
    <n v="104.3"/>
    <n v="2867.75"/>
    <n v="0"/>
    <n v="0"/>
    <n v="275.13"/>
    <n v="3142.88"/>
    <s v="Churned"/>
    <s v="Competitor"/>
    <s v="Competitor made better offer"/>
    <n v="1"/>
    <s v="&gt;100"/>
    <x v="6"/>
    <x v="0"/>
    <s v="&gt;50"/>
    <s v="&gt;24 months"/>
  </r>
  <r>
    <s v="66408-ASS"/>
    <s v="Male"/>
    <n v="78"/>
    <s v="Yes"/>
    <s v="Assam"/>
    <n v="12"/>
    <n v="36"/>
    <s v="Deal 3"/>
    <s v="Fiber Optic"/>
    <s v="Month-to-Month"/>
    <s v="Bank Withdrawal"/>
    <n v="104.3"/>
    <n v="2867.75"/>
    <n v="0"/>
    <n v="0"/>
    <n v="275.13"/>
    <n v="3142.88"/>
    <s v="Churned"/>
    <s v="Competitor"/>
    <s v="Competitor made better offer"/>
    <n v="1"/>
    <s v="&gt;100"/>
    <x v="7"/>
    <x v="0"/>
    <s v="&gt;50"/>
    <s v="&gt;24 months"/>
  </r>
  <r>
    <s v="66408-ASS"/>
    <s v="Male"/>
    <n v="78"/>
    <s v="Yes"/>
    <s v="Assam"/>
    <n v="12"/>
    <n v="36"/>
    <s v="Deal 3"/>
    <s v="Fiber Optic"/>
    <s v="Month-to-Month"/>
    <s v="Bank Withdrawal"/>
    <n v="104.3"/>
    <n v="2867.75"/>
    <n v="0"/>
    <n v="0"/>
    <n v="275.13"/>
    <n v="3142.88"/>
    <s v="Churned"/>
    <s v="Competitor"/>
    <s v="Competitor made better offer"/>
    <n v="1"/>
    <s v="&gt;100"/>
    <x v="8"/>
    <x v="0"/>
    <s v="&gt;50"/>
    <s v="&gt;24 months"/>
  </r>
  <r>
    <s v="66408-ASS"/>
    <s v="Male"/>
    <n v="78"/>
    <s v="Yes"/>
    <s v="Assam"/>
    <n v="12"/>
    <n v="36"/>
    <s v="Deal 3"/>
    <s v="Fiber Optic"/>
    <s v="Month-to-Month"/>
    <s v="Bank Withdrawal"/>
    <n v="104.3"/>
    <n v="2867.75"/>
    <n v="0"/>
    <n v="0"/>
    <n v="275.13"/>
    <n v="3142.88"/>
    <s v="Churned"/>
    <s v="Competitor"/>
    <s v="Competitor made better offer"/>
    <n v="1"/>
    <s v="&gt;100"/>
    <x v="9"/>
    <x v="1"/>
    <s v="&gt;50"/>
    <s v="&gt;24 months"/>
  </r>
  <r>
    <s v="66408-ASS"/>
    <s v="Male"/>
    <n v="78"/>
    <s v="Yes"/>
    <s v="Assam"/>
    <n v="12"/>
    <n v="36"/>
    <s v="Deal 3"/>
    <s v="Fiber Optic"/>
    <s v="Month-to-Month"/>
    <s v="Bank Withdrawal"/>
    <n v="104.3"/>
    <n v="2867.75"/>
    <n v="0"/>
    <n v="0"/>
    <n v="275.13"/>
    <n v="3142.88"/>
    <s v="Churned"/>
    <s v="Competitor"/>
    <s v="Competitor made better offer"/>
    <n v="1"/>
    <s v="&gt;100"/>
    <x v="10"/>
    <x v="0"/>
    <s v="&gt;50"/>
    <s v="&gt;24 months"/>
  </r>
  <r>
    <s v="66408-ASS"/>
    <s v="Male"/>
    <n v="78"/>
    <s v="Yes"/>
    <s v="Assam"/>
    <n v="12"/>
    <n v="36"/>
    <s v="Deal 3"/>
    <s v="Fiber Optic"/>
    <s v="Month-to-Month"/>
    <s v="Bank Withdrawal"/>
    <n v="104.3"/>
    <n v="2867.75"/>
    <n v="0"/>
    <n v="0"/>
    <n v="275.13"/>
    <n v="3142.88"/>
    <s v="Churned"/>
    <s v="Competitor"/>
    <s v="Competitor made better offer"/>
    <n v="1"/>
    <s v="&gt;100"/>
    <x v="11"/>
    <x v="0"/>
    <s v="&gt;50"/>
    <s v="&gt;24 months"/>
  </r>
  <r>
    <s v="49591-MAD"/>
    <s v="Female"/>
    <n v="65"/>
    <s v="No"/>
    <s v="Madhya Pradesh"/>
    <n v="10"/>
    <n v="11"/>
    <s v="Deal 2"/>
    <s v="Fiber Optic"/>
    <s v="One Year"/>
    <s v="Credit Card"/>
    <n v="100.7"/>
    <n v="6018.65"/>
    <n v="0"/>
    <n v="90"/>
    <n v="1113.8599999999999"/>
    <n v="7222.51"/>
    <s v="Stayed"/>
    <s v="Others"/>
    <s v="Others"/>
    <n v="0"/>
    <s v="&gt;100"/>
    <x v="0"/>
    <x v="0"/>
    <s v="&gt;50"/>
    <s v="6-12 months"/>
  </r>
  <r>
    <s v="49591-MAD"/>
    <s v="Female"/>
    <n v="65"/>
    <s v="No"/>
    <s v="Madhya Pradesh"/>
    <n v="10"/>
    <n v="11"/>
    <s v="Deal 2"/>
    <s v="Fiber Optic"/>
    <s v="One Year"/>
    <s v="Credit Card"/>
    <n v="100.7"/>
    <n v="6018.65"/>
    <n v="0"/>
    <n v="90"/>
    <n v="1113.8599999999999"/>
    <n v="7222.51"/>
    <s v="Stayed"/>
    <s v="Others"/>
    <s v="Others"/>
    <n v="0"/>
    <s v="&gt;100"/>
    <x v="1"/>
    <x v="0"/>
    <s v="&gt;50"/>
    <s v="6-12 months"/>
  </r>
  <r>
    <s v="49591-MAD"/>
    <s v="Female"/>
    <n v="65"/>
    <s v="No"/>
    <s v="Madhya Pradesh"/>
    <n v="10"/>
    <n v="11"/>
    <s v="Deal 2"/>
    <s v="Fiber Optic"/>
    <s v="One Year"/>
    <s v="Credit Card"/>
    <n v="100.7"/>
    <n v="6018.65"/>
    <n v="0"/>
    <n v="90"/>
    <n v="1113.8599999999999"/>
    <n v="7222.51"/>
    <s v="Stayed"/>
    <s v="Others"/>
    <s v="Others"/>
    <n v="0"/>
    <s v="&gt;100"/>
    <x v="2"/>
    <x v="0"/>
    <s v="&gt;50"/>
    <s v="6-12 months"/>
  </r>
  <r>
    <s v="49591-MAD"/>
    <s v="Female"/>
    <n v="65"/>
    <s v="No"/>
    <s v="Madhya Pradesh"/>
    <n v="10"/>
    <n v="11"/>
    <s v="Deal 2"/>
    <s v="Fiber Optic"/>
    <s v="One Year"/>
    <s v="Credit Card"/>
    <n v="100.7"/>
    <n v="6018.65"/>
    <n v="0"/>
    <n v="90"/>
    <n v="1113.8599999999999"/>
    <n v="7222.51"/>
    <s v="Stayed"/>
    <s v="Others"/>
    <s v="Others"/>
    <n v="0"/>
    <s v="&gt;100"/>
    <x v="3"/>
    <x v="0"/>
    <s v="&gt;50"/>
    <s v="6-12 months"/>
  </r>
  <r>
    <s v="49591-MAD"/>
    <s v="Female"/>
    <n v="65"/>
    <s v="No"/>
    <s v="Madhya Pradesh"/>
    <n v="10"/>
    <n v="11"/>
    <s v="Deal 2"/>
    <s v="Fiber Optic"/>
    <s v="One Year"/>
    <s v="Credit Card"/>
    <n v="100.7"/>
    <n v="6018.65"/>
    <n v="0"/>
    <n v="90"/>
    <n v="1113.8599999999999"/>
    <n v="7222.51"/>
    <s v="Stayed"/>
    <s v="Others"/>
    <s v="Others"/>
    <n v="0"/>
    <s v="&gt;100"/>
    <x v="4"/>
    <x v="0"/>
    <s v="&gt;50"/>
    <s v="6-12 months"/>
  </r>
  <r>
    <s v="49591-MAD"/>
    <s v="Female"/>
    <n v="65"/>
    <s v="No"/>
    <s v="Madhya Pradesh"/>
    <n v="10"/>
    <n v="11"/>
    <s v="Deal 2"/>
    <s v="Fiber Optic"/>
    <s v="One Year"/>
    <s v="Credit Card"/>
    <n v="100.7"/>
    <n v="6018.65"/>
    <n v="0"/>
    <n v="90"/>
    <n v="1113.8599999999999"/>
    <n v="7222.51"/>
    <s v="Stayed"/>
    <s v="Others"/>
    <s v="Others"/>
    <n v="0"/>
    <s v="&gt;100"/>
    <x v="5"/>
    <x v="0"/>
    <s v="&gt;50"/>
    <s v="6-12 months"/>
  </r>
  <r>
    <s v="49591-MAD"/>
    <s v="Female"/>
    <n v="65"/>
    <s v="No"/>
    <s v="Madhya Pradesh"/>
    <n v="10"/>
    <n v="11"/>
    <s v="Deal 2"/>
    <s v="Fiber Optic"/>
    <s v="One Year"/>
    <s v="Credit Card"/>
    <n v="100.7"/>
    <n v="6018.65"/>
    <n v="0"/>
    <n v="90"/>
    <n v="1113.8599999999999"/>
    <n v="7222.51"/>
    <s v="Stayed"/>
    <s v="Others"/>
    <s v="Others"/>
    <n v="0"/>
    <s v="&gt;100"/>
    <x v="6"/>
    <x v="1"/>
    <s v="&gt;50"/>
    <s v="6-12 months"/>
  </r>
  <r>
    <s v="49591-MAD"/>
    <s v="Female"/>
    <n v="65"/>
    <s v="No"/>
    <s v="Madhya Pradesh"/>
    <n v="10"/>
    <n v="11"/>
    <s v="Deal 2"/>
    <s v="Fiber Optic"/>
    <s v="One Year"/>
    <s v="Credit Card"/>
    <n v="100.7"/>
    <n v="6018.65"/>
    <n v="0"/>
    <n v="90"/>
    <n v="1113.8599999999999"/>
    <n v="7222.51"/>
    <s v="Stayed"/>
    <s v="Others"/>
    <s v="Others"/>
    <n v="0"/>
    <s v="&gt;100"/>
    <x v="7"/>
    <x v="1"/>
    <s v="&gt;50"/>
    <s v="6-12 months"/>
  </r>
  <r>
    <s v="49591-MAD"/>
    <s v="Female"/>
    <n v="65"/>
    <s v="No"/>
    <s v="Madhya Pradesh"/>
    <n v="10"/>
    <n v="11"/>
    <s v="Deal 2"/>
    <s v="Fiber Optic"/>
    <s v="One Year"/>
    <s v="Credit Card"/>
    <n v="100.7"/>
    <n v="6018.65"/>
    <n v="0"/>
    <n v="90"/>
    <n v="1113.8599999999999"/>
    <n v="7222.51"/>
    <s v="Stayed"/>
    <s v="Others"/>
    <s v="Others"/>
    <n v="0"/>
    <s v="&gt;100"/>
    <x v="8"/>
    <x v="0"/>
    <s v="&gt;50"/>
    <s v="6-12 months"/>
  </r>
  <r>
    <s v="49591-MAD"/>
    <s v="Female"/>
    <n v="65"/>
    <s v="No"/>
    <s v="Madhya Pradesh"/>
    <n v="10"/>
    <n v="11"/>
    <s v="Deal 2"/>
    <s v="Fiber Optic"/>
    <s v="One Year"/>
    <s v="Credit Card"/>
    <n v="100.7"/>
    <n v="6018.65"/>
    <n v="0"/>
    <n v="90"/>
    <n v="1113.8599999999999"/>
    <n v="7222.51"/>
    <s v="Stayed"/>
    <s v="Others"/>
    <s v="Others"/>
    <n v="0"/>
    <s v="&gt;100"/>
    <x v="9"/>
    <x v="0"/>
    <s v="&gt;50"/>
    <s v="6-12 months"/>
  </r>
  <r>
    <s v="49591-MAD"/>
    <s v="Female"/>
    <n v="65"/>
    <s v="No"/>
    <s v="Madhya Pradesh"/>
    <n v="10"/>
    <n v="11"/>
    <s v="Deal 2"/>
    <s v="Fiber Optic"/>
    <s v="One Year"/>
    <s v="Credit Card"/>
    <n v="100.7"/>
    <n v="6018.65"/>
    <n v="0"/>
    <n v="90"/>
    <n v="1113.8599999999999"/>
    <n v="7222.51"/>
    <s v="Stayed"/>
    <s v="Others"/>
    <s v="Others"/>
    <n v="0"/>
    <s v="&gt;100"/>
    <x v="10"/>
    <x v="1"/>
    <s v="&gt;50"/>
    <s v="6-12 months"/>
  </r>
  <r>
    <s v="49591-MAD"/>
    <s v="Female"/>
    <n v="65"/>
    <s v="No"/>
    <s v="Madhya Pradesh"/>
    <n v="10"/>
    <n v="11"/>
    <s v="Deal 2"/>
    <s v="Fiber Optic"/>
    <s v="One Year"/>
    <s v="Credit Card"/>
    <n v="100.7"/>
    <n v="6018.65"/>
    <n v="0"/>
    <n v="90"/>
    <n v="1113.8599999999999"/>
    <n v="7222.51"/>
    <s v="Stayed"/>
    <s v="Others"/>
    <s v="Others"/>
    <n v="0"/>
    <s v="&gt;100"/>
    <x v="11"/>
    <x v="0"/>
    <s v="&gt;50"/>
    <s v="6-12 months"/>
  </r>
  <r>
    <s v="63913-GUJ"/>
    <s v="Female"/>
    <n v="22"/>
    <s v="No"/>
    <s v="Gujarat"/>
    <n v="0"/>
    <n v="3"/>
    <s v="None"/>
    <s v="Fiber Optic"/>
    <s v="Two Year"/>
    <s v="Bank Withdrawal"/>
    <n v="107.65"/>
    <n v="7082.85"/>
    <n v="0"/>
    <n v="0"/>
    <n v="1799.85"/>
    <n v="8882.7000000000007"/>
    <s v="Stayed"/>
    <s v="Others"/>
    <s v="Others"/>
    <n v="0"/>
    <s v="&gt;100"/>
    <x v="0"/>
    <x v="0"/>
    <s v="20-35"/>
    <s v="&lt;6 months"/>
  </r>
  <r>
    <s v="63913-GUJ"/>
    <s v="Female"/>
    <n v="22"/>
    <s v="No"/>
    <s v="Gujarat"/>
    <n v="0"/>
    <n v="3"/>
    <s v="None"/>
    <s v="Fiber Optic"/>
    <s v="Two Year"/>
    <s v="Bank Withdrawal"/>
    <n v="107.65"/>
    <n v="7082.85"/>
    <n v="0"/>
    <n v="0"/>
    <n v="1799.85"/>
    <n v="8882.7000000000007"/>
    <s v="Stayed"/>
    <s v="Others"/>
    <s v="Others"/>
    <n v="0"/>
    <s v="&gt;100"/>
    <x v="1"/>
    <x v="0"/>
    <s v="20-35"/>
    <s v="&lt;6 months"/>
  </r>
  <r>
    <s v="63913-GUJ"/>
    <s v="Female"/>
    <n v="22"/>
    <s v="No"/>
    <s v="Gujarat"/>
    <n v="0"/>
    <n v="3"/>
    <s v="None"/>
    <s v="Fiber Optic"/>
    <s v="Two Year"/>
    <s v="Bank Withdrawal"/>
    <n v="107.65"/>
    <n v="7082.85"/>
    <n v="0"/>
    <n v="0"/>
    <n v="1799.85"/>
    <n v="8882.7000000000007"/>
    <s v="Stayed"/>
    <s v="Others"/>
    <s v="Others"/>
    <n v="0"/>
    <s v="&gt;100"/>
    <x v="2"/>
    <x v="0"/>
    <s v="20-35"/>
    <s v="&lt;6 months"/>
  </r>
  <r>
    <s v="63913-GUJ"/>
    <s v="Female"/>
    <n v="22"/>
    <s v="No"/>
    <s v="Gujarat"/>
    <n v="0"/>
    <n v="3"/>
    <s v="None"/>
    <s v="Fiber Optic"/>
    <s v="Two Year"/>
    <s v="Bank Withdrawal"/>
    <n v="107.65"/>
    <n v="7082.85"/>
    <n v="0"/>
    <n v="0"/>
    <n v="1799.85"/>
    <n v="8882.7000000000007"/>
    <s v="Stayed"/>
    <s v="Others"/>
    <s v="Others"/>
    <n v="0"/>
    <s v="&gt;100"/>
    <x v="3"/>
    <x v="1"/>
    <s v="20-35"/>
    <s v="&lt;6 months"/>
  </r>
  <r>
    <s v="63913-GUJ"/>
    <s v="Female"/>
    <n v="22"/>
    <s v="No"/>
    <s v="Gujarat"/>
    <n v="0"/>
    <n v="3"/>
    <s v="None"/>
    <s v="Fiber Optic"/>
    <s v="Two Year"/>
    <s v="Bank Withdrawal"/>
    <n v="107.65"/>
    <n v="7082.85"/>
    <n v="0"/>
    <n v="0"/>
    <n v="1799.85"/>
    <n v="8882.7000000000007"/>
    <s v="Stayed"/>
    <s v="Others"/>
    <s v="Others"/>
    <n v="0"/>
    <s v="&gt;100"/>
    <x v="4"/>
    <x v="0"/>
    <s v="20-35"/>
    <s v="&lt;6 months"/>
  </r>
  <r>
    <s v="63913-GUJ"/>
    <s v="Female"/>
    <n v="22"/>
    <s v="No"/>
    <s v="Gujarat"/>
    <n v="0"/>
    <n v="3"/>
    <s v="None"/>
    <s v="Fiber Optic"/>
    <s v="Two Year"/>
    <s v="Bank Withdrawal"/>
    <n v="107.65"/>
    <n v="7082.85"/>
    <n v="0"/>
    <n v="0"/>
    <n v="1799.85"/>
    <n v="8882.7000000000007"/>
    <s v="Stayed"/>
    <s v="Others"/>
    <s v="Others"/>
    <n v="0"/>
    <s v="&gt;100"/>
    <x v="5"/>
    <x v="0"/>
    <s v="20-35"/>
    <s v="&lt;6 months"/>
  </r>
  <r>
    <s v="63913-GUJ"/>
    <s v="Female"/>
    <n v="22"/>
    <s v="No"/>
    <s v="Gujarat"/>
    <n v="0"/>
    <n v="3"/>
    <s v="None"/>
    <s v="Fiber Optic"/>
    <s v="Two Year"/>
    <s v="Bank Withdrawal"/>
    <n v="107.65"/>
    <n v="7082.85"/>
    <n v="0"/>
    <n v="0"/>
    <n v="1799.85"/>
    <n v="8882.7000000000007"/>
    <s v="Stayed"/>
    <s v="Others"/>
    <s v="Others"/>
    <n v="0"/>
    <s v="&gt;100"/>
    <x v="6"/>
    <x v="0"/>
    <s v="20-35"/>
    <s v="&lt;6 months"/>
  </r>
  <r>
    <s v="63913-GUJ"/>
    <s v="Female"/>
    <n v="22"/>
    <s v="No"/>
    <s v="Gujarat"/>
    <n v="0"/>
    <n v="3"/>
    <s v="None"/>
    <s v="Fiber Optic"/>
    <s v="Two Year"/>
    <s v="Bank Withdrawal"/>
    <n v="107.65"/>
    <n v="7082.85"/>
    <n v="0"/>
    <n v="0"/>
    <n v="1799.85"/>
    <n v="8882.7000000000007"/>
    <s v="Stayed"/>
    <s v="Others"/>
    <s v="Others"/>
    <n v="0"/>
    <s v="&gt;100"/>
    <x v="7"/>
    <x v="0"/>
    <s v="20-35"/>
    <s v="&lt;6 months"/>
  </r>
  <r>
    <s v="63913-GUJ"/>
    <s v="Female"/>
    <n v="22"/>
    <s v="No"/>
    <s v="Gujarat"/>
    <n v="0"/>
    <n v="3"/>
    <s v="None"/>
    <s v="Fiber Optic"/>
    <s v="Two Year"/>
    <s v="Bank Withdrawal"/>
    <n v="107.65"/>
    <n v="7082.85"/>
    <n v="0"/>
    <n v="0"/>
    <n v="1799.85"/>
    <n v="8882.7000000000007"/>
    <s v="Stayed"/>
    <s v="Others"/>
    <s v="Others"/>
    <n v="0"/>
    <s v="&gt;100"/>
    <x v="8"/>
    <x v="0"/>
    <s v="20-35"/>
    <s v="&lt;6 months"/>
  </r>
  <r>
    <s v="63913-GUJ"/>
    <s v="Female"/>
    <n v="22"/>
    <s v="No"/>
    <s v="Gujarat"/>
    <n v="0"/>
    <n v="3"/>
    <s v="None"/>
    <s v="Fiber Optic"/>
    <s v="Two Year"/>
    <s v="Bank Withdrawal"/>
    <n v="107.65"/>
    <n v="7082.85"/>
    <n v="0"/>
    <n v="0"/>
    <n v="1799.85"/>
    <n v="8882.7000000000007"/>
    <s v="Stayed"/>
    <s v="Others"/>
    <s v="Others"/>
    <n v="0"/>
    <s v="&gt;100"/>
    <x v="9"/>
    <x v="0"/>
    <s v="20-35"/>
    <s v="&lt;6 months"/>
  </r>
  <r>
    <s v="63913-GUJ"/>
    <s v="Female"/>
    <n v="22"/>
    <s v="No"/>
    <s v="Gujarat"/>
    <n v="0"/>
    <n v="3"/>
    <s v="None"/>
    <s v="Fiber Optic"/>
    <s v="Two Year"/>
    <s v="Bank Withdrawal"/>
    <n v="107.65"/>
    <n v="7082.85"/>
    <n v="0"/>
    <n v="0"/>
    <n v="1799.85"/>
    <n v="8882.7000000000007"/>
    <s v="Stayed"/>
    <s v="Others"/>
    <s v="Others"/>
    <n v="0"/>
    <s v="&gt;100"/>
    <x v="10"/>
    <x v="0"/>
    <s v="20-35"/>
    <s v="&lt;6 months"/>
  </r>
  <r>
    <s v="63913-GUJ"/>
    <s v="Female"/>
    <n v="22"/>
    <s v="No"/>
    <s v="Gujarat"/>
    <n v="0"/>
    <n v="3"/>
    <s v="None"/>
    <s v="Fiber Optic"/>
    <s v="Two Year"/>
    <s v="Bank Withdrawal"/>
    <n v="107.65"/>
    <n v="7082.85"/>
    <n v="0"/>
    <n v="0"/>
    <n v="1799.85"/>
    <n v="8882.7000000000007"/>
    <s v="Stayed"/>
    <s v="Others"/>
    <s v="Others"/>
    <n v="0"/>
    <s v="&gt;100"/>
    <x v="11"/>
    <x v="0"/>
    <s v="20-35"/>
    <s v="&lt;6 months"/>
  </r>
  <r>
    <s v="76925-ASS"/>
    <s v="Female"/>
    <n v="21"/>
    <s v="No"/>
    <s v="Assam"/>
    <n v="4"/>
    <n v="12"/>
    <s v="Deal 2"/>
    <s v="None"/>
    <s v="Two Year"/>
    <s v="Mailed Check"/>
    <n v="20"/>
    <n v="810.3"/>
    <n v="0"/>
    <n v="0"/>
    <n v="413.69"/>
    <n v="1223.99"/>
    <s v="Stayed"/>
    <s v="Others"/>
    <s v="Others"/>
    <n v="0"/>
    <s v="20-50"/>
    <x v="0"/>
    <x v="0"/>
    <s v="20-35"/>
    <s v="12-18 months"/>
  </r>
  <r>
    <s v="76925-ASS"/>
    <s v="Female"/>
    <n v="21"/>
    <s v="No"/>
    <s v="Assam"/>
    <n v="4"/>
    <n v="12"/>
    <s v="Deal 2"/>
    <s v="None"/>
    <s v="Two Year"/>
    <s v="Mailed Check"/>
    <n v="20"/>
    <n v="810.3"/>
    <n v="0"/>
    <n v="0"/>
    <n v="413.69"/>
    <n v="1223.99"/>
    <s v="Stayed"/>
    <s v="Others"/>
    <s v="Others"/>
    <n v="0"/>
    <s v="20-50"/>
    <x v="1"/>
    <x v="1"/>
    <s v="20-35"/>
    <s v="12-18 months"/>
  </r>
  <r>
    <s v="76925-ASS"/>
    <s v="Female"/>
    <n v="21"/>
    <s v="No"/>
    <s v="Assam"/>
    <n v="4"/>
    <n v="12"/>
    <s v="Deal 2"/>
    <s v="None"/>
    <s v="Two Year"/>
    <s v="Mailed Check"/>
    <n v="20"/>
    <n v="810.3"/>
    <n v="0"/>
    <n v="0"/>
    <n v="413.69"/>
    <n v="1223.99"/>
    <s v="Stayed"/>
    <s v="Others"/>
    <s v="Others"/>
    <n v="0"/>
    <s v="20-50"/>
    <x v="2"/>
    <x v="1"/>
    <s v="20-35"/>
    <s v="12-18 months"/>
  </r>
  <r>
    <s v="76925-ASS"/>
    <s v="Female"/>
    <n v="21"/>
    <s v="No"/>
    <s v="Assam"/>
    <n v="4"/>
    <n v="12"/>
    <s v="Deal 2"/>
    <s v="None"/>
    <s v="Two Year"/>
    <s v="Mailed Check"/>
    <n v="20"/>
    <n v="810.3"/>
    <n v="0"/>
    <n v="0"/>
    <n v="413.69"/>
    <n v="1223.99"/>
    <s v="Stayed"/>
    <s v="Others"/>
    <s v="Others"/>
    <n v="0"/>
    <s v="20-50"/>
    <x v="3"/>
    <x v="2"/>
    <s v="20-35"/>
    <s v="12-18 months"/>
  </r>
  <r>
    <s v="76925-ASS"/>
    <s v="Female"/>
    <n v="21"/>
    <s v="No"/>
    <s v="Assam"/>
    <n v="4"/>
    <n v="12"/>
    <s v="Deal 2"/>
    <s v="None"/>
    <s v="Two Year"/>
    <s v="Mailed Check"/>
    <n v="20"/>
    <n v="810.3"/>
    <n v="0"/>
    <n v="0"/>
    <n v="413.69"/>
    <n v="1223.99"/>
    <s v="Stayed"/>
    <s v="Others"/>
    <s v="Others"/>
    <n v="0"/>
    <s v="20-50"/>
    <x v="4"/>
    <x v="2"/>
    <s v="20-35"/>
    <s v="12-18 months"/>
  </r>
  <r>
    <s v="76925-ASS"/>
    <s v="Female"/>
    <n v="21"/>
    <s v="No"/>
    <s v="Assam"/>
    <n v="4"/>
    <n v="12"/>
    <s v="Deal 2"/>
    <s v="None"/>
    <s v="Two Year"/>
    <s v="Mailed Check"/>
    <n v="20"/>
    <n v="810.3"/>
    <n v="0"/>
    <n v="0"/>
    <n v="413.69"/>
    <n v="1223.99"/>
    <s v="Stayed"/>
    <s v="Others"/>
    <s v="Others"/>
    <n v="0"/>
    <s v="20-50"/>
    <x v="5"/>
    <x v="1"/>
    <s v="20-35"/>
    <s v="12-18 months"/>
  </r>
  <r>
    <s v="76925-ASS"/>
    <s v="Female"/>
    <n v="21"/>
    <s v="No"/>
    <s v="Assam"/>
    <n v="4"/>
    <n v="12"/>
    <s v="Deal 2"/>
    <s v="None"/>
    <s v="Two Year"/>
    <s v="Mailed Check"/>
    <n v="20"/>
    <n v="810.3"/>
    <n v="0"/>
    <n v="0"/>
    <n v="413.69"/>
    <n v="1223.99"/>
    <s v="Stayed"/>
    <s v="Others"/>
    <s v="Others"/>
    <n v="0"/>
    <s v="20-50"/>
    <x v="6"/>
    <x v="1"/>
    <s v="20-35"/>
    <s v="12-18 months"/>
  </r>
  <r>
    <s v="76925-ASS"/>
    <s v="Female"/>
    <n v="21"/>
    <s v="No"/>
    <s v="Assam"/>
    <n v="4"/>
    <n v="12"/>
    <s v="Deal 2"/>
    <s v="None"/>
    <s v="Two Year"/>
    <s v="Mailed Check"/>
    <n v="20"/>
    <n v="810.3"/>
    <n v="0"/>
    <n v="0"/>
    <n v="413.69"/>
    <n v="1223.99"/>
    <s v="Stayed"/>
    <s v="Others"/>
    <s v="Others"/>
    <n v="0"/>
    <s v="20-50"/>
    <x v="7"/>
    <x v="1"/>
    <s v="20-35"/>
    <s v="12-18 months"/>
  </r>
  <r>
    <s v="76925-ASS"/>
    <s v="Female"/>
    <n v="21"/>
    <s v="No"/>
    <s v="Assam"/>
    <n v="4"/>
    <n v="12"/>
    <s v="Deal 2"/>
    <s v="None"/>
    <s v="Two Year"/>
    <s v="Mailed Check"/>
    <n v="20"/>
    <n v="810.3"/>
    <n v="0"/>
    <n v="0"/>
    <n v="413.69"/>
    <n v="1223.99"/>
    <s v="Stayed"/>
    <s v="Others"/>
    <s v="Others"/>
    <n v="0"/>
    <s v="20-50"/>
    <x v="8"/>
    <x v="1"/>
    <s v="20-35"/>
    <s v="12-18 months"/>
  </r>
  <r>
    <s v="76925-ASS"/>
    <s v="Female"/>
    <n v="21"/>
    <s v="No"/>
    <s v="Assam"/>
    <n v="4"/>
    <n v="12"/>
    <s v="Deal 2"/>
    <s v="None"/>
    <s v="Two Year"/>
    <s v="Mailed Check"/>
    <n v="20"/>
    <n v="810.3"/>
    <n v="0"/>
    <n v="0"/>
    <n v="413.69"/>
    <n v="1223.99"/>
    <s v="Stayed"/>
    <s v="Others"/>
    <s v="Others"/>
    <n v="0"/>
    <s v="20-50"/>
    <x v="9"/>
    <x v="1"/>
    <s v="20-35"/>
    <s v="12-18 months"/>
  </r>
  <r>
    <s v="76925-ASS"/>
    <s v="Female"/>
    <n v="21"/>
    <s v="No"/>
    <s v="Assam"/>
    <n v="4"/>
    <n v="12"/>
    <s v="Deal 2"/>
    <s v="None"/>
    <s v="Two Year"/>
    <s v="Mailed Check"/>
    <n v="20"/>
    <n v="810.3"/>
    <n v="0"/>
    <n v="0"/>
    <n v="413.69"/>
    <n v="1223.99"/>
    <s v="Stayed"/>
    <s v="Others"/>
    <s v="Others"/>
    <n v="0"/>
    <s v="20-50"/>
    <x v="10"/>
    <x v="1"/>
    <s v="20-35"/>
    <s v="12-18 months"/>
  </r>
  <r>
    <s v="76925-ASS"/>
    <s v="Female"/>
    <n v="21"/>
    <s v="No"/>
    <s v="Assam"/>
    <n v="4"/>
    <n v="12"/>
    <s v="Deal 2"/>
    <s v="None"/>
    <s v="Two Year"/>
    <s v="Mailed Check"/>
    <n v="20"/>
    <n v="810.3"/>
    <n v="0"/>
    <n v="0"/>
    <n v="413.69"/>
    <n v="1223.99"/>
    <s v="Stayed"/>
    <s v="Others"/>
    <s v="Others"/>
    <n v="0"/>
    <s v="20-50"/>
    <x v="11"/>
    <x v="1"/>
    <s v="20-35"/>
    <s v="12-18 months"/>
  </r>
  <r>
    <s v="67218-HAR"/>
    <s v="Female"/>
    <n v="56"/>
    <s v="Yes"/>
    <s v="Haryana"/>
    <n v="10"/>
    <n v="18"/>
    <s v="Deal 4"/>
    <s v="DSL"/>
    <s v="Month-to-Month"/>
    <s v="Credit Card"/>
    <n v="50.1"/>
    <n v="910.45"/>
    <n v="0"/>
    <n v="120"/>
    <n v="179.93"/>
    <n v="1210.3800000000001"/>
    <s v="Stayed"/>
    <s v="Others"/>
    <s v="Others"/>
    <n v="0"/>
    <s v="50-100"/>
    <x v="0"/>
    <x v="0"/>
    <s v="&gt;50"/>
    <s v="18-24 months"/>
  </r>
  <r>
    <s v="67218-HAR"/>
    <s v="Female"/>
    <n v="56"/>
    <s v="Yes"/>
    <s v="Haryana"/>
    <n v="10"/>
    <n v="18"/>
    <s v="Deal 4"/>
    <s v="DSL"/>
    <s v="Month-to-Month"/>
    <s v="Credit Card"/>
    <n v="50.1"/>
    <n v="910.45"/>
    <n v="0"/>
    <n v="120"/>
    <n v="179.93"/>
    <n v="1210.3800000000001"/>
    <s v="Stayed"/>
    <s v="Others"/>
    <s v="Others"/>
    <n v="0"/>
    <s v="50-100"/>
    <x v="1"/>
    <x v="0"/>
    <s v="&gt;50"/>
    <s v="18-24 months"/>
  </r>
  <r>
    <s v="67218-HAR"/>
    <s v="Female"/>
    <n v="56"/>
    <s v="Yes"/>
    <s v="Haryana"/>
    <n v="10"/>
    <n v="18"/>
    <s v="Deal 4"/>
    <s v="DSL"/>
    <s v="Month-to-Month"/>
    <s v="Credit Card"/>
    <n v="50.1"/>
    <n v="910.45"/>
    <n v="0"/>
    <n v="120"/>
    <n v="179.93"/>
    <n v="1210.3800000000001"/>
    <s v="Stayed"/>
    <s v="Others"/>
    <s v="Others"/>
    <n v="0"/>
    <s v="50-100"/>
    <x v="2"/>
    <x v="0"/>
    <s v="&gt;50"/>
    <s v="18-24 months"/>
  </r>
  <r>
    <s v="67218-HAR"/>
    <s v="Female"/>
    <n v="56"/>
    <s v="Yes"/>
    <s v="Haryana"/>
    <n v="10"/>
    <n v="18"/>
    <s v="Deal 4"/>
    <s v="DSL"/>
    <s v="Month-to-Month"/>
    <s v="Credit Card"/>
    <n v="50.1"/>
    <n v="910.45"/>
    <n v="0"/>
    <n v="120"/>
    <n v="179.93"/>
    <n v="1210.3800000000001"/>
    <s v="Stayed"/>
    <s v="Others"/>
    <s v="Others"/>
    <n v="0"/>
    <s v="50-100"/>
    <x v="3"/>
    <x v="1"/>
    <s v="&gt;50"/>
    <s v="18-24 months"/>
  </r>
  <r>
    <s v="67218-HAR"/>
    <s v="Female"/>
    <n v="56"/>
    <s v="Yes"/>
    <s v="Haryana"/>
    <n v="10"/>
    <n v="18"/>
    <s v="Deal 4"/>
    <s v="DSL"/>
    <s v="Month-to-Month"/>
    <s v="Credit Card"/>
    <n v="50.1"/>
    <n v="910.45"/>
    <n v="0"/>
    <n v="120"/>
    <n v="179.93"/>
    <n v="1210.3800000000001"/>
    <s v="Stayed"/>
    <s v="Others"/>
    <s v="Others"/>
    <n v="0"/>
    <s v="50-100"/>
    <x v="4"/>
    <x v="1"/>
    <s v="&gt;50"/>
    <s v="18-24 months"/>
  </r>
  <r>
    <s v="67218-HAR"/>
    <s v="Female"/>
    <n v="56"/>
    <s v="Yes"/>
    <s v="Haryana"/>
    <n v="10"/>
    <n v="18"/>
    <s v="Deal 4"/>
    <s v="DSL"/>
    <s v="Month-to-Month"/>
    <s v="Credit Card"/>
    <n v="50.1"/>
    <n v="910.45"/>
    <n v="0"/>
    <n v="120"/>
    <n v="179.93"/>
    <n v="1210.3800000000001"/>
    <s v="Stayed"/>
    <s v="Others"/>
    <s v="Others"/>
    <n v="0"/>
    <s v="50-100"/>
    <x v="5"/>
    <x v="1"/>
    <s v="&gt;50"/>
    <s v="18-24 months"/>
  </r>
  <r>
    <s v="67218-HAR"/>
    <s v="Female"/>
    <n v="56"/>
    <s v="Yes"/>
    <s v="Haryana"/>
    <n v="10"/>
    <n v="18"/>
    <s v="Deal 4"/>
    <s v="DSL"/>
    <s v="Month-to-Month"/>
    <s v="Credit Card"/>
    <n v="50.1"/>
    <n v="910.45"/>
    <n v="0"/>
    <n v="120"/>
    <n v="179.93"/>
    <n v="1210.3800000000001"/>
    <s v="Stayed"/>
    <s v="Others"/>
    <s v="Others"/>
    <n v="0"/>
    <s v="50-100"/>
    <x v="6"/>
    <x v="1"/>
    <s v="&gt;50"/>
    <s v="18-24 months"/>
  </r>
  <r>
    <s v="67218-HAR"/>
    <s v="Female"/>
    <n v="56"/>
    <s v="Yes"/>
    <s v="Haryana"/>
    <n v="10"/>
    <n v="18"/>
    <s v="Deal 4"/>
    <s v="DSL"/>
    <s v="Month-to-Month"/>
    <s v="Credit Card"/>
    <n v="50.1"/>
    <n v="910.45"/>
    <n v="0"/>
    <n v="120"/>
    <n v="179.93"/>
    <n v="1210.3800000000001"/>
    <s v="Stayed"/>
    <s v="Others"/>
    <s v="Others"/>
    <n v="0"/>
    <s v="50-100"/>
    <x v="7"/>
    <x v="1"/>
    <s v="&gt;50"/>
    <s v="18-24 months"/>
  </r>
  <r>
    <s v="67218-HAR"/>
    <s v="Female"/>
    <n v="56"/>
    <s v="Yes"/>
    <s v="Haryana"/>
    <n v="10"/>
    <n v="18"/>
    <s v="Deal 4"/>
    <s v="DSL"/>
    <s v="Month-to-Month"/>
    <s v="Credit Card"/>
    <n v="50.1"/>
    <n v="910.45"/>
    <n v="0"/>
    <n v="120"/>
    <n v="179.93"/>
    <n v="1210.3800000000001"/>
    <s v="Stayed"/>
    <s v="Others"/>
    <s v="Others"/>
    <n v="0"/>
    <s v="50-100"/>
    <x v="8"/>
    <x v="1"/>
    <s v="&gt;50"/>
    <s v="18-24 months"/>
  </r>
  <r>
    <s v="67218-HAR"/>
    <s v="Female"/>
    <n v="56"/>
    <s v="Yes"/>
    <s v="Haryana"/>
    <n v="10"/>
    <n v="18"/>
    <s v="Deal 4"/>
    <s v="DSL"/>
    <s v="Month-to-Month"/>
    <s v="Credit Card"/>
    <n v="50.1"/>
    <n v="910.45"/>
    <n v="0"/>
    <n v="120"/>
    <n v="179.93"/>
    <n v="1210.3800000000001"/>
    <s v="Stayed"/>
    <s v="Others"/>
    <s v="Others"/>
    <n v="0"/>
    <s v="50-100"/>
    <x v="9"/>
    <x v="1"/>
    <s v="&gt;50"/>
    <s v="18-24 months"/>
  </r>
  <r>
    <s v="67218-HAR"/>
    <s v="Female"/>
    <n v="56"/>
    <s v="Yes"/>
    <s v="Haryana"/>
    <n v="10"/>
    <n v="18"/>
    <s v="Deal 4"/>
    <s v="DSL"/>
    <s v="Month-to-Month"/>
    <s v="Credit Card"/>
    <n v="50.1"/>
    <n v="910.45"/>
    <n v="0"/>
    <n v="120"/>
    <n v="179.93"/>
    <n v="1210.3800000000001"/>
    <s v="Stayed"/>
    <s v="Others"/>
    <s v="Others"/>
    <n v="0"/>
    <s v="50-100"/>
    <x v="10"/>
    <x v="1"/>
    <s v="&gt;50"/>
    <s v="18-24 months"/>
  </r>
  <r>
    <s v="67218-HAR"/>
    <s v="Female"/>
    <n v="56"/>
    <s v="Yes"/>
    <s v="Haryana"/>
    <n v="10"/>
    <n v="18"/>
    <s v="Deal 4"/>
    <s v="DSL"/>
    <s v="Month-to-Month"/>
    <s v="Credit Card"/>
    <n v="50.1"/>
    <n v="910.45"/>
    <n v="0"/>
    <n v="120"/>
    <n v="179.93"/>
    <n v="1210.3800000000001"/>
    <s v="Stayed"/>
    <s v="Others"/>
    <s v="Others"/>
    <n v="0"/>
    <s v="50-100"/>
    <x v="11"/>
    <x v="1"/>
    <s v="&gt;50"/>
    <s v="18-24 months"/>
  </r>
  <r>
    <s v="51582-AND"/>
    <s v="Female"/>
    <n v="40"/>
    <s v="Yes"/>
    <s v="Andhra Pradesh"/>
    <n v="4"/>
    <n v="25"/>
    <s v="Deal 5"/>
    <s v="DSL"/>
    <s v="Month-to-Month"/>
    <s v="Credit Card"/>
    <n v="49.05"/>
    <n v="91.1"/>
    <n v="0"/>
    <n v="40"/>
    <n v="29.4"/>
    <n v="160.5"/>
    <s v="Churned"/>
    <s v="Competitor"/>
    <s v="Competitor had better devices"/>
    <n v="1"/>
    <s v="20-50"/>
    <x v="0"/>
    <x v="0"/>
    <s v="35-50"/>
    <s v="&gt;24 months"/>
  </r>
  <r>
    <s v="51582-AND"/>
    <s v="Female"/>
    <n v="40"/>
    <s v="Yes"/>
    <s v="Andhra Pradesh"/>
    <n v="4"/>
    <n v="25"/>
    <s v="Deal 5"/>
    <s v="DSL"/>
    <s v="Month-to-Month"/>
    <s v="Credit Card"/>
    <n v="49.05"/>
    <n v="91.1"/>
    <n v="0"/>
    <n v="40"/>
    <n v="29.4"/>
    <n v="160.5"/>
    <s v="Churned"/>
    <s v="Competitor"/>
    <s v="Competitor had better devices"/>
    <n v="1"/>
    <s v="20-50"/>
    <x v="1"/>
    <x v="1"/>
    <s v="35-50"/>
    <s v="&gt;24 months"/>
  </r>
  <r>
    <s v="51582-AND"/>
    <s v="Female"/>
    <n v="40"/>
    <s v="Yes"/>
    <s v="Andhra Pradesh"/>
    <n v="4"/>
    <n v="25"/>
    <s v="Deal 5"/>
    <s v="DSL"/>
    <s v="Month-to-Month"/>
    <s v="Credit Card"/>
    <n v="49.05"/>
    <n v="91.1"/>
    <n v="0"/>
    <n v="40"/>
    <n v="29.4"/>
    <n v="160.5"/>
    <s v="Churned"/>
    <s v="Competitor"/>
    <s v="Competitor had better devices"/>
    <n v="1"/>
    <s v="20-50"/>
    <x v="2"/>
    <x v="0"/>
    <s v="35-50"/>
    <s v="&gt;24 months"/>
  </r>
  <r>
    <s v="51582-AND"/>
    <s v="Female"/>
    <n v="40"/>
    <s v="Yes"/>
    <s v="Andhra Pradesh"/>
    <n v="4"/>
    <n v="25"/>
    <s v="Deal 5"/>
    <s v="DSL"/>
    <s v="Month-to-Month"/>
    <s v="Credit Card"/>
    <n v="49.05"/>
    <n v="91.1"/>
    <n v="0"/>
    <n v="40"/>
    <n v="29.4"/>
    <n v="160.5"/>
    <s v="Churned"/>
    <s v="Competitor"/>
    <s v="Competitor had better devices"/>
    <n v="1"/>
    <s v="20-50"/>
    <x v="3"/>
    <x v="1"/>
    <s v="35-50"/>
    <s v="&gt;24 months"/>
  </r>
  <r>
    <s v="51582-AND"/>
    <s v="Female"/>
    <n v="40"/>
    <s v="Yes"/>
    <s v="Andhra Pradesh"/>
    <n v="4"/>
    <n v="25"/>
    <s v="Deal 5"/>
    <s v="DSL"/>
    <s v="Month-to-Month"/>
    <s v="Credit Card"/>
    <n v="49.05"/>
    <n v="91.1"/>
    <n v="0"/>
    <n v="40"/>
    <n v="29.4"/>
    <n v="160.5"/>
    <s v="Churned"/>
    <s v="Competitor"/>
    <s v="Competitor had better devices"/>
    <n v="1"/>
    <s v="20-50"/>
    <x v="4"/>
    <x v="0"/>
    <s v="35-50"/>
    <s v="&gt;24 months"/>
  </r>
  <r>
    <s v="51582-AND"/>
    <s v="Female"/>
    <n v="40"/>
    <s v="Yes"/>
    <s v="Andhra Pradesh"/>
    <n v="4"/>
    <n v="25"/>
    <s v="Deal 5"/>
    <s v="DSL"/>
    <s v="Month-to-Month"/>
    <s v="Credit Card"/>
    <n v="49.05"/>
    <n v="91.1"/>
    <n v="0"/>
    <n v="40"/>
    <n v="29.4"/>
    <n v="160.5"/>
    <s v="Churned"/>
    <s v="Competitor"/>
    <s v="Competitor had better devices"/>
    <n v="1"/>
    <s v="20-50"/>
    <x v="5"/>
    <x v="1"/>
    <s v="35-50"/>
    <s v="&gt;24 months"/>
  </r>
  <r>
    <s v="51582-AND"/>
    <s v="Female"/>
    <n v="40"/>
    <s v="Yes"/>
    <s v="Andhra Pradesh"/>
    <n v="4"/>
    <n v="25"/>
    <s v="Deal 5"/>
    <s v="DSL"/>
    <s v="Month-to-Month"/>
    <s v="Credit Card"/>
    <n v="49.05"/>
    <n v="91.1"/>
    <n v="0"/>
    <n v="40"/>
    <n v="29.4"/>
    <n v="160.5"/>
    <s v="Churned"/>
    <s v="Competitor"/>
    <s v="Competitor had better devices"/>
    <n v="1"/>
    <s v="20-50"/>
    <x v="6"/>
    <x v="1"/>
    <s v="35-50"/>
    <s v="&gt;24 months"/>
  </r>
  <r>
    <s v="51582-AND"/>
    <s v="Female"/>
    <n v="40"/>
    <s v="Yes"/>
    <s v="Andhra Pradesh"/>
    <n v="4"/>
    <n v="25"/>
    <s v="Deal 5"/>
    <s v="DSL"/>
    <s v="Month-to-Month"/>
    <s v="Credit Card"/>
    <n v="49.05"/>
    <n v="91.1"/>
    <n v="0"/>
    <n v="40"/>
    <n v="29.4"/>
    <n v="160.5"/>
    <s v="Churned"/>
    <s v="Competitor"/>
    <s v="Competitor had better devices"/>
    <n v="1"/>
    <s v="20-50"/>
    <x v="7"/>
    <x v="1"/>
    <s v="35-50"/>
    <s v="&gt;24 months"/>
  </r>
  <r>
    <s v="51582-AND"/>
    <s v="Female"/>
    <n v="40"/>
    <s v="Yes"/>
    <s v="Andhra Pradesh"/>
    <n v="4"/>
    <n v="25"/>
    <s v="Deal 5"/>
    <s v="DSL"/>
    <s v="Month-to-Month"/>
    <s v="Credit Card"/>
    <n v="49.05"/>
    <n v="91.1"/>
    <n v="0"/>
    <n v="40"/>
    <n v="29.4"/>
    <n v="160.5"/>
    <s v="Churned"/>
    <s v="Competitor"/>
    <s v="Competitor had better devices"/>
    <n v="1"/>
    <s v="20-50"/>
    <x v="8"/>
    <x v="1"/>
    <s v="35-50"/>
    <s v="&gt;24 months"/>
  </r>
  <r>
    <s v="51582-AND"/>
    <s v="Female"/>
    <n v="40"/>
    <s v="Yes"/>
    <s v="Andhra Pradesh"/>
    <n v="4"/>
    <n v="25"/>
    <s v="Deal 5"/>
    <s v="DSL"/>
    <s v="Month-to-Month"/>
    <s v="Credit Card"/>
    <n v="49.05"/>
    <n v="91.1"/>
    <n v="0"/>
    <n v="40"/>
    <n v="29.4"/>
    <n v="160.5"/>
    <s v="Churned"/>
    <s v="Competitor"/>
    <s v="Competitor had better devices"/>
    <n v="1"/>
    <s v="20-50"/>
    <x v="9"/>
    <x v="1"/>
    <s v="35-50"/>
    <s v="&gt;24 months"/>
  </r>
  <r>
    <s v="51582-AND"/>
    <s v="Female"/>
    <n v="40"/>
    <s v="Yes"/>
    <s v="Andhra Pradesh"/>
    <n v="4"/>
    <n v="25"/>
    <s v="Deal 5"/>
    <s v="DSL"/>
    <s v="Month-to-Month"/>
    <s v="Credit Card"/>
    <n v="49.05"/>
    <n v="91.1"/>
    <n v="0"/>
    <n v="40"/>
    <n v="29.4"/>
    <n v="160.5"/>
    <s v="Churned"/>
    <s v="Competitor"/>
    <s v="Competitor had better devices"/>
    <n v="1"/>
    <s v="20-50"/>
    <x v="10"/>
    <x v="1"/>
    <s v="35-50"/>
    <s v="&gt;24 months"/>
  </r>
  <r>
    <s v="51582-AND"/>
    <s v="Female"/>
    <n v="40"/>
    <s v="Yes"/>
    <s v="Andhra Pradesh"/>
    <n v="4"/>
    <n v="25"/>
    <s v="Deal 5"/>
    <s v="DSL"/>
    <s v="Month-to-Month"/>
    <s v="Credit Card"/>
    <n v="49.05"/>
    <n v="91.1"/>
    <n v="0"/>
    <n v="40"/>
    <n v="29.4"/>
    <n v="160.5"/>
    <s v="Churned"/>
    <s v="Competitor"/>
    <s v="Competitor had better devices"/>
    <n v="1"/>
    <s v="20-50"/>
    <x v="11"/>
    <x v="0"/>
    <s v="35-50"/>
    <s v="&gt;24 months"/>
  </r>
  <r>
    <s v="49243-PUN"/>
    <s v="Female"/>
    <n v="78"/>
    <s v="No"/>
    <s v="Punjab"/>
    <n v="2"/>
    <n v="8"/>
    <s v="None"/>
    <s v="Fiber Optic"/>
    <s v="Month-to-Month"/>
    <s v="Credit Card"/>
    <n v="86.85"/>
    <n v="156.35"/>
    <n v="0"/>
    <n v="40"/>
    <n v="8.3800000000000008"/>
    <n v="204.73"/>
    <s v="Churned"/>
    <s v="Competitor"/>
    <s v="Competitor had better devices"/>
    <n v="1"/>
    <s v="50-100"/>
    <x v="0"/>
    <x v="0"/>
    <s v="&gt;50"/>
    <s v="6-12 months"/>
  </r>
  <r>
    <s v="49243-PUN"/>
    <s v="Female"/>
    <n v="78"/>
    <s v="No"/>
    <s v="Punjab"/>
    <n v="2"/>
    <n v="8"/>
    <s v="None"/>
    <s v="Fiber Optic"/>
    <s v="Month-to-Month"/>
    <s v="Credit Card"/>
    <n v="86.85"/>
    <n v="156.35"/>
    <n v="0"/>
    <n v="40"/>
    <n v="8.3800000000000008"/>
    <n v="204.73"/>
    <s v="Churned"/>
    <s v="Competitor"/>
    <s v="Competitor had better devices"/>
    <n v="1"/>
    <s v="50-100"/>
    <x v="1"/>
    <x v="0"/>
    <s v="&gt;50"/>
    <s v="6-12 months"/>
  </r>
  <r>
    <s v="49243-PUN"/>
    <s v="Female"/>
    <n v="78"/>
    <s v="No"/>
    <s v="Punjab"/>
    <n v="2"/>
    <n v="8"/>
    <s v="None"/>
    <s v="Fiber Optic"/>
    <s v="Month-to-Month"/>
    <s v="Credit Card"/>
    <n v="86.85"/>
    <n v="156.35"/>
    <n v="0"/>
    <n v="40"/>
    <n v="8.3800000000000008"/>
    <n v="204.73"/>
    <s v="Churned"/>
    <s v="Competitor"/>
    <s v="Competitor had better devices"/>
    <n v="1"/>
    <s v="50-100"/>
    <x v="2"/>
    <x v="0"/>
    <s v="&gt;50"/>
    <s v="6-12 months"/>
  </r>
  <r>
    <s v="49243-PUN"/>
    <s v="Female"/>
    <n v="78"/>
    <s v="No"/>
    <s v="Punjab"/>
    <n v="2"/>
    <n v="8"/>
    <s v="None"/>
    <s v="Fiber Optic"/>
    <s v="Month-to-Month"/>
    <s v="Credit Card"/>
    <n v="86.85"/>
    <n v="156.35"/>
    <n v="0"/>
    <n v="40"/>
    <n v="8.3800000000000008"/>
    <n v="204.73"/>
    <s v="Churned"/>
    <s v="Competitor"/>
    <s v="Competitor had better devices"/>
    <n v="1"/>
    <s v="50-100"/>
    <x v="3"/>
    <x v="1"/>
    <s v="&gt;50"/>
    <s v="6-12 months"/>
  </r>
  <r>
    <s v="49243-PUN"/>
    <s v="Female"/>
    <n v="78"/>
    <s v="No"/>
    <s v="Punjab"/>
    <n v="2"/>
    <n v="8"/>
    <s v="None"/>
    <s v="Fiber Optic"/>
    <s v="Month-to-Month"/>
    <s v="Credit Card"/>
    <n v="86.85"/>
    <n v="156.35"/>
    <n v="0"/>
    <n v="40"/>
    <n v="8.3800000000000008"/>
    <n v="204.73"/>
    <s v="Churned"/>
    <s v="Competitor"/>
    <s v="Competitor had better devices"/>
    <n v="1"/>
    <s v="50-100"/>
    <x v="4"/>
    <x v="1"/>
    <s v="&gt;50"/>
    <s v="6-12 months"/>
  </r>
  <r>
    <s v="49243-PUN"/>
    <s v="Female"/>
    <n v="78"/>
    <s v="No"/>
    <s v="Punjab"/>
    <n v="2"/>
    <n v="8"/>
    <s v="None"/>
    <s v="Fiber Optic"/>
    <s v="Month-to-Month"/>
    <s v="Credit Card"/>
    <n v="86.85"/>
    <n v="156.35"/>
    <n v="0"/>
    <n v="40"/>
    <n v="8.3800000000000008"/>
    <n v="204.73"/>
    <s v="Churned"/>
    <s v="Competitor"/>
    <s v="Competitor had better devices"/>
    <n v="1"/>
    <s v="50-100"/>
    <x v="5"/>
    <x v="1"/>
    <s v="&gt;50"/>
    <s v="6-12 months"/>
  </r>
  <r>
    <s v="49243-PUN"/>
    <s v="Female"/>
    <n v="78"/>
    <s v="No"/>
    <s v="Punjab"/>
    <n v="2"/>
    <n v="8"/>
    <s v="None"/>
    <s v="Fiber Optic"/>
    <s v="Month-to-Month"/>
    <s v="Credit Card"/>
    <n v="86.85"/>
    <n v="156.35"/>
    <n v="0"/>
    <n v="40"/>
    <n v="8.3800000000000008"/>
    <n v="204.73"/>
    <s v="Churned"/>
    <s v="Competitor"/>
    <s v="Competitor had better devices"/>
    <n v="1"/>
    <s v="50-100"/>
    <x v="6"/>
    <x v="1"/>
    <s v="&gt;50"/>
    <s v="6-12 months"/>
  </r>
  <r>
    <s v="49243-PUN"/>
    <s v="Female"/>
    <n v="78"/>
    <s v="No"/>
    <s v="Punjab"/>
    <n v="2"/>
    <n v="8"/>
    <s v="None"/>
    <s v="Fiber Optic"/>
    <s v="Month-to-Month"/>
    <s v="Credit Card"/>
    <n v="86.85"/>
    <n v="156.35"/>
    <n v="0"/>
    <n v="40"/>
    <n v="8.3800000000000008"/>
    <n v="204.73"/>
    <s v="Churned"/>
    <s v="Competitor"/>
    <s v="Competitor had better devices"/>
    <n v="1"/>
    <s v="50-100"/>
    <x v="7"/>
    <x v="0"/>
    <s v="&gt;50"/>
    <s v="6-12 months"/>
  </r>
  <r>
    <s v="49243-PUN"/>
    <s v="Female"/>
    <n v="78"/>
    <s v="No"/>
    <s v="Punjab"/>
    <n v="2"/>
    <n v="8"/>
    <s v="None"/>
    <s v="Fiber Optic"/>
    <s v="Month-to-Month"/>
    <s v="Credit Card"/>
    <n v="86.85"/>
    <n v="156.35"/>
    <n v="0"/>
    <n v="40"/>
    <n v="8.3800000000000008"/>
    <n v="204.73"/>
    <s v="Churned"/>
    <s v="Competitor"/>
    <s v="Competitor had better devices"/>
    <n v="1"/>
    <s v="50-100"/>
    <x v="8"/>
    <x v="1"/>
    <s v="&gt;50"/>
    <s v="6-12 months"/>
  </r>
  <r>
    <s v="49243-PUN"/>
    <s v="Female"/>
    <n v="78"/>
    <s v="No"/>
    <s v="Punjab"/>
    <n v="2"/>
    <n v="8"/>
    <s v="None"/>
    <s v="Fiber Optic"/>
    <s v="Month-to-Month"/>
    <s v="Credit Card"/>
    <n v="86.85"/>
    <n v="156.35"/>
    <n v="0"/>
    <n v="40"/>
    <n v="8.3800000000000008"/>
    <n v="204.73"/>
    <s v="Churned"/>
    <s v="Competitor"/>
    <s v="Competitor had better devices"/>
    <n v="1"/>
    <s v="50-100"/>
    <x v="9"/>
    <x v="1"/>
    <s v="&gt;50"/>
    <s v="6-12 months"/>
  </r>
  <r>
    <s v="49243-PUN"/>
    <s v="Female"/>
    <n v="78"/>
    <s v="No"/>
    <s v="Punjab"/>
    <n v="2"/>
    <n v="8"/>
    <s v="None"/>
    <s v="Fiber Optic"/>
    <s v="Month-to-Month"/>
    <s v="Credit Card"/>
    <n v="86.85"/>
    <n v="156.35"/>
    <n v="0"/>
    <n v="40"/>
    <n v="8.3800000000000008"/>
    <n v="204.73"/>
    <s v="Churned"/>
    <s v="Competitor"/>
    <s v="Competitor had better devices"/>
    <n v="1"/>
    <s v="50-100"/>
    <x v="10"/>
    <x v="1"/>
    <s v="&gt;50"/>
    <s v="6-12 months"/>
  </r>
  <r>
    <s v="49243-PUN"/>
    <s v="Female"/>
    <n v="78"/>
    <s v="No"/>
    <s v="Punjab"/>
    <n v="2"/>
    <n v="8"/>
    <s v="None"/>
    <s v="Fiber Optic"/>
    <s v="Month-to-Month"/>
    <s v="Credit Card"/>
    <n v="86.85"/>
    <n v="156.35"/>
    <n v="0"/>
    <n v="40"/>
    <n v="8.3800000000000008"/>
    <n v="204.73"/>
    <s v="Churned"/>
    <s v="Competitor"/>
    <s v="Competitor had better devices"/>
    <n v="1"/>
    <s v="50-100"/>
    <x v="11"/>
    <x v="0"/>
    <s v="&gt;50"/>
    <s v="6-12 months"/>
  </r>
  <r>
    <s v="89862-TAM"/>
    <s v="Female"/>
    <n v="32"/>
    <s v="Yes"/>
    <s v="Tamil Nadu"/>
    <n v="7"/>
    <n v="36"/>
    <s v="None"/>
    <s v="None"/>
    <s v="Month-to-Month"/>
    <s v="Bank Withdrawal"/>
    <n v="19.95"/>
    <n v="82.9"/>
    <n v="0"/>
    <n v="0"/>
    <n v="114.2"/>
    <n v="197.1"/>
    <s v="Stayed"/>
    <s v="Others"/>
    <s v="Others"/>
    <n v="0"/>
    <s v="&lt;20"/>
    <x v="0"/>
    <x v="0"/>
    <s v="20-35"/>
    <s v="&gt;24 months"/>
  </r>
  <r>
    <s v="89862-TAM"/>
    <s v="Female"/>
    <n v="32"/>
    <s v="Yes"/>
    <s v="Tamil Nadu"/>
    <n v="7"/>
    <n v="36"/>
    <s v="None"/>
    <s v="None"/>
    <s v="Month-to-Month"/>
    <s v="Bank Withdrawal"/>
    <n v="19.95"/>
    <n v="82.9"/>
    <n v="0"/>
    <n v="0"/>
    <n v="114.2"/>
    <n v="197.1"/>
    <s v="Stayed"/>
    <s v="Others"/>
    <s v="Others"/>
    <n v="0"/>
    <s v="&lt;20"/>
    <x v="1"/>
    <x v="1"/>
    <s v="20-35"/>
    <s v="&gt;24 months"/>
  </r>
  <r>
    <s v="89862-TAM"/>
    <s v="Female"/>
    <n v="32"/>
    <s v="Yes"/>
    <s v="Tamil Nadu"/>
    <n v="7"/>
    <n v="36"/>
    <s v="None"/>
    <s v="None"/>
    <s v="Month-to-Month"/>
    <s v="Bank Withdrawal"/>
    <n v="19.95"/>
    <n v="82.9"/>
    <n v="0"/>
    <n v="0"/>
    <n v="114.2"/>
    <n v="197.1"/>
    <s v="Stayed"/>
    <s v="Others"/>
    <s v="Others"/>
    <n v="0"/>
    <s v="&lt;20"/>
    <x v="2"/>
    <x v="1"/>
    <s v="20-35"/>
    <s v="&gt;24 months"/>
  </r>
  <r>
    <s v="89862-TAM"/>
    <s v="Female"/>
    <n v="32"/>
    <s v="Yes"/>
    <s v="Tamil Nadu"/>
    <n v="7"/>
    <n v="36"/>
    <s v="None"/>
    <s v="None"/>
    <s v="Month-to-Month"/>
    <s v="Bank Withdrawal"/>
    <n v="19.95"/>
    <n v="82.9"/>
    <n v="0"/>
    <n v="0"/>
    <n v="114.2"/>
    <n v="197.1"/>
    <s v="Stayed"/>
    <s v="Others"/>
    <s v="Others"/>
    <n v="0"/>
    <s v="&lt;20"/>
    <x v="3"/>
    <x v="2"/>
    <s v="20-35"/>
    <s v="&gt;24 months"/>
  </r>
  <r>
    <s v="89862-TAM"/>
    <s v="Female"/>
    <n v="32"/>
    <s v="Yes"/>
    <s v="Tamil Nadu"/>
    <n v="7"/>
    <n v="36"/>
    <s v="None"/>
    <s v="None"/>
    <s v="Month-to-Month"/>
    <s v="Bank Withdrawal"/>
    <n v="19.95"/>
    <n v="82.9"/>
    <n v="0"/>
    <n v="0"/>
    <n v="114.2"/>
    <n v="197.1"/>
    <s v="Stayed"/>
    <s v="Others"/>
    <s v="Others"/>
    <n v="0"/>
    <s v="&lt;20"/>
    <x v="4"/>
    <x v="2"/>
    <s v="20-35"/>
    <s v="&gt;24 months"/>
  </r>
  <r>
    <s v="89862-TAM"/>
    <s v="Female"/>
    <n v="32"/>
    <s v="Yes"/>
    <s v="Tamil Nadu"/>
    <n v="7"/>
    <n v="36"/>
    <s v="None"/>
    <s v="None"/>
    <s v="Month-to-Month"/>
    <s v="Bank Withdrawal"/>
    <n v="19.95"/>
    <n v="82.9"/>
    <n v="0"/>
    <n v="0"/>
    <n v="114.2"/>
    <n v="197.1"/>
    <s v="Stayed"/>
    <s v="Others"/>
    <s v="Others"/>
    <n v="0"/>
    <s v="&lt;20"/>
    <x v="5"/>
    <x v="1"/>
    <s v="20-35"/>
    <s v="&gt;24 months"/>
  </r>
  <r>
    <s v="89862-TAM"/>
    <s v="Female"/>
    <n v="32"/>
    <s v="Yes"/>
    <s v="Tamil Nadu"/>
    <n v="7"/>
    <n v="36"/>
    <s v="None"/>
    <s v="None"/>
    <s v="Month-to-Month"/>
    <s v="Bank Withdrawal"/>
    <n v="19.95"/>
    <n v="82.9"/>
    <n v="0"/>
    <n v="0"/>
    <n v="114.2"/>
    <n v="197.1"/>
    <s v="Stayed"/>
    <s v="Others"/>
    <s v="Others"/>
    <n v="0"/>
    <s v="&lt;20"/>
    <x v="6"/>
    <x v="1"/>
    <s v="20-35"/>
    <s v="&gt;24 months"/>
  </r>
  <r>
    <s v="89862-TAM"/>
    <s v="Female"/>
    <n v="32"/>
    <s v="Yes"/>
    <s v="Tamil Nadu"/>
    <n v="7"/>
    <n v="36"/>
    <s v="None"/>
    <s v="None"/>
    <s v="Month-to-Month"/>
    <s v="Bank Withdrawal"/>
    <n v="19.95"/>
    <n v="82.9"/>
    <n v="0"/>
    <n v="0"/>
    <n v="114.2"/>
    <n v="197.1"/>
    <s v="Stayed"/>
    <s v="Others"/>
    <s v="Others"/>
    <n v="0"/>
    <s v="&lt;20"/>
    <x v="7"/>
    <x v="1"/>
    <s v="20-35"/>
    <s v="&gt;24 months"/>
  </r>
  <r>
    <s v="89862-TAM"/>
    <s v="Female"/>
    <n v="32"/>
    <s v="Yes"/>
    <s v="Tamil Nadu"/>
    <n v="7"/>
    <n v="36"/>
    <s v="None"/>
    <s v="None"/>
    <s v="Month-to-Month"/>
    <s v="Bank Withdrawal"/>
    <n v="19.95"/>
    <n v="82.9"/>
    <n v="0"/>
    <n v="0"/>
    <n v="114.2"/>
    <n v="197.1"/>
    <s v="Stayed"/>
    <s v="Others"/>
    <s v="Others"/>
    <n v="0"/>
    <s v="&lt;20"/>
    <x v="8"/>
    <x v="1"/>
    <s v="20-35"/>
    <s v="&gt;24 months"/>
  </r>
  <r>
    <s v="89862-TAM"/>
    <s v="Female"/>
    <n v="32"/>
    <s v="Yes"/>
    <s v="Tamil Nadu"/>
    <n v="7"/>
    <n v="36"/>
    <s v="None"/>
    <s v="None"/>
    <s v="Month-to-Month"/>
    <s v="Bank Withdrawal"/>
    <n v="19.95"/>
    <n v="82.9"/>
    <n v="0"/>
    <n v="0"/>
    <n v="114.2"/>
    <n v="197.1"/>
    <s v="Stayed"/>
    <s v="Others"/>
    <s v="Others"/>
    <n v="0"/>
    <s v="&lt;20"/>
    <x v="9"/>
    <x v="1"/>
    <s v="20-35"/>
    <s v="&gt;24 months"/>
  </r>
  <r>
    <s v="89862-TAM"/>
    <s v="Female"/>
    <n v="32"/>
    <s v="Yes"/>
    <s v="Tamil Nadu"/>
    <n v="7"/>
    <n v="36"/>
    <s v="None"/>
    <s v="None"/>
    <s v="Month-to-Month"/>
    <s v="Bank Withdrawal"/>
    <n v="19.95"/>
    <n v="82.9"/>
    <n v="0"/>
    <n v="0"/>
    <n v="114.2"/>
    <n v="197.1"/>
    <s v="Stayed"/>
    <s v="Others"/>
    <s v="Others"/>
    <n v="0"/>
    <s v="&lt;20"/>
    <x v="10"/>
    <x v="1"/>
    <s v="20-35"/>
    <s v="&gt;24 months"/>
  </r>
  <r>
    <s v="89862-TAM"/>
    <s v="Female"/>
    <n v="32"/>
    <s v="Yes"/>
    <s v="Tamil Nadu"/>
    <n v="7"/>
    <n v="36"/>
    <s v="None"/>
    <s v="None"/>
    <s v="Month-to-Month"/>
    <s v="Bank Withdrawal"/>
    <n v="19.95"/>
    <n v="82.9"/>
    <n v="0"/>
    <n v="0"/>
    <n v="114.2"/>
    <n v="197.1"/>
    <s v="Stayed"/>
    <s v="Others"/>
    <s v="Others"/>
    <n v="0"/>
    <s v="&lt;20"/>
    <x v="11"/>
    <x v="0"/>
    <s v="20-35"/>
    <s v="&gt;24 months"/>
  </r>
  <r>
    <s v="83234-HAR"/>
    <s v="Male"/>
    <n v="33"/>
    <s v="Yes"/>
    <s v="Haryana"/>
    <n v="13"/>
    <n v="5"/>
    <s v="Deal 3"/>
    <s v="DSL"/>
    <s v="Month-to-Month"/>
    <s v="Bank Withdrawal"/>
    <n v="54.3"/>
    <n v="1296.8"/>
    <n v="0"/>
    <n v="0"/>
    <n v="949.25"/>
    <n v="2246.0500000000002"/>
    <s v="Stayed"/>
    <s v="Others"/>
    <s v="Others"/>
    <n v="0"/>
    <s v="50-100"/>
    <x v="0"/>
    <x v="0"/>
    <s v="20-35"/>
    <s v="&lt;6 months"/>
  </r>
  <r>
    <s v="83234-HAR"/>
    <s v="Male"/>
    <n v="33"/>
    <s v="Yes"/>
    <s v="Haryana"/>
    <n v="13"/>
    <n v="5"/>
    <s v="Deal 3"/>
    <s v="DSL"/>
    <s v="Month-to-Month"/>
    <s v="Bank Withdrawal"/>
    <n v="54.3"/>
    <n v="1296.8"/>
    <n v="0"/>
    <n v="0"/>
    <n v="949.25"/>
    <n v="2246.0500000000002"/>
    <s v="Stayed"/>
    <s v="Others"/>
    <s v="Others"/>
    <n v="0"/>
    <s v="50-100"/>
    <x v="1"/>
    <x v="1"/>
    <s v="20-35"/>
    <s v="&lt;6 months"/>
  </r>
  <r>
    <s v="83234-HAR"/>
    <s v="Male"/>
    <n v="33"/>
    <s v="Yes"/>
    <s v="Haryana"/>
    <n v="13"/>
    <n v="5"/>
    <s v="Deal 3"/>
    <s v="DSL"/>
    <s v="Month-to-Month"/>
    <s v="Bank Withdrawal"/>
    <n v="54.3"/>
    <n v="1296.8"/>
    <n v="0"/>
    <n v="0"/>
    <n v="949.25"/>
    <n v="2246.0500000000002"/>
    <s v="Stayed"/>
    <s v="Others"/>
    <s v="Others"/>
    <n v="0"/>
    <s v="50-100"/>
    <x v="2"/>
    <x v="0"/>
    <s v="20-35"/>
    <s v="&lt;6 months"/>
  </r>
  <r>
    <s v="83234-HAR"/>
    <s v="Male"/>
    <n v="33"/>
    <s v="Yes"/>
    <s v="Haryana"/>
    <n v="13"/>
    <n v="5"/>
    <s v="Deal 3"/>
    <s v="DSL"/>
    <s v="Month-to-Month"/>
    <s v="Bank Withdrawal"/>
    <n v="54.3"/>
    <n v="1296.8"/>
    <n v="0"/>
    <n v="0"/>
    <n v="949.25"/>
    <n v="2246.0500000000002"/>
    <s v="Stayed"/>
    <s v="Others"/>
    <s v="Others"/>
    <n v="0"/>
    <s v="50-100"/>
    <x v="3"/>
    <x v="0"/>
    <s v="20-35"/>
    <s v="&lt;6 months"/>
  </r>
  <r>
    <s v="83234-HAR"/>
    <s v="Male"/>
    <n v="33"/>
    <s v="Yes"/>
    <s v="Haryana"/>
    <n v="13"/>
    <n v="5"/>
    <s v="Deal 3"/>
    <s v="DSL"/>
    <s v="Month-to-Month"/>
    <s v="Bank Withdrawal"/>
    <n v="54.3"/>
    <n v="1296.8"/>
    <n v="0"/>
    <n v="0"/>
    <n v="949.25"/>
    <n v="2246.0500000000002"/>
    <s v="Stayed"/>
    <s v="Others"/>
    <s v="Others"/>
    <n v="0"/>
    <s v="50-100"/>
    <x v="4"/>
    <x v="1"/>
    <s v="20-35"/>
    <s v="&lt;6 months"/>
  </r>
  <r>
    <s v="83234-HAR"/>
    <s v="Male"/>
    <n v="33"/>
    <s v="Yes"/>
    <s v="Haryana"/>
    <n v="13"/>
    <n v="5"/>
    <s v="Deal 3"/>
    <s v="DSL"/>
    <s v="Month-to-Month"/>
    <s v="Bank Withdrawal"/>
    <n v="54.3"/>
    <n v="1296.8"/>
    <n v="0"/>
    <n v="0"/>
    <n v="949.25"/>
    <n v="2246.0500000000002"/>
    <s v="Stayed"/>
    <s v="Others"/>
    <s v="Others"/>
    <n v="0"/>
    <s v="50-100"/>
    <x v="5"/>
    <x v="1"/>
    <s v="20-35"/>
    <s v="&lt;6 months"/>
  </r>
  <r>
    <s v="83234-HAR"/>
    <s v="Male"/>
    <n v="33"/>
    <s v="Yes"/>
    <s v="Haryana"/>
    <n v="13"/>
    <n v="5"/>
    <s v="Deal 3"/>
    <s v="DSL"/>
    <s v="Month-to-Month"/>
    <s v="Bank Withdrawal"/>
    <n v="54.3"/>
    <n v="1296.8"/>
    <n v="0"/>
    <n v="0"/>
    <n v="949.25"/>
    <n v="2246.0500000000002"/>
    <s v="Stayed"/>
    <s v="Others"/>
    <s v="Others"/>
    <n v="0"/>
    <s v="50-100"/>
    <x v="6"/>
    <x v="0"/>
    <s v="20-35"/>
    <s v="&lt;6 months"/>
  </r>
  <r>
    <s v="83234-HAR"/>
    <s v="Male"/>
    <n v="33"/>
    <s v="Yes"/>
    <s v="Haryana"/>
    <n v="13"/>
    <n v="5"/>
    <s v="Deal 3"/>
    <s v="DSL"/>
    <s v="Month-to-Month"/>
    <s v="Bank Withdrawal"/>
    <n v="54.3"/>
    <n v="1296.8"/>
    <n v="0"/>
    <n v="0"/>
    <n v="949.25"/>
    <n v="2246.0500000000002"/>
    <s v="Stayed"/>
    <s v="Others"/>
    <s v="Others"/>
    <n v="0"/>
    <s v="50-100"/>
    <x v="7"/>
    <x v="1"/>
    <s v="20-35"/>
    <s v="&lt;6 months"/>
  </r>
  <r>
    <s v="83234-HAR"/>
    <s v="Male"/>
    <n v="33"/>
    <s v="Yes"/>
    <s v="Haryana"/>
    <n v="13"/>
    <n v="5"/>
    <s v="Deal 3"/>
    <s v="DSL"/>
    <s v="Month-to-Month"/>
    <s v="Bank Withdrawal"/>
    <n v="54.3"/>
    <n v="1296.8"/>
    <n v="0"/>
    <n v="0"/>
    <n v="949.25"/>
    <n v="2246.0500000000002"/>
    <s v="Stayed"/>
    <s v="Others"/>
    <s v="Others"/>
    <n v="0"/>
    <s v="50-100"/>
    <x v="8"/>
    <x v="1"/>
    <s v="20-35"/>
    <s v="&lt;6 months"/>
  </r>
  <r>
    <s v="83234-HAR"/>
    <s v="Male"/>
    <n v="33"/>
    <s v="Yes"/>
    <s v="Haryana"/>
    <n v="13"/>
    <n v="5"/>
    <s v="Deal 3"/>
    <s v="DSL"/>
    <s v="Month-to-Month"/>
    <s v="Bank Withdrawal"/>
    <n v="54.3"/>
    <n v="1296.8"/>
    <n v="0"/>
    <n v="0"/>
    <n v="949.25"/>
    <n v="2246.0500000000002"/>
    <s v="Stayed"/>
    <s v="Others"/>
    <s v="Others"/>
    <n v="0"/>
    <s v="50-100"/>
    <x v="9"/>
    <x v="1"/>
    <s v="20-35"/>
    <s v="&lt;6 months"/>
  </r>
  <r>
    <s v="83234-HAR"/>
    <s v="Male"/>
    <n v="33"/>
    <s v="Yes"/>
    <s v="Haryana"/>
    <n v="13"/>
    <n v="5"/>
    <s v="Deal 3"/>
    <s v="DSL"/>
    <s v="Month-to-Month"/>
    <s v="Bank Withdrawal"/>
    <n v="54.3"/>
    <n v="1296.8"/>
    <n v="0"/>
    <n v="0"/>
    <n v="949.25"/>
    <n v="2246.0500000000002"/>
    <s v="Stayed"/>
    <s v="Others"/>
    <s v="Others"/>
    <n v="0"/>
    <s v="50-100"/>
    <x v="10"/>
    <x v="0"/>
    <s v="20-35"/>
    <s v="&lt;6 months"/>
  </r>
  <r>
    <s v="83234-HAR"/>
    <s v="Male"/>
    <n v="33"/>
    <s v="Yes"/>
    <s v="Haryana"/>
    <n v="13"/>
    <n v="5"/>
    <s v="Deal 3"/>
    <s v="DSL"/>
    <s v="Month-to-Month"/>
    <s v="Bank Withdrawal"/>
    <n v="54.3"/>
    <n v="1296.8"/>
    <n v="0"/>
    <n v="0"/>
    <n v="949.25"/>
    <n v="2246.0500000000002"/>
    <s v="Stayed"/>
    <s v="Others"/>
    <s v="Others"/>
    <n v="0"/>
    <s v="50-100"/>
    <x v="11"/>
    <x v="1"/>
    <s v="20-35"/>
    <s v="&lt;6 months"/>
  </r>
  <r>
    <s v="39934-WES"/>
    <s v="Female"/>
    <n v="20"/>
    <s v="Yes"/>
    <s v="West Bengal"/>
    <n v="1"/>
    <n v="9"/>
    <s v="Deal 2"/>
    <s v="Fiber Optic"/>
    <s v="One Year"/>
    <s v="Bank Withdrawal"/>
    <n v="90.95"/>
    <n v="5453.4"/>
    <n v="0"/>
    <n v="0"/>
    <n v="1995"/>
    <n v="7448.4"/>
    <s v="Churned"/>
    <s v="Other"/>
    <s v="Moved"/>
    <n v="1"/>
    <s v="50-100"/>
    <x v="0"/>
    <x v="0"/>
    <s v="20-35"/>
    <s v="6-12 months"/>
  </r>
  <r>
    <s v="39934-WES"/>
    <s v="Female"/>
    <n v="20"/>
    <s v="Yes"/>
    <s v="West Bengal"/>
    <n v="1"/>
    <n v="9"/>
    <s v="Deal 2"/>
    <s v="Fiber Optic"/>
    <s v="One Year"/>
    <s v="Bank Withdrawal"/>
    <n v="90.95"/>
    <n v="5453.4"/>
    <n v="0"/>
    <n v="0"/>
    <n v="1995"/>
    <n v="7448.4"/>
    <s v="Churned"/>
    <s v="Other"/>
    <s v="Moved"/>
    <n v="1"/>
    <s v="50-100"/>
    <x v="1"/>
    <x v="1"/>
    <s v="20-35"/>
    <s v="6-12 months"/>
  </r>
  <r>
    <s v="39934-WES"/>
    <s v="Female"/>
    <n v="20"/>
    <s v="Yes"/>
    <s v="West Bengal"/>
    <n v="1"/>
    <n v="9"/>
    <s v="Deal 2"/>
    <s v="Fiber Optic"/>
    <s v="One Year"/>
    <s v="Bank Withdrawal"/>
    <n v="90.95"/>
    <n v="5453.4"/>
    <n v="0"/>
    <n v="0"/>
    <n v="1995"/>
    <n v="7448.4"/>
    <s v="Churned"/>
    <s v="Other"/>
    <s v="Moved"/>
    <n v="1"/>
    <s v="50-100"/>
    <x v="2"/>
    <x v="0"/>
    <s v="20-35"/>
    <s v="6-12 months"/>
  </r>
  <r>
    <s v="39934-WES"/>
    <s v="Female"/>
    <n v="20"/>
    <s v="Yes"/>
    <s v="West Bengal"/>
    <n v="1"/>
    <n v="9"/>
    <s v="Deal 2"/>
    <s v="Fiber Optic"/>
    <s v="One Year"/>
    <s v="Bank Withdrawal"/>
    <n v="90.95"/>
    <n v="5453.4"/>
    <n v="0"/>
    <n v="0"/>
    <n v="1995"/>
    <n v="7448.4"/>
    <s v="Churned"/>
    <s v="Other"/>
    <s v="Moved"/>
    <n v="1"/>
    <s v="50-100"/>
    <x v="3"/>
    <x v="1"/>
    <s v="20-35"/>
    <s v="6-12 months"/>
  </r>
  <r>
    <s v="39934-WES"/>
    <s v="Female"/>
    <n v="20"/>
    <s v="Yes"/>
    <s v="West Bengal"/>
    <n v="1"/>
    <n v="9"/>
    <s v="Deal 2"/>
    <s v="Fiber Optic"/>
    <s v="One Year"/>
    <s v="Bank Withdrawal"/>
    <n v="90.95"/>
    <n v="5453.4"/>
    <n v="0"/>
    <n v="0"/>
    <n v="1995"/>
    <n v="7448.4"/>
    <s v="Churned"/>
    <s v="Other"/>
    <s v="Moved"/>
    <n v="1"/>
    <s v="50-100"/>
    <x v="4"/>
    <x v="0"/>
    <s v="20-35"/>
    <s v="6-12 months"/>
  </r>
  <r>
    <s v="39934-WES"/>
    <s v="Female"/>
    <n v="20"/>
    <s v="Yes"/>
    <s v="West Bengal"/>
    <n v="1"/>
    <n v="9"/>
    <s v="Deal 2"/>
    <s v="Fiber Optic"/>
    <s v="One Year"/>
    <s v="Bank Withdrawal"/>
    <n v="90.95"/>
    <n v="5453.4"/>
    <n v="0"/>
    <n v="0"/>
    <n v="1995"/>
    <n v="7448.4"/>
    <s v="Churned"/>
    <s v="Other"/>
    <s v="Moved"/>
    <n v="1"/>
    <s v="50-100"/>
    <x v="5"/>
    <x v="0"/>
    <s v="20-35"/>
    <s v="6-12 months"/>
  </r>
  <r>
    <s v="39934-WES"/>
    <s v="Female"/>
    <n v="20"/>
    <s v="Yes"/>
    <s v="West Bengal"/>
    <n v="1"/>
    <n v="9"/>
    <s v="Deal 2"/>
    <s v="Fiber Optic"/>
    <s v="One Year"/>
    <s v="Bank Withdrawal"/>
    <n v="90.95"/>
    <n v="5453.4"/>
    <n v="0"/>
    <n v="0"/>
    <n v="1995"/>
    <n v="7448.4"/>
    <s v="Churned"/>
    <s v="Other"/>
    <s v="Moved"/>
    <n v="1"/>
    <s v="50-100"/>
    <x v="6"/>
    <x v="1"/>
    <s v="20-35"/>
    <s v="6-12 months"/>
  </r>
  <r>
    <s v="39934-WES"/>
    <s v="Female"/>
    <n v="20"/>
    <s v="Yes"/>
    <s v="West Bengal"/>
    <n v="1"/>
    <n v="9"/>
    <s v="Deal 2"/>
    <s v="Fiber Optic"/>
    <s v="One Year"/>
    <s v="Bank Withdrawal"/>
    <n v="90.95"/>
    <n v="5453.4"/>
    <n v="0"/>
    <n v="0"/>
    <n v="1995"/>
    <n v="7448.4"/>
    <s v="Churned"/>
    <s v="Other"/>
    <s v="Moved"/>
    <n v="1"/>
    <s v="50-100"/>
    <x v="7"/>
    <x v="0"/>
    <s v="20-35"/>
    <s v="6-12 months"/>
  </r>
  <r>
    <s v="39934-WES"/>
    <s v="Female"/>
    <n v="20"/>
    <s v="Yes"/>
    <s v="West Bengal"/>
    <n v="1"/>
    <n v="9"/>
    <s v="Deal 2"/>
    <s v="Fiber Optic"/>
    <s v="One Year"/>
    <s v="Bank Withdrawal"/>
    <n v="90.95"/>
    <n v="5453.4"/>
    <n v="0"/>
    <n v="0"/>
    <n v="1995"/>
    <n v="7448.4"/>
    <s v="Churned"/>
    <s v="Other"/>
    <s v="Moved"/>
    <n v="1"/>
    <s v="50-100"/>
    <x v="8"/>
    <x v="1"/>
    <s v="20-35"/>
    <s v="6-12 months"/>
  </r>
  <r>
    <s v="39934-WES"/>
    <s v="Female"/>
    <n v="20"/>
    <s v="Yes"/>
    <s v="West Bengal"/>
    <n v="1"/>
    <n v="9"/>
    <s v="Deal 2"/>
    <s v="Fiber Optic"/>
    <s v="One Year"/>
    <s v="Bank Withdrawal"/>
    <n v="90.95"/>
    <n v="5453.4"/>
    <n v="0"/>
    <n v="0"/>
    <n v="1995"/>
    <n v="7448.4"/>
    <s v="Churned"/>
    <s v="Other"/>
    <s v="Moved"/>
    <n v="1"/>
    <s v="50-100"/>
    <x v="9"/>
    <x v="0"/>
    <s v="20-35"/>
    <s v="6-12 months"/>
  </r>
  <r>
    <s v="39934-WES"/>
    <s v="Female"/>
    <n v="20"/>
    <s v="Yes"/>
    <s v="West Bengal"/>
    <n v="1"/>
    <n v="9"/>
    <s v="Deal 2"/>
    <s v="Fiber Optic"/>
    <s v="One Year"/>
    <s v="Bank Withdrawal"/>
    <n v="90.95"/>
    <n v="5453.4"/>
    <n v="0"/>
    <n v="0"/>
    <n v="1995"/>
    <n v="7448.4"/>
    <s v="Churned"/>
    <s v="Other"/>
    <s v="Moved"/>
    <n v="1"/>
    <s v="50-100"/>
    <x v="10"/>
    <x v="0"/>
    <s v="20-35"/>
    <s v="6-12 months"/>
  </r>
  <r>
    <s v="39934-WES"/>
    <s v="Female"/>
    <n v="20"/>
    <s v="Yes"/>
    <s v="West Bengal"/>
    <n v="1"/>
    <n v="9"/>
    <s v="Deal 2"/>
    <s v="Fiber Optic"/>
    <s v="One Year"/>
    <s v="Bank Withdrawal"/>
    <n v="90.95"/>
    <n v="5453.4"/>
    <n v="0"/>
    <n v="0"/>
    <n v="1995"/>
    <n v="7448.4"/>
    <s v="Churned"/>
    <s v="Other"/>
    <s v="Moved"/>
    <n v="1"/>
    <s v="50-100"/>
    <x v="11"/>
    <x v="1"/>
    <s v="20-35"/>
    <s v="6-12 months"/>
  </r>
  <r>
    <s v="87024-WES"/>
    <s v="Female"/>
    <n v="27"/>
    <s v="Yes"/>
    <s v="West Bengal"/>
    <n v="12"/>
    <n v="15"/>
    <s v="Deal 5"/>
    <s v="Fiber Optic"/>
    <s v="Month-to-Month"/>
    <s v="Credit Card"/>
    <n v="85.2"/>
    <n v="627.4"/>
    <n v="0"/>
    <n v="0"/>
    <n v="211.28"/>
    <n v="838.68"/>
    <s v="Churned"/>
    <s v="Competitor"/>
    <s v="Competitor had better devices"/>
    <n v="1"/>
    <s v="50-100"/>
    <x v="0"/>
    <x v="0"/>
    <s v="20-35"/>
    <s v="12-18 months"/>
  </r>
  <r>
    <s v="87024-WES"/>
    <s v="Female"/>
    <n v="27"/>
    <s v="Yes"/>
    <s v="West Bengal"/>
    <n v="12"/>
    <n v="15"/>
    <s v="Deal 5"/>
    <s v="Fiber Optic"/>
    <s v="Month-to-Month"/>
    <s v="Credit Card"/>
    <n v="85.2"/>
    <n v="627.4"/>
    <n v="0"/>
    <n v="0"/>
    <n v="211.28"/>
    <n v="838.68"/>
    <s v="Churned"/>
    <s v="Competitor"/>
    <s v="Competitor had better devices"/>
    <n v="1"/>
    <s v="50-100"/>
    <x v="1"/>
    <x v="0"/>
    <s v="20-35"/>
    <s v="12-18 months"/>
  </r>
  <r>
    <s v="87024-WES"/>
    <s v="Female"/>
    <n v="27"/>
    <s v="Yes"/>
    <s v="West Bengal"/>
    <n v="12"/>
    <n v="15"/>
    <s v="Deal 5"/>
    <s v="Fiber Optic"/>
    <s v="Month-to-Month"/>
    <s v="Credit Card"/>
    <n v="85.2"/>
    <n v="627.4"/>
    <n v="0"/>
    <n v="0"/>
    <n v="211.28"/>
    <n v="838.68"/>
    <s v="Churned"/>
    <s v="Competitor"/>
    <s v="Competitor had better devices"/>
    <n v="1"/>
    <s v="50-100"/>
    <x v="2"/>
    <x v="0"/>
    <s v="20-35"/>
    <s v="12-18 months"/>
  </r>
  <r>
    <s v="87024-WES"/>
    <s v="Female"/>
    <n v="27"/>
    <s v="Yes"/>
    <s v="West Bengal"/>
    <n v="12"/>
    <n v="15"/>
    <s v="Deal 5"/>
    <s v="Fiber Optic"/>
    <s v="Month-to-Month"/>
    <s v="Credit Card"/>
    <n v="85.2"/>
    <n v="627.4"/>
    <n v="0"/>
    <n v="0"/>
    <n v="211.28"/>
    <n v="838.68"/>
    <s v="Churned"/>
    <s v="Competitor"/>
    <s v="Competitor had better devices"/>
    <n v="1"/>
    <s v="50-100"/>
    <x v="3"/>
    <x v="1"/>
    <s v="20-35"/>
    <s v="12-18 months"/>
  </r>
  <r>
    <s v="87024-WES"/>
    <s v="Female"/>
    <n v="27"/>
    <s v="Yes"/>
    <s v="West Bengal"/>
    <n v="12"/>
    <n v="15"/>
    <s v="Deal 5"/>
    <s v="Fiber Optic"/>
    <s v="Month-to-Month"/>
    <s v="Credit Card"/>
    <n v="85.2"/>
    <n v="627.4"/>
    <n v="0"/>
    <n v="0"/>
    <n v="211.28"/>
    <n v="838.68"/>
    <s v="Churned"/>
    <s v="Competitor"/>
    <s v="Competitor had better devices"/>
    <n v="1"/>
    <s v="50-100"/>
    <x v="4"/>
    <x v="1"/>
    <s v="20-35"/>
    <s v="12-18 months"/>
  </r>
  <r>
    <s v="87024-WES"/>
    <s v="Female"/>
    <n v="27"/>
    <s v="Yes"/>
    <s v="West Bengal"/>
    <n v="12"/>
    <n v="15"/>
    <s v="Deal 5"/>
    <s v="Fiber Optic"/>
    <s v="Month-to-Month"/>
    <s v="Credit Card"/>
    <n v="85.2"/>
    <n v="627.4"/>
    <n v="0"/>
    <n v="0"/>
    <n v="211.28"/>
    <n v="838.68"/>
    <s v="Churned"/>
    <s v="Competitor"/>
    <s v="Competitor had better devices"/>
    <n v="1"/>
    <s v="50-100"/>
    <x v="5"/>
    <x v="1"/>
    <s v="20-35"/>
    <s v="12-18 months"/>
  </r>
  <r>
    <s v="87024-WES"/>
    <s v="Female"/>
    <n v="27"/>
    <s v="Yes"/>
    <s v="West Bengal"/>
    <n v="12"/>
    <n v="15"/>
    <s v="Deal 5"/>
    <s v="Fiber Optic"/>
    <s v="Month-to-Month"/>
    <s v="Credit Card"/>
    <n v="85.2"/>
    <n v="627.4"/>
    <n v="0"/>
    <n v="0"/>
    <n v="211.28"/>
    <n v="838.68"/>
    <s v="Churned"/>
    <s v="Competitor"/>
    <s v="Competitor had better devices"/>
    <n v="1"/>
    <s v="50-100"/>
    <x v="6"/>
    <x v="1"/>
    <s v="20-35"/>
    <s v="12-18 months"/>
  </r>
  <r>
    <s v="87024-WES"/>
    <s v="Female"/>
    <n v="27"/>
    <s v="Yes"/>
    <s v="West Bengal"/>
    <n v="12"/>
    <n v="15"/>
    <s v="Deal 5"/>
    <s v="Fiber Optic"/>
    <s v="Month-to-Month"/>
    <s v="Credit Card"/>
    <n v="85.2"/>
    <n v="627.4"/>
    <n v="0"/>
    <n v="0"/>
    <n v="211.28"/>
    <n v="838.68"/>
    <s v="Churned"/>
    <s v="Competitor"/>
    <s v="Competitor had better devices"/>
    <n v="1"/>
    <s v="50-100"/>
    <x v="7"/>
    <x v="1"/>
    <s v="20-35"/>
    <s v="12-18 months"/>
  </r>
  <r>
    <s v="87024-WES"/>
    <s v="Female"/>
    <n v="27"/>
    <s v="Yes"/>
    <s v="West Bengal"/>
    <n v="12"/>
    <n v="15"/>
    <s v="Deal 5"/>
    <s v="Fiber Optic"/>
    <s v="Month-to-Month"/>
    <s v="Credit Card"/>
    <n v="85.2"/>
    <n v="627.4"/>
    <n v="0"/>
    <n v="0"/>
    <n v="211.28"/>
    <n v="838.68"/>
    <s v="Churned"/>
    <s v="Competitor"/>
    <s v="Competitor had better devices"/>
    <n v="1"/>
    <s v="50-100"/>
    <x v="8"/>
    <x v="0"/>
    <s v="20-35"/>
    <s v="12-18 months"/>
  </r>
  <r>
    <s v="87024-WES"/>
    <s v="Female"/>
    <n v="27"/>
    <s v="Yes"/>
    <s v="West Bengal"/>
    <n v="12"/>
    <n v="15"/>
    <s v="Deal 5"/>
    <s v="Fiber Optic"/>
    <s v="Month-to-Month"/>
    <s v="Credit Card"/>
    <n v="85.2"/>
    <n v="627.4"/>
    <n v="0"/>
    <n v="0"/>
    <n v="211.28"/>
    <n v="838.68"/>
    <s v="Churned"/>
    <s v="Competitor"/>
    <s v="Competitor had better devices"/>
    <n v="1"/>
    <s v="50-100"/>
    <x v="9"/>
    <x v="0"/>
    <s v="20-35"/>
    <s v="12-18 months"/>
  </r>
  <r>
    <s v="87024-WES"/>
    <s v="Female"/>
    <n v="27"/>
    <s v="Yes"/>
    <s v="West Bengal"/>
    <n v="12"/>
    <n v="15"/>
    <s v="Deal 5"/>
    <s v="Fiber Optic"/>
    <s v="Month-to-Month"/>
    <s v="Credit Card"/>
    <n v="85.2"/>
    <n v="627.4"/>
    <n v="0"/>
    <n v="0"/>
    <n v="211.28"/>
    <n v="838.68"/>
    <s v="Churned"/>
    <s v="Competitor"/>
    <s v="Competitor had better devices"/>
    <n v="1"/>
    <s v="50-100"/>
    <x v="10"/>
    <x v="0"/>
    <s v="20-35"/>
    <s v="12-18 months"/>
  </r>
  <r>
    <s v="87024-WES"/>
    <s v="Female"/>
    <n v="27"/>
    <s v="Yes"/>
    <s v="West Bengal"/>
    <n v="12"/>
    <n v="15"/>
    <s v="Deal 5"/>
    <s v="Fiber Optic"/>
    <s v="Month-to-Month"/>
    <s v="Credit Card"/>
    <n v="85.2"/>
    <n v="627.4"/>
    <n v="0"/>
    <n v="0"/>
    <n v="211.28"/>
    <n v="838.68"/>
    <s v="Churned"/>
    <s v="Competitor"/>
    <s v="Competitor had better devices"/>
    <n v="1"/>
    <s v="50-100"/>
    <x v="11"/>
    <x v="0"/>
    <s v="20-35"/>
    <s v="12-18 months"/>
  </r>
  <r>
    <s v="31144-GUJ"/>
    <s v="Male"/>
    <n v="70"/>
    <s v="No"/>
    <s v="Gujarat"/>
    <n v="14"/>
    <n v="3"/>
    <s v="Deal 1"/>
    <s v="Cable"/>
    <s v="Two Year"/>
    <s v="Credit Card"/>
    <n v="84.45"/>
    <n v="5899.85"/>
    <n v="0"/>
    <n v="0"/>
    <n v="1203.8399999999999"/>
    <n v="7103.69"/>
    <s v="Stayed"/>
    <s v="Others"/>
    <s v="Others"/>
    <n v="0"/>
    <s v="50-100"/>
    <x v="0"/>
    <x v="0"/>
    <s v="&gt;50"/>
    <s v="&lt;6 months"/>
  </r>
  <r>
    <s v="31144-GUJ"/>
    <s v="Male"/>
    <n v="70"/>
    <s v="No"/>
    <s v="Gujarat"/>
    <n v="14"/>
    <n v="3"/>
    <s v="Deal 1"/>
    <s v="Cable"/>
    <s v="Two Year"/>
    <s v="Credit Card"/>
    <n v="84.45"/>
    <n v="5899.85"/>
    <n v="0"/>
    <n v="0"/>
    <n v="1203.8399999999999"/>
    <n v="7103.69"/>
    <s v="Stayed"/>
    <s v="Others"/>
    <s v="Others"/>
    <n v="0"/>
    <s v="50-100"/>
    <x v="1"/>
    <x v="0"/>
    <s v="&gt;50"/>
    <s v="&lt;6 months"/>
  </r>
  <r>
    <s v="31144-GUJ"/>
    <s v="Male"/>
    <n v="70"/>
    <s v="No"/>
    <s v="Gujarat"/>
    <n v="14"/>
    <n v="3"/>
    <s v="Deal 1"/>
    <s v="Cable"/>
    <s v="Two Year"/>
    <s v="Credit Card"/>
    <n v="84.45"/>
    <n v="5899.85"/>
    <n v="0"/>
    <n v="0"/>
    <n v="1203.8399999999999"/>
    <n v="7103.69"/>
    <s v="Stayed"/>
    <s v="Others"/>
    <s v="Others"/>
    <n v="0"/>
    <s v="50-100"/>
    <x v="2"/>
    <x v="0"/>
    <s v="&gt;50"/>
    <s v="&lt;6 months"/>
  </r>
  <r>
    <s v="31144-GUJ"/>
    <s v="Male"/>
    <n v="70"/>
    <s v="No"/>
    <s v="Gujarat"/>
    <n v="14"/>
    <n v="3"/>
    <s v="Deal 1"/>
    <s v="Cable"/>
    <s v="Two Year"/>
    <s v="Credit Card"/>
    <n v="84.45"/>
    <n v="5899.85"/>
    <n v="0"/>
    <n v="0"/>
    <n v="1203.8399999999999"/>
    <n v="7103.69"/>
    <s v="Stayed"/>
    <s v="Others"/>
    <s v="Others"/>
    <n v="0"/>
    <s v="50-100"/>
    <x v="3"/>
    <x v="0"/>
    <s v="&gt;50"/>
    <s v="&lt;6 months"/>
  </r>
  <r>
    <s v="31144-GUJ"/>
    <s v="Male"/>
    <n v="70"/>
    <s v="No"/>
    <s v="Gujarat"/>
    <n v="14"/>
    <n v="3"/>
    <s v="Deal 1"/>
    <s v="Cable"/>
    <s v="Two Year"/>
    <s v="Credit Card"/>
    <n v="84.45"/>
    <n v="5899.85"/>
    <n v="0"/>
    <n v="0"/>
    <n v="1203.8399999999999"/>
    <n v="7103.69"/>
    <s v="Stayed"/>
    <s v="Others"/>
    <s v="Others"/>
    <n v="0"/>
    <s v="50-100"/>
    <x v="4"/>
    <x v="0"/>
    <s v="&gt;50"/>
    <s v="&lt;6 months"/>
  </r>
  <r>
    <s v="31144-GUJ"/>
    <s v="Male"/>
    <n v="70"/>
    <s v="No"/>
    <s v="Gujarat"/>
    <n v="14"/>
    <n v="3"/>
    <s v="Deal 1"/>
    <s v="Cable"/>
    <s v="Two Year"/>
    <s v="Credit Card"/>
    <n v="84.45"/>
    <n v="5899.85"/>
    <n v="0"/>
    <n v="0"/>
    <n v="1203.8399999999999"/>
    <n v="7103.69"/>
    <s v="Stayed"/>
    <s v="Others"/>
    <s v="Others"/>
    <n v="0"/>
    <s v="50-100"/>
    <x v="5"/>
    <x v="0"/>
    <s v="&gt;50"/>
    <s v="&lt;6 months"/>
  </r>
  <r>
    <s v="31144-GUJ"/>
    <s v="Male"/>
    <n v="70"/>
    <s v="No"/>
    <s v="Gujarat"/>
    <n v="14"/>
    <n v="3"/>
    <s v="Deal 1"/>
    <s v="Cable"/>
    <s v="Two Year"/>
    <s v="Credit Card"/>
    <n v="84.45"/>
    <n v="5899.85"/>
    <n v="0"/>
    <n v="0"/>
    <n v="1203.8399999999999"/>
    <n v="7103.69"/>
    <s v="Stayed"/>
    <s v="Others"/>
    <s v="Others"/>
    <n v="0"/>
    <s v="50-100"/>
    <x v="6"/>
    <x v="1"/>
    <s v="&gt;50"/>
    <s v="&lt;6 months"/>
  </r>
  <r>
    <s v="31144-GUJ"/>
    <s v="Male"/>
    <n v="70"/>
    <s v="No"/>
    <s v="Gujarat"/>
    <n v="14"/>
    <n v="3"/>
    <s v="Deal 1"/>
    <s v="Cable"/>
    <s v="Two Year"/>
    <s v="Credit Card"/>
    <n v="84.45"/>
    <n v="5899.85"/>
    <n v="0"/>
    <n v="0"/>
    <n v="1203.8399999999999"/>
    <n v="7103.69"/>
    <s v="Stayed"/>
    <s v="Others"/>
    <s v="Others"/>
    <n v="0"/>
    <s v="50-100"/>
    <x v="7"/>
    <x v="0"/>
    <s v="&gt;50"/>
    <s v="&lt;6 months"/>
  </r>
  <r>
    <s v="31144-GUJ"/>
    <s v="Male"/>
    <n v="70"/>
    <s v="No"/>
    <s v="Gujarat"/>
    <n v="14"/>
    <n v="3"/>
    <s v="Deal 1"/>
    <s v="Cable"/>
    <s v="Two Year"/>
    <s v="Credit Card"/>
    <n v="84.45"/>
    <n v="5899.85"/>
    <n v="0"/>
    <n v="0"/>
    <n v="1203.8399999999999"/>
    <n v="7103.69"/>
    <s v="Stayed"/>
    <s v="Others"/>
    <s v="Others"/>
    <n v="0"/>
    <s v="50-100"/>
    <x v="8"/>
    <x v="0"/>
    <s v="&gt;50"/>
    <s v="&lt;6 months"/>
  </r>
  <r>
    <s v="31144-GUJ"/>
    <s v="Male"/>
    <n v="70"/>
    <s v="No"/>
    <s v="Gujarat"/>
    <n v="14"/>
    <n v="3"/>
    <s v="Deal 1"/>
    <s v="Cable"/>
    <s v="Two Year"/>
    <s v="Credit Card"/>
    <n v="84.45"/>
    <n v="5899.85"/>
    <n v="0"/>
    <n v="0"/>
    <n v="1203.8399999999999"/>
    <n v="7103.69"/>
    <s v="Stayed"/>
    <s v="Others"/>
    <s v="Others"/>
    <n v="0"/>
    <s v="50-100"/>
    <x v="9"/>
    <x v="1"/>
    <s v="&gt;50"/>
    <s v="&lt;6 months"/>
  </r>
  <r>
    <s v="31144-GUJ"/>
    <s v="Male"/>
    <n v="70"/>
    <s v="No"/>
    <s v="Gujarat"/>
    <n v="14"/>
    <n v="3"/>
    <s v="Deal 1"/>
    <s v="Cable"/>
    <s v="Two Year"/>
    <s v="Credit Card"/>
    <n v="84.45"/>
    <n v="5899.85"/>
    <n v="0"/>
    <n v="0"/>
    <n v="1203.8399999999999"/>
    <n v="7103.69"/>
    <s v="Stayed"/>
    <s v="Others"/>
    <s v="Others"/>
    <n v="0"/>
    <s v="50-100"/>
    <x v="10"/>
    <x v="0"/>
    <s v="&gt;50"/>
    <s v="&lt;6 months"/>
  </r>
  <r>
    <s v="31144-GUJ"/>
    <s v="Male"/>
    <n v="70"/>
    <s v="No"/>
    <s v="Gujarat"/>
    <n v="14"/>
    <n v="3"/>
    <s v="Deal 1"/>
    <s v="Cable"/>
    <s v="Two Year"/>
    <s v="Credit Card"/>
    <n v="84.45"/>
    <n v="5899.85"/>
    <n v="0"/>
    <n v="0"/>
    <n v="1203.8399999999999"/>
    <n v="7103.69"/>
    <s v="Stayed"/>
    <s v="Others"/>
    <s v="Others"/>
    <n v="0"/>
    <s v="50-100"/>
    <x v="11"/>
    <x v="1"/>
    <s v="&gt;50"/>
    <s v="&lt;6 months"/>
  </r>
  <r>
    <s v="27791-BIH"/>
    <s v="Male"/>
    <n v="25"/>
    <s v="No"/>
    <s v="Bihar"/>
    <n v="14"/>
    <n v="20"/>
    <s v="None"/>
    <s v="DSL"/>
    <s v="Month-to-Month"/>
    <s v="Credit Card"/>
    <n v="55.8"/>
    <n v="274.35000000000002"/>
    <n v="0"/>
    <n v="0"/>
    <n v="206.45"/>
    <n v="480.8"/>
    <s v="Stayed"/>
    <s v="Others"/>
    <s v="Others"/>
    <n v="0"/>
    <s v="50-100"/>
    <x v="0"/>
    <x v="0"/>
    <s v="20-35"/>
    <s v="18-24 months"/>
  </r>
  <r>
    <s v="27791-BIH"/>
    <s v="Male"/>
    <n v="25"/>
    <s v="No"/>
    <s v="Bihar"/>
    <n v="14"/>
    <n v="20"/>
    <s v="None"/>
    <s v="DSL"/>
    <s v="Month-to-Month"/>
    <s v="Credit Card"/>
    <n v="55.8"/>
    <n v="274.35000000000002"/>
    <n v="0"/>
    <n v="0"/>
    <n v="206.45"/>
    <n v="480.8"/>
    <s v="Stayed"/>
    <s v="Others"/>
    <s v="Others"/>
    <n v="0"/>
    <s v="50-100"/>
    <x v="1"/>
    <x v="1"/>
    <s v="20-35"/>
    <s v="18-24 months"/>
  </r>
  <r>
    <s v="27791-BIH"/>
    <s v="Male"/>
    <n v="25"/>
    <s v="No"/>
    <s v="Bihar"/>
    <n v="14"/>
    <n v="20"/>
    <s v="None"/>
    <s v="DSL"/>
    <s v="Month-to-Month"/>
    <s v="Credit Card"/>
    <n v="55.8"/>
    <n v="274.35000000000002"/>
    <n v="0"/>
    <n v="0"/>
    <n v="206.45"/>
    <n v="480.8"/>
    <s v="Stayed"/>
    <s v="Others"/>
    <s v="Others"/>
    <n v="0"/>
    <s v="50-100"/>
    <x v="2"/>
    <x v="0"/>
    <s v="20-35"/>
    <s v="18-24 months"/>
  </r>
  <r>
    <s v="27791-BIH"/>
    <s v="Male"/>
    <n v="25"/>
    <s v="No"/>
    <s v="Bihar"/>
    <n v="14"/>
    <n v="20"/>
    <s v="None"/>
    <s v="DSL"/>
    <s v="Month-to-Month"/>
    <s v="Credit Card"/>
    <n v="55.8"/>
    <n v="274.35000000000002"/>
    <n v="0"/>
    <n v="0"/>
    <n v="206.45"/>
    <n v="480.8"/>
    <s v="Stayed"/>
    <s v="Others"/>
    <s v="Others"/>
    <n v="0"/>
    <s v="50-100"/>
    <x v="3"/>
    <x v="0"/>
    <s v="20-35"/>
    <s v="18-24 months"/>
  </r>
  <r>
    <s v="27791-BIH"/>
    <s v="Male"/>
    <n v="25"/>
    <s v="No"/>
    <s v="Bihar"/>
    <n v="14"/>
    <n v="20"/>
    <s v="None"/>
    <s v="DSL"/>
    <s v="Month-to-Month"/>
    <s v="Credit Card"/>
    <n v="55.8"/>
    <n v="274.35000000000002"/>
    <n v="0"/>
    <n v="0"/>
    <n v="206.45"/>
    <n v="480.8"/>
    <s v="Stayed"/>
    <s v="Others"/>
    <s v="Others"/>
    <n v="0"/>
    <s v="50-100"/>
    <x v="4"/>
    <x v="1"/>
    <s v="20-35"/>
    <s v="18-24 months"/>
  </r>
  <r>
    <s v="27791-BIH"/>
    <s v="Male"/>
    <n v="25"/>
    <s v="No"/>
    <s v="Bihar"/>
    <n v="14"/>
    <n v="20"/>
    <s v="None"/>
    <s v="DSL"/>
    <s v="Month-to-Month"/>
    <s v="Credit Card"/>
    <n v="55.8"/>
    <n v="274.35000000000002"/>
    <n v="0"/>
    <n v="0"/>
    <n v="206.45"/>
    <n v="480.8"/>
    <s v="Stayed"/>
    <s v="Others"/>
    <s v="Others"/>
    <n v="0"/>
    <s v="50-100"/>
    <x v="5"/>
    <x v="0"/>
    <s v="20-35"/>
    <s v="18-24 months"/>
  </r>
  <r>
    <s v="27791-BIH"/>
    <s v="Male"/>
    <n v="25"/>
    <s v="No"/>
    <s v="Bihar"/>
    <n v="14"/>
    <n v="20"/>
    <s v="None"/>
    <s v="DSL"/>
    <s v="Month-to-Month"/>
    <s v="Credit Card"/>
    <n v="55.8"/>
    <n v="274.35000000000002"/>
    <n v="0"/>
    <n v="0"/>
    <n v="206.45"/>
    <n v="480.8"/>
    <s v="Stayed"/>
    <s v="Others"/>
    <s v="Others"/>
    <n v="0"/>
    <s v="50-100"/>
    <x v="6"/>
    <x v="1"/>
    <s v="20-35"/>
    <s v="18-24 months"/>
  </r>
  <r>
    <s v="27791-BIH"/>
    <s v="Male"/>
    <n v="25"/>
    <s v="No"/>
    <s v="Bihar"/>
    <n v="14"/>
    <n v="20"/>
    <s v="None"/>
    <s v="DSL"/>
    <s v="Month-to-Month"/>
    <s v="Credit Card"/>
    <n v="55.8"/>
    <n v="274.35000000000002"/>
    <n v="0"/>
    <n v="0"/>
    <n v="206.45"/>
    <n v="480.8"/>
    <s v="Stayed"/>
    <s v="Others"/>
    <s v="Others"/>
    <n v="0"/>
    <s v="50-100"/>
    <x v="7"/>
    <x v="1"/>
    <s v="20-35"/>
    <s v="18-24 months"/>
  </r>
  <r>
    <s v="27791-BIH"/>
    <s v="Male"/>
    <n v="25"/>
    <s v="No"/>
    <s v="Bihar"/>
    <n v="14"/>
    <n v="20"/>
    <s v="None"/>
    <s v="DSL"/>
    <s v="Month-to-Month"/>
    <s v="Credit Card"/>
    <n v="55.8"/>
    <n v="274.35000000000002"/>
    <n v="0"/>
    <n v="0"/>
    <n v="206.45"/>
    <n v="480.8"/>
    <s v="Stayed"/>
    <s v="Others"/>
    <s v="Others"/>
    <n v="0"/>
    <s v="50-100"/>
    <x v="8"/>
    <x v="1"/>
    <s v="20-35"/>
    <s v="18-24 months"/>
  </r>
  <r>
    <s v="27791-BIH"/>
    <s v="Male"/>
    <n v="25"/>
    <s v="No"/>
    <s v="Bihar"/>
    <n v="14"/>
    <n v="20"/>
    <s v="None"/>
    <s v="DSL"/>
    <s v="Month-to-Month"/>
    <s v="Credit Card"/>
    <n v="55.8"/>
    <n v="274.35000000000002"/>
    <n v="0"/>
    <n v="0"/>
    <n v="206.45"/>
    <n v="480.8"/>
    <s v="Stayed"/>
    <s v="Others"/>
    <s v="Others"/>
    <n v="0"/>
    <s v="50-100"/>
    <x v="9"/>
    <x v="1"/>
    <s v="20-35"/>
    <s v="18-24 months"/>
  </r>
  <r>
    <s v="27791-BIH"/>
    <s v="Male"/>
    <n v="25"/>
    <s v="No"/>
    <s v="Bihar"/>
    <n v="14"/>
    <n v="20"/>
    <s v="None"/>
    <s v="DSL"/>
    <s v="Month-to-Month"/>
    <s v="Credit Card"/>
    <n v="55.8"/>
    <n v="274.35000000000002"/>
    <n v="0"/>
    <n v="0"/>
    <n v="206.45"/>
    <n v="480.8"/>
    <s v="Stayed"/>
    <s v="Others"/>
    <s v="Others"/>
    <n v="0"/>
    <s v="50-100"/>
    <x v="10"/>
    <x v="0"/>
    <s v="20-35"/>
    <s v="18-24 months"/>
  </r>
  <r>
    <s v="27791-BIH"/>
    <s v="Male"/>
    <n v="25"/>
    <s v="No"/>
    <s v="Bihar"/>
    <n v="14"/>
    <n v="20"/>
    <s v="None"/>
    <s v="DSL"/>
    <s v="Month-to-Month"/>
    <s v="Credit Card"/>
    <n v="55.8"/>
    <n v="274.35000000000002"/>
    <n v="0"/>
    <n v="0"/>
    <n v="206.45"/>
    <n v="480.8"/>
    <s v="Stayed"/>
    <s v="Others"/>
    <s v="Others"/>
    <n v="0"/>
    <s v="50-100"/>
    <x v="11"/>
    <x v="0"/>
    <s v="20-35"/>
    <s v="18-24 months"/>
  </r>
  <r>
    <s v="28167-UTT"/>
    <s v="Male"/>
    <n v="29"/>
    <s v="Yes"/>
    <s v="Uttar Pradesh"/>
    <n v="14"/>
    <n v="23"/>
    <s v="None"/>
    <s v="None"/>
    <s v="Two Year"/>
    <s v="Credit Card"/>
    <n v="20.25"/>
    <n v="202.5"/>
    <n v="0"/>
    <n v="0"/>
    <n v="131.6"/>
    <n v="334.1"/>
    <s v="Stayed"/>
    <s v="Others"/>
    <s v="Others"/>
    <n v="0"/>
    <s v="20-50"/>
    <x v="0"/>
    <x v="0"/>
    <s v="20-35"/>
    <s v="18-24 months"/>
  </r>
  <r>
    <s v="28167-UTT"/>
    <s v="Male"/>
    <n v="29"/>
    <s v="Yes"/>
    <s v="Uttar Pradesh"/>
    <n v="14"/>
    <n v="23"/>
    <s v="None"/>
    <s v="None"/>
    <s v="Two Year"/>
    <s v="Credit Card"/>
    <n v="20.25"/>
    <n v="202.5"/>
    <n v="0"/>
    <n v="0"/>
    <n v="131.6"/>
    <n v="334.1"/>
    <s v="Stayed"/>
    <s v="Others"/>
    <s v="Others"/>
    <n v="0"/>
    <s v="20-50"/>
    <x v="1"/>
    <x v="1"/>
    <s v="20-35"/>
    <s v="18-24 months"/>
  </r>
  <r>
    <s v="28167-UTT"/>
    <s v="Male"/>
    <n v="29"/>
    <s v="Yes"/>
    <s v="Uttar Pradesh"/>
    <n v="14"/>
    <n v="23"/>
    <s v="None"/>
    <s v="None"/>
    <s v="Two Year"/>
    <s v="Credit Card"/>
    <n v="20.25"/>
    <n v="202.5"/>
    <n v="0"/>
    <n v="0"/>
    <n v="131.6"/>
    <n v="334.1"/>
    <s v="Stayed"/>
    <s v="Others"/>
    <s v="Others"/>
    <n v="0"/>
    <s v="20-50"/>
    <x v="2"/>
    <x v="1"/>
    <s v="20-35"/>
    <s v="18-24 months"/>
  </r>
  <r>
    <s v="28167-UTT"/>
    <s v="Male"/>
    <n v="29"/>
    <s v="Yes"/>
    <s v="Uttar Pradesh"/>
    <n v="14"/>
    <n v="23"/>
    <s v="None"/>
    <s v="None"/>
    <s v="Two Year"/>
    <s v="Credit Card"/>
    <n v="20.25"/>
    <n v="202.5"/>
    <n v="0"/>
    <n v="0"/>
    <n v="131.6"/>
    <n v="334.1"/>
    <s v="Stayed"/>
    <s v="Others"/>
    <s v="Others"/>
    <n v="0"/>
    <s v="20-50"/>
    <x v="3"/>
    <x v="2"/>
    <s v="20-35"/>
    <s v="18-24 months"/>
  </r>
  <r>
    <s v="28167-UTT"/>
    <s v="Male"/>
    <n v="29"/>
    <s v="Yes"/>
    <s v="Uttar Pradesh"/>
    <n v="14"/>
    <n v="23"/>
    <s v="None"/>
    <s v="None"/>
    <s v="Two Year"/>
    <s v="Credit Card"/>
    <n v="20.25"/>
    <n v="202.5"/>
    <n v="0"/>
    <n v="0"/>
    <n v="131.6"/>
    <n v="334.1"/>
    <s v="Stayed"/>
    <s v="Others"/>
    <s v="Others"/>
    <n v="0"/>
    <s v="20-50"/>
    <x v="4"/>
    <x v="2"/>
    <s v="20-35"/>
    <s v="18-24 months"/>
  </r>
  <r>
    <s v="28167-UTT"/>
    <s v="Male"/>
    <n v="29"/>
    <s v="Yes"/>
    <s v="Uttar Pradesh"/>
    <n v="14"/>
    <n v="23"/>
    <s v="None"/>
    <s v="None"/>
    <s v="Two Year"/>
    <s v="Credit Card"/>
    <n v="20.25"/>
    <n v="202.5"/>
    <n v="0"/>
    <n v="0"/>
    <n v="131.6"/>
    <n v="334.1"/>
    <s v="Stayed"/>
    <s v="Others"/>
    <s v="Others"/>
    <n v="0"/>
    <s v="20-50"/>
    <x v="5"/>
    <x v="1"/>
    <s v="20-35"/>
    <s v="18-24 months"/>
  </r>
  <r>
    <s v="28167-UTT"/>
    <s v="Male"/>
    <n v="29"/>
    <s v="Yes"/>
    <s v="Uttar Pradesh"/>
    <n v="14"/>
    <n v="23"/>
    <s v="None"/>
    <s v="None"/>
    <s v="Two Year"/>
    <s v="Credit Card"/>
    <n v="20.25"/>
    <n v="202.5"/>
    <n v="0"/>
    <n v="0"/>
    <n v="131.6"/>
    <n v="334.1"/>
    <s v="Stayed"/>
    <s v="Others"/>
    <s v="Others"/>
    <n v="0"/>
    <s v="20-50"/>
    <x v="6"/>
    <x v="1"/>
    <s v="20-35"/>
    <s v="18-24 months"/>
  </r>
  <r>
    <s v="28167-UTT"/>
    <s v="Male"/>
    <n v="29"/>
    <s v="Yes"/>
    <s v="Uttar Pradesh"/>
    <n v="14"/>
    <n v="23"/>
    <s v="None"/>
    <s v="None"/>
    <s v="Two Year"/>
    <s v="Credit Card"/>
    <n v="20.25"/>
    <n v="202.5"/>
    <n v="0"/>
    <n v="0"/>
    <n v="131.6"/>
    <n v="334.1"/>
    <s v="Stayed"/>
    <s v="Others"/>
    <s v="Others"/>
    <n v="0"/>
    <s v="20-50"/>
    <x v="7"/>
    <x v="1"/>
    <s v="20-35"/>
    <s v="18-24 months"/>
  </r>
  <r>
    <s v="28167-UTT"/>
    <s v="Male"/>
    <n v="29"/>
    <s v="Yes"/>
    <s v="Uttar Pradesh"/>
    <n v="14"/>
    <n v="23"/>
    <s v="None"/>
    <s v="None"/>
    <s v="Two Year"/>
    <s v="Credit Card"/>
    <n v="20.25"/>
    <n v="202.5"/>
    <n v="0"/>
    <n v="0"/>
    <n v="131.6"/>
    <n v="334.1"/>
    <s v="Stayed"/>
    <s v="Others"/>
    <s v="Others"/>
    <n v="0"/>
    <s v="20-50"/>
    <x v="8"/>
    <x v="1"/>
    <s v="20-35"/>
    <s v="18-24 months"/>
  </r>
  <r>
    <s v="28167-UTT"/>
    <s v="Male"/>
    <n v="29"/>
    <s v="Yes"/>
    <s v="Uttar Pradesh"/>
    <n v="14"/>
    <n v="23"/>
    <s v="None"/>
    <s v="None"/>
    <s v="Two Year"/>
    <s v="Credit Card"/>
    <n v="20.25"/>
    <n v="202.5"/>
    <n v="0"/>
    <n v="0"/>
    <n v="131.6"/>
    <n v="334.1"/>
    <s v="Stayed"/>
    <s v="Others"/>
    <s v="Others"/>
    <n v="0"/>
    <s v="20-50"/>
    <x v="9"/>
    <x v="1"/>
    <s v="20-35"/>
    <s v="18-24 months"/>
  </r>
  <r>
    <s v="28167-UTT"/>
    <s v="Male"/>
    <n v="29"/>
    <s v="Yes"/>
    <s v="Uttar Pradesh"/>
    <n v="14"/>
    <n v="23"/>
    <s v="None"/>
    <s v="None"/>
    <s v="Two Year"/>
    <s v="Credit Card"/>
    <n v="20.25"/>
    <n v="202.5"/>
    <n v="0"/>
    <n v="0"/>
    <n v="131.6"/>
    <n v="334.1"/>
    <s v="Stayed"/>
    <s v="Others"/>
    <s v="Others"/>
    <n v="0"/>
    <s v="20-50"/>
    <x v="10"/>
    <x v="1"/>
    <s v="20-35"/>
    <s v="18-24 months"/>
  </r>
  <r>
    <s v="28167-UTT"/>
    <s v="Male"/>
    <n v="29"/>
    <s v="Yes"/>
    <s v="Uttar Pradesh"/>
    <n v="14"/>
    <n v="23"/>
    <s v="None"/>
    <s v="None"/>
    <s v="Two Year"/>
    <s v="Credit Card"/>
    <n v="20.25"/>
    <n v="202.5"/>
    <n v="0"/>
    <n v="0"/>
    <n v="131.6"/>
    <n v="334.1"/>
    <s v="Stayed"/>
    <s v="Others"/>
    <s v="Others"/>
    <n v="0"/>
    <s v="20-50"/>
    <x v="11"/>
    <x v="1"/>
    <s v="20-35"/>
    <s v="18-24 months"/>
  </r>
  <r>
    <s v="58383-AND"/>
    <s v="Female"/>
    <n v="42"/>
    <s v="No"/>
    <s v="Andhra Pradesh"/>
    <n v="6"/>
    <n v="34"/>
    <s v="None"/>
    <s v="Fiber Optic"/>
    <s v="One Year"/>
    <s v="Credit Card"/>
    <n v="81.25"/>
    <n v="4639.45"/>
    <n v="0"/>
    <n v="0"/>
    <n v="1746.4"/>
    <n v="6385.85"/>
    <s v="Stayed"/>
    <s v="Others"/>
    <s v="Others"/>
    <n v="0"/>
    <s v="50-100"/>
    <x v="0"/>
    <x v="0"/>
    <s v="35-50"/>
    <s v="&gt;24 months"/>
  </r>
  <r>
    <s v="58383-AND"/>
    <s v="Female"/>
    <n v="42"/>
    <s v="No"/>
    <s v="Andhra Pradesh"/>
    <n v="6"/>
    <n v="34"/>
    <s v="None"/>
    <s v="Fiber Optic"/>
    <s v="One Year"/>
    <s v="Credit Card"/>
    <n v="81.25"/>
    <n v="4639.45"/>
    <n v="0"/>
    <n v="0"/>
    <n v="1746.4"/>
    <n v="6385.85"/>
    <s v="Stayed"/>
    <s v="Others"/>
    <s v="Others"/>
    <n v="0"/>
    <s v="50-100"/>
    <x v="1"/>
    <x v="1"/>
    <s v="35-50"/>
    <s v="&gt;24 months"/>
  </r>
  <r>
    <s v="58383-AND"/>
    <s v="Female"/>
    <n v="42"/>
    <s v="No"/>
    <s v="Andhra Pradesh"/>
    <n v="6"/>
    <n v="34"/>
    <s v="None"/>
    <s v="Fiber Optic"/>
    <s v="One Year"/>
    <s v="Credit Card"/>
    <n v="81.25"/>
    <n v="4639.45"/>
    <n v="0"/>
    <n v="0"/>
    <n v="1746.4"/>
    <n v="6385.85"/>
    <s v="Stayed"/>
    <s v="Others"/>
    <s v="Others"/>
    <n v="0"/>
    <s v="50-100"/>
    <x v="2"/>
    <x v="0"/>
    <s v="35-50"/>
    <s v="&gt;24 months"/>
  </r>
  <r>
    <s v="58383-AND"/>
    <s v="Female"/>
    <n v="42"/>
    <s v="No"/>
    <s v="Andhra Pradesh"/>
    <n v="6"/>
    <n v="34"/>
    <s v="None"/>
    <s v="Fiber Optic"/>
    <s v="One Year"/>
    <s v="Credit Card"/>
    <n v="81.25"/>
    <n v="4639.45"/>
    <n v="0"/>
    <n v="0"/>
    <n v="1746.4"/>
    <n v="6385.85"/>
    <s v="Stayed"/>
    <s v="Others"/>
    <s v="Others"/>
    <n v="0"/>
    <s v="50-100"/>
    <x v="3"/>
    <x v="0"/>
    <s v="35-50"/>
    <s v="&gt;24 months"/>
  </r>
  <r>
    <s v="58383-AND"/>
    <s v="Female"/>
    <n v="42"/>
    <s v="No"/>
    <s v="Andhra Pradesh"/>
    <n v="6"/>
    <n v="34"/>
    <s v="None"/>
    <s v="Fiber Optic"/>
    <s v="One Year"/>
    <s v="Credit Card"/>
    <n v="81.25"/>
    <n v="4639.45"/>
    <n v="0"/>
    <n v="0"/>
    <n v="1746.4"/>
    <n v="6385.85"/>
    <s v="Stayed"/>
    <s v="Others"/>
    <s v="Others"/>
    <n v="0"/>
    <s v="50-100"/>
    <x v="4"/>
    <x v="1"/>
    <s v="35-50"/>
    <s v="&gt;24 months"/>
  </r>
  <r>
    <s v="58383-AND"/>
    <s v="Female"/>
    <n v="42"/>
    <s v="No"/>
    <s v="Andhra Pradesh"/>
    <n v="6"/>
    <n v="34"/>
    <s v="None"/>
    <s v="Fiber Optic"/>
    <s v="One Year"/>
    <s v="Credit Card"/>
    <n v="81.25"/>
    <n v="4639.45"/>
    <n v="0"/>
    <n v="0"/>
    <n v="1746.4"/>
    <n v="6385.85"/>
    <s v="Stayed"/>
    <s v="Others"/>
    <s v="Others"/>
    <n v="0"/>
    <s v="50-100"/>
    <x v="5"/>
    <x v="0"/>
    <s v="35-50"/>
    <s v="&gt;24 months"/>
  </r>
  <r>
    <s v="58383-AND"/>
    <s v="Female"/>
    <n v="42"/>
    <s v="No"/>
    <s v="Andhra Pradesh"/>
    <n v="6"/>
    <n v="34"/>
    <s v="None"/>
    <s v="Fiber Optic"/>
    <s v="One Year"/>
    <s v="Credit Card"/>
    <n v="81.25"/>
    <n v="4639.45"/>
    <n v="0"/>
    <n v="0"/>
    <n v="1746.4"/>
    <n v="6385.85"/>
    <s v="Stayed"/>
    <s v="Others"/>
    <s v="Others"/>
    <n v="0"/>
    <s v="50-100"/>
    <x v="6"/>
    <x v="1"/>
    <s v="35-50"/>
    <s v="&gt;24 months"/>
  </r>
  <r>
    <s v="58383-AND"/>
    <s v="Female"/>
    <n v="42"/>
    <s v="No"/>
    <s v="Andhra Pradesh"/>
    <n v="6"/>
    <n v="34"/>
    <s v="None"/>
    <s v="Fiber Optic"/>
    <s v="One Year"/>
    <s v="Credit Card"/>
    <n v="81.25"/>
    <n v="4639.45"/>
    <n v="0"/>
    <n v="0"/>
    <n v="1746.4"/>
    <n v="6385.85"/>
    <s v="Stayed"/>
    <s v="Others"/>
    <s v="Others"/>
    <n v="0"/>
    <s v="50-100"/>
    <x v="7"/>
    <x v="1"/>
    <s v="35-50"/>
    <s v="&gt;24 months"/>
  </r>
  <r>
    <s v="58383-AND"/>
    <s v="Female"/>
    <n v="42"/>
    <s v="No"/>
    <s v="Andhra Pradesh"/>
    <n v="6"/>
    <n v="34"/>
    <s v="None"/>
    <s v="Fiber Optic"/>
    <s v="One Year"/>
    <s v="Credit Card"/>
    <n v="81.25"/>
    <n v="4639.45"/>
    <n v="0"/>
    <n v="0"/>
    <n v="1746.4"/>
    <n v="6385.85"/>
    <s v="Stayed"/>
    <s v="Others"/>
    <s v="Others"/>
    <n v="0"/>
    <s v="50-100"/>
    <x v="8"/>
    <x v="1"/>
    <s v="35-50"/>
    <s v="&gt;24 months"/>
  </r>
  <r>
    <s v="58383-AND"/>
    <s v="Female"/>
    <n v="42"/>
    <s v="No"/>
    <s v="Andhra Pradesh"/>
    <n v="6"/>
    <n v="34"/>
    <s v="None"/>
    <s v="Fiber Optic"/>
    <s v="One Year"/>
    <s v="Credit Card"/>
    <n v="81.25"/>
    <n v="4639.45"/>
    <n v="0"/>
    <n v="0"/>
    <n v="1746.4"/>
    <n v="6385.85"/>
    <s v="Stayed"/>
    <s v="Others"/>
    <s v="Others"/>
    <n v="0"/>
    <s v="50-100"/>
    <x v="9"/>
    <x v="1"/>
    <s v="35-50"/>
    <s v="&gt;24 months"/>
  </r>
  <r>
    <s v="58383-AND"/>
    <s v="Female"/>
    <n v="42"/>
    <s v="No"/>
    <s v="Andhra Pradesh"/>
    <n v="6"/>
    <n v="34"/>
    <s v="None"/>
    <s v="Fiber Optic"/>
    <s v="One Year"/>
    <s v="Credit Card"/>
    <n v="81.25"/>
    <n v="4639.45"/>
    <n v="0"/>
    <n v="0"/>
    <n v="1746.4"/>
    <n v="6385.85"/>
    <s v="Stayed"/>
    <s v="Others"/>
    <s v="Others"/>
    <n v="0"/>
    <s v="50-100"/>
    <x v="10"/>
    <x v="0"/>
    <s v="35-50"/>
    <s v="&gt;24 months"/>
  </r>
  <r>
    <s v="58383-AND"/>
    <s v="Female"/>
    <n v="42"/>
    <s v="No"/>
    <s v="Andhra Pradesh"/>
    <n v="6"/>
    <n v="34"/>
    <s v="None"/>
    <s v="Fiber Optic"/>
    <s v="One Year"/>
    <s v="Credit Card"/>
    <n v="81.25"/>
    <n v="4639.45"/>
    <n v="0"/>
    <n v="0"/>
    <n v="1746.4"/>
    <n v="6385.85"/>
    <s v="Stayed"/>
    <s v="Others"/>
    <s v="Others"/>
    <n v="0"/>
    <s v="50-100"/>
    <x v="11"/>
    <x v="0"/>
    <s v="35-50"/>
    <s v="&gt;24 months"/>
  </r>
  <r>
    <s v="12590-UTT"/>
    <s v="Female"/>
    <n v="36"/>
    <s v="Yes"/>
    <s v="Uttar Pradesh"/>
    <n v="14"/>
    <n v="7"/>
    <s v="Deal 1"/>
    <s v="None"/>
    <s v="Two Year"/>
    <s v="Credit Card"/>
    <n v="25.8"/>
    <n v="1911.5"/>
    <n v="0"/>
    <n v="0"/>
    <n v="1164.1600000000001"/>
    <n v="3075.66"/>
    <s v="Stayed"/>
    <s v="Others"/>
    <s v="Others"/>
    <n v="0"/>
    <s v="20-50"/>
    <x v="0"/>
    <x v="0"/>
    <s v="35-50"/>
    <s v="6-12 months"/>
  </r>
  <r>
    <s v="12590-UTT"/>
    <s v="Female"/>
    <n v="36"/>
    <s v="Yes"/>
    <s v="Uttar Pradesh"/>
    <n v="14"/>
    <n v="7"/>
    <s v="Deal 1"/>
    <s v="None"/>
    <s v="Two Year"/>
    <s v="Credit Card"/>
    <n v="25.8"/>
    <n v="1911.5"/>
    <n v="0"/>
    <n v="0"/>
    <n v="1164.1600000000001"/>
    <n v="3075.66"/>
    <s v="Stayed"/>
    <s v="Others"/>
    <s v="Others"/>
    <n v="0"/>
    <s v="20-50"/>
    <x v="1"/>
    <x v="0"/>
    <s v="35-50"/>
    <s v="6-12 months"/>
  </r>
  <r>
    <s v="12590-UTT"/>
    <s v="Female"/>
    <n v="36"/>
    <s v="Yes"/>
    <s v="Uttar Pradesh"/>
    <n v="14"/>
    <n v="7"/>
    <s v="Deal 1"/>
    <s v="None"/>
    <s v="Two Year"/>
    <s v="Credit Card"/>
    <n v="25.8"/>
    <n v="1911.5"/>
    <n v="0"/>
    <n v="0"/>
    <n v="1164.1600000000001"/>
    <n v="3075.66"/>
    <s v="Stayed"/>
    <s v="Others"/>
    <s v="Others"/>
    <n v="0"/>
    <s v="20-50"/>
    <x v="2"/>
    <x v="1"/>
    <s v="35-50"/>
    <s v="6-12 months"/>
  </r>
  <r>
    <s v="12590-UTT"/>
    <s v="Female"/>
    <n v="36"/>
    <s v="Yes"/>
    <s v="Uttar Pradesh"/>
    <n v="14"/>
    <n v="7"/>
    <s v="Deal 1"/>
    <s v="None"/>
    <s v="Two Year"/>
    <s v="Credit Card"/>
    <n v="25.8"/>
    <n v="1911.5"/>
    <n v="0"/>
    <n v="0"/>
    <n v="1164.1600000000001"/>
    <n v="3075.66"/>
    <s v="Stayed"/>
    <s v="Others"/>
    <s v="Others"/>
    <n v="0"/>
    <s v="20-50"/>
    <x v="3"/>
    <x v="2"/>
    <s v="35-50"/>
    <s v="6-12 months"/>
  </r>
  <r>
    <s v="12590-UTT"/>
    <s v="Female"/>
    <n v="36"/>
    <s v="Yes"/>
    <s v="Uttar Pradesh"/>
    <n v="14"/>
    <n v="7"/>
    <s v="Deal 1"/>
    <s v="None"/>
    <s v="Two Year"/>
    <s v="Credit Card"/>
    <n v="25.8"/>
    <n v="1911.5"/>
    <n v="0"/>
    <n v="0"/>
    <n v="1164.1600000000001"/>
    <n v="3075.66"/>
    <s v="Stayed"/>
    <s v="Others"/>
    <s v="Others"/>
    <n v="0"/>
    <s v="20-50"/>
    <x v="4"/>
    <x v="2"/>
    <s v="35-50"/>
    <s v="6-12 months"/>
  </r>
  <r>
    <s v="12590-UTT"/>
    <s v="Female"/>
    <n v="36"/>
    <s v="Yes"/>
    <s v="Uttar Pradesh"/>
    <n v="14"/>
    <n v="7"/>
    <s v="Deal 1"/>
    <s v="None"/>
    <s v="Two Year"/>
    <s v="Credit Card"/>
    <n v="25.8"/>
    <n v="1911.5"/>
    <n v="0"/>
    <n v="0"/>
    <n v="1164.1600000000001"/>
    <n v="3075.66"/>
    <s v="Stayed"/>
    <s v="Others"/>
    <s v="Others"/>
    <n v="0"/>
    <s v="20-50"/>
    <x v="5"/>
    <x v="1"/>
    <s v="35-50"/>
    <s v="6-12 months"/>
  </r>
  <r>
    <s v="12590-UTT"/>
    <s v="Female"/>
    <n v="36"/>
    <s v="Yes"/>
    <s v="Uttar Pradesh"/>
    <n v="14"/>
    <n v="7"/>
    <s v="Deal 1"/>
    <s v="None"/>
    <s v="Two Year"/>
    <s v="Credit Card"/>
    <n v="25.8"/>
    <n v="1911.5"/>
    <n v="0"/>
    <n v="0"/>
    <n v="1164.1600000000001"/>
    <n v="3075.66"/>
    <s v="Stayed"/>
    <s v="Others"/>
    <s v="Others"/>
    <n v="0"/>
    <s v="20-50"/>
    <x v="6"/>
    <x v="1"/>
    <s v="35-50"/>
    <s v="6-12 months"/>
  </r>
  <r>
    <s v="12590-UTT"/>
    <s v="Female"/>
    <n v="36"/>
    <s v="Yes"/>
    <s v="Uttar Pradesh"/>
    <n v="14"/>
    <n v="7"/>
    <s v="Deal 1"/>
    <s v="None"/>
    <s v="Two Year"/>
    <s v="Credit Card"/>
    <n v="25.8"/>
    <n v="1911.5"/>
    <n v="0"/>
    <n v="0"/>
    <n v="1164.1600000000001"/>
    <n v="3075.66"/>
    <s v="Stayed"/>
    <s v="Others"/>
    <s v="Others"/>
    <n v="0"/>
    <s v="20-50"/>
    <x v="7"/>
    <x v="1"/>
    <s v="35-50"/>
    <s v="6-12 months"/>
  </r>
  <r>
    <s v="12590-UTT"/>
    <s v="Female"/>
    <n v="36"/>
    <s v="Yes"/>
    <s v="Uttar Pradesh"/>
    <n v="14"/>
    <n v="7"/>
    <s v="Deal 1"/>
    <s v="None"/>
    <s v="Two Year"/>
    <s v="Credit Card"/>
    <n v="25.8"/>
    <n v="1911.5"/>
    <n v="0"/>
    <n v="0"/>
    <n v="1164.1600000000001"/>
    <n v="3075.66"/>
    <s v="Stayed"/>
    <s v="Others"/>
    <s v="Others"/>
    <n v="0"/>
    <s v="20-50"/>
    <x v="8"/>
    <x v="1"/>
    <s v="35-50"/>
    <s v="6-12 months"/>
  </r>
  <r>
    <s v="12590-UTT"/>
    <s v="Female"/>
    <n v="36"/>
    <s v="Yes"/>
    <s v="Uttar Pradesh"/>
    <n v="14"/>
    <n v="7"/>
    <s v="Deal 1"/>
    <s v="None"/>
    <s v="Two Year"/>
    <s v="Credit Card"/>
    <n v="25.8"/>
    <n v="1911.5"/>
    <n v="0"/>
    <n v="0"/>
    <n v="1164.1600000000001"/>
    <n v="3075.66"/>
    <s v="Stayed"/>
    <s v="Others"/>
    <s v="Others"/>
    <n v="0"/>
    <s v="20-50"/>
    <x v="9"/>
    <x v="1"/>
    <s v="35-50"/>
    <s v="6-12 months"/>
  </r>
  <r>
    <s v="12590-UTT"/>
    <s v="Female"/>
    <n v="36"/>
    <s v="Yes"/>
    <s v="Uttar Pradesh"/>
    <n v="14"/>
    <n v="7"/>
    <s v="Deal 1"/>
    <s v="None"/>
    <s v="Two Year"/>
    <s v="Credit Card"/>
    <n v="25.8"/>
    <n v="1911.5"/>
    <n v="0"/>
    <n v="0"/>
    <n v="1164.1600000000001"/>
    <n v="3075.66"/>
    <s v="Stayed"/>
    <s v="Others"/>
    <s v="Others"/>
    <n v="0"/>
    <s v="20-50"/>
    <x v="10"/>
    <x v="1"/>
    <s v="35-50"/>
    <s v="6-12 months"/>
  </r>
  <r>
    <s v="12590-UTT"/>
    <s v="Female"/>
    <n v="36"/>
    <s v="Yes"/>
    <s v="Uttar Pradesh"/>
    <n v="14"/>
    <n v="7"/>
    <s v="Deal 1"/>
    <s v="None"/>
    <s v="Two Year"/>
    <s v="Credit Card"/>
    <n v="25.8"/>
    <n v="1911.5"/>
    <n v="0"/>
    <n v="0"/>
    <n v="1164.1600000000001"/>
    <n v="3075.66"/>
    <s v="Stayed"/>
    <s v="Others"/>
    <s v="Others"/>
    <n v="0"/>
    <s v="20-50"/>
    <x v="11"/>
    <x v="1"/>
    <s v="35-50"/>
    <s v="6-12 months"/>
  </r>
  <r>
    <s v="92871-JHA"/>
    <s v="Female"/>
    <n v="21"/>
    <s v="Yes"/>
    <s v="Jharkhand"/>
    <n v="4"/>
    <n v="9"/>
    <s v="Deal 2"/>
    <s v="None"/>
    <s v="Two Year"/>
    <s v="Bank Withdrawal"/>
    <n v="24.05"/>
    <n v="1230.9000000000001"/>
    <n v="0"/>
    <n v="0"/>
    <n v="2245.3200000000002"/>
    <n v="3476.22"/>
    <s v="Stayed"/>
    <s v="Others"/>
    <s v="Others"/>
    <n v="0"/>
    <s v="20-50"/>
    <x v="0"/>
    <x v="0"/>
    <s v="20-35"/>
    <s v="6-12 months"/>
  </r>
  <r>
    <s v="92871-JHA"/>
    <s v="Female"/>
    <n v="21"/>
    <s v="Yes"/>
    <s v="Jharkhand"/>
    <n v="4"/>
    <n v="9"/>
    <s v="Deal 2"/>
    <s v="None"/>
    <s v="Two Year"/>
    <s v="Bank Withdrawal"/>
    <n v="24.05"/>
    <n v="1230.9000000000001"/>
    <n v="0"/>
    <n v="0"/>
    <n v="2245.3200000000002"/>
    <n v="3476.22"/>
    <s v="Stayed"/>
    <s v="Others"/>
    <s v="Others"/>
    <n v="0"/>
    <s v="20-50"/>
    <x v="1"/>
    <x v="0"/>
    <s v="20-35"/>
    <s v="6-12 months"/>
  </r>
  <r>
    <s v="92871-JHA"/>
    <s v="Female"/>
    <n v="21"/>
    <s v="Yes"/>
    <s v="Jharkhand"/>
    <n v="4"/>
    <n v="9"/>
    <s v="Deal 2"/>
    <s v="None"/>
    <s v="Two Year"/>
    <s v="Bank Withdrawal"/>
    <n v="24.05"/>
    <n v="1230.9000000000001"/>
    <n v="0"/>
    <n v="0"/>
    <n v="2245.3200000000002"/>
    <n v="3476.22"/>
    <s v="Stayed"/>
    <s v="Others"/>
    <s v="Others"/>
    <n v="0"/>
    <s v="20-50"/>
    <x v="2"/>
    <x v="1"/>
    <s v="20-35"/>
    <s v="6-12 months"/>
  </r>
  <r>
    <s v="92871-JHA"/>
    <s v="Female"/>
    <n v="21"/>
    <s v="Yes"/>
    <s v="Jharkhand"/>
    <n v="4"/>
    <n v="9"/>
    <s v="Deal 2"/>
    <s v="None"/>
    <s v="Two Year"/>
    <s v="Bank Withdrawal"/>
    <n v="24.05"/>
    <n v="1230.9000000000001"/>
    <n v="0"/>
    <n v="0"/>
    <n v="2245.3200000000002"/>
    <n v="3476.22"/>
    <s v="Stayed"/>
    <s v="Others"/>
    <s v="Others"/>
    <n v="0"/>
    <s v="20-50"/>
    <x v="3"/>
    <x v="2"/>
    <s v="20-35"/>
    <s v="6-12 months"/>
  </r>
  <r>
    <s v="92871-JHA"/>
    <s v="Female"/>
    <n v="21"/>
    <s v="Yes"/>
    <s v="Jharkhand"/>
    <n v="4"/>
    <n v="9"/>
    <s v="Deal 2"/>
    <s v="None"/>
    <s v="Two Year"/>
    <s v="Bank Withdrawal"/>
    <n v="24.05"/>
    <n v="1230.9000000000001"/>
    <n v="0"/>
    <n v="0"/>
    <n v="2245.3200000000002"/>
    <n v="3476.22"/>
    <s v="Stayed"/>
    <s v="Others"/>
    <s v="Others"/>
    <n v="0"/>
    <s v="20-50"/>
    <x v="4"/>
    <x v="2"/>
    <s v="20-35"/>
    <s v="6-12 months"/>
  </r>
  <r>
    <s v="92871-JHA"/>
    <s v="Female"/>
    <n v="21"/>
    <s v="Yes"/>
    <s v="Jharkhand"/>
    <n v="4"/>
    <n v="9"/>
    <s v="Deal 2"/>
    <s v="None"/>
    <s v="Two Year"/>
    <s v="Bank Withdrawal"/>
    <n v="24.05"/>
    <n v="1230.9000000000001"/>
    <n v="0"/>
    <n v="0"/>
    <n v="2245.3200000000002"/>
    <n v="3476.22"/>
    <s v="Stayed"/>
    <s v="Others"/>
    <s v="Others"/>
    <n v="0"/>
    <s v="20-50"/>
    <x v="5"/>
    <x v="1"/>
    <s v="20-35"/>
    <s v="6-12 months"/>
  </r>
  <r>
    <s v="92871-JHA"/>
    <s v="Female"/>
    <n v="21"/>
    <s v="Yes"/>
    <s v="Jharkhand"/>
    <n v="4"/>
    <n v="9"/>
    <s v="Deal 2"/>
    <s v="None"/>
    <s v="Two Year"/>
    <s v="Bank Withdrawal"/>
    <n v="24.05"/>
    <n v="1230.9000000000001"/>
    <n v="0"/>
    <n v="0"/>
    <n v="2245.3200000000002"/>
    <n v="3476.22"/>
    <s v="Stayed"/>
    <s v="Others"/>
    <s v="Others"/>
    <n v="0"/>
    <s v="20-50"/>
    <x v="6"/>
    <x v="1"/>
    <s v="20-35"/>
    <s v="6-12 months"/>
  </r>
  <r>
    <s v="92871-JHA"/>
    <s v="Female"/>
    <n v="21"/>
    <s v="Yes"/>
    <s v="Jharkhand"/>
    <n v="4"/>
    <n v="9"/>
    <s v="Deal 2"/>
    <s v="None"/>
    <s v="Two Year"/>
    <s v="Bank Withdrawal"/>
    <n v="24.05"/>
    <n v="1230.9000000000001"/>
    <n v="0"/>
    <n v="0"/>
    <n v="2245.3200000000002"/>
    <n v="3476.22"/>
    <s v="Stayed"/>
    <s v="Others"/>
    <s v="Others"/>
    <n v="0"/>
    <s v="20-50"/>
    <x v="7"/>
    <x v="1"/>
    <s v="20-35"/>
    <s v="6-12 months"/>
  </r>
  <r>
    <s v="92871-JHA"/>
    <s v="Female"/>
    <n v="21"/>
    <s v="Yes"/>
    <s v="Jharkhand"/>
    <n v="4"/>
    <n v="9"/>
    <s v="Deal 2"/>
    <s v="None"/>
    <s v="Two Year"/>
    <s v="Bank Withdrawal"/>
    <n v="24.05"/>
    <n v="1230.9000000000001"/>
    <n v="0"/>
    <n v="0"/>
    <n v="2245.3200000000002"/>
    <n v="3476.22"/>
    <s v="Stayed"/>
    <s v="Others"/>
    <s v="Others"/>
    <n v="0"/>
    <s v="20-50"/>
    <x v="8"/>
    <x v="1"/>
    <s v="20-35"/>
    <s v="6-12 months"/>
  </r>
  <r>
    <s v="92871-JHA"/>
    <s v="Female"/>
    <n v="21"/>
    <s v="Yes"/>
    <s v="Jharkhand"/>
    <n v="4"/>
    <n v="9"/>
    <s v="Deal 2"/>
    <s v="None"/>
    <s v="Two Year"/>
    <s v="Bank Withdrawal"/>
    <n v="24.05"/>
    <n v="1230.9000000000001"/>
    <n v="0"/>
    <n v="0"/>
    <n v="2245.3200000000002"/>
    <n v="3476.22"/>
    <s v="Stayed"/>
    <s v="Others"/>
    <s v="Others"/>
    <n v="0"/>
    <s v="20-50"/>
    <x v="9"/>
    <x v="1"/>
    <s v="20-35"/>
    <s v="6-12 months"/>
  </r>
  <r>
    <s v="92871-JHA"/>
    <s v="Female"/>
    <n v="21"/>
    <s v="Yes"/>
    <s v="Jharkhand"/>
    <n v="4"/>
    <n v="9"/>
    <s v="Deal 2"/>
    <s v="None"/>
    <s v="Two Year"/>
    <s v="Bank Withdrawal"/>
    <n v="24.05"/>
    <n v="1230.9000000000001"/>
    <n v="0"/>
    <n v="0"/>
    <n v="2245.3200000000002"/>
    <n v="3476.22"/>
    <s v="Stayed"/>
    <s v="Others"/>
    <s v="Others"/>
    <n v="0"/>
    <s v="20-50"/>
    <x v="10"/>
    <x v="1"/>
    <s v="20-35"/>
    <s v="6-12 months"/>
  </r>
  <r>
    <s v="92871-JHA"/>
    <s v="Female"/>
    <n v="21"/>
    <s v="Yes"/>
    <s v="Jharkhand"/>
    <n v="4"/>
    <n v="9"/>
    <s v="Deal 2"/>
    <s v="None"/>
    <s v="Two Year"/>
    <s v="Bank Withdrawal"/>
    <n v="24.05"/>
    <n v="1230.9000000000001"/>
    <n v="0"/>
    <n v="0"/>
    <n v="2245.3200000000002"/>
    <n v="3476.22"/>
    <s v="Stayed"/>
    <s v="Others"/>
    <s v="Others"/>
    <n v="0"/>
    <s v="20-50"/>
    <x v="11"/>
    <x v="0"/>
    <s v="20-35"/>
    <s v="6-12 months"/>
  </r>
  <r>
    <s v="99547-KAR"/>
    <s v="Female"/>
    <n v="19"/>
    <s v="No"/>
    <s v="Karnataka"/>
    <n v="15"/>
    <n v="8"/>
    <s v="Deal 4"/>
    <s v="None"/>
    <s v="One Year"/>
    <s v="Credit Card"/>
    <n v="20.3"/>
    <n v="467.15"/>
    <n v="0"/>
    <n v="0"/>
    <n v="506.66"/>
    <n v="973.81"/>
    <s v="Stayed"/>
    <s v="Others"/>
    <s v="Others"/>
    <n v="0"/>
    <s v="20-50"/>
    <x v="0"/>
    <x v="0"/>
    <s v="&lt;20"/>
    <s v="6-12 months"/>
  </r>
  <r>
    <s v="99547-KAR"/>
    <s v="Female"/>
    <n v="19"/>
    <s v="No"/>
    <s v="Karnataka"/>
    <n v="15"/>
    <n v="8"/>
    <s v="Deal 4"/>
    <s v="None"/>
    <s v="One Year"/>
    <s v="Credit Card"/>
    <n v="20.3"/>
    <n v="467.15"/>
    <n v="0"/>
    <n v="0"/>
    <n v="506.66"/>
    <n v="973.81"/>
    <s v="Stayed"/>
    <s v="Others"/>
    <s v="Others"/>
    <n v="0"/>
    <s v="20-50"/>
    <x v="1"/>
    <x v="1"/>
    <s v="&lt;20"/>
    <s v="6-12 months"/>
  </r>
  <r>
    <s v="99547-KAR"/>
    <s v="Female"/>
    <n v="19"/>
    <s v="No"/>
    <s v="Karnataka"/>
    <n v="15"/>
    <n v="8"/>
    <s v="Deal 4"/>
    <s v="None"/>
    <s v="One Year"/>
    <s v="Credit Card"/>
    <n v="20.3"/>
    <n v="467.15"/>
    <n v="0"/>
    <n v="0"/>
    <n v="506.66"/>
    <n v="973.81"/>
    <s v="Stayed"/>
    <s v="Others"/>
    <s v="Others"/>
    <n v="0"/>
    <s v="20-50"/>
    <x v="2"/>
    <x v="1"/>
    <s v="&lt;20"/>
    <s v="6-12 months"/>
  </r>
  <r>
    <s v="99547-KAR"/>
    <s v="Female"/>
    <n v="19"/>
    <s v="No"/>
    <s v="Karnataka"/>
    <n v="15"/>
    <n v="8"/>
    <s v="Deal 4"/>
    <s v="None"/>
    <s v="One Year"/>
    <s v="Credit Card"/>
    <n v="20.3"/>
    <n v="467.15"/>
    <n v="0"/>
    <n v="0"/>
    <n v="506.66"/>
    <n v="973.81"/>
    <s v="Stayed"/>
    <s v="Others"/>
    <s v="Others"/>
    <n v="0"/>
    <s v="20-50"/>
    <x v="3"/>
    <x v="2"/>
    <s v="&lt;20"/>
    <s v="6-12 months"/>
  </r>
  <r>
    <s v="99547-KAR"/>
    <s v="Female"/>
    <n v="19"/>
    <s v="No"/>
    <s v="Karnataka"/>
    <n v="15"/>
    <n v="8"/>
    <s v="Deal 4"/>
    <s v="None"/>
    <s v="One Year"/>
    <s v="Credit Card"/>
    <n v="20.3"/>
    <n v="467.15"/>
    <n v="0"/>
    <n v="0"/>
    <n v="506.66"/>
    <n v="973.81"/>
    <s v="Stayed"/>
    <s v="Others"/>
    <s v="Others"/>
    <n v="0"/>
    <s v="20-50"/>
    <x v="4"/>
    <x v="2"/>
    <s v="&lt;20"/>
    <s v="6-12 months"/>
  </r>
  <r>
    <s v="99547-KAR"/>
    <s v="Female"/>
    <n v="19"/>
    <s v="No"/>
    <s v="Karnataka"/>
    <n v="15"/>
    <n v="8"/>
    <s v="Deal 4"/>
    <s v="None"/>
    <s v="One Year"/>
    <s v="Credit Card"/>
    <n v="20.3"/>
    <n v="467.15"/>
    <n v="0"/>
    <n v="0"/>
    <n v="506.66"/>
    <n v="973.81"/>
    <s v="Stayed"/>
    <s v="Others"/>
    <s v="Others"/>
    <n v="0"/>
    <s v="20-50"/>
    <x v="5"/>
    <x v="1"/>
    <s v="&lt;20"/>
    <s v="6-12 months"/>
  </r>
  <r>
    <s v="99547-KAR"/>
    <s v="Female"/>
    <n v="19"/>
    <s v="No"/>
    <s v="Karnataka"/>
    <n v="15"/>
    <n v="8"/>
    <s v="Deal 4"/>
    <s v="None"/>
    <s v="One Year"/>
    <s v="Credit Card"/>
    <n v="20.3"/>
    <n v="467.15"/>
    <n v="0"/>
    <n v="0"/>
    <n v="506.66"/>
    <n v="973.81"/>
    <s v="Stayed"/>
    <s v="Others"/>
    <s v="Others"/>
    <n v="0"/>
    <s v="20-50"/>
    <x v="6"/>
    <x v="1"/>
    <s v="&lt;20"/>
    <s v="6-12 months"/>
  </r>
  <r>
    <s v="99547-KAR"/>
    <s v="Female"/>
    <n v="19"/>
    <s v="No"/>
    <s v="Karnataka"/>
    <n v="15"/>
    <n v="8"/>
    <s v="Deal 4"/>
    <s v="None"/>
    <s v="One Year"/>
    <s v="Credit Card"/>
    <n v="20.3"/>
    <n v="467.15"/>
    <n v="0"/>
    <n v="0"/>
    <n v="506.66"/>
    <n v="973.81"/>
    <s v="Stayed"/>
    <s v="Others"/>
    <s v="Others"/>
    <n v="0"/>
    <s v="20-50"/>
    <x v="7"/>
    <x v="1"/>
    <s v="&lt;20"/>
    <s v="6-12 months"/>
  </r>
  <r>
    <s v="99547-KAR"/>
    <s v="Female"/>
    <n v="19"/>
    <s v="No"/>
    <s v="Karnataka"/>
    <n v="15"/>
    <n v="8"/>
    <s v="Deal 4"/>
    <s v="None"/>
    <s v="One Year"/>
    <s v="Credit Card"/>
    <n v="20.3"/>
    <n v="467.15"/>
    <n v="0"/>
    <n v="0"/>
    <n v="506.66"/>
    <n v="973.81"/>
    <s v="Stayed"/>
    <s v="Others"/>
    <s v="Others"/>
    <n v="0"/>
    <s v="20-50"/>
    <x v="8"/>
    <x v="1"/>
    <s v="&lt;20"/>
    <s v="6-12 months"/>
  </r>
  <r>
    <s v="99547-KAR"/>
    <s v="Female"/>
    <n v="19"/>
    <s v="No"/>
    <s v="Karnataka"/>
    <n v="15"/>
    <n v="8"/>
    <s v="Deal 4"/>
    <s v="None"/>
    <s v="One Year"/>
    <s v="Credit Card"/>
    <n v="20.3"/>
    <n v="467.15"/>
    <n v="0"/>
    <n v="0"/>
    <n v="506.66"/>
    <n v="973.81"/>
    <s v="Stayed"/>
    <s v="Others"/>
    <s v="Others"/>
    <n v="0"/>
    <s v="20-50"/>
    <x v="9"/>
    <x v="1"/>
    <s v="&lt;20"/>
    <s v="6-12 months"/>
  </r>
  <r>
    <s v="99547-KAR"/>
    <s v="Female"/>
    <n v="19"/>
    <s v="No"/>
    <s v="Karnataka"/>
    <n v="15"/>
    <n v="8"/>
    <s v="Deal 4"/>
    <s v="None"/>
    <s v="One Year"/>
    <s v="Credit Card"/>
    <n v="20.3"/>
    <n v="467.15"/>
    <n v="0"/>
    <n v="0"/>
    <n v="506.66"/>
    <n v="973.81"/>
    <s v="Stayed"/>
    <s v="Others"/>
    <s v="Others"/>
    <n v="0"/>
    <s v="20-50"/>
    <x v="10"/>
    <x v="1"/>
    <s v="&lt;20"/>
    <s v="6-12 months"/>
  </r>
  <r>
    <s v="99547-KAR"/>
    <s v="Female"/>
    <n v="19"/>
    <s v="No"/>
    <s v="Karnataka"/>
    <n v="15"/>
    <n v="8"/>
    <s v="Deal 4"/>
    <s v="None"/>
    <s v="One Year"/>
    <s v="Credit Card"/>
    <n v="20.3"/>
    <n v="467.15"/>
    <n v="0"/>
    <n v="0"/>
    <n v="506.66"/>
    <n v="973.81"/>
    <s v="Stayed"/>
    <s v="Others"/>
    <s v="Others"/>
    <n v="0"/>
    <s v="20-50"/>
    <x v="11"/>
    <x v="1"/>
    <s v="&lt;20"/>
    <s v="6-12 months"/>
  </r>
  <r>
    <s v="91678-KAR"/>
    <s v="Female"/>
    <n v="20"/>
    <s v="Yes"/>
    <s v="Karnataka"/>
    <n v="2"/>
    <n v="4"/>
    <s v="None"/>
    <s v="DSL"/>
    <s v="Month-to-Month"/>
    <s v="Credit Card"/>
    <n v="52.15"/>
    <n v="2583.75"/>
    <n v="0"/>
    <n v="50"/>
    <n v="1392.58"/>
    <n v="4026.33"/>
    <s v="Stayed"/>
    <s v="Others"/>
    <s v="Others"/>
    <n v="0"/>
    <s v="50-100"/>
    <x v="0"/>
    <x v="0"/>
    <s v="20-35"/>
    <s v="&lt;6 months"/>
  </r>
  <r>
    <s v="91678-KAR"/>
    <s v="Female"/>
    <n v="20"/>
    <s v="Yes"/>
    <s v="Karnataka"/>
    <n v="2"/>
    <n v="4"/>
    <s v="None"/>
    <s v="DSL"/>
    <s v="Month-to-Month"/>
    <s v="Credit Card"/>
    <n v="52.15"/>
    <n v="2583.75"/>
    <n v="0"/>
    <n v="50"/>
    <n v="1392.58"/>
    <n v="4026.33"/>
    <s v="Stayed"/>
    <s v="Others"/>
    <s v="Others"/>
    <n v="0"/>
    <s v="50-100"/>
    <x v="1"/>
    <x v="0"/>
    <s v="20-35"/>
    <s v="&lt;6 months"/>
  </r>
  <r>
    <s v="91678-KAR"/>
    <s v="Female"/>
    <n v="20"/>
    <s v="Yes"/>
    <s v="Karnataka"/>
    <n v="2"/>
    <n v="4"/>
    <s v="None"/>
    <s v="DSL"/>
    <s v="Month-to-Month"/>
    <s v="Credit Card"/>
    <n v="52.15"/>
    <n v="2583.75"/>
    <n v="0"/>
    <n v="50"/>
    <n v="1392.58"/>
    <n v="4026.33"/>
    <s v="Stayed"/>
    <s v="Others"/>
    <s v="Others"/>
    <n v="0"/>
    <s v="50-100"/>
    <x v="2"/>
    <x v="0"/>
    <s v="20-35"/>
    <s v="&lt;6 months"/>
  </r>
  <r>
    <s v="91678-KAR"/>
    <s v="Female"/>
    <n v="20"/>
    <s v="Yes"/>
    <s v="Karnataka"/>
    <n v="2"/>
    <n v="4"/>
    <s v="None"/>
    <s v="DSL"/>
    <s v="Month-to-Month"/>
    <s v="Credit Card"/>
    <n v="52.15"/>
    <n v="2583.75"/>
    <n v="0"/>
    <n v="50"/>
    <n v="1392.58"/>
    <n v="4026.33"/>
    <s v="Stayed"/>
    <s v="Others"/>
    <s v="Others"/>
    <n v="0"/>
    <s v="50-100"/>
    <x v="3"/>
    <x v="1"/>
    <s v="20-35"/>
    <s v="&lt;6 months"/>
  </r>
  <r>
    <s v="91678-KAR"/>
    <s v="Female"/>
    <n v="20"/>
    <s v="Yes"/>
    <s v="Karnataka"/>
    <n v="2"/>
    <n v="4"/>
    <s v="None"/>
    <s v="DSL"/>
    <s v="Month-to-Month"/>
    <s v="Credit Card"/>
    <n v="52.15"/>
    <n v="2583.75"/>
    <n v="0"/>
    <n v="50"/>
    <n v="1392.58"/>
    <n v="4026.33"/>
    <s v="Stayed"/>
    <s v="Others"/>
    <s v="Others"/>
    <n v="0"/>
    <s v="50-100"/>
    <x v="4"/>
    <x v="1"/>
    <s v="20-35"/>
    <s v="&lt;6 months"/>
  </r>
  <r>
    <s v="91678-KAR"/>
    <s v="Female"/>
    <n v="20"/>
    <s v="Yes"/>
    <s v="Karnataka"/>
    <n v="2"/>
    <n v="4"/>
    <s v="None"/>
    <s v="DSL"/>
    <s v="Month-to-Month"/>
    <s v="Credit Card"/>
    <n v="52.15"/>
    <n v="2583.75"/>
    <n v="0"/>
    <n v="50"/>
    <n v="1392.58"/>
    <n v="4026.33"/>
    <s v="Stayed"/>
    <s v="Others"/>
    <s v="Others"/>
    <n v="0"/>
    <s v="50-100"/>
    <x v="5"/>
    <x v="1"/>
    <s v="20-35"/>
    <s v="&lt;6 months"/>
  </r>
  <r>
    <s v="91678-KAR"/>
    <s v="Female"/>
    <n v="20"/>
    <s v="Yes"/>
    <s v="Karnataka"/>
    <n v="2"/>
    <n v="4"/>
    <s v="None"/>
    <s v="DSL"/>
    <s v="Month-to-Month"/>
    <s v="Credit Card"/>
    <n v="52.15"/>
    <n v="2583.75"/>
    <n v="0"/>
    <n v="50"/>
    <n v="1392.58"/>
    <n v="4026.33"/>
    <s v="Stayed"/>
    <s v="Others"/>
    <s v="Others"/>
    <n v="0"/>
    <s v="50-100"/>
    <x v="6"/>
    <x v="1"/>
    <s v="20-35"/>
    <s v="&lt;6 months"/>
  </r>
  <r>
    <s v="91678-KAR"/>
    <s v="Female"/>
    <n v="20"/>
    <s v="Yes"/>
    <s v="Karnataka"/>
    <n v="2"/>
    <n v="4"/>
    <s v="None"/>
    <s v="DSL"/>
    <s v="Month-to-Month"/>
    <s v="Credit Card"/>
    <n v="52.15"/>
    <n v="2583.75"/>
    <n v="0"/>
    <n v="50"/>
    <n v="1392.58"/>
    <n v="4026.33"/>
    <s v="Stayed"/>
    <s v="Others"/>
    <s v="Others"/>
    <n v="0"/>
    <s v="50-100"/>
    <x v="7"/>
    <x v="1"/>
    <s v="20-35"/>
    <s v="&lt;6 months"/>
  </r>
  <r>
    <s v="91678-KAR"/>
    <s v="Female"/>
    <n v="20"/>
    <s v="Yes"/>
    <s v="Karnataka"/>
    <n v="2"/>
    <n v="4"/>
    <s v="None"/>
    <s v="DSL"/>
    <s v="Month-to-Month"/>
    <s v="Credit Card"/>
    <n v="52.15"/>
    <n v="2583.75"/>
    <n v="0"/>
    <n v="50"/>
    <n v="1392.58"/>
    <n v="4026.33"/>
    <s v="Stayed"/>
    <s v="Others"/>
    <s v="Others"/>
    <n v="0"/>
    <s v="50-100"/>
    <x v="8"/>
    <x v="1"/>
    <s v="20-35"/>
    <s v="&lt;6 months"/>
  </r>
  <r>
    <s v="91678-KAR"/>
    <s v="Female"/>
    <n v="20"/>
    <s v="Yes"/>
    <s v="Karnataka"/>
    <n v="2"/>
    <n v="4"/>
    <s v="None"/>
    <s v="DSL"/>
    <s v="Month-to-Month"/>
    <s v="Credit Card"/>
    <n v="52.15"/>
    <n v="2583.75"/>
    <n v="0"/>
    <n v="50"/>
    <n v="1392.58"/>
    <n v="4026.33"/>
    <s v="Stayed"/>
    <s v="Others"/>
    <s v="Others"/>
    <n v="0"/>
    <s v="50-100"/>
    <x v="9"/>
    <x v="0"/>
    <s v="20-35"/>
    <s v="&lt;6 months"/>
  </r>
  <r>
    <s v="91678-KAR"/>
    <s v="Female"/>
    <n v="20"/>
    <s v="Yes"/>
    <s v="Karnataka"/>
    <n v="2"/>
    <n v="4"/>
    <s v="None"/>
    <s v="DSL"/>
    <s v="Month-to-Month"/>
    <s v="Credit Card"/>
    <n v="52.15"/>
    <n v="2583.75"/>
    <n v="0"/>
    <n v="50"/>
    <n v="1392.58"/>
    <n v="4026.33"/>
    <s v="Stayed"/>
    <s v="Others"/>
    <s v="Others"/>
    <n v="0"/>
    <s v="50-100"/>
    <x v="10"/>
    <x v="1"/>
    <s v="20-35"/>
    <s v="&lt;6 months"/>
  </r>
  <r>
    <s v="91678-KAR"/>
    <s v="Female"/>
    <n v="20"/>
    <s v="Yes"/>
    <s v="Karnataka"/>
    <n v="2"/>
    <n v="4"/>
    <s v="None"/>
    <s v="DSL"/>
    <s v="Month-to-Month"/>
    <s v="Credit Card"/>
    <n v="52.15"/>
    <n v="2583.75"/>
    <n v="0"/>
    <n v="50"/>
    <n v="1392.58"/>
    <n v="4026.33"/>
    <s v="Stayed"/>
    <s v="Others"/>
    <s v="Others"/>
    <n v="0"/>
    <s v="50-100"/>
    <x v="11"/>
    <x v="0"/>
    <s v="20-35"/>
    <s v="&lt;6 months"/>
  </r>
  <r>
    <s v="27906-UTT"/>
    <s v="Male"/>
    <n v="33"/>
    <s v="Yes"/>
    <s v="Uttarakhand"/>
    <n v="5"/>
    <n v="25"/>
    <s v="None"/>
    <s v="Fiber Optic"/>
    <s v="Month-to-Month"/>
    <s v="Bank Withdrawal"/>
    <n v="79.150000000000006"/>
    <n v="4018.55"/>
    <n v="0"/>
    <n v="0"/>
    <n v="129.03"/>
    <n v="4147.58"/>
    <s v="Stayed"/>
    <s v="Others"/>
    <s v="Others"/>
    <n v="0"/>
    <s v="50-100"/>
    <x v="0"/>
    <x v="0"/>
    <s v="20-35"/>
    <s v="&gt;24 months"/>
  </r>
  <r>
    <s v="27906-UTT"/>
    <s v="Male"/>
    <n v="33"/>
    <s v="Yes"/>
    <s v="Uttarakhand"/>
    <n v="5"/>
    <n v="25"/>
    <s v="None"/>
    <s v="Fiber Optic"/>
    <s v="Month-to-Month"/>
    <s v="Bank Withdrawal"/>
    <n v="79.150000000000006"/>
    <n v="4018.55"/>
    <n v="0"/>
    <n v="0"/>
    <n v="129.03"/>
    <n v="4147.58"/>
    <s v="Stayed"/>
    <s v="Others"/>
    <s v="Others"/>
    <n v="0"/>
    <s v="50-100"/>
    <x v="1"/>
    <x v="1"/>
    <s v="20-35"/>
    <s v="&gt;24 months"/>
  </r>
  <r>
    <s v="27906-UTT"/>
    <s v="Male"/>
    <n v="33"/>
    <s v="Yes"/>
    <s v="Uttarakhand"/>
    <n v="5"/>
    <n v="25"/>
    <s v="None"/>
    <s v="Fiber Optic"/>
    <s v="Month-to-Month"/>
    <s v="Bank Withdrawal"/>
    <n v="79.150000000000006"/>
    <n v="4018.55"/>
    <n v="0"/>
    <n v="0"/>
    <n v="129.03"/>
    <n v="4147.58"/>
    <s v="Stayed"/>
    <s v="Others"/>
    <s v="Others"/>
    <n v="0"/>
    <s v="50-100"/>
    <x v="2"/>
    <x v="0"/>
    <s v="20-35"/>
    <s v="&gt;24 months"/>
  </r>
  <r>
    <s v="27906-UTT"/>
    <s v="Male"/>
    <n v="33"/>
    <s v="Yes"/>
    <s v="Uttarakhand"/>
    <n v="5"/>
    <n v="25"/>
    <s v="None"/>
    <s v="Fiber Optic"/>
    <s v="Month-to-Month"/>
    <s v="Bank Withdrawal"/>
    <n v="79.150000000000006"/>
    <n v="4018.55"/>
    <n v="0"/>
    <n v="0"/>
    <n v="129.03"/>
    <n v="4147.58"/>
    <s v="Stayed"/>
    <s v="Others"/>
    <s v="Others"/>
    <n v="0"/>
    <s v="50-100"/>
    <x v="3"/>
    <x v="0"/>
    <s v="20-35"/>
    <s v="&gt;24 months"/>
  </r>
  <r>
    <s v="27906-UTT"/>
    <s v="Male"/>
    <n v="33"/>
    <s v="Yes"/>
    <s v="Uttarakhand"/>
    <n v="5"/>
    <n v="25"/>
    <s v="None"/>
    <s v="Fiber Optic"/>
    <s v="Month-to-Month"/>
    <s v="Bank Withdrawal"/>
    <n v="79.150000000000006"/>
    <n v="4018.55"/>
    <n v="0"/>
    <n v="0"/>
    <n v="129.03"/>
    <n v="4147.58"/>
    <s v="Stayed"/>
    <s v="Others"/>
    <s v="Others"/>
    <n v="0"/>
    <s v="50-100"/>
    <x v="4"/>
    <x v="0"/>
    <s v="20-35"/>
    <s v="&gt;24 months"/>
  </r>
  <r>
    <s v="27906-UTT"/>
    <s v="Male"/>
    <n v="33"/>
    <s v="Yes"/>
    <s v="Uttarakhand"/>
    <n v="5"/>
    <n v="25"/>
    <s v="None"/>
    <s v="Fiber Optic"/>
    <s v="Month-to-Month"/>
    <s v="Bank Withdrawal"/>
    <n v="79.150000000000006"/>
    <n v="4018.55"/>
    <n v="0"/>
    <n v="0"/>
    <n v="129.03"/>
    <n v="4147.58"/>
    <s v="Stayed"/>
    <s v="Others"/>
    <s v="Others"/>
    <n v="0"/>
    <s v="50-100"/>
    <x v="5"/>
    <x v="1"/>
    <s v="20-35"/>
    <s v="&gt;24 months"/>
  </r>
  <r>
    <s v="27906-UTT"/>
    <s v="Male"/>
    <n v="33"/>
    <s v="Yes"/>
    <s v="Uttarakhand"/>
    <n v="5"/>
    <n v="25"/>
    <s v="None"/>
    <s v="Fiber Optic"/>
    <s v="Month-to-Month"/>
    <s v="Bank Withdrawal"/>
    <n v="79.150000000000006"/>
    <n v="4018.55"/>
    <n v="0"/>
    <n v="0"/>
    <n v="129.03"/>
    <n v="4147.58"/>
    <s v="Stayed"/>
    <s v="Others"/>
    <s v="Others"/>
    <n v="0"/>
    <s v="50-100"/>
    <x v="6"/>
    <x v="1"/>
    <s v="20-35"/>
    <s v="&gt;24 months"/>
  </r>
  <r>
    <s v="27906-UTT"/>
    <s v="Male"/>
    <n v="33"/>
    <s v="Yes"/>
    <s v="Uttarakhand"/>
    <n v="5"/>
    <n v="25"/>
    <s v="None"/>
    <s v="Fiber Optic"/>
    <s v="Month-to-Month"/>
    <s v="Bank Withdrawal"/>
    <n v="79.150000000000006"/>
    <n v="4018.55"/>
    <n v="0"/>
    <n v="0"/>
    <n v="129.03"/>
    <n v="4147.58"/>
    <s v="Stayed"/>
    <s v="Others"/>
    <s v="Others"/>
    <n v="0"/>
    <s v="50-100"/>
    <x v="7"/>
    <x v="1"/>
    <s v="20-35"/>
    <s v="&gt;24 months"/>
  </r>
  <r>
    <s v="27906-UTT"/>
    <s v="Male"/>
    <n v="33"/>
    <s v="Yes"/>
    <s v="Uttarakhand"/>
    <n v="5"/>
    <n v="25"/>
    <s v="None"/>
    <s v="Fiber Optic"/>
    <s v="Month-to-Month"/>
    <s v="Bank Withdrawal"/>
    <n v="79.150000000000006"/>
    <n v="4018.55"/>
    <n v="0"/>
    <n v="0"/>
    <n v="129.03"/>
    <n v="4147.58"/>
    <s v="Stayed"/>
    <s v="Others"/>
    <s v="Others"/>
    <n v="0"/>
    <s v="50-100"/>
    <x v="8"/>
    <x v="1"/>
    <s v="20-35"/>
    <s v="&gt;24 months"/>
  </r>
  <r>
    <s v="27906-UTT"/>
    <s v="Male"/>
    <n v="33"/>
    <s v="Yes"/>
    <s v="Uttarakhand"/>
    <n v="5"/>
    <n v="25"/>
    <s v="None"/>
    <s v="Fiber Optic"/>
    <s v="Month-to-Month"/>
    <s v="Bank Withdrawal"/>
    <n v="79.150000000000006"/>
    <n v="4018.55"/>
    <n v="0"/>
    <n v="0"/>
    <n v="129.03"/>
    <n v="4147.58"/>
    <s v="Stayed"/>
    <s v="Others"/>
    <s v="Others"/>
    <n v="0"/>
    <s v="50-100"/>
    <x v="9"/>
    <x v="1"/>
    <s v="20-35"/>
    <s v="&gt;24 months"/>
  </r>
  <r>
    <s v="27906-UTT"/>
    <s v="Male"/>
    <n v="33"/>
    <s v="Yes"/>
    <s v="Uttarakhand"/>
    <n v="5"/>
    <n v="25"/>
    <s v="None"/>
    <s v="Fiber Optic"/>
    <s v="Month-to-Month"/>
    <s v="Bank Withdrawal"/>
    <n v="79.150000000000006"/>
    <n v="4018.55"/>
    <n v="0"/>
    <n v="0"/>
    <n v="129.03"/>
    <n v="4147.58"/>
    <s v="Stayed"/>
    <s v="Others"/>
    <s v="Others"/>
    <n v="0"/>
    <s v="50-100"/>
    <x v="10"/>
    <x v="0"/>
    <s v="20-35"/>
    <s v="&gt;24 months"/>
  </r>
  <r>
    <s v="27906-UTT"/>
    <s v="Male"/>
    <n v="33"/>
    <s v="Yes"/>
    <s v="Uttarakhand"/>
    <n v="5"/>
    <n v="25"/>
    <s v="None"/>
    <s v="Fiber Optic"/>
    <s v="Month-to-Month"/>
    <s v="Bank Withdrawal"/>
    <n v="79.150000000000006"/>
    <n v="4018.55"/>
    <n v="0"/>
    <n v="0"/>
    <n v="129.03"/>
    <n v="4147.58"/>
    <s v="Stayed"/>
    <s v="Others"/>
    <s v="Others"/>
    <n v="0"/>
    <s v="50-100"/>
    <x v="11"/>
    <x v="0"/>
    <s v="20-35"/>
    <s v="&gt;24 months"/>
  </r>
  <r>
    <s v="57677-GUJ"/>
    <s v="Male"/>
    <n v="51"/>
    <s v="Yes"/>
    <s v="Gujarat"/>
    <n v="13"/>
    <n v="16"/>
    <s v="Deal 4"/>
    <s v="None"/>
    <s v="Two Year"/>
    <s v="Credit Card"/>
    <n v="25.6"/>
    <n v="485.9"/>
    <n v="0"/>
    <n v="0"/>
    <n v="730.17"/>
    <n v="1216.07"/>
    <s v="Stayed"/>
    <s v="Others"/>
    <s v="Others"/>
    <n v="0"/>
    <s v="20-50"/>
    <x v="0"/>
    <x v="0"/>
    <s v="&gt;50"/>
    <s v="12-18 months"/>
  </r>
  <r>
    <s v="57677-GUJ"/>
    <s v="Male"/>
    <n v="51"/>
    <s v="Yes"/>
    <s v="Gujarat"/>
    <n v="13"/>
    <n v="16"/>
    <s v="Deal 4"/>
    <s v="None"/>
    <s v="Two Year"/>
    <s v="Credit Card"/>
    <n v="25.6"/>
    <n v="485.9"/>
    <n v="0"/>
    <n v="0"/>
    <n v="730.17"/>
    <n v="1216.07"/>
    <s v="Stayed"/>
    <s v="Others"/>
    <s v="Others"/>
    <n v="0"/>
    <s v="20-50"/>
    <x v="1"/>
    <x v="0"/>
    <s v="&gt;50"/>
    <s v="12-18 months"/>
  </r>
  <r>
    <s v="57677-GUJ"/>
    <s v="Male"/>
    <n v="51"/>
    <s v="Yes"/>
    <s v="Gujarat"/>
    <n v="13"/>
    <n v="16"/>
    <s v="Deal 4"/>
    <s v="None"/>
    <s v="Two Year"/>
    <s v="Credit Card"/>
    <n v="25.6"/>
    <n v="485.9"/>
    <n v="0"/>
    <n v="0"/>
    <n v="730.17"/>
    <n v="1216.07"/>
    <s v="Stayed"/>
    <s v="Others"/>
    <s v="Others"/>
    <n v="0"/>
    <s v="20-50"/>
    <x v="2"/>
    <x v="1"/>
    <s v="&gt;50"/>
    <s v="12-18 months"/>
  </r>
  <r>
    <s v="57677-GUJ"/>
    <s v="Male"/>
    <n v="51"/>
    <s v="Yes"/>
    <s v="Gujarat"/>
    <n v="13"/>
    <n v="16"/>
    <s v="Deal 4"/>
    <s v="None"/>
    <s v="Two Year"/>
    <s v="Credit Card"/>
    <n v="25.6"/>
    <n v="485.9"/>
    <n v="0"/>
    <n v="0"/>
    <n v="730.17"/>
    <n v="1216.07"/>
    <s v="Stayed"/>
    <s v="Others"/>
    <s v="Others"/>
    <n v="0"/>
    <s v="20-50"/>
    <x v="3"/>
    <x v="2"/>
    <s v="&gt;50"/>
    <s v="12-18 months"/>
  </r>
  <r>
    <s v="57677-GUJ"/>
    <s v="Male"/>
    <n v="51"/>
    <s v="Yes"/>
    <s v="Gujarat"/>
    <n v="13"/>
    <n v="16"/>
    <s v="Deal 4"/>
    <s v="None"/>
    <s v="Two Year"/>
    <s v="Credit Card"/>
    <n v="25.6"/>
    <n v="485.9"/>
    <n v="0"/>
    <n v="0"/>
    <n v="730.17"/>
    <n v="1216.07"/>
    <s v="Stayed"/>
    <s v="Others"/>
    <s v="Others"/>
    <n v="0"/>
    <s v="20-50"/>
    <x v="4"/>
    <x v="2"/>
    <s v="&gt;50"/>
    <s v="12-18 months"/>
  </r>
  <r>
    <s v="57677-GUJ"/>
    <s v="Male"/>
    <n v="51"/>
    <s v="Yes"/>
    <s v="Gujarat"/>
    <n v="13"/>
    <n v="16"/>
    <s v="Deal 4"/>
    <s v="None"/>
    <s v="Two Year"/>
    <s v="Credit Card"/>
    <n v="25.6"/>
    <n v="485.9"/>
    <n v="0"/>
    <n v="0"/>
    <n v="730.17"/>
    <n v="1216.07"/>
    <s v="Stayed"/>
    <s v="Others"/>
    <s v="Others"/>
    <n v="0"/>
    <s v="20-50"/>
    <x v="5"/>
    <x v="1"/>
    <s v="&gt;50"/>
    <s v="12-18 months"/>
  </r>
  <r>
    <s v="57677-GUJ"/>
    <s v="Male"/>
    <n v="51"/>
    <s v="Yes"/>
    <s v="Gujarat"/>
    <n v="13"/>
    <n v="16"/>
    <s v="Deal 4"/>
    <s v="None"/>
    <s v="Two Year"/>
    <s v="Credit Card"/>
    <n v="25.6"/>
    <n v="485.9"/>
    <n v="0"/>
    <n v="0"/>
    <n v="730.17"/>
    <n v="1216.07"/>
    <s v="Stayed"/>
    <s v="Others"/>
    <s v="Others"/>
    <n v="0"/>
    <s v="20-50"/>
    <x v="6"/>
    <x v="1"/>
    <s v="&gt;50"/>
    <s v="12-18 months"/>
  </r>
  <r>
    <s v="57677-GUJ"/>
    <s v="Male"/>
    <n v="51"/>
    <s v="Yes"/>
    <s v="Gujarat"/>
    <n v="13"/>
    <n v="16"/>
    <s v="Deal 4"/>
    <s v="None"/>
    <s v="Two Year"/>
    <s v="Credit Card"/>
    <n v="25.6"/>
    <n v="485.9"/>
    <n v="0"/>
    <n v="0"/>
    <n v="730.17"/>
    <n v="1216.07"/>
    <s v="Stayed"/>
    <s v="Others"/>
    <s v="Others"/>
    <n v="0"/>
    <s v="20-50"/>
    <x v="7"/>
    <x v="1"/>
    <s v="&gt;50"/>
    <s v="12-18 months"/>
  </r>
  <r>
    <s v="57677-GUJ"/>
    <s v="Male"/>
    <n v="51"/>
    <s v="Yes"/>
    <s v="Gujarat"/>
    <n v="13"/>
    <n v="16"/>
    <s v="Deal 4"/>
    <s v="None"/>
    <s v="Two Year"/>
    <s v="Credit Card"/>
    <n v="25.6"/>
    <n v="485.9"/>
    <n v="0"/>
    <n v="0"/>
    <n v="730.17"/>
    <n v="1216.07"/>
    <s v="Stayed"/>
    <s v="Others"/>
    <s v="Others"/>
    <n v="0"/>
    <s v="20-50"/>
    <x v="8"/>
    <x v="1"/>
    <s v="&gt;50"/>
    <s v="12-18 months"/>
  </r>
  <r>
    <s v="57677-GUJ"/>
    <s v="Male"/>
    <n v="51"/>
    <s v="Yes"/>
    <s v="Gujarat"/>
    <n v="13"/>
    <n v="16"/>
    <s v="Deal 4"/>
    <s v="None"/>
    <s v="Two Year"/>
    <s v="Credit Card"/>
    <n v="25.6"/>
    <n v="485.9"/>
    <n v="0"/>
    <n v="0"/>
    <n v="730.17"/>
    <n v="1216.07"/>
    <s v="Stayed"/>
    <s v="Others"/>
    <s v="Others"/>
    <n v="0"/>
    <s v="20-50"/>
    <x v="9"/>
    <x v="1"/>
    <s v="&gt;50"/>
    <s v="12-18 months"/>
  </r>
  <r>
    <s v="57677-GUJ"/>
    <s v="Male"/>
    <n v="51"/>
    <s v="Yes"/>
    <s v="Gujarat"/>
    <n v="13"/>
    <n v="16"/>
    <s v="Deal 4"/>
    <s v="None"/>
    <s v="Two Year"/>
    <s v="Credit Card"/>
    <n v="25.6"/>
    <n v="485.9"/>
    <n v="0"/>
    <n v="0"/>
    <n v="730.17"/>
    <n v="1216.07"/>
    <s v="Stayed"/>
    <s v="Others"/>
    <s v="Others"/>
    <n v="0"/>
    <s v="20-50"/>
    <x v="10"/>
    <x v="1"/>
    <s v="&gt;50"/>
    <s v="12-18 months"/>
  </r>
  <r>
    <s v="57677-GUJ"/>
    <s v="Male"/>
    <n v="51"/>
    <s v="Yes"/>
    <s v="Gujarat"/>
    <n v="13"/>
    <n v="16"/>
    <s v="Deal 4"/>
    <s v="None"/>
    <s v="Two Year"/>
    <s v="Credit Card"/>
    <n v="25.6"/>
    <n v="485.9"/>
    <n v="0"/>
    <n v="0"/>
    <n v="730.17"/>
    <n v="1216.07"/>
    <s v="Stayed"/>
    <s v="Others"/>
    <s v="Others"/>
    <n v="0"/>
    <s v="20-50"/>
    <x v="11"/>
    <x v="1"/>
    <s v="&gt;50"/>
    <s v="12-18 months"/>
  </r>
  <r>
    <s v="83196-UTT"/>
    <s v="Female"/>
    <n v="61"/>
    <s v="Yes"/>
    <s v="Uttar Pradesh"/>
    <n v="3"/>
    <n v="10"/>
    <s v="None"/>
    <s v="Fiber Optic"/>
    <s v="Month-to-Month"/>
    <s v="Credit Card"/>
    <n v="80.55"/>
    <n v="188.1"/>
    <n v="0"/>
    <n v="0"/>
    <n v="10.6"/>
    <n v="198.7"/>
    <s v="Joined"/>
    <s v="Others"/>
    <s v="Others"/>
    <n v="0"/>
    <s v="50-100"/>
    <x v="0"/>
    <x v="0"/>
    <s v="&gt;50"/>
    <s v="6-12 months"/>
  </r>
  <r>
    <s v="83196-UTT"/>
    <s v="Female"/>
    <n v="61"/>
    <s v="Yes"/>
    <s v="Uttar Pradesh"/>
    <n v="3"/>
    <n v="10"/>
    <s v="None"/>
    <s v="Fiber Optic"/>
    <s v="Month-to-Month"/>
    <s v="Credit Card"/>
    <n v="80.55"/>
    <n v="188.1"/>
    <n v="0"/>
    <n v="0"/>
    <n v="10.6"/>
    <n v="198.7"/>
    <s v="Joined"/>
    <s v="Others"/>
    <s v="Others"/>
    <n v="0"/>
    <s v="50-100"/>
    <x v="1"/>
    <x v="0"/>
    <s v="&gt;50"/>
    <s v="6-12 months"/>
  </r>
  <r>
    <s v="83196-UTT"/>
    <s v="Female"/>
    <n v="61"/>
    <s v="Yes"/>
    <s v="Uttar Pradesh"/>
    <n v="3"/>
    <n v="10"/>
    <s v="None"/>
    <s v="Fiber Optic"/>
    <s v="Month-to-Month"/>
    <s v="Credit Card"/>
    <n v="80.55"/>
    <n v="188.1"/>
    <n v="0"/>
    <n v="0"/>
    <n v="10.6"/>
    <n v="198.7"/>
    <s v="Joined"/>
    <s v="Others"/>
    <s v="Others"/>
    <n v="0"/>
    <s v="50-100"/>
    <x v="2"/>
    <x v="0"/>
    <s v="&gt;50"/>
    <s v="6-12 months"/>
  </r>
  <r>
    <s v="83196-UTT"/>
    <s v="Female"/>
    <n v="61"/>
    <s v="Yes"/>
    <s v="Uttar Pradesh"/>
    <n v="3"/>
    <n v="10"/>
    <s v="None"/>
    <s v="Fiber Optic"/>
    <s v="Month-to-Month"/>
    <s v="Credit Card"/>
    <n v="80.55"/>
    <n v="188.1"/>
    <n v="0"/>
    <n v="0"/>
    <n v="10.6"/>
    <n v="198.7"/>
    <s v="Joined"/>
    <s v="Others"/>
    <s v="Others"/>
    <n v="0"/>
    <s v="50-100"/>
    <x v="3"/>
    <x v="0"/>
    <s v="&gt;50"/>
    <s v="6-12 months"/>
  </r>
  <r>
    <s v="83196-UTT"/>
    <s v="Female"/>
    <n v="61"/>
    <s v="Yes"/>
    <s v="Uttar Pradesh"/>
    <n v="3"/>
    <n v="10"/>
    <s v="None"/>
    <s v="Fiber Optic"/>
    <s v="Month-to-Month"/>
    <s v="Credit Card"/>
    <n v="80.55"/>
    <n v="188.1"/>
    <n v="0"/>
    <n v="0"/>
    <n v="10.6"/>
    <n v="198.7"/>
    <s v="Joined"/>
    <s v="Others"/>
    <s v="Others"/>
    <n v="0"/>
    <s v="50-100"/>
    <x v="4"/>
    <x v="1"/>
    <s v="&gt;50"/>
    <s v="6-12 months"/>
  </r>
  <r>
    <s v="83196-UTT"/>
    <s v="Female"/>
    <n v="61"/>
    <s v="Yes"/>
    <s v="Uttar Pradesh"/>
    <n v="3"/>
    <n v="10"/>
    <s v="None"/>
    <s v="Fiber Optic"/>
    <s v="Month-to-Month"/>
    <s v="Credit Card"/>
    <n v="80.55"/>
    <n v="188.1"/>
    <n v="0"/>
    <n v="0"/>
    <n v="10.6"/>
    <n v="198.7"/>
    <s v="Joined"/>
    <s v="Others"/>
    <s v="Others"/>
    <n v="0"/>
    <s v="50-100"/>
    <x v="5"/>
    <x v="1"/>
    <s v="&gt;50"/>
    <s v="6-12 months"/>
  </r>
  <r>
    <s v="83196-UTT"/>
    <s v="Female"/>
    <n v="61"/>
    <s v="Yes"/>
    <s v="Uttar Pradesh"/>
    <n v="3"/>
    <n v="10"/>
    <s v="None"/>
    <s v="Fiber Optic"/>
    <s v="Month-to-Month"/>
    <s v="Credit Card"/>
    <n v="80.55"/>
    <n v="188.1"/>
    <n v="0"/>
    <n v="0"/>
    <n v="10.6"/>
    <n v="198.7"/>
    <s v="Joined"/>
    <s v="Others"/>
    <s v="Others"/>
    <n v="0"/>
    <s v="50-100"/>
    <x v="6"/>
    <x v="1"/>
    <s v="&gt;50"/>
    <s v="6-12 months"/>
  </r>
  <r>
    <s v="83196-UTT"/>
    <s v="Female"/>
    <n v="61"/>
    <s v="Yes"/>
    <s v="Uttar Pradesh"/>
    <n v="3"/>
    <n v="10"/>
    <s v="None"/>
    <s v="Fiber Optic"/>
    <s v="Month-to-Month"/>
    <s v="Credit Card"/>
    <n v="80.55"/>
    <n v="188.1"/>
    <n v="0"/>
    <n v="0"/>
    <n v="10.6"/>
    <n v="198.7"/>
    <s v="Joined"/>
    <s v="Others"/>
    <s v="Others"/>
    <n v="0"/>
    <s v="50-100"/>
    <x v="7"/>
    <x v="1"/>
    <s v="&gt;50"/>
    <s v="6-12 months"/>
  </r>
  <r>
    <s v="83196-UTT"/>
    <s v="Female"/>
    <n v="61"/>
    <s v="Yes"/>
    <s v="Uttar Pradesh"/>
    <n v="3"/>
    <n v="10"/>
    <s v="None"/>
    <s v="Fiber Optic"/>
    <s v="Month-to-Month"/>
    <s v="Credit Card"/>
    <n v="80.55"/>
    <n v="188.1"/>
    <n v="0"/>
    <n v="0"/>
    <n v="10.6"/>
    <n v="198.7"/>
    <s v="Joined"/>
    <s v="Others"/>
    <s v="Others"/>
    <n v="0"/>
    <s v="50-100"/>
    <x v="8"/>
    <x v="1"/>
    <s v="&gt;50"/>
    <s v="6-12 months"/>
  </r>
  <r>
    <s v="83196-UTT"/>
    <s v="Female"/>
    <n v="61"/>
    <s v="Yes"/>
    <s v="Uttar Pradesh"/>
    <n v="3"/>
    <n v="10"/>
    <s v="None"/>
    <s v="Fiber Optic"/>
    <s v="Month-to-Month"/>
    <s v="Credit Card"/>
    <n v="80.55"/>
    <n v="188.1"/>
    <n v="0"/>
    <n v="0"/>
    <n v="10.6"/>
    <n v="198.7"/>
    <s v="Joined"/>
    <s v="Others"/>
    <s v="Others"/>
    <n v="0"/>
    <s v="50-100"/>
    <x v="9"/>
    <x v="1"/>
    <s v="&gt;50"/>
    <s v="6-12 months"/>
  </r>
  <r>
    <s v="83196-UTT"/>
    <s v="Female"/>
    <n v="61"/>
    <s v="Yes"/>
    <s v="Uttar Pradesh"/>
    <n v="3"/>
    <n v="10"/>
    <s v="None"/>
    <s v="Fiber Optic"/>
    <s v="Month-to-Month"/>
    <s v="Credit Card"/>
    <n v="80.55"/>
    <n v="188.1"/>
    <n v="0"/>
    <n v="0"/>
    <n v="10.6"/>
    <n v="198.7"/>
    <s v="Joined"/>
    <s v="Others"/>
    <s v="Others"/>
    <n v="0"/>
    <s v="50-100"/>
    <x v="10"/>
    <x v="0"/>
    <s v="&gt;50"/>
    <s v="6-12 months"/>
  </r>
  <r>
    <s v="83196-UTT"/>
    <s v="Female"/>
    <n v="61"/>
    <s v="Yes"/>
    <s v="Uttar Pradesh"/>
    <n v="3"/>
    <n v="10"/>
    <s v="None"/>
    <s v="Fiber Optic"/>
    <s v="Month-to-Month"/>
    <s v="Credit Card"/>
    <n v="80.55"/>
    <n v="188.1"/>
    <n v="0"/>
    <n v="0"/>
    <n v="10.6"/>
    <n v="198.7"/>
    <s v="Joined"/>
    <s v="Others"/>
    <s v="Others"/>
    <n v="0"/>
    <s v="50-100"/>
    <x v="11"/>
    <x v="1"/>
    <s v="&gt;50"/>
    <s v="6-12 months"/>
  </r>
  <r>
    <s v="22443-UTT"/>
    <s v="Female"/>
    <n v="60"/>
    <s v="Yes"/>
    <s v="Uttar Pradesh"/>
    <n v="14"/>
    <n v="33"/>
    <s v="None"/>
    <s v="None"/>
    <s v="One Year"/>
    <s v="Mailed Check"/>
    <n v="19.55"/>
    <n v="294.5"/>
    <n v="0"/>
    <n v="0"/>
    <n v="266.42"/>
    <n v="560.91999999999996"/>
    <s v="Stayed"/>
    <s v="Others"/>
    <s v="Others"/>
    <n v="0"/>
    <s v="&lt;20"/>
    <x v="0"/>
    <x v="0"/>
    <s v="&gt;50"/>
    <s v="&gt;24 months"/>
  </r>
  <r>
    <s v="22443-UTT"/>
    <s v="Female"/>
    <n v="60"/>
    <s v="Yes"/>
    <s v="Uttar Pradesh"/>
    <n v="14"/>
    <n v="33"/>
    <s v="None"/>
    <s v="None"/>
    <s v="One Year"/>
    <s v="Mailed Check"/>
    <n v="19.55"/>
    <n v="294.5"/>
    <n v="0"/>
    <n v="0"/>
    <n v="266.42"/>
    <n v="560.91999999999996"/>
    <s v="Stayed"/>
    <s v="Others"/>
    <s v="Others"/>
    <n v="0"/>
    <s v="&lt;20"/>
    <x v="1"/>
    <x v="1"/>
    <s v="&gt;50"/>
    <s v="&gt;24 months"/>
  </r>
  <r>
    <s v="22443-UTT"/>
    <s v="Female"/>
    <n v="60"/>
    <s v="Yes"/>
    <s v="Uttar Pradesh"/>
    <n v="14"/>
    <n v="33"/>
    <s v="None"/>
    <s v="None"/>
    <s v="One Year"/>
    <s v="Mailed Check"/>
    <n v="19.55"/>
    <n v="294.5"/>
    <n v="0"/>
    <n v="0"/>
    <n v="266.42"/>
    <n v="560.91999999999996"/>
    <s v="Stayed"/>
    <s v="Others"/>
    <s v="Others"/>
    <n v="0"/>
    <s v="&lt;20"/>
    <x v="2"/>
    <x v="1"/>
    <s v="&gt;50"/>
    <s v="&gt;24 months"/>
  </r>
  <r>
    <s v="22443-UTT"/>
    <s v="Female"/>
    <n v="60"/>
    <s v="Yes"/>
    <s v="Uttar Pradesh"/>
    <n v="14"/>
    <n v="33"/>
    <s v="None"/>
    <s v="None"/>
    <s v="One Year"/>
    <s v="Mailed Check"/>
    <n v="19.55"/>
    <n v="294.5"/>
    <n v="0"/>
    <n v="0"/>
    <n v="266.42"/>
    <n v="560.91999999999996"/>
    <s v="Stayed"/>
    <s v="Others"/>
    <s v="Others"/>
    <n v="0"/>
    <s v="&lt;20"/>
    <x v="3"/>
    <x v="2"/>
    <s v="&gt;50"/>
    <s v="&gt;24 months"/>
  </r>
  <r>
    <s v="22443-UTT"/>
    <s v="Female"/>
    <n v="60"/>
    <s v="Yes"/>
    <s v="Uttar Pradesh"/>
    <n v="14"/>
    <n v="33"/>
    <s v="None"/>
    <s v="None"/>
    <s v="One Year"/>
    <s v="Mailed Check"/>
    <n v="19.55"/>
    <n v="294.5"/>
    <n v="0"/>
    <n v="0"/>
    <n v="266.42"/>
    <n v="560.91999999999996"/>
    <s v="Stayed"/>
    <s v="Others"/>
    <s v="Others"/>
    <n v="0"/>
    <s v="&lt;20"/>
    <x v="4"/>
    <x v="2"/>
    <s v="&gt;50"/>
    <s v="&gt;24 months"/>
  </r>
  <r>
    <s v="22443-UTT"/>
    <s v="Female"/>
    <n v="60"/>
    <s v="Yes"/>
    <s v="Uttar Pradesh"/>
    <n v="14"/>
    <n v="33"/>
    <s v="None"/>
    <s v="None"/>
    <s v="One Year"/>
    <s v="Mailed Check"/>
    <n v="19.55"/>
    <n v="294.5"/>
    <n v="0"/>
    <n v="0"/>
    <n v="266.42"/>
    <n v="560.91999999999996"/>
    <s v="Stayed"/>
    <s v="Others"/>
    <s v="Others"/>
    <n v="0"/>
    <s v="&lt;20"/>
    <x v="5"/>
    <x v="1"/>
    <s v="&gt;50"/>
    <s v="&gt;24 months"/>
  </r>
  <r>
    <s v="22443-UTT"/>
    <s v="Female"/>
    <n v="60"/>
    <s v="Yes"/>
    <s v="Uttar Pradesh"/>
    <n v="14"/>
    <n v="33"/>
    <s v="None"/>
    <s v="None"/>
    <s v="One Year"/>
    <s v="Mailed Check"/>
    <n v="19.55"/>
    <n v="294.5"/>
    <n v="0"/>
    <n v="0"/>
    <n v="266.42"/>
    <n v="560.91999999999996"/>
    <s v="Stayed"/>
    <s v="Others"/>
    <s v="Others"/>
    <n v="0"/>
    <s v="&lt;20"/>
    <x v="6"/>
    <x v="1"/>
    <s v="&gt;50"/>
    <s v="&gt;24 months"/>
  </r>
  <r>
    <s v="22443-UTT"/>
    <s v="Female"/>
    <n v="60"/>
    <s v="Yes"/>
    <s v="Uttar Pradesh"/>
    <n v="14"/>
    <n v="33"/>
    <s v="None"/>
    <s v="None"/>
    <s v="One Year"/>
    <s v="Mailed Check"/>
    <n v="19.55"/>
    <n v="294.5"/>
    <n v="0"/>
    <n v="0"/>
    <n v="266.42"/>
    <n v="560.91999999999996"/>
    <s v="Stayed"/>
    <s v="Others"/>
    <s v="Others"/>
    <n v="0"/>
    <s v="&lt;20"/>
    <x v="7"/>
    <x v="1"/>
    <s v="&gt;50"/>
    <s v="&gt;24 months"/>
  </r>
  <r>
    <s v="22443-UTT"/>
    <s v="Female"/>
    <n v="60"/>
    <s v="Yes"/>
    <s v="Uttar Pradesh"/>
    <n v="14"/>
    <n v="33"/>
    <s v="None"/>
    <s v="None"/>
    <s v="One Year"/>
    <s v="Mailed Check"/>
    <n v="19.55"/>
    <n v="294.5"/>
    <n v="0"/>
    <n v="0"/>
    <n v="266.42"/>
    <n v="560.91999999999996"/>
    <s v="Stayed"/>
    <s v="Others"/>
    <s v="Others"/>
    <n v="0"/>
    <s v="&lt;20"/>
    <x v="8"/>
    <x v="1"/>
    <s v="&gt;50"/>
    <s v="&gt;24 months"/>
  </r>
  <r>
    <s v="22443-UTT"/>
    <s v="Female"/>
    <n v="60"/>
    <s v="Yes"/>
    <s v="Uttar Pradesh"/>
    <n v="14"/>
    <n v="33"/>
    <s v="None"/>
    <s v="None"/>
    <s v="One Year"/>
    <s v="Mailed Check"/>
    <n v="19.55"/>
    <n v="294.5"/>
    <n v="0"/>
    <n v="0"/>
    <n v="266.42"/>
    <n v="560.91999999999996"/>
    <s v="Stayed"/>
    <s v="Others"/>
    <s v="Others"/>
    <n v="0"/>
    <s v="&lt;20"/>
    <x v="9"/>
    <x v="1"/>
    <s v="&gt;50"/>
    <s v="&gt;24 months"/>
  </r>
  <r>
    <s v="22443-UTT"/>
    <s v="Female"/>
    <n v="60"/>
    <s v="Yes"/>
    <s v="Uttar Pradesh"/>
    <n v="14"/>
    <n v="33"/>
    <s v="None"/>
    <s v="None"/>
    <s v="One Year"/>
    <s v="Mailed Check"/>
    <n v="19.55"/>
    <n v="294.5"/>
    <n v="0"/>
    <n v="0"/>
    <n v="266.42"/>
    <n v="560.91999999999996"/>
    <s v="Stayed"/>
    <s v="Others"/>
    <s v="Others"/>
    <n v="0"/>
    <s v="&lt;20"/>
    <x v="10"/>
    <x v="1"/>
    <s v="&gt;50"/>
    <s v="&gt;24 months"/>
  </r>
  <r>
    <s v="22443-UTT"/>
    <s v="Female"/>
    <n v="60"/>
    <s v="Yes"/>
    <s v="Uttar Pradesh"/>
    <n v="14"/>
    <n v="33"/>
    <s v="None"/>
    <s v="None"/>
    <s v="One Year"/>
    <s v="Mailed Check"/>
    <n v="19.55"/>
    <n v="294.5"/>
    <n v="0"/>
    <n v="0"/>
    <n v="266.42"/>
    <n v="560.91999999999996"/>
    <s v="Stayed"/>
    <s v="Others"/>
    <s v="Others"/>
    <n v="0"/>
    <s v="&lt;20"/>
    <x v="11"/>
    <x v="1"/>
    <s v="&gt;50"/>
    <s v="&gt;24 months"/>
  </r>
  <r>
    <s v="49885-MAH"/>
    <s v="Male"/>
    <n v="75"/>
    <s v="Yes"/>
    <s v="Maharashtra"/>
    <n v="2"/>
    <n v="33"/>
    <s v="None"/>
    <s v="Cable"/>
    <s v="Month-to-Month"/>
    <s v="Bank Withdrawal"/>
    <n v="44.85"/>
    <n v="2572.9499999999998"/>
    <n v="12.07"/>
    <n v="0"/>
    <n v="0"/>
    <n v="2560.88"/>
    <s v="Churned"/>
    <s v="Attitude"/>
    <s v="Attitude of support person"/>
    <n v="1"/>
    <s v="20-50"/>
    <x v="0"/>
    <x v="1"/>
    <s v="&gt;50"/>
    <s v="&gt;24 months"/>
  </r>
  <r>
    <s v="49885-MAH"/>
    <s v="Male"/>
    <n v="75"/>
    <s v="Yes"/>
    <s v="Maharashtra"/>
    <n v="2"/>
    <n v="33"/>
    <s v="None"/>
    <s v="Cable"/>
    <s v="Month-to-Month"/>
    <s v="Bank Withdrawal"/>
    <n v="44.85"/>
    <n v="2572.9499999999998"/>
    <n v="12.07"/>
    <n v="0"/>
    <n v="0"/>
    <n v="2560.88"/>
    <s v="Churned"/>
    <s v="Attitude"/>
    <s v="Attitude of support person"/>
    <n v="1"/>
    <s v="20-50"/>
    <x v="1"/>
    <x v="1"/>
    <s v="&gt;50"/>
    <s v="&gt;24 months"/>
  </r>
  <r>
    <s v="49885-MAH"/>
    <s v="Male"/>
    <n v="75"/>
    <s v="Yes"/>
    <s v="Maharashtra"/>
    <n v="2"/>
    <n v="33"/>
    <s v="None"/>
    <s v="Cable"/>
    <s v="Month-to-Month"/>
    <s v="Bank Withdrawal"/>
    <n v="44.85"/>
    <n v="2572.9499999999998"/>
    <n v="12.07"/>
    <n v="0"/>
    <n v="0"/>
    <n v="2560.88"/>
    <s v="Churned"/>
    <s v="Attitude"/>
    <s v="Attitude of support person"/>
    <n v="1"/>
    <s v="20-50"/>
    <x v="2"/>
    <x v="0"/>
    <s v="&gt;50"/>
    <s v="&gt;24 months"/>
  </r>
  <r>
    <s v="49885-MAH"/>
    <s v="Male"/>
    <n v="75"/>
    <s v="Yes"/>
    <s v="Maharashtra"/>
    <n v="2"/>
    <n v="33"/>
    <s v="None"/>
    <s v="Cable"/>
    <s v="Month-to-Month"/>
    <s v="Bank Withdrawal"/>
    <n v="44.85"/>
    <n v="2572.9499999999998"/>
    <n v="12.07"/>
    <n v="0"/>
    <n v="0"/>
    <n v="2560.88"/>
    <s v="Churned"/>
    <s v="Attitude"/>
    <s v="Attitude of support person"/>
    <n v="1"/>
    <s v="20-50"/>
    <x v="3"/>
    <x v="1"/>
    <s v="&gt;50"/>
    <s v="&gt;24 months"/>
  </r>
  <r>
    <s v="49885-MAH"/>
    <s v="Male"/>
    <n v="75"/>
    <s v="Yes"/>
    <s v="Maharashtra"/>
    <n v="2"/>
    <n v="33"/>
    <s v="None"/>
    <s v="Cable"/>
    <s v="Month-to-Month"/>
    <s v="Bank Withdrawal"/>
    <n v="44.85"/>
    <n v="2572.9499999999998"/>
    <n v="12.07"/>
    <n v="0"/>
    <n v="0"/>
    <n v="2560.88"/>
    <s v="Churned"/>
    <s v="Attitude"/>
    <s v="Attitude of support person"/>
    <n v="1"/>
    <s v="20-50"/>
    <x v="4"/>
    <x v="1"/>
    <s v="&gt;50"/>
    <s v="&gt;24 months"/>
  </r>
  <r>
    <s v="49885-MAH"/>
    <s v="Male"/>
    <n v="75"/>
    <s v="Yes"/>
    <s v="Maharashtra"/>
    <n v="2"/>
    <n v="33"/>
    <s v="None"/>
    <s v="Cable"/>
    <s v="Month-to-Month"/>
    <s v="Bank Withdrawal"/>
    <n v="44.85"/>
    <n v="2572.9499999999998"/>
    <n v="12.07"/>
    <n v="0"/>
    <n v="0"/>
    <n v="2560.88"/>
    <s v="Churned"/>
    <s v="Attitude"/>
    <s v="Attitude of support person"/>
    <n v="1"/>
    <s v="20-50"/>
    <x v="5"/>
    <x v="1"/>
    <s v="&gt;50"/>
    <s v="&gt;24 months"/>
  </r>
  <r>
    <s v="49885-MAH"/>
    <s v="Male"/>
    <n v="75"/>
    <s v="Yes"/>
    <s v="Maharashtra"/>
    <n v="2"/>
    <n v="33"/>
    <s v="None"/>
    <s v="Cable"/>
    <s v="Month-to-Month"/>
    <s v="Bank Withdrawal"/>
    <n v="44.85"/>
    <n v="2572.9499999999998"/>
    <n v="12.07"/>
    <n v="0"/>
    <n v="0"/>
    <n v="2560.88"/>
    <s v="Churned"/>
    <s v="Attitude"/>
    <s v="Attitude of support person"/>
    <n v="1"/>
    <s v="20-50"/>
    <x v="6"/>
    <x v="1"/>
    <s v="&gt;50"/>
    <s v="&gt;24 months"/>
  </r>
  <r>
    <s v="49885-MAH"/>
    <s v="Male"/>
    <n v="75"/>
    <s v="Yes"/>
    <s v="Maharashtra"/>
    <n v="2"/>
    <n v="33"/>
    <s v="None"/>
    <s v="Cable"/>
    <s v="Month-to-Month"/>
    <s v="Bank Withdrawal"/>
    <n v="44.85"/>
    <n v="2572.9499999999998"/>
    <n v="12.07"/>
    <n v="0"/>
    <n v="0"/>
    <n v="2560.88"/>
    <s v="Churned"/>
    <s v="Attitude"/>
    <s v="Attitude of support person"/>
    <n v="1"/>
    <s v="20-50"/>
    <x v="7"/>
    <x v="0"/>
    <s v="&gt;50"/>
    <s v="&gt;24 months"/>
  </r>
  <r>
    <s v="49885-MAH"/>
    <s v="Male"/>
    <n v="75"/>
    <s v="Yes"/>
    <s v="Maharashtra"/>
    <n v="2"/>
    <n v="33"/>
    <s v="None"/>
    <s v="Cable"/>
    <s v="Month-to-Month"/>
    <s v="Bank Withdrawal"/>
    <n v="44.85"/>
    <n v="2572.9499999999998"/>
    <n v="12.07"/>
    <n v="0"/>
    <n v="0"/>
    <n v="2560.88"/>
    <s v="Churned"/>
    <s v="Attitude"/>
    <s v="Attitude of support person"/>
    <n v="1"/>
    <s v="20-50"/>
    <x v="8"/>
    <x v="0"/>
    <s v="&gt;50"/>
    <s v="&gt;24 months"/>
  </r>
  <r>
    <s v="49885-MAH"/>
    <s v="Male"/>
    <n v="75"/>
    <s v="Yes"/>
    <s v="Maharashtra"/>
    <n v="2"/>
    <n v="33"/>
    <s v="None"/>
    <s v="Cable"/>
    <s v="Month-to-Month"/>
    <s v="Bank Withdrawal"/>
    <n v="44.85"/>
    <n v="2572.9499999999998"/>
    <n v="12.07"/>
    <n v="0"/>
    <n v="0"/>
    <n v="2560.88"/>
    <s v="Churned"/>
    <s v="Attitude"/>
    <s v="Attitude of support person"/>
    <n v="1"/>
    <s v="20-50"/>
    <x v="9"/>
    <x v="0"/>
    <s v="&gt;50"/>
    <s v="&gt;24 months"/>
  </r>
  <r>
    <s v="49885-MAH"/>
    <s v="Male"/>
    <n v="75"/>
    <s v="Yes"/>
    <s v="Maharashtra"/>
    <n v="2"/>
    <n v="33"/>
    <s v="None"/>
    <s v="Cable"/>
    <s v="Month-to-Month"/>
    <s v="Bank Withdrawal"/>
    <n v="44.85"/>
    <n v="2572.9499999999998"/>
    <n v="12.07"/>
    <n v="0"/>
    <n v="0"/>
    <n v="2560.88"/>
    <s v="Churned"/>
    <s v="Attitude"/>
    <s v="Attitude of support person"/>
    <n v="1"/>
    <s v="20-50"/>
    <x v="10"/>
    <x v="0"/>
    <s v="&gt;50"/>
    <s v="&gt;24 months"/>
  </r>
  <r>
    <s v="49885-MAH"/>
    <s v="Male"/>
    <n v="75"/>
    <s v="Yes"/>
    <s v="Maharashtra"/>
    <n v="2"/>
    <n v="33"/>
    <s v="None"/>
    <s v="Cable"/>
    <s v="Month-to-Month"/>
    <s v="Bank Withdrawal"/>
    <n v="44.85"/>
    <n v="2572.9499999999998"/>
    <n v="12.07"/>
    <n v="0"/>
    <n v="0"/>
    <n v="2560.88"/>
    <s v="Churned"/>
    <s v="Attitude"/>
    <s v="Attitude of support person"/>
    <n v="1"/>
    <s v="20-50"/>
    <x v="11"/>
    <x v="0"/>
    <s v="&gt;50"/>
    <s v="&gt;24 months"/>
  </r>
  <r>
    <s v="78124-WES"/>
    <s v="Female"/>
    <n v="20"/>
    <s v="No"/>
    <s v="West Bengal"/>
    <n v="10"/>
    <n v="10"/>
    <s v="None"/>
    <s v="Fiber Optic"/>
    <s v="Two Year"/>
    <s v="Credit Card"/>
    <n v="97.75"/>
    <n v="6991.6"/>
    <n v="0"/>
    <n v="0"/>
    <n v="1496.88"/>
    <n v="8488.48"/>
    <s v="Stayed"/>
    <s v="Others"/>
    <s v="Others"/>
    <n v="0"/>
    <s v="50-100"/>
    <x v="0"/>
    <x v="0"/>
    <s v="20-35"/>
    <s v="6-12 months"/>
  </r>
  <r>
    <s v="78124-WES"/>
    <s v="Female"/>
    <n v="20"/>
    <s v="No"/>
    <s v="West Bengal"/>
    <n v="10"/>
    <n v="10"/>
    <s v="None"/>
    <s v="Fiber Optic"/>
    <s v="Two Year"/>
    <s v="Credit Card"/>
    <n v="97.75"/>
    <n v="6991.6"/>
    <n v="0"/>
    <n v="0"/>
    <n v="1496.88"/>
    <n v="8488.48"/>
    <s v="Stayed"/>
    <s v="Others"/>
    <s v="Others"/>
    <n v="0"/>
    <s v="50-100"/>
    <x v="1"/>
    <x v="0"/>
    <s v="20-35"/>
    <s v="6-12 months"/>
  </r>
  <r>
    <s v="78124-WES"/>
    <s v="Female"/>
    <n v="20"/>
    <s v="No"/>
    <s v="West Bengal"/>
    <n v="10"/>
    <n v="10"/>
    <s v="None"/>
    <s v="Fiber Optic"/>
    <s v="Two Year"/>
    <s v="Credit Card"/>
    <n v="97.75"/>
    <n v="6991.6"/>
    <n v="0"/>
    <n v="0"/>
    <n v="1496.88"/>
    <n v="8488.48"/>
    <s v="Stayed"/>
    <s v="Others"/>
    <s v="Others"/>
    <n v="0"/>
    <s v="50-100"/>
    <x v="2"/>
    <x v="0"/>
    <s v="20-35"/>
    <s v="6-12 months"/>
  </r>
  <r>
    <s v="78124-WES"/>
    <s v="Female"/>
    <n v="20"/>
    <s v="No"/>
    <s v="West Bengal"/>
    <n v="10"/>
    <n v="10"/>
    <s v="None"/>
    <s v="Fiber Optic"/>
    <s v="Two Year"/>
    <s v="Credit Card"/>
    <n v="97.75"/>
    <n v="6991.6"/>
    <n v="0"/>
    <n v="0"/>
    <n v="1496.88"/>
    <n v="8488.48"/>
    <s v="Stayed"/>
    <s v="Others"/>
    <s v="Others"/>
    <n v="0"/>
    <s v="50-100"/>
    <x v="3"/>
    <x v="0"/>
    <s v="20-35"/>
    <s v="6-12 months"/>
  </r>
  <r>
    <s v="78124-WES"/>
    <s v="Female"/>
    <n v="20"/>
    <s v="No"/>
    <s v="West Bengal"/>
    <n v="10"/>
    <n v="10"/>
    <s v="None"/>
    <s v="Fiber Optic"/>
    <s v="Two Year"/>
    <s v="Credit Card"/>
    <n v="97.75"/>
    <n v="6991.6"/>
    <n v="0"/>
    <n v="0"/>
    <n v="1496.88"/>
    <n v="8488.48"/>
    <s v="Stayed"/>
    <s v="Others"/>
    <s v="Others"/>
    <n v="0"/>
    <s v="50-100"/>
    <x v="4"/>
    <x v="0"/>
    <s v="20-35"/>
    <s v="6-12 months"/>
  </r>
  <r>
    <s v="78124-WES"/>
    <s v="Female"/>
    <n v="20"/>
    <s v="No"/>
    <s v="West Bengal"/>
    <n v="10"/>
    <n v="10"/>
    <s v="None"/>
    <s v="Fiber Optic"/>
    <s v="Two Year"/>
    <s v="Credit Card"/>
    <n v="97.75"/>
    <n v="6991.6"/>
    <n v="0"/>
    <n v="0"/>
    <n v="1496.88"/>
    <n v="8488.48"/>
    <s v="Stayed"/>
    <s v="Others"/>
    <s v="Others"/>
    <n v="0"/>
    <s v="50-100"/>
    <x v="5"/>
    <x v="1"/>
    <s v="20-35"/>
    <s v="6-12 months"/>
  </r>
  <r>
    <s v="78124-WES"/>
    <s v="Female"/>
    <n v="20"/>
    <s v="No"/>
    <s v="West Bengal"/>
    <n v="10"/>
    <n v="10"/>
    <s v="None"/>
    <s v="Fiber Optic"/>
    <s v="Two Year"/>
    <s v="Credit Card"/>
    <n v="97.75"/>
    <n v="6991.6"/>
    <n v="0"/>
    <n v="0"/>
    <n v="1496.88"/>
    <n v="8488.48"/>
    <s v="Stayed"/>
    <s v="Others"/>
    <s v="Others"/>
    <n v="0"/>
    <s v="50-100"/>
    <x v="6"/>
    <x v="0"/>
    <s v="20-35"/>
    <s v="6-12 months"/>
  </r>
  <r>
    <s v="78124-WES"/>
    <s v="Female"/>
    <n v="20"/>
    <s v="No"/>
    <s v="West Bengal"/>
    <n v="10"/>
    <n v="10"/>
    <s v="None"/>
    <s v="Fiber Optic"/>
    <s v="Two Year"/>
    <s v="Credit Card"/>
    <n v="97.75"/>
    <n v="6991.6"/>
    <n v="0"/>
    <n v="0"/>
    <n v="1496.88"/>
    <n v="8488.48"/>
    <s v="Stayed"/>
    <s v="Others"/>
    <s v="Others"/>
    <n v="0"/>
    <s v="50-100"/>
    <x v="7"/>
    <x v="1"/>
    <s v="20-35"/>
    <s v="6-12 months"/>
  </r>
  <r>
    <s v="78124-WES"/>
    <s v="Female"/>
    <n v="20"/>
    <s v="No"/>
    <s v="West Bengal"/>
    <n v="10"/>
    <n v="10"/>
    <s v="None"/>
    <s v="Fiber Optic"/>
    <s v="Two Year"/>
    <s v="Credit Card"/>
    <n v="97.75"/>
    <n v="6991.6"/>
    <n v="0"/>
    <n v="0"/>
    <n v="1496.88"/>
    <n v="8488.48"/>
    <s v="Stayed"/>
    <s v="Others"/>
    <s v="Others"/>
    <n v="0"/>
    <s v="50-100"/>
    <x v="8"/>
    <x v="0"/>
    <s v="20-35"/>
    <s v="6-12 months"/>
  </r>
  <r>
    <s v="78124-WES"/>
    <s v="Female"/>
    <n v="20"/>
    <s v="No"/>
    <s v="West Bengal"/>
    <n v="10"/>
    <n v="10"/>
    <s v="None"/>
    <s v="Fiber Optic"/>
    <s v="Two Year"/>
    <s v="Credit Card"/>
    <n v="97.75"/>
    <n v="6991.6"/>
    <n v="0"/>
    <n v="0"/>
    <n v="1496.88"/>
    <n v="8488.48"/>
    <s v="Stayed"/>
    <s v="Others"/>
    <s v="Others"/>
    <n v="0"/>
    <s v="50-100"/>
    <x v="9"/>
    <x v="0"/>
    <s v="20-35"/>
    <s v="6-12 months"/>
  </r>
  <r>
    <s v="78124-WES"/>
    <s v="Female"/>
    <n v="20"/>
    <s v="No"/>
    <s v="West Bengal"/>
    <n v="10"/>
    <n v="10"/>
    <s v="None"/>
    <s v="Fiber Optic"/>
    <s v="Two Year"/>
    <s v="Credit Card"/>
    <n v="97.75"/>
    <n v="6991.6"/>
    <n v="0"/>
    <n v="0"/>
    <n v="1496.88"/>
    <n v="8488.48"/>
    <s v="Stayed"/>
    <s v="Others"/>
    <s v="Others"/>
    <n v="0"/>
    <s v="50-100"/>
    <x v="10"/>
    <x v="0"/>
    <s v="20-35"/>
    <s v="6-12 months"/>
  </r>
  <r>
    <s v="78124-WES"/>
    <s v="Female"/>
    <n v="20"/>
    <s v="No"/>
    <s v="West Bengal"/>
    <n v="10"/>
    <n v="10"/>
    <s v="None"/>
    <s v="Fiber Optic"/>
    <s v="Two Year"/>
    <s v="Credit Card"/>
    <n v="97.75"/>
    <n v="6991.6"/>
    <n v="0"/>
    <n v="0"/>
    <n v="1496.88"/>
    <n v="8488.48"/>
    <s v="Stayed"/>
    <s v="Others"/>
    <s v="Others"/>
    <n v="0"/>
    <s v="50-100"/>
    <x v="11"/>
    <x v="0"/>
    <s v="20-35"/>
    <s v="6-12 months"/>
  </r>
  <r>
    <s v="54031-MAH"/>
    <s v="Female"/>
    <n v="48"/>
    <s v="Yes"/>
    <s v="Maharashtra"/>
    <n v="8"/>
    <n v="20"/>
    <s v="None"/>
    <s v="Fiber Optic"/>
    <s v="Two Year"/>
    <s v="Credit Card"/>
    <n v="98"/>
    <n v="6218.45"/>
    <n v="0"/>
    <n v="0"/>
    <n v="1488.06"/>
    <n v="7706.51"/>
    <s v="Stayed"/>
    <s v="Others"/>
    <s v="Others"/>
    <n v="0"/>
    <s v="50-100"/>
    <x v="0"/>
    <x v="0"/>
    <s v="35-50"/>
    <s v="18-24 months"/>
  </r>
  <r>
    <s v="54031-MAH"/>
    <s v="Female"/>
    <n v="48"/>
    <s v="Yes"/>
    <s v="Maharashtra"/>
    <n v="8"/>
    <n v="20"/>
    <s v="None"/>
    <s v="Fiber Optic"/>
    <s v="Two Year"/>
    <s v="Credit Card"/>
    <n v="98"/>
    <n v="6218.45"/>
    <n v="0"/>
    <n v="0"/>
    <n v="1488.06"/>
    <n v="7706.51"/>
    <s v="Stayed"/>
    <s v="Others"/>
    <s v="Others"/>
    <n v="0"/>
    <s v="50-100"/>
    <x v="1"/>
    <x v="0"/>
    <s v="35-50"/>
    <s v="18-24 months"/>
  </r>
  <r>
    <s v="54031-MAH"/>
    <s v="Female"/>
    <n v="48"/>
    <s v="Yes"/>
    <s v="Maharashtra"/>
    <n v="8"/>
    <n v="20"/>
    <s v="None"/>
    <s v="Fiber Optic"/>
    <s v="Two Year"/>
    <s v="Credit Card"/>
    <n v="98"/>
    <n v="6218.45"/>
    <n v="0"/>
    <n v="0"/>
    <n v="1488.06"/>
    <n v="7706.51"/>
    <s v="Stayed"/>
    <s v="Others"/>
    <s v="Others"/>
    <n v="0"/>
    <s v="50-100"/>
    <x v="2"/>
    <x v="0"/>
    <s v="35-50"/>
    <s v="18-24 months"/>
  </r>
  <r>
    <s v="54031-MAH"/>
    <s v="Female"/>
    <n v="48"/>
    <s v="Yes"/>
    <s v="Maharashtra"/>
    <n v="8"/>
    <n v="20"/>
    <s v="None"/>
    <s v="Fiber Optic"/>
    <s v="Two Year"/>
    <s v="Credit Card"/>
    <n v="98"/>
    <n v="6218.45"/>
    <n v="0"/>
    <n v="0"/>
    <n v="1488.06"/>
    <n v="7706.51"/>
    <s v="Stayed"/>
    <s v="Others"/>
    <s v="Others"/>
    <n v="0"/>
    <s v="50-100"/>
    <x v="3"/>
    <x v="0"/>
    <s v="35-50"/>
    <s v="18-24 months"/>
  </r>
  <r>
    <s v="54031-MAH"/>
    <s v="Female"/>
    <n v="48"/>
    <s v="Yes"/>
    <s v="Maharashtra"/>
    <n v="8"/>
    <n v="20"/>
    <s v="None"/>
    <s v="Fiber Optic"/>
    <s v="Two Year"/>
    <s v="Credit Card"/>
    <n v="98"/>
    <n v="6218.45"/>
    <n v="0"/>
    <n v="0"/>
    <n v="1488.06"/>
    <n v="7706.51"/>
    <s v="Stayed"/>
    <s v="Others"/>
    <s v="Others"/>
    <n v="0"/>
    <s v="50-100"/>
    <x v="4"/>
    <x v="0"/>
    <s v="35-50"/>
    <s v="18-24 months"/>
  </r>
  <r>
    <s v="54031-MAH"/>
    <s v="Female"/>
    <n v="48"/>
    <s v="Yes"/>
    <s v="Maharashtra"/>
    <n v="8"/>
    <n v="20"/>
    <s v="None"/>
    <s v="Fiber Optic"/>
    <s v="Two Year"/>
    <s v="Credit Card"/>
    <n v="98"/>
    <n v="6218.45"/>
    <n v="0"/>
    <n v="0"/>
    <n v="1488.06"/>
    <n v="7706.51"/>
    <s v="Stayed"/>
    <s v="Others"/>
    <s v="Others"/>
    <n v="0"/>
    <s v="50-100"/>
    <x v="5"/>
    <x v="0"/>
    <s v="35-50"/>
    <s v="18-24 months"/>
  </r>
  <r>
    <s v="54031-MAH"/>
    <s v="Female"/>
    <n v="48"/>
    <s v="Yes"/>
    <s v="Maharashtra"/>
    <n v="8"/>
    <n v="20"/>
    <s v="None"/>
    <s v="Fiber Optic"/>
    <s v="Two Year"/>
    <s v="Credit Card"/>
    <n v="98"/>
    <n v="6218.45"/>
    <n v="0"/>
    <n v="0"/>
    <n v="1488.06"/>
    <n v="7706.51"/>
    <s v="Stayed"/>
    <s v="Others"/>
    <s v="Others"/>
    <n v="0"/>
    <s v="50-100"/>
    <x v="6"/>
    <x v="1"/>
    <s v="35-50"/>
    <s v="18-24 months"/>
  </r>
  <r>
    <s v="54031-MAH"/>
    <s v="Female"/>
    <n v="48"/>
    <s v="Yes"/>
    <s v="Maharashtra"/>
    <n v="8"/>
    <n v="20"/>
    <s v="None"/>
    <s v="Fiber Optic"/>
    <s v="Two Year"/>
    <s v="Credit Card"/>
    <n v="98"/>
    <n v="6218.45"/>
    <n v="0"/>
    <n v="0"/>
    <n v="1488.06"/>
    <n v="7706.51"/>
    <s v="Stayed"/>
    <s v="Others"/>
    <s v="Others"/>
    <n v="0"/>
    <s v="50-100"/>
    <x v="7"/>
    <x v="0"/>
    <s v="35-50"/>
    <s v="18-24 months"/>
  </r>
  <r>
    <s v="54031-MAH"/>
    <s v="Female"/>
    <n v="48"/>
    <s v="Yes"/>
    <s v="Maharashtra"/>
    <n v="8"/>
    <n v="20"/>
    <s v="None"/>
    <s v="Fiber Optic"/>
    <s v="Two Year"/>
    <s v="Credit Card"/>
    <n v="98"/>
    <n v="6218.45"/>
    <n v="0"/>
    <n v="0"/>
    <n v="1488.06"/>
    <n v="7706.51"/>
    <s v="Stayed"/>
    <s v="Others"/>
    <s v="Others"/>
    <n v="0"/>
    <s v="50-100"/>
    <x v="8"/>
    <x v="1"/>
    <s v="35-50"/>
    <s v="18-24 months"/>
  </r>
  <r>
    <s v="54031-MAH"/>
    <s v="Female"/>
    <n v="48"/>
    <s v="Yes"/>
    <s v="Maharashtra"/>
    <n v="8"/>
    <n v="20"/>
    <s v="None"/>
    <s v="Fiber Optic"/>
    <s v="Two Year"/>
    <s v="Credit Card"/>
    <n v="98"/>
    <n v="6218.45"/>
    <n v="0"/>
    <n v="0"/>
    <n v="1488.06"/>
    <n v="7706.51"/>
    <s v="Stayed"/>
    <s v="Others"/>
    <s v="Others"/>
    <n v="0"/>
    <s v="50-100"/>
    <x v="9"/>
    <x v="1"/>
    <s v="35-50"/>
    <s v="18-24 months"/>
  </r>
  <r>
    <s v="54031-MAH"/>
    <s v="Female"/>
    <n v="48"/>
    <s v="Yes"/>
    <s v="Maharashtra"/>
    <n v="8"/>
    <n v="20"/>
    <s v="None"/>
    <s v="Fiber Optic"/>
    <s v="Two Year"/>
    <s v="Credit Card"/>
    <n v="98"/>
    <n v="6218.45"/>
    <n v="0"/>
    <n v="0"/>
    <n v="1488.06"/>
    <n v="7706.51"/>
    <s v="Stayed"/>
    <s v="Others"/>
    <s v="Others"/>
    <n v="0"/>
    <s v="50-100"/>
    <x v="10"/>
    <x v="0"/>
    <s v="35-50"/>
    <s v="18-24 months"/>
  </r>
  <r>
    <s v="54031-MAH"/>
    <s v="Female"/>
    <n v="48"/>
    <s v="Yes"/>
    <s v="Maharashtra"/>
    <n v="8"/>
    <n v="20"/>
    <s v="None"/>
    <s v="Fiber Optic"/>
    <s v="Two Year"/>
    <s v="Credit Card"/>
    <n v="98"/>
    <n v="6218.45"/>
    <n v="0"/>
    <n v="0"/>
    <n v="1488.06"/>
    <n v="7706.51"/>
    <s v="Stayed"/>
    <s v="Others"/>
    <s v="Others"/>
    <n v="0"/>
    <s v="50-100"/>
    <x v="11"/>
    <x v="1"/>
    <s v="35-50"/>
    <s v="18-24 months"/>
  </r>
  <r>
    <s v="29868-RAJ"/>
    <s v="Male"/>
    <n v="55"/>
    <s v="Yes"/>
    <s v="Rajasthan"/>
    <n v="0"/>
    <n v="17"/>
    <s v="None"/>
    <s v="Cable"/>
    <s v="Month-to-Month"/>
    <s v="Credit Card"/>
    <n v="64.400000000000006"/>
    <n v="253"/>
    <n v="0"/>
    <n v="0"/>
    <n v="4.4000000000000004"/>
    <n v="257.39999999999998"/>
    <s v="Stayed"/>
    <s v="Others"/>
    <s v="Others"/>
    <n v="0"/>
    <s v="50-100"/>
    <x v="0"/>
    <x v="0"/>
    <s v="&gt;50"/>
    <s v="12-18 months"/>
  </r>
  <r>
    <s v="29868-RAJ"/>
    <s v="Male"/>
    <n v="55"/>
    <s v="Yes"/>
    <s v="Rajasthan"/>
    <n v="0"/>
    <n v="17"/>
    <s v="None"/>
    <s v="Cable"/>
    <s v="Month-to-Month"/>
    <s v="Credit Card"/>
    <n v="64.400000000000006"/>
    <n v="253"/>
    <n v="0"/>
    <n v="0"/>
    <n v="4.4000000000000004"/>
    <n v="257.39999999999998"/>
    <s v="Stayed"/>
    <s v="Others"/>
    <s v="Others"/>
    <n v="0"/>
    <s v="50-100"/>
    <x v="1"/>
    <x v="0"/>
    <s v="&gt;50"/>
    <s v="12-18 months"/>
  </r>
  <r>
    <s v="29868-RAJ"/>
    <s v="Male"/>
    <n v="55"/>
    <s v="Yes"/>
    <s v="Rajasthan"/>
    <n v="0"/>
    <n v="17"/>
    <s v="None"/>
    <s v="Cable"/>
    <s v="Month-to-Month"/>
    <s v="Credit Card"/>
    <n v="64.400000000000006"/>
    <n v="253"/>
    <n v="0"/>
    <n v="0"/>
    <n v="4.4000000000000004"/>
    <n v="257.39999999999998"/>
    <s v="Stayed"/>
    <s v="Others"/>
    <s v="Others"/>
    <n v="0"/>
    <s v="50-100"/>
    <x v="2"/>
    <x v="0"/>
    <s v="&gt;50"/>
    <s v="12-18 months"/>
  </r>
  <r>
    <s v="29868-RAJ"/>
    <s v="Male"/>
    <n v="55"/>
    <s v="Yes"/>
    <s v="Rajasthan"/>
    <n v="0"/>
    <n v="17"/>
    <s v="None"/>
    <s v="Cable"/>
    <s v="Month-to-Month"/>
    <s v="Credit Card"/>
    <n v="64.400000000000006"/>
    <n v="253"/>
    <n v="0"/>
    <n v="0"/>
    <n v="4.4000000000000004"/>
    <n v="257.39999999999998"/>
    <s v="Stayed"/>
    <s v="Others"/>
    <s v="Others"/>
    <n v="0"/>
    <s v="50-100"/>
    <x v="3"/>
    <x v="1"/>
    <s v="&gt;50"/>
    <s v="12-18 months"/>
  </r>
  <r>
    <s v="29868-RAJ"/>
    <s v="Male"/>
    <n v="55"/>
    <s v="Yes"/>
    <s v="Rajasthan"/>
    <n v="0"/>
    <n v="17"/>
    <s v="None"/>
    <s v="Cable"/>
    <s v="Month-to-Month"/>
    <s v="Credit Card"/>
    <n v="64.400000000000006"/>
    <n v="253"/>
    <n v="0"/>
    <n v="0"/>
    <n v="4.4000000000000004"/>
    <n v="257.39999999999998"/>
    <s v="Stayed"/>
    <s v="Others"/>
    <s v="Others"/>
    <n v="0"/>
    <s v="50-100"/>
    <x v="4"/>
    <x v="1"/>
    <s v="&gt;50"/>
    <s v="12-18 months"/>
  </r>
  <r>
    <s v="29868-RAJ"/>
    <s v="Male"/>
    <n v="55"/>
    <s v="Yes"/>
    <s v="Rajasthan"/>
    <n v="0"/>
    <n v="17"/>
    <s v="None"/>
    <s v="Cable"/>
    <s v="Month-to-Month"/>
    <s v="Credit Card"/>
    <n v="64.400000000000006"/>
    <n v="253"/>
    <n v="0"/>
    <n v="0"/>
    <n v="4.4000000000000004"/>
    <n v="257.39999999999998"/>
    <s v="Stayed"/>
    <s v="Others"/>
    <s v="Others"/>
    <n v="0"/>
    <s v="50-100"/>
    <x v="5"/>
    <x v="1"/>
    <s v="&gt;50"/>
    <s v="12-18 months"/>
  </r>
  <r>
    <s v="29868-RAJ"/>
    <s v="Male"/>
    <n v="55"/>
    <s v="Yes"/>
    <s v="Rajasthan"/>
    <n v="0"/>
    <n v="17"/>
    <s v="None"/>
    <s v="Cable"/>
    <s v="Month-to-Month"/>
    <s v="Credit Card"/>
    <n v="64.400000000000006"/>
    <n v="253"/>
    <n v="0"/>
    <n v="0"/>
    <n v="4.4000000000000004"/>
    <n v="257.39999999999998"/>
    <s v="Stayed"/>
    <s v="Others"/>
    <s v="Others"/>
    <n v="0"/>
    <s v="50-100"/>
    <x v="6"/>
    <x v="0"/>
    <s v="&gt;50"/>
    <s v="12-18 months"/>
  </r>
  <r>
    <s v="29868-RAJ"/>
    <s v="Male"/>
    <n v="55"/>
    <s v="Yes"/>
    <s v="Rajasthan"/>
    <n v="0"/>
    <n v="17"/>
    <s v="None"/>
    <s v="Cable"/>
    <s v="Month-to-Month"/>
    <s v="Credit Card"/>
    <n v="64.400000000000006"/>
    <n v="253"/>
    <n v="0"/>
    <n v="0"/>
    <n v="4.4000000000000004"/>
    <n v="257.39999999999998"/>
    <s v="Stayed"/>
    <s v="Others"/>
    <s v="Others"/>
    <n v="0"/>
    <s v="50-100"/>
    <x v="7"/>
    <x v="0"/>
    <s v="&gt;50"/>
    <s v="12-18 months"/>
  </r>
  <r>
    <s v="29868-RAJ"/>
    <s v="Male"/>
    <n v="55"/>
    <s v="Yes"/>
    <s v="Rajasthan"/>
    <n v="0"/>
    <n v="17"/>
    <s v="None"/>
    <s v="Cable"/>
    <s v="Month-to-Month"/>
    <s v="Credit Card"/>
    <n v="64.400000000000006"/>
    <n v="253"/>
    <n v="0"/>
    <n v="0"/>
    <n v="4.4000000000000004"/>
    <n v="257.39999999999998"/>
    <s v="Stayed"/>
    <s v="Others"/>
    <s v="Others"/>
    <n v="0"/>
    <s v="50-100"/>
    <x v="8"/>
    <x v="1"/>
    <s v="&gt;50"/>
    <s v="12-18 months"/>
  </r>
  <r>
    <s v="29868-RAJ"/>
    <s v="Male"/>
    <n v="55"/>
    <s v="Yes"/>
    <s v="Rajasthan"/>
    <n v="0"/>
    <n v="17"/>
    <s v="None"/>
    <s v="Cable"/>
    <s v="Month-to-Month"/>
    <s v="Credit Card"/>
    <n v="64.400000000000006"/>
    <n v="253"/>
    <n v="0"/>
    <n v="0"/>
    <n v="4.4000000000000004"/>
    <n v="257.39999999999998"/>
    <s v="Stayed"/>
    <s v="Others"/>
    <s v="Others"/>
    <n v="0"/>
    <s v="50-100"/>
    <x v="9"/>
    <x v="1"/>
    <s v="&gt;50"/>
    <s v="12-18 months"/>
  </r>
  <r>
    <s v="29868-RAJ"/>
    <s v="Male"/>
    <n v="55"/>
    <s v="Yes"/>
    <s v="Rajasthan"/>
    <n v="0"/>
    <n v="17"/>
    <s v="None"/>
    <s v="Cable"/>
    <s v="Month-to-Month"/>
    <s v="Credit Card"/>
    <n v="64.400000000000006"/>
    <n v="253"/>
    <n v="0"/>
    <n v="0"/>
    <n v="4.4000000000000004"/>
    <n v="257.39999999999998"/>
    <s v="Stayed"/>
    <s v="Others"/>
    <s v="Others"/>
    <n v="0"/>
    <s v="50-100"/>
    <x v="10"/>
    <x v="0"/>
    <s v="&gt;50"/>
    <s v="12-18 months"/>
  </r>
  <r>
    <s v="29868-RAJ"/>
    <s v="Male"/>
    <n v="55"/>
    <s v="Yes"/>
    <s v="Rajasthan"/>
    <n v="0"/>
    <n v="17"/>
    <s v="None"/>
    <s v="Cable"/>
    <s v="Month-to-Month"/>
    <s v="Credit Card"/>
    <n v="64.400000000000006"/>
    <n v="253"/>
    <n v="0"/>
    <n v="0"/>
    <n v="4.4000000000000004"/>
    <n v="257.39999999999998"/>
    <s v="Stayed"/>
    <s v="Others"/>
    <s v="Others"/>
    <n v="0"/>
    <s v="50-100"/>
    <x v="11"/>
    <x v="0"/>
    <s v="&gt;50"/>
    <s v="12-18 months"/>
  </r>
  <r>
    <s v="36549-UTT"/>
    <s v="Female"/>
    <n v="28"/>
    <s v="Yes"/>
    <s v="Uttar Pradesh"/>
    <n v="11"/>
    <n v="10"/>
    <s v="Deal 4"/>
    <s v="DSL"/>
    <s v="One Year"/>
    <s v="Credit Card"/>
    <n v="64.8"/>
    <n v="1175.5999999999999"/>
    <n v="0"/>
    <n v="0"/>
    <n v="770.95"/>
    <n v="1946.55"/>
    <s v="Stayed"/>
    <s v="Others"/>
    <s v="Others"/>
    <n v="0"/>
    <s v="50-100"/>
    <x v="0"/>
    <x v="0"/>
    <s v="20-35"/>
    <s v="6-12 months"/>
  </r>
  <r>
    <s v="36549-UTT"/>
    <s v="Female"/>
    <n v="28"/>
    <s v="Yes"/>
    <s v="Uttar Pradesh"/>
    <n v="11"/>
    <n v="10"/>
    <s v="Deal 4"/>
    <s v="DSL"/>
    <s v="One Year"/>
    <s v="Credit Card"/>
    <n v="64.8"/>
    <n v="1175.5999999999999"/>
    <n v="0"/>
    <n v="0"/>
    <n v="770.95"/>
    <n v="1946.55"/>
    <s v="Stayed"/>
    <s v="Others"/>
    <s v="Others"/>
    <n v="0"/>
    <s v="50-100"/>
    <x v="1"/>
    <x v="1"/>
    <s v="20-35"/>
    <s v="6-12 months"/>
  </r>
  <r>
    <s v="36549-UTT"/>
    <s v="Female"/>
    <n v="28"/>
    <s v="Yes"/>
    <s v="Uttar Pradesh"/>
    <n v="11"/>
    <n v="10"/>
    <s v="Deal 4"/>
    <s v="DSL"/>
    <s v="One Year"/>
    <s v="Credit Card"/>
    <n v="64.8"/>
    <n v="1175.5999999999999"/>
    <n v="0"/>
    <n v="0"/>
    <n v="770.95"/>
    <n v="1946.55"/>
    <s v="Stayed"/>
    <s v="Others"/>
    <s v="Others"/>
    <n v="0"/>
    <s v="50-100"/>
    <x v="2"/>
    <x v="0"/>
    <s v="20-35"/>
    <s v="6-12 months"/>
  </r>
  <r>
    <s v="36549-UTT"/>
    <s v="Female"/>
    <n v="28"/>
    <s v="Yes"/>
    <s v="Uttar Pradesh"/>
    <n v="11"/>
    <n v="10"/>
    <s v="Deal 4"/>
    <s v="DSL"/>
    <s v="One Year"/>
    <s v="Credit Card"/>
    <n v="64.8"/>
    <n v="1175.5999999999999"/>
    <n v="0"/>
    <n v="0"/>
    <n v="770.95"/>
    <n v="1946.55"/>
    <s v="Stayed"/>
    <s v="Others"/>
    <s v="Others"/>
    <n v="0"/>
    <s v="50-100"/>
    <x v="3"/>
    <x v="0"/>
    <s v="20-35"/>
    <s v="6-12 months"/>
  </r>
  <r>
    <s v="36549-UTT"/>
    <s v="Female"/>
    <n v="28"/>
    <s v="Yes"/>
    <s v="Uttar Pradesh"/>
    <n v="11"/>
    <n v="10"/>
    <s v="Deal 4"/>
    <s v="DSL"/>
    <s v="One Year"/>
    <s v="Credit Card"/>
    <n v="64.8"/>
    <n v="1175.5999999999999"/>
    <n v="0"/>
    <n v="0"/>
    <n v="770.95"/>
    <n v="1946.55"/>
    <s v="Stayed"/>
    <s v="Others"/>
    <s v="Others"/>
    <n v="0"/>
    <s v="50-100"/>
    <x v="4"/>
    <x v="0"/>
    <s v="20-35"/>
    <s v="6-12 months"/>
  </r>
  <r>
    <s v="36549-UTT"/>
    <s v="Female"/>
    <n v="28"/>
    <s v="Yes"/>
    <s v="Uttar Pradesh"/>
    <n v="11"/>
    <n v="10"/>
    <s v="Deal 4"/>
    <s v="DSL"/>
    <s v="One Year"/>
    <s v="Credit Card"/>
    <n v="64.8"/>
    <n v="1175.5999999999999"/>
    <n v="0"/>
    <n v="0"/>
    <n v="770.95"/>
    <n v="1946.55"/>
    <s v="Stayed"/>
    <s v="Others"/>
    <s v="Others"/>
    <n v="0"/>
    <s v="50-100"/>
    <x v="5"/>
    <x v="1"/>
    <s v="20-35"/>
    <s v="6-12 months"/>
  </r>
  <r>
    <s v="36549-UTT"/>
    <s v="Female"/>
    <n v="28"/>
    <s v="Yes"/>
    <s v="Uttar Pradesh"/>
    <n v="11"/>
    <n v="10"/>
    <s v="Deal 4"/>
    <s v="DSL"/>
    <s v="One Year"/>
    <s v="Credit Card"/>
    <n v="64.8"/>
    <n v="1175.5999999999999"/>
    <n v="0"/>
    <n v="0"/>
    <n v="770.95"/>
    <n v="1946.55"/>
    <s v="Stayed"/>
    <s v="Others"/>
    <s v="Others"/>
    <n v="0"/>
    <s v="50-100"/>
    <x v="6"/>
    <x v="1"/>
    <s v="20-35"/>
    <s v="6-12 months"/>
  </r>
  <r>
    <s v="36549-UTT"/>
    <s v="Female"/>
    <n v="28"/>
    <s v="Yes"/>
    <s v="Uttar Pradesh"/>
    <n v="11"/>
    <n v="10"/>
    <s v="Deal 4"/>
    <s v="DSL"/>
    <s v="One Year"/>
    <s v="Credit Card"/>
    <n v="64.8"/>
    <n v="1175.5999999999999"/>
    <n v="0"/>
    <n v="0"/>
    <n v="770.95"/>
    <n v="1946.55"/>
    <s v="Stayed"/>
    <s v="Others"/>
    <s v="Others"/>
    <n v="0"/>
    <s v="50-100"/>
    <x v="7"/>
    <x v="1"/>
    <s v="20-35"/>
    <s v="6-12 months"/>
  </r>
  <r>
    <s v="36549-UTT"/>
    <s v="Female"/>
    <n v="28"/>
    <s v="Yes"/>
    <s v="Uttar Pradesh"/>
    <n v="11"/>
    <n v="10"/>
    <s v="Deal 4"/>
    <s v="DSL"/>
    <s v="One Year"/>
    <s v="Credit Card"/>
    <n v="64.8"/>
    <n v="1175.5999999999999"/>
    <n v="0"/>
    <n v="0"/>
    <n v="770.95"/>
    <n v="1946.55"/>
    <s v="Stayed"/>
    <s v="Others"/>
    <s v="Others"/>
    <n v="0"/>
    <s v="50-100"/>
    <x v="8"/>
    <x v="0"/>
    <s v="20-35"/>
    <s v="6-12 months"/>
  </r>
  <r>
    <s v="36549-UTT"/>
    <s v="Female"/>
    <n v="28"/>
    <s v="Yes"/>
    <s v="Uttar Pradesh"/>
    <n v="11"/>
    <n v="10"/>
    <s v="Deal 4"/>
    <s v="DSL"/>
    <s v="One Year"/>
    <s v="Credit Card"/>
    <n v="64.8"/>
    <n v="1175.5999999999999"/>
    <n v="0"/>
    <n v="0"/>
    <n v="770.95"/>
    <n v="1946.55"/>
    <s v="Stayed"/>
    <s v="Others"/>
    <s v="Others"/>
    <n v="0"/>
    <s v="50-100"/>
    <x v="9"/>
    <x v="0"/>
    <s v="20-35"/>
    <s v="6-12 months"/>
  </r>
  <r>
    <s v="36549-UTT"/>
    <s v="Female"/>
    <n v="28"/>
    <s v="Yes"/>
    <s v="Uttar Pradesh"/>
    <n v="11"/>
    <n v="10"/>
    <s v="Deal 4"/>
    <s v="DSL"/>
    <s v="One Year"/>
    <s v="Credit Card"/>
    <n v="64.8"/>
    <n v="1175.5999999999999"/>
    <n v="0"/>
    <n v="0"/>
    <n v="770.95"/>
    <n v="1946.55"/>
    <s v="Stayed"/>
    <s v="Others"/>
    <s v="Others"/>
    <n v="0"/>
    <s v="50-100"/>
    <x v="10"/>
    <x v="0"/>
    <s v="20-35"/>
    <s v="6-12 months"/>
  </r>
  <r>
    <s v="36549-UTT"/>
    <s v="Female"/>
    <n v="28"/>
    <s v="Yes"/>
    <s v="Uttar Pradesh"/>
    <n v="11"/>
    <n v="10"/>
    <s v="Deal 4"/>
    <s v="DSL"/>
    <s v="One Year"/>
    <s v="Credit Card"/>
    <n v="64.8"/>
    <n v="1175.5999999999999"/>
    <n v="0"/>
    <n v="0"/>
    <n v="770.95"/>
    <n v="1946.55"/>
    <s v="Stayed"/>
    <s v="Others"/>
    <s v="Others"/>
    <n v="0"/>
    <s v="50-100"/>
    <x v="11"/>
    <x v="1"/>
    <s v="20-35"/>
    <s v="6-12 months"/>
  </r>
  <r>
    <s v="85148-TEL"/>
    <s v="Female"/>
    <n v="58"/>
    <s v="No"/>
    <s v="Telangana"/>
    <n v="3"/>
    <n v="6"/>
    <s v="None"/>
    <s v="Fiber Optic"/>
    <s v="Month-to-Month"/>
    <s v="Bank Withdrawal"/>
    <n v="85.35"/>
    <n v="489.45"/>
    <n v="0"/>
    <n v="0"/>
    <n v="71.819999999999993"/>
    <n v="561.27"/>
    <s v="Churned"/>
    <s v="Attitude"/>
    <s v="Attitude of service provider"/>
    <n v="1"/>
    <s v="50-100"/>
    <x v="0"/>
    <x v="0"/>
    <s v="&gt;50"/>
    <s v="6-12 months"/>
  </r>
  <r>
    <s v="85148-TEL"/>
    <s v="Female"/>
    <n v="58"/>
    <s v="No"/>
    <s v="Telangana"/>
    <n v="3"/>
    <n v="6"/>
    <s v="None"/>
    <s v="Fiber Optic"/>
    <s v="Month-to-Month"/>
    <s v="Bank Withdrawal"/>
    <n v="85.35"/>
    <n v="489.45"/>
    <n v="0"/>
    <n v="0"/>
    <n v="71.819999999999993"/>
    <n v="561.27"/>
    <s v="Churned"/>
    <s v="Attitude"/>
    <s v="Attitude of service provider"/>
    <n v="1"/>
    <s v="50-100"/>
    <x v="1"/>
    <x v="1"/>
    <s v="&gt;50"/>
    <s v="6-12 months"/>
  </r>
  <r>
    <s v="85148-TEL"/>
    <s v="Female"/>
    <n v="58"/>
    <s v="No"/>
    <s v="Telangana"/>
    <n v="3"/>
    <n v="6"/>
    <s v="None"/>
    <s v="Fiber Optic"/>
    <s v="Month-to-Month"/>
    <s v="Bank Withdrawal"/>
    <n v="85.35"/>
    <n v="489.45"/>
    <n v="0"/>
    <n v="0"/>
    <n v="71.819999999999993"/>
    <n v="561.27"/>
    <s v="Churned"/>
    <s v="Attitude"/>
    <s v="Attitude of service provider"/>
    <n v="1"/>
    <s v="50-100"/>
    <x v="2"/>
    <x v="0"/>
    <s v="&gt;50"/>
    <s v="6-12 months"/>
  </r>
  <r>
    <s v="85148-TEL"/>
    <s v="Female"/>
    <n v="58"/>
    <s v="No"/>
    <s v="Telangana"/>
    <n v="3"/>
    <n v="6"/>
    <s v="None"/>
    <s v="Fiber Optic"/>
    <s v="Month-to-Month"/>
    <s v="Bank Withdrawal"/>
    <n v="85.35"/>
    <n v="489.45"/>
    <n v="0"/>
    <n v="0"/>
    <n v="71.819999999999993"/>
    <n v="561.27"/>
    <s v="Churned"/>
    <s v="Attitude"/>
    <s v="Attitude of service provider"/>
    <n v="1"/>
    <s v="50-100"/>
    <x v="3"/>
    <x v="1"/>
    <s v="&gt;50"/>
    <s v="6-12 months"/>
  </r>
  <r>
    <s v="85148-TEL"/>
    <s v="Female"/>
    <n v="58"/>
    <s v="No"/>
    <s v="Telangana"/>
    <n v="3"/>
    <n v="6"/>
    <s v="None"/>
    <s v="Fiber Optic"/>
    <s v="Month-to-Month"/>
    <s v="Bank Withdrawal"/>
    <n v="85.35"/>
    <n v="489.45"/>
    <n v="0"/>
    <n v="0"/>
    <n v="71.819999999999993"/>
    <n v="561.27"/>
    <s v="Churned"/>
    <s v="Attitude"/>
    <s v="Attitude of service provider"/>
    <n v="1"/>
    <s v="50-100"/>
    <x v="4"/>
    <x v="0"/>
    <s v="&gt;50"/>
    <s v="6-12 months"/>
  </r>
  <r>
    <s v="85148-TEL"/>
    <s v="Female"/>
    <n v="58"/>
    <s v="No"/>
    <s v="Telangana"/>
    <n v="3"/>
    <n v="6"/>
    <s v="None"/>
    <s v="Fiber Optic"/>
    <s v="Month-to-Month"/>
    <s v="Bank Withdrawal"/>
    <n v="85.35"/>
    <n v="489.45"/>
    <n v="0"/>
    <n v="0"/>
    <n v="71.819999999999993"/>
    <n v="561.27"/>
    <s v="Churned"/>
    <s v="Attitude"/>
    <s v="Attitude of service provider"/>
    <n v="1"/>
    <s v="50-100"/>
    <x v="5"/>
    <x v="1"/>
    <s v="&gt;50"/>
    <s v="6-12 months"/>
  </r>
  <r>
    <s v="85148-TEL"/>
    <s v="Female"/>
    <n v="58"/>
    <s v="No"/>
    <s v="Telangana"/>
    <n v="3"/>
    <n v="6"/>
    <s v="None"/>
    <s v="Fiber Optic"/>
    <s v="Month-to-Month"/>
    <s v="Bank Withdrawal"/>
    <n v="85.35"/>
    <n v="489.45"/>
    <n v="0"/>
    <n v="0"/>
    <n v="71.819999999999993"/>
    <n v="561.27"/>
    <s v="Churned"/>
    <s v="Attitude"/>
    <s v="Attitude of service provider"/>
    <n v="1"/>
    <s v="50-100"/>
    <x v="6"/>
    <x v="1"/>
    <s v="&gt;50"/>
    <s v="6-12 months"/>
  </r>
  <r>
    <s v="85148-TEL"/>
    <s v="Female"/>
    <n v="58"/>
    <s v="No"/>
    <s v="Telangana"/>
    <n v="3"/>
    <n v="6"/>
    <s v="None"/>
    <s v="Fiber Optic"/>
    <s v="Month-to-Month"/>
    <s v="Bank Withdrawal"/>
    <n v="85.35"/>
    <n v="489.45"/>
    <n v="0"/>
    <n v="0"/>
    <n v="71.819999999999993"/>
    <n v="561.27"/>
    <s v="Churned"/>
    <s v="Attitude"/>
    <s v="Attitude of service provider"/>
    <n v="1"/>
    <s v="50-100"/>
    <x v="7"/>
    <x v="0"/>
    <s v="&gt;50"/>
    <s v="6-12 months"/>
  </r>
  <r>
    <s v="85148-TEL"/>
    <s v="Female"/>
    <n v="58"/>
    <s v="No"/>
    <s v="Telangana"/>
    <n v="3"/>
    <n v="6"/>
    <s v="None"/>
    <s v="Fiber Optic"/>
    <s v="Month-to-Month"/>
    <s v="Bank Withdrawal"/>
    <n v="85.35"/>
    <n v="489.45"/>
    <n v="0"/>
    <n v="0"/>
    <n v="71.819999999999993"/>
    <n v="561.27"/>
    <s v="Churned"/>
    <s v="Attitude"/>
    <s v="Attitude of service provider"/>
    <n v="1"/>
    <s v="50-100"/>
    <x v="8"/>
    <x v="1"/>
    <s v="&gt;50"/>
    <s v="6-12 months"/>
  </r>
  <r>
    <s v="85148-TEL"/>
    <s v="Female"/>
    <n v="58"/>
    <s v="No"/>
    <s v="Telangana"/>
    <n v="3"/>
    <n v="6"/>
    <s v="None"/>
    <s v="Fiber Optic"/>
    <s v="Month-to-Month"/>
    <s v="Bank Withdrawal"/>
    <n v="85.35"/>
    <n v="489.45"/>
    <n v="0"/>
    <n v="0"/>
    <n v="71.819999999999993"/>
    <n v="561.27"/>
    <s v="Churned"/>
    <s v="Attitude"/>
    <s v="Attitude of service provider"/>
    <n v="1"/>
    <s v="50-100"/>
    <x v="9"/>
    <x v="1"/>
    <s v="&gt;50"/>
    <s v="6-12 months"/>
  </r>
  <r>
    <s v="85148-TEL"/>
    <s v="Female"/>
    <n v="58"/>
    <s v="No"/>
    <s v="Telangana"/>
    <n v="3"/>
    <n v="6"/>
    <s v="None"/>
    <s v="Fiber Optic"/>
    <s v="Month-to-Month"/>
    <s v="Bank Withdrawal"/>
    <n v="85.35"/>
    <n v="489.45"/>
    <n v="0"/>
    <n v="0"/>
    <n v="71.819999999999993"/>
    <n v="561.27"/>
    <s v="Churned"/>
    <s v="Attitude"/>
    <s v="Attitude of service provider"/>
    <n v="1"/>
    <s v="50-100"/>
    <x v="10"/>
    <x v="0"/>
    <s v="&gt;50"/>
    <s v="6-12 months"/>
  </r>
  <r>
    <s v="85148-TEL"/>
    <s v="Female"/>
    <n v="58"/>
    <s v="No"/>
    <s v="Telangana"/>
    <n v="3"/>
    <n v="6"/>
    <s v="None"/>
    <s v="Fiber Optic"/>
    <s v="Month-to-Month"/>
    <s v="Bank Withdrawal"/>
    <n v="85.35"/>
    <n v="489.45"/>
    <n v="0"/>
    <n v="0"/>
    <n v="71.819999999999993"/>
    <n v="561.27"/>
    <s v="Churned"/>
    <s v="Attitude"/>
    <s v="Attitude of service provider"/>
    <n v="1"/>
    <s v="50-100"/>
    <x v="11"/>
    <x v="0"/>
    <s v="&gt;50"/>
    <s v="6-12 months"/>
  </r>
  <r>
    <s v="65254-JAM"/>
    <s v="Female"/>
    <n v="51"/>
    <s v="No"/>
    <s v="Jammu &amp; Kashmir"/>
    <n v="6"/>
    <n v="36"/>
    <s v="None"/>
    <s v="Fiber Optic"/>
    <s v="Month-to-Month"/>
    <s v="Bank Withdrawal"/>
    <n v="88.35"/>
    <n v="1222.8"/>
    <n v="0"/>
    <n v="0"/>
    <n v="231.79"/>
    <n v="1454.59"/>
    <s v="Churned"/>
    <s v="Competitor"/>
    <s v="Competitor made better offer"/>
    <n v="1"/>
    <s v="50-100"/>
    <x v="0"/>
    <x v="0"/>
    <s v="&gt;50"/>
    <s v="&gt;24 months"/>
  </r>
  <r>
    <s v="65254-JAM"/>
    <s v="Female"/>
    <n v="51"/>
    <s v="No"/>
    <s v="Jammu &amp; Kashmir"/>
    <n v="6"/>
    <n v="36"/>
    <s v="None"/>
    <s v="Fiber Optic"/>
    <s v="Month-to-Month"/>
    <s v="Bank Withdrawal"/>
    <n v="88.35"/>
    <n v="1222.8"/>
    <n v="0"/>
    <n v="0"/>
    <n v="231.79"/>
    <n v="1454.59"/>
    <s v="Churned"/>
    <s v="Competitor"/>
    <s v="Competitor made better offer"/>
    <n v="1"/>
    <s v="50-100"/>
    <x v="1"/>
    <x v="1"/>
    <s v="&gt;50"/>
    <s v="&gt;24 months"/>
  </r>
  <r>
    <s v="65254-JAM"/>
    <s v="Female"/>
    <n v="51"/>
    <s v="No"/>
    <s v="Jammu &amp; Kashmir"/>
    <n v="6"/>
    <n v="36"/>
    <s v="None"/>
    <s v="Fiber Optic"/>
    <s v="Month-to-Month"/>
    <s v="Bank Withdrawal"/>
    <n v="88.35"/>
    <n v="1222.8"/>
    <n v="0"/>
    <n v="0"/>
    <n v="231.79"/>
    <n v="1454.59"/>
    <s v="Churned"/>
    <s v="Competitor"/>
    <s v="Competitor made better offer"/>
    <n v="1"/>
    <s v="50-100"/>
    <x v="2"/>
    <x v="0"/>
    <s v="&gt;50"/>
    <s v="&gt;24 months"/>
  </r>
  <r>
    <s v="65254-JAM"/>
    <s v="Female"/>
    <n v="51"/>
    <s v="No"/>
    <s v="Jammu &amp; Kashmir"/>
    <n v="6"/>
    <n v="36"/>
    <s v="None"/>
    <s v="Fiber Optic"/>
    <s v="Month-to-Month"/>
    <s v="Bank Withdrawal"/>
    <n v="88.35"/>
    <n v="1222.8"/>
    <n v="0"/>
    <n v="0"/>
    <n v="231.79"/>
    <n v="1454.59"/>
    <s v="Churned"/>
    <s v="Competitor"/>
    <s v="Competitor made better offer"/>
    <n v="1"/>
    <s v="50-100"/>
    <x v="3"/>
    <x v="1"/>
    <s v="&gt;50"/>
    <s v="&gt;24 months"/>
  </r>
  <r>
    <s v="65254-JAM"/>
    <s v="Female"/>
    <n v="51"/>
    <s v="No"/>
    <s v="Jammu &amp; Kashmir"/>
    <n v="6"/>
    <n v="36"/>
    <s v="None"/>
    <s v="Fiber Optic"/>
    <s v="Month-to-Month"/>
    <s v="Bank Withdrawal"/>
    <n v="88.35"/>
    <n v="1222.8"/>
    <n v="0"/>
    <n v="0"/>
    <n v="231.79"/>
    <n v="1454.59"/>
    <s v="Churned"/>
    <s v="Competitor"/>
    <s v="Competitor made better offer"/>
    <n v="1"/>
    <s v="50-100"/>
    <x v="4"/>
    <x v="1"/>
    <s v="&gt;50"/>
    <s v="&gt;24 months"/>
  </r>
  <r>
    <s v="65254-JAM"/>
    <s v="Female"/>
    <n v="51"/>
    <s v="No"/>
    <s v="Jammu &amp; Kashmir"/>
    <n v="6"/>
    <n v="36"/>
    <s v="None"/>
    <s v="Fiber Optic"/>
    <s v="Month-to-Month"/>
    <s v="Bank Withdrawal"/>
    <n v="88.35"/>
    <n v="1222.8"/>
    <n v="0"/>
    <n v="0"/>
    <n v="231.79"/>
    <n v="1454.59"/>
    <s v="Churned"/>
    <s v="Competitor"/>
    <s v="Competitor made better offer"/>
    <n v="1"/>
    <s v="50-100"/>
    <x v="5"/>
    <x v="1"/>
    <s v="&gt;50"/>
    <s v="&gt;24 months"/>
  </r>
  <r>
    <s v="65254-JAM"/>
    <s v="Female"/>
    <n v="51"/>
    <s v="No"/>
    <s v="Jammu &amp; Kashmir"/>
    <n v="6"/>
    <n v="36"/>
    <s v="None"/>
    <s v="Fiber Optic"/>
    <s v="Month-to-Month"/>
    <s v="Bank Withdrawal"/>
    <n v="88.35"/>
    <n v="1222.8"/>
    <n v="0"/>
    <n v="0"/>
    <n v="231.79"/>
    <n v="1454.59"/>
    <s v="Churned"/>
    <s v="Competitor"/>
    <s v="Competitor made better offer"/>
    <n v="1"/>
    <s v="50-100"/>
    <x v="6"/>
    <x v="1"/>
    <s v="&gt;50"/>
    <s v="&gt;24 months"/>
  </r>
  <r>
    <s v="65254-JAM"/>
    <s v="Female"/>
    <n v="51"/>
    <s v="No"/>
    <s v="Jammu &amp; Kashmir"/>
    <n v="6"/>
    <n v="36"/>
    <s v="None"/>
    <s v="Fiber Optic"/>
    <s v="Month-to-Month"/>
    <s v="Bank Withdrawal"/>
    <n v="88.35"/>
    <n v="1222.8"/>
    <n v="0"/>
    <n v="0"/>
    <n v="231.79"/>
    <n v="1454.59"/>
    <s v="Churned"/>
    <s v="Competitor"/>
    <s v="Competitor made better offer"/>
    <n v="1"/>
    <s v="50-100"/>
    <x v="7"/>
    <x v="0"/>
    <s v="&gt;50"/>
    <s v="&gt;24 months"/>
  </r>
  <r>
    <s v="65254-JAM"/>
    <s v="Female"/>
    <n v="51"/>
    <s v="No"/>
    <s v="Jammu &amp; Kashmir"/>
    <n v="6"/>
    <n v="36"/>
    <s v="None"/>
    <s v="Fiber Optic"/>
    <s v="Month-to-Month"/>
    <s v="Bank Withdrawal"/>
    <n v="88.35"/>
    <n v="1222.8"/>
    <n v="0"/>
    <n v="0"/>
    <n v="231.79"/>
    <n v="1454.59"/>
    <s v="Churned"/>
    <s v="Competitor"/>
    <s v="Competitor made better offer"/>
    <n v="1"/>
    <s v="50-100"/>
    <x v="8"/>
    <x v="0"/>
    <s v="&gt;50"/>
    <s v="&gt;24 months"/>
  </r>
  <r>
    <s v="65254-JAM"/>
    <s v="Female"/>
    <n v="51"/>
    <s v="No"/>
    <s v="Jammu &amp; Kashmir"/>
    <n v="6"/>
    <n v="36"/>
    <s v="None"/>
    <s v="Fiber Optic"/>
    <s v="Month-to-Month"/>
    <s v="Bank Withdrawal"/>
    <n v="88.35"/>
    <n v="1222.8"/>
    <n v="0"/>
    <n v="0"/>
    <n v="231.79"/>
    <n v="1454.59"/>
    <s v="Churned"/>
    <s v="Competitor"/>
    <s v="Competitor made better offer"/>
    <n v="1"/>
    <s v="50-100"/>
    <x v="9"/>
    <x v="0"/>
    <s v="&gt;50"/>
    <s v="&gt;24 months"/>
  </r>
  <r>
    <s v="65254-JAM"/>
    <s v="Female"/>
    <n v="51"/>
    <s v="No"/>
    <s v="Jammu &amp; Kashmir"/>
    <n v="6"/>
    <n v="36"/>
    <s v="None"/>
    <s v="Fiber Optic"/>
    <s v="Month-to-Month"/>
    <s v="Bank Withdrawal"/>
    <n v="88.35"/>
    <n v="1222.8"/>
    <n v="0"/>
    <n v="0"/>
    <n v="231.79"/>
    <n v="1454.59"/>
    <s v="Churned"/>
    <s v="Competitor"/>
    <s v="Competitor made better offer"/>
    <n v="1"/>
    <s v="50-100"/>
    <x v="10"/>
    <x v="0"/>
    <s v="&gt;50"/>
    <s v="&gt;24 months"/>
  </r>
  <r>
    <s v="65254-JAM"/>
    <s v="Female"/>
    <n v="51"/>
    <s v="No"/>
    <s v="Jammu &amp; Kashmir"/>
    <n v="6"/>
    <n v="36"/>
    <s v="None"/>
    <s v="Fiber Optic"/>
    <s v="Month-to-Month"/>
    <s v="Bank Withdrawal"/>
    <n v="88.35"/>
    <n v="1222.8"/>
    <n v="0"/>
    <n v="0"/>
    <n v="231.79"/>
    <n v="1454.59"/>
    <s v="Churned"/>
    <s v="Competitor"/>
    <s v="Competitor made better offer"/>
    <n v="1"/>
    <s v="50-100"/>
    <x v="11"/>
    <x v="1"/>
    <s v="&gt;50"/>
    <s v="&gt;24 months"/>
  </r>
  <r>
    <s v="84340-UTT"/>
    <s v="Male"/>
    <n v="56"/>
    <s v="Yes"/>
    <s v="Uttar Pradesh"/>
    <n v="5"/>
    <n v="31"/>
    <s v="Deal 5"/>
    <s v="DSL"/>
    <s v="Month-to-Month"/>
    <s v="Bank Withdrawal"/>
    <n v="49.15"/>
    <n v="270.8"/>
    <n v="0"/>
    <n v="0"/>
    <n v="41.64"/>
    <n v="312.44"/>
    <s v="Churned"/>
    <s v="Competitor"/>
    <s v="Competitor had better devices"/>
    <n v="1"/>
    <s v="20-50"/>
    <x v="0"/>
    <x v="0"/>
    <s v="&gt;50"/>
    <s v="&gt;24 months"/>
  </r>
  <r>
    <s v="84340-UTT"/>
    <s v="Male"/>
    <n v="56"/>
    <s v="Yes"/>
    <s v="Uttar Pradesh"/>
    <n v="5"/>
    <n v="31"/>
    <s v="Deal 5"/>
    <s v="DSL"/>
    <s v="Month-to-Month"/>
    <s v="Bank Withdrawal"/>
    <n v="49.15"/>
    <n v="270.8"/>
    <n v="0"/>
    <n v="0"/>
    <n v="41.64"/>
    <n v="312.44"/>
    <s v="Churned"/>
    <s v="Competitor"/>
    <s v="Competitor had better devices"/>
    <n v="1"/>
    <s v="20-50"/>
    <x v="1"/>
    <x v="1"/>
    <s v="&gt;50"/>
    <s v="&gt;24 months"/>
  </r>
  <r>
    <s v="84340-UTT"/>
    <s v="Male"/>
    <n v="56"/>
    <s v="Yes"/>
    <s v="Uttar Pradesh"/>
    <n v="5"/>
    <n v="31"/>
    <s v="Deal 5"/>
    <s v="DSL"/>
    <s v="Month-to-Month"/>
    <s v="Bank Withdrawal"/>
    <n v="49.15"/>
    <n v="270.8"/>
    <n v="0"/>
    <n v="0"/>
    <n v="41.64"/>
    <n v="312.44"/>
    <s v="Churned"/>
    <s v="Competitor"/>
    <s v="Competitor had better devices"/>
    <n v="1"/>
    <s v="20-50"/>
    <x v="2"/>
    <x v="0"/>
    <s v="&gt;50"/>
    <s v="&gt;24 months"/>
  </r>
  <r>
    <s v="84340-UTT"/>
    <s v="Male"/>
    <n v="56"/>
    <s v="Yes"/>
    <s v="Uttar Pradesh"/>
    <n v="5"/>
    <n v="31"/>
    <s v="Deal 5"/>
    <s v="DSL"/>
    <s v="Month-to-Month"/>
    <s v="Bank Withdrawal"/>
    <n v="49.15"/>
    <n v="270.8"/>
    <n v="0"/>
    <n v="0"/>
    <n v="41.64"/>
    <n v="312.44"/>
    <s v="Churned"/>
    <s v="Competitor"/>
    <s v="Competitor had better devices"/>
    <n v="1"/>
    <s v="20-50"/>
    <x v="3"/>
    <x v="1"/>
    <s v="&gt;50"/>
    <s v="&gt;24 months"/>
  </r>
  <r>
    <s v="84340-UTT"/>
    <s v="Male"/>
    <n v="56"/>
    <s v="Yes"/>
    <s v="Uttar Pradesh"/>
    <n v="5"/>
    <n v="31"/>
    <s v="Deal 5"/>
    <s v="DSL"/>
    <s v="Month-to-Month"/>
    <s v="Bank Withdrawal"/>
    <n v="49.15"/>
    <n v="270.8"/>
    <n v="0"/>
    <n v="0"/>
    <n v="41.64"/>
    <n v="312.44"/>
    <s v="Churned"/>
    <s v="Competitor"/>
    <s v="Competitor had better devices"/>
    <n v="1"/>
    <s v="20-50"/>
    <x v="4"/>
    <x v="1"/>
    <s v="&gt;50"/>
    <s v="&gt;24 months"/>
  </r>
  <r>
    <s v="84340-UTT"/>
    <s v="Male"/>
    <n v="56"/>
    <s v="Yes"/>
    <s v="Uttar Pradesh"/>
    <n v="5"/>
    <n v="31"/>
    <s v="Deal 5"/>
    <s v="DSL"/>
    <s v="Month-to-Month"/>
    <s v="Bank Withdrawal"/>
    <n v="49.15"/>
    <n v="270.8"/>
    <n v="0"/>
    <n v="0"/>
    <n v="41.64"/>
    <n v="312.44"/>
    <s v="Churned"/>
    <s v="Competitor"/>
    <s v="Competitor had better devices"/>
    <n v="1"/>
    <s v="20-50"/>
    <x v="5"/>
    <x v="1"/>
    <s v="&gt;50"/>
    <s v="&gt;24 months"/>
  </r>
  <r>
    <s v="84340-UTT"/>
    <s v="Male"/>
    <n v="56"/>
    <s v="Yes"/>
    <s v="Uttar Pradesh"/>
    <n v="5"/>
    <n v="31"/>
    <s v="Deal 5"/>
    <s v="DSL"/>
    <s v="Month-to-Month"/>
    <s v="Bank Withdrawal"/>
    <n v="49.15"/>
    <n v="270.8"/>
    <n v="0"/>
    <n v="0"/>
    <n v="41.64"/>
    <n v="312.44"/>
    <s v="Churned"/>
    <s v="Competitor"/>
    <s v="Competitor had better devices"/>
    <n v="1"/>
    <s v="20-50"/>
    <x v="6"/>
    <x v="0"/>
    <s v="&gt;50"/>
    <s v="&gt;24 months"/>
  </r>
  <r>
    <s v="84340-UTT"/>
    <s v="Male"/>
    <n v="56"/>
    <s v="Yes"/>
    <s v="Uttar Pradesh"/>
    <n v="5"/>
    <n v="31"/>
    <s v="Deal 5"/>
    <s v="DSL"/>
    <s v="Month-to-Month"/>
    <s v="Bank Withdrawal"/>
    <n v="49.15"/>
    <n v="270.8"/>
    <n v="0"/>
    <n v="0"/>
    <n v="41.64"/>
    <n v="312.44"/>
    <s v="Churned"/>
    <s v="Competitor"/>
    <s v="Competitor had better devices"/>
    <n v="1"/>
    <s v="20-50"/>
    <x v="7"/>
    <x v="1"/>
    <s v="&gt;50"/>
    <s v="&gt;24 months"/>
  </r>
  <r>
    <s v="84340-UTT"/>
    <s v="Male"/>
    <n v="56"/>
    <s v="Yes"/>
    <s v="Uttar Pradesh"/>
    <n v="5"/>
    <n v="31"/>
    <s v="Deal 5"/>
    <s v="DSL"/>
    <s v="Month-to-Month"/>
    <s v="Bank Withdrawal"/>
    <n v="49.15"/>
    <n v="270.8"/>
    <n v="0"/>
    <n v="0"/>
    <n v="41.64"/>
    <n v="312.44"/>
    <s v="Churned"/>
    <s v="Competitor"/>
    <s v="Competitor had better devices"/>
    <n v="1"/>
    <s v="20-50"/>
    <x v="8"/>
    <x v="1"/>
    <s v="&gt;50"/>
    <s v="&gt;24 months"/>
  </r>
  <r>
    <s v="84340-UTT"/>
    <s v="Male"/>
    <n v="56"/>
    <s v="Yes"/>
    <s v="Uttar Pradesh"/>
    <n v="5"/>
    <n v="31"/>
    <s v="Deal 5"/>
    <s v="DSL"/>
    <s v="Month-to-Month"/>
    <s v="Bank Withdrawal"/>
    <n v="49.15"/>
    <n v="270.8"/>
    <n v="0"/>
    <n v="0"/>
    <n v="41.64"/>
    <n v="312.44"/>
    <s v="Churned"/>
    <s v="Competitor"/>
    <s v="Competitor had better devices"/>
    <n v="1"/>
    <s v="20-50"/>
    <x v="9"/>
    <x v="1"/>
    <s v="&gt;50"/>
    <s v="&gt;24 months"/>
  </r>
  <r>
    <s v="84340-UTT"/>
    <s v="Male"/>
    <n v="56"/>
    <s v="Yes"/>
    <s v="Uttar Pradesh"/>
    <n v="5"/>
    <n v="31"/>
    <s v="Deal 5"/>
    <s v="DSL"/>
    <s v="Month-to-Month"/>
    <s v="Bank Withdrawal"/>
    <n v="49.15"/>
    <n v="270.8"/>
    <n v="0"/>
    <n v="0"/>
    <n v="41.64"/>
    <n v="312.44"/>
    <s v="Churned"/>
    <s v="Competitor"/>
    <s v="Competitor had better devices"/>
    <n v="1"/>
    <s v="20-50"/>
    <x v="10"/>
    <x v="0"/>
    <s v="&gt;50"/>
    <s v="&gt;24 months"/>
  </r>
  <r>
    <s v="84340-UTT"/>
    <s v="Male"/>
    <n v="56"/>
    <s v="Yes"/>
    <s v="Uttar Pradesh"/>
    <n v="5"/>
    <n v="31"/>
    <s v="Deal 5"/>
    <s v="DSL"/>
    <s v="Month-to-Month"/>
    <s v="Bank Withdrawal"/>
    <n v="49.15"/>
    <n v="270.8"/>
    <n v="0"/>
    <n v="0"/>
    <n v="41.64"/>
    <n v="312.44"/>
    <s v="Churned"/>
    <s v="Competitor"/>
    <s v="Competitor had better devices"/>
    <n v="1"/>
    <s v="20-50"/>
    <x v="11"/>
    <x v="0"/>
    <s v="&gt;50"/>
    <s v="&gt;24 months"/>
  </r>
  <r>
    <s v="35322-MAH"/>
    <s v="Male"/>
    <n v="37"/>
    <s v="No"/>
    <s v="Maharashtra"/>
    <n v="1"/>
    <n v="11"/>
    <s v="Deal 1"/>
    <s v="Fiber Optic"/>
    <s v="Month-to-Month"/>
    <s v="Bank Withdrawal"/>
    <n v="93.25"/>
    <n v="6669.45"/>
    <n v="0"/>
    <n v="90"/>
    <n v="1885.76"/>
    <n v="8645.2099999999991"/>
    <s v="Stayed"/>
    <s v="Others"/>
    <s v="Others"/>
    <n v="0"/>
    <s v="50-100"/>
    <x v="0"/>
    <x v="0"/>
    <s v="35-50"/>
    <s v="6-12 months"/>
  </r>
  <r>
    <s v="35322-MAH"/>
    <s v="Male"/>
    <n v="37"/>
    <s v="No"/>
    <s v="Maharashtra"/>
    <n v="1"/>
    <n v="11"/>
    <s v="Deal 1"/>
    <s v="Fiber Optic"/>
    <s v="Month-to-Month"/>
    <s v="Bank Withdrawal"/>
    <n v="93.25"/>
    <n v="6669.45"/>
    <n v="0"/>
    <n v="90"/>
    <n v="1885.76"/>
    <n v="8645.2099999999991"/>
    <s v="Stayed"/>
    <s v="Others"/>
    <s v="Others"/>
    <n v="0"/>
    <s v="50-100"/>
    <x v="1"/>
    <x v="0"/>
    <s v="35-50"/>
    <s v="6-12 months"/>
  </r>
  <r>
    <s v="35322-MAH"/>
    <s v="Male"/>
    <n v="37"/>
    <s v="No"/>
    <s v="Maharashtra"/>
    <n v="1"/>
    <n v="11"/>
    <s v="Deal 1"/>
    <s v="Fiber Optic"/>
    <s v="Month-to-Month"/>
    <s v="Bank Withdrawal"/>
    <n v="93.25"/>
    <n v="6669.45"/>
    <n v="0"/>
    <n v="90"/>
    <n v="1885.76"/>
    <n v="8645.2099999999991"/>
    <s v="Stayed"/>
    <s v="Others"/>
    <s v="Others"/>
    <n v="0"/>
    <s v="50-100"/>
    <x v="2"/>
    <x v="0"/>
    <s v="35-50"/>
    <s v="6-12 months"/>
  </r>
  <r>
    <s v="35322-MAH"/>
    <s v="Male"/>
    <n v="37"/>
    <s v="No"/>
    <s v="Maharashtra"/>
    <n v="1"/>
    <n v="11"/>
    <s v="Deal 1"/>
    <s v="Fiber Optic"/>
    <s v="Month-to-Month"/>
    <s v="Bank Withdrawal"/>
    <n v="93.25"/>
    <n v="6669.45"/>
    <n v="0"/>
    <n v="90"/>
    <n v="1885.76"/>
    <n v="8645.2099999999991"/>
    <s v="Stayed"/>
    <s v="Others"/>
    <s v="Others"/>
    <n v="0"/>
    <s v="50-100"/>
    <x v="3"/>
    <x v="1"/>
    <s v="35-50"/>
    <s v="6-12 months"/>
  </r>
  <r>
    <s v="35322-MAH"/>
    <s v="Male"/>
    <n v="37"/>
    <s v="No"/>
    <s v="Maharashtra"/>
    <n v="1"/>
    <n v="11"/>
    <s v="Deal 1"/>
    <s v="Fiber Optic"/>
    <s v="Month-to-Month"/>
    <s v="Bank Withdrawal"/>
    <n v="93.25"/>
    <n v="6669.45"/>
    <n v="0"/>
    <n v="90"/>
    <n v="1885.76"/>
    <n v="8645.2099999999991"/>
    <s v="Stayed"/>
    <s v="Others"/>
    <s v="Others"/>
    <n v="0"/>
    <s v="50-100"/>
    <x v="4"/>
    <x v="0"/>
    <s v="35-50"/>
    <s v="6-12 months"/>
  </r>
  <r>
    <s v="35322-MAH"/>
    <s v="Male"/>
    <n v="37"/>
    <s v="No"/>
    <s v="Maharashtra"/>
    <n v="1"/>
    <n v="11"/>
    <s v="Deal 1"/>
    <s v="Fiber Optic"/>
    <s v="Month-to-Month"/>
    <s v="Bank Withdrawal"/>
    <n v="93.25"/>
    <n v="6669.45"/>
    <n v="0"/>
    <n v="90"/>
    <n v="1885.76"/>
    <n v="8645.2099999999991"/>
    <s v="Stayed"/>
    <s v="Others"/>
    <s v="Others"/>
    <n v="0"/>
    <s v="50-100"/>
    <x v="5"/>
    <x v="0"/>
    <s v="35-50"/>
    <s v="6-12 months"/>
  </r>
  <r>
    <s v="35322-MAH"/>
    <s v="Male"/>
    <n v="37"/>
    <s v="No"/>
    <s v="Maharashtra"/>
    <n v="1"/>
    <n v="11"/>
    <s v="Deal 1"/>
    <s v="Fiber Optic"/>
    <s v="Month-to-Month"/>
    <s v="Bank Withdrawal"/>
    <n v="93.25"/>
    <n v="6669.45"/>
    <n v="0"/>
    <n v="90"/>
    <n v="1885.76"/>
    <n v="8645.2099999999991"/>
    <s v="Stayed"/>
    <s v="Others"/>
    <s v="Others"/>
    <n v="0"/>
    <s v="50-100"/>
    <x v="6"/>
    <x v="1"/>
    <s v="35-50"/>
    <s v="6-12 months"/>
  </r>
  <r>
    <s v="35322-MAH"/>
    <s v="Male"/>
    <n v="37"/>
    <s v="No"/>
    <s v="Maharashtra"/>
    <n v="1"/>
    <n v="11"/>
    <s v="Deal 1"/>
    <s v="Fiber Optic"/>
    <s v="Month-to-Month"/>
    <s v="Bank Withdrawal"/>
    <n v="93.25"/>
    <n v="6669.45"/>
    <n v="0"/>
    <n v="90"/>
    <n v="1885.76"/>
    <n v="8645.2099999999991"/>
    <s v="Stayed"/>
    <s v="Others"/>
    <s v="Others"/>
    <n v="0"/>
    <s v="50-100"/>
    <x v="7"/>
    <x v="1"/>
    <s v="35-50"/>
    <s v="6-12 months"/>
  </r>
  <r>
    <s v="35322-MAH"/>
    <s v="Male"/>
    <n v="37"/>
    <s v="No"/>
    <s v="Maharashtra"/>
    <n v="1"/>
    <n v="11"/>
    <s v="Deal 1"/>
    <s v="Fiber Optic"/>
    <s v="Month-to-Month"/>
    <s v="Bank Withdrawal"/>
    <n v="93.25"/>
    <n v="6669.45"/>
    <n v="0"/>
    <n v="90"/>
    <n v="1885.76"/>
    <n v="8645.2099999999991"/>
    <s v="Stayed"/>
    <s v="Others"/>
    <s v="Others"/>
    <n v="0"/>
    <s v="50-100"/>
    <x v="8"/>
    <x v="0"/>
    <s v="35-50"/>
    <s v="6-12 months"/>
  </r>
  <r>
    <s v="35322-MAH"/>
    <s v="Male"/>
    <n v="37"/>
    <s v="No"/>
    <s v="Maharashtra"/>
    <n v="1"/>
    <n v="11"/>
    <s v="Deal 1"/>
    <s v="Fiber Optic"/>
    <s v="Month-to-Month"/>
    <s v="Bank Withdrawal"/>
    <n v="93.25"/>
    <n v="6669.45"/>
    <n v="0"/>
    <n v="90"/>
    <n v="1885.76"/>
    <n v="8645.2099999999991"/>
    <s v="Stayed"/>
    <s v="Others"/>
    <s v="Others"/>
    <n v="0"/>
    <s v="50-100"/>
    <x v="9"/>
    <x v="0"/>
    <s v="35-50"/>
    <s v="6-12 months"/>
  </r>
  <r>
    <s v="35322-MAH"/>
    <s v="Male"/>
    <n v="37"/>
    <s v="No"/>
    <s v="Maharashtra"/>
    <n v="1"/>
    <n v="11"/>
    <s v="Deal 1"/>
    <s v="Fiber Optic"/>
    <s v="Month-to-Month"/>
    <s v="Bank Withdrawal"/>
    <n v="93.25"/>
    <n v="6669.45"/>
    <n v="0"/>
    <n v="90"/>
    <n v="1885.76"/>
    <n v="8645.2099999999991"/>
    <s v="Stayed"/>
    <s v="Others"/>
    <s v="Others"/>
    <n v="0"/>
    <s v="50-100"/>
    <x v="10"/>
    <x v="1"/>
    <s v="35-50"/>
    <s v="6-12 months"/>
  </r>
  <r>
    <s v="35322-MAH"/>
    <s v="Male"/>
    <n v="37"/>
    <s v="No"/>
    <s v="Maharashtra"/>
    <n v="1"/>
    <n v="11"/>
    <s v="Deal 1"/>
    <s v="Fiber Optic"/>
    <s v="Month-to-Month"/>
    <s v="Bank Withdrawal"/>
    <n v="93.25"/>
    <n v="6669.45"/>
    <n v="0"/>
    <n v="90"/>
    <n v="1885.76"/>
    <n v="8645.2099999999991"/>
    <s v="Stayed"/>
    <s v="Others"/>
    <s v="Others"/>
    <n v="0"/>
    <s v="50-100"/>
    <x v="11"/>
    <x v="0"/>
    <s v="35-50"/>
    <s v="6-12 months"/>
  </r>
  <r>
    <s v="63512-TAM"/>
    <s v="Female"/>
    <n v="21"/>
    <s v="Yes"/>
    <s v="Tamil Nadu"/>
    <n v="9"/>
    <n v="9"/>
    <s v="Deal 4"/>
    <s v="None"/>
    <s v="One Year"/>
    <s v="Bank Withdrawal"/>
    <n v="19.600000000000001"/>
    <n v="189.45"/>
    <n v="0"/>
    <n v="0"/>
    <n v="393.5"/>
    <n v="582.95000000000005"/>
    <s v="Stayed"/>
    <s v="Others"/>
    <s v="Others"/>
    <n v="0"/>
    <s v="&lt;20"/>
    <x v="0"/>
    <x v="0"/>
    <s v="20-35"/>
    <s v="6-12 months"/>
  </r>
  <r>
    <s v="63512-TAM"/>
    <s v="Female"/>
    <n v="21"/>
    <s v="Yes"/>
    <s v="Tamil Nadu"/>
    <n v="9"/>
    <n v="9"/>
    <s v="Deal 4"/>
    <s v="None"/>
    <s v="One Year"/>
    <s v="Bank Withdrawal"/>
    <n v="19.600000000000001"/>
    <n v="189.45"/>
    <n v="0"/>
    <n v="0"/>
    <n v="393.5"/>
    <n v="582.95000000000005"/>
    <s v="Stayed"/>
    <s v="Others"/>
    <s v="Others"/>
    <n v="0"/>
    <s v="&lt;20"/>
    <x v="1"/>
    <x v="1"/>
    <s v="20-35"/>
    <s v="6-12 months"/>
  </r>
  <r>
    <s v="63512-TAM"/>
    <s v="Female"/>
    <n v="21"/>
    <s v="Yes"/>
    <s v="Tamil Nadu"/>
    <n v="9"/>
    <n v="9"/>
    <s v="Deal 4"/>
    <s v="None"/>
    <s v="One Year"/>
    <s v="Bank Withdrawal"/>
    <n v="19.600000000000001"/>
    <n v="189.45"/>
    <n v="0"/>
    <n v="0"/>
    <n v="393.5"/>
    <n v="582.95000000000005"/>
    <s v="Stayed"/>
    <s v="Others"/>
    <s v="Others"/>
    <n v="0"/>
    <s v="&lt;20"/>
    <x v="2"/>
    <x v="1"/>
    <s v="20-35"/>
    <s v="6-12 months"/>
  </r>
  <r>
    <s v="63512-TAM"/>
    <s v="Female"/>
    <n v="21"/>
    <s v="Yes"/>
    <s v="Tamil Nadu"/>
    <n v="9"/>
    <n v="9"/>
    <s v="Deal 4"/>
    <s v="None"/>
    <s v="One Year"/>
    <s v="Bank Withdrawal"/>
    <n v="19.600000000000001"/>
    <n v="189.45"/>
    <n v="0"/>
    <n v="0"/>
    <n v="393.5"/>
    <n v="582.95000000000005"/>
    <s v="Stayed"/>
    <s v="Others"/>
    <s v="Others"/>
    <n v="0"/>
    <s v="&lt;20"/>
    <x v="3"/>
    <x v="2"/>
    <s v="20-35"/>
    <s v="6-12 months"/>
  </r>
  <r>
    <s v="63512-TAM"/>
    <s v="Female"/>
    <n v="21"/>
    <s v="Yes"/>
    <s v="Tamil Nadu"/>
    <n v="9"/>
    <n v="9"/>
    <s v="Deal 4"/>
    <s v="None"/>
    <s v="One Year"/>
    <s v="Bank Withdrawal"/>
    <n v="19.600000000000001"/>
    <n v="189.45"/>
    <n v="0"/>
    <n v="0"/>
    <n v="393.5"/>
    <n v="582.95000000000005"/>
    <s v="Stayed"/>
    <s v="Others"/>
    <s v="Others"/>
    <n v="0"/>
    <s v="&lt;20"/>
    <x v="4"/>
    <x v="2"/>
    <s v="20-35"/>
    <s v="6-12 months"/>
  </r>
  <r>
    <s v="63512-TAM"/>
    <s v="Female"/>
    <n v="21"/>
    <s v="Yes"/>
    <s v="Tamil Nadu"/>
    <n v="9"/>
    <n v="9"/>
    <s v="Deal 4"/>
    <s v="None"/>
    <s v="One Year"/>
    <s v="Bank Withdrawal"/>
    <n v="19.600000000000001"/>
    <n v="189.45"/>
    <n v="0"/>
    <n v="0"/>
    <n v="393.5"/>
    <n v="582.95000000000005"/>
    <s v="Stayed"/>
    <s v="Others"/>
    <s v="Others"/>
    <n v="0"/>
    <s v="&lt;20"/>
    <x v="5"/>
    <x v="1"/>
    <s v="20-35"/>
    <s v="6-12 months"/>
  </r>
  <r>
    <s v="63512-TAM"/>
    <s v="Female"/>
    <n v="21"/>
    <s v="Yes"/>
    <s v="Tamil Nadu"/>
    <n v="9"/>
    <n v="9"/>
    <s v="Deal 4"/>
    <s v="None"/>
    <s v="One Year"/>
    <s v="Bank Withdrawal"/>
    <n v="19.600000000000001"/>
    <n v="189.45"/>
    <n v="0"/>
    <n v="0"/>
    <n v="393.5"/>
    <n v="582.95000000000005"/>
    <s v="Stayed"/>
    <s v="Others"/>
    <s v="Others"/>
    <n v="0"/>
    <s v="&lt;20"/>
    <x v="6"/>
    <x v="1"/>
    <s v="20-35"/>
    <s v="6-12 months"/>
  </r>
  <r>
    <s v="63512-TAM"/>
    <s v="Female"/>
    <n v="21"/>
    <s v="Yes"/>
    <s v="Tamil Nadu"/>
    <n v="9"/>
    <n v="9"/>
    <s v="Deal 4"/>
    <s v="None"/>
    <s v="One Year"/>
    <s v="Bank Withdrawal"/>
    <n v="19.600000000000001"/>
    <n v="189.45"/>
    <n v="0"/>
    <n v="0"/>
    <n v="393.5"/>
    <n v="582.95000000000005"/>
    <s v="Stayed"/>
    <s v="Others"/>
    <s v="Others"/>
    <n v="0"/>
    <s v="&lt;20"/>
    <x v="7"/>
    <x v="1"/>
    <s v="20-35"/>
    <s v="6-12 months"/>
  </r>
  <r>
    <s v="63512-TAM"/>
    <s v="Female"/>
    <n v="21"/>
    <s v="Yes"/>
    <s v="Tamil Nadu"/>
    <n v="9"/>
    <n v="9"/>
    <s v="Deal 4"/>
    <s v="None"/>
    <s v="One Year"/>
    <s v="Bank Withdrawal"/>
    <n v="19.600000000000001"/>
    <n v="189.45"/>
    <n v="0"/>
    <n v="0"/>
    <n v="393.5"/>
    <n v="582.95000000000005"/>
    <s v="Stayed"/>
    <s v="Others"/>
    <s v="Others"/>
    <n v="0"/>
    <s v="&lt;20"/>
    <x v="8"/>
    <x v="1"/>
    <s v="20-35"/>
    <s v="6-12 months"/>
  </r>
  <r>
    <s v="63512-TAM"/>
    <s v="Female"/>
    <n v="21"/>
    <s v="Yes"/>
    <s v="Tamil Nadu"/>
    <n v="9"/>
    <n v="9"/>
    <s v="Deal 4"/>
    <s v="None"/>
    <s v="One Year"/>
    <s v="Bank Withdrawal"/>
    <n v="19.600000000000001"/>
    <n v="189.45"/>
    <n v="0"/>
    <n v="0"/>
    <n v="393.5"/>
    <n v="582.95000000000005"/>
    <s v="Stayed"/>
    <s v="Others"/>
    <s v="Others"/>
    <n v="0"/>
    <s v="&lt;20"/>
    <x v="9"/>
    <x v="1"/>
    <s v="20-35"/>
    <s v="6-12 months"/>
  </r>
  <r>
    <s v="63512-TAM"/>
    <s v="Female"/>
    <n v="21"/>
    <s v="Yes"/>
    <s v="Tamil Nadu"/>
    <n v="9"/>
    <n v="9"/>
    <s v="Deal 4"/>
    <s v="None"/>
    <s v="One Year"/>
    <s v="Bank Withdrawal"/>
    <n v="19.600000000000001"/>
    <n v="189.45"/>
    <n v="0"/>
    <n v="0"/>
    <n v="393.5"/>
    <n v="582.95000000000005"/>
    <s v="Stayed"/>
    <s v="Others"/>
    <s v="Others"/>
    <n v="0"/>
    <s v="&lt;20"/>
    <x v="10"/>
    <x v="1"/>
    <s v="20-35"/>
    <s v="6-12 months"/>
  </r>
  <r>
    <s v="63512-TAM"/>
    <s v="Female"/>
    <n v="21"/>
    <s v="Yes"/>
    <s v="Tamil Nadu"/>
    <n v="9"/>
    <n v="9"/>
    <s v="Deal 4"/>
    <s v="None"/>
    <s v="One Year"/>
    <s v="Bank Withdrawal"/>
    <n v="19.600000000000001"/>
    <n v="189.45"/>
    <n v="0"/>
    <n v="0"/>
    <n v="393.5"/>
    <n v="582.95000000000005"/>
    <s v="Stayed"/>
    <s v="Others"/>
    <s v="Others"/>
    <n v="0"/>
    <s v="&lt;20"/>
    <x v="11"/>
    <x v="1"/>
    <s v="20-35"/>
    <s v="6-12 months"/>
  </r>
  <r>
    <s v="74683-TEL"/>
    <s v="Female"/>
    <n v="68"/>
    <s v="No"/>
    <s v="Telangana"/>
    <n v="3"/>
    <n v="1"/>
    <s v="Deal 1"/>
    <s v="DSL"/>
    <s v="Two Year"/>
    <s v="Credit Card"/>
    <n v="88.05"/>
    <n v="6425.65"/>
    <n v="0"/>
    <n v="0"/>
    <n v="1474.56"/>
    <n v="7900.21"/>
    <s v="Stayed"/>
    <s v="Others"/>
    <s v="Others"/>
    <n v="0"/>
    <s v="50-100"/>
    <x v="0"/>
    <x v="0"/>
    <s v="&gt;50"/>
    <s v="&lt;6 months"/>
  </r>
  <r>
    <s v="74683-TEL"/>
    <s v="Female"/>
    <n v="68"/>
    <s v="No"/>
    <s v="Telangana"/>
    <n v="3"/>
    <n v="1"/>
    <s v="Deal 1"/>
    <s v="DSL"/>
    <s v="Two Year"/>
    <s v="Credit Card"/>
    <n v="88.05"/>
    <n v="6425.65"/>
    <n v="0"/>
    <n v="0"/>
    <n v="1474.56"/>
    <n v="7900.21"/>
    <s v="Stayed"/>
    <s v="Others"/>
    <s v="Others"/>
    <n v="0"/>
    <s v="50-100"/>
    <x v="1"/>
    <x v="0"/>
    <s v="&gt;50"/>
    <s v="&lt;6 months"/>
  </r>
  <r>
    <s v="74683-TEL"/>
    <s v="Female"/>
    <n v="68"/>
    <s v="No"/>
    <s v="Telangana"/>
    <n v="3"/>
    <n v="1"/>
    <s v="Deal 1"/>
    <s v="DSL"/>
    <s v="Two Year"/>
    <s v="Credit Card"/>
    <n v="88.05"/>
    <n v="6425.65"/>
    <n v="0"/>
    <n v="0"/>
    <n v="1474.56"/>
    <n v="7900.21"/>
    <s v="Stayed"/>
    <s v="Others"/>
    <s v="Others"/>
    <n v="0"/>
    <s v="50-100"/>
    <x v="2"/>
    <x v="0"/>
    <s v="&gt;50"/>
    <s v="&lt;6 months"/>
  </r>
  <r>
    <s v="74683-TEL"/>
    <s v="Female"/>
    <n v="68"/>
    <s v="No"/>
    <s v="Telangana"/>
    <n v="3"/>
    <n v="1"/>
    <s v="Deal 1"/>
    <s v="DSL"/>
    <s v="Two Year"/>
    <s v="Credit Card"/>
    <n v="88.05"/>
    <n v="6425.65"/>
    <n v="0"/>
    <n v="0"/>
    <n v="1474.56"/>
    <n v="7900.21"/>
    <s v="Stayed"/>
    <s v="Others"/>
    <s v="Others"/>
    <n v="0"/>
    <s v="50-100"/>
    <x v="3"/>
    <x v="0"/>
    <s v="&gt;50"/>
    <s v="&lt;6 months"/>
  </r>
  <r>
    <s v="74683-TEL"/>
    <s v="Female"/>
    <n v="68"/>
    <s v="No"/>
    <s v="Telangana"/>
    <n v="3"/>
    <n v="1"/>
    <s v="Deal 1"/>
    <s v="DSL"/>
    <s v="Two Year"/>
    <s v="Credit Card"/>
    <n v="88.05"/>
    <n v="6425.65"/>
    <n v="0"/>
    <n v="0"/>
    <n v="1474.56"/>
    <n v="7900.21"/>
    <s v="Stayed"/>
    <s v="Others"/>
    <s v="Others"/>
    <n v="0"/>
    <s v="50-100"/>
    <x v="4"/>
    <x v="0"/>
    <s v="&gt;50"/>
    <s v="&lt;6 months"/>
  </r>
  <r>
    <s v="74683-TEL"/>
    <s v="Female"/>
    <n v="68"/>
    <s v="No"/>
    <s v="Telangana"/>
    <n v="3"/>
    <n v="1"/>
    <s v="Deal 1"/>
    <s v="DSL"/>
    <s v="Two Year"/>
    <s v="Credit Card"/>
    <n v="88.05"/>
    <n v="6425.65"/>
    <n v="0"/>
    <n v="0"/>
    <n v="1474.56"/>
    <n v="7900.21"/>
    <s v="Stayed"/>
    <s v="Others"/>
    <s v="Others"/>
    <n v="0"/>
    <s v="50-100"/>
    <x v="5"/>
    <x v="0"/>
    <s v="&gt;50"/>
    <s v="&lt;6 months"/>
  </r>
  <r>
    <s v="74683-TEL"/>
    <s v="Female"/>
    <n v="68"/>
    <s v="No"/>
    <s v="Telangana"/>
    <n v="3"/>
    <n v="1"/>
    <s v="Deal 1"/>
    <s v="DSL"/>
    <s v="Two Year"/>
    <s v="Credit Card"/>
    <n v="88.05"/>
    <n v="6425.65"/>
    <n v="0"/>
    <n v="0"/>
    <n v="1474.56"/>
    <n v="7900.21"/>
    <s v="Stayed"/>
    <s v="Others"/>
    <s v="Others"/>
    <n v="0"/>
    <s v="50-100"/>
    <x v="6"/>
    <x v="0"/>
    <s v="&gt;50"/>
    <s v="&lt;6 months"/>
  </r>
  <r>
    <s v="74683-TEL"/>
    <s v="Female"/>
    <n v="68"/>
    <s v="No"/>
    <s v="Telangana"/>
    <n v="3"/>
    <n v="1"/>
    <s v="Deal 1"/>
    <s v="DSL"/>
    <s v="Two Year"/>
    <s v="Credit Card"/>
    <n v="88.05"/>
    <n v="6425.65"/>
    <n v="0"/>
    <n v="0"/>
    <n v="1474.56"/>
    <n v="7900.21"/>
    <s v="Stayed"/>
    <s v="Others"/>
    <s v="Others"/>
    <n v="0"/>
    <s v="50-100"/>
    <x v="7"/>
    <x v="0"/>
    <s v="&gt;50"/>
    <s v="&lt;6 months"/>
  </r>
  <r>
    <s v="74683-TEL"/>
    <s v="Female"/>
    <n v="68"/>
    <s v="No"/>
    <s v="Telangana"/>
    <n v="3"/>
    <n v="1"/>
    <s v="Deal 1"/>
    <s v="DSL"/>
    <s v="Two Year"/>
    <s v="Credit Card"/>
    <n v="88.05"/>
    <n v="6425.65"/>
    <n v="0"/>
    <n v="0"/>
    <n v="1474.56"/>
    <n v="7900.21"/>
    <s v="Stayed"/>
    <s v="Others"/>
    <s v="Others"/>
    <n v="0"/>
    <s v="50-100"/>
    <x v="8"/>
    <x v="0"/>
    <s v="&gt;50"/>
    <s v="&lt;6 months"/>
  </r>
  <r>
    <s v="74683-TEL"/>
    <s v="Female"/>
    <n v="68"/>
    <s v="No"/>
    <s v="Telangana"/>
    <n v="3"/>
    <n v="1"/>
    <s v="Deal 1"/>
    <s v="DSL"/>
    <s v="Two Year"/>
    <s v="Credit Card"/>
    <n v="88.05"/>
    <n v="6425.65"/>
    <n v="0"/>
    <n v="0"/>
    <n v="1474.56"/>
    <n v="7900.21"/>
    <s v="Stayed"/>
    <s v="Others"/>
    <s v="Others"/>
    <n v="0"/>
    <s v="50-100"/>
    <x v="9"/>
    <x v="0"/>
    <s v="&gt;50"/>
    <s v="&lt;6 months"/>
  </r>
  <r>
    <s v="74683-TEL"/>
    <s v="Female"/>
    <n v="68"/>
    <s v="No"/>
    <s v="Telangana"/>
    <n v="3"/>
    <n v="1"/>
    <s v="Deal 1"/>
    <s v="DSL"/>
    <s v="Two Year"/>
    <s v="Credit Card"/>
    <n v="88.05"/>
    <n v="6425.65"/>
    <n v="0"/>
    <n v="0"/>
    <n v="1474.56"/>
    <n v="7900.21"/>
    <s v="Stayed"/>
    <s v="Others"/>
    <s v="Others"/>
    <n v="0"/>
    <s v="50-100"/>
    <x v="10"/>
    <x v="0"/>
    <s v="&gt;50"/>
    <s v="&lt;6 months"/>
  </r>
  <r>
    <s v="74683-TEL"/>
    <s v="Female"/>
    <n v="68"/>
    <s v="No"/>
    <s v="Telangana"/>
    <n v="3"/>
    <n v="1"/>
    <s v="Deal 1"/>
    <s v="DSL"/>
    <s v="Two Year"/>
    <s v="Credit Card"/>
    <n v="88.05"/>
    <n v="6425.65"/>
    <n v="0"/>
    <n v="0"/>
    <n v="1474.56"/>
    <n v="7900.21"/>
    <s v="Stayed"/>
    <s v="Others"/>
    <s v="Others"/>
    <n v="0"/>
    <s v="50-100"/>
    <x v="11"/>
    <x v="0"/>
    <s v="&gt;50"/>
    <s v="&lt;6 months"/>
  </r>
  <r>
    <s v="16245-KAR"/>
    <s v="Male"/>
    <n v="25"/>
    <s v="Yes"/>
    <s v="Karnataka"/>
    <n v="1"/>
    <n v="1"/>
    <s v="None"/>
    <s v="None"/>
    <s v="Two Year"/>
    <s v="Credit Card"/>
    <n v="24.95"/>
    <n v="1718.35"/>
    <n v="0"/>
    <n v="0"/>
    <n v="3113.28"/>
    <n v="4831.63"/>
    <s v="Stayed"/>
    <s v="Others"/>
    <s v="Others"/>
    <n v="0"/>
    <s v="20-50"/>
    <x v="0"/>
    <x v="0"/>
    <s v="20-35"/>
    <s v="&lt;6 months"/>
  </r>
  <r>
    <s v="16245-KAR"/>
    <s v="Male"/>
    <n v="25"/>
    <s v="Yes"/>
    <s v="Karnataka"/>
    <n v="1"/>
    <n v="1"/>
    <s v="None"/>
    <s v="None"/>
    <s v="Two Year"/>
    <s v="Credit Card"/>
    <n v="24.95"/>
    <n v="1718.35"/>
    <n v="0"/>
    <n v="0"/>
    <n v="3113.28"/>
    <n v="4831.63"/>
    <s v="Stayed"/>
    <s v="Others"/>
    <s v="Others"/>
    <n v="0"/>
    <s v="20-50"/>
    <x v="1"/>
    <x v="0"/>
    <s v="20-35"/>
    <s v="&lt;6 months"/>
  </r>
  <r>
    <s v="16245-KAR"/>
    <s v="Male"/>
    <n v="25"/>
    <s v="Yes"/>
    <s v="Karnataka"/>
    <n v="1"/>
    <n v="1"/>
    <s v="None"/>
    <s v="None"/>
    <s v="Two Year"/>
    <s v="Credit Card"/>
    <n v="24.95"/>
    <n v="1718.35"/>
    <n v="0"/>
    <n v="0"/>
    <n v="3113.28"/>
    <n v="4831.63"/>
    <s v="Stayed"/>
    <s v="Others"/>
    <s v="Others"/>
    <n v="0"/>
    <s v="20-50"/>
    <x v="2"/>
    <x v="1"/>
    <s v="20-35"/>
    <s v="&lt;6 months"/>
  </r>
  <r>
    <s v="16245-KAR"/>
    <s v="Male"/>
    <n v="25"/>
    <s v="Yes"/>
    <s v="Karnataka"/>
    <n v="1"/>
    <n v="1"/>
    <s v="None"/>
    <s v="None"/>
    <s v="Two Year"/>
    <s v="Credit Card"/>
    <n v="24.95"/>
    <n v="1718.35"/>
    <n v="0"/>
    <n v="0"/>
    <n v="3113.28"/>
    <n v="4831.63"/>
    <s v="Stayed"/>
    <s v="Others"/>
    <s v="Others"/>
    <n v="0"/>
    <s v="20-50"/>
    <x v="3"/>
    <x v="2"/>
    <s v="20-35"/>
    <s v="&lt;6 months"/>
  </r>
  <r>
    <s v="16245-KAR"/>
    <s v="Male"/>
    <n v="25"/>
    <s v="Yes"/>
    <s v="Karnataka"/>
    <n v="1"/>
    <n v="1"/>
    <s v="None"/>
    <s v="None"/>
    <s v="Two Year"/>
    <s v="Credit Card"/>
    <n v="24.95"/>
    <n v="1718.35"/>
    <n v="0"/>
    <n v="0"/>
    <n v="3113.28"/>
    <n v="4831.63"/>
    <s v="Stayed"/>
    <s v="Others"/>
    <s v="Others"/>
    <n v="0"/>
    <s v="20-50"/>
    <x v="4"/>
    <x v="2"/>
    <s v="20-35"/>
    <s v="&lt;6 months"/>
  </r>
  <r>
    <s v="16245-KAR"/>
    <s v="Male"/>
    <n v="25"/>
    <s v="Yes"/>
    <s v="Karnataka"/>
    <n v="1"/>
    <n v="1"/>
    <s v="None"/>
    <s v="None"/>
    <s v="Two Year"/>
    <s v="Credit Card"/>
    <n v="24.95"/>
    <n v="1718.35"/>
    <n v="0"/>
    <n v="0"/>
    <n v="3113.28"/>
    <n v="4831.63"/>
    <s v="Stayed"/>
    <s v="Others"/>
    <s v="Others"/>
    <n v="0"/>
    <s v="20-50"/>
    <x v="5"/>
    <x v="1"/>
    <s v="20-35"/>
    <s v="&lt;6 months"/>
  </r>
  <r>
    <s v="16245-KAR"/>
    <s v="Male"/>
    <n v="25"/>
    <s v="Yes"/>
    <s v="Karnataka"/>
    <n v="1"/>
    <n v="1"/>
    <s v="None"/>
    <s v="None"/>
    <s v="Two Year"/>
    <s v="Credit Card"/>
    <n v="24.95"/>
    <n v="1718.35"/>
    <n v="0"/>
    <n v="0"/>
    <n v="3113.28"/>
    <n v="4831.63"/>
    <s v="Stayed"/>
    <s v="Others"/>
    <s v="Others"/>
    <n v="0"/>
    <s v="20-50"/>
    <x v="6"/>
    <x v="1"/>
    <s v="20-35"/>
    <s v="&lt;6 months"/>
  </r>
  <r>
    <s v="16245-KAR"/>
    <s v="Male"/>
    <n v="25"/>
    <s v="Yes"/>
    <s v="Karnataka"/>
    <n v="1"/>
    <n v="1"/>
    <s v="None"/>
    <s v="None"/>
    <s v="Two Year"/>
    <s v="Credit Card"/>
    <n v="24.95"/>
    <n v="1718.35"/>
    <n v="0"/>
    <n v="0"/>
    <n v="3113.28"/>
    <n v="4831.63"/>
    <s v="Stayed"/>
    <s v="Others"/>
    <s v="Others"/>
    <n v="0"/>
    <s v="20-50"/>
    <x v="7"/>
    <x v="1"/>
    <s v="20-35"/>
    <s v="&lt;6 months"/>
  </r>
  <r>
    <s v="16245-KAR"/>
    <s v="Male"/>
    <n v="25"/>
    <s v="Yes"/>
    <s v="Karnataka"/>
    <n v="1"/>
    <n v="1"/>
    <s v="None"/>
    <s v="None"/>
    <s v="Two Year"/>
    <s v="Credit Card"/>
    <n v="24.95"/>
    <n v="1718.35"/>
    <n v="0"/>
    <n v="0"/>
    <n v="3113.28"/>
    <n v="4831.63"/>
    <s v="Stayed"/>
    <s v="Others"/>
    <s v="Others"/>
    <n v="0"/>
    <s v="20-50"/>
    <x v="8"/>
    <x v="1"/>
    <s v="20-35"/>
    <s v="&lt;6 months"/>
  </r>
  <r>
    <s v="16245-KAR"/>
    <s v="Male"/>
    <n v="25"/>
    <s v="Yes"/>
    <s v="Karnataka"/>
    <n v="1"/>
    <n v="1"/>
    <s v="None"/>
    <s v="None"/>
    <s v="Two Year"/>
    <s v="Credit Card"/>
    <n v="24.95"/>
    <n v="1718.35"/>
    <n v="0"/>
    <n v="0"/>
    <n v="3113.28"/>
    <n v="4831.63"/>
    <s v="Stayed"/>
    <s v="Others"/>
    <s v="Others"/>
    <n v="0"/>
    <s v="20-50"/>
    <x v="9"/>
    <x v="1"/>
    <s v="20-35"/>
    <s v="&lt;6 months"/>
  </r>
  <r>
    <s v="16245-KAR"/>
    <s v="Male"/>
    <n v="25"/>
    <s v="Yes"/>
    <s v="Karnataka"/>
    <n v="1"/>
    <n v="1"/>
    <s v="None"/>
    <s v="None"/>
    <s v="Two Year"/>
    <s v="Credit Card"/>
    <n v="24.95"/>
    <n v="1718.35"/>
    <n v="0"/>
    <n v="0"/>
    <n v="3113.28"/>
    <n v="4831.63"/>
    <s v="Stayed"/>
    <s v="Others"/>
    <s v="Others"/>
    <n v="0"/>
    <s v="20-50"/>
    <x v="10"/>
    <x v="1"/>
    <s v="20-35"/>
    <s v="&lt;6 months"/>
  </r>
  <r>
    <s v="16245-KAR"/>
    <s v="Male"/>
    <n v="25"/>
    <s v="Yes"/>
    <s v="Karnataka"/>
    <n v="1"/>
    <n v="1"/>
    <s v="None"/>
    <s v="None"/>
    <s v="Two Year"/>
    <s v="Credit Card"/>
    <n v="24.95"/>
    <n v="1718.35"/>
    <n v="0"/>
    <n v="0"/>
    <n v="3113.28"/>
    <n v="4831.63"/>
    <s v="Stayed"/>
    <s v="Others"/>
    <s v="Others"/>
    <n v="0"/>
    <s v="20-50"/>
    <x v="11"/>
    <x v="0"/>
    <s v="20-35"/>
    <s v="&lt;6 months"/>
  </r>
  <r>
    <s v="55106-ASS"/>
    <s v="Female"/>
    <n v="29"/>
    <s v="No"/>
    <s v="Assam"/>
    <n v="2"/>
    <n v="14"/>
    <s v="Deal 5"/>
    <s v="None"/>
    <s v="Month-to-Month"/>
    <s v="Credit Card"/>
    <n v="20.100000000000001"/>
    <n v="20.100000000000001"/>
    <n v="0"/>
    <n v="0"/>
    <n v="16.809999999999999"/>
    <n v="36.909999999999997"/>
    <s v="Churned"/>
    <s v="Competitor"/>
    <s v="Competitor made better offer"/>
    <n v="1"/>
    <s v="20-50"/>
    <x v="0"/>
    <x v="0"/>
    <s v="20-35"/>
    <s v="12-18 months"/>
  </r>
  <r>
    <s v="55106-ASS"/>
    <s v="Female"/>
    <n v="29"/>
    <s v="No"/>
    <s v="Assam"/>
    <n v="2"/>
    <n v="14"/>
    <s v="Deal 5"/>
    <s v="None"/>
    <s v="Month-to-Month"/>
    <s v="Credit Card"/>
    <n v="20.100000000000001"/>
    <n v="20.100000000000001"/>
    <n v="0"/>
    <n v="0"/>
    <n v="16.809999999999999"/>
    <n v="36.909999999999997"/>
    <s v="Churned"/>
    <s v="Competitor"/>
    <s v="Competitor made better offer"/>
    <n v="1"/>
    <s v="20-50"/>
    <x v="1"/>
    <x v="1"/>
    <s v="20-35"/>
    <s v="12-18 months"/>
  </r>
  <r>
    <s v="55106-ASS"/>
    <s v="Female"/>
    <n v="29"/>
    <s v="No"/>
    <s v="Assam"/>
    <n v="2"/>
    <n v="14"/>
    <s v="Deal 5"/>
    <s v="None"/>
    <s v="Month-to-Month"/>
    <s v="Credit Card"/>
    <n v="20.100000000000001"/>
    <n v="20.100000000000001"/>
    <n v="0"/>
    <n v="0"/>
    <n v="16.809999999999999"/>
    <n v="36.909999999999997"/>
    <s v="Churned"/>
    <s v="Competitor"/>
    <s v="Competitor made better offer"/>
    <n v="1"/>
    <s v="20-50"/>
    <x v="2"/>
    <x v="1"/>
    <s v="20-35"/>
    <s v="12-18 months"/>
  </r>
  <r>
    <s v="55106-ASS"/>
    <s v="Female"/>
    <n v="29"/>
    <s v="No"/>
    <s v="Assam"/>
    <n v="2"/>
    <n v="14"/>
    <s v="Deal 5"/>
    <s v="None"/>
    <s v="Month-to-Month"/>
    <s v="Credit Card"/>
    <n v="20.100000000000001"/>
    <n v="20.100000000000001"/>
    <n v="0"/>
    <n v="0"/>
    <n v="16.809999999999999"/>
    <n v="36.909999999999997"/>
    <s v="Churned"/>
    <s v="Competitor"/>
    <s v="Competitor made better offer"/>
    <n v="1"/>
    <s v="20-50"/>
    <x v="3"/>
    <x v="2"/>
    <s v="20-35"/>
    <s v="12-18 months"/>
  </r>
  <r>
    <s v="55106-ASS"/>
    <s v="Female"/>
    <n v="29"/>
    <s v="No"/>
    <s v="Assam"/>
    <n v="2"/>
    <n v="14"/>
    <s v="Deal 5"/>
    <s v="None"/>
    <s v="Month-to-Month"/>
    <s v="Credit Card"/>
    <n v="20.100000000000001"/>
    <n v="20.100000000000001"/>
    <n v="0"/>
    <n v="0"/>
    <n v="16.809999999999999"/>
    <n v="36.909999999999997"/>
    <s v="Churned"/>
    <s v="Competitor"/>
    <s v="Competitor made better offer"/>
    <n v="1"/>
    <s v="20-50"/>
    <x v="4"/>
    <x v="2"/>
    <s v="20-35"/>
    <s v="12-18 months"/>
  </r>
  <r>
    <s v="55106-ASS"/>
    <s v="Female"/>
    <n v="29"/>
    <s v="No"/>
    <s v="Assam"/>
    <n v="2"/>
    <n v="14"/>
    <s v="Deal 5"/>
    <s v="None"/>
    <s v="Month-to-Month"/>
    <s v="Credit Card"/>
    <n v="20.100000000000001"/>
    <n v="20.100000000000001"/>
    <n v="0"/>
    <n v="0"/>
    <n v="16.809999999999999"/>
    <n v="36.909999999999997"/>
    <s v="Churned"/>
    <s v="Competitor"/>
    <s v="Competitor made better offer"/>
    <n v="1"/>
    <s v="20-50"/>
    <x v="5"/>
    <x v="1"/>
    <s v="20-35"/>
    <s v="12-18 months"/>
  </r>
  <r>
    <s v="55106-ASS"/>
    <s v="Female"/>
    <n v="29"/>
    <s v="No"/>
    <s v="Assam"/>
    <n v="2"/>
    <n v="14"/>
    <s v="Deal 5"/>
    <s v="None"/>
    <s v="Month-to-Month"/>
    <s v="Credit Card"/>
    <n v="20.100000000000001"/>
    <n v="20.100000000000001"/>
    <n v="0"/>
    <n v="0"/>
    <n v="16.809999999999999"/>
    <n v="36.909999999999997"/>
    <s v="Churned"/>
    <s v="Competitor"/>
    <s v="Competitor made better offer"/>
    <n v="1"/>
    <s v="20-50"/>
    <x v="6"/>
    <x v="1"/>
    <s v="20-35"/>
    <s v="12-18 months"/>
  </r>
  <r>
    <s v="55106-ASS"/>
    <s v="Female"/>
    <n v="29"/>
    <s v="No"/>
    <s v="Assam"/>
    <n v="2"/>
    <n v="14"/>
    <s v="Deal 5"/>
    <s v="None"/>
    <s v="Month-to-Month"/>
    <s v="Credit Card"/>
    <n v="20.100000000000001"/>
    <n v="20.100000000000001"/>
    <n v="0"/>
    <n v="0"/>
    <n v="16.809999999999999"/>
    <n v="36.909999999999997"/>
    <s v="Churned"/>
    <s v="Competitor"/>
    <s v="Competitor made better offer"/>
    <n v="1"/>
    <s v="20-50"/>
    <x v="7"/>
    <x v="1"/>
    <s v="20-35"/>
    <s v="12-18 months"/>
  </r>
  <r>
    <s v="55106-ASS"/>
    <s v="Female"/>
    <n v="29"/>
    <s v="No"/>
    <s v="Assam"/>
    <n v="2"/>
    <n v="14"/>
    <s v="Deal 5"/>
    <s v="None"/>
    <s v="Month-to-Month"/>
    <s v="Credit Card"/>
    <n v="20.100000000000001"/>
    <n v="20.100000000000001"/>
    <n v="0"/>
    <n v="0"/>
    <n v="16.809999999999999"/>
    <n v="36.909999999999997"/>
    <s v="Churned"/>
    <s v="Competitor"/>
    <s v="Competitor made better offer"/>
    <n v="1"/>
    <s v="20-50"/>
    <x v="8"/>
    <x v="1"/>
    <s v="20-35"/>
    <s v="12-18 months"/>
  </r>
  <r>
    <s v="55106-ASS"/>
    <s v="Female"/>
    <n v="29"/>
    <s v="No"/>
    <s v="Assam"/>
    <n v="2"/>
    <n v="14"/>
    <s v="Deal 5"/>
    <s v="None"/>
    <s v="Month-to-Month"/>
    <s v="Credit Card"/>
    <n v="20.100000000000001"/>
    <n v="20.100000000000001"/>
    <n v="0"/>
    <n v="0"/>
    <n v="16.809999999999999"/>
    <n v="36.909999999999997"/>
    <s v="Churned"/>
    <s v="Competitor"/>
    <s v="Competitor made better offer"/>
    <n v="1"/>
    <s v="20-50"/>
    <x v="9"/>
    <x v="1"/>
    <s v="20-35"/>
    <s v="12-18 months"/>
  </r>
  <r>
    <s v="55106-ASS"/>
    <s v="Female"/>
    <n v="29"/>
    <s v="No"/>
    <s v="Assam"/>
    <n v="2"/>
    <n v="14"/>
    <s v="Deal 5"/>
    <s v="None"/>
    <s v="Month-to-Month"/>
    <s v="Credit Card"/>
    <n v="20.100000000000001"/>
    <n v="20.100000000000001"/>
    <n v="0"/>
    <n v="0"/>
    <n v="16.809999999999999"/>
    <n v="36.909999999999997"/>
    <s v="Churned"/>
    <s v="Competitor"/>
    <s v="Competitor made better offer"/>
    <n v="1"/>
    <s v="20-50"/>
    <x v="10"/>
    <x v="1"/>
    <s v="20-35"/>
    <s v="12-18 months"/>
  </r>
  <r>
    <s v="55106-ASS"/>
    <s v="Female"/>
    <n v="29"/>
    <s v="No"/>
    <s v="Assam"/>
    <n v="2"/>
    <n v="14"/>
    <s v="Deal 5"/>
    <s v="None"/>
    <s v="Month-to-Month"/>
    <s v="Credit Card"/>
    <n v="20.100000000000001"/>
    <n v="20.100000000000001"/>
    <n v="0"/>
    <n v="0"/>
    <n v="16.809999999999999"/>
    <n v="36.909999999999997"/>
    <s v="Churned"/>
    <s v="Competitor"/>
    <s v="Competitor made better offer"/>
    <n v="1"/>
    <s v="20-50"/>
    <x v="11"/>
    <x v="1"/>
    <s v="20-35"/>
    <s v="12-18 months"/>
  </r>
  <r>
    <s v="52731-TAM"/>
    <s v="Female"/>
    <n v="56"/>
    <s v="Yes"/>
    <s v="Tamil Nadu"/>
    <n v="10"/>
    <n v="29"/>
    <s v="None"/>
    <s v="Fiber Optic"/>
    <s v="Month-to-Month"/>
    <s v="Bank Withdrawal"/>
    <n v="90.05"/>
    <n v="4137.2"/>
    <n v="0"/>
    <n v="0"/>
    <n v="1797.75"/>
    <n v="5934.95"/>
    <s v="Stayed"/>
    <s v="Others"/>
    <s v="Others"/>
    <n v="0"/>
    <s v="50-100"/>
    <x v="0"/>
    <x v="0"/>
    <s v="&gt;50"/>
    <s v="&gt;24 months"/>
  </r>
  <r>
    <s v="52731-TAM"/>
    <s v="Female"/>
    <n v="56"/>
    <s v="Yes"/>
    <s v="Tamil Nadu"/>
    <n v="10"/>
    <n v="29"/>
    <s v="None"/>
    <s v="Fiber Optic"/>
    <s v="Month-to-Month"/>
    <s v="Bank Withdrawal"/>
    <n v="90.05"/>
    <n v="4137.2"/>
    <n v="0"/>
    <n v="0"/>
    <n v="1797.75"/>
    <n v="5934.95"/>
    <s v="Stayed"/>
    <s v="Others"/>
    <s v="Others"/>
    <n v="0"/>
    <s v="50-100"/>
    <x v="1"/>
    <x v="1"/>
    <s v="&gt;50"/>
    <s v="&gt;24 months"/>
  </r>
  <r>
    <s v="52731-TAM"/>
    <s v="Female"/>
    <n v="56"/>
    <s v="Yes"/>
    <s v="Tamil Nadu"/>
    <n v="10"/>
    <n v="29"/>
    <s v="None"/>
    <s v="Fiber Optic"/>
    <s v="Month-to-Month"/>
    <s v="Bank Withdrawal"/>
    <n v="90.05"/>
    <n v="4137.2"/>
    <n v="0"/>
    <n v="0"/>
    <n v="1797.75"/>
    <n v="5934.95"/>
    <s v="Stayed"/>
    <s v="Others"/>
    <s v="Others"/>
    <n v="0"/>
    <s v="50-100"/>
    <x v="2"/>
    <x v="0"/>
    <s v="&gt;50"/>
    <s v="&gt;24 months"/>
  </r>
  <r>
    <s v="52731-TAM"/>
    <s v="Female"/>
    <n v="56"/>
    <s v="Yes"/>
    <s v="Tamil Nadu"/>
    <n v="10"/>
    <n v="29"/>
    <s v="None"/>
    <s v="Fiber Optic"/>
    <s v="Month-to-Month"/>
    <s v="Bank Withdrawal"/>
    <n v="90.05"/>
    <n v="4137.2"/>
    <n v="0"/>
    <n v="0"/>
    <n v="1797.75"/>
    <n v="5934.95"/>
    <s v="Stayed"/>
    <s v="Others"/>
    <s v="Others"/>
    <n v="0"/>
    <s v="50-100"/>
    <x v="3"/>
    <x v="0"/>
    <s v="&gt;50"/>
    <s v="&gt;24 months"/>
  </r>
  <r>
    <s v="52731-TAM"/>
    <s v="Female"/>
    <n v="56"/>
    <s v="Yes"/>
    <s v="Tamil Nadu"/>
    <n v="10"/>
    <n v="29"/>
    <s v="None"/>
    <s v="Fiber Optic"/>
    <s v="Month-to-Month"/>
    <s v="Bank Withdrawal"/>
    <n v="90.05"/>
    <n v="4137.2"/>
    <n v="0"/>
    <n v="0"/>
    <n v="1797.75"/>
    <n v="5934.95"/>
    <s v="Stayed"/>
    <s v="Others"/>
    <s v="Others"/>
    <n v="0"/>
    <s v="50-100"/>
    <x v="4"/>
    <x v="1"/>
    <s v="&gt;50"/>
    <s v="&gt;24 months"/>
  </r>
  <r>
    <s v="52731-TAM"/>
    <s v="Female"/>
    <n v="56"/>
    <s v="Yes"/>
    <s v="Tamil Nadu"/>
    <n v="10"/>
    <n v="29"/>
    <s v="None"/>
    <s v="Fiber Optic"/>
    <s v="Month-to-Month"/>
    <s v="Bank Withdrawal"/>
    <n v="90.05"/>
    <n v="4137.2"/>
    <n v="0"/>
    <n v="0"/>
    <n v="1797.75"/>
    <n v="5934.95"/>
    <s v="Stayed"/>
    <s v="Others"/>
    <s v="Others"/>
    <n v="0"/>
    <s v="50-100"/>
    <x v="5"/>
    <x v="0"/>
    <s v="&gt;50"/>
    <s v="&gt;24 months"/>
  </r>
  <r>
    <s v="52731-TAM"/>
    <s v="Female"/>
    <n v="56"/>
    <s v="Yes"/>
    <s v="Tamil Nadu"/>
    <n v="10"/>
    <n v="29"/>
    <s v="None"/>
    <s v="Fiber Optic"/>
    <s v="Month-to-Month"/>
    <s v="Bank Withdrawal"/>
    <n v="90.05"/>
    <n v="4137.2"/>
    <n v="0"/>
    <n v="0"/>
    <n v="1797.75"/>
    <n v="5934.95"/>
    <s v="Stayed"/>
    <s v="Others"/>
    <s v="Others"/>
    <n v="0"/>
    <s v="50-100"/>
    <x v="6"/>
    <x v="1"/>
    <s v="&gt;50"/>
    <s v="&gt;24 months"/>
  </r>
  <r>
    <s v="52731-TAM"/>
    <s v="Female"/>
    <n v="56"/>
    <s v="Yes"/>
    <s v="Tamil Nadu"/>
    <n v="10"/>
    <n v="29"/>
    <s v="None"/>
    <s v="Fiber Optic"/>
    <s v="Month-to-Month"/>
    <s v="Bank Withdrawal"/>
    <n v="90.05"/>
    <n v="4137.2"/>
    <n v="0"/>
    <n v="0"/>
    <n v="1797.75"/>
    <n v="5934.95"/>
    <s v="Stayed"/>
    <s v="Others"/>
    <s v="Others"/>
    <n v="0"/>
    <s v="50-100"/>
    <x v="7"/>
    <x v="1"/>
    <s v="&gt;50"/>
    <s v="&gt;24 months"/>
  </r>
  <r>
    <s v="52731-TAM"/>
    <s v="Female"/>
    <n v="56"/>
    <s v="Yes"/>
    <s v="Tamil Nadu"/>
    <n v="10"/>
    <n v="29"/>
    <s v="None"/>
    <s v="Fiber Optic"/>
    <s v="Month-to-Month"/>
    <s v="Bank Withdrawal"/>
    <n v="90.05"/>
    <n v="4137.2"/>
    <n v="0"/>
    <n v="0"/>
    <n v="1797.75"/>
    <n v="5934.95"/>
    <s v="Stayed"/>
    <s v="Others"/>
    <s v="Others"/>
    <n v="0"/>
    <s v="50-100"/>
    <x v="8"/>
    <x v="0"/>
    <s v="&gt;50"/>
    <s v="&gt;24 months"/>
  </r>
  <r>
    <s v="52731-TAM"/>
    <s v="Female"/>
    <n v="56"/>
    <s v="Yes"/>
    <s v="Tamil Nadu"/>
    <n v="10"/>
    <n v="29"/>
    <s v="None"/>
    <s v="Fiber Optic"/>
    <s v="Month-to-Month"/>
    <s v="Bank Withdrawal"/>
    <n v="90.05"/>
    <n v="4137.2"/>
    <n v="0"/>
    <n v="0"/>
    <n v="1797.75"/>
    <n v="5934.95"/>
    <s v="Stayed"/>
    <s v="Others"/>
    <s v="Others"/>
    <n v="0"/>
    <s v="50-100"/>
    <x v="9"/>
    <x v="0"/>
    <s v="&gt;50"/>
    <s v="&gt;24 months"/>
  </r>
  <r>
    <s v="52731-TAM"/>
    <s v="Female"/>
    <n v="56"/>
    <s v="Yes"/>
    <s v="Tamil Nadu"/>
    <n v="10"/>
    <n v="29"/>
    <s v="None"/>
    <s v="Fiber Optic"/>
    <s v="Month-to-Month"/>
    <s v="Bank Withdrawal"/>
    <n v="90.05"/>
    <n v="4137.2"/>
    <n v="0"/>
    <n v="0"/>
    <n v="1797.75"/>
    <n v="5934.95"/>
    <s v="Stayed"/>
    <s v="Others"/>
    <s v="Others"/>
    <n v="0"/>
    <s v="50-100"/>
    <x v="10"/>
    <x v="0"/>
    <s v="&gt;50"/>
    <s v="&gt;24 months"/>
  </r>
  <r>
    <s v="52731-TAM"/>
    <s v="Female"/>
    <n v="56"/>
    <s v="Yes"/>
    <s v="Tamil Nadu"/>
    <n v="10"/>
    <n v="29"/>
    <s v="None"/>
    <s v="Fiber Optic"/>
    <s v="Month-to-Month"/>
    <s v="Bank Withdrawal"/>
    <n v="90.05"/>
    <n v="4137.2"/>
    <n v="0"/>
    <n v="0"/>
    <n v="1797.75"/>
    <n v="5934.95"/>
    <s v="Stayed"/>
    <s v="Others"/>
    <s v="Others"/>
    <n v="0"/>
    <s v="50-100"/>
    <x v="11"/>
    <x v="1"/>
    <s v="&gt;50"/>
    <s v="&gt;24 months"/>
  </r>
  <r>
    <s v="28333-CHH"/>
    <s v="Female"/>
    <n v="31"/>
    <s v="No"/>
    <s v="Chhattisgarh"/>
    <n v="13"/>
    <n v="5"/>
    <s v="Deal 2"/>
    <s v="None"/>
    <s v="Two Year"/>
    <s v="Bank Withdrawal"/>
    <n v="20.5"/>
    <n v="1198.8"/>
    <n v="0"/>
    <n v="0"/>
    <n v="1877.4"/>
    <n v="3076.2"/>
    <s v="Stayed"/>
    <s v="Others"/>
    <s v="Others"/>
    <n v="0"/>
    <s v="20-50"/>
    <x v="0"/>
    <x v="0"/>
    <s v="20-35"/>
    <s v="&lt;6 months"/>
  </r>
  <r>
    <s v="28333-CHH"/>
    <s v="Female"/>
    <n v="31"/>
    <s v="No"/>
    <s v="Chhattisgarh"/>
    <n v="13"/>
    <n v="5"/>
    <s v="Deal 2"/>
    <s v="None"/>
    <s v="Two Year"/>
    <s v="Bank Withdrawal"/>
    <n v="20.5"/>
    <n v="1198.8"/>
    <n v="0"/>
    <n v="0"/>
    <n v="1877.4"/>
    <n v="3076.2"/>
    <s v="Stayed"/>
    <s v="Others"/>
    <s v="Others"/>
    <n v="0"/>
    <s v="20-50"/>
    <x v="1"/>
    <x v="1"/>
    <s v="20-35"/>
    <s v="&lt;6 months"/>
  </r>
  <r>
    <s v="28333-CHH"/>
    <s v="Female"/>
    <n v="31"/>
    <s v="No"/>
    <s v="Chhattisgarh"/>
    <n v="13"/>
    <n v="5"/>
    <s v="Deal 2"/>
    <s v="None"/>
    <s v="Two Year"/>
    <s v="Bank Withdrawal"/>
    <n v="20.5"/>
    <n v="1198.8"/>
    <n v="0"/>
    <n v="0"/>
    <n v="1877.4"/>
    <n v="3076.2"/>
    <s v="Stayed"/>
    <s v="Others"/>
    <s v="Others"/>
    <n v="0"/>
    <s v="20-50"/>
    <x v="2"/>
    <x v="1"/>
    <s v="20-35"/>
    <s v="&lt;6 months"/>
  </r>
  <r>
    <s v="28333-CHH"/>
    <s v="Female"/>
    <n v="31"/>
    <s v="No"/>
    <s v="Chhattisgarh"/>
    <n v="13"/>
    <n v="5"/>
    <s v="Deal 2"/>
    <s v="None"/>
    <s v="Two Year"/>
    <s v="Bank Withdrawal"/>
    <n v="20.5"/>
    <n v="1198.8"/>
    <n v="0"/>
    <n v="0"/>
    <n v="1877.4"/>
    <n v="3076.2"/>
    <s v="Stayed"/>
    <s v="Others"/>
    <s v="Others"/>
    <n v="0"/>
    <s v="20-50"/>
    <x v="3"/>
    <x v="2"/>
    <s v="20-35"/>
    <s v="&lt;6 months"/>
  </r>
  <r>
    <s v="28333-CHH"/>
    <s v="Female"/>
    <n v="31"/>
    <s v="No"/>
    <s v="Chhattisgarh"/>
    <n v="13"/>
    <n v="5"/>
    <s v="Deal 2"/>
    <s v="None"/>
    <s v="Two Year"/>
    <s v="Bank Withdrawal"/>
    <n v="20.5"/>
    <n v="1198.8"/>
    <n v="0"/>
    <n v="0"/>
    <n v="1877.4"/>
    <n v="3076.2"/>
    <s v="Stayed"/>
    <s v="Others"/>
    <s v="Others"/>
    <n v="0"/>
    <s v="20-50"/>
    <x v="4"/>
    <x v="2"/>
    <s v="20-35"/>
    <s v="&lt;6 months"/>
  </r>
  <r>
    <s v="28333-CHH"/>
    <s v="Female"/>
    <n v="31"/>
    <s v="No"/>
    <s v="Chhattisgarh"/>
    <n v="13"/>
    <n v="5"/>
    <s v="Deal 2"/>
    <s v="None"/>
    <s v="Two Year"/>
    <s v="Bank Withdrawal"/>
    <n v="20.5"/>
    <n v="1198.8"/>
    <n v="0"/>
    <n v="0"/>
    <n v="1877.4"/>
    <n v="3076.2"/>
    <s v="Stayed"/>
    <s v="Others"/>
    <s v="Others"/>
    <n v="0"/>
    <s v="20-50"/>
    <x v="5"/>
    <x v="1"/>
    <s v="20-35"/>
    <s v="&lt;6 months"/>
  </r>
  <r>
    <s v="28333-CHH"/>
    <s v="Female"/>
    <n v="31"/>
    <s v="No"/>
    <s v="Chhattisgarh"/>
    <n v="13"/>
    <n v="5"/>
    <s v="Deal 2"/>
    <s v="None"/>
    <s v="Two Year"/>
    <s v="Bank Withdrawal"/>
    <n v="20.5"/>
    <n v="1198.8"/>
    <n v="0"/>
    <n v="0"/>
    <n v="1877.4"/>
    <n v="3076.2"/>
    <s v="Stayed"/>
    <s v="Others"/>
    <s v="Others"/>
    <n v="0"/>
    <s v="20-50"/>
    <x v="6"/>
    <x v="1"/>
    <s v="20-35"/>
    <s v="&lt;6 months"/>
  </r>
  <r>
    <s v="28333-CHH"/>
    <s v="Female"/>
    <n v="31"/>
    <s v="No"/>
    <s v="Chhattisgarh"/>
    <n v="13"/>
    <n v="5"/>
    <s v="Deal 2"/>
    <s v="None"/>
    <s v="Two Year"/>
    <s v="Bank Withdrawal"/>
    <n v="20.5"/>
    <n v="1198.8"/>
    <n v="0"/>
    <n v="0"/>
    <n v="1877.4"/>
    <n v="3076.2"/>
    <s v="Stayed"/>
    <s v="Others"/>
    <s v="Others"/>
    <n v="0"/>
    <s v="20-50"/>
    <x v="7"/>
    <x v="1"/>
    <s v="20-35"/>
    <s v="&lt;6 months"/>
  </r>
  <r>
    <s v="28333-CHH"/>
    <s v="Female"/>
    <n v="31"/>
    <s v="No"/>
    <s v="Chhattisgarh"/>
    <n v="13"/>
    <n v="5"/>
    <s v="Deal 2"/>
    <s v="None"/>
    <s v="Two Year"/>
    <s v="Bank Withdrawal"/>
    <n v="20.5"/>
    <n v="1198.8"/>
    <n v="0"/>
    <n v="0"/>
    <n v="1877.4"/>
    <n v="3076.2"/>
    <s v="Stayed"/>
    <s v="Others"/>
    <s v="Others"/>
    <n v="0"/>
    <s v="20-50"/>
    <x v="8"/>
    <x v="1"/>
    <s v="20-35"/>
    <s v="&lt;6 months"/>
  </r>
  <r>
    <s v="28333-CHH"/>
    <s v="Female"/>
    <n v="31"/>
    <s v="No"/>
    <s v="Chhattisgarh"/>
    <n v="13"/>
    <n v="5"/>
    <s v="Deal 2"/>
    <s v="None"/>
    <s v="Two Year"/>
    <s v="Bank Withdrawal"/>
    <n v="20.5"/>
    <n v="1198.8"/>
    <n v="0"/>
    <n v="0"/>
    <n v="1877.4"/>
    <n v="3076.2"/>
    <s v="Stayed"/>
    <s v="Others"/>
    <s v="Others"/>
    <n v="0"/>
    <s v="20-50"/>
    <x v="9"/>
    <x v="1"/>
    <s v="20-35"/>
    <s v="&lt;6 months"/>
  </r>
  <r>
    <s v="28333-CHH"/>
    <s v="Female"/>
    <n v="31"/>
    <s v="No"/>
    <s v="Chhattisgarh"/>
    <n v="13"/>
    <n v="5"/>
    <s v="Deal 2"/>
    <s v="None"/>
    <s v="Two Year"/>
    <s v="Bank Withdrawal"/>
    <n v="20.5"/>
    <n v="1198.8"/>
    <n v="0"/>
    <n v="0"/>
    <n v="1877.4"/>
    <n v="3076.2"/>
    <s v="Stayed"/>
    <s v="Others"/>
    <s v="Others"/>
    <n v="0"/>
    <s v="20-50"/>
    <x v="10"/>
    <x v="1"/>
    <s v="20-35"/>
    <s v="&lt;6 months"/>
  </r>
  <r>
    <s v="28333-CHH"/>
    <s v="Female"/>
    <n v="31"/>
    <s v="No"/>
    <s v="Chhattisgarh"/>
    <n v="13"/>
    <n v="5"/>
    <s v="Deal 2"/>
    <s v="None"/>
    <s v="Two Year"/>
    <s v="Bank Withdrawal"/>
    <n v="20.5"/>
    <n v="1198.8"/>
    <n v="0"/>
    <n v="0"/>
    <n v="1877.4"/>
    <n v="3076.2"/>
    <s v="Stayed"/>
    <s v="Others"/>
    <s v="Others"/>
    <n v="0"/>
    <s v="20-50"/>
    <x v="11"/>
    <x v="0"/>
    <s v="20-35"/>
    <s v="&lt;6 months"/>
  </r>
  <r>
    <s v="95735-PUN"/>
    <s v="Female"/>
    <n v="53"/>
    <s v="No"/>
    <s v="Punjab"/>
    <n v="10"/>
    <n v="21"/>
    <s v="None"/>
    <s v="None"/>
    <s v="Month-to-Month"/>
    <s v="Credit Card"/>
    <n v="19.25"/>
    <n v="48.35"/>
    <n v="0"/>
    <n v="0"/>
    <n v="42.36"/>
    <n v="90.71"/>
    <s v="Joined"/>
    <s v="Others"/>
    <s v="Others"/>
    <n v="0"/>
    <s v="&lt;20"/>
    <x v="0"/>
    <x v="0"/>
    <s v="&gt;50"/>
    <s v="18-24 months"/>
  </r>
  <r>
    <s v="95735-PUN"/>
    <s v="Female"/>
    <n v="53"/>
    <s v="No"/>
    <s v="Punjab"/>
    <n v="10"/>
    <n v="21"/>
    <s v="None"/>
    <s v="None"/>
    <s v="Month-to-Month"/>
    <s v="Credit Card"/>
    <n v="19.25"/>
    <n v="48.35"/>
    <n v="0"/>
    <n v="0"/>
    <n v="42.36"/>
    <n v="90.71"/>
    <s v="Joined"/>
    <s v="Others"/>
    <s v="Others"/>
    <n v="0"/>
    <s v="&lt;20"/>
    <x v="1"/>
    <x v="1"/>
    <s v="&gt;50"/>
    <s v="18-24 months"/>
  </r>
  <r>
    <s v="95735-PUN"/>
    <s v="Female"/>
    <n v="53"/>
    <s v="No"/>
    <s v="Punjab"/>
    <n v="10"/>
    <n v="21"/>
    <s v="None"/>
    <s v="None"/>
    <s v="Month-to-Month"/>
    <s v="Credit Card"/>
    <n v="19.25"/>
    <n v="48.35"/>
    <n v="0"/>
    <n v="0"/>
    <n v="42.36"/>
    <n v="90.71"/>
    <s v="Joined"/>
    <s v="Others"/>
    <s v="Others"/>
    <n v="0"/>
    <s v="&lt;20"/>
    <x v="2"/>
    <x v="1"/>
    <s v="&gt;50"/>
    <s v="18-24 months"/>
  </r>
  <r>
    <s v="95735-PUN"/>
    <s v="Female"/>
    <n v="53"/>
    <s v="No"/>
    <s v="Punjab"/>
    <n v="10"/>
    <n v="21"/>
    <s v="None"/>
    <s v="None"/>
    <s v="Month-to-Month"/>
    <s v="Credit Card"/>
    <n v="19.25"/>
    <n v="48.35"/>
    <n v="0"/>
    <n v="0"/>
    <n v="42.36"/>
    <n v="90.71"/>
    <s v="Joined"/>
    <s v="Others"/>
    <s v="Others"/>
    <n v="0"/>
    <s v="&lt;20"/>
    <x v="3"/>
    <x v="2"/>
    <s v="&gt;50"/>
    <s v="18-24 months"/>
  </r>
  <r>
    <s v="95735-PUN"/>
    <s v="Female"/>
    <n v="53"/>
    <s v="No"/>
    <s v="Punjab"/>
    <n v="10"/>
    <n v="21"/>
    <s v="None"/>
    <s v="None"/>
    <s v="Month-to-Month"/>
    <s v="Credit Card"/>
    <n v="19.25"/>
    <n v="48.35"/>
    <n v="0"/>
    <n v="0"/>
    <n v="42.36"/>
    <n v="90.71"/>
    <s v="Joined"/>
    <s v="Others"/>
    <s v="Others"/>
    <n v="0"/>
    <s v="&lt;20"/>
    <x v="4"/>
    <x v="2"/>
    <s v="&gt;50"/>
    <s v="18-24 months"/>
  </r>
  <r>
    <s v="95735-PUN"/>
    <s v="Female"/>
    <n v="53"/>
    <s v="No"/>
    <s v="Punjab"/>
    <n v="10"/>
    <n v="21"/>
    <s v="None"/>
    <s v="None"/>
    <s v="Month-to-Month"/>
    <s v="Credit Card"/>
    <n v="19.25"/>
    <n v="48.35"/>
    <n v="0"/>
    <n v="0"/>
    <n v="42.36"/>
    <n v="90.71"/>
    <s v="Joined"/>
    <s v="Others"/>
    <s v="Others"/>
    <n v="0"/>
    <s v="&lt;20"/>
    <x v="5"/>
    <x v="1"/>
    <s v="&gt;50"/>
    <s v="18-24 months"/>
  </r>
  <r>
    <s v="95735-PUN"/>
    <s v="Female"/>
    <n v="53"/>
    <s v="No"/>
    <s v="Punjab"/>
    <n v="10"/>
    <n v="21"/>
    <s v="None"/>
    <s v="None"/>
    <s v="Month-to-Month"/>
    <s v="Credit Card"/>
    <n v="19.25"/>
    <n v="48.35"/>
    <n v="0"/>
    <n v="0"/>
    <n v="42.36"/>
    <n v="90.71"/>
    <s v="Joined"/>
    <s v="Others"/>
    <s v="Others"/>
    <n v="0"/>
    <s v="&lt;20"/>
    <x v="6"/>
    <x v="1"/>
    <s v="&gt;50"/>
    <s v="18-24 months"/>
  </r>
  <r>
    <s v="95735-PUN"/>
    <s v="Female"/>
    <n v="53"/>
    <s v="No"/>
    <s v="Punjab"/>
    <n v="10"/>
    <n v="21"/>
    <s v="None"/>
    <s v="None"/>
    <s v="Month-to-Month"/>
    <s v="Credit Card"/>
    <n v="19.25"/>
    <n v="48.35"/>
    <n v="0"/>
    <n v="0"/>
    <n v="42.36"/>
    <n v="90.71"/>
    <s v="Joined"/>
    <s v="Others"/>
    <s v="Others"/>
    <n v="0"/>
    <s v="&lt;20"/>
    <x v="7"/>
    <x v="1"/>
    <s v="&gt;50"/>
    <s v="18-24 months"/>
  </r>
  <r>
    <s v="95735-PUN"/>
    <s v="Female"/>
    <n v="53"/>
    <s v="No"/>
    <s v="Punjab"/>
    <n v="10"/>
    <n v="21"/>
    <s v="None"/>
    <s v="None"/>
    <s v="Month-to-Month"/>
    <s v="Credit Card"/>
    <n v="19.25"/>
    <n v="48.35"/>
    <n v="0"/>
    <n v="0"/>
    <n v="42.36"/>
    <n v="90.71"/>
    <s v="Joined"/>
    <s v="Others"/>
    <s v="Others"/>
    <n v="0"/>
    <s v="&lt;20"/>
    <x v="8"/>
    <x v="1"/>
    <s v="&gt;50"/>
    <s v="18-24 months"/>
  </r>
  <r>
    <s v="95735-PUN"/>
    <s v="Female"/>
    <n v="53"/>
    <s v="No"/>
    <s v="Punjab"/>
    <n v="10"/>
    <n v="21"/>
    <s v="None"/>
    <s v="None"/>
    <s v="Month-to-Month"/>
    <s v="Credit Card"/>
    <n v="19.25"/>
    <n v="48.35"/>
    <n v="0"/>
    <n v="0"/>
    <n v="42.36"/>
    <n v="90.71"/>
    <s v="Joined"/>
    <s v="Others"/>
    <s v="Others"/>
    <n v="0"/>
    <s v="&lt;20"/>
    <x v="9"/>
    <x v="1"/>
    <s v="&gt;50"/>
    <s v="18-24 months"/>
  </r>
  <r>
    <s v="95735-PUN"/>
    <s v="Female"/>
    <n v="53"/>
    <s v="No"/>
    <s v="Punjab"/>
    <n v="10"/>
    <n v="21"/>
    <s v="None"/>
    <s v="None"/>
    <s v="Month-to-Month"/>
    <s v="Credit Card"/>
    <n v="19.25"/>
    <n v="48.35"/>
    <n v="0"/>
    <n v="0"/>
    <n v="42.36"/>
    <n v="90.71"/>
    <s v="Joined"/>
    <s v="Others"/>
    <s v="Others"/>
    <n v="0"/>
    <s v="&lt;20"/>
    <x v="10"/>
    <x v="1"/>
    <s v="&gt;50"/>
    <s v="18-24 months"/>
  </r>
  <r>
    <s v="95735-PUN"/>
    <s v="Female"/>
    <n v="53"/>
    <s v="No"/>
    <s v="Punjab"/>
    <n v="10"/>
    <n v="21"/>
    <s v="None"/>
    <s v="None"/>
    <s v="Month-to-Month"/>
    <s v="Credit Card"/>
    <n v="19.25"/>
    <n v="48.35"/>
    <n v="0"/>
    <n v="0"/>
    <n v="42.36"/>
    <n v="90.71"/>
    <s v="Joined"/>
    <s v="Others"/>
    <s v="Others"/>
    <n v="0"/>
    <s v="&lt;20"/>
    <x v="11"/>
    <x v="1"/>
    <s v="&gt;50"/>
    <s v="18-24 months"/>
  </r>
  <r>
    <s v="75387-TAM"/>
    <s v="Female"/>
    <n v="54"/>
    <s v="No"/>
    <s v="Tamil Nadu"/>
    <n v="4"/>
    <n v="32"/>
    <s v="None"/>
    <s v="Fiber Optic"/>
    <s v="Month-to-Month"/>
    <s v="Bank Withdrawal"/>
    <n v="96"/>
    <n v="174.8"/>
    <n v="0"/>
    <n v="0"/>
    <n v="96.68"/>
    <n v="271.48"/>
    <s v="Churned"/>
    <s v="Competitor"/>
    <s v="Competitor offered more data"/>
    <n v="1"/>
    <s v="50-100"/>
    <x v="0"/>
    <x v="0"/>
    <s v="&gt;50"/>
    <s v="&gt;24 months"/>
  </r>
  <r>
    <s v="75387-TAM"/>
    <s v="Female"/>
    <n v="54"/>
    <s v="No"/>
    <s v="Tamil Nadu"/>
    <n v="4"/>
    <n v="32"/>
    <s v="None"/>
    <s v="Fiber Optic"/>
    <s v="Month-to-Month"/>
    <s v="Bank Withdrawal"/>
    <n v="96"/>
    <n v="174.8"/>
    <n v="0"/>
    <n v="0"/>
    <n v="96.68"/>
    <n v="271.48"/>
    <s v="Churned"/>
    <s v="Competitor"/>
    <s v="Competitor offered more data"/>
    <n v="1"/>
    <s v="50-100"/>
    <x v="1"/>
    <x v="0"/>
    <s v="&gt;50"/>
    <s v="&gt;24 months"/>
  </r>
  <r>
    <s v="75387-TAM"/>
    <s v="Female"/>
    <n v="54"/>
    <s v="No"/>
    <s v="Tamil Nadu"/>
    <n v="4"/>
    <n v="32"/>
    <s v="None"/>
    <s v="Fiber Optic"/>
    <s v="Month-to-Month"/>
    <s v="Bank Withdrawal"/>
    <n v="96"/>
    <n v="174.8"/>
    <n v="0"/>
    <n v="0"/>
    <n v="96.68"/>
    <n v="271.48"/>
    <s v="Churned"/>
    <s v="Competitor"/>
    <s v="Competitor offered more data"/>
    <n v="1"/>
    <s v="50-100"/>
    <x v="2"/>
    <x v="0"/>
    <s v="&gt;50"/>
    <s v="&gt;24 months"/>
  </r>
  <r>
    <s v="75387-TAM"/>
    <s v="Female"/>
    <n v="54"/>
    <s v="No"/>
    <s v="Tamil Nadu"/>
    <n v="4"/>
    <n v="32"/>
    <s v="None"/>
    <s v="Fiber Optic"/>
    <s v="Month-to-Month"/>
    <s v="Bank Withdrawal"/>
    <n v="96"/>
    <n v="174.8"/>
    <n v="0"/>
    <n v="0"/>
    <n v="96.68"/>
    <n v="271.48"/>
    <s v="Churned"/>
    <s v="Competitor"/>
    <s v="Competitor offered more data"/>
    <n v="1"/>
    <s v="50-100"/>
    <x v="3"/>
    <x v="1"/>
    <s v="&gt;50"/>
    <s v="&gt;24 months"/>
  </r>
  <r>
    <s v="75387-TAM"/>
    <s v="Female"/>
    <n v="54"/>
    <s v="No"/>
    <s v="Tamil Nadu"/>
    <n v="4"/>
    <n v="32"/>
    <s v="None"/>
    <s v="Fiber Optic"/>
    <s v="Month-to-Month"/>
    <s v="Bank Withdrawal"/>
    <n v="96"/>
    <n v="174.8"/>
    <n v="0"/>
    <n v="0"/>
    <n v="96.68"/>
    <n v="271.48"/>
    <s v="Churned"/>
    <s v="Competitor"/>
    <s v="Competitor offered more data"/>
    <n v="1"/>
    <s v="50-100"/>
    <x v="4"/>
    <x v="1"/>
    <s v="&gt;50"/>
    <s v="&gt;24 months"/>
  </r>
  <r>
    <s v="75387-TAM"/>
    <s v="Female"/>
    <n v="54"/>
    <s v="No"/>
    <s v="Tamil Nadu"/>
    <n v="4"/>
    <n v="32"/>
    <s v="None"/>
    <s v="Fiber Optic"/>
    <s v="Month-to-Month"/>
    <s v="Bank Withdrawal"/>
    <n v="96"/>
    <n v="174.8"/>
    <n v="0"/>
    <n v="0"/>
    <n v="96.68"/>
    <n v="271.48"/>
    <s v="Churned"/>
    <s v="Competitor"/>
    <s v="Competitor offered more data"/>
    <n v="1"/>
    <s v="50-100"/>
    <x v="5"/>
    <x v="1"/>
    <s v="&gt;50"/>
    <s v="&gt;24 months"/>
  </r>
  <r>
    <s v="75387-TAM"/>
    <s v="Female"/>
    <n v="54"/>
    <s v="No"/>
    <s v="Tamil Nadu"/>
    <n v="4"/>
    <n v="32"/>
    <s v="None"/>
    <s v="Fiber Optic"/>
    <s v="Month-to-Month"/>
    <s v="Bank Withdrawal"/>
    <n v="96"/>
    <n v="174.8"/>
    <n v="0"/>
    <n v="0"/>
    <n v="96.68"/>
    <n v="271.48"/>
    <s v="Churned"/>
    <s v="Competitor"/>
    <s v="Competitor offered more data"/>
    <n v="1"/>
    <s v="50-100"/>
    <x v="6"/>
    <x v="1"/>
    <s v="&gt;50"/>
    <s v="&gt;24 months"/>
  </r>
  <r>
    <s v="75387-TAM"/>
    <s v="Female"/>
    <n v="54"/>
    <s v="No"/>
    <s v="Tamil Nadu"/>
    <n v="4"/>
    <n v="32"/>
    <s v="None"/>
    <s v="Fiber Optic"/>
    <s v="Month-to-Month"/>
    <s v="Bank Withdrawal"/>
    <n v="96"/>
    <n v="174.8"/>
    <n v="0"/>
    <n v="0"/>
    <n v="96.68"/>
    <n v="271.48"/>
    <s v="Churned"/>
    <s v="Competitor"/>
    <s v="Competitor offered more data"/>
    <n v="1"/>
    <s v="50-100"/>
    <x v="7"/>
    <x v="0"/>
    <s v="&gt;50"/>
    <s v="&gt;24 months"/>
  </r>
  <r>
    <s v="75387-TAM"/>
    <s v="Female"/>
    <n v="54"/>
    <s v="No"/>
    <s v="Tamil Nadu"/>
    <n v="4"/>
    <n v="32"/>
    <s v="None"/>
    <s v="Fiber Optic"/>
    <s v="Month-to-Month"/>
    <s v="Bank Withdrawal"/>
    <n v="96"/>
    <n v="174.8"/>
    <n v="0"/>
    <n v="0"/>
    <n v="96.68"/>
    <n v="271.48"/>
    <s v="Churned"/>
    <s v="Competitor"/>
    <s v="Competitor offered more data"/>
    <n v="1"/>
    <s v="50-100"/>
    <x v="8"/>
    <x v="0"/>
    <s v="&gt;50"/>
    <s v="&gt;24 months"/>
  </r>
  <r>
    <s v="75387-TAM"/>
    <s v="Female"/>
    <n v="54"/>
    <s v="No"/>
    <s v="Tamil Nadu"/>
    <n v="4"/>
    <n v="32"/>
    <s v="None"/>
    <s v="Fiber Optic"/>
    <s v="Month-to-Month"/>
    <s v="Bank Withdrawal"/>
    <n v="96"/>
    <n v="174.8"/>
    <n v="0"/>
    <n v="0"/>
    <n v="96.68"/>
    <n v="271.48"/>
    <s v="Churned"/>
    <s v="Competitor"/>
    <s v="Competitor offered more data"/>
    <n v="1"/>
    <s v="50-100"/>
    <x v="9"/>
    <x v="0"/>
    <s v="&gt;50"/>
    <s v="&gt;24 months"/>
  </r>
  <r>
    <s v="75387-TAM"/>
    <s v="Female"/>
    <n v="54"/>
    <s v="No"/>
    <s v="Tamil Nadu"/>
    <n v="4"/>
    <n v="32"/>
    <s v="None"/>
    <s v="Fiber Optic"/>
    <s v="Month-to-Month"/>
    <s v="Bank Withdrawal"/>
    <n v="96"/>
    <n v="174.8"/>
    <n v="0"/>
    <n v="0"/>
    <n v="96.68"/>
    <n v="271.48"/>
    <s v="Churned"/>
    <s v="Competitor"/>
    <s v="Competitor offered more data"/>
    <n v="1"/>
    <s v="50-100"/>
    <x v="10"/>
    <x v="0"/>
    <s v="&gt;50"/>
    <s v="&gt;24 months"/>
  </r>
  <r>
    <s v="75387-TAM"/>
    <s v="Female"/>
    <n v="54"/>
    <s v="No"/>
    <s v="Tamil Nadu"/>
    <n v="4"/>
    <n v="32"/>
    <s v="None"/>
    <s v="Fiber Optic"/>
    <s v="Month-to-Month"/>
    <s v="Bank Withdrawal"/>
    <n v="96"/>
    <n v="174.8"/>
    <n v="0"/>
    <n v="0"/>
    <n v="96.68"/>
    <n v="271.48"/>
    <s v="Churned"/>
    <s v="Competitor"/>
    <s v="Competitor offered more data"/>
    <n v="1"/>
    <s v="50-100"/>
    <x v="11"/>
    <x v="0"/>
    <s v="&gt;50"/>
    <s v="&gt;24 months"/>
  </r>
  <r>
    <s v="81612-UTT"/>
    <s v="Female"/>
    <n v="36"/>
    <s v="No"/>
    <s v="Uttar Pradesh"/>
    <n v="6"/>
    <n v="5"/>
    <s v="Deal 2"/>
    <s v="DSL"/>
    <s v="Month-to-Month"/>
    <s v="Bank Withdrawal"/>
    <n v="46.3"/>
    <n v="2546.85"/>
    <n v="0"/>
    <n v="0"/>
    <n v="0"/>
    <n v="2546.85"/>
    <s v="Stayed"/>
    <s v="Others"/>
    <s v="Others"/>
    <n v="0"/>
    <s v="20-50"/>
    <x v="0"/>
    <x v="1"/>
    <s v="35-50"/>
    <s v="&lt;6 months"/>
  </r>
  <r>
    <s v="81612-UTT"/>
    <s v="Female"/>
    <n v="36"/>
    <s v="No"/>
    <s v="Uttar Pradesh"/>
    <n v="6"/>
    <n v="5"/>
    <s v="Deal 2"/>
    <s v="DSL"/>
    <s v="Month-to-Month"/>
    <s v="Bank Withdrawal"/>
    <n v="46.3"/>
    <n v="2546.85"/>
    <n v="0"/>
    <n v="0"/>
    <n v="0"/>
    <n v="2546.85"/>
    <s v="Stayed"/>
    <s v="Others"/>
    <s v="Others"/>
    <n v="0"/>
    <s v="20-50"/>
    <x v="1"/>
    <x v="1"/>
    <s v="35-50"/>
    <s v="&lt;6 months"/>
  </r>
  <r>
    <s v="81612-UTT"/>
    <s v="Female"/>
    <n v="36"/>
    <s v="No"/>
    <s v="Uttar Pradesh"/>
    <n v="6"/>
    <n v="5"/>
    <s v="Deal 2"/>
    <s v="DSL"/>
    <s v="Month-to-Month"/>
    <s v="Bank Withdrawal"/>
    <n v="46.3"/>
    <n v="2546.85"/>
    <n v="0"/>
    <n v="0"/>
    <n v="0"/>
    <n v="2546.85"/>
    <s v="Stayed"/>
    <s v="Others"/>
    <s v="Others"/>
    <n v="0"/>
    <s v="20-50"/>
    <x v="2"/>
    <x v="0"/>
    <s v="35-50"/>
    <s v="&lt;6 months"/>
  </r>
  <r>
    <s v="81612-UTT"/>
    <s v="Female"/>
    <n v="36"/>
    <s v="No"/>
    <s v="Uttar Pradesh"/>
    <n v="6"/>
    <n v="5"/>
    <s v="Deal 2"/>
    <s v="DSL"/>
    <s v="Month-to-Month"/>
    <s v="Bank Withdrawal"/>
    <n v="46.3"/>
    <n v="2546.85"/>
    <n v="0"/>
    <n v="0"/>
    <n v="0"/>
    <n v="2546.85"/>
    <s v="Stayed"/>
    <s v="Others"/>
    <s v="Others"/>
    <n v="0"/>
    <s v="20-50"/>
    <x v="3"/>
    <x v="0"/>
    <s v="35-50"/>
    <s v="&lt;6 months"/>
  </r>
  <r>
    <s v="81612-UTT"/>
    <s v="Female"/>
    <n v="36"/>
    <s v="No"/>
    <s v="Uttar Pradesh"/>
    <n v="6"/>
    <n v="5"/>
    <s v="Deal 2"/>
    <s v="DSL"/>
    <s v="Month-to-Month"/>
    <s v="Bank Withdrawal"/>
    <n v="46.3"/>
    <n v="2546.85"/>
    <n v="0"/>
    <n v="0"/>
    <n v="0"/>
    <n v="2546.85"/>
    <s v="Stayed"/>
    <s v="Others"/>
    <s v="Others"/>
    <n v="0"/>
    <s v="20-50"/>
    <x v="4"/>
    <x v="0"/>
    <s v="35-50"/>
    <s v="&lt;6 months"/>
  </r>
  <r>
    <s v="81612-UTT"/>
    <s v="Female"/>
    <n v="36"/>
    <s v="No"/>
    <s v="Uttar Pradesh"/>
    <n v="6"/>
    <n v="5"/>
    <s v="Deal 2"/>
    <s v="DSL"/>
    <s v="Month-to-Month"/>
    <s v="Bank Withdrawal"/>
    <n v="46.3"/>
    <n v="2546.85"/>
    <n v="0"/>
    <n v="0"/>
    <n v="0"/>
    <n v="2546.85"/>
    <s v="Stayed"/>
    <s v="Others"/>
    <s v="Others"/>
    <n v="0"/>
    <s v="20-50"/>
    <x v="5"/>
    <x v="1"/>
    <s v="35-50"/>
    <s v="&lt;6 months"/>
  </r>
  <r>
    <s v="81612-UTT"/>
    <s v="Female"/>
    <n v="36"/>
    <s v="No"/>
    <s v="Uttar Pradesh"/>
    <n v="6"/>
    <n v="5"/>
    <s v="Deal 2"/>
    <s v="DSL"/>
    <s v="Month-to-Month"/>
    <s v="Bank Withdrawal"/>
    <n v="46.3"/>
    <n v="2546.85"/>
    <n v="0"/>
    <n v="0"/>
    <n v="0"/>
    <n v="2546.85"/>
    <s v="Stayed"/>
    <s v="Others"/>
    <s v="Others"/>
    <n v="0"/>
    <s v="20-50"/>
    <x v="6"/>
    <x v="1"/>
    <s v="35-50"/>
    <s v="&lt;6 months"/>
  </r>
  <r>
    <s v="81612-UTT"/>
    <s v="Female"/>
    <n v="36"/>
    <s v="No"/>
    <s v="Uttar Pradesh"/>
    <n v="6"/>
    <n v="5"/>
    <s v="Deal 2"/>
    <s v="DSL"/>
    <s v="Month-to-Month"/>
    <s v="Bank Withdrawal"/>
    <n v="46.3"/>
    <n v="2546.85"/>
    <n v="0"/>
    <n v="0"/>
    <n v="0"/>
    <n v="2546.85"/>
    <s v="Stayed"/>
    <s v="Others"/>
    <s v="Others"/>
    <n v="0"/>
    <s v="20-50"/>
    <x v="7"/>
    <x v="1"/>
    <s v="35-50"/>
    <s v="&lt;6 months"/>
  </r>
  <r>
    <s v="81612-UTT"/>
    <s v="Female"/>
    <n v="36"/>
    <s v="No"/>
    <s v="Uttar Pradesh"/>
    <n v="6"/>
    <n v="5"/>
    <s v="Deal 2"/>
    <s v="DSL"/>
    <s v="Month-to-Month"/>
    <s v="Bank Withdrawal"/>
    <n v="46.3"/>
    <n v="2546.85"/>
    <n v="0"/>
    <n v="0"/>
    <n v="0"/>
    <n v="2546.85"/>
    <s v="Stayed"/>
    <s v="Others"/>
    <s v="Others"/>
    <n v="0"/>
    <s v="20-50"/>
    <x v="8"/>
    <x v="0"/>
    <s v="35-50"/>
    <s v="&lt;6 months"/>
  </r>
  <r>
    <s v="81612-UTT"/>
    <s v="Female"/>
    <n v="36"/>
    <s v="No"/>
    <s v="Uttar Pradesh"/>
    <n v="6"/>
    <n v="5"/>
    <s v="Deal 2"/>
    <s v="DSL"/>
    <s v="Month-to-Month"/>
    <s v="Bank Withdrawal"/>
    <n v="46.3"/>
    <n v="2546.85"/>
    <n v="0"/>
    <n v="0"/>
    <n v="0"/>
    <n v="2546.85"/>
    <s v="Stayed"/>
    <s v="Others"/>
    <s v="Others"/>
    <n v="0"/>
    <s v="20-50"/>
    <x v="9"/>
    <x v="0"/>
    <s v="35-50"/>
    <s v="&lt;6 months"/>
  </r>
  <r>
    <s v="81612-UTT"/>
    <s v="Female"/>
    <n v="36"/>
    <s v="No"/>
    <s v="Uttar Pradesh"/>
    <n v="6"/>
    <n v="5"/>
    <s v="Deal 2"/>
    <s v="DSL"/>
    <s v="Month-to-Month"/>
    <s v="Bank Withdrawal"/>
    <n v="46.3"/>
    <n v="2546.85"/>
    <n v="0"/>
    <n v="0"/>
    <n v="0"/>
    <n v="2546.85"/>
    <s v="Stayed"/>
    <s v="Others"/>
    <s v="Others"/>
    <n v="0"/>
    <s v="20-50"/>
    <x v="10"/>
    <x v="0"/>
    <s v="35-50"/>
    <s v="&lt;6 months"/>
  </r>
  <r>
    <s v="81612-UTT"/>
    <s v="Female"/>
    <n v="36"/>
    <s v="No"/>
    <s v="Uttar Pradesh"/>
    <n v="6"/>
    <n v="5"/>
    <s v="Deal 2"/>
    <s v="DSL"/>
    <s v="Month-to-Month"/>
    <s v="Bank Withdrawal"/>
    <n v="46.3"/>
    <n v="2546.85"/>
    <n v="0"/>
    <n v="0"/>
    <n v="0"/>
    <n v="2546.85"/>
    <s v="Stayed"/>
    <s v="Others"/>
    <s v="Others"/>
    <n v="0"/>
    <s v="20-50"/>
    <x v="11"/>
    <x v="0"/>
    <s v="35-50"/>
    <s v="&lt;6 months"/>
  </r>
  <r>
    <s v="49597-KAR"/>
    <s v="Female"/>
    <n v="57"/>
    <s v="Yes"/>
    <s v="Karnataka"/>
    <n v="4"/>
    <n v="14"/>
    <s v="Deal 3"/>
    <s v="Fiber Optic"/>
    <s v="Month-to-Month"/>
    <s v="Credit Card"/>
    <n v="90.05"/>
    <n v="3097"/>
    <n v="0"/>
    <n v="0"/>
    <n v="681.7"/>
    <n v="3778.7"/>
    <s v="Stayed"/>
    <s v="Others"/>
    <s v="Others"/>
    <n v="0"/>
    <s v="50-100"/>
    <x v="0"/>
    <x v="0"/>
    <s v="&gt;50"/>
    <s v="12-18 months"/>
  </r>
  <r>
    <s v="49597-KAR"/>
    <s v="Female"/>
    <n v="57"/>
    <s v="Yes"/>
    <s v="Karnataka"/>
    <n v="4"/>
    <n v="14"/>
    <s v="Deal 3"/>
    <s v="Fiber Optic"/>
    <s v="Month-to-Month"/>
    <s v="Credit Card"/>
    <n v="90.05"/>
    <n v="3097"/>
    <n v="0"/>
    <n v="0"/>
    <n v="681.7"/>
    <n v="3778.7"/>
    <s v="Stayed"/>
    <s v="Others"/>
    <s v="Others"/>
    <n v="0"/>
    <s v="50-100"/>
    <x v="1"/>
    <x v="0"/>
    <s v="&gt;50"/>
    <s v="12-18 months"/>
  </r>
  <r>
    <s v="49597-KAR"/>
    <s v="Female"/>
    <n v="57"/>
    <s v="Yes"/>
    <s v="Karnataka"/>
    <n v="4"/>
    <n v="14"/>
    <s v="Deal 3"/>
    <s v="Fiber Optic"/>
    <s v="Month-to-Month"/>
    <s v="Credit Card"/>
    <n v="90.05"/>
    <n v="3097"/>
    <n v="0"/>
    <n v="0"/>
    <n v="681.7"/>
    <n v="3778.7"/>
    <s v="Stayed"/>
    <s v="Others"/>
    <s v="Others"/>
    <n v="0"/>
    <s v="50-100"/>
    <x v="2"/>
    <x v="0"/>
    <s v="&gt;50"/>
    <s v="12-18 months"/>
  </r>
  <r>
    <s v="49597-KAR"/>
    <s v="Female"/>
    <n v="57"/>
    <s v="Yes"/>
    <s v="Karnataka"/>
    <n v="4"/>
    <n v="14"/>
    <s v="Deal 3"/>
    <s v="Fiber Optic"/>
    <s v="Month-to-Month"/>
    <s v="Credit Card"/>
    <n v="90.05"/>
    <n v="3097"/>
    <n v="0"/>
    <n v="0"/>
    <n v="681.7"/>
    <n v="3778.7"/>
    <s v="Stayed"/>
    <s v="Others"/>
    <s v="Others"/>
    <n v="0"/>
    <s v="50-100"/>
    <x v="3"/>
    <x v="1"/>
    <s v="&gt;50"/>
    <s v="12-18 months"/>
  </r>
  <r>
    <s v="49597-KAR"/>
    <s v="Female"/>
    <n v="57"/>
    <s v="Yes"/>
    <s v="Karnataka"/>
    <n v="4"/>
    <n v="14"/>
    <s v="Deal 3"/>
    <s v="Fiber Optic"/>
    <s v="Month-to-Month"/>
    <s v="Credit Card"/>
    <n v="90.05"/>
    <n v="3097"/>
    <n v="0"/>
    <n v="0"/>
    <n v="681.7"/>
    <n v="3778.7"/>
    <s v="Stayed"/>
    <s v="Others"/>
    <s v="Others"/>
    <n v="0"/>
    <s v="50-100"/>
    <x v="4"/>
    <x v="1"/>
    <s v="&gt;50"/>
    <s v="12-18 months"/>
  </r>
  <r>
    <s v="49597-KAR"/>
    <s v="Female"/>
    <n v="57"/>
    <s v="Yes"/>
    <s v="Karnataka"/>
    <n v="4"/>
    <n v="14"/>
    <s v="Deal 3"/>
    <s v="Fiber Optic"/>
    <s v="Month-to-Month"/>
    <s v="Credit Card"/>
    <n v="90.05"/>
    <n v="3097"/>
    <n v="0"/>
    <n v="0"/>
    <n v="681.7"/>
    <n v="3778.7"/>
    <s v="Stayed"/>
    <s v="Others"/>
    <s v="Others"/>
    <n v="0"/>
    <s v="50-100"/>
    <x v="5"/>
    <x v="0"/>
    <s v="&gt;50"/>
    <s v="12-18 months"/>
  </r>
  <r>
    <s v="49597-KAR"/>
    <s v="Female"/>
    <n v="57"/>
    <s v="Yes"/>
    <s v="Karnataka"/>
    <n v="4"/>
    <n v="14"/>
    <s v="Deal 3"/>
    <s v="Fiber Optic"/>
    <s v="Month-to-Month"/>
    <s v="Credit Card"/>
    <n v="90.05"/>
    <n v="3097"/>
    <n v="0"/>
    <n v="0"/>
    <n v="681.7"/>
    <n v="3778.7"/>
    <s v="Stayed"/>
    <s v="Others"/>
    <s v="Others"/>
    <n v="0"/>
    <s v="50-100"/>
    <x v="6"/>
    <x v="1"/>
    <s v="&gt;50"/>
    <s v="12-18 months"/>
  </r>
  <r>
    <s v="49597-KAR"/>
    <s v="Female"/>
    <n v="57"/>
    <s v="Yes"/>
    <s v="Karnataka"/>
    <n v="4"/>
    <n v="14"/>
    <s v="Deal 3"/>
    <s v="Fiber Optic"/>
    <s v="Month-to-Month"/>
    <s v="Credit Card"/>
    <n v="90.05"/>
    <n v="3097"/>
    <n v="0"/>
    <n v="0"/>
    <n v="681.7"/>
    <n v="3778.7"/>
    <s v="Stayed"/>
    <s v="Others"/>
    <s v="Others"/>
    <n v="0"/>
    <s v="50-100"/>
    <x v="7"/>
    <x v="1"/>
    <s v="&gt;50"/>
    <s v="12-18 months"/>
  </r>
  <r>
    <s v="49597-KAR"/>
    <s v="Female"/>
    <n v="57"/>
    <s v="Yes"/>
    <s v="Karnataka"/>
    <n v="4"/>
    <n v="14"/>
    <s v="Deal 3"/>
    <s v="Fiber Optic"/>
    <s v="Month-to-Month"/>
    <s v="Credit Card"/>
    <n v="90.05"/>
    <n v="3097"/>
    <n v="0"/>
    <n v="0"/>
    <n v="681.7"/>
    <n v="3778.7"/>
    <s v="Stayed"/>
    <s v="Others"/>
    <s v="Others"/>
    <n v="0"/>
    <s v="50-100"/>
    <x v="8"/>
    <x v="0"/>
    <s v="&gt;50"/>
    <s v="12-18 months"/>
  </r>
  <r>
    <s v="49597-KAR"/>
    <s v="Female"/>
    <n v="57"/>
    <s v="Yes"/>
    <s v="Karnataka"/>
    <n v="4"/>
    <n v="14"/>
    <s v="Deal 3"/>
    <s v="Fiber Optic"/>
    <s v="Month-to-Month"/>
    <s v="Credit Card"/>
    <n v="90.05"/>
    <n v="3097"/>
    <n v="0"/>
    <n v="0"/>
    <n v="681.7"/>
    <n v="3778.7"/>
    <s v="Stayed"/>
    <s v="Others"/>
    <s v="Others"/>
    <n v="0"/>
    <s v="50-100"/>
    <x v="9"/>
    <x v="0"/>
    <s v="&gt;50"/>
    <s v="12-18 months"/>
  </r>
  <r>
    <s v="49597-KAR"/>
    <s v="Female"/>
    <n v="57"/>
    <s v="Yes"/>
    <s v="Karnataka"/>
    <n v="4"/>
    <n v="14"/>
    <s v="Deal 3"/>
    <s v="Fiber Optic"/>
    <s v="Month-to-Month"/>
    <s v="Credit Card"/>
    <n v="90.05"/>
    <n v="3097"/>
    <n v="0"/>
    <n v="0"/>
    <n v="681.7"/>
    <n v="3778.7"/>
    <s v="Stayed"/>
    <s v="Others"/>
    <s v="Others"/>
    <n v="0"/>
    <s v="50-100"/>
    <x v="10"/>
    <x v="0"/>
    <s v="&gt;50"/>
    <s v="12-18 months"/>
  </r>
  <r>
    <s v="49597-KAR"/>
    <s v="Female"/>
    <n v="57"/>
    <s v="Yes"/>
    <s v="Karnataka"/>
    <n v="4"/>
    <n v="14"/>
    <s v="Deal 3"/>
    <s v="Fiber Optic"/>
    <s v="Month-to-Month"/>
    <s v="Credit Card"/>
    <n v="90.05"/>
    <n v="3097"/>
    <n v="0"/>
    <n v="0"/>
    <n v="681.7"/>
    <n v="3778.7"/>
    <s v="Stayed"/>
    <s v="Others"/>
    <s v="Others"/>
    <n v="0"/>
    <s v="50-100"/>
    <x v="11"/>
    <x v="0"/>
    <s v="&gt;50"/>
    <s v="12-18 months"/>
  </r>
  <r>
    <s v="43254-HAR"/>
    <s v="Female"/>
    <n v="40"/>
    <s v="Yes"/>
    <s v="Haryana"/>
    <n v="5"/>
    <n v="32"/>
    <s v="Deal 2"/>
    <s v="DSL"/>
    <s v="One Year"/>
    <s v="Bank Withdrawal"/>
    <n v="65.849999999999994"/>
    <n v="3928.3"/>
    <n v="0"/>
    <n v="0"/>
    <n v="2614.1999999999998"/>
    <n v="6542.5"/>
    <s v="Stayed"/>
    <s v="Others"/>
    <s v="Others"/>
    <n v="0"/>
    <s v="50-100"/>
    <x v="0"/>
    <x v="0"/>
    <s v="35-50"/>
    <s v="&gt;24 months"/>
  </r>
  <r>
    <s v="43254-HAR"/>
    <s v="Female"/>
    <n v="40"/>
    <s v="Yes"/>
    <s v="Haryana"/>
    <n v="5"/>
    <n v="32"/>
    <s v="Deal 2"/>
    <s v="DSL"/>
    <s v="One Year"/>
    <s v="Bank Withdrawal"/>
    <n v="65.849999999999994"/>
    <n v="3928.3"/>
    <n v="0"/>
    <n v="0"/>
    <n v="2614.1999999999998"/>
    <n v="6542.5"/>
    <s v="Stayed"/>
    <s v="Others"/>
    <s v="Others"/>
    <n v="0"/>
    <s v="50-100"/>
    <x v="1"/>
    <x v="1"/>
    <s v="35-50"/>
    <s v="&gt;24 months"/>
  </r>
  <r>
    <s v="43254-HAR"/>
    <s v="Female"/>
    <n v="40"/>
    <s v="Yes"/>
    <s v="Haryana"/>
    <n v="5"/>
    <n v="32"/>
    <s v="Deal 2"/>
    <s v="DSL"/>
    <s v="One Year"/>
    <s v="Bank Withdrawal"/>
    <n v="65.849999999999994"/>
    <n v="3928.3"/>
    <n v="0"/>
    <n v="0"/>
    <n v="2614.1999999999998"/>
    <n v="6542.5"/>
    <s v="Stayed"/>
    <s v="Others"/>
    <s v="Others"/>
    <n v="0"/>
    <s v="50-100"/>
    <x v="2"/>
    <x v="0"/>
    <s v="35-50"/>
    <s v="&gt;24 months"/>
  </r>
  <r>
    <s v="43254-HAR"/>
    <s v="Female"/>
    <n v="40"/>
    <s v="Yes"/>
    <s v="Haryana"/>
    <n v="5"/>
    <n v="32"/>
    <s v="Deal 2"/>
    <s v="DSL"/>
    <s v="One Year"/>
    <s v="Bank Withdrawal"/>
    <n v="65.849999999999994"/>
    <n v="3928.3"/>
    <n v="0"/>
    <n v="0"/>
    <n v="2614.1999999999998"/>
    <n v="6542.5"/>
    <s v="Stayed"/>
    <s v="Others"/>
    <s v="Others"/>
    <n v="0"/>
    <s v="50-100"/>
    <x v="3"/>
    <x v="0"/>
    <s v="35-50"/>
    <s v="&gt;24 months"/>
  </r>
  <r>
    <s v="43254-HAR"/>
    <s v="Female"/>
    <n v="40"/>
    <s v="Yes"/>
    <s v="Haryana"/>
    <n v="5"/>
    <n v="32"/>
    <s v="Deal 2"/>
    <s v="DSL"/>
    <s v="One Year"/>
    <s v="Bank Withdrawal"/>
    <n v="65.849999999999994"/>
    <n v="3928.3"/>
    <n v="0"/>
    <n v="0"/>
    <n v="2614.1999999999998"/>
    <n v="6542.5"/>
    <s v="Stayed"/>
    <s v="Others"/>
    <s v="Others"/>
    <n v="0"/>
    <s v="50-100"/>
    <x v="4"/>
    <x v="0"/>
    <s v="35-50"/>
    <s v="&gt;24 months"/>
  </r>
  <r>
    <s v="43254-HAR"/>
    <s v="Female"/>
    <n v="40"/>
    <s v="Yes"/>
    <s v="Haryana"/>
    <n v="5"/>
    <n v="32"/>
    <s v="Deal 2"/>
    <s v="DSL"/>
    <s v="One Year"/>
    <s v="Bank Withdrawal"/>
    <n v="65.849999999999994"/>
    <n v="3928.3"/>
    <n v="0"/>
    <n v="0"/>
    <n v="2614.1999999999998"/>
    <n v="6542.5"/>
    <s v="Stayed"/>
    <s v="Others"/>
    <s v="Others"/>
    <n v="0"/>
    <s v="50-100"/>
    <x v="5"/>
    <x v="0"/>
    <s v="35-50"/>
    <s v="&gt;24 months"/>
  </r>
  <r>
    <s v="43254-HAR"/>
    <s v="Female"/>
    <n v="40"/>
    <s v="Yes"/>
    <s v="Haryana"/>
    <n v="5"/>
    <n v="32"/>
    <s v="Deal 2"/>
    <s v="DSL"/>
    <s v="One Year"/>
    <s v="Bank Withdrawal"/>
    <n v="65.849999999999994"/>
    <n v="3928.3"/>
    <n v="0"/>
    <n v="0"/>
    <n v="2614.1999999999998"/>
    <n v="6542.5"/>
    <s v="Stayed"/>
    <s v="Others"/>
    <s v="Others"/>
    <n v="0"/>
    <s v="50-100"/>
    <x v="6"/>
    <x v="0"/>
    <s v="35-50"/>
    <s v="&gt;24 months"/>
  </r>
  <r>
    <s v="43254-HAR"/>
    <s v="Female"/>
    <n v="40"/>
    <s v="Yes"/>
    <s v="Haryana"/>
    <n v="5"/>
    <n v="32"/>
    <s v="Deal 2"/>
    <s v="DSL"/>
    <s v="One Year"/>
    <s v="Bank Withdrawal"/>
    <n v="65.849999999999994"/>
    <n v="3928.3"/>
    <n v="0"/>
    <n v="0"/>
    <n v="2614.1999999999998"/>
    <n v="6542.5"/>
    <s v="Stayed"/>
    <s v="Others"/>
    <s v="Others"/>
    <n v="0"/>
    <s v="50-100"/>
    <x v="7"/>
    <x v="1"/>
    <s v="35-50"/>
    <s v="&gt;24 months"/>
  </r>
  <r>
    <s v="43254-HAR"/>
    <s v="Female"/>
    <n v="40"/>
    <s v="Yes"/>
    <s v="Haryana"/>
    <n v="5"/>
    <n v="32"/>
    <s v="Deal 2"/>
    <s v="DSL"/>
    <s v="One Year"/>
    <s v="Bank Withdrawal"/>
    <n v="65.849999999999994"/>
    <n v="3928.3"/>
    <n v="0"/>
    <n v="0"/>
    <n v="2614.1999999999998"/>
    <n v="6542.5"/>
    <s v="Stayed"/>
    <s v="Others"/>
    <s v="Others"/>
    <n v="0"/>
    <s v="50-100"/>
    <x v="8"/>
    <x v="1"/>
    <s v="35-50"/>
    <s v="&gt;24 months"/>
  </r>
  <r>
    <s v="43254-HAR"/>
    <s v="Female"/>
    <n v="40"/>
    <s v="Yes"/>
    <s v="Haryana"/>
    <n v="5"/>
    <n v="32"/>
    <s v="Deal 2"/>
    <s v="DSL"/>
    <s v="One Year"/>
    <s v="Bank Withdrawal"/>
    <n v="65.849999999999994"/>
    <n v="3928.3"/>
    <n v="0"/>
    <n v="0"/>
    <n v="2614.1999999999998"/>
    <n v="6542.5"/>
    <s v="Stayed"/>
    <s v="Others"/>
    <s v="Others"/>
    <n v="0"/>
    <s v="50-100"/>
    <x v="9"/>
    <x v="1"/>
    <s v="35-50"/>
    <s v="&gt;24 months"/>
  </r>
  <r>
    <s v="43254-HAR"/>
    <s v="Female"/>
    <n v="40"/>
    <s v="Yes"/>
    <s v="Haryana"/>
    <n v="5"/>
    <n v="32"/>
    <s v="Deal 2"/>
    <s v="DSL"/>
    <s v="One Year"/>
    <s v="Bank Withdrawal"/>
    <n v="65.849999999999994"/>
    <n v="3928.3"/>
    <n v="0"/>
    <n v="0"/>
    <n v="2614.1999999999998"/>
    <n v="6542.5"/>
    <s v="Stayed"/>
    <s v="Others"/>
    <s v="Others"/>
    <n v="0"/>
    <s v="50-100"/>
    <x v="10"/>
    <x v="0"/>
    <s v="35-50"/>
    <s v="&gt;24 months"/>
  </r>
  <r>
    <s v="43254-HAR"/>
    <s v="Female"/>
    <n v="40"/>
    <s v="Yes"/>
    <s v="Haryana"/>
    <n v="5"/>
    <n v="32"/>
    <s v="Deal 2"/>
    <s v="DSL"/>
    <s v="One Year"/>
    <s v="Bank Withdrawal"/>
    <n v="65.849999999999994"/>
    <n v="3928.3"/>
    <n v="0"/>
    <n v="0"/>
    <n v="2614.1999999999998"/>
    <n v="6542.5"/>
    <s v="Stayed"/>
    <s v="Others"/>
    <s v="Others"/>
    <n v="0"/>
    <s v="50-100"/>
    <x v="11"/>
    <x v="0"/>
    <s v="35-50"/>
    <s v="&gt;24 months"/>
  </r>
  <r>
    <s v="27948-CHH"/>
    <s v="Male"/>
    <n v="72"/>
    <s v="No"/>
    <s v="Chhattisgarh"/>
    <n v="14"/>
    <n v="17"/>
    <s v="None"/>
    <s v="Fiber Optic"/>
    <s v="One Year"/>
    <s v="Bank Withdrawal"/>
    <n v="-2"/>
    <n v="5409.75"/>
    <n v="0"/>
    <n v="0"/>
    <n v="1628"/>
    <n v="7037.75"/>
    <s v="Stayed"/>
    <s v="Others"/>
    <s v="Others"/>
    <n v="0"/>
    <s v="&lt;20"/>
    <x v="0"/>
    <x v="0"/>
    <s v="&gt;50"/>
    <s v="12-18 months"/>
  </r>
  <r>
    <s v="27948-CHH"/>
    <s v="Male"/>
    <n v="72"/>
    <s v="No"/>
    <s v="Chhattisgarh"/>
    <n v="14"/>
    <n v="17"/>
    <s v="None"/>
    <s v="Fiber Optic"/>
    <s v="One Year"/>
    <s v="Bank Withdrawal"/>
    <n v="-2"/>
    <n v="5409.75"/>
    <n v="0"/>
    <n v="0"/>
    <n v="1628"/>
    <n v="7037.75"/>
    <s v="Stayed"/>
    <s v="Others"/>
    <s v="Others"/>
    <n v="0"/>
    <s v="&lt;20"/>
    <x v="1"/>
    <x v="0"/>
    <s v="&gt;50"/>
    <s v="12-18 months"/>
  </r>
  <r>
    <s v="27948-CHH"/>
    <s v="Male"/>
    <n v="72"/>
    <s v="No"/>
    <s v="Chhattisgarh"/>
    <n v="14"/>
    <n v="17"/>
    <s v="None"/>
    <s v="Fiber Optic"/>
    <s v="One Year"/>
    <s v="Bank Withdrawal"/>
    <n v="-2"/>
    <n v="5409.75"/>
    <n v="0"/>
    <n v="0"/>
    <n v="1628"/>
    <n v="7037.75"/>
    <s v="Stayed"/>
    <s v="Others"/>
    <s v="Others"/>
    <n v="0"/>
    <s v="&lt;20"/>
    <x v="2"/>
    <x v="0"/>
    <s v="&gt;50"/>
    <s v="12-18 months"/>
  </r>
  <r>
    <s v="27948-CHH"/>
    <s v="Male"/>
    <n v="72"/>
    <s v="No"/>
    <s v="Chhattisgarh"/>
    <n v="14"/>
    <n v="17"/>
    <s v="None"/>
    <s v="Fiber Optic"/>
    <s v="One Year"/>
    <s v="Bank Withdrawal"/>
    <n v="-2"/>
    <n v="5409.75"/>
    <n v="0"/>
    <n v="0"/>
    <n v="1628"/>
    <n v="7037.75"/>
    <s v="Stayed"/>
    <s v="Others"/>
    <s v="Others"/>
    <n v="0"/>
    <s v="&lt;20"/>
    <x v="3"/>
    <x v="1"/>
    <s v="&gt;50"/>
    <s v="12-18 months"/>
  </r>
  <r>
    <s v="27948-CHH"/>
    <s v="Male"/>
    <n v="72"/>
    <s v="No"/>
    <s v="Chhattisgarh"/>
    <n v="14"/>
    <n v="17"/>
    <s v="None"/>
    <s v="Fiber Optic"/>
    <s v="One Year"/>
    <s v="Bank Withdrawal"/>
    <n v="-2"/>
    <n v="5409.75"/>
    <n v="0"/>
    <n v="0"/>
    <n v="1628"/>
    <n v="7037.75"/>
    <s v="Stayed"/>
    <s v="Others"/>
    <s v="Others"/>
    <n v="0"/>
    <s v="&lt;20"/>
    <x v="4"/>
    <x v="1"/>
    <s v="&gt;50"/>
    <s v="12-18 months"/>
  </r>
  <r>
    <s v="27948-CHH"/>
    <s v="Male"/>
    <n v="72"/>
    <s v="No"/>
    <s v="Chhattisgarh"/>
    <n v="14"/>
    <n v="17"/>
    <s v="None"/>
    <s v="Fiber Optic"/>
    <s v="One Year"/>
    <s v="Bank Withdrawal"/>
    <n v="-2"/>
    <n v="5409.75"/>
    <n v="0"/>
    <n v="0"/>
    <n v="1628"/>
    <n v="7037.75"/>
    <s v="Stayed"/>
    <s v="Others"/>
    <s v="Others"/>
    <n v="0"/>
    <s v="&lt;20"/>
    <x v="5"/>
    <x v="0"/>
    <s v="&gt;50"/>
    <s v="12-18 months"/>
  </r>
  <r>
    <s v="27948-CHH"/>
    <s v="Male"/>
    <n v="72"/>
    <s v="No"/>
    <s v="Chhattisgarh"/>
    <n v="14"/>
    <n v="17"/>
    <s v="None"/>
    <s v="Fiber Optic"/>
    <s v="One Year"/>
    <s v="Bank Withdrawal"/>
    <n v="-2"/>
    <n v="5409.75"/>
    <n v="0"/>
    <n v="0"/>
    <n v="1628"/>
    <n v="7037.75"/>
    <s v="Stayed"/>
    <s v="Others"/>
    <s v="Others"/>
    <n v="0"/>
    <s v="&lt;20"/>
    <x v="6"/>
    <x v="1"/>
    <s v="&gt;50"/>
    <s v="12-18 months"/>
  </r>
  <r>
    <s v="27948-CHH"/>
    <s v="Male"/>
    <n v="72"/>
    <s v="No"/>
    <s v="Chhattisgarh"/>
    <n v="14"/>
    <n v="17"/>
    <s v="None"/>
    <s v="Fiber Optic"/>
    <s v="One Year"/>
    <s v="Bank Withdrawal"/>
    <n v="-2"/>
    <n v="5409.75"/>
    <n v="0"/>
    <n v="0"/>
    <n v="1628"/>
    <n v="7037.75"/>
    <s v="Stayed"/>
    <s v="Others"/>
    <s v="Others"/>
    <n v="0"/>
    <s v="&lt;20"/>
    <x v="7"/>
    <x v="0"/>
    <s v="&gt;50"/>
    <s v="12-18 months"/>
  </r>
  <r>
    <s v="27948-CHH"/>
    <s v="Male"/>
    <n v="72"/>
    <s v="No"/>
    <s v="Chhattisgarh"/>
    <n v="14"/>
    <n v="17"/>
    <s v="None"/>
    <s v="Fiber Optic"/>
    <s v="One Year"/>
    <s v="Bank Withdrawal"/>
    <n v="-2"/>
    <n v="5409.75"/>
    <n v="0"/>
    <n v="0"/>
    <n v="1628"/>
    <n v="7037.75"/>
    <s v="Stayed"/>
    <s v="Others"/>
    <s v="Others"/>
    <n v="0"/>
    <s v="&lt;20"/>
    <x v="8"/>
    <x v="0"/>
    <s v="&gt;50"/>
    <s v="12-18 months"/>
  </r>
  <r>
    <s v="27948-CHH"/>
    <s v="Male"/>
    <n v="72"/>
    <s v="No"/>
    <s v="Chhattisgarh"/>
    <n v="14"/>
    <n v="17"/>
    <s v="None"/>
    <s v="Fiber Optic"/>
    <s v="One Year"/>
    <s v="Bank Withdrawal"/>
    <n v="-2"/>
    <n v="5409.75"/>
    <n v="0"/>
    <n v="0"/>
    <n v="1628"/>
    <n v="7037.75"/>
    <s v="Stayed"/>
    <s v="Others"/>
    <s v="Others"/>
    <n v="0"/>
    <s v="&lt;20"/>
    <x v="9"/>
    <x v="1"/>
    <s v="&gt;50"/>
    <s v="12-18 months"/>
  </r>
  <r>
    <s v="27948-CHH"/>
    <s v="Male"/>
    <n v="72"/>
    <s v="No"/>
    <s v="Chhattisgarh"/>
    <n v="14"/>
    <n v="17"/>
    <s v="None"/>
    <s v="Fiber Optic"/>
    <s v="One Year"/>
    <s v="Bank Withdrawal"/>
    <n v="-2"/>
    <n v="5409.75"/>
    <n v="0"/>
    <n v="0"/>
    <n v="1628"/>
    <n v="7037.75"/>
    <s v="Stayed"/>
    <s v="Others"/>
    <s v="Others"/>
    <n v="0"/>
    <s v="&lt;20"/>
    <x v="10"/>
    <x v="0"/>
    <s v="&gt;50"/>
    <s v="12-18 months"/>
  </r>
  <r>
    <s v="27948-CHH"/>
    <s v="Male"/>
    <n v="72"/>
    <s v="No"/>
    <s v="Chhattisgarh"/>
    <n v="14"/>
    <n v="17"/>
    <s v="None"/>
    <s v="Fiber Optic"/>
    <s v="One Year"/>
    <s v="Bank Withdrawal"/>
    <n v="-2"/>
    <n v="5409.75"/>
    <n v="0"/>
    <n v="0"/>
    <n v="1628"/>
    <n v="7037.75"/>
    <s v="Stayed"/>
    <s v="Others"/>
    <s v="Others"/>
    <n v="0"/>
    <s v="&lt;20"/>
    <x v="11"/>
    <x v="0"/>
    <s v="&gt;50"/>
    <s v="12-18 months"/>
  </r>
  <r>
    <s v="27001-KER"/>
    <s v="Female"/>
    <n v="21"/>
    <s v="No"/>
    <s v="Kerala"/>
    <n v="0"/>
    <n v="4"/>
    <s v="None"/>
    <s v="Fiber Optic"/>
    <s v="Month-to-Month"/>
    <s v="Bank Withdrawal"/>
    <n v="92.55"/>
    <n v="4779.45"/>
    <n v="0"/>
    <n v="0"/>
    <n v="1289.49"/>
    <n v="6068.94"/>
    <s v="Stayed"/>
    <s v="Others"/>
    <s v="Others"/>
    <n v="0"/>
    <s v="50-100"/>
    <x v="0"/>
    <x v="0"/>
    <s v="20-35"/>
    <s v="&lt;6 months"/>
  </r>
  <r>
    <s v="27001-KER"/>
    <s v="Female"/>
    <n v="21"/>
    <s v="No"/>
    <s v="Kerala"/>
    <n v="0"/>
    <n v="4"/>
    <s v="None"/>
    <s v="Fiber Optic"/>
    <s v="Month-to-Month"/>
    <s v="Bank Withdrawal"/>
    <n v="92.55"/>
    <n v="4779.45"/>
    <n v="0"/>
    <n v="0"/>
    <n v="1289.49"/>
    <n v="6068.94"/>
    <s v="Stayed"/>
    <s v="Others"/>
    <s v="Others"/>
    <n v="0"/>
    <s v="50-100"/>
    <x v="1"/>
    <x v="1"/>
    <s v="20-35"/>
    <s v="&lt;6 months"/>
  </r>
  <r>
    <s v="27001-KER"/>
    <s v="Female"/>
    <n v="21"/>
    <s v="No"/>
    <s v="Kerala"/>
    <n v="0"/>
    <n v="4"/>
    <s v="None"/>
    <s v="Fiber Optic"/>
    <s v="Month-to-Month"/>
    <s v="Bank Withdrawal"/>
    <n v="92.55"/>
    <n v="4779.45"/>
    <n v="0"/>
    <n v="0"/>
    <n v="1289.49"/>
    <n v="6068.94"/>
    <s v="Stayed"/>
    <s v="Others"/>
    <s v="Others"/>
    <n v="0"/>
    <s v="50-100"/>
    <x v="2"/>
    <x v="0"/>
    <s v="20-35"/>
    <s v="&lt;6 months"/>
  </r>
  <r>
    <s v="27001-KER"/>
    <s v="Female"/>
    <n v="21"/>
    <s v="No"/>
    <s v="Kerala"/>
    <n v="0"/>
    <n v="4"/>
    <s v="None"/>
    <s v="Fiber Optic"/>
    <s v="Month-to-Month"/>
    <s v="Bank Withdrawal"/>
    <n v="92.55"/>
    <n v="4779.45"/>
    <n v="0"/>
    <n v="0"/>
    <n v="1289.49"/>
    <n v="6068.94"/>
    <s v="Stayed"/>
    <s v="Others"/>
    <s v="Others"/>
    <n v="0"/>
    <s v="50-100"/>
    <x v="3"/>
    <x v="1"/>
    <s v="20-35"/>
    <s v="&lt;6 months"/>
  </r>
  <r>
    <s v="27001-KER"/>
    <s v="Female"/>
    <n v="21"/>
    <s v="No"/>
    <s v="Kerala"/>
    <n v="0"/>
    <n v="4"/>
    <s v="None"/>
    <s v="Fiber Optic"/>
    <s v="Month-to-Month"/>
    <s v="Bank Withdrawal"/>
    <n v="92.55"/>
    <n v="4779.45"/>
    <n v="0"/>
    <n v="0"/>
    <n v="1289.49"/>
    <n v="6068.94"/>
    <s v="Stayed"/>
    <s v="Others"/>
    <s v="Others"/>
    <n v="0"/>
    <s v="50-100"/>
    <x v="4"/>
    <x v="0"/>
    <s v="20-35"/>
    <s v="&lt;6 months"/>
  </r>
  <r>
    <s v="27001-KER"/>
    <s v="Female"/>
    <n v="21"/>
    <s v="No"/>
    <s v="Kerala"/>
    <n v="0"/>
    <n v="4"/>
    <s v="None"/>
    <s v="Fiber Optic"/>
    <s v="Month-to-Month"/>
    <s v="Bank Withdrawal"/>
    <n v="92.55"/>
    <n v="4779.45"/>
    <n v="0"/>
    <n v="0"/>
    <n v="1289.49"/>
    <n v="6068.94"/>
    <s v="Stayed"/>
    <s v="Others"/>
    <s v="Others"/>
    <n v="0"/>
    <s v="50-100"/>
    <x v="5"/>
    <x v="1"/>
    <s v="20-35"/>
    <s v="&lt;6 months"/>
  </r>
  <r>
    <s v="27001-KER"/>
    <s v="Female"/>
    <n v="21"/>
    <s v="No"/>
    <s v="Kerala"/>
    <n v="0"/>
    <n v="4"/>
    <s v="None"/>
    <s v="Fiber Optic"/>
    <s v="Month-to-Month"/>
    <s v="Bank Withdrawal"/>
    <n v="92.55"/>
    <n v="4779.45"/>
    <n v="0"/>
    <n v="0"/>
    <n v="1289.49"/>
    <n v="6068.94"/>
    <s v="Stayed"/>
    <s v="Others"/>
    <s v="Others"/>
    <n v="0"/>
    <s v="50-100"/>
    <x v="6"/>
    <x v="0"/>
    <s v="20-35"/>
    <s v="&lt;6 months"/>
  </r>
  <r>
    <s v="27001-KER"/>
    <s v="Female"/>
    <n v="21"/>
    <s v="No"/>
    <s v="Kerala"/>
    <n v="0"/>
    <n v="4"/>
    <s v="None"/>
    <s v="Fiber Optic"/>
    <s v="Month-to-Month"/>
    <s v="Bank Withdrawal"/>
    <n v="92.55"/>
    <n v="4779.45"/>
    <n v="0"/>
    <n v="0"/>
    <n v="1289.49"/>
    <n v="6068.94"/>
    <s v="Stayed"/>
    <s v="Others"/>
    <s v="Others"/>
    <n v="0"/>
    <s v="50-100"/>
    <x v="7"/>
    <x v="0"/>
    <s v="20-35"/>
    <s v="&lt;6 months"/>
  </r>
  <r>
    <s v="27001-KER"/>
    <s v="Female"/>
    <n v="21"/>
    <s v="No"/>
    <s v="Kerala"/>
    <n v="0"/>
    <n v="4"/>
    <s v="None"/>
    <s v="Fiber Optic"/>
    <s v="Month-to-Month"/>
    <s v="Bank Withdrawal"/>
    <n v="92.55"/>
    <n v="4779.45"/>
    <n v="0"/>
    <n v="0"/>
    <n v="1289.49"/>
    <n v="6068.94"/>
    <s v="Stayed"/>
    <s v="Others"/>
    <s v="Others"/>
    <n v="0"/>
    <s v="50-100"/>
    <x v="8"/>
    <x v="1"/>
    <s v="20-35"/>
    <s v="&lt;6 months"/>
  </r>
  <r>
    <s v="27001-KER"/>
    <s v="Female"/>
    <n v="21"/>
    <s v="No"/>
    <s v="Kerala"/>
    <n v="0"/>
    <n v="4"/>
    <s v="None"/>
    <s v="Fiber Optic"/>
    <s v="Month-to-Month"/>
    <s v="Bank Withdrawal"/>
    <n v="92.55"/>
    <n v="4779.45"/>
    <n v="0"/>
    <n v="0"/>
    <n v="1289.49"/>
    <n v="6068.94"/>
    <s v="Stayed"/>
    <s v="Others"/>
    <s v="Others"/>
    <n v="0"/>
    <s v="50-100"/>
    <x v="9"/>
    <x v="1"/>
    <s v="20-35"/>
    <s v="&lt;6 months"/>
  </r>
  <r>
    <s v="27001-KER"/>
    <s v="Female"/>
    <n v="21"/>
    <s v="No"/>
    <s v="Kerala"/>
    <n v="0"/>
    <n v="4"/>
    <s v="None"/>
    <s v="Fiber Optic"/>
    <s v="Month-to-Month"/>
    <s v="Bank Withdrawal"/>
    <n v="92.55"/>
    <n v="4779.45"/>
    <n v="0"/>
    <n v="0"/>
    <n v="1289.49"/>
    <n v="6068.94"/>
    <s v="Stayed"/>
    <s v="Others"/>
    <s v="Others"/>
    <n v="0"/>
    <s v="50-100"/>
    <x v="10"/>
    <x v="0"/>
    <s v="20-35"/>
    <s v="&lt;6 months"/>
  </r>
  <r>
    <s v="27001-KER"/>
    <s v="Female"/>
    <n v="21"/>
    <s v="No"/>
    <s v="Kerala"/>
    <n v="0"/>
    <n v="4"/>
    <s v="None"/>
    <s v="Fiber Optic"/>
    <s v="Month-to-Month"/>
    <s v="Bank Withdrawal"/>
    <n v="92.55"/>
    <n v="4779.45"/>
    <n v="0"/>
    <n v="0"/>
    <n v="1289.49"/>
    <n v="6068.94"/>
    <s v="Stayed"/>
    <s v="Others"/>
    <s v="Others"/>
    <n v="0"/>
    <s v="50-100"/>
    <x v="11"/>
    <x v="0"/>
    <s v="20-35"/>
    <s v="&lt;6 months"/>
  </r>
  <r>
    <s v="75280-BIH"/>
    <s v="Male"/>
    <n v="44"/>
    <s v="Yes"/>
    <s v="Bihar"/>
    <n v="2"/>
    <n v="36"/>
    <s v="None"/>
    <s v="DSL"/>
    <s v="One Year"/>
    <s v="Credit Card"/>
    <n v="70"/>
    <n v="347.4"/>
    <n v="0"/>
    <n v="10"/>
    <n v="226.25"/>
    <n v="583.65"/>
    <s v="Churned"/>
    <s v="Competitor"/>
    <s v="Competitor had better devices"/>
    <n v="1"/>
    <s v="50-100"/>
    <x v="0"/>
    <x v="0"/>
    <s v="35-50"/>
    <s v="&gt;24 months"/>
  </r>
  <r>
    <s v="75280-BIH"/>
    <s v="Male"/>
    <n v="44"/>
    <s v="Yes"/>
    <s v="Bihar"/>
    <n v="2"/>
    <n v="36"/>
    <s v="None"/>
    <s v="DSL"/>
    <s v="One Year"/>
    <s v="Credit Card"/>
    <n v="70"/>
    <n v="347.4"/>
    <n v="0"/>
    <n v="10"/>
    <n v="226.25"/>
    <n v="583.65"/>
    <s v="Churned"/>
    <s v="Competitor"/>
    <s v="Competitor had better devices"/>
    <n v="1"/>
    <s v="50-100"/>
    <x v="1"/>
    <x v="1"/>
    <s v="35-50"/>
    <s v="&gt;24 months"/>
  </r>
  <r>
    <s v="75280-BIH"/>
    <s v="Male"/>
    <n v="44"/>
    <s v="Yes"/>
    <s v="Bihar"/>
    <n v="2"/>
    <n v="36"/>
    <s v="None"/>
    <s v="DSL"/>
    <s v="One Year"/>
    <s v="Credit Card"/>
    <n v="70"/>
    <n v="347.4"/>
    <n v="0"/>
    <n v="10"/>
    <n v="226.25"/>
    <n v="583.65"/>
    <s v="Churned"/>
    <s v="Competitor"/>
    <s v="Competitor had better devices"/>
    <n v="1"/>
    <s v="50-100"/>
    <x v="2"/>
    <x v="0"/>
    <s v="35-50"/>
    <s v="&gt;24 months"/>
  </r>
  <r>
    <s v="75280-BIH"/>
    <s v="Male"/>
    <n v="44"/>
    <s v="Yes"/>
    <s v="Bihar"/>
    <n v="2"/>
    <n v="36"/>
    <s v="None"/>
    <s v="DSL"/>
    <s v="One Year"/>
    <s v="Credit Card"/>
    <n v="70"/>
    <n v="347.4"/>
    <n v="0"/>
    <n v="10"/>
    <n v="226.25"/>
    <n v="583.65"/>
    <s v="Churned"/>
    <s v="Competitor"/>
    <s v="Competitor had better devices"/>
    <n v="1"/>
    <s v="50-100"/>
    <x v="3"/>
    <x v="1"/>
    <s v="35-50"/>
    <s v="&gt;24 months"/>
  </r>
  <r>
    <s v="75280-BIH"/>
    <s v="Male"/>
    <n v="44"/>
    <s v="Yes"/>
    <s v="Bihar"/>
    <n v="2"/>
    <n v="36"/>
    <s v="None"/>
    <s v="DSL"/>
    <s v="One Year"/>
    <s v="Credit Card"/>
    <n v="70"/>
    <n v="347.4"/>
    <n v="0"/>
    <n v="10"/>
    <n v="226.25"/>
    <n v="583.65"/>
    <s v="Churned"/>
    <s v="Competitor"/>
    <s v="Competitor had better devices"/>
    <n v="1"/>
    <s v="50-100"/>
    <x v="4"/>
    <x v="1"/>
    <s v="35-50"/>
    <s v="&gt;24 months"/>
  </r>
  <r>
    <s v="75280-BIH"/>
    <s v="Male"/>
    <n v="44"/>
    <s v="Yes"/>
    <s v="Bihar"/>
    <n v="2"/>
    <n v="36"/>
    <s v="None"/>
    <s v="DSL"/>
    <s v="One Year"/>
    <s v="Credit Card"/>
    <n v="70"/>
    <n v="347.4"/>
    <n v="0"/>
    <n v="10"/>
    <n v="226.25"/>
    <n v="583.65"/>
    <s v="Churned"/>
    <s v="Competitor"/>
    <s v="Competitor had better devices"/>
    <n v="1"/>
    <s v="50-100"/>
    <x v="5"/>
    <x v="0"/>
    <s v="35-50"/>
    <s v="&gt;24 months"/>
  </r>
  <r>
    <s v="75280-BIH"/>
    <s v="Male"/>
    <n v="44"/>
    <s v="Yes"/>
    <s v="Bihar"/>
    <n v="2"/>
    <n v="36"/>
    <s v="None"/>
    <s v="DSL"/>
    <s v="One Year"/>
    <s v="Credit Card"/>
    <n v="70"/>
    <n v="347.4"/>
    <n v="0"/>
    <n v="10"/>
    <n v="226.25"/>
    <n v="583.65"/>
    <s v="Churned"/>
    <s v="Competitor"/>
    <s v="Competitor had better devices"/>
    <n v="1"/>
    <s v="50-100"/>
    <x v="6"/>
    <x v="1"/>
    <s v="35-50"/>
    <s v="&gt;24 months"/>
  </r>
  <r>
    <s v="75280-BIH"/>
    <s v="Male"/>
    <n v="44"/>
    <s v="Yes"/>
    <s v="Bihar"/>
    <n v="2"/>
    <n v="36"/>
    <s v="None"/>
    <s v="DSL"/>
    <s v="One Year"/>
    <s v="Credit Card"/>
    <n v="70"/>
    <n v="347.4"/>
    <n v="0"/>
    <n v="10"/>
    <n v="226.25"/>
    <n v="583.65"/>
    <s v="Churned"/>
    <s v="Competitor"/>
    <s v="Competitor had better devices"/>
    <n v="1"/>
    <s v="50-100"/>
    <x v="7"/>
    <x v="0"/>
    <s v="35-50"/>
    <s v="&gt;24 months"/>
  </r>
  <r>
    <s v="75280-BIH"/>
    <s v="Male"/>
    <n v="44"/>
    <s v="Yes"/>
    <s v="Bihar"/>
    <n v="2"/>
    <n v="36"/>
    <s v="None"/>
    <s v="DSL"/>
    <s v="One Year"/>
    <s v="Credit Card"/>
    <n v="70"/>
    <n v="347.4"/>
    <n v="0"/>
    <n v="10"/>
    <n v="226.25"/>
    <n v="583.65"/>
    <s v="Churned"/>
    <s v="Competitor"/>
    <s v="Competitor had better devices"/>
    <n v="1"/>
    <s v="50-100"/>
    <x v="8"/>
    <x v="0"/>
    <s v="35-50"/>
    <s v="&gt;24 months"/>
  </r>
  <r>
    <s v="75280-BIH"/>
    <s v="Male"/>
    <n v="44"/>
    <s v="Yes"/>
    <s v="Bihar"/>
    <n v="2"/>
    <n v="36"/>
    <s v="None"/>
    <s v="DSL"/>
    <s v="One Year"/>
    <s v="Credit Card"/>
    <n v="70"/>
    <n v="347.4"/>
    <n v="0"/>
    <n v="10"/>
    <n v="226.25"/>
    <n v="583.65"/>
    <s v="Churned"/>
    <s v="Competitor"/>
    <s v="Competitor had better devices"/>
    <n v="1"/>
    <s v="50-100"/>
    <x v="9"/>
    <x v="0"/>
    <s v="35-50"/>
    <s v="&gt;24 months"/>
  </r>
  <r>
    <s v="75280-BIH"/>
    <s v="Male"/>
    <n v="44"/>
    <s v="Yes"/>
    <s v="Bihar"/>
    <n v="2"/>
    <n v="36"/>
    <s v="None"/>
    <s v="DSL"/>
    <s v="One Year"/>
    <s v="Credit Card"/>
    <n v="70"/>
    <n v="347.4"/>
    <n v="0"/>
    <n v="10"/>
    <n v="226.25"/>
    <n v="583.65"/>
    <s v="Churned"/>
    <s v="Competitor"/>
    <s v="Competitor had better devices"/>
    <n v="1"/>
    <s v="50-100"/>
    <x v="10"/>
    <x v="1"/>
    <s v="35-50"/>
    <s v="&gt;24 months"/>
  </r>
  <r>
    <s v="75280-BIH"/>
    <s v="Male"/>
    <n v="44"/>
    <s v="Yes"/>
    <s v="Bihar"/>
    <n v="2"/>
    <n v="36"/>
    <s v="None"/>
    <s v="DSL"/>
    <s v="One Year"/>
    <s v="Credit Card"/>
    <n v="70"/>
    <n v="347.4"/>
    <n v="0"/>
    <n v="10"/>
    <n v="226.25"/>
    <n v="583.65"/>
    <s v="Churned"/>
    <s v="Competitor"/>
    <s v="Competitor had better devices"/>
    <n v="1"/>
    <s v="50-100"/>
    <x v="11"/>
    <x v="0"/>
    <s v="35-50"/>
    <s v="&gt;24 months"/>
  </r>
  <r>
    <s v="52439-GUJ"/>
    <s v="Male"/>
    <n v="54"/>
    <s v="Yes"/>
    <s v="Gujarat"/>
    <n v="6"/>
    <n v="14"/>
    <s v="Deal 2"/>
    <s v="DSL"/>
    <s v="Month-to-Month"/>
    <s v="Bank Withdrawal"/>
    <n v="53.75"/>
    <n v="3196"/>
    <n v="0"/>
    <n v="0"/>
    <n v="0"/>
    <n v="3196"/>
    <s v="Stayed"/>
    <s v="Others"/>
    <s v="Others"/>
    <n v="0"/>
    <s v="50-100"/>
    <x v="0"/>
    <x v="1"/>
    <s v="&gt;50"/>
    <s v="12-18 months"/>
  </r>
  <r>
    <s v="52439-GUJ"/>
    <s v="Male"/>
    <n v="54"/>
    <s v="Yes"/>
    <s v="Gujarat"/>
    <n v="6"/>
    <n v="14"/>
    <s v="Deal 2"/>
    <s v="DSL"/>
    <s v="Month-to-Month"/>
    <s v="Bank Withdrawal"/>
    <n v="53.75"/>
    <n v="3196"/>
    <n v="0"/>
    <n v="0"/>
    <n v="0"/>
    <n v="3196"/>
    <s v="Stayed"/>
    <s v="Others"/>
    <s v="Others"/>
    <n v="0"/>
    <s v="50-100"/>
    <x v="1"/>
    <x v="1"/>
    <s v="&gt;50"/>
    <s v="12-18 months"/>
  </r>
  <r>
    <s v="52439-GUJ"/>
    <s v="Male"/>
    <n v="54"/>
    <s v="Yes"/>
    <s v="Gujarat"/>
    <n v="6"/>
    <n v="14"/>
    <s v="Deal 2"/>
    <s v="DSL"/>
    <s v="Month-to-Month"/>
    <s v="Bank Withdrawal"/>
    <n v="53.75"/>
    <n v="3196"/>
    <n v="0"/>
    <n v="0"/>
    <n v="0"/>
    <n v="3196"/>
    <s v="Stayed"/>
    <s v="Others"/>
    <s v="Others"/>
    <n v="0"/>
    <s v="50-100"/>
    <x v="2"/>
    <x v="0"/>
    <s v="&gt;50"/>
    <s v="12-18 months"/>
  </r>
  <r>
    <s v="52439-GUJ"/>
    <s v="Male"/>
    <n v="54"/>
    <s v="Yes"/>
    <s v="Gujarat"/>
    <n v="6"/>
    <n v="14"/>
    <s v="Deal 2"/>
    <s v="DSL"/>
    <s v="Month-to-Month"/>
    <s v="Bank Withdrawal"/>
    <n v="53.75"/>
    <n v="3196"/>
    <n v="0"/>
    <n v="0"/>
    <n v="0"/>
    <n v="3196"/>
    <s v="Stayed"/>
    <s v="Others"/>
    <s v="Others"/>
    <n v="0"/>
    <s v="50-100"/>
    <x v="3"/>
    <x v="0"/>
    <s v="&gt;50"/>
    <s v="12-18 months"/>
  </r>
  <r>
    <s v="52439-GUJ"/>
    <s v="Male"/>
    <n v="54"/>
    <s v="Yes"/>
    <s v="Gujarat"/>
    <n v="6"/>
    <n v="14"/>
    <s v="Deal 2"/>
    <s v="DSL"/>
    <s v="Month-to-Month"/>
    <s v="Bank Withdrawal"/>
    <n v="53.75"/>
    <n v="3196"/>
    <n v="0"/>
    <n v="0"/>
    <n v="0"/>
    <n v="3196"/>
    <s v="Stayed"/>
    <s v="Others"/>
    <s v="Others"/>
    <n v="0"/>
    <s v="50-100"/>
    <x v="4"/>
    <x v="1"/>
    <s v="&gt;50"/>
    <s v="12-18 months"/>
  </r>
  <r>
    <s v="52439-GUJ"/>
    <s v="Male"/>
    <n v="54"/>
    <s v="Yes"/>
    <s v="Gujarat"/>
    <n v="6"/>
    <n v="14"/>
    <s v="Deal 2"/>
    <s v="DSL"/>
    <s v="Month-to-Month"/>
    <s v="Bank Withdrawal"/>
    <n v="53.75"/>
    <n v="3196"/>
    <n v="0"/>
    <n v="0"/>
    <n v="0"/>
    <n v="3196"/>
    <s v="Stayed"/>
    <s v="Others"/>
    <s v="Others"/>
    <n v="0"/>
    <s v="50-100"/>
    <x v="5"/>
    <x v="0"/>
    <s v="&gt;50"/>
    <s v="12-18 months"/>
  </r>
  <r>
    <s v="52439-GUJ"/>
    <s v="Male"/>
    <n v="54"/>
    <s v="Yes"/>
    <s v="Gujarat"/>
    <n v="6"/>
    <n v="14"/>
    <s v="Deal 2"/>
    <s v="DSL"/>
    <s v="Month-to-Month"/>
    <s v="Bank Withdrawal"/>
    <n v="53.75"/>
    <n v="3196"/>
    <n v="0"/>
    <n v="0"/>
    <n v="0"/>
    <n v="3196"/>
    <s v="Stayed"/>
    <s v="Others"/>
    <s v="Others"/>
    <n v="0"/>
    <s v="50-100"/>
    <x v="6"/>
    <x v="1"/>
    <s v="&gt;50"/>
    <s v="12-18 months"/>
  </r>
  <r>
    <s v="52439-GUJ"/>
    <s v="Male"/>
    <n v="54"/>
    <s v="Yes"/>
    <s v="Gujarat"/>
    <n v="6"/>
    <n v="14"/>
    <s v="Deal 2"/>
    <s v="DSL"/>
    <s v="Month-to-Month"/>
    <s v="Bank Withdrawal"/>
    <n v="53.75"/>
    <n v="3196"/>
    <n v="0"/>
    <n v="0"/>
    <n v="0"/>
    <n v="3196"/>
    <s v="Stayed"/>
    <s v="Others"/>
    <s v="Others"/>
    <n v="0"/>
    <s v="50-100"/>
    <x v="7"/>
    <x v="0"/>
    <s v="&gt;50"/>
    <s v="12-18 months"/>
  </r>
  <r>
    <s v="52439-GUJ"/>
    <s v="Male"/>
    <n v="54"/>
    <s v="Yes"/>
    <s v="Gujarat"/>
    <n v="6"/>
    <n v="14"/>
    <s v="Deal 2"/>
    <s v="DSL"/>
    <s v="Month-to-Month"/>
    <s v="Bank Withdrawal"/>
    <n v="53.75"/>
    <n v="3196"/>
    <n v="0"/>
    <n v="0"/>
    <n v="0"/>
    <n v="3196"/>
    <s v="Stayed"/>
    <s v="Others"/>
    <s v="Others"/>
    <n v="0"/>
    <s v="50-100"/>
    <x v="8"/>
    <x v="0"/>
    <s v="&gt;50"/>
    <s v="12-18 months"/>
  </r>
  <r>
    <s v="52439-GUJ"/>
    <s v="Male"/>
    <n v="54"/>
    <s v="Yes"/>
    <s v="Gujarat"/>
    <n v="6"/>
    <n v="14"/>
    <s v="Deal 2"/>
    <s v="DSL"/>
    <s v="Month-to-Month"/>
    <s v="Bank Withdrawal"/>
    <n v="53.75"/>
    <n v="3196"/>
    <n v="0"/>
    <n v="0"/>
    <n v="0"/>
    <n v="3196"/>
    <s v="Stayed"/>
    <s v="Others"/>
    <s v="Others"/>
    <n v="0"/>
    <s v="50-100"/>
    <x v="9"/>
    <x v="0"/>
    <s v="&gt;50"/>
    <s v="12-18 months"/>
  </r>
  <r>
    <s v="52439-GUJ"/>
    <s v="Male"/>
    <n v="54"/>
    <s v="Yes"/>
    <s v="Gujarat"/>
    <n v="6"/>
    <n v="14"/>
    <s v="Deal 2"/>
    <s v="DSL"/>
    <s v="Month-to-Month"/>
    <s v="Bank Withdrawal"/>
    <n v="53.75"/>
    <n v="3196"/>
    <n v="0"/>
    <n v="0"/>
    <n v="0"/>
    <n v="3196"/>
    <s v="Stayed"/>
    <s v="Others"/>
    <s v="Others"/>
    <n v="0"/>
    <s v="50-100"/>
    <x v="10"/>
    <x v="0"/>
    <s v="&gt;50"/>
    <s v="12-18 months"/>
  </r>
  <r>
    <s v="52439-GUJ"/>
    <s v="Male"/>
    <n v="54"/>
    <s v="Yes"/>
    <s v="Gujarat"/>
    <n v="6"/>
    <n v="14"/>
    <s v="Deal 2"/>
    <s v="DSL"/>
    <s v="Month-to-Month"/>
    <s v="Bank Withdrawal"/>
    <n v="53.75"/>
    <n v="3196"/>
    <n v="0"/>
    <n v="0"/>
    <n v="0"/>
    <n v="3196"/>
    <s v="Stayed"/>
    <s v="Others"/>
    <s v="Others"/>
    <n v="0"/>
    <s v="50-100"/>
    <x v="11"/>
    <x v="0"/>
    <s v="&gt;50"/>
    <s v="12-18 months"/>
  </r>
  <r>
    <s v="63499-AND"/>
    <s v="Male"/>
    <n v="50"/>
    <s v="Yes"/>
    <s v="Andhra Pradesh"/>
    <n v="5"/>
    <n v="28"/>
    <s v="None"/>
    <s v="DSL"/>
    <s v="Month-to-Month"/>
    <s v="Credit Card"/>
    <n v="45.85"/>
    <n v="45.85"/>
    <n v="0"/>
    <n v="0"/>
    <n v="14.9"/>
    <n v="60.75"/>
    <s v="Churned"/>
    <s v="Other"/>
    <s v="Don't know"/>
    <n v="1"/>
    <s v="20-50"/>
    <x v="0"/>
    <x v="0"/>
    <s v="&gt;50"/>
    <s v="&gt;24 months"/>
  </r>
  <r>
    <s v="63499-AND"/>
    <s v="Male"/>
    <n v="50"/>
    <s v="Yes"/>
    <s v="Andhra Pradesh"/>
    <n v="5"/>
    <n v="28"/>
    <s v="None"/>
    <s v="DSL"/>
    <s v="Month-to-Month"/>
    <s v="Credit Card"/>
    <n v="45.85"/>
    <n v="45.85"/>
    <n v="0"/>
    <n v="0"/>
    <n v="14.9"/>
    <n v="60.75"/>
    <s v="Churned"/>
    <s v="Other"/>
    <s v="Don't know"/>
    <n v="1"/>
    <s v="20-50"/>
    <x v="1"/>
    <x v="1"/>
    <s v="&gt;50"/>
    <s v="&gt;24 months"/>
  </r>
  <r>
    <s v="63499-AND"/>
    <s v="Male"/>
    <n v="50"/>
    <s v="Yes"/>
    <s v="Andhra Pradesh"/>
    <n v="5"/>
    <n v="28"/>
    <s v="None"/>
    <s v="DSL"/>
    <s v="Month-to-Month"/>
    <s v="Credit Card"/>
    <n v="45.85"/>
    <n v="45.85"/>
    <n v="0"/>
    <n v="0"/>
    <n v="14.9"/>
    <n v="60.75"/>
    <s v="Churned"/>
    <s v="Other"/>
    <s v="Don't know"/>
    <n v="1"/>
    <s v="20-50"/>
    <x v="2"/>
    <x v="0"/>
    <s v="&gt;50"/>
    <s v="&gt;24 months"/>
  </r>
  <r>
    <s v="63499-AND"/>
    <s v="Male"/>
    <n v="50"/>
    <s v="Yes"/>
    <s v="Andhra Pradesh"/>
    <n v="5"/>
    <n v="28"/>
    <s v="None"/>
    <s v="DSL"/>
    <s v="Month-to-Month"/>
    <s v="Credit Card"/>
    <n v="45.85"/>
    <n v="45.85"/>
    <n v="0"/>
    <n v="0"/>
    <n v="14.9"/>
    <n v="60.75"/>
    <s v="Churned"/>
    <s v="Other"/>
    <s v="Don't know"/>
    <n v="1"/>
    <s v="20-50"/>
    <x v="3"/>
    <x v="1"/>
    <s v="&gt;50"/>
    <s v="&gt;24 months"/>
  </r>
  <r>
    <s v="63499-AND"/>
    <s v="Male"/>
    <n v="50"/>
    <s v="Yes"/>
    <s v="Andhra Pradesh"/>
    <n v="5"/>
    <n v="28"/>
    <s v="None"/>
    <s v="DSL"/>
    <s v="Month-to-Month"/>
    <s v="Credit Card"/>
    <n v="45.85"/>
    <n v="45.85"/>
    <n v="0"/>
    <n v="0"/>
    <n v="14.9"/>
    <n v="60.75"/>
    <s v="Churned"/>
    <s v="Other"/>
    <s v="Don't know"/>
    <n v="1"/>
    <s v="20-50"/>
    <x v="4"/>
    <x v="1"/>
    <s v="&gt;50"/>
    <s v="&gt;24 months"/>
  </r>
  <r>
    <s v="63499-AND"/>
    <s v="Male"/>
    <n v="50"/>
    <s v="Yes"/>
    <s v="Andhra Pradesh"/>
    <n v="5"/>
    <n v="28"/>
    <s v="None"/>
    <s v="DSL"/>
    <s v="Month-to-Month"/>
    <s v="Credit Card"/>
    <n v="45.85"/>
    <n v="45.85"/>
    <n v="0"/>
    <n v="0"/>
    <n v="14.9"/>
    <n v="60.75"/>
    <s v="Churned"/>
    <s v="Other"/>
    <s v="Don't know"/>
    <n v="1"/>
    <s v="20-50"/>
    <x v="5"/>
    <x v="1"/>
    <s v="&gt;50"/>
    <s v="&gt;24 months"/>
  </r>
  <r>
    <s v="63499-AND"/>
    <s v="Male"/>
    <n v="50"/>
    <s v="Yes"/>
    <s v="Andhra Pradesh"/>
    <n v="5"/>
    <n v="28"/>
    <s v="None"/>
    <s v="DSL"/>
    <s v="Month-to-Month"/>
    <s v="Credit Card"/>
    <n v="45.85"/>
    <n v="45.85"/>
    <n v="0"/>
    <n v="0"/>
    <n v="14.9"/>
    <n v="60.75"/>
    <s v="Churned"/>
    <s v="Other"/>
    <s v="Don't know"/>
    <n v="1"/>
    <s v="20-50"/>
    <x v="6"/>
    <x v="1"/>
    <s v="&gt;50"/>
    <s v="&gt;24 months"/>
  </r>
  <r>
    <s v="63499-AND"/>
    <s v="Male"/>
    <n v="50"/>
    <s v="Yes"/>
    <s v="Andhra Pradesh"/>
    <n v="5"/>
    <n v="28"/>
    <s v="None"/>
    <s v="DSL"/>
    <s v="Month-to-Month"/>
    <s v="Credit Card"/>
    <n v="45.85"/>
    <n v="45.85"/>
    <n v="0"/>
    <n v="0"/>
    <n v="14.9"/>
    <n v="60.75"/>
    <s v="Churned"/>
    <s v="Other"/>
    <s v="Don't know"/>
    <n v="1"/>
    <s v="20-50"/>
    <x v="7"/>
    <x v="1"/>
    <s v="&gt;50"/>
    <s v="&gt;24 months"/>
  </r>
  <r>
    <s v="63499-AND"/>
    <s v="Male"/>
    <n v="50"/>
    <s v="Yes"/>
    <s v="Andhra Pradesh"/>
    <n v="5"/>
    <n v="28"/>
    <s v="None"/>
    <s v="DSL"/>
    <s v="Month-to-Month"/>
    <s v="Credit Card"/>
    <n v="45.85"/>
    <n v="45.85"/>
    <n v="0"/>
    <n v="0"/>
    <n v="14.9"/>
    <n v="60.75"/>
    <s v="Churned"/>
    <s v="Other"/>
    <s v="Don't know"/>
    <n v="1"/>
    <s v="20-50"/>
    <x v="8"/>
    <x v="1"/>
    <s v="&gt;50"/>
    <s v="&gt;24 months"/>
  </r>
  <r>
    <s v="63499-AND"/>
    <s v="Male"/>
    <n v="50"/>
    <s v="Yes"/>
    <s v="Andhra Pradesh"/>
    <n v="5"/>
    <n v="28"/>
    <s v="None"/>
    <s v="DSL"/>
    <s v="Month-to-Month"/>
    <s v="Credit Card"/>
    <n v="45.85"/>
    <n v="45.85"/>
    <n v="0"/>
    <n v="0"/>
    <n v="14.9"/>
    <n v="60.75"/>
    <s v="Churned"/>
    <s v="Other"/>
    <s v="Don't know"/>
    <n v="1"/>
    <s v="20-50"/>
    <x v="9"/>
    <x v="1"/>
    <s v="&gt;50"/>
    <s v="&gt;24 months"/>
  </r>
  <r>
    <s v="63499-AND"/>
    <s v="Male"/>
    <n v="50"/>
    <s v="Yes"/>
    <s v="Andhra Pradesh"/>
    <n v="5"/>
    <n v="28"/>
    <s v="None"/>
    <s v="DSL"/>
    <s v="Month-to-Month"/>
    <s v="Credit Card"/>
    <n v="45.85"/>
    <n v="45.85"/>
    <n v="0"/>
    <n v="0"/>
    <n v="14.9"/>
    <n v="60.75"/>
    <s v="Churned"/>
    <s v="Other"/>
    <s v="Don't know"/>
    <n v="1"/>
    <s v="20-50"/>
    <x v="10"/>
    <x v="0"/>
    <s v="&gt;50"/>
    <s v="&gt;24 months"/>
  </r>
  <r>
    <s v="63499-AND"/>
    <s v="Male"/>
    <n v="50"/>
    <s v="Yes"/>
    <s v="Andhra Pradesh"/>
    <n v="5"/>
    <n v="28"/>
    <s v="None"/>
    <s v="DSL"/>
    <s v="Month-to-Month"/>
    <s v="Credit Card"/>
    <n v="45.85"/>
    <n v="45.85"/>
    <n v="0"/>
    <n v="0"/>
    <n v="14.9"/>
    <n v="60.75"/>
    <s v="Churned"/>
    <s v="Other"/>
    <s v="Don't know"/>
    <n v="1"/>
    <s v="20-50"/>
    <x v="11"/>
    <x v="0"/>
    <s v="&gt;50"/>
    <s v="&gt;24 months"/>
  </r>
  <r>
    <s v="19165-BIH"/>
    <s v="Female"/>
    <n v="52"/>
    <s v="No"/>
    <s v="Bihar"/>
    <n v="3"/>
    <n v="26"/>
    <s v="Deal 2"/>
    <s v="Cable"/>
    <s v="Two Year"/>
    <s v="Credit Card"/>
    <n v="86.45"/>
    <n v="5175.3"/>
    <n v="0"/>
    <n v="0"/>
    <n v="275.11"/>
    <n v="5450.41"/>
    <s v="Stayed"/>
    <s v="Others"/>
    <s v="Others"/>
    <n v="0"/>
    <s v="50-100"/>
    <x v="0"/>
    <x v="0"/>
    <s v="&gt;50"/>
    <s v="&gt;24 months"/>
  </r>
  <r>
    <s v="19165-BIH"/>
    <s v="Female"/>
    <n v="52"/>
    <s v="No"/>
    <s v="Bihar"/>
    <n v="3"/>
    <n v="26"/>
    <s v="Deal 2"/>
    <s v="Cable"/>
    <s v="Two Year"/>
    <s v="Credit Card"/>
    <n v="86.45"/>
    <n v="5175.3"/>
    <n v="0"/>
    <n v="0"/>
    <n v="275.11"/>
    <n v="5450.41"/>
    <s v="Stayed"/>
    <s v="Others"/>
    <s v="Others"/>
    <n v="0"/>
    <s v="50-100"/>
    <x v="1"/>
    <x v="0"/>
    <s v="&gt;50"/>
    <s v="&gt;24 months"/>
  </r>
  <r>
    <s v="19165-BIH"/>
    <s v="Female"/>
    <n v="52"/>
    <s v="No"/>
    <s v="Bihar"/>
    <n v="3"/>
    <n v="26"/>
    <s v="Deal 2"/>
    <s v="Cable"/>
    <s v="Two Year"/>
    <s v="Credit Card"/>
    <n v="86.45"/>
    <n v="5175.3"/>
    <n v="0"/>
    <n v="0"/>
    <n v="275.11"/>
    <n v="5450.41"/>
    <s v="Stayed"/>
    <s v="Others"/>
    <s v="Others"/>
    <n v="0"/>
    <s v="50-100"/>
    <x v="2"/>
    <x v="0"/>
    <s v="&gt;50"/>
    <s v="&gt;24 months"/>
  </r>
  <r>
    <s v="19165-BIH"/>
    <s v="Female"/>
    <n v="52"/>
    <s v="No"/>
    <s v="Bihar"/>
    <n v="3"/>
    <n v="26"/>
    <s v="Deal 2"/>
    <s v="Cable"/>
    <s v="Two Year"/>
    <s v="Credit Card"/>
    <n v="86.45"/>
    <n v="5175.3"/>
    <n v="0"/>
    <n v="0"/>
    <n v="275.11"/>
    <n v="5450.41"/>
    <s v="Stayed"/>
    <s v="Others"/>
    <s v="Others"/>
    <n v="0"/>
    <s v="50-100"/>
    <x v="3"/>
    <x v="0"/>
    <s v="&gt;50"/>
    <s v="&gt;24 months"/>
  </r>
  <r>
    <s v="19165-BIH"/>
    <s v="Female"/>
    <n v="52"/>
    <s v="No"/>
    <s v="Bihar"/>
    <n v="3"/>
    <n v="26"/>
    <s v="Deal 2"/>
    <s v="Cable"/>
    <s v="Two Year"/>
    <s v="Credit Card"/>
    <n v="86.45"/>
    <n v="5175.3"/>
    <n v="0"/>
    <n v="0"/>
    <n v="275.11"/>
    <n v="5450.41"/>
    <s v="Stayed"/>
    <s v="Others"/>
    <s v="Others"/>
    <n v="0"/>
    <s v="50-100"/>
    <x v="4"/>
    <x v="1"/>
    <s v="&gt;50"/>
    <s v="&gt;24 months"/>
  </r>
  <r>
    <s v="19165-BIH"/>
    <s v="Female"/>
    <n v="52"/>
    <s v="No"/>
    <s v="Bihar"/>
    <n v="3"/>
    <n v="26"/>
    <s v="Deal 2"/>
    <s v="Cable"/>
    <s v="Two Year"/>
    <s v="Credit Card"/>
    <n v="86.45"/>
    <n v="5175.3"/>
    <n v="0"/>
    <n v="0"/>
    <n v="275.11"/>
    <n v="5450.41"/>
    <s v="Stayed"/>
    <s v="Others"/>
    <s v="Others"/>
    <n v="0"/>
    <s v="50-100"/>
    <x v="5"/>
    <x v="0"/>
    <s v="&gt;50"/>
    <s v="&gt;24 months"/>
  </r>
  <r>
    <s v="19165-BIH"/>
    <s v="Female"/>
    <n v="52"/>
    <s v="No"/>
    <s v="Bihar"/>
    <n v="3"/>
    <n v="26"/>
    <s v="Deal 2"/>
    <s v="Cable"/>
    <s v="Two Year"/>
    <s v="Credit Card"/>
    <n v="86.45"/>
    <n v="5175.3"/>
    <n v="0"/>
    <n v="0"/>
    <n v="275.11"/>
    <n v="5450.41"/>
    <s v="Stayed"/>
    <s v="Others"/>
    <s v="Others"/>
    <n v="0"/>
    <s v="50-100"/>
    <x v="6"/>
    <x v="0"/>
    <s v="&gt;50"/>
    <s v="&gt;24 months"/>
  </r>
  <r>
    <s v="19165-BIH"/>
    <s v="Female"/>
    <n v="52"/>
    <s v="No"/>
    <s v="Bihar"/>
    <n v="3"/>
    <n v="26"/>
    <s v="Deal 2"/>
    <s v="Cable"/>
    <s v="Two Year"/>
    <s v="Credit Card"/>
    <n v="86.45"/>
    <n v="5175.3"/>
    <n v="0"/>
    <n v="0"/>
    <n v="275.11"/>
    <n v="5450.41"/>
    <s v="Stayed"/>
    <s v="Others"/>
    <s v="Others"/>
    <n v="0"/>
    <s v="50-100"/>
    <x v="7"/>
    <x v="0"/>
    <s v="&gt;50"/>
    <s v="&gt;24 months"/>
  </r>
  <r>
    <s v="19165-BIH"/>
    <s v="Female"/>
    <n v="52"/>
    <s v="No"/>
    <s v="Bihar"/>
    <n v="3"/>
    <n v="26"/>
    <s v="Deal 2"/>
    <s v="Cable"/>
    <s v="Two Year"/>
    <s v="Credit Card"/>
    <n v="86.45"/>
    <n v="5175.3"/>
    <n v="0"/>
    <n v="0"/>
    <n v="275.11"/>
    <n v="5450.41"/>
    <s v="Stayed"/>
    <s v="Others"/>
    <s v="Others"/>
    <n v="0"/>
    <s v="50-100"/>
    <x v="8"/>
    <x v="0"/>
    <s v="&gt;50"/>
    <s v="&gt;24 months"/>
  </r>
  <r>
    <s v="19165-BIH"/>
    <s v="Female"/>
    <n v="52"/>
    <s v="No"/>
    <s v="Bihar"/>
    <n v="3"/>
    <n v="26"/>
    <s v="Deal 2"/>
    <s v="Cable"/>
    <s v="Two Year"/>
    <s v="Credit Card"/>
    <n v="86.45"/>
    <n v="5175.3"/>
    <n v="0"/>
    <n v="0"/>
    <n v="275.11"/>
    <n v="5450.41"/>
    <s v="Stayed"/>
    <s v="Others"/>
    <s v="Others"/>
    <n v="0"/>
    <s v="50-100"/>
    <x v="9"/>
    <x v="0"/>
    <s v="&gt;50"/>
    <s v="&gt;24 months"/>
  </r>
  <r>
    <s v="19165-BIH"/>
    <s v="Female"/>
    <n v="52"/>
    <s v="No"/>
    <s v="Bihar"/>
    <n v="3"/>
    <n v="26"/>
    <s v="Deal 2"/>
    <s v="Cable"/>
    <s v="Two Year"/>
    <s v="Credit Card"/>
    <n v="86.45"/>
    <n v="5175.3"/>
    <n v="0"/>
    <n v="0"/>
    <n v="275.11"/>
    <n v="5450.41"/>
    <s v="Stayed"/>
    <s v="Others"/>
    <s v="Others"/>
    <n v="0"/>
    <s v="50-100"/>
    <x v="10"/>
    <x v="0"/>
    <s v="&gt;50"/>
    <s v="&gt;24 months"/>
  </r>
  <r>
    <s v="19165-BIH"/>
    <s v="Female"/>
    <n v="52"/>
    <s v="No"/>
    <s v="Bihar"/>
    <n v="3"/>
    <n v="26"/>
    <s v="Deal 2"/>
    <s v="Cable"/>
    <s v="Two Year"/>
    <s v="Credit Card"/>
    <n v="86.45"/>
    <n v="5175.3"/>
    <n v="0"/>
    <n v="0"/>
    <n v="275.11"/>
    <n v="5450.41"/>
    <s v="Stayed"/>
    <s v="Others"/>
    <s v="Others"/>
    <n v="0"/>
    <s v="50-100"/>
    <x v="11"/>
    <x v="1"/>
    <s v="&gt;50"/>
    <s v="&gt;24 months"/>
  </r>
  <r>
    <s v="48155-KAR"/>
    <s v="Male"/>
    <n v="73"/>
    <s v="No"/>
    <s v="Karnataka"/>
    <n v="8"/>
    <n v="13"/>
    <s v="None"/>
    <s v="Fiber Optic"/>
    <s v="One Year"/>
    <s v="Bank Withdrawal"/>
    <n v="101.15"/>
    <n v="3741.85"/>
    <n v="0"/>
    <n v="0"/>
    <n v="1075.4000000000001"/>
    <n v="4817.25"/>
    <s v="Stayed"/>
    <s v="Others"/>
    <s v="Others"/>
    <n v="0"/>
    <s v="&gt;100"/>
    <x v="0"/>
    <x v="0"/>
    <s v="&gt;50"/>
    <s v="12-18 months"/>
  </r>
  <r>
    <s v="48155-KAR"/>
    <s v="Male"/>
    <n v="73"/>
    <s v="No"/>
    <s v="Karnataka"/>
    <n v="8"/>
    <n v="13"/>
    <s v="None"/>
    <s v="Fiber Optic"/>
    <s v="One Year"/>
    <s v="Bank Withdrawal"/>
    <n v="101.15"/>
    <n v="3741.85"/>
    <n v="0"/>
    <n v="0"/>
    <n v="1075.4000000000001"/>
    <n v="4817.25"/>
    <s v="Stayed"/>
    <s v="Others"/>
    <s v="Others"/>
    <n v="0"/>
    <s v="&gt;100"/>
    <x v="1"/>
    <x v="0"/>
    <s v="&gt;50"/>
    <s v="12-18 months"/>
  </r>
  <r>
    <s v="48155-KAR"/>
    <s v="Male"/>
    <n v="73"/>
    <s v="No"/>
    <s v="Karnataka"/>
    <n v="8"/>
    <n v="13"/>
    <s v="None"/>
    <s v="Fiber Optic"/>
    <s v="One Year"/>
    <s v="Bank Withdrawal"/>
    <n v="101.15"/>
    <n v="3741.85"/>
    <n v="0"/>
    <n v="0"/>
    <n v="1075.4000000000001"/>
    <n v="4817.25"/>
    <s v="Stayed"/>
    <s v="Others"/>
    <s v="Others"/>
    <n v="0"/>
    <s v="&gt;100"/>
    <x v="2"/>
    <x v="0"/>
    <s v="&gt;50"/>
    <s v="12-18 months"/>
  </r>
  <r>
    <s v="48155-KAR"/>
    <s v="Male"/>
    <n v="73"/>
    <s v="No"/>
    <s v="Karnataka"/>
    <n v="8"/>
    <n v="13"/>
    <s v="None"/>
    <s v="Fiber Optic"/>
    <s v="One Year"/>
    <s v="Bank Withdrawal"/>
    <n v="101.15"/>
    <n v="3741.85"/>
    <n v="0"/>
    <n v="0"/>
    <n v="1075.4000000000001"/>
    <n v="4817.25"/>
    <s v="Stayed"/>
    <s v="Others"/>
    <s v="Others"/>
    <n v="0"/>
    <s v="&gt;100"/>
    <x v="3"/>
    <x v="1"/>
    <s v="&gt;50"/>
    <s v="12-18 months"/>
  </r>
  <r>
    <s v="48155-KAR"/>
    <s v="Male"/>
    <n v="73"/>
    <s v="No"/>
    <s v="Karnataka"/>
    <n v="8"/>
    <n v="13"/>
    <s v="None"/>
    <s v="Fiber Optic"/>
    <s v="One Year"/>
    <s v="Bank Withdrawal"/>
    <n v="101.15"/>
    <n v="3741.85"/>
    <n v="0"/>
    <n v="0"/>
    <n v="1075.4000000000001"/>
    <n v="4817.25"/>
    <s v="Stayed"/>
    <s v="Others"/>
    <s v="Others"/>
    <n v="0"/>
    <s v="&gt;100"/>
    <x v="4"/>
    <x v="0"/>
    <s v="&gt;50"/>
    <s v="12-18 months"/>
  </r>
  <r>
    <s v="48155-KAR"/>
    <s v="Male"/>
    <n v="73"/>
    <s v="No"/>
    <s v="Karnataka"/>
    <n v="8"/>
    <n v="13"/>
    <s v="None"/>
    <s v="Fiber Optic"/>
    <s v="One Year"/>
    <s v="Bank Withdrawal"/>
    <n v="101.15"/>
    <n v="3741.85"/>
    <n v="0"/>
    <n v="0"/>
    <n v="1075.4000000000001"/>
    <n v="4817.25"/>
    <s v="Stayed"/>
    <s v="Others"/>
    <s v="Others"/>
    <n v="0"/>
    <s v="&gt;100"/>
    <x v="5"/>
    <x v="1"/>
    <s v="&gt;50"/>
    <s v="12-18 months"/>
  </r>
  <r>
    <s v="48155-KAR"/>
    <s v="Male"/>
    <n v="73"/>
    <s v="No"/>
    <s v="Karnataka"/>
    <n v="8"/>
    <n v="13"/>
    <s v="None"/>
    <s v="Fiber Optic"/>
    <s v="One Year"/>
    <s v="Bank Withdrawal"/>
    <n v="101.15"/>
    <n v="3741.85"/>
    <n v="0"/>
    <n v="0"/>
    <n v="1075.4000000000001"/>
    <n v="4817.25"/>
    <s v="Stayed"/>
    <s v="Others"/>
    <s v="Others"/>
    <n v="0"/>
    <s v="&gt;100"/>
    <x v="6"/>
    <x v="1"/>
    <s v="&gt;50"/>
    <s v="12-18 months"/>
  </r>
  <r>
    <s v="48155-KAR"/>
    <s v="Male"/>
    <n v="73"/>
    <s v="No"/>
    <s v="Karnataka"/>
    <n v="8"/>
    <n v="13"/>
    <s v="None"/>
    <s v="Fiber Optic"/>
    <s v="One Year"/>
    <s v="Bank Withdrawal"/>
    <n v="101.15"/>
    <n v="3741.85"/>
    <n v="0"/>
    <n v="0"/>
    <n v="1075.4000000000001"/>
    <n v="4817.25"/>
    <s v="Stayed"/>
    <s v="Others"/>
    <s v="Others"/>
    <n v="0"/>
    <s v="&gt;100"/>
    <x v="7"/>
    <x v="0"/>
    <s v="&gt;50"/>
    <s v="12-18 months"/>
  </r>
  <r>
    <s v="48155-KAR"/>
    <s v="Male"/>
    <n v="73"/>
    <s v="No"/>
    <s v="Karnataka"/>
    <n v="8"/>
    <n v="13"/>
    <s v="None"/>
    <s v="Fiber Optic"/>
    <s v="One Year"/>
    <s v="Bank Withdrawal"/>
    <n v="101.15"/>
    <n v="3741.85"/>
    <n v="0"/>
    <n v="0"/>
    <n v="1075.4000000000001"/>
    <n v="4817.25"/>
    <s v="Stayed"/>
    <s v="Others"/>
    <s v="Others"/>
    <n v="0"/>
    <s v="&gt;100"/>
    <x v="8"/>
    <x v="0"/>
    <s v="&gt;50"/>
    <s v="12-18 months"/>
  </r>
  <r>
    <s v="48155-KAR"/>
    <s v="Male"/>
    <n v="73"/>
    <s v="No"/>
    <s v="Karnataka"/>
    <n v="8"/>
    <n v="13"/>
    <s v="None"/>
    <s v="Fiber Optic"/>
    <s v="One Year"/>
    <s v="Bank Withdrawal"/>
    <n v="101.15"/>
    <n v="3741.85"/>
    <n v="0"/>
    <n v="0"/>
    <n v="1075.4000000000001"/>
    <n v="4817.25"/>
    <s v="Stayed"/>
    <s v="Others"/>
    <s v="Others"/>
    <n v="0"/>
    <s v="&gt;100"/>
    <x v="9"/>
    <x v="1"/>
    <s v="&gt;50"/>
    <s v="12-18 months"/>
  </r>
  <r>
    <s v="48155-KAR"/>
    <s v="Male"/>
    <n v="73"/>
    <s v="No"/>
    <s v="Karnataka"/>
    <n v="8"/>
    <n v="13"/>
    <s v="None"/>
    <s v="Fiber Optic"/>
    <s v="One Year"/>
    <s v="Bank Withdrawal"/>
    <n v="101.15"/>
    <n v="3741.85"/>
    <n v="0"/>
    <n v="0"/>
    <n v="1075.4000000000001"/>
    <n v="4817.25"/>
    <s v="Stayed"/>
    <s v="Others"/>
    <s v="Others"/>
    <n v="0"/>
    <s v="&gt;100"/>
    <x v="10"/>
    <x v="0"/>
    <s v="&gt;50"/>
    <s v="12-18 months"/>
  </r>
  <r>
    <s v="48155-KAR"/>
    <s v="Male"/>
    <n v="73"/>
    <s v="No"/>
    <s v="Karnataka"/>
    <n v="8"/>
    <n v="13"/>
    <s v="None"/>
    <s v="Fiber Optic"/>
    <s v="One Year"/>
    <s v="Bank Withdrawal"/>
    <n v="101.15"/>
    <n v="3741.85"/>
    <n v="0"/>
    <n v="0"/>
    <n v="1075.4000000000001"/>
    <n v="4817.25"/>
    <s v="Stayed"/>
    <s v="Others"/>
    <s v="Others"/>
    <n v="0"/>
    <s v="&gt;100"/>
    <x v="11"/>
    <x v="1"/>
    <s v="&gt;50"/>
    <s v="12-18 months"/>
  </r>
  <r>
    <s v="83245-ASS"/>
    <s v="Female"/>
    <n v="26"/>
    <s v="Yes"/>
    <s v="Assam"/>
    <n v="2"/>
    <n v="18"/>
    <s v="None"/>
    <s v="Fiber Optic"/>
    <s v="Month-to-Month"/>
    <s v="Bank Withdrawal"/>
    <n v="104.95"/>
    <n v="6236.75"/>
    <n v="0"/>
    <n v="0"/>
    <n v="1372.8"/>
    <n v="7609.55"/>
    <s v="Stayed"/>
    <s v="Others"/>
    <s v="Others"/>
    <n v="0"/>
    <s v="&gt;100"/>
    <x v="0"/>
    <x v="0"/>
    <s v="20-35"/>
    <s v="18-24 months"/>
  </r>
  <r>
    <s v="83245-ASS"/>
    <s v="Female"/>
    <n v="26"/>
    <s v="Yes"/>
    <s v="Assam"/>
    <n v="2"/>
    <n v="18"/>
    <s v="None"/>
    <s v="Fiber Optic"/>
    <s v="Month-to-Month"/>
    <s v="Bank Withdrawal"/>
    <n v="104.95"/>
    <n v="6236.75"/>
    <n v="0"/>
    <n v="0"/>
    <n v="1372.8"/>
    <n v="7609.55"/>
    <s v="Stayed"/>
    <s v="Others"/>
    <s v="Others"/>
    <n v="0"/>
    <s v="&gt;100"/>
    <x v="1"/>
    <x v="1"/>
    <s v="20-35"/>
    <s v="18-24 months"/>
  </r>
  <r>
    <s v="83245-ASS"/>
    <s v="Female"/>
    <n v="26"/>
    <s v="Yes"/>
    <s v="Assam"/>
    <n v="2"/>
    <n v="18"/>
    <s v="None"/>
    <s v="Fiber Optic"/>
    <s v="Month-to-Month"/>
    <s v="Bank Withdrawal"/>
    <n v="104.95"/>
    <n v="6236.75"/>
    <n v="0"/>
    <n v="0"/>
    <n v="1372.8"/>
    <n v="7609.55"/>
    <s v="Stayed"/>
    <s v="Others"/>
    <s v="Others"/>
    <n v="0"/>
    <s v="&gt;100"/>
    <x v="2"/>
    <x v="0"/>
    <s v="20-35"/>
    <s v="18-24 months"/>
  </r>
  <r>
    <s v="83245-ASS"/>
    <s v="Female"/>
    <n v="26"/>
    <s v="Yes"/>
    <s v="Assam"/>
    <n v="2"/>
    <n v="18"/>
    <s v="None"/>
    <s v="Fiber Optic"/>
    <s v="Month-to-Month"/>
    <s v="Bank Withdrawal"/>
    <n v="104.95"/>
    <n v="6236.75"/>
    <n v="0"/>
    <n v="0"/>
    <n v="1372.8"/>
    <n v="7609.55"/>
    <s v="Stayed"/>
    <s v="Others"/>
    <s v="Others"/>
    <n v="0"/>
    <s v="&gt;100"/>
    <x v="3"/>
    <x v="0"/>
    <s v="20-35"/>
    <s v="18-24 months"/>
  </r>
  <r>
    <s v="83245-ASS"/>
    <s v="Female"/>
    <n v="26"/>
    <s v="Yes"/>
    <s v="Assam"/>
    <n v="2"/>
    <n v="18"/>
    <s v="None"/>
    <s v="Fiber Optic"/>
    <s v="Month-to-Month"/>
    <s v="Bank Withdrawal"/>
    <n v="104.95"/>
    <n v="6236.75"/>
    <n v="0"/>
    <n v="0"/>
    <n v="1372.8"/>
    <n v="7609.55"/>
    <s v="Stayed"/>
    <s v="Others"/>
    <s v="Others"/>
    <n v="0"/>
    <s v="&gt;100"/>
    <x v="4"/>
    <x v="1"/>
    <s v="20-35"/>
    <s v="18-24 months"/>
  </r>
  <r>
    <s v="83245-ASS"/>
    <s v="Female"/>
    <n v="26"/>
    <s v="Yes"/>
    <s v="Assam"/>
    <n v="2"/>
    <n v="18"/>
    <s v="None"/>
    <s v="Fiber Optic"/>
    <s v="Month-to-Month"/>
    <s v="Bank Withdrawal"/>
    <n v="104.95"/>
    <n v="6236.75"/>
    <n v="0"/>
    <n v="0"/>
    <n v="1372.8"/>
    <n v="7609.55"/>
    <s v="Stayed"/>
    <s v="Others"/>
    <s v="Others"/>
    <n v="0"/>
    <s v="&gt;100"/>
    <x v="5"/>
    <x v="0"/>
    <s v="20-35"/>
    <s v="18-24 months"/>
  </r>
  <r>
    <s v="83245-ASS"/>
    <s v="Female"/>
    <n v="26"/>
    <s v="Yes"/>
    <s v="Assam"/>
    <n v="2"/>
    <n v="18"/>
    <s v="None"/>
    <s v="Fiber Optic"/>
    <s v="Month-to-Month"/>
    <s v="Bank Withdrawal"/>
    <n v="104.95"/>
    <n v="6236.75"/>
    <n v="0"/>
    <n v="0"/>
    <n v="1372.8"/>
    <n v="7609.55"/>
    <s v="Stayed"/>
    <s v="Others"/>
    <s v="Others"/>
    <n v="0"/>
    <s v="&gt;100"/>
    <x v="6"/>
    <x v="0"/>
    <s v="20-35"/>
    <s v="18-24 months"/>
  </r>
  <r>
    <s v="83245-ASS"/>
    <s v="Female"/>
    <n v="26"/>
    <s v="Yes"/>
    <s v="Assam"/>
    <n v="2"/>
    <n v="18"/>
    <s v="None"/>
    <s v="Fiber Optic"/>
    <s v="Month-to-Month"/>
    <s v="Bank Withdrawal"/>
    <n v="104.95"/>
    <n v="6236.75"/>
    <n v="0"/>
    <n v="0"/>
    <n v="1372.8"/>
    <n v="7609.55"/>
    <s v="Stayed"/>
    <s v="Others"/>
    <s v="Others"/>
    <n v="0"/>
    <s v="&gt;100"/>
    <x v="7"/>
    <x v="0"/>
    <s v="20-35"/>
    <s v="18-24 months"/>
  </r>
  <r>
    <s v="83245-ASS"/>
    <s v="Female"/>
    <n v="26"/>
    <s v="Yes"/>
    <s v="Assam"/>
    <n v="2"/>
    <n v="18"/>
    <s v="None"/>
    <s v="Fiber Optic"/>
    <s v="Month-to-Month"/>
    <s v="Bank Withdrawal"/>
    <n v="104.95"/>
    <n v="6236.75"/>
    <n v="0"/>
    <n v="0"/>
    <n v="1372.8"/>
    <n v="7609.55"/>
    <s v="Stayed"/>
    <s v="Others"/>
    <s v="Others"/>
    <n v="0"/>
    <s v="&gt;100"/>
    <x v="8"/>
    <x v="0"/>
    <s v="20-35"/>
    <s v="18-24 months"/>
  </r>
  <r>
    <s v="83245-ASS"/>
    <s v="Female"/>
    <n v="26"/>
    <s v="Yes"/>
    <s v="Assam"/>
    <n v="2"/>
    <n v="18"/>
    <s v="None"/>
    <s v="Fiber Optic"/>
    <s v="Month-to-Month"/>
    <s v="Bank Withdrawal"/>
    <n v="104.95"/>
    <n v="6236.75"/>
    <n v="0"/>
    <n v="0"/>
    <n v="1372.8"/>
    <n v="7609.55"/>
    <s v="Stayed"/>
    <s v="Others"/>
    <s v="Others"/>
    <n v="0"/>
    <s v="&gt;100"/>
    <x v="9"/>
    <x v="0"/>
    <s v="20-35"/>
    <s v="18-24 months"/>
  </r>
  <r>
    <s v="83245-ASS"/>
    <s v="Female"/>
    <n v="26"/>
    <s v="Yes"/>
    <s v="Assam"/>
    <n v="2"/>
    <n v="18"/>
    <s v="None"/>
    <s v="Fiber Optic"/>
    <s v="Month-to-Month"/>
    <s v="Bank Withdrawal"/>
    <n v="104.95"/>
    <n v="6236.75"/>
    <n v="0"/>
    <n v="0"/>
    <n v="1372.8"/>
    <n v="7609.55"/>
    <s v="Stayed"/>
    <s v="Others"/>
    <s v="Others"/>
    <n v="0"/>
    <s v="&gt;100"/>
    <x v="10"/>
    <x v="0"/>
    <s v="20-35"/>
    <s v="18-24 months"/>
  </r>
  <r>
    <s v="83245-ASS"/>
    <s v="Female"/>
    <n v="26"/>
    <s v="Yes"/>
    <s v="Assam"/>
    <n v="2"/>
    <n v="18"/>
    <s v="None"/>
    <s v="Fiber Optic"/>
    <s v="Month-to-Month"/>
    <s v="Bank Withdrawal"/>
    <n v="104.95"/>
    <n v="6236.75"/>
    <n v="0"/>
    <n v="0"/>
    <n v="1372.8"/>
    <n v="7609.55"/>
    <s v="Stayed"/>
    <s v="Others"/>
    <s v="Others"/>
    <n v="0"/>
    <s v="&gt;100"/>
    <x v="11"/>
    <x v="0"/>
    <s v="20-35"/>
    <s v="18-24 months"/>
  </r>
  <r>
    <s v="18478-PUN"/>
    <s v="Female"/>
    <n v="40"/>
    <s v="No"/>
    <s v="Punjab"/>
    <n v="12"/>
    <n v="15"/>
    <s v="Deal 2"/>
    <s v="None"/>
    <s v="Two Year"/>
    <s v="Bank Withdrawal"/>
    <n v="20.149999999999999"/>
    <n v="930.9"/>
    <n v="0"/>
    <n v="0"/>
    <n v="1347.5"/>
    <n v="2278.4"/>
    <s v="Stayed"/>
    <s v="Others"/>
    <s v="Others"/>
    <n v="0"/>
    <s v="20-50"/>
    <x v="0"/>
    <x v="0"/>
    <s v="35-50"/>
    <s v="12-18 months"/>
  </r>
  <r>
    <s v="18478-PUN"/>
    <s v="Female"/>
    <n v="40"/>
    <s v="No"/>
    <s v="Punjab"/>
    <n v="12"/>
    <n v="15"/>
    <s v="Deal 2"/>
    <s v="None"/>
    <s v="Two Year"/>
    <s v="Bank Withdrawal"/>
    <n v="20.149999999999999"/>
    <n v="930.9"/>
    <n v="0"/>
    <n v="0"/>
    <n v="1347.5"/>
    <n v="2278.4"/>
    <s v="Stayed"/>
    <s v="Others"/>
    <s v="Others"/>
    <n v="0"/>
    <s v="20-50"/>
    <x v="1"/>
    <x v="1"/>
    <s v="35-50"/>
    <s v="12-18 months"/>
  </r>
  <r>
    <s v="18478-PUN"/>
    <s v="Female"/>
    <n v="40"/>
    <s v="No"/>
    <s v="Punjab"/>
    <n v="12"/>
    <n v="15"/>
    <s v="Deal 2"/>
    <s v="None"/>
    <s v="Two Year"/>
    <s v="Bank Withdrawal"/>
    <n v="20.149999999999999"/>
    <n v="930.9"/>
    <n v="0"/>
    <n v="0"/>
    <n v="1347.5"/>
    <n v="2278.4"/>
    <s v="Stayed"/>
    <s v="Others"/>
    <s v="Others"/>
    <n v="0"/>
    <s v="20-50"/>
    <x v="2"/>
    <x v="1"/>
    <s v="35-50"/>
    <s v="12-18 months"/>
  </r>
  <r>
    <s v="18478-PUN"/>
    <s v="Female"/>
    <n v="40"/>
    <s v="No"/>
    <s v="Punjab"/>
    <n v="12"/>
    <n v="15"/>
    <s v="Deal 2"/>
    <s v="None"/>
    <s v="Two Year"/>
    <s v="Bank Withdrawal"/>
    <n v="20.149999999999999"/>
    <n v="930.9"/>
    <n v="0"/>
    <n v="0"/>
    <n v="1347.5"/>
    <n v="2278.4"/>
    <s v="Stayed"/>
    <s v="Others"/>
    <s v="Others"/>
    <n v="0"/>
    <s v="20-50"/>
    <x v="3"/>
    <x v="2"/>
    <s v="35-50"/>
    <s v="12-18 months"/>
  </r>
  <r>
    <s v="18478-PUN"/>
    <s v="Female"/>
    <n v="40"/>
    <s v="No"/>
    <s v="Punjab"/>
    <n v="12"/>
    <n v="15"/>
    <s v="Deal 2"/>
    <s v="None"/>
    <s v="Two Year"/>
    <s v="Bank Withdrawal"/>
    <n v="20.149999999999999"/>
    <n v="930.9"/>
    <n v="0"/>
    <n v="0"/>
    <n v="1347.5"/>
    <n v="2278.4"/>
    <s v="Stayed"/>
    <s v="Others"/>
    <s v="Others"/>
    <n v="0"/>
    <s v="20-50"/>
    <x v="4"/>
    <x v="2"/>
    <s v="35-50"/>
    <s v="12-18 months"/>
  </r>
  <r>
    <s v="18478-PUN"/>
    <s v="Female"/>
    <n v="40"/>
    <s v="No"/>
    <s v="Punjab"/>
    <n v="12"/>
    <n v="15"/>
    <s v="Deal 2"/>
    <s v="None"/>
    <s v="Two Year"/>
    <s v="Bank Withdrawal"/>
    <n v="20.149999999999999"/>
    <n v="930.9"/>
    <n v="0"/>
    <n v="0"/>
    <n v="1347.5"/>
    <n v="2278.4"/>
    <s v="Stayed"/>
    <s v="Others"/>
    <s v="Others"/>
    <n v="0"/>
    <s v="20-50"/>
    <x v="5"/>
    <x v="1"/>
    <s v="35-50"/>
    <s v="12-18 months"/>
  </r>
  <r>
    <s v="18478-PUN"/>
    <s v="Female"/>
    <n v="40"/>
    <s v="No"/>
    <s v="Punjab"/>
    <n v="12"/>
    <n v="15"/>
    <s v="Deal 2"/>
    <s v="None"/>
    <s v="Two Year"/>
    <s v="Bank Withdrawal"/>
    <n v="20.149999999999999"/>
    <n v="930.9"/>
    <n v="0"/>
    <n v="0"/>
    <n v="1347.5"/>
    <n v="2278.4"/>
    <s v="Stayed"/>
    <s v="Others"/>
    <s v="Others"/>
    <n v="0"/>
    <s v="20-50"/>
    <x v="6"/>
    <x v="1"/>
    <s v="35-50"/>
    <s v="12-18 months"/>
  </r>
  <r>
    <s v="18478-PUN"/>
    <s v="Female"/>
    <n v="40"/>
    <s v="No"/>
    <s v="Punjab"/>
    <n v="12"/>
    <n v="15"/>
    <s v="Deal 2"/>
    <s v="None"/>
    <s v="Two Year"/>
    <s v="Bank Withdrawal"/>
    <n v="20.149999999999999"/>
    <n v="930.9"/>
    <n v="0"/>
    <n v="0"/>
    <n v="1347.5"/>
    <n v="2278.4"/>
    <s v="Stayed"/>
    <s v="Others"/>
    <s v="Others"/>
    <n v="0"/>
    <s v="20-50"/>
    <x v="7"/>
    <x v="1"/>
    <s v="35-50"/>
    <s v="12-18 months"/>
  </r>
  <r>
    <s v="18478-PUN"/>
    <s v="Female"/>
    <n v="40"/>
    <s v="No"/>
    <s v="Punjab"/>
    <n v="12"/>
    <n v="15"/>
    <s v="Deal 2"/>
    <s v="None"/>
    <s v="Two Year"/>
    <s v="Bank Withdrawal"/>
    <n v="20.149999999999999"/>
    <n v="930.9"/>
    <n v="0"/>
    <n v="0"/>
    <n v="1347.5"/>
    <n v="2278.4"/>
    <s v="Stayed"/>
    <s v="Others"/>
    <s v="Others"/>
    <n v="0"/>
    <s v="20-50"/>
    <x v="8"/>
    <x v="1"/>
    <s v="35-50"/>
    <s v="12-18 months"/>
  </r>
  <r>
    <s v="18478-PUN"/>
    <s v="Female"/>
    <n v="40"/>
    <s v="No"/>
    <s v="Punjab"/>
    <n v="12"/>
    <n v="15"/>
    <s v="Deal 2"/>
    <s v="None"/>
    <s v="Two Year"/>
    <s v="Bank Withdrawal"/>
    <n v="20.149999999999999"/>
    <n v="930.9"/>
    <n v="0"/>
    <n v="0"/>
    <n v="1347.5"/>
    <n v="2278.4"/>
    <s v="Stayed"/>
    <s v="Others"/>
    <s v="Others"/>
    <n v="0"/>
    <s v="20-50"/>
    <x v="9"/>
    <x v="1"/>
    <s v="35-50"/>
    <s v="12-18 months"/>
  </r>
  <r>
    <s v="18478-PUN"/>
    <s v="Female"/>
    <n v="40"/>
    <s v="No"/>
    <s v="Punjab"/>
    <n v="12"/>
    <n v="15"/>
    <s v="Deal 2"/>
    <s v="None"/>
    <s v="Two Year"/>
    <s v="Bank Withdrawal"/>
    <n v="20.149999999999999"/>
    <n v="930.9"/>
    <n v="0"/>
    <n v="0"/>
    <n v="1347.5"/>
    <n v="2278.4"/>
    <s v="Stayed"/>
    <s v="Others"/>
    <s v="Others"/>
    <n v="0"/>
    <s v="20-50"/>
    <x v="10"/>
    <x v="1"/>
    <s v="35-50"/>
    <s v="12-18 months"/>
  </r>
  <r>
    <s v="18478-PUN"/>
    <s v="Female"/>
    <n v="40"/>
    <s v="No"/>
    <s v="Punjab"/>
    <n v="12"/>
    <n v="15"/>
    <s v="Deal 2"/>
    <s v="None"/>
    <s v="Two Year"/>
    <s v="Bank Withdrawal"/>
    <n v="20.149999999999999"/>
    <n v="930.9"/>
    <n v="0"/>
    <n v="0"/>
    <n v="1347.5"/>
    <n v="2278.4"/>
    <s v="Stayed"/>
    <s v="Others"/>
    <s v="Others"/>
    <n v="0"/>
    <s v="20-50"/>
    <x v="11"/>
    <x v="1"/>
    <s v="35-50"/>
    <s v="12-18 months"/>
  </r>
  <r>
    <s v="66609-RAJ"/>
    <s v="Female"/>
    <n v="48"/>
    <s v="No"/>
    <s v="Rajasthan"/>
    <n v="15"/>
    <n v="27"/>
    <s v="None"/>
    <s v="DSL"/>
    <s v="Month-to-Month"/>
    <s v="Credit Card"/>
    <n v="55.3"/>
    <n v="501.2"/>
    <n v="0"/>
    <n v="0"/>
    <n v="210.24"/>
    <n v="711.44"/>
    <s v="Stayed"/>
    <s v="Others"/>
    <s v="Others"/>
    <n v="0"/>
    <s v="50-100"/>
    <x v="0"/>
    <x v="0"/>
    <s v="35-50"/>
    <s v="&gt;24 months"/>
  </r>
  <r>
    <s v="66609-RAJ"/>
    <s v="Female"/>
    <n v="48"/>
    <s v="No"/>
    <s v="Rajasthan"/>
    <n v="15"/>
    <n v="27"/>
    <s v="None"/>
    <s v="DSL"/>
    <s v="Month-to-Month"/>
    <s v="Credit Card"/>
    <n v="55.3"/>
    <n v="501.2"/>
    <n v="0"/>
    <n v="0"/>
    <n v="210.24"/>
    <n v="711.44"/>
    <s v="Stayed"/>
    <s v="Others"/>
    <s v="Others"/>
    <n v="0"/>
    <s v="50-100"/>
    <x v="1"/>
    <x v="0"/>
    <s v="35-50"/>
    <s v="&gt;24 months"/>
  </r>
  <r>
    <s v="66609-RAJ"/>
    <s v="Female"/>
    <n v="48"/>
    <s v="No"/>
    <s v="Rajasthan"/>
    <n v="15"/>
    <n v="27"/>
    <s v="None"/>
    <s v="DSL"/>
    <s v="Month-to-Month"/>
    <s v="Credit Card"/>
    <n v="55.3"/>
    <n v="501.2"/>
    <n v="0"/>
    <n v="0"/>
    <n v="210.24"/>
    <n v="711.44"/>
    <s v="Stayed"/>
    <s v="Others"/>
    <s v="Others"/>
    <n v="0"/>
    <s v="50-100"/>
    <x v="2"/>
    <x v="0"/>
    <s v="35-50"/>
    <s v="&gt;24 months"/>
  </r>
  <r>
    <s v="66609-RAJ"/>
    <s v="Female"/>
    <n v="48"/>
    <s v="No"/>
    <s v="Rajasthan"/>
    <n v="15"/>
    <n v="27"/>
    <s v="None"/>
    <s v="DSL"/>
    <s v="Month-to-Month"/>
    <s v="Credit Card"/>
    <n v="55.3"/>
    <n v="501.2"/>
    <n v="0"/>
    <n v="0"/>
    <n v="210.24"/>
    <n v="711.44"/>
    <s v="Stayed"/>
    <s v="Others"/>
    <s v="Others"/>
    <n v="0"/>
    <s v="50-100"/>
    <x v="3"/>
    <x v="1"/>
    <s v="35-50"/>
    <s v="&gt;24 months"/>
  </r>
  <r>
    <s v="66609-RAJ"/>
    <s v="Female"/>
    <n v="48"/>
    <s v="No"/>
    <s v="Rajasthan"/>
    <n v="15"/>
    <n v="27"/>
    <s v="None"/>
    <s v="DSL"/>
    <s v="Month-to-Month"/>
    <s v="Credit Card"/>
    <n v="55.3"/>
    <n v="501.2"/>
    <n v="0"/>
    <n v="0"/>
    <n v="210.24"/>
    <n v="711.44"/>
    <s v="Stayed"/>
    <s v="Others"/>
    <s v="Others"/>
    <n v="0"/>
    <s v="50-100"/>
    <x v="4"/>
    <x v="0"/>
    <s v="35-50"/>
    <s v="&gt;24 months"/>
  </r>
  <r>
    <s v="66609-RAJ"/>
    <s v="Female"/>
    <n v="48"/>
    <s v="No"/>
    <s v="Rajasthan"/>
    <n v="15"/>
    <n v="27"/>
    <s v="None"/>
    <s v="DSL"/>
    <s v="Month-to-Month"/>
    <s v="Credit Card"/>
    <n v="55.3"/>
    <n v="501.2"/>
    <n v="0"/>
    <n v="0"/>
    <n v="210.24"/>
    <n v="711.44"/>
    <s v="Stayed"/>
    <s v="Others"/>
    <s v="Others"/>
    <n v="0"/>
    <s v="50-100"/>
    <x v="5"/>
    <x v="1"/>
    <s v="35-50"/>
    <s v="&gt;24 months"/>
  </r>
  <r>
    <s v="66609-RAJ"/>
    <s v="Female"/>
    <n v="48"/>
    <s v="No"/>
    <s v="Rajasthan"/>
    <n v="15"/>
    <n v="27"/>
    <s v="None"/>
    <s v="DSL"/>
    <s v="Month-to-Month"/>
    <s v="Credit Card"/>
    <n v="55.3"/>
    <n v="501.2"/>
    <n v="0"/>
    <n v="0"/>
    <n v="210.24"/>
    <n v="711.44"/>
    <s v="Stayed"/>
    <s v="Others"/>
    <s v="Others"/>
    <n v="0"/>
    <s v="50-100"/>
    <x v="6"/>
    <x v="1"/>
    <s v="35-50"/>
    <s v="&gt;24 months"/>
  </r>
  <r>
    <s v="66609-RAJ"/>
    <s v="Female"/>
    <n v="48"/>
    <s v="No"/>
    <s v="Rajasthan"/>
    <n v="15"/>
    <n v="27"/>
    <s v="None"/>
    <s v="DSL"/>
    <s v="Month-to-Month"/>
    <s v="Credit Card"/>
    <n v="55.3"/>
    <n v="501.2"/>
    <n v="0"/>
    <n v="0"/>
    <n v="210.24"/>
    <n v="711.44"/>
    <s v="Stayed"/>
    <s v="Others"/>
    <s v="Others"/>
    <n v="0"/>
    <s v="50-100"/>
    <x v="7"/>
    <x v="1"/>
    <s v="35-50"/>
    <s v="&gt;24 months"/>
  </r>
  <r>
    <s v="66609-RAJ"/>
    <s v="Female"/>
    <n v="48"/>
    <s v="No"/>
    <s v="Rajasthan"/>
    <n v="15"/>
    <n v="27"/>
    <s v="None"/>
    <s v="DSL"/>
    <s v="Month-to-Month"/>
    <s v="Credit Card"/>
    <n v="55.3"/>
    <n v="501.2"/>
    <n v="0"/>
    <n v="0"/>
    <n v="210.24"/>
    <n v="711.44"/>
    <s v="Stayed"/>
    <s v="Others"/>
    <s v="Others"/>
    <n v="0"/>
    <s v="50-100"/>
    <x v="8"/>
    <x v="1"/>
    <s v="35-50"/>
    <s v="&gt;24 months"/>
  </r>
  <r>
    <s v="66609-RAJ"/>
    <s v="Female"/>
    <n v="48"/>
    <s v="No"/>
    <s v="Rajasthan"/>
    <n v="15"/>
    <n v="27"/>
    <s v="None"/>
    <s v="DSL"/>
    <s v="Month-to-Month"/>
    <s v="Credit Card"/>
    <n v="55.3"/>
    <n v="501.2"/>
    <n v="0"/>
    <n v="0"/>
    <n v="210.24"/>
    <n v="711.44"/>
    <s v="Stayed"/>
    <s v="Others"/>
    <s v="Others"/>
    <n v="0"/>
    <s v="50-100"/>
    <x v="9"/>
    <x v="1"/>
    <s v="35-50"/>
    <s v="&gt;24 months"/>
  </r>
  <r>
    <s v="66609-RAJ"/>
    <s v="Female"/>
    <n v="48"/>
    <s v="No"/>
    <s v="Rajasthan"/>
    <n v="15"/>
    <n v="27"/>
    <s v="None"/>
    <s v="DSL"/>
    <s v="Month-to-Month"/>
    <s v="Credit Card"/>
    <n v="55.3"/>
    <n v="501.2"/>
    <n v="0"/>
    <n v="0"/>
    <n v="210.24"/>
    <n v="711.44"/>
    <s v="Stayed"/>
    <s v="Others"/>
    <s v="Others"/>
    <n v="0"/>
    <s v="50-100"/>
    <x v="10"/>
    <x v="0"/>
    <s v="35-50"/>
    <s v="&gt;24 months"/>
  </r>
  <r>
    <s v="66609-RAJ"/>
    <s v="Female"/>
    <n v="48"/>
    <s v="No"/>
    <s v="Rajasthan"/>
    <n v="15"/>
    <n v="27"/>
    <s v="None"/>
    <s v="DSL"/>
    <s v="Month-to-Month"/>
    <s v="Credit Card"/>
    <n v="55.3"/>
    <n v="501.2"/>
    <n v="0"/>
    <n v="0"/>
    <n v="210.24"/>
    <n v="711.44"/>
    <s v="Stayed"/>
    <s v="Others"/>
    <s v="Others"/>
    <n v="0"/>
    <s v="50-100"/>
    <x v="11"/>
    <x v="0"/>
    <s v="35-50"/>
    <s v="&gt;24 months"/>
  </r>
  <r>
    <s v="58929-RAJ"/>
    <s v="Female"/>
    <n v="24"/>
    <s v="No"/>
    <s v="Rajasthan"/>
    <n v="10"/>
    <n v="2"/>
    <s v="None"/>
    <s v="None"/>
    <s v="Two Year"/>
    <s v="Credit Card"/>
    <n v="19.7"/>
    <n v="1415.85"/>
    <n v="0"/>
    <n v="0"/>
    <n v="1587.56"/>
    <n v="3003.41"/>
    <s v="Stayed"/>
    <s v="Others"/>
    <s v="Others"/>
    <n v="0"/>
    <s v="&lt;20"/>
    <x v="0"/>
    <x v="0"/>
    <s v="20-35"/>
    <s v="&lt;6 months"/>
  </r>
  <r>
    <s v="58929-RAJ"/>
    <s v="Female"/>
    <n v="24"/>
    <s v="No"/>
    <s v="Rajasthan"/>
    <n v="10"/>
    <n v="2"/>
    <s v="None"/>
    <s v="None"/>
    <s v="Two Year"/>
    <s v="Credit Card"/>
    <n v="19.7"/>
    <n v="1415.85"/>
    <n v="0"/>
    <n v="0"/>
    <n v="1587.56"/>
    <n v="3003.41"/>
    <s v="Stayed"/>
    <s v="Others"/>
    <s v="Others"/>
    <n v="0"/>
    <s v="&lt;20"/>
    <x v="1"/>
    <x v="1"/>
    <s v="20-35"/>
    <s v="&lt;6 months"/>
  </r>
  <r>
    <s v="58929-RAJ"/>
    <s v="Female"/>
    <n v="24"/>
    <s v="No"/>
    <s v="Rajasthan"/>
    <n v="10"/>
    <n v="2"/>
    <s v="None"/>
    <s v="None"/>
    <s v="Two Year"/>
    <s v="Credit Card"/>
    <n v="19.7"/>
    <n v="1415.85"/>
    <n v="0"/>
    <n v="0"/>
    <n v="1587.56"/>
    <n v="3003.41"/>
    <s v="Stayed"/>
    <s v="Others"/>
    <s v="Others"/>
    <n v="0"/>
    <s v="&lt;20"/>
    <x v="2"/>
    <x v="1"/>
    <s v="20-35"/>
    <s v="&lt;6 months"/>
  </r>
  <r>
    <s v="58929-RAJ"/>
    <s v="Female"/>
    <n v="24"/>
    <s v="No"/>
    <s v="Rajasthan"/>
    <n v="10"/>
    <n v="2"/>
    <s v="None"/>
    <s v="None"/>
    <s v="Two Year"/>
    <s v="Credit Card"/>
    <n v="19.7"/>
    <n v="1415.85"/>
    <n v="0"/>
    <n v="0"/>
    <n v="1587.56"/>
    <n v="3003.41"/>
    <s v="Stayed"/>
    <s v="Others"/>
    <s v="Others"/>
    <n v="0"/>
    <s v="&lt;20"/>
    <x v="3"/>
    <x v="2"/>
    <s v="20-35"/>
    <s v="&lt;6 months"/>
  </r>
  <r>
    <s v="58929-RAJ"/>
    <s v="Female"/>
    <n v="24"/>
    <s v="No"/>
    <s v="Rajasthan"/>
    <n v="10"/>
    <n v="2"/>
    <s v="None"/>
    <s v="None"/>
    <s v="Two Year"/>
    <s v="Credit Card"/>
    <n v="19.7"/>
    <n v="1415.85"/>
    <n v="0"/>
    <n v="0"/>
    <n v="1587.56"/>
    <n v="3003.41"/>
    <s v="Stayed"/>
    <s v="Others"/>
    <s v="Others"/>
    <n v="0"/>
    <s v="&lt;20"/>
    <x v="4"/>
    <x v="2"/>
    <s v="20-35"/>
    <s v="&lt;6 months"/>
  </r>
  <r>
    <s v="58929-RAJ"/>
    <s v="Female"/>
    <n v="24"/>
    <s v="No"/>
    <s v="Rajasthan"/>
    <n v="10"/>
    <n v="2"/>
    <s v="None"/>
    <s v="None"/>
    <s v="Two Year"/>
    <s v="Credit Card"/>
    <n v="19.7"/>
    <n v="1415.85"/>
    <n v="0"/>
    <n v="0"/>
    <n v="1587.56"/>
    <n v="3003.41"/>
    <s v="Stayed"/>
    <s v="Others"/>
    <s v="Others"/>
    <n v="0"/>
    <s v="&lt;20"/>
    <x v="5"/>
    <x v="1"/>
    <s v="20-35"/>
    <s v="&lt;6 months"/>
  </r>
  <r>
    <s v="58929-RAJ"/>
    <s v="Female"/>
    <n v="24"/>
    <s v="No"/>
    <s v="Rajasthan"/>
    <n v="10"/>
    <n v="2"/>
    <s v="None"/>
    <s v="None"/>
    <s v="Two Year"/>
    <s v="Credit Card"/>
    <n v="19.7"/>
    <n v="1415.85"/>
    <n v="0"/>
    <n v="0"/>
    <n v="1587.56"/>
    <n v="3003.41"/>
    <s v="Stayed"/>
    <s v="Others"/>
    <s v="Others"/>
    <n v="0"/>
    <s v="&lt;20"/>
    <x v="6"/>
    <x v="1"/>
    <s v="20-35"/>
    <s v="&lt;6 months"/>
  </r>
  <r>
    <s v="58929-RAJ"/>
    <s v="Female"/>
    <n v="24"/>
    <s v="No"/>
    <s v="Rajasthan"/>
    <n v="10"/>
    <n v="2"/>
    <s v="None"/>
    <s v="None"/>
    <s v="Two Year"/>
    <s v="Credit Card"/>
    <n v="19.7"/>
    <n v="1415.85"/>
    <n v="0"/>
    <n v="0"/>
    <n v="1587.56"/>
    <n v="3003.41"/>
    <s v="Stayed"/>
    <s v="Others"/>
    <s v="Others"/>
    <n v="0"/>
    <s v="&lt;20"/>
    <x v="7"/>
    <x v="1"/>
    <s v="20-35"/>
    <s v="&lt;6 months"/>
  </r>
  <r>
    <s v="58929-RAJ"/>
    <s v="Female"/>
    <n v="24"/>
    <s v="No"/>
    <s v="Rajasthan"/>
    <n v="10"/>
    <n v="2"/>
    <s v="None"/>
    <s v="None"/>
    <s v="Two Year"/>
    <s v="Credit Card"/>
    <n v="19.7"/>
    <n v="1415.85"/>
    <n v="0"/>
    <n v="0"/>
    <n v="1587.56"/>
    <n v="3003.41"/>
    <s v="Stayed"/>
    <s v="Others"/>
    <s v="Others"/>
    <n v="0"/>
    <s v="&lt;20"/>
    <x v="8"/>
    <x v="1"/>
    <s v="20-35"/>
    <s v="&lt;6 months"/>
  </r>
  <r>
    <s v="58929-RAJ"/>
    <s v="Female"/>
    <n v="24"/>
    <s v="No"/>
    <s v="Rajasthan"/>
    <n v="10"/>
    <n v="2"/>
    <s v="None"/>
    <s v="None"/>
    <s v="Two Year"/>
    <s v="Credit Card"/>
    <n v="19.7"/>
    <n v="1415.85"/>
    <n v="0"/>
    <n v="0"/>
    <n v="1587.56"/>
    <n v="3003.41"/>
    <s v="Stayed"/>
    <s v="Others"/>
    <s v="Others"/>
    <n v="0"/>
    <s v="&lt;20"/>
    <x v="9"/>
    <x v="1"/>
    <s v="20-35"/>
    <s v="&lt;6 months"/>
  </r>
  <r>
    <s v="58929-RAJ"/>
    <s v="Female"/>
    <n v="24"/>
    <s v="No"/>
    <s v="Rajasthan"/>
    <n v="10"/>
    <n v="2"/>
    <s v="None"/>
    <s v="None"/>
    <s v="Two Year"/>
    <s v="Credit Card"/>
    <n v="19.7"/>
    <n v="1415.85"/>
    <n v="0"/>
    <n v="0"/>
    <n v="1587.56"/>
    <n v="3003.41"/>
    <s v="Stayed"/>
    <s v="Others"/>
    <s v="Others"/>
    <n v="0"/>
    <s v="&lt;20"/>
    <x v="10"/>
    <x v="1"/>
    <s v="20-35"/>
    <s v="&lt;6 months"/>
  </r>
  <r>
    <s v="58929-RAJ"/>
    <s v="Female"/>
    <n v="24"/>
    <s v="No"/>
    <s v="Rajasthan"/>
    <n v="10"/>
    <n v="2"/>
    <s v="None"/>
    <s v="None"/>
    <s v="Two Year"/>
    <s v="Credit Card"/>
    <n v="19.7"/>
    <n v="1415.85"/>
    <n v="0"/>
    <n v="0"/>
    <n v="1587.56"/>
    <n v="3003.41"/>
    <s v="Stayed"/>
    <s v="Others"/>
    <s v="Others"/>
    <n v="0"/>
    <s v="&lt;20"/>
    <x v="11"/>
    <x v="1"/>
    <s v="20-35"/>
    <s v="&lt;6 months"/>
  </r>
  <r>
    <s v="72961-TEL"/>
    <s v="Female"/>
    <n v="62"/>
    <s v="Yes"/>
    <s v="Telangana"/>
    <n v="2"/>
    <n v="7"/>
    <s v="None"/>
    <s v="DSL"/>
    <s v="Two Year"/>
    <s v="Credit Card"/>
    <n v="64.2"/>
    <n v="3009.5"/>
    <n v="0"/>
    <n v="0"/>
    <n v="1702.92"/>
    <n v="4712.42"/>
    <s v="Stayed"/>
    <s v="Others"/>
    <s v="Others"/>
    <n v="0"/>
    <s v="50-100"/>
    <x v="0"/>
    <x v="0"/>
    <s v="&gt;50"/>
    <s v="6-12 months"/>
  </r>
  <r>
    <s v="72961-TEL"/>
    <s v="Female"/>
    <n v="62"/>
    <s v="Yes"/>
    <s v="Telangana"/>
    <n v="2"/>
    <n v="7"/>
    <s v="None"/>
    <s v="DSL"/>
    <s v="Two Year"/>
    <s v="Credit Card"/>
    <n v="64.2"/>
    <n v="3009.5"/>
    <n v="0"/>
    <n v="0"/>
    <n v="1702.92"/>
    <n v="4712.42"/>
    <s v="Stayed"/>
    <s v="Others"/>
    <s v="Others"/>
    <n v="0"/>
    <s v="50-100"/>
    <x v="1"/>
    <x v="1"/>
    <s v="&gt;50"/>
    <s v="6-12 months"/>
  </r>
  <r>
    <s v="72961-TEL"/>
    <s v="Female"/>
    <n v="62"/>
    <s v="Yes"/>
    <s v="Telangana"/>
    <n v="2"/>
    <n v="7"/>
    <s v="None"/>
    <s v="DSL"/>
    <s v="Two Year"/>
    <s v="Credit Card"/>
    <n v="64.2"/>
    <n v="3009.5"/>
    <n v="0"/>
    <n v="0"/>
    <n v="1702.92"/>
    <n v="4712.42"/>
    <s v="Stayed"/>
    <s v="Others"/>
    <s v="Others"/>
    <n v="0"/>
    <s v="50-100"/>
    <x v="2"/>
    <x v="0"/>
    <s v="&gt;50"/>
    <s v="6-12 months"/>
  </r>
  <r>
    <s v="72961-TEL"/>
    <s v="Female"/>
    <n v="62"/>
    <s v="Yes"/>
    <s v="Telangana"/>
    <n v="2"/>
    <n v="7"/>
    <s v="None"/>
    <s v="DSL"/>
    <s v="Two Year"/>
    <s v="Credit Card"/>
    <n v="64.2"/>
    <n v="3009.5"/>
    <n v="0"/>
    <n v="0"/>
    <n v="1702.92"/>
    <n v="4712.42"/>
    <s v="Stayed"/>
    <s v="Others"/>
    <s v="Others"/>
    <n v="0"/>
    <s v="50-100"/>
    <x v="3"/>
    <x v="1"/>
    <s v="&gt;50"/>
    <s v="6-12 months"/>
  </r>
  <r>
    <s v="72961-TEL"/>
    <s v="Female"/>
    <n v="62"/>
    <s v="Yes"/>
    <s v="Telangana"/>
    <n v="2"/>
    <n v="7"/>
    <s v="None"/>
    <s v="DSL"/>
    <s v="Two Year"/>
    <s v="Credit Card"/>
    <n v="64.2"/>
    <n v="3009.5"/>
    <n v="0"/>
    <n v="0"/>
    <n v="1702.92"/>
    <n v="4712.42"/>
    <s v="Stayed"/>
    <s v="Others"/>
    <s v="Others"/>
    <n v="0"/>
    <s v="50-100"/>
    <x v="4"/>
    <x v="0"/>
    <s v="&gt;50"/>
    <s v="6-12 months"/>
  </r>
  <r>
    <s v="72961-TEL"/>
    <s v="Female"/>
    <n v="62"/>
    <s v="Yes"/>
    <s v="Telangana"/>
    <n v="2"/>
    <n v="7"/>
    <s v="None"/>
    <s v="DSL"/>
    <s v="Two Year"/>
    <s v="Credit Card"/>
    <n v="64.2"/>
    <n v="3009.5"/>
    <n v="0"/>
    <n v="0"/>
    <n v="1702.92"/>
    <n v="4712.42"/>
    <s v="Stayed"/>
    <s v="Others"/>
    <s v="Others"/>
    <n v="0"/>
    <s v="50-100"/>
    <x v="5"/>
    <x v="1"/>
    <s v="&gt;50"/>
    <s v="6-12 months"/>
  </r>
  <r>
    <s v="72961-TEL"/>
    <s v="Female"/>
    <n v="62"/>
    <s v="Yes"/>
    <s v="Telangana"/>
    <n v="2"/>
    <n v="7"/>
    <s v="None"/>
    <s v="DSL"/>
    <s v="Two Year"/>
    <s v="Credit Card"/>
    <n v="64.2"/>
    <n v="3009.5"/>
    <n v="0"/>
    <n v="0"/>
    <n v="1702.92"/>
    <n v="4712.42"/>
    <s v="Stayed"/>
    <s v="Others"/>
    <s v="Others"/>
    <n v="0"/>
    <s v="50-100"/>
    <x v="6"/>
    <x v="0"/>
    <s v="&gt;50"/>
    <s v="6-12 months"/>
  </r>
  <r>
    <s v="72961-TEL"/>
    <s v="Female"/>
    <n v="62"/>
    <s v="Yes"/>
    <s v="Telangana"/>
    <n v="2"/>
    <n v="7"/>
    <s v="None"/>
    <s v="DSL"/>
    <s v="Two Year"/>
    <s v="Credit Card"/>
    <n v="64.2"/>
    <n v="3009.5"/>
    <n v="0"/>
    <n v="0"/>
    <n v="1702.92"/>
    <n v="4712.42"/>
    <s v="Stayed"/>
    <s v="Others"/>
    <s v="Others"/>
    <n v="0"/>
    <s v="50-100"/>
    <x v="7"/>
    <x v="0"/>
    <s v="&gt;50"/>
    <s v="6-12 months"/>
  </r>
  <r>
    <s v="72961-TEL"/>
    <s v="Female"/>
    <n v="62"/>
    <s v="Yes"/>
    <s v="Telangana"/>
    <n v="2"/>
    <n v="7"/>
    <s v="None"/>
    <s v="DSL"/>
    <s v="Two Year"/>
    <s v="Credit Card"/>
    <n v="64.2"/>
    <n v="3009.5"/>
    <n v="0"/>
    <n v="0"/>
    <n v="1702.92"/>
    <n v="4712.42"/>
    <s v="Stayed"/>
    <s v="Others"/>
    <s v="Others"/>
    <n v="0"/>
    <s v="50-100"/>
    <x v="8"/>
    <x v="1"/>
    <s v="&gt;50"/>
    <s v="6-12 months"/>
  </r>
  <r>
    <s v="72961-TEL"/>
    <s v="Female"/>
    <n v="62"/>
    <s v="Yes"/>
    <s v="Telangana"/>
    <n v="2"/>
    <n v="7"/>
    <s v="None"/>
    <s v="DSL"/>
    <s v="Two Year"/>
    <s v="Credit Card"/>
    <n v="64.2"/>
    <n v="3009.5"/>
    <n v="0"/>
    <n v="0"/>
    <n v="1702.92"/>
    <n v="4712.42"/>
    <s v="Stayed"/>
    <s v="Others"/>
    <s v="Others"/>
    <n v="0"/>
    <s v="50-100"/>
    <x v="9"/>
    <x v="1"/>
    <s v="&gt;50"/>
    <s v="6-12 months"/>
  </r>
  <r>
    <s v="72961-TEL"/>
    <s v="Female"/>
    <n v="62"/>
    <s v="Yes"/>
    <s v="Telangana"/>
    <n v="2"/>
    <n v="7"/>
    <s v="None"/>
    <s v="DSL"/>
    <s v="Two Year"/>
    <s v="Credit Card"/>
    <n v="64.2"/>
    <n v="3009.5"/>
    <n v="0"/>
    <n v="0"/>
    <n v="1702.92"/>
    <n v="4712.42"/>
    <s v="Stayed"/>
    <s v="Others"/>
    <s v="Others"/>
    <n v="0"/>
    <s v="50-100"/>
    <x v="10"/>
    <x v="0"/>
    <s v="&gt;50"/>
    <s v="6-12 months"/>
  </r>
  <r>
    <s v="72961-TEL"/>
    <s v="Female"/>
    <n v="62"/>
    <s v="Yes"/>
    <s v="Telangana"/>
    <n v="2"/>
    <n v="7"/>
    <s v="None"/>
    <s v="DSL"/>
    <s v="Two Year"/>
    <s v="Credit Card"/>
    <n v="64.2"/>
    <n v="3009.5"/>
    <n v="0"/>
    <n v="0"/>
    <n v="1702.92"/>
    <n v="4712.42"/>
    <s v="Stayed"/>
    <s v="Others"/>
    <s v="Others"/>
    <n v="0"/>
    <s v="50-100"/>
    <x v="11"/>
    <x v="0"/>
    <s v="&gt;50"/>
    <s v="6-12 months"/>
  </r>
  <r>
    <s v="53414-MAH"/>
    <s v="Female"/>
    <n v="19"/>
    <s v="No"/>
    <s v="Maharashtra"/>
    <n v="1"/>
    <n v="6"/>
    <s v="None"/>
    <s v="Fiber Optic"/>
    <s v="Month-to-Month"/>
    <s v="Bank Withdrawal"/>
    <n v="109.95"/>
    <n v="3782.4"/>
    <n v="31.9"/>
    <n v="0"/>
    <n v="1690.5"/>
    <n v="5441"/>
    <s v="Stayed"/>
    <s v="Others"/>
    <s v="Others"/>
    <n v="0"/>
    <s v="&gt;100"/>
    <x v="0"/>
    <x v="0"/>
    <s v="&lt;20"/>
    <s v="6-12 months"/>
  </r>
  <r>
    <s v="53414-MAH"/>
    <s v="Female"/>
    <n v="19"/>
    <s v="No"/>
    <s v="Maharashtra"/>
    <n v="1"/>
    <n v="6"/>
    <s v="None"/>
    <s v="Fiber Optic"/>
    <s v="Month-to-Month"/>
    <s v="Bank Withdrawal"/>
    <n v="109.95"/>
    <n v="3782.4"/>
    <n v="31.9"/>
    <n v="0"/>
    <n v="1690.5"/>
    <n v="5441"/>
    <s v="Stayed"/>
    <s v="Others"/>
    <s v="Others"/>
    <n v="0"/>
    <s v="&gt;100"/>
    <x v="1"/>
    <x v="0"/>
    <s v="&lt;20"/>
    <s v="6-12 months"/>
  </r>
  <r>
    <s v="53414-MAH"/>
    <s v="Female"/>
    <n v="19"/>
    <s v="No"/>
    <s v="Maharashtra"/>
    <n v="1"/>
    <n v="6"/>
    <s v="None"/>
    <s v="Fiber Optic"/>
    <s v="Month-to-Month"/>
    <s v="Bank Withdrawal"/>
    <n v="109.95"/>
    <n v="3782.4"/>
    <n v="31.9"/>
    <n v="0"/>
    <n v="1690.5"/>
    <n v="5441"/>
    <s v="Stayed"/>
    <s v="Others"/>
    <s v="Others"/>
    <n v="0"/>
    <s v="&gt;100"/>
    <x v="2"/>
    <x v="0"/>
    <s v="&lt;20"/>
    <s v="6-12 months"/>
  </r>
  <r>
    <s v="53414-MAH"/>
    <s v="Female"/>
    <n v="19"/>
    <s v="No"/>
    <s v="Maharashtra"/>
    <n v="1"/>
    <n v="6"/>
    <s v="None"/>
    <s v="Fiber Optic"/>
    <s v="Month-to-Month"/>
    <s v="Bank Withdrawal"/>
    <n v="109.95"/>
    <n v="3782.4"/>
    <n v="31.9"/>
    <n v="0"/>
    <n v="1690.5"/>
    <n v="5441"/>
    <s v="Stayed"/>
    <s v="Others"/>
    <s v="Others"/>
    <n v="0"/>
    <s v="&gt;100"/>
    <x v="3"/>
    <x v="1"/>
    <s v="&lt;20"/>
    <s v="6-12 months"/>
  </r>
  <r>
    <s v="53414-MAH"/>
    <s v="Female"/>
    <n v="19"/>
    <s v="No"/>
    <s v="Maharashtra"/>
    <n v="1"/>
    <n v="6"/>
    <s v="None"/>
    <s v="Fiber Optic"/>
    <s v="Month-to-Month"/>
    <s v="Bank Withdrawal"/>
    <n v="109.95"/>
    <n v="3782.4"/>
    <n v="31.9"/>
    <n v="0"/>
    <n v="1690.5"/>
    <n v="5441"/>
    <s v="Stayed"/>
    <s v="Others"/>
    <s v="Others"/>
    <n v="0"/>
    <s v="&gt;100"/>
    <x v="4"/>
    <x v="0"/>
    <s v="&lt;20"/>
    <s v="6-12 months"/>
  </r>
  <r>
    <s v="53414-MAH"/>
    <s v="Female"/>
    <n v="19"/>
    <s v="No"/>
    <s v="Maharashtra"/>
    <n v="1"/>
    <n v="6"/>
    <s v="None"/>
    <s v="Fiber Optic"/>
    <s v="Month-to-Month"/>
    <s v="Bank Withdrawal"/>
    <n v="109.95"/>
    <n v="3782.4"/>
    <n v="31.9"/>
    <n v="0"/>
    <n v="1690.5"/>
    <n v="5441"/>
    <s v="Stayed"/>
    <s v="Others"/>
    <s v="Others"/>
    <n v="0"/>
    <s v="&gt;100"/>
    <x v="5"/>
    <x v="0"/>
    <s v="&lt;20"/>
    <s v="6-12 months"/>
  </r>
  <r>
    <s v="53414-MAH"/>
    <s v="Female"/>
    <n v="19"/>
    <s v="No"/>
    <s v="Maharashtra"/>
    <n v="1"/>
    <n v="6"/>
    <s v="None"/>
    <s v="Fiber Optic"/>
    <s v="Month-to-Month"/>
    <s v="Bank Withdrawal"/>
    <n v="109.95"/>
    <n v="3782.4"/>
    <n v="31.9"/>
    <n v="0"/>
    <n v="1690.5"/>
    <n v="5441"/>
    <s v="Stayed"/>
    <s v="Others"/>
    <s v="Others"/>
    <n v="0"/>
    <s v="&gt;100"/>
    <x v="6"/>
    <x v="0"/>
    <s v="&lt;20"/>
    <s v="6-12 months"/>
  </r>
  <r>
    <s v="53414-MAH"/>
    <s v="Female"/>
    <n v="19"/>
    <s v="No"/>
    <s v="Maharashtra"/>
    <n v="1"/>
    <n v="6"/>
    <s v="None"/>
    <s v="Fiber Optic"/>
    <s v="Month-to-Month"/>
    <s v="Bank Withdrawal"/>
    <n v="109.95"/>
    <n v="3782.4"/>
    <n v="31.9"/>
    <n v="0"/>
    <n v="1690.5"/>
    <n v="5441"/>
    <s v="Stayed"/>
    <s v="Others"/>
    <s v="Others"/>
    <n v="0"/>
    <s v="&gt;100"/>
    <x v="7"/>
    <x v="0"/>
    <s v="&lt;20"/>
    <s v="6-12 months"/>
  </r>
  <r>
    <s v="53414-MAH"/>
    <s v="Female"/>
    <n v="19"/>
    <s v="No"/>
    <s v="Maharashtra"/>
    <n v="1"/>
    <n v="6"/>
    <s v="None"/>
    <s v="Fiber Optic"/>
    <s v="Month-to-Month"/>
    <s v="Bank Withdrawal"/>
    <n v="109.95"/>
    <n v="3782.4"/>
    <n v="31.9"/>
    <n v="0"/>
    <n v="1690.5"/>
    <n v="5441"/>
    <s v="Stayed"/>
    <s v="Others"/>
    <s v="Others"/>
    <n v="0"/>
    <s v="&gt;100"/>
    <x v="8"/>
    <x v="0"/>
    <s v="&lt;20"/>
    <s v="6-12 months"/>
  </r>
  <r>
    <s v="53414-MAH"/>
    <s v="Female"/>
    <n v="19"/>
    <s v="No"/>
    <s v="Maharashtra"/>
    <n v="1"/>
    <n v="6"/>
    <s v="None"/>
    <s v="Fiber Optic"/>
    <s v="Month-to-Month"/>
    <s v="Bank Withdrawal"/>
    <n v="109.95"/>
    <n v="3782.4"/>
    <n v="31.9"/>
    <n v="0"/>
    <n v="1690.5"/>
    <n v="5441"/>
    <s v="Stayed"/>
    <s v="Others"/>
    <s v="Others"/>
    <n v="0"/>
    <s v="&gt;100"/>
    <x v="9"/>
    <x v="0"/>
    <s v="&lt;20"/>
    <s v="6-12 months"/>
  </r>
  <r>
    <s v="53414-MAH"/>
    <s v="Female"/>
    <n v="19"/>
    <s v="No"/>
    <s v="Maharashtra"/>
    <n v="1"/>
    <n v="6"/>
    <s v="None"/>
    <s v="Fiber Optic"/>
    <s v="Month-to-Month"/>
    <s v="Bank Withdrawal"/>
    <n v="109.95"/>
    <n v="3782.4"/>
    <n v="31.9"/>
    <n v="0"/>
    <n v="1690.5"/>
    <n v="5441"/>
    <s v="Stayed"/>
    <s v="Others"/>
    <s v="Others"/>
    <n v="0"/>
    <s v="&gt;100"/>
    <x v="10"/>
    <x v="0"/>
    <s v="&lt;20"/>
    <s v="6-12 months"/>
  </r>
  <r>
    <s v="53414-MAH"/>
    <s v="Female"/>
    <n v="19"/>
    <s v="No"/>
    <s v="Maharashtra"/>
    <n v="1"/>
    <n v="6"/>
    <s v="None"/>
    <s v="Fiber Optic"/>
    <s v="Month-to-Month"/>
    <s v="Bank Withdrawal"/>
    <n v="109.95"/>
    <n v="3782.4"/>
    <n v="31.9"/>
    <n v="0"/>
    <n v="1690.5"/>
    <n v="5441"/>
    <s v="Stayed"/>
    <s v="Others"/>
    <s v="Others"/>
    <n v="0"/>
    <s v="&gt;100"/>
    <x v="11"/>
    <x v="0"/>
    <s v="&lt;20"/>
    <s v="6-12 months"/>
  </r>
  <r>
    <s v="35401-UTT"/>
    <s v="Female"/>
    <n v="42"/>
    <s v="Yes"/>
    <s v="Uttar Pradesh"/>
    <n v="13"/>
    <n v="26"/>
    <s v="None"/>
    <s v="Cable"/>
    <s v="Month-to-Month"/>
    <s v="Bank Withdrawal"/>
    <n v="71.349999999999994"/>
    <n v="71.349999999999994"/>
    <n v="0"/>
    <n v="0"/>
    <n v="40.4"/>
    <n v="111.75"/>
    <s v="Churned"/>
    <s v="Dissatisfaction"/>
    <s v="Poor expertise of phone support"/>
    <n v="1"/>
    <s v="50-100"/>
    <x v="0"/>
    <x v="0"/>
    <s v="35-50"/>
    <s v="&gt;24 months"/>
  </r>
  <r>
    <s v="35401-UTT"/>
    <s v="Female"/>
    <n v="42"/>
    <s v="Yes"/>
    <s v="Uttar Pradesh"/>
    <n v="13"/>
    <n v="26"/>
    <s v="None"/>
    <s v="Cable"/>
    <s v="Month-to-Month"/>
    <s v="Bank Withdrawal"/>
    <n v="71.349999999999994"/>
    <n v="71.349999999999994"/>
    <n v="0"/>
    <n v="0"/>
    <n v="40.4"/>
    <n v="111.75"/>
    <s v="Churned"/>
    <s v="Dissatisfaction"/>
    <s v="Poor expertise of phone support"/>
    <n v="1"/>
    <s v="50-100"/>
    <x v="1"/>
    <x v="1"/>
    <s v="35-50"/>
    <s v="&gt;24 months"/>
  </r>
  <r>
    <s v="35401-UTT"/>
    <s v="Female"/>
    <n v="42"/>
    <s v="Yes"/>
    <s v="Uttar Pradesh"/>
    <n v="13"/>
    <n v="26"/>
    <s v="None"/>
    <s v="Cable"/>
    <s v="Month-to-Month"/>
    <s v="Bank Withdrawal"/>
    <n v="71.349999999999994"/>
    <n v="71.349999999999994"/>
    <n v="0"/>
    <n v="0"/>
    <n v="40.4"/>
    <n v="111.75"/>
    <s v="Churned"/>
    <s v="Dissatisfaction"/>
    <s v="Poor expertise of phone support"/>
    <n v="1"/>
    <s v="50-100"/>
    <x v="2"/>
    <x v="0"/>
    <s v="35-50"/>
    <s v="&gt;24 months"/>
  </r>
  <r>
    <s v="35401-UTT"/>
    <s v="Female"/>
    <n v="42"/>
    <s v="Yes"/>
    <s v="Uttar Pradesh"/>
    <n v="13"/>
    <n v="26"/>
    <s v="None"/>
    <s v="Cable"/>
    <s v="Month-to-Month"/>
    <s v="Bank Withdrawal"/>
    <n v="71.349999999999994"/>
    <n v="71.349999999999994"/>
    <n v="0"/>
    <n v="0"/>
    <n v="40.4"/>
    <n v="111.75"/>
    <s v="Churned"/>
    <s v="Dissatisfaction"/>
    <s v="Poor expertise of phone support"/>
    <n v="1"/>
    <s v="50-100"/>
    <x v="3"/>
    <x v="1"/>
    <s v="35-50"/>
    <s v="&gt;24 months"/>
  </r>
  <r>
    <s v="35401-UTT"/>
    <s v="Female"/>
    <n v="42"/>
    <s v="Yes"/>
    <s v="Uttar Pradesh"/>
    <n v="13"/>
    <n v="26"/>
    <s v="None"/>
    <s v="Cable"/>
    <s v="Month-to-Month"/>
    <s v="Bank Withdrawal"/>
    <n v="71.349999999999994"/>
    <n v="71.349999999999994"/>
    <n v="0"/>
    <n v="0"/>
    <n v="40.4"/>
    <n v="111.75"/>
    <s v="Churned"/>
    <s v="Dissatisfaction"/>
    <s v="Poor expertise of phone support"/>
    <n v="1"/>
    <s v="50-100"/>
    <x v="4"/>
    <x v="1"/>
    <s v="35-50"/>
    <s v="&gt;24 months"/>
  </r>
  <r>
    <s v="35401-UTT"/>
    <s v="Female"/>
    <n v="42"/>
    <s v="Yes"/>
    <s v="Uttar Pradesh"/>
    <n v="13"/>
    <n v="26"/>
    <s v="None"/>
    <s v="Cable"/>
    <s v="Month-to-Month"/>
    <s v="Bank Withdrawal"/>
    <n v="71.349999999999994"/>
    <n v="71.349999999999994"/>
    <n v="0"/>
    <n v="0"/>
    <n v="40.4"/>
    <n v="111.75"/>
    <s v="Churned"/>
    <s v="Dissatisfaction"/>
    <s v="Poor expertise of phone support"/>
    <n v="1"/>
    <s v="50-100"/>
    <x v="5"/>
    <x v="1"/>
    <s v="35-50"/>
    <s v="&gt;24 months"/>
  </r>
  <r>
    <s v="35401-UTT"/>
    <s v="Female"/>
    <n v="42"/>
    <s v="Yes"/>
    <s v="Uttar Pradesh"/>
    <n v="13"/>
    <n v="26"/>
    <s v="None"/>
    <s v="Cable"/>
    <s v="Month-to-Month"/>
    <s v="Bank Withdrawal"/>
    <n v="71.349999999999994"/>
    <n v="71.349999999999994"/>
    <n v="0"/>
    <n v="0"/>
    <n v="40.4"/>
    <n v="111.75"/>
    <s v="Churned"/>
    <s v="Dissatisfaction"/>
    <s v="Poor expertise of phone support"/>
    <n v="1"/>
    <s v="50-100"/>
    <x v="6"/>
    <x v="1"/>
    <s v="35-50"/>
    <s v="&gt;24 months"/>
  </r>
  <r>
    <s v="35401-UTT"/>
    <s v="Female"/>
    <n v="42"/>
    <s v="Yes"/>
    <s v="Uttar Pradesh"/>
    <n v="13"/>
    <n v="26"/>
    <s v="None"/>
    <s v="Cable"/>
    <s v="Month-to-Month"/>
    <s v="Bank Withdrawal"/>
    <n v="71.349999999999994"/>
    <n v="71.349999999999994"/>
    <n v="0"/>
    <n v="0"/>
    <n v="40.4"/>
    <n v="111.75"/>
    <s v="Churned"/>
    <s v="Dissatisfaction"/>
    <s v="Poor expertise of phone support"/>
    <n v="1"/>
    <s v="50-100"/>
    <x v="7"/>
    <x v="1"/>
    <s v="35-50"/>
    <s v="&gt;24 months"/>
  </r>
  <r>
    <s v="35401-UTT"/>
    <s v="Female"/>
    <n v="42"/>
    <s v="Yes"/>
    <s v="Uttar Pradesh"/>
    <n v="13"/>
    <n v="26"/>
    <s v="None"/>
    <s v="Cable"/>
    <s v="Month-to-Month"/>
    <s v="Bank Withdrawal"/>
    <n v="71.349999999999994"/>
    <n v="71.349999999999994"/>
    <n v="0"/>
    <n v="0"/>
    <n v="40.4"/>
    <n v="111.75"/>
    <s v="Churned"/>
    <s v="Dissatisfaction"/>
    <s v="Poor expertise of phone support"/>
    <n v="1"/>
    <s v="50-100"/>
    <x v="8"/>
    <x v="1"/>
    <s v="35-50"/>
    <s v="&gt;24 months"/>
  </r>
  <r>
    <s v="35401-UTT"/>
    <s v="Female"/>
    <n v="42"/>
    <s v="Yes"/>
    <s v="Uttar Pradesh"/>
    <n v="13"/>
    <n v="26"/>
    <s v="None"/>
    <s v="Cable"/>
    <s v="Month-to-Month"/>
    <s v="Bank Withdrawal"/>
    <n v="71.349999999999994"/>
    <n v="71.349999999999994"/>
    <n v="0"/>
    <n v="0"/>
    <n v="40.4"/>
    <n v="111.75"/>
    <s v="Churned"/>
    <s v="Dissatisfaction"/>
    <s v="Poor expertise of phone support"/>
    <n v="1"/>
    <s v="50-100"/>
    <x v="9"/>
    <x v="1"/>
    <s v="35-50"/>
    <s v="&gt;24 months"/>
  </r>
  <r>
    <s v="35401-UTT"/>
    <s v="Female"/>
    <n v="42"/>
    <s v="Yes"/>
    <s v="Uttar Pradesh"/>
    <n v="13"/>
    <n v="26"/>
    <s v="None"/>
    <s v="Cable"/>
    <s v="Month-to-Month"/>
    <s v="Bank Withdrawal"/>
    <n v="71.349999999999994"/>
    <n v="71.349999999999994"/>
    <n v="0"/>
    <n v="0"/>
    <n v="40.4"/>
    <n v="111.75"/>
    <s v="Churned"/>
    <s v="Dissatisfaction"/>
    <s v="Poor expertise of phone support"/>
    <n v="1"/>
    <s v="50-100"/>
    <x v="10"/>
    <x v="1"/>
    <s v="35-50"/>
    <s v="&gt;24 months"/>
  </r>
  <r>
    <s v="35401-UTT"/>
    <s v="Female"/>
    <n v="42"/>
    <s v="Yes"/>
    <s v="Uttar Pradesh"/>
    <n v="13"/>
    <n v="26"/>
    <s v="None"/>
    <s v="Cable"/>
    <s v="Month-to-Month"/>
    <s v="Bank Withdrawal"/>
    <n v="71.349999999999994"/>
    <n v="71.349999999999994"/>
    <n v="0"/>
    <n v="0"/>
    <n v="40.4"/>
    <n v="111.75"/>
    <s v="Churned"/>
    <s v="Dissatisfaction"/>
    <s v="Poor expertise of phone support"/>
    <n v="1"/>
    <s v="50-100"/>
    <x v="11"/>
    <x v="1"/>
    <s v="35-50"/>
    <s v="&gt;24 months"/>
  </r>
  <r>
    <s v="62467-ODI"/>
    <s v="Female"/>
    <n v="30"/>
    <s v="Yes"/>
    <s v="Odisha"/>
    <n v="1"/>
    <n v="7"/>
    <s v="Deal 4"/>
    <s v="None"/>
    <s v="One Year"/>
    <s v="Credit Card"/>
    <n v="19.649999999999999"/>
    <n v="478.1"/>
    <n v="0"/>
    <n v="0"/>
    <n v="239.43"/>
    <n v="717.53"/>
    <s v="Stayed"/>
    <s v="Others"/>
    <s v="Others"/>
    <n v="0"/>
    <s v="&lt;20"/>
    <x v="0"/>
    <x v="0"/>
    <s v="20-35"/>
    <s v="6-12 months"/>
  </r>
  <r>
    <s v="62467-ODI"/>
    <s v="Female"/>
    <n v="30"/>
    <s v="Yes"/>
    <s v="Odisha"/>
    <n v="1"/>
    <n v="7"/>
    <s v="Deal 4"/>
    <s v="None"/>
    <s v="One Year"/>
    <s v="Credit Card"/>
    <n v="19.649999999999999"/>
    <n v="478.1"/>
    <n v="0"/>
    <n v="0"/>
    <n v="239.43"/>
    <n v="717.53"/>
    <s v="Stayed"/>
    <s v="Others"/>
    <s v="Others"/>
    <n v="0"/>
    <s v="&lt;20"/>
    <x v="1"/>
    <x v="1"/>
    <s v="20-35"/>
    <s v="6-12 months"/>
  </r>
  <r>
    <s v="62467-ODI"/>
    <s v="Female"/>
    <n v="30"/>
    <s v="Yes"/>
    <s v="Odisha"/>
    <n v="1"/>
    <n v="7"/>
    <s v="Deal 4"/>
    <s v="None"/>
    <s v="One Year"/>
    <s v="Credit Card"/>
    <n v="19.649999999999999"/>
    <n v="478.1"/>
    <n v="0"/>
    <n v="0"/>
    <n v="239.43"/>
    <n v="717.53"/>
    <s v="Stayed"/>
    <s v="Others"/>
    <s v="Others"/>
    <n v="0"/>
    <s v="&lt;20"/>
    <x v="2"/>
    <x v="1"/>
    <s v="20-35"/>
    <s v="6-12 months"/>
  </r>
  <r>
    <s v="62467-ODI"/>
    <s v="Female"/>
    <n v="30"/>
    <s v="Yes"/>
    <s v="Odisha"/>
    <n v="1"/>
    <n v="7"/>
    <s v="Deal 4"/>
    <s v="None"/>
    <s v="One Year"/>
    <s v="Credit Card"/>
    <n v="19.649999999999999"/>
    <n v="478.1"/>
    <n v="0"/>
    <n v="0"/>
    <n v="239.43"/>
    <n v="717.53"/>
    <s v="Stayed"/>
    <s v="Others"/>
    <s v="Others"/>
    <n v="0"/>
    <s v="&lt;20"/>
    <x v="3"/>
    <x v="2"/>
    <s v="20-35"/>
    <s v="6-12 months"/>
  </r>
  <r>
    <s v="62467-ODI"/>
    <s v="Female"/>
    <n v="30"/>
    <s v="Yes"/>
    <s v="Odisha"/>
    <n v="1"/>
    <n v="7"/>
    <s v="Deal 4"/>
    <s v="None"/>
    <s v="One Year"/>
    <s v="Credit Card"/>
    <n v="19.649999999999999"/>
    <n v="478.1"/>
    <n v="0"/>
    <n v="0"/>
    <n v="239.43"/>
    <n v="717.53"/>
    <s v="Stayed"/>
    <s v="Others"/>
    <s v="Others"/>
    <n v="0"/>
    <s v="&lt;20"/>
    <x v="4"/>
    <x v="2"/>
    <s v="20-35"/>
    <s v="6-12 months"/>
  </r>
  <r>
    <s v="62467-ODI"/>
    <s v="Female"/>
    <n v="30"/>
    <s v="Yes"/>
    <s v="Odisha"/>
    <n v="1"/>
    <n v="7"/>
    <s v="Deal 4"/>
    <s v="None"/>
    <s v="One Year"/>
    <s v="Credit Card"/>
    <n v="19.649999999999999"/>
    <n v="478.1"/>
    <n v="0"/>
    <n v="0"/>
    <n v="239.43"/>
    <n v="717.53"/>
    <s v="Stayed"/>
    <s v="Others"/>
    <s v="Others"/>
    <n v="0"/>
    <s v="&lt;20"/>
    <x v="5"/>
    <x v="1"/>
    <s v="20-35"/>
    <s v="6-12 months"/>
  </r>
  <r>
    <s v="62467-ODI"/>
    <s v="Female"/>
    <n v="30"/>
    <s v="Yes"/>
    <s v="Odisha"/>
    <n v="1"/>
    <n v="7"/>
    <s v="Deal 4"/>
    <s v="None"/>
    <s v="One Year"/>
    <s v="Credit Card"/>
    <n v="19.649999999999999"/>
    <n v="478.1"/>
    <n v="0"/>
    <n v="0"/>
    <n v="239.43"/>
    <n v="717.53"/>
    <s v="Stayed"/>
    <s v="Others"/>
    <s v="Others"/>
    <n v="0"/>
    <s v="&lt;20"/>
    <x v="6"/>
    <x v="1"/>
    <s v="20-35"/>
    <s v="6-12 months"/>
  </r>
  <r>
    <s v="62467-ODI"/>
    <s v="Female"/>
    <n v="30"/>
    <s v="Yes"/>
    <s v="Odisha"/>
    <n v="1"/>
    <n v="7"/>
    <s v="Deal 4"/>
    <s v="None"/>
    <s v="One Year"/>
    <s v="Credit Card"/>
    <n v="19.649999999999999"/>
    <n v="478.1"/>
    <n v="0"/>
    <n v="0"/>
    <n v="239.43"/>
    <n v="717.53"/>
    <s v="Stayed"/>
    <s v="Others"/>
    <s v="Others"/>
    <n v="0"/>
    <s v="&lt;20"/>
    <x v="7"/>
    <x v="1"/>
    <s v="20-35"/>
    <s v="6-12 months"/>
  </r>
  <r>
    <s v="62467-ODI"/>
    <s v="Female"/>
    <n v="30"/>
    <s v="Yes"/>
    <s v="Odisha"/>
    <n v="1"/>
    <n v="7"/>
    <s v="Deal 4"/>
    <s v="None"/>
    <s v="One Year"/>
    <s v="Credit Card"/>
    <n v="19.649999999999999"/>
    <n v="478.1"/>
    <n v="0"/>
    <n v="0"/>
    <n v="239.43"/>
    <n v="717.53"/>
    <s v="Stayed"/>
    <s v="Others"/>
    <s v="Others"/>
    <n v="0"/>
    <s v="&lt;20"/>
    <x v="8"/>
    <x v="1"/>
    <s v="20-35"/>
    <s v="6-12 months"/>
  </r>
  <r>
    <s v="62467-ODI"/>
    <s v="Female"/>
    <n v="30"/>
    <s v="Yes"/>
    <s v="Odisha"/>
    <n v="1"/>
    <n v="7"/>
    <s v="Deal 4"/>
    <s v="None"/>
    <s v="One Year"/>
    <s v="Credit Card"/>
    <n v="19.649999999999999"/>
    <n v="478.1"/>
    <n v="0"/>
    <n v="0"/>
    <n v="239.43"/>
    <n v="717.53"/>
    <s v="Stayed"/>
    <s v="Others"/>
    <s v="Others"/>
    <n v="0"/>
    <s v="&lt;20"/>
    <x v="9"/>
    <x v="1"/>
    <s v="20-35"/>
    <s v="6-12 months"/>
  </r>
  <r>
    <s v="62467-ODI"/>
    <s v="Female"/>
    <n v="30"/>
    <s v="Yes"/>
    <s v="Odisha"/>
    <n v="1"/>
    <n v="7"/>
    <s v="Deal 4"/>
    <s v="None"/>
    <s v="One Year"/>
    <s v="Credit Card"/>
    <n v="19.649999999999999"/>
    <n v="478.1"/>
    <n v="0"/>
    <n v="0"/>
    <n v="239.43"/>
    <n v="717.53"/>
    <s v="Stayed"/>
    <s v="Others"/>
    <s v="Others"/>
    <n v="0"/>
    <s v="&lt;20"/>
    <x v="10"/>
    <x v="1"/>
    <s v="20-35"/>
    <s v="6-12 months"/>
  </r>
  <r>
    <s v="62467-ODI"/>
    <s v="Female"/>
    <n v="30"/>
    <s v="Yes"/>
    <s v="Odisha"/>
    <n v="1"/>
    <n v="7"/>
    <s v="Deal 4"/>
    <s v="None"/>
    <s v="One Year"/>
    <s v="Credit Card"/>
    <n v="19.649999999999999"/>
    <n v="478.1"/>
    <n v="0"/>
    <n v="0"/>
    <n v="239.43"/>
    <n v="717.53"/>
    <s v="Stayed"/>
    <s v="Others"/>
    <s v="Others"/>
    <n v="0"/>
    <s v="&lt;20"/>
    <x v="11"/>
    <x v="0"/>
    <s v="20-35"/>
    <s v="6-12 months"/>
  </r>
  <r>
    <s v="55786-HAR"/>
    <s v="Female"/>
    <n v="48"/>
    <s v="Yes"/>
    <s v="Haryana"/>
    <n v="3"/>
    <n v="7"/>
    <s v="Deal 5"/>
    <s v="Fiber Optic"/>
    <s v="Month-to-Month"/>
    <s v="Credit Card"/>
    <n v="100.25"/>
    <n v="100.25"/>
    <n v="0"/>
    <n v="0"/>
    <n v="20.23"/>
    <n v="120.48"/>
    <s v="Churned"/>
    <s v="Other"/>
    <s v="Don't know"/>
    <n v="1"/>
    <s v="&gt;100"/>
    <x v="0"/>
    <x v="0"/>
    <s v="35-50"/>
    <s v="6-12 months"/>
  </r>
  <r>
    <s v="55786-HAR"/>
    <s v="Female"/>
    <n v="48"/>
    <s v="Yes"/>
    <s v="Haryana"/>
    <n v="3"/>
    <n v="7"/>
    <s v="Deal 5"/>
    <s v="Fiber Optic"/>
    <s v="Month-to-Month"/>
    <s v="Credit Card"/>
    <n v="100.25"/>
    <n v="100.25"/>
    <n v="0"/>
    <n v="0"/>
    <n v="20.23"/>
    <n v="120.48"/>
    <s v="Churned"/>
    <s v="Other"/>
    <s v="Don't know"/>
    <n v="1"/>
    <s v="&gt;100"/>
    <x v="1"/>
    <x v="0"/>
    <s v="35-50"/>
    <s v="6-12 months"/>
  </r>
  <r>
    <s v="55786-HAR"/>
    <s v="Female"/>
    <n v="48"/>
    <s v="Yes"/>
    <s v="Haryana"/>
    <n v="3"/>
    <n v="7"/>
    <s v="Deal 5"/>
    <s v="Fiber Optic"/>
    <s v="Month-to-Month"/>
    <s v="Credit Card"/>
    <n v="100.25"/>
    <n v="100.25"/>
    <n v="0"/>
    <n v="0"/>
    <n v="20.23"/>
    <n v="120.48"/>
    <s v="Churned"/>
    <s v="Other"/>
    <s v="Don't know"/>
    <n v="1"/>
    <s v="&gt;100"/>
    <x v="2"/>
    <x v="0"/>
    <s v="35-50"/>
    <s v="6-12 months"/>
  </r>
  <r>
    <s v="55786-HAR"/>
    <s v="Female"/>
    <n v="48"/>
    <s v="Yes"/>
    <s v="Haryana"/>
    <n v="3"/>
    <n v="7"/>
    <s v="Deal 5"/>
    <s v="Fiber Optic"/>
    <s v="Month-to-Month"/>
    <s v="Credit Card"/>
    <n v="100.25"/>
    <n v="100.25"/>
    <n v="0"/>
    <n v="0"/>
    <n v="20.23"/>
    <n v="120.48"/>
    <s v="Churned"/>
    <s v="Other"/>
    <s v="Don't know"/>
    <n v="1"/>
    <s v="&gt;100"/>
    <x v="3"/>
    <x v="1"/>
    <s v="35-50"/>
    <s v="6-12 months"/>
  </r>
  <r>
    <s v="55786-HAR"/>
    <s v="Female"/>
    <n v="48"/>
    <s v="Yes"/>
    <s v="Haryana"/>
    <n v="3"/>
    <n v="7"/>
    <s v="Deal 5"/>
    <s v="Fiber Optic"/>
    <s v="Month-to-Month"/>
    <s v="Credit Card"/>
    <n v="100.25"/>
    <n v="100.25"/>
    <n v="0"/>
    <n v="0"/>
    <n v="20.23"/>
    <n v="120.48"/>
    <s v="Churned"/>
    <s v="Other"/>
    <s v="Don't know"/>
    <n v="1"/>
    <s v="&gt;100"/>
    <x v="4"/>
    <x v="0"/>
    <s v="35-50"/>
    <s v="6-12 months"/>
  </r>
  <r>
    <s v="55786-HAR"/>
    <s v="Female"/>
    <n v="48"/>
    <s v="Yes"/>
    <s v="Haryana"/>
    <n v="3"/>
    <n v="7"/>
    <s v="Deal 5"/>
    <s v="Fiber Optic"/>
    <s v="Month-to-Month"/>
    <s v="Credit Card"/>
    <n v="100.25"/>
    <n v="100.25"/>
    <n v="0"/>
    <n v="0"/>
    <n v="20.23"/>
    <n v="120.48"/>
    <s v="Churned"/>
    <s v="Other"/>
    <s v="Don't know"/>
    <n v="1"/>
    <s v="&gt;100"/>
    <x v="5"/>
    <x v="1"/>
    <s v="35-50"/>
    <s v="6-12 months"/>
  </r>
  <r>
    <s v="55786-HAR"/>
    <s v="Female"/>
    <n v="48"/>
    <s v="Yes"/>
    <s v="Haryana"/>
    <n v="3"/>
    <n v="7"/>
    <s v="Deal 5"/>
    <s v="Fiber Optic"/>
    <s v="Month-to-Month"/>
    <s v="Credit Card"/>
    <n v="100.25"/>
    <n v="100.25"/>
    <n v="0"/>
    <n v="0"/>
    <n v="20.23"/>
    <n v="120.48"/>
    <s v="Churned"/>
    <s v="Other"/>
    <s v="Don't know"/>
    <n v="1"/>
    <s v="&gt;100"/>
    <x v="6"/>
    <x v="1"/>
    <s v="35-50"/>
    <s v="6-12 months"/>
  </r>
  <r>
    <s v="55786-HAR"/>
    <s v="Female"/>
    <n v="48"/>
    <s v="Yes"/>
    <s v="Haryana"/>
    <n v="3"/>
    <n v="7"/>
    <s v="Deal 5"/>
    <s v="Fiber Optic"/>
    <s v="Month-to-Month"/>
    <s v="Credit Card"/>
    <n v="100.25"/>
    <n v="100.25"/>
    <n v="0"/>
    <n v="0"/>
    <n v="20.23"/>
    <n v="120.48"/>
    <s v="Churned"/>
    <s v="Other"/>
    <s v="Don't know"/>
    <n v="1"/>
    <s v="&gt;100"/>
    <x v="7"/>
    <x v="0"/>
    <s v="35-50"/>
    <s v="6-12 months"/>
  </r>
  <r>
    <s v="55786-HAR"/>
    <s v="Female"/>
    <n v="48"/>
    <s v="Yes"/>
    <s v="Haryana"/>
    <n v="3"/>
    <n v="7"/>
    <s v="Deal 5"/>
    <s v="Fiber Optic"/>
    <s v="Month-to-Month"/>
    <s v="Credit Card"/>
    <n v="100.25"/>
    <n v="100.25"/>
    <n v="0"/>
    <n v="0"/>
    <n v="20.23"/>
    <n v="120.48"/>
    <s v="Churned"/>
    <s v="Other"/>
    <s v="Don't know"/>
    <n v="1"/>
    <s v="&gt;100"/>
    <x v="8"/>
    <x v="0"/>
    <s v="35-50"/>
    <s v="6-12 months"/>
  </r>
  <r>
    <s v="55786-HAR"/>
    <s v="Female"/>
    <n v="48"/>
    <s v="Yes"/>
    <s v="Haryana"/>
    <n v="3"/>
    <n v="7"/>
    <s v="Deal 5"/>
    <s v="Fiber Optic"/>
    <s v="Month-to-Month"/>
    <s v="Credit Card"/>
    <n v="100.25"/>
    <n v="100.25"/>
    <n v="0"/>
    <n v="0"/>
    <n v="20.23"/>
    <n v="120.48"/>
    <s v="Churned"/>
    <s v="Other"/>
    <s v="Don't know"/>
    <n v="1"/>
    <s v="&gt;100"/>
    <x v="9"/>
    <x v="0"/>
    <s v="35-50"/>
    <s v="6-12 months"/>
  </r>
  <r>
    <s v="55786-HAR"/>
    <s v="Female"/>
    <n v="48"/>
    <s v="Yes"/>
    <s v="Haryana"/>
    <n v="3"/>
    <n v="7"/>
    <s v="Deal 5"/>
    <s v="Fiber Optic"/>
    <s v="Month-to-Month"/>
    <s v="Credit Card"/>
    <n v="100.25"/>
    <n v="100.25"/>
    <n v="0"/>
    <n v="0"/>
    <n v="20.23"/>
    <n v="120.48"/>
    <s v="Churned"/>
    <s v="Other"/>
    <s v="Don't know"/>
    <n v="1"/>
    <s v="&gt;100"/>
    <x v="10"/>
    <x v="0"/>
    <s v="35-50"/>
    <s v="6-12 months"/>
  </r>
  <r>
    <s v="55786-HAR"/>
    <s v="Female"/>
    <n v="48"/>
    <s v="Yes"/>
    <s v="Haryana"/>
    <n v="3"/>
    <n v="7"/>
    <s v="Deal 5"/>
    <s v="Fiber Optic"/>
    <s v="Month-to-Month"/>
    <s v="Credit Card"/>
    <n v="100.25"/>
    <n v="100.25"/>
    <n v="0"/>
    <n v="0"/>
    <n v="20.23"/>
    <n v="120.48"/>
    <s v="Churned"/>
    <s v="Other"/>
    <s v="Don't know"/>
    <n v="1"/>
    <s v="&gt;100"/>
    <x v="11"/>
    <x v="0"/>
    <s v="35-50"/>
    <s v="6-12 months"/>
  </r>
  <r>
    <s v="36228-TAM"/>
    <s v="Male"/>
    <n v="78"/>
    <s v="No"/>
    <s v="Tamil Nadu"/>
    <n v="2"/>
    <n v="31"/>
    <s v="None"/>
    <s v="DSL"/>
    <s v="One Year"/>
    <s v="Bank Withdrawal"/>
    <n v="-3"/>
    <n v="1339.8"/>
    <n v="0"/>
    <n v="0"/>
    <n v="901.95"/>
    <n v="2241.75"/>
    <s v="Stayed"/>
    <s v="Others"/>
    <s v="Others"/>
    <n v="0"/>
    <s v="&lt;20"/>
    <x v="0"/>
    <x v="0"/>
    <s v="&gt;50"/>
    <s v="&gt;24 months"/>
  </r>
  <r>
    <s v="36228-TAM"/>
    <s v="Male"/>
    <n v="78"/>
    <s v="No"/>
    <s v="Tamil Nadu"/>
    <n v="2"/>
    <n v="31"/>
    <s v="None"/>
    <s v="DSL"/>
    <s v="One Year"/>
    <s v="Bank Withdrawal"/>
    <n v="-3"/>
    <n v="1339.8"/>
    <n v="0"/>
    <n v="0"/>
    <n v="901.95"/>
    <n v="2241.75"/>
    <s v="Stayed"/>
    <s v="Others"/>
    <s v="Others"/>
    <n v="0"/>
    <s v="&lt;20"/>
    <x v="1"/>
    <x v="1"/>
    <s v="&gt;50"/>
    <s v="&gt;24 months"/>
  </r>
  <r>
    <s v="36228-TAM"/>
    <s v="Male"/>
    <n v="78"/>
    <s v="No"/>
    <s v="Tamil Nadu"/>
    <n v="2"/>
    <n v="31"/>
    <s v="None"/>
    <s v="DSL"/>
    <s v="One Year"/>
    <s v="Bank Withdrawal"/>
    <n v="-3"/>
    <n v="1339.8"/>
    <n v="0"/>
    <n v="0"/>
    <n v="901.95"/>
    <n v="2241.75"/>
    <s v="Stayed"/>
    <s v="Others"/>
    <s v="Others"/>
    <n v="0"/>
    <s v="&lt;20"/>
    <x v="2"/>
    <x v="0"/>
    <s v="&gt;50"/>
    <s v="&gt;24 months"/>
  </r>
  <r>
    <s v="36228-TAM"/>
    <s v="Male"/>
    <n v="78"/>
    <s v="No"/>
    <s v="Tamil Nadu"/>
    <n v="2"/>
    <n v="31"/>
    <s v="None"/>
    <s v="DSL"/>
    <s v="One Year"/>
    <s v="Bank Withdrawal"/>
    <n v="-3"/>
    <n v="1339.8"/>
    <n v="0"/>
    <n v="0"/>
    <n v="901.95"/>
    <n v="2241.75"/>
    <s v="Stayed"/>
    <s v="Others"/>
    <s v="Others"/>
    <n v="0"/>
    <s v="&lt;20"/>
    <x v="3"/>
    <x v="0"/>
    <s v="&gt;50"/>
    <s v="&gt;24 months"/>
  </r>
  <r>
    <s v="36228-TAM"/>
    <s v="Male"/>
    <n v="78"/>
    <s v="No"/>
    <s v="Tamil Nadu"/>
    <n v="2"/>
    <n v="31"/>
    <s v="None"/>
    <s v="DSL"/>
    <s v="One Year"/>
    <s v="Bank Withdrawal"/>
    <n v="-3"/>
    <n v="1339.8"/>
    <n v="0"/>
    <n v="0"/>
    <n v="901.95"/>
    <n v="2241.75"/>
    <s v="Stayed"/>
    <s v="Others"/>
    <s v="Others"/>
    <n v="0"/>
    <s v="&lt;20"/>
    <x v="4"/>
    <x v="0"/>
    <s v="&gt;50"/>
    <s v="&gt;24 months"/>
  </r>
  <r>
    <s v="36228-TAM"/>
    <s v="Male"/>
    <n v="78"/>
    <s v="No"/>
    <s v="Tamil Nadu"/>
    <n v="2"/>
    <n v="31"/>
    <s v="None"/>
    <s v="DSL"/>
    <s v="One Year"/>
    <s v="Bank Withdrawal"/>
    <n v="-3"/>
    <n v="1339.8"/>
    <n v="0"/>
    <n v="0"/>
    <n v="901.95"/>
    <n v="2241.75"/>
    <s v="Stayed"/>
    <s v="Others"/>
    <s v="Others"/>
    <n v="0"/>
    <s v="&lt;20"/>
    <x v="5"/>
    <x v="1"/>
    <s v="&gt;50"/>
    <s v="&gt;24 months"/>
  </r>
  <r>
    <s v="36228-TAM"/>
    <s v="Male"/>
    <n v="78"/>
    <s v="No"/>
    <s v="Tamil Nadu"/>
    <n v="2"/>
    <n v="31"/>
    <s v="None"/>
    <s v="DSL"/>
    <s v="One Year"/>
    <s v="Bank Withdrawal"/>
    <n v="-3"/>
    <n v="1339.8"/>
    <n v="0"/>
    <n v="0"/>
    <n v="901.95"/>
    <n v="2241.75"/>
    <s v="Stayed"/>
    <s v="Others"/>
    <s v="Others"/>
    <n v="0"/>
    <s v="&lt;20"/>
    <x v="6"/>
    <x v="1"/>
    <s v="&gt;50"/>
    <s v="&gt;24 months"/>
  </r>
  <r>
    <s v="36228-TAM"/>
    <s v="Male"/>
    <n v="78"/>
    <s v="No"/>
    <s v="Tamil Nadu"/>
    <n v="2"/>
    <n v="31"/>
    <s v="None"/>
    <s v="DSL"/>
    <s v="One Year"/>
    <s v="Bank Withdrawal"/>
    <n v="-3"/>
    <n v="1339.8"/>
    <n v="0"/>
    <n v="0"/>
    <n v="901.95"/>
    <n v="2241.75"/>
    <s v="Stayed"/>
    <s v="Others"/>
    <s v="Others"/>
    <n v="0"/>
    <s v="&lt;20"/>
    <x v="7"/>
    <x v="1"/>
    <s v="&gt;50"/>
    <s v="&gt;24 months"/>
  </r>
  <r>
    <s v="36228-TAM"/>
    <s v="Male"/>
    <n v="78"/>
    <s v="No"/>
    <s v="Tamil Nadu"/>
    <n v="2"/>
    <n v="31"/>
    <s v="None"/>
    <s v="DSL"/>
    <s v="One Year"/>
    <s v="Bank Withdrawal"/>
    <n v="-3"/>
    <n v="1339.8"/>
    <n v="0"/>
    <n v="0"/>
    <n v="901.95"/>
    <n v="2241.75"/>
    <s v="Stayed"/>
    <s v="Others"/>
    <s v="Others"/>
    <n v="0"/>
    <s v="&lt;20"/>
    <x v="8"/>
    <x v="0"/>
    <s v="&gt;50"/>
    <s v="&gt;24 months"/>
  </r>
  <r>
    <s v="36228-TAM"/>
    <s v="Male"/>
    <n v="78"/>
    <s v="No"/>
    <s v="Tamil Nadu"/>
    <n v="2"/>
    <n v="31"/>
    <s v="None"/>
    <s v="DSL"/>
    <s v="One Year"/>
    <s v="Bank Withdrawal"/>
    <n v="-3"/>
    <n v="1339.8"/>
    <n v="0"/>
    <n v="0"/>
    <n v="901.95"/>
    <n v="2241.75"/>
    <s v="Stayed"/>
    <s v="Others"/>
    <s v="Others"/>
    <n v="0"/>
    <s v="&lt;20"/>
    <x v="9"/>
    <x v="1"/>
    <s v="&gt;50"/>
    <s v="&gt;24 months"/>
  </r>
  <r>
    <s v="36228-TAM"/>
    <s v="Male"/>
    <n v="78"/>
    <s v="No"/>
    <s v="Tamil Nadu"/>
    <n v="2"/>
    <n v="31"/>
    <s v="None"/>
    <s v="DSL"/>
    <s v="One Year"/>
    <s v="Bank Withdrawal"/>
    <n v="-3"/>
    <n v="1339.8"/>
    <n v="0"/>
    <n v="0"/>
    <n v="901.95"/>
    <n v="2241.75"/>
    <s v="Stayed"/>
    <s v="Others"/>
    <s v="Others"/>
    <n v="0"/>
    <s v="&lt;20"/>
    <x v="10"/>
    <x v="0"/>
    <s v="&gt;50"/>
    <s v="&gt;24 months"/>
  </r>
  <r>
    <s v="36228-TAM"/>
    <s v="Male"/>
    <n v="78"/>
    <s v="No"/>
    <s v="Tamil Nadu"/>
    <n v="2"/>
    <n v="31"/>
    <s v="None"/>
    <s v="DSL"/>
    <s v="One Year"/>
    <s v="Bank Withdrawal"/>
    <n v="-3"/>
    <n v="1339.8"/>
    <n v="0"/>
    <n v="0"/>
    <n v="901.95"/>
    <n v="2241.75"/>
    <s v="Stayed"/>
    <s v="Others"/>
    <s v="Others"/>
    <n v="0"/>
    <s v="&lt;20"/>
    <x v="11"/>
    <x v="0"/>
    <s v="&gt;50"/>
    <s v="&gt;24 months"/>
  </r>
  <r>
    <s v="78016-TAM"/>
    <s v="Female"/>
    <n v="43"/>
    <s v="Yes"/>
    <s v="Tamil Nadu"/>
    <n v="4"/>
    <n v="23"/>
    <s v="None"/>
    <s v="None"/>
    <s v="Month-to-Month"/>
    <s v="Bank Withdrawal"/>
    <n v="19.75"/>
    <n v="313.39999999999998"/>
    <n v="0"/>
    <n v="0"/>
    <n v="511.84"/>
    <n v="825.24"/>
    <s v="Stayed"/>
    <s v="Others"/>
    <s v="Others"/>
    <n v="0"/>
    <s v="&lt;20"/>
    <x v="0"/>
    <x v="0"/>
    <s v="35-50"/>
    <s v="18-24 months"/>
  </r>
  <r>
    <s v="78016-TAM"/>
    <s v="Female"/>
    <n v="43"/>
    <s v="Yes"/>
    <s v="Tamil Nadu"/>
    <n v="4"/>
    <n v="23"/>
    <s v="None"/>
    <s v="None"/>
    <s v="Month-to-Month"/>
    <s v="Bank Withdrawal"/>
    <n v="19.75"/>
    <n v="313.39999999999998"/>
    <n v="0"/>
    <n v="0"/>
    <n v="511.84"/>
    <n v="825.24"/>
    <s v="Stayed"/>
    <s v="Others"/>
    <s v="Others"/>
    <n v="0"/>
    <s v="&lt;20"/>
    <x v="1"/>
    <x v="1"/>
    <s v="35-50"/>
    <s v="18-24 months"/>
  </r>
  <r>
    <s v="78016-TAM"/>
    <s v="Female"/>
    <n v="43"/>
    <s v="Yes"/>
    <s v="Tamil Nadu"/>
    <n v="4"/>
    <n v="23"/>
    <s v="None"/>
    <s v="None"/>
    <s v="Month-to-Month"/>
    <s v="Bank Withdrawal"/>
    <n v="19.75"/>
    <n v="313.39999999999998"/>
    <n v="0"/>
    <n v="0"/>
    <n v="511.84"/>
    <n v="825.24"/>
    <s v="Stayed"/>
    <s v="Others"/>
    <s v="Others"/>
    <n v="0"/>
    <s v="&lt;20"/>
    <x v="2"/>
    <x v="1"/>
    <s v="35-50"/>
    <s v="18-24 months"/>
  </r>
  <r>
    <s v="78016-TAM"/>
    <s v="Female"/>
    <n v="43"/>
    <s v="Yes"/>
    <s v="Tamil Nadu"/>
    <n v="4"/>
    <n v="23"/>
    <s v="None"/>
    <s v="None"/>
    <s v="Month-to-Month"/>
    <s v="Bank Withdrawal"/>
    <n v="19.75"/>
    <n v="313.39999999999998"/>
    <n v="0"/>
    <n v="0"/>
    <n v="511.84"/>
    <n v="825.24"/>
    <s v="Stayed"/>
    <s v="Others"/>
    <s v="Others"/>
    <n v="0"/>
    <s v="&lt;20"/>
    <x v="3"/>
    <x v="2"/>
    <s v="35-50"/>
    <s v="18-24 months"/>
  </r>
  <r>
    <s v="78016-TAM"/>
    <s v="Female"/>
    <n v="43"/>
    <s v="Yes"/>
    <s v="Tamil Nadu"/>
    <n v="4"/>
    <n v="23"/>
    <s v="None"/>
    <s v="None"/>
    <s v="Month-to-Month"/>
    <s v="Bank Withdrawal"/>
    <n v="19.75"/>
    <n v="313.39999999999998"/>
    <n v="0"/>
    <n v="0"/>
    <n v="511.84"/>
    <n v="825.24"/>
    <s v="Stayed"/>
    <s v="Others"/>
    <s v="Others"/>
    <n v="0"/>
    <s v="&lt;20"/>
    <x v="4"/>
    <x v="2"/>
    <s v="35-50"/>
    <s v="18-24 months"/>
  </r>
  <r>
    <s v="78016-TAM"/>
    <s v="Female"/>
    <n v="43"/>
    <s v="Yes"/>
    <s v="Tamil Nadu"/>
    <n v="4"/>
    <n v="23"/>
    <s v="None"/>
    <s v="None"/>
    <s v="Month-to-Month"/>
    <s v="Bank Withdrawal"/>
    <n v="19.75"/>
    <n v="313.39999999999998"/>
    <n v="0"/>
    <n v="0"/>
    <n v="511.84"/>
    <n v="825.24"/>
    <s v="Stayed"/>
    <s v="Others"/>
    <s v="Others"/>
    <n v="0"/>
    <s v="&lt;20"/>
    <x v="5"/>
    <x v="1"/>
    <s v="35-50"/>
    <s v="18-24 months"/>
  </r>
  <r>
    <s v="78016-TAM"/>
    <s v="Female"/>
    <n v="43"/>
    <s v="Yes"/>
    <s v="Tamil Nadu"/>
    <n v="4"/>
    <n v="23"/>
    <s v="None"/>
    <s v="None"/>
    <s v="Month-to-Month"/>
    <s v="Bank Withdrawal"/>
    <n v="19.75"/>
    <n v="313.39999999999998"/>
    <n v="0"/>
    <n v="0"/>
    <n v="511.84"/>
    <n v="825.24"/>
    <s v="Stayed"/>
    <s v="Others"/>
    <s v="Others"/>
    <n v="0"/>
    <s v="&lt;20"/>
    <x v="6"/>
    <x v="1"/>
    <s v="35-50"/>
    <s v="18-24 months"/>
  </r>
  <r>
    <s v="78016-TAM"/>
    <s v="Female"/>
    <n v="43"/>
    <s v="Yes"/>
    <s v="Tamil Nadu"/>
    <n v="4"/>
    <n v="23"/>
    <s v="None"/>
    <s v="None"/>
    <s v="Month-to-Month"/>
    <s v="Bank Withdrawal"/>
    <n v="19.75"/>
    <n v="313.39999999999998"/>
    <n v="0"/>
    <n v="0"/>
    <n v="511.84"/>
    <n v="825.24"/>
    <s v="Stayed"/>
    <s v="Others"/>
    <s v="Others"/>
    <n v="0"/>
    <s v="&lt;20"/>
    <x v="7"/>
    <x v="1"/>
    <s v="35-50"/>
    <s v="18-24 months"/>
  </r>
  <r>
    <s v="78016-TAM"/>
    <s v="Female"/>
    <n v="43"/>
    <s v="Yes"/>
    <s v="Tamil Nadu"/>
    <n v="4"/>
    <n v="23"/>
    <s v="None"/>
    <s v="None"/>
    <s v="Month-to-Month"/>
    <s v="Bank Withdrawal"/>
    <n v="19.75"/>
    <n v="313.39999999999998"/>
    <n v="0"/>
    <n v="0"/>
    <n v="511.84"/>
    <n v="825.24"/>
    <s v="Stayed"/>
    <s v="Others"/>
    <s v="Others"/>
    <n v="0"/>
    <s v="&lt;20"/>
    <x v="8"/>
    <x v="1"/>
    <s v="35-50"/>
    <s v="18-24 months"/>
  </r>
  <r>
    <s v="78016-TAM"/>
    <s v="Female"/>
    <n v="43"/>
    <s v="Yes"/>
    <s v="Tamil Nadu"/>
    <n v="4"/>
    <n v="23"/>
    <s v="None"/>
    <s v="None"/>
    <s v="Month-to-Month"/>
    <s v="Bank Withdrawal"/>
    <n v="19.75"/>
    <n v="313.39999999999998"/>
    <n v="0"/>
    <n v="0"/>
    <n v="511.84"/>
    <n v="825.24"/>
    <s v="Stayed"/>
    <s v="Others"/>
    <s v="Others"/>
    <n v="0"/>
    <s v="&lt;20"/>
    <x v="9"/>
    <x v="1"/>
    <s v="35-50"/>
    <s v="18-24 months"/>
  </r>
  <r>
    <s v="78016-TAM"/>
    <s v="Female"/>
    <n v="43"/>
    <s v="Yes"/>
    <s v="Tamil Nadu"/>
    <n v="4"/>
    <n v="23"/>
    <s v="None"/>
    <s v="None"/>
    <s v="Month-to-Month"/>
    <s v="Bank Withdrawal"/>
    <n v="19.75"/>
    <n v="313.39999999999998"/>
    <n v="0"/>
    <n v="0"/>
    <n v="511.84"/>
    <n v="825.24"/>
    <s v="Stayed"/>
    <s v="Others"/>
    <s v="Others"/>
    <n v="0"/>
    <s v="&lt;20"/>
    <x v="10"/>
    <x v="1"/>
    <s v="35-50"/>
    <s v="18-24 months"/>
  </r>
  <r>
    <s v="78016-TAM"/>
    <s v="Female"/>
    <n v="43"/>
    <s v="Yes"/>
    <s v="Tamil Nadu"/>
    <n v="4"/>
    <n v="23"/>
    <s v="None"/>
    <s v="None"/>
    <s v="Month-to-Month"/>
    <s v="Bank Withdrawal"/>
    <n v="19.75"/>
    <n v="313.39999999999998"/>
    <n v="0"/>
    <n v="0"/>
    <n v="511.84"/>
    <n v="825.24"/>
    <s v="Stayed"/>
    <s v="Others"/>
    <s v="Others"/>
    <n v="0"/>
    <s v="&lt;20"/>
    <x v="11"/>
    <x v="1"/>
    <s v="35-50"/>
    <s v="18-24 months"/>
  </r>
  <r>
    <s v="76622-RAJ"/>
    <s v="Female"/>
    <n v="20"/>
    <s v="Yes"/>
    <s v="Rajasthan"/>
    <n v="2"/>
    <n v="7"/>
    <s v="None"/>
    <s v="DSL"/>
    <s v="One Year"/>
    <s v="Bank Withdrawal"/>
    <n v="51.05"/>
    <n v="3635.15"/>
    <n v="0"/>
    <n v="120"/>
    <n v="0"/>
    <n v="3755.15"/>
    <s v="Stayed"/>
    <s v="Others"/>
    <s v="Others"/>
    <n v="0"/>
    <s v="50-100"/>
    <x v="0"/>
    <x v="1"/>
    <s v="20-35"/>
    <s v="6-12 months"/>
  </r>
  <r>
    <s v="76622-RAJ"/>
    <s v="Female"/>
    <n v="20"/>
    <s v="Yes"/>
    <s v="Rajasthan"/>
    <n v="2"/>
    <n v="7"/>
    <s v="None"/>
    <s v="DSL"/>
    <s v="One Year"/>
    <s v="Bank Withdrawal"/>
    <n v="51.05"/>
    <n v="3635.15"/>
    <n v="0"/>
    <n v="120"/>
    <n v="0"/>
    <n v="3755.15"/>
    <s v="Stayed"/>
    <s v="Others"/>
    <s v="Others"/>
    <n v="0"/>
    <s v="50-100"/>
    <x v="1"/>
    <x v="1"/>
    <s v="20-35"/>
    <s v="6-12 months"/>
  </r>
  <r>
    <s v="76622-RAJ"/>
    <s v="Female"/>
    <n v="20"/>
    <s v="Yes"/>
    <s v="Rajasthan"/>
    <n v="2"/>
    <n v="7"/>
    <s v="None"/>
    <s v="DSL"/>
    <s v="One Year"/>
    <s v="Bank Withdrawal"/>
    <n v="51.05"/>
    <n v="3635.15"/>
    <n v="0"/>
    <n v="120"/>
    <n v="0"/>
    <n v="3755.15"/>
    <s v="Stayed"/>
    <s v="Others"/>
    <s v="Others"/>
    <n v="0"/>
    <s v="50-100"/>
    <x v="2"/>
    <x v="0"/>
    <s v="20-35"/>
    <s v="6-12 months"/>
  </r>
  <r>
    <s v="76622-RAJ"/>
    <s v="Female"/>
    <n v="20"/>
    <s v="Yes"/>
    <s v="Rajasthan"/>
    <n v="2"/>
    <n v="7"/>
    <s v="None"/>
    <s v="DSL"/>
    <s v="One Year"/>
    <s v="Bank Withdrawal"/>
    <n v="51.05"/>
    <n v="3635.15"/>
    <n v="0"/>
    <n v="120"/>
    <n v="0"/>
    <n v="3755.15"/>
    <s v="Stayed"/>
    <s v="Others"/>
    <s v="Others"/>
    <n v="0"/>
    <s v="50-100"/>
    <x v="3"/>
    <x v="1"/>
    <s v="20-35"/>
    <s v="6-12 months"/>
  </r>
  <r>
    <s v="76622-RAJ"/>
    <s v="Female"/>
    <n v="20"/>
    <s v="Yes"/>
    <s v="Rajasthan"/>
    <n v="2"/>
    <n v="7"/>
    <s v="None"/>
    <s v="DSL"/>
    <s v="One Year"/>
    <s v="Bank Withdrawal"/>
    <n v="51.05"/>
    <n v="3635.15"/>
    <n v="0"/>
    <n v="120"/>
    <n v="0"/>
    <n v="3755.15"/>
    <s v="Stayed"/>
    <s v="Others"/>
    <s v="Others"/>
    <n v="0"/>
    <s v="50-100"/>
    <x v="4"/>
    <x v="0"/>
    <s v="20-35"/>
    <s v="6-12 months"/>
  </r>
  <r>
    <s v="76622-RAJ"/>
    <s v="Female"/>
    <n v="20"/>
    <s v="Yes"/>
    <s v="Rajasthan"/>
    <n v="2"/>
    <n v="7"/>
    <s v="None"/>
    <s v="DSL"/>
    <s v="One Year"/>
    <s v="Bank Withdrawal"/>
    <n v="51.05"/>
    <n v="3635.15"/>
    <n v="0"/>
    <n v="120"/>
    <n v="0"/>
    <n v="3755.15"/>
    <s v="Stayed"/>
    <s v="Others"/>
    <s v="Others"/>
    <n v="0"/>
    <s v="50-100"/>
    <x v="5"/>
    <x v="0"/>
    <s v="20-35"/>
    <s v="6-12 months"/>
  </r>
  <r>
    <s v="76622-RAJ"/>
    <s v="Female"/>
    <n v="20"/>
    <s v="Yes"/>
    <s v="Rajasthan"/>
    <n v="2"/>
    <n v="7"/>
    <s v="None"/>
    <s v="DSL"/>
    <s v="One Year"/>
    <s v="Bank Withdrawal"/>
    <n v="51.05"/>
    <n v="3635.15"/>
    <n v="0"/>
    <n v="120"/>
    <n v="0"/>
    <n v="3755.15"/>
    <s v="Stayed"/>
    <s v="Others"/>
    <s v="Others"/>
    <n v="0"/>
    <s v="50-100"/>
    <x v="6"/>
    <x v="0"/>
    <s v="20-35"/>
    <s v="6-12 months"/>
  </r>
  <r>
    <s v="76622-RAJ"/>
    <s v="Female"/>
    <n v="20"/>
    <s v="Yes"/>
    <s v="Rajasthan"/>
    <n v="2"/>
    <n v="7"/>
    <s v="None"/>
    <s v="DSL"/>
    <s v="One Year"/>
    <s v="Bank Withdrawal"/>
    <n v="51.05"/>
    <n v="3635.15"/>
    <n v="0"/>
    <n v="120"/>
    <n v="0"/>
    <n v="3755.15"/>
    <s v="Stayed"/>
    <s v="Others"/>
    <s v="Others"/>
    <n v="0"/>
    <s v="50-100"/>
    <x v="7"/>
    <x v="1"/>
    <s v="20-35"/>
    <s v="6-12 months"/>
  </r>
  <r>
    <s v="76622-RAJ"/>
    <s v="Female"/>
    <n v="20"/>
    <s v="Yes"/>
    <s v="Rajasthan"/>
    <n v="2"/>
    <n v="7"/>
    <s v="None"/>
    <s v="DSL"/>
    <s v="One Year"/>
    <s v="Bank Withdrawal"/>
    <n v="51.05"/>
    <n v="3635.15"/>
    <n v="0"/>
    <n v="120"/>
    <n v="0"/>
    <n v="3755.15"/>
    <s v="Stayed"/>
    <s v="Others"/>
    <s v="Others"/>
    <n v="0"/>
    <s v="50-100"/>
    <x v="8"/>
    <x v="0"/>
    <s v="20-35"/>
    <s v="6-12 months"/>
  </r>
  <r>
    <s v="76622-RAJ"/>
    <s v="Female"/>
    <n v="20"/>
    <s v="Yes"/>
    <s v="Rajasthan"/>
    <n v="2"/>
    <n v="7"/>
    <s v="None"/>
    <s v="DSL"/>
    <s v="One Year"/>
    <s v="Bank Withdrawal"/>
    <n v="51.05"/>
    <n v="3635.15"/>
    <n v="0"/>
    <n v="120"/>
    <n v="0"/>
    <n v="3755.15"/>
    <s v="Stayed"/>
    <s v="Others"/>
    <s v="Others"/>
    <n v="0"/>
    <s v="50-100"/>
    <x v="9"/>
    <x v="0"/>
    <s v="20-35"/>
    <s v="6-12 months"/>
  </r>
  <r>
    <s v="76622-RAJ"/>
    <s v="Female"/>
    <n v="20"/>
    <s v="Yes"/>
    <s v="Rajasthan"/>
    <n v="2"/>
    <n v="7"/>
    <s v="None"/>
    <s v="DSL"/>
    <s v="One Year"/>
    <s v="Bank Withdrawal"/>
    <n v="51.05"/>
    <n v="3635.15"/>
    <n v="0"/>
    <n v="120"/>
    <n v="0"/>
    <n v="3755.15"/>
    <s v="Stayed"/>
    <s v="Others"/>
    <s v="Others"/>
    <n v="0"/>
    <s v="50-100"/>
    <x v="10"/>
    <x v="1"/>
    <s v="20-35"/>
    <s v="6-12 months"/>
  </r>
  <r>
    <s v="76622-RAJ"/>
    <s v="Female"/>
    <n v="20"/>
    <s v="Yes"/>
    <s v="Rajasthan"/>
    <n v="2"/>
    <n v="7"/>
    <s v="None"/>
    <s v="DSL"/>
    <s v="One Year"/>
    <s v="Bank Withdrawal"/>
    <n v="51.05"/>
    <n v="3635.15"/>
    <n v="0"/>
    <n v="120"/>
    <n v="0"/>
    <n v="3755.15"/>
    <s v="Stayed"/>
    <s v="Others"/>
    <s v="Others"/>
    <n v="0"/>
    <s v="50-100"/>
    <x v="11"/>
    <x v="0"/>
    <s v="20-35"/>
    <s v="6-12 months"/>
  </r>
  <r>
    <s v="83553-GUJ"/>
    <s v="Male"/>
    <n v="47"/>
    <s v="No"/>
    <s v="Gujarat"/>
    <n v="9"/>
    <n v="5"/>
    <s v="None"/>
    <s v="Fiber Optic"/>
    <s v="Two Year"/>
    <s v="Bank Withdrawal"/>
    <n v="105.65"/>
    <n v="6844.5"/>
    <n v="0"/>
    <n v="0"/>
    <n v="2043.36"/>
    <n v="8887.86"/>
    <s v="Stayed"/>
    <s v="Others"/>
    <s v="Others"/>
    <n v="0"/>
    <s v="&gt;100"/>
    <x v="0"/>
    <x v="0"/>
    <s v="35-50"/>
    <s v="&lt;6 months"/>
  </r>
  <r>
    <s v="83553-GUJ"/>
    <s v="Male"/>
    <n v="47"/>
    <s v="No"/>
    <s v="Gujarat"/>
    <n v="9"/>
    <n v="5"/>
    <s v="None"/>
    <s v="Fiber Optic"/>
    <s v="Two Year"/>
    <s v="Bank Withdrawal"/>
    <n v="105.65"/>
    <n v="6844.5"/>
    <n v="0"/>
    <n v="0"/>
    <n v="2043.36"/>
    <n v="8887.86"/>
    <s v="Stayed"/>
    <s v="Others"/>
    <s v="Others"/>
    <n v="0"/>
    <s v="&gt;100"/>
    <x v="1"/>
    <x v="1"/>
    <s v="35-50"/>
    <s v="&lt;6 months"/>
  </r>
  <r>
    <s v="83553-GUJ"/>
    <s v="Male"/>
    <n v="47"/>
    <s v="No"/>
    <s v="Gujarat"/>
    <n v="9"/>
    <n v="5"/>
    <s v="None"/>
    <s v="Fiber Optic"/>
    <s v="Two Year"/>
    <s v="Bank Withdrawal"/>
    <n v="105.65"/>
    <n v="6844.5"/>
    <n v="0"/>
    <n v="0"/>
    <n v="2043.36"/>
    <n v="8887.86"/>
    <s v="Stayed"/>
    <s v="Others"/>
    <s v="Others"/>
    <n v="0"/>
    <s v="&gt;100"/>
    <x v="2"/>
    <x v="0"/>
    <s v="35-50"/>
    <s v="&lt;6 months"/>
  </r>
  <r>
    <s v="83553-GUJ"/>
    <s v="Male"/>
    <n v="47"/>
    <s v="No"/>
    <s v="Gujarat"/>
    <n v="9"/>
    <n v="5"/>
    <s v="None"/>
    <s v="Fiber Optic"/>
    <s v="Two Year"/>
    <s v="Bank Withdrawal"/>
    <n v="105.65"/>
    <n v="6844.5"/>
    <n v="0"/>
    <n v="0"/>
    <n v="2043.36"/>
    <n v="8887.86"/>
    <s v="Stayed"/>
    <s v="Others"/>
    <s v="Others"/>
    <n v="0"/>
    <s v="&gt;100"/>
    <x v="3"/>
    <x v="0"/>
    <s v="35-50"/>
    <s v="&lt;6 months"/>
  </r>
  <r>
    <s v="83553-GUJ"/>
    <s v="Male"/>
    <n v="47"/>
    <s v="No"/>
    <s v="Gujarat"/>
    <n v="9"/>
    <n v="5"/>
    <s v="None"/>
    <s v="Fiber Optic"/>
    <s v="Two Year"/>
    <s v="Bank Withdrawal"/>
    <n v="105.65"/>
    <n v="6844.5"/>
    <n v="0"/>
    <n v="0"/>
    <n v="2043.36"/>
    <n v="8887.86"/>
    <s v="Stayed"/>
    <s v="Others"/>
    <s v="Others"/>
    <n v="0"/>
    <s v="&gt;100"/>
    <x v="4"/>
    <x v="1"/>
    <s v="35-50"/>
    <s v="&lt;6 months"/>
  </r>
  <r>
    <s v="83553-GUJ"/>
    <s v="Male"/>
    <n v="47"/>
    <s v="No"/>
    <s v="Gujarat"/>
    <n v="9"/>
    <n v="5"/>
    <s v="None"/>
    <s v="Fiber Optic"/>
    <s v="Two Year"/>
    <s v="Bank Withdrawal"/>
    <n v="105.65"/>
    <n v="6844.5"/>
    <n v="0"/>
    <n v="0"/>
    <n v="2043.36"/>
    <n v="8887.86"/>
    <s v="Stayed"/>
    <s v="Others"/>
    <s v="Others"/>
    <n v="0"/>
    <s v="&gt;100"/>
    <x v="5"/>
    <x v="0"/>
    <s v="35-50"/>
    <s v="&lt;6 months"/>
  </r>
  <r>
    <s v="83553-GUJ"/>
    <s v="Male"/>
    <n v="47"/>
    <s v="No"/>
    <s v="Gujarat"/>
    <n v="9"/>
    <n v="5"/>
    <s v="None"/>
    <s v="Fiber Optic"/>
    <s v="Two Year"/>
    <s v="Bank Withdrawal"/>
    <n v="105.65"/>
    <n v="6844.5"/>
    <n v="0"/>
    <n v="0"/>
    <n v="2043.36"/>
    <n v="8887.86"/>
    <s v="Stayed"/>
    <s v="Others"/>
    <s v="Others"/>
    <n v="0"/>
    <s v="&gt;100"/>
    <x v="6"/>
    <x v="0"/>
    <s v="35-50"/>
    <s v="&lt;6 months"/>
  </r>
  <r>
    <s v="83553-GUJ"/>
    <s v="Male"/>
    <n v="47"/>
    <s v="No"/>
    <s v="Gujarat"/>
    <n v="9"/>
    <n v="5"/>
    <s v="None"/>
    <s v="Fiber Optic"/>
    <s v="Two Year"/>
    <s v="Bank Withdrawal"/>
    <n v="105.65"/>
    <n v="6844.5"/>
    <n v="0"/>
    <n v="0"/>
    <n v="2043.36"/>
    <n v="8887.86"/>
    <s v="Stayed"/>
    <s v="Others"/>
    <s v="Others"/>
    <n v="0"/>
    <s v="&gt;100"/>
    <x v="7"/>
    <x v="0"/>
    <s v="35-50"/>
    <s v="&lt;6 months"/>
  </r>
  <r>
    <s v="83553-GUJ"/>
    <s v="Male"/>
    <n v="47"/>
    <s v="No"/>
    <s v="Gujarat"/>
    <n v="9"/>
    <n v="5"/>
    <s v="None"/>
    <s v="Fiber Optic"/>
    <s v="Two Year"/>
    <s v="Bank Withdrawal"/>
    <n v="105.65"/>
    <n v="6844.5"/>
    <n v="0"/>
    <n v="0"/>
    <n v="2043.36"/>
    <n v="8887.86"/>
    <s v="Stayed"/>
    <s v="Others"/>
    <s v="Others"/>
    <n v="0"/>
    <s v="&gt;100"/>
    <x v="8"/>
    <x v="0"/>
    <s v="35-50"/>
    <s v="&lt;6 months"/>
  </r>
  <r>
    <s v="83553-GUJ"/>
    <s v="Male"/>
    <n v="47"/>
    <s v="No"/>
    <s v="Gujarat"/>
    <n v="9"/>
    <n v="5"/>
    <s v="None"/>
    <s v="Fiber Optic"/>
    <s v="Two Year"/>
    <s v="Bank Withdrawal"/>
    <n v="105.65"/>
    <n v="6844.5"/>
    <n v="0"/>
    <n v="0"/>
    <n v="2043.36"/>
    <n v="8887.86"/>
    <s v="Stayed"/>
    <s v="Others"/>
    <s v="Others"/>
    <n v="0"/>
    <s v="&gt;100"/>
    <x v="9"/>
    <x v="0"/>
    <s v="35-50"/>
    <s v="&lt;6 months"/>
  </r>
  <r>
    <s v="83553-GUJ"/>
    <s v="Male"/>
    <n v="47"/>
    <s v="No"/>
    <s v="Gujarat"/>
    <n v="9"/>
    <n v="5"/>
    <s v="None"/>
    <s v="Fiber Optic"/>
    <s v="Two Year"/>
    <s v="Bank Withdrawal"/>
    <n v="105.65"/>
    <n v="6844.5"/>
    <n v="0"/>
    <n v="0"/>
    <n v="2043.36"/>
    <n v="8887.86"/>
    <s v="Stayed"/>
    <s v="Others"/>
    <s v="Others"/>
    <n v="0"/>
    <s v="&gt;100"/>
    <x v="10"/>
    <x v="0"/>
    <s v="35-50"/>
    <s v="&lt;6 months"/>
  </r>
  <r>
    <s v="83553-GUJ"/>
    <s v="Male"/>
    <n v="47"/>
    <s v="No"/>
    <s v="Gujarat"/>
    <n v="9"/>
    <n v="5"/>
    <s v="None"/>
    <s v="Fiber Optic"/>
    <s v="Two Year"/>
    <s v="Bank Withdrawal"/>
    <n v="105.65"/>
    <n v="6844.5"/>
    <n v="0"/>
    <n v="0"/>
    <n v="2043.36"/>
    <n v="8887.86"/>
    <s v="Stayed"/>
    <s v="Others"/>
    <s v="Others"/>
    <n v="0"/>
    <s v="&gt;100"/>
    <x v="11"/>
    <x v="0"/>
    <s v="35-50"/>
    <s v="&lt;6 months"/>
  </r>
  <r>
    <s v="33799-CHH"/>
    <s v="Female"/>
    <n v="23"/>
    <s v="No"/>
    <s v="Chhattisgarh"/>
    <n v="10"/>
    <n v="2"/>
    <s v="Deal 5"/>
    <s v="Fiber Optic"/>
    <s v="Month-to-Month"/>
    <s v="Bank Withdrawal"/>
    <n v="91.7"/>
    <n v="91.7"/>
    <n v="0"/>
    <n v="0"/>
    <n v="17.23"/>
    <n v="108.93"/>
    <s v="Churned"/>
    <s v="Attitude"/>
    <s v="Attitude of service provider"/>
    <n v="1"/>
    <s v="50-100"/>
    <x v="0"/>
    <x v="0"/>
    <s v="20-35"/>
    <s v="&lt;6 months"/>
  </r>
  <r>
    <s v="33799-CHH"/>
    <s v="Female"/>
    <n v="23"/>
    <s v="No"/>
    <s v="Chhattisgarh"/>
    <n v="10"/>
    <n v="2"/>
    <s v="Deal 5"/>
    <s v="Fiber Optic"/>
    <s v="Month-to-Month"/>
    <s v="Bank Withdrawal"/>
    <n v="91.7"/>
    <n v="91.7"/>
    <n v="0"/>
    <n v="0"/>
    <n v="17.23"/>
    <n v="108.93"/>
    <s v="Churned"/>
    <s v="Attitude"/>
    <s v="Attitude of service provider"/>
    <n v="1"/>
    <s v="50-100"/>
    <x v="1"/>
    <x v="1"/>
    <s v="20-35"/>
    <s v="&lt;6 months"/>
  </r>
  <r>
    <s v="33799-CHH"/>
    <s v="Female"/>
    <n v="23"/>
    <s v="No"/>
    <s v="Chhattisgarh"/>
    <n v="10"/>
    <n v="2"/>
    <s v="Deal 5"/>
    <s v="Fiber Optic"/>
    <s v="Month-to-Month"/>
    <s v="Bank Withdrawal"/>
    <n v="91.7"/>
    <n v="91.7"/>
    <n v="0"/>
    <n v="0"/>
    <n v="17.23"/>
    <n v="108.93"/>
    <s v="Churned"/>
    <s v="Attitude"/>
    <s v="Attitude of service provider"/>
    <n v="1"/>
    <s v="50-100"/>
    <x v="2"/>
    <x v="0"/>
    <s v="20-35"/>
    <s v="&lt;6 months"/>
  </r>
  <r>
    <s v="33799-CHH"/>
    <s v="Female"/>
    <n v="23"/>
    <s v="No"/>
    <s v="Chhattisgarh"/>
    <n v="10"/>
    <n v="2"/>
    <s v="Deal 5"/>
    <s v="Fiber Optic"/>
    <s v="Month-to-Month"/>
    <s v="Bank Withdrawal"/>
    <n v="91.7"/>
    <n v="91.7"/>
    <n v="0"/>
    <n v="0"/>
    <n v="17.23"/>
    <n v="108.93"/>
    <s v="Churned"/>
    <s v="Attitude"/>
    <s v="Attitude of service provider"/>
    <n v="1"/>
    <s v="50-100"/>
    <x v="3"/>
    <x v="1"/>
    <s v="20-35"/>
    <s v="&lt;6 months"/>
  </r>
  <r>
    <s v="33799-CHH"/>
    <s v="Female"/>
    <n v="23"/>
    <s v="No"/>
    <s v="Chhattisgarh"/>
    <n v="10"/>
    <n v="2"/>
    <s v="Deal 5"/>
    <s v="Fiber Optic"/>
    <s v="Month-to-Month"/>
    <s v="Bank Withdrawal"/>
    <n v="91.7"/>
    <n v="91.7"/>
    <n v="0"/>
    <n v="0"/>
    <n v="17.23"/>
    <n v="108.93"/>
    <s v="Churned"/>
    <s v="Attitude"/>
    <s v="Attitude of service provider"/>
    <n v="1"/>
    <s v="50-100"/>
    <x v="4"/>
    <x v="0"/>
    <s v="20-35"/>
    <s v="&lt;6 months"/>
  </r>
  <r>
    <s v="33799-CHH"/>
    <s v="Female"/>
    <n v="23"/>
    <s v="No"/>
    <s v="Chhattisgarh"/>
    <n v="10"/>
    <n v="2"/>
    <s v="Deal 5"/>
    <s v="Fiber Optic"/>
    <s v="Month-to-Month"/>
    <s v="Bank Withdrawal"/>
    <n v="91.7"/>
    <n v="91.7"/>
    <n v="0"/>
    <n v="0"/>
    <n v="17.23"/>
    <n v="108.93"/>
    <s v="Churned"/>
    <s v="Attitude"/>
    <s v="Attitude of service provider"/>
    <n v="1"/>
    <s v="50-100"/>
    <x v="5"/>
    <x v="1"/>
    <s v="20-35"/>
    <s v="&lt;6 months"/>
  </r>
  <r>
    <s v="33799-CHH"/>
    <s v="Female"/>
    <n v="23"/>
    <s v="No"/>
    <s v="Chhattisgarh"/>
    <n v="10"/>
    <n v="2"/>
    <s v="Deal 5"/>
    <s v="Fiber Optic"/>
    <s v="Month-to-Month"/>
    <s v="Bank Withdrawal"/>
    <n v="91.7"/>
    <n v="91.7"/>
    <n v="0"/>
    <n v="0"/>
    <n v="17.23"/>
    <n v="108.93"/>
    <s v="Churned"/>
    <s v="Attitude"/>
    <s v="Attitude of service provider"/>
    <n v="1"/>
    <s v="50-100"/>
    <x v="6"/>
    <x v="0"/>
    <s v="20-35"/>
    <s v="&lt;6 months"/>
  </r>
  <r>
    <s v="33799-CHH"/>
    <s v="Female"/>
    <n v="23"/>
    <s v="No"/>
    <s v="Chhattisgarh"/>
    <n v="10"/>
    <n v="2"/>
    <s v="Deal 5"/>
    <s v="Fiber Optic"/>
    <s v="Month-to-Month"/>
    <s v="Bank Withdrawal"/>
    <n v="91.7"/>
    <n v="91.7"/>
    <n v="0"/>
    <n v="0"/>
    <n v="17.23"/>
    <n v="108.93"/>
    <s v="Churned"/>
    <s v="Attitude"/>
    <s v="Attitude of service provider"/>
    <n v="1"/>
    <s v="50-100"/>
    <x v="7"/>
    <x v="0"/>
    <s v="20-35"/>
    <s v="&lt;6 months"/>
  </r>
  <r>
    <s v="33799-CHH"/>
    <s v="Female"/>
    <n v="23"/>
    <s v="No"/>
    <s v="Chhattisgarh"/>
    <n v="10"/>
    <n v="2"/>
    <s v="Deal 5"/>
    <s v="Fiber Optic"/>
    <s v="Month-to-Month"/>
    <s v="Bank Withdrawal"/>
    <n v="91.7"/>
    <n v="91.7"/>
    <n v="0"/>
    <n v="0"/>
    <n v="17.23"/>
    <n v="108.93"/>
    <s v="Churned"/>
    <s v="Attitude"/>
    <s v="Attitude of service provider"/>
    <n v="1"/>
    <s v="50-100"/>
    <x v="8"/>
    <x v="1"/>
    <s v="20-35"/>
    <s v="&lt;6 months"/>
  </r>
  <r>
    <s v="33799-CHH"/>
    <s v="Female"/>
    <n v="23"/>
    <s v="No"/>
    <s v="Chhattisgarh"/>
    <n v="10"/>
    <n v="2"/>
    <s v="Deal 5"/>
    <s v="Fiber Optic"/>
    <s v="Month-to-Month"/>
    <s v="Bank Withdrawal"/>
    <n v="91.7"/>
    <n v="91.7"/>
    <n v="0"/>
    <n v="0"/>
    <n v="17.23"/>
    <n v="108.93"/>
    <s v="Churned"/>
    <s v="Attitude"/>
    <s v="Attitude of service provider"/>
    <n v="1"/>
    <s v="50-100"/>
    <x v="9"/>
    <x v="0"/>
    <s v="20-35"/>
    <s v="&lt;6 months"/>
  </r>
  <r>
    <s v="33799-CHH"/>
    <s v="Female"/>
    <n v="23"/>
    <s v="No"/>
    <s v="Chhattisgarh"/>
    <n v="10"/>
    <n v="2"/>
    <s v="Deal 5"/>
    <s v="Fiber Optic"/>
    <s v="Month-to-Month"/>
    <s v="Bank Withdrawal"/>
    <n v="91.7"/>
    <n v="91.7"/>
    <n v="0"/>
    <n v="0"/>
    <n v="17.23"/>
    <n v="108.93"/>
    <s v="Churned"/>
    <s v="Attitude"/>
    <s v="Attitude of service provider"/>
    <n v="1"/>
    <s v="50-100"/>
    <x v="10"/>
    <x v="0"/>
    <s v="20-35"/>
    <s v="&lt;6 months"/>
  </r>
  <r>
    <s v="33799-CHH"/>
    <s v="Female"/>
    <n v="23"/>
    <s v="No"/>
    <s v="Chhattisgarh"/>
    <n v="10"/>
    <n v="2"/>
    <s v="Deal 5"/>
    <s v="Fiber Optic"/>
    <s v="Month-to-Month"/>
    <s v="Bank Withdrawal"/>
    <n v="91.7"/>
    <n v="91.7"/>
    <n v="0"/>
    <n v="0"/>
    <n v="17.23"/>
    <n v="108.93"/>
    <s v="Churned"/>
    <s v="Attitude"/>
    <s v="Attitude of service provider"/>
    <n v="1"/>
    <s v="50-100"/>
    <x v="11"/>
    <x v="1"/>
    <s v="20-35"/>
    <s v="&lt;6 months"/>
  </r>
  <r>
    <s v="79957-TAM"/>
    <s v="Male"/>
    <n v="46"/>
    <s v="No"/>
    <s v="Tamil Nadu"/>
    <n v="2"/>
    <n v="13"/>
    <s v="None"/>
    <s v="None"/>
    <s v="Month-to-Month"/>
    <s v="Credit Card"/>
    <n v="19.95"/>
    <n v="268.39999999999998"/>
    <n v="0"/>
    <n v="0"/>
    <n v="569.24"/>
    <n v="837.64"/>
    <s v="Stayed"/>
    <s v="Others"/>
    <s v="Others"/>
    <n v="0"/>
    <s v="&lt;20"/>
    <x v="0"/>
    <x v="0"/>
    <s v="35-50"/>
    <s v="12-18 months"/>
  </r>
  <r>
    <s v="79957-TAM"/>
    <s v="Male"/>
    <n v="46"/>
    <s v="No"/>
    <s v="Tamil Nadu"/>
    <n v="2"/>
    <n v="13"/>
    <s v="None"/>
    <s v="None"/>
    <s v="Month-to-Month"/>
    <s v="Credit Card"/>
    <n v="19.95"/>
    <n v="268.39999999999998"/>
    <n v="0"/>
    <n v="0"/>
    <n v="569.24"/>
    <n v="837.64"/>
    <s v="Stayed"/>
    <s v="Others"/>
    <s v="Others"/>
    <n v="0"/>
    <s v="&lt;20"/>
    <x v="1"/>
    <x v="1"/>
    <s v="35-50"/>
    <s v="12-18 months"/>
  </r>
  <r>
    <s v="79957-TAM"/>
    <s v="Male"/>
    <n v="46"/>
    <s v="No"/>
    <s v="Tamil Nadu"/>
    <n v="2"/>
    <n v="13"/>
    <s v="None"/>
    <s v="None"/>
    <s v="Month-to-Month"/>
    <s v="Credit Card"/>
    <n v="19.95"/>
    <n v="268.39999999999998"/>
    <n v="0"/>
    <n v="0"/>
    <n v="569.24"/>
    <n v="837.64"/>
    <s v="Stayed"/>
    <s v="Others"/>
    <s v="Others"/>
    <n v="0"/>
    <s v="&lt;20"/>
    <x v="2"/>
    <x v="1"/>
    <s v="35-50"/>
    <s v="12-18 months"/>
  </r>
  <r>
    <s v="79957-TAM"/>
    <s v="Male"/>
    <n v="46"/>
    <s v="No"/>
    <s v="Tamil Nadu"/>
    <n v="2"/>
    <n v="13"/>
    <s v="None"/>
    <s v="None"/>
    <s v="Month-to-Month"/>
    <s v="Credit Card"/>
    <n v="19.95"/>
    <n v="268.39999999999998"/>
    <n v="0"/>
    <n v="0"/>
    <n v="569.24"/>
    <n v="837.64"/>
    <s v="Stayed"/>
    <s v="Others"/>
    <s v="Others"/>
    <n v="0"/>
    <s v="&lt;20"/>
    <x v="3"/>
    <x v="2"/>
    <s v="35-50"/>
    <s v="12-18 months"/>
  </r>
  <r>
    <s v="79957-TAM"/>
    <s v="Male"/>
    <n v="46"/>
    <s v="No"/>
    <s v="Tamil Nadu"/>
    <n v="2"/>
    <n v="13"/>
    <s v="None"/>
    <s v="None"/>
    <s v="Month-to-Month"/>
    <s v="Credit Card"/>
    <n v="19.95"/>
    <n v="268.39999999999998"/>
    <n v="0"/>
    <n v="0"/>
    <n v="569.24"/>
    <n v="837.64"/>
    <s v="Stayed"/>
    <s v="Others"/>
    <s v="Others"/>
    <n v="0"/>
    <s v="&lt;20"/>
    <x v="4"/>
    <x v="2"/>
    <s v="35-50"/>
    <s v="12-18 months"/>
  </r>
  <r>
    <s v="79957-TAM"/>
    <s v="Male"/>
    <n v="46"/>
    <s v="No"/>
    <s v="Tamil Nadu"/>
    <n v="2"/>
    <n v="13"/>
    <s v="None"/>
    <s v="None"/>
    <s v="Month-to-Month"/>
    <s v="Credit Card"/>
    <n v="19.95"/>
    <n v="268.39999999999998"/>
    <n v="0"/>
    <n v="0"/>
    <n v="569.24"/>
    <n v="837.64"/>
    <s v="Stayed"/>
    <s v="Others"/>
    <s v="Others"/>
    <n v="0"/>
    <s v="&lt;20"/>
    <x v="5"/>
    <x v="1"/>
    <s v="35-50"/>
    <s v="12-18 months"/>
  </r>
  <r>
    <s v="79957-TAM"/>
    <s v="Male"/>
    <n v="46"/>
    <s v="No"/>
    <s v="Tamil Nadu"/>
    <n v="2"/>
    <n v="13"/>
    <s v="None"/>
    <s v="None"/>
    <s v="Month-to-Month"/>
    <s v="Credit Card"/>
    <n v="19.95"/>
    <n v="268.39999999999998"/>
    <n v="0"/>
    <n v="0"/>
    <n v="569.24"/>
    <n v="837.64"/>
    <s v="Stayed"/>
    <s v="Others"/>
    <s v="Others"/>
    <n v="0"/>
    <s v="&lt;20"/>
    <x v="6"/>
    <x v="1"/>
    <s v="35-50"/>
    <s v="12-18 months"/>
  </r>
  <r>
    <s v="79957-TAM"/>
    <s v="Male"/>
    <n v="46"/>
    <s v="No"/>
    <s v="Tamil Nadu"/>
    <n v="2"/>
    <n v="13"/>
    <s v="None"/>
    <s v="None"/>
    <s v="Month-to-Month"/>
    <s v="Credit Card"/>
    <n v="19.95"/>
    <n v="268.39999999999998"/>
    <n v="0"/>
    <n v="0"/>
    <n v="569.24"/>
    <n v="837.64"/>
    <s v="Stayed"/>
    <s v="Others"/>
    <s v="Others"/>
    <n v="0"/>
    <s v="&lt;20"/>
    <x v="7"/>
    <x v="1"/>
    <s v="35-50"/>
    <s v="12-18 months"/>
  </r>
  <r>
    <s v="79957-TAM"/>
    <s v="Male"/>
    <n v="46"/>
    <s v="No"/>
    <s v="Tamil Nadu"/>
    <n v="2"/>
    <n v="13"/>
    <s v="None"/>
    <s v="None"/>
    <s v="Month-to-Month"/>
    <s v="Credit Card"/>
    <n v="19.95"/>
    <n v="268.39999999999998"/>
    <n v="0"/>
    <n v="0"/>
    <n v="569.24"/>
    <n v="837.64"/>
    <s v="Stayed"/>
    <s v="Others"/>
    <s v="Others"/>
    <n v="0"/>
    <s v="&lt;20"/>
    <x v="8"/>
    <x v="1"/>
    <s v="35-50"/>
    <s v="12-18 months"/>
  </r>
  <r>
    <s v="79957-TAM"/>
    <s v="Male"/>
    <n v="46"/>
    <s v="No"/>
    <s v="Tamil Nadu"/>
    <n v="2"/>
    <n v="13"/>
    <s v="None"/>
    <s v="None"/>
    <s v="Month-to-Month"/>
    <s v="Credit Card"/>
    <n v="19.95"/>
    <n v="268.39999999999998"/>
    <n v="0"/>
    <n v="0"/>
    <n v="569.24"/>
    <n v="837.64"/>
    <s v="Stayed"/>
    <s v="Others"/>
    <s v="Others"/>
    <n v="0"/>
    <s v="&lt;20"/>
    <x v="9"/>
    <x v="1"/>
    <s v="35-50"/>
    <s v="12-18 months"/>
  </r>
  <r>
    <s v="79957-TAM"/>
    <s v="Male"/>
    <n v="46"/>
    <s v="No"/>
    <s v="Tamil Nadu"/>
    <n v="2"/>
    <n v="13"/>
    <s v="None"/>
    <s v="None"/>
    <s v="Month-to-Month"/>
    <s v="Credit Card"/>
    <n v="19.95"/>
    <n v="268.39999999999998"/>
    <n v="0"/>
    <n v="0"/>
    <n v="569.24"/>
    <n v="837.64"/>
    <s v="Stayed"/>
    <s v="Others"/>
    <s v="Others"/>
    <n v="0"/>
    <s v="&lt;20"/>
    <x v="10"/>
    <x v="1"/>
    <s v="35-50"/>
    <s v="12-18 months"/>
  </r>
  <r>
    <s v="79957-TAM"/>
    <s v="Male"/>
    <n v="46"/>
    <s v="No"/>
    <s v="Tamil Nadu"/>
    <n v="2"/>
    <n v="13"/>
    <s v="None"/>
    <s v="None"/>
    <s v="Month-to-Month"/>
    <s v="Credit Card"/>
    <n v="19.95"/>
    <n v="268.39999999999998"/>
    <n v="0"/>
    <n v="0"/>
    <n v="569.24"/>
    <n v="837.64"/>
    <s v="Stayed"/>
    <s v="Others"/>
    <s v="Others"/>
    <n v="0"/>
    <s v="&lt;20"/>
    <x v="11"/>
    <x v="1"/>
    <s v="35-50"/>
    <s v="12-18 months"/>
  </r>
  <r>
    <s v="74529-AND"/>
    <s v="Female"/>
    <n v="47"/>
    <s v="Yes"/>
    <s v="Andhra Pradesh"/>
    <n v="4"/>
    <n v="23"/>
    <s v="None"/>
    <s v="None"/>
    <s v="Two Year"/>
    <s v="Bank Withdrawal"/>
    <n v="20.25"/>
    <n v="890.35"/>
    <n v="0"/>
    <n v="0"/>
    <n v="1271.9000000000001"/>
    <n v="2162.25"/>
    <s v="Stayed"/>
    <s v="Others"/>
    <s v="Others"/>
    <n v="0"/>
    <s v="20-50"/>
    <x v="0"/>
    <x v="0"/>
    <s v="35-50"/>
    <s v="18-24 months"/>
  </r>
  <r>
    <s v="74529-AND"/>
    <s v="Female"/>
    <n v="47"/>
    <s v="Yes"/>
    <s v="Andhra Pradesh"/>
    <n v="4"/>
    <n v="23"/>
    <s v="None"/>
    <s v="None"/>
    <s v="Two Year"/>
    <s v="Bank Withdrawal"/>
    <n v="20.25"/>
    <n v="890.35"/>
    <n v="0"/>
    <n v="0"/>
    <n v="1271.9000000000001"/>
    <n v="2162.25"/>
    <s v="Stayed"/>
    <s v="Others"/>
    <s v="Others"/>
    <n v="0"/>
    <s v="20-50"/>
    <x v="1"/>
    <x v="1"/>
    <s v="35-50"/>
    <s v="18-24 months"/>
  </r>
  <r>
    <s v="74529-AND"/>
    <s v="Female"/>
    <n v="47"/>
    <s v="Yes"/>
    <s v="Andhra Pradesh"/>
    <n v="4"/>
    <n v="23"/>
    <s v="None"/>
    <s v="None"/>
    <s v="Two Year"/>
    <s v="Bank Withdrawal"/>
    <n v="20.25"/>
    <n v="890.35"/>
    <n v="0"/>
    <n v="0"/>
    <n v="1271.9000000000001"/>
    <n v="2162.25"/>
    <s v="Stayed"/>
    <s v="Others"/>
    <s v="Others"/>
    <n v="0"/>
    <s v="20-50"/>
    <x v="2"/>
    <x v="1"/>
    <s v="35-50"/>
    <s v="18-24 months"/>
  </r>
  <r>
    <s v="74529-AND"/>
    <s v="Female"/>
    <n v="47"/>
    <s v="Yes"/>
    <s v="Andhra Pradesh"/>
    <n v="4"/>
    <n v="23"/>
    <s v="None"/>
    <s v="None"/>
    <s v="Two Year"/>
    <s v="Bank Withdrawal"/>
    <n v="20.25"/>
    <n v="890.35"/>
    <n v="0"/>
    <n v="0"/>
    <n v="1271.9000000000001"/>
    <n v="2162.25"/>
    <s v="Stayed"/>
    <s v="Others"/>
    <s v="Others"/>
    <n v="0"/>
    <s v="20-50"/>
    <x v="3"/>
    <x v="2"/>
    <s v="35-50"/>
    <s v="18-24 months"/>
  </r>
  <r>
    <s v="74529-AND"/>
    <s v="Female"/>
    <n v="47"/>
    <s v="Yes"/>
    <s v="Andhra Pradesh"/>
    <n v="4"/>
    <n v="23"/>
    <s v="None"/>
    <s v="None"/>
    <s v="Two Year"/>
    <s v="Bank Withdrawal"/>
    <n v="20.25"/>
    <n v="890.35"/>
    <n v="0"/>
    <n v="0"/>
    <n v="1271.9000000000001"/>
    <n v="2162.25"/>
    <s v="Stayed"/>
    <s v="Others"/>
    <s v="Others"/>
    <n v="0"/>
    <s v="20-50"/>
    <x v="4"/>
    <x v="2"/>
    <s v="35-50"/>
    <s v="18-24 months"/>
  </r>
  <r>
    <s v="74529-AND"/>
    <s v="Female"/>
    <n v="47"/>
    <s v="Yes"/>
    <s v="Andhra Pradesh"/>
    <n v="4"/>
    <n v="23"/>
    <s v="None"/>
    <s v="None"/>
    <s v="Two Year"/>
    <s v="Bank Withdrawal"/>
    <n v="20.25"/>
    <n v="890.35"/>
    <n v="0"/>
    <n v="0"/>
    <n v="1271.9000000000001"/>
    <n v="2162.25"/>
    <s v="Stayed"/>
    <s v="Others"/>
    <s v="Others"/>
    <n v="0"/>
    <s v="20-50"/>
    <x v="5"/>
    <x v="1"/>
    <s v="35-50"/>
    <s v="18-24 months"/>
  </r>
  <r>
    <s v="74529-AND"/>
    <s v="Female"/>
    <n v="47"/>
    <s v="Yes"/>
    <s v="Andhra Pradesh"/>
    <n v="4"/>
    <n v="23"/>
    <s v="None"/>
    <s v="None"/>
    <s v="Two Year"/>
    <s v="Bank Withdrawal"/>
    <n v="20.25"/>
    <n v="890.35"/>
    <n v="0"/>
    <n v="0"/>
    <n v="1271.9000000000001"/>
    <n v="2162.25"/>
    <s v="Stayed"/>
    <s v="Others"/>
    <s v="Others"/>
    <n v="0"/>
    <s v="20-50"/>
    <x v="6"/>
    <x v="1"/>
    <s v="35-50"/>
    <s v="18-24 months"/>
  </r>
  <r>
    <s v="74529-AND"/>
    <s v="Female"/>
    <n v="47"/>
    <s v="Yes"/>
    <s v="Andhra Pradesh"/>
    <n v="4"/>
    <n v="23"/>
    <s v="None"/>
    <s v="None"/>
    <s v="Two Year"/>
    <s v="Bank Withdrawal"/>
    <n v="20.25"/>
    <n v="890.35"/>
    <n v="0"/>
    <n v="0"/>
    <n v="1271.9000000000001"/>
    <n v="2162.25"/>
    <s v="Stayed"/>
    <s v="Others"/>
    <s v="Others"/>
    <n v="0"/>
    <s v="20-50"/>
    <x v="7"/>
    <x v="1"/>
    <s v="35-50"/>
    <s v="18-24 months"/>
  </r>
  <r>
    <s v="74529-AND"/>
    <s v="Female"/>
    <n v="47"/>
    <s v="Yes"/>
    <s v="Andhra Pradesh"/>
    <n v="4"/>
    <n v="23"/>
    <s v="None"/>
    <s v="None"/>
    <s v="Two Year"/>
    <s v="Bank Withdrawal"/>
    <n v="20.25"/>
    <n v="890.35"/>
    <n v="0"/>
    <n v="0"/>
    <n v="1271.9000000000001"/>
    <n v="2162.25"/>
    <s v="Stayed"/>
    <s v="Others"/>
    <s v="Others"/>
    <n v="0"/>
    <s v="20-50"/>
    <x v="8"/>
    <x v="1"/>
    <s v="35-50"/>
    <s v="18-24 months"/>
  </r>
  <r>
    <s v="74529-AND"/>
    <s v="Female"/>
    <n v="47"/>
    <s v="Yes"/>
    <s v="Andhra Pradesh"/>
    <n v="4"/>
    <n v="23"/>
    <s v="None"/>
    <s v="None"/>
    <s v="Two Year"/>
    <s v="Bank Withdrawal"/>
    <n v="20.25"/>
    <n v="890.35"/>
    <n v="0"/>
    <n v="0"/>
    <n v="1271.9000000000001"/>
    <n v="2162.25"/>
    <s v="Stayed"/>
    <s v="Others"/>
    <s v="Others"/>
    <n v="0"/>
    <s v="20-50"/>
    <x v="9"/>
    <x v="1"/>
    <s v="35-50"/>
    <s v="18-24 months"/>
  </r>
  <r>
    <s v="74529-AND"/>
    <s v="Female"/>
    <n v="47"/>
    <s v="Yes"/>
    <s v="Andhra Pradesh"/>
    <n v="4"/>
    <n v="23"/>
    <s v="None"/>
    <s v="None"/>
    <s v="Two Year"/>
    <s v="Bank Withdrawal"/>
    <n v="20.25"/>
    <n v="890.35"/>
    <n v="0"/>
    <n v="0"/>
    <n v="1271.9000000000001"/>
    <n v="2162.25"/>
    <s v="Stayed"/>
    <s v="Others"/>
    <s v="Others"/>
    <n v="0"/>
    <s v="20-50"/>
    <x v="10"/>
    <x v="1"/>
    <s v="35-50"/>
    <s v="18-24 months"/>
  </r>
  <r>
    <s v="74529-AND"/>
    <s v="Female"/>
    <n v="47"/>
    <s v="Yes"/>
    <s v="Andhra Pradesh"/>
    <n v="4"/>
    <n v="23"/>
    <s v="None"/>
    <s v="None"/>
    <s v="Two Year"/>
    <s v="Bank Withdrawal"/>
    <n v="20.25"/>
    <n v="890.35"/>
    <n v="0"/>
    <n v="0"/>
    <n v="1271.9000000000001"/>
    <n v="2162.25"/>
    <s v="Stayed"/>
    <s v="Others"/>
    <s v="Others"/>
    <n v="0"/>
    <s v="20-50"/>
    <x v="11"/>
    <x v="1"/>
    <s v="35-50"/>
    <s v="18-24 months"/>
  </r>
  <r>
    <s v="17584-MAH"/>
    <s v="Male"/>
    <n v="37"/>
    <s v="No"/>
    <s v="Maharashtra"/>
    <n v="15"/>
    <n v="5"/>
    <s v="None"/>
    <s v="Fiber Optic"/>
    <s v="One Year"/>
    <s v="Bank Withdrawal"/>
    <n v="100.6"/>
    <n v="5069.6499999999996"/>
    <n v="0"/>
    <n v="0"/>
    <n v="929.53"/>
    <n v="5999.18"/>
    <s v="Churned"/>
    <s v="Competitor"/>
    <s v="Competitor offered more data"/>
    <n v="1"/>
    <s v="&gt;100"/>
    <x v="0"/>
    <x v="0"/>
    <s v="35-50"/>
    <s v="&lt;6 months"/>
  </r>
  <r>
    <s v="17584-MAH"/>
    <s v="Male"/>
    <n v="37"/>
    <s v="No"/>
    <s v="Maharashtra"/>
    <n v="15"/>
    <n v="5"/>
    <s v="None"/>
    <s v="Fiber Optic"/>
    <s v="One Year"/>
    <s v="Bank Withdrawal"/>
    <n v="100.6"/>
    <n v="5069.6499999999996"/>
    <n v="0"/>
    <n v="0"/>
    <n v="929.53"/>
    <n v="5999.18"/>
    <s v="Churned"/>
    <s v="Competitor"/>
    <s v="Competitor offered more data"/>
    <n v="1"/>
    <s v="&gt;100"/>
    <x v="1"/>
    <x v="0"/>
    <s v="35-50"/>
    <s v="&lt;6 months"/>
  </r>
  <r>
    <s v="17584-MAH"/>
    <s v="Male"/>
    <n v="37"/>
    <s v="No"/>
    <s v="Maharashtra"/>
    <n v="15"/>
    <n v="5"/>
    <s v="None"/>
    <s v="Fiber Optic"/>
    <s v="One Year"/>
    <s v="Bank Withdrawal"/>
    <n v="100.6"/>
    <n v="5069.6499999999996"/>
    <n v="0"/>
    <n v="0"/>
    <n v="929.53"/>
    <n v="5999.18"/>
    <s v="Churned"/>
    <s v="Competitor"/>
    <s v="Competitor offered more data"/>
    <n v="1"/>
    <s v="&gt;100"/>
    <x v="2"/>
    <x v="0"/>
    <s v="35-50"/>
    <s v="&lt;6 months"/>
  </r>
  <r>
    <s v="17584-MAH"/>
    <s v="Male"/>
    <n v="37"/>
    <s v="No"/>
    <s v="Maharashtra"/>
    <n v="15"/>
    <n v="5"/>
    <s v="None"/>
    <s v="Fiber Optic"/>
    <s v="One Year"/>
    <s v="Bank Withdrawal"/>
    <n v="100.6"/>
    <n v="5069.6499999999996"/>
    <n v="0"/>
    <n v="0"/>
    <n v="929.53"/>
    <n v="5999.18"/>
    <s v="Churned"/>
    <s v="Competitor"/>
    <s v="Competitor offered more data"/>
    <n v="1"/>
    <s v="&gt;100"/>
    <x v="3"/>
    <x v="1"/>
    <s v="35-50"/>
    <s v="&lt;6 months"/>
  </r>
  <r>
    <s v="17584-MAH"/>
    <s v="Male"/>
    <n v="37"/>
    <s v="No"/>
    <s v="Maharashtra"/>
    <n v="15"/>
    <n v="5"/>
    <s v="None"/>
    <s v="Fiber Optic"/>
    <s v="One Year"/>
    <s v="Bank Withdrawal"/>
    <n v="100.6"/>
    <n v="5069.6499999999996"/>
    <n v="0"/>
    <n v="0"/>
    <n v="929.53"/>
    <n v="5999.18"/>
    <s v="Churned"/>
    <s v="Competitor"/>
    <s v="Competitor offered more data"/>
    <n v="1"/>
    <s v="&gt;100"/>
    <x v="4"/>
    <x v="1"/>
    <s v="35-50"/>
    <s v="&lt;6 months"/>
  </r>
  <r>
    <s v="17584-MAH"/>
    <s v="Male"/>
    <n v="37"/>
    <s v="No"/>
    <s v="Maharashtra"/>
    <n v="15"/>
    <n v="5"/>
    <s v="None"/>
    <s v="Fiber Optic"/>
    <s v="One Year"/>
    <s v="Bank Withdrawal"/>
    <n v="100.6"/>
    <n v="5069.6499999999996"/>
    <n v="0"/>
    <n v="0"/>
    <n v="929.53"/>
    <n v="5999.18"/>
    <s v="Churned"/>
    <s v="Competitor"/>
    <s v="Competitor offered more data"/>
    <n v="1"/>
    <s v="&gt;100"/>
    <x v="5"/>
    <x v="1"/>
    <s v="35-50"/>
    <s v="&lt;6 months"/>
  </r>
  <r>
    <s v="17584-MAH"/>
    <s v="Male"/>
    <n v="37"/>
    <s v="No"/>
    <s v="Maharashtra"/>
    <n v="15"/>
    <n v="5"/>
    <s v="None"/>
    <s v="Fiber Optic"/>
    <s v="One Year"/>
    <s v="Bank Withdrawal"/>
    <n v="100.6"/>
    <n v="5069.6499999999996"/>
    <n v="0"/>
    <n v="0"/>
    <n v="929.53"/>
    <n v="5999.18"/>
    <s v="Churned"/>
    <s v="Competitor"/>
    <s v="Competitor offered more data"/>
    <n v="1"/>
    <s v="&gt;100"/>
    <x v="6"/>
    <x v="0"/>
    <s v="35-50"/>
    <s v="&lt;6 months"/>
  </r>
  <r>
    <s v="17584-MAH"/>
    <s v="Male"/>
    <n v="37"/>
    <s v="No"/>
    <s v="Maharashtra"/>
    <n v="15"/>
    <n v="5"/>
    <s v="None"/>
    <s v="Fiber Optic"/>
    <s v="One Year"/>
    <s v="Bank Withdrawal"/>
    <n v="100.6"/>
    <n v="5069.6499999999996"/>
    <n v="0"/>
    <n v="0"/>
    <n v="929.53"/>
    <n v="5999.18"/>
    <s v="Churned"/>
    <s v="Competitor"/>
    <s v="Competitor offered more data"/>
    <n v="1"/>
    <s v="&gt;100"/>
    <x v="7"/>
    <x v="0"/>
    <s v="35-50"/>
    <s v="&lt;6 months"/>
  </r>
  <r>
    <s v="17584-MAH"/>
    <s v="Male"/>
    <n v="37"/>
    <s v="No"/>
    <s v="Maharashtra"/>
    <n v="15"/>
    <n v="5"/>
    <s v="None"/>
    <s v="Fiber Optic"/>
    <s v="One Year"/>
    <s v="Bank Withdrawal"/>
    <n v="100.6"/>
    <n v="5069.6499999999996"/>
    <n v="0"/>
    <n v="0"/>
    <n v="929.53"/>
    <n v="5999.18"/>
    <s v="Churned"/>
    <s v="Competitor"/>
    <s v="Competitor offered more data"/>
    <n v="1"/>
    <s v="&gt;100"/>
    <x v="8"/>
    <x v="0"/>
    <s v="35-50"/>
    <s v="&lt;6 months"/>
  </r>
  <r>
    <s v="17584-MAH"/>
    <s v="Male"/>
    <n v="37"/>
    <s v="No"/>
    <s v="Maharashtra"/>
    <n v="15"/>
    <n v="5"/>
    <s v="None"/>
    <s v="Fiber Optic"/>
    <s v="One Year"/>
    <s v="Bank Withdrawal"/>
    <n v="100.6"/>
    <n v="5069.6499999999996"/>
    <n v="0"/>
    <n v="0"/>
    <n v="929.53"/>
    <n v="5999.18"/>
    <s v="Churned"/>
    <s v="Competitor"/>
    <s v="Competitor offered more data"/>
    <n v="1"/>
    <s v="&gt;100"/>
    <x v="9"/>
    <x v="0"/>
    <s v="35-50"/>
    <s v="&lt;6 months"/>
  </r>
  <r>
    <s v="17584-MAH"/>
    <s v="Male"/>
    <n v="37"/>
    <s v="No"/>
    <s v="Maharashtra"/>
    <n v="15"/>
    <n v="5"/>
    <s v="None"/>
    <s v="Fiber Optic"/>
    <s v="One Year"/>
    <s v="Bank Withdrawal"/>
    <n v="100.6"/>
    <n v="5069.6499999999996"/>
    <n v="0"/>
    <n v="0"/>
    <n v="929.53"/>
    <n v="5999.18"/>
    <s v="Churned"/>
    <s v="Competitor"/>
    <s v="Competitor offered more data"/>
    <n v="1"/>
    <s v="&gt;100"/>
    <x v="10"/>
    <x v="0"/>
    <s v="35-50"/>
    <s v="&lt;6 months"/>
  </r>
  <r>
    <s v="17584-MAH"/>
    <s v="Male"/>
    <n v="37"/>
    <s v="No"/>
    <s v="Maharashtra"/>
    <n v="15"/>
    <n v="5"/>
    <s v="None"/>
    <s v="Fiber Optic"/>
    <s v="One Year"/>
    <s v="Bank Withdrawal"/>
    <n v="100.6"/>
    <n v="5069.6499999999996"/>
    <n v="0"/>
    <n v="0"/>
    <n v="929.53"/>
    <n v="5999.18"/>
    <s v="Churned"/>
    <s v="Competitor"/>
    <s v="Competitor offered more data"/>
    <n v="1"/>
    <s v="&gt;100"/>
    <x v="11"/>
    <x v="0"/>
    <s v="35-50"/>
    <s v="&lt;6 months"/>
  </r>
  <r>
    <s v="52279-TAM"/>
    <s v="Male"/>
    <n v="53"/>
    <s v="No"/>
    <s v="Tamil Nadu"/>
    <n v="15"/>
    <n v="26"/>
    <s v="Deal 5"/>
    <s v="Fiber Optic"/>
    <s v="Month-to-Month"/>
    <s v="Bank Withdrawal"/>
    <n v="80.7"/>
    <n v="239.45"/>
    <n v="0"/>
    <n v="0"/>
    <n v="71.16"/>
    <n v="310.61"/>
    <s v="Joined"/>
    <s v="Others"/>
    <s v="Others"/>
    <n v="0"/>
    <s v="50-100"/>
    <x v="0"/>
    <x v="0"/>
    <s v="&gt;50"/>
    <s v="&gt;24 months"/>
  </r>
  <r>
    <s v="52279-TAM"/>
    <s v="Male"/>
    <n v="53"/>
    <s v="No"/>
    <s v="Tamil Nadu"/>
    <n v="15"/>
    <n v="26"/>
    <s v="Deal 5"/>
    <s v="Fiber Optic"/>
    <s v="Month-to-Month"/>
    <s v="Bank Withdrawal"/>
    <n v="80.7"/>
    <n v="239.45"/>
    <n v="0"/>
    <n v="0"/>
    <n v="71.16"/>
    <n v="310.61"/>
    <s v="Joined"/>
    <s v="Others"/>
    <s v="Others"/>
    <n v="0"/>
    <s v="50-100"/>
    <x v="1"/>
    <x v="1"/>
    <s v="&gt;50"/>
    <s v="&gt;24 months"/>
  </r>
  <r>
    <s v="52279-TAM"/>
    <s v="Male"/>
    <n v="53"/>
    <s v="No"/>
    <s v="Tamil Nadu"/>
    <n v="15"/>
    <n v="26"/>
    <s v="Deal 5"/>
    <s v="Fiber Optic"/>
    <s v="Month-to-Month"/>
    <s v="Bank Withdrawal"/>
    <n v="80.7"/>
    <n v="239.45"/>
    <n v="0"/>
    <n v="0"/>
    <n v="71.16"/>
    <n v="310.61"/>
    <s v="Joined"/>
    <s v="Others"/>
    <s v="Others"/>
    <n v="0"/>
    <s v="50-100"/>
    <x v="2"/>
    <x v="0"/>
    <s v="&gt;50"/>
    <s v="&gt;24 months"/>
  </r>
  <r>
    <s v="52279-TAM"/>
    <s v="Male"/>
    <n v="53"/>
    <s v="No"/>
    <s v="Tamil Nadu"/>
    <n v="15"/>
    <n v="26"/>
    <s v="Deal 5"/>
    <s v="Fiber Optic"/>
    <s v="Month-to-Month"/>
    <s v="Bank Withdrawal"/>
    <n v="80.7"/>
    <n v="239.45"/>
    <n v="0"/>
    <n v="0"/>
    <n v="71.16"/>
    <n v="310.61"/>
    <s v="Joined"/>
    <s v="Others"/>
    <s v="Others"/>
    <n v="0"/>
    <s v="50-100"/>
    <x v="3"/>
    <x v="1"/>
    <s v="&gt;50"/>
    <s v="&gt;24 months"/>
  </r>
  <r>
    <s v="52279-TAM"/>
    <s v="Male"/>
    <n v="53"/>
    <s v="No"/>
    <s v="Tamil Nadu"/>
    <n v="15"/>
    <n v="26"/>
    <s v="Deal 5"/>
    <s v="Fiber Optic"/>
    <s v="Month-to-Month"/>
    <s v="Bank Withdrawal"/>
    <n v="80.7"/>
    <n v="239.45"/>
    <n v="0"/>
    <n v="0"/>
    <n v="71.16"/>
    <n v="310.61"/>
    <s v="Joined"/>
    <s v="Others"/>
    <s v="Others"/>
    <n v="0"/>
    <s v="50-100"/>
    <x v="4"/>
    <x v="1"/>
    <s v="&gt;50"/>
    <s v="&gt;24 months"/>
  </r>
  <r>
    <s v="52279-TAM"/>
    <s v="Male"/>
    <n v="53"/>
    <s v="No"/>
    <s v="Tamil Nadu"/>
    <n v="15"/>
    <n v="26"/>
    <s v="Deal 5"/>
    <s v="Fiber Optic"/>
    <s v="Month-to-Month"/>
    <s v="Bank Withdrawal"/>
    <n v="80.7"/>
    <n v="239.45"/>
    <n v="0"/>
    <n v="0"/>
    <n v="71.16"/>
    <n v="310.61"/>
    <s v="Joined"/>
    <s v="Others"/>
    <s v="Others"/>
    <n v="0"/>
    <s v="50-100"/>
    <x v="5"/>
    <x v="1"/>
    <s v="&gt;50"/>
    <s v="&gt;24 months"/>
  </r>
  <r>
    <s v="52279-TAM"/>
    <s v="Male"/>
    <n v="53"/>
    <s v="No"/>
    <s v="Tamil Nadu"/>
    <n v="15"/>
    <n v="26"/>
    <s v="Deal 5"/>
    <s v="Fiber Optic"/>
    <s v="Month-to-Month"/>
    <s v="Bank Withdrawal"/>
    <n v="80.7"/>
    <n v="239.45"/>
    <n v="0"/>
    <n v="0"/>
    <n v="71.16"/>
    <n v="310.61"/>
    <s v="Joined"/>
    <s v="Others"/>
    <s v="Others"/>
    <n v="0"/>
    <s v="50-100"/>
    <x v="6"/>
    <x v="1"/>
    <s v="&gt;50"/>
    <s v="&gt;24 months"/>
  </r>
  <r>
    <s v="52279-TAM"/>
    <s v="Male"/>
    <n v="53"/>
    <s v="No"/>
    <s v="Tamil Nadu"/>
    <n v="15"/>
    <n v="26"/>
    <s v="Deal 5"/>
    <s v="Fiber Optic"/>
    <s v="Month-to-Month"/>
    <s v="Bank Withdrawal"/>
    <n v="80.7"/>
    <n v="239.45"/>
    <n v="0"/>
    <n v="0"/>
    <n v="71.16"/>
    <n v="310.61"/>
    <s v="Joined"/>
    <s v="Others"/>
    <s v="Others"/>
    <n v="0"/>
    <s v="50-100"/>
    <x v="7"/>
    <x v="0"/>
    <s v="&gt;50"/>
    <s v="&gt;24 months"/>
  </r>
  <r>
    <s v="52279-TAM"/>
    <s v="Male"/>
    <n v="53"/>
    <s v="No"/>
    <s v="Tamil Nadu"/>
    <n v="15"/>
    <n v="26"/>
    <s v="Deal 5"/>
    <s v="Fiber Optic"/>
    <s v="Month-to-Month"/>
    <s v="Bank Withdrawal"/>
    <n v="80.7"/>
    <n v="239.45"/>
    <n v="0"/>
    <n v="0"/>
    <n v="71.16"/>
    <n v="310.61"/>
    <s v="Joined"/>
    <s v="Others"/>
    <s v="Others"/>
    <n v="0"/>
    <s v="50-100"/>
    <x v="8"/>
    <x v="1"/>
    <s v="&gt;50"/>
    <s v="&gt;24 months"/>
  </r>
  <r>
    <s v="52279-TAM"/>
    <s v="Male"/>
    <n v="53"/>
    <s v="No"/>
    <s v="Tamil Nadu"/>
    <n v="15"/>
    <n v="26"/>
    <s v="Deal 5"/>
    <s v="Fiber Optic"/>
    <s v="Month-to-Month"/>
    <s v="Bank Withdrawal"/>
    <n v="80.7"/>
    <n v="239.45"/>
    <n v="0"/>
    <n v="0"/>
    <n v="71.16"/>
    <n v="310.61"/>
    <s v="Joined"/>
    <s v="Others"/>
    <s v="Others"/>
    <n v="0"/>
    <s v="50-100"/>
    <x v="9"/>
    <x v="1"/>
    <s v="&gt;50"/>
    <s v="&gt;24 months"/>
  </r>
  <r>
    <s v="52279-TAM"/>
    <s v="Male"/>
    <n v="53"/>
    <s v="No"/>
    <s v="Tamil Nadu"/>
    <n v="15"/>
    <n v="26"/>
    <s v="Deal 5"/>
    <s v="Fiber Optic"/>
    <s v="Month-to-Month"/>
    <s v="Bank Withdrawal"/>
    <n v="80.7"/>
    <n v="239.45"/>
    <n v="0"/>
    <n v="0"/>
    <n v="71.16"/>
    <n v="310.61"/>
    <s v="Joined"/>
    <s v="Others"/>
    <s v="Others"/>
    <n v="0"/>
    <s v="50-100"/>
    <x v="10"/>
    <x v="0"/>
    <s v="&gt;50"/>
    <s v="&gt;24 months"/>
  </r>
  <r>
    <s v="52279-TAM"/>
    <s v="Male"/>
    <n v="53"/>
    <s v="No"/>
    <s v="Tamil Nadu"/>
    <n v="15"/>
    <n v="26"/>
    <s v="Deal 5"/>
    <s v="Fiber Optic"/>
    <s v="Month-to-Month"/>
    <s v="Bank Withdrawal"/>
    <n v="80.7"/>
    <n v="239.45"/>
    <n v="0"/>
    <n v="0"/>
    <n v="71.16"/>
    <n v="310.61"/>
    <s v="Joined"/>
    <s v="Others"/>
    <s v="Others"/>
    <n v="0"/>
    <s v="50-100"/>
    <x v="11"/>
    <x v="0"/>
    <s v="&gt;50"/>
    <s v="&gt;24 months"/>
  </r>
  <r>
    <s v="24189-BIH"/>
    <s v="Male"/>
    <n v="68"/>
    <s v="No"/>
    <s v="Bihar"/>
    <n v="10"/>
    <n v="36"/>
    <s v="None"/>
    <s v="Fiber Optic"/>
    <s v="Month-to-Month"/>
    <s v="Credit Card"/>
    <n v="84.05"/>
    <n v="2909.95"/>
    <n v="0"/>
    <n v="0"/>
    <n v="192.1"/>
    <n v="3102.05"/>
    <s v="Stayed"/>
    <s v="Others"/>
    <s v="Others"/>
    <n v="0"/>
    <s v="50-100"/>
    <x v="0"/>
    <x v="0"/>
    <s v="&gt;50"/>
    <s v="&gt;24 months"/>
  </r>
  <r>
    <s v="24189-BIH"/>
    <s v="Male"/>
    <n v="68"/>
    <s v="No"/>
    <s v="Bihar"/>
    <n v="10"/>
    <n v="36"/>
    <s v="None"/>
    <s v="Fiber Optic"/>
    <s v="Month-to-Month"/>
    <s v="Credit Card"/>
    <n v="84.05"/>
    <n v="2909.95"/>
    <n v="0"/>
    <n v="0"/>
    <n v="192.1"/>
    <n v="3102.05"/>
    <s v="Stayed"/>
    <s v="Others"/>
    <s v="Others"/>
    <n v="0"/>
    <s v="50-100"/>
    <x v="1"/>
    <x v="1"/>
    <s v="&gt;50"/>
    <s v="&gt;24 months"/>
  </r>
  <r>
    <s v="24189-BIH"/>
    <s v="Male"/>
    <n v="68"/>
    <s v="No"/>
    <s v="Bihar"/>
    <n v="10"/>
    <n v="36"/>
    <s v="None"/>
    <s v="Fiber Optic"/>
    <s v="Month-to-Month"/>
    <s v="Credit Card"/>
    <n v="84.05"/>
    <n v="2909.95"/>
    <n v="0"/>
    <n v="0"/>
    <n v="192.1"/>
    <n v="3102.05"/>
    <s v="Stayed"/>
    <s v="Others"/>
    <s v="Others"/>
    <n v="0"/>
    <s v="50-100"/>
    <x v="2"/>
    <x v="0"/>
    <s v="&gt;50"/>
    <s v="&gt;24 months"/>
  </r>
  <r>
    <s v="24189-BIH"/>
    <s v="Male"/>
    <n v="68"/>
    <s v="No"/>
    <s v="Bihar"/>
    <n v="10"/>
    <n v="36"/>
    <s v="None"/>
    <s v="Fiber Optic"/>
    <s v="Month-to-Month"/>
    <s v="Credit Card"/>
    <n v="84.05"/>
    <n v="2909.95"/>
    <n v="0"/>
    <n v="0"/>
    <n v="192.1"/>
    <n v="3102.05"/>
    <s v="Stayed"/>
    <s v="Others"/>
    <s v="Others"/>
    <n v="0"/>
    <s v="50-100"/>
    <x v="3"/>
    <x v="1"/>
    <s v="&gt;50"/>
    <s v="&gt;24 months"/>
  </r>
  <r>
    <s v="24189-BIH"/>
    <s v="Male"/>
    <n v="68"/>
    <s v="No"/>
    <s v="Bihar"/>
    <n v="10"/>
    <n v="36"/>
    <s v="None"/>
    <s v="Fiber Optic"/>
    <s v="Month-to-Month"/>
    <s v="Credit Card"/>
    <n v="84.05"/>
    <n v="2909.95"/>
    <n v="0"/>
    <n v="0"/>
    <n v="192.1"/>
    <n v="3102.05"/>
    <s v="Stayed"/>
    <s v="Others"/>
    <s v="Others"/>
    <n v="0"/>
    <s v="50-100"/>
    <x v="4"/>
    <x v="1"/>
    <s v="&gt;50"/>
    <s v="&gt;24 months"/>
  </r>
  <r>
    <s v="24189-BIH"/>
    <s v="Male"/>
    <n v="68"/>
    <s v="No"/>
    <s v="Bihar"/>
    <n v="10"/>
    <n v="36"/>
    <s v="None"/>
    <s v="Fiber Optic"/>
    <s v="Month-to-Month"/>
    <s v="Credit Card"/>
    <n v="84.05"/>
    <n v="2909.95"/>
    <n v="0"/>
    <n v="0"/>
    <n v="192.1"/>
    <n v="3102.05"/>
    <s v="Stayed"/>
    <s v="Others"/>
    <s v="Others"/>
    <n v="0"/>
    <s v="50-100"/>
    <x v="5"/>
    <x v="0"/>
    <s v="&gt;50"/>
    <s v="&gt;24 months"/>
  </r>
  <r>
    <s v="24189-BIH"/>
    <s v="Male"/>
    <n v="68"/>
    <s v="No"/>
    <s v="Bihar"/>
    <n v="10"/>
    <n v="36"/>
    <s v="None"/>
    <s v="Fiber Optic"/>
    <s v="Month-to-Month"/>
    <s v="Credit Card"/>
    <n v="84.05"/>
    <n v="2909.95"/>
    <n v="0"/>
    <n v="0"/>
    <n v="192.1"/>
    <n v="3102.05"/>
    <s v="Stayed"/>
    <s v="Others"/>
    <s v="Others"/>
    <n v="0"/>
    <s v="50-100"/>
    <x v="6"/>
    <x v="1"/>
    <s v="&gt;50"/>
    <s v="&gt;24 months"/>
  </r>
  <r>
    <s v="24189-BIH"/>
    <s v="Male"/>
    <n v="68"/>
    <s v="No"/>
    <s v="Bihar"/>
    <n v="10"/>
    <n v="36"/>
    <s v="None"/>
    <s v="Fiber Optic"/>
    <s v="Month-to-Month"/>
    <s v="Credit Card"/>
    <n v="84.05"/>
    <n v="2909.95"/>
    <n v="0"/>
    <n v="0"/>
    <n v="192.1"/>
    <n v="3102.05"/>
    <s v="Stayed"/>
    <s v="Others"/>
    <s v="Others"/>
    <n v="0"/>
    <s v="50-100"/>
    <x v="7"/>
    <x v="0"/>
    <s v="&gt;50"/>
    <s v="&gt;24 months"/>
  </r>
  <r>
    <s v="24189-BIH"/>
    <s v="Male"/>
    <n v="68"/>
    <s v="No"/>
    <s v="Bihar"/>
    <n v="10"/>
    <n v="36"/>
    <s v="None"/>
    <s v="Fiber Optic"/>
    <s v="Month-to-Month"/>
    <s v="Credit Card"/>
    <n v="84.05"/>
    <n v="2909.95"/>
    <n v="0"/>
    <n v="0"/>
    <n v="192.1"/>
    <n v="3102.05"/>
    <s v="Stayed"/>
    <s v="Others"/>
    <s v="Others"/>
    <n v="0"/>
    <s v="50-100"/>
    <x v="8"/>
    <x v="1"/>
    <s v="&gt;50"/>
    <s v="&gt;24 months"/>
  </r>
  <r>
    <s v="24189-BIH"/>
    <s v="Male"/>
    <n v="68"/>
    <s v="No"/>
    <s v="Bihar"/>
    <n v="10"/>
    <n v="36"/>
    <s v="None"/>
    <s v="Fiber Optic"/>
    <s v="Month-to-Month"/>
    <s v="Credit Card"/>
    <n v="84.05"/>
    <n v="2909.95"/>
    <n v="0"/>
    <n v="0"/>
    <n v="192.1"/>
    <n v="3102.05"/>
    <s v="Stayed"/>
    <s v="Others"/>
    <s v="Others"/>
    <n v="0"/>
    <s v="50-100"/>
    <x v="9"/>
    <x v="1"/>
    <s v="&gt;50"/>
    <s v="&gt;24 months"/>
  </r>
  <r>
    <s v="24189-BIH"/>
    <s v="Male"/>
    <n v="68"/>
    <s v="No"/>
    <s v="Bihar"/>
    <n v="10"/>
    <n v="36"/>
    <s v="None"/>
    <s v="Fiber Optic"/>
    <s v="Month-to-Month"/>
    <s v="Credit Card"/>
    <n v="84.05"/>
    <n v="2909.95"/>
    <n v="0"/>
    <n v="0"/>
    <n v="192.1"/>
    <n v="3102.05"/>
    <s v="Stayed"/>
    <s v="Others"/>
    <s v="Others"/>
    <n v="0"/>
    <s v="50-100"/>
    <x v="10"/>
    <x v="0"/>
    <s v="&gt;50"/>
    <s v="&gt;24 months"/>
  </r>
  <r>
    <s v="24189-BIH"/>
    <s v="Male"/>
    <n v="68"/>
    <s v="No"/>
    <s v="Bihar"/>
    <n v="10"/>
    <n v="36"/>
    <s v="None"/>
    <s v="Fiber Optic"/>
    <s v="Month-to-Month"/>
    <s v="Credit Card"/>
    <n v="84.05"/>
    <n v="2909.95"/>
    <n v="0"/>
    <n v="0"/>
    <n v="192.1"/>
    <n v="3102.05"/>
    <s v="Stayed"/>
    <s v="Others"/>
    <s v="Others"/>
    <n v="0"/>
    <s v="50-100"/>
    <x v="11"/>
    <x v="0"/>
    <s v="&gt;50"/>
    <s v="&gt;24 months"/>
  </r>
  <r>
    <s v="37251-AND"/>
    <s v="Female"/>
    <n v="31"/>
    <s v="No"/>
    <s v="Andhra Pradesh"/>
    <n v="12"/>
    <n v="26"/>
    <s v="Deal 1"/>
    <s v="Fiber Optic"/>
    <s v="Two Year"/>
    <s v="Bank Withdrawal"/>
    <n v="110"/>
    <n v="7611.85"/>
    <n v="0"/>
    <n v="0"/>
    <n v="1005.72"/>
    <n v="8617.57"/>
    <s v="Churned"/>
    <s v="Competitor"/>
    <s v="Competitor had better devices"/>
    <n v="1"/>
    <s v="&gt;100"/>
    <x v="0"/>
    <x v="0"/>
    <s v="20-35"/>
    <s v="&gt;24 months"/>
  </r>
  <r>
    <s v="37251-AND"/>
    <s v="Female"/>
    <n v="31"/>
    <s v="No"/>
    <s v="Andhra Pradesh"/>
    <n v="12"/>
    <n v="26"/>
    <s v="Deal 1"/>
    <s v="Fiber Optic"/>
    <s v="Two Year"/>
    <s v="Bank Withdrawal"/>
    <n v="110"/>
    <n v="7611.85"/>
    <n v="0"/>
    <n v="0"/>
    <n v="1005.72"/>
    <n v="8617.57"/>
    <s v="Churned"/>
    <s v="Competitor"/>
    <s v="Competitor had better devices"/>
    <n v="1"/>
    <s v="&gt;100"/>
    <x v="1"/>
    <x v="0"/>
    <s v="20-35"/>
    <s v="&gt;24 months"/>
  </r>
  <r>
    <s v="37251-AND"/>
    <s v="Female"/>
    <n v="31"/>
    <s v="No"/>
    <s v="Andhra Pradesh"/>
    <n v="12"/>
    <n v="26"/>
    <s v="Deal 1"/>
    <s v="Fiber Optic"/>
    <s v="Two Year"/>
    <s v="Bank Withdrawal"/>
    <n v="110"/>
    <n v="7611.85"/>
    <n v="0"/>
    <n v="0"/>
    <n v="1005.72"/>
    <n v="8617.57"/>
    <s v="Churned"/>
    <s v="Competitor"/>
    <s v="Competitor had better devices"/>
    <n v="1"/>
    <s v="&gt;100"/>
    <x v="2"/>
    <x v="0"/>
    <s v="20-35"/>
    <s v="&gt;24 months"/>
  </r>
  <r>
    <s v="37251-AND"/>
    <s v="Female"/>
    <n v="31"/>
    <s v="No"/>
    <s v="Andhra Pradesh"/>
    <n v="12"/>
    <n v="26"/>
    <s v="Deal 1"/>
    <s v="Fiber Optic"/>
    <s v="Two Year"/>
    <s v="Bank Withdrawal"/>
    <n v="110"/>
    <n v="7611.85"/>
    <n v="0"/>
    <n v="0"/>
    <n v="1005.72"/>
    <n v="8617.57"/>
    <s v="Churned"/>
    <s v="Competitor"/>
    <s v="Competitor had better devices"/>
    <n v="1"/>
    <s v="&gt;100"/>
    <x v="3"/>
    <x v="1"/>
    <s v="20-35"/>
    <s v="&gt;24 months"/>
  </r>
  <r>
    <s v="37251-AND"/>
    <s v="Female"/>
    <n v="31"/>
    <s v="No"/>
    <s v="Andhra Pradesh"/>
    <n v="12"/>
    <n v="26"/>
    <s v="Deal 1"/>
    <s v="Fiber Optic"/>
    <s v="Two Year"/>
    <s v="Bank Withdrawal"/>
    <n v="110"/>
    <n v="7611.85"/>
    <n v="0"/>
    <n v="0"/>
    <n v="1005.72"/>
    <n v="8617.57"/>
    <s v="Churned"/>
    <s v="Competitor"/>
    <s v="Competitor had better devices"/>
    <n v="1"/>
    <s v="&gt;100"/>
    <x v="4"/>
    <x v="0"/>
    <s v="20-35"/>
    <s v="&gt;24 months"/>
  </r>
  <r>
    <s v="37251-AND"/>
    <s v="Female"/>
    <n v="31"/>
    <s v="No"/>
    <s v="Andhra Pradesh"/>
    <n v="12"/>
    <n v="26"/>
    <s v="Deal 1"/>
    <s v="Fiber Optic"/>
    <s v="Two Year"/>
    <s v="Bank Withdrawal"/>
    <n v="110"/>
    <n v="7611.85"/>
    <n v="0"/>
    <n v="0"/>
    <n v="1005.72"/>
    <n v="8617.57"/>
    <s v="Churned"/>
    <s v="Competitor"/>
    <s v="Competitor had better devices"/>
    <n v="1"/>
    <s v="&gt;100"/>
    <x v="5"/>
    <x v="0"/>
    <s v="20-35"/>
    <s v="&gt;24 months"/>
  </r>
  <r>
    <s v="37251-AND"/>
    <s v="Female"/>
    <n v="31"/>
    <s v="No"/>
    <s v="Andhra Pradesh"/>
    <n v="12"/>
    <n v="26"/>
    <s v="Deal 1"/>
    <s v="Fiber Optic"/>
    <s v="Two Year"/>
    <s v="Bank Withdrawal"/>
    <n v="110"/>
    <n v="7611.85"/>
    <n v="0"/>
    <n v="0"/>
    <n v="1005.72"/>
    <n v="8617.57"/>
    <s v="Churned"/>
    <s v="Competitor"/>
    <s v="Competitor had better devices"/>
    <n v="1"/>
    <s v="&gt;100"/>
    <x v="6"/>
    <x v="0"/>
    <s v="20-35"/>
    <s v="&gt;24 months"/>
  </r>
  <r>
    <s v="37251-AND"/>
    <s v="Female"/>
    <n v="31"/>
    <s v="No"/>
    <s v="Andhra Pradesh"/>
    <n v="12"/>
    <n v="26"/>
    <s v="Deal 1"/>
    <s v="Fiber Optic"/>
    <s v="Two Year"/>
    <s v="Bank Withdrawal"/>
    <n v="110"/>
    <n v="7611.85"/>
    <n v="0"/>
    <n v="0"/>
    <n v="1005.72"/>
    <n v="8617.57"/>
    <s v="Churned"/>
    <s v="Competitor"/>
    <s v="Competitor had better devices"/>
    <n v="1"/>
    <s v="&gt;100"/>
    <x v="7"/>
    <x v="0"/>
    <s v="20-35"/>
    <s v="&gt;24 months"/>
  </r>
  <r>
    <s v="37251-AND"/>
    <s v="Female"/>
    <n v="31"/>
    <s v="No"/>
    <s v="Andhra Pradesh"/>
    <n v="12"/>
    <n v="26"/>
    <s v="Deal 1"/>
    <s v="Fiber Optic"/>
    <s v="Two Year"/>
    <s v="Bank Withdrawal"/>
    <n v="110"/>
    <n v="7611.85"/>
    <n v="0"/>
    <n v="0"/>
    <n v="1005.72"/>
    <n v="8617.57"/>
    <s v="Churned"/>
    <s v="Competitor"/>
    <s v="Competitor had better devices"/>
    <n v="1"/>
    <s v="&gt;100"/>
    <x v="8"/>
    <x v="0"/>
    <s v="20-35"/>
    <s v="&gt;24 months"/>
  </r>
  <r>
    <s v="37251-AND"/>
    <s v="Female"/>
    <n v="31"/>
    <s v="No"/>
    <s v="Andhra Pradesh"/>
    <n v="12"/>
    <n v="26"/>
    <s v="Deal 1"/>
    <s v="Fiber Optic"/>
    <s v="Two Year"/>
    <s v="Bank Withdrawal"/>
    <n v="110"/>
    <n v="7611.85"/>
    <n v="0"/>
    <n v="0"/>
    <n v="1005.72"/>
    <n v="8617.57"/>
    <s v="Churned"/>
    <s v="Competitor"/>
    <s v="Competitor had better devices"/>
    <n v="1"/>
    <s v="&gt;100"/>
    <x v="9"/>
    <x v="0"/>
    <s v="20-35"/>
    <s v="&gt;24 months"/>
  </r>
  <r>
    <s v="37251-AND"/>
    <s v="Female"/>
    <n v="31"/>
    <s v="No"/>
    <s v="Andhra Pradesh"/>
    <n v="12"/>
    <n v="26"/>
    <s v="Deal 1"/>
    <s v="Fiber Optic"/>
    <s v="Two Year"/>
    <s v="Bank Withdrawal"/>
    <n v="110"/>
    <n v="7611.85"/>
    <n v="0"/>
    <n v="0"/>
    <n v="1005.72"/>
    <n v="8617.57"/>
    <s v="Churned"/>
    <s v="Competitor"/>
    <s v="Competitor had better devices"/>
    <n v="1"/>
    <s v="&gt;100"/>
    <x v="10"/>
    <x v="0"/>
    <s v="20-35"/>
    <s v="&gt;24 months"/>
  </r>
  <r>
    <s v="37251-AND"/>
    <s v="Female"/>
    <n v="31"/>
    <s v="No"/>
    <s v="Andhra Pradesh"/>
    <n v="12"/>
    <n v="26"/>
    <s v="Deal 1"/>
    <s v="Fiber Optic"/>
    <s v="Two Year"/>
    <s v="Bank Withdrawal"/>
    <n v="110"/>
    <n v="7611.85"/>
    <n v="0"/>
    <n v="0"/>
    <n v="1005.72"/>
    <n v="8617.57"/>
    <s v="Churned"/>
    <s v="Competitor"/>
    <s v="Competitor had better devices"/>
    <n v="1"/>
    <s v="&gt;100"/>
    <x v="11"/>
    <x v="0"/>
    <s v="20-35"/>
    <s v="&gt;24 months"/>
  </r>
  <r>
    <s v="46214-JAM"/>
    <s v="Female"/>
    <n v="58"/>
    <s v="No"/>
    <s v="Jammu &amp; Kashmir"/>
    <n v="5"/>
    <n v="12"/>
    <s v="None"/>
    <s v="Fiber Optic"/>
    <s v="Month-to-Month"/>
    <s v="Bank Withdrawal"/>
    <n v="84.4"/>
    <n v="4116.1499999999996"/>
    <n v="0"/>
    <n v="0"/>
    <n v="1766.5"/>
    <n v="5882.65"/>
    <s v="Churned"/>
    <s v="Competitor"/>
    <s v="Competitor had better devices"/>
    <n v="1"/>
    <s v="50-100"/>
    <x v="0"/>
    <x v="0"/>
    <s v="&gt;50"/>
    <s v="12-18 months"/>
  </r>
  <r>
    <s v="46214-JAM"/>
    <s v="Female"/>
    <n v="58"/>
    <s v="No"/>
    <s v="Jammu &amp; Kashmir"/>
    <n v="5"/>
    <n v="12"/>
    <s v="None"/>
    <s v="Fiber Optic"/>
    <s v="Month-to-Month"/>
    <s v="Bank Withdrawal"/>
    <n v="84.4"/>
    <n v="4116.1499999999996"/>
    <n v="0"/>
    <n v="0"/>
    <n v="1766.5"/>
    <n v="5882.65"/>
    <s v="Churned"/>
    <s v="Competitor"/>
    <s v="Competitor had better devices"/>
    <n v="1"/>
    <s v="50-100"/>
    <x v="1"/>
    <x v="0"/>
    <s v="&gt;50"/>
    <s v="12-18 months"/>
  </r>
  <r>
    <s v="46214-JAM"/>
    <s v="Female"/>
    <n v="58"/>
    <s v="No"/>
    <s v="Jammu &amp; Kashmir"/>
    <n v="5"/>
    <n v="12"/>
    <s v="None"/>
    <s v="Fiber Optic"/>
    <s v="Month-to-Month"/>
    <s v="Bank Withdrawal"/>
    <n v="84.4"/>
    <n v="4116.1499999999996"/>
    <n v="0"/>
    <n v="0"/>
    <n v="1766.5"/>
    <n v="5882.65"/>
    <s v="Churned"/>
    <s v="Competitor"/>
    <s v="Competitor had better devices"/>
    <n v="1"/>
    <s v="50-100"/>
    <x v="2"/>
    <x v="0"/>
    <s v="&gt;50"/>
    <s v="12-18 months"/>
  </r>
  <r>
    <s v="46214-JAM"/>
    <s v="Female"/>
    <n v="58"/>
    <s v="No"/>
    <s v="Jammu &amp; Kashmir"/>
    <n v="5"/>
    <n v="12"/>
    <s v="None"/>
    <s v="Fiber Optic"/>
    <s v="Month-to-Month"/>
    <s v="Bank Withdrawal"/>
    <n v="84.4"/>
    <n v="4116.1499999999996"/>
    <n v="0"/>
    <n v="0"/>
    <n v="1766.5"/>
    <n v="5882.65"/>
    <s v="Churned"/>
    <s v="Competitor"/>
    <s v="Competitor had better devices"/>
    <n v="1"/>
    <s v="50-100"/>
    <x v="3"/>
    <x v="1"/>
    <s v="&gt;50"/>
    <s v="12-18 months"/>
  </r>
  <r>
    <s v="46214-JAM"/>
    <s v="Female"/>
    <n v="58"/>
    <s v="No"/>
    <s v="Jammu &amp; Kashmir"/>
    <n v="5"/>
    <n v="12"/>
    <s v="None"/>
    <s v="Fiber Optic"/>
    <s v="Month-to-Month"/>
    <s v="Bank Withdrawal"/>
    <n v="84.4"/>
    <n v="4116.1499999999996"/>
    <n v="0"/>
    <n v="0"/>
    <n v="1766.5"/>
    <n v="5882.65"/>
    <s v="Churned"/>
    <s v="Competitor"/>
    <s v="Competitor had better devices"/>
    <n v="1"/>
    <s v="50-100"/>
    <x v="4"/>
    <x v="1"/>
    <s v="&gt;50"/>
    <s v="12-18 months"/>
  </r>
  <r>
    <s v="46214-JAM"/>
    <s v="Female"/>
    <n v="58"/>
    <s v="No"/>
    <s v="Jammu &amp; Kashmir"/>
    <n v="5"/>
    <n v="12"/>
    <s v="None"/>
    <s v="Fiber Optic"/>
    <s v="Month-to-Month"/>
    <s v="Bank Withdrawal"/>
    <n v="84.4"/>
    <n v="4116.1499999999996"/>
    <n v="0"/>
    <n v="0"/>
    <n v="1766.5"/>
    <n v="5882.65"/>
    <s v="Churned"/>
    <s v="Competitor"/>
    <s v="Competitor had better devices"/>
    <n v="1"/>
    <s v="50-100"/>
    <x v="5"/>
    <x v="1"/>
    <s v="&gt;50"/>
    <s v="12-18 months"/>
  </r>
  <r>
    <s v="46214-JAM"/>
    <s v="Female"/>
    <n v="58"/>
    <s v="No"/>
    <s v="Jammu &amp; Kashmir"/>
    <n v="5"/>
    <n v="12"/>
    <s v="None"/>
    <s v="Fiber Optic"/>
    <s v="Month-to-Month"/>
    <s v="Bank Withdrawal"/>
    <n v="84.4"/>
    <n v="4116.1499999999996"/>
    <n v="0"/>
    <n v="0"/>
    <n v="1766.5"/>
    <n v="5882.65"/>
    <s v="Churned"/>
    <s v="Competitor"/>
    <s v="Competitor had better devices"/>
    <n v="1"/>
    <s v="50-100"/>
    <x v="6"/>
    <x v="1"/>
    <s v="&gt;50"/>
    <s v="12-18 months"/>
  </r>
  <r>
    <s v="46214-JAM"/>
    <s v="Female"/>
    <n v="58"/>
    <s v="No"/>
    <s v="Jammu &amp; Kashmir"/>
    <n v="5"/>
    <n v="12"/>
    <s v="None"/>
    <s v="Fiber Optic"/>
    <s v="Month-to-Month"/>
    <s v="Bank Withdrawal"/>
    <n v="84.4"/>
    <n v="4116.1499999999996"/>
    <n v="0"/>
    <n v="0"/>
    <n v="1766.5"/>
    <n v="5882.65"/>
    <s v="Churned"/>
    <s v="Competitor"/>
    <s v="Competitor had better devices"/>
    <n v="1"/>
    <s v="50-100"/>
    <x v="7"/>
    <x v="0"/>
    <s v="&gt;50"/>
    <s v="12-18 months"/>
  </r>
  <r>
    <s v="46214-JAM"/>
    <s v="Female"/>
    <n v="58"/>
    <s v="No"/>
    <s v="Jammu &amp; Kashmir"/>
    <n v="5"/>
    <n v="12"/>
    <s v="None"/>
    <s v="Fiber Optic"/>
    <s v="Month-to-Month"/>
    <s v="Bank Withdrawal"/>
    <n v="84.4"/>
    <n v="4116.1499999999996"/>
    <n v="0"/>
    <n v="0"/>
    <n v="1766.5"/>
    <n v="5882.65"/>
    <s v="Churned"/>
    <s v="Competitor"/>
    <s v="Competitor had better devices"/>
    <n v="1"/>
    <s v="50-100"/>
    <x v="8"/>
    <x v="1"/>
    <s v="&gt;50"/>
    <s v="12-18 months"/>
  </r>
  <r>
    <s v="46214-JAM"/>
    <s v="Female"/>
    <n v="58"/>
    <s v="No"/>
    <s v="Jammu &amp; Kashmir"/>
    <n v="5"/>
    <n v="12"/>
    <s v="None"/>
    <s v="Fiber Optic"/>
    <s v="Month-to-Month"/>
    <s v="Bank Withdrawal"/>
    <n v="84.4"/>
    <n v="4116.1499999999996"/>
    <n v="0"/>
    <n v="0"/>
    <n v="1766.5"/>
    <n v="5882.65"/>
    <s v="Churned"/>
    <s v="Competitor"/>
    <s v="Competitor had better devices"/>
    <n v="1"/>
    <s v="50-100"/>
    <x v="9"/>
    <x v="1"/>
    <s v="&gt;50"/>
    <s v="12-18 months"/>
  </r>
  <r>
    <s v="46214-JAM"/>
    <s v="Female"/>
    <n v="58"/>
    <s v="No"/>
    <s v="Jammu &amp; Kashmir"/>
    <n v="5"/>
    <n v="12"/>
    <s v="None"/>
    <s v="Fiber Optic"/>
    <s v="Month-to-Month"/>
    <s v="Bank Withdrawal"/>
    <n v="84.4"/>
    <n v="4116.1499999999996"/>
    <n v="0"/>
    <n v="0"/>
    <n v="1766.5"/>
    <n v="5882.65"/>
    <s v="Churned"/>
    <s v="Competitor"/>
    <s v="Competitor had better devices"/>
    <n v="1"/>
    <s v="50-100"/>
    <x v="10"/>
    <x v="0"/>
    <s v="&gt;50"/>
    <s v="12-18 months"/>
  </r>
  <r>
    <s v="46214-JAM"/>
    <s v="Female"/>
    <n v="58"/>
    <s v="No"/>
    <s v="Jammu &amp; Kashmir"/>
    <n v="5"/>
    <n v="12"/>
    <s v="None"/>
    <s v="Fiber Optic"/>
    <s v="Month-to-Month"/>
    <s v="Bank Withdrawal"/>
    <n v="84.4"/>
    <n v="4116.1499999999996"/>
    <n v="0"/>
    <n v="0"/>
    <n v="1766.5"/>
    <n v="5882.65"/>
    <s v="Churned"/>
    <s v="Competitor"/>
    <s v="Competitor had better devices"/>
    <n v="1"/>
    <s v="50-100"/>
    <x v="11"/>
    <x v="0"/>
    <s v="&gt;50"/>
    <s v="12-18 months"/>
  </r>
  <r>
    <s v="83658-RAJ"/>
    <s v="Male"/>
    <n v="25"/>
    <s v="Yes"/>
    <s v="Rajasthan"/>
    <n v="7"/>
    <n v="12"/>
    <s v="Deal 3"/>
    <s v="Fiber Optic"/>
    <s v="Month-to-Month"/>
    <s v="Credit Card"/>
    <n v="84.6"/>
    <n v="2088.0500000000002"/>
    <n v="0"/>
    <n v="0"/>
    <n v="239.25"/>
    <n v="2327.3000000000002"/>
    <s v="Stayed"/>
    <s v="Others"/>
    <s v="Others"/>
    <n v="0"/>
    <s v="50-100"/>
    <x v="0"/>
    <x v="0"/>
    <s v="20-35"/>
    <s v="12-18 months"/>
  </r>
  <r>
    <s v="83658-RAJ"/>
    <s v="Male"/>
    <n v="25"/>
    <s v="Yes"/>
    <s v="Rajasthan"/>
    <n v="7"/>
    <n v="12"/>
    <s v="Deal 3"/>
    <s v="Fiber Optic"/>
    <s v="Month-to-Month"/>
    <s v="Credit Card"/>
    <n v="84.6"/>
    <n v="2088.0500000000002"/>
    <n v="0"/>
    <n v="0"/>
    <n v="239.25"/>
    <n v="2327.3000000000002"/>
    <s v="Stayed"/>
    <s v="Others"/>
    <s v="Others"/>
    <n v="0"/>
    <s v="50-100"/>
    <x v="1"/>
    <x v="0"/>
    <s v="20-35"/>
    <s v="12-18 months"/>
  </r>
  <r>
    <s v="83658-RAJ"/>
    <s v="Male"/>
    <n v="25"/>
    <s v="Yes"/>
    <s v="Rajasthan"/>
    <n v="7"/>
    <n v="12"/>
    <s v="Deal 3"/>
    <s v="Fiber Optic"/>
    <s v="Month-to-Month"/>
    <s v="Credit Card"/>
    <n v="84.6"/>
    <n v="2088.0500000000002"/>
    <n v="0"/>
    <n v="0"/>
    <n v="239.25"/>
    <n v="2327.3000000000002"/>
    <s v="Stayed"/>
    <s v="Others"/>
    <s v="Others"/>
    <n v="0"/>
    <s v="50-100"/>
    <x v="2"/>
    <x v="0"/>
    <s v="20-35"/>
    <s v="12-18 months"/>
  </r>
  <r>
    <s v="83658-RAJ"/>
    <s v="Male"/>
    <n v="25"/>
    <s v="Yes"/>
    <s v="Rajasthan"/>
    <n v="7"/>
    <n v="12"/>
    <s v="Deal 3"/>
    <s v="Fiber Optic"/>
    <s v="Month-to-Month"/>
    <s v="Credit Card"/>
    <n v="84.6"/>
    <n v="2088.0500000000002"/>
    <n v="0"/>
    <n v="0"/>
    <n v="239.25"/>
    <n v="2327.3000000000002"/>
    <s v="Stayed"/>
    <s v="Others"/>
    <s v="Others"/>
    <n v="0"/>
    <s v="50-100"/>
    <x v="3"/>
    <x v="1"/>
    <s v="20-35"/>
    <s v="12-18 months"/>
  </r>
  <r>
    <s v="83658-RAJ"/>
    <s v="Male"/>
    <n v="25"/>
    <s v="Yes"/>
    <s v="Rajasthan"/>
    <n v="7"/>
    <n v="12"/>
    <s v="Deal 3"/>
    <s v="Fiber Optic"/>
    <s v="Month-to-Month"/>
    <s v="Credit Card"/>
    <n v="84.6"/>
    <n v="2088.0500000000002"/>
    <n v="0"/>
    <n v="0"/>
    <n v="239.25"/>
    <n v="2327.3000000000002"/>
    <s v="Stayed"/>
    <s v="Others"/>
    <s v="Others"/>
    <n v="0"/>
    <s v="50-100"/>
    <x v="4"/>
    <x v="1"/>
    <s v="20-35"/>
    <s v="12-18 months"/>
  </r>
  <r>
    <s v="83658-RAJ"/>
    <s v="Male"/>
    <n v="25"/>
    <s v="Yes"/>
    <s v="Rajasthan"/>
    <n v="7"/>
    <n v="12"/>
    <s v="Deal 3"/>
    <s v="Fiber Optic"/>
    <s v="Month-to-Month"/>
    <s v="Credit Card"/>
    <n v="84.6"/>
    <n v="2088.0500000000002"/>
    <n v="0"/>
    <n v="0"/>
    <n v="239.25"/>
    <n v="2327.3000000000002"/>
    <s v="Stayed"/>
    <s v="Others"/>
    <s v="Others"/>
    <n v="0"/>
    <s v="50-100"/>
    <x v="5"/>
    <x v="1"/>
    <s v="20-35"/>
    <s v="12-18 months"/>
  </r>
  <r>
    <s v="83658-RAJ"/>
    <s v="Male"/>
    <n v="25"/>
    <s v="Yes"/>
    <s v="Rajasthan"/>
    <n v="7"/>
    <n v="12"/>
    <s v="Deal 3"/>
    <s v="Fiber Optic"/>
    <s v="Month-to-Month"/>
    <s v="Credit Card"/>
    <n v="84.6"/>
    <n v="2088.0500000000002"/>
    <n v="0"/>
    <n v="0"/>
    <n v="239.25"/>
    <n v="2327.3000000000002"/>
    <s v="Stayed"/>
    <s v="Others"/>
    <s v="Others"/>
    <n v="0"/>
    <s v="50-100"/>
    <x v="6"/>
    <x v="1"/>
    <s v="20-35"/>
    <s v="12-18 months"/>
  </r>
  <r>
    <s v="83658-RAJ"/>
    <s v="Male"/>
    <n v="25"/>
    <s v="Yes"/>
    <s v="Rajasthan"/>
    <n v="7"/>
    <n v="12"/>
    <s v="Deal 3"/>
    <s v="Fiber Optic"/>
    <s v="Month-to-Month"/>
    <s v="Credit Card"/>
    <n v="84.6"/>
    <n v="2088.0500000000002"/>
    <n v="0"/>
    <n v="0"/>
    <n v="239.25"/>
    <n v="2327.3000000000002"/>
    <s v="Stayed"/>
    <s v="Others"/>
    <s v="Others"/>
    <n v="0"/>
    <s v="50-100"/>
    <x v="7"/>
    <x v="0"/>
    <s v="20-35"/>
    <s v="12-18 months"/>
  </r>
  <r>
    <s v="83658-RAJ"/>
    <s v="Male"/>
    <n v="25"/>
    <s v="Yes"/>
    <s v="Rajasthan"/>
    <n v="7"/>
    <n v="12"/>
    <s v="Deal 3"/>
    <s v="Fiber Optic"/>
    <s v="Month-to-Month"/>
    <s v="Credit Card"/>
    <n v="84.6"/>
    <n v="2088.0500000000002"/>
    <n v="0"/>
    <n v="0"/>
    <n v="239.25"/>
    <n v="2327.3000000000002"/>
    <s v="Stayed"/>
    <s v="Others"/>
    <s v="Others"/>
    <n v="0"/>
    <s v="50-100"/>
    <x v="8"/>
    <x v="1"/>
    <s v="20-35"/>
    <s v="12-18 months"/>
  </r>
  <r>
    <s v="83658-RAJ"/>
    <s v="Male"/>
    <n v="25"/>
    <s v="Yes"/>
    <s v="Rajasthan"/>
    <n v="7"/>
    <n v="12"/>
    <s v="Deal 3"/>
    <s v="Fiber Optic"/>
    <s v="Month-to-Month"/>
    <s v="Credit Card"/>
    <n v="84.6"/>
    <n v="2088.0500000000002"/>
    <n v="0"/>
    <n v="0"/>
    <n v="239.25"/>
    <n v="2327.3000000000002"/>
    <s v="Stayed"/>
    <s v="Others"/>
    <s v="Others"/>
    <n v="0"/>
    <s v="50-100"/>
    <x v="9"/>
    <x v="1"/>
    <s v="20-35"/>
    <s v="12-18 months"/>
  </r>
  <r>
    <s v="83658-RAJ"/>
    <s v="Male"/>
    <n v="25"/>
    <s v="Yes"/>
    <s v="Rajasthan"/>
    <n v="7"/>
    <n v="12"/>
    <s v="Deal 3"/>
    <s v="Fiber Optic"/>
    <s v="Month-to-Month"/>
    <s v="Credit Card"/>
    <n v="84.6"/>
    <n v="2088.0500000000002"/>
    <n v="0"/>
    <n v="0"/>
    <n v="239.25"/>
    <n v="2327.3000000000002"/>
    <s v="Stayed"/>
    <s v="Others"/>
    <s v="Others"/>
    <n v="0"/>
    <s v="50-100"/>
    <x v="10"/>
    <x v="0"/>
    <s v="20-35"/>
    <s v="12-18 months"/>
  </r>
  <r>
    <s v="83658-RAJ"/>
    <s v="Male"/>
    <n v="25"/>
    <s v="Yes"/>
    <s v="Rajasthan"/>
    <n v="7"/>
    <n v="12"/>
    <s v="Deal 3"/>
    <s v="Fiber Optic"/>
    <s v="Month-to-Month"/>
    <s v="Credit Card"/>
    <n v="84.6"/>
    <n v="2088.0500000000002"/>
    <n v="0"/>
    <n v="0"/>
    <n v="239.25"/>
    <n v="2327.3000000000002"/>
    <s v="Stayed"/>
    <s v="Others"/>
    <s v="Others"/>
    <n v="0"/>
    <s v="50-100"/>
    <x v="11"/>
    <x v="0"/>
    <s v="20-35"/>
    <s v="12-18 months"/>
  </r>
  <r>
    <s v="75143-JAM"/>
    <s v="Female"/>
    <n v="71"/>
    <s v="Yes"/>
    <s v="Jammu &amp; Kashmir"/>
    <n v="8"/>
    <n v="29"/>
    <s v="None"/>
    <s v="Fiber Optic"/>
    <s v="One Year"/>
    <s v="Mailed Check"/>
    <n v="105"/>
    <n v="2007.25"/>
    <n v="0"/>
    <n v="20"/>
    <n v="151.05000000000001"/>
    <n v="2178.3000000000002"/>
    <s v="Stayed"/>
    <s v="Others"/>
    <s v="Others"/>
    <n v="0"/>
    <s v="&gt;100"/>
    <x v="0"/>
    <x v="0"/>
    <s v="&gt;50"/>
    <s v="&gt;24 months"/>
  </r>
  <r>
    <s v="75143-JAM"/>
    <s v="Female"/>
    <n v="71"/>
    <s v="Yes"/>
    <s v="Jammu &amp; Kashmir"/>
    <n v="8"/>
    <n v="29"/>
    <s v="None"/>
    <s v="Fiber Optic"/>
    <s v="One Year"/>
    <s v="Mailed Check"/>
    <n v="105"/>
    <n v="2007.25"/>
    <n v="0"/>
    <n v="20"/>
    <n v="151.05000000000001"/>
    <n v="2178.3000000000002"/>
    <s v="Stayed"/>
    <s v="Others"/>
    <s v="Others"/>
    <n v="0"/>
    <s v="&gt;100"/>
    <x v="1"/>
    <x v="1"/>
    <s v="&gt;50"/>
    <s v="&gt;24 months"/>
  </r>
  <r>
    <s v="75143-JAM"/>
    <s v="Female"/>
    <n v="71"/>
    <s v="Yes"/>
    <s v="Jammu &amp; Kashmir"/>
    <n v="8"/>
    <n v="29"/>
    <s v="None"/>
    <s v="Fiber Optic"/>
    <s v="One Year"/>
    <s v="Mailed Check"/>
    <n v="105"/>
    <n v="2007.25"/>
    <n v="0"/>
    <n v="20"/>
    <n v="151.05000000000001"/>
    <n v="2178.3000000000002"/>
    <s v="Stayed"/>
    <s v="Others"/>
    <s v="Others"/>
    <n v="0"/>
    <s v="&gt;100"/>
    <x v="2"/>
    <x v="0"/>
    <s v="&gt;50"/>
    <s v="&gt;24 months"/>
  </r>
  <r>
    <s v="75143-JAM"/>
    <s v="Female"/>
    <n v="71"/>
    <s v="Yes"/>
    <s v="Jammu &amp; Kashmir"/>
    <n v="8"/>
    <n v="29"/>
    <s v="None"/>
    <s v="Fiber Optic"/>
    <s v="One Year"/>
    <s v="Mailed Check"/>
    <n v="105"/>
    <n v="2007.25"/>
    <n v="0"/>
    <n v="20"/>
    <n v="151.05000000000001"/>
    <n v="2178.3000000000002"/>
    <s v="Stayed"/>
    <s v="Others"/>
    <s v="Others"/>
    <n v="0"/>
    <s v="&gt;100"/>
    <x v="3"/>
    <x v="0"/>
    <s v="&gt;50"/>
    <s v="&gt;24 months"/>
  </r>
  <r>
    <s v="75143-JAM"/>
    <s v="Female"/>
    <n v="71"/>
    <s v="Yes"/>
    <s v="Jammu &amp; Kashmir"/>
    <n v="8"/>
    <n v="29"/>
    <s v="None"/>
    <s v="Fiber Optic"/>
    <s v="One Year"/>
    <s v="Mailed Check"/>
    <n v="105"/>
    <n v="2007.25"/>
    <n v="0"/>
    <n v="20"/>
    <n v="151.05000000000001"/>
    <n v="2178.3000000000002"/>
    <s v="Stayed"/>
    <s v="Others"/>
    <s v="Others"/>
    <n v="0"/>
    <s v="&gt;100"/>
    <x v="4"/>
    <x v="0"/>
    <s v="&gt;50"/>
    <s v="&gt;24 months"/>
  </r>
  <r>
    <s v="75143-JAM"/>
    <s v="Female"/>
    <n v="71"/>
    <s v="Yes"/>
    <s v="Jammu &amp; Kashmir"/>
    <n v="8"/>
    <n v="29"/>
    <s v="None"/>
    <s v="Fiber Optic"/>
    <s v="One Year"/>
    <s v="Mailed Check"/>
    <n v="105"/>
    <n v="2007.25"/>
    <n v="0"/>
    <n v="20"/>
    <n v="151.05000000000001"/>
    <n v="2178.3000000000002"/>
    <s v="Stayed"/>
    <s v="Others"/>
    <s v="Others"/>
    <n v="0"/>
    <s v="&gt;100"/>
    <x v="5"/>
    <x v="1"/>
    <s v="&gt;50"/>
    <s v="&gt;24 months"/>
  </r>
  <r>
    <s v="75143-JAM"/>
    <s v="Female"/>
    <n v="71"/>
    <s v="Yes"/>
    <s v="Jammu &amp; Kashmir"/>
    <n v="8"/>
    <n v="29"/>
    <s v="None"/>
    <s v="Fiber Optic"/>
    <s v="One Year"/>
    <s v="Mailed Check"/>
    <n v="105"/>
    <n v="2007.25"/>
    <n v="0"/>
    <n v="20"/>
    <n v="151.05000000000001"/>
    <n v="2178.3000000000002"/>
    <s v="Stayed"/>
    <s v="Others"/>
    <s v="Others"/>
    <n v="0"/>
    <s v="&gt;100"/>
    <x v="6"/>
    <x v="0"/>
    <s v="&gt;50"/>
    <s v="&gt;24 months"/>
  </r>
  <r>
    <s v="75143-JAM"/>
    <s v="Female"/>
    <n v="71"/>
    <s v="Yes"/>
    <s v="Jammu &amp; Kashmir"/>
    <n v="8"/>
    <n v="29"/>
    <s v="None"/>
    <s v="Fiber Optic"/>
    <s v="One Year"/>
    <s v="Mailed Check"/>
    <n v="105"/>
    <n v="2007.25"/>
    <n v="0"/>
    <n v="20"/>
    <n v="151.05000000000001"/>
    <n v="2178.3000000000002"/>
    <s v="Stayed"/>
    <s v="Others"/>
    <s v="Others"/>
    <n v="0"/>
    <s v="&gt;100"/>
    <x v="7"/>
    <x v="0"/>
    <s v="&gt;50"/>
    <s v="&gt;24 months"/>
  </r>
  <r>
    <s v="75143-JAM"/>
    <s v="Female"/>
    <n v="71"/>
    <s v="Yes"/>
    <s v="Jammu &amp; Kashmir"/>
    <n v="8"/>
    <n v="29"/>
    <s v="None"/>
    <s v="Fiber Optic"/>
    <s v="One Year"/>
    <s v="Mailed Check"/>
    <n v="105"/>
    <n v="2007.25"/>
    <n v="0"/>
    <n v="20"/>
    <n v="151.05000000000001"/>
    <n v="2178.3000000000002"/>
    <s v="Stayed"/>
    <s v="Others"/>
    <s v="Others"/>
    <n v="0"/>
    <s v="&gt;100"/>
    <x v="8"/>
    <x v="0"/>
    <s v="&gt;50"/>
    <s v="&gt;24 months"/>
  </r>
  <r>
    <s v="75143-JAM"/>
    <s v="Female"/>
    <n v="71"/>
    <s v="Yes"/>
    <s v="Jammu &amp; Kashmir"/>
    <n v="8"/>
    <n v="29"/>
    <s v="None"/>
    <s v="Fiber Optic"/>
    <s v="One Year"/>
    <s v="Mailed Check"/>
    <n v="105"/>
    <n v="2007.25"/>
    <n v="0"/>
    <n v="20"/>
    <n v="151.05000000000001"/>
    <n v="2178.3000000000002"/>
    <s v="Stayed"/>
    <s v="Others"/>
    <s v="Others"/>
    <n v="0"/>
    <s v="&gt;100"/>
    <x v="9"/>
    <x v="1"/>
    <s v="&gt;50"/>
    <s v="&gt;24 months"/>
  </r>
  <r>
    <s v="75143-JAM"/>
    <s v="Female"/>
    <n v="71"/>
    <s v="Yes"/>
    <s v="Jammu &amp; Kashmir"/>
    <n v="8"/>
    <n v="29"/>
    <s v="None"/>
    <s v="Fiber Optic"/>
    <s v="One Year"/>
    <s v="Mailed Check"/>
    <n v="105"/>
    <n v="2007.25"/>
    <n v="0"/>
    <n v="20"/>
    <n v="151.05000000000001"/>
    <n v="2178.3000000000002"/>
    <s v="Stayed"/>
    <s v="Others"/>
    <s v="Others"/>
    <n v="0"/>
    <s v="&gt;100"/>
    <x v="10"/>
    <x v="1"/>
    <s v="&gt;50"/>
    <s v="&gt;24 months"/>
  </r>
  <r>
    <s v="75143-JAM"/>
    <s v="Female"/>
    <n v="71"/>
    <s v="Yes"/>
    <s v="Jammu &amp; Kashmir"/>
    <n v="8"/>
    <n v="29"/>
    <s v="None"/>
    <s v="Fiber Optic"/>
    <s v="One Year"/>
    <s v="Mailed Check"/>
    <n v="105"/>
    <n v="2007.25"/>
    <n v="0"/>
    <n v="20"/>
    <n v="151.05000000000001"/>
    <n v="2178.3000000000002"/>
    <s v="Stayed"/>
    <s v="Others"/>
    <s v="Others"/>
    <n v="0"/>
    <s v="&gt;100"/>
    <x v="11"/>
    <x v="0"/>
    <s v="&gt;50"/>
    <s v="&gt;24 months"/>
  </r>
  <r>
    <s v="73155-ASS"/>
    <s v="Female"/>
    <n v="48"/>
    <s v="Yes"/>
    <s v="Assam"/>
    <n v="12"/>
    <n v="34"/>
    <s v="Deal 2"/>
    <s v="Fiber Optic"/>
    <s v="Two Year"/>
    <s v="Credit Card"/>
    <n v="-3"/>
    <n v="6631.85"/>
    <n v="0"/>
    <n v="0"/>
    <n v="1803.75"/>
    <n v="8435.6"/>
    <s v="Stayed"/>
    <s v="Others"/>
    <s v="Others"/>
    <n v="0"/>
    <s v="&lt;20"/>
    <x v="0"/>
    <x v="0"/>
    <s v="35-50"/>
    <s v="&gt;24 months"/>
  </r>
  <r>
    <s v="73155-ASS"/>
    <s v="Female"/>
    <n v="48"/>
    <s v="Yes"/>
    <s v="Assam"/>
    <n v="12"/>
    <n v="34"/>
    <s v="Deal 2"/>
    <s v="Fiber Optic"/>
    <s v="Two Year"/>
    <s v="Credit Card"/>
    <n v="-3"/>
    <n v="6631.85"/>
    <n v="0"/>
    <n v="0"/>
    <n v="1803.75"/>
    <n v="8435.6"/>
    <s v="Stayed"/>
    <s v="Others"/>
    <s v="Others"/>
    <n v="0"/>
    <s v="&lt;20"/>
    <x v="1"/>
    <x v="0"/>
    <s v="35-50"/>
    <s v="&gt;24 months"/>
  </r>
  <r>
    <s v="73155-ASS"/>
    <s v="Female"/>
    <n v="48"/>
    <s v="Yes"/>
    <s v="Assam"/>
    <n v="12"/>
    <n v="34"/>
    <s v="Deal 2"/>
    <s v="Fiber Optic"/>
    <s v="Two Year"/>
    <s v="Credit Card"/>
    <n v="-3"/>
    <n v="6631.85"/>
    <n v="0"/>
    <n v="0"/>
    <n v="1803.75"/>
    <n v="8435.6"/>
    <s v="Stayed"/>
    <s v="Others"/>
    <s v="Others"/>
    <n v="0"/>
    <s v="&lt;20"/>
    <x v="2"/>
    <x v="0"/>
    <s v="35-50"/>
    <s v="&gt;24 months"/>
  </r>
  <r>
    <s v="73155-ASS"/>
    <s v="Female"/>
    <n v="48"/>
    <s v="Yes"/>
    <s v="Assam"/>
    <n v="12"/>
    <n v="34"/>
    <s v="Deal 2"/>
    <s v="Fiber Optic"/>
    <s v="Two Year"/>
    <s v="Credit Card"/>
    <n v="-3"/>
    <n v="6631.85"/>
    <n v="0"/>
    <n v="0"/>
    <n v="1803.75"/>
    <n v="8435.6"/>
    <s v="Stayed"/>
    <s v="Others"/>
    <s v="Others"/>
    <n v="0"/>
    <s v="&lt;20"/>
    <x v="3"/>
    <x v="1"/>
    <s v="35-50"/>
    <s v="&gt;24 months"/>
  </r>
  <r>
    <s v="73155-ASS"/>
    <s v="Female"/>
    <n v="48"/>
    <s v="Yes"/>
    <s v="Assam"/>
    <n v="12"/>
    <n v="34"/>
    <s v="Deal 2"/>
    <s v="Fiber Optic"/>
    <s v="Two Year"/>
    <s v="Credit Card"/>
    <n v="-3"/>
    <n v="6631.85"/>
    <n v="0"/>
    <n v="0"/>
    <n v="1803.75"/>
    <n v="8435.6"/>
    <s v="Stayed"/>
    <s v="Others"/>
    <s v="Others"/>
    <n v="0"/>
    <s v="&lt;20"/>
    <x v="4"/>
    <x v="0"/>
    <s v="35-50"/>
    <s v="&gt;24 months"/>
  </r>
  <r>
    <s v="73155-ASS"/>
    <s v="Female"/>
    <n v="48"/>
    <s v="Yes"/>
    <s v="Assam"/>
    <n v="12"/>
    <n v="34"/>
    <s v="Deal 2"/>
    <s v="Fiber Optic"/>
    <s v="Two Year"/>
    <s v="Credit Card"/>
    <n v="-3"/>
    <n v="6631.85"/>
    <n v="0"/>
    <n v="0"/>
    <n v="1803.75"/>
    <n v="8435.6"/>
    <s v="Stayed"/>
    <s v="Others"/>
    <s v="Others"/>
    <n v="0"/>
    <s v="&lt;20"/>
    <x v="5"/>
    <x v="0"/>
    <s v="35-50"/>
    <s v="&gt;24 months"/>
  </r>
  <r>
    <s v="73155-ASS"/>
    <s v="Female"/>
    <n v="48"/>
    <s v="Yes"/>
    <s v="Assam"/>
    <n v="12"/>
    <n v="34"/>
    <s v="Deal 2"/>
    <s v="Fiber Optic"/>
    <s v="Two Year"/>
    <s v="Credit Card"/>
    <n v="-3"/>
    <n v="6631.85"/>
    <n v="0"/>
    <n v="0"/>
    <n v="1803.75"/>
    <n v="8435.6"/>
    <s v="Stayed"/>
    <s v="Others"/>
    <s v="Others"/>
    <n v="0"/>
    <s v="&lt;20"/>
    <x v="6"/>
    <x v="1"/>
    <s v="35-50"/>
    <s v="&gt;24 months"/>
  </r>
  <r>
    <s v="73155-ASS"/>
    <s v="Female"/>
    <n v="48"/>
    <s v="Yes"/>
    <s v="Assam"/>
    <n v="12"/>
    <n v="34"/>
    <s v="Deal 2"/>
    <s v="Fiber Optic"/>
    <s v="Two Year"/>
    <s v="Credit Card"/>
    <n v="-3"/>
    <n v="6631.85"/>
    <n v="0"/>
    <n v="0"/>
    <n v="1803.75"/>
    <n v="8435.6"/>
    <s v="Stayed"/>
    <s v="Others"/>
    <s v="Others"/>
    <n v="0"/>
    <s v="&lt;20"/>
    <x v="7"/>
    <x v="0"/>
    <s v="35-50"/>
    <s v="&gt;24 months"/>
  </r>
  <r>
    <s v="73155-ASS"/>
    <s v="Female"/>
    <n v="48"/>
    <s v="Yes"/>
    <s v="Assam"/>
    <n v="12"/>
    <n v="34"/>
    <s v="Deal 2"/>
    <s v="Fiber Optic"/>
    <s v="Two Year"/>
    <s v="Credit Card"/>
    <n v="-3"/>
    <n v="6631.85"/>
    <n v="0"/>
    <n v="0"/>
    <n v="1803.75"/>
    <n v="8435.6"/>
    <s v="Stayed"/>
    <s v="Others"/>
    <s v="Others"/>
    <n v="0"/>
    <s v="&lt;20"/>
    <x v="8"/>
    <x v="0"/>
    <s v="35-50"/>
    <s v="&gt;24 months"/>
  </r>
  <r>
    <s v="73155-ASS"/>
    <s v="Female"/>
    <n v="48"/>
    <s v="Yes"/>
    <s v="Assam"/>
    <n v="12"/>
    <n v="34"/>
    <s v="Deal 2"/>
    <s v="Fiber Optic"/>
    <s v="Two Year"/>
    <s v="Credit Card"/>
    <n v="-3"/>
    <n v="6631.85"/>
    <n v="0"/>
    <n v="0"/>
    <n v="1803.75"/>
    <n v="8435.6"/>
    <s v="Stayed"/>
    <s v="Others"/>
    <s v="Others"/>
    <n v="0"/>
    <s v="&lt;20"/>
    <x v="9"/>
    <x v="0"/>
    <s v="35-50"/>
    <s v="&gt;24 months"/>
  </r>
  <r>
    <s v="73155-ASS"/>
    <s v="Female"/>
    <n v="48"/>
    <s v="Yes"/>
    <s v="Assam"/>
    <n v="12"/>
    <n v="34"/>
    <s v="Deal 2"/>
    <s v="Fiber Optic"/>
    <s v="Two Year"/>
    <s v="Credit Card"/>
    <n v="-3"/>
    <n v="6631.85"/>
    <n v="0"/>
    <n v="0"/>
    <n v="1803.75"/>
    <n v="8435.6"/>
    <s v="Stayed"/>
    <s v="Others"/>
    <s v="Others"/>
    <n v="0"/>
    <s v="&lt;20"/>
    <x v="10"/>
    <x v="0"/>
    <s v="35-50"/>
    <s v="&gt;24 months"/>
  </r>
  <r>
    <s v="73155-ASS"/>
    <s v="Female"/>
    <n v="48"/>
    <s v="Yes"/>
    <s v="Assam"/>
    <n v="12"/>
    <n v="34"/>
    <s v="Deal 2"/>
    <s v="Fiber Optic"/>
    <s v="Two Year"/>
    <s v="Credit Card"/>
    <n v="-3"/>
    <n v="6631.85"/>
    <n v="0"/>
    <n v="0"/>
    <n v="1803.75"/>
    <n v="8435.6"/>
    <s v="Stayed"/>
    <s v="Others"/>
    <s v="Others"/>
    <n v="0"/>
    <s v="&lt;20"/>
    <x v="11"/>
    <x v="1"/>
    <s v="35-50"/>
    <s v="&gt;24 months"/>
  </r>
  <r>
    <s v="82486-JHA"/>
    <s v="Female"/>
    <n v="44"/>
    <s v="No"/>
    <s v="Jharkhand"/>
    <n v="3"/>
    <n v="1"/>
    <s v="None"/>
    <s v="Fiber Optic"/>
    <s v="Month-to-Month"/>
    <s v="Bank Withdrawal"/>
    <n v="84.75"/>
    <n v="264.85000000000002"/>
    <n v="0"/>
    <n v="0"/>
    <n v="114.27"/>
    <n v="379.12"/>
    <s v="Churned"/>
    <s v="Competitor"/>
    <s v="Competitor had better devices"/>
    <n v="1"/>
    <s v="50-100"/>
    <x v="0"/>
    <x v="0"/>
    <s v="35-50"/>
    <s v="&lt;6 months"/>
  </r>
  <r>
    <s v="82486-JHA"/>
    <s v="Female"/>
    <n v="44"/>
    <s v="No"/>
    <s v="Jharkhand"/>
    <n v="3"/>
    <n v="1"/>
    <s v="None"/>
    <s v="Fiber Optic"/>
    <s v="Month-to-Month"/>
    <s v="Bank Withdrawal"/>
    <n v="84.75"/>
    <n v="264.85000000000002"/>
    <n v="0"/>
    <n v="0"/>
    <n v="114.27"/>
    <n v="379.12"/>
    <s v="Churned"/>
    <s v="Competitor"/>
    <s v="Competitor had better devices"/>
    <n v="1"/>
    <s v="50-100"/>
    <x v="1"/>
    <x v="0"/>
    <s v="35-50"/>
    <s v="&lt;6 months"/>
  </r>
  <r>
    <s v="82486-JHA"/>
    <s v="Female"/>
    <n v="44"/>
    <s v="No"/>
    <s v="Jharkhand"/>
    <n v="3"/>
    <n v="1"/>
    <s v="None"/>
    <s v="Fiber Optic"/>
    <s v="Month-to-Month"/>
    <s v="Bank Withdrawal"/>
    <n v="84.75"/>
    <n v="264.85000000000002"/>
    <n v="0"/>
    <n v="0"/>
    <n v="114.27"/>
    <n v="379.12"/>
    <s v="Churned"/>
    <s v="Competitor"/>
    <s v="Competitor had better devices"/>
    <n v="1"/>
    <s v="50-100"/>
    <x v="2"/>
    <x v="0"/>
    <s v="35-50"/>
    <s v="&lt;6 months"/>
  </r>
  <r>
    <s v="82486-JHA"/>
    <s v="Female"/>
    <n v="44"/>
    <s v="No"/>
    <s v="Jharkhand"/>
    <n v="3"/>
    <n v="1"/>
    <s v="None"/>
    <s v="Fiber Optic"/>
    <s v="Month-to-Month"/>
    <s v="Bank Withdrawal"/>
    <n v="84.75"/>
    <n v="264.85000000000002"/>
    <n v="0"/>
    <n v="0"/>
    <n v="114.27"/>
    <n v="379.12"/>
    <s v="Churned"/>
    <s v="Competitor"/>
    <s v="Competitor had better devices"/>
    <n v="1"/>
    <s v="50-100"/>
    <x v="3"/>
    <x v="1"/>
    <s v="35-50"/>
    <s v="&lt;6 months"/>
  </r>
  <r>
    <s v="82486-JHA"/>
    <s v="Female"/>
    <n v="44"/>
    <s v="No"/>
    <s v="Jharkhand"/>
    <n v="3"/>
    <n v="1"/>
    <s v="None"/>
    <s v="Fiber Optic"/>
    <s v="Month-to-Month"/>
    <s v="Bank Withdrawal"/>
    <n v="84.75"/>
    <n v="264.85000000000002"/>
    <n v="0"/>
    <n v="0"/>
    <n v="114.27"/>
    <n v="379.12"/>
    <s v="Churned"/>
    <s v="Competitor"/>
    <s v="Competitor had better devices"/>
    <n v="1"/>
    <s v="50-100"/>
    <x v="4"/>
    <x v="1"/>
    <s v="35-50"/>
    <s v="&lt;6 months"/>
  </r>
  <r>
    <s v="82486-JHA"/>
    <s v="Female"/>
    <n v="44"/>
    <s v="No"/>
    <s v="Jharkhand"/>
    <n v="3"/>
    <n v="1"/>
    <s v="None"/>
    <s v="Fiber Optic"/>
    <s v="Month-to-Month"/>
    <s v="Bank Withdrawal"/>
    <n v="84.75"/>
    <n v="264.85000000000002"/>
    <n v="0"/>
    <n v="0"/>
    <n v="114.27"/>
    <n v="379.12"/>
    <s v="Churned"/>
    <s v="Competitor"/>
    <s v="Competitor had better devices"/>
    <n v="1"/>
    <s v="50-100"/>
    <x v="5"/>
    <x v="1"/>
    <s v="35-50"/>
    <s v="&lt;6 months"/>
  </r>
  <r>
    <s v="82486-JHA"/>
    <s v="Female"/>
    <n v="44"/>
    <s v="No"/>
    <s v="Jharkhand"/>
    <n v="3"/>
    <n v="1"/>
    <s v="None"/>
    <s v="Fiber Optic"/>
    <s v="Month-to-Month"/>
    <s v="Bank Withdrawal"/>
    <n v="84.75"/>
    <n v="264.85000000000002"/>
    <n v="0"/>
    <n v="0"/>
    <n v="114.27"/>
    <n v="379.12"/>
    <s v="Churned"/>
    <s v="Competitor"/>
    <s v="Competitor had better devices"/>
    <n v="1"/>
    <s v="50-100"/>
    <x v="6"/>
    <x v="1"/>
    <s v="35-50"/>
    <s v="&lt;6 months"/>
  </r>
  <r>
    <s v="82486-JHA"/>
    <s v="Female"/>
    <n v="44"/>
    <s v="No"/>
    <s v="Jharkhand"/>
    <n v="3"/>
    <n v="1"/>
    <s v="None"/>
    <s v="Fiber Optic"/>
    <s v="Month-to-Month"/>
    <s v="Bank Withdrawal"/>
    <n v="84.75"/>
    <n v="264.85000000000002"/>
    <n v="0"/>
    <n v="0"/>
    <n v="114.27"/>
    <n v="379.12"/>
    <s v="Churned"/>
    <s v="Competitor"/>
    <s v="Competitor had better devices"/>
    <n v="1"/>
    <s v="50-100"/>
    <x v="7"/>
    <x v="1"/>
    <s v="35-50"/>
    <s v="&lt;6 months"/>
  </r>
  <r>
    <s v="82486-JHA"/>
    <s v="Female"/>
    <n v="44"/>
    <s v="No"/>
    <s v="Jharkhand"/>
    <n v="3"/>
    <n v="1"/>
    <s v="None"/>
    <s v="Fiber Optic"/>
    <s v="Month-to-Month"/>
    <s v="Bank Withdrawal"/>
    <n v="84.75"/>
    <n v="264.85000000000002"/>
    <n v="0"/>
    <n v="0"/>
    <n v="114.27"/>
    <n v="379.12"/>
    <s v="Churned"/>
    <s v="Competitor"/>
    <s v="Competitor had better devices"/>
    <n v="1"/>
    <s v="50-100"/>
    <x v="8"/>
    <x v="0"/>
    <s v="35-50"/>
    <s v="&lt;6 months"/>
  </r>
  <r>
    <s v="82486-JHA"/>
    <s v="Female"/>
    <n v="44"/>
    <s v="No"/>
    <s v="Jharkhand"/>
    <n v="3"/>
    <n v="1"/>
    <s v="None"/>
    <s v="Fiber Optic"/>
    <s v="Month-to-Month"/>
    <s v="Bank Withdrawal"/>
    <n v="84.75"/>
    <n v="264.85000000000002"/>
    <n v="0"/>
    <n v="0"/>
    <n v="114.27"/>
    <n v="379.12"/>
    <s v="Churned"/>
    <s v="Competitor"/>
    <s v="Competitor had better devices"/>
    <n v="1"/>
    <s v="50-100"/>
    <x v="9"/>
    <x v="0"/>
    <s v="35-50"/>
    <s v="&lt;6 months"/>
  </r>
  <r>
    <s v="82486-JHA"/>
    <s v="Female"/>
    <n v="44"/>
    <s v="No"/>
    <s v="Jharkhand"/>
    <n v="3"/>
    <n v="1"/>
    <s v="None"/>
    <s v="Fiber Optic"/>
    <s v="Month-to-Month"/>
    <s v="Bank Withdrawal"/>
    <n v="84.75"/>
    <n v="264.85000000000002"/>
    <n v="0"/>
    <n v="0"/>
    <n v="114.27"/>
    <n v="379.12"/>
    <s v="Churned"/>
    <s v="Competitor"/>
    <s v="Competitor had better devices"/>
    <n v="1"/>
    <s v="50-100"/>
    <x v="10"/>
    <x v="0"/>
    <s v="35-50"/>
    <s v="&lt;6 months"/>
  </r>
  <r>
    <s v="82486-JHA"/>
    <s v="Female"/>
    <n v="44"/>
    <s v="No"/>
    <s v="Jharkhand"/>
    <n v="3"/>
    <n v="1"/>
    <s v="None"/>
    <s v="Fiber Optic"/>
    <s v="Month-to-Month"/>
    <s v="Bank Withdrawal"/>
    <n v="84.75"/>
    <n v="264.85000000000002"/>
    <n v="0"/>
    <n v="0"/>
    <n v="114.27"/>
    <n v="379.12"/>
    <s v="Churned"/>
    <s v="Competitor"/>
    <s v="Competitor had better devices"/>
    <n v="1"/>
    <s v="50-100"/>
    <x v="11"/>
    <x v="0"/>
    <s v="35-50"/>
    <s v="&lt;6 months"/>
  </r>
  <r>
    <s v="64535-TAM"/>
    <s v="Male"/>
    <n v="41"/>
    <s v="Yes"/>
    <s v="Tamil Nadu"/>
    <n v="1"/>
    <n v="11"/>
    <s v="None"/>
    <s v="Fiber Optic"/>
    <s v="One Year"/>
    <s v="Bank Withdrawal"/>
    <n v="111.25"/>
    <n v="7511.65"/>
    <n v="0"/>
    <n v="0"/>
    <n v="2347.0100000000002"/>
    <n v="9858.66"/>
    <s v="Stayed"/>
    <s v="Others"/>
    <s v="Others"/>
    <n v="0"/>
    <s v="&gt;100"/>
    <x v="0"/>
    <x v="0"/>
    <s v="35-50"/>
    <s v="6-12 months"/>
  </r>
  <r>
    <s v="64535-TAM"/>
    <s v="Male"/>
    <n v="41"/>
    <s v="Yes"/>
    <s v="Tamil Nadu"/>
    <n v="1"/>
    <n v="11"/>
    <s v="None"/>
    <s v="Fiber Optic"/>
    <s v="One Year"/>
    <s v="Bank Withdrawal"/>
    <n v="111.25"/>
    <n v="7511.65"/>
    <n v="0"/>
    <n v="0"/>
    <n v="2347.0100000000002"/>
    <n v="9858.66"/>
    <s v="Stayed"/>
    <s v="Others"/>
    <s v="Others"/>
    <n v="0"/>
    <s v="&gt;100"/>
    <x v="1"/>
    <x v="0"/>
    <s v="35-50"/>
    <s v="6-12 months"/>
  </r>
  <r>
    <s v="64535-TAM"/>
    <s v="Male"/>
    <n v="41"/>
    <s v="Yes"/>
    <s v="Tamil Nadu"/>
    <n v="1"/>
    <n v="11"/>
    <s v="None"/>
    <s v="Fiber Optic"/>
    <s v="One Year"/>
    <s v="Bank Withdrawal"/>
    <n v="111.25"/>
    <n v="7511.65"/>
    <n v="0"/>
    <n v="0"/>
    <n v="2347.0100000000002"/>
    <n v="9858.66"/>
    <s v="Stayed"/>
    <s v="Others"/>
    <s v="Others"/>
    <n v="0"/>
    <s v="&gt;100"/>
    <x v="2"/>
    <x v="0"/>
    <s v="35-50"/>
    <s v="6-12 months"/>
  </r>
  <r>
    <s v="64535-TAM"/>
    <s v="Male"/>
    <n v="41"/>
    <s v="Yes"/>
    <s v="Tamil Nadu"/>
    <n v="1"/>
    <n v="11"/>
    <s v="None"/>
    <s v="Fiber Optic"/>
    <s v="One Year"/>
    <s v="Bank Withdrawal"/>
    <n v="111.25"/>
    <n v="7511.65"/>
    <n v="0"/>
    <n v="0"/>
    <n v="2347.0100000000002"/>
    <n v="9858.66"/>
    <s v="Stayed"/>
    <s v="Others"/>
    <s v="Others"/>
    <n v="0"/>
    <s v="&gt;100"/>
    <x v="3"/>
    <x v="0"/>
    <s v="35-50"/>
    <s v="6-12 months"/>
  </r>
  <r>
    <s v="64535-TAM"/>
    <s v="Male"/>
    <n v="41"/>
    <s v="Yes"/>
    <s v="Tamil Nadu"/>
    <n v="1"/>
    <n v="11"/>
    <s v="None"/>
    <s v="Fiber Optic"/>
    <s v="One Year"/>
    <s v="Bank Withdrawal"/>
    <n v="111.25"/>
    <n v="7511.65"/>
    <n v="0"/>
    <n v="0"/>
    <n v="2347.0100000000002"/>
    <n v="9858.66"/>
    <s v="Stayed"/>
    <s v="Others"/>
    <s v="Others"/>
    <n v="0"/>
    <s v="&gt;100"/>
    <x v="4"/>
    <x v="1"/>
    <s v="35-50"/>
    <s v="6-12 months"/>
  </r>
  <r>
    <s v="64535-TAM"/>
    <s v="Male"/>
    <n v="41"/>
    <s v="Yes"/>
    <s v="Tamil Nadu"/>
    <n v="1"/>
    <n v="11"/>
    <s v="None"/>
    <s v="Fiber Optic"/>
    <s v="One Year"/>
    <s v="Bank Withdrawal"/>
    <n v="111.25"/>
    <n v="7511.65"/>
    <n v="0"/>
    <n v="0"/>
    <n v="2347.0100000000002"/>
    <n v="9858.66"/>
    <s v="Stayed"/>
    <s v="Others"/>
    <s v="Others"/>
    <n v="0"/>
    <s v="&gt;100"/>
    <x v="5"/>
    <x v="0"/>
    <s v="35-50"/>
    <s v="6-12 months"/>
  </r>
  <r>
    <s v="64535-TAM"/>
    <s v="Male"/>
    <n v="41"/>
    <s v="Yes"/>
    <s v="Tamil Nadu"/>
    <n v="1"/>
    <n v="11"/>
    <s v="None"/>
    <s v="Fiber Optic"/>
    <s v="One Year"/>
    <s v="Bank Withdrawal"/>
    <n v="111.25"/>
    <n v="7511.65"/>
    <n v="0"/>
    <n v="0"/>
    <n v="2347.0100000000002"/>
    <n v="9858.66"/>
    <s v="Stayed"/>
    <s v="Others"/>
    <s v="Others"/>
    <n v="0"/>
    <s v="&gt;100"/>
    <x v="6"/>
    <x v="0"/>
    <s v="35-50"/>
    <s v="6-12 months"/>
  </r>
  <r>
    <s v="64535-TAM"/>
    <s v="Male"/>
    <n v="41"/>
    <s v="Yes"/>
    <s v="Tamil Nadu"/>
    <n v="1"/>
    <n v="11"/>
    <s v="None"/>
    <s v="Fiber Optic"/>
    <s v="One Year"/>
    <s v="Bank Withdrawal"/>
    <n v="111.25"/>
    <n v="7511.65"/>
    <n v="0"/>
    <n v="0"/>
    <n v="2347.0100000000002"/>
    <n v="9858.66"/>
    <s v="Stayed"/>
    <s v="Others"/>
    <s v="Others"/>
    <n v="0"/>
    <s v="&gt;100"/>
    <x v="7"/>
    <x v="0"/>
    <s v="35-50"/>
    <s v="6-12 months"/>
  </r>
  <r>
    <s v="64535-TAM"/>
    <s v="Male"/>
    <n v="41"/>
    <s v="Yes"/>
    <s v="Tamil Nadu"/>
    <n v="1"/>
    <n v="11"/>
    <s v="None"/>
    <s v="Fiber Optic"/>
    <s v="One Year"/>
    <s v="Bank Withdrawal"/>
    <n v="111.25"/>
    <n v="7511.65"/>
    <n v="0"/>
    <n v="0"/>
    <n v="2347.0100000000002"/>
    <n v="9858.66"/>
    <s v="Stayed"/>
    <s v="Others"/>
    <s v="Others"/>
    <n v="0"/>
    <s v="&gt;100"/>
    <x v="8"/>
    <x v="0"/>
    <s v="35-50"/>
    <s v="6-12 months"/>
  </r>
  <r>
    <s v="64535-TAM"/>
    <s v="Male"/>
    <n v="41"/>
    <s v="Yes"/>
    <s v="Tamil Nadu"/>
    <n v="1"/>
    <n v="11"/>
    <s v="None"/>
    <s v="Fiber Optic"/>
    <s v="One Year"/>
    <s v="Bank Withdrawal"/>
    <n v="111.25"/>
    <n v="7511.65"/>
    <n v="0"/>
    <n v="0"/>
    <n v="2347.0100000000002"/>
    <n v="9858.66"/>
    <s v="Stayed"/>
    <s v="Others"/>
    <s v="Others"/>
    <n v="0"/>
    <s v="&gt;100"/>
    <x v="9"/>
    <x v="0"/>
    <s v="35-50"/>
    <s v="6-12 months"/>
  </r>
  <r>
    <s v="64535-TAM"/>
    <s v="Male"/>
    <n v="41"/>
    <s v="Yes"/>
    <s v="Tamil Nadu"/>
    <n v="1"/>
    <n v="11"/>
    <s v="None"/>
    <s v="Fiber Optic"/>
    <s v="One Year"/>
    <s v="Bank Withdrawal"/>
    <n v="111.25"/>
    <n v="7511.65"/>
    <n v="0"/>
    <n v="0"/>
    <n v="2347.0100000000002"/>
    <n v="9858.66"/>
    <s v="Stayed"/>
    <s v="Others"/>
    <s v="Others"/>
    <n v="0"/>
    <s v="&gt;100"/>
    <x v="10"/>
    <x v="0"/>
    <s v="35-50"/>
    <s v="6-12 months"/>
  </r>
  <r>
    <s v="64535-TAM"/>
    <s v="Male"/>
    <n v="41"/>
    <s v="Yes"/>
    <s v="Tamil Nadu"/>
    <n v="1"/>
    <n v="11"/>
    <s v="None"/>
    <s v="Fiber Optic"/>
    <s v="One Year"/>
    <s v="Bank Withdrawal"/>
    <n v="111.25"/>
    <n v="7511.65"/>
    <n v="0"/>
    <n v="0"/>
    <n v="2347.0100000000002"/>
    <n v="9858.66"/>
    <s v="Stayed"/>
    <s v="Others"/>
    <s v="Others"/>
    <n v="0"/>
    <s v="&gt;100"/>
    <x v="11"/>
    <x v="0"/>
    <s v="35-50"/>
    <s v="6-12 months"/>
  </r>
  <r>
    <s v="61904-KER"/>
    <s v="Female"/>
    <n v="56"/>
    <s v="Yes"/>
    <s v="Kerala"/>
    <n v="3"/>
    <n v="36"/>
    <s v="None"/>
    <s v="Fiber Optic"/>
    <s v="Month-to-Month"/>
    <s v="Bank Withdrawal"/>
    <n v="75.25"/>
    <n v="576.70000000000005"/>
    <n v="0"/>
    <n v="0"/>
    <n v="150.56"/>
    <n v="727.26"/>
    <s v="Stayed"/>
    <s v="Others"/>
    <s v="Others"/>
    <n v="0"/>
    <s v="50-100"/>
    <x v="0"/>
    <x v="0"/>
    <s v="&gt;50"/>
    <s v="&gt;24 months"/>
  </r>
  <r>
    <s v="61904-KER"/>
    <s v="Female"/>
    <n v="56"/>
    <s v="Yes"/>
    <s v="Kerala"/>
    <n v="3"/>
    <n v="36"/>
    <s v="None"/>
    <s v="Fiber Optic"/>
    <s v="Month-to-Month"/>
    <s v="Bank Withdrawal"/>
    <n v="75.25"/>
    <n v="576.70000000000005"/>
    <n v="0"/>
    <n v="0"/>
    <n v="150.56"/>
    <n v="727.26"/>
    <s v="Stayed"/>
    <s v="Others"/>
    <s v="Others"/>
    <n v="0"/>
    <s v="50-100"/>
    <x v="1"/>
    <x v="0"/>
    <s v="&gt;50"/>
    <s v="&gt;24 months"/>
  </r>
  <r>
    <s v="61904-KER"/>
    <s v="Female"/>
    <n v="56"/>
    <s v="Yes"/>
    <s v="Kerala"/>
    <n v="3"/>
    <n v="36"/>
    <s v="None"/>
    <s v="Fiber Optic"/>
    <s v="Month-to-Month"/>
    <s v="Bank Withdrawal"/>
    <n v="75.25"/>
    <n v="576.70000000000005"/>
    <n v="0"/>
    <n v="0"/>
    <n v="150.56"/>
    <n v="727.26"/>
    <s v="Stayed"/>
    <s v="Others"/>
    <s v="Others"/>
    <n v="0"/>
    <s v="50-100"/>
    <x v="2"/>
    <x v="0"/>
    <s v="&gt;50"/>
    <s v="&gt;24 months"/>
  </r>
  <r>
    <s v="61904-KER"/>
    <s v="Female"/>
    <n v="56"/>
    <s v="Yes"/>
    <s v="Kerala"/>
    <n v="3"/>
    <n v="36"/>
    <s v="None"/>
    <s v="Fiber Optic"/>
    <s v="Month-to-Month"/>
    <s v="Bank Withdrawal"/>
    <n v="75.25"/>
    <n v="576.70000000000005"/>
    <n v="0"/>
    <n v="0"/>
    <n v="150.56"/>
    <n v="727.26"/>
    <s v="Stayed"/>
    <s v="Others"/>
    <s v="Others"/>
    <n v="0"/>
    <s v="50-100"/>
    <x v="3"/>
    <x v="1"/>
    <s v="&gt;50"/>
    <s v="&gt;24 months"/>
  </r>
  <r>
    <s v="61904-KER"/>
    <s v="Female"/>
    <n v="56"/>
    <s v="Yes"/>
    <s v="Kerala"/>
    <n v="3"/>
    <n v="36"/>
    <s v="None"/>
    <s v="Fiber Optic"/>
    <s v="Month-to-Month"/>
    <s v="Bank Withdrawal"/>
    <n v="75.25"/>
    <n v="576.70000000000005"/>
    <n v="0"/>
    <n v="0"/>
    <n v="150.56"/>
    <n v="727.26"/>
    <s v="Stayed"/>
    <s v="Others"/>
    <s v="Others"/>
    <n v="0"/>
    <s v="50-100"/>
    <x v="4"/>
    <x v="1"/>
    <s v="&gt;50"/>
    <s v="&gt;24 months"/>
  </r>
  <r>
    <s v="61904-KER"/>
    <s v="Female"/>
    <n v="56"/>
    <s v="Yes"/>
    <s v="Kerala"/>
    <n v="3"/>
    <n v="36"/>
    <s v="None"/>
    <s v="Fiber Optic"/>
    <s v="Month-to-Month"/>
    <s v="Bank Withdrawal"/>
    <n v="75.25"/>
    <n v="576.70000000000005"/>
    <n v="0"/>
    <n v="0"/>
    <n v="150.56"/>
    <n v="727.26"/>
    <s v="Stayed"/>
    <s v="Others"/>
    <s v="Others"/>
    <n v="0"/>
    <s v="50-100"/>
    <x v="5"/>
    <x v="1"/>
    <s v="&gt;50"/>
    <s v="&gt;24 months"/>
  </r>
  <r>
    <s v="61904-KER"/>
    <s v="Female"/>
    <n v="56"/>
    <s v="Yes"/>
    <s v="Kerala"/>
    <n v="3"/>
    <n v="36"/>
    <s v="None"/>
    <s v="Fiber Optic"/>
    <s v="Month-to-Month"/>
    <s v="Bank Withdrawal"/>
    <n v="75.25"/>
    <n v="576.70000000000005"/>
    <n v="0"/>
    <n v="0"/>
    <n v="150.56"/>
    <n v="727.26"/>
    <s v="Stayed"/>
    <s v="Others"/>
    <s v="Others"/>
    <n v="0"/>
    <s v="50-100"/>
    <x v="6"/>
    <x v="1"/>
    <s v="&gt;50"/>
    <s v="&gt;24 months"/>
  </r>
  <r>
    <s v="61904-KER"/>
    <s v="Female"/>
    <n v="56"/>
    <s v="Yes"/>
    <s v="Kerala"/>
    <n v="3"/>
    <n v="36"/>
    <s v="None"/>
    <s v="Fiber Optic"/>
    <s v="Month-to-Month"/>
    <s v="Bank Withdrawal"/>
    <n v="75.25"/>
    <n v="576.70000000000005"/>
    <n v="0"/>
    <n v="0"/>
    <n v="150.56"/>
    <n v="727.26"/>
    <s v="Stayed"/>
    <s v="Others"/>
    <s v="Others"/>
    <n v="0"/>
    <s v="50-100"/>
    <x v="7"/>
    <x v="1"/>
    <s v="&gt;50"/>
    <s v="&gt;24 months"/>
  </r>
  <r>
    <s v="61904-KER"/>
    <s v="Female"/>
    <n v="56"/>
    <s v="Yes"/>
    <s v="Kerala"/>
    <n v="3"/>
    <n v="36"/>
    <s v="None"/>
    <s v="Fiber Optic"/>
    <s v="Month-to-Month"/>
    <s v="Bank Withdrawal"/>
    <n v="75.25"/>
    <n v="576.70000000000005"/>
    <n v="0"/>
    <n v="0"/>
    <n v="150.56"/>
    <n v="727.26"/>
    <s v="Stayed"/>
    <s v="Others"/>
    <s v="Others"/>
    <n v="0"/>
    <s v="50-100"/>
    <x v="8"/>
    <x v="1"/>
    <s v="&gt;50"/>
    <s v="&gt;24 months"/>
  </r>
  <r>
    <s v="61904-KER"/>
    <s v="Female"/>
    <n v="56"/>
    <s v="Yes"/>
    <s v="Kerala"/>
    <n v="3"/>
    <n v="36"/>
    <s v="None"/>
    <s v="Fiber Optic"/>
    <s v="Month-to-Month"/>
    <s v="Bank Withdrawal"/>
    <n v="75.25"/>
    <n v="576.70000000000005"/>
    <n v="0"/>
    <n v="0"/>
    <n v="150.56"/>
    <n v="727.26"/>
    <s v="Stayed"/>
    <s v="Others"/>
    <s v="Others"/>
    <n v="0"/>
    <s v="50-100"/>
    <x v="9"/>
    <x v="1"/>
    <s v="&gt;50"/>
    <s v="&gt;24 months"/>
  </r>
  <r>
    <s v="61904-KER"/>
    <s v="Female"/>
    <n v="56"/>
    <s v="Yes"/>
    <s v="Kerala"/>
    <n v="3"/>
    <n v="36"/>
    <s v="None"/>
    <s v="Fiber Optic"/>
    <s v="Month-to-Month"/>
    <s v="Bank Withdrawal"/>
    <n v="75.25"/>
    <n v="576.70000000000005"/>
    <n v="0"/>
    <n v="0"/>
    <n v="150.56"/>
    <n v="727.26"/>
    <s v="Stayed"/>
    <s v="Others"/>
    <s v="Others"/>
    <n v="0"/>
    <s v="50-100"/>
    <x v="10"/>
    <x v="0"/>
    <s v="&gt;50"/>
    <s v="&gt;24 months"/>
  </r>
  <r>
    <s v="61904-KER"/>
    <s v="Female"/>
    <n v="56"/>
    <s v="Yes"/>
    <s v="Kerala"/>
    <n v="3"/>
    <n v="36"/>
    <s v="None"/>
    <s v="Fiber Optic"/>
    <s v="Month-to-Month"/>
    <s v="Bank Withdrawal"/>
    <n v="75.25"/>
    <n v="576.70000000000005"/>
    <n v="0"/>
    <n v="0"/>
    <n v="150.56"/>
    <n v="727.26"/>
    <s v="Stayed"/>
    <s v="Others"/>
    <s v="Others"/>
    <n v="0"/>
    <s v="50-100"/>
    <x v="11"/>
    <x v="0"/>
    <s v="&gt;50"/>
    <s v="&gt;24 months"/>
  </r>
  <r>
    <s v="99942-TEL"/>
    <s v="Female"/>
    <n v="34"/>
    <s v="No"/>
    <s v="Telangana"/>
    <n v="0"/>
    <n v="34"/>
    <s v="None"/>
    <s v="DSL"/>
    <s v="Two Year"/>
    <s v="Credit Card"/>
    <n v="70.900000000000006"/>
    <n v="4677.1000000000004"/>
    <n v="0"/>
    <n v="0"/>
    <n v="1880.02"/>
    <n v="6557.12"/>
    <s v="Stayed"/>
    <s v="Others"/>
    <s v="Others"/>
    <n v="0"/>
    <s v="50-100"/>
    <x v="0"/>
    <x v="0"/>
    <s v="20-35"/>
    <s v="&gt;24 months"/>
  </r>
  <r>
    <s v="99942-TEL"/>
    <s v="Female"/>
    <n v="34"/>
    <s v="No"/>
    <s v="Telangana"/>
    <n v="0"/>
    <n v="34"/>
    <s v="None"/>
    <s v="DSL"/>
    <s v="Two Year"/>
    <s v="Credit Card"/>
    <n v="70.900000000000006"/>
    <n v="4677.1000000000004"/>
    <n v="0"/>
    <n v="0"/>
    <n v="1880.02"/>
    <n v="6557.12"/>
    <s v="Stayed"/>
    <s v="Others"/>
    <s v="Others"/>
    <n v="0"/>
    <s v="50-100"/>
    <x v="1"/>
    <x v="0"/>
    <s v="20-35"/>
    <s v="&gt;24 months"/>
  </r>
  <r>
    <s v="99942-TEL"/>
    <s v="Female"/>
    <n v="34"/>
    <s v="No"/>
    <s v="Telangana"/>
    <n v="0"/>
    <n v="34"/>
    <s v="None"/>
    <s v="DSL"/>
    <s v="Two Year"/>
    <s v="Credit Card"/>
    <n v="70.900000000000006"/>
    <n v="4677.1000000000004"/>
    <n v="0"/>
    <n v="0"/>
    <n v="1880.02"/>
    <n v="6557.12"/>
    <s v="Stayed"/>
    <s v="Others"/>
    <s v="Others"/>
    <n v="0"/>
    <s v="50-100"/>
    <x v="2"/>
    <x v="0"/>
    <s v="20-35"/>
    <s v="&gt;24 months"/>
  </r>
  <r>
    <s v="99942-TEL"/>
    <s v="Female"/>
    <n v="34"/>
    <s v="No"/>
    <s v="Telangana"/>
    <n v="0"/>
    <n v="34"/>
    <s v="None"/>
    <s v="DSL"/>
    <s v="Two Year"/>
    <s v="Credit Card"/>
    <n v="70.900000000000006"/>
    <n v="4677.1000000000004"/>
    <n v="0"/>
    <n v="0"/>
    <n v="1880.02"/>
    <n v="6557.12"/>
    <s v="Stayed"/>
    <s v="Others"/>
    <s v="Others"/>
    <n v="0"/>
    <s v="50-100"/>
    <x v="3"/>
    <x v="0"/>
    <s v="20-35"/>
    <s v="&gt;24 months"/>
  </r>
  <r>
    <s v="99942-TEL"/>
    <s v="Female"/>
    <n v="34"/>
    <s v="No"/>
    <s v="Telangana"/>
    <n v="0"/>
    <n v="34"/>
    <s v="None"/>
    <s v="DSL"/>
    <s v="Two Year"/>
    <s v="Credit Card"/>
    <n v="70.900000000000006"/>
    <n v="4677.1000000000004"/>
    <n v="0"/>
    <n v="0"/>
    <n v="1880.02"/>
    <n v="6557.12"/>
    <s v="Stayed"/>
    <s v="Others"/>
    <s v="Others"/>
    <n v="0"/>
    <s v="50-100"/>
    <x v="4"/>
    <x v="0"/>
    <s v="20-35"/>
    <s v="&gt;24 months"/>
  </r>
  <r>
    <s v="99942-TEL"/>
    <s v="Female"/>
    <n v="34"/>
    <s v="No"/>
    <s v="Telangana"/>
    <n v="0"/>
    <n v="34"/>
    <s v="None"/>
    <s v="DSL"/>
    <s v="Two Year"/>
    <s v="Credit Card"/>
    <n v="70.900000000000006"/>
    <n v="4677.1000000000004"/>
    <n v="0"/>
    <n v="0"/>
    <n v="1880.02"/>
    <n v="6557.12"/>
    <s v="Stayed"/>
    <s v="Others"/>
    <s v="Others"/>
    <n v="0"/>
    <s v="50-100"/>
    <x v="5"/>
    <x v="0"/>
    <s v="20-35"/>
    <s v="&gt;24 months"/>
  </r>
  <r>
    <s v="99942-TEL"/>
    <s v="Female"/>
    <n v="34"/>
    <s v="No"/>
    <s v="Telangana"/>
    <n v="0"/>
    <n v="34"/>
    <s v="None"/>
    <s v="DSL"/>
    <s v="Two Year"/>
    <s v="Credit Card"/>
    <n v="70.900000000000006"/>
    <n v="4677.1000000000004"/>
    <n v="0"/>
    <n v="0"/>
    <n v="1880.02"/>
    <n v="6557.12"/>
    <s v="Stayed"/>
    <s v="Others"/>
    <s v="Others"/>
    <n v="0"/>
    <s v="50-100"/>
    <x v="6"/>
    <x v="0"/>
    <s v="20-35"/>
    <s v="&gt;24 months"/>
  </r>
  <r>
    <s v="99942-TEL"/>
    <s v="Female"/>
    <n v="34"/>
    <s v="No"/>
    <s v="Telangana"/>
    <n v="0"/>
    <n v="34"/>
    <s v="None"/>
    <s v="DSL"/>
    <s v="Two Year"/>
    <s v="Credit Card"/>
    <n v="70.900000000000006"/>
    <n v="4677.1000000000004"/>
    <n v="0"/>
    <n v="0"/>
    <n v="1880.02"/>
    <n v="6557.12"/>
    <s v="Stayed"/>
    <s v="Others"/>
    <s v="Others"/>
    <n v="0"/>
    <s v="50-100"/>
    <x v="7"/>
    <x v="1"/>
    <s v="20-35"/>
    <s v="&gt;24 months"/>
  </r>
  <r>
    <s v="99942-TEL"/>
    <s v="Female"/>
    <n v="34"/>
    <s v="No"/>
    <s v="Telangana"/>
    <n v="0"/>
    <n v="34"/>
    <s v="None"/>
    <s v="DSL"/>
    <s v="Two Year"/>
    <s v="Credit Card"/>
    <n v="70.900000000000006"/>
    <n v="4677.1000000000004"/>
    <n v="0"/>
    <n v="0"/>
    <n v="1880.02"/>
    <n v="6557.12"/>
    <s v="Stayed"/>
    <s v="Others"/>
    <s v="Others"/>
    <n v="0"/>
    <s v="50-100"/>
    <x v="8"/>
    <x v="1"/>
    <s v="20-35"/>
    <s v="&gt;24 months"/>
  </r>
  <r>
    <s v="99942-TEL"/>
    <s v="Female"/>
    <n v="34"/>
    <s v="No"/>
    <s v="Telangana"/>
    <n v="0"/>
    <n v="34"/>
    <s v="None"/>
    <s v="DSL"/>
    <s v="Two Year"/>
    <s v="Credit Card"/>
    <n v="70.900000000000006"/>
    <n v="4677.1000000000004"/>
    <n v="0"/>
    <n v="0"/>
    <n v="1880.02"/>
    <n v="6557.12"/>
    <s v="Stayed"/>
    <s v="Others"/>
    <s v="Others"/>
    <n v="0"/>
    <s v="50-100"/>
    <x v="9"/>
    <x v="1"/>
    <s v="20-35"/>
    <s v="&gt;24 months"/>
  </r>
  <r>
    <s v="99942-TEL"/>
    <s v="Female"/>
    <n v="34"/>
    <s v="No"/>
    <s v="Telangana"/>
    <n v="0"/>
    <n v="34"/>
    <s v="None"/>
    <s v="DSL"/>
    <s v="Two Year"/>
    <s v="Credit Card"/>
    <n v="70.900000000000006"/>
    <n v="4677.1000000000004"/>
    <n v="0"/>
    <n v="0"/>
    <n v="1880.02"/>
    <n v="6557.12"/>
    <s v="Stayed"/>
    <s v="Others"/>
    <s v="Others"/>
    <n v="0"/>
    <s v="50-100"/>
    <x v="10"/>
    <x v="0"/>
    <s v="20-35"/>
    <s v="&gt;24 months"/>
  </r>
  <r>
    <s v="99942-TEL"/>
    <s v="Female"/>
    <n v="34"/>
    <s v="No"/>
    <s v="Telangana"/>
    <n v="0"/>
    <n v="34"/>
    <s v="None"/>
    <s v="DSL"/>
    <s v="Two Year"/>
    <s v="Credit Card"/>
    <n v="70.900000000000006"/>
    <n v="4677.1000000000004"/>
    <n v="0"/>
    <n v="0"/>
    <n v="1880.02"/>
    <n v="6557.12"/>
    <s v="Stayed"/>
    <s v="Others"/>
    <s v="Others"/>
    <n v="0"/>
    <s v="50-100"/>
    <x v="11"/>
    <x v="1"/>
    <s v="20-35"/>
    <s v="&gt;24 months"/>
  </r>
  <r>
    <s v="69540-UTT"/>
    <s v="Male"/>
    <n v="51"/>
    <s v="No"/>
    <s v="Uttar Pradesh"/>
    <n v="11"/>
    <n v="8"/>
    <s v="Deal 3"/>
    <s v="DSL"/>
    <s v="One Year"/>
    <s v="Credit Card"/>
    <n v="59.45"/>
    <n v="1507"/>
    <n v="0"/>
    <n v="0"/>
    <n v="84.76"/>
    <n v="1591.76"/>
    <s v="Stayed"/>
    <s v="Others"/>
    <s v="Others"/>
    <n v="0"/>
    <s v="50-100"/>
    <x v="0"/>
    <x v="0"/>
    <s v="&gt;50"/>
    <s v="6-12 months"/>
  </r>
  <r>
    <s v="69540-UTT"/>
    <s v="Male"/>
    <n v="51"/>
    <s v="No"/>
    <s v="Uttar Pradesh"/>
    <n v="11"/>
    <n v="8"/>
    <s v="Deal 3"/>
    <s v="DSL"/>
    <s v="One Year"/>
    <s v="Credit Card"/>
    <n v="59.45"/>
    <n v="1507"/>
    <n v="0"/>
    <n v="0"/>
    <n v="84.76"/>
    <n v="1591.76"/>
    <s v="Stayed"/>
    <s v="Others"/>
    <s v="Others"/>
    <n v="0"/>
    <s v="50-100"/>
    <x v="1"/>
    <x v="1"/>
    <s v="&gt;50"/>
    <s v="6-12 months"/>
  </r>
  <r>
    <s v="69540-UTT"/>
    <s v="Male"/>
    <n v="51"/>
    <s v="No"/>
    <s v="Uttar Pradesh"/>
    <n v="11"/>
    <n v="8"/>
    <s v="Deal 3"/>
    <s v="DSL"/>
    <s v="One Year"/>
    <s v="Credit Card"/>
    <n v="59.45"/>
    <n v="1507"/>
    <n v="0"/>
    <n v="0"/>
    <n v="84.76"/>
    <n v="1591.76"/>
    <s v="Stayed"/>
    <s v="Others"/>
    <s v="Others"/>
    <n v="0"/>
    <s v="50-100"/>
    <x v="2"/>
    <x v="0"/>
    <s v="&gt;50"/>
    <s v="6-12 months"/>
  </r>
  <r>
    <s v="69540-UTT"/>
    <s v="Male"/>
    <n v="51"/>
    <s v="No"/>
    <s v="Uttar Pradesh"/>
    <n v="11"/>
    <n v="8"/>
    <s v="Deal 3"/>
    <s v="DSL"/>
    <s v="One Year"/>
    <s v="Credit Card"/>
    <n v="59.45"/>
    <n v="1507"/>
    <n v="0"/>
    <n v="0"/>
    <n v="84.76"/>
    <n v="1591.76"/>
    <s v="Stayed"/>
    <s v="Others"/>
    <s v="Others"/>
    <n v="0"/>
    <s v="50-100"/>
    <x v="3"/>
    <x v="1"/>
    <s v="&gt;50"/>
    <s v="6-12 months"/>
  </r>
  <r>
    <s v="69540-UTT"/>
    <s v="Male"/>
    <n v="51"/>
    <s v="No"/>
    <s v="Uttar Pradesh"/>
    <n v="11"/>
    <n v="8"/>
    <s v="Deal 3"/>
    <s v="DSL"/>
    <s v="One Year"/>
    <s v="Credit Card"/>
    <n v="59.45"/>
    <n v="1507"/>
    <n v="0"/>
    <n v="0"/>
    <n v="84.76"/>
    <n v="1591.76"/>
    <s v="Stayed"/>
    <s v="Others"/>
    <s v="Others"/>
    <n v="0"/>
    <s v="50-100"/>
    <x v="4"/>
    <x v="1"/>
    <s v="&gt;50"/>
    <s v="6-12 months"/>
  </r>
  <r>
    <s v="69540-UTT"/>
    <s v="Male"/>
    <n v="51"/>
    <s v="No"/>
    <s v="Uttar Pradesh"/>
    <n v="11"/>
    <n v="8"/>
    <s v="Deal 3"/>
    <s v="DSL"/>
    <s v="One Year"/>
    <s v="Credit Card"/>
    <n v="59.45"/>
    <n v="1507"/>
    <n v="0"/>
    <n v="0"/>
    <n v="84.76"/>
    <n v="1591.76"/>
    <s v="Stayed"/>
    <s v="Others"/>
    <s v="Others"/>
    <n v="0"/>
    <s v="50-100"/>
    <x v="5"/>
    <x v="1"/>
    <s v="&gt;50"/>
    <s v="6-12 months"/>
  </r>
  <r>
    <s v="69540-UTT"/>
    <s v="Male"/>
    <n v="51"/>
    <s v="No"/>
    <s v="Uttar Pradesh"/>
    <n v="11"/>
    <n v="8"/>
    <s v="Deal 3"/>
    <s v="DSL"/>
    <s v="One Year"/>
    <s v="Credit Card"/>
    <n v="59.45"/>
    <n v="1507"/>
    <n v="0"/>
    <n v="0"/>
    <n v="84.76"/>
    <n v="1591.76"/>
    <s v="Stayed"/>
    <s v="Others"/>
    <s v="Others"/>
    <n v="0"/>
    <s v="50-100"/>
    <x v="6"/>
    <x v="0"/>
    <s v="&gt;50"/>
    <s v="6-12 months"/>
  </r>
  <r>
    <s v="69540-UTT"/>
    <s v="Male"/>
    <n v="51"/>
    <s v="No"/>
    <s v="Uttar Pradesh"/>
    <n v="11"/>
    <n v="8"/>
    <s v="Deal 3"/>
    <s v="DSL"/>
    <s v="One Year"/>
    <s v="Credit Card"/>
    <n v="59.45"/>
    <n v="1507"/>
    <n v="0"/>
    <n v="0"/>
    <n v="84.76"/>
    <n v="1591.76"/>
    <s v="Stayed"/>
    <s v="Others"/>
    <s v="Others"/>
    <n v="0"/>
    <s v="50-100"/>
    <x v="7"/>
    <x v="0"/>
    <s v="&gt;50"/>
    <s v="6-12 months"/>
  </r>
  <r>
    <s v="69540-UTT"/>
    <s v="Male"/>
    <n v="51"/>
    <s v="No"/>
    <s v="Uttar Pradesh"/>
    <n v="11"/>
    <n v="8"/>
    <s v="Deal 3"/>
    <s v="DSL"/>
    <s v="One Year"/>
    <s v="Credit Card"/>
    <n v="59.45"/>
    <n v="1507"/>
    <n v="0"/>
    <n v="0"/>
    <n v="84.76"/>
    <n v="1591.76"/>
    <s v="Stayed"/>
    <s v="Others"/>
    <s v="Others"/>
    <n v="0"/>
    <s v="50-100"/>
    <x v="8"/>
    <x v="1"/>
    <s v="&gt;50"/>
    <s v="6-12 months"/>
  </r>
  <r>
    <s v="69540-UTT"/>
    <s v="Male"/>
    <n v="51"/>
    <s v="No"/>
    <s v="Uttar Pradesh"/>
    <n v="11"/>
    <n v="8"/>
    <s v="Deal 3"/>
    <s v="DSL"/>
    <s v="One Year"/>
    <s v="Credit Card"/>
    <n v="59.45"/>
    <n v="1507"/>
    <n v="0"/>
    <n v="0"/>
    <n v="84.76"/>
    <n v="1591.76"/>
    <s v="Stayed"/>
    <s v="Others"/>
    <s v="Others"/>
    <n v="0"/>
    <s v="50-100"/>
    <x v="9"/>
    <x v="1"/>
    <s v="&gt;50"/>
    <s v="6-12 months"/>
  </r>
  <r>
    <s v="69540-UTT"/>
    <s v="Male"/>
    <n v="51"/>
    <s v="No"/>
    <s v="Uttar Pradesh"/>
    <n v="11"/>
    <n v="8"/>
    <s v="Deal 3"/>
    <s v="DSL"/>
    <s v="One Year"/>
    <s v="Credit Card"/>
    <n v="59.45"/>
    <n v="1507"/>
    <n v="0"/>
    <n v="0"/>
    <n v="84.76"/>
    <n v="1591.76"/>
    <s v="Stayed"/>
    <s v="Others"/>
    <s v="Others"/>
    <n v="0"/>
    <s v="50-100"/>
    <x v="10"/>
    <x v="0"/>
    <s v="&gt;50"/>
    <s v="6-12 months"/>
  </r>
  <r>
    <s v="69540-UTT"/>
    <s v="Male"/>
    <n v="51"/>
    <s v="No"/>
    <s v="Uttar Pradesh"/>
    <n v="11"/>
    <n v="8"/>
    <s v="Deal 3"/>
    <s v="DSL"/>
    <s v="One Year"/>
    <s v="Credit Card"/>
    <n v="59.45"/>
    <n v="1507"/>
    <n v="0"/>
    <n v="0"/>
    <n v="84.76"/>
    <n v="1591.76"/>
    <s v="Stayed"/>
    <s v="Others"/>
    <s v="Others"/>
    <n v="0"/>
    <s v="50-100"/>
    <x v="11"/>
    <x v="1"/>
    <s v="&gt;50"/>
    <s v="6-12 months"/>
  </r>
  <r>
    <s v="82990-RAJ"/>
    <s v="Female"/>
    <n v="77"/>
    <s v="Yes"/>
    <s v="Rajasthan"/>
    <n v="13"/>
    <n v="30"/>
    <s v="None"/>
    <s v="Fiber Optic"/>
    <s v="Month-to-Month"/>
    <s v="Bank Withdrawal"/>
    <n v="95.25"/>
    <n v="5427.05"/>
    <n v="12.59"/>
    <n v="0"/>
    <n v="2844.87"/>
    <n v="8259.33"/>
    <s v="Churned"/>
    <s v="Attitude"/>
    <s v="Attitude of support person"/>
    <n v="1"/>
    <s v="50-100"/>
    <x v="0"/>
    <x v="0"/>
    <s v="&gt;50"/>
    <s v="&gt;24 months"/>
  </r>
  <r>
    <s v="82990-RAJ"/>
    <s v="Female"/>
    <n v="77"/>
    <s v="Yes"/>
    <s v="Rajasthan"/>
    <n v="13"/>
    <n v="30"/>
    <s v="None"/>
    <s v="Fiber Optic"/>
    <s v="Month-to-Month"/>
    <s v="Bank Withdrawal"/>
    <n v="95.25"/>
    <n v="5427.05"/>
    <n v="12.59"/>
    <n v="0"/>
    <n v="2844.87"/>
    <n v="8259.33"/>
    <s v="Churned"/>
    <s v="Attitude"/>
    <s v="Attitude of support person"/>
    <n v="1"/>
    <s v="50-100"/>
    <x v="1"/>
    <x v="0"/>
    <s v="&gt;50"/>
    <s v="&gt;24 months"/>
  </r>
  <r>
    <s v="82990-RAJ"/>
    <s v="Female"/>
    <n v="77"/>
    <s v="Yes"/>
    <s v="Rajasthan"/>
    <n v="13"/>
    <n v="30"/>
    <s v="None"/>
    <s v="Fiber Optic"/>
    <s v="Month-to-Month"/>
    <s v="Bank Withdrawal"/>
    <n v="95.25"/>
    <n v="5427.05"/>
    <n v="12.59"/>
    <n v="0"/>
    <n v="2844.87"/>
    <n v="8259.33"/>
    <s v="Churned"/>
    <s v="Attitude"/>
    <s v="Attitude of support person"/>
    <n v="1"/>
    <s v="50-100"/>
    <x v="2"/>
    <x v="0"/>
    <s v="&gt;50"/>
    <s v="&gt;24 months"/>
  </r>
  <r>
    <s v="82990-RAJ"/>
    <s v="Female"/>
    <n v="77"/>
    <s v="Yes"/>
    <s v="Rajasthan"/>
    <n v="13"/>
    <n v="30"/>
    <s v="None"/>
    <s v="Fiber Optic"/>
    <s v="Month-to-Month"/>
    <s v="Bank Withdrawal"/>
    <n v="95.25"/>
    <n v="5427.05"/>
    <n v="12.59"/>
    <n v="0"/>
    <n v="2844.87"/>
    <n v="8259.33"/>
    <s v="Churned"/>
    <s v="Attitude"/>
    <s v="Attitude of support person"/>
    <n v="1"/>
    <s v="50-100"/>
    <x v="3"/>
    <x v="1"/>
    <s v="&gt;50"/>
    <s v="&gt;24 months"/>
  </r>
  <r>
    <s v="82990-RAJ"/>
    <s v="Female"/>
    <n v="77"/>
    <s v="Yes"/>
    <s v="Rajasthan"/>
    <n v="13"/>
    <n v="30"/>
    <s v="None"/>
    <s v="Fiber Optic"/>
    <s v="Month-to-Month"/>
    <s v="Bank Withdrawal"/>
    <n v="95.25"/>
    <n v="5427.05"/>
    <n v="12.59"/>
    <n v="0"/>
    <n v="2844.87"/>
    <n v="8259.33"/>
    <s v="Churned"/>
    <s v="Attitude"/>
    <s v="Attitude of support person"/>
    <n v="1"/>
    <s v="50-100"/>
    <x v="4"/>
    <x v="0"/>
    <s v="&gt;50"/>
    <s v="&gt;24 months"/>
  </r>
  <r>
    <s v="82990-RAJ"/>
    <s v="Female"/>
    <n v="77"/>
    <s v="Yes"/>
    <s v="Rajasthan"/>
    <n v="13"/>
    <n v="30"/>
    <s v="None"/>
    <s v="Fiber Optic"/>
    <s v="Month-to-Month"/>
    <s v="Bank Withdrawal"/>
    <n v="95.25"/>
    <n v="5427.05"/>
    <n v="12.59"/>
    <n v="0"/>
    <n v="2844.87"/>
    <n v="8259.33"/>
    <s v="Churned"/>
    <s v="Attitude"/>
    <s v="Attitude of support person"/>
    <n v="1"/>
    <s v="50-100"/>
    <x v="5"/>
    <x v="0"/>
    <s v="&gt;50"/>
    <s v="&gt;24 months"/>
  </r>
  <r>
    <s v="82990-RAJ"/>
    <s v="Female"/>
    <n v="77"/>
    <s v="Yes"/>
    <s v="Rajasthan"/>
    <n v="13"/>
    <n v="30"/>
    <s v="None"/>
    <s v="Fiber Optic"/>
    <s v="Month-to-Month"/>
    <s v="Bank Withdrawal"/>
    <n v="95.25"/>
    <n v="5427.05"/>
    <n v="12.59"/>
    <n v="0"/>
    <n v="2844.87"/>
    <n v="8259.33"/>
    <s v="Churned"/>
    <s v="Attitude"/>
    <s v="Attitude of support person"/>
    <n v="1"/>
    <s v="50-100"/>
    <x v="6"/>
    <x v="1"/>
    <s v="&gt;50"/>
    <s v="&gt;24 months"/>
  </r>
  <r>
    <s v="82990-RAJ"/>
    <s v="Female"/>
    <n v="77"/>
    <s v="Yes"/>
    <s v="Rajasthan"/>
    <n v="13"/>
    <n v="30"/>
    <s v="None"/>
    <s v="Fiber Optic"/>
    <s v="Month-to-Month"/>
    <s v="Bank Withdrawal"/>
    <n v="95.25"/>
    <n v="5427.05"/>
    <n v="12.59"/>
    <n v="0"/>
    <n v="2844.87"/>
    <n v="8259.33"/>
    <s v="Churned"/>
    <s v="Attitude"/>
    <s v="Attitude of support person"/>
    <n v="1"/>
    <s v="50-100"/>
    <x v="7"/>
    <x v="1"/>
    <s v="&gt;50"/>
    <s v="&gt;24 months"/>
  </r>
  <r>
    <s v="82990-RAJ"/>
    <s v="Female"/>
    <n v="77"/>
    <s v="Yes"/>
    <s v="Rajasthan"/>
    <n v="13"/>
    <n v="30"/>
    <s v="None"/>
    <s v="Fiber Optic"/>
    <s v="Month-to-Month"/>
    <s v="Bank Withdrawal"/>
    <n v="95.25"/>
    <n v="5427.05"/>
    <n v="12.59"/>
    <n v="0"/>
    <n v="2844.87"/>
    <n v="8259.33"/>
    <s v="Churned"/>
    <s v="Attitude"/>
    <s v="Attitude of support person"/>
    <n v="1"/>
    <s v="50-100"/>
    <x v="8"/>
    <x v="0"/>
    <s v="&gt;50"/>
    <s v="&gt;24 months"/>
  </r>
  <r>
    <s v="82990-RAJ"/>
    <s v="Female"/>
    <n v="77"/>
    <s v="Yes"/>
    <s v="Rajasthan"/>
    <n v="13"/>
    <n v="30"/>
    <s v="None"/>
    <s v="Fiber Optic"/>
    <s v="Month-to-Month"/>
    <s v="Bank Withdrawal"/>
    <n v="95.25"/>
    <n v="5427.05"/>
    <n v="12.59"/>
    <n v="0"/>
    <n v="2844.87"/>
    <n v="8259.33"/>
    <s v="Churned"/>
    <s v="Attitude"/>
    <s v="Attitude of support person"/>
    <n v="1"/>
    <s v="50-100"/>
    <x v="9"/>
    <x v="1"/>
    <s v="&gt;50"/>
    <s v="&gt;24 months"/>
  </r>
  <r>
    <s v="82990-RAJ"/>
    <s v="Female"/>
    <n v="77"/>
    <s v="Yes"/>
    <s v="Rajasthan"/>
    <n v="13"/>
    <n v="30"/>
    <s v="None"/>
    <s v="Fiber Optic"/>
    <s v="Month-to-Month"/>
    <s v="Bank Withdrawal"/>
    <n v="95.25"/>
    <n v="5427.05"/>
    <n v="12.59"/>
    <n v="0"/>
    <n v="2844.87"/>
    <n v="8259.33"/>
    <s v="Churned"/>
    <s v="Attitude"/>
    <s v="Attitude of support person"/>
    <n v="1"/>
    <s v="50-100"/>
    <x v="10"/>
    <x v="0"/>
    <s v="&gt;50"/>
    <s v="&gt;24 months"/>
  </r>
  <r>
    <s v="82990-RAJ"/>
    <s v="Female"/>
    <n v="77"/>
    <s v="Yes"/>
    <s v="Rajasthan"/>
    <n v="13"/>
    <n v="30"/>
    <s v="None"/>
    <s v="Fiber Optic"/>
    <s v="Month-to-Month"/>
    <s v="Bank Withdrawal"/>
    <n v="95.25"/>
    <n v="5427.05"/>
    <n v="12.59"/>
    <n v="0"/>
    <n v="2844.87"/>
    <n v="8259.33"/>
    <s v="Churned"/>
    <s v="Attitude"/>
    <s v="Attitude of support person"/>
    <n v="1"/>
    <s v="50-100"/>
    <x v="11"/>
    <x v="0"/>
    <s v="&gt;50"/>
    <s v="&gt;24 months"/>
  </r>
  <r>
    <s v="59647-MAH"/>
    <s v="Male"/>
    <n v="60"/>
    <s v="No"/>
    <s v="Maharashtra"/>
    <n v="11"/>
    <n v="3"/>
    <s v="Deal 3"/>
    <s v="Fiber Optic"/>
    <s v="Month-to-Month"/>
    <s v="Bank Withdrawal"/>
    <n v="75.25"/>
    <n v="3017.65"/>
    <n v="0"/>
    <n v="0"/>
    <n v="1410.63"/>
    <n v="4428.28"/>
    <s v="Churned"/>
    <s v="Competitor"/>
    <s v="Competitor made better offer"/>
    <n v="1"/>
    <s v="50-100"/>
    <x v="0"/>
    <x v="0"/>
    <s v="&gt;50"/>
    <s v="&lt;6 months"/>
  </r>
  <r>
    <s v="59647-MAH"/>
    <s v="Male"/>
    <n v="60"/>
    <s v="No"/>
    <s v="Maharashtra"/>
    <n v="11"/>
    <n v="3"/>
    <s v="Deal 3"/>
    <s v="Fiber Optic"/>
    <s v="Month-to-Month"/>
    <s v="Bank Withdrawal"/>
    <n v="75.25"/>
    <n v="3017.65"/>
    <n v="0"/>
    <n v="0"/>
    <n v="1410.63"/>
    <n v="4428.28"/>
    <s v="Churned"/>
    <s v="Competitor"/>
    <s v="Competitor made better offer"/>
    <n v="1"/>
    <s v="50-100"/>
    <x v="1"/>
    <x v="0"/>
    <s v="&gt;50"/>
    <s v="&lt;6 months"/>
  </r>
  <r>
    <s v="59647-MAH"/>
    <s v="Male"/>
    <n v="60"/>
    <s v="No"/>
    <s v="Maharashtra"/>
    <n v="11"/>
    <n v="3"/>
    <s v="Deal 3"/>
    <s v="Fiber Optic"/>
    <s v="Month-to-Month"/>
    <s v="Bank Withdrawal"/>
    <n v="75.25"/>
    <n v="3017.65"/>
    <n v="0"/>
    <n v="0"/>
    <n v="1410.63"/>
    <n v="4428.28"/>
    <s v="Churned"/>
    <s v="Competitor"/>
    <s v="Competitor made better offer"/>
    <n v="1"/>
    <s v="50-100"/>
    <x v="2"/>
    <x v="0"/>
    <s v="&gt;50"/>
    <s v="&lt;6 months"/>
  </r>
  <r>
    <s v="59647-MAH"/>
    <s v="Male"/>
    <n v="60"/>
    <s v="No"/>
    <s v="Maharashtra"/>
    <n v="11"/>
    <n v="3"/>
    <s v="Deal 3"/>
    <s v="Fiber Optic"/>
    <s v="Month-to-Month"/>
    <s v="Bank Withdrawal"/>
    <n v="75.25"/>
    <n v="3017.65"/>
    <n v="0"/>
    <n v="0"/>
    <n v="1410.63"/>
    <n v="4428.28"/>
    <s v="Churned"/>
    <s v="Competitor"/>
    <s v="Competitor made better offer"/>
    <n v="1"/>
    <s v="50-100"/>
    <x v="3"/>
    <x v="1"/>
    <s v="&gt;50"/>
    <s v="&lt;6 months"/>
  </r>
  <r>
    <s v="59647-MAH"/>
    <s v="Male"/>
    <n v="60"/>
    <s v="No"/>
    <s v="Maharashtra"/>
    <n v="11"/>
    <n v="3"/>
    <s v="Deal 3"/>
    <s v="Fiber Optic"/>
    <s v="Month-to-Month"/>
    <s v="Bank Withdrawal"/>
    <n v="75.25"/>
    <n v="3017.65"/>
    <n v="0"/>
    <n v="0"/>
    <n v="1410.63"/>
    <n v="4428.28"/>
    <s v="Churned"/>
    <s v="Competitor"/>
    <s v="Competitor made better offer"/>
    <n v="1"/>
    <s v="50-100"/>
    <x v="4"/>
    <x v="1"/>
    <s v="&gt;50"/>
    <s v="&lt;6 months"/>
  </r>
  <r>
    <s v="59647-MAH"/>
    <s v="Male"/>
    <n v="60"/>
    <s v="No"/>
    <s v="Maharashtra"/>
    <n v="11"/>
    <n v="3"/>
    <s v="Deal 3"/>
    <s v="Fiber Optic"/>
    <s v="Month-to-Month"/>
    <s v="Bank Withdrawal"/>
    <n v="75.25"/>
    <n v="3017.65"/>
    <n v="0"/>
    <n v="0"/>
    <n v="1410.63"/>
    <n v="4428.28"/>
    <s v="Churned"/>
    <s v="Competitor"/>
    <s v="Competitor made better offer"/>
    <n v="1"/>
    <s v="50-100"/>
    <x v="5"/>
    <x v="1"/>
    <s v="&gt;50"/>
    <s v="&lt;6 months"/>
  </r>
  <r>
    <s v="59647-MAH"/>
    <s v="Male"/>
    <n v="60"/>
    <s v="No"/>
    <s v="Maharashtra"/>
    <n v="11"/>
    <n v="3"/>
    <s v="Deal 3"/>
    <s v="Fiber Optic"/>
    <s v="Month-to-Month"/>
    <s v="Bank Withdrawal"/>
    <n v="75.25"/>
    <n v="3017.65"/>
    <n v="0"/>
    <n v="0"/>
    <n v="1410.63"/>
    <n v="4428.28"/>
    <s v="Churned"/>
    <s v="Competitor"/>
    <s v="Competitor made better offer"/>
    <n v="1"/>
    <s v="50-100"/>
    <x v="6"/>
    <x v="1"/>
    <s v="&gt;50"/>
    <s v="&lt;6 months"/>
  </r>
  <r>
    <s v="59647-MAH"/>
    <s v="Male"/>
    <n v="60"/>
    <s v="No"/>
    <s v="Maharashtra"/>
    <n v="11"/>
    <n v="3"/>
    <s v="Deal 3"/>
    <s v="Fiber Optic"/>
    <s v="Month-to-Month"/>
    <s v="Bank Withdrawal"/>
    <n v="75.25"/>
    <n v="3017.65"/>
    <n v="0"/>
    <n v="0"/>
    <n v="1410.63"/>
    <n v="4428.28"/>
    <s v="Churned"/>
    <s v="Competitor"/>
    <s v="Competitor made better offer"/>
    <n v="1"/>
    <s v="50-100"/>
    <x v="7"/>
    <x v="1"/>
    <s v="&gt;50"/>
    <s v="&lt;6 months"/>
  </r>
  <r>
    <s v="59647-MAH"/>
    <s v="Male"/>
    <n v="60"/>
    <s v="No"/>
    <s v="Maharashtra"/>
    <n v="11"/>
    <n v="3"/>
    <s v="Deal 3"/>
    <s v="Fiber Optic"/>
    <s v="Month-to-Month"/>
    <s v="Bank Withdrawal"/>
    <n v="75.25"/>
    <n v="3017.65"/>
    <n v="0"/>
    <n v="0"/>
    <n v="1410.63"/>
    <n v="4428.28"/>
    <s v="Churned"/>
    <s v="Competitor"/>
    <s v="Competitor made better offer"/>
    <n v="1"/>
    <s v="50-100"/>
    <x v="8"/>
    <x v="1"/>
    <s v="&gt;50"/>
    <s v="&lt;6 months"/>
  </r>
  <r>
    <s v="59647-MAH"/>
    <s v="Male"/>
    <n v="60"/>
    <s v="No"/>
    <s v="Maharashtra"/>
    <n v="11"/>
    <n v="3"/>
    <s v="Deal 3"/>
    <s v="Fiber Optic"/>
    <s v="Month-to-Month"/>
    <s v="Bank Withdrawal"/>
    <n v="75.25"/>
    <n v="3017.65"/>
    <n v="0"/>
    <n v="0"/>
    <n v="1410.63"/>
    <n v="4428.28"/>
    <s v="Churned"/>
    <s v="Competitor"/>
    <s v="Competitor made better offer"/>
    <n v="1"/>
    <s v="50-100"/>
    <x v="9"/>
    <x v="1"/>
    <s v="&gt;50"/>
    <s v="&lt;6 months"/>
  </r>
  <r>
    <s v="59647-MAH"/>
    <s v="Male"/>
    <n v="60"/>
    <s v="No"/>
    <s v="Maharashtra"/>
    <n v="11"/>
    <n v="3"/>
    <s v="Deal 3"/>
    <s v="Fiber Optic"/>
    <s v="Month-to-Month"/>
    <s v="Bank Withdrawal"/>
    <n v="75.25"/>
    <n v="3017.65"/>
    <n v="0"/>
    <n v="0"/>
    <n v="1410.63"/>
    <n v="4428.28"/>
    <s v="Churned"/>
    <s v="Competitor"/>
    <s v="Competitor made better offer"/>
    <n v="1"/>
    <s v="50-100"/>
    <x v="10"/>
    <x v="0"/>
    <s v="&gt;50"/>
    <s v="&lt;6 months"/>
  </r>
  <r>
    <s v="59647-MAH"/>
    <s v="Male"/>
    <n v="60"/>
    <s v="No"/>
    <s v="Maharashtra"/>
    <n v="11"/>
    <n v="3"/>
    <s v="Deal 3"/>
    <s v="Fiber Optic"/>
    <s v="Month-to-Month"/>
    <s v="Bank Withdrawal"/>
    <n v="75.25"/>
    <n v="3017.65"/>
    <n v="0"/>
    <n v="0"/>
    <n v="1410.63"/>
    <n v="4428.28"/>
    <s v="Churned"/>
    <s v="Competitor"/>
    <s v="Competitor made better offer"/>
    <n v="1"/>
    <s v="50-100"/>
    <x v="11"/>
    <x v="1"/>
    <s v="&gt;50"/>
    <s v="&lt;6 months"/>
  </r>
  <r>
    <s v="32561-KAR"/>
    <s v="Male"/>
    <n v="27"/>
    <s v="Yes"/>
    <s v="Karnataka"/>
    <n v="7"/>
    <n v="9"/>
    <s v="Deal 2"/>
    <s v="DSL"/>
    <s v="Month-to-Month"/>
    <s v="Bank Withdrawal"/>
    <n v="54.25"/>
    <n v="2538.1999999999998"/>
    <n v="0"/>
    <n v="0"/>
    <n v="1844.75"/>
    <n v="4382.95"/>
    <s v="Stayed"/>
    <s v="Others"/>
    <s v="Others"/>
    <n v="0"/>
    <s v="50-100"/>
    <x v="0"/>
    <x v="0"/>
    <s v="20-35"/>
    <s v="6-12 months"/>
  </r>
  <r>
    <s v="32561-KAR"/>
    <s v="Male"/>
    <n v="27"/>
    <s v="Yes"/>
    <s v="Karnataka"/>
    <n v="7"/>
    <n v="9"/>
    <s v="Deal 2"/>
    <s v="DSL"/>
    <s v="Month-to-Month"/>
    <s v="Bank Withdrawal"/>
    <n v="54.25"/>
    <n v="2538.1999999999998"/>
    <n v="0"/>
    <n v="0"/>
    <n v="1844.75"/>
    <n v="4382.95"/>
    <s v="Stayed"/>
    <s v="Others"/>
    <s v="Others"/>
    <n v="0"/>
    <s v="50-100"/>
    <x v="1"/>
    <x v="0"/>
    <s v="20-35"/>
    <s v="6-12 months"/>
  </r>
  <r>
    <s v="32561-KAR"/>
    <s v="Male"/>
    <n v="27"/>
    <s v="Yes"/>
    <s v="Karnataka"/>
    <n v="7"/>
    <n v="9"/>
    <s v="Deal 2"/>
    <s v="DSL"/>
    <s v="Month-to-Month"/>
    <s v="Bank Withdrawal"/>
    <n v="54.25"/>
    <n v="2538.1999999999998"/>
    <n v="0"/>
    <n v="0"/>
    <n v="1844.75"/>
    <n v="4382.95"/>
    <s v="Stayed"/>
    <s v="Others"/>
    <s v="Others"/>
    <n v="0"/>
    <s v="50-100"/>
    <x v="2"/>
    <x v="0"/>
    <s v="20-35"/>
    <s v="6-12 months"/>
  </r>
  <r>
    <s v="32561-KAR"/>
    <s v="Male"/>
    <n v="27"/>
    <s v="Yes"/>
    <s v="Karnataka"/>
    <n v="7"/>
    <n v="9"/>
    <s v="Deal 2"/>
    <s v="DSL"/>
    <s v="Month-to-Month"/>
    <s v="Bank Withdrawal"/>
    <n v="54.25"/>
    <n v="2538.1999999999998"/>
    <n v="0"/>
    <n v="0"/>
    <n v="1844.75"/>
    <n v="4382.95"/>
    <s v="Stayed"/>
    <s v="Others"/>
    <s v="Others"/>
    <n v="0"/>
    <s v="50-100"/>
    <x v="3"/>
    <x v="1"/>
    <s v="20-35"/>
    <s v="6-12 months"/>
  </r>
  <r>
    <s v="32561-KAR"/>
    <s v="Male"/>
    <n v="27"/>
    <s v="Yes"/>
    <s v="Karnataka"/>
    <n v="7"/>
    <n v="9"/>
    <s v="Deal 2"/>
    <s v="DSL"/>
    <s v="Month-to-Month"/>
    <s v="Bank Withdrawal"/>
    <n v="54.25"/>
    <n v="2538.1999999999998"/>
    <n v="0"/>
    <n v="0"/>
    <n v="1844.75"/>
    <n v="4382.95"/>
    <s v="Stayed"/>
    <s v="Others"/>
    <s v="Others"/>
    <n v="0"/>
    <s v="50-100"/>
    <x v="4"/>
    <x v="0"/>
    <s v="20-35"/>
    <s v="6-12 months"/>
  </r>
  <r>
    <s v="32561-KAR"/>
    <s v="Male"/>
    <n v="27"/>
    <s v="Yes"/>
    <s v="Karnataka"/>
    <n v="7"/>
    <n v="9"/>
    <s v="Deal 2"/>
    <s v="DSL"/>
    <s v="Month-to-Month"/>
    <s v="Bank Withdrawal"/>
    <n v="54.25"/>
    <n v="2538.1999999999998"/>
    <n v="0"/>
    <n v="0"/>
    <n v="1844.75"/>
    <n v="4382.95"/>
    <s v="Stayed"/>
    <s v="Others"/>
    <s v="Others"/>
    <n v="0"/>
    <s v="50-100"/>
    <x v="5"/>
    <x v="1"/>
    <s v="20-35"/>
    <s v="6-12 months"/>
  </r>
  <r>
    <s v="32561-KAR"/>
    <s v="Male"/>
    <n v="27"/>
    <s v="Yes"/>
    <s v="Karnataka"/>
    <n v="7"/>
    <n v="9"/>
    <s v="Deal 2"/>
    <s v="DSL"/>
    <s v="Month-to-Month"/>
    <s v="Bank Withdrawal"/>
    <n v="54.25"/>
    <n v="2538.1999999999998"/>
    <n v="0"/>
    <n v="0"/>
    <n v="1844.75"/>
    <n v="4382.95"/>
    <s v="Stayed"/>
    <s v="Others"/>
    <s v="Others"/>
    <n v="0"/>
    <s v="50-100"/>
    <x v="6"/>
    <x v="1"/>
    <s v="20-35"/>
    <s v="6-12 months"/>
  </r>
  <r>
    <s v="32561-KAR"/>
    <s v="Male"/>
    <n v="27"/>
    <s v="Yes"/>
    <s v="Karnataka"/>
    <n v="7"/>
    <n v="9"/>
    <s v="Deal 2"/>
    <s v="DSL"/>
    <s v="Month-to-Month"/>
    <s v="Bank Withdrawal"/>
    <n v="54.25"/>
    <n v="2538.1999999999998"/>
    <n v="0"/>
    <n v="0"/>
    <n v="1844.75"/>
    <n v="4382.95"/>
    <s v="Stayed"/>
    <s v="Others"/>
    <s v="Others"/>
    <n v="0"/>
    <s v="50-100"/>
    <x v="7"/>
    <x v="1"/>
    <s v="20-35"/>
    <s v="6-12 months"/>
  </r>
  <r>
    <s v="32561-KAR"/>
    <s v="Male"/>
    <n v="27"/>
    <s v="Yes"/>
    <s v="Karnataka"/>
    <n v="7"/>
    <n v="9"/>
    <s v="Deal 2"/>
    <s v="DSL"/>
    <s v="Month-to-Month"/>
    <s v="Bank Withdrawal"/>
    <n v="54.25"/>
    <n v="2538.1999999999998"/>
    <n v="0"/>
    <n v="0"/>
    <n v="1844.75"/>
    <n v="4382.95"/>
    <s v="Stayed"/>
    <s v="Others"/>
    <s v="Others"/>
    <n v="0"/>
    <s v="50-100"/>
    <x v="8"/>
    <x v="1"/>
    <s v="20-35"/>
    <s v="6-12 months"/>
  </r>
  <r>
    <s v="32561-KAR"/>
    <s v="Male"/>
    <n v="27"/>
    <s v="Yes"/>
    <s v="Karnataka"/>
    <n v="7"/>
    <n v="9"/>
    <s v="Deal 2"/>
    <s v="DSL"/>
    <s v="Month-to-Month"/>
    <s v="Bank Withdrawal"/>
    <n v="54.25"/>
    <n v="2538.1999999999998"/>
    <n v="0"/>
    <n v="0"/>
    <n v="1844.75"/>
    <n v="4382.95"/>
    <s v="Stayed"/>
    <s v="Others"/>
    <s v="Others"/>
    <n v="0"/>
    <s v="50-100"/>
    <x v="9"/>
    <x v="0"/>
    <s v="20-35"/>
    <s v="6-12 months"/>
  </r>
  <r>
    <s v="32561-KAR"/>
    <s v="Male"/>
    <n v="27"/>
    <s v="Yes"/>
    <s v="Karnataka"/>
    <n v="7"/>
    <n v="9"/>
    <s v="Deal 2"/>
    <s v="DSL"/>
    <s v="Month-to-Month"/>
    <s v="Bank Withdrawal"/>
    <n v="54.25"/>
    <n v="2538.1999999999998"/>
    <n v="0"/>
    <n v="0"/>
    <n v="1844.75"/>
    <n v="4382.95"/>
    <s v="Stayed"/>
    <s v="Others"/>
    <s v="Others"/>
    <n v="0"/>
    <s v="50-100"/>
    <x v="10"/>
    <x v="0"/>
    <s v="20-35"/>
    <s v="6-12 months"/>
  </r>
  <r>
    <s v="32561-KAR"/>
    <s v="Male"/>
    <n v="27"/>
    <s v="Yes"/>
    <s v="Karnataka"/>
    <n v="7"/>
    <n v="9"/>
    <s v="Deal 2"/>
    <s v="DSL"/>
    <s v="Month-to-Month"/>
    <s v="Bank Withdrawal"/>
    <n v="54.25"/>
    <n v="2538.1999999999998"/>
    <n v="0"/>
    <n v="0"/>
    <n v="1844.75"/>
    <n v="4382.95"/>
    <s v="Stayed"/>
    <s v="Others"/>
    <s v="Others"/>
    <n v="0"/>
    <s v="50-100"/>
    <x v="11"/>
    <x v="1"/>
    <s v="20-35"/>
    <s v="6-12 months"/>
  </r>
  <r>
    <s v="61760-TAM"/>
    <s v="Female"/>
    <n v="31"/>
    <s v="No"/>
    <s v="Tamil Nadu"/>
    <n v="0"/>
    <n v="4"/>
    <s v="None"/>
    <s v="Fiber Optic"/>
    <s v="Month-to-Month"/>
    <s v="Mailed Check"/>
    <n v="98.55"/>
    <n v="2031.95"/>
    <n v="0"/>
    <n v="0"/>
    <n v="464.4"/>
    <n v="2496.35"/>
    <s v="Stayed"/>
    <s v="Others"/>
    <s v="Others"/>
    <n v="0"/>
    <s v="50-100"/>
    <x v="0"/>
    <x v="0"/>
    <s v="20-35"/>
    <s v="&lt;6 months"/>
  </r>
  <r>
    <s v="61760-TAM"/>
    <s v="Female"/>
    <n v="31"/>
    <s v="No"/>
    <s v="Tamil Nadu"/>
    <n v="0"/>
    <n v="4"/>
    <s v="None"/>
    <s v="Fiber Optic"/>
    <s v="Month-to-Month"/>
    <s v="Mailed Check"/>
    <n v="98.55"/>
    <n v="2031.95"/>
    <n v="0"/>
    <n v="0"/>
    <n v="464.4"/>
    <n v="2496.35"/>
    <s v="Stayed"/>
    <s v="Others"/>
    <s v="Others"/>
    <n v="0"/>
    <s v="50-100"/>
    <x v="1"/>
    <x v="0"/>
    <s v="20-35"/>
    <s v="&lt;6 months"/>
  </r>
  <r>
    <s v="61760-TAM"/>
    <s v="Female"/>
    <n v="31"/>
    <s v="No"/>
    <s v="Tamil Nadu"/>
    <n v="0"/>
    <n v="4"/>
    <s v="None"/>
    <s v="Fiber Optic"/>
    <s v="Month-to-Month"/>
    <s v="Mailed Check"/>
    <n v="98.55"/>
    <n v="2031.95"/>
    <n v="0"/>
    <n v="0"/>
    <n v="464.4"/>
    <n v="2496.35"/>
    <s v="Stayed"/>
    <s v="Others"/>
    <s v="Others"/>
    <n v="0"/>
    <s v="50-100"/>
    <x v="2"/>
    <x v="0"/>
    <s v="20-35"/>
    <s v="&lt;6 months"/>
  </r>
  <r>
    <s v="61760-TAM"/>
    <s v="Female"/>
    <n v="31"/>
    <s v="No"/>
    <s v="Tamil Nadu"/>
    <n v="0"/>
    <n v="4"/>
    <s v="None"/>
    <s v="Fiber Optic"/>
    <s v="Month-to-Month"/>
    <s v="Mailed Check"/>
    <n v="98.55"/>
    <n v="2031.95"/>
    <n v="0"/>
    <n v="0"/>
    <n v="464.4"/>
    <n v="2496.35"/>
    <s v="Stayed"/>
    <s v="Others"/>
    <s v="Others"/>
    <n v="0"/>
    <s v="50-100"/>
    <x v="3"/>
    <x v="1"/>
    <s v="20-35"/>
    <s v="&lt;6 months"/>
  </r>
  <r>
    <s v="61760-TAM"/>
    <s v="Female"/>
    <n v="31"/>
    <s v="No"/>
    <s v="Tamil Nadu"/>
    <n v="0"/>
    <n v="4"/>
    <s v="None"/>
    <s v="Fiber Optic"/>
    <s v="Month-to-Month"/>
    <s v="Mailed Check"/>
    <n v="98.55"/>
    <n v="2031.95"/>
    <n v="0"/>
    <n v="0"/>
    <n v="464.4"/>
    <n v="2496.35"/>
    <s v="Stayed"/>
    <s v="Others"/>
    <s v="Others"/>
    <n v="0"/>
    <s v="50-100"/>
    <x v="4"/>
    <x v="1"/>
    <s v="20-35"/>
    <s v="&lt;6 months"/>
  </r>
  <r>
    <s v="61760-TAM"/>
    <s v="Female"/>
    <n v="31"/>
    <s v="No"/>
    <s v="Tamil Nadu"/>
    <n v="0"/>
    <n v="4"/>
    <s v="None"/>
    <s v="Fiber Optic"/>
    <s v="Month-to-Month"/>
    <s v="Mailed Check"/>
    <n v="98.55"/>
    <n v="2031.95"/>
    <n v="0"/>
    <n v="0"/>
    <n v="464.4"/>
    <n v="2496.35"/>
    <s v="Stayed"/>
    <s v="Others"/>
    <s v="Others"/>
    <n v="0"/>
    <s v="50-100"/>
    <x v="5"/>
    <x v="1"/>
    <s v="20-35"/>
    <s v="&lt;6 months"/>
  </r>
  <r>
    <s v="61760-TAM"/>
    <s v="Female"/>
    <n v="31"/>
    <s v="No"/>
    <s v="Tamil Nadu"/>
    <n v="0"/>
    <n v="4"/>
    <s v="None"/>
    <s v="Fiber Optic"/>
    <s v="Month-to-Month"/>
    <s v="Mailed Check"/>
    <n v="98.55"/>
    <n v="2031.95"/>
    <n v="0"/>
    <n v="0"/>
    <n v="464.4"/>
    <n v="2496.35"/>
    <s v="Stayed"/>
    <s v="Others"/>
    <s v="Others"/>
    <n v="0"/>
    <s v="50-100"/>
    <x v="6"/>
    <x v="0"/>
    <s v="20-35"/>
    <s v="&lt;6 months"/>
  </r>
  <r>
    <s v="61760-TAM"/>
    <s v="Female"/>
    <n v="31"/>
    <s v="No"/>
    <s v="Tamil Nadu"/>
    <n v="0"/>
    <n v="4"/>
    <s v="None"/>
    <s v="Fiber Optic"/>
    <s v="Month-to-Month"/>
    <s v="Mailed Check"/>
    <n v="98.55"/>
    <n v="2031.95"/>
    <n v="0"/>
    <n v="0"/>
    <n v="464.4"/>
    <n v="2496.35"/>
    <s v="Stayed"/>
    <s v="Others"/>
    <s v="Others"/>
    <n v="0"/>
    <s v="50-100"/>
    <x v="7"/>
    <x v="0"/>
    <s v="20-35"/>
    <s v="&lt;6 months"/>
  </r>
  <r>
    <s v="61760-TAM"/>
    <s v="Female"/>
    <n v="31"/>
    <s v="No"/>
    <s v="Tamil Nadu"/>
    <n v="0"/>
    <n v="4"/>
    <s v="None"/>
    <s v="Fiber Optic"/>
    <s v="Month-to-Month"/>
    <s v="Mailed Check"/>
    <n v="98.55"/>
    <n v="2031.95"/>
    <n v="0"/>
    <n v="0"/>
    <n v="464.4"/>
    <n v="2496.35"/>
    <s v="Stayed"/>
    <s v="Others"/>
    <s v="Others"/>
    <n v="0"/>
    <s v="50-100"/>
    <x v="8"/>
    <x v="0"/>
    <s v="20-35"/>
    <s v="&lt;6 months"/>
  </r>
  <r>
    <s v="61760-TAM"/>
    <s v="Female"/>
    <n v="31"/>
    <s v="No"/>
    <s v="Tamil Nadu"/>
    <n v="0"/>
    <n v="4"/>
    <s v="None"/>
    <s v="Fiber Optic"/>
    <s v="Month-to-Month"/>
    <s v="Mailed Check"/>
    <n v="98.55"/>
    <n v="2031.95"/>
    <n v="0"/>
    <n v="0"/>
    <n v="464.4"/>
    <n v="2496.35"/>
    <s v="Stayed"/>
    <s v="Others"/>
    <s v="Others"/>
    <n v="0"/>
    <s v="50-100"/>
    <x v="9"/>
    <x v="0"/>
    <s v="20-35"/>
    <s v="&lt;6 months"/>
  </r>
  <r>
    <s v="61760-TAM"/>
    <s v="Female"/>
    <n v="31"/>
    <s v="No"/>
    <s v="Tamil Nadu"/>
    <n v="0"/>
    <n v="4"/>
    <s v="None"/>
    <s v="Fiber Optic"/>
    <s v="Month-to-Month"/>
    <s v="Mailed Check"/>
    <n v="98.55"/>
    <n v="2031.95"/>
    <n v="0"/>
    <n v="0"/>
    <n v="464.4"/>
    <n v="2496.35"/>
    <s v="Stayed"/>
    <s v="Others"/>
    <s v="Others"/>
    <n v="0"/>
    <s v="50-100"/>
    <x v="10"/>
    <x v="0"/>
    <s v="20-35"/>
    <s v="&lt;6 months"/>
  </r>
  <r>
    <s v="61760-TAM"/>
    <s v="Female"/>
    <n v="31"/>
    <s v="No"/>
    <s v="Tamil Nadu"/>
    <n v="0"/>
    <n v="4"/>
    <s v="None"/>
    <s v="Fiber Optic"/>
    <s v="Month-to-Month"/>
    <s v="Mailed Check"/>
    <n v="98.55"/>
    <n v="2031.95"/>
    <n v="0"/>
    <n v="0"/>
    <n v="464.4"/>
    <n v="2496.35"/>
    <s v="Stayed"/>
    <s v="Others"/>
    <s v="Others"/>
    <n v="0"/>
    <s v="50-100"/>
    <x v="11"/>
    <x v="0"/>
    <s v="20-35"/>
    <s v="&lt;6 months"/>
  </r>
  <r>
    <s v="46143-JHA"/>
    <s v="Male"/>
    <n v="30"/>
    <s v="No"/>
    <s v="Jharkhand"/>
    <n v="0"/>
    <n v="6"/>
    <s v="None"/>
    <s v="Fiber Optic"/>
    <s v="Month-to-Month"/>
    <s v="Bank Withdrawal"/>
    <n v="70.400000000000006"/>
    <n v="1214.05"/>
    <n v="0"/>
    <n v="0"/>
    <n v="232.56"/>
    <n v="1446.61"/>
    <s v="Churned"/>
    <s v="Competitor"/>
    <s v="Competitor had better devices"/>
    <n v="1"/>
    <s v="50-100"/>
    <x v="0"/>
    <x v="0"/>
    <s v="20-35"/>
    <s v="6-12 months"/>
  </r>
  <r>
    <s v="46143-JHA"/>
    <s v="Male"/>
    <n v="30"/>
    <s v="No"/>
    <s v="Jharkhand"/>
    <n v="0"/>
    <n v="6"/>
    <s v="None"/>
    <s v="Fiber Optic"/>
    <s v="Month-to-Month"/>
    <s v="Bank Withdrawal"/>
    <n v="70.400000000000006"/>
    <n v="1214.05"/>
    <n v="0"/>
    <n v="0"/>
    <n v="232.56"/>
    <n v="1446.61"/>
    <s v="Churned"/>
    <s v="Competitor"/>
    <s v="Competitor had better devices"/>
    <n v="1"/>
    <s v="50-100"/>
    <x v="1"/>
    <x v="1"/>
    <s v="20-35"/>
    <s v="6-12 months"/>
  </r>
  <r>
    <s v="46143-JHA"/>
    <s v="Male"/>
    <n v="30"/>
    <s v="No"/>
    <s v="Jharkhand"/>
    <n v="0"/>
    <n v="6"/>
    <s v="None"/>
    <s v="Fiber Optic"/>
    <s v="Month-to-Month"/>
    <s v="Bank Withdrawal"/>
    <n v="70.400000000000006"/>
    <n v="1214.05"/>
    <n v="0"/>
    <n v="0"/>
    <n v="232.56"/>
    <n v="1446.61"/>
    <s v="Churned"/>
    <s v="Competitor"/>
    <s v="Competitor had better devices"/>
    <n v="1"/>
    <s v="50-100"/>
    <x v="2"/>
    <x v="0"/>
    <s v="20-35"/>
    <s v="6-12 months"/>
  </r>
  <r>
    <s v="46143-JHA"/>
    <s v="Male"/>
    <n v="30"/>
    <s v="No"/>
    <s v="Jharkhand"/>
    <n v="0"/>
    <n v="6"/>
    <s v="None"/>
    <s v="Fiber Optic"/>
    <s v="Month-to-Month"/>
    <s v="Bank Withdrawal"/>
    <n v="70.400000000000006"/>
    <n v="1214.05"/>
    <n v="0"/>
    <n v="0"/>
    <n v="232.56"/>
    <n v="1446.61"/>
    <s v="Churned"/>
    <s v="Competitor"/>
    <s v="Competitor had better devices"/>
    <n v="1"/>
    <s v="50-100"/>
    <x v="3"/>
    <x v="1"/>
    <s v="20-35"/>
    <s v="6-12 months"/>
  </r>
  <r>
    <s v="46143-JHA"/>
    <s v="Male"/>
    <n v="30"/>
    <s v="No"/>
    <s v="Jharkhand"/>
    <n v="0"/>
    <n v="6"/>
    <s v="None"/>
    <s v="Fiber Optic"/>
    <s v="Month-to-Month"/>
    <s v="Bank Withdrawal"/>
    <n v="70.400000000000006"/>
    <n v="1214.05"/>
    <n v="0"/>
    <n v="0"/>
    <n v="232.56"/>
    <n v="1446.61"/>
    <s v="Churned"/>
    <s v="Competitor"/>
    <s v="Competitor had better devices"/>
    <n v="1"/>
    <s v="50-100"/>
    <x v="4"/>
    <x v="1"/>
    <s v="20-35"/>
    <s v="6-12 months"/>
  </r>
  <r>
    <s v="46143-JHA"/>
    <s v="Male"/>
    <n v="30"/>
    <s v="No"/>
    <s v="Jharkhand"/>
    <n v="0"/>
    <n v="6"/>
    <s v="None"/>
    <s v="Fiber Optic"/>
    <s v="Month-to-Month"/>
    <s v="Bank Withdrawal"/>
    <n v="70.400000000000006"/>
    <n v="1214.05"/>
    <n v="0"/>
    <n v="0"/>
    <n v="232.56"/>
    <n v="1446.61"/>
    <s v="Churned"/>
    <s v="Competitor"/>
    <s v="Competitor had better devices"/>
    <n v="1"/>
    <s v="50-100"/>
    <x v="5"/>
    <x v="1"/>
    <s v="20-35"/>
    <s v="6-12 months"/>
  </r>
  <r>
    <s v="46143-JHA"/>
    <s v="Male"/>
    <n v="30"/>
    <s v="No"/>
    <s v="Jharkhand"/>
    <n v="0"/>
    <n v="6"/>
    <s v="None"/>
    <s v="Fiber Optic"/>
    <s v="Month-to-Month"/>
    <s v="Bank Withdrawal"/>
    <n v="70.400000000000006"/>
    <n v="1214.05"/>
    <n v="0"/>
    <n v="0"/>
    <n v="232.56"/>
    <n v="1446.61"/>
    <s v="Churned"/>
    <s v="Competitor"/>
    <s v="Competitor had better devices"/>
    <n v="1"/>
    <s v="50-100"/>
    <x v="6"/>
    <x v="1"/>
    <s v="20-35"/>
    <s v="6-12 months"/>
  </r>
  <r>
    <s v="46143-JHA"/>
    <s v="Male"/>
    <n v="30"/>
    <s v="No"/>
    <s v="Jharkhand"/>
    <n v="0"/>
    <n v="6"/>
    <s v="None"/>
    <s v="Fiber Optic"/>
    <s v="Month-to-Month"/>
    <s v="Bank Withdrawal"/>
    <n v="70.400000000000006"/>
    <n v="1214.05"/>
    <n v="0"/>
    <n v="0"/>
    <n v="232.56"/>
    <n v="1446.61"/>
    <s v="Churned"/>
    <s v="Competitor"/>
    <s v="Competitor had better devices"/>
    <n v="1"/>
    <s v="50-100"/>
    <x v="7"/>
    <x v="1"/>
    <s v="20-35"/>
    <s v="6-12 months"/>
  </r>
  <r>
    <s v="46143-JHA"/>
    <s v="Male"/>
    <n v="30"/>
    <s v="No"/>
    <s v="Jharkhand"/>
    <n v="0"/>
    <n v="6"/>
    <s v="None"/>
    <s v="Fiber Optic"/>
    <s v="Month-to-Month"/>
    <s v="Bank Withdrawal"/>
    <n v="70.400000000000006"/>
    <n v="1214.05"/>
    <n v="0"/>
    <n v="0"/>
    <n v="232.56"/>
    <n v="1446.61"/>
    <s v="Churned"/>
    <s v="Competitor"/>
    <s v="Competitor had better devices"/>
    <n v="1"/>
    <s v="50-100"/>
    <x v="8"/>
    <x v="1"/>
    <s v="20-35"/>
    <s v="6-12 months"/>
  </r>
  <r>
    <s v="46143-JHA"/>
    <s v="Male"/>
    <n v="30"/>
    <s v="No"/>
    <s v="Jharkhand"/>
    <n v="0"/>
    <n v="6"/>
    <s v="None"/>
    <s v="Fiber Optic"/>
    <s v="Month-to-Month"/>
    <s v="Bank Withdrawal"/>
    <n v="70.400000000000006"/>
    <n v="1214.05"/>
    <n v="0"/>
    <n v="0"/>
    <n v="232.56"/>
    <n v="1446.61"/>
    <s v="Churned"/>
    <s v="Competitor"/>
    <s v="Competitor had better devices"/>
    <n v="1"/>
    <s v="50-100"/>
    <x v="9"/>
    <x v="1"/>
    <s v="20-35"/>
    <s v="6-12 months"/>
  </r>
  <r>
    <s v="46143-JHA"/>
    <s v="Male"/>
    <n v="30"/>
    <s v="No"/>
    <s v="Jharkhand"/>
    <n v="0"/>
    <n v="6"/>
    <s v="None"/>
    <s v="Fiber Optic"/>
    <s v="Month-to-Month"/>
    <s v="Bank Withdrawal"/>
    <n v="70.400000000000006"/>
    <n v="1214.05"/>
    <n v="0"/>
    <n v="0"/>
    <n v="232.56"/>
    <n v="1446.61"/>
    <s v="Churned"/>
    <s v="Competitor"/>
    <s v="Competitor had better devices"/>
    <n v="1"/>
    <s v="50-100"/>
    <x v="10"/>
    <x v="0"/>
    <s v="20-35"/>
    <s v="6-12 months"/>
  </r>
  <r>
    <s v="46143-JHA"/>
    <s v="Male"/>
    <n v="30"/>
    <s v="No"/>
    <s v="Jharkhand"/>
    <n v="0"/>
    <n v="6"/>
    <s v="None"/>
    <s v="Fiber Optic"/>
    <s v="Month-to-Month"/>
    <s v="Bank Withdrawal"/>
    <n v="70.400000000000006"/>
    <n v="1214.05"/>
    <n v="0"/>
    <n v="0"/>
    <n v="232.56"/>
    <n v="1446.61"/>
    <s v="Churned"/>
    <s v="Competitor"/>
    <s v="Competitor had better devices"/>
    <n v="1"/>
    <s v="50-100"/>
    <x v="11"/>
    <x v="0"/>
    <s v="20-35"/>
    <s v="6-12 months"/>
  </r>
  <r>
    <s v="65958-MAH"/>
    <s v="Female"/>
    <n v="66"/>
    <s v="Yes"/>
    <s v="Maharashtra"/>
    <n v="15"/>
    <n v="26"/>
    <s v="None"/>
    <s v="None"/>
    <s v="Two Year"/>
    <s v="Bank Withdrawal"/>
    <n v="21"/>
    <n v="1107.2"/>
    <n v="0"/>
    <n v="0"/>
    <n v="1471.6"/>
    <n v="2578.8000000000002"/>
    <s v="Stayed"/>
    <s v="Others"/>
    <s v="Others"/>
    <n v="0"/>
    <s v="20-50"/>
    <x v="0"/>
    <x v="0"/>
    <s v="&gt;50"/>
    <s v="&gt;24 months"/>
  </r>
  <r>
    <s v="65958-MAH"/>
    <s v="Female"/>
    <n v="66"/>
    <s v="Yes"/>
    <s v="Maharashtra"/>
    <n v="15"/>
    <n v="26"/>
    <s v="None"/>
    <s v="None"/>
    <s v="Two Year"/>
    <s v="Bank Withdrawal"/>
    <n v="21"/>
    <n v="1107.2"/>
    <n v="0"/>
    <n v="0"/>
    <n v="1471.6"/>
    <n v="2578.8000000000002"/>
    <s v="Stayed"/>
    <s v="Others"/>
    <s v="Others"/>
    <n v="0"/>
    <s v="20-50"/>
    <x v="1"/>
    <x v="1"/>
    <s v="&gt;50"/>
    <s v="&gt;24 months"/>
  </r>
  <r>
    <s v="65958-MAH"/>
    <s v="Female"/>
    <n v="66"/>
    <s v="Yes"/>
    <s v="Maharashtra"/>
    <n v="15"/>
    <n v="26"/>
    <s v="None"/>
    <s v="None"/>
    <s v="Two Year"/>
    <s v="Bank Withdrawal"/>
    <n v="21"/>
    <n v="1107.2"/>
    <n v="0"/>
    <n v="0"/>
    <n v="1471.6"/>
    <n v="2578.8000000000002"/>
    <s v="Stayed"/>
    <s v="Others"/>
    <s v="Others"/>
    <n v="0"/>
    <s v="20-50"/>
    <x v="2"/>
    <x v="1"/>
    <s v="&gt;50"/>
    <s v="&gt;24 months"/>
  </r>
  <r>
    <s v="65958-MAH"/>
    <s v="Female"/>
    <n v="66"/>
    <s v="Yes"/>
    <s v="Maharashtra"/>
    <n v="15"/>
    <n v="26"/>
    <s v="None"/>
    <s v="None"/>
    <s v="Two Year"/>
    <s v="Bank Withdrawal"/>
    <n v="21"/>
    <n v="1107.2"/>
    <n v="0"/>
    <n v="0"/>
    <n v="1471.6"/>
    <n v="2578.8000000000002"/>
    <s v="Stayed"/>
    <s v="Others"/>
    <s v="Others"/>
    <n v="0"/>
    <s v="20-50"/>
    <x v="3"/>
    <x v="2"/>
    <s v="&gt;50"/>
    <s v="&gt;24 months"/>
  </r>
  <r>
    <s v="65958-MAH"/>
    <s v="Female"/>
    <n v="66"/>
    <s v="Yes"/>
    <s v="Maharashtra"/>
    <n v="15"/>
    <n v="26"/>
    <s v="None"/>
    <s v="None"/>
    <s v="Two Year"/>
    <s v="Bank Withdrawal"/>
    <n v="21"/>
    <n v="1107.2"/>
    <n v="0"/>
    <n v="0"/>
    <n v="1471.6"/>
    <n v="2578.8000000000002"/>
    <s v="Stayed"/>
    <s v="Others"/>
    <s v="Others"/>
    <n v="0"/>
    <s v="20-50"/>
    <x v="4"/>
    <x v="2"/>
    <s v="&gt;50"/>
    <s v="&gt;24 months"/>
  </r>
  <r>
    <s v="65958-MAH"/>
    <s v="Female"/>
    <n v="66"/>
    <s v="Yes"/>
    <s v="Maharashtra"/>
    <n v="15"/>
    <n v="26"/>
    <s v="None"/>
    <s v="None"/>
    <s v="Two Year"/>
    <s v="Bank Withdrawal"/>
    <n v="21"/>
    <n v="1107.2"/>
    <n v="0"/>
    <n v="0"/>
    <n v="1471.6"/>
    <n v="2578.8000000000002"/>
    <s v="Stayed"/>
    <s v="Others"/>
    <s v="Others"/>
    <n v="0"/>
    <s v="20-50"/>
    <x v="5"/>
    <x v="1"/>
    <s v="&gt;50"/>
    <s v="&gt;24 months"/>
  </r>
  <r>
    <s v="65958-MAH"/>
    <s v="Female"/>
    <n v="66"/>
    <s v="Yes"/>
    <s v="Maharashtra"/>
    <n v="15"/>
    <n v="26"/>
    <s v="None"/>
    <s v="None"/>
    <s v="Two Year"/>
    <s v="Bank Withdrawal"/>
    <n v="21"/>
    <n v="1107.2"/>
    <n v="0"/>
    <n v="0"/>
    <n v="1471.6"/>
    <n v="2578.8000000000002"/>
    <s v="Stayed"/>
    <s v="Others"/>
    <s v="Others"/>
    <n v="0"/>
    <s v="20-50"/>
    <x v="6"/>
    <x v="1"/>
    <s v="&gt;50"/>
    <s v="&gt;24 months"/>
  </r>
  <r>
    <s v="65958-MAH"/>
    <s v="Female"/>
    <n v="66"/>
    <s v="Yes"/>
    <s v="Maharashtra"/>
    <n v="15"/>
    <n v="26"/>
    <s v="None"/>
    <s v="None"/>
    <s v="Two Year"/>
    <s v="Bank Withdrawal"/>
    <n v="21"/>
    <n v="1107.2"/>
    <n v="0"/>
    <n v="0"/>
    <n v="1471.6"/>
    <n v="2578.8000000000002"/>
    <s v="Stayed"/>
    <s v="Others"/>
    <s v="Others"/>
    <n v="0"/>
    <s v="20-50"/>
    <x v="7"/>
    <x v="1"/>
    <s v="&gt;50"/>
    <s v="&gt;24 months"/>
  </r>
  <r>
    <s v="65958-MAH"/>
    <s v="Female"/>
    <n v="66"/>
    <s v="Yes"/>
    <s v="Maharashtra"/>
    <n v="15"/>
    <n v="26"/>
    <s v="None"/>
    <s v="None"/>
    <s v="Two Year"/>
    <s v="Bank Withdrawal"/>
    <n v="21"/>
    <n v="1107.2"/>
    <n v="0"/>
    <n v="0"/>
    <n v="1471.6"/>
    <n v="2578.8000000000002"/>
    <s v="Stayed"/>
    <s v="Others"/>
    <s v="Others"/>
    <n v="0"/>
    <s v="20-50"/>
    <x v="8"/>
    <x v="1"/>
    <s v="&gt;50"/>
    <s v="&gt;24 months"/>
  </r>
  <r>
    <s v="65958-MAH"/>
    <s v="Female"/>
    <n v="66"/>
    <s v="Yes"/>
    <s v="Maharashtra"/>
    <n v="15"/>
    <n v="26"/>
    <s v="None"/>
    <s v="None"/>
    <s v="Two Year"/>
    <s v="Bank Withdrawal"/>
    <n v="21"/>
    <n v="1107.2"/>
    <n v="0"/>
    <n v="0"/>
    <n v="1471.6"/>
    <n v="2578.8000000000002"/>
    <s v="Stayed"/>
    <s v="Others"/>
    <s v="Others"/>
    <n v="0"/>
    <s v="20-50"/>
    <x v="9"/>
    <x v="1"/>
    <s v="&gt;50"/>
    <s v="&gt;24 months"/>
  </r>
  <r>
    <s v="65958-MAH"/>
    <s v="Female"/>
    <n v="66"/>
    <s v="Yes"/>
    <s v="Maharashtra"/>
    <n v="15"/>
    <n v="26"/>
    <s v="None"/>
    <s v="None"/>
    <s v="Two Year"/>
    <s v="Bank Withdrawal"/>
    <n v="21"/>
    <n v="1107.2"/>
    <n v="0"/>
    <n v="0"/>
    <n v="1471.6"/>
    <n v="2578.8000000000002"/>
    <s v="Stayed"/>
    <s v="Others"/>
    <s v="Others"/>
    <n v="0"/>
    <s v="20-50"/>
    <x v="10"/>
    <x v="1"/>
    <s v="&gt;50"/>
    <s v="&gt;24 months"/>
  </r>
  <r>
    <s v="65958-MAH"/>
    <s v="Female"/>
    <n v="66"/>
    <s v="Yes"/>
    <s v="Maharashtra"/>
    <n v="15"/>
    <n v="26"/>
    <s v="None"/>
    <s v="None"/>
    <s v="Two Year"/>
    <s v="Bank Withdrawal"/>
    <n v="21"/>
    <n v="1107.2"/>
    <n v="0"/>
    <n v="0"/>
    <n v="1471.6"/>
    <n v="2578.8000000000002"/>
    <s v="Stayed"/>
    <s v="Others"/>
    <s v="Others"/>
    <n v="0"/>
    <s v="20-50"/>
    <x v="11"/>
    <x v="1"/>
    <s v="&gt;50"/>
    <s v="&gt;24 months"/>
  </r>
  <r>
    <s v="55786-PUN"/>
    <s v="Female"/>
    <n v="26"/>
    <s v="Yes"/>
    <s v="Punjab"/>
    <n v="7"/>
    <n v="8"/>
    <s v="None"/>
    <s v="None"/>
    <s v="Two Year"/>
    <s v="Credit Card"/>
    <n v="25.35"/>
    <n v="253.5"/>
    <n v="0"/>
    <n v="0"/>
    <n v="363.7"/>
    <n v="617.20000000000005"/>
    <s v="Stayed"/>
    <s v="Others"/>
    <s v="Others"/>
    <n v="0"/>
    <s v="20-50"/>
    <x v="0"/>
    <x v="0"/>
    <s v="20-35"/>
    <s v="6-12 months"/>
  </r>
  <r>
    <s v="55786-PUN"/>
    <s v="Female"/>
    <n v="26"/>
    <s v="Yes"/>
    <s v="Punjab"/>
    <n v="7"/>
    <n v="8"/>
    <s v="None"/>
    <s v="None"/>
    <s v="Two Year"/>
    <s v="Credit Card"/>
    <n v="25.35"/>
    <n v="253.5"/>
    <n v="0"/>
    <n v="0"/>
    <n v="363.7"/>
    <n v="617.20000000000005"/>
    <s v="Stayed"/>
    <s v="Others"/>
    <s v="Others"/>
    <n v="0"/>
    <s v="20-50"/>
    <x v="1"/>
    <x v="0"/>
    <s v="20-35"/>
    <s v="6-12 months"/>
  </r>
  <r>
    <s v="55786-PUN"/>
    <s v="Female"/>
    <n v="26"/>
    <s v="Yes"/>
    <s v="Punjab"/>
    <n v="7"/>
    <n v="8"/>
    <s v="None"/>
    <s v="None"/>
    <s v="Two Year"/>
    <s v="Credit Card"/>
    <n v="25.35"/>
    <n v="253.5"/>
    <n v="0"/>
    <n v="0"/>
    <n v="363.7"/>
    <n v="617.20000000000005"/>
    <s v="Stayed"/>
    <s v="Others"/>
    <s v="Others"/>
    <n v="0"/>
    <s v="20-50"/>
    <x v="2"/>
    <x v="1"/>
    <s v="20-35"/>
    <s v="6-12 months"/>
  </r>
  <r>
    <s v="55786-PUN"/>
    <s v="Female"/>
    <n v="26"/>
    <s v="Yes"/>
    <s v="Punjab"/>
    <n v="7"/>
    <n v="8"/>
    <s v="None"/>
    <s v="None"/>
    <s v="Two Year"/>
    <s v="Credit Card"/>
    <n v="25.35"/>
    <n v="253.5"/>
    <n v="0"/>
    <n v="0"/>
    <n v="363.7"/>
    <n v="617.20000000000005"/>
    <s v="Stayed"/>
    <s v="Others"/>
    <s v="Others"/>
    <n v="0"/>
    <s v="20-50"/>
    <x v="3"/>
    <x v="2"/>
    <s v="20-35"/>
    <s v="6-12 months"/>
  </r>
  <r>
    <s v="55786-PUN"/>
    <s v="Female"/>
    <n v="26"/>
    <s v="Yes"/>
    <s v="Punjab"/>
    <n v="7"/>
    <n v="8"/>
    <s v="None"/>
    <s v="None"/>
    <s v="Two Year"/>
    <s v="Credit Card"/>
    <n v="25.35"/>
    <n v="253.5"/>
    <n v="0"/>
    <n v="0"/>
    <n v="363.7"/>
    <n v="617.20000000000005"/>
    <s v="Stayed"/>
    <s v="Others"/>
    <s v="Others"/>
    <n v="0"/>
    <s v="20-50"/>
    <x v="4"/>
    <x v="2"/>
    <s v="20-35"/>
    <s v="6-12 months"/>
  </r>
  <r>
    <s v="55786-PUN"/>
    <s v="Female"/>
    <n v="26"/>
    <s v="Yes"/>
    <s v="Punjab"/>
    <n v="7"/>
    <n v="8"/>
    <s v="None"/>
    <s v="None"/>
    <s v="Two Year"/>
    <s v="Credit Card"/>
    <n v="25.35"/>
    <n v="253.5"/>
    <n v="0"/>
    <n v="0"/>
    <n v="363.7"/>
    <n v="617.20000000000005"/>
    <s v="Stayed"/>
    <s v="Others"/>
    <s v="Others"/>
    <n v="0"/>
    <s v="20-50"/>
    <x v="5"/>
    <x v="1"/>
    <s v="20-35"/>
    <s v="6-12 months"/>
  </r>
  <r>
    <s v="55786-PUN"/>
    <s v="Female"/>
    <n v="26"/>
    <s v="Yes"/>
    <s v="Punjab"/>
    <n v="7"/>
    <n v="8"/>
    <s v="None"/>
    <s v="None"/>
    <s v="Two Year"/>
    <s v="Credit Card"/>
    <n v="25.35"/>
    <n v="253.5"/>
    <n v="0"/>
    <n v="0"/>
    <n v="363.7"/>
    <n v="617.20000000000005"/>
    <s v="Stayed"/>
    <s v="Others"/>
    <s v="Others"/>
    <n v="0"/>
    <s v="20-50"/>
    <x v="6"/>
    <x v="1"/>
    <s v="20-35"/>
    <s v="6-12 months"/>
  </r>
  <r>
    <s v="55786-PUN"/>
    <s v="Female"/>
    <n v="26"/>
    <s v="Yes"/>
    <s v="Punjab"/>
    <n v="7"/>
    <n v="8"/>
    <s v="None"/>
    <s v="None"/>
    <s v="Two Year"/>
    <s v="Credit Card"/>
    <n v="25.35"/>
    <n v="253.5"/>
    <n v="0"/>
    <n v="0"/>
    <n v="363.7"/>
    <n v="617.20000000000005"/>
    <s v="Stayed"/>
    <s v="Others"/>
    <s v="Others"/>
    <n v="0"/>
    <s v="20-50"/>
    <x v="7"/>
    <x v="1"/>
    <s v="20-35"/>
    <s v="6-12 months"/>
  </r>
  <r>
    <s v="55786-PUN"/>
    <s v="Female"/>
    <n v="26"/>
    <s v="Yes"/>
    <s v="Punjab"/>
    <n v="7"/>
    <n v="8"/>
    <s v="None"/>
    <s v="None"/>
    <s v="Two Year"/>
    <s v="Credit Card"/>
    <n v="25.35"/>
    <n v="253.5"/>
    <n v="0"/>
    <n v="0"/>
    <n v="363.7"/>
    <n v="617.20000000000005"/>
    <s v="Stayed"/>
    <s v="Others"/>
    <s v="Others"/>
    <n v="0"/>
    <s v="20-50"/>
    <x v="8"/>
    <x v="1"/>
    <s v="20-35"/>
    <s v="6-12 months"/>
  </r>
  <r>
    <s v="55786-PUN"/>
    <s v="Female"/>
    <n v="26"/>
    <s v="Yes"/>
    <s v="Punjab"/>
    <n v="7"/>
    <n v="8"/>
    <s v="None"/>
    <s v="None"/>
    <s v="Two Year"/>
    <s v="Credit Card"/>
    <n v="25.35"/>
    <n v="253.5"/>
    <n v="0"/>
    <n v="0"/>
    <n v="363.7"/>
    <n v="617.20000000000005"/>
    <s v="Stayed"/>
    <s v="Others"/>
    <s v="Others"/>
    <n v="0"/>
    <s v="20-50"/>
    <x v="9"/>
    <x v="1"/>
    <s v="20-35"/>
    <s v="6-12 months"/>
  </r>
  <r>
    <s v="55786-PUN"/>
    <s v="Female"/>
    <n v="26"/>
    <s v="Yes"/>
    <s v="Punjab"/>
    <n v="7"/>
    <n v="8"/>
    <s v="None"/>
    <s v="None"/>
    <s v="Two Year"/>
    <s v="Credit Card"/>
    <n v="25.35"/>
    <n v="253.5"/>
    <n v="0"/>
    <n v="0"/>
    <n v="363.7"/>
    <n v="617.20000000000005"/>
    <s v="Stayed"/>
    <s v="Others"/>
    <s v="Others"/>
    <n v="0"/>
    <s v="20-50"/>
    <x v="10"/>
    <x v="1"/>
    <s v="20-35"/>
    <s v="6-12 months"/>
  </r>
  <r>
    <s v="55786-PUN"/>
    <s v="Female"/>
    <n v="26"/>
    <s v="Yes"/>
    <s v="Punjab"/>
    <n v="7"/>
    <n v="8"/>
    <s v="None"/>
    <s v="None"/>
    <s v="Two Year"/>
    <s v="Credit Card"/>
    <n v="25.35"/>
    <n v="253.5"/>
    <n v="0"/>
    <n v="0"/>
    <n v="363.7"/>
    <n v="617.20000000000005"/>
    <s v="Stayed"/>
    <s v="Others"/>
    <s v="Others"/>
    <n v="0"/>
    <s v="20-50"/>
    <x v="11"/>
    <x v="1"/>
    <s v="20-35"/>
    <s v="6-12 months"/>
  </r>
  <r>
    <s v="42002-GUJ"/>
    <s v="Female"/>
    <n v="18"/>
    <s v="No"/>
    <s v="Gujarat"/>
    <n v="14"/>
    <n v="4"/>
    <s v="None"/>
    <s v="Fiber Optic"/>
    <s v="One Year"/>
    <s v="Bank Withdrawal"/>
    <n v="93.7"/>
    <n v="5860.7"/>
    <n v="0"/>
    <n v="0"/>
    <n v="622.80999999999995"/>
    <n v="6483.51"/>
    <s v="Stayed"/>
    <s v="Others"/>
    <s v="Others"/>
    <n v="0"/>
    <s v="50-100"/>
    <x v="0"/>
    <x v="0"/>
    <s v="&lt;20"/>
    <s v="&lt;6 months"/>
  </r>
  <r>
    <s v="42002-GUJ"/>
    <s v="Female"/>
    <n v="18"/>
    <s v="No"/>
    <s v="Gujarat"/>
    <n v="14"/>
    <n v="4"/>
    <s v="None"/>
    <s v="Fiber Optic"/>
    <s v="One Year"/>
    <s v="Bank Withdrawal"/>
    <n v="93.7"/>
    <n v="5860.7"/>
    <n v="0"/>
    <n v="0"/>
    <n v="622.80999999999995"/>
    <n v="6483.51"/>
    <s v="Stayed"/>
    <s v="Others"/>
    <s v="Others"/>
    <n v="0"/>
    <s v="50-100"/>
    <x v="1"/>
    <x v="1"/>
    <s v="&lt;20"/>
    <s v="&lt;6 months"/>
  </r>
  <r>
    <s v="42002-GUJ"/>
    <s v="Female"/>
    <n v="18"/>
    <s v="No"/>
    <s v="Gujarat"/>
    <n v="14"/>
    <n v="4"/>
    <s v="None"/>
    <s v="Fiber Optic"/>
    <s v="One Year"/>
    <s v="Bank Withdrawal"/>
    <n v="93.7"/>
    <n v="5860.7"/>
    <n v="0"/>
    <n v="0"/>
    <n v="622.80999999999995"/>
    <n v="6483.51"/>
    <s v="Stayed"/>
    <s v="Others"/>
    <s v="Others"/>
    <n v="0"/>
    <s v="50-100"/>
    <x v="2"/>
    <x v="0"/>
    <s v="&lt;20"/>
    <s v="&lt;6 months"/>
  </r>
  <r>
    <s v="42002-GUJ"/>
    <s v="Female"/>
    <n v="18"/>
    <s v="No"/>
    <s v="Gujarat"/>
    <n v="14"/>
    <n v="4"/>
    <s v="None"/>
    <s v="Fiber Optic"/>
    <s v="One Year"/>
    <s v="Bank Withdrawal"/>
    <n v="93.7"/>
    <n v="5860.7"/>
    <n v="0"/>
    <n v="0"/>
    <n v="622.80999999999995"/>
    <n v="6483.51"/>
    <s v="Stayed"/>
    <s v="Others"/>
    <s v="Others"/>
    <n v="0"/>
    <s v="50-100"/>
    <x v="3"/>
    <x v="0"/>
    <s v="&lt;20"/>
    <s v="&lt;6 months"/>
  </r>
  <r>
    <s v="42002-GUJ"/>
    <s v="Female"/>
    <n v="18"/>
    <s v="No"/>
    <s v="Gujarat"/>
    <n v="14"/>
    <n v="4"/>
    <s v="None"/>
    <s v="Fiber Optic"/>
    <s v="One Year"/>
    <s v="Bank Withdrawal"/>
    <n v="93.7"/>
    <n v="5860.7"/>
    <n v="0"/>
    <n v="0"/>
    <n v="622.80999999999995"/>
    <n v="6483.51"/>
    <s v="Stayed"/>
    <s v="Others"/>
    <s v="Others"/>
    <n v="0"/>
    <s v="50-100"/>
    <x v="4"/>
    <x v="0"/>
    <s v="&lt;20"/>
    <s v="&lt;6 months"/>
  </r>
  <r>
    <s v="42002-GUJ"/>
    <s v="Female"/>
    <n v="18"/>
    <s v="No"/>
    <s v="Gujarat"/>
    <n v="14"/>
    <n v="4"/>
    <s v="None"/>
    <s v="Fiber Optic"/>
    <s v="One Year"/>
    <s v="Bank Withdrawal"/>
    <n v="93.7"/>
    <n v="5860.7"/>
    <n v="0"/>
    <n v="0"/>
    <n v="622.80999999999995"/>
    <n v="6483.51"/>
    <s v="Stayed"/>
    <s v="Others"/>
    <s v="Others"/>
    <n v="0"/>
    <s v="50-100"/>
    <x v="5"/>
    <x v="1"/>
    <s v="&lt;20"/>
    <s v="&lt;6 months"/>
  </r>
  <r>
    <s v="42002-GUJ"/>
    <s v="Female"/>
    <n v="18"/>
    <s v="No"/>
    <s v="Gujarat"/>
    <n v="14"/>
    <n v="4"/>
    <s v="None"/>
    <s v="Fiber Optic"/>
    <s v="One Year"/>
    <s v="Bank Withdrawal"/>
    <n v="93.7"/>
    <n v="5860.7"/>
    <n v="0"/>
    <n v="0"/>
    <n v="622.80999999999995"/>
    <n v="6483.51"/>
    <s v="Stayed"/>
    <s v="Others"/>
    <s v="Others"/>
    <n v="0"/>
    <s v="50-100"/>
    <x v="6"/>
    <x v="0"/>
    <s v="&lt;20"/>
    <s v="&lt;6 months"/>
  </r>
  <r>
    <s v="42002-GUJ"/>
    <s v="Female"/>
    <n v="18"/>
    <s v="No"/>
    <s v="Gujarat"/>
    <n v="14"/>
    <n v="4"/>
    <s v="None"/>
    <s v="Fiber Optic"/>
    <s v="One Year"/>
    <s v="Bank Withdrawal"/>
    <n v="93.7"/>
    <n v="5860.7"/>
    <n v="0"/>
    <n v="0"/>
    <n v="622.80999999999995"/>
    <n v="6483.51"/>
    <s v="Stayed"/>
    <s v="Others"/>
    <s v="Others"/>
    <n v="0"/>
    <s v="50-100"/>
    <x v="7"/>
    <x v="1"/>
    <s v="&lt;20"/>
    <s v="&lt;6 months"/>
  </r>
  <r>
    <s v="42002-GUJ"/>
    <s v="Female"/>
    <n v="18"/>
    <s v="No"/>
    <s v="Gujarat"/>
    <n v="14"/>
    <n v="4"/>
    <s v="None"/>
    <s v="Fiber Optic"/>
    <s v="One Year"/>
    <s v="Bank Withdrawal"/>
    <n v="93.7"/>
    <n v="5860.7"/>
    <n v="0"/>
    <n v="0"/>
    <n v="622.80999999999995"/>
    <n v="6483.51"/>
    <s v="Stayed"/>
    <s v="Others"/>
    <s v="Others"/>
    <n v="0"/>
    <s v="50-100"/>
    <x v="8"/>
    <x v="0"/>
    <s v="&lt;20"/>
    <s v="&lt;6 months"/>
  </r>
  <r>
    <s v="42002-GUJ"/>
    <s v="Female"/>
    <n v="18"/>
    <s v="No"/>
    <s v="Gujarat"/>
    <n v="14"/>
    <n v="4"/>
    <s v="None"/>
    <s v="Fiber Optic"/>
    <s v="One Year"/>
    <s v="Bank Withdrawal"/>
    <n v="93.7"/>
    <n v="5860.7"/>
    <n v="0"/>
    <n v="0"/>
    <n v="622.80999999999995"/>
    <n v="6483.51"/>
    <s v="Stayed"/>
    <s v="Others"/>
    <s v="Others"/>
    <n v="0"/>
    <s v="50-100"/>
    <x v="9"/>
    <x v="0"/>
    <s v="&lt;20"/>
    <s v="&lt;6 months"/>
  </r>
  <r>
    <s v="42002-GUJ"/>
    <s v="Female"/>
    <n v="18"/>
    <s v="No"/>
    <s v="Gujarat"/>
    <n v="14"/>
    <n v="4"/>
    <s v="None"/>
    <s v="Fiber Optic"/>
    <s v="One Year"/>
    <s v="Bank Withdrawal"/>
    <n v="93.7"/>
    <n v="5860.7"/>
    <n v="0"/>
    <n v="0"/>
    <n v="622.80999999999995"/>
    <n v="6483.51"/>
    <s v="Stayed"/>
    <s v="Others"/>
    <s v="Others"/>
    <n v="0"/>
    <s v="50-100"/>
    <x v="10"/>
    <x v="0"/>
    <s v="&lt;20"/>
    <s v="&lt;6 months"/>
  </r>
  <r>
    <s v="42002-GUJ"/>
    <s v="Female"/>
    <n v="18"/>
    <s v="No"/>
    <s v="Gujarat"/>
    <n v="14"/>
    <n v="4"/>
    <s v="None"/>
    <s v="Fiber Optic"/>
    <s v="One Year"/>
    <s v="Bank Withdrawal"/>
    <n v="93.7"/>
    <n v="5860.7"/>
    <n v="0"/>
    <n v="0"/>
    <n v="622.80999999999995"/>
    <n v="6483.51"/>
    <s v="Stayed"/>
    <s v="Others"/>
    <s v="Others"/>
    <n v="0"/>
    <s v="50-100"/>
    <x v="11"/>
    <x v="1"/>
    <s v="&lt;20"/>
    <s v="&lt;6 months"/>
  </r>
  <r>
    <s v="29539-HAR"/>
    <s v="Male"/>
    <n v="62"/>
    <s v="Yes"/>
    <s v="Haryana"/>
    <n v="6"/>
    <n v="4"/>
    <s v="Deal 5"/>
    <s v="Fiber Optic"/>
    <s v="Month-to-Month"/>
    <s v="Credit Card"/>
    <n v="94.45"/>
    <n v="742.95"/>
    <n v="0"/>
    <n v="0"/>
    <n v="41.68"/>
    <n v="784.63"/>
    <s v="Churned"/>
    <s v="Competitor"/>
    <s v="Competitor had better devices"/>
    <n v="1"/>
    <s v="50-100"/>
    <x v="0"/>
    <x v="0"/>
    <s v="&gt;50"/>
    <s v="&lt;6 months"/>
  </r>
  <r>
    <s v="29539-HAR"/>
    <s v="Male"/>
    <n v="62"/>
    <s v="Yes"/>
    <s v="Haryana"/>
    <n v="6"/>
    <n v="4"/>
    <s v="Deal 5"/>
    <s v="Fiber Optic"/>
    <s v="Month-to-Month"/>
    <s v="Credit Card"/>
    <n v="94.45"/>
    <n v="742.95"/>
    <n v="0"/>
    <n v="0"/>
    <n v="41.68"/>
    <n v="784.63"/>
    <s v="Churned"/>
    <s v="Competitor"/>
    <s v="Competitor had better devices"/>
    <n v="1"/>
    <s v="50-100"/>
    <x v="1"/>
    <x v="1"/>
    <s v="&gt;50"/>
    <s v="&lt;6 months"/>
  </r>
  <r>
    <s v="29539-HAR"/>
    <s v="Male"/>
    <n v="62"/>
    <s v="Yes"/>
    <s v="Haryana"/>
    <n v="6"/>
    <n v="4"/>
    <s v="Deal 5"/>
    <s v="Fiber Optic"/>
    <s v="Month-to-Month"/>
    <s v="Credit Card"/>
    <n v="94.45"/>
    <n v="742.95"/>
    <n v="0"/>
    <n v="0"/>
    <n v="41.68"/>
    <n v="784.63"/>
    <s v="Churned"/>
    <s v="Competitor"/>
    <s v="Competitor had better devices"/>
    <n v="1"/>
    <s v="50-100"/>
    <x v="2"/>
    <x v="0"/>
    <s v="&gt;50"/>
    <s v="&lt;6 months"/>
  </r>
  <r>
    <s v="29539-HAR"/>
    <s v="Male"/>
    <n v="62"/>
    <s v="Yes"/>
    <s v="Haryana"/>
    <n v="6"/>
    <n v="4"/>
    <s v="Deal 5"/>
    <s v="Fiber Optic"/>
    <s v="Month-to-Month"/>
    <s v="Credit Card"/>
    <n v="94.45"/>
    <n v="742.95"/>
    <n v="0"/>
    <n v="0"/>
    <n v="41.68"/>
    <n v="784.63"/>
    <s v="Churned"/>
    <s v="Competitor"/>
    <s v="Competitor had better devices"/>
    <n v="1"/>
    <s v="50-100"/>
    <x v="3"/>
    <x v="1"/>
    <s v="&gt;50"/>
    <s v="&lt;6 months"/>
  </r>
  <r>
    <s v="29539-HAR"/>
    <s v="Male"/>
    <n v="62"/>
    <s v="Yes"/>
    <s v="Haryana"/>
    <n v="6"/>
    <n v="4"/>
    <s v="Deal 5"/>
    <s v="Fiber Optic"/>
    <s v="Month-to-Month"/>
    <s v="Credit Card"/>
    <n v="94.45"/>
    <n v="742.95"/>
    <n v="0"/>
    <n v="0"/>
    <n v="41.68"/>
    <n v="784.63"/>
    <s v="Churned"/>
    <s v="Competitor"/>
    <s v="Competitor had better devices"/>
    <n v="1"/>
    <s v="50-100"/>
    <x v="4"/>
    <x v="1"/>
    <s v="&gt;50"/>
    <s v="&lt;6 months"/>
  </r>
  <r>
    <s v="29539-HAR"/>
    <s v="Male"/>
    <n v="62"/>
    <s v="Yes"/>
    <s v="Haryana"/>
    <n v="6"/>
    <n v="4"/>
    <s v="Deal 5"/>
    <s v="Fiber Optic"/>
    <s v="Month-to-Month"/>
    <s v="Credit Card"/>
    <n v="94.45"/>
    <n v="742.95"/>
    <n v="0"/>
    <n v="0"/>
    <n v="41.68"/>
    <n v="784.63"/>
    <s v="Churned"/>
    <s v="Competitor"/>
    <s v="Competitor had better devices"/>
    <n v="1"/>
    <s v="50-100"/>
    <x v="5"/>
    <x v="0"/>
    <s v="&gt;50"/>
    <s v="&lt;6 months"/>
  </r>
  <r>
    <s v="29539-HAR"/>
    <s v="Male"/>
    <n v="62"/>
    <s v="Yes"/>
    <s v="Haryana"/>
    <n v="6"/>
    <n v="4"/>
    <s v="Deal 5"/>
    <s v="Fiber Optic"/>
    <s v="Month-to-Month"/>
    <s v="Credit Card"/>
    <n v="94.45"/>
    <n v="742.95"/>
    <n v="0"/>
    <n v="0"/>
    <n v="41.68"/>
    <n v="784.63"/>
    <s v="Churned"/>
    <s v="Competitor"/>
    <s v="Competitor had better devices"/>
    <n v="1"/>
    <s v="50-100"/>
    <x v="6"/>
    <x v="1"/>
    <s v="&gt;50"/>
    <s v="&lt;6 months"/>
  </r>
  <r>
    <s v="29539-HAR"/>
    <s v="Male"/>
    <n v="62"/>
    <s v="Yes"/>
    <s v="Haryana"/>
    <n v="6"/>
    <n v="4"/>
    <s v="Deal 5"/>
    <s v="Fiber Optic"/>
    <s v="Month-to-Month"/>
    <s v="Credit Card"/>
    <n v="94.45"/>
    <n v="742.95"/>
    <n v="0"/>
    <n v="0"/>
    <n v="41.68"/>
    <n v="784.63"/>
    <s v="Churned"/>
    <s v="Competitor"/>
    <s v="Competitor had better devices"/>
    <n v="1"/>
    <s v="50-100"/>
    <x v="7"/>
    <x v="0"/>
    <s v="&gt;50"/>
    <s v="&lt;6 months"/>
  </r>
  <r>
    <s v="29539-HAR"/>
    <s v="Male"/>
    <n v="62"/>
    <s v="Yes"/>
    <s v="Haryana"/>
    <n v="6"/>
    <n v="4"/>
    <s v="Deal 5"/>
    <s v="Fiber Optic"/>
    <s v="Month-to-Month"/>
    <s v="Credit Card"/>
    <n v="94.45"/>
    <n v="742.95"/>
    <n v="0"/>
    <n v="0"/>
    <n v="41.68"/>
    <n v="784.63"/>
    <s v="Churned"/>
    <s v="Competitor"/>
    <s v="Competitor had better devices"/>
    <n v="1"/>
    <s v="50-100"/>
    <x v="8"/>
    <x v="0"/>
    <s v="&gt;50"/>
    <s v="&lt;6 months"/>
  </r>
  <r>
    <s v="29539-HAR"/>
    <s v="Male"/>
    <n v="62"/>
    <s v="Yes"/>
    <s v="Haryana"/>
    <n v="6"/>
    <n v="4"/>
    <s v="Deal 5"/>
    <s v="Fiber Optic"/>
    <s v="Month-to-Month"/>
    <s v="Credit Card"/>
    <n v="94.45"/>
    <n v="742.95"/>
    <n v="0"/>
    <n v="0"/>
    <n v="41.68"/>
    <n v="784.63"/>
    <s v="Churned"/>
    <s v="Competitor"/>
    <s v="Competitor had better devices"/>
    <n v="1"/>
    <s v="50-100"/>
    <x v="9"/>
    <x v="1"/>
    <s v="&gt;50"/>
    <s v="&lt;6 months"/>
  </r>
  <r>
    <s v="29539-HAR"/>
    <s v="Male"/>
    <n v="62"/>
    <s v="Yes"/>
    <s v="Haryana"/>
    <n v="6"/>
    <n v="4"/>
    <s v="Deal 5"/>
    <s v="Fiber Optic"/>
    <s v="Month-to-Month"/>
    <s v="Credit Card"/>
    <n v="94.45"/>
    <n v="742.95"/>
    <n v="0"/>
    <n v="0"/>
    <n v="41.68"/>
    <n v="784.63"/>
    <s v="Churned"/>
    <s v="Competitor"/>
    <s v="Competitor had better devices"/>
    <n v="1"/>
    <s v="50-100"/>
    <x v="10"/>
    <x v="0"/>
    <s v="&gt;50"/>
    <s v="&lt;6 months"/>
  </r>
  <r>
    <s v="29539-HAR"/>
    <s v="Male"/>
    <n v="62"/>
    <s v="Yes"/>
    <s v="Haryana"/>
    <n v="6"/>
    <n v="4"/>
    <s v="Deal 5"/>
    <s v="Fiber Optic"/>
    <s v="Month-to-Month"/>
    <s v="Credit Card"/>
    <n v="94.45"/>
    <n v="742.95"/>
    <n v="0"/>
    <n v="0"/>
    <n v="41.68"/>
    <n v="784.63"/>
    <s v="Churned"/>
    <s v="Competitor"/>
    <s v="Competitor had better devices"/>
    <n v="1"/>
    <s v="50-100"/>
    <x v="11"/>
    <x v="0"/>
    <s v="&gt;50"/>
    <s v="&lt;6 months"/>
  </r>
  <r>
    <s v="97263-UTT"/>
    <s v="Female"/>
    <n v="73"/>
    <s v="No"/>
    <s v="Uttar Pradesh"/>
    <n v="13"/>
    <n v="2"/>
    <s v="None"/>
    <s v="DSL"/>
    <s v="Two Year"/>
    <s v="Credit Card"/>
    <n v="89.1"/>
    <n v="6352.4"/>
    <n v="0"/>
    <n v="0"/>
    <n v="1759.68"/>
    <n v="8112.08"/>
    <s v="Stayed"/>
    <s v="Others"/>
    <s v="Others"/>
    <n v="0"/>
    <s v="50-100"/>
    <x v="0"/>
    <x v="0"/>
    <s v="&gt;50"/>
    <s v="&lt;6 months"/>
  </r>
  <r>
    <s v="97263-UTT"/>
    <s v="Female"/>
    <n v="73"/>
    <s v="No"/>
    <s v="Uttar Pradesh"/>
    <n v="13"/>
    <n v="2"/>
    <s v="None"/>
    <s v="DSL"/>
    <s v="Two Year"/>
    <s v="Credit Card"/>
    <n v="89.1"/>
    <n v="6352.4"/>
    <n v="0"/>
    <n v="0"/>
    <n v="1759.68"/>
    <n v="8112.08"/>
    <s v="Stayed"/>
    <s v="Others"/>
    <s v="Others"/>
    <n v="0"/>
    <s v="50-100"/>
    <x v="1"/>
    <x v="0"/>
    <s v="&gt;50"/>
    <s v="&lt;6 months"/>
  </r>
  <r>
    <s v="97263-UTT"/>
    <s v="Female"/>
    <n v="73"/>
    <s v="No"/>
    <s v="Uttar Pradesh"/>
    <n v="13"/>
    <n v="2"/>
    <s v="None"/>
    <s v="DSL"/>
    <s v="Two Year"/>
    <s v="Credit Card"/>
    <n v="89.1"/>
    <n v="6352.4"/>
    <n v="0"/>
    <n v="0"/>
    <n v="1759.68"/>
    <n v="8112.08"/>
    <s v="Stayed"/>
    <s v="Others"/>
    <s v="Others"/>
    <n v="0"/>
    <s v="50-100"/>
    <x v="2"/>
    <x v="0"/>
    <s v="&gt;50"/>
    <s v="&lt;6 months"/>
  </r>
  <r>
    <s v="97263-UTT"/>
    <s v="Female"/>
    <n v="73"/>
    <s v="No"/>
    <s v="Uttar Pradesh"/>
    <n v="13"/>
    <n v="2"/>
    <s v="None"/>
    <s v="DSL"/>
    <s v="Two Year"/>
    <s v="Credit Card"/>
    <n v="89.1"/>
    <n v="6352.4"/>
    <n v="0"/>
    <n v="0"/>
    <n v="1759.68"/>
    <n v="8112.08"/>
    <s v="Stayed"/>
    <s v="Others"/>
    <s v="Others"/>
    <n v="0"/>
    <s v="50-100"/>
    <x v="3"/>
    <x v="0"/>
    <s v="&gt;50"/>
    <s v="&lt;6 months"/>
  </r>
  <r>
    <s v="97263-UTT"/>
    <s v="Female"/>
    <n v="73"/>
    <s v="No"/>
    <s v="Uttar Pradesh"/>
    <n v="13"/>
    <n v="2"/>
    <s v="None"/>
    <s v="DSL"/>
    <s v="Two Year"/>
    <s v="Credit Card"/>
    <n v="89.1"/>
    <n v="6352.4"/>
    <n v="0"/>
    <n v="0"/>
    <n v="1759.68"/>
    <n v="8112.08"/>
    <s v="Stayed"/>
    <s v="Others"/>
    <s v="Others"/>
    <n v="0"/>
    <s v="50-100"/>
    <x v="4"/>
    <x v="0"/>
    <s v="&gt;50"/>
    <s v="&lt;6 months"/>
  </r>
  <r>
    <s v="97263-UTT"/>
    <s v="Female"/>
    <n v="73"/>
    <s v="No"/>
    <s v="Uttar Pradesh"/>
    <n v="13"/>
    <n v="2"/>
    <s v="None"/>
    <s v="DSL"/>
    <s v="Two Year"/>
    <s v="Credit Card"/>
    <n v="89.1"/>
    <n v="6352.4"/>
    <n v="0"/>
    <n v="0"/>
    <n v="1759.68"/>
    <n v="8112.08"/>
    <s v="Stayed"/>
    <s v="Others"/>
    <s v="Others"/>
    <n v="0"/>
    <s v="50-100"/>
    <x v="5"/>
    <x v="0"/>
    <s v="&gt;50"/>
    <s v="&lt;6 months"/>
  </r>
  <r>
    <s v="97263-UTT"/>
    <s v="Female"/>
    <n v="73"/>
    <s v="No"/>
    <s v="Uttar Pradesh"/>
    <n v="13"/>
    <n v="2"/>
    <s v="None"/>
    <s v="DSL"/>
    <s v="Two Year"/>
    <s v="Credit Card"/>
    <n v="89.1"/>
    <n v="6352.4"/>
    <n v="0"/>
    <n v="0"/>
    <n v="1759.68"/>
    <n v="8112.08"/>
    <s v="Stayed"/>
    <s v="Others"/>
    <s v="Others"/>
    <n v="0"/>
    <s v="50-100"/>
    <x v="6"/>
    <x v="0"/>
    <s v="&gt;50"/>
    <s v="&lt;6 months"/>
  </r>
  <r>
    <s v="97263-UTT"/>
    <s v="Female"/>
    <n v="73"/>
    <s v="No"/>
    <s v="Uttar Pradesh"/>
    <n v="13"/>
    <n v="2"/>
    <s v="None"/>
    <s v="DSL"/>
    <s v="Two Year"/>
    <s v="Credit Card"/>
    <n v="89.1"/>
    <n v="6352.4"/>
    <n v="0"/>
    <n v="0"/>
    <n v="1759.68"/>
    <n v="8112.08"/>
    <s v="Stayed"/>
    <s v="Others"/>
    <s v="Others"/>
    <n v="0"/>
    <s v="50-100"/>
    <x v="7"/>
    <x v="0"/>
    <s v="&gt;50"/>
    <s v="&lt;6 months"/>
  </r>
  <r>
    <s v="97263-UTT"/>
    <s v="Female"/>
    <n v="73"/>
    <s v="No"/>
    <s v="Uttar Pradesh"/>
    <n v="13"/>
    <n v="2"/>
    <s v="None"/>
    <s v="DSL"/>
    <s v="Two Year"/>
    <s v="Credit Card"/>
    <n v="89.1"/>
    <n v="6352.4"/>
    <n v="0"/>
    <n v="0"/>
    <n v="1759.68"/>
    <n v="8112.08"/>
    <s v="Stayed"/>
    <s v="Others"/>
    <s v="Others"/>
    <n v="0"/>
    <s v="50-100"/>
    <x v="8"/>
    <x v="0"/>
    <s v="&gt;50"/>
    <s v="&lt;6 months"/>
  </r>
  <r>
    <s v="97263-UTT"/>
    <s v="Female"/>
    <n v="73"/>
    <s v="No"/>
    <s v="Uttar Pradesh"/>
    <n v="13"/>
    <n v="2"/>
    <s v="None"/>
    <s v="DSL"/>
    <s v="Two Year"/>
    <s v="Credit Card"/>
    <n v="89.1"/>
    <n v="6352.4"/>
    <n v="0"/>
    <n v="0"/>
    <n v="1759.68"/>
    <n v="8112.08"/>
    <s v="Stayed"/>
    <s v="Others"/>
    <s v="Others"/>
    <n v="0"/>
    <s v="50-100"/>
    <x v="9"/>
    <x v="1"/>
    <s v="&gt;50"/>
    <s v="&lt;6 months"/>
  </r>
  <r>
    <s v="97263-UTT"/>
    <s v="Female"/>
    <n v="73"/>
    <s v="No"/>
    <s v="Uttar Pradesh"/>
    <n v="13"/>
    <n v="2"/>
    <s v="None"/>
    <s v="DSL"/>
    <s v="Two Year"/>
    <s v="Credit Card"/>
    <n v="89.1"/>
    <n v="6352.4"/>
    <n v="0"/>
    <n v="0"/>
    <n v="1759.68"/>
    <n v="8112.08"/>
    <s v="Stayed"/>
    <s v="Others"/>
    <s v="Others"/>
    <n v="0"/>
    <s v="50-100"/>
    <x v="10"/>
    <x v="0"/>
    <s v="&gt;50"/>
    <s v="&lt;6 months"/>
  </r>
  <r>
    <s v="97263-UTT"/>
    <s v="Female"/>
    <n v="73"/>
    <s v="No"/>
    <s v="Uttar Pradesh"/>
    <n v="13"/>
    <n v="2"/>
    <s v="None"/>
    <s v="DSL"/>
    <s v="Two Year"/>
    <s v="Credit Card"/>
    <n v="89.1"/>
    <n v="6352.4"/>
    <n v="0"/>
    <n v="0"/>
    <n v="1759.68"/>
    <n v="8112.08"/>
    <s v="Stayed"/>
    <s v="Others"/>
    <s v="Others"/>
    <n v="0"/>
    <s v="50-100"/>
    <x v="11"/>
    <x v="1"/>
    <s v="&gt;50"/>
    <s v="&lt;6 months"/>
  </r>
  <r>
    <s v="74879-UTT"/>
    <s v="Male"/>
    <n v="44"/>
    <s v="Yes"/>
    <s v="Uttar Pradesh"/>
    <n v="12"/>
    <n v="30"/>
    <s v="None"/>
    <s v="DSL"/>
    <s v="Month-to-Month"/>
    <s v="Credit Card"/>
    <n v="51.1"/>
    <n v="1269.5999999999999"/>
    <n v="0"/>
    <n v="0"/>
    <n v="55.92"/>
    <n v="1325.52"/>
    <s v="Stayed"/>
    <s v="Others"/>
    <s v="Others"/>
    <n v="0"/>
    <s v="50-100"/>
    <x v="0"/>
    <x v="0"/>
    <s v="35-50"/>
    <s v="&gt;24 months"/>
  </r>
  <r>
    <s v="74879-UTT"/>
    <s v="Male"/>
    <n v="44"/>
    <s v="Yes"/>
    <s v="Uttar Pradesh"/>
    <n v="12"/>
    <n v="30"/>
    <s v="None"/>
    <s v="DSL"/>
    <s v="Month-to-Month"/>
    <s v="Credit Card"/>
    <n v="51.1"/>
    <n v="1269.5999999999999"/>
    <n v="0"/>
    <n v="0"/>
    <n v="55.92"/>
    <n v="1325.52"/>
    <s v="Stayed"/>
    <s v="Others"/>
    <s v="Others"/>
    <n v="0"/>
    <s v="50-100"/>
    <x v="1"/>
    <x v="1"/>
    <s v="35-50"/>
    <s v="&gt;24 months"/>
  </r>
  <r>
    <s v="74879-UTT"/>
    <s v="Male"/>
    <n v="44"/>
    <s v="Yes"/>
    <s v="Uttar Pradesh"/>
    <n v="12"/>
    <n v="30"/>
    <s v="None"/>
    <s v="DSL"/>
    <s v="Month-to-Month"/>
    <s v="Credit Card"/>
    <n v="51.1"/>
    <n v="1269.5999999999999"/>
    <n v="0"/>
    <n v="0"/>
    <n v="55.92"/>
    <n v="1325.52"/>
    <s v="Stayed"/>
    <s v="Others"/>
    <s v="Others"/>
    <n v="0"/>
    <s v="50-100"/>
    <x v="2"/>
    <x v="0"/>
    <s v="35-50"/>
    <s v="&gt;24 months"/>
  </r>
  <r>
    <s v="74879-UTT"/>
    <s v="Male"/>
    <n v="44"/>
    <s v="Yes"/>
    <s v="Uttar Pradesh"/>
    <n v="12"/>
    <n v="30"/>
    <s v="None"/>
    <s v="DSL"/>
    <s v="Month-to-Month"/>
    <s v="Credit Card"/>
    <n v="51.1"/>
    <n v="1269.5999999999999"/>
    <n v="0"/>
    <n v="0"/>
    <n v="55.92"/>
    <n v="1325.52"/>
    <s v="Stayed"/>
    <s v="Others"/>
    <s v="Others"/>
    <n v="0"/>
    <s v="50-100"/>
    <x v="3"/>
    <x v="1"/>
    <s v="35-50"/>
    <s v="&gt;24 months"/>
  </r>
  <r>
    <s v="74879-UTT"/>
    <s v="Male"/>
    <n v="44"/>
    <s v="Yes"/>
    <s v="Uttar Pradesh"/>
    <n v="12"/>
    <n v="30"/>
    <s v="None"/>
    <s v="DSL"/>
    <s v="Month-to-Month"/>
    <s v="Credit Card"/>
    <n v="51.1"/>
    <n v="1269.5999999999999"/>
    <n v="0"/>
    <n v="0"/>
    <n v="55.92"/>
    <n v="1325.52"/>
    <s v="Stayed"/>
    <s v="Others"/>
    <s v="Others"/>
    <n v="0"/>
    <s v="50-100"/>
    <x v="4"/>
    <x v="1"/>
    <s v="35-50"/>
    <s v="&gt;24 months"/>
  </r>
  <r>
    <s v="74879-UTT"/>
    <s v="Male"/>
    <n v="44"/>
    <s v="Yes"/>
    <s v="Uttar Pradesh"/>
    <n v="12"/>
    <n v="30"/>
    <s v="None"/>
    <s v="DSL"/>
    <s v="Month-to-Month"/>
    <s v="Credit Card"/>
    <n v="51.1"/>
    <n v="1269.5999999999999"/>
    <n v="0"/>
    <n v="0"/>
    <n v="55.92"/>
    <n v="1325.52"/>
    <s v="Stayed"/>
    <s v="Others"/>
    <s v="Others"/>
    <n v="0"/>
    <s v="50-100"/>
    <x v="5"/>
    <x v="1"/>
    <s v="35-50"/>
    <s v="&gt;24 months"/>
  </r>
  <r>
    <s v="74879-UTT"/>
    <s v="Male"/>
    <n v="44"/>
    <s v="Yes"/>
    <s v="Uttar Pradesh"/>
    <n v="12"/>
    <n v="30"/>
    <s v="None"/>
    <s v="DSL"/>
    <s v="Month-to-Month"/>
    <s v="Credit Card"/>
    <n v="51.1"/>
    <n v="1269.5999999999999"/>
    <n v="0"/>
    <n v="0"/>
    <n v="55.92"/>
    <n v="1325.52"/>
    <s v="Stayed"/>
    <s v="Others"/>
    <s v="Others"/>
    <n v="0"/>
    <s v="50-100"/>
    <x v="6"/>
    <x v="0"/>
    <s v="35-50"/>
    <s v="&gt;24 months"/>
  </r>
  <r>
    <s v="74879-UTT"/>
    <s v="Male"/>
    <n v="44"/>
    <s v="Yes"/>
    <s v="Uttar Pradesh"/>
    <n v="12"/>
    <n v="30"/>
    <s v="None"/>
    <s v="DSL"/>
    <s v="Month-to-Month"/>
    <s v="Credit Card"/>
    <n v="51.1"/>
    <n v="1269.5999999999999"/>
    <n v="0"/>
    <n v="0"/>
    <n v="55.92"/>
    <n v="1325.52"/>
    <s v="Stayed"/>
    <s v="Others"/>
    <s v="Others"/>
    <n v="0"/>
    <s v="50-100"/>
    <x v="7"/>
    <x v="1"/>
    <s v="35-50"/>
    <s v="&gt;24 months"/>
  </r>
  <r>
    <s v="74879-UTT"/>
    <s v="Male"/>
    <n v="44"/>
    <s v="Yes"/>
    <s v="Uttar Pradesh"/>
    <n v="12"/>
    <n v="30"/>
    <s v="None"/>
    <s v="DSL"/>
    <s v="Month-to-Month"/>
    <s v="Credit Card"/>
    <n v="51.1"/>
    <n v="1269.5999999999999"/>
    <n v="0"/>
    <n v="0"/>
    <n v="55.92"/>
    <n v="1325.52"/>
    <s v="Stayed"/>
    <s v="Others"/>
    <s v="Others"/>
    <n v="0"/>
    <s v="50-100"/>
    <x v="8"/>
    <x v="1"/>
    <s v="35-50"/>
    <s v="&gt;24 months"/>
  </r>
  <r>
    <s v="74879-UTT"/>
    <s v="Male"/>
    <n v="44"/>
    <s v="Yes"/>
    <s v="Uttar Pradesh"/>
    <n v="12"/>
    <n v="30"/>
    <s v="None"/>
    <s v="DSL"/>
    <s v="Month-to-Month"/>
    <s v="Credit Card"/>
    <n v="51.1"/>
    <n v="1269.5999999999999"/>
    <n v="0"/>
    <n v="0"/>
    <n v="55.92"/>
    <n v="1325.52"/>
    <s v="Stayed"/>
    <s v="Others"/>
    <s v="Others"/>
    <n v="0"/>
    <s v="50-100"/>
    <x v="9"/>
    <x v="1"/>
    <s v="35-50"/>
    <s v="&gt;24 months"/>
  </r>
  <r>
    <s v="74879-UTT"/>
    <s v="Male"/>
    <n v="44"/>
    <s v="Yes"/>
    <s v="Uttar Pradesh"/>
    <n v="12"/>
    <n v="30"/>
    <s v="None"/>
    <s v="DSL"/>
    <s v="Month-to-Month"/>
    <s v="Credit Card"/>
    <n v="51.1"/>
    <n v="1269.5999999999999"/>
    <n v="0"/>
    <n v="0"/>
    <n v="55.92"/>
    <n v="1325.52"/>
    <s v="Stayed"/>
    <s v="Others"/>
    <s v="Others"/>
    <n v="0"/>
    <s v="50-100"/>
    <x v="10"/>
    <x v="0"/>
    <s v="35-50"/>
    <s v="&gt;24 months"/>
  </r>
  <r>
    <s v="74879-UTT"/>
    <s v="Male"/>
    <n v="44"/>
    <s v="Yes"/>
    <s v="Uttar Pradesh"/>
    <n v="12"/>
    <n v="30"/>
    <s v="None"/>
    <s v="DSL"/>
    <s v="Month-to-Month"/>
    <s v="Credit Card"/>
    <n v="51.1"/>
    <n v="1269.5999999999999"/>
    <n v="0"/>
    <n v="0"/>
    <n v="55.92"/>
    <n v="1325.52"/>
    <s v="Stayed"/>
    <s v="Others"/>
    <s v="Others"/>
    <n v="0"/>
    <s v="50-100"/>
    <x v="11"/>
    <x v="0"/>
    <s v="35-50"/>
    <s v="&gt;24 months"/>
  </r>
  <r>
    <s v="44439-WES"/>
    <s v="Female"/>
    <n v="78"/>
    <s v="No"/>
    <s v="West Bengal"/>
    <n v="11"/>
    <n v="12"/>
    <s v="None"/>
    <s v="Fiber Optic"/>
    <s v="Two Year"/>
    <s v="Bank Withdrawal"/>
    <n v="69.349999999999994"/>
    <n v="261.64999999999998"/>
    <n v="0"/>
    <n v="0"/>
    <n v="120.44"/>
    <n v="382.09"/>
    <s v="Stayed"/>
    <s v="Others"/>
    <s v="Others"/>
    <n v="0"/>
    <s v="50-100"/>
    <x v="0"/>
    <x v="0"/>
    <s v="&gt;50"/>
    <s v="12-18 months"/>
  </r>
  <r>
    <s v="44439-WES"/>
    <s v="Female"/>
    <n v="78"/>
    <s v="No"/>
    <s v="West Bengal"/>
    <n v="11"/>
    <n v="12"/>
    <s v="None"/>
    <s v="Fiber Optic"/>
    <s v="Two Year"/>
    <s v="Bank Withdrawal"/>
    <n v="69.349999999999994"/>
    <n v="261.64999999999998"/>
    <n v="0"/>
    <n v="0"/>
    <n v="120.44"/>
    <n v="382.09"/>
    <s v="Stayed"/>
    <s v="Others"/>
    <s v="Others"/>
    <n v="0"/>
    <s v="50-100"/>
    <x v="1"/>
    <x v="1"/>
    <s v="&gt;50"/>
    <s v="12-18 months"/>
  </r>
  <r>
    <s v="44439-WES"/>
    <s v="Female"/>
    <n v="78"/>
    <s v="No"/>
    <s v="West Bengal"/>
    <n v="11"/>
    <n v="12"/>
    <s v="None"/>
    <s v="Fiber Optic"/>
    <s v="Two Year"/>
    <s v="Bank Withdrawal"/>
    <n v="69.349999999999994"/>
    <n v="261.64999999999998"/>
    <n v="0"/>
    <n v="0"/>
    <n v="120.44"/>
    <n v="382.09"/>
    <s v="Stayed"/>
    <s v="Others"/>
    <s v="Others"/>
    <n v="0"/>
    <s v="50-100"/>
    <x v="2"/>
    <x v="0"/>
    <s v="&gt;50"/>
    <s v="12-18 months"/>
  </r>
  <r>
    <s v="44439-WES"/>
    <s v="Female"/>
    <n v="78"/>
    <s v="No"/>
    <s v="West Bengal"/>
    <n v="11"/>
    <n v="12"/>
    <s v="None"/>
    <s v="Fiber Optic"/>
    <s v="Two Year"/>
    <s v="Bank Withdrawal"/>
    <n v="69.349999999999994"/>
    <n v="261.64999999999998"/>
    <n v="0"/>
    <n v="0"/>
    <n v="120.44"/>
    <n v="382.09"/>
    <s v="Stayed"/>
    <s v="Others"/>
    <s v="Others"/>
    <n v="0"/>
    <s v="50-100"/>
    <x v="3"/>
    <x v="1"/>
    <s v="&gt;50"/>
    <s v="12-18 months"/>
  </r>
  <r>
    <s v="44439-WES"/>
    <s v="Female"/>
    <n v="78"/>
    <s v="No"/>
    <s v="West Bengal"/>
    <n v="11"/>
    <n v="12"/>
    <s v="None"/>
    <s v="Fiber Optic"/>
    <s v="Two Year"/>
    <s v="Bank Withdrawal"/>
    <n v="69.349999999999994"/>
    <n v="261.64999999999998"/>
    <n v="0"/>
    <n v="0"/>
    <n v="120.44"/>
    <n v="382.09"/>
    <s v="Stayed"/>
    <s v="Others"/>
    <s v="Others"/>
    <n v="0"/>
    <s v="50-100"/>
    <x v="4"/>
    <x v="1"/>
    <s v="&gt;50"/>
    <s v="12-18 months"/>
  </r>
  <r>
    <s v="44439-WES"/>
    <s v="Female"/>
    <n v="78"/>
    <s v="No"/>
    <s v="West Bengal"/>
    <n v="11"/>
    <n v="12"/>
    <s v="None"/>
    <s v="Fiber Optic"/>
    <s v="Two Year"/>
    <s v="Bank Withdrawal"/>
    <n v="69.349999999999994"/>
    <n v="261.64999999999998"/>
    <n v="0"/>
    <n v="0"/>
    <n v="120.44"/>
    <n v="382.09"/>
    <s v="Stayed"/>
    <s v="Others"/>
    <s v="Others"/>
    <n v="0"/>
    <s v="50-100"/>
    <x v="5"/>
    <x v="1"/>
    <s v="&gt;50"/>
    <s v="12-18 months"/>
  </r>
  <r>
    <s v="44439-WES"/>
    <s v="Female"/>
    <n v="78"/>
    <s v="No"/>
    <s v="West Bengal"/>
    <n v="11"/>
    <n v="12"/>
    <s v="None"/>
    <s v="Fiber Optic"/>
    <s v="Two Year"/>
    <s v="Bank Withdrawal"/>
    <n v="69.349999999999994"/>
    <n v="261.64999999999998"/>
    <n v="0"/>
    <n v="0"/>
    <n v="120.44"/>
    <n v="382.09"/>
    <s v="Stayed"/>
    <s v="Others"/>
    <s v="Others"/>
    <n v="0"/>
    <s v="50-100"/>
    <x v="6"/>
    <x v="1"/>
    <s v="&gt;50"/>
    <s v="12-18 months"/>
  </r>
  <r>
    <s v="44439-WES"/>
    <s v="Female"/>
    <n v="78"/>
    <s v="No"/>
    <s v="West Bengal"/>
    <n v="11"/>
    <n v="12"/>
    <s v="None"/>
    <s v="Fiber Optic"/>
    <s v="Two Year"/>
    <s v="Bank Withdrawal"/>
    <n v="69.349999999999994"/>
    <n v="261.64999999999998"/>
    <n v="0"/>
    <n v="0"/>
    <n v="120.44"/>
    <n v="382.09"/>
    <s v="Stayed"/>
    <s v="Others"/>
    <s v="Others"/>
    <n v="0"/>
    <s v="50-100"/>
    <x v="7"/>
    <x v="1"/>
    <s v="&gt;50"/>
    <s v="12-18 months"/>
  </r>
  <r>
    <s v="44439-WES"/>
    <s v="Female"/>
    <n v="78"/>
    <s v="No"/>
    <s v="West Bengal"/>
    <n v="11"/>
    <n v="12"/>
    <s v="None"/>
    <s v="Fiber Optic"/>
    <s v="Two Year"/>
    <s v="Bank Withdrawal"/>
    <n v="69.349999999999994"/>
    <n v="261.64999999999998"/>
    <n v="0"/>
    <n v="0"/>
    <n v="120.44"/>
    <n v="382.09"/>
    <s v="Stayed"/>
    <s v="Others"/>
    <s v="Others"/>
    <n v="0"/>
    <s v="50-100"/>
    <x v="8"/>
    <x v="1"/>
    <s v="&gt;50"/>
    <s v="12-18 months"/>
  </r>
  <r>
    <s v="44439-WES"/>
    <s v="Female"/>
    <n v="78"/>
    <s v="No"/>
    <s v="West Bengal"/>
    <n v="11"/>
    <n v="12"/>
    <s v="None"/>
    <s v="Fiber Optic"/>
    <s v="Two Year"/>
    <s v="Bank Withdrawal"/>
    <n v="69.349999999999994"/>
    <n v="261.64999999999998"/>
    <n v="0"/>
    <n v="0"/>
    <n v="120.44"/>
    <n v="382.09"/>
    <s v="Stayed"/>
    <s v="Others"/>
    <s v="Others"/>
    <n v="0"/>
    <s v="50-100"/>
    <x v="9"/>
    <x v="1"/>
    <s v="&gt;50"/>
    <s v="12-18 months"/>
  </r>
  <r>
    <s v="44439-WES"/>
    <s v="Female"/>
    <n v="78"/>
    <s v="No"/>
    <s v="West Bengal"/>
    <n v="11"/>
    <n v="12"/>
    <s v="None"/>
    <s v="Fiber Optic"/>
    <s v="Two Year"/>
    <s v="Bank Withdrawal"/>
    <n v="69.349999999999994"/>
    <n v="261.64999999999998"/>
    <n v="0"/>
    <n v="0"/>
    <n v="120.44"/>
    <n v="382.09"/>
    <s v="Stayed"/>
    <s v="Others"/>
    <s v="Others"/>
    <n v="0"/>
    <s v="50-100"/>
    <x v="10"/>
    <x v="0"/>
    <s v="&gt;50"/>
    <s v="12-18 months"/>
  </r>
  <r>
    <s v="44439-WES"/>
    <s v="Female"/>
    <n v="78"/>
    <s v="No"/>
    <s v="West Bengal"/>
    <n v="11"/>
    <n v="12"/>
    <s v="None"/>
    <s v="Fiber Optic"/>
    <s v="Two Year"/>
    <s v="Bank Withdrawal"/>
    <n v="69.349999999999994"/>
    <n v="261.64999999999998"/>
    <n v="0"/>
    <n v="0"/>
    <n v="120.44"/>
    <n v="382.09"/>
    <s v="Stayed"/>
    <s v="Others"/>
    <s v="Others"/>
    <n v="0"/>
    <s v="50-100"/>
    <x v="11"/>
    <x v="1"/>
    <s v="&gt;50"/>
    <s v="12-18 months"/>
  </r>
  <r>
    <s v="21857-BIH"/>
    <s v="Female"/>
    <n v="32"/>
    <s v="No"/>
    <s v="Bihar"/>
    <n v="11"/>
    <n v="19"/>
    <s v="None"/>
    <s v="Fiber Optic"/>
    <s v="Month-to-Month"/>
    <s v="Bank Withdrawal"/>
    <n v="83.95"/>
    <n v="2254.1999999999998"/>
    <n v="0"/>
    <n v="0"/>
    <n v="371.8"/>
    <n v="2626"/>
    <s v="Churned"/>
    <s v="Competitor"/>
    <s v="Competitor offered higher download speeds"/>
    <n v="1"/>
    <s v="50-100"/>
    <x v="0"/>
    <x v="0"/>
    <s v="20-35"/>
    <s v="18-24 months"/>
  </r>
  <r>
    <s v="21857-BIH"/>
    <s v="Female"/>
    <n v="32"/>
    <s v="No"/>
    <s v="Bihar"/>
    <n v="11"/>
    <n v="19"/>
    <s v="None"/>
    <s v="Fiber Optic"/>
    <s v="Month-to-Month"/>
    <s v="Bank Withdrawal"/>
    <n v="83.95"/>
    <n v="2254.1999999999998"/>
    <n v="0"/>
    <n v="0"/>
    <n v="371.8"/>
    <n v="2626"/>
    <s v="Churned"/>
    <s v="Competitor"/>
    <s v="Competitor offered higher download speeds"/>
    <n v="1"/>
    <s v="50-100"/>
    <x v="1"/>
    <x v="0"/>
    <s v="20-35"/>
    <s v="18-24 months"/>
  </r>
  <r>
    <s v="21857-BIH"/>
    <s v="Female"/>
    <n v="32"/>
    <s v="No"/>
    <s v="Bihar"/>
    <n v="11"/>
    <n v="19"/>
    <s v="None"/>
    <s v="Fiber Optic"/>
    <s v="Month-to-Month"/>
    <s v="Bank Withdrawal"/>
    <n v="83.95"/>
    <n v="2254.1999999999998"/>
    <n v="0"/>
    <n v="0"/>
    <n v="371.8"/>
    <n v="2626"/>
    <s v="Churned"/>
    <s v="Competitor"/>
    <s v="Competitor offered higher download speeds"/>
    <n v="1"/>
    <s v="50-100"/>
    <x v="2"/>
    <x v="0"/>
    <s v="20-35"/>
    <s v="18-24 months"/>
  </r>
  <r>
    <s v="21857-BIH"/>
    <s v="Female"/>
    <n v="32"/>
    <s v="No"/>
    <s v="Bihar"/>
    <n v="11"/>
    <n v="19"/>
    <s v="None"/>
    <s v="Fiber Optic"/>
    <s v="Month-to-Month"/>
    <s v="Bank Withdrawal"/>
    <n v="83.95"/>
    <n v="2254.1999999999998"/>
    <n v="0"/>
    <n v="0"/>
    <n v="371.8"/>
    <n v="2626"/>
    <s v="Churned"/>
    <s v="Competitor"/>
    <s v="Competitor offered higher download speeds"/>
    <n v="1"/>
    <s v="50-100"/>
    <x v="3"/>
    <x v="1"/>
    <s v="20-35"/>
    <s v="18-24 months"/>
  </r>
  <r>
    <s v="21857-BIH"/>
    <s v="Female"/>
    <n v="32"/>
    <s v="No"/>
    <s v="Bihar"/>
    <n v="11"/>
    <n v="19"/>
    <s v="None"/>
    <s v="Fiber Optic"/>
    <s v="Month-to-Month"/>
    <s v="Bank Withdrawal"/>
    <n v="83.95"/>
    <n v="2254.1999999999998"/>
    <n v="0"/>
    <n v="0"/>
    <n v="371.8"/>
    <n v="2626"/>
    <s v="Churned"/>
    <s v="Competitor"/>
    <s v="Competitor offered higher download speeds"/>
    <n v="1"/>
    <s v="50-100"/>
    <x v="4"/>
    <x v="1"/>
    <s v="20-35"/>
    <s v="18-24 months"/>
  </r>
  <r>
    <s v="21857-BIH"/>
    <s v="Female"/>
    <n v="32"/>
    <s v="No"/>
    <s v="Bihar"/>
    <n v="11"/>
    <n v="19"/>
    <s v="None"/>
    <s v="Fiber Optic"/>
    <s v="Month-to-Month"/>
    <s v="Bank Withdrawal"/>
    <n v="83.95"/>
    <n v="2254.1999999999998"/>
    <n v="0"/>
    <n v="0"/>
    <n v="371.8"/>
    <n v="2626"/>
    <s v="Churned"/>
    <s v="Competitor"/>
    <s v="Competitor offered higher download speeds"/>
    <n v="1"/>
    <s v="50-100"/>
    <x v="5"/>
    <x v="1"/>
    <s v="20-35"/>
    <s v="18-24 months"/>
  </r>
  <r>
    <s v="21857-BIH"/>
    <s v="Female"/>
    <n v="32"/>
    <s v="No"/>
    <s v="Bihar"/>
    <n v="11"/>
    <n v="19"/>
    <s v="None"/>
    <s v="Fiber Optic"/>
    <s v="Month-to-Month"/>
    <s v="Bank Withdrawal"/>
    <n v="83.95"/>
    <n v="2254.1999999999998"/>
    <n v="0"/>
    <n v="0"/>
    <n v="371.8"/>
    <n v="2626"/>
    <s v="Churned"/>
    <s v="Competitor"/>
    <s v="Competitor offered higher download speeds"/>
    <n v="1"/>
    <s v="50-100"/>
    <x v="6"/>
    <x v="1"/>
    <s v="20-35"/>
    <s v="18-24 months"/>
  </r>
  <r>
    <s v="21857-BIH"/>
    <s v="Female"/>
    <n v="32"/>
    <s v="No"/>
    <s v="Bihar"/>
    <n v="11"/>
    <n v="19"/>
    <s v="None"/>
    <s v="Fiber Optic"/>
    <s v="Month-to-Month"/>
    <s v="Bank Withdrawal"/>
    <n v="83.95"/>
    <n v="2254.1999999999998"/>
    <n v="0"/>
    <n v="0"/>
    <n v="371.8"/>
    <n v="2626"/>
    <s v="Churned"/>
    <s v="Competitor"/>
    <s v="Competitor offered higher download speeds"/>
    <n v="1"/>
    <s v="50-100"/>
    <x v="7"/>
    <x v="1"/>
    <s v="20-35"/>
    <s v="18-24 months"/>
  </r>
  <r>
    <s v="21857-BIH"/>
    <s v="Female"/>
    <n v="32"/>
    <s v="No"/>
    <s v="Bihar"/>
    <n v="11"/>
    <n v="19"/>
    <s v="None"/>
    <s v="Fiber Optic"/>
    <s v="Month-to-Month"/>
    <s v="Bank Withdrawal"/>
    <n v="83.95"/>
    <n v="2254.1999999999998"/>
    <n v="0"/>
    <n v="0"/>
    <n v="371.8"/>
    <n v="2626"/>
    <s v="Churned"/>
    <s v="Competitor"/>
    <s v="Competitor offered higher download speeds"/>
    <n v="1"/>
    <s v="50-100"/>
    <x v="8"/>
    <x v="0"/>
    <s v="20-35"/>
    <s v="18-24 months"/>
  </r>
  <r>
    <s v="21857-BIH"/>
    <s v="Female"/>
    <n v="32"/>
    <s v="No"/>
    <s v="Bihar"/>
    <n v="11"/>
    <n v="19"/>
    <s v="None"/>
    <s v="Fiber Optic"/>
    <s v="Month-to-Month"/>
    <s v="Bank Withdrawal"/>
    <n v="83.95"/>
    <n v="2254.1999999999998"/>
    <n v="0"/>
    <n v="0"/>
    <n v="371.8"/>
    <n v="2626"/>
    <s v="Churned"/>
    <s v="Competitor"/>
    <s v="Competitor offered higher download speeds"/>
    <n v="1"/>
    <s v="50-100"/>
    <x v="9"/>
    <x v="0"/>
    <s v="20-35"/>
    <s v="18-24 months"/>
  </r>
  <r>
    <s v="21857-BIH"/>
    <s v="Female"/>
    <n v="32"/>
    <s v="No"/>
    <s v="Bihar"/>
    <n v="11"/>
    <n v="19"/>
    <s v="None"/>
    <s v="Fiber Optic"/>
    <s v="Month-to-Month"/>
    <s v="Bank Withdrawal"/>
    <n v="83.95"/>
    <n v="2254.1999999999998"/>
    <n v="0"/>
    <n v="0"/>
    <n v="371.8"/>
    <n v="2626"/>
    <s v="Churned"/>
    <s v="Competitor"/>
    <s v="Competitor offered higher download speeds"/>
    <n v="1"/>
    <s v="50-100"/>
    <x v="10"/>
    <x v="0"/>
    <s v="20-35"/>
    <s v="18-24 months"/>
  </r>
  <r>
    <s v="21857-BIH"/>
    <s v="Female"/>
    <n v="32"/>
    <s v="No"/>
    <s v="Bihar"/>
    <n v="11"/>
    <n v="19"/>
    <s v="None"/>
    <s v="Fiber Optic"/>
    <s v="Month-to-Month"/>
    <s v="Bank Withdrawal"/>
    <n v="83.95"/>
    <n v="2254.1999999999998"/>
    <n v="0"/>
    <n v="0"/>
    <n v="371.8"/>
    <n v="2626"/>
    <s v="Churned"/>
    <s v="Competitor"/>
    <s v="Competitor offered higher download speeds"/>
    <n v="1"/>
    <s v="50-100"/>
    <x v="11"/>
    <x v="0"/>
    <s v="20-35"/>
    <s v="18-24 months"/>
  </r>
  <r>
    <s v="89049-PUN"/>
    <s v="Female"/>
    <n v="60"/>
    <s v="Yes"/>
    <s v="Punjab"/>
    <n v="7"/>
    <n v="3"/>
    <s v="None"/>
    <s v="Fiber Optic"/>
    <s v="One Year"/>
    <s v="Bank Withdrawal"/>
    <n v="89"/>
    <n v="5898.6"/>
    <n v="0"/>
    <n v="0"/>
    <n v="2467.08"/>
    <n v="8365.68"/>
    <s v="Stayed"/>
    <s v="Others"/>
    <s v="Others"/>
    <n v="0"/>
    <s v="50-100"/>
    <x v="0"/>
    <x v="0"/>
    <s v="&gt;50"/>
    <s v="&lt;6 months"/>
  </r>
  <r>
    <s v="89049-PUN"/>
    <s v="Female"/>
    <n v="60"/>
    <s v="Yes"/>
    <s v="Punjab"/>
    <n v="7"/>
    <n v="3"/>
    <s v="None"/>
    <s v="Fiber Optic"/>
    <s v="One Year"/>
    <s v="Bank Withdrawal"/>
    <n v="89"/>
    <n v="5898.6"/>
    <n v="0"/>
    <n v="0"/>
    <n v="2467.08"/>
    <n v="8365.68"/>
    <s v="Stayed"/>
    <s v="Others"/>
    <s v="Others"/>
    <n v="0"/>
    <s v="50-100"/>
    <x v="1"/>
    <x v="0"/>
    <s v="&gt;50"/>
    <s v="&lt;6 months"/>
  </r>
  <r>
    <s v="89049-PUN"/>
    <s v="Female"/>
    <n v="60"/>
    <s v="Yes"/>
    <s v="Punjab"/>
    <n v="7"/>
    <n v="3"/>
    <s v="None"/>
    <s v="Fiber Optic"/>
    <s v="One Year"/>
    <s v="Bank Withdrawal"/>
    <n v="89"/>
    <n v="5898.6"/>
    <n v="0"/>
    <n v="0"/>
    <n v="2467.08"/>
    <n v="8365.68"/>
    <s v="Stayed"/>
    <s v="Others"/>
    <s v="Others"/>
    <n v="0"/>
    <s v="50-100"/>
    <x v="2"/>
    <x v="0"/>
    <s v="&gt;50"/>
    <s v="&lt;6 months"/>
  </r>
  <r>
    <s v="89049-PUN"/>
    <s v="Female"/>
    <n v="60"/>
    <s v="Yes"/>
    <s v="Punjab"/>
    <n v="7"/>
    <n v="3"/>
    <s v="None"/>
    <s v="Fiber Optic"/>
    <s v="One Year"/>
    <s v="Bank Withdrawal"/>
    <n v="89"/>
    <n v="5898.6"/>
    <n v="0"/>
    <n v="0"/>
    <n v="2467.08"/>
    <n v="8365.68"/>
    <s v="Stayed"/>
    <s v="Others"/>
    <s v="Others"/>
    <n v="0"/>
    <s v="50-100"/>
    <x v="3"/>
    <x v="0"/>
    <s v="&gt;50"/>
    <s v="&lt;6 months"/>
  </r>
  <r>
    <s v="89049-PUN"/>
    <s v="Female"/>
    <n v="60"/>
    <s v="Yes"/>
    <s v="Punjab"/>
    <n v="7"/>
    <n v="3"/>
    <s v="None"/>
    <s v="Fiber Optic"/>
    <s v="One Year"/>
    <s v="Bank Withdrawal"/>
    <n v="89"/>
    <n v="5898.6"/>
    <n v="0"/>
    <n v="0"/>
    <n v="2467.08"/>
    <n v="8365.68"/>
    <s v="Stayed"/>
    <s v="Others"/>
    <s v="Others"/>
    <n v="0"/>
    <s v="50-100"/>
    <x v="4"/>
    <x v="0"/>
    <s v="&gt;50"/>
    <s v="&lt;6 months"/>
  </r>
  <r>
    <s v="89049-PUN"/>
    <s v="Female"/>
    <n v="60"/>
    <s v="Yes"/>
    <s v="Punjab"/>
    <n v="7"/>
    <n v="3"/>
    <s v="None"/>
    <s v="Fiber Optic"/>
    <s v="One Year"/>
    <s v="Bank Withdrawal"/>
    <n v="89"/>
    <n v="5898.6"/>
    <n v="0"/>
    <n v="0"/>
    <n v="2467.08"/>
    <n v="8365.68"/>
    <s v="Stayed"/>
    <s v="Others"/>
    <s v="Others"/>
    <n v="0"/>
    <s v="50-100"/>
    <x v="5"/>
    <x v="1"/>
    <s v="&gt;50"/>
    <s v="&lt;6 months"/>
  </r>
  <r>
    <s v="89049-PUN"/>
    <s v="Female"/>
    <n v="60"/>
    <s v="Yes"/>
    <s v="Punjab"/>
    <n v="7"/>
    <n v="3"/>
    <s v="None"/>
    <s v="Fiber Optic"/>
    <s v="One Year"/>
    <s v="Bank Withdrawal"/>
    <n v="89"/>
    <n v="5898.6"/>
    <n v="0"/>
    <n v="0"/>
    <n v="2467.08"/>
    <n v="8365.68"/>
    <s v="Stayed"/>
    <s v="Others"/>
    <s v="Others"/>
    <n v="0"/>
    <s v="50-100"/>
    <x v="6"/>
    <x v="0"/>
    <s v="&gt;50"/>
    <s v="&lt;6 months"/>
  </r>
  <r>
    <s v="89049-PUN"/>
    <s v="Female"/>
    <n v="60"/>
    <s v="Yes"/>
    <s v="Punjab"/>
    <n v="7"/>
    <n v="3"/>
    <s v="None"/>
    <s v="Fiber Optic"/>
    <s v="One Year"/>
    <s v="Bank Withdrawal"/>
    <n v="89"/>
    <n v="5898.6"/>
    <n v="0"/>
    <n v="0"/>
    <n v="2467.08"/>
    <n v="8365.68"/>
    <s v="Stayed"/>
    <s v="Others"/>
    <s v="Others"/>
    <n v="0"/>
    <s v="50-100"/>
    <x v="7"/>
    <x v="1"/>
    <s v="&gt;50"/>
    <s v="&lt;6 months"/>
  </r>
  <r>
    <s v="89049-PUN"/>
    <s v="Female"/>
    <n v="60"/>
    <s v="Yes"/>
    <s v="Punjab"/>
    <n v="7"/>
    <n v="3"/>
    <s v="None"/>
    <s v="Fiber Optic"/>
    <s v="One Year"/>
    <s v="Bank Withdrawal"/>
    <n v="89"/>
    <n v="5898.6"/>
    <n v="0"/>
    <n v="0"/>
    <n v="2467.08"/>
    <n v="8365.68"/>
    <s v="Stayed"/>
    <s v="Others"/>
    <s v="Others"/>
    <n v="0"/>
    <s v="50-100"/>
    <x v="8"/>
    <x v="1"/>
    <s v="&gt;50"/>
    <s v="&lt;6 months"/>
  </r>
  <r>
    <s v="89049-PUN"/>
    <s v="Female"/>
    <n v="60"/>
    <s v="Yes"/>
    <s v="Punjab"/>
    <n v="7"/>
    <n v="3"/>
    <s v="None"/>
    <s v="Fiber Optic"/>
    <s v="One Year"/>
    <s v="Bank Withdrawal"/>
    <n v="89"/>
    <n v="5898.6"/>
    <n v="0"/>
    <n v="0"/>
    <n v="2467.08"/>
    <n v="8365.68"/>
    <s v="Stayed"/>
    <s v="Others"/>
    <s v="Others"/>
    <n v="0"/>
    <s v="50-100"/>
    <x v="9"/>
    <x v="1"/>
    <s v="&gt;50"/>
    <s v="&lt;6 months"/>
  </r>
  <r>
    <s v="89049-PUN"/>
    <s v="Female"/>
    <n v="60"/>
    <s v="Yes"/>
    <s v="Punjab"/>
    <n v="7"/>
    <n v="3"/>
    <s v="None"/>
    <s v="Fiber Optic"/>
    <s v="One Year"/>
    <s v="Bank Withdrawal"/>
    <n v="89"/>
    <n v="5898.6"/>
    <n v="0"/>
    <n v="0"/>
    <n v="2467.08"/>
    <n v="8365.68"/>
    <s v="Stayed"/>
    <s v="Others"/>
    <s v="Others"/>
    <n v="0"/>
    <s v="50-100"/>
    <x v="10"/>
    <x v="0"/>
    <s v="&gt;50"/>
    <s v="&lt;6 months"/>
  </r>
  <r>
    <s v="89049-PUN"/>
    <s v="Female"/>
    <n v="60"/>
    <s v="Yes"/>
    <s v="Punjab"/>
    <n v="7"/>
    <n v="3"/>
    <s v="None"/>
    <s v="Fiber Optic"/>
    <s v="One Year"/>
    <s v="Bank Withdrawal"/>
    <n v="89"/>
    <n v="5898.6"/>
    <n v="0"/>
    <n v="0"/>
    <n v="2467.08"/>
    <n v="8365.68"/>
    <s v="Stayed"/>
    <s v="Others"/>
    <s v="Others"/>
    <n v="0"/>
    <s v="50-100"/>
    <x v="11"/>
    <x v="1"/>
    <s v="&gt;50"/>
    <s v="&lt;6 months"/>
  </r>
  <r>
    <s v="75261-UTT"/>
    <s v="Female"/>
    <n v="54"/>
    <s v="Yes"/>
    <s v="Uttar Pradesh"/>
    <n v="8"/>
    <n v="34"/>
    <s v="None"/>
    <s v="Cable"/>
    <s v="Two Year"/>
    <s v="Bank Withdrawal"/>
    <n v="91.55"/>
    <n v="5963.95"/>
    <n v="0"/>
    <n v="0"/>
    <n v="657.15"/>
    <n v="6621.1"/>
    <s v="Stayed"/>
    <s v="Others"/>
    <s v="Others"/>
    <n v="0"/>
    <s v="50-100"/>
    <x v="0"/>
    <x v="0"/>
    <s v="&gt;50"/>
    <s v="&gt;24 months"/>
  </r>
  <r>
    <s v="75261-UTT"/>
    <s v="Female"/>
    <n v="54"/>
    <s v="Yes"/>
    <s v="Uttar Pradesh"/>
    <n v="8"/>
    <n v="34"/>
    <s v="None"/>
    <s v="Cable"/>
    <s v="Two Year"/>
    <s v="Bank Withdrawal"/>
    <n v="91.55"/>
    <n v="5963.95"/>
    <n v="0"/>
    <n v="0"/>
    <n v="657.15"/>
    <n v="6621.1"/>
    <s v="Stayed"/>
    <s v="Others"/>
    <s v="Others"/>
    <n v="0"/>
    <s v="50-100"/>
    <x v="1"/>
    <x v="0"/>
    <s v="&gt;50"/>
    <s v="&gt;24 months"/>
  </r>
  <r>
    <s v="75261-UTT"/>
    <s v="Female"/>
    <n v="54"/>
    <s v="Yes"/>
    <s v="Uttar Pradesh"/>
    <n v="8"/>
    <n v="34"/>
    <s v="None"/>
    <s v="Cable"/>
    <s v="Two Year"/>
    <s v="Bank Withdrawal"/>
    <n v="91.55"/>
    <n v="5963.95"/>
    <n v="0"/>
    <n v="0"/>
    <n v="657.15"/>
    <n v="6621.1"/>
    <s v="Stayed"/>
    <s v="Others"/>
    <s v="Others"/>
    <n v="0"/>
    <s v="50-100"/>
    <x v="2"/>
    <x v="0"/>
    <s v="&gt;50"/>
    <s v="&gt;24 months"/>
  </r>
  <r>
    <s v="75261-UTT"/>
    <s v="Female"/>
    <n v="54"/>
    <s v="Yes"/>
    <s v="Uttar Pradesh"/>
    <n v="8"/>
    <n v="34"/>
    <s v="None"/>
    <s v="Cable"/>
    <s v="Two Year"/>
    <s v="Bank Withdrawal"/>
    <n v="91.55"/>
    <n v="5963.95"/>
    <n v="0"/>
    <n v="0"/>
    <n v="657.15"/>
    <n v="6621.1"/>
    <s v="Stayed"/>
    <s v="Others"/>
    <s v="Others"/>
    <n v="0"/>
    <s v="50-100"/>
    <x v="3"/>
    <x v="0"/>
    <s v="&gt;50"/>
    <s v="&gt;24 months"/>
  </r>
  <r>
    <s v="75261-UTT"/>
    <s v="Female"/>
    <n v="54"/>
    <s v="Yes"/>
    <s v="Uttar Pradesh"/>
    <n v="8"/>
    <n v="34"/>
    <s v="None"/>
    <s v="Cable"/>
    <s v="Two Year"/>
    <s v="Bank Withdrawal"/>
    <n v="91.55"/>
    <n v="5963.95"/>
    <n v="0"/>
    <n v="0"/>
    <n v="657.15"/>
    <n v="6621.1"/>
    <s v="Stayed"/>
    <s v="Others"/>
    <s v="Others"/>
    <n v="0"/>
    <s v="50-100"/>
    <x v="4"/>
    <x v="0"/>
    <s v="&gt;50"/>
    <s v="&gt;24 months"/>
  </r>
  <r>
    <s v="75261-UTT"/>
    <s v="Female"/>
    <n v="54"/>
    <s v="Yes"/>
    <s v="Uttar Pradesh"/>
    <n v="8"/>
    <n v="34"/>
    <s v="None"/>
    <s v="Cable"/>
    <s v="Two Year"/>
    <s v="Bank Withdrawal"/>
    <n v="91.55"/>
    <n v="5963.95"/>
    <n v="0"/>
    <n v="0"/>
    <n v="657.15"/>
    <n v="6621.1"/>
    <s v="Stayed"/>
    <s v="Others"/>
    <s v="Others"/>
    <n v="0"/>
    <s v="50-100"/>
    <x v="5"/>
    <x v="0"/>
    <s v="&gt;50"/>
    <s v="&gt;24 months"/>
  </r>
  <r>
    <s v="75261-UTT"/>
    <s v="Female"/>
    <n v="54"/>
    <s v="Yes"/>
    <s v="Uttar Pradesh"/>
    <n v="8"/>
    <n v="34"/>
    <s v="None"/>
    <s v="Cable"/>
    <s v="Two Year"/>
    <s v="Bank Withdrawal"/>
    <n v="91.55"/>
    <n v="5963.95"/>
    <n v="0"/>
    <n v="0"/>
    <n v="657.15"/>
    <n v="6621.1"/>
    <s v="Stayed"/>
    <s v="Others"/>
    <s v="Others"/>
    <n v="0"/>
    <s v="50-100"/>
    <x v="6"/>
    <x v="0"/>
    <s v="&gt;50"/>
    <s v="&gt;24 months"/>
  </r>
  <r>
    <s v="75261-UTT"/>
    <s v="Female"/>
    <n v="54"/>
    <s v="Yes"/>
    <s v="Uttar Pradesh"/>
    <n v="8"/>
    <n v="34"/>
    <s v="None"/>
    <s v="Cable"/>
    <s v="Two Year"/>
    <s v="Bank Withdrawal"/>
    <n v="91.55"/>
    <n v="5963.95"/>
    <n v="0"/>
    <n v="0"/>
    <n v="657.15"/>
    <n v="6621.1"/>
    <s v="Stayed"/>
    <s v="Others"/>
    <s v="Others"/>
    <n v="0"/>
    <s v="50-100"/>
    <x v="7"/>
    <x v="0"/>
    <s v="&gt;50"/>
    <s v="&gt;24 months"/>
  </r>
  <r>
    <s v="75261-UTT"/>
    <s v="Female"/>
    <n v="54"/>
    <s v="Yes"/>
    <s v="Uttar Pradesh"/>
    <n v="8"/>
    <n v="34"/>
    <s v="None"/>
    <s v="Cable"/>
    <s v="Two Year"/>
    <s v="Bank Withdrawal"/>
    <n v="91.55"/>
    <n v="5963.95"/>
    <n v="0"/>
    <n v="0"/>
    <n v="657.15"/>
    <n v="6621.1"/>
    <s v="Stayed"/>
    <s v="Others"/>
    <s v="Others"/>
    <n v="0"/>
    <s v="50-100"/>
    <x v="8"/>
    <x v="0"/>
    <s v="&gt;50"/>
    <s v="&gt;24 months"/>
  </r>
  <r>
    <s v="75261-UTT"/>
    <s v="Female"/>
    <n v="54"/>
    <s v="Yes"/>
    <s v="Uttar Pradesh"/>
    <n v="8"/>
    <n v="34"/>
    <s v="None"/>
    <s v="Cable"/>
    <s v="Two Year"/>
    <s v="Bank Withdrawal"/>
    <n v="91.55"/>
    <n v="5963.95"/>
    <n v="0"/>
    <n v="0"/>
    <n v="657.15"/>
    <n v="6621.1"/>
    <s v="Stayed"/>
    <s v="Others"/>
    <s v="Others"/>
    <n v="0"/>
    <s v="50-100"/>
    <x v="9"/>
    <x v="0"/>
    <s v="&gt;50"/>
    <s v="&gt;24 months"/>
  </r>
  <r>
    <s v="75261-UTT"/>
    <s v="Female"/>
    <n v="54"/>
    <s v="Yes"/>
    <s v="Uttar Pradesh"/>
    <n v="8"/>
    <n v="34"/>
    <s v="None"/>
    <s v="Cable"/>
    <s v="Two Year"/>
    <s v="Bank Withdrawal"/>
    <n v="91.55"/>
    <n v="5963.95"/>
    <n v="0"/>
    <n v="0"/>
    <n v="657.15"/>
    <n v="6621.1"/>
    <s v="Stayed"/>
    <s v="Others"/>
    <s v="Others"/>
    <n v="0"/>
    <s v="50-100"/>
    <x v="10"/>
    <x v="0"/>
    <s v="&gt;50"/>
    <s v="&gt;24 months"/>
  </r>
  <r>
    <s v="75261-UTT"/>
    <s v="Female"/>
    <n v="54"/>
    <s v="Yes"/>
    <s v="Uttar Pradesh"/>
    <n v="8"/>
    <n v="34"/>
    <s v="None"/>
    <s v="Cable"/>
    <s v="Two Year"/>
    <s v="Bank Withdrawal"/>
    <n v="91.55"/>
    <n v="5963.95"/>
    <n v="0"/>
    <n v="0"/>
    <n v="657.15"/>
    <n v="6621.1"/>
    <s v="Stayed"/>
    <s v="Others"/>
    <s v="Others"/>
    <n v="0"/>
    <s v="50-100"/>
    <x v="11"/>
    <x v="1"/>
    <s v="&gt;50"/>
    <s v="&gt;24 months"/>
  </r>
  <r>
    <s v="42333-UTT"/>
    <s v="Male"/>
    <n v="36"/>
    <s v="Yes"/>
    <s v="Uttar Pradesh"/>
    <n v="8"/>
    <n v="4"/>
    <s v="Deal 3"/>
    <s v="DSL"/>
    <s v="One Year"/>
    <s v="Bank Withdrawal"/>
    <n v="79.95"/>
    <n v="2727.3"/>
    <n v="0"/>
    <n v="0"/>
    <n v="180.88"/>
    <n v="2908.18"/>
    <s v="Stayed"/>
    <s v="Others"/>
    <s v="Others"/>
    <n v="0"/>
    <s v="50-100"/>
    <x v="0"/>
    <x v="0"/>
    <s v="35-50"/>
    <s v="&lt;6 months"/>
  </r>
  <r>
    <s v="42333-UTT"/>
    <s v="Male"/>
    <n v="36"/>
    <s v="Yes"/>
    <s v="Uttar Pradesh"/>
    <n v="8"/>
    <n v="4"/>
    <s v="Deal 3"/>
    <s v="DSL"/>
    <s v="One Year"/>
    <s v="Bank Withdrawal"/>
    <n v="79.95"/>
    <n v="2727.3"/>
    <n v="0"/>
    <n v="0"/>
    <n v="180.88"/>
    <n v="2908.18"/>
    <s v="Stayed"/>
    <s v="Others"/>
    <s v="Others"/>
    <n v="0"/>
    <s v="50-100"/>
    <x v="1"/>
    <x v="1"/>
    <s v="35-50"/>
    <s v="&lt;6 months"/>
  </r>
  <r>
    <s v="42333-UTT"/>
    <s v="Male"/>
    <n v="36"/>
    <s v="Yes"/>
    <s v="Uttar Pradesh"/>
    <n v="8"/>
    <n v="4"/>
    <s v="Deal 3"/>
    <s v="DSL"/>
    <s v="One Year"/>
    <s v="Bank Withdrawal"/>
    <n v="79.95"/>
    <n v="2727.3"/>
    <n v="0"/>
    <n v="0"/>
    <n v="180.88"/>
    <n v="2908.18"/>
    <s v="Stayed"/>
    <s v="Others"/>
    <s v="Others"/>
    <n v="0"/>
    <s v="50-100"/>
    <x v="2"/>
    <x v="0"/>
    <s v="35-50"/>
    <s v="&lt;6 months"/>
  </r>
  <r>
    <s v="42333-UTT"/>
    <s v="Male"/>
    <n v="36"/>
    <s v="Yes"/>
    <s v="Uttar Pradesh"/>
    <n v="8"/>
    <n v="4"/>
    <s v="Deal 3"/>
    <s v="DSL"/>
    <s v="One Year"/>
    <s v="Bank Withdrawal"/>
    <n v="79.95"/>
    <n v="2727.3"/>
    <n v="0"/>
    <n v="0"/>
    <n v="180.88"/>
    <n v="2908.18"/>
    <s v="Stayed"/>
    <s v="Others"/>
    <s v="Others"/>
    <n v="0"/>
    <s v="50-100"/>
    <x v="3"/>
    <x v="0"/>
    <s v="35-50"/>
    <s v="&lt;6 months"/>
  </r>
  <r>
    <s v="42333-UTT"/>
    <s v="Male"/>
    <n v="36"/>
    <s v="Yes"/>
    <s v="Uttar Pradesh"/>
    <n v="8"/>
    <n v="4"/>
    <s v="Deal 3"/>
    <s v="DSL"/>
    <s v="One Year"/>
    <s v="Bank Withdrawal"/>
    <n v="79.95"/>
    <n v="2727.3"/>
    <n v="0"/>
    <n v="0"/>
    <n v="180.88"/>
    <n v="2908.18"/>
    <s v="Stayed"/>
    <s v="Others"/>
    <s v="Others"/>
    <n v="0"/>
    <s v="50-100"/>
    <x v="4"/>
    <x v="1"/>
    <s v="35-50"/>
    <s v="&lt;6 months"/>
  </r>
  <r>
    <s v="42333-UTT"/>
    <s v="Male"/>
    <n v="36"/>
    <s v="Yes"/>
    <s v="Uttar Pradesh"/>
    <n v="8"/>
    <n v="4"/>
    <s v="Deal 3"/>
    <s v="DSL"/>
    <s v="One Year"/>
    <s v="Bank Withdrawal"/>
    <n v="79.95"/>
    <n v="2727.3"/>
    <n v="0"/>
    <n v="0"/>
    <n v="180.88"/>
    <n v="2908.18"/>
    <s v="Stayed"/>
    <s v="Others"/>
    <s v="Others"/>
    <n v="0"/>
    <s v="50-100"/>
    <x v="5"/>
    <x v="0"/>
    <s v="35-50"/>
    <s v="&lt;6 months"/>
  </r>
  <r>
    <s v="42333-UTT"/>
    <s v="Male"/>
    <n v="36"/>
    <s v="Yes"/>
    <s v="Uttar Pradesh"/>
    <n v="8"/>
    <n v="4"/>
    <s v="Deal 3"/>
    <s v="DSL"/>
    <s v="One Year"/>
    <s v="Bank Withdrawal"/>
    <n v="79.95"/>
    <n v="2727.3"/>
    <n v="0"/>
    <n v="0"/>
    <n v="180.88"/>
    <n v="2908.18"/>
    <s v="Stayed"/>
    <s v="Others"/>
    <s v="Others"/>
    <n v="0"/>
    <s v="50-100"/>
    <x v="6"/>
    <x v="0"/>
    <s v="35-50"/>
    <s v="&lt;6 months"/>
  </r>
  <r>
    <s v="42333-UTT"/>
    <s v="Male"/>
    <n v="36"/>
    <s v="Yes"/>
    <s v="Uttar Pradesh"/>
    <n v="8"/>
    <n v="4"/>
    <s v="Deal 3"/>
    <s v="DSL"/>
    <s v="One Year"/>
    <s v="Bank Withdrawal"/>
    <n v="79.95"/>
    <n v="2727.3"/>
    <n v="0"/>
    <n v="0"/>
    <n v="180.88"/>
    <n v="2908.18"/>
    <s v="Stayed"/>
    <s v="Others"/>
    <s v="Others"/>
    <n v="0"/>
    <s v="50-100"/>
    <x v="7"/>
    <x v="0"/>
    <s v="35-50"/>
    <s v="&lt;6 months"/>
  </r>
  <r>
    <s v="42333-UTT"/>
    <s v="Male"/>
    <n v="36"/>
    <s v="Yes"/>
    <s v="Uttar Pradesh"/>
    <n v="8"/>
    <n v="4"/>
    <s v="Deal 3"/>
    <s v="DSL"/>
    <s v="One Year"/>
    <s v="Bank Withdrawal"/>
    <n v="79.95"/>
    <n v="2727.3"/>
    <n v="0"/>
    <n v="0"/>
    <n v="180.88"/>
    <n v="2908.18"/>
    <s v="Stayed"/>
    <s v="Others"/>
    <s v="Others"/>
    <n v="0"/>
    <s v="50-100"/>
    <x v="8"/>
    <x v="0"/>
    <s v="35-50"/>
    <s v="&lt;6 months"/>
  </r>
  <r>
    <s v="42333-UTT"/>
    <s v="Male"/>
    <n v="36"/>
    <s v="Yes"/>
    <s v="Uttar Pradesh"/>
    <n v="8"/>
    <n v="4"/>
    <s v="Deal 3"/>
    <s v="DSL"/>
    <s v="One Year"/>
    <s v="Bank Withdrawal"/>
    <n v="79.95"/>
    <n v="2727.3"/>
    <n v="0"/>
    <n v="0"/>
    <n v="180.88"/>
    <n v="2908.18"/>
    <s v="Stayed"/>
    <s v="Others"/>
    <s v="Others"/>
    <n v="0"/>
    <s v="50-100"/>
    <x v="9"/>
    <x v="0"/>
    <s v="35-50"/>
    <s v="&lt;6 months"/>
  </r>
  <r>
    <s v="42333-UTT"/>
    <s v="Male"/>
    <n v="36"/>
    <s v="Yes"/>
    <s v="Uttar Pradesh"/>
    <n v="8"/>
    <n v="4"/>
    <s v="Deal 3"/>
    <s v="DSL"/>
    <s v="One Year"/>
    <s v="Bank Withdrawal"/>
    <n v="79.95"/>
    <n v="2727.3"/>
    <n v="0"/>
    <n v="0"/>
    <n v="180.88"/>
    <n v="2908.18"/>
    <s v="Stayed"/>
    <s v="Others"/>
    <s v="Others"/>
    <n v="0"/>
    <s v="50-100"/>
    <x v="10"/>
    <x v="0"/>
    <s v="35-50"/>
    <s v="&lt;6 months"/>
  </r>
  <r>
    <s v="42333-UTT"/>
    <s v="Male"/>
    <n v="36"/>
    <s v="Yes"/>
    <s v="Uttar Pradesh"/>
    <n v="8"/>
    <n v="4"/>
    <s v="Deal 3"/>
    <s v="DSL"/>
    <s v="One Year"/>
    <s v="Bank Withdrawal"/>
    <n v="79.95"/>
    <n v="2727.3"/>
    <n v="0"/>
    <n v="0"/>
    <n v="180.88"/>
    <n v="2908.18"/>
    <s v="Stayed"/>
    <s v="Others"/>
    <s v="Others"/>
    <n v="0"/>
    <s v="50-100"/>
    <x v="11"/>
    <x v="0"/>
    <s v="35-50"/>
    <s v="&lt;6 months"/>
  </r>
  <r>
    <s v="14390-UTT"/>
    <s v="Female"/>
    <n v="45"/>
    <s v="No"/>
    <s v="Uttar Pradesh"/>
    <n v="3"/>
    <n v="11"/>
    <s v="None"/>
    <s v="Cable"/>
    <s v="Two Year"/>
    <s v="Credit Card"/>
    <n v="81"/>
    <n v="3533.6"/>
    <n v="0"/>
    <n v="0"/>
    <n v="1170.45"/>
    <n v="4704.05"/>
    <s v="Stayed"/>
    <s v="Others"/>
    <s v="Others"/>
    <n v="0"/>
    <s v="50-100"/>
    <x v="0"/>
    <x v="0"/>
    <s v="35-50"/>
    <s v="6-12 months"/>
  </r>
  <r>
    <s v="14390-UTT"/>
    <s v="Female"/>
    <n v="45"/>
    <s v="No"/>
    <s v="Uttar Pradesh"/>
    <n v="3"/>
    <n v="11"/>
    <s v="None"/>
    <s v="Cable"/>
    <s v="Two Year"/>
    <s v="Credit Card"/>
    <n v="81"/>
    <n v="3533.6"/>
    <n v="0"/>
    <n v="0"/>
    <n v="1170.45"/>
    <n v="4704.05"/>
    <s v="Stayed"/>
    <s v="Others"/>
    <s v="Others"/>
    <n v="0"/>
    <s v="50-100"/>
    <x v="1"/>
    <x v="1"/>
    <s v="35-50"/>
    <s v="6-12 months"/>
  </r>
  <r>
    <s v="14390-UTT"/>
    <s v="Female"/>
    <n v="45"/>
    <s v="No"/>
    <s v="Uttar Pradesh"/>
    <n v="3"/>
    <n v="11"/>
    <s v="None"/>
    <s v="Cable"/>
    <s v="Two Year"/>
    <s v="Credit Card"/>
    <n v="81"/>
    <n v="3533.6"/>
    <n v="0"/>
    <n v="0"/>
    <n v="1170.45"/>
    <n v="4704.05"/>
    <s v="Stayed"/>
    <s v="Others"/>
    <s v="Others"/>
    <n v="0"/>
    <s v="50-100"/>
    <x v="2"/>
    <x v="0"/>
    <s v="35-50"/>
    <s v="6-12 months"/>
  </r>
  <r>
    <s v="14390-UTT"/>
    <s v="Female"/>
    <n v="45"/>
    <s v="No"/>
    <s v="Uttar Pradesh"/>
    <n v="3"/>
    <n v="11"/>
    <s v="None"/>
    <s v="Cable"/>
    <s v="Two Year"/>
    <s v="Credit Card"/>
    <n v="81"/>
    <n v="3533.6"/>
    <n v="0"/>
    <n v="0"/>
    <n v="1170.45"/>
    <n v="4704.05"/>
    <s v="Stayed"/>
    <s v="Others"/>
    <s v="Others"/>
    <n v="0"/>
    <s v="50-100"/>
    <x v="3"/>
    <x v="0"/>
    <s v="35-50"/>
    <s v="6-12 months"/>
  </r>
  <r>
    <s v="14390-UTT"/>
    <s v="Female"/>
    <n v="45"/>
    <s v="No"/>
    <s v="Uttar Pradesh"/>
    <n v="3"/>
    <n v="11"/>
    <s v="None"/>
    <s v="Cable"/>
    <s v="Two Year"/>
    <s v="Credit Card"/>
    <n v="81"/>
    <n v="3533.6"/>
    <n v="0"/>
    <n v="0"/>
    <n v="1170.45"/>
    <n v="4704.05"/>
    <s v="Stayed"/>
    <s v="Others"/>
    <s v="Others"/>
    <n v="0"/>
    <s v="50-100"/>
    <x v="4"/>
    <x v="1"/>
    <s v="35-50"/>
    <s v="6-12 months"/>
  </r>
  <r>
    <s v="14390-UTT"/>
    <s v="Female"/>
    <n v="45"/>
    <s v="No"/>
    <s v="Uttar Pradesh"/>
    <n v="3"/>
    <n v="11"/>
    <s v="None"/>
    <s v="Cable"/>
    <s v="Two Year"/>
    <s v="Credit Card"/>
    <n v="81"/>
    <n v="3533.6"/>
    <n v="0"/>
    <n v="0"/>
    <n v="1170.45"/>
    <n v="4704.05"/>
    <s v="Stayed"/>
    <s v="Others"/>
    <s v="Others"/>
    <n v="0"/>
    <s v="50-100"/>
    <x v="5"/>
    <x v="0"/>
    <s v="35-50"/>
    <s v="6-12 months"/>
  </r>
  <r>
    <s v="14390-UTT"/>
    <s v="Female"/>
    <n v="45"/>
    <s v="No"/>
    <s v="Uttar Pradesh"/>
    <n v="3"/>
    <n v="11"/>
    <s v="None"/>
    <s v="Cable"/>
    <s v="Two Year"/>
    <s v="Credit Card"/>
    <n v="81"/>
    <n v="3533.6"/>
    <n v="0"/>
    <n v="0"/>
    <n v="1170.45"/>
    <n v="4704.05"/>
    <s v="Stayed"/>
    <s v="Others"/>
    <s v="Others"/>
    <n v="0"/>
    <s v="50-100"/>
    <x v="6"/>
    <x v="0"/>
    <s v="35-50"/>
    <s v="6-12 months"/>
  </r>
  <r>
    <s v="14390-UTT"/>
    <s v="Female"/>
    <n v="45"/>
    <s v="No"/>
    <s v="Uttar Pradesh"/>
    <n v="3"/>
    <n v="11"/>
    <s v="None"/>
    <s v="Cable"/>
    <s v="Two Year"/>
    <s v="Credit Card"/>
    <n v="81"/>
    <n v="3533.6"/>
    <n v="0"/>
    <n v="0"/>
    <n v="1170.45"/>
    <n v="4704.05"/>
    <s v="Stayed"/>
    <s v="Others"/>
    <s v="Others"/>
    <n v="0"/>
    <s v="50-100"/>
    <x v="7"/>
    <x v="0"/>
    <s v="35-50"/>
    <s v="6-12 months"/>
  </r>
  <r>
    <s v="14390-UTT"/>
    <s v="Female"/>
    <n v="45"/>
    <s v="No"/>
    <s v="Uttar Pradesh"/>
    <n v="3"/>
    <n v="11"/>
    <s v="None"/>
    <s v="Cable"/>
    <s v="Two Year"/>
    <s v="Credit Card"/>
    <n v="81"/>
    <n v="3533.6"/>
    <n v="0"/>
    <n v="0"/>
    <n v="1170.45"/>
    <n v="4704.05"/>
    <s v="Stayed"/>
    <s v="Others"/>
    <s v="Others"/>
    <n v="0"/>
    <s v="50-100"/>
    <x v="8"/>
    <x v="0"/>
    <s v="35-50"/>
    <s v="6-12 months"/>
  </r>
  <r>
    <s v="14390-UTT"/>
    <s v="Female"/>
    <n v="45"/>
    <s v="No"/>
    <s v="Uttar Pradesh"/>
    <n v="3"/>
    <n v="11"/>
    <s v="None"/>
    <s v="Cable"/>
    <s v="Two Year"/>
    <s v="Credit Card"/>
    <n v="81"/>
    <n v="3533.6"/>
    <n v="0"/>
    <n v="0"/>
    <n v="1170.45"/>
    <n v="4704.05"/>
    <s v="Stayed"/>
    <s v="Others"/>
    <s v="Others"/>
    <n v="0"/>
    <s v="50-100"/>
    <x v="9"/>
    <x v="0"/>
    <s v="35-50"/>
    <s v="6-12 months"/>
  </r>
  <r>
    <s v="14390-UTT"/>
    <s v="Female"/>
    <n v="45"/>
    <s v="No"/>
    <s v="Uttar Pradesh"/>
    <n v="3"/>
    <n v="11"/>
    <s v="None"/>
    <s v="Cable"/>
    <s v="Two Year"/>
    <s v="Credit Card"/>
    <n v="81"/>
    <n v="3533.6"/>
    <n v="0"/>
    <n v="0"/>
    <n v="1170.45"/>
    <n v="4704.05"/>
    <s v="Stayed"/>
    <s v="Others"/>
    <s v="Others"/>
    <n v="0"/>
    <s v="50-100"/>
    <x v="10"/>
    <x v="0"/>
    <s v="35-50"/>
    <s v="6-12 months"/>
  </r>
  <r>
    <s v="14390-UTT"/>
    <s v="Female"/>
    <n v="45"/>
    <s v="No"/>
    <s v="Uttar Pradesh"/>
    <n v="3"/>
    <n v="11"/>
    <s v="None"/>
    <s v="Cable"/>
    <s v="Two Year"/>
    <s v="Credit Card"/>
    <n v="81"/>
    <n v="3533.6"/>
    <n v="0"/>
    <n v="0"/>
    <n v="1170.45"/>
    <n v="4704.05"/>
    <s v="Stayed"/>
    <s v="Others"/>
    <s v="Others"/>
    <n v="0"/>
    <s v="50-100"/>
    <x v="11"/>
    <x v="0"/>
    <s v="35-50"/>
    <s v="6-12 months"/>
  </r>
  <r>
    <s v="78645-UTT"/>
    <s v="Female"/>
    <n v="40"/>
    <s v="No"/>
    <s v="Uttar Pradesh"/>
    <n v="7"/>
    <n v="12"/>
    <s v="Deal 1"/>
    <s v="Fiber Optic"/>
    <s v="Two Year"/>
    <s v="Credit Card"/>
    <n v="99"/>
    <n v="7061.65"/>
    <n v="0"/>
    <n v="0"/>
    <n v="1116.83"/>
    <n v="8178.48"/>
    <s v="Stayed"/>
    <s v="Others"/>
    <s v="Others"/>
    <n v="0"/>
    <s v="50-100"/>
    <x v="0"/>
    <x v="0"/>
    <s v="35-50"/>
    <s v="12-18 months"/>
  </r>
  <r>
    <s v="78645-UTT"/>
    <s v="Female"/>
    <n v="40"/>
    <s v="No"/>
    <s v="Uttar Pradesh"/>
    <n v="7"/>
    <n v="12"/>
    <s v="Deal 1"/>
    <s v="Fiber Optic"/>
    <s v="Two Year"/>
    <s v="Credit Card"/>
    <n v="99"/>
    <n v="7061.65"/>
    <n v="0"/>
    <n v="0"/>
    <n v="1116.83"/>
    <n v="8178.48"/>
    <s v="Stayed"/>
    <s v="Others"/>
    <s v="Others"/>
    <n v="0"/>
    <s v="50-100"/>
    <x v="1"/>
    <x v="0"/>
    <s v="35-50"/>
    <s v="12-18 months"/>
  </r>
  <r>
    <s v="78645-UTT"/>
    <s v="Female"/>
    <n v="40"/>
    <s v="No"/>
    <s v="Uttar Pradesh"/>
    <n v="7"/>
    <n v="12"/>
    <s v="Deal 1"/>
    <s v="Fiber Optic"/>
    <s v="Two Year"/>
    <s v="Credit Card"/>
    <n v="99"/>
    <n v="7061.65"/>
    <n v="0"/>
    <n v="0"/>
    <n v="1116.83"/>
    <n v="8178.48"/>
    <s v="Stayed"/>
    <s v="Others"/>
    <s v="Others"/>
    <n v="0"/>
    <s v="50-100"/>
    <x v="2"/>
    <x v="0"/>
    <s v="35-50"/>
    <s v="12-18 months"/>
  </r>
  <r>
    <s v="78645-UTT"/>
    <s v="Female"/>
    <n v="40"/>
    <s v="No"/>
    <s v="Uttar Pradesh"/>
    <n v="7"/>
    <n v="12"/>
    <s v="Deal 1"/>
    <s v="Fiber Optic"/>
    <s v="Two Year"/>
    <s v="Credit Card"/>
    <n v="99"/>
    <n v="7061.65"/>
    <n v="0"/>
    <n v="0"/>
    <n v="1116.83"/>
    <n v="8178.48"/>
    <s v="Stayed"/>
    <s v="Others"/>
    <s v="Others"/>
    <n v="0"/>
    <s v="50-100"/>
    <x v="3"/>
    <x v="0"/>
    <s v="35-50"/>
    <s v="12-18 months"/>
  </r>
  <r>
    <s v="78645-UTT"/>
    <s v="Female"/>
    <n v="40"/>
    <s v="No"/>
    <s v="Uttar Pradesh"/>
    <n v="7"/>
    <n v="12"/>
    <s v="Deal 1"/>
    <s v="Fiber Optic"/>
    <s v="Two Year"/>
    <s v="Credit Card"/>
    <n v="99"/>
    <n v="7061.65"/>
    <n v="0"/>
    <n v="0"/>
    <n v="1116.83"/>
    <n v="8178.48"/>
    <s v="Stayed"/>
    <s v="Others"/>
    <s v="Others"/>
    <n v="0"/>
    <s v="50-100"/>
    <x v="4"/>
    <x v="0"/>
    <s v="35-50"/>
    <s v="12-18 months"/>
  </r>
  <r>
    <s v="78645-UTT"/>
    <s v="Female"/>
    <n v="40"/>
    <s v="No"/>
    <s v="Uttar Pradesh"/>
    <n v="7"/>
    <n v="12"/>
    <s v="Deal 1"/>
    <s v="Fiber Optic"/>
    <s v="Two Year"/>
    <s v="Credit Card"/>
    <n v="99"/>
    <n v="7061.65"/>
    <n v="0"/>
    <n v="0"/>
    <n v="1116.83"/>
    <n v="8178.48"/>
    <s v="Stayed"/>
    <s v="Others"/>
    <s v="Others"/>
    <n v="0"/>
    <s v="50-100"/>
    <x v="5"/>
    <x v="0"/>
    <s v="35-50"/>
    <s v="12-18 months"/>
  </r>
  <r>
    <s v="78645-UTT"/>
    <s v="Female"/>
    <n v="40"/>
    <s v="No"/>
    <s v="Uttar Pradesh"/>
    <n v="7"/>
    <n v="12"/>
    <s v="Deal 1"/>
    <s v="Fiber Optic"/>
    <s v="Two Year"/>
    <s v="Credit Card"/>
    <n v="99"/>
    <n v="7061.65"/>
    <n v="0"/>
    <n v="0"/>
    <n v="1116.83"/>
    <n v="8178.48"/>
    <s v="Stayed"/>
    <s v="Others"/>
    <s v="Others"/>
    <n v="0"/>
    <s v="50-100"/>
    <x v="6"/>
    <x v="1"/>
    <s v="35-50"/>
    <s v="12-18 months"/>
  </r>
  <r>
    <s v="78645-UTT"/>
    <s v="Female"/>
    <n v="40"/>
    <s v="No"/>
    <s v="Uttar Pradesh"/>
    <n v="7"/>
    <n v="12"/>
    <s v="Deal 1"/>
    <s v="Fiber Optic"/>
    <s v="Two Year"/>
    <s v="Credit Card"/>
    <n v="99"/>
    <n v="7061.65"/>
    <n v="0"/>
    <n v="0"/>
    <n v="1116.83"/>
    <n v="8178.48"/>
    <s v="Stayed"/>
    <s v="Others"/>
    <s v="Others"/>
    <n v="0"/>
    <s v="50-100"/>
    <x v="7"/>
    <x v="0"/>
    <s v="35-50"/>
    <s v="12-18 months"/>
  </r>
  <r>
    <s v="78645-UTT"/>
    <s v="Female"/>
    <n v="40"/>
    <s v="No"/>
    <s v="Uttar Pradesh"/>
    <n v="7"/>
    <n v="12"/>
    <s v="Deal 1"/>
    <s v="Fiber Optic"/>
    <s v="Two Year"/>
    <s v="Credit Card"/>
    <n v="99"/>
    <n v="7061.65"/>
    <n v="0"/>
    <n v="0"/>
    <n v="1116.83"/>
    <n v="8178.48"/>
    <s v="Stayed"/>
    <s v="Others"/>
    <s v="Others"/>
    <n v="0"/>
    <s v="50-100"/>
    <x v="8"/>
    <x v="1"/>
    <s v="35-50"/>
    <s v="12-18 months"/>
  </r>
  <r>
    <s v="78645-UTT"/>
    <s v="Female"/>
    <n v="40"/>
    <s v="No"/>
    <s v="Uttar Pradesh"/>
    <n v="7"/>
    <n v="12"/>
    <s v="Deal 1"/>
    <s v="Fiber Optic"/>
    <s v="Two Year"/>
    <s v="Credit Card"/>
    <n v="99"/>
    <n v="7061.65"/>
    <n v="0"/>
    <n v="0"/>
    <n v="1116.83"/>
    <n v="8178.48"/>
    <s v="Stayed"/>
    <s v="Others"/>
    <s v="Others"/>
    <n v="0"/>
    <s v="50-100"/>
    <x v="9"/>
    <x v="1"/>
    <s v="35-50"/>
    <s v="12-18 months"/>
  </r>
  <r>
    <s v="78645-UTT"/>
    <s v="Female"/>
    <n v="40"/>
    <s v="No"/>
    <s v="Uttar Pradesh"/>
    <n v="7"/>
    <n v="12"/>
    <s v="Deal 1"/>
    <s v="Fiber Optic"/>
    <s v="Two Year"/>
    <s v="Credit Card"/>
    <n v="99"/>
    <n v="7061.65"/>
    <n v="0"/>
    <n v="0"/>
    <n v="1116.83"/>
    <n v="8178.48"/>
    <s v="Stayed"/>
    <s v="Others"/>
    <s v="Others"/>
    <n v="0"/>
    <s v="50-100"/>
    <x v="10"/>
    <x v="0"/>
    <s v="35-50"/>
    <s v="12-18 months"/>
  </r>
  <r>
    <s v="78645-UTT"/>
    <s v="Female"/>
    <n v="40"/>
    <s v="No"/>
    <s v="Uttar Pradesh"/>
    <n v="7"/>
    <n v="12"/>
    <s v="Deal 1"/>
    <s v="Fiber Optic"/>
    <s v="Two Year"/>
    <s v="Credit Card"/>
    <n v="99"/>
    <n v="7061.65"/>
    <n v="0"/>
    <n v="0"/>
    <n v="1116.83"/>
    <n v="8178.48"/>
    <s v="Stayed"/>
    <s v="Others"/>
    <s v="Others"/>
    <n v="0"/>
    <s v="50-100"/>
    <x v="11"/>
    <x v="0"/>
    <s v="35-50"/>
    <s v="12-18 months"/>
  </r>
  <r>
    <s v="49859-UTT"/>
    <s v="Female"/>
    <n v="37"/>
    <s v="No"/>
    <s v="Uttar Pradesh"/>
    <n v="9"/>
    <n v="23"/>
    <s v="None"/>
    <s v="DSL"/>
    <s v="One Year"/>
    <s v="Credit Card"/>
    <n v="82"/>
    <n v="1425.45"/>
    <n v="0"/>
    <n v="0"/>
    <n v="225"/>
    <n v="1650.45"/>
    <s v="Churned"/>
    <s v="Dissatisfaction"/>
    <s v="Product dissatisfaction"/>
    <n v="1"/>
    <s v="50-100"/>
    <x v="0"/>
    <x v="0"/>
    <s v="35-50"/>
    <s v="18-24 months"/>
  </r>
  <r>
    <s v="49859-UTT"/>
    <s v="Female"/>
    <n v="37"/>
    <s v="No"/>
    <s v="Uttar Pradesh"/>
    <n v="9"/>
    <n v="23"/>
    <s v="None"/>
    <s v="DSL"/>
    <s v="One Year"/>
    <s v="Credit Card"/>
    <n v="82"/>
    <n v="1425.45"/>
    <n v="0"/>
    <n v="0"/>
    <n v="225"/>
    <n v="1650.45"/>
    <s v="Churned"/>
    <s v="Dissatisfaction"/>
    <s v="Product dissatisfaction"/>
    <n v="1"/>
    <s v="50-100"/>
    <x v="1"/>
    <x v="0"/>
    <s v="35-50"/>
    <s v="18-24 months"/>
  </r>
  <r>
    <s v="49859-UTT"/>
    <s v="Female"/>
    <n v="37"/>
    <s v="No"/>
    <s v="Uttar Pradesh"/>
    <n v="9"/>
    <n v="23"/>
    <s v="None"/>
    <s v="DSL"/>
    <s v="One Year"/>
    <s v="Credit Card"/>
    <n v="82"/>
    <n v="1425.45"/>
    <n v="0"/>
    <n v="0"/>
    <n v="225"/>
    <n v="1650.45"/>
    <s v="Churned"/>
    <s v="Dissatisfaction"/>
    <s v="Product dissatisfaction"/>
    <n v="1"/>
    <s v="50-100"/>
    <x v="2"/>
    <x v="0"/>
    <s v="35-50"/>
    <s v="18-24 months"/>
  </r>
  <r>
    <s v="49859-UTT"/>
    <s v="Female"/>
    <n v="37"/>
    <s v="No"/>
    <s v="Uttar Pradesh"/>
    <n v="9"/>
    <n v="23"/>
    <s v="None"/>
    <s v="DSL"/>
    <s v="One Year"/>
    <s v="Credit Card"/>
    <n v="82"/>
    <n v="1425.45"/>
    <n v="0"/>
    <n v="0"/>
    <n v="225"/>
    <n v="1650.45"/>
    <s v="Churned"/>
    <s v="Dissatisfaction"/>
    <s v="Product dissatisfaction"/>
    <n v="1"/>
    <s v="50-100"/>
    <x v="3"/>
    <x v="1"/>
    <s v="35-50"/>
    <s v="18-24 months"/>
  </r>
  <r>
    <s v="49859-UTT"/>
    <s v="Female"/>
    <n v="37"/>
    <s v="No"/>
    <s v="Uttar Pradesh"/>
    <n v="9"/>
    <n v="23"/>
    <s v="None"/>
    <s v="DSL"/>
    <s v="One Year"/>
    <s v="Credit Card"/>
    <n v="82"/>
    <n v="1425.45"/>
    <n v="0"/>
    <n v="0"/>
    <n v="225"/>
    <n v="1650.45"/>
    <s v="Churned"/>
    <s v="Dissatisfaction"/>
    <s v="Product dissatisfaction"/>
    <n v="1"/>
    <s v="50-100"/>
    <x v="4"/>
    <x v="1"/>
    <s v="35-50"/>
    <s v="18-24 months"/>
  </r>
  <r>
    <s v="49859-UTT"/>
    <s v="Female"/>
    <n v="37"/>
    <s v="No"/>
    <s v="Uttar Pradesh"/>
    <n v="9"/>
    <n v="23"/>
    <s v="None"/>
    <s v="DSL"/>
    <s v="One Year"/>
    <s v="Credit Card"/>
    <n v="82"/>
    <n v="1425.45"/>
    <n v="0"/>
    <n v="0"/>
    <n v="225"/>
    <n v="1650.45"/>
    <s v="Churned"/>
    <s v="Dissatisfaction"/>
    <s v="Product dissatisfaction"/>
    <n v="1"/>
    <s v="50-100"/>
    <x v="5"/>
    <x v="0"/>
    <s v="35-50"/>
    <s v="18-24 months"/>
  </r>
  <r>
    <s v="49859-UTT"/>
    <s v="Female"/>
    <n v="37"/>
    <s v="No"/>
    <s v="Uttar Pradesh"/>
    <n v="9"/>
    <n v="23"/>
    <s v="None"/>
    <s v="DSL"/>
    <s v="One Year"/>
    <s v="Credit Card"/>
    <n v="82"/>
    <n v="1425.45"/>
    <n v="0"/>
    <n v="0"/>
    <n v="225"/>
    <n v="1650.45"/>
    <s v="Churned"/>
    <s v="Dissatisfaction"/>
    <s v="Product dissatisfaction"/>
    <n v="1"/>
    <s v="50-100"/>
    <x v="6"/>
    <x v="0"/>
    <s v="35-50"/>
    <s v="18-24 months"/>
  </r>
  <r>
    <s v="49859-UTT"/>
    <s v="Female"/>
    <n v="37"/>
    <s v="No"/>
    <s v="Uttar Pradesh"/>
    <n v="9"/>
    <n v="23"/>
    <s v="None"/>
    <s v="DSL"/>
    <s v="One Year"/>
    <s v="Credit Card"/>
    <n v="82"/>
    <n v="1425.45"/>
    <n v="0"/>
    <n v="0"/>
    <n v="225"/>
    <n v="1650.45"/>
    <s v="Churned"/>
    <s v="Dissatisfaction"/>
    <s v="Product dissatisfaction"/>
    <n v="1"/>
    <s v="50-100"/>
    <x v="7"/>
    <x v="0"/>
    <s v="35-50"/>
    <s v="18-24 months"/>
  </r>
  <r>
    <s v="49859-UTT"/>
    <s v="Female"/>
    <n v="37"/>
    <s v="No"/>
    <s v="Uttar Pradesh"/>
    <n v="9"/>
    <n v="23"/>
    <s v="None"/>
    <s v="DSL"/>
    <s v="One Year"/>
    <s v="Credit Card"/>
    <n v="82"/>
    <n v="1425.45"/>
    <n v="0"/>
    <n v="0"/>
    <n v="225"/>
    <n v="1650.45"/>
    <s v="Churned"/>
    <s v="Dissatisfaction"/>
    <s v="Product dissatisfaction"/>
    <n v="1"/>
    <s v="50-100"/>
    <x v="8"/>
    <x v="0"/>
    <s v="35-50"/>
    <s v="18-24 months"/>
  </r>
  <r>
    <s v="49859-UTT"/>
    <s v="Female"/>
    <n v="37"/>
    <s v="No"/>
    <s v="Uttar Pradesh"/>
    <n v="9"/>
    <n v="23"/>
    <s v="None"/>
    <s v="DSL"/>
    <s v="One Year"/>
    <s v="Credit Card"/>
    <n v="82"/>
    <n v="1425.45"/>
    <n v="0"/>
    <n v="0"/>
    <n v="225"/>
    <n v="1650.45"/>
    <s v="Churned"/>
    <s v="Dissatisfaction"/>
    <s v="Product dissatisfaction"/>
    <n v="1"/>
    <s v="50-100"/>
    <x v="9"/>
    <x v="0"/>
    <s v="35-50"/>
    <s v="18-24 months"/>
  </r>
  <r>
    <s v="49859-UTT"/>
    <s v="Female"/>
    <n v="37"/>
    <s v="No"/>
    <s v="Uttar Pradesh"/>
    <n v="9"/>
    <n v="23"/>
    <s v="None"/>
    <s v="DSL"/>
    <s v="One Year"/>
    <s v="Credit Card"/>
    <n v="82"/>
    <n v="1425.45"/>
    <n v="0"/>
    <n v="0"/>
    <n v="225"/>
    <n v="1650.45"/>
    <s v="Churned"/>
    <s v="Dissatisfaction"/>
    <s v="Product dissatisfaction"/>
    <n v="1"/>
    <s v="50-100"/>
    <x v="10"/>
    <x v="0"/>
    <s v="35-50"/>
    <s v="18-24 months"/>
  </r>
  <r>
    <s v="49859-UTT"/>
    <s v="Female"/>
    <n v="37"/>
    <s v="No"/>
    <s v="Uttar Pradesh"/>
    <n v="9"/>
    <n v="23"/>
    <s v="None"/>
    <s v="DSL"/>
    <s v="One Year"/>
    <s v="Credit Card"/>
    <n v="82"/>
    <n v="1425.45"/>
    <n v="0"/>
    <n v="0"/>
    <n v="225"/>
    <n v="1650.45"/>
    <s v="Churned"/>
    <s v="Dissatisfaction"/>
    <s v="Product dissatisfaction"/>
    <n v="1"/>
    <s v="50-100"/>
    <x v="11"/>
    <x v="0"/>
    <s v="35-50"/>
    <s v="18-24 months"/>
  </r>
  <r>
    <s v="46004-TAM"/>
    <s v="Male"/>
    <n v="25"/>
    <s v="Yes"/>
    <s v="Tamil Nadu"/>
    <n v="1"/>
    <n v="6"/>
    <s v="None"/>
    <s v="DSL"/>
    <s v="Month-to-Month"/>
    <s v="Bank Withdrawal"/>
    <n v="-8"/>
    <n v="132.4"/>
    <n v="0"/>
    <n v="0"/>
    <n v="47.04"/>
    <n v="179.44"/>
    <s v="Joined"/>
    <s v="Others"/>
    <s v="Others"/>
    <n v="0"/>
    <s v="&lt;20"/>
    <x v="0"/>
    <x v="0"/>
    <s v="20-35"/>
    <s v="6-12 months"/>
  </r>
  <r>
    <s v="46004-TAM"/>
    <s v="Male"/>
    <n v="25"/>
    <s v="Yes"/>
    <s v="Tamil Nadu"/>
    <n v="1"/>
    <n v="6"/>
    <s v="None"/>
    <s v="DSL"/>
    <s v="Month-to-Month"/>
    <s v="Bank Withdrawal"/>
    <n v="-8"/>
    <n v="132.4"/>
    <n v="0"/>
    <n v="0"/>
    <n v="47.04"/>
    <n v="179.44"/>
    <s v="Joined"/>
    <s v="Others"/>
    <s v="Others"/>
    <n v="0"/>
    <s v="&lt;20"/>
    <x v="1"/>
    <x v="1"/>
    <s v="20-35"/>
    <s v="6-12 months"/>
  </r>
  <r>
    <s v="46004-TAM"/>
    <s v="Male"/>
    <n v="25"/>
    <s v="Yes"/>
    <s v="Tamil Nadu"/>
    <n v="1"/>
    <n v="6"/>
    <s v="None"/>
    <s v="DSL"/>
    <s v="Month-to-Month"/>
    <s v="Bank Withdrawal"/>
    <n v="-8"/>
    <n v="132.4"/>
    <n v="0"/>
    <n v="0"/>
    <n v="47.04"/>
    <n v="179.44"/>
    <s v="Joined"/>
    <s v="Others"/>
    <s v="Others"/>
    <n v="0"/>
    <s v="&lt;20"/>
    <x v="2"/>
    <x v="0"/>
    <s v="20-35"/>
    <s v="6-12 months"/>
  </r>
  <r>
    <s v="46004-TAM"/>
    <s v="Male"/>
    <n v="25"/>
    <s v="Yes"/>
    <s v="Tamil Nadu"/>
    <n v="1"/>
    <n v="6"/>
    <s v="None"/>
    <s v="DSL"/>
    <s v="Month-to-Month"/>
    <s v="Bank Withdrawal"/>
    <n v="-8"/>
    <n v="132.4"/>
    <n v="0"/>
    <n v="0"/>
    <n v="47.04"/>
    <n v="179.44"/>
    <s v="Joined"/>
    <s v="Others"/>
    <s v="Others"/>
    <n v="0"/>
    <s v="&lt;20"/>
    <x v="3"/>
    <x v="1"/>
    <s v="20-35"/>
    <s v="6-12 months"/>
  </r>
  <r>
    <s v="46004-TAM"/>
    <s v="Male"/>
    <n v="25"/>
    <s v="Yes"/>
    <s v="Tamil Nadu"/>
    <n v="1"/>
    <n v="6"/>
    <s v="None"/>
    <s v="DSL"/>
    <s v="Month-to-Month"/>
    <s v="Bank Withdrawal"/>
    <n v="-8"/>
    <n v="132.4"/>
    <n v="0"/>
    <n v="0"/>
    <n v="47.04"/>
    <n v="179.44"/>
    <s v="Joined"/>
    <s v="Others"/>
    <s v="Others"/>
    <n v="0"/>
    <s v="&lt;20"/>
    <x v="4"/>
    <x v="1"/>
    <s v="20-35"/>
    <s v="6-12 months"/>
  </r>
  <r>
    <s v="46004-TAM"/>
    <s v="Male"/>
    <n v="25"/>
    <s v="Yes"/>
    <s v="Tamil Nadu"/>
    <n v="1"/>
    <n v="6"/>
    <s v="None"/>
    <s v="DSL"/>
    <s v="Month-to-Month"/>
    <s v="Bank Withdrawal"/>
    <n v="-8"/>
    <n v="132.4"/>
    <n v="0"/>
    <n v="0"/>
    <n v="47.04"/>
    <n v="179.44"/>
    <s v="Joined"/>
    <s v="Others"/>
    <s v="Others"/>
    <n v="0"/>
    <s v="&lt;20"/>
    <x v="5"/>
    <x v="1"/>
    <s v="20-35"/>
    <s v="6-12 months"/>
  </r>
  <r>
    <s v="46004-TAM"/>
    <s v="Male"/>
    <n v="25"/>
    <s v="Yes"/>
    <s v="Tamil Nadu"/>
    <n v="1"/>
    <n v="6"/>
    <s v="None"/>
    <s v="DSL"/>
    <s v="Month-to-Month"/>
    <s v="Bank Withdrawal"/>
    <n v="-8"/>
    <n v="132.4"/>
    <n v="0"/>
    <n v="0"/>
    <n v="47.04"/>
    <n v="179.44"/>
    <s v="Joined"/>
    <s v="Others"/>
    <s v="Others"/>
    <n v="0"/>
    <s v="&lt;20"/>
    <x v="6"/>
    <x v="0"/>
    <s v="20-35"/>
    <s v="6-12 months"/>
  </r>
  <r>
    <s v="46004-TAM"/>
    <s v="Male"/>
    <n v="25"/>
    <s v="Yes"/>
    <s v="Tamil Nadu"/>
    <n v="1"/>
    <n v="6"/>
    <s v="None"/>
    <s v="DSL"/>
    <s v="Month-to-Month"/>
    <s v="Bank Withdrawal"/>
    <n v="-8"/>
    <n v="132.4"/>
    <n v="0"/>
    <n v="0"/>
    <n v="47.04"/>
    <n v="179.44"/>
    <s v="Joined"/>
    <s v="Others"/>
    <s v="Others"/>
    <n v="0"/>
    <s v="&lt;20"/>
    <x v="7"/>
    <x v="0"/>
    <s v="20-35"/>
    <s v="6-12 months"/>
  </r>
  <r>
    <s v="46004-TAM"/>
    <s v="Male"/>
    <n v="25"/>
    <s v="Yes"/>
    <s v="Tamil Nadu"/>
    <n v="1"/>
    <n v="6"/>
    <s v="None"/>
    <s v="DSL"/>
    <s v="Month-to-Month"/>
    <s v="Bank Withdrawal"/>
    <n v="-8"/>
    <n v="132.4"/>
    <n v="0"/>
    <n v="0"/>
    <n v="47.04"/>
    <n v="179.44"/>
    <s v="Joined"/>
    <s v="Others"/>
    <s v="Others"/>
    <n v="0"/>
    <s v="&lt;20"/>
    <x v="8"/>
    <x v="0"/>
    <s v="20-35"/>
    <s v="6-12 months"/>
  </r>
  <r>
    <s v="46004-TAM"/>
    <s v="Male"/>
    <n v="25"/>
    <s v="Yes"/>
    <s v="Tamil Nadu"/>
    <n v="1"/>
    <n v="6"/>
    <s v="None"/>
    <s v="DSL"/>
    <s v="Month-to-Month"/>
    <s v="Bank Withdrawal"/>
    <n v="-8"/>
    <n v="132.4"/>
    <n v="0"/>
    <n v="0"/>
    <n v="47.04"/>
    <n v="179.44"/>
    <s v="Joined"/>
    <s v="Others"/>
    <s v="Others"/>
    <n v="0"/>
    <s v="&lt;20"/>
    <x v="9"/>
    <x v="0"/>
    <s v="20-35"/>
    <s v="6-12 months"/>
  </r>
  <r>
    <s v="46004-TAM"/>
    <s v="Male"/>
    <n v="25"/>
    <s v="Yes"/>
    <s v="Tamil Nadu"/>
    <n v="1"/>
    <n v="6"/>
    <s v="None"/>
    <s v="DSL"/>
    <s v="Month-to-Month"/>
    <s v="Bank Withdrawal"/>
    <n v="-8"/>
    <n v="132.4"/>
    <n v="0"/>
    <n v="0"/>
    <n v="47.04"/>
    <n v="179.44"/>
    <s v="Joined"/>
    <s v="Others"/>
    <s v="Others"/>
    <n v="0"/>
    <s v="&lt;20"/>
    <x v="10"/>
    <x v="0"/>
    <s v="20-35"/>
    <s v="6-12 months"/>
  </r>
  <r>
    <s v="46004-TAM"/>
    <s v="Male"/>
    <n v="25"/>
    <s v="Yes"/>
    <s v="Tamil Nadu"/>
    <n v="1"/>
    <n v="6"/>
    <s v="None"/>
    <s v="DSL"/>
    <s v="Month-to-Month"/>
    <s v="Bank Withdrawal"/>
    <n v="-8"/>
    <n v="132.4"/>
    <n v="0"/>
    <n v="0"/>
    <n v="47.04"/>
    <n v="179.44"/>
    <s v="Joined"/>
    <s v="Others"/>
    <s v="Others"/>
    <n v="0"/>
    <s v="&lt;20"/>
    <x v="11"/>
    <x v="1"/>
    <s v="20-35"/>
    <s v="6-12 months"/>
  </r>
  <r>
    <s v="21013-JAM"/>
    <s v="Male"/>
    <n v="55"/>
    <s v="No"/>
    <s v="Jammu &amp; Kashmir"/>
    <n v="12"/>
    <n v="8"/>
    <s v="None"/>
    <s v="Fiber Optic"/>
    <s v="Month-to-Month"/>
    <s v="Bank Withdrawal"/>
    <n v="74.5"/>
    <n v="609.9"/>
    <n v="0"/>
    <n v="0"/>
    <n v="383.28"/>
    <n v="993.18"/>
    <s v="Churned"/>
    <s v="Competitor"/>
    <s v="Competitor made better offer"/>
    <n v="1"/>
    <s v="50-100"/>
    <x v="0"/>
    <x v="0"/>
    <s v="&gt;50"/>
    <s v="6-12 months"/>
  </r>
  <r>
    <s v="21013-JAM"/>
    <s v="Male"/>
    <n v="55"/>
    <s v="No"/>
    <s v="Jammu &amp; Kashmir"/>
    <n v="12"/>
    <n v="8"/>
    <s v="None"/>
    <s v="Fiber Optic"/>
    <s v="Month-to-Month"/>
    <s v="Bank Withdrawal"/>
    <n v="74.5"/>
    <n v="609.9"/>
    <n v="0"/>
    <n v="0"/>
    <n v="383.28"/>
    <n v="993.18"/>
    <s v="Churned"/>
    <s v="Competitor"/>
    <s v="Competitor made better offer"/>
    <n v="1"/>
    <s v="50-100"/>
    <x v="1"/>
    <x v="1"/>
    <s v="&gt;50"/>
    <s v="6-12 months"/>
  </r>
  <r>
    <s v="21013-JAM"/>
    <s v="Male"/>
    <n v="55"/>
    <s v="No"/>
    <s v="Jammu &amp; Kashmir"/>
    <n v="12"/>
    <n v="8"/>
    <s v="None"/>
    <s v="Fiber Optic"/>
    <s v="Month-to-Month"/>
    <s v="Bank Withdrawal"/>
    <n v="74.5"/>
    <n v="609.9"/>
    <n v="0"/>
    <n v="0"/>
    <n v="383.28"/>
    <n v="993.18"/>
    <s v="Churned"/>
    <s v="Competitor"/>
    <s v="Competitor made better offer"/>
    <n v="1"/>
    <s v="50-100"/>
    <x v="2"/>
    <x v="0"/>
    <s v="&gt;50"/>
    <s v="6-12 months"/>
  </r>
  <r>
    <s v="21013-JAM"/>
    <s v="Male"/>
    <n v="55"/>
    <s v="No"/>
    <s v="Jammu &amp; Kashmir"/>
    <n v="12"/>
    <n v="8"/>
    <s v="None"/>
    <s v="Fiber Optic"/>
    <s v="Month-to-Month"/>
    <s v="Bank Withdrawal"/>
    <n v="74.5"/>
    <n v="609.9"/>
    <n v="0"/>
    <n v="0"/>
    <n v="383.28"/>
    <n v="993.18"/>
    <s v="Churned"/>
    <s v="Competitor"/>
    <s v="Competitor made better offer"/>
    <n v="1"/>
    <s v="50-100"/>
    <x v="3"/>
    <x v="0"/>
    <s v="&gt;50"/>
    <s v="6-12 months"/>
  </r>
  <r>
    <s v="21013-JAM"/>
    <s v="Male"/>
    <n v="55"/>
    <s v="No"/>
    <s v="Jammu &amp; Kashmir"/>
    <n v="12"/>
    <n v="8"/>
    <s v="None"/>
    <s v="Fiber Optic"/>
    <s v="Month-to-Month"/>
    <s v="Bank Withdrawal"/>
    <n v="74.5"/>
    <n v="609.9"/>
    <n v="0"/>
    <n v="0"/>
    <n v="383.28"/>
    <n v="993.18"/>
    <s v="Churned"/>
    <s v="Competitor"/>
    <s v="Competitor made better offer"/>
    <n v="1"/>
    <s v="50-100"/>
    <x v="4"/>
    <x v="1"/>
    <s v="&gt;50"/>
    <s v="6-12 months"/>
  </r>
  <r>
    <s v="21013-JAM"/>
    <s v="Male"/>
    <n v="55"/>
    <s v="No"/>
    <s v="Jammu &amp; Kashmir"/>
    <n v="12"/>
    <n v="8"/>
    <s v="None"/>
    <s v="Fiber Optic"/>
    <s v="Month-to-Month"/>
    <s v="Bank Withdrawal"/>
    <n v="74.5"/>
    <n v="609.9"/>
    <n v="0"/>
    <n v="0"/>
    <n v="383.28"/>
    <n v="993.18"/>
    <s v="Churned"/>
    <s v="Competitor"/>
    <s v="Competitor made better offer"/>
    <n v="1"/>
    <s v="50-100"/>
    <x v="5"/>
    <x v="1"/>
    <s v="&gt;50"/>
    <s v="6-12 months"/>
  </r>
  <r>
    <s v="21013-JAM"/>
    <s v="Male"/>
    <n v="55"/>
    <s v="No"/>
    <s v="Jammu &amp; Kashmir"/>
    <n v="12"/>
    <n v="8"/>
    <s v="None"/>
    <s v="Fiber Optic"/>
    <s v="Month-to-Month"/>
    <s v="Bank Withdrawal"/>
    <n v="74.5"/>
    <n v="609.9"/>
    <n v="0"/>
    <n v="0"/>
    <n v="383.28"/>
    <n v="993.18"/>
    <s v="Churned"/>
    <s v="Competitor"/>
    <s v="Competitor made better offer"/>
    <n v="1"/>
    <s v="50-100"/>
    <x v="6"/>
    <x v="1"/>
    <s v="&gt;50"/>
    <s v="6-12 months"/>
  </r>
  <r>
    <s v="21013-JAM"/>
    <s v="Male"/>
    <n v="55"/>
    <s v="No"/>
    <s v="Jammu &amp; Kashmir"/>
    <n v="12"/>
    <n v="8"/>
    <s v="None"/>
    <s v="Fiber Optic"/>
    <s v="Month-to-Month"/>
    <s v="Bank Withdrawal"/>
    <n v="74.5"/>
    <n v="609.9"/>
    <n v="0"/>
    <n v="0"/>
    <n v="383.28"/>
    <n v="993.18"/>
    <s v="Churned"/>
    <s v="Competitor"/>
    <s v="Competitor made better offer"/>
    <n v="1"/>
    <s v="50-100"/>
    <x v="7"/>
    <x v="1"/>
    <s v="&gt;50"/>
    <s v="6-12 months"/>
  </r>
  <r>
    <s v="21013-JAM"/>
    <s v="Male"/>
    <n v="55"/>
    <s v="No"/>
    <s v="Jammu &amp; Kashmir"/>
    <n v="12"/>
    <n v="8"/>
    <s v="None"/>
    <s v="Fiber Optic"/>
    <s v="Month-to-Month"/>
    <s v="Bank Withdrawal"/>
    <n v="74.5"/>
    <n v="609.9"/>
    <n v="0"/>
    <n v="0"/>
    <n v="383.28"/>
    <n v="993.18"/>
    <s v="Churned"/>
    <s v="Competitor"/>
    <s v="Competitor made better offer"/>
    <n v="1"/>
    <s v="50-100"/>
    <x v="8"/>
    <x v="1"/>
    <s v="&gt;50"/>
    <s v="6-12 months"/>
  </r>
  <r>
    <s v="21013-JAM"/>
    <s v="Male"/>
    <n v="55"/>
    <s v="No"/>
    <s v="Jammu &amp; Kashmir"/>
    <n v="12"/>
    <n v="8"/>
    <s v="None"/>
    <s v="Fiber Optic"/>
    <s v="Month-to-Month"/>
    <s v="Bank Withdrawal"/>
    <n v="74.5"/>
    <n v="609.9"/>
    <n v="0"/>
    <n v="0"/>
    <n v="383.28"/>
    <n v="993.18"/>
    <s v="Churned"/>
    <s v="Competitor"/>
    <s v="Competitor made better offer"/>
    <n v="1"/>
    <s v="50-100"/>
    <x v="9"/>
    <x v="1"/>
    <s v="&gt;50"/>
    <s v="6-12 months"/>
  </r>
  <r>
    <s v="21013-JAM"/>
    <s v="Male"/>
    <n v="55"/>
    <s v="No"/>
    <s v="Jammu &amp; Kashmir"/>
    <n v="12"/>
    <n v="8"/>
    <s v="None"/>
    <s v="Fiber Optic"/>
    <s v="Month-to-Month"/>
    <s v="Bank Withdrawal"/>
    <n v="74.5"/>
    <n v="609.9"/>
    <n v="0"/>
    <n v="0"/>
    <n v="383.28"/>
    <n v="993.18"/>
    <s v="Churned"/>
    <s v="Competitor"/>
    <s v="Competitor made better offer"/>
    <n v="1"/>
    <s v="50-100"/>
    <x v="10"/>
    <x v="0"/>
    <s v="&gt;50"/>
    <s v="6-12 months"/>
  </r>
  <r>
    <s v="21013-JAM"/>
    <s v="Male"/>
    <n v="55"/>
    <s v="No"/>
    <s v="Jammu &amp; Kashmir"/>
    <n v="12"/>
    <n v="8"/>
    <s v="None"/>
    <s v="Fiber Optic"/>
    <s v="Month-to-Month"/>
    <s v="Bank Withdrawal"/>
    <n v="74.5"/>
    <n v="609.9"/>
    <n v="0"/>
    <n v="0"/>
    <n v="383.28"/>
    <n v="993.18"/>
    <s v="Churned"/>
    <s v="Competitor"/>
    <s v="Competitor made better offer"/>
    <n v="1"/>
    <s v="50-100"/>
    <x v="11"/>
    <x v="0"/>
    <s v="&gt;50"/>
    <s v="6-12 months"/>
  </r>
  <r>
    <s v="51740-TAM"/>
    <s v="Female"/>
    <n v="38"/>
    <s v="Yes"/>
    <s v="Tamil Nadu"/>
    <n v="4"/>
    <n v="25"/>
    <s v="None"/>
    <s v="DSL"/>
    <s v="Month-to-Month"/>
    <s v="Credit Card"/>
    <n v="31"/>
    <n v="95.05"/>
    <n v="0"/>
    <n v="20"/>
    <n v="0"/>
    <n v="115.05"/>
    <s v="Churned"/>
    <s v="Dissatisfaction"/>
    <s v="Poor expertise of online support"/>
    <n v="1"/>
    <s v="20-50"/>
    <x v="0"/>
    <x v="1"/>
    <s v="35-50"/>
    <s v="&gt;24 months"/>
  </r>
  <r>
    <s v="51740-TAM"/>
    <s v="Female"/>
    <n v="38"/>
    <s v="Yes"/>
    <s v="Tamil Nadu"/>
    <n v="4"/>
    <n v="25"/>
    <s v="None"/>
    <s v="DSL"/>
    <s v="Month-to-Month"/>
    <s v="Credit Card"/>
    <n v="31"/>
    <n v="95.05"/>
    <n v="0"/>
    <n v="20"/>
    <n v="0"/>
    <n v="115.05"/>
    <s v="Churned"/>
    <s v="Dissatisfaction"/>
    <s v="Poor expertise of online support"/>
    <n v="1"/>
    <s v="20-50"/>
    <x v="1"/>
    <x v="1"/>
    <s v="35-50"/>
    <s v="&gt;24 months"/>
  </r>
  <r>
    <s v="51740-TAM"/>
    <s v="Female"/>
    <n v="38"/>
    <s v="Yes"/>
    <s v="Tamil Nadu"/>
    <n v="4"/>
    <n v="25"/>
    <s v="None"/>
    <s v="DSL"/>
    <s v="Month-to-Month"/>
    <s v="Credit Card"/>
    <n v="31"/>
    <n v="95.05"/>
    <n v="0"/>
    <n v="20"/>
    <n v="0"/>
    <n v="115.05"/>
    <s v="Churned"/>
    <s v="Dissatisfaction"/>
    <s v="Poor expertise of online support"/>
    <n v="1"/>
    <s v="20-50"/>
    <x v="2"/>
    <x v="0"/>
    <s v="35-50"/>
    <s v="&gt;24 months"/>
  </r>
  <r>
    <s v="51740-TAM"/>
    <s v="Female"/>
    <n v="38"/>
    <s v="Yes"/>
    <s v="Tamil Nadu"/>
    <n v="4"/>
    <n v="25"/>
    <s v="None"/>
    <s v="DSL"/>
    <s v="Month-to-Month"/>
    <s v="Credit Card"/>
    <n v="31"/>
    <n v="95.05"/>
    <n v="0"/>
    <n v="20"/>
    <n v="0"/>
    <n v="115.05"/>
    <s v="Churned"/>
    <s v="Dissatisfaction"/>
    <s v="Poor expertise of online support"/>
    <n v="1"/>
    <s v="20-50"/>
    <x v="3"/>
    <x v="1"/>
    <s v="35-50"/>
    <s v="&gt;24 months"/>
  </r>
  <r>
    <s v="51740-TAM"/>
    <s v="Female"/>
    <n v="38"/>
    <s v="Yes"/>
    <s v="Tamil Nadu"/>
    <n v="4"/>
    <n v="25"/>
    <s v="None"/>
    <s v="DSL"/>
    <s v="Month-to-Month"/>
    <s v="Credit Card"/>
    <n v="31"/>
    <n v="95.05"/>
    <n v="0"/>
    <n v="20"/>
    <n v="0"/>
    <n v="115.05"/>
    <s v="Churned"/>
    <s v="Dissatisfaction"/>
    <s v="Poor expertise of online support"/>
    <n v="1"/>
    <s v="20-50"/>
    <x v="4"/>
    <x v="1"/>
    <s v="35-50"/>
    <s v="&gt;24 months"/>
  </r>
  <r>
    <s v="51740-TAM"/>
    <s v="Female"/>
    <n v="38"/>
    <s v="Yes"/>
    <s v="Tamil Nadu"/>
    <n v="4"/>
    <n v="25"/>
    <s v="None"/>
    <s v="DSL"/>
    <s v="Month-to-Month"/>
    <s v="Credit Card"/>
    <n v="31"/>
    <n v="95.05"/>
    <n v="0"/>
    <n v="20"/>
    <n v="0"/>
    <n v="115.05"/>
    <s v="Churned"/>
    <s v="Dissatisfaction"/>
    <s v="Poor expertise of online support"/>
    <n v="1"/>
    <s v="20-50"/>
    <x v="5"/>
    <x v="1"/>
    <s v="35-50"/>
    <s v="&gt;24 months"/>
  </r>
  <r>
    <s v="51740-TAM"/>
    <s v="Female"/>
    <n v="38"/>
    <s v="Yes"/>
    <s v="Tamil Nadu"/>
    <n v="4"/>
    <n v="25"/>
    <s v="None"/>
    <s v="DSL"/>
    <s v="Month-to-Month"/>
    <s v="Credit Card"/>
    <n v="31"/>
    <n v="95.05"/>
    <n v="0"/>
    <n v="20"/>
    <n v="0"/>
    <n v="115.05"/>
    <s v="Churned"/>
    <s v="Dissatisfaction"/>
    <s v="Poor expertise of online support"/>
    <n v="1"/>
    <s v="20-50"/>
    <x v="6"/>
    <x v="0"/>
    <s v="35-50"/>
    <s v="&gt;24 months"/>
  </r>
  <r>
    <s v="51740-TAM"/>
    <s v="Female"/>
    <n v="38"/>
    <s v="Yes"/>
    <s v="Tamil Nadu"/>
    <n v="4"/>
    <n v="25"/>
    <s v="None"/>
    <s v="DSL"/>
    <s v="Month-to-Month"/>
    <s v="Credit Card"/>
    <n v="31"/>
    <n v="95.05"/>
    <n v="0"/>
    <n v="20"/>
    <n v="0"/>
    <n v="115.05"/>
    <s v="Churned"/>
    <s v="Dissatisfaction"/>
    <s v="Poor expertise of online support"/>
    <n v="1"/>
    <s v="20-50"/>
    <x v="7"/>
    <x v="1"/>
    <s v="35-50"/>
    <s v="&gt;24 months"/>
  </r>
  <r>
    <s v="51740-TAM"/>
    <s v="Female"/>
    <n v="38"/>
    <s v="Yes"/>
    <s v="Tamil Nadu"/>
    <n v="4"/>
    <n v="25"/>
    <s v="None"/>
    <s v="DSL"/>
    <s v="Month-to-Month"/>
    <s v="Credit Card"/>
    <n v="31"/>
    <n v="95.05"/>
    <n v="0"/>
    <n v="20"/>
    <n v="0"/>
    <n v="115.05"/>
    <s v="Churned"/>
    <s v="Dissatisfaction"/>
    <s v="Poor expertise of online support"/>
    <n v="1"/>
    <s v="20-50"/>
    <x v="8"/>
    <x v="1"/>
    <s v="35-50"/>
    <s v="&gt;24 months"/>
  </r>
  <r>
    <s v="51740-TAM"/>
    <s v="Female"/>
    <n v="38"/>
    <s v="Yes"/>
    <s v="Tamil Nadu"/>
    <n v="4"/>
    <n v="25"/>
    <s v="None"/>
    <s v="DSL"/>
    <s v="Month-to-Month"/>
    <s v="Credit Card"/>
    <n v="31"/>
    <n v="95.05"/>
    <n v="0"/>
    <n v="20"/>
    <n v="0"/>
    <n v="115.05"/>
    <s v="Churned"/>
    <s v="Dissatisfaction"/>
    <s v="Poor expertise of online support"/>
    <n v="1"/>
    <s v="20-50"/>
    <x v="9"/>
    <x v="1"/>
    <s v="35-50"/>
    <s v="&gt;24 months"/>
  </r>
  <r>
    <s v="51740-TAM"/>
    <s v="Female"/>
    <n v="38"/>
    <s v="Yes"/>
    <s v="Tamil Nadu"/>
    <n v="4"/>
    <n v="25"/>
    <s v="None"/>
    <s v="DSL"/>
    <s v="Month-to-Month"/>
    <s v="Credit Card"/>
    <n v="31"/>
    <n v="95.05"/>
    <n v="0"/>
    <n v="20"/>
    <n v="0"/>
    <n v="115.05"/>
    <s v="Churned"/>
    <s v="Dissatisfaction"/>
    <s v="Poor expertise of online support"/>
    <n v="1"/>
    <s v="20-50"/>
    <x v="10"/>
    <x v="1"/>
    <s v="35-50"/>
    <s v="&gt;24 months"/>
  </r>
  <r>
    <s v="51740-TAM"/>
    <s v="Female"/>
    <n v="38"/>
    <s v="Yes"/>
    <s v="Tamil Nadu"/>
    <n v="4"/>
    <n v="25"/>
    <s v="None"/>
    <s v="DSL"/>
    <s v="Month-to-Month"/>
    <s v="Credit Card"/>
    <n v="31"/>
    <n v="95.05"/>
    <n v="0"/>
    <n v="20"/>
    <n v="0"/>
    <n v="115.05"/>
    <s v="Churned"/>
    <s v="Dissatisfaction"/>
    <s v="Poor expertise of online support"/>
    <n v="1"/>
    <s v="20-50"/>
    <x v="11"/>
    <x v="0"/>
    <s v="35-50"/>
    <s v="&gt;24 months"/>
  </r>
  <r>
    <s v="82482-MAD"/>
    <s v="Female"/>
    <n v="64"/>
    <s v="Yes"/>
    <s v="Madhya Pradesh"/>
    <n v="9"/>
    <n v="34"/>
    <s v="Deal 4"/>
    <s v="None"/>
    <s v="Two Year"/>
    <s v="Bank Withdrawal"/>
    <n v="20.05"/>
    <n v="264.55"/>
    <n v="0"/>
    <n v="0"/>
    <n v="484.08"/>
    <n v="748.63"/>
    <s v="Stayed"/>
    <s v="Others"/>
    <s v="Others"/>
    <n v="0"/>
    <s v="20-50"/>
    <x v="0"/>
    <x v="0"/>
    <s v="&gt;50"/>
    <s v="&gt;24 months"/>
  </r>
  <r>
    <s v="82482-MAD"/>
    <s v="Female"/>
    <n v="64"/>
    <s v="Yes"/>
    <s v="Madhya Pradesh"/>
    <n v="9"/>
    <n v="34"/>
    <s v="Deal 4"/>
    <s v="None"/>
    <s v="Two Year"/>
    <s v="Bank Withdrawal"/>
    <n v="20.05"/>
    <n v="264.55"/>
    <n v="0"/>
    <n v="0"/>
    <n v="484.08"/>
    <n v="748.63"/>
    <s v="Stayed"/>
    <s v="Others"/>
    <s v="Others"/>
    <n v="0"/>
    <s v="20-50"/>
    <x v="1"/>
    <x v="1"/>
    <s v="&gt;50"/>
    <s v="&gt;24 months"/>
  </r>
  <r>
    <s v="82482-MAD"/>
    <s v="Female"/>
    <n v="64"/>
    <s v="Yes"/>
    <s v="Madhya Pradesh"/>
    <n v="9"/>
    <n v="34"/>
    <s v="Deal 4"/>
    <s v="None"/>
    <s v="Two Year"/>
    <s v="Bank Withdrawal"/>
    <n v="20.05"/>
    <n v="264.55"/>
    <n v="0"/>
    <n v="0"/>
    <n v="484.08"/>
    <n v="748.63"/>
    <s v="Stayed"/>
    <s v="Others"/>
    <s v="Others"/>
    <n v="0"/>
    <s v="20-50"/>
    <x v="2"/>
    <x v="1"/>
    <s v="&gt;50"/>
    <s v="&gt;24 months"/>
  </r>
  <r>
    <s v="82482-MAD"/>
    <s v="Female"/>
    <n v="64"/>
    <s v="Yes"/>
    <s v="Madhya Pradesh"/>
    <n v="9"/>
    <n v="34"/>
    <s v="Deal 4"/>
    <s v="None"/>
    <s v="Two Year"/>
    <s v="Bank Withdrawal"/>
    <n v="20.05"/>
    <n v="264.55"/>
    <n v="0"/>
    <n v="0"/>
    <n v="484.08"/>
    <n v="748.63"/>
    <s v="Stayed"/>
    <s v="Others"/>
    <s v="Others"/>
    <n v="0"/>
    <s v="20-50"/>
    <x v="3"/>
    <x v="2"/>
    <s v="&gt;50"/>
    <s v="&gt;24 months"/>
  </r>
  <r>
    <s v="82482-MAD"/>
    <s v="Female"/>
    <n v="64"/>
    <s v="Yes"/>
    <s v="Madhya Pradesh"/>
    <n v="9"/>
    <n v="34"/>
    <s v="Deal 4"/>
    <s v="None"/>
    <s v="Two Year"/>
    <s v="Bank Withdrawal"/>
    <n v="20.05"/>
    <n v="264.55"/>
    <n v="0"/>
    <n v="0"/>
    <n v="484.08"/>
    <n v="748.63"/>
    <s v="Stayed"/>
    <s v="Others"/>
    <s v="Others"/>
    <n v="0"/>
    <s v="20-50"/>
    <x v="4"/>
    <x v="2"/>
    <s v="&gt;50"/>
    <s v="&gt;24 months"/>
  </r>
  <r>
    <s v="82482-MAD"/>
    <s v="Female"/>
    <n v="64"/>
    <s v="Yes"/>
    <s v="Madhya Pradesh"/>
    <n v="9"/>
    <n v="34"/>
    <s v="Deal 4"/>
    <s v="None"/>
    <s v="Two Year"/>
    <s v="Bank Withdrawal"/>
    <n v="20.05"/>
    <n v="264.55"/>
    <n v="0"/>
    <n v="0"/>
    <n v="484.08"/>
    <n v="748.63"/>
    <s v="Stayed"/>
    <s v="Others"/>
    <s v="Others"/>
    <n v="0"/>
    <s v="20-50"/>
    <x v="5"/>
    <x v="1"/>
    <s v="&gt;50"/>
    <s v="&gt;24 months"/>
  </r>
  <r>
    <s v="82482-MAD"/>
    <s v="Female"/>
    <n v="64"/>
    <s v="Yes"/>
    <s v="Madhya Pradesh"/>
    <n v="9"/>
    <n v="34"/>
    <s v="Deal 4"/>
    <s v="None"/>
    <s v="Two Year"/>
    <s v="Bank Withdrawal"/>
    <n v="20.05"/>
    <n v="264.55"/>
    <n v="0"/>
    <n v="0"/>
    <n v="484.08"/>
    <n v="748.63"/>
    <s v="Stayed"/>
    <s v="Others"/>
    <s v="Others"/>
    <n v="0"/>
    <s v="20-50"/>
    <x v="6"/>
    <x v="1"/>
    <s v="&gt;50"/>
    <s v="&gt;24 months"/>
  </r>
  <r>
    <s v="82482-MAD"/>
    <s v="Female"/>
    <n v="64"/>
    <s v="Yes"/>
    <s v="Madhya Pradesh"/>
    <n v="9"/>
    <n v="34"/>
    <s v="Deal 4"/>
    <s v="None"/>
    <s v="Two Year"/>
    <s v="Bank Withdrawal"/>
    <n v="20.05"/>
    <n v="264.55"/>
    <n v="0"/>
    <n v="0"/>
    <n v="484.08"/>
    <n v="748.63"/>
    <s v="Stayed"/>
    <s v="Others"/>
    <s v="Others"/>
    <n v="0"/>
    <s v="20-50"/>
    <x v="7"/>
    <x v="1"/>
    <s v="&gt;50"/>
    <s v="&gt;24 months"/>
  </r>
  <r>
    <s v="82482-MAD"/>
    <s v="Female"/>
    <n v="64"/>
    <s v="Yes"/>
    <s v="Madhya Pradesh"/>
    <n v="9"/>
    <n v="34"/>
    <s v="Deal 4"/>
    <s v="None"/>
    <s v="Two Year"/>
    <s v="Bank Withdrawal"/>
    <n v="20.05"/>
    <n v="264.55"/>
    <n v="0"/>
    <n v="0"/>
    <n v="484.08"/>
    <n v="748.63"/>
    <s v="Stayed"/>
    <s v="Others"/>
    <s v="Others"/>
    <n v="0"/>
    <s v="20-50"/>
    <x v="8"/>
    <x v="1"/>
    <s v="&gt;50"/>
    <s v="&gt;24 months"/>
  </r>
  <r>
    <s v="82482-MAD"/>
    <s v="Female"/>
    <n v="64"/>
    <s v="Yes"/>
    <s v="Madhya Pradesh"/>
    <n v="9"/>
    <n v="34"/>
    <s v="Deal 4"/>
    <s v="None"/>
    <s v="Two Year"/>
    <s v="Bank Withdrawal"/>
    <n v="20.05"/>
    <n v="264.55"/>
    <n v="0"/>
    <n v="0"/>
    <n v="484.08"/>
    <n v="748.63"/>
    <s v="Stayed"/>
    <s v="Others"/>
    <s v="Others"/>
    <n v="0"/>
    <s v="20-50"/>
    <x v="9"/>
    <x v="1"/>
    <s v="&gt;50"/>
    <s v="&gt;24 months"/>
  </r>
  <r>
    <s v="82482-MAD"/>
    <s v="Female"/>
    <n v="64"/>
    <s v="Yes"/>
    <s v="Madhya Pradesh"/>
    <n v="9"/>
    <n v="34"/>
    <s v="Deal 4"/>
    <s v="None"/>
    <s v="Two Year"/>
    <s v="Bank Withdrawal"/>
    <n v="20.05"/>
    <n v="264.55"/>
    <n v="0"/>
    <n v="0"/>
    <n v="484.08"/>
    <n v="748.63"/>
    <s v="Stayed"/>
    <s v="Others"/>
    <s v="Others"/>
    <n v="0"/>
    <s v="20-50"/>
    <x v="10"/>
    <x v="1"/>
    <s v="&gt;50"/>
    <s v="&gt;24 months"/>
  </r>
  <r>
    <s v="82482-MAD"/>
    <s v="Female"/>
    <n v="64"/>
    <s v="Yes"/>
    <s v="Madhya Pradesh"/>
    <n v="9"/>
    <n v="34"/>
    <s v="Deal 4"/>
    <s v="None"/>
    <s v="Two Year"/>
    <s v="Bank Withdrawal"/>
    <n v="20.05"/>
    <n v="264.55"/>
    <n v="0"/>
    <n v="0"/>
    <n v="484.08"/>
    <n v="748.63"/>
    <s v="Stayed"/>
    <s v="Others"/>
    <s v="Others"/>
    <n v="0"/>
    <s v="20-50"/>
    <x v="11"/>
    <x v="0"/>
    <s v="&gt;50"/>
    <s v="&gt;24 months"/>
  </r>
  <r>
    <s v="43735-TAM"/>
    <s v="Female"/>
    <n v="34"/>
    <s v="No"/>
    <s v="Tamil Nadu"/>
    <n v="9"/>
    <n v="23"/>
    <s v="Deal 4"/>
    <s v="None"/>
    <s v="One Year"/>
    <s v="Credit Card"/>
    <n v="20.100000000000001"/>
    <n v="296.14999999999998"/>
    <n v="0"/>
    <n v="0"/>
    <n v="330.4"/>
    <n v="626.54999999999995"/>
    <s v="Stayed"/>
    <s v="Others"/>
    <s v="Others"/>
    <n v="0"/>
    <s v="20-50"/>
    <x v="0"/>
    <x v="0"/>
    <s v="20-35"/>
    <s v="18-24 months"/>
  </r>
  <r>
    <s v="43735-TAM"/>
    <s v="Female"/>
    <n v="34"/>
    <s v="No"/>
    <s v="Tamil Nadu"/>
    <n v="9"/>
    <n v="23"/>
    <s v="Deal 4"/>
    <s v="None"/>
    <s v="One Year"/>
    <s v="Credit Card"/>
    <n v="20.100000000000001"/>
    <n v="296.14999999999998"/>
    <n v="0"/>
    <n v="0"/>
    <n v="330.4"/>
    <n v="626.54999999999995"/>
    <s v="Stayed"/>
    <s v="Others"/>
    <s v="Others"/>
    <n v="0"/>
    <s v="20-50"/>
    <x v="1"/>
    <x v="1"/>
    <s v="20-35"/>
    <s v="18-24 months"/>
  </r>
  <r>
    <s v="43735-TAM"/>
    <s v="Female"/>
    <n v="34"/>
    <s v="No"/>
    <s v="Tamil Nadu"/>
    <n v="9"/>
    <n v="23"/>
    <s v="Deal 4"/>
    <s v="None"/>
    <s v="One Year"/>
    <s v="Credit Card"/>
    <n v="20.100000000000001"/>
    <n v="296.14999999999998"/>
    <n v="0"/>
    <n v="0"/>
    <n v="330.4"/>
    <n v="626.54999999999995"/>
    <s v="Stayed"/>
    <s v="Others"/>
    <s v="Others"/>
    <n v="0"/>
    <s v="20-50"/>
    <x v="2"/>
    <x v="1"/>
    <s v="20-35"/>
    <s v="18-24 months"/>
  </r>
  <r>
    <s v="43735-TAM"/>
    <s v="Female"/>
    <n v="34"/>
    <s v="No"/>
    <s v="Tamil Nadu"/>
    <n v="9"/>
    <n v="23"/>
    <s v="Deal 4"/>
    <s v="None"/>
    <s v="One Year"/>
    <s v="Credit Card"/>
    <n v="20.100000000000001"/>
    <n v="296.14999999999998"/>
    <n v="0"/>
    <n v="0"/>
    <n v="330.4"/>
    <n v="626.54999999999995"/>
    <s v="Stayed"/>
    <s v="Others"/>
    <s v="Others"/>
    <n v="0"/>
    <s v="20-50"/>
    <x v="3"/>
    <x v="2"/>
    <s v="20-35"/>
    <s v="18-24 months"/>
  </r>
  <r>
    <s v="43735-TAM"/>
    <s v="Female"/>
    <n v="34"/>
    <s v="No"/>
    <s v="Tamil Nadu"/>
    <n v="9"/>
    <n v="23"/>
    <s v="Deal 4"/>
    <s v="None"/>
    <s v="One Year"/>
    <s v="Credit Card"/>
    <n v="20.100000000000001"/>
    <n v="296.14999999999998"/>
    <n v="0"/>
    <n v="0"/>
    <n v="330.4"/>
    <n v="626.54999999999995"/>
    <s v="Stayed"/>
    <s v="Others"/>
    <s v="Others"/>
    <n v="0"/>
    <s v="20-50"/>
    <x v="4"/>
    <x v="2"/>
    <s v="20-35"/>
    <s v="18-24 months"/>
  </r>
  <r>
    <s v="43735-TAM"/>
    <s v="Female"/>
    <n v="34"/>
    <s v="No"/>
    <s v="Tamil Nadu"/>
    <n v="9"/>
    <n v="23"/>
    <s v="Deal 4"/>
    <s v="None"/>
    <s v="One Year"/>
    <s v="Credit Card"/>
    <n v="20.100000000000001"/>
    <n v="296.14999999999998"/>
    <n v="0"/>
    <n v="0"/>
    <n v="330.4"/>
    <n v="626.54999999999995"/>
    <s v="Stayed"/>
    <s v="Others"/>
    <s v="Others"/>
    <n v="0"/>
    <s v="20-50"/>
    <x v="5"/>
    <x v="1"/>
    <s v="20-35"/>
    <s v="18-24 months"/>
  </r>
  <r>
    <s v="43735-TAM"/>
    <s v="Female"/>
    <n v="34"/>
    <s v="No"/>
    <s v="Tamil Nadu"/>
    <n v="9"/>
    <n v="23"/>
    <s v="Deal 4"/>
    <s v="None"/>
    <s v="One Year"/>
    <s v="Credit Card"/>
    <n v="20.100000000000001"/>
    <n v="296.14999999999998"/>
    <n v="0"/>
    <n v="0"/>
    <n v="330.4"/>
    <n v="626.54999999999995"/>
    <s v="Stayed"/>
    <s v="Others"/>
    <s v="Others"/>
    <n v="0"/>
    <s v="20-50"/>
    <x v="6"/>
    <x v="1"/>
    <s v="20-35"/>
    <s v="18-24 months"/>
  </r>
  <r>
    <s v="43735-TAM"/>
    <s v="Female"/>
    <n v="34"/>
    <s v="No"/>
    <s v="Tamil Nadu"/>
    <n v="9"/>
    <n v="23"/>
    <s v="Deal 4"/>
    <s v="None"/>
    <s v="One Year"/>
    <s v="Credit Card"/>
    <n v="20.100000000000001"/>
    <n v="296.14999999999998"/>
    <n v="0"/>
    <n v="0"/>
    <n v="330.4"/>
    <n v="626.54999999999995"/>
    <s v="Stayed"/>
    <s v="Others"/>
    <s v="Others"/>
    <n v="0"/>
    <s v="20-50"/>
    <x v="7"/>
    <x v="1"/>
    <s v="20-35"/>
    <s v="18-24 months"/>
  </r>
  <r>
    <s v="43735-TAM"/>
    <s v="Female"/>
    <n v="34"/>
    <s v="No"/>
    <s v="Tamil Nadu"/>
    <n v="9"/>
    <n v="23"/>
    <s v="Deal 4"/>
    <s v="None"/>
    <s v="One Year"/>
    <s v="Credit Card"/>
    <n v="20.100000000000001"/>
    <n v="296.14999999999998"/>
    <n v="0"/>
    <n v="0"/>
    <n v="330.4"/>
    <n v="626.54999999999995"/>
    <s v="Stayed"/>
    <s v="Others"/>
    <s v="Others"/>
    <n v="0"/>
    <s v="20-50"/>
    <x v="8"/>
    <x v="1"/>
    <s v="20-35"/>
    <s v="18-24 months"/>
  </r>
  <r>
    <s v="43735-TAM"/>
    <s v="Female"/>
    <n v="34"/>
    <s v="No"/>
    <s v="Tamil Nadu"/>
    <n v="9"/>
    <n v="23"/>
    <s v="Deal 4"/>
    <s v="None"/>
    <s v="One Year"/>
    <s v="Credit Card"/>
    <n v="20.100000000000001"/>
    <n v="296.14999999999998"/>
    <n v="0"/>
    <n v="0"/>
    <n v="330.4"/>
    <n v="626.54999999999995"/>
    <s v="Stayed"/>
    <s v="Others"/>
    <s v="Others"/>
    <n v="0"/>
    <s v="20-50"/>
    <x v="9"/>
    <x v="1"/>
    <s v="20-35"/>
    <s v="18-24 months"/>
  </r>
  <r>
    <s v="43735-TAM"/>
    <s v="Female"/>
    <n v="34"/>
    <s v="No"/>
    <s v="Tamil Nadu"/>
    <n v="9"/>
    <n v="23"/>
    <s v="Deal 4"/>
    <s v="None"/>
    <s v="One Year"/>
    <s v="Credit Card"/>
    <n v="20.100000000000001"/>
    <n v="296.14999999999998"/>
    <n v="0"/>
    <n v="0"/>
    <n v="330.4"/>
    <n v="626.54999999999995"/>
    <s v="Stayed"/>
    <s v="Others"/>
    <s v="Others"/>
    <n v="0"/>
    <s v="20-50"/>
    <x v="10"/>
    <x v="1"/>
    <s v="20-35"/>
    <s v="18-24 months"/>
  </r>
  <r>
    <s v="43735-TAM"/>
    <s v="Female"/>
    <n v="34"/>
    <s v="No"/>
    <s v="Tamil Nadu"/>
    <n v="9"/>
    <n v="23"/>
    <s v="Deal 4"/>
    <s v="None"/>
    <s v="One Year"/>
    <s v="Credit Card"/>
    <n v="20.100000000000001"/>
    <n v="296.14999999999998"/>
    <n v="0"/>
    <n v="0"/>
    <n v="330.4"/>
    <n v="626.54999999999995"/>
    <s v="Stayed"/>
    <s v="Others"/>
    <s v="Others"/>
    <n v="0"/>
    <s v="20-50"/>
    <x v="11"/>
    <x v="1"/>
    <s v="20-35"/>
    <s v="18-24 months"/>
  </r>
  <r>
    <s v="19592-UTT"/>
    <s v="Female"/>
    <n v="80"/>
    <s v="No"/>
    <s v="Uttar Pradesh"/>
    <n v="7"/>
    <n v="17"/>
    <s v="Deal 1"/>
    <s v="Fiber Optic"/>
    <s v="Two Year"/>
    <s v="Bank Withdrawal"/>
    <n v="110.1"/>
    <n v="7746.7"/>
    <n v="44.81"/>
    <n v="0"/>
    <n v="1016.64"/>
    <n v="8718.5300000000007"/>
    <s v="Stayed"/>
    <s v="Others"/>
    <s v="Others"/>
    <n v="0"/>
    <s v="&gt;100"/>
    <x v="0"/>
    <x v="0"/>
    <s v="&gt;50"/>
    <s v="12-18 months"/>
  </r>
  <r>
    <s v="19592-UTT"/>
    <s v="Female"/>
    <n v="80"/>
    <s v="No"/>
    <s v="Uttar Pradesh"/>
    <n v="7"/>
    <n v="17"/>
    <s v="Deal 1"/>
    <s v="Fiber Optic"/>
    <s v="Two Year"/>
    <s v="Bank Withdrawal"/>
    <n v="110.1"/>
    <n v="7746.7"/>
    <n v="44.81"/>
    <n v="0"/>
    <n v="1016.64"/>
    <n v="8718.5300000000007"/>
    <s v="Stayed"/>
    <s v="Others"/>
    <s v="Others"/>
    <n v="0"/>
    <s v="&gt;100"/>
    <x v="1"/>
    <x v="0"/>
    <s v="&gt;50"/>
    <s v="12-18 months"/>
  </r>
  <r>
    <s v="19592-UTT"/>
    <s v="Female"/>
    <n v="80"/>
    <s v="No"/>
    <s v="Uttar Pradesh"/>
    <n v="7"/>
    <n v="17"/>
    <s v="Deal 1"/>
    <s v="Fiber Optic"/>
    <s v="Two Year"/>
    <s v="Bank Withdrawal"/>
    <n v="110.1"/>
    <n v="7746.7"/>
    <n v="44.81"/>
    <n v="0"/>
    <n v="1016.64"/>
    <n v="8718.5300000000007"/>
    <s v="Stayed"/>
    <s v="Others"/>
    <s v="Others"/>
    <n v="0"/>
    <s v="&gt;100"/>
    <x v="2"/>
    <x v="0"/>
    <s v="&gt;50"/>
    <s v="12-18 months"/>
  </r>
  <r>
    <s v="19592-UTT"/>
    <s v="Female"/>
    <n v="80"/>
    <s v="No"/>
    <s v="Uttar Pradesh"/>
    <n v="7"/>
    <n v="17"/>
    <s v="Deal 1"/>
    <s v="Fiber Optic"/>
    <s v="Two Year"/>
    <s v="Bank Withdrawal"/>
    <n v="110.1"/>
    <n v="7746.7"/>
    <n v="44.81"/>
    <n v="0"/>
    <n v="1016.64"/>
    <n v="8718.5300000000007"/>
    <s v="Stayed"/>
    <s v="Others"/>
    <s v="Others"/>
    <n v="0"/>
    <s v="&gt;100"/>
    <x v="3"/>
    <x v="0"/>
    <s v="&gt;50"/>
    <s v="12-18 months"/>
  </r>
  <r>
    <s v="19592-UTT"/>
    <s v="Female"/>
    <n v="80"/>
    <s v="No"/>
    <s v="Uttar Pradesh"/>
    <n v="7"/>
    <n v="17"/>
    <s v="Deal 1"/>
    <s v="Fiber Optic"/>
    <s v="Two Year"/>
    <s v="Bank Withdrawal"/>
    <n v="110.1"/>
    <n v="7746.7"/>
    <n v="44.81"/>
    <n v="0"/>
    <n v="1016.64"/>
    <n v="8718.5300000000007"/>
    <s v="Stayed"/>
    <s v="Others"/>
    <s v="Others"/>
    <n v="0"/>
    <s v="&gt;100"/>
    <x v="4"/>
    <x v="0"/>
    <s v="&gt;50"/>
    <s v="12-18 months"/>
  </r>
  <r>
    <s v="19592-UTT"/>
    <s v="Female"/>
    <n v="80"/>
    <s v="No"/>
    <s v="Uttar Pradesh"/>
    <n v="7"/>
    <n v="17"/>
    <s v="Deal 1"/>
    <s v="Fiber Optic"/>
    <s v="Two Year"/>
    <s v="Bank Withdrawal"/>
    <n v="110.1"/>
    <n v="7746.7"/>
    <n v="44.81"/>
    <n v="0"/>
    <n v="1016.64"/>
    <n v="8718.5300000000007"/>
    <s v="Stayed"/>
    <s v="Others"/>
    <s v="Others"/>
    <n v="0"/>
    <s v="&gt;100"/>
    <x v="5"/>
    <x v="1"/>
    <s v="&gt;50"/>
    <s v="12-18 months"/>
  </r>
  <r>
    <s v="19592-UTT"/>
    <s v="Female"/>
    <n v="80"/>
    <s v="No"/>
    <s v="Uttar Pradesh"/>
    <n v="7"/>
    <n v="17"/>
    <s v="Deal 1"/>
    <s v="Fiber Optic"/>
    <s v="Two Year"/>
    <s v="Bank Withdrawal"/>
    <n v="110.1"/>
    <n v="7746.7"/>
    <n v="44.81"/>
    <n v="0"/>
    <n v="1016.64"/>
    <n v="8718.5300000000007"/>
    <s v="Stayed"/>
    <s v="Others"/>
    <s v="Others"/>
    <n v="0"/>
    <s v="&gt;100"/>
    <x v="6"/>
    <x v="0"/>
    <s v="&gt;50"/>
    <s v="12-18 months"/>
  </r>
  <r>
    <s v="19592-UTT"/>
    <s v="Female"/>
    <n v="80"/>
    <s v="No"/>
    <s v="Uttar Pradesh"/>
    <n v="7"/>
    <n v="17"/>
    <s v="Deal 1"/>
    <s v="Fiber Optic"/>
    <s v="Two Year"/>
    <s v="Bank Withdrawal"/>
    <n v="110.1"/>
    <n v="7746.7"/>
    <n v="44.81"/>
    <n v="0"/>
    <n v="1016.64"/>
    <n v="8718.5300000000007"/>
    <s v="Stayed"/>
    <s v="Others"/>
    <s v="Others"/>
    <n v="0"/>
    <s v="&gt;100"/>
    <x v="7"/>
    <x v="0"/>
    <s v="&gt;50"/>
    <s v="12-18 months"/>
  </r>
  <r>
    <s v="19592-UTT"/>
    <s v="Female"/>
    <n v="80"/>
    <s v="No"/>
    <s v="Uttar Pradesh"/>
    <n v="7"/>
    <n v="17"/>
    <s v="Deal 1"/>
    <s v="Fiber Optic"/>
    <s v="Two Year"/>
    <s v="Bank Withdrawal"/>
    <n v="110.1"/>
    <n v="7746.7"/>
    <n v="44.81"/>
    <n v="0"/>
    <n v="1016.64"/>
    <n v="8718.5300000000007"/>
    <s v="Stayed"/>
    <s v="Others"/>
    <s v="Others"/>
    <n v="0"/>
    <s v="&gt;100"/>
    <x v="8"/>
    <x v="0"/>
    <s v="&gt;50"/>
    <s v="12-18 months"/>
  </r>
  <r>
    <s v="19592-UTT"/>
    <s v="Female"/>
    <n v="80"/>
    <s v="No"/>
    <s v="Uttar Pradesh"/>
    <n v="7"/>
    <n v="17"/>
    <s v="Deal 1"/>
    <s v="Fiber Optic"/>
    <s v="Two Year"/>
    <s v="Bank Withdrawal"/>
    <n v="110.1"/>
    <n v="7746.7"/>
    <n v="44.81"/>
    <n v="0"/>
    <n v="1016.64"/>
    <n v="8718.5300000000007"/>
    <s v="Stayed"/>
    <s v="Others"/>
    <s v="Others"/>
    <n v="0"/>
    <s v="&gt;100"/>
    <x v="9"/>
    <x v="1"/>
    <s v="&gt;50"/>
    <s v="12-18 months"/>
  </r>
  <r>
    <s v="19592-UTT"/>
    <s v="Female"/>
    <n v="80"/>
    <s v="No"/>
    <s v="Uttar Pradesh"/>
    <n v="7"/>
    <n v="17"/>
    <s v="Deal 1"/>
    <s v="Fiber Optic"/>
    <s v="Two Year"/>
    <s v="Bank Withdrawal"/>
    <n v="110.1"/>
    <n v="7746.7"/>
    <n v="44.81"/>
    <n v="0"/>
    <n v="1016.64"/>
    <n v="8718.5300000000007"/>
    <s v="Stayed"/>
    <s v="Others"/>
    <s v="Others"/>
    <n v="0"/>
    <s v="&gt;100"/>
    <x v="10"/>
    <x v="0"/>
    <s v="&gt;50"/>
    <s v="12-18 months"/>
  </r>
  <r>
    <s v="19592-UTT"/>
    <s v="Female"/>
    <n v="80"/>
    <s v="No"/>
    <s v="Uttar Pradesh"/>
    <n v="7"/>
    <n v="17"/>
    <s v="Deal 1"/>
    <s v="Fiber Optic"/>
    <s v="Two Year"/>
    <s v="Bank Withdrawal"/>
    <n v="110.1"/>
    <n v="7746.7"/>
    <n v="44.81"/>
    <n v="0"/>
    <n v="1016.64"/>
    <n v="8718.5300000000007"/>
    <s v="Stayed"/>
    <s v="Others"/>
    <s v="Others"/>
    <n v="0"/>
    <s v="&gt;100"/>
    <x v="11"/>
    <x v="0"/>
    <s v="&gt;50"/>
    <s v="12-18 months"/>
  </r>
  <r>
    <s v="55235-KAR"/>
    <s v="Female"/>
    <n v="26"/>
    <s v="Yes"/>
    <s v="Karnataka"/>
    <n v="1"/>
    <n v="36"/>
    <s v="Deal 5"/>
    <s v="Fiber Optic"/>
    <s v="Month-to-Month"/>
    <s v="Bank Withdrawal"/>
    <n v="70.25"/>
    <n v="70.25"/>
    <n v="0"/>
    <n v="0"/>
    <n v="23"/>
    <n v="93.25"/>
    <s v="Churned"/>
    <s v="Competitor"/>
    <s v="Competitor had better devices"/>
    <n v="1"/>
    <s v="50-100"/>
    <x v="0"/>
    <x v="0"/>
    <s v="20-35"/>
    <s v="&gt;24 months"/>
  </r>
  <r>
    <s v="55235-KAR"/>
    <s v="Female"/>
    <n v="26"/>
    <s v="Yes"/>
    <s v="Karnataka"/>
    <n v="1"/>
    <n v="36"/>
    <s v="Deal 5"/>
    <s v="Fiber Optic"/>
    <s v="Month-to-Month"/>
    <s v="Bank Withdrawal"/>
    <n v="70.25"/>
    <n v="70.25"/>
    <n v="0"/>
    <n v="0"/>
    <n v="23"/>
    <n v="93.25"/>
    <s v="Churned"/>
    <s v="Competitor"/>
    <s v="Competitor had better devices"/>
    <n v="1"/>
    <s v="50-100"/>
    <x v="1"/>
    <x v="1"/>
    <s v="20-35"/>
    <s v="&gt;24 months"/>
  </r>
  <r>
    <s v="55235-KAR"/>
    <s v="Female"/>
    <n v="26"/>
    <s v="Yes"/>
    <s v="Karnataka"/>
    <n v="1"/>
    <n v="36"/>
    <s v="Deal 5"/>
    <s v="Fiber Optic"/>
    <s v="Month-to-Month"/>
    <s v="Bank Withdrawal"/>
    <n v="70.25"/>
    <n v="70.25"/>
    <n v="0"/>
    <n v="0"/>
    <n v="23"/>
    <n v="93.25"/>
    <s v="Churned"/>
    <s v="Competitor"/>
    <s v="Competitor had better devices"/>
    <n v="1"/>
    <s v="50-100"/>
    <x v="2"/>
    <x v="0"/>
    <s v="20-35"/>
    <s v="&gt;24 months"/>
  </r>
  <r>
    <s v="55235-KAR"/>
    <s v="Female"/>
    <n v="26"/>
    <s v="Yes"/>
    <s v="Karnataka"/>
    <n v="1"/>
    <n v="36"/>
    <s v="Deal 5"/>
    <s v="Fiber Optic"/>
    <s v="Month-to-Month"/>
    <s v="Bank Withdrawal"/>
    <n v="70.25"/>
    <n v="70.25"/>
    <n v="0"/>
    <n v="0"/>
    <n v="23"/>
    <n v="93.25"/>
    <s v="Churned"/>
    <s v="Competitor"/>
    <s v="Competitor had better devices"/>
    <n v="1"/>
    <s v="50-100"/>
    <x v="3"/>
    <x v="1"/>
    <s v="20-35"/>
    <s v="&gt;24 months"/>
  </r>
  <r>
    <s v="55235-KAR"/>
    <s v="Female"/>
    <n v="26"/>
    <s v="Yes"/>
    <s v="Karnataka"/>
    <n v="1"/>
    <n v="36"/>
    <s v="Deal 5"/>
    <s v="Fiber Optic"/>
    <s v="Month-to-Month"/>
    <s v="Bank Withdrawal"/>
    <n v="70.25"/>
    <n v="70.25"/>
    <n v="0"/>
    <n v="0"/>
    <n v="23"/>
    <n v="93.25"/>
    <s v="Churned"/>
    <s v="Competitor"/>
    <s v="Competitor had better devices"/>
    <n v="1"/>
    <s v="50-100"/>
    <x v="4"/>
    <x v="1"/>
    <s v="20-35"/>
    <s v="&gt;24 months"/>
  </r>
  <r>
    <s v="55235-KAR"/>
    <s v="Female"/>
    <n v="26"/>
    <s v="Yes"/>
    <s v="Karnataka"/>
    <n v="1"/>
    <n v="36"/>
    <s v="Deal 5"/>
    <s v="Fiber Optic"/>
    <s v="Month-to-Month"/>
    <s v="Bank Withdrawal"/>
    <n v="70.25"/>
    <n v="70.25"/>
    <n v="0"/>
    <n v="0"/>
    <n v="23"/>
    <n v="93.25"/>
    <s v="Churned"/>
    <s v="Competitor"/>
    <s v="Competitor had better devices"/>
    <n v="1"/>
    <s v="50-100"/>
    <x v="5"/>
    <x v="1"/>
    <s v="20-35"/>
    <s v="&gt;24 months"/>
  </r>
  <r>
    <s v="55235-KAR"/>
    <s v="Female"/>
    <n v="26"/>
    <s v="Yes"/>
    <s v="Karnataka"/>
    <n v="1"/>
    <n v="36"/>
    <s v="Deal 5"/>
    <s v="Fiber Optic"/>
    <s v="Month-to-Month"/>
    <s v="Bank Withdrawal"/>
    <n v="70.25"/>
    <n v="70.25"/>
    <n v="0"/>
    <n v="0"/>
    <n v="23"/>
    <n v="93.25"/>
    <s v="Churned"/>
    <s v="Competitor"/>
    <s v="Competitor had better devices"/>
    <n v="1"/>
    <s v="50-100"/>
    <x v="6"/>
    <x v="1"/>
    <s v="20-35"/>
    <s v="&gt;24 months"/>
  </r>
  <r>
    <s v="55235-KAR"/>
    <s v="Female"/>
    <n v="26"/>
    <s v="Yes"/>
    <s v="Karnataka"/>
    <n v="1"/>
    <n v="36"/>
    <s v="Deal 5"/>
    <s v="Fiber Optic"/>
    <s v="Month-to-Month"/>
    <s v="Bank Withdrawal"/>
    <n v="70.25"/>
    <n v="70.25"/>
    <n v="0"/>
    <n v="0"/>
    <n v="23"/>
    <n v="93.25"/>
    <s v="Churned"/>
    <s v="Competitor"/>
    <s v="Competitor had better devices"/>
    <n v="1"/>
    <s v="50-100"/>
    <x v="7"/>
    <x v="1"/>
    <s v="20-35"/>
    <s v="&gt;24 months"/>
  </r>
  <r>
    <s v="55235-KAR"/>
    <s v="Female"/>
    <n v="26"/>
    <s v="Yes"/>
    <s v="Karnataka"/>
    <n v="1"/>
    <n v="36"/>
    <s v="Deal 5"/>
    <s v="Fiber Optic"/>
    <s v="Month-to-Month"/>
    <s v="Bank Withdrawal"/>
    <n v="70.25"/>
    <n v="70.25"/>
    <n v="0"/>
    <n v="0"/>
    <n v="23"/>
    <n v="93.25"/>
    <s v="Churned"/>
    <s v="Competitor"/>
    <s v="Competitor had better devices"/>
    <n v="1"/>
    <s v="50-100"/>
    <x v="8"/>
    <x v="1"/>
    <s v="20-35"/>
    <s v="&gt;24 months"/>
  </r>
  <r>
    <s v="55235-KAR"/>
    <s v="Female"/>
    <n v="26"/>
    <s v="Yes"/>
    <s v="Karnataka"/>
    <n v="1"/>
    <n v="36"/>
    <s v="Deal 5"/>
    <s v="Fiber Optic"/>
    <s v="Month-to-Month"/>
    <s v="Bank Withdrawal"/>
    <n v="70.25"/>
    <n v="70.25"/>
    <n v="0"/>
    <n v="0"/>
    <n v="23"/>
    <n v="93.25"/>
    <s v="Churned"/>
    <s v="Competitor"/>
    <s v="Competitor had better devices"/>
    <n v="1"/>
    <s v="50-100"/>
    <x v="9"/>
    <x v="1"/>
    <s v="20-35"/>
    <s v="&gt;24 months"/>
  </r>
  <r>
    <s v="55235-KAR"/>
    <s v="Female"/>
    <n v="26"/>
    <s v="Yes"/>
    <s v="Karnataka"/>
    <n v="1"/>
    <n v="36"/>
    <s v="Deal 5"/>
    <s v="Fiber Optic"/>
    <s v="Month-to-Month"/>
    <s v="Bank Withdrawal"/>
    <n v="70.25"/>
    <n v="70.25"/>
    <n v="0"/>
    <n v="0"/>
    <n v="23"/>
    <n v="93.25"/>
    <s v="Churned"/>
    <s v="Competitor"/>
    <s v="Competitor had better devices"/>
    <n v="1"/>
    <s v="50-100"/>
    <x v="10"/>
    <x v="0"/>
    <s v="20-35"/>
    <s v="&gt;24 months"/>
  </r>
  <r>
    <s v="55235-KAR"/>
    <s v="Female"/>
    <n v="26"/>
    <s v="Yes"/>
    <s v="Karnataka"/>
    <n v="1"/>
    <n v="36"/>
    <s v="Deal 5"/>
    <s v="Fiber Optic"/>
    <s v="Month-to-Month"/>
    <s v="Bank Withdrawal"/>
    <n v="70.25"/>
    <n v="70.25"/>
    <n v="0"/>
    <n v="0"/>
    <n v="23"/>
    <n v="93.25"/>
    <s v="Churned"/>
    <s v="Competitor"/>
    <s v="Competitor had better devices"/>
    <n v="1"/>
    <s v="50-100"/>
    <x v="11"/>
    <x v="0"/>
    <s v="20-35"/>
    <s v="&gt;24 months"/>
  </r>
  <r>
    <s v="45672-TAM"/>
    <s v="Female"/>
    <n v="29"/>
    <s v="No"/>
    <s v="Tamil Nadu"/>
    <n v="0"/>
    <n v="2"/>
    <s v="None"/>
    <s v="None"/>
    <s v="Month-to-Month"/>
    <s v="Mailed Check"/>
    <n v="20.2"/>
    <n v="20.2"/>
    <n v="0"/>
    <n v="0"/>
    <n v="42.15"/>
    <n v="62.35"/>
    <s v="Joined"/>
    <s v="Others"/>
    <s v="Others"/>
    <n v="0"/>
    <s v="20-50"/>
    <x v="0"/>
    <x v="0"/>
    <s v="20-35"/>
    <s v="&lt;6 months"/>
  </r>
  <r>
    <s v="45672-TAM"/>
    <s v="Female"/>
    <n v="29"/>
    <s v="No"/>
    <s v="Tamil Nadu"/>
    <n v="0"/>
    <n v="2"/>
    <s v="None"/>
    <s v="None"/>
    <s v="Month-to-Month"/>
    <s v="Mailed Check"/>
    <n v="20.2"/>
    <n v="20.2"/>
    <n v="0"/>
    <n v="0"/>
    <n v="42.15"/>
    <n v="62.35"/>
    <s v="Joined"/>
    <s v="Others"/>
    <s v="Others"/>
    <n v="0"/>
    <s v="20-50"/>
    <x v="1"/>
    <x v="1"/>
    <s v="20-35"/>
    <s v="&lt;6 months"/>
  </r>
  <r>
    <s v="45672-TAM"/>
    <s v="Female"/>
    <n v="29"/>
    <s v="No"/>
    <s v="Tamil Nadu"/>
    <n v="0"/>
    <n v="2"/>
    <s v="None"/>
    <s v="None"/>
    <s v="Month-to-Month"/>
    <s v="Mailed Check"/>
    <n v="20.2"/>
    <n v="20.2"/>
    <n v="0"/>
    <n v="0"/>
    <n v="42.15"/>
    <n v="62.35"/>
    <s v="Joined"/>
    <s v="Others"/>
    <s v="Others"/>
    <n v="0"/>
    <s v="20-50"/>
    <x v="2"/>
    <x v="1"/>
    <s v="20-35"/>
    <s v="&lt;6 months"/>
  </r>
  <r>
    <s v="45672-TAM"/>
    <s v="Female"/>
    <n v="29"/>
    <s v="No"/>
    <s v="Tamil Nadu"/>
    <n v="0"/>
    <n v="2"/>
    <s v="None"/>
    <s v="None"/>
    <s v="Month-to-Month"/>
    <s v="Mailed Check"/>
    <n v="20.2"/>
    <n v="20.2"/>
    <n v="0"/>
    <n v="0"/>
    <n v="42.15"/>
    <n v="62.35"/>
    <s v="Joined"/>
    <s v="Others"/>
    <s v="Others"/>
    <n v="0"/>
    <s v="20-50"/>
    <x v="3"/>
    <x v="2"/>
    <s v="20-35"/>
    <s v="&lt;6 months"/>
  </r>
  <r>
    <s v="45672-TAM"/>
    <s v="Female"/>
    <n v="29"/>
    <s v="No"/>
    <s v="Tamil Nadu"/>
    <n v="0"/>
    <n v="2"/>
    <s v="None"/>
    <s v="None"/>
    <s v="Month-to-Month"/>
    <s v="Mailed Check"/>
    <n v="20.2"/>
    <n v="20.2"/>
    <n v="0"/>
    <n v="0"/>
    <n v="42.15"/>
    <n v="62.35"/>
    <s v="Joined"/>
    <s v="Others"/>
    <s v="Others"/>
    <n v="0"/>
    <s v="20-50"/>
    <x v="4"/>
    <x v="2"/>
    <s v="20-35"/>
    <s v="&lt;6 months"/>
  </r>
  <r>
    <s v="45672-TAM"/>
    <s v="Female"/>
    <n v="29"/>
    <s v="No"/>
    <s v="Tamil Nadu"/>
    <n v="0"/>
    <n v="2"/>
    <s v="None"/>
    <s v="None"/>
    <s v="Month-to-Month"/>
    <s v="Mailed Check"/>
    <n v="20.2"/>
    <n v="20.2"/>
    <n v="0"/>
    <n v="0"/>
    <n v="42.15"/>
    <n v="62.35"/>
    <s v="Joined"/>
    <s v="Others"/>
    <s v="Others"/>
    <n v="0"/>
    <s v="20-50"/>
    <x v="5"/>
    <x v="1"/>
    <s v="20-35"/>
    <s v="&lt;6 months"/>
  </r>
  <r>
    <s v="45672-TAM"/>
    <s v="Female"/>
    <n v="29"/>
    <s v="No"/>
    <s v="Tamil Nadu"/>
    <n v="0"/>
    <n v="2"/>
    <s v="None"/>
    <s v="None"/>
    <s v="Month-to-Month"/>
    <s v="Mailed Check"/>
    <n v="20.2"/>
    <n v="20.2"/>
    <n v="0"/>
    <n v="0"/>
    <n v="42.15"/>
    <n v="62.35"/>
    <s v="Joined"/>
    <s v="Others"/>
    <s v="Others"/>
    <n v="0"/>
    <s v="20-50"/>
    <x v="6"/>
    <x v="1"/>
    <s v="20-35"/>
    <s v="&lt;6 months"/>
  </r>
  <r>
    <s v="45672-TAM"/>
    <s v="Female"/>
    <n v="29"/>
    <s v="No"/>
    <s v="Tamil Nadu"/>
    <n v="0"/>
    <n v="2"/>
    <s v="None"/>
    <s v="None"/>
    <s v="Month-to-Month"/>
    <s v="Mailed Check"/>
    <n v="20.2"/>
    <n v="20.2"/>
    <n v="0"/>
    <n v="0"/>
    <n v="42.15"/>
    <n v="62.35"/>
    <s v="Joined"/>
    <s v="Others"/>
    <s v="Others"/>
    <n v="0"/>
    <s v="20-50"/>
    <x v="7"/>
    <x v="1"/>
    <s v="20-35"/>
    <s v="&lt;6 months"/>
  </r>
  <r>
    <s v="45672-TAM"/>
    <s v="Female"/>
    <n v="29"/>
    <s v="No"/>
    <s v="Tamil Nadu"/>
    <n v="0"/>
    <n v="2"/>
    <s v="None"/>
    <s v="None"/>
    <s v="Month-to-Month"/>
    <s v="Mailed Check"/>
    <n v="20.2"/>
    <n v="20.2"/>
    <n v="0"/>
    <n v="0"/>
    <n v="42.15"/>
    <n v="62.35"/>
    <s v="Joined"/>
    <s v="Others"/>
    <s v="Others"/>
    <n v="0"/>
    <s v="20-50"/>
    <x v="8"/>
    <x v="1"/>
    <s v="20-35"/>
    <s v="&lt;6 months"/>
  </r>
  <r>
    <s v="45672-TAM"/>
    <s v="Female"/>
    <n v="29"/>
    <s v="No"/>
    <s v="Tamil Nadu"/>
    <n v="0"/>
    <n v="2"/>
    <s v="None"/>
    <s v="None"/>
    <s v="Month-to-Month"/>
    <s v="Mailed Check"/>
    <n v="20.2"/>
    <n v="20.2"/>
    <n v="0"/>
    <n v="0"/>
    <n v="42.15"/>
    <n v="62.35"/>
    <s v="Joined"/>
    <s v="Others"/>
    <s v="Others"/>
    <n v="0"/>
    <s v="20-50"/>
    <x v="9"/>
    <x v="1"/>
    <s v="20-35"/>
    <s v="&lt;6 months"/>
  </r>
  <r>
    <s v="45672-TAM"/>
    <s v="Female"/>
    <n v="29"/>
    <s v="No"/>
    <s v="Tamil Nadu"/>
    <n v="0"/>
    <n v="2"/>
    <s v="None"/>
    <s v="None"/>
    <s v="Month-to-Month"/>
    <s v="Mailed Check"/>
    <n v="20.2"/>
    <n v="20.2"/>
    <n v="0"/>
    <n v="0"/>
    <n v="42.15"/>
    <n v="62.35"/>
    <s v="Joined"/>
    <s v="Others"/>
    <s v="Others"/>
    <n v="0"/>
    <s v="20-50"/>
    <x v="10"/>
    <x v="1"/>
    <s v="20-35"/>
    <s v="&lt;6 months"/>
  </r>
  <r>
    <s v="45672-TAM"/>
    <s v="Female"/>
    <n v="29"/>
    <s v="No"/>
    <s v="Tamil Nadu"/>
    <n v="0"/>
    <n v="2"/>
    <s v="None"/>
    <s v="None"/>
    <s v="Month-to-Month"/>
    <s v="Mailed Check"/>
    <n v="20.2"/>
    <n v="20.2"/>
    <n v="0"/>
    <n v="0"/>
    <n v="42.15"/>
    <n v="62.35"/>
    <s v="Joined"/>
    <s v="Others"/>
    <s v="Others"/>
    <n v="0"/>
    <s v="20-50"/>
    <x v="11"/>
    <x v="1"/>
    <s v="20-35"/>
    <s v="&lt;6 months"/>
  </r>
  <r>
    <s v="43324-KAR"/>
    <s v="Female"/>
    <n v="73"/>
    <s v="No"/>
    <s v="Karnataka"/>
    <n v="8"/>
    <n v="32"/>
    <s v="Deal 4"/>
    <s v="Fiber Optic"/>
    <s v="Month-to-Month"/>
    <s v="Bank Withdrawal"/>
    <n v="85.55"/>
    <n v="851.75"/>
    <n v="0"/>
    <n v="0"/>
    <n v="60.1"/>
    <n v="911.85"/>
    <s v="Churned"/>
    <s v="Attitude"/>
    <s v="Attitude of support person"/>
    <n v="1"/>
    <s v="50-100"/>
    <x v="0"/>
    <x v="0"/>
    <s v="&gt;50"/>
    <s v="&gt;24 months"/>
  </r>
  <r>
    <s v="43324-KAR"/>
    <s v="Female"/>
    <n v="73"/>
    <s v="No"/>
    <s v="Karnataka"/>
    <n v="8"/>
    <n v="32"/>
    <s v="Deal 4"/>
    <s v="Fiber Optic"/>
    <s v="Month-to-Month"/>
    <s v="Bank Withdrawal"/>
    <n v="85.55"/>
    <n v="851.75"/>
    <n v="0"/>
    <n v="0"/>
    <n v="60.1"/>
    <n v="911.85"/>
    <s v="Churned"/>
    <s v="Attitude"/>
    <s v="Attitude of support person"/>
    <n v="1"/>
    <s v="50-100"/>
    <x v="1"/>
    <x v="0"/>
    <s v="&gt;50"/>
    <s v="&gt;24 months"/>
  </r>
  <r>
    <s v="43324-KAR"/>
    <s v="Female"/>
    <n v="73"/>
    <s v="No"/>
    <s v="Karnataka"/>
    <n v="8"/>
    <n v="32"/>
    <s v="Deal 4"/>
    <s v="Fiber Optic"/>
    <s v="Month-to-Month"/>
    <s v="Bank Withdrawal"/>
    <n v="85.55"/>
    <n v="851.75"/>
    <n v="0"/>
    <n v="0"/>
    <n v="60.1"/>
    <n v="911.85"/>
    <s v="Churned"/>
    <s v="Attitude"/>
    <s v="Attitude of support person"/>
    <n v="1"/>
    <s v="50-100"/>
    <x v="2"/>
    <x v="0"/>
    <s v="&gt;50"/>
    <s v="&gt;24 months"/>
  </r>
  <r>
    <s v="43324-KAR"/>
    <s v="Female"/>
    <n v="73"/>
    <s v="No"/>
    <s v="Karnataka"/>
    <n v="8"/>
    <n v="32"/>
    <s v="Deal 4"/>
    <s v="Fiber Optic"/>
    <s v="Month-to-Month"/>
    <s v="Bank Withdrawal"/>
    <n v="85.55"/>
    <n v="851.75"/>
    <n v="0"/>
    <n v="0"/>
    <n v="60.1"/>
    <n v="911.85"/>
    <s v="Churned"/>
    <s v="Attitude"/>
    <s v="Attitude of support person"/>
    <n v="1"/>
    <s v="50-100"/>
    <x v="3"/>
    <x v="1"/>
    <s v="&gt;50"/>
    <s v="&gt;24 months"/>
  </r>
  <r>
    <s v="43324-KAR"/>
    <s v="Female"/>
    <n v="73"/>
    <s v="No"/>
    <s v="Karnataka"/>
    <n v="8"/>
    <n v="32"/>
    <s v="Deal 4"/>
    <s v="Fiber Optic"/>
    <s v="Month-to-Month"/>
    <s v="Bank Withdrawal"/>
    <n v="85.55"/>
    <n v="851.75"/>
    <n v="0"/>
    <n v="0"/>
    <n v="60.1"/>
    <n v="911.85"/>
    <s v="Churned"/>
    <s v="Attitude"/>
    <s v="Attitude of support person"/>
    <n v="1"/>
    <s v="50-100"/>
    <x v="4"/>
    <x v="1"/>
    <s v="&gt;50"/>
    <s v="&gt;24 months"/>
  </r>
  <r>
    <s v="43324-KAR"/>
    <s v="Female"/>
    <n v="73"/>
    <s v="No"/>
    <s v="Karnataka"/>
    <n v="8"/>
    <n v="32"/>
    <s v="Deal 4"/>
    <s v="Fiber Optic"/>
    <s v="Month-to-Month"/>
    <s v="Bank Withdrawal"/>
    <n v="85.55"/>
    <n v="851.75"/>
    <n v="0"/>
    <n v="0"/>
    <n v="60.1"/>
    <n v="911.85"/>
    <s v="Churned"/>
    <s v="Attitude"/>
    <s v="Attitude of support person"/>
    <n v="1"/>
    <s v="50-100"/>
    <x v="5"/>
    <x v="1"/>
    <s v="&gt;50"/>
    <s v="&gt;24 months"/>
  </r>
  <r>
    <s v="43324-KAR"/>
    <s v="Female"/>
    <n v="73"/>
    <s v="No"/>
    <s v="Karnataka"/>
    <n v="8"/>
    <n v="32"/>
    <s v="Deal 4"/>
    <s v="Fiber Optic"/>
    <s v="Month-to-Month"/>
    <s v="Bank Withdrawal"/>
    <n v="85.55"/>
    <n v="851.75"/>
    <n v="0"/>
    <n v="0"/>
    <n v="60.1"/>
    <n v="911.85"/>
    <s v="Churned"/>
    <s v="Attitude"/>
    <s v="Attitude of support person"/>
    <n v="1"/>
    <s v="50-100"/>
    <x v="6"/>
    <x v="1"/>
    <s v="&gt;50"/>
    <s v="&gt;24 months"/>
  </r>
  <r>
    <s v="43324-KAR"/>
    <s v="Female"/>
    <n v="73"/>
    <s v="No"/>
    <s v="Karnataka"/>
    <n v="8"/>
    <n v="32"/>
    <s v="Deal 4"/>
    <s v="Fiber Optic"/>
    <s v="Month-to-Month"/>
    <s v="Bank Withdrawal"/>
    <n v="85.55"/>
    <n v="851.75"/>
    <n v="0"/>
    <n v="0"/>
    <n v="60.1"/>
    <n v="911.85"/>
    <s v="Churned"/>
    <s v="Attitude"/>
    <s v="Attitude of support person"/>
    <n v="1"/>
    <s v="50-100"/>
    <x v="7"/>
    <x v="1"/>
    <s v="&gt;50"/>
    <s v="&gt;24 months"/>
  </r>
  <r>
    <s v="43324-KAR"/>
    <s v="Female"/>
    <n v="73"/>
    <s v="No"/>
    <s v="Karnataka"/>
    <n v="8"/>
    <n v="32"/>
    <s v="Deal 4"/>
    <s v="Fiber Optic"/>
    <s v="Month-to-Month"/>
    <s v="Bank Withdrawal"/>
    <n v="85.55"/>
    <n v="851.75"/>
    <n v="0"/>
    <n v="0"/>
    <n v="60.1"/>
    <n v="911.85"/>
    <s v="Churned"/>
    <s v="Attitude"/>
    <s v="Attitude of support person"/>
    <n v="1"/>
    <s v="50-100"/>
    <x v="8"/>
    <x v="0"/>
    <s v="&gt;50"/>
    <s v="&gt;24 months"/>
  </r>
  <r>
    <s v="43324-KAR"/>
    <s v="Female"/>
    <n v="73"/>
    <s v="No"/>
    <s v="Karnataka"/>
    <n v="8"/>
    <n v="32"/>
    <s v="Deal 4"/>
    <s v="Fiber Optic"/>
    <s v="Month-to-Month"/>
    <s v="Bank Withdrawal"/>
    <n v="85.55"/>
    <n v="851.75"/>
    <n v="0"/>
    <n v="0"/>
    <n v="60.1"/>
    <n v="911.85"/>
    <s v="Churned"/>
    <s v="Attitude"/>
    <s v="Attitude of support person"/>
    <n v="1"/>
    <s v="50-100"/>
    <x v="9"/>
    <x v="1"/>
    <s v="&gt;50"/>
    <s v="&gt;24 months"/>
  </r>
  <r>
    <s v="43324-KAR"/>
    <s v="Female"/>
    <n v="73"/>
    <s v="No"/>
    <s v="Karnataka"/>
    <n v="8"/>
    <n v="32"/>
    <s v="Deal 4"/>
    <s v="Fiber Optic"/>
    <s v="Month-to-Month"/>
    <s v="Bank Withdrawal"/>
    <n v="85.55"/>
    <n v="851.75"/>
    <n v="0"/>
    <n v="0"/>
    <n v="60.1"/>
    <n v="911.85"/>
    <s v="Churned"/>
    <s v="Attitude"/>
    <s v="Attitude of support person"/>
    <n v="1"/>
    <s v="50-100"/>
    <x v="10"/>
    <x v="0"/>
    <s v="&gt;50"/>
    <s v="&gt;24 months"/>
  </r>
  <r>
    <s v="43324-KAR"/>
    <s v="Female"/>
    <n v="73"/>
    <s v="No"/>
    <s v="Karnataka"/>
    <n v="8"/>
    <n v="32"/>
    <s v="Deal 4"/>
    <s v="Fiber Optic"/>
    <s v="Month-to-Month"/>
    <s v="Bank Withdrawal"/>
    <n v="85.55"/>
    <n v="851.75"/>
    <n v="0"/>
    <n v="0"/>
    <n v="60.1"/>
    <n v="911.85"/>
    <s v="Churned"/>
    <s v="Attitude"/>
    <s v="Attitude of support person"/>
    <n v="1"/>
    <s v="50-100"/>
    <x v="11"/>
    <x v="1"/>
    <s v="&gt;50"/>
    <s v="&gt;24 months"/>
  </r>
  <r>
    <s v="43271-DEL"/>
    <s v="Female"/>
    <n v="37"/>
    <s v="Yes"/>
    <s v="Delhi"/>
    <n v="8"/>
    <n v="19"/>
    <s v="Deal 2"/>
    <s v="Cable"/>
    <s v="Two Year"/>
    <s v="Credit Card"/>
    <n v="43.6"/>
    <n v="2748.7"/>
    <n v="0"/>
    <n v="0"/>
    <n v="0"/>
    <n v="2748.7"/>
    <s v="Stayed"/>
    <s v="Others"/>
    <s v="Others"/>
    <n v="0"/>
    <s v="20-50"/>
    <x v="0"/>
    <x v="1"/>
    <s v="35-50"/>
    <s v="18-24 months"/>
  </r>
  <r>
    <s v="43271-DEL"/>
    <s v="Female"/>
    <n v="37"/>
    <s v="Yes"/>
    <s v="Delhi"/>
    <n v="8"/>
    <n v="19"/>
    <s v="Deal 2"/>
    <s v="Cable"/>
    <s v="Two Year"/>
    <s v="Credit Card"/>
    <n v="43.6"/>
    <n v="2748.7"/>
    <n v="0"/>
    <n v="0"/>
    <n v="0"/>
    <n v="2748.7"/>
    <s v="Stayed"/>
    <s v="Others"/>
    <s v="Others"/>
    <n v="0"/>
    <s v="20-50"/>
    <x v="1"/>
    <x v="1"/>
    <s v="35-50"/>
    <s v="18-24 months"/>
  </r>
  <r>
    <s v="43271-DEL"/>
    <s v="Female"/>
    <n v="37"/>
    <s v="Yes"/>
    <s v="Delhi"/>
    <n v="8"/>
    <n v="19"/>
    <s v="Deal 2"/>
    <s v="Cable"/>
    <s v="Two Year"/>
    <s v="Credit Card"/>
    <n v="43.6"/>
    <n v="2748.7"/>
    <n v="0"/>
    <n v="0"/>
    <n v="0"/>
    <n v="2748.7"/>
    <s v="Stayed"/>
    <s v="Others"/>
    <s v="Others"/>
    <n v="0"/>
    <s v="20-50"/>
    <x v="2"/>
    <x v="0"/>
    <s v="35-50"/>
    <s v="18-24 months"/>
  </r>
  <r>
    <s v="43271-DEL"/>
    <s v="Female"/>
    <n v="37"/>
    <s v="Yes"/>
    <s v="Delhi"/>
    <n v="8"/>
    <n v="19"/>
    <s v="Deal 2"/>
    <s v="Cable"/>
    <s v="Two Year"/>
    <s v="Credit Card"/>
    <n v="43.6"/>
    <n v="2748.7"/>
    <n v="0"/>
    <n v="0"/>
    <n v="0"/>
    <n v="2748.7"/>
    <s v="Stayed"/>
    <s v="Others"/>
    <s v="Others"/>
    <n v="0"/>
    <s v="20-50"/>
    <x v="3"/>
    <x v="1"/>
    <s v="35-50"/>
    <s v="18-24 months"/>
  </r>
  <r>
    <s v="43271-DEL"/>
    <s v="Female"/>
    <n v="37"/>
    <s v="Yes"/>
    <s v="Delhi"/>
    <n v="8"/>
    <n v="19"/>
    <s v="Deal 2"/>
    <s v="Cable"/>
    <s v="Two Year"/>
    <s v="Credit Card"/>
    <n v="43.6"/>
    <n v="2748.7"/>
    <n v="0"/>
    <n v="0"/>
    <n v="0"/>
    <n v="2748.7"/>
    <s v="Stayed"/>
    <s v="Others"/>
    <s v="Others"/>
    <n v="0"/>
    <s v="20-50"/>
    <x v="4"/>
    <x v="0"/>
    <s v="35-50"/>
    <s v="18-24 months"/>
  </r>
  <r>
    <s v="43271-DEL"/>
    <s v="Female"/>
    <n v="37"/>
    <s v="Yes"/>
    <s v="Delhi"/>
    <n v="8"/>
    <n v="19"/>
    <s v="Deal 2"/>
    <s v="Cable"/>
    <s v="Two Year"/>
    <s v="Credit Card"/>
    <n v="43.6"/>
    <n v="2748.7"/>
    <n v="0"/>
    <n v="0"/>
    <n v="0"/>
    <n v="2748.7"/>
    <s v="Stayed"/>
    <s v="Others"/>
    <s v="Others"/>
    <n v="0"/>
    <s v="20-50"/>
    <x v="5"/>
    <x v="0"/>
    <s v="35-50"/>
    <s v="18-24 months"/>
  </r>
  <r>
    <s v="43271-DEL"/>
    <s v="Female"/>
    <n v="37"/>
    <s v="Yes"/>
    <s v="Delhi"/>
    <n v="8"/>
    <n v="19"/>
    <s v="Deal 2"/>
    <s v="Cable"/>
    <s v="Two Year"/>
    <s v="Credit Card"/>
    <n v="43.6"/>
    <n v="2748.7"/>
    <n v="0"/>
    <n v="0"/>
    <n v="0"/>
    <n v="2748.7"/>
    <s v="Stayed"/>
    <s v="Others"/>
    <s v="Others"/>
    <n v="0"/>
    <s v="20-50"/>
    <x v="6"/>
    <x v="1"/>
    <s v="35-50"/>
    <s v="18-24 months"/>
  </r>
  <r>
    <s v="43271-DEL"/>
    <s v="Female"/>
    <n v="37"/>
    <s v="Yes"/>
    <s v="Delhi"/>
    <n v="8"/>
    <n v="19"/>
    <s v="Deal 2"/>
    <s v="Cable"/>
    <s v="Two Year"/>
    <s v="Credit Card"/>
    <n v="43.6"/>
    <n v="2748.7"/>
    <n v="0"/>
    <n v="0"/>
    <n v="0"/>
    <n v="2748.7"/>
    <s v="Stayed"/>
    <s v="Others"/>
    <s v="Others"/>
    <n v="0"/>
    <s v="20-50"/>
    <x v="7"/>
    <x v="1"/>
    <s v="35-50"/>
    <s v="18-24 months"/>
  </r>
  <r>
    <s v="43271-DEL"/>
    <s v="Female"/>
    <n v="37"/>
    <s v="Yes"/>
    <s v="Delhi"/>
    <n v="8"/>
    <n v="19"/>
    <s v="Deal 2"/>
    <s v="Cable"/>
    <s v="Two Year"/>
    <s v="Credit Card"/>
    <n v="43.6"/>
    <n v="2748.7"/>
    <n v="0"/>
    <n v="0"/>
    <n v="0"/>
    <n v="2748.7"/>
    <s v="Stayed"/>
    <s v="Others"/>
    <s v="Others"/>
    <n v="0"/>
    <s v="20-50"/>
    <x v="8"/>
    <x v="0"/>
    <s v="35-50"/>
    <s v="18-24 months"/>
  </r>
  <r>
    <s v="43271-DEL"/>
    <s v="Female"/>
    <n v="37"/>
    <s v="Yes"/>
    <s v="Delhi"/>
    <n v="8"/>
    <n v="19"/>
    <s v="Deal 2"/>
    <s v="Cable"/>
    <s v="Two Year"/>
    <s v="Credit Card"/>
    <n v="43.6"/>
    <n v="2748.7"/>
    <n v="0"/>
    <n v="0"/>
    <n v="0"/>
    <n v="2748.7"/>
    <s v="Stayed"/>
    <s v="Others"/>
    <s v="Others"/>
    <n v="0"/>
    <s v="20-50"/>
    <x v="9"/>
    <x v="0"/>
    <s v="35-50"/>
    <s v="18-24 months"/>
  </r>
  <r>
    <s v="43271-DEL"/>
    <s v="Female"/>
    <n v="37"/>
    <s v="Yes"/>
    <s v="Delhi"/>
    <n v="8"/>
    <n v="19"/>
    <s v="Deal 2"/>
    <s v="Cable"/>
    <s v="Two Year"/>
    <s v="Credit Card"/>
    <n v="43.6"/>
    <n v="2748.7"/>
    <n v="0"/>
    <n v="0"/>
    <n v="0"/>
    <n v="2748.7"/>
    <s v="Stayed"/>
    <s v="Others"/>
    <s v="Others"/>
    <n v="0"/>
    <s v="20-50"/>
    <x v="10"/>
    <x v="0"/>
    <s v="35-50"/>
    <s v="18-24 months"/>
  </r>
  <r>
    <s v="43271-DEL"/>
    <s v="Female"/>
    <n v="37"/>
    <s v="Yes"/>
    <s v="Delhi"/>
    <n v="8"/>
    <n v="19"/>
    <s v="Deal 2"/>
    <s v="Cable"/>
    <s v="Two Year"/>
    <s v="Credit Card"/>
    <n v="43.6"/>
    <n v="2748.7"/>
    <n v="0"/>
    <n v="0"/>
    <n v="0"/>
    <n v="2748.7"/>
    <s v="Stayed"/>
    <s v="Others"/>
    <s v="Others"/>
    <n v="0"/>
    <s v="20-50"/>
    <x v="11"/>
    <x v="0"/>
    <s v="35-50"/>
    <s v="18-24 months"/>
  </r>
  <r>
    <s v="98542-ASS"/>
    <s v="Male"/>
    <n v="31"/>
    <s v="Yes"/>
    <s v="Assam"/>
    <n v="10"/>
    <n v="3"/>
    <s v="Deal 5"/>
    <s v="Fiber Optic"/>
    <s v="Month-to-Month"/>
    <s v="Bank Withdrawal"/>
    <n v="78.45"/>
    <n v="330.05"/>
    <n v="0"/>
    <n v="0"/>
    <n v="168.24"/>
    <n v="498.29"/>
    <s v="Churned"/>
    <s v="Competitor"/>
    <s v="Competitor made better offer"/>
    <n v="1"/>
    <s v="50-100"/>
    <x v="0"/>
    <x v="0"/>
    <s v="20-35"/>
    <s v="&lt;6 months"/>
  </r>
  <r>
    <s v="98542-ASS"/>
    <s v="Male"/>
    <n v="31"/>
    <s v="Yes"/>
    <s v="Assam"/>
    <n v="10"/>
    <n v="3"/>
    <s v="Deal 5"/>
    <s v="Fiber Optic"/>
    <s v="Month-to-Month"/>
    <s v="Bank Withdrawal"/>
    <n v="78.45"/>
    <n v="330.05"/>
    <n v="0"/>
    <n v="0"/>
    <n v="168.24"/>
    <n v="498.29"/>
    <s v="Churned"/>
    <s v="Competitor"/>
    <s v="Competitor made better offer"/>
    <n v="1"/>
    <s v="50-100"/>
    <x v="1"/>
    <x v="0"/>
    <s v="20-35"/>
    <s v="&lt;6 months"/>
  </r>
  <r>
    <s v="98542-ASS"/>
    <s v="Male"/>
    <n v="31"/>
    <s v="Yes"/>
    <s v="Assam"/>
    <n v="10"/>
    <n v="3"/>
    <s v="Deal 5"/>
    <s v="Fiber Optic"/>
    <s v="Month-to-Month"/>
    <s v="Bank Withdrawal"/>
    <n v="78.45"/>
    <n v="330.05"/>
    <n v="0"/>
    <n v="0"/>
    <n v="168.24"/>
    <n v="498.29"/>
    <s v="Churned"/>
    <s v="Competitor"/>
    <s v="Competitor made better offer"/>
    <n v="1"/>
    <s v="50-100"/>
    <x v="2"/>
    <x v="0"/>
    <s v="20-35"/>
    <s v="&lt;6 months"/>
  </r>
  <r>
    <s v="98542-ASS"/>
    <s v="Male"/>
    <n v="31"/>
    <s v="Yes"/>
    <s v="Assam"/>
    <n v="10"/>
    <n v="3"/>
    <s v="Deal 5"/>
    <s v="Fiber Optic"/>
    <s v="Month-to-Month"/>
    <s v="Bank Withdrawal"/>
    <n v="78.45"/>
    <n v="330.05"/>
    <n v="0"/>
    <n v="0"/>
    <n v="168.24"/>
    <n v="498.29"/>
    <s v="Churned"/>
    <s v="Competitor"/>
    <s v="Competitor made better offer"/>
    <n v="1"/>
    <s v="50-100"/>
    <x v="3"/>
    <x v="1"/>
    <s v="20-35"/>
    <s v="&lt;6 months"/>
  </r>
  <r>
    <s v="98542-ASS"/>
    <s v="Male"/>
    <n v="31"/>
    <s v="Yes"/>
    <s v="Assam"/>
    <n v="10"/>
    <n v="3"/>
    <s v="Deal 5"/>
    <s v="Fiber Optic"/>
    <s v="Month-to-Month"/>
    <s v="Bank Withdrawal"/>
    <n v="78.45"/>
    <n v="330.05"/>
    <n v="0"/>
    <n v="0"/>
    <n v="168.24"/>
    <n v="498.29"/>
    <s v="Churned"/>
    <s v="Competitor"/>
    <s v="Competitor made better offer"/>
    <n v="1"/>
    <s v="50-100"/>
    <x v="4"/>
    <x v="0"/>
    <s v="20-35"/>
    <s v="&lt;6 months"/>
  </r>
  <r>
    <s v="98542-ASS"/>
    <s v="Male"/>
    <n v="31"/>
    <s v="Yes"/>
    <s v="Assam"/>
    <n v="10"/>
    <n v="3"/>
    <s v="Deal 5"/>
    <s v="Fiber Optic"/>
    <s v="Month-to-Month"/>
    <s v="Bank Withdrawal"/>
    <n v="78.45"/>
    <n v="330.05"/>
    <n v="0"/>
    <n v="0"/>
    <n v="168.24"/>
    <n v="498.29"/>
    <s v="Churned"/>
    <s v="Competitor"/>
    <s v="Competitor made better offer"/>
    <n v="1"/>
    <s v="50-100"/>
    <x v="5"/>
    <x v="1"/>
    <s v="20-35"/>
    <s v="&lt;6 months"/>
  </r>
  <r>
    <s v="98542-ASS"/>
    <s v="Male"/>
    <n v="31"/>
    <s v="Yes"/>
    <s v="Assam"/>
    <n v="10"/>
    <n v="3"/>
    <s v="Deal 5"/>
    <s v="Fiber Optic"/>
    <s v="Month-to-Month"/>
    <s v="Bank Withdrawal"/>
    <n v="78.45"/>
    <n v="330.05"/>
    <n v="0"/>
    <n v="0"/>
    <n v="168.24"/>
    <n v="498.29"/>
    <s v="Churned"/>
    <s v="Competitor"/>
    <s v="Competitor made better offer"/>
    <n v="1"/>
    <s v="50-100"/>
    <x v="6"/>
    <x v="1"/>
    <s v="20-35"/>
    <s v="&lt;6 months"/>
  </r>
  <r>
    <s v="98542-ASS"/>
    <s v="Male"/>
    <n v="31"/>
    <s v="Yes"/>
    <s v="Assam"/>
    <n v="10"/>
    <n v="3"/>
    <s v="Deal 5"/>
    <s v="Fiber Optic"/>
    <s v="Month-to-Month"/>
    <s v="Bank Withdrawal"/>
    <n v="78.45"/>
    <n v="330.05"/>
    <n v="0"/>
    <n v="0"/>
    <n v="168.24"/>
    <n v="498.29"/>
    <s v="Churned"/>
    <s v="Competitor"/>
    <s v="Competitor made better offer"/>
    <n v="1"/>
    <s v="50-100"/>
    <x v="7"/>
    <x v="1"/>
    <s v="20-35"/>
    <s v="&lt;6 months"/>
  </r>
  <r>
    <s v="98542-ASS"/>
    <s v="Male"/>
    <n v="31"/>
    <s v="Yes"/>
    <s v="Assam"/>
    <n v="10"/>
    <n v="3"/>
    <s v="Deal 5"/>
    <s v="Fiber Optic"/>
    <s v="Month-to-Month"/>
    <s v="Bank Withdrawal"/>
    <n v="78.45"/>
    <n v="330.05"/>
    <n v="0"/>
    <n v="0"/>
    <n v="168.24"/>
    <n v="498.29"/>
    <s v="Churned"/>
    <s v="Competitor"/>
    <s v="Competitor made better offer"/>
    <n v="1"/>
    <s v="50-100"/>
    <x v="8"/>
    <x v="1"/>
    <s v="20-35"/>
    <s v="&lt;6 months"/>
  </r>
  <r>
    <s v="98542-ASS"/>
    <s v="Male"/>
    <n v="31"/>
    <s v="Yes"/>
    <s v="Assam"/>
    <n v="10"/>
    <n v="3"/>
    <s v="Deal 5"/>
    <s v="Fiber Optic"/>
    <s v="Month-to-Month"/>
    <s v="Bank Withdrawal"/>
    <n v="78.45"/>
    <n v="330.05"/>
    <n v="0"/>
    <n v="0"/>
    <n v="168.24"/>
    <n v="498.29"/>
    <s v="Churned"/>
    <s v="Competitor"/>
    <s v="Competitor made better offer"/>
    <n v="1"/>
    <s v="50-100"/>
    <x v="9"/>
    <x v="0"/>
    <s v="20-35"/>
    <s v="&lt;6 months"/>
  </r>
  <r>
    <s v="98542-ASS"/>
    <s v="Male"/>
    <n v="31"/>
    <s v="Yes"/>
    <s v="Assam"/>
    <n v="10"/>
    <n v="3"/>
    <s v="Deal 5"/>
    <s v="Fiber Optic"/>
    <s v="Month-to-Month"/>
    <s v="Bank Withdrawal"/>
    <n v="78.45"/>
    <n v="330.05"/>
    <n v="0"/>
    <n v="0"/>
    <n v="168.24"/>
    <n v="498.29"/>
    <s v="Churned"/>
    <s v="Competitor"/>
    <s v="Competitor made better offer"/>
    <n v="1"/>
    <s v="50-100"/>
    <x v="10"/>
    <x v="0"/>
    <s v="20-35"/>
    <s v="&lt;6 months"/>
  </r>
  <r>
    <s v="98542-ASS"/>
    <s v="Male"/>
    <n v="31"/>
    <s v="Yes"/>
    <s v="Assam"/>
    <n v="10"/>
    <n v="3"/>
    <s v="Deal 5"/>
    <s v="Fiber Optic"/>
    <s v="Month-to-Month"/>
    <s v="Bank Withdrawal"/>
    <n v="78.45"/>
    <n v="330.05"/>
    <n v="0"/>
    <n v="0"/>
    <n v="168.24"/>
    <n v="498.29"/>
    <s v="Churned"/>
    <s v="Competitor"/>
    <s v="Competitor made better offer"/>
    <n v="1"/>
    <s v="50-100"/>
    <x v="11"/>
    <x v="1"/>
    <s v="20-35"/>
    <s v="&lt;6 months"/>
  </r>
  <r>
    <s v="61061-TAM"/>
    <s v="Male"/>
    <n v="31"/>
    <s v="Yes"/>
    <s v="Tamil Nadu"/>
    <n v="1"/>
    <n v="21"/>
    <s v="Deal 2"/>
    <s v="None"/>
    <s v="One Year"/>
    <s v="Bank Withdrawal"/>
    <n v="24.05"/>
    <n v="1301.9000000000001"/>
    <n v="0"/>
    <n v="0"/>
    <n v="2086.61"/>
    <n v="3388.51"/>
    <s v="Stayed"/>
    <s v="Others"/>
    <s v="Others"/>
    <n v="0"/>
    <s v="20-50"/>
    <x v="0"/>
    <x v="0"/>
    <s v="20-35"/>
    <s v="18-24 months"/>
  </r>
  <r>
    <s v="61061-TAM"/>
    <s v="Male"/>
    <n v="31"/>
    <s v="Yes"/>
    <s v="Tamil Nadu"/>
    <n v="1"/>
    <n v="21"/>
    <s v="Deal 2"/>
    <s v="None"/>
    <s v="One Year"/>
    <s v="Bank Withdrawal"/>
    <n v="24.05"/>
    <n v="1301.9000000000001"/>
    <n v="0"/>
    <n v="0"/>
    <n v="2086.61"/>
    <n v="3388.51"/>
    <s v="Stayed"/>
    <s v="Others"/>
    <s v="Others"/>
    <n v="0"/>
    <s v="20-50"/>
    <x v="1"/>
    <x v="0"/>
    <s v="20-35"/>
    <s v="18-24 months"/>
  </r>
  <r>
    <s v="61061-TAM"/>
    <s v="Male"/>
    <n v="31"/>
    <s v="Yes"/>
    <s v="Tamil Nadu"/>
    <n v="1"/>
    <n v="21"/>
    <s v="Deal 2"/>
    <s v="None"/>
    <s v="One Year"/>
    <s v="Bank Withdrawal"/>
    <n v="24.05"/>
    <n v="1301.9000000000001"/>
    <n v="0"/>
    <n v="0"/>
    <n v="2086.61"/>
    <n v="3388.51"/>
    <s v="Stayed"/>
    <s v="Others"/>
    <s v="Others"/>
    <n v="0"/>
    <s v="20-50"/>
    <x v="2"/>
    <x v="1"/>
    <s v="20-35"/>
    <s v="18-24 months"/>
  </r>
  <r>
    <s v="61061-TAM"/>
    <s v="Male"/>
    <n v="31"/>
    <s v="Yes"/>
    <s v="Tamil Nadu"/>
    <n v="1"/>
    <n v="21"/>
    <s v="Deal 2"/>
    <s v="None"/>
    <s v="One Year"/>
    <s v="Bank Withdrawal"/>
    <n v="24.05"/>
    <n v="1301.9000000000001"/>
    <n v="0"/>
    <n v="0"/>
    <n v="2086.61"/>
    <n v="3388.51"/>
    <s v="Stayed"/>
    <s v="Others"/>
    <s v="Others"/>
    <n v="0"/>
    <s v="20-50"/>
    <x v="3"/>
    <x v="2"/>
    <s v="20-35"/>
    <s v="18-24 months"/>
  </r>
  <r>
    <s v="61061-TAM"/>
    <s v="Male"/>
    <n v="31"/>
    <s v="Yes"/>
    <s v="Tamil Nadu"/>
    <n v="1"/>
    <n v="21"/>
    <s v="Deal 2"/>
    <s v="None"/>
    <s v="One Year"/>
    <s v="Bank Withdrawal"/>
    <n v="24.05"/>
    <n v="1301.9000000000001"/>
    <n v="0"/>
    <n v="0"/>
    <n v="2086.61"/>
    <n v="3388.51"/>
    <s v="Stayed"/>
    <s v="Others"/>
    <s v="Others"/>
    <n v="0"/>
    <s v="20-50"/>
    <x v="4"/>
    <x v="2"/>
    <s v="20-35"/>
    <s v="18-24 months"/>
  </r>
  <r>
    <s v="61061-TAM"/>
    <s v="Male"/>
    <n v="31"/>
    <s v="Yes"/>
    <s v="Tamil Nadu"/>
    <n v="1"/>
    <n v="21"/>
    <s v="Deal 2"/>
    <s v="None"/>
    <s v="One Year"/>
    <s v="Bank Withdrawal"/>
    <n v="24.05"/>
    <n v="1301.9000000000001"/>
    <n v="0"/>
    <n v="0"/>
    <n v="2086.61"/>
    <n v="3388.51"/>
    <s v="Stayed"/>
    <s v="Others"/>
    <s v="Others"/>
    <n v="0"/>
    <s v="20-50"/>
    <x v="5"/>
    <x v="1"/>
    <s v="20-35"/>
    <s v="18-24 months"/>
  </r>
  <r>
    <s v="61061-TAM"/>
    <s v="Male"/>
    <n v="31"/>
    <s v="Yes"/>
    <s v="Tamil Nadu"/>
    <n v="1"/>
    <n v="21"/>
    <s v="Deal 2"/>
    <s v="None"/>
    <s v="One Year"/>
    <s v="Bank Withdrawal"/>
    <n v="24.05"/>
    <n v="1301.9000000000001"/>
    <n v="0"/>
    <n v="0"/>
    <n v="2086.61"/>
    <n v="3388.51"/>
    <s v="Stayed"/>
    <s v="Others"/>
    <s v="Others"/>
    <n v="0"/>
    <s v="20-50"/>
    <x v="6"/>
    <x v="1"/>
    <s v="20-35"/>
    <s v="18-24 months"/>
  </r>
  <r>
    <s v="61061-TAM"/>
    <s v="Male"/>
    <n v="31"/>
    <s v="Yes"/>
    <s v="Tamil Nadu"/>
    <n v="1"/>
    <n v="21"/>
    <s v="Deal 2"/>
    <s v="None"/>
    <s v="One Year"/>
    <s v="Bank Withdrawal"/>
    <n v="24.05"/>
    <n v="1301.9000000000001"/>
    <n v="0"/>
    <n v="0"/>
    <n v="2086.61"/>
    <n v="3388.51"/>
    <s v="Stayed"/>
    <s v="Others"/>
    <s v="Others"/>
    <n v="0"/>
    <s v="20-50"/>
    <x v="7"/>
    <x v="1"/>
    <s v="20-35"/>
    <s v="18-24 months"/>
  </r>
  <r>
    <s v="61061-TAM"/>
    <s v="Male"/>
    <n v="31"/>
    <s v="Yes"/>
    <s v="Tamil Nadu"/>
    <n v="1"/>
    <n v="21"/>
    <s v="Deal 2"/>
    <s v="None"/>
    <s v="One Year"/>
    <s v="Bank Withdrawal"/>
    <n v="24.05"/>
    <n v="1301.9000000000001"/>
    <n v="0"/>
    <n v="0"/>
    <n v="2086.61"/>
    <n v="3388.51"/>
    <s v="Stayed"/>
    <s v="Others"/>
    <s v="Others"/>
    <n v="0"/>
    <s v="20-50"/>
    <x v="8"/>
    <x v="1"/>
    <s v="20-35"/>
    <s v="18-24 months"/>
  </r>
  <r>
    <s v="61061-TAM"/>
    <s v="Male"/>
    <n v="31"/>
    <s v="Yes"/>
    <s v="Tamil Nadu"/>
    <n v="1"/>
    <n v="21"/>
    <s v="Deal 2"/>
    <s v="None"/>
    <s v="One Year"/>
    <s v="Bank Withdrawal"/>
    <n v="24.05"/>
    <n v="1301.9000000000001"/>
    <n v="0"/>
    <n v="0"/>
    <n v="2086.61"/>
    <n v="3388.51"/>
    <s v="Stayed"/>
    <s v="Others"/>
    <s v="Others"/>
    <n v="0"/>
    <s v="20-50"/>
    <x v="9"/>
    <x v="1"/>
    <s v="20-35"/>
    <s v="18-24 months"/>
  </r>
  <r>
    <s v="61061-TAM"/>
    <s v="Male"/>
    <n v="31"/>
    <s v="Yes"/>
    <s v="Tamil Nadu"/>
    <n v="1"/>
    <n v="21"/>
    <s v="Deal 2"/>
    <s v="None"/>
    <s v="One Year"/>
    <s v="Bank Withdrawal"/>
    <n v="24.05"/>
    <n v="1301.9000000000001"/>
    <n v="0"/>
    <n v="0"/>
    <n v="2086.61"/>
    <n v="3388.51"/>
    <s v="Stayed"/>
    <s v="Others"/>
    <s v="Others"/>
    <n v="0"/>
    <s v="20-50"/>
    <x v="10"/>
    <x v="1"/>
    <s v="20-35"/>
    <s v="18-24 months"/>
  </r>
  <r>
    <s v="61061-TAM"/>
    <s v="Male"/>
    <n v="31"/>
    <s v="Yes"/>
    <s v="Tamil Nadu"/>
    <n v="1"/>
    <n v="21"/>
    <s v="Deal 2"/>
    <s v="None"/>
    <s v="One Year"/>
    <s v="Bank Withdrawal"/>
    <n v="24.05"/>
    <n v="1301.9000000000001"/>
    <n v="0"/>
    <n v="0"/>
    <n v="2086.61"/>
    <n v="3388.51"/>
    <s v="Stayed"/>
    <s v="Others"/>
    <s v="Others"/>
    <n v="0"/>
    <s v="20-50"/>
    <x v="11"/>
    <x v="1"/>
    <s v="20-35"/>
    <s v="18-24 months"/>
  </r>
  <r>
    <s v="39308-MAD"/>
    <s v="Male"/>
    <n v="27"/>
    <s v="No"/>
    <s v="Madhya Pradesh"/>
    <n v="4"/>
    <n v="5"/>
    <s v="None"/>
    <s v="Fiber Optic"/>
    <s v="One Year"/>
    <s v="Bank Withdrawal"/>
    <n v="100.3"/>
    <n v="5244.45"/>
    <n v="0"/>
    <n v="0"/>
    <n v="415.48"/>
    <n v="5659.93"/>
    <s v="Stayed"/>
    <s v="Others"/>
    <s v="Others"/>
    <n v="0"/>
    <s v="&gt;100"/>
    <x v="0"/>
    <x v="0"/>
    <s v="20-35"/>
    <s v="&lt;6 months"/>
  </r>
  <r>
    <s v="39308-MAD"/>
    <s v="Male"/>
    <n v="27"/>
    <s v="No"/>
    <s v="Madhya Pradesh"/>
    <n v="4"/>
    <n v="5"/>
    <s v="None"/>
    <s v="Fiber Optic"/>
    <s v="One Year"/>
    <s v="Bank Withdrawal"/>
    <n v="100.3"/>
    <n v="5244.45"/>
    <n v="0"/>
    <n v="0"/>
    <n v="415.48"/>
    <n v="5659.93"/>
    <s v="Stayed"/>
    <s v="Others"/>
    <s v="Others"/>
    <n v="0"/>
    <s v="&gt;100"/>
    <x v="1"/>
    <x v="1"/>
    <s v="20-35"/>
    <s v="&lt;6 months"/>
  </r>
  <r>
    <s v="39308-MAD"/>
    <s v="Male"/>
    <n v="27"/>
    <s v="No"/>
    <s v="Madhya Pradesh"/>
    <n v="4"/>
    <n v="5"/>
    <s v="None"/>
    <s v="Fiber Optic"/>
    <s v="One Year"/>
    <s v="Bank Withdrawal"/>
    <n v="100.3"/>
    <n v="5244.45"/>
    <n v="0"/>
    <n v="0"/>
    <n v="415.48"/>
    <n v="5659.93"/>
    <s v="Stayed"/>
    <s v="Others"/>
    <s v="Others"/>
    <n v="0"/>
    <s v="&gt;100"/>
    <x v="2"/>
    <x v="0"/>
    <s v="20-35"/>
    <s v="&lt;6 months"/>
  </r>
  <r>
    <s v="39308-MAD"/>
    <s v="Male"/>
    <n v="27"/>
    <s v="No"/>
    <s v="Madhya Pradesh"/>
    <n v="4"/>
    <n v="5"/>
    <s v="None"/>
    <s v="Fiber Optic"/>
    <s v="One Year"/>
    <s v="Bank Withdrawal"/>
    <n v="100.3"/>
    <n v="5244.45"/>
    <n v="0"/>
    <n v="0"/>
    <n v="415.48"/>
    <n v="5659.93"/>
    <s v="Stayed"/>
    <s v="Others"/>
    <s v="Others"/>
    <n v="0"/>
    <s v="&gt;100"/>
    <x v="3"/>
    <x v="0"/>
    <s v="20-35"/>
    <s v="&lt;6 months"/>
  </r>
  <r>
    <s v="39308-MAD"/>
    <s v="Male"/>
    <n v="27"/>
    <s v="No"/>
    <s v="Madhya Pradesh"/>
    <n v="4"/>
    <n v="5"/>
    <s v="None"/>
    <s v="Fiber Optic"/>
    <s v="One Year"/>
    <s v="Bank Withdrawal"/>
    <n v="100.3"/>
    <n v="5244.45"/>
    <n v="0"/>
    <n v="0"/>
    <n v="415.48"/>
    <n v="5659.93"/>
    <s v="Stayed"/>
    <s v="Others"/>
    <s v="Others"/>
    <n v="0"/>
    <s v="&gt;100"/>
    <x v="4"/>
    <x v="1"/>
    <s v="20-35"/>
    <s v="&lt;6 months"/>
  </r>
  <r>
    <s v="39308-MAD"/>
    <s v="Male"/>
    <n v="27"/>
    <s v="No"/>
    <s v="Madhya Pradesh"/>
    <n v="4"/>
    <n v="5"/>
    <s v="None"/>
    <s v="Fiber Optic"/>
    <s v="One Year"/>
    <s v="Bank Withdrawal"/>
    <n v="100.3"/>
    <n v="5244.45"/>
    <n v="0"/>
    <n v="0"/>
    <n v="415.48"/>
    <n v="5659.93"/>
    <s v="Stayed"/>
    <s v="Others"/>
    <s v="Others"/>
    <n v="0"/>
    <s v="&gt;100"/>
    <x v="5"/>
    <x v="0"/>
    <s v="20-35"/>
    <s v="&lt;6 months"/>
  </r>
  <r>
    <s v="39308-MAD"/>
    <s v="Male"/>
    <n v="27"/>
    <s v="No"/>
    <s v="Madhya Pradesh"/>
    <n v="4"/>
    <n v="5"/>
    <s v="None"/>
    <s v="Fiber Optic"/>
    <s v="One Year"/>
    <s v="Bank Withdrawal"/>
    <n v="100.3"/>
    <n v="5244.45"/>
    <n v="0"/>
    <n v="0"/>
    <n v="415.48"/>
    <n v="5659.93"/>
    <s v="Stayed"/>
    <s v="Others"/>
    <s v="Others"/>
    <n v="0"/>
    <s v="&gt;100"/>
    <x v="6"/>
    <x v="1"/>
    <s v="20-35"/>
    <s v="&lt;6 months"/>
  </r>
  <r>
    <s v="39308-MAD"/>
    <s v="Male"/>
    <n v="27"/>
    <s v="No"/>
    <s v="Madhya Pradesh"/>
    <n v="4"/>
    <n v="5"/>
    <s v="None"/>
    <s v="Fiber Optic"/>
    <s v="One Year"/>
    <s v="Bank Withdrawal"/>
    <n v="100.3"/>
    <n v="5244.45"/>
    <n v="0"/>
    <n v="0"/>
    <n v="415.48"/>
    <n v="5659.93"/>
    <s v="Stayed"/>
    <s v="Others"/>
    <s v="Others"/>
    <n v="0"/>
    <s v="&gt;100"/>
    <x v="7"/>
    <x v="0"/>
    <s v="20-35"/>
    <s v="&lt;6 months"/>
  </r>
  <r>
    <s v="39308-MAD"/>
    <s v="Male"/>
    <n v="27"/>
    <s v="No"/>
    <s v="Madhya Pradesh"/>
    <n v="4"/>
    <n v="5"/>
    <s v="None"/>
    <s v="Fiber Optic"/>
    <s v="One Year"/>
    <s v="Bank Withdrawal"/>
    <n v="100.3"/>
    <n v="5244.45"/>
    <n v="0"/>
    <n v="0"/>
    <n v="415.48"/>
    <n v="5659.93"/>
    <s v="Stayed"/>
    <s v="Others"/>
    <s v="Others"/>
    <n v="0"/>
    <s v="&gt;100"/>
    <x v="8"/>
    <x v="0"/>
    <s v="20-35"/>
    <s v="&lt;6 months"/>
  </r>
  <r>
    <s v="39308-MAD"/>
    <s v="Male"/>
    <n v="27"/>
    <s v="No"/>
    <s v="Madhya Pradesh"/>
    <n v="4"/>
    <n v="5"/>
    <s v="None"/>
    <s v="Fiber Optic"/>
    <s v="One Year"/>
    <s v="Bank Withdrawal"/>
    <n v="100.3"/>
    <n v="5244.45"/>
    <n v="0"/>
    <n v="0"/>
    <n v="415.48"/>
    <n v="5659.93"/>
    <s v="Stayed"/>
    <s v="Others"/>
    <s v="Others"/>
    <n v="0"/>
    <s v="&gt;100"/>
    <x v="9"/>
    <x v="0"/>
    <s v="20-35"/>
    <s v="&lt;6 months"/>
  </r>
  <r>
    <s v="39308-MAD"/>
    <s v="Male"/>
    <n v="27"/>
    <s v="No"/>
    <s v="Madhya Pradesh"/>
    <n v="4"/>
    <n v="5"/>
    <s v="None"/>
    <s v="Fiber Optic"/>
    <s v="One Year"/>
    <s v="Bank Withdrawal"/>
    <n v="100.3"/>
    <n v="5244.45"/>
    <n v="0"/>
    <n v="0"/>
    <n v="415.48"/>
    <n v="5659.93"/>
    <s v="Stayed"/>
    <s v="Others"/>
    <s v="Others"/>
    <n v="0"/>
    <s v="&gt;100"/>
    <x v="10"/>
    <x v="0"/>
    <s v="20-35"/>
    <s v="&lt;6 months"/>
  </r>
  <r>
    <s v="39308-MAD"/>
    <s v="Male"/>
    <n v="27"/>
    <s v="No"/>
    <s v="Madhya Pradesh"/>
    <n v="4"/>
    <n v="5"/>
    <s v="None"/>
    <s v="Fiber Optic"/>
    <s v="One Year"/>
    <s v="Bank Withdrawal"/>
    <n v="100.3"/>
    <n v="5244.45"/>
    <n v="0"/>
    <n v="0"/>
    <n v="415.48"/>
    <n v="5659.93"/>
    <s v="Stayed"/>
    <s v="Others"/>
    <s v="Others"/>
    <n v="0"/>
    <s v="&gt;100"/>
    <x v="11"/>
    <x v="1"/>
    <s v="20-35"/>
    <s v="&lt;6 months"/>
  </r>
  <r>
    <s v="44732-AND"/>
    <s v="Male"/>
    <n v="71"/>
    <s v="No"/>
    <s v="Andhra Pradesh"/>
    <n v="6"/>
    <n v="29"/>
    <s v="Deal 4"/>
    <s v="Fiber Optic"/>
    <s v="Month-to-Month"/>
    <s v="Bank Withdrawal"/>
    <n v="88.2"/>
    <n v="1775.8"/>
    <n v="0"/>
    <n v="0"/>
    <n v="759.43"/>
    <n v="2535.23"/>
    <s v="Churned"/>
    <s v="Competitor"/>
    <s v="Competitor had better devices"/>
    <n v="1"/>
    <s v="50-100"/>
    <x v="0"/>
    <x v="0"/>
    <s v="&gt;50"/>
    <s v="&gt;24 months"/>
  </r>
  <r>
    <s v="44732-AND"/>
    <s v="Male"/>
    <n v="71"/>
    <s v="No"/>
    <s v="Andhra Pradesh"/>
    <n v="6"/>
    <n v="29"/>
    <s v="Deal 4"/>
    <s v="Fiber Optic"/>
    <s v="Month-to-Month"/>
    <s v="Bank Withdrawal"/>
    <n v="88.2"/>
    <n v="1775.8"/>
    <n v="0"/>
    <n v="0"/>
    <n v="759.43"/>
    <n v="2535.23"/>
    <s v="Churned"/>
    <s v="Competitor"/>
    <s v="Competitor had better devices"/>
    <n v="1"/>
    <s v="50-100"/>
    <x v="1"/>
    <x v="0"/>
    <s v="&gt;50"/>
    <s v="&gt;24 months"/>
  </r>
  <r>
    <s v="44732-AND"/>
    <s v="Male"/>
    <n v="71"/>
    <s v="No"/>
    <s v="Andhra Pradesh"/>
    <n v="6"/>
    <n v="29"/>
    <s v="Deal 4"/>
    <s v="Fiber Optic"/>
    <s v="Month-to-Month"/>
    <s v="Bank Withdrawal"/>
    <n v="88.2"/>
    <n v="1775.8"/>
    <n v="0"/>
    <n v="0"/>
    <n v="759.43"/>
    <n v="2535.23"/>
    <s v="Churned"/>
    <s v="Competitor"/>
    <s v="Competitor had better devices"/>
    <n v="1"/>
    <s v="50-100"/>
    <x v="2"/>
    <x v="0"/>
    <s v="&gt;50"/>
    <s v="&gt;24 months"/>
  </r>
  <r>
    <s v="44732-AND"/>
    <s v="Male"/>
    <n v="71"/>
    <s v="No"/>
    <s v="Andhra Pradesh"/>
    <n v="6"/>
    <n v="29"/>
    <s v="Deal 4"/>
    <s v="Fiber Optic"/>
    <s v="Month-to-Month"/>
    <s v="Bank Withdrawal"/>
    <n v="88.2"/>
    <n v="1775.8"/>
    <n v="0"/>
    <n v="0"/>
    <n v="759.43"/>
    <n v="2535.23"/>
    <s v="Churned"/>
    <s v="Competitor"/>
    <s v="Competitor had better devices"/>
    <n v="1"/>
    <s v="50-100"/>
    <x v="3"/>
    <x v="1"/>
    <s v="&gt;50"/>
    <s v="&gt;24 months"/>
  </r>
  <r>
    <s v="44732-AND"/>
    <s v="Male"/>
    <n v="71"/>
    <s v="No"/>
    <s v="Andhra Pradesh"/>
    <n v="6"/>
    <n v="29"/>
    <s v="Deal 4"/>
    <s v="Fiber Optic"/>
    <s v="Month-to-Month"/>
    <s v="Bank Withdrawal"/>
    <n v="88.2"/>
    <n v="1775.8"/>
    <n v="0"/>
    <n v="0"/>
    <n v="759.43"/>
    <n v="2535.23"/>
    <s v="Churned"/>
    <s v="Competitor"/>
    <s v="Competitor had better devices"/>
    <n v="1"/>
    <s v="50-100"/>
    <x v="4"/>
    <x v="0"/>
    <s v="&gt;50"/>
    <s v="&gt;24 months"/>
  </r>
  <r>
    <s v="44732-AND"/>
    <s v="Male"/>
    <n v="71"/>
    <s v="No"/>
    <s v="Andhra Pradesh"/>
    <n v="6"/>
    <n v="29"/>
    <s v="Deal 4"/>
    <s v="Fiber Optic"/>
    <s v="Month-to-Month"/>
    <s v="Bank Withdrawal"/>
    <n v="88.2"/>
    <n v="1775.8"/>
    <n v="0"/>
    <n v="0"/>
    <n v="759.43"/>
    <n v="2535.23"/>
    <s v="Churned"/>
    <s v="Competitor"/>
    <s v="Competitor had better devices"/>
    <n v="1"/>
    <s v="50-100"/>
    <x v="5"/>
    <x v="1"/>
    <s v="&gt;50"/>
    <s v="&gt;24 months"/>
  </r>
  <r>
    <s v="44732-AND"/>
    <s v="Male"/>
    <n v="71"/>
    <s v="No"/>
    <s v="Andhra Pradesh"/>
    <n v="6"/>
    <n v="29"/>
    <s v="Deal 4"/>
    <s v="Fiber Optic"/>
    <s v="Month-to-Month"/>
    <s v="Bank Withdrawal"/>
    <n v="88.2"/>
    <n v="1775.8"/>
    <n v="0"/>
    <n v="0"/>
    <n v="759.43"/>
    <n v="2535.23"/>
    <s v="Churned"/>
    <s v="Competitor"/>
    <s v="Competitor had better devices"/>
    <n v="1"/>
    <s v="50-100"/>
    <x v="6"/>
    <x v="1"/>
    <s v="&gt;50"/>
    <s v="&gt;24 months"/>
  </r>
  <r>
    <s v="44732-AND"/>
    <s v="Male"/>
    <n v="71"/>
    <s v="No"/>
    <s v="Andhra Pradesh"/>
    <n v="6"/>
    <n v="29"/>
    <s v="Deal 4"/>
    <s v="Fiber Optic"/>
    <s v="Month-to-Month"/>
    <s v="Bank Withdrawal"/>
    <n v="88.2"/>
    <n v="1775.8"/>
    <n v="0"/>
    <n v="0"/>
    <n v="759.43"/>
    <n v="2535.23"/>
    <s v="Churned"/>
    <s v="Competitor"/>
    <s v="Competitor had better devices"/>
    <n v="1"/>
    <s v="50-100"/>
    <x v="7"/>
    <x v="0"/>
    <s v="&gt;50"/>
    <s v="&gt;24 months"/>
  </r>
  <r>
    <s v="44732-AND"/>
    <s v="Male"/>
    <n v="71"/>
    <s v="No"/>
    <s v="Andhra Pradesh"/>
    <n v="6"/>
    <n v="29"/>
    <s v="Deal 4"/>
    <s v="Fiber Optic"/>
    <s v="Month-to-Month"/>
    <s v="Bank Withdrawal"/>
    <n v="88.2"/>
    <n v="1775.8"/>
    <n v="0"/>
    <n v="0"/>
    <n v="759.43"/>
    <n v="2535.23"/>
    <s v="Churned"/>
    <s v="Competitor"/>
    <s v="Competitor had better devices"/>
    <n v="1"/>
    <s v="50-100"/>
    <x v="8"/>
    <x v="1"/>
    <s v="&gt;50"/>
    <s v="&gt;24 months"/>
  </r>
  <r>
    <s v="44732-AND"/>
    <s v="Male"/>
    <n v="71"/>
    <s v="No"/>
    <s v="Andhra Pradesh"/>
    <n v="6"/>
    <n v="29"/>
    <s v="Deal 4"/>
    <s v="Fiber Optic"/>
    <s v="Month-to-Month"/>
    <s v="Bank Withdrawal"/>
    <n v="88.2"/>
    <n v="1775.8"/>
    <n v="0"/>
    <n v="0"/>
    <n v="759.43"/>
    <n v="2535.23"/>
    <s v="Churned"/>
    <s v="Competitor"/>
    <s v="Competitor had better devices"/>
    <n v="1"/>
    <s v="50-100"/>
    <x v="9"/>
    <x v="1"/>
    <s v="&gt;50"/>
    <s v="&gt;24 months"/>
  </r>
  <r>
    <s v="44732-AND"/>
    <s v="Male"/>
    <n v="71"/>
    <s v="No"/>
    <s v="Andhra Pradesh"/>
    <n v="6"/>
    <n v="29"/>
    <s v="Deal 4"/>
    <s v="Fiber Optic"/>
    <s v="Month-to-Month"/>
    <s v="Bank Withdrawal"/>
    <n v="88.2"/>
    <n v="1775.8"/>
    <n v="0"/>
    <n v="0"/>
    <n v="759.43"/>
    <n v="2535.23"/>
    <s v="Churned"/>
    <s v="Competitor"/>
    <s v="Competitor had better devices"/>
    <n v="1"/>
    <s v="50-100"/>
    <x v="10"/>
    <x v="0"/>
    <s v="&gt;50"/>
    <s v="&gt;24 months"/>
  </r>
  <r>
    <s v="44732-AND"/>
    <s v="Male"/>
    <n v="71"/>
    <s v="No"/>
    <s v="Andhra Pradesh"/>
    <n v="6"/>
    <n v="29"/>
    <s v="Deal 4"/>
    <s v="Fiber Optic"/>
    <s v="Month-to-Month"/>
    <s v="Bank Withdrawal"/>
    <n v="88.2"/>
    <n v="1775.8"/>
    <n v="0"/>
    <n v="0"/>
    <n v="759.43"/>
    <n v="2535.23"/>
    <s v="Churned"/>
    <s v="Competitor"/>
    <s v="Competitor had better devices"/>
    <n v="1"/>
    <s v="50-100"/>
    <x v="11"/>
    <x v="0"/>
    <s v="&gt;50"/>
    <s v="&gt;24 months"/>
  </r>
  <r>
    <s v="42421-KER"/>
    <s v="Male"/>
    <n v="57"/>
    <s v="No"/>
    <s v="Kerala"/>
    <n v="4"/>
    <n v="36"/>
    <s v="Deal 4"/>
    <s v="DSL"/>
    <s v="Month-to-Month"/>
    <s v="Credit Card"/>
    <n v="45.65"/>
    <n v="747.2"/>
    <n v="0"/>
    <n v="40"/>
    <n v="613.26"/>
    <n v="1400.46"/>
    <s v="Stayed"/>
    <s v="Others"/>
    <s v="Others"/>
    <n v="0"/>
    <s v="20-50"/>
    <x v="0"/>
    <x v="0"/>
    <s v="&gt;50"/>
    <s v="&gt;24 months"/>
  </r>
  <r>
    <s v="42421-KER"/>
    <s v="Male"/>
    <n v="57"/>
    <s v="No"/>
    <s v="Kerala"/>
    <n v="4"/>
    <n v="36"/>
    <s v="Deal 4"/>
    <s v="DSL"/>
    <s v="Month-to-Month"/>
    <s v="Credit Card"/>
    <n v="45.65"/>
    <n v="747.2"/>
    <n v="0"/>
    <n v="40"/>
    <n v="613.26"/>
    <n v="1400.46"/>
    <s v="Stayed"/>
    <s v="Others"/>
    <s v="Others"/>
    <n v="0"/>
    <s v="20-50"/>
    <x v="1"/>
    <x v="1"/>
    <s v="&gt;50"/>
    <s v="&gt;24 months"/>
  </r>
  <r>
    <s v="42421-KER"/>
    <s v="Male"/>
    <n v="57"/>
    <s v="No"/>
    <s v="Kerala"/>
    <n v="4"/>
    <n v="36"/>
    <s v="Deal 4"/>
    <s v="DSL"/>
    <s v="Month-to-Month"/>
    <s v="Credit Card"/>
    <n v="45.65"/>
    <n v="747.2"/>
    <n v="0"/>
    <n v="40"/>
    <n v="613.26"/>
    <n v="1400.46"/>
    <s v="Stayed"/>
    <s v="Others"/>
    <s v="Others"/>
    <n v="0"/>
    <s v="20-50"/>
    <x v="2"/>
    <x v="0"/>
    <s v="&gt;50"/>
    <s v="&gt;24 months"/>
  </r>
  <r>
    <s v="42421-KER"/>
    <s v="Male"/>
    <n v="57"/>
    <s v="No"/>
    <s v="Kerala"/>
    <n v="4"/>
    <n v="36"/>
    <s v="Deal 4"/>
    <s v="DSL"/>
    <s v="Month-to-Month"/>
    <s v="Credit Card"/>
    <n v="45.65"/>
    <n v="747.2"/>
    <n v="0"/>
    <n v="40"/>
    <n v="613.26"/>
    <n v="1400.46"/>
    <s v="Stayed"/>
    <s v="Others"/>
    <s v="Others"/>
    <n v="0"/>
    <s v="20-50"/>
    <x v="3"/>
    <x v="1"/>
    <s v="&gt;50"/>
    <s v="&gt;24 months"/>
  </r>
  <r>
    <s v="42421-KER"/>
    <s v="Male"/>
    <n v="57"/>
    <s v="No"/>
    <s v="Kerala"/>
    <n v="4"/>
    <n v="36"/>
    <s v="Deal 4"/>
    <s v="DSL"/>
    <s v="Month-to-Month"/>
    <s v="Credit Card"/>
    <n v="45.65"/>
    <n v="747.2"/>
    <n v="0"/>
    <n v="40"/>
    <n v="613.26"/>
    <n v="1400.46"/>
    <s v="Stayed"/>
    <s v="Others"/>
    <s v="Others"/>
    <n v="0"/>
    <s v="20-50"/>
    <x v="4"/>
    <x v="1"/>
    <s v="&gt;50"/>
    <s v="&gt;24 months"/>
  </r>
  <r>
    <s v="42421-KER"/>
    <s v="Male"/>
    <n v="57"/>
    <s v="No"/>
    <s v="Kerala"/>
    <n v="4"/>
    <n v="36"/>
    <s v="Deal 4"/>
    <s v="DSL"/>
    <s v="Month-to-Month"/>
    <s v="Credit Card"/>
    <n v="45.65"/>
    <n v="747.2"/>
    <n v="0"/>
    <n v="40"/>
    <n v="613.26"/>
    <n v="1400.46"/>
    <s v="Stayed"/>
    <s v="Others"/>
    <s v="Others"/>
    <n v="0"/>
    <s v="20-50"/>
    <x v="5"/>
    <x v="1"/>
    <s v="&gt;50"/>
    <s v="&gt;24 months"/>
  </r>
  <r>
    <s v="42421-KER"/>
    <s v="Male"/>
    <n v="57"/>
    <s v="No"/>
    <s v="Kerala"/>
    <n v="4"/>
    <n v="36"/>
    <s v="Deal 4"/>
    <s v="DSL"/>
    <s v="Month-to-Month"/>
    <s v="Credit Card"/>
    <n v="45.65"/>
    <n v="747.2"/>
    <n v="0"/>
    <n v="40"/>
    <n v="613.26"/>
    <n v="1400.46"/>
    <s v="Stayed"/>
    <s v="Others"/>
    <s v="Others"/>
    <n v="0"/>
    <s v="20-50"/>
    <x v="6"/>
    <x v="1"/>
    <s v="&gt;50"/>
    <s v="&gt;24 months"/>
  </r>
  <r>
    <s v="42421-KER"/>
    <s v="Male"/>
    <n v="57"/>
    <s v="No"/>
    <s v="Kerala"/>
    <n v="4"/>
    <n v="36"/>
    <s v="Deal 4"/>
    <s v="DSL"/>
    <s v="Month-to-Month"/>
    <s v="Credit Card"/>
    <n v="45.65"/>
    <n v="747.2"/>
    <n v="0"/>
    <n v="40"/>
    <n v="613.26"/>
    <n v="1400.46"/>
    <s v="Stayed"/>
    <s v="Others"/>
    <s v="Others"/>
    <n v="0"/>
    <s v="20-50"/>
    <x v="7"/>
    <x v="1"/>
    <s v="&gt;50"/>
    <s v="&gt;24 months"/>
  </r>
  <r>
    <s v="42421-KER"/>
    <s v="Male"/>
    <n v="57"/>
    <s v="No"/>
    <s v="Kerala"/>
    <n v="4"/>
    <n v="36"/>
    <s v="Deal 4"/>
    <s v="DSL"/>
    <s v="Month-to-Month"/>
    <s v="Credit Card"/>
    <n v="45.65"/>
    <n v="747.2"/>
    <n v="0"/>
    <n v="40"/>
    <n v="613.26"/>
    <n v="1400.46"/>
    <s v="Stayed"/>
    <s v="Others"/>
    <s v="Others"/>
    <n v="0"/>
    <s v="20-50"/>
    <x v="8"/>
    <x v="1"/>
    <s v="&gt;50"/>
    <s v="&gt;24 months"/>
  </r>
  <r>
    <s v="42421-KER"/>
    <s v="Male"/>
    <n v="57"/>
    <s v="No"/>
    <s v="Kerala"/>
    <n v="4"/>
    <n v="36"/>
    <s v="Deal 4"/>
    <s v="DSL"/>
    <s v="Month-to-Month"/>
    <s v="Credit Card"/>
    <n v="45.65"/>
    <n v="747.2"/>
    <n v="0"/>
    <n v="40"/>
    <n v="613.26"/>
    <n v="1400.46"/>
    <s v="Stayed"/>
    <s v="Others"/>
    <s v="Others"/>
    <n v="0"/>
    <s v="20-50"/>
    <x v="9"/>
    <x v="1"/>
    <s v="&gt;50"/>
    <s v="&gt;24 months"/>
  </r>
  <r>
    <s v="42421-KER"/>
    <s v="Male"/>
    <n v="57"/>
    <s v="No"/>
    <s v="Kerala"/>
    <n v="4"/>
    <n v="36"/>
    <s v="Deal 4"/>
    <s v="DSL"/>
    <s v="Month-to-Month"/>
    <s v="Credit Card"/>
    <n v="45.65"/>
    <n v="747.2"/>
    <n v="0"/>
    <n v="40"/>
    <n v="613.26"/>
    <n v="1400.46"/>
    <s v="Stayed"/>
    <s v="Others"/>
    <s v="Others"/>
    <n v="0"/>
    <s v="20-50"/>
    <x v="10"/>
    <x v="1"/>
    <s v="&gt;50"/>
    <s v="&gt;24 months"/>
  </r>
  <r>
    <s v="42421-KER"/>
    <s v="Male"/>
    <n v="57"/>
    <s v="No"/>
    <s v="Kerala"/>
    <n v="4"/>
    <n v="36"/>
    <s v="Deal 4"/>
    <s v="DSL"/>
    <s v="Month-to-Month"/>
    <s v="Credit Card"/>
    <n v="45.65"/>
    <n v="747.2"/>
    <n v="0"/>
    <n v="40"/>
    <n v="613.26"/>
    <n v="1400.46"/>
    <s v="Stayed"/>
    <s v="Others"/>
    <s v="Others"/>
    <n v="0"/>
    <s v="20-50"/>
    <x v="11"/>
    <x v="0"/>
    <s v="&gt;50"/>
    <s v="&gt;24 months"/>
  </r>
  <r>
    <s v="76618-RAJ"/>
    <s v="Female"/>
    <n v="74"/>
    <s v="No"/>
    <s v="Rajasthan"/>
    <n v="2"/>
    <n v="4"/>
    <s v="Deal 2"/>
    <s v="DSL"/>
    <s v="Month-to-Month"/>
    <s v="Credit Card"/>
    <n v="29.45"/>
    <n v="1459.35"/>
    <n v="0"/>
    <n v="0"/>
    <n v="0"/>
    <n v="1459.35"/>
    <s v="Stayed"/>
    <s v="Others"/>
    <s v="Others"/>
    <n v="0"/>
    <s v="20-50"/>
    <x v="0"/>
    <x v="1"/>
    <s v="&gt;50"/>
    <s v="&lt;6 months"/>
  </r>
  <r>
    <s v="76618-RAJ"/>
    <s v="Female"/>
    <n v="74"/>
    <s v="No"/>
    <s v="Rajasthan"/>
    <n v="2"/>
    <n v="4"/>
    <s v="Deal 2"/>
    <s v="DSL"/>
    <s v="Month-to-Month"/>
    <s v="Credit Card"/>
    <n v="29.45"/>
    <n v="1459.35"/>
    <n v="0"/>
    <n v="0"/>
    <n v="0"/>
    <n v="1459.35"/>
    <s v="Stayed"/>
    <s v="Others"/>
    <s v="Others"/>
    <n v="0"/>
    <s v="20-50"/>
    <x v="1"/>
    <x v="1"/>
    <s v="&gt;50"/>
    <s v="&lt;6 months"/>
  </r>
  <r>
    <s v="76618-RAJ"/>
    <s v="Female"/>
    <n v="74"/>
    <s v="No"/>
    <s v="Rajasthan"/>
    <n v="2"/>
    <n v="4"/>
    <s v="Deal 2"/>
    <s v="DSL"/>
    <s v="Month-to-Month"/>
    <s v="Credit Card"/>
    <n v="29.45"/>
    <n v="1459.35"/>
    <n v="0"/>
    <n v="0"/>
    <n v="0"/>
    <n v="1459.35"/>
    <s v="Stayed"/>
    <s v="Others"/>
    <s v="Others"/>
    <n v="0"/>
    <s v="20-50"/>
    <x v="2"/>
    <x v="0"/>
    <s v="&gt;50"/>
    <s v="&lt;6 months"/>
  </r>
  <r>
    <s v="76618-RAJ"/>
    <s v="Female"/>
    <n v="74"/>
    <s v="No"/>
    <s v="Rajasthan"/>
    <n v="2"/>
    <n v="4"/>
    <s v="Deal 2"/>
    <s v="DSL"/>
    <s v="Month-to-Month"/>
    <s v="Credit Card"/>
    <n v="29.45"/>
    <n v="1459.35"/>
    <n v="0"/>
    <n v="0"/>
    <n v="0"/>
    <n v="1459.35"/>
    <s v="Stayed"/>
    <s v="Others"/>
    <s v="Others"/>
    <n v="0"/>
    <s v="20-50"/>
    <x v="3"/>
    <x v="1"/>
    <s v="&gt;50"/>
    <s v="&lt;6 months"/>
  </r>
  <r>
    <s v="76618-RAJ"/>
    <s v="Female"/>
    <n v="74"/>
    <s v="No"/>
    <s v="Rajasthan"/>
    <n v="2"/>
    <n v="4"/>
    <s v="Deal 2"/>
    <s v="DSL"/>
    <s v="Month-to-Month"/>
    <s v="Credit Card"/>
    <n v="29.45"/>
    <n v="1459.35"/>
    <n v="0"/>
    <n v="0"/>
    <n v="0"/>
    <n v="1459.35"/>
    <s v="Stayed"/>
    <s v="Others"/>
    <s v="Others"/>
    <n v="0"/>
    <s v="20-50"/>
    <x v="4"/>
    <x v="0"/>
    <s v="&gt;50"/>
    <s v="&lt;6 months"/>
  </r>
  <r>
    <s v="76618-RAJ"/>
    <s v="Female"/>
    <n v="74"/>
    <s v="No"/>
    <s v="Rajasthan"/>
    <n v="2"/>
    <n v="4"/>
    <s v="Deal 2"/>
    <s v="DSL"/>
    <s v="Month-to-Month"/>
    <s v="Credit Card"/>
    <n v="29.45"/>
    <n v="1459.35"/>
    <n v="0"/>
    <n v="0"/>
    <n v="0"/>
    <n v="1459.35"/>
    <s v="Stayed"/>
    <s v="Others"/>
    <s v="Others"/>
    <n v="0"/>
    <s v="20-50"/>
    <x v="5"/>
    <x v="1"/>
    <s v="&gt;50"/>
    <s v="&lt;6 months"/>
  </r>
  <r>
    <s v="76618-RAJ"/>
    <s v="Female"/>
    <n v="74"/>
    <s v="No"/>
    <s v="Rajasthan"/>
    <n v="2"/>
    <n v="4"/>
    <s v="Deal 2"/>
    <s v="DSL"/>
    <s v="Month-to-Month"/>
    <s v="Credit Card"/>
    <n v="29.45"/>
    <n v="1459.35"/>
    <n v="0"/>
    <n v="0"/>
    <n v="0"/>
    <n v="1459.35"/>
    <s v="Stayed"/>
    <s v="Others"/>
    <s v="Others"/>
    <n v="0"/>
    <s v="20-50"/>
    <x v="6"/>
    <x v="1"/>
    <s v="&gt;50"/>
    <s v="&lt;6 months"/>
  </r>
  <r>
    <s v="76618-RAJ"/>
    <s v="Female"/>
    <n v="74"/>
    <s v="No"/>
    <s v="Rajasthan"/>
    <n v="2"/>
    <n v="4"/>
    <s v="Deal 2"/>
    <s v="DSL"/>
    <s v="Month-to-Month"/>
    <s v="Credit Card"/>
    <n v="29.45"/>
    <n v="1459.35"/>
    <n v="0"/>
    <n v="0"/>
    <n v="0"/>
    <n v="1459.35"/>
    <s v="Stayed"/>
    <s v="Others"/>
    <s v="Others"/>
    <n v="0"/>
    <s v="20-50"/>
    <x v="7"/>
    <x v="1"/>
    <s v="&gt;50"/>
    <s v="&lt;6 months"/>
  </r>
  <r>
    <s v="76618-RAJ"/>
    <s v="Female"/>
    <n v="74"/>
    <s v="No"/>
    <s v="Rajasthan"/>
    <n v="2"/>
    <n v="4"/>
    <s v="Deal 2"/>
    <s v="DSL"/>
    <s v="Month-to-Month"/>
    <s v="Credit Card"/>
    <n v="29.45"/>
    <n v="1459.35"/>
    <n v="0"/>
    <n v="0"/>
    <n v="0"/>
    <n v="1459.35"/>
    <s v="Stayed"/>
    <s v="Others"/>
    <s v="Others"/>
    <n v="0"/>
    <s v="20-50"/>
    <x v="8"/>
    <x v="1"/>
    <s v="&gt;50"/>
    <s v="&lt;6 months"/>
  </r>
  <r>
    <s v="76618-RAJ"/>
    <s v="Female"/>
    <n v="74"/>
    <s v="No"/>
    <s v="Rajasthan"/>
    <n v="2"/>
    <n v="4"/>
    <s v="Deal 2"/>
    <s v="DSL"/>
    <s v="Month-to-Month"/>
    <s v="Credit Card"/>
    <n v="29.45"/>
    <n v="1459.35"/>
    <n v="0"/>
    <n v="0"/>
    <n v="0"/>
    <n v="1459.35"/>
    <s v="Stayed"/>
    <s v="Others"/>
    <s v="Others"/>
    <n v="0"/>
    <s v="20-50"/>
    <x v="9"/>
    <x v="1"/>
    <s v="&gt;50"/>
    <s v="&lt;6 months"/>
  </r>
  <r>
    <s v="76618-RAJ"/>
    <s v="Female"/>
    <n v="74"/>
    <s v="No"/>
    <s v="Rajasthan"/>
    <n v="2"/>
    <n v="4"/>
    <s v="Deal 2"/>
    <s v="DSL"/>
    <s v="Month-to-Month"/>
    <s v="Credit Card"/>
    <n v="29.45"/>
    <n v="1459.35"/>
    <n v="0"/>
    <n v="0"/>
    <n v="0"/>
    <n v="1459.35"/>
    <s v="Stayed"/>
    <s v="Others"/>
    <s v="Others"/>
    <n v="0"/>
    <s v="20-50"/>
    <x v="10"/>
    <x v="0"/>
    <s v="&gt;50"/>
    <s v="&lt;6 months"/>
  </r>
  <r>
    <s v="76618-RAJ"/>
    <s v="Female"/>
    <n v="74"/>
    <s v="No"/>
    <s v="Rajasthan"/>
    <n v="2"/>
    <n v="4"/>
    <s v="Deal 2"/>
    <s v="DSL"/>
    <s v="Month-to-Month"/>
    <s v="Credit Card"/>
    <n v="29.45"/>
    <n v="1459.35"/>
    <n v="0"/>
    <n v="0"/>
    <n v="0"/>
    <n v="1459.35"/>
    <s v="Stayed"/>
    <s v="Others"/>
    <s v="Others"/>
    <n v="0"/>
    <s v="20-50"/>
    <x v="11"/>
    <x v="0"/>
    <s v="&gt;50"/>
    <s v="&lt;6 months"/>
  </r>
  <r>
    <s v="58967-TEL"/>
    <s v="Female"/>
    <n v="65"/>
    <s v="Yes"/>
    <s v="Telangana"/>
    <n v="14"/>
    <n v="15"/>
    <s v="Deal 5"/>
    <s v="DSL"/>
    <s v="Month-to-Month"/>
    <s v="Credit Card"/>
    <n v="44.7"/>
    <n v="276.5"/>
    <n v="0"/>
    <n v="0"/>
    <n v="118.44"/>
    <n v="394.94"/>
    <s v="Stayed"/>
    <s v="Others"/>
    <s v="Others"/>
    <n v="0"/>
    <s v="20-50"/>
    <x v="0"/>
    <x v="0"/>
    <s v="&gt;50"/>
    <s v="12-18 months"/>
  </r>
  <r>
    <s v="58967-TEL"/>
    <s v="Female"/>
    <n v="65"/>
    <s v="Yes"/>
    <s v="Telangana"/>
    <n v="14"/>
    <n v="15"/>
    <s v="Deal 5"/>
    <s v="DSL"/>
    <s v="Month-to-Month"/>
    <s v="Credit Card"/>
    <n v="44.7"/>
    <n v="276.5"/>
    <n v="0"/>
    <n v="0"/>
    <n v="118.44"/>
    <n v="394.94"/>
    <s v="Stayed"/>
    <s v="Others"/>
    <s v="Others"/>
    <n v="0"/>
    <s v="20-50"/>
    <x v="1"/>
    <x v="1"/>
    <s v="&gt;50"/>
    <s v="12-18 months"/>
  </r>
  <r>
    <s v="58967-TEL"/>
    <s v="Female"/>
    <n v="65"/>
    <s v="Yes"/>
    <s v="Telangana"/>
    <n v="14"/>
    <n v="15"/>
    <s v="Deal 5"/>
    <s v="DSL"/>
    <s v="Month-to-Month"/>
    <s v="Credit Card"/>
    <n v="44.7"/>
    <n v="276.5"/>
    <n v="0"/>
    <n v="0"/>
    <n v="118.44"/>
    <n v="394.94"/>
    <s v="Stayed"/>
    <s v="Others"/>
    <s v="Others"/>
    <n v="0"/>
    <s v="20-50"/>
    <x v="2"/>
    <x v="0"/>
    <s v="&gt;50"/>
    <s v="12-18 months"/>
  </r>
  <r>
    <s v="58967-TEL"/>
    <s v="Female"/>
    <n v="65"/>
    <s v="Yes"/>
    <s v="Telangana"/>
    <n v="14"/>
    <n v="15"/>
    <s v="Deal 5"/>
    <s v="DSL"/>
    <s v="Month-to-Month"/>
    <s v="Credit Card"/>
    <n v="44.7"/>
    <n v="276.5"/>
    <n v="0"/>
    <n v="0"/>
    <n v="118.44"/>
    <n v="394.94"/>
    <s v="Stayed"/>
    <s v="Others"/>
    <s v="Others"/>
    <n v="0"/>
    <s v="20-50"/>
    <x v="3"/>
    <x v="1"/>
    <s v="&gt;50"/>
    <s v="12-18 months"/>
  </r>
  <r>
    <s v="58967-TEL"/>
    <s v="Female"/>
    <n v="65"/>
    <s v="Yes"/>
    <s v="Telangana"/>
    <n v="14"/>
    <n v="15"/>
    <s v="Deal 5"/>
    <s v="DSL"/>
    <s v="Month-to-Month"/>
    <s v="Credit Card"/>
    <n v="44.7"/>
    <n v="276.5"/>
    <n v="0"/>
    <n v="0"/>
    <n v="118.44"/>
    <n v="394.94"/>
    <s v="Stayed"/>
    <s v="Others"/>
    <s v="Others"/>
    <n v="0"/>
    <s v="20-50"/>
    <x v="4"/>
    <x v="1"/>
    <s v="&gt;50"/>
    <s v="12-18 months"/>
  </r>
  <r>
    <s v="58967-TEL"/>
    <s v="Female"/>
    <n v="65"/>
    <s v="Yes"/>
    <s v="Telangana"/>
    <n v="14"/>
    <n v="15"/>
    <s v="Deal 5"/>
    <s v="DSL"/>
    <s v="Month-to-Month"/>
    <s v="Credit Card"/>
    <n v="44.7"/>
    <n v="276.5"/>
    <n v="0"/>
    <n v="0"/>
    <n v="118.44"/>
    <n v="394.94"/>
    <s v="Stayed"/>
    <s v="Others"/>
    <s v="Others"/>
    <n v="0"/>
    <s v="20-50"/>
    <x v="5"/>
    <x v="1"/>
    <s v="&gt;50"/>
    <s v="12-18 months"/>
  </r>
  <r>
    <s v="58967-TEL"/>
    <s v="Female"/>
    <n v="65"/>
    <s v="Yes"/>
    <s v="Telangana"/>
    <n v="14"/>
    <n v="15"/>
    <s v="Deal 5"/>
    <s v="DSL"/>
    <s v="Month-to-Month"/>
    <s v="Credit Card"/>
    <n v="44.7"/>
    <n v="276.5"/>
    <n v="0"/>
    <n v="0"/>
    <n v="118.44"/>
    <n v="394.94"/>
    <s v="Stayed"/>
    <s v="Others"/>
    <s v="Others"/>
    <n v="0"/>
    <s v="20-50"/>
    <x v="6"/>
    <x v="1"/>
    <s v="&gt;50"/>
    <s v="12-18 months"/>
  </r>
  <r>
    <s v="58967-TEL"/>
    <s v="Female"/>
    <n v="65"/>
    <s v="Yes"/>
    <s v="Telangana"/>
    <n v="14"/>
    <n v="15"/>
    <s v="Deal 5"/>
    <s v="DSL"/>
    <s v="Month-to-Month"/>
    <s v="Credit Card"/>
    <n v="44.7"/>
    <n v="276.5"/>
    <n v="0"/>
    <n v="0"/>
    <n v="118.44"/>
    <n v="394.94"/>
    <s v="Stayed"/>
    <s v="Others"/>
    <s v="Others"/>
    <n v="0"/>
    <s v="20-50"/>
    <x v="7"/>
    <x v="1"/>
    <s v="&gt;50"/>
    <s v="12-18 months"/>
  </r>
  <r>
    <s v="58967-TEL"/>
    <s v="Female"/>
    <n v="65"/>
    <s v="Yes"/>
    <s v="Telangana"/>
    <n v="14"/>
    <n v="15"/>
    <s v="Deal 5"/>
    <s v="DSL"/>
    <s v="Month-to-Month"/>
    <s v="Credit Card"/>
    <n v="44.7"/>
    <n v="276.5"/>
    <n v="0"/>
    <n v="0"/>
    <n v="118.44"/>
    <n v="394.94"/>
    <s v="Stayed"/>
    <s v="Others"/>
    <s v="Others"/>
    <n v="0"/>
    <s v="20-50"/>
    <x v="8"/>
    <x v="1"/>
    <s v="&gt;50"/>
    <s v="12-18 months"/>
  </r>
  <r>
    <s v="58967-TEL"/>
    <s v="Female"/>
    <n v="65"/>
    <s v="Yes"/>
    <s v="Telangana"/>
    <n v="14"/>
    <n v="15"/>
    <s v="Deal 5"/>
    <s v="DSL"/>
    <s v="Month-to-Month"/>
    <s v="Credit Card"/>
    <n v="44.7"/>
    <n v="276.5"/>
    <n v="0"/>
    <n v="0"/>
    <n v="118.44"/>
    <n v="394.94"/>
    <s v="Stayed"/>
    <s v="Others"/>
    <s v="Others"/>
    <n v="0"/>
    <s v="20-50"/>
    <x v="9"/>
    <x v="1"/>
    <s v="&gt;50"/>
    <s v="12-18 months"/>
  </r>
  <r>
    <s v="58967-TEL"/>
    <s v="Female"/>
    <n v="65"/>
    <s v="Yes"/>
    <s v="Telangana"/>
    <n v="14"/>
    <n v="15"/>
    <s v="Deal 5"/>
    <s v="DSL"/>
    <s v="Month-to-Month"/>
    <s v="Credit Card"/>
    <n v="44.7"/>
    <n v="276.5"/>
    <n v="0"/>
    <n v="0"/>
    <n v="118.44"/>
    <n v="394.94"/>
    <s v="Stayed"/>
    <s v="Others"/>
    <s v="Others"/>
    <n v="0"/>
    <s v="20-50"/>
    <x v="10"/>
    <x v="0"/>
    <s v="&gt;50"/>
    <s v="12-18 months"/>
  </r>
  <r>
    <s v="58967-TEL"/>
    <s v="Female"/>
    <n v="65"/>
    <s v="Yes"/>
    <s v="Telangana"/>
    <n v="14"/>
    <n v="15"/>
    <s v="Deal 5"/>
    <s v="DSL"/>
    <s v="Month-to-Month"/>
    <s v="Credit Card"/>
    <n v="44.7"/>
    <n v="276.5"/>
    <n v="0"/>
    <n v="0"/>
    <n v="118.44"/>
    <n v="394.94"/>
    <s v="Stayed"/>
    <s v="Others"/>
    <s v="Others"/>
    <n v="0"/>
    <s v="20-50"/>
    <x v="11"/>
    <x v="1"/>
    <s v="&gt;50"/>
    <s v="12-18 months"/>
  </r>
  <r>
    <s v="85949-TAM"/>
    <s v="Male"/>
    <n v="79"/>
    <s v="No"/>
    <s v="Tamil Nadu"/>
    <n v="4"/>
    <n v="14"/>
    <s v="None"/>
    <s v="Fiber Optic"/>
    <s v="Two Year"/>
    <s v="Bank Withdrawal"/>
    <n v="113.8"/>
    <n v="7845.8"/>
    <n v="0"/>
    <n v="0"/>
    <n v="1776.24"/>
    <n v="9622.0400000000009"/>
    <s v="Stayed"/>
    <s v="Others"/>
    <s v="Others"/>
    <n v="0"/>
    <s v="&gt;100"/>
    <x v="0"/>
    <x v="0"/>
    <s v="&gt;50"/>
    <s v="12-18 months"/>
  </r>
  <r>
    <s v="85949-TAM"/>
    <s v="Male"/>
    <n v="79"/>
    <s v="No"/>
    <s v="Tamil Nadu"/>
    <n v="4"/>
    <n v="14"/>
    <s v="None"/>
    <s v="Fiber Optic"/>
    <s v="Two Year"/>
    <s v="Bank Withdrawal"/>
    <n v="113.8"/>
    <n v="7845.8"/>
    <n v="0"/>
    <n v="0"/>
    <n v="1776.24"/>
    <n v="9622.0400000000009"/>
    <s v="Stayed"/>
    <s v="Others"/>
    <s v="Others"/>
    <n v="0"/>
    <s v="&gt;100"/>
    <x v="1"/>
    <x v="0"/>
    <s v="&gt;50"/>
    <s v="12-18 months"/>
  </r>
  <r>
    <s v="85949-TAM"/>
    <s v="Male"/>
    <n v="79"/>
    <s v="No"/>
    <s v="Tamil Nadu"/>
    <n v="4"/>
    <n v="14"/>
    <s v="None"/>
    <s v="Fiber Optic"/>
    <s v="Two Year"/>
    <s v="Bank Withdrawal"/>
    <n v="113.8"/>
    <n v="7845.8"/>
    <n v="0"/>
    <n v="0"/>
    <n v="1776.24"/>
    <n v="9622.0400000000009"/>
    <s v="Stayed"/>
    <s v="Others"/>
    <s v="Others"/>
    <n v="0"/>
    <s v="&gt;100"/>
    <x v="2"/>
    <x v="0"/>
    <s v="&gt;50"/>
    <s v="12-18 months"/>
  </r>
  <r>
    <s v="85949-TAM"/>
    <s v="Male"/>
    <n v="79"/>
    <s v="No"/>
    <s v="Tamil Nadu"/>
    <n v="4"/>
    <n v="14"/>
    <s v="None"/>
    <s v="Fiber Optic"/>
    <s v="Two Year"/>
    <s v="Bank Withdrawal"/>
    <n v="113.8"/>
    <n v="7845.8"/>
    <n v="0"/>
    <n v="0"/>
    <n v="1776.24"/>
    <n v="9622.0400000000009"/>
    <s v="Stayed"/>
    <s v="Others"/>
    <s v="Others"/>
    <n v="0"/>
    <s v="&gt;100"/>
    <x v="3"/>
    <x v="0"/>
    <s v="&gt;50"/>
    <s v="12-18 months"/>
  </r>
  <r>
    <s v="85949-TAM"/>
    <s v="Male"/>
    <n v="79"/>
    <s v="No"/>
    <s v="Tamil Nadu"/>
    <n v="4"/>
    <n v="14"/>
    <s v="None"/>
    <s v="Fiber Optic"/>
    <s v="Two Year"/>
    <s v="Bank Withdrawal"/>
    <n v="113.8"/>
    <n v="7845.8"/>
    <n v="0"/>
    <n v="0"/>
    <n v="1776.24"/>
    <n v="9622.0400000000009"/>
    <s v="Stayed"/>
    <s v="Others"/>
    <s v="Others"/>
    <n v="0"/>
    <s v="&gt;100"/>
    <x v="4"/>
    <x v="0"/>
    <s v="&gt;50"/>
    <s v="12-18 months"/>
  </r>
  <r>
    <s v="85949-TAM"/>
    <s v="Male"/>
    <n v="79"/>
    <s v="No"/>
    <s v="Tamil Nadu"/>
    <n v="4"/>
    <n v="14"/>
    <s v="None"/>
    <s v="Fiber Optic"/>
    <s v="Two Year"/>
    <s v="Bank Withdrawal"/>
    <n v="113.8"/>
    <n v="7845.8"/>
    <n v="0"/>
    <n v="0"/>
    <n v="1776.24"/>
    <n v="9622.0400000000009"/>
    <s v="Stayed"/>
    <s v="Others"/>
    <s v="Others"/>
    <n v="0"/>
    <s v="&gt;100"/>
    <x v="5"/>
    <x v="0"/>
    <s v="&gt;50"/>
    <s v="12-18 months"/>
  </r>
  <r>
    <s v="85949-TAM"/>
    <s v="Male"/>
    <n v="79"/>
    <s v="No"/>
    <s v="Tamil Nadu"/>
    <n v="4"/>
    <n v="14"/>
    <s v="None"/>
    <s v="Fiber Optic"/>
    <s v="Two Year"/>
    <s v="Bank Withdrawal"/>
    <n v="113.8"/>
    <n v="7845.8"/>
    <n v="0"/>
    <n v="0"/>
    <n v="1776.24"/>
    <n v="9622.0400000000009"/>
    <s v="Stayed"/>
    <s v="Others"/>
    <s v="Others"/>
    <n v="0"/>
    <s v="&gt;100"/>
    <x v="6"/>
    <x v="0"/>
    <s v="&gt;50"/>
    <s v="12-18 months"/>
  </r>
  <r>
    <s v="85949-TAM"/>
    <s v="Male"/>
    <n v="79"/>
    <s v="No"/>
    <s v="Tamil Nadu"/>
    <n v="4"/>
    <n v="14"/>
    <s v="None"/>
    <s v="Fiber Optic"/>
    <s v="Two Year"/>
    <s v="Bank Withdrawal"/>
    <n v="113.8"/>
    <n v="7845.8"/>
    <n v="0"/>
    <n v="0"/>
    <n v="1776.24"/>
    <n v="9622.0400000000009"/>
    <s v="Stayed"/>
    <s v="Others"/>
    <s v="Others"/>
    <n v="0"/>
    <s v="&gt;100"/>
    <x v="7"/>
    <x v="0"/>
    <s v="&gt;50"/>
    <s v="12-18 months"/>
  </r>
  <r>
    <s v="85949-TAM"/>
    <s v="Male"/>
    <n v="79"/>
    <s v="No"/>
    <s v="Tamil Nadu"/>
    <n v="4"/>
    <n v="14"/>
    <s v="None"/>
    <s v="Fiber Optic"/>
    <s v="Two Year"/>
    <s v="Bank Withdrawal"/>
    <n v="113.8"/>
    <n v="7845.8"/>
    <n v="0"/>
    <n v="0"/>
    <n v="1776.24"/>
    <n v="9622.0400000000009"/>
    <s v="Stayed"/>
    <s v="Others"/>
    <s v="Others"/>
    <n v="0"/>
    <s v="&gt;100"/>
    <x v="8"/>
    <x v="0"/>
    <s v="&gt;50"/>
    <s v="12-18 months"/>
  </r>
  <r>
    <s v="85949-TAM"/>
    <s v="Male"/>
    <n v="79"/>
    <s v="No"/>
    <s v="Tamil Nadu"/>
    <n v="4"/>
    <n v="14"/>
    <s v="None"/>
    <s v="Fiber Optic"/>
    <s v="Two Year"/>
    <s v="Bank Withdrawal"/>
    <n v="113.8"/>
    <n v="7845.8"/>
    <n v="0"/>
    <n v="0"/>
    <n v="1776.24"/>
    <n v="9622.0400000000009"/>
    <s v="Stayed"/>
    <s v="Others"/>
    <s v="Others"/>
    <n v="0"/>
    <s v="&gt;100"/>
    <x v="9"/>
    <x v="1"/>
    <s v="&gt;50"/>
    <s v="12-18 months"/>
  </r>
  <r>
    <s v="85949-TAM"/>
    <s v="Male"/>
    <n v="79"/>
    <s v="No"/>
    <s v="Tamil Nadu"/>
    <n v="4"/>
    <n v="14"/>
    <s v="None"/>
    <s v="Fiber Optic"/>
    <s v="Two Year"/>
    <s v="Bank Withdrawal"/>
    <n v="113.8"/>
    <n v="7845.8"/>
    <n v="0"/>
    <n v="0"/>
    <n v="1776.24"/>
    <n v="9622.0400000000009"/>
    <s v="Stayed"/>
    <s v="Others"/>
    <s v="Others"/>
    <n v="0"/>
    <s v="&gt;100"/>
    <x v="10"/>
    <x v="0"/>
    <s v="&gt;50"/>
    <s v="12-18 months"/>
  </r>
  <r>
    <s v="85949-TAM"/>
    <s v="Male"/>
    <n v="79"/>
    <s v="No"/>
    <s v="Tamil Nadu"/>
    <n v="4"/>
    <n v="14"/>
    <s v="None"/>
    <s v="Fiber Optic"/>
    <s v="Two Year"/>
    <s v="Bank Withdrawal"/>
    <n v="113.8"/>
    <n v="7845.8"/>
    <n v="0"/>
    <n v="0"/>
    <n v="1776.24"/>
    <n v="9622.0400000000009"/>
    <s v="Stayed"/>
    <s v="Others"/>
    <s v="Others"/>
    <n v="0"/>
    <s v="&gt;100"/>
    <x v="11"/>
    <x v="1"/>
    <s v="&gt;50"/>
    <s v="12-18 months"/>
  </r>
  <r>
    <s v="26896-KAR"/>
    <s v="Female"/>
    <n v="29"/>
    <s v="Yes"/>
    <s v="Karnataka"/>
    <n v="4"/>
    <n v="19"/>
    <s v="None"/>
    <s v="Fiber Optic"/>
    <s v="Two Year"/>
    <s v="Bank Withdrawal"/>
    <n v="116.6"/>
    <n v="8337.4500000000007"/>
    <n v="26.7"/>
    <n v="0"/>
    <n v="1532.88"/>
    <n v="9843.6299999999992"/>
    <s v="Stayed"/>
    <s v="Others"/>
    <s v="Others"/>
    <n v="0"/>
    <s v="&gt;100"/>
    <x v="0"/>
    <x v="0"/>
    <s v="20-35"/>
    <s v="18-24 months"/>
  </r>
  <r>
    <s v="26896-KAR"/>
    <s v="Female"/>
    <n v="29"/>
    <s v="Yes"/>
    <s v="Karnataka"/>
    <n v="4"/>
    <n v="19"/>
    <s v="None"/>
    <s v="Fiber Optic"/>
    <s v="Two Year"/>
    <s v="Bank Withdrawal"/>
    <n v="116.6"/>
    <n v="8337.4500000000007"/>
    <n v="26.7"/>
    <n v="0"/>
    <n v="1532.88"/>
    <n v="9843.6299999999992"/>
    <s v="Stayed"/>
    <s v="Others"/>
    <s v="Others"/>
    <n v="0"/>
    <s v="&gt;100"/>
    <x v="1"/>
    <x v="0"/>
    <s v="20-35"/>
    <s v="18-24 months"/>
  </r>
  <r>
    <s v="26896-KAR"/>
    <s v="Female"/>
    <n v="29"/>
    <s v="Yes"/>
    <s v="Karnataka"/>
    <n v="4"/>
    <n v="19"/>
    <s v="None"/>
    <s v="Fiber Optic"/>
    <s v="Two Year"/>
    <s v="Bank Withdrawal"/>
    <n v="116.6"/>
    <n v="8337.4500000000007"/>
    <n v="26.7"/>
    <n v="0"/>
    <n v="1532.88"/>
    <n v="9843.6299999999992"/>
    <s v="Stayed"/>
    <s v="Others"/>
    <s v="Others"/>
    <n v="0"/>
    <s v="&gt;100"/>
    <x v="2"/>
    <x v="0"/>
    <s v="20-35"/>
    <s v="18-24 months"/>
  </r>
  <r>
    <s v="26896-KAR"/>
    <s v="Female"/>
    <n v="29"/>
    <s v="Yes"/>
    <s v="Karnataka"/>
    <n v="4"/>
    <n v="19"/>
    <s v="None"/>
    <s v="Fiber Optic"/>
    <s v="Two Year"/>
    <s v="Bank Withdrawal"/>
    <n v="116.6"/>
    <n v="8337.4500000000007"/>
    <n v="26.7"/>
    <n v="0"/>
    <n v="1532.88"/>
    <n v="9843.6299999999992"/>
    <s v="Stayed"/>
    <s v="Others"/>
    <s v="Others"/>
    <n v="0"/>
    <s v="&gt;100"/>
    <x v="3"/>
    <x v="0"/>
    <s v="20-35"/>
    <s v="18-24 months"/>
  </r>
  <r>
    <s v="26896-KAR"/>
    <s v="Female"/>
    <n v="29"/>
    <s v="Yes"/>
    <s v="Karnataka"/>
    <n v="4"/>
    <n v="19"/>
    <s v="None"/>
    <s v="Fiber Optic"/>
    <s v="Two Year"/>
    <s v="Bank Withdrawal"/>
    <n v="116.6"/>
    <n v="8337.4500000000007"/>
    <n v="26.7"/>
    <n v="0"/>
    <n v="1532.88"/>
    <n v="9843.6299999999992"/>
    <s v="Stayed"/>
    <s v="Others"/>
    <s v="Others"/>
    <n v="0"/>
    <s v="&gt;100"/>
    <x v="4"/>
    <x v="0"/>
    <s v="20-35"/>
    <s v="18-24 months"/>
  </r>
  <r>
    <s v="26896-KAR"/>
    <s v="Female"/>
    <n v="29"/>
    <s v="Yes"/>
    <s v="Karnataka"/>
    <n v="4"/>
    <n v="19"/>
    <s v="None"/>
    <s v="Fiber Optic"/>
    <s v="Two Year"/>
    <s v="Bank Withdrawal"/>
    <n v="116.6"/>
    <n v="8337.4500000000007"/>
    <n v="26.7"/>
    <n v="0"/>
    <n v="1532.88"/>
    <n v="9843.6299999999992"/>
    <s v="Stayed"/>
    <s v="Others"/>
    <s v="Others"/>
    <n v="0"/>
    <s v="&gt;100"/>
    <x v="5"/>
    <x v="0"/>
    <s v="20-35"/>
    <s v="18-24 months"/>
  </r>
  <r>
    <s v="26896-KAR"/>
    <s v="Female"/>
    <n v="29"/>
    <s v="Yes"/>
    <s v="Karnataka"/>
    <n v="4"/>
    <n v="19"/>
    <s v="None"/>
    <s v="Fiber Optic"/>
    <s v="Two Year"/>
    <s v="Bank Withdrawal"/>
    <n v="116.6"/>
    <n v="8337.4500000000007"/>
    <n v="26.7"/>
    <n v="0"/>
    <n v="1532.88"/>
    <n v="9843.6299999999992"/>
    <s v="Stayed"/>
    <s v="Others"/>
    <s v="Others"/>
    <n v="0"/>
    <s v="&gt;100"/>
    <x v="6"/>
    <x v="0"/>
    <s v="20-35"/>
    <s v="18-24 months"/>
  </r>
  <r>
    <s v="26896-KAR"/>
    <s v="Female"/>
    <n v="29"/>
    <s v="Yes"/>
    <s v="Karnataka"/>
    <n v="4"/>
    <n v="19"/>
    <s v="None"/>
    <s v="Fiber Optic"/>
    <s v="Two Year"/>
    <s v="Bank Withdrawal"/>
    <n v="116.6"/>
    <n v="8337.4500000000007"/>
    <n v="26.7"/>
    <n v="0"/>
    <n v="1532.88"/>
    <n v="9843.6299999999992"/>
    <s v="Stayed"/>
    <s v="Others"/>
    <s v="Others"/>
    <n v="0"/>
    <s v="&gt;100"/>
    <x v="7"/>
    <x v="0"/>
    <s v="20-35"/>
    <s v="18-24 months"/>
  </r>
  <r>
    <s v="26896-KAR"/>
    <s v="Female"/>
    <n v="29"/>
    <s v="Yes"/>
    <s v="Karnataka"/>
    <n v="4"/>
    <n v="19"/>
    <s v="None"/>
    <s v="Fiber Optic"/>
    <s v="Two Year"/>
    <s v="Bank Withdrawal"/>
    <n v="116.6"/>
    <n v="8337.4500000000007"/>
    <n v="26.7"/>
    <n v="0"/>
    <n v="1532.88"/>
    <n v="9843.6299999999992"/>
    <s v="Stayed"/>
    <s v="Others"/>
    <s v="Others"/>
    <n v="0"/>
    <s v="&gt;100"/>
    <x v="8"/>
    <x v="0"/>
    <s v="20-35"/>
    <s v="18-24 months"/>
  </r>
  <r>
    <s v="26896-KAR"/>
    <s v="Female"/>
    <n v="29"/>
    <s v="Yes"/>
    <s v="Karnataka"/>
    <n v="4"/>
    <n v="19"/>
    <s v="None"/>
    <s v="Fiber Optic"/>
    <s v="Two Year"/>
    <s v="Bank Withdrawal"/>
    <n v="116.6"/>
    <n v="8337.4500000000007"/>
    <n v="26.7"/>
    <n v="0"/>
    <n v="1532.88"/>
    <n v="9843.6299999999992"/>
    <s v="Stayed"/>
    <s v="Others"/>
    <s v="Others"/>
    <n v="0"/>
    <s v="&gt;100"/>
    <x v="9"/>
    <x v="0"/>
    <s v="20-35"/>
    <s v="18-24 months"/>
  </r>
  <r>
    <s v="26896-KAR"/>
    <s v="Female"/>
    <n v="29"/>
    <s v="Yes"/>
    <s v="Karnataka"/>
    <n v="4"/>
    <n v="19"/>
    <s v="None"/>
    <s v="Fiber Optic"/>
    <s v="Two Year"/>
    <s v="Bank Withdrawal"/>
    <n v="116.6"/>
    <n v="8337.4500000000007"/>
    <n v="26.7"/>
    <n v="0"/>
    <n v="1532.88"/>
    <n v="9843.6299999999992"/>
    <s v="Stayed"/>
    <s v="Others"/>
    <s v="Others"/>
    <n v="0"/>
    <s v="&gt;100"/>
    <x v="10"/>
    <x v="0"/>
    <s v="20-35"/>
    <s v="18-24 months"/>
  </r>
  <r>
    <s v="26896-KAR"/>
    <s v="Female"/>
    <n v="29"/>
    <s v="Yes"/>
    <s v="Karnataka"/>
    <n v="4"/>
    <n v="19"/>
    <s v="None"/>
    <s v="Fiber Optic"/>
    <s v="Two Year"/>
    <s v="Bank Withdrawal"/>
    <n v="116.6"/>
    <n v="8337.4500000000007"/>
    <n v="26.7"/>
    <n v="0"/>
    <n v="1532.88"/>
    <n v="9843.6299999999992"/>
    <s v="Stayed"/>
    <s v="Others"/>
    <s v="Others"/>
    <n v="0"/>
    <s v="&gt;100"/>
    <x v="11"/>
    <x v="0"/>
    <s v="20-35"/>
    <s v="18-24 months"/>
  </r>
  <r>
    <s v="85732-MAD"/>
    <s v="Female"/>
    <n v="58"/>
    <s v="No"/>
    <s v="Madhya Pradesh"/>
    <n v="7"/>
    <n v="25"/>
    <s v="Deal 1"/>
    <s v="Fiber Optic"/>
    <s v="Two Year"/>
    <s v="Bank Withdrawal"/>
    <n v="106"/>
    <n v="7723.7"/>
    <n v="0"/>
    <n v="0"/>
    <n v="3361.14"/>
    <n v="11084.84"/>
    <s v="Churned"/>
    <s v="Competitor"/>
    <s v="Competitor offered higher download speeds"/>
    <n v="1"/>
    <s v="&gt;100"/>
    <x v="0"/>
    <x v="0"/>
    <s v="&gt;50"/>
    <s v="&gt;24 months"/>
  </r>
  <r>
    <s v="85732-MAD"/>
    <s v="Female"/>
    <n v="58"/>
    <s v="No"/>
    <s v="Madhya Pradesh"/>
    <n v="7"/>
    <n v="25"/>
    <s v="Deal 1"/>
    <s v="Fiber Optic"/>
    <s v="Two Year"/>
    <s v="Bank Withdrawal"/>
    <n v="106"/>
    <n v="7723.7"/>
    <n v="0"/>
    <n v="0"/>
    <n v="3361.14"/>
    <n v="11084.84"/>
    <s v="Churned"/>
    <s v="Competitor"/>
    <s v="Competitor offered higher download speeds"/>
    <n v="1"/>
    <s v="&gt;100"/>
    <x v="1"/>
    <x v="0"/>
    <s v="&gt;50"/>
    <s v="&gt;24 months"/>
  </r>
  <r>
    <s v="85732-MAD"/>
    <s v="Female"/>
    <n v="58"/>
    <s v="No"/>
    <s v="Madhya Pradesh"/>
    <n v="7"/>
    <n v="25"/>
    <s v="Deal 1"/>
    <s v="Fiber Optic"/>
    <s v="Two Year"/>
    <s v="Bank Withdrawal"/>
    <n v="106"/>
    <n v="7723.7"/>
    <n v="0"/>
    <n v="0"/>
    <n v="3361.14"/>
    <n v="11084.84"/>
    <s v="Churned"/>
    <s v="Competitor"/>
    <s v="Competitor offered higher download speeds"/>
    <n v="1"/>
    <s v="&gt;100"/>
    <x v="2"/>
    <x v="0"/>
    <s v="&gt;50"/>
    <s v="&gt;24 months"/>
  </r>
  <r>
    <s v="85732-MAD"/>
    <s v="Female"/>
    <n v="58"/>
    <s v="No"/>
    <s v="Madhya Pradesh"/>
    <n v="7"/>
    <n v="25"/>
    <s v="Deal 1"/>
    <s v="Fiber Optic"/>
    <s v="Two Year"/>
    <s v="Bank Withdrawal"/>
    <n v="106"/>
    <n v="7723.7"/>
    <n v="0"/>
    <n v="0"/>
    <n v="3361.14"/>
    <n v="11084.84"/>
    <s v="Churned"/>
    <s v="Competitor"/>
    <s v="Competitor offered higher download speeds"/>
    <n v="1"/>
    <s v="&gt;100"/>
    <x v="3"/>
    <x v="1"/>
    <s v="&gt;50"/>
    <s v="&gt;24 months"/>
  </r>
  <r>
    <s v="85732-MAD"/>
    <s v="Female"/>
    <n v="58"/>
    <s v="No"/>
    <s v="Madhya Pradesh"/>
    <n v="7"/>
    <n v="25"/>
    <s v="Deal 1"/>
    <s v="Fiber Optic"/>
    <s v="Two Year"/>
    <s v="Bank Withdrawal"/>
    <n v="106"/>
    <n v="7723.7"/>
    <n v="0"/>
    <n v="0"/>
    <n v="3361.14"/>
    <n v="11084.84"/>
    <s v="Churned"/>
    <s v="Competitor"/>
    <s v="Competitor offered higher download speeds"/>
    <n v="1"/>
    <s v="&gt;100"/>
    <x v="4"/>
    <x v="0"/>
    <s v="&gt;50"/>
    <s v="&gt;24 months"/>
  </r>
  <r>
    <s v="85732-MAD"/>
    <s v="Female"/>
    <n v="58"/>
    <s v="No"/>
    <s v="Madhya Pradesh"/>
    <n v="7"/>
    <n v="25"/>
    <s v="Deal 1"/>
    <s v="Fiber Optic"/>
    <s v="Two Year"/>
    <s v="Bank Withdrawal"/>
    <n v="106"/>
    <n v="7723.7"/>
    <n v="0"/>
    <n v="0"/>
    <n v="3361.14"/>
    <n v="11084.84"/>
    <s v="Churned"/>
    <s v="Competitor"/>
    <s v="Competitor offered higher download speeds"/>
    <n v="1"/>
    <s v="&gt;100"/>
    <x v="5"/>
    <x v="0"/>
    <s v="&gt;50"/>
    <s v="&gt;24 months"/>
  </r>
  <r>
    <s v="85732-MAD"/>
    <s v="Female"/>
    <n v="58"/>
    <s v="No"/>
    <s v="Madhya Pradesh"/>
    <n v="7"/>
    <n v="25"/>
    <s v="Deal 1"/>
    <s v="Fiber Optic"/>
    <s v="Two Year"/>
    <s v="Bank Withdrawal"/>
    <n v="106"/>
    <n v="7723.7"/>
    <n v="0"/>
    <n v="0"/>
    <n v="3361.14"/>
    <n v="11084.84"/>
    <s v="Churned"/>
    <s v="Competitor"/>
    <s v="Competitor offered higher download speeds"/>
    <n v="1"/>
    <s v="&gt;100"/>
    <x v="6"/>
    <x v="1"/>
    <s v="&gt;50"/>
    <s v="&gt;24 months"/>
  </r>
  <r>
    <s v="85732-MAD"/>
    <s v="Female"/>
    <n v="58"/>
    <s v="No"/>
    <s v="Madhya Pradesh"/>
    <n v="7"/>
    <n v="25"/>
    <s v="Deal 1"/>
    <s v="Fiber Optic"/>
    <s v="Two Year"/>
    <s v="Bank Withdrawal"/>
    <n v="106"/>
    <n v="7723.7"/>
    <n v="0"/>
    <n v="0"/>
    <n v="3361.14"/>
    <n v="11084.84"/>
    <s v="Churned"/>
    <s v="Competitor"/>
    <s v="Competitor offered higher download speeds"/>
    <n v="1"/>
    <s v="&gt;100"/>
    <x v="7"/>
    <x v="0"/>
    <s v="&gt;50"/>
    <s v="&gt;24 months"/>
  </r>
  <r>
    <s v="85732-MAD"/>
    <s v="Female"/>
    <n v="58"/>
    <s v="No"/>
    <s v="Madhya Pradesh"/>
    <n v="7"/>
    <n v="25"/>
    <s v="Deal 1"/>
    <s v="Fiber Optic"/>
    <s v="Two Year"/>
    <s v="Bank Withdrawal"/>
    <n v="106"/>
    <n v="7723.7"/>
    <n v="0"/>
    <n v="0"/>
    <n v="3361.14"/>
    <n v="11084.84"/>
    <s v="Churned"/>
    <s v="Competitor"/>
    <s v="Competitor offered higher download speeds"/>
    <n v="1"/>
    <s v="&gt;100"/>
    <x v="8"/>
    <x v="0"/>
    <s v="&gt;50"/>
    <s v="&gt;24 months"/>
  </r>
  <r>
    <s v="85732-MAD"/>
    <s v="Female"/>
    <n v="58"/>
    <s v="No"/>
    <s v="Madhya Pradesh"/>
    <n v="7"/>
    <n v="25"/>
    <s v="Deal 1"/>
    <s v="Fiber Optic"/>
    <s v="Two Year"/>
    <s v="Bank Withdrawal"/>
    <n v="106"/>
    <n v="7723.7"/>
    <n v="0"/>
    <n v="0"/>
    <n v="3361.14"/>
    <n v="11084.84"/>
    <s v="Churned"/>
    <s v="Competitor"/>
    <s v="Competitor offered higher download speeds"/>
    <n v="1"/>
    <s v="&gt;100"/>
    <x v="9"/>
    <x v="0"/>
    <s v="&gt;50"/>
    <s v="&gt;24 months"/>
  </r>
  <r>
    <s v="85732-MAD"/>
    <s v="Female"/>
    <n v="58"/>
    <s v="No"/>
    <s v="Madhya Pradesh"/>
    <n v="7"/>
    <n v="25"/>
    <s v="Deal 1"/>
    <s v="Fiber Optic"/>
    <s v="Two Year"/>
    <s v="Bank Withdrawal"/>
    <n v="106"/>
    <n v="7723.7"/>
    <n v="0"/>
    <n v="0"/>
    <n v="3361.14"/>
    <n v="11084.84"/>
    <s v="Churned"/>
    <s v="Competitor"/>
    <s v="Competitor offered higher download speeds"/>
    <n v="1"/>
    <s v="&gt;100"/>
    <x v="10"/>
    <x v="0"/>
    <s v="&gt;50"/>
    <s v="&gt;24 months"/>
  </r>
  <r>
    <s v="85732-MAD"/>
    <s v="Female"/>
    <n v="58"/>
    <s v="No"/>
    <s v="Madhya Pradesh"/>
    <n v="7"/>
    <n v="25"/>
    <s v="Deal 1"/>
    <s v="Fiber Optic"/>
    <s v="Two Year"/>
    <s v="Bank Withdrawal"/>
    <n v="106"/>
    <n v="7723.7"/>
    <n v="0"/>
    <n v="0"/>
    <n v="3361.14"/>
    <n v="11084.84"/>
    <s v="Churned"/>
    <s v="Competitor"/>
    <s v="Competitor offered higher download speeds"/>
    <n v="1"/>
    <s v="&gt;100"/>
    <x v="11"/>
    <x v="0"/>
    <s v="&gt;50"/>
    <s v="&gt;24 months"/>
  </r>
  <r>
    <s v="38303-UTT"/>
    <s v="Male"/>
    <n v="77"/>
    <s v="No"/>
    <s v="Uttar Pradesh"/>
    <n v="5"/>
    <n v="17"/>
    <s v="Deal 2"/>
    <s v="DSL"/>
    <s v="Two Year"/>
    <s v="Bank Withdrawal"/>
    <n v="79.75"/>
    <n v="4438.2"/>
    <n v="0"/>
    <n v="0"/>
    <n v="518.70000000000005"/>
    <n v="4956.8999999999996"/>
    <s v="Stayed"/>
    <s v="Others"/>
    <s v="Others"/>
    <n v="0"/>
    <s v="50-100"/>
    <x v="0"/>
    <x v="0"/>
    <s v="&gt;50"/>
    <s v="12-18 months"/>
  </r>
  <r>
    <s v="38303-UTT"/>
    <s v="Male"/>
    <n v="77"/>
    <s v="No"/>
    <s v="Uttar Pradesh"/>
    <n v="5"/>
    <n v="17"/>
    <s v="Deal 2"/>
    <s v="DSL"/>
    <s v="Two Year"/>
    <s v="Bank Withdrawal"/>
    <n v="79.75"/>
    <n v="4438.2"/>
    <n v="0"/>
    <n v="0"/>
    <n v="518.70000000000005"/>
    <n v="4956.8999999999996"/>
    <s v="Stayed"/>
    <s v="Others"/>
    <s v="Others"/>
    <n v="0"/>
    <s v="50-100"/>
    <x v="1"/>
    <x v="0"/>
    <s v="&gt;50"/>
    <s v="12-18 months"/>
  </r>
  <r>
    <s v="38303-UTT"/>
    <s v="Male"/>
    <n v="77"/>
    <s v="No"/>
    <s v="Uttar Pradesh"/>
    <n v="5"/>
    <n v="17"/>
    <s v="Deal 2"/>
    <s v="DSL"/>
    <s v="Two Year"/>
    <s v="Bank Withdrawal"/>
    <n v="79.75"/>
    <n v="4438.2"/>
    <n v="0"/>
    <n v="0"/>
    <n v="518.70000000000005"/>
    <n v="4956.8999999999996"/>
    <s v="Stayed"/>
    <s v="Others"/>
    <s v="Others"/>
    <n v="0"/>
    <s v="50-100"/>
    <x v="2"/>
    <x v="0"/>
    <s v="&gt;50"/>
    <s v="12-18 months"/>
  </r>
  <r>
    <s v="38303-UTT"/>
    <s v="Male"/>
    <n v="77"/>
    <s v="No"/>
    <s v="Uttar Pradesh"/>
    <n v="5"/>
    <n v="17"/>
    <s v="Deal 2"/>
    <s v="DSL"/>
    <s v="Two Year"/>
    <s v="Bank Withdrawal"/>
    <n v="79.75"/>
    <n v="4438.2"/>
    <n v="0"/>
    <n v="0"/>
    <n v="518.70000000000005"/>
    <n v="4956.8999999999996"/>
    <s v="Stayed"/>
    <s v="Others"/>
    <s v="Others"/>
    <n v="0"/>
    <s v="50-100"/>
    <x v="3"/>
    <x v="1"/>
    <s v="&gt;50"/>
    <s v="12-18 months"/>
  </r>
  <r>
    <s v="38303-UTT"/>
    <s v="Male"/>
    <n v="77"/>
    <s v="No"/>
    <s v="Uttar Pradesh"/>
    <n v="5"/>
    <n v="17"/>
    <s v="Deal 2"/>
    <s v="DSL"/>
    <s v="Two Year"/>
    <s v="Bank Withdrawal"/>
    <n v="79.75"/>
    <n v="4438.2"/>
    <n v="0"/>
    <n v="0"/>
    <n v="518.70000000000005"/>
    <n v="4956.8999999999996"/>
    <s v="Stayed"/>
    <s v="Others"/>
    <s v="Others"/>
    <n v="0"/>
    <s v="50-100"/>
    <x v="4"/>
    <x v="0"/>
    <s v="&gt;50"/>
    <s v="12-18 months"/>
  </r>
  <r>
    <s v="38303-UTT"/>
    <s v="Male"/>
    <n v="77"/>
    <s v="No"/>
    <s v="Uttar Pradesh"/>
    <n v="5"/>
    <n v="17"/>
    <s v="Deal 2"/>
    <s v="DSL"/>
    <s v="Two Year"/>
    <s v="Bank Withdrawal"/>
    <n v="79.75"/>
    <n v="4438.2"/>
    <n v="0"/>
    <n v="0"/>
    <n v="518.70000000000005"/>
    <n v="4956.8999999999996"/>
    <s v="Stayed"/>
    <s v="Others"/>
    <s v="Others"/>
    <n v="0"/>
    <s v="50-100"/>
    <x v="5"/>
    <x v="0"/>
    <s v="&gt;50"/>
    <s v="12-18 months"/>
  </r>
  <r>
    <s v="38303-UTT"/>
    <s v="Male"/>
    <n v="77"/>
    <s v="No"/>
    <s v="Uttar Pradesh"/>
    <n v="5"/>
    <n v="17"/>
    <s v="Deal 2"/>
    <s v="DSL"/>
    <s v="Two Year"/>
    <s v="Bank Withdrawal"/>
    <n v="79.75"/>
    <n v="4438.2"/>
    <n v="0"/>
    <n v="0"/>
    <n v="518.70000000000005"/>
    <n v="4956.8999999999996"/>
    <s v="Stayed"/>
    <s v="Others"/>
    <s v="Others"/>
    <n v="0"/>
    <s v="50-100"/>
    <x v="6"/>
    <x v="1"/>
    <s v="&gt;50"/>
    <s v="12-18 months"/>
  </r>
  <r>
    <s v="38303-UTT"/>
    <s v="Male"/>
    <n v="77"/>
    <s v="No"/>
    <s v="Uttar Pradesh"/>
    <n v="5"/>
    <n v="17"/>
    <s v="Deal 2"/>
    <s v="DSL"/>
    <s v="Two Year"/>
    <s v="Bank Withdrawal"/>
    <n v="79.75"/>
    <n v="4438.2"/>
    <n v="0"/>
    <n v="0"/>
    <n v="518.70000000000005"/>
    <n v="4956.8999999999996"/>
    <s v="Stayed"/>
    <s v="Others"/>
    <s v="Others"/>
    <n v="0"/>
    <s v="50-100"/>
    <x v="7"/>
    <x v="0"/>
    <s v="&gt;50"/>
    <s v="12-18 months"/>
  </r>
  <r>
    <s v="38303-UTT"/>
    <s v="Male"/>
    <n v="77"/>
    <s v="No"/>
    <s v="Uttar Pradesh"/>
    <n v="5"/>
    <n v="17"/>
    <s v="Deal 2"/>
    <s v="DSL"/>
    <s v="Two Year"/>
    <s v="Bank Withdrawal"/>
    <n v="79.75"/>
    <n v="4438.2"/>
    <n v="0"/>
    <n v="0"/>
    <n v="518.70000000000005"/>
    <n v="4956.8999999999996"/>
    <s v="Stayed"/>
    <s v="Others"/>
    <s v="Others"/>
    <n v="0"/>
    <s v="50-100"/>
    <x v="8"/>
    <x v="0"/>
    <s v="&gt;50"/>
    <s v="12-18 months"/>
  </r>
  <r>
    <s v="38303-UTT"/>
    <s v="Male"/>
    <n v="77"/>
    <s v="No"/>
    <s v="Uttar Pradesh"/>
    <n v="5"/>
    <n v="17"/>
    <s v="Deal 2"/>
    <s v="DSL"/>
    <s v="Two Year"/>
    <s v="Bank Withdrawal"/>
    <n v="79.75"/>
    <n v="4438.2"/>
    <n v="0"/>
    <n v="0"/>
    <n v="518.70000000000005"/>
    <n v="4956.8999999999996"/>
    <s v="Stayed"/>
    <s v="Others"/>
    <s v="Others"/>
    <n v="0"/>
    <s v="50-100"/>
    <x v="9"/>
    <x v="1"/>
    <s v="&gt;50"/>
    <s v="12-18 months"/>
  </r>
  <r>
    <s v="38303-UTT"/>
    <s v="Male"/>
    <n v="77"/>
    <s v="No"/>
    <s v="Uttar Pradesh"/>
    <n v="5"/>
    <n v="17"/>
    <s v="Deal 2"/>
    <s v="DSL"/>
    <s v="Two Year"/>
    <s v="Bank Withdrawal"/>
    <n v="79.75"/>
    <n v="4438.2"/>
    <n v="0"/>
    <n v="0"/>
    <n v="518.70000000000005"/>
    <n v="4956.8999999999996"/>
    <s v="Stayed"/>
    <s v="Others"/>
    <s v="Others"/>
    <n v="0"/>
    <s v="50-100"/>
    <x v="10"/>
    <x v="0"/>
    <s v="&gt;50"/>
    <s v="12-18 months"/>
  </r>
  <r>
    <s v="38303-UTT"/>
    <s v="Male"/>
    <n v="77"/>
    <s v="No"/>
    <s v="Uttar Pradesh"/>
    <n v="5"/>
    <n v="17"/>
    <s v="Deal 2"/>
    <s v="DSL"/>
    <s v="Two Year"/>
    <s v="Bank Withdrawal"/>
    <n v="79.75"/>
    <n v="4438.2"/>
    <n v="0"/>
    <n v="0"/>
    <n v="518.70000000000005"/>
    <n v="4956.8999999999996"/>
    <s v="Stayed"/>
    <s v="Others"/>
    <s v="Others"/>
    <n v="0"/>
    <s v="50-100"/>
    <x v="11"/>
    <x v="0"/>
    <s v="&gt;50"/>
    <s v="12-18 months"/>
  </r>
  <r>
    <s v="14676-TAM"/>
    <s v="Male"/>
    <n v="40"/>
    <s v="No"/>
    <s v="Tamil Nadu"/>
    <n v="9"/>
    <n v="35"/>
    <s v="Deal 2"/>
    <s v="DSL"/>
    <s v="Two Year"/>
    <s v="Bank Withdrawal"/>
    <n v="86.1"/>
    <n v="4890.5"/>
    <n v="0"/>
    <n v="110"/>
    <n v="1284.1199999999999"/>
    <n v="6284.62"/>
    <s v="Stayed"/>
    <s v="Others"/>
    <s v="Others"/>
    <n v="0"/>
    <s v="50-100"/>
    <x v="0"/>
    <x v="0"/>
    <s v="35-50"/>
    <s v="&gt;24 months"/>
  </r>
  <r>
    <s v="14676-TAM"/>
    <s v="Male"/>
    <n v="40"/>
    <s v="No"/>
    <s v="Tamil Nadu"/>
    <n v="9"/>
    <n v="35"/>
    <s v="Deal 2"/>
    <s v="DSL"/>
    <s v="Two Year"/>
    <s v="Bank Withdrawal"/>
    <n v="86.1"/>
    <n v="4890.5"/>
    <n v="0"/>
    <n v="110"/>
    <n v="1284.1199999999999"/>
    <n v="6284.62"/>
    <s v="Stayed"/>
    <s v="Others"/>
    <s v="Others"/>
    <n v="0"/>
    <s v="50-100"/>
    <x v="1"/>
    <x v="0"/>
    <s v="35-50"/>
    <s v="&gt;24 months"/>
  </r>
  <r>
    <s v="14676-TAM"/>
    <s v="Male"/>
    <n v="40"/>
    <s v="No"/>
    <s v="Tamil Nadu"/>
    <n v="9"/>
    <n v="35"/>
    <s v="Deal 2"/>
    <s v="DSL"/>
    <s v="Two Year"/>
    <s v="Bank Withdrawal"/>
    <n v="86.1"/>
    <n v="4890.5"/>
    <n v="0"/>
    <n v="110"/>
    <n v="1284.1199999999999"/>
    <n v="6284.62"/>
    <s v="Stayed"/>
    <s v="Others"/>
    <s v="Others"/>
    <n v="0"/>
    <s v="50-100"/>
    <x v="2"/>
    <x v="0"/>
    <s v="35-50"/>
    <s v="&gt;24 months"/>
  </r>
  <r>
    <s v="14676-TAM"/>
    <s v="Male"/>
    <n v="40"/>
    <s v="No"/>
    <s v="Tamil Nadu"/>
    <n v="9"/>
    <n v="35"/>
    <s v="Deal 2"/>
    <s v="DSL"/>
    <s v="Two Year"/>
    <s v="Bank Withdrawal"/>
    <n v="86.1"/>
    <n v="4890.5"/>
    <n v="0"/>
    <n v="110"/>
    <n v="1284.1199999999999"/>
    <n v="6284.62"/>
    <s v="Stayed"/>
    <s v="Others"/>
    <s v="Others"/>
    <n v="0"/>
    <s v="50-100"/>
    <x v="3"/>
    <x v="0"/>
    <s v="35-50"/>
    <s v="&gt;24 months"/>
  </r>
  <r>
    <s v="14676-TAM"/>
    <s v="Male"/>
    <n v="40"/>
    <s v="No"/>
    <s v="Tamil Nadu"/>
    <n v="9"/>
    <n v="35"/>
    <s v="Deal 2"/>
    <s v="DSL"/>
    <s v="Two Year"/>
    <s v="Bank Withdrawal"/>
    <n v="86.1"/>
    <n v="4890.5"/>
    <n v="0"/>
    <n v="110"/>
    <n v="1284.1199999999999"/>
    <n v="6284.62"/>
    <s v="Stayed"/>
    <s v="Others"/>
    <s v="Others"/>
    <n v="0"/>
    <s v="50-100"/>
    <x v="4"/>
    <x v="0"/>
    <s v="35-50"/>
    <s v="&gt;24 months"/>
  </r>
  <r>
    <s v="14676-TAM"/>
    <s v="Male"/>
    <n v="40"/>
    <s v="No"/>
    <s v="Tamil Nadu"/>
    <n v="9"/>
    <n v="35"/>
    <s v="Deal 2"/>
    <s v="DSL"/>
    <s v="Two Year"/>
    <s v="Bank Withdrawal"/>
    <n v="86.1"/>
    <n v="4890.5"/>
    <n v="0"/>
    <n v="110"/>
    <n v="1284.1199999999999"/>
    <n v="6284.62"/>
    <s v="Stayed"/>
    <s v="Others"/>
    <s v="Others"/>
    <n v="0"/>
    <s v="50-100"/>
    <x v="5"/>
    <x v="0"/>
    <s v="35-50"/>
    <s v="&gt;24 months"/>
  </r>
  <r>
    <s v="14676-TAM"/>
    <s v="Male"/>
    <n v="40"/>
    <s v="No"/>
    <s v="Tamil Nadu"/>
    <n v="9"/>
    <n v="35"/>
    <s v="Deal 2"/>
    <s v="DSL"/>
    <s v="Two Year"/>
    <s v="Bank Withdrawal"/>
    <n v="86.1"/>
    <n v="4890.5"/>
    <n v="0"/>
    <n v="110"/>
    <n v="1284.1199999999999"/>
    <n v="6284.62"/>
    <s v="Stayed"/>
    <s v="Others"/>
    <s v="Others"/>
    <n v="0"/>
    <s v="50-100"/>
    <x v="6"/>
    <x v="1"/>
    <s v="35-50"/>
    <s v="&gt;24 months"/>
  </r>
  <r>
    <s v="14676-TAM"/>
    <s v="Male"/>
    <n v="40"/>
    <s v="No"/>
    <s v="Tamil Nadu"/>
    <n v="9"/>
    <n v="35"/>
    <s v="Deal 2"/>
    <s v="DSL"/>
    <s v="Two Year"/>
    <s v="Bank Withdrawal"/>
    <n v="86.1"/>
    <n v="4890.5"/>
    <n v="0"/>
    <n v="110"/>
    <n v="1284.1199999999999"/>
    <n v="6284.62"/>
    <s v="Stayed"/>
    <s v="Others"/>
    <s v="Others"/>
    <n v="0"/>
    <s v="50-100"/>
    <x v="7"/>
    <x v="0"/>
    <s v="35-50"/>
    <s v="&gt;24 months"/>
  </r>
  <r>
    <s v="14676-TAM"/>
    <s v="Male"/>
    <n v="40"/>
    <s v="No"/>
    <s v="Tamil Nadu"/>
    <n v="9"/>
    <n v="35"/>
    <s v="Deal 2"/>
    <s v="DSL"/>
    <s v="Two Year"/>
    <s v="Bank Withdrawal"/>
    <n v="86.1"/>
    <n v="4890.5"/>
    <n v="0"/>
    <n v="110"/>
    <n v="1284.1199999999999"/>
    <n v="6284.62"/>
    <s v="Stayed"/>
    <s v="Others"/>
    <s v="Others"/>
    <n v="0"/>
    <s v="50-100"/>
    <x v="8"/>
    <x v="0"/>
    <s v="35-50"/>
    <s v="&gt;24 months"/>
  </r>
  <r>
    <s v="14676-TAM"/>
    <s v="Male"/>
    <n v="40"/>
    <s v="No"/>
    <s v="Tamil Nadu"/>
    <n v="9"/>
    <n v="35"/>
    <s v="Deal 2"/>
    <s v="DSL"/>
    <s v="Two Year"/>
    <s v="Bank Withdrawal"/>
    <n v="86.1"/>
    <n v="4890.5"/>
    <n v="0"/>
    <n v="110"/>
    <n v="1284.1199999999999"/>
    <n v="6284.62"/>
    <s v="Stayed"/>
    <s v="Others"/>
    <s v="Others"/>
    <n v="0"/>
    <s v="50-100"/>
    <x v="9"/>
    <x v="0"/>
    <s v="35-50"/>
    <s v="&gt;24 months"/>
  </r>
  <r>
    <s v="14676-TAM"/>
    <s v="Male"/>
    <n v="40"/>
    <s v="No"/>
    <s v="Tamil Nadu"/>
    <n v="9"/>
    <n v="35"/>
    <s v="Deal 2"/>
    <s v="DSL"/>
    <s v="Two Year"/>
    <s v="Bank Withdrawal"/>
    <n v="86.1"/>
    <n v="4890.5"/>
    <n v="0"/>
    <n v="110"/>
    <n v="1284.1199999999999"/>
    <n v="6284.62"/>
    <s v="Stayed"/>
    <s v="Others"/>
    <s v="Others"/>
    <n v="0"/>
    <s v="50-100"/>
    <x v="10"/>
    <x v="1"/>
    <s v="35-50"/>
    <s v="&gt;24 months"/>
  </r>
  <r>
    <s v="14676-TAM"/>
    <s v="Male"/>
    <n v="40"/>
    <s v="No"/>
    <s v="Tamil Nadu"/>
    <n v="9"/>
    <n v="35"/>
    <s v="Deal 2"/>
    <s v="DSL"/>
    <s v="Two Year"/>
    <s v="Bank Withdrawal"/>
    <n v="86.1"/>
    <n v="4890.5"/>
    <n v="0"/>
    <n v="110"/>
    <n v="1284.1199999999999"/>
    <n v="6284.62"/>
    <s v="Stayed"/>
    <s v="Others"/>
    <s v="Others"/>
    <n v="0"/>
    <s v="50-100"/>
    <x v="11"/>
    <x v="0"/>
    <s v="35-50"/>
    <s v="&gt;24 months"/>
  </r>
  <r>
    <s v="63513-TEL"/>
    <s v="Female"/>
    <n v="35"/>
    <s v="No"/>
    <s v="Telangana"/>
    <n v="15"/>
    <n v="30"/>
    <s v="Deal 1"/>
    <s v="None"/>
    <s v="Two Year"/>
    <s v="Bank Withdrawal"/>
    <n v="25.45"/>
    <n v="1813.35"/>
    <n v="0"/>
    <n v="0"/>
    <n v="294.64999999999998"/>
    <n v="2108"/>
    <s v="Stayed"/>
    <s v="Others"/>
    <s v="Others"/>
    <n v="0"/>
    <s v="20-50"/>
    <x v="0"/>
    <x v="0"/>
    <s v="35-50"/>
    <s v="&gt;24 months"/>
  </r>
  <r>
    <s v="63513-TEL"/>
    <s v="Female"/>
    <n v="35"/>
    <s v="No"/>
    <s v="Telangana"/>
    <n v="15"/>
    <n v="30"/>
    <s v="Deal 1"/>
    <s v="None"/>
    <s v="Two Year"/>
    <s v="Bank Withdrawal"/>
    <n v="25.45"/>
    <n v="1813.35"/>
    <n v="0"/>
    <n v="0"/>
    <n v="294.64999999999998"/>
    <n v="2108"/>
    <s v="Stayed"/>
    <s v="Others"/>
    <s v="Others"/>
    <n v="0"/>
    <s v="20-50"/>
    <x v="1"/>
    <x v="0"/>
    <s v="35-50"/>
    <s v="&gt;24 months"/>
  </r>
  <r>
    <s v="63513-TEL"/>
    <s v="Female"/>
    <n v="35"/>
    <s v="No"/>
    <s v="Telangana"/>
    <n v="15"/>
    <n v="30"/>
    <s v="Deal 1"/>
    <s v="None"/>
    <s v="Two Year"/>
    <s v="Bank Withdrawal"/>
    <n v="25.45"/>
    <n v="1813.35"/>
    <n v="0"/>
    <n v="0"/>
    <n v="294.64999999999998"/>
    <n v="2108"/>
    <s v="Stayed"/>
    <s v="Others"/>
    <s v="Others"/>
    <n v="0"/>
    <s v="20-50"/>
    <x v="2"/>
    <x v="1"/>
    <s v="35-50"/>
    <s v="&gt;24 months"/>
  </r>
  <r>
    <s v="63513-TEL"/>
    <s v="Female"/>
    <n v="35"/>
    <s v="No"/>
    <s v="Telangana"/>
    <n v="15"/>
    <n v="30"/>
    <s v="Deal 1"/>
    <s v="None"/>
    <s v="Two Year"/>
    <s v="Bank Withdrawal"/>
    <n v="25.45"/>
    <n v="1813.35"/>
    <n v="0"/>
    <n v="0"/>
    <n v="294.64999999999998"/>
    <n v="2108"/>
    <s v="Stayed"/>
    <s v="Others"/>
    <s v="Others"/>
    <n v="0"/>
    <s v="20-50"/>
    <x v="3"/>
    <x v="2"/>
    <s v="35-50"/>
    <s v="&gt;24 months"/>
  </r>
  <r>
    <s v="63513-TEL"/>
    <s v="Female"/>
    <n v="35"/>
    <s v="No"/>
    <s v="Telangana"/>
    <n v="15"/>
    <n v="30"/>
    <s v="Deal 1"/>
    <s v="None"/>
    <s v="Two Year"/>
    <s v="Bank Withdrawal"/>
    <n v="25.45"/>
    <n v="1813.35"/>
    <n v="0"/>
    <n v="0"/>
    <n v="294.64999999999998"/>
    <n v="2108"/>
    <s v="Stayed"/>
    <s v="Others"/>
    <s v="Others"/>
    <n v="0"/>
    <s v="20-50"/>
    <x v="4"/>
    <x v="2"/>
    <s v="35-50"/>
    <s v="&gt;24 months"/>
  </r>
  <r>
    <s v="63513-TEL"/>
    <s v="Female"/>
    <n v="35"/>
    <s v="No"/>
    <s v="Telangana"/>
    <n v="15"/>
    <n v="30"/>
    <s v="Deal 1"/>
    <s v="None"/>
    <s v="Two Year"/>
    <s v="Bank Withdrawal"/>
    <n v="25.45"/>
    <n v="1813.35"/>
    <n v="0"/>
    <n v="0"/>
    <n v="294.64999999999998"/>
    <n v="2108"/>
    <s v="Stayed"/>
    <s v="Others"/>
    <s v="Others"/>
    <n v="0"/>
    <s v="20-50"/>
    <x v="5"/>
    <x v="1"/>
    <s v="35-50"/>
    <s v="&gt;24 months"/>
  </r>
  <r>
    <s v="63513-TEL"/>
    <s v="Female"/>
    <n v="35"/>
    <s v="No"/>
    <s v="Telangana"/>
    <n v="15"/>
    <n v="30"/>
    <s v="Deal 1"/>
    <s v="None"/>
    <s v="Two Year"/>
    <s v="Bank Withdrawal"/>
    <n v="25.45"/>
    <n v="1813.35"/>
    <n v="0"/>
    <n v="0"/>
    <n v="294.64999999999998"/>
    <n v="2108"/>
    <s v="Stayed"/>
    <s v="Others"/>
    <s v="Others"/>
    <n v="0"/>
    <s v="20-50"/>
    <x v="6"/>
    <x v="1"/>
    <s v="35-50"/>
    <s v="&gt;24 months"/>
  </r>
  <r>
    <s v="63513-TEL"/>
    <s v="Female"/>
    <n v="35"/>
    <s v="No"/>
    <s v="Telangana"/>
    <n v="15"/>
    <n v="30"/>
    <s v="Deal 1"/>
    <s v="None"/>
    <s v="Two Year"/>
    <s v="Bank Withdrawal"/>
    <n v="25.45"/>
    <n v="1813.35"/>
    <n v="0"/>
    <n v="0"/>
    <n v="294.64999999999998"/>
    <n v="2108"/>
    <s v="Stayed"/>
    <s v="Others"/>
    <s v="Others"/>
    <n v="0"/>
    <s v="20-50"/>
    <x v="7"/>
    <x v="1"/>
    <s v="35-50"/>
    <s v="&gt;24 months"/>
  </r>
  <r>
    <s v="63513-TEL"/>
    <s v="Female"/>
    <n v="35"/>
    <s v="No"/>
    <s v="Telangana"/>
    <n v="15"/>
    <n v="30"/>
    <s v="Deal 1"/>
    <s v="None"/>
    <s v="Two Year"/>
    <s v="Bank Withdrawal"/>
    <n v="25.45"/>
    <n v="1813.35"/>
    <n v="0"/>
    <n v="0"/>
    <n v="294.64999999999998"/>
    <n v="2108"/>
    <s v="Stayed"/>
    <s v="Others"/>
    <s v="Others"/>
    <n v="0"/>
    <s v="20-50"/>
    <x v="8"/>
    <x v="1"/>
    <s v="35-50"/>
    <s v="&gt;24 months"/>
  </r>
  <r>
    <s v="63513-TEL"/>
    <s v="Female"/>
    <n v="35"/>
    <s v="No"/>
    <s v="Telangana"/>
    <n v="15"/>
    <n v="30"/>
    <s v="Deal 1"/>
    <s v="None"/>
    <s v="Two Year"/>
    <s v="Bank Withdrawal"/>
    <n v="25.45"/>
    <n v="1813.35"/>
    <n v="0"/>
    <n v="0"/>
    <n v="294.64999999999998"/>
    <n v="2108"/>
    <s v="Stayed"/>
    <s v="Others"/>
    <s v="Others"/>
    <n v="0"/>
    <s v="20-50"/>
    <x v="9"/>
    <x v="1"/>
    <s v="35-50"/>
    <s v="&gt;24 months"/>
  </r>
  <r>
    <s v="63513-TEL"/>
    <s v="Female"/>
    <n v="35"/>
    <s v="No"/>
    <s v="Telangana"/>
    <n v="15"/>
    <n v="30"/>
    <s v="Deal 1"/>
    <s v="None"/>
    <s v="Two Year"/>
    <s v="Bank Withdrawal"/>
    <n v="25.45"/>
    <n v="1813.35"/>
    <n v="0"/>
    <n v="0"/>
    <n v="294.64999999999998"/>
    <n v="2108"/>
    <s v="Stayed"/>
    <s v="Others"/>
    <s v="Others"/>
    <n v="0"/>
    <s v="20-50"/>
    <x v="10"/>
    <x v="1"/>
    <s v="35-50"/>
    <s v="&gt;24 months"/>
  </r>
  <r>
    <s v="63513-TEL"/>
    <s v="Female"/>
    <n v="35"/>
    <s v="No"/>
    <s v="Telangana"/>
    <n v="15"/>
    <n v="30"/>
    <s v="Deal 1"/>
    <s v="None"/>
    <s v="Two Year"/>
    <s v="Bank Withdrawal"/>
    <n v="25.45"/>
    <n v="1813.35"/>
    <n v="0"/>
    <n v="0"/>
    <n v="294.64999999999998"/>
    <n v="2108"/>
    <s v="Stayed"/>
    <s v="Others"/>
    <s v="Others"/>
    <n v="0"/>
    <s v="20-50"/>
    <x v="11"/>
    <x v="1"/>
    <s v="35-50"/>
    <s v="&gt;24 months"/>
  </r>
  <r>
    <s v="89517-MAH"/>
    <s v="Female"/>
    <n v="44"/>
    <s v="No"/>
    <s v="Maharashtra"/>
    <n v="13"/>
    <n v="32"/>
    <s v="Deal 1"/>
    <s v="DSL"/>
    <s v="Two Year"/>
    <s v="Credit Card"/>
    <n v="84.7"/>
    <n v="5893.9"/>
    <n v="0"/>
    <n v="0"/>
    <n v="1792.8"/>
    <n v="7686.7"/>
    <s v="Stayed"/>
    <s v="Others"/>
    <s v="Others"/>
    <n v="0"/>
    <s v="50-100"/>
    <x v="0"/>
    <x v="0"/>
    <s v="35-50"/>
    <s v="&gt;24 months"/>
  </r>
  <r>
    <s v="89517-MAH"/>
    <s v="Female"/>
    <n v="44"/>
    <s v="No"/>
    <s v="Maharashtra"/>
    <n v="13"/>
    <n v="32"/>
    <s v="Deal 1"/>
    <s v="DSL"/>
    <s v="Two Year"/>
    <s v="Credit Card"/>
    <n v="84.7"/>
    <n v="5893.9"/>
    <n v="0"/>
    <n v="0"/>
    <n v="1792.8"/>
    <n v="7686.7"/>
    <s v="Stayed"/>
    <s v="Others"/>
    <s v="Others"/>
    <n v="0"/>
    <s v="50-100"/>
    <x v="1"/>
    <x v="0"/>
    <s v="35-50"/>
    <s v="&gt;24 months"/>
  </r>
  <r>
    <s v="89517-MAH"/>
    <s v="Female"/>
    <n v="44"/>
    <s v="No"/>
    <s v="Maharashtra"/>
    <n v="13"/>
    <n v="32"/>
    <s v="Deal 1"/>
    <s v="DSL"/>
    <s v="Two Year"/>
    <s v="Credit Card"/>
    <n v="84.7"/>
    <n v="5893.9"/>
    <n v="0"/>
    <n v="0"/>
    <n v="1792.8"/>
    <n v="7686.7"/>
    <s v="Stayed"/>
    <s v="Others"/>
    <s v="Others"/>
    <n v="0"/>
    <s v="50-100"/>
    <x v="2"/>
    <x v="0"/>
    <s v="35-50"/>
    <s v="&gt;24 months"/>
  </r>
  <r>
    <s v="89517-MAH"/>
    <s v="Female"/>
    <n v="44"/>
    <s v="No"/>
    <s v="Maharashtra"/>
    <n v="13"/>
    <n v="32"/>
    <s v="Deal 1"/>
    <s v="DSL"/>
    <s v="Two Year"/>
    <s v="Credit Card"/>
    <n v="84.7"/>
    <n v="5893.9"/>
    <n v="0"/>
    <n v="0"/>
    <n v="1792.8"/>
    <n v="7686.7"/>
    <s v="Stayed"/>
    <s v="Others"/>
    <s v="Others"/>
    <n v="0"/>
    <s v="50-100"/>
    <x v="3"/>
    <x v="0"/>
    <s v="35-50"/>
    <s v="&gt;24 months"/>
  </r>
  <r>
    <s v="89517-MAH"/>
    <s v="Female"/>
    <n v="44"/>
    <s v="No"/>
    <s v="Maharashtra"/>
    <n v="13"/>
    <n v="32"/>
    <s v="Deal 1"/>
    <s v="DSL"/>
    <s v="Two Year"/>
    <s v="Credit Card"/>
    <n v="84.7"/>
    <n v="5893.9"/>
    <n v="0"/>
    <n v="0"/>
    <n v="1792.8"/>
    <n v="7686.7"/>
    <s v="Stayed"/>
    <s v="Others"/>
    <s v="Others"/>
    <n v="0"/>
    <s v="50-100"/>
    <x v="4"/>
    <x v="1"/>
    <s v="35-50"/>
    <s v="&gt;24 months"/>
  </r>
  <r>
    <s v="89517-MAH"/>
    <s v="Female"/>
    <n v="44"/>
    <s v="No"/>
    <s v="Maharashtra"/>
    <n v="13"/>
    <n v="32"/>
    <s v="Deal 1"/>
    <s v="DSL"/>
    <s v="Two Year"/>
    <s v="Credit Card"/>
    <n v="84.7"/>
    <n v="5893.9"/>
    <n v="0"/>
    <n v="0"/>
    <n v="1792.8"/>
    <n v="7686.7"/>
    <s v="Stayed"/>
    <s v="Others"/>
    <s v="Others"/>
    <n v="0"/>
    <s v="50-100"/>
    <x v="5"/>
    <x v="0"/>
    <s v="35-50"/>
    <s v="&gt;24 months"/>
  </r>
  <r>
    <s v="89517-MAH"/>
    <s v="Female"/>
    <n v="44"/>
    <s v="No"/>
    <s v="Maharashtra"/>
    <n v="13"/>
    <n v="32"/>
    <s v="Deal 1"/>
    <s v="DSL"/>
    <s v="Two Year"/>
    <s v="Credit Card"/>
    <n v="84.7"/>
    <n v="5893.9"/>
    <n v="0"/>
    <n v="0"/>
    <n v="1792.8"/>
    <n v="7686.7"/>
    <s v="Stayed"/>
    <s v="Others"/>
    <s v="Others"/>
    <n v="0"/>
    <s v="50-100"/>
    <x v="6"/>
    <x v="0"/>
    <s v="35-50"/>
    <s v="&gt;24 months"/>
  </r>
  <r>
    <s v="89517-MAH"/>
    <s v="Female"/>
    <n v="44"/>
    <s v="No"/>
    <s v="Maharashtra"/>
    <n v="13"/>
    <n v="32"/>
    <s v="Deal 1"/>
    <s v="DSL"/>
    <s v="Two Year"/>
    <s v="Credit Card"/>
    <n v="84.7"/>
    <n v="5893.9"/>
    <n v="0"/>
    <n v="0"/>
    <n v="1792.8"/>
    <n v="7686.7"/>
    <s v="Stayed"/>
    <s v="Others"/>
    <s v="Others"/>
    <n v="0"/>
    <s v="50-100"/>
    <x v="7"/>
    <x v="0"/>
    <s v="35-50"/>
    <s v="&gt;24 months"/>
  </r>
  <r>
    <s v="89517-MAH"/>
    <s v="Female"/>
    <n v="44"/>
    <s v="No"/>
    <s v="Maharashtra"/>
    <n v="13"/>
    <n v="32"/>
    <s v="Deal 1"/>
    <s v="DSL"/>
    <s v="Two Year"/>
    <s v="Credit Card"/>
    <n v="84.7"/>
    <n v="5893.9"/>
    <n v="0"/>
    <n v="0"/>
    <n v="1792.8"/>
    <n v="7686.7"/>
    <s v="Stayed"/>
    <s v="Others"/>
    <s v="Others"/>
    <n v="0"/>
    <s v="50-100"/>
    <x v="8"/>
    <x v="0"/>
    <s v="35-50"/>
    <s v="&gt;24 months"/>
  </r>
  <r>
    <s v="89517-MAH"/>
    <s v="Female"/>
    <n v="44"/>
    <s v="No"/>
    <s v="Maharashtra"/>
    <n v="13"/>
    <n v="32"/>
    <s v="Deal 1"/>
    <s v="DSL"/>
    <s v="Two Year"/>
    <s v="Credit Card"/>
    <n v="84.7"/>
    <n v="5893.9"/>
    <n v="0"/>
    <n v="0"/>
    <n v="1792.8"/>
    <n v="7686.7"/>
    <s v="Stayed"/>
    <s v="Others"/>
    <s v="Others"/>
    <n v="0"/>
    <s v="50-100"/>
    <x v="9"/>
    <x v="0"/>
    <s v="35-50"/>
    <s v="&gt;24 months"/>
  </r>
  <r>
    <s v="89517-MAH"/>
    <s v="Female"/>
    <n v="44"/>
    <s v="No"/>
    <s v="Maharashtra"/>
    <n v="13"/>
    <n v="32"/>
    <s v="Deal 1"/>
    <s v="DSL"/>
    <s v="Two Year"/>
    <s v="Credit Card"/>
    <n v="84.7"/>
    <n v="5893.9"/>
    <n v="0"/>
    <n v="0"/>
    <n v="1792.8"/>
    <n v="7686.7"/>
    <s v="Stayed"/>
    <s v="Others"/>
    <s v="Others"/>
    <n v="0"/>
    <s v="50-100"/>
    <x v="10"/>
    <x v="0"/>
    <s v="35-50"/>
    <s v="&gt;24 months"/>
  </r>
  <r>
    <s v="89517-MAH"/>
    <s v="Female"/>
    <n v="44"/>
    <s v="No"/>
    <s v="Maharashtra"/>
    <n v="13"/>
    <n v="32"/>
    <s v="Deal 1"/>
    <s v="DSL"/>
    <s v="Two Year"/>
    <s v="Credit Card"/>
    <n v="84.7"/>
    <n v="5893.9"/>
    <n v="0"/>
    <n v="0"/>
    <n v="1792.8"/>
    <n v="7686.7"/>
    <s v="Stayed"/>
    <s v="Others"/>
    <s v="Others"/>
    <n v="0"/>
    <s v="50-100"/>
    <x v="11"/>
    <x v="1"/>
    <s v="35-50"/>
    <s v="&gt;24 months"/>
  </r>
  <r>
    <s v="24793-GUJ"/>
    <s v="Male"/>
    <n v="30"/>
    <s v="Yes"/>
    <s v="Gujarat"/>
    <n v="13"/>
    <n v="32"/>
    <s v="None"/>
    <s v="None"/>
    <s v="Two Year"/>
    <s v="Credit Card"/>
    <n v="19.149999999999999"/>
    <n v="343.45"/>
    <n v="28.63"/>
    <n v="0"/>
    <n v="470.22"/>
    <n v="785.04"/>
    <s v="Stayed"/>
    <s v="Others"/>
    <s v="Others"/>
    <n v="0"/>
    <s v="&lt;20"/>
    <x v="0"/>
    <x v="0"/>
    <s v="20-35"/>
    <s v="&gt;24 months"/>
  </r>
  <r>
    <s v="24793-GUJ"/>
    <s v="Male"/>
    <n v="30"/>
    <s v="Yes"/>
    <s v="Gujarat"/>
    <n v="13"/>
    <n v="32"/>
    <s v="None"/>
    <s v="None"/>
    <s v="Two Year"/>
    <s v="Credit Card"/>
    <n v="19.149999999999999"/>
    <n v="343.45"/>
    <n v="28.63"/>
    <n v="0"/>
    <n v="470.22"/>
    <n v="785.04"/>
    <s v="Stayed"/>
    <s v="Others"/>
    <s v="Others"/>
    <n v="0"/>
    <s v="&lt;20"/>
    <x v="1"/>
    <x v="1"/>
    <s v="20-35"/>
    <s v="&gt;24 months"/>
  </r>
  <r>
    <s v="24793-GUJ"/>
    <s v="Male"/>
    <n v="30"/>
    <s v="Yes"/>
    <s v="Gujarat"/>
    <n v="13"/>
    <n v="32"/>
    <s v="None"/>
    <s v="None"/>
    <s v="Two Year"/>
    <s v="Credit Card"/>
    <n v="19.149999999999999"/>
    <n v="343.45"/>
    <n v="28.63"/>
    <n v="0"/>
    <n v="470.22"/>
    <n v="785.04"/>
    <s v="Stayed"/>
    <s v="Others"/>
    <s v="Others"/>
    <n v="0"/>
    <s v="&lt;20"/>
    <x v="2"/>
    <x v="1"/>
    <s v="20-35"/>
    <s v="&gt;24 months"/>
  </r>
  <r>
    <s v="24793-GUJ"/>
    <s v="Male"/>
    <n v="30"/>
    <s v="Yes"/>
    <s v="Gujarat"/>
    <n v="13"/>
    <n v="32"/>
    <s v="None"/>
    <s v="None"/>
    <s v="Two Year"/>
    <s v="Credit Card"/>
    <n v="19.149999999999999"/>
    <n v="343.45"/>
    <n v="28.63"/>
    <n v="0"/>
    <n v="470.22"/>
    <n v="785.04"/>
    <s v="Stayed"/>
    <s v="Others"/>
    <s v="Others"/>
    <n v="0"/>
    <s v="&lt;20"/>
    <x v="3"/>
    <x v="2"/>
    <s v="20-35"/>
    <s v="&gt;24 months"/>
  </r>
  <r>
    <s v="24793-GUJ"/>
    <s v="Male"/>
    <n v="30"/>
    <s v="Yes"/>
    <s v="Gujarat"/>
    <n v="13"/>
    <n v="32"/>
    <s v="None"/>
    <s v="None"/>
    <s v="Two Year"/>
    <s v="Credit Card"/>
    <n v="19.149999999999999"/>
    <n v="343.45"/>
    <n v="28.63"/>
    <n v="0"/>
    <n v="470.22"/>
    <n v="785.04"/>
    <s v="Stayed"/>
    <s v="Others"/>
    <s v="Others"/>
    <n v="0"/>
    <s v="&lt;20"/>
    <x v="4"/>
    <x v="2"/>
    <s v="20-35"/>
    <s v="&gt;24 months"/>
  </r>
  <r>
    <s v="24793-GUJ"/>
    <s v="Male"/>
    <n v="30"/>
    <s v="Yes"/>
    <s v="Gujarat"/>
    <n v="13"/>
    <n v="32"/>
    <s v="None"/>
    <s v="None"/>
    <s v="Two Year"/>
    <s v="Credit Card"/>
    <n v="19.149999999999999"/>
    <n v="343.45"/>
    <n v="28.63"/>
    <n v="0"/>
    <n v="470.22"/>
    <n v="785.04"/>
    <s v="Stayed"/>
    <s v="Others"/>
    <s v="Others"/>
    <n v="0"/>
    <s v="&lt;20"/>
    <x v="5"/>
    <x v="1"/>
    <s v="20-35"/>
    <s v="&gt;24 months"/>
  </r>
  <r>
    <s v="24793-GUJ"/>
    <s v="Male"/>
    <n v="30"/>
    <s v="Yes"/>
    <s v="Gujarat"/>
    <n v="13"/>
    <n v="32"/>
    <s v="None"/>
    <s v="None"/>
    <s v="Two Year"/>
    <s v="Credit Card"/>
    <n v="19.149999999999999"/>
    <n v="343.45"/>
    <n v="28.63"/>
    <n v="0"/>
    <n v="470.22"/>
    <n v="785.04"/>
    <s v="Stayed"/>
    <s v="Others"/>
    <s v="Others"/>
    <n v="0"/>
    <s v="&lt;20"/>
    <x v="6"/>
    <x v="1"/>
    <s v="20-35"/>
    <s v="&gt;24 months"/>
  </r>
  <r>
    <s v="24793-GUJ"/>
    <s v="Male"/>
    <n v="30"/>
    <s v="Yes"/>
    <s v="Gujarat"/>
    <n v="13"/>
    <n v="32"/>
    <s v="None"/>
    <s v="None"/>
    <s v="Two Year"/>
    <s v="Credit Card"/>
    <n v="19.149999999999999"/>
    <n v="343.45"/>
    <n v="28.63"/>
    <n v="0"/>
    <n v="470.22"/>
    <n v="785.04"/>
    <s v="Stayed"/>
    <s v="Others"/>
    <s v="Others"/>
    <n v="0"/>
    <s v="&lt;20"/>
    <x v="7"/>
    <x v="1"/>
    <s v="20-35"/>
    <s v="&gt;24 months"/>
  </r>
  <r>
    <s v="24793-GUJ"/>
    <s v="Male"/>
    <n v="30"/>
    <s v="Yes"/>
    <s v="Gujarat"/>
    <n v="13"/>
    <n v="32"/>
    <s v="None"/>
    <s v="None"/>
    <s v="Two Year"/>
    <s v="Credit Card"/>
    <n v="19.149999999999999"/>
    <n v="343.45"/>
    <n v="28.63"/>
    <n v="0"/>
    <n v="470.22"/>
    <n v="785.04"/>
    <s v="Stayed"/>
    <s v="Others"/>
    <s v="Others"/>
    <n v="0"/>
    <s v="&lt;20"/>
    <x v="8"/>
    <x v="1"/>
    <s v="20-35"/>
    <s v="&gt;24 months"/>
  </r>
  <r>
    <s v="24793-GUJ"/>
    <s v="Male"/>
    <n v="30"/>
    <s v="Yes"/>
    <s v="Gujarat"/>
    <n v="13"/>
    <n v="32"/>
    <s v="None"/>
    <s v="None"/>
    <s v="Two Year"/>
    <s v="Credit Card"/>
    <n v="19.149999999999999"/>
    <n v="343.45"/>
    <n v="28.63"/>
    <n v="0"/>
    <n v="470.22"/>
    <n v="785.04"/>
    <s v="Stayed"/>
    <s v="Others"/>
    <s v="Others"/>
    <n v="0"/>
    <s v="&lt;20"/>
    <x v="9"/>
    <x v="1"/>
    <s v="20-35"/>
    <s v="&gt;24 months"/>
  </r>
  <r>
    <s v="24793-GUJ"/>
    <s v="Male"/>
    <n v="30"/>
    <s v="Yes"/>
    <s v="Gujarat"/>
    <n v="13"/>
    <n v="32"/>
    <s v="None"/>
    <s v="None"/>
    <s v="Two Year"/>
    <s v="Credit Card"/>
    <n v="19.149999999999999"/>
    <n v="343.45"/>
    <n v="28.63"/>
    <n v="0"/>
    <n v="470.22"/>
    <n v="785.04"/>
    <s v="Stayed"/>
    <s v="Others"/>
    <s v="Others"/>
    <n v="0"/>
    <s v="&lt;20"/>
    <x v="10"/>
    <x v="1"/>
    <s v="20-35"/>
    <s v="&gt;24 months"/>
  </r>
  <r>
    <s v="24793-GUJ"/>
    <s v="Male"/>
    <n v="30"/>
    <s v="Yes"/>
    <s v="Gujarat"/>
    <n v="13"/>
    <n v="32"/>
    <s v="None"/>
    <s v="None"/>
    <s v="Two Year"/>
    <s v="Credit Card"/>
    <n v="19.149999999999999"/>
    <n v="343.45"/>
    <n v="28.63"/>
    <n v="0"/>
    <n v="470.22"/>
    <n v="785.04"/>
    <s v="Stayed"/>
    <s v="Others"/>
    <s v="Others"/>
    <n v="0"/>
    <s v="&lt;20"/>
    <x v="11"/>
    <x v="1"/>
    <s v="20-35"/>
    <s v="&gt;24 months"/>
  </r>
  <r>
    <s v="34005-UTT"/>
    <s v="Female"/>
    <n v="74"/>
    <s v="Yes"/>
    <s v="Uttar Pradesh"/>
    <n v="2"/>
    <n v="35"/>
    <s v="Deal 3"/>
    <s v="Fiber Optic"/>
    <s v="Month-to-Month"/>
    <s v="Bank Withdrawal"/>
    <n v="95.65"/>
    <n v="3759.05"/>
    <n v="0"/>
    <n v="150"/>
    <n v="1635.27"/>
    <n v="5544.32"/>
    <s v="Churned"/>
    <s v="Other"/>
    <s v="Don't know"/>
    <n v="1"/>
    <s v="50-100"/>
    <x v="0"/>
    <x v="0"/>
    <s v="&gt;50"/>
    <s v="&gt;24 months"/>
  </r>
  <r>
    <s v="34005-UTT"/>
    <s v="Female"/>
    <n v="74"/>
    <s v="Yes"/>
    <s v="Uttar Pradesh"/>
    <n v="2"/>
    <n v="35"/>
    <s v="Deal 3"/>
    <s v="Fiber Optic"/>
    <s v="Month-to-Month"/>
    <s v="Bank Withdrawal"/>
    <n v="95.65"/>
    <n v="3759.05"/>
    <n v="0"/>
    <n v="150"/>
    <n v="1635.27"/>
    <n v="5544.32"/>
    <s v="Churned"/>
    <s v="Other"/>
    <s v="Don't know"/>
    <n v="1"/>
    <s v="50-100"/>
    <x v="1"/>
    <x v="0"/>
    <s v="&gt;50"/>
    <s v="&gt;24 months"/>
  </r>
  <r>
    <s v="34005-UTT"/>
    <s v="Female"/>
    <n v="74"/>
    <s v="Yes"/>
    <s v="Uttar Pradesh"/>
    <n v="2"/>
    <n v="35"/>
    <s v="Deal 3"/>
    <s v="Fiber Optic"/>
    <s v="Month-to-Month"/>
    <s v="Bank Withdrawal"/>
    <n v="95.65"/>
    <n v="3759.05"/>
    <n v="0"/>
    <n v="150"/>
    <n v="1635.27"/>
    <n v="5544.32"/>
    <s v="Churned"/>
    <s v="Other"/>
    <s v="Don't know"/>
    <n v="1"/>
    <s v="50-100"/>
    <x v="2"/>
    <x v="0"/>
    <s v="&gt;50"/>
    <s v="&gt;24 months"/>
  </r>
  <r>
    <s v="34005-UTT"/>
    <s v="Female"/>
    <n v="74"/>
    <s v="Yes"/>
    <s v="Uttar Pradesh"/>
    <n v="2"/>
    <n v="35"/>
    <s v="Deal 3"/>
    <s v="Fiber Optic"/>
    <s v="Month-to-Month"/>
    <s v="Bank Withdrawal"/>
    <n v="95.65"/>
    <n v="3759.05"/>
    <n v="0"/>
    <n v="150"/>
    <n v="1635.27"/>
    <n v="5544.32"/>
    <s v="Churned"/>
    <s v="Other"/>
    <s v="Don't know"/>
    <n v="1"/>
    <s v="50-100"/>
    <x v="3"/>
    <x v="1"/>
    <s v="&gt;50"/>
    <s v="&gt;24 months"/>
  </r>
  <r>
    <s v="34005-UTT"/>
    <s v="Female"/>
    <n v="74"/>
    <s v="Yes"/>
    <s v="Uttar Pradesh"/>
    <n v="2"/>
    <n v="35"/>
    <s v="Deal 3"/>
    <s v="Fiber Optic"/>
    <s v="Month-to-Month"/>
    <s v="Bank Withdrawal"/>
    <n v="95.65"/>
    <n v="3759.05"/>
    <n v="0"/>
    <n v="150"/>
    <n v="1635.27"/>
    <n v="5544.32"/>
    <s v="Churned"/>
    <s v="Other"/>
    <s v="Don't know"/>
    <n v="1"/>
    <s v="50-100"/>
    <x v="4"/>
    <x v="1"/>
    <s v="&gt;50"/>
    <s v="&gt;24 months"/>
  </r>
  <r>
    <s v="34005-UTT"/>
    <s v="Female"/>
    <n v="74"/>
    <s v="Yes"/>
    <s v="Uttar Pradesh"/>
    <n v="2"/>
    <n v="35"/>
    <s v="Deal 3"/>
    <s v="Fiber Optic"/>
    <s v="Month-to-Month"/>
    <s v="Bank Withdrawal"/>
    <n v="95.65"/>
    <n v="3759.05"/>
    <n v="0"/>
    <n v="150"/>
    <n v="1635.27"/>
    <n v="5544.32"/>
    <s v="Churned"/>
    <s v="Other"/>
    <s v="Don't know"/>
    <n v="1"/>
    <s v="50-100"/>
    <x v="5"/>
    <x v="1"/>
    <s v="&gt;50"/>
    <s v="&gt;24 months"/>
  </r>
  <r>
    <s v="34005-UTT"/>
    <s v="Female"/>
    <n v="74"/>
    <s v="Yes"/>
    <s v="Uttar Pradesh"/>
    <n v="2"/>
    <n v="35"/>
    <s v="Deal 3"/>
    <s v="Fiber Optic"/>
    <s v="Month-to-Month"/>
    <s v="Bank Withdrawal"/>
    <n v="95.65"/>
    <n v="3759.05"/>
    <n v="0"/>
    <n v="150"/>
    <n v="1635.27"/>
    <n v="5544.32"/>
    <s v="Churned"/>
    <s v="Other"/>
    <s v="Don't know"/>
    <n v="1"/>
    <s v="50-100"/>
    <x v="6"/>
    <x v="1"/>
    <s v="&gt;50"/>
    <s v="&gt;24 months"/>
  </r>
  <r>
    <s v="34005-UTT"/>
    <s v="Female"/>
    <n v="74"/>
    <s v="Yes"/>
    <s v="Uttar Pradesh"/>
    <n v="2"/>
    <n v="35"/>
    <s v="Deal 3"/>
    <s v="Fiber Optic"/>
    <s v="Month-to-Month"/>
    <s v="Bank Withdrawal"/>
    <n v="95.65"/>
    <n v="3759.05"/>
    <n v="0"/>
    <n v="150"/>
    <n v="1635.27"/>
    <n v="5544.32"/>
    <s v="Churned"/>
    <s v="Other"/>
    <s v="Don't know"/>
    <n v="1"/>
    <s v="50-100"/>
    <x v="7"/>
    <x v="0"/>
    <s v="&gt;50"/>
    <s v="&gt;24 months"/>
  </r>
  <r>
    <s v="34005-UTT"/>
    <s v="Female"/>
    <n v="74"/>
    <s v="Yes"/>
    <s v="Uttar Pradesh"/>
    <n v="2"/>
    <n v="35"/>
    <s v="Deal 3"/>
    <s v="Fiber Optic"/>
    <s v="Month-to-Month"/>
    <s v="Bank Withdrawal"/>
    <n v="95.65"/>
    <n v="3759.05"/>
    <n v="0"/>
    <n v="150"/>
    <n v="1635.27"/>
    <n v="5544.32"/>
    <s v="Churned"/>
    <s v="Other"/>
    <s v="Don't know"/>
    <n v="1"/>
    <s v="50-100"/>
    <x v="8"/>
    <x v="0"/>
    <s v="&gt;50"/>
    <s v="&gt;24 months"/>
  </r>
  <r>
    <s v="34005-UTT"/>
    <s v="Female"/>
    <n v="74"/>
    <s v="Yes"/>
    <s v="Uttar Pradesh"/>
    <n v="2"/>
    <n v="35"/>
    <s v="Deal 3"/>
    <s v="Fiber Optic"/>
    <s v="Month-to-Month"/>
    <s v="Bank Withdrawal"/>
    <n v="95.65"/>
    <n v="3759.05"/>
    <n v="0"/>
    <n v="150"/>
    <n v="1635.27"/>
    <n v="5544.32"/>
    <s v="Churned"/>
    <s v="Other"/>
    <s v="Don't know"/>
    <n v="1"/>
    <s v="50-100"/>
    <x v="9"/>
    <x v="1"/>
    <s v="&gt;50"/>
    <s v="&gt;24 months"/>
  </r>
  <r>
    <s v="34005-UTT"/>
    <s v="Female"/>
    <n v="74"/>
    <s v="Yes"/>
    <s v="Uttar Pradesh"/>
    <n v="2"/>
    <n v="35"/>
    <s v="Deal 3"/>
    <s v="Fiber Optic"/>
    <s v="Month-to-Month"/>
    <s v="Bank Withdrawal"/>
    <n v="95.65"/>
    <n v="3759.05"/>
    <n v="0"/>
    <n v="150"/>
    <n v="1635.27"/>
    <n v="5544.32"/>
    <s v="Churned"/>
    <s v="Other"/>
    <s v="Don't know"/>
    <n v="1"/>
    <s v="50-100"/>
    <x v="10"/>
    <x v="1"/>
    <s v="&gt;50"/>
    <s v="&gt;24 months"/>
  </r>
  <r>
    <s v="34005-UTT"/>
    <s v="Female"/>
    <n v="74"/>
    <s v="Yes"/>
    <s v="Uttar Pradesh"/>
    <n v="2"/>
    <n v="35"/>
    <s v="Deal 3"/>
    <s v="Fiber Optic"/>
    <s v="Month-to-Month"/>
    <s v="Bank Withdrawal"/>
    <n v="95.65"/>
    <n v="3759.05"/>
    <n v="0"/>
    <n v="150"/>
    <n v="1635.27"/>
    <n v="5544.32"/>
    <s v="Churned"/>
    <s v="Other"/>
    <s v="Don't know"/>
    <n v="1"/>
    <s v="50-100"/>
    <x v="11"/>
    <x v="0"/>
    <s v="&gt;50"/>
    <s v="&gt;24 months"/>
  </r>
  <r>
    <s v="57724-MAH"/>
    <s v="Female"/>
    <n v="25"/>
    <s v="Yes"/>
    <s v="Maharashtra"/>
    <n v="2"/>
    <n v="7"/>
    <s v="None"/>
    <s v="Cable"/>
    <s v="Month-to-Month"/>
    <s v="Bank Withdrawal"/>
    <n v="56.3"/>
    <n v="401.5"/>
    <n v="0"/>
    <n v="30"/>
    <n v="254.88"/>
    <n v="686.38"/>
    <s v="Stayed"/>
    <s v="Others"/>
    <s v="Others"/>
    <n v="0"/>
    <s v="50-100"/>
    <x v="0"/>
    <x v="0"/>
    <s v="20-35"/>
    <s v="6-12 months"/>
  </r>
  <r>
    <s v="57724-MAH"/>
    <s v="Female"/>
    <n v="25"/>
    <s v="Yes"/>
    <s v="Maharashtra"/>
    <n v="2"/>
    <n v="7"/>
    <s v="None"/>
    <s v="Cable"/>
    <s v="Month-to-Month"/>
    <s v="Bank Withdrawal"/>
    <n v="56.3"/>
    <n v="401.5"/>
    <n v="0"/>
    <n v="30"/>
    <n v="254.88"/>
    <n v="686.38"/>
    <s v="Stayed"/>
    <s v="Others"/>
    <s v="Others"/>
    <n v="0"/>
    <s v="50-100"/>
    <x v="1"/>
    <x v="1"/>
    <s v="20-35"/>
    <s v="6-12 months"/>
  </r>
  <r>
    <s v="57724-MAH"/>
    <s v="Female"/>
    <n v="25"/>
    <s v="Yes"/>
    <s v="Maharashtra"/>
    <n v="2"/>
    <n v="7"/>
    <s v="None"/>
    <s v="Cable"/>
    <s v="Month-to-Month"/>
    <s v="Bank Withdrawal"/>
    <n v="56.3"/>
    <n v="401.5"/>
    <n v="0"/>
    <n v="30"/>
    <n v="254.88"/>
    <n v="686.38"/>
    <s v="Stayed"/>
    <s v="Others"/>
    <s v="Others"/>
    <n v="0"/>
    <s v="50-100"/>
    <x v="2"/>
    <x v="0"/>
    <s v="20-35"/>
    <s v="6-12 months"/>
  </r>
  <r>
    <s v="57724-MAH"/>
    <s v="Female"/>
    <n v="25"/>
    <s v="Yes"/>
    <s v="Maharashtra"/>
    <n v="2"/>
    <n v="7"/>
    <s v="None"/>
    <s v="Cable"/>
    <s v="Month-to-Month"/>
    <s v="Bank Withdrawal"/>
    <n v="56.3"/>
    <n v="401.5"/>
    <n v="0"/>
    <n v="30"/>
    <n v="254.88"/>
    <n v="686.38"/>
    <s v="Stayed"/>
    <s v="Others"/>
    <s v="Others"/>
    <n v="0"/>
    <s v="50-100"/>
    <x v="3"/>
    <x v="1"/>
    <s v="20-35"/>
    <s v="6-12 months"/>
  </r>
  <r>
    <s v="57724-MAH"/>
    <s v="Female"/>
    <n v="25"/>
    <s v="Yes"/>
    <s v="Maharashtra"/>
    <n v="2"/>
    <n v="7"/>
    <s v="None"/>
    <s v="Cable"/>
    <s v="Month-to-Month"/>
    <s v="Bank Withdrawal"/>
    <n v="56.3"/>
    <n v="401.5"/>
    <n v="0"/>
    <n v="30"/>
    <n v="254.88"/>
    <n v="686.38"/>
    <s v="Stayed"/>
    <s v="Others"/>
    <s v="Others"/>
    <n v="0"/>
    <s v="50-100"/>
    <x v="4"/>
    <x v="0"/>
    <s v="20-35"/>
    <s v="6-12 months"/>
  </r>
  <r>
    <s v="57724-MAH"/>
    <s v="Female"/>
    <n v="25"/>
    <s v="Yes"/>
    <s v="Maharashtra"/>
    <n v="2"/>
    <n v="7"/>
    <s v="None"/>
    <s v="Cable"/>
    <s v="Month-to-Month"/>
    <s v="Bank Withdrawal"/>
    <n v="56.3"/>
    <n v="401.5"/>
    <n v="0"/>
    <n v="30"/>
    <n v="254.88"/>
    <n v="686.38"/>
    <s v="Stayed"/>
    <s v="Others"/>
    <s v="Others"/>
    <n v="0"/>
    <s v="50-100"/>
    <x v="5"/>
    <x v="1"/>
    <s v="20-35"/>
    <s v="6-12 months"/>
  </r>
  <r>
    <s v="57724-MAH"/>
    <s v="Female"/>
    <n v="25"/>
    <s v="Yes"/>
    <s v="Maharashtra"/>
    <n v="2"/>
    <n v="7"/>
    <s v="None"/>
    <s v="Cable"/>
    <s v="Month-to-Month"/>
    <s v="Bank Withdrawal"/>
    <n v="56.3"/>
    <n v="401.5"/>
    <n v="0"/>
    <n v="30"/>
    <n v="254.88"/>
    <n v="686.38"/>
    <s v="Stayed"/>
    <s v="Others"/>
    <s v="Others"/>
    <n v="0"/>
    <s v="50-100"/>
    <x v="6"/>
    <x v="0"/>
    <s v="20-35"/>
    <s v="6-12 months"/>
  </r>
  <r>
    <s v="57724-MAH"/>
    <s v="Female"/>
    <n v="25"/>
    <s v="Yes"/>
    <s v="Maharashtra"/>
    <n v="2"/>
    <n v="7"/>
    <s v="None"/>
    <s v="Cable"/>
    <s v="Month-to-Month"/>
    <s v="Bank Withdrawal"/>
    <n v="56.3"/>
    <n v="401.5"/>
    <n v="0"/>
    <n v="30"/>
    <n v="254.88"/>
    <n v="686.38"/>
    <s v="Stayed"/>
    <s v="Others"/>
    <s v="Others"/>
    <n v="0"/>
    <s v="50-100"/>
    <x v="7"/>
    <x v="1"/>
    <s v="20-35"/>
    <s v="6-12 months"/>
  </r>
  <r>
    <s v="57724-MAH"/>
    <s v="Female"/>
    <n v="25"/>
    <s v="Yes"/>
    <s v="Maharashtra"/>
    <n v="2"/>
    <n v="7"/>
    <s v="None"/>
    <s v="Cable"/>
    <s v="Month-to-Month"/>
    <s v="Bank Withdrawal"/>
    <n v="56.3"/>
    <n v="401.5"/>
    <n v="0"/>
    <n v="30"/>
    <n v="254.88"/>
    <n v="686.38"/>
    <s v="Stayed"/>
    <s v="Others"/>
    <s v="Others"/>
    <n v="0"/>
    <s v="50-100"/>
    <x v="8"/>
    <x v="1"/>
    <s v="20-35"/>
    <s v="6-12 months"/>
  </r>
  <r>
    <s v="57724-MAH"/>
    <s v="Female"/>
    <n v="25"/>
    <s v="Yes"/>
    <s v="Maharashtra"/>
    <n v="2"/>
    <n v="7"/>
    <s v="None"/>
    <s v="Cable"/>
    <s v="Month-to-Month"/>
    <s v="Bank Withdrawal"/>
    <n v="56.3"/>
    <n v="401.5"/>
    <n v="0"/>
    <n v="30"/>
    <n v="254.88"/>
    <n v="686.38"/>
    <s v="Stayed"/>
    <s v="Others"/>
    <s v="Others"/>
    <n v="0"/>
    <s v="50-100"/>
    <x v="9"/>
    <x v="1"/>
    <s v="20-35"/>
    <s v="6-12 months"/>
  </r>
  <r>
    <s v="57724-MAH"/>
    <s v="Female"/>
    <n v="25"/>
    <s v="Yes"/>
    <s v="Maharashtra"/>
    <n v="2"/>
    <n v="7"/>
    <s v="None"/>
    <s v="Cable"/>
    <s v="Month-to-Month"/>
    <s v="Bank Withdrawal"/>
    <n v="56.3"/>
    <n v="401.5"/>
    <n v="0"/>
    <n v="30"/>
    <n v="254.88"/>
    <n v="686.38"/>
    <s v="Stayed"/>
    <s v="Others"/>
    <s v="Others"/>
    <n v="0"/>
    <s v="50-100"/>
    <x v="10"/>
    <x v="1"/>
    <s v="20-35"/>
    <s v="6-12 months"/>
  </r>
  <r>
    <s v="57724-MAH"/>
    <s v="Female"/>
    <n v="25"/>
    <s v="Yes"/>
    <s v="Maharashtra"/>
    <n v="2"/>
    <n v="7"/>
    <s v="None"/>
    <s v="Cable"/>
    <s v="Month-to-Month"/>
    <s v="Bank Withdrawal"/>
    <n v="56.3"/>
    <n v="401.5"/>
    <n v="0"/>
    <n v="30"/>
    <n v="254.88"/>
    <n v="686.38"/>
    <s v="Stayed"/>
    <s v="Others"/>
    <s v="Others"/>
    <n v="0"/>
    <s v="50-100"/>
    <x v="11"/>
    <x v="1"/>
    <s v="20-35"/>
    <s v="6-12 months"/>
  </r>
  <r>
    <s v="19139-UTT"/>
    <s v="Female"/>
    <n v="32"/>
    <s v="No"/>
    <s v="Uttarakhand"/>
    <n v="3"/>
    <n v="33"/>
    <s v="None"/>
    <s v="None"/>
    <s v="Two Year"/>
    <s v="Credit Card"/>
    <n v="19.600000000000001"/>
    <n v="1441.65"/>
    <n v="0"/>
    <n v="0"/>
    <n v="2243.3200000000002"/>
    <n v="3684.97"/>
    <s v="Stayed"/>
    <s v="Others"/>
    <s v="Others"/>
    <n v="0"/>
    <s v="&lt;20"/>
    <x v="0"/>
    <x v="0"/>
    <s v="20-35"/>
    <s v="&gt;24 months"/>
  </r>
  <r>
    <s v="19139-UTT"/>
    <s v="Female"/>
    <n v="32"/>
    <s v="No"/>
    <s v="Uttarakhand"/>
    <n v="3"/>
    <n v="33"/>
    <s v="None"/>
    <s v="None"/>
    <s v="Two Year"/>
    <s v="Credit Card"/>
    <n v="19.600000000000001"/>
    <n v="1441.65"/>
    <n v="0"/>
    <n v="0"/>
    <n v="2243.3200000000002"/>
    <n v="3684.97"/>
    <s v="Stayed"/>
    <s v="Others"/>
    <s v="Others"/>
    <n v="0"/>
    <s v="&lt;20"/>
    <x v="1"/>
    <x v="1"/>
    <s v="20-35"/>
    <s v="&gt;24 months"/>
  </r>
  <r>
    <s v="19139-UTT"/>
    <s v="Female"/>
    <n v="32"/>
    <s v="No"/>
    <s v="Uttarakhand"/>
    <n v="3"/>
    <n v="33"/>
    <s v="None"/>
    <s v="None"/>
    <s v="Two Year"/>
    <s v="Credit Card"/>
    <n v="19.600000000000001"/>
    <n v="1441.65"/>
    <n v="0"/>
    <n v="0"/>
    <n v="2243.3200000000002"/>
    <n v="3684.97"/>
    <s v="Stayed"/>
    <s v="Others"/>
    <s v="Others"/>
    <n v="0"/>
    <s v="&lt;20"/>
    <x v="2"/>
    <x v="1"/>
    <s v="20-35"/>
    <s v="&gt;24 months"/>
  </r>
  <r>
    <s v="19139-UTT"/>
    <s v="Female"/>
    <n v="32"/>
    <s v="No"/>
    <s v="Uttarakhand"/>
    <n v="3"/>
    <n v="33"/>
    <s v="None"/>
    <s v="None"/>
    <s v="Two Year"/>
    <s v="Credit Card"/>
    <n v="19.600000000000001"/>
    <n v="1441.65"/>
    <n v="0"/>
    <n v="0"/>
    <n v="2243.3200000000002"/>
    <n v="3684.97"/>
    <s v="Stayed"/>
    <s v="Others"/>
    <s v="Others"/>
    <n v="0"/>
    <s v="&lt;20"/>
    <x v="3"/>
    <x v="2"/>
    <s v="20-35"/>
    <s v="&gt;24 months"/>
  </r>
  <r>
    <s v="19139-UTT"/>
    <s v="Female"/>
    <n v="32"/>
    <s v="No"/>
    <s v="Uttarakhand"/>
    <n v="3"/>
    <n v="33"/>
    <s v="None"/>
    <s v="None"/>
    <s v="Two Year"/>
    <s v="Credit Card"/>
    <n v="19.600000000000001"/>
    <n v="1441.65"/>
    <n v="0"/>
    <n v="0"/>
    <n v="2243.3200000000002"/>
    <n v="3684.97"/>
    <s v="Stayed"/>
    <s v="Others"/>
    <s v="Others"/>
    <n v="0"/>
    <s v="&lt;20"/>
    <x v="4"/>
    <x v="2"/>
    <s v="20-35"/>
    <s v="&gt;24 months"/>
  </r>
  <r>
    <s v="19139-UTT"/>
    <s v="Female"/>
    <n v="32"/>
    <s v="No"/>
    <s v="Uttarakhand"/>
    <n v="3"/>
    <n v="33"/>
    <s v="None"/>
    <s v="None"/>
    <s v="Two Year"/>
    <s v="Credit Card"/>
    <n v="19.600000000000001"/>
    <n v="1441.65"/>
    <n v="0"/>
    <n v="0"/>
    <n v="2243.3200000000002"/>
    <n v="3684.97"/>
    <s v="Stayed"/>
    <s v="Others"/>
    <s v="Others"/>
    <n v="0"/>
    <s v="&lt;20"/>
    <x v="5"/>
    <x v="1"/>
    <s v="20-35"/>
    <s v="&gt;24 months"/>
  </r>
  <r>
    <s v="19139-UTT"/>
    <s v="Female"/>
    <n v="32"/>
    <s v="No"/>
    <s v="Uttarakhand"/>
    <n v="3"/>
    <n v="33"/>
    <s v="None"/>
    <s v="None"/>
    <s v="Two Year"/>
    <s v="Credit Card"/>
    <n v="19.600000000000001"/>
    <n v="1441.65"/>
    <n v="0"/>
    <n v="0"/>
    <n v="2243.3200000000002"/>
    <n v="3684.97"/>
    <s v="Stayed"/>
    <s v="Others"/>
    <s v="Others"/>
    <n v="0"/>
    <s v="&lt;20"/>
    <x v="6"/>
    <x v="1"/>
    <s v="20-35"/>
    <s v="&gt;24 months"/>
  </r>
  <r>
    <s v="19139-UTT"/>
    <s v="Female"/>
    <n v="32"/>
    <s v="No"/>
    <s v="Uttarakhand"/>
    <n v="3"/>
    <n v="33"/>
    <s v="None"/>
    <s v="None"/>
    <s v="Two Year"/>
    <s v="Credit Card"/>
    <n v="19.600000000000001"/>
    <n v="1441.65"/>
    <n v="0"/>
    <n v="0"/>
    <n v="2243.3200000000002"/>
    <n v="3684.97"/>
    <s v="Stayed"/>
    <s v="Others"/>
    <s v="Others"/>
    <n v="0"/>
    <s v="&lt;20"/>
    <x v="7"/>
    <x v="1"/>
    <s v="20-35"/>
    <s v="&gt;24 months"/>
  </r>
  <r>
    <s v="19139-UTT"/>
    <s v="Female"/>
    <n v="32"/>
    <s v="No"/>
    <s v="Uttarakhand"/>
    <n v="3"/>
    <n v="33"/>
    <s v="None"/>
    <s v="None"/>
    <s v="Two Year"/>
    <s v="Credit Card"/>
    <n v="19.600000000000001"/>
    <n v="1441.65"/>
    <n v="0"/>
    <n v="0"/>
    <n v="2243.3200000000002"/>
    <n v="3684.97"/>
    <s v="Stayed"/>
    <s v="Others"/>
    <s v="Others"/>
    <n v="0"/>
    <s v="&lt;20"/>
    <x v="8"/>
    <x v="1"/>
    <s v="20-35"/>
    <s v="&gt;24 months"/>
  </r>
  <r>
    <s v="19139-UTT"/>
    <s v="Female"/>
    <n v="32"/>
    <s v="No"/>
    <s v="Uttarakhand"/>
    <n v="3"/>
    <n v="33"/>
    <s v="None"/>
    <s v="None"/>
    <s v="Two Year"/>
    <s v="Credit Card"/>
    <n v="19.600000000000001"/>
    <n v="1441.65"/>
    <n v="0"/>
    <n v="0"/>
    <n v="2243.3200000000002"/>
    <n v="3684.97"/>
    <s v="Stayed"/>
    <s v="Others"/>
    <s v="Others"/>
    <n v="0"/>
    <s v="&lt;20"/>
    <x v="9"/>
    <x v="1"/>
    <s v="20-35"/>
    <s v="&gt;24 months"/>
  </r>
  <r>
    <s v="19139-UTT"/>
    <s v="Female"/>
    <n v="32"/>
    <s v="No"/>
    <s v="Uttarakhand"/>
    <n v="3"/>
    <n v="33"/>
    <s v="None"/>
    <s v="None"/>
    <s v="Two Year"/>
    <s v="Credit Card"/>
    <n v="19.600000000000001"/>
    <n v="1441.65"/>
    <n v="0"/>
    <n v="0"/>
    <n v="2243.3200000000002"/>
    <n v="3684.97"/>
    <s v="Stayed"/>
    <s v="Others"/>
    <s v="Others"/>
    <n v="0"/>
    <s v="&lt;20"/>
    <x v="10"/>
    <x v="1"/>
    <s v="20-35"/>
    <s v="&gt;24 months"/>
  </r>
  <r>
    <s v="19139-UTT"/>
    <s v="Female"/>
    <n v="32"/>
    <s v="No"/>
    <s v="Uttarakhand"/>
    <n v="3"/>
    <n v="33"/>
    <s v="None"/>
    <s v="None"/>
    <s v="Two Year"/>
    <s v="Credit Card"/>
    <n v="19.600000000000001"/>
    <n v="1441.65"/>
    <n v="0"/>
    <n v="0"/>
    <n v="2243.3200000000002"/>
    <n v="3684.97"/>
    <s v="Stayed"/>
    <s v="Others"/>
    <s v="Others"/>
    <n v="0"/>
    <s v="&lt;20"/>
    <x v="11"/>
    <x v="1"/>
    <s v="20-35"/>
    <s v="&gt;24 months"/>
  </r>
  <r>
    <s v="84840-BIH"/>
    <s v="Male"/>
    <n v="56"/>
    <s v="No"/>
    <s v="Bihar"/>
    <n v="1"/>
    <n v="22"/>
    <s v="None"/>
    <s v="DSL"/>
    <s v="One Year"/>
    <s v="Credit Card"/>
    <n v="60"/>
    <n v="1682.05"/>
    <n v="0"/>
    <n v="0"/>
    <n v="0"/>
    <n v="1682.05"/>
    <s v="Stayed"/>
    <s v="Others"/>
    <s v="Others"/>
    <n v="0"/>
    <s v="50-100"/>
    <x v="0"/>
    <x v="1"/>
    <s v="&gt;50"/>
    <s v="18-24 months"/>
  </r>
  <r>
    <s v="84840-BIH"/>
    <s v="Male"/>
    <n v="56"/>
    <s v="No"/>
    <s v="Bihar"/>
    <n v="1"/>
    <n v="22"/>
    <s v="None"/>
    <s v="DSL"/>
    <s v="One Year"/>
    <s v="Credit Card"/>
    <n v="60"/>
    <n v="1682.05"/>
    <n v="0"/>
    <n v="0"/>
    <n v="0"/>
    <n v="1682.05"/>
    <s v="Stayed"/>
    <s v="Others"/>
    <s v="Others"/>
    <n v="0"/>
    <s v="50-100"/>
    <x v="1"/>
    <x v="1"/>
    <s v="&gt;50"/>
    <s v="18-24 months"/>
  </r>
  <r>
    <s v="84840-BIH"/>
    <s v="Male"/>
    <n v="56"/>
    <s v="No"/>
    <s v="Bihar"/>
    <n v="1"/>
    <n v="22"/>
    <s v="None"/>
    <s v="DSL"/>
    <s v="One Year"/>
    <s v="Credit Card"/>
    <n v="60"/>
    <n v="1682.05"/>
    <n v="0"/>
    <n v="0"/>
    <n v="0"/>
    <n v="1682.05"/>
    <s v="Stayed"/>
    <s v="Others"/>
    <s v="Others"/>
    <n v="0"/>
    <s v="50-100"/>
    <x v="2"/>
    <x v="0"/>
    <s v="&gt;50"/>
    <s v="18-24 months"/>
  </r>
  <r>
    <s v="84840-BIH"/>
    <s v="Male"/>
    <n v="56"/>
    <s v="No"/>
    <s v="Bihar"/>
    <n v="1"/>
    <n v="22"/>
    <s v="None"/>
    <s v="DSL"/>
    <s v="One Year"/>
    <s v="Credit Card"/>
    <n v="60"/>
    <n v="1682.05"/>
    <n v="0"/>
    <n v="0"/>
    <n v="0"/>
    <n v="1682.05"/>
    <s v="Stayed"/>
    <s v="Others"/>
    <s v="Others"/>
    <n v="0"/>
    <s v="50-100"/>
    <x v="3"/>
    <x v="1"/>
    <s v="&gt;50"/>
    <s v="18-24 months"/>
  </r>
  <r>
    <s v="84840-BIH"/>
    <s v="Male"/>
    <n v="56"/>
    <s v="No"/>
    <s v="Bihar"/>
    <n v="1"/>
    <n v="22"/>
    <s v="None"/>
    <s v="DSL"/>
    <s v="One Year"/>
    <s v="Credit Card"/>
    <n v="60"/>
    <n v="1682.05"/>
    <n v="0"/>
    <n v="0"/>
    <n v="0"/>
    <n v="1682.05"/>
    <s v="Stayed"/>
    <s v="Others"/>
    <s v="Others"/>
    <n v="0"/>
    <s v="50-100"/>
    <x v="4"/>
    <x v="0"/>
    <s v="&gt;50"/>
    <s v="18-24 months"/>
  </r>
  <r>
    <s v="84840-BIH"/>
    <s v="Male"/>
    <n v="56"/>
    <s v="No"/>
    <s v="Bihar"/>
    <n v="1"/>
    <n v="22"/>
    <s v="None"/>
    <s v="DSL"/>
    <s v="One Year"/>
    <s v="Credit Card"/>
    <n v="60"/>
    <n v="1682.05"/>
    <n v="0"/>
    <n v="0"/>
    <n v="0"/>
    <n v="1682.05"/>
    <s v="Stayed"/>
    <s v="Others"/>
    <s v="Others"/>
    <n v="0"/>
    <s v="50-100"/>
    <x v="5"/>
    <x v="0"/>
    <s v="&gt;50"/>
    <s v="18-24 months"/>
  </r>
  <r>
    <s v="84840-BIH"/>
    <s v="Male"/>
    <n v="56"/>
    <s v="No"/>
    <s v="Bihar"/>
    <n v="1"/>
    <n v="22"/>
    <s v="None"/>
    <s v="DSL"/>
    <s v="One Year"/>
    <s v="Credit Card"/>
    <n v="60"/>
    <n v="1682.05"/>
    <n v="0"/>
    <n v="0"/>
    <n v="0"/>
    <n v="1682.05"/>
    <s v="Stayed"/>
    <s v="Others"/>
    <s v="Others"/>
    <n v="0"/>
    <s v="50-100"/>
    <x v="6"/>
    <x v="0"/>
    <s v="&gt;50"/>
    <s v="18-24 months"/>
  </r>
  <r>
    <s v="84840-BIH"/>
    <s v="Male"/>
    <n v="56"/>
    <s v="No"/>
    <s v="Bihar"/>
    <n v="1"/>
    <n v="22"/>
    <s v="None"/>
    <s v="DSL"/>
    <s v="One Year"/>
    <s v="Credit Card"/>
    <n v="60"/>
    <n v="1682.05"/>
    <n v="0"/>
    <n v="0"/>
    <n v="0"/>
    <n v="1682.05"/>
    <s v="Stayed"/>
    <s v="Others"/>
    <s v="Others"/>
    <n v="0"/>
    <s v="50-100"/>
    <x v="7"/>
    <x v="0"/>
    <s v="&gt;50"/>
    <s v="18-24 months"/>
  </r>
  <r>
    <s v="84840-BIH"/>
    <s v="Male"/>
    <n v="56"/>
    <s v="No"/>
    <s v="Bihar"/>
    <n v="1"/>
    <n v="22"/>
    <s v="None"/>
    <s v="DSL"/>
    <s v="One Year"/>
    <s v="Credit Card"/>
    <n v="60"/>
    <n v="1682.05"/>
    <n v="0"/>
    <n v="0"/>
    <n v="0"/>
    <n v="1682.05"/>
    <s v="Stayed"/>
    <s v="Others"/>
    <s v="Others"/>
    <n v="0"/>
    <s v="50-100"/>
    <x v="8"/>
    <x v="0"/>
    <s v="&gt;50"/>
    <s v="18-24 months"/>
  </r>
  <r>
    <s v="84840-BIH"/>
    <s v="Male"/>
    <n v="56"/>
    <s v="No"/>
    <s v="Bihar"/>
    <n v="1"/>
    <n v="22"/>
    <s v="None"/>
    <s v="DSL"/>
    <s v="One Year"/>
    <s v="Credit Card"/>
    <n v="60"/>
    <n v="1682.05"/>
    <n v="0"/>
    <n v="0"/>
    <n v="0"/>
    <n v="1682.05"/>
    <s v="Stayed"/>
    <s v="Others"/>
    <s v="Others"/>
    <n v="0"/>
    <s v="50-100"/>
    <x v="9"/>
    <x v="0"/>
    <s v="&gt;50"/>
    <s v="18-24 months"/>
  </r>
  <r>
    <s v="84840-BIH"/>
    <s v="Male"/>
    <n v="56"/>
    <s v="No"/>
    <s v="Bihar"/>
    <n v="1"/>
    <n v="22"/>
    <s v="None"/>
    <s v="DSL"/>
    <s v="One Year"/>
    <s v="Credit Card"/>
    <n v="60"/>
    <n v="1682.05"/>
    <n v="0"/>
    <n v="0"/>
    <n v="0"/>
    <n v="1682.05"/>
    <s v="Stayed"/>
    <s v="Others"/>
    <s v="Others"/>
    <n v="0"/>
    <s v="50-100"/>
    <x v="10"/>
    <x v="0"/>
    <s v="&gt;50"/>
    <s v="18-24 months"/>
  </r>
  <r>
    <s v="84840-BIH"/>
    <s v="Male"/>
    <n v="56"/>
    <s v="No"/>
    <s v="Bihar"/>
    <n v="1"/>
    <n v="22"/>
    <s v="None"/>
    <s v="DSL"/>
    <s v="One Year"/>
    <s v="Credit Card"/>
    <n v="60"/>
    <n v="1682.05"/>
    <n v="0"/>
    <n v="0"/>
    <n v="0"/>
    <n v="1682.05"/>
    <s v="Stayed"/>
    <s v="Others"/>
    <s v="Others"/>
    <n v="0"/>
    <s v="50-100"/>
    <x v="11"/>
    <x v="0"/>
    <s v="&gt;50"/>
    <s v="18-24 months"/>
  </r>
  <r>
    <s v="64773-DEL"/>
    <s v="Female"/>
    <n v="22"/>
    <s v="Yes"/>
    <s v="Delhi"/>
    <n v="1"/>
    <n v="8"/>
    <s v="Deal 5"/>
    <s v="Fiber Optic"/>
    <s v="Month-to-Month"/>
    <s v="Mailed Check"/>
    <n v="75.05"/>
    <n v="75.05"/>
    <n v="0"/>
    <n v="0"/>
    <n v="32.86"/>
    <n v="107.91"/>
    <s v="Churned"/>
    <s v="Competitor"/>
    <s v="Competitor made better offer"/>
    <n v="1"/>
    <s v="50-100"/>
    <x v="0"/>
    <x v="0"/>
    <s v="20-35"/>
    <s v="6-12 months"/>
  </r>
  <r>
    <s v="64773-DEL"/>
    <s v="Female"/>
    <n v="22"/>
    <s v="Yes"/>
    <s v="Delhi"/>
    <n v="1"/>
    <n v="8"/>
    <s v="Deal 5"/>
    <s v="Fiber Optic"/>
    <s v="Month-to-Month"/>
    <s v="Mailed Check"/>
    <n v="75.05"/>
    <n v="75.05"/>
    <n v="0"/>
    <n v="0"/>
    <n v="32.86"/>
    <n v="107.91"/>
    <s v="Churned"/>
    <s v="Competitor"/>
    <s v="Competitor made better offer"/>
    <n v="1"/>
    <s v="50-100"/>
    <x v="1"/>
    <x v="0"/>
    <s v="20-35"/>
    <s v="6-12 months"/>
  </r>
  <r>
    <s v="64773-DEL"/>
    <s v="Female"/>
    <n v="22"/>
    <s v="Yes"/>
    <s v="Delhi"/>
    <n v="1"/>
    <n v="8"/>
    <s v="Deal 5"/>
    <s v="Fiber Optic"/>
    <s v="Month-to-Month"/>
    <s v="Mailed Check"/>
    <n v="75.05"/>
    <n v="75.05"/>
    <n v="0"/>
    <n v="0"/>
    <n v="32.86"/>
    <n v="107.91"/>
    <s v="Churned"/>
    <s v="Competitor"/>
    <s v="Competitor made better offer"/>
    <n v="1"/>
    <s v="50-100"/>
    <x v="2"/>
    <x v="0"/>
    <s v="20-35"/>
    <s v="6-12 months"/>
  </r>
  <r>
    <s v="64773-DEL"/>
    <s v="Female"/>
    <n v="22"/>
    <s v="Yes"/>
    <s v="Delhi"/>
    <n v="1"/>
    <n v="8"/>
    <s v="Deal 5"/>
    <s v="Fiber Optic"/>
    <s v="Month-to-Month"/>
    <s v="Mailed Check"/>
    <n v="75.05"/>
    <n v="75.05"/>
    <n v="0"/>
    <n v="0"/>
    <n v="32.86"/>
    <n v="107.91"/>
    <s v="Churned"/>
    <s v="Competitor"/>
    <s v="Competitor made better offer"/>
    <n v="1"/>
    <s v="50-100"/>
    <x v="3"/>
    <x v="1"/>
    <s v="20-35"/>
    <s v="6-12 months"/>
  </r>
  <r>
    <s v="64773-DEL"/>
    <s v="Female"/>
    <n v="22"/>
    <s v="Yes"/>
    <s v="Delhi"/>
    <n v="1"/>
    <n v="8"/>
    <s v="Deal 5"/>
    <s v="Fiber Optic"/>
    <s v="Month-to-Month"/>
    <s v="Mailed Check"/>
    <n v="75.05"/>
    <n v="75.05"/>
    <n v="0"/>
    <n v="0"/>
    <n v="32.86"/>
    <n v="107.91"/>
    <s v="Churned"/>
    <s v="Competitor"/>
    <s v="Competitor made better offer"/>
    <n v="1"/>
    <s v="50-100"/>
    <x v="4"/>
    <x v="1"/>
    <s v="20-35"/>
    <s v="6-12 months"/>
  </r>
  <r>
    <s v="64773-DEL"/>
    <s v="Female"/>
    <n v="22"/>
    <s v="Yes"/>
    <s v="Delhi"/>
    <n v="1"/>
    <n v="8"/>
    <s v="Deal 5"/>
    <s v="Fiber Optic"/>
    <s v="Month-to-Month"/>
    <s v="Mailed Check"/>
    <n v="75.05"/>
    <n v="75.05"/>
    <n v="0"/>
    <n v="0"/>
    <n v="32.86"/>
    <n v="107.91"/>
    <s v="Churned"/>
    <s v="Competitor"/>
    <s v="Competitor made better offer"/>
    <n v="1"/>
    <s v="50-100"/>
    <x v="5"/>
    <x v="1"/>
    <s v="20-35"/>
    <s v="6-12 months"/>
  </r>
  <r>
    <s v="64773-DEL"/>
    <s v="Female"/>
    <n v="22"/>
    <s v="Yes"/>
    <s v="Delhi"/>
    <n v="1"/>
    <n v="8"/>
    <s v="Deal 5"/>
    <s v="Fiber Optic"/>
    <s v="Month-to-Month"/>
    <s v="Mailed Check"/>
    <n v="75.05"/>
    <n v="75.05"/>
    <n v="0"/>
    <n v="0"/>
    <n v="32.86"/>
    <n v="107.91"/>
    <s v="Churned"/>
    <s v="Competitor"/>
    <s v="Competitor made better offer"/>
    <n v="1"/>
    <s v="50-100"/>
    <x v="6"/>
    <x v="1"/>
    <s v="20-35"/>
    <s v="6-12 months"/>
  </r>
  <r>
    <s v="64773-DEL"/>
    <s v="Female"/>
    <n v="22"/>
    <s v="Yes"/>
    <s v="Delhi"/>
    <n v="1"/>
    <n v="8"/>
    <s v="Deal 5"/>
    <s v="Fiber Optic"/>
    <s v="Month-to-Month"/>
    <s v="Mailed Check"/>
    <n v="75.05"/>
    <n v="75.05"/>
    <n v="0"/>
    <n v="0"/>
    <n v="32.86"/>
    <n v="107.91"/>
    <s v="Churned"/>
    <s v="Competitor"/>
    <s v="Competitor made better offer"/>
    <n v="1"/>
    <s v="50-100"/>
    <x v="7"/>
    <x v="1"/>
    <s v="20-35"/>
    <s v="6-12 months"/>
  </r>
  <r>
    <s v="64773-DEL"/>
    <s v="Female"/>
    <n v="22"/>
    <s v="Yes"/>
    <s v="Delhi"/>
    <n v="1"/>
    <n v="8"/>
    <s v="Deal 5"/>
    <s v="Fiber Optic"/>
    <s v="Month-to-Month"/>
    <s v="Mailed Check"/>
    <n v="75.05"/>
    <n v="75.05"/>
    <n v="0"/>
    <n v="0"/>
    <n v="32.86"/>
    <n v="107.91"/>
    <s v="Churned"/>
    <s v="Competitor"/>
    <s v="Competitor made better offer"/>
    <n v="1"/>
    <s v="50-100"/>
    <x v="8"/>
    <x v="1"/>
    <s v="20-35"/>
    <s v="6-12 months"/>
  </r>
  <r>
    <s v="64773-DEL"/>
    <s v="Female"/>
    <n v="22"/>
    <s v="Yes"/>
    <s v="Delhi"/>
    <n v="1"/>
    <n v="8"/>
    <s v="Deal 5"/>
    <s v="Fiber Optic"/>
    <s v="Month-to-Month"/>
    <s v="Mailed Check"/>
    <n v="75.05"/>
    <n v="75.05"/>
    <n v="0"/>
    <n v="0"/>
    <n v="32.86"/>
    <n v="107.91"/>
    <s v="Churned"/>
    <s v="Competitor"/>
    <s v="Competitor made better offer"/>
    <n v="1"/>
    <s v="50-100"/>
    <x v="9"/>
    <x v="1"/>
    <s v="20-35"/>
    <s v="6-12 months"/>
  </r>
  <r>
    <s v="64773-DEL"/>
    <s v="Female"/>
    <n v="22"/>
    <s v="Yes"/>
    <s v="Delhi"/>
    <n v="1"/>
    <n v="8"/>
    <s v="Deal 5"/>
    <s v="Fiber Optic"/>
    <s v="Month-to-Month"/>
    <s v="Mailed Check"/>
    <n v="75.05"/>
    <n v="75.05"/>
    <n v="0"/>
    <n v="0"/>
    <n v="32.86"/>
    <n v="107.91"/>
    <s v="Churned"/>
    <s v="Competitor"/>
    <s v="Competitor made better offer"/>
    <n v="1"/>
    <s v="50-100"/>
    <x v="10"/>
    <x v="0"/>
    <s v="20-35"/>
    <s v="6-12 months"/>
  </r>
  <r>
    <s v="64773-DEL"/>
    <s v="Female"/>
    <n v="22"/>
    <s v="Yes"/>
    <s v="Delhi"/>
    <n v="1"/>
    <n v="8"/>
    <s v="Deal 5"/>
    <s v="Fiber Optic"/>
    <s v="Month-to-Month"/>
    <s v="Mailed Check"/>
    <n v="75.05"/>
    <n v="75.05"/>
    <n v="0"/>
    <n v="0"/>
    <n v="32.86"/>
    <n v="107.91"/>
    <s v="Churned"/>
    <s v="Competitor"/>
    <s v="Competitor made better offer"/>
    <n v="1"/>
    <s v="50-100"/>
    <x v="11"/>
    <x v="0"/>
    <s v="20-35"/>
    <s v="6-12 months"/>
  </r>
  <r>
    <s v="19541-ODI"/>
    <s v="Female"/>
    <n v="37"/>
    <s v="Yes"/>
    <s v="Odisha"/>
    <n v="15"/>
    <n v="14"/>
    <s v="Deal 5"/>
    <s v="Cable"/>
    <s v="Month-to-Month"/>
    <s v="Credit Card"/>
    <n v="45.25"/>
    <n v="74.2"/>
    <n v="0"/>
    <n v="0"/>
    <n v="79"/>
    <n v="153.19999999999999"/>
    <s v="Joined"/>
    <s v="Others"/>
    <s v="Others"/>
    <n v="0"/>
    <s v="20-50"/>
    <x v="0"/>
    <x v="0"/>
    <s v="35-50"/>
    <s v="12-18 months"/>
  </r>
  <r>
    <s v="19541-ODI"/>
    <s v="Female"/>
    <n v="37"/>
    <s v="Yes"/>
    <s v="Odisha"/>
    <n v="15"/>
    <n v="14"/>
    <s v="Deal 5"/>
    <s v="Cable"/>
    <s v="Month-to-Month"/>
    <s v="Credit Card"/>
    <n v="45.25"/>
    <n v="74.2"/>
    <n v="0"/>
    <n v="0"/>
    <n v="79"/>
    <n v="153.19999999999999"/>
    <s v="Joined"/>
    <s v="Others"/>
    <s v="Others"/>
    <n v="0"/>
    <s v="20-50"/>
    <x v="1"/>
    <x v="1"/>
    <s v="35-50"/>
    <s v="12-18 months"/>
  </r>
  <r>
    <s v="19541-ODI"/>
    <s v="Female"/>
    <n v="37"/>
    <s v="Yes"/>
    <s v="Odisha"/>
    <n v="15"/>
    <n v="14"/>
    <s v="Deal 5"/>
    <s v="Cable"/>
    <s v="Month-to-Month"/>
    <s v="Credit Card"/>
    <n v="45.25"/>
    <n v="74.2"/>
    <n v="0"/>
    <n v="0"/>
    <n v="79"/>
    <n v="153.19999999999999"/>
    <s v="Joined"/>
    <s v="Others"/>
    <s v="Others"/>
    <n v="0"/>
    <s v="20-50"/>
    <x v="2"/>
    <x v="0"/>
    <s v="35-50"/>
    <s v="12-18 months"/>
  </r>
  <r>
    <s v="19541-ODI"/>
    <s v="Female"/>
    <n v="37"/>
    <s v="Yes"/>
    <s v="Odisha"/>
    <n v="15"/>
    <n v="14"/>
    <s v="Deal 5"/>
    <s v="Cable"/>
    <s v="Month-to-Month"/>
    <s v="Credit Card"/>
    <n v="45.25"/>
    <n v="74.2"/>
    <n v="0"/>
    <n v="0"/>
    <n v="79"/>
    <n v="153.19999999999999"/>
    <s v="Joined"/>
    <s v="Others"/>
    <s v="Others"/>
    <n v="0"/>
    <s v="20-50"/>
    <x v="3"/>
    <x v="1"/>
    <s v="35-50"/>
    <s v="12-18 months"/>
  </r>
  <r>
    <s v="19541-ODI"/>
    <s v="Female"/>
    <n v="37"/>
    <s v="Yes"/>
    <s v="Odisha"/>
    <n v="15"/>
    <n v="14"/>
    <s v="Deal 5"/>
    <s v="Cable"/>
    <s v="Month-to-Month"/>
    <s v="Credit Card"/>
    <n v="45.25"/>
    <n v="74.2"/>
    <n v="0"/>
    <n v="0"/>
    <n v="79"/>
    <n v="153.19999999999999"/>
    <s v="Joined"/>
    <s v="Others"/>
    <s v="Others"/>
    <n v="0"/>
    <s v="20-50"/>
    <x v="4"/>
    <x v="1"/>
    <s v="35-50"/>
    <s v="12-18 months"/>
  </r>
  <r>
    <s v="19541-ODI"/>
    <s v="Female"/>
    <n v="37"/>
    <s v="Yes"/>
    <s v="Odisha"/>
    <n v="15"/>
    <n v="14"/>
    <s v="Deal 5"/>
    <s v="Cable"/>
    <s v="Month-to-Month"/>
    <s v="Credit Card"/>
    <n v="45.25"/>
    <n v="74.2"/>
    <n v="0"/>
    <n v="0"/>
    <n v="79"/>
    <n v="153.19999999999999"/>
    <s v="Joined"/>
    <s v="Others"/>
    <s v="Others"/>
    <n v="0"/>
    <s v="20-50"/>
    <x v="5"/>
    <x v="1"/>
    <s v="35-50"/>
    <s v="12-18 months"/>
  </r>
  <r>
    <s v="19541-ODI"/>
    <s v="Female"/>
    <n v="37"/>
    <s v="Yes"/>
    <s v="Odisha"/>
    <n v="15"/>
    <n v="14"/>
    <s v="Deal 5"/>
    <s v="Cable"/>
    <s v="Month-to-Month"/>
    <s v="Credit Card"/>
    <n v="45.25"/>
    <n v="74.2"/>
    <n v="0"/>
    <n v="0"/>
    <n v="79"/>
    <n v="153.19999999999999"/>
    <s v="Joined"/>
    <s v="Others"/>
    <s v="Others"/>
    <n v="0"/>
    <s v="20-50"/>
    <x v="6"/>
    <x v="1"/>
    <s v="35-50"/>
    <s v="12-18 months"/>
  </r>
  <r>
    <s v="19541-ODI"/>
    <s v="Female"/>
    <n v="37"/>
    <s v="Yes"/>
    <s v="Odisha"/>
    <n v="15"/>
    <n v="14"/>
    <s v="Deal 5"/>
    <s v="Cable"/>
    <s v="Month-to-Month"/>
    <s v="Credit Card"/>
    <n v="45.25"/>
    <n v="74.2"/>
    <n v="0"/>
    <n v="0"/>
    <n v="79"/>
    <n v="153.19999999999999"/>
    <s v="Joined"/>
    <s v="Others"/>
    <s v="Others"/>
    <n v="0"/>
    <s v="20-50"/>
    <x v="7"/>
    <x v="1"/>
    <s v="35-50"/>
    <s v="12-18 months"/>
  </r>
  <r>
    <s v="19541-ODI"/>
    <s v="Female"/>
    <n v="37"/>
    <s v="Yes"/>
    <s v="Odisha"/>
    <n v="15"/>
    <n v="14"/>
    <s v="Deal 5"/>
    <s v="Cable"/>
    <s v="Month-to-Month"/>
    <s v="Credit Card"/>
    <n v="45.25"/>
    <n v="74.2"/>
    <n v="0"/>
    <n v="0"/>
    <n v="79"/>
    <n v="153.19999999999999"/>
    <s v="Joined"/>
    <s v="Others"/>
    <s v="Others"/>
    <n v="0"/>
    <s v="20-50"/>
    <x v="8"/>
    <x v="1"/>
    <s v="35-50"/>
    <s v="12-18 months"/>
  </r>
  <r>
    <s v="19541-ODI"/>
    <s v="Female"/>
    <n v="37"/>
    <s v="Yes"/>
    <s v="Odisha"/>
    <n v="15"/>
    <n v="14"/>
    <s v="Deal 5"/>
    <s v="Cable"/>
    <s v="Month-to-Month"/>
    <s v="Credit Card"/>
    <n v="45.25"/>
    <n v="74.2"/>
    <n v="0"/>
    <n v="0"/>
    <n v="79"/>
    <n v="153.19999999999999"/>
    <s v="Joined"/>
    <s v="Others"/>
    <s v="Others"/>
    <n v="0"/>
    <s v="20-50"/>
    <x v="9"/>
    <x v="1"/>
    <s v="35-50"/>
    <s v="12-18 months"/>
  </r>
  <r>
    <s v="19541-ODI"/>
    <s v="Female"/>
    <n v="37"/>
    <s v="Yes"/>
    <s v="Odisha"/>
    <n v="15"/>
    <n v="14"/>
    <s v="Deal 5"/>
    <s v="Cable"/>
    <s v="Month-to-Month"/>
    <s v="Credit Card"/>
    <n v="45.25"/>
    <n v="74.2"/>
    <n v="0"/>
    <n v="0"/>
    <n v="79"/>
    <n v="153.19999999999999"/>
    <s v="Joined"/>
    <s v="Others"/>
    <s v="Others"/>
    <n v="0"/>
    <s v="20-50"/>
    <x v="10"/>
    <x v="0"/>
    <s v="35-50"/>
    <s v="12-18 months"/>
  </r>
  <r>
    <s v="19541-ODI"/>
    <s v="Female"/>
    <n v="37"/>
    <s v="Yes"/>
    <s v="Odisha"/>
    <n v="15"/>
    <n v="14"/>
    <s v="Deal 5"/>
    <s v="Cable"/>
    <s v="Month-to-Month"/>
    <s v="Credit Card"/>
    <n v="45.25"/>
    <n v="74.2"/>
    <n v="0"/>
    <n v="0"/>
    <n v="79"/>
    <n v="153.19999999999999"/>
    <s v="Joined"/>
    <s v="Others"/>
    <s v="Others"/>
    <n v="0"/>
    <s v="20-50"/>
    <x v="11"/>
    <x v="0"/>
    <s v="35-50"/>
    <s v="12-18 months"/>
  </r>
  <r>
    <s v="91998-KER"/>
    <s v="Female"/>
    <n v="23"/>
    <s v="No"/>
    <s v="Kerala"/>
    <n v="11"/>
    <n v="10"/>
    <s v="None"/>
    <s v="None"/>
    <s v="Two Year"/>
    <s v="Mailed Check"/>
    <n v="19.45"/>
    <n v="1378.45"/>
    <n v="0"/>
    <n v="0"/>
    <n v="802.3"/>
    <n v="2180.75"/>
    <s v="Stayed"/>
    <s v="Others"/>
    <s v="Others"/>
    <n v="0"/>
    <s v="&lt;20"/>
    <x v="0"/>
    <x v="0"/>
    <s v="20-35"/>
    <s v="6-12 months"/>
  </r>
  <r>
    <s v="91998-KER"/>
    <s v="Female"/>
    <n v="23"/>
    <s v="No"/>
    <s v="Kerala"/>
    <n v="11"/>
    <n v="10"/>
    <s v="None"/>
    <s v="None"/>
    <s v="Two Year"/>
    <s v="Mailed Check"/>
    <n v="19.45"/>
    <n v="1378.45"/>
    <n v="0"/>
    <n v="0"/>
    <n v="802.3"/>
    <n v="2180.75"/>
    <s v="Stayed"/>
    <s v="Others"/>
    <s v="Others"/>
    <n v="0"/>
    <s v="&lt;20"/>
    <x v="1"/>
    <x v="1"/>
    <s v="20-35"/>
    <s v="6-12 months"/>
  </r>
  <r>
    <s v="91998-KER"/>
    <s v="Female"/>
    <n v="23"/>
    <s v="No"/>
    <s v="Kerala"/>
    <n v="11"/>
    <n v="10"/>
    <s v="None"/>
    <s v="None"/>
    <s v="Two Year"/>
    <s v="Mailed Check"/>
    <n v="19.45"/>
    <n v="1378.45"/>
    <n v="0"/>
    <n v="0"/>
    <n v="802.3"/>
    <n v="2180.75"/>
    <s v="Stayed"/>
    <s v="Others"/>
    <s v="Others"/>
    <n v="0"/>
    <s v="&lt;20"/>
    <x v="2"/>
    <x v="1"/>
    <s v="20-35"/>
    <s v="6-12 months"/>
  </r>
  <r>
    <s v="91998-KER"/>
    <s v="Female"/>
    <n v="23"/>
    <s v="No"/>
    <s v="Kerala"/>
    <n v="11"/>
    <n v="10"/>
    <s v="None"/>
    <s v="None"/>
    <s v="Two Year"/>
    <s v="Mailed Check"/>
    <n v="19.45"/>
    <n v="1378.45"/>
    <n v="0"/>
    <n v="0"/>
    <n v="802.3"/>
    <n v="2180.75"/>
    <s v="Stayed"/>
    <s v="Others"/>
    <s v="Others"/>
    <n v="0"/>
    <s v="&lt;20"/>
    <x v="3"/>
    <x v="2"/>
    <s v="20-35"/>
    <s v="6-12 months"/>
  </r>
  <r>
    <s v="91998-KER"/>
    <s v="Female"/>
    <n v="23"/>
    <s v="No"/>
    <s v="Kerala"/>
    <n v="11"/>
    <n v="10"/>
    <s v="None"/>
    <s v="None"/>
    <s v="Two Year"/>
    <s v="Mailed Check"/>
    <n v="19.45"/>
    <n v="1378.45"/>
    <n v="0"/>
    <n v="0"/>
    <n v="802.3"/>
    <n v="2180.75"/>
    <s v="Stayed"/>
    <s v="Others"/>
    <s v="Others"/>
    <n v="0"/>
    <s v="&lt;20"/>
    <x v="4"/>
    <x v="2"/>
    <s v="20-35"/>
    <s v="6-12 months"/>
  </r>
  <r>
    <s v="91998-KER"/>
    <s v="Female"/>
    <n v="23"/>
    <s v="No"/>
    <s v="Kerala"/>
    <n v="11"/>
    <n v="10"/>
    <s v="None"/>
    <s v="None"/>
    <s v="Two Year"/>
    <s v="Mailed Check"/>
    <n v="19.45"/>
    <n v="1378.45"/>
    <n v="0"/>
    <n v="0"/>
    <n v="802.3"/>
    <n v="2180.75"/>
    <s v="Stayed"/>
    <s v="Others"/>
    <s v="Others"/>
    <n v="0"/>
    <s v="&lt;20"/>
    <x v="5"/>
    <x v="1"/>
    <s v="20-35"/>
    <s v="6-12 months"/>
  </r>
  <r>
    <s v="91998-KER"/>
    <s v="Female"/>
    <n v="23"/>
    <s v="No"/>
    <s v="Kerala"/>
    <n v="11"/>
    <n v="10"/>
    <s v="None"/>
    <s v="None"/>
    <s v="Two Year"/>
    <s v="Mailed Check"/>
    <n v="19.45"/>
    <n v="1378.45"/>
    <n v="0"/>
    <n v="0"/>
    <n v="802.3"/>
    <n v="2180.75"/>
    <s v="Stayed"/>
    <s v="Others"/>
    <s v="Others"/>
    <n v="0"/>
    <s v="&lt;20"/>
    <x v="6"/>
    <x v="1"/>
    <s v="20-35"/>
    <s v="6-12 months"/>
  </r>
  <r>
    <s v="91998-KER"/>
    <s v="Female"/>
    <n v="23"/>
    <s v="No"/>
    <s v="Kerala"/>
    <n v="11"/>
    <n v="10"/>
    <s v="None"/>
    <s v="None"/>
    <s v="Two Year"/>
    <s v="Mailed Check"/>
    <n v="19.45"/>
    <n v="1378.45"/>
    <n v="0"/>
    <n v="0"/>
    <n v="802.3"/>
    <n v="2180.75"/>
    <s v="Stayed"/>
    <s v="Others"/>
    <s v="Others"/>
    <n v="0"/>
    <s v="&lt;20"/>
    <x v="7"/>
    <x v="1"/>
    <s v="20-35"/>
    <s v="6-12 months"/>
  </r>
  <r>
    <s v="91998-KER"/>
    <s v="Female"/>
    <n v="23"/>
    <s v="No"/>
    <s v="Kerala"/>
    <n v="11"/>
    <n v="10"/>
    <s v="None"/>
    <s v="None"/>
    <s v="Two Year"/>
    <s v="Mailed Check"/>
    <n v="19.45"/>
    <n v="1378.45"/>
    <n v="0"/>
    <n v="0"/>
    <n v="802.3"/>
    <n v="2180.75"/>
    <s v="Stayed"/>
    <s v="Others"/>
    <s v="Others"/>
    <n v="0"/>
    <s v="&lt;20"/>
    <x v="8"/>
    <x v="1"/>
    <s v="20-35"/>
    <s v="6-12 months"/>
  </r>
  <r>
    <s v="91998-KER"/>
    <s v="Female"/>
    <n v="23"/>
    <s v="No"/>
    <s v="Kerala"/>
    <n v="11"/>
    <n v="10"/>
    <s v="None"/>
    <s v="None"/>
    <s v="Two Year"/>
    <s v="Mailed Check"/>
    <n v="19.45"/>
    <n v="1378.45"/>
    <n v="0"/>
    <n v="0"/>
    <n v="802.3"/>
    <n v="2180.75"/>
    <s v="Stayed"/>
    <s v="Others"/>
    <s v="Others"/>
    <n v="0"/>
    <s v="&lt;20"/>
    <x v="9"/>
    <x v="1"/>
    <s v="20-35"/>
    <s v="6-12 months"/>
  </r>
  <r>
    <s v="91998-KER"/>
    <s v="Female"/>
    <n v="23"/>
    <s v="No"/>
    <s v="Kerala"/>
    <n v="11"/>
    <n v="10"/>
    <s v="None"/>
    <s v="None"/>
    <s v="Two Year"/>
    <s v="Mailed Check"/>
    <n v="19.45"/>
    <n v="1378.45"/>
    <n v="0"/>
    <n v="0"/>
    <n v="802.3"/>
    <n v="2180.75"/>
    <s v="Stayed"/>
    <s v="Others"/>
    <s v="Others"/>
    <n v="0"/>
    <s v="&lt;20"/>
    <x v="10"/>
    <x v="1"/>
    <s v="20-35"/>
    <s v="6-12 months"/>
  </r>
  <r>
    <s v="91998-KER"/>
    <s v="Female"/>
    <n v="23"/>
    <s v="No"/>
    <s v="Kerala"/>
    <n v="11"/>
    <n v="10"/>
    <s v="None"/>
    <s v="None"/>
    <s v="Two Year"/>
    <s v="Mailed Check"/>
    <n v="19.45"/>
    <n v="1378.45"/>
    <n v="0"/>
    <n v="0"/>
    <n v="802.3"/>
    <n v="2180.75"/>
    <s v="Stayed"/>
    <s v="Others"/>
    <s v="Others"/>
    <n v="0"/>
    <s v="&lt;20"/>
    <x v="11"/>
    <x v="1"/>
    <s v="20-35"/>
    <s v="6-12 months"/>
  </r>
  <r>
    <s v="85690-HAR"/>
    <s v="Female"/>
    <n v="68"/>
    <s v="No"/>
    <s v="Haryana"/>
    <n v="4"/>
    <n v="29"/>
    <s v="None"/>
    <s v="DSL"/>
    <s v="Two Year"/>
    <s v="Credit Card"/>
    <n v="69.099999999999994"/>
    <n v="2093.9"/>
    <n v="21.08"/>
    <n v="0"/>
    <n v="597.6"/>
    <n v="2670.42"/>
    <s v="Stayed"/>
    <s v="Others"/>
    <s v="Others"/>
    <n v="0"/>
    <s v="50-100"/>
    <x v="0"/>
    <x v="0"/>
    <s v="&gt;50"/>
    <s v="&gt;24 months"/>
  </r>
  <r>
    <s v="85690-HAR"/>
    <s v="Female"/>
    <n v="68"/>
    <s v="No"/>
    <s v="Haryana"/>
    <n v="4"/>
    <n v="29"/>
    <s v="None"/>
    <s v="DSL"/>
    <s v="Two Year"/>
    <s v="Credit Card"/>
    <n v="69.099999999999994"/>
    <n v="2093.9"/>
    <n v="21.08"/>
    <n v="0"/>
    <n v="597.6"/>
    <n v="2670.42"/>
    <s v="Stayed"/>
    <s v="Others"/>
    <s v="Others"/>
    <n v="0"/>
    <s v="50-100"/>
    <x v="1"/>
    <x v="0"/>
    <s v="&gt;50"/>
    <s v="&gt;24 months"/>
  </r>
  <r>
    <s v="85690-HAR"/>
    <s v="Female"/>
    <n v="68"/>
    <s v="No"/>
    <s v="Haryana"/>
    <n v="4"/>
    <n v="29"/>
    <s v="None"/>
    <s v="DSL"/>
    <s v="Two Year"/>
    <s v="Credit Card"/>
    <n v="69.099999999999994"/>
    <n v="2093.9"/>
    <n v="21.08"/>
    <n v="0"/>
    <n v="597.6"/>
    <n v="2670.42"/>
    <s v="Stayed"/>
    <s v="Others"/>
    <s v="Others"/>
    <n v="0"/>
    <s v="50-100"/>
    <x v="2"/>
    <x v="0"/>
    <s v="&gt;50"/>
    <s v="&gt;24 months"/>
  </r>
  <r>
    <s v="85690-HAR"/>
    <s v="Female"/>
    <n v="68"/>
    <s v="No"/>
    <s v="Haryana"/>
    <n v="4"/>
    <n v="29"/>
    <s v="None"/>
    <s v="DSL"/>
    <s v="Two Year"/>
    <s v="Credit Card"/>
    <n v="69.099999999999994"/>
    <n v="2093.9"/>
    <n v="21.08"/>
    <n v="0"/>
    <n v="597.6"/>
    <n v="2670.42"/>
    <s v="Stayed"/>
    <s v="Others"/>
    <s v="Others"/>
    <n v="0"/>
    <s v="50-100"/>
    <x v="3"/>
    <x v="1"/>
    <s v="&gt;50"/>
    <s v="&gt;24 months"/>
  </r>
  <r>
    <s v="85690-HAR"/>
    <s v="Female"/>
    <n v="68"/>
    <s v="No"/>
    <s v="Haryana"/>
    <n v="4"/>
    <n v="29"/>
    <s v="None"/>
    <s v="DSL"/>
    <s v="Two Year"/>
    <s v="Credit Card"/>
    <n v="69.099999999999994"/>
    <n v="2093.9"/>
    <n v="21.08"/>
    <n v="0"/>
    <n v="597.6"/>
    <n v="2670.42"/>
    <s v="Stayed"/>
    <s v="Others"/>
    <s v="Others"/>
    <n v="0"/>
    <s v="50-100"/>
    <x v="4"/>
    <x v="1"/>
    <s v="&gt;50"/>
    <s v="&gt;24 months"/>
  </r>
  <r>
    <s v="85690-HAR"/>
    <s v="Female"/>
    <n v="68"/>
    <s v="No"/>
    <s v="Haryana"/>
    <n v="4"/>
    <n v="29"/>
    <s v="None"/>
    <s v="DSL"/>
    <s v="Two Year"/>
    <s v="Credit Card"/>
    <n v="69.099999999999994"/>
    <n v="2093.9"/>
    <n v="21.08"/>
    <n v="0"/>
    <n v="597.6"/>
    <n v="2670.42"/>
    <s v="Stayed"/>
    <s v="Others"/>
    <s v="Others"/>
    <n v="0"/>
    <s v="50-100"/>
    <x v="5"/>
    <x v="0"/>
    <s v="&gt;50"/>
    <s v="&gt;24 months"/>
  </r>
  <r>
    <s v="85690-HAR"/>
    <s v="Female"/>
    <n v="68"/>
    <s v="No"/>
    <s v="Haryana"/>
    <n v="4"/>
    <n v="29"/>
    <s v="None"/>
    <s v="DSL"/>
    <s v="Two Year"/>
    <s v="Credit Card"/>
    <n v="69.099999999999994"/>
    <n v="2093.9"/>
    <n v="21.08"/>
    <n v="0"/>
    <n v="597.6"/>
    <n v="2670.42"/>
    <s v="Stayed"/>
    <s v="Others"/>
    <s v="Others"/>
    <n v="0"/>
    <s v="50-100"/>
    <x v="6"/>
    <x v="0"/>
    <s v="&gt;50"/>
    <s v="&gt;24 months"/>
  </r>
  <r>
    <s v="85690-HAR"/>
    <s v="Female"/>
    <n v="68"/>
    <s v="No"/>
    <s v="Haryana"/>
    <n v="4"/>
    <n v="29"/>
    <s v="None"/>
    <s v="DSL"/>
    <s v="Two Year"/>
    <s v="Credit Card"/>
    <n v="69.099999999999994"/>
    <n v="2093.9"/>
    <n v="21.08"/>
    <n v="0"/>
    <n v="597.6"/>
    <n v="2670.42"/>
    <s v="Stayed"/>
    <s v="Others"/>
    <s v="Others"/>
    <n v="0"/>
    <s v="50-100"/>
    <x v="7"/>
    <x v="0"/>
    <s v="&gt;50"/>
    <s v="&gt;24 months"/>
  </r>
  <r>
    <s v="85690-HAR"/>
    <s v="Female"/>
    <n v="68"/>
    <s v="No"/>
    <s v="Haryana"/>
    <n v="4"/>
    <n v="29"/>
    <s v="None"/>
    <s v="DSL"/>
    <s v="Two Year"/>
    <s v="Credit Card"/>
    <n v="69.099999999999994"/>
    <n v="2093.9"/>
    <n v="21.08"/>
    <n v="0"/>
    <n v="597.6"/>
    <n v="2670.42"/>
    <s v="Stayed"/>
    <s v="Others"/>
    <s v="Others"/>
    <n v="0"/>
    <s v="50-100"/>
    <x v="8"/>
    <x v="1"/>
    <s v="&gt;50"/>
    <s v="&gt;24 months"/>
  </r>
  <r>
    <s v="85690-HAR"/>
    <s v="Female"/>
    <n v="68"/>
    <s v="No"/>
    <s v="Haryana"/>
    <n v="4"/>
    <n v="29"/>
    <s v="None"/>
    <s v="DSL"/>
    <s v="Two Year"/>
    <s v="Credit Card"/>
    <n v="69.099999999999994"/>
    <n v="2093.9"/>
    <n v="21.08"/>
    <n v="0"/>
    <n v="597.6"/>
    <n v="2670.42"/>
    <s v="Stayed"/>
    <s v="Others"/>
    <s v="Others"/>
    <n v="0"/>
    <s v="50-100"/>
    <x v="9"/>
    <x v="1"/>
    <s v="&gt;50"/>
    <s v="&gt;24 months"/>
  </r>
  <r>
    <s v="85690-HAR"/>
    <s v="Female"/>
    <n v="68"/>
    <s v="No"/>
    <s v="Haryana"/>
    <n v="4"/>
    <n v="29"/>
    <s v="None"/>
    <s v="DSL"/>
    <s v="Two Year"/>
    <s v="Credit Card"/>
    <n v="69.099999999999994"/>
    <n v="2093.9"/>
    <n v="21.08"/>
    <n v="0"/>
    <n v="597.6"/>
    <n v="2670.42"/>
    <s v="Stayed"/>
    <s v="Others"/>
    <s v="Others"/>
    <n v="0"/>
    <s v="50-100"/>
    <x v="10"/>
    <x v="0"/>
    <s v="&gt;50"/>
    <s v="&gt;24 months"/>
  </r>
  <r>
    <s v="85690-HAR"/>
    <s v="Female"/>
    <n v="68"/>
    <s v="No"/>
    <s v="Haryana"/>
    <n v="4"/>
    <n v="29"/>
    <s v="None"/>
    <s v="DSL"/>
    <s v="Two Year"/>
    <s v="Credit Card"/>
    <n v="69.099999999999994"/>
    <n v="2093.9"/>
    <n v="21.08"/>
    <n v="0"/>
    <n v="597.6"/>
    <n v="2670.42"/>
    <s v="Stayed"/>
    <s v="Others"/>
    <s v="Others"/>
    <n v="0"/>
    <s v="50-100"/>
    <x v="11"/>
    <x v="0"/>
    <s v="&gt;50"/>
    <s v="&gt;24 months"/>
  </r>
  <r>
    <s v="63464-ODI"/>
    <s v="Male"/>
    <n v="54"/>
    <s v="Yes"/>
    <s v="Odisha"/>
    <n v="12"/>
    <n v="20"/>
    <s v="None"/>
    <s v="None"/>
    <s v="One Year"/>
    <s v="Credit Card"/>
    <n v="19.600000000000001"/>
    <n v="678.8"/>
    <n v="0"/>
    <n v="0"/>
    <n v="885.02"/>
    <n v="1563.82"/>
    <s v="Stayed"/>
    <s v="Others"/>
    <s v="Others"/>
    <n v="0"/>
    <s v="&lt;20"/>
    <x v="0"/>
    <x v="0"/>
    <s v="&gt;50"/>
    <s v="18-24 months"/>
  </r>
  <r>
    <s v="63464-ODI"/>
    <s v="Male"/>
    <n v="54"/>
    <s v="Yes"/>
    <s v="Odisha"/>
    <n v="12"/>
    <n v="20"/>
    <s v="None"/>
    <s v="None"/>
    <s v="One Year"/>
    <s v="Credit Card"/>
    <n v="19.600000000000001"/>
    <n v="678.8"/>
    <n v="0"/>
    <n v="0"/>
    <n v="885.02"/>
    <n v="1563.82"/>
    <s v="Stayed"/>
    <s v="Others"/>
    <s v="Others"/>
    <n v="0"/>
    <s v="&lt;20"/>
    <x v="1"/>
    <x v="1"/>
    <s v="&gt;50"/>
    <s v="18-24 months"/>
  </r>
  <r>
    <s v="63464-ODI"/>
    <s v="Male"/>
    <n v="54"/>
    <s v="Yes"/>
    <s v="Odisha"/>
    <n v="12"/>
    <n v="20"/>
    <s v="None"/>
    <s v="None"/>
    <s v="One Year"/>
    <s v="Credit Card"/>
    <n v="19.600000000000001"/>
    <n v="678.8"/>
    <n v="0"/>
    <n v="0"/>
    <n v="885.02"/>
    <n v="1563.82"/>
    <s v="Stayed"/>
    <s v="Others"/>
    <s v="Others"/>
    <n v="0"/>
    <s v="&lt;20"/>
    <x v="2"/>
    <x v="1"/>
    <s v="&gt;50"/>
    <s v="18-24 months"/>
  </r>
  <r>
    <s v="63464-ODI"/>
    <s v="Male"/>
    <n v="54"/>
    <s v="Yes"/>
    <s v="Odisha"/>
    <n v="12"/>
    <n v="20"/>
    <s v="None"/>
    <s v="None"/>
    <s v="One Year"/>
    <s v="Credit Card"/>
    <n v="19.600000000000001"/>
    <n v="678.8"/>
    <n v="0"/>
    <n v="0"/>
    <n v="885.02"/>
    <n v="1563.82"/>
    <s v="Stayed"/>
    <s v="Others"/>
    <s v="Others"/>
    <n v="0"/>
    <s v="&lt;20"/>
    <x v="3"/>
    <x v="2"/>
    <s v="&gt;50"/>
    <s v="18-24 months"/>
  </r>
  <r>
    <s v="63464-ODI"/>
    <s v="Male"/>
    <n v="54"/>
    <s v="Yes"/>
    <s v="Odisha"/>
    <n v="12"/>
    <n v="20"/>
    <s v="None"/>
    <s v="None"/>
    <s v="One Year"/>
    <s v="Credit Card"/>
    <n v="19.600000000000001"/>
    <n v="678.8"/>
    <n v="0"/>
    <n v="0"/>
    <n v="885.02"/>
    <n v="1563.82"/>
    <s v="Stayed"/>
    <s v="Others"/>
    <s v="Others"/>
    <n v="0"/>
    <s v="&lt;20"/>
    <x v="4"/>
    <x v="2"/>
    <s v="&gt;50"/>
    <s v="18-24 months"/>
  </r>
  <r>
    <s v="63464-ODI"/>
    <s v="Male"/>
    <n v="54"/>
    <s v="Yes"/>
    <s v="Odisha"/>
    <n v="12"/>
    <n v="20"/>
    <s v="None"/>
    <s v="None"/>
    <s v="One Year"/>
    <s v="Credit Card"/>
    <n v="19.600000000000001"/>
    <n v="678.8"/>
    <n v="0"/>
    <n v="0"/>
    <n v="885.02"/>
    <n v="1563.82"/>
    <s v="Stayed"/>
    <s v="Others"/>
    <s v="Others"/>
    <n v="0"/>
    <s v="&lt;20"/>
    <x v="5"/>
    <x v="1"/>
    <s v="&gt;50"/>
    <s v="18-24 months"/>
  </r>
  <r>
    <s v="63464-ODI"/>
    <s v="Male"/>
    <n v="54"/>
    <s v="Yes"/>
    <s v="Odisha"/>
    <n v="12"/>
    <n v="20"/>
    <s v="None"/>
    <s v="None"/>
    <s v="One Year"/>
    <s v="Credit Card"/>
    <n v="19.600000000000001"/>
    <n v="678.8"/>
    <n v="0"/>
    <n v="0"/>
    <n v="885.02"/>
    <n v="1563.82"/>
    <s v="Stayed"/>
    <s v="Others"/>
    <s v="Others"/>
    <n v="0"/>
    <s v="&lt;20"/>
    <x v="6"/>
    <x v="1"/>
    <s v="&gt;50"/>
    <s v="18-24 months"/>
  </r>
  <r>
    <s v="63464-ODI"/>
    <s v="Male"/>
    <n v="54"/>
    <s v="Yes"/>
    <s v="Odisha"/>
    <n v="12"/>
    <n v="20"/>
    <s v="None"/>
    <s v="None"/>
    <s v="One Year"/>
    <s v="Credit Card"/>
    <n v="19.600000000000001"/>
    <n v="678.8"/>
    <n v="0"/>
    <n v="0"/>
    <n v="885.02"/>
    <n v="1563.82"/>
    <s v="Stayed"/>
    <s v="Others"/>
    <s v="Others"/>
    <n v="0"/>
    <s v="&lt;20"/>
    <x v="7"/>
    <x v="1"/>
    <s v="&gt;50"/>
    <s v="18-24 months"/>
  </r>
  <r>
    <s v="63464-ODI"/>
    <s v="Male"/>
    <n v="54"/>
    <s v="Yes"/>
    <s v="Odisha"/>
    <n v="12"/>
    <n v="20"/>
    <s v="None"/>
    <s v="None"/>
    <s v="One Year"/>
    <s v="Credit Card"/>
    <n v="19.600000000000001"/>
    <n v="678.8"/>
    <n v="0"/>
    <n v="0"/>
    <n v="885.02"/>
    <n v="1563.82"/>
    <s v="Stayed"/>
    <s v="Others"/>
    <s v="Others"/>
    <n v="0"/>
    <s v="&lt;20"/>
    <x v="8"/>
    <x v="1"/>
    <s v="&gt;50"/>
    <s v="18-24 months"/>
  </r>
  <r>
    <s v="63464-ODI"/>
    <s v="Male"/>
    <n v="54"/>
    <s v="Yes"/>
    <s v="Odisha"/>
    <n v="12"/>
    <n v="20"/>
    <s v="None"/>
    <s v="None"/>
    <s v="One Year"/>
    <s v="Credit Card"/>
    <n v="19.600000000000001"/>
    <n v="678.8"/>
    <n v="0"/>
    <n v="0"/>
    <n v="885.02"/>
    <n v="1563.82"/>
    <s v="Stayed"/>
    <s v="Others"/>
    <s v="Others"/>
    <n v="0"/>
    <s v="&lt;20"/>
    <x v="9"/>
    <x v="1"/>
    <s v="&gt;50"/>
    <s v="18-24 months"/>
  </r>
  <r>
    <s v="63464-ODI"/>
    <s v="Male"/>
    <n v="54"/>
    <s v="Yes"/>
    <s v="Odisha"/>
    <n v="12"/>
    <n v="20"/>
    <s v="None"/>
    <s v="None"/>
    <s v="One Year"/>
    <s v="Credit Card"/>
    <n v="19.600000000000001"/>
    <n v="678.8"/>
    <n v="0"/>
    <n v="0"/>
    <n v="885.02"/>
    <n v="1563.82"/>
    <s v="Stayed"/>
    <s v="Others"/>
    <s v="Others"/>
    <n v="0"/>
    <s v="&lt;20"/>
    <x v="10"/>
    <x v="1"/>
    <s v="&gt;50"/>
    <s v="18-24 months"/>
  </r>
  <r>
    <s v="63464-ODI"/>
    <s v="Male"/>
    <n v="54"/>
    <s v="Yes"/>
    <s v="Odisha"/>
    <n v="12"/>
    <n v="20"/>
    <s v="None"/>
    <s v="None"/>
    <s v="One Year"/>
    <s v="Credit Card"/>
    <n v="19.600000000000001"/>
    <n v="678.8"/>
    <n v="0"/>
    <n v="0"/>
    <n v="885.02"/>
    <n v="1563.82"/>
    <s v="Stayed"/>
    <s v="Others"/>
    <s v="Others"/>
    <n v="0"/>
    <s v="&lt;20"/>
    <x v="11"/>
    <x v="1"/>
    <s v="&gt;50"/>
    <s v="18-24 months"/>
  </r>
  <r>
    <s v="66722-HAR"/>
    <s v="Female"/>
    <n v="54"/>
    <s v="No"/>
    <s v="Haryana"/>
    <n v="15"/>
    <n v="32"/>
    <s v="None"/>
    <s v="DSL"/>
    <s v="One Year"/>
    <s v="Credit Card"/>
    <n v="83.7"/>
    <n v="2633.3"/>
    <n v="0"/>
    <n v="0"/>
    <n v="1199.3599999999999"/>
    <n v="3832.66"/>
    <s v="Stayed"/>
    <s v="Others"/>
    <s v="Others"/>
    <n v="0"/>
    <s v="50-100"/>
    <x v="0"/>
    <x v="0"/>
    <s v="&gt;50"/>
    <s v="&gt;24 months"/>
  </r>
  <r>
    <s v="66722-HAR"/>
    <s v="Female"/>
    <n v="54"/>
    <s v="No"/>
    <s v="Haryana"/>
    <n v="15"/>
    <n v="32"/>
    <s v="None"/>
    <s v="DSL"/>
    <s v="One Year"/>
    <s v="Credit Card"/>
    <n v="83.7"/>
    <n v="2633.3"/>
    <n v="0"/>
    <n v="0"/>
    <n v="1199.3599999999999"/>
    <n v="3832.66"/>
    <s v="Stayed"/>
    <s v="Others"/>
    <s v="Others"/>
    <n v="0"/>
    <s v="50-100"/>
    <x v="1"/>
    <x v="0"/>
    <s v="&gt;50"/>
    <s v="&gt;24 months"/>
  </r>
  <r>
    <s v="66722-HAR"/>
    <s v="Female"/>
    <n v="54"/>
    <s v="No"/>
    <s v="Haryana"/>
    <n v="15"/>
    <n v="32"/>
    <s v="None"/>
    <s v="DSL"/>
    <s v="One Year"/>
    <s v="Credit Card"/>
    <n v="83.7"/>
    <n v="2633.3"/>
    <n v="0"/>
    <n v="0"/>
    <n v="1199.3599999999999"/>
    <n v="3832.66"/>
    <s v="Stayed"/>
    <s v="Others"/>
    <s v="Others"/>
    <n v="0"/>
    <s v="50-100"/>
    <x v="2"/>
    <x v="0"/>
    <s v="&gt;50"/>
    <s v="&gt;24 months"/>
  </r>
  <r>
    <s v="66722-HAR"/>
    <s v="Female"/>
    <n v="54"/>
    <s v="No"/>
    <s v="Haryana"/>
    <n v="15"/>
    <n v="32"/>
    <s v="None"/>
    <s v="DSL"/>
    <s v="One Year"/>
    <s v="Credit Card"/>
    <n v="83.7"/>
    <n v="2633.3"/>
    <n v="0"/>
    <n v="0"/>
    <n v="1199.3599999999999"/>
    <n v="3832.66"/>
    <s v="Stayed"/>
    <s v="Others"/>
    <s v="Others"/>
    <n v="0"/>
    <s v="50-100"/>
    <x v="3"/>
    <x v="1"/>
    <s v="&gt;50"/>
    <s v="&gt;24 months"/>
  </r>
  <r>
    <s v="66722-HAR"/>
    <s v="Female"/>
    <n v="54"/>
    <s v="No"/>
    <s v="Haryana"/>
    <n v="15"/>
    <n v="32"/>
    <s v="None"/>
    <s v="DSL"/>
    <s v="One Year"/>
    <s v="Credit Card"/>
    <n v="83.7"/>
    <n v="2633.3"/>
    <n v="0"/>
    <n v="0"/>
    <n v="1199.3599999999999"/>
    <n v="3832.66"/>
    <s v="Stayed"/>
    <s v="Others"/>
    <s v="Others"/>
    <n v="0"/>
    <s v="50-100"/>
    <x v="4"/>
    <x v="0"/>
    <s v="&gt;50"/>
    <s v="&gt;24 months"/>
  </r>
  <r>
    <s v="66722-HAR"/>
    <s v="Female"/>
    <n v="54"/>
    <s v="No"/>
    <s v="Haryana"/>
    <n v="15"/>
    <n v="32"/>
    <s v="None"/>
    <s v="DSL"/>
    <s v="One Year"/>
    <s v="Credit Card"/>
    <n v="83.7"/>
    <n v="2633.3"/>
    <n v="0"/>
    <n v="0"/>
    <n v="1199.3599999999999"/>
    <n v="3832.66"/>
    <s v="Stayed"/>
    <s v="Others"/>
    <s v="Others"/>
    <n v="0"/>
    <s v="50-100"/>
    <x v="5"/>
    <x v="0"/>
    <s v="&gt;50"/>
    <s v="&gt;24 months"/>
  </r>
  <r>
    <s v="66722-HAR"/>
    <s v="Female"/>
    <n v="54"/>
    <s v="No"/>
    <s v="Haryana"/>
    <n v="15"/>
    <n v="32"/>
    <s v="None"/>
    <s v="DSL"/>
    <s v="One Year"/>
    <s v="Credit Card"/>
    <n v="83.7"/>
    <n v="2633.3"/>
    <n v="0"/>
    <n v="0"/>
    <n v="1199.3599999999999"/>
    <n v="3832.66"/>
    <s v="Stayed"/>
    <s v="Others"/>
    <s v="Others"/>
    <n v="0"/>
    <s v="50-100"/>
    <x v="6"/>
    <x v="0"/>
    <s v="&gt;50"/>
    <s v="&gt;24 months"/>
  </r>
  <r>
    <s v="66722-HAR"/>
    <s v="Female"/>
    <n v="54"/>
    <s v="No"/>
    <s v="Haryana"/>
    <n v="15"/>
    <n v="32"/>
    <s v="None"/>
    <s v="DSL"/>
    <s v="One Year"/>
    <s v="Credit Card"/>
    <n v="83.7"/>
    <n v="2633.3"/>
    <n v="0"/>
    <n v="0"/>
    <n v="1199.3599999999999"/>
    <n v="3832.66"/>
    <s v="Stayed"/>
    <s v="Others"/>
    <s v="Others"/>
    <n v="0"/>
    <s v="50-100"/>
    <x v="7"/>
    <x v="0"/>
    <s v="&gt;50"/>
    <s v="&gt;24 months"/>
  </r>
  <r>
    <s v="66722-HAR"/>
    <s v="Female"/>
    <n v="54"/>
    <s v="No"/>
    <s v="Haryana"/>
    <n v="15"/>
    <n v="32"/>
    <s v="None"/>
    <s v="DSL"/>
    <s v="One Year"/>
    <s v="Credit Card"/>
    <n v="83.7"/>
    <n v="2633.3"/>
    <n v="0"/>
    <n v="0"/>
    <n v="1199.3599999999999"/>
    <n v="3832.66"/>
    <s v="Stayed"/>
    <s v="Others"/>
    <s v="Others"/>
    <n v="0"/>
    <s v="50-100"/>
    <x v="8"/>
    <x v="0"/>
    <s v="&gt;50"/>
    <s v="&gt;24 months"/>
  </r>
  <r>
    <s v="66722-HAR"/>
    <s v="Female"/>
    <n v="54"/>
    <s v="No"/>
    <s v="Haryana"/>
    <n v="15"/>
    <n v="32"/>
    <s v="None"/>
    <s v="DSL"/>
    <s v="One Year"/>
    <s v="Credit Card"/>
    <n v="83.7"/>
    <n v="2633.3"/>
    <n v="0"/>
    <n v="0"/>
    <n v="1199.3599999999999"/>
    <n v="3832.66"/>
    <s v="Stayed"/>
    <s v="Others"/>
    <s v="Others"/>
    <n v="0"/>
    <s v="50-100"/>
    <x v="9"/>
    <x v="0"/>
    <s v="&gt;50"/>
    <s v="&gt;24 months"/>
  </r>
  <r>
    <s v="66722-HAR"/>
    <s v="Female"/>
    <n v="54"/>
    <s v="No"/>
    <s v="Haryana"/>
    <n v="15"/>
    <n v="32"/>
    <s v="None"/>
    <s v="DSL"/>
    <s v="One Year"/>
    <s v="Credit Card"/>
    <n v="83.7"/>
    <n v="2633.3"/>
    <n v="0"/>
    <n v="0"/>
    <n v="1199.3599999999999"/>
    <n v="3832.66"/>
    <s v="Stayed"/>
    <s v="Others"/>
    <s v="Others"/>
    <n v="0"/>
    <s v="50-100"/>
    <x v="10"/>
    <x v="0"/>
    <s v="&gt;50"/>
    <s v="&gt;24 months"/>
  </r>
  <r>
    <s v="66722-HAR"/>
    <s v="Female"/>
    <n v="54"/>
    <s v="No"/>
    <s v="Haryana"/>
    <n v="15"/>
    <n v="32"/>
    <s v="None"/>
    <s v="DSL"/>
    <s v="One Year"/>
    <s v="Credit Card"/>
    <n v="83.7"/>
    <n v="2633.3"/>
    <n v="0"/>
    <n v="0"/>
    <n v="1199.3599999999999"/>
    <n v="3832.66"/>
    <s v="Stayed"/>
    <s v="Others"/>
    <s v="Others"/>
    <n v="0"/>
    <s v="50-100"/>
    <x v="11"/>
    <x v="1"/>
    <s v="&gt;50"/>
    <s v="&gt;24 months"/>
  </r>
  <r>
    <s v="34924-HAR"/>
    <s v="Male"/>
    <n v="53"/>
    <s v="Yes"/>
    <s v="Haryana"/>
    <n v="4"/>
    <n v="1"/>
    <s v="Deal 5"/>
    <s v="None"/>
    <s v="Two Year"/>
    <s v="Mailed Check"/>
    <n v="25.4"/>
    <n v="153.30000000000001"/>
    <n v="0"/>
    <n v="0"/>
    <n v="190.38"/>
    <n v="343.68"/>
    <s v="Stayed"/>
    <s v="Others"/>
    <s v="Others"/>
    <n v="0"/>
    <s v="20-50"/>
    <x v="0"/>
    <x v="0"/>
    <s v="&gt;50"/>
    <s v="&lt;6 months"/>
  </r>
  <r>
    <s v="34924-HAR"/>
    <s v="Male"/>
    <n v="53"/>
    <s v="Yes"/>
    <s v="Haryana"/>
    <n v="4"/>
    <n v="1"/>
    <s v="Deal 5"/>
    <s v="None"/>
    <s v="Two Year"/>
    <s v="Mailed Check"/>
    <n v="25.4"/>
    <n v="153.30000000000001"/>
    <n v="0"/>
    <n v="0"/>
    <n v="190.38"/>
    <n v="343.68"/>
    <s v="Stayed"/>
    <s v="Others"/>
    <s v="Others"/>
    <n v="0"/>
    <s v="20-50"/>
    <x v="1"/>
    <x v="0"/>
    <s v="&gt;50"/>
    <s v="&lt;6 months"/>
  </r>
  <r>
    <s v="34924-HAR"/>
    <s v="Male"/>
    <n v="53"/>
    <s v="Yes"/>
    <s v="Haryana"/>
    <n v="4"/>
    <n v="1"/>
    <s v="Deal 5"/>
    <s v="None"/>
    <s v="Two Year"/>
    <s v="Mailed Check"/>
    <n v="25.4"/>
    <n v="153.30000000000001"/>
    <n v="0"/>
    <n v="0"/>
    <n v="190.38"/>
    <n v="343.68"/>
    <s v="Stayed"/>
    <s v="Others"/>
    <s v="Others"/>
    <n v="0"/>
    <s v="20-50"/>
    <x v="2"/>
    <x v="1"/>
    <s v="&gt;50"/>
    <s v="&lt;6 months"/>
  </r>
  <r>
    <s v="34924-HAR"/>
    <s v="Male"/>
    <n v="53"/>
    <s v="Yes"/>
    <s v="Haryana"/>
    <n v="4"/>
    <n v="1"/>
    <s v="Deal 5"/>
    <s v="None"/>
    <s v="Two Year"/>
    <s v="Mailed Check"/>
    <n v="25.4"/>
    <n v="153.30000000000001"/>
    <n v="0"/>
    <n v="0"/>
    <n v="190.38"/>
    <n v="343.68"/>
    <s v="Stayed"/>
    <s v="Others"/>
    <s v="Others"/>
    <n v="0"/>
    <s v="20-50"/>
    <x v="3"/>
    <x v="2"/>
    <s v="&gt;50"/>
    <s v="&lt;6 months"/>
  </r>
  <r>
    <s v="34924-HAR"/>
    <s v="Male"/>
    <n v="53"/>
    <s v="Yes"/>
    <s v="Haryana"/>
    <n v="4"/>
    <n v="1"/>
    <s v="Deal 5"/>
    <s v="None"/>
    <s v="Two Year"/>
    <s v="Mailed Check"/>
    <n v="25.4"/>
    <n v="153.30000000000001"/>
    <n v="0"/>
    <n v="0"/>
    <n v="190.38"/>
    <n v="343.68"/>
    <s v="Stayed"/>
    <s v="Others"/>
    <s v="Others"/>
    <n v="0"/>
    <s v="20-50"/>
    <x v="4"/>
    <x v="2"/>
    <s v="&gt;50"/>
    <s v="&lt;6 months"/>
  </r>
  <r>
    <s v="34924-HAR"/>
    <s v="Male"/>
    <n v="53"/>
    <s v="Yes"/>
    <s v="Haryana"/>
    <n v="4"/>
    <n v="1"/>
    <s v="Deal 5"/>
    <s v="None"/>
    <s v="Two Year"/>
    <s v="Mailed Check"/>
    <n v="25.4"/>
    <n v="153.30000000000001"/>
    <n v="0"/>
    <n v="0"/>
    <n v="190.38"/>
    <n v="343.68"/>
    <s v="Stayed"/>
    <s v="Others"/>
    <s v="Others"/>
    <n v="0"/>
    <s v="20-50"/>
    <x v="5"/>
    <x v="1"/>
    <s v="&gt;50"/>
    <s v="&lt;6 months"/>
  </r>
  <r>
    <s v="34924-HAR"/>
    <s v="Male"/>
    <n v="53"/>
    <s v="Yes"/>
    <s v="Haryana"/>
    <n v="4"/>
    <n v="1"/>
    <s v="Deal 5"/>
    <s v="None"/>
    <s v="Two Year"/>
    <s v="Mailed Check"/>
    <n v="25.4"/>
    <n v="153.30000000000001"/>
    <n v="0"/>
    <n v="0"/>
    <n v="190.38"/>
    <n v="343.68"/>
    <s v="Stayed"/>
    <s v="Others"/>
    <s v="Others"/>
    <n v="0"/>
    <s v="20-50"/>
    <x v="6"/>
    <x v="1"/>
    <s v="&gt;50"/>
    <s v="&lt;6 months"/>
  </r>
  <r>
    <s v="34924-HAR"/>
    <s v="Male"/>
    <n v="53"/>
    <s v="Yes"/>
    <s v="Haryana"/>
    <n v="4"/>
    <n v="1"/>
    <s v="Deal 5"/>
    <s v="None"/>
    <s v="Two Year"/>
    <s v="Mailed Check"/>
    <n v="25.4"/>
    <n v="153.30000000000001"/>
    <n v="0"/>
    <n v="0"/>
    <n v="190.38"/>
    <n v="343.68"/>
    <s v="Stayed"/>
    <s v="Others"/>
    <s v="Others"/>
    <n v="0"/>
    <s v="20-50"/>
    <x v="7"/>
    <x v="1"/>
    <s v="&gt;50"/>
    <s v="&lt;6 months"/>
  </r>
  <r>
    <s v="34924-HAR"/>
    <s v="Male"/>
    <n v="53"/>
    <s v="Yes"/>
    <s v="Haryana"/>
    <n v="4"/>
    <n v="1"/>
    <s v="Deal 5"/>
    <s v="None"/>
    <s v="Two Year"/>
    <s v="Mailed Check"/>
    <n v="25.4"/>
    <n v="153.30000000000001"/>
    <n v="0"/>
    <n v="0"/>
    <n v="190.38"/>
    <n v="343.68"/>
    <s v="Stayed"/>
    <s v="Others"/>
    <s v="Others"/>
    <n v="0"/>
    <s v="20-50"/>
    <x v="8"/>
    <x v="1"/>
    <s v="&gt;50"/>
    <s v="&lt;6 months"/>
  </r>
  <r>
    <s v="34924-HAR"/>
    <s v="Male"/>
    <n v="53"/>
    <s v="Yes"/>
    <s v="Haryana"/>
    <n v="4"/>
    <n v="1"/>
    <s v="Deal 5"/>
    <s v="None"/>
    <s v="Two Year"/>
    <s v="Mailed Check"/>
    <n v="25.4"/>
    <n v="153.30000000000001"/>
    <n v="0"/>
    <n v="0"/>
    <n v="190.38"/>
    <n v="343.68"/>
    <s v="Stayed"/>
    <s v="Others"/>
    <s v="Others"/>
    <n v="0"/>
    <s v="20-50"/>
    <x v="9"/>
    <x v="1"/>
    <s v="&gt;50"/>
    <s v="&lt;6 months"/>
  </r>
  <r>
    <s v="34924-HAR"/>
    <s v="Male"/>
    <n v="53"/>
    <s v="Yes"/>
    <s v="Haryana"/>
    <n v="4"/>
    <n v="1"/>
    <s v="Deal 5"/>
    <s v="None"/>
    <s v="Two Year"/>
    <s v="Mailed Check"/>
    <n v="25.4"/>
    <n v="153.30000000000001"/>
    <n v="0"/>
    <n v="0"/>
    <n v="190.38"/>
    <n v="343.68"/>
    <s v="Stayed"/>
    <s v="Others"/>
    <s v="Others"/>
    <n v="0"/>
    <s v="20-50"/>
    <x v="10"/>
    <x v="1"/>
    <s v="&gt;50"/>
    <s v="&lt;6 months"/>
  </r>
  <r>
    <s v="34924-HAR"/>
    <s v="Male"/>
    <n v="53"/>
    <s v="Yes"/>
    <s v="Haryana"/>
    <n v="4"/>
    <n v="1"/>
    <s v="Deal 5"/>
    <s v="None"/>
    <s v="Two Year"/>
    <s v="Mailed Check"/>
    <n v="25.4"/>
    <n v="153.30000000000001"/>
    <n v="0"/>
    <n v="0"/>
    <n v="190.38"/>
    <n v="343.68"/>
    <s v="Stayed"/>
    <s v="Others"/>
    <s v="Others"/>
    <n v="0"/>
    <s v="20-50"/>
    <x v="11"/>
    <x v="1"/>
    <s v="&gt;50"/>
    <s v="&lt;6 months"/>
  </r>
  <r>
    <s v="36501-TAM"/>
    <s v="Female"/>
    <n v="34"/>
    <s v="No"/>
    <s v="Tamil Nadu"/>
    <n v="12"/>
    <n v="19"/>
    <s v="Deal 2"/>
    <s v="None"/>
    <s v="Two Year"/>
    <s v="Credit Card"/>
    <n v="25.5"/>
    <n v="1121.05"/>
    <n v="0"/>
    <n v="0"/>
    <n v="1904.4"/>
    <n v="3025.45"/>
    <s v="Stayed"/>
    <s v="Others"/>
    <s v="Others"/>
    <n v="0"/>
    <s v="20-50"/>
    <x v="0"/>
    <x v="0"/>
    <s v="20-35"/>
    <s v="18-24 months"/>
  </r>
  <r>
    <s v="36501-TAM"/>
    <s v="Female"/>
    <n v="34"/>
    <s v="No"/>
    <s v="Tamil Nadu"/>
    <n v="12"/>
    <n v="19"/>
    <s v="Deal 2"/>
    <s v="None"/>
    <s v="Two Year"/>
    <s v="Credit Card"/>
    <n v="25.5"/>
    <n v="1121.05"/>
    <n v="0"/>
    <n v="0"/>
    <n v="1904.4"/>
    <n v="3025.45"/>
    <s v="Stayed"/>
    <s v="Others"/>
    <s v="Others"/>
    <n v="0"/>
    <s v="20-50"/>
    <x v="1"/>
    <x v="0"/>
    <s v="20-35"/>
    <s v="18-24 months"/>
  </r>
  <r>
    <s v="36501-TAM"/>
    <s v="Female"/>
    <n v="34"/>
    <s v="No"/>
    <s v="Tamil Nadu"/>
    <n v="12"/>
    <n v="19"/>
    <s v="Deal 2"/>
    <s v="None"/>
    <s v="Two Year"/>
    <s v="Credit Card"/>
    <n v="25.5"/>
    <n v="1121.05"/>
    <n v="0"/>
    <n v="0"/>
    <n v="1904.4"/>
    <n v="3025.45"/>
    <s v="Stayed"/>
    <s v="Others"/>
    <s v="Others"/>
    <n v="0"/>
    <s v="20-50"/>
    <x v="2"/>
    <x v="1"/>
    <s v="20-35"/>
    <s v="18-24 months"/>
  </r>
  <r>
    <s v="36501-TAM"/>
    <s v="Female"/>
    <n v="34"/>
    <s v="No"/>
    <s v="Tamil Nadu"/>
    <n v="12"/>
    <n v="19"/>
    <s v="Deal 2"/>
    <s v="None"/>
    <s v="Two Year"/>
    <s v="Credit Card"/>
    <n v="25.5"/>
    <n v="1121.05"/>
    <n v="0"/>
    <n v="0"/>
    <n v="1904.4"/>
    <n v="3025.45"/>
    <s v="Stayed"/>
    <s v="Others"/>
    <s v="Others"/>
    <n v="0"/>
    <s v="20-50"/>
    <x v="3"/>
    <x v="2"/>
    <s v="20-35"/>
    <s v="18-24 months"/>
  </r>
  <r>
    <s v="36501-TAM"/>
    <s v="Female"/>
    <n v="34"/>
    <s v="No"/>
    <s v="Tamil Nadu"/>
    <n v="12"/>
    <n v="19"/>
    <s v="Deal 2"/>
    <s v="None"/>
    <s v="Two Year"/>
    <s v="Credit Card"/>
    <n v="25.5"/>
    <n v="1121.05"/>
    <n v="0"/>
    <n v="0"/>
    <n v="1904.4"/>
    <n v="3025.45"/>
    <s v="Stayed"/>
    <s v="Others"/>
    <s v="Others"/>
    <n v="0"/>
    <s v="20-50"/>
    <x v="4"/>
    <x v="2"/>
    <s v="20-35"/>
    <s v="18-24 months"/>
  </r>
  <r>
    <s v="36501-TAM"/>
    <s v="Female"/>
    <n v="34"/>
    <s v="No"/>
    <s v="Tamil Nadu"/>
    <n v="12"/>
    <n v="19"/>
    <s v="Deal 2"/>
    <s v="None"/>
    <s v="Two Year"/>
    <s v="Credit Card"/>
    <n v="25.5"/>
    <n v="1121.05"/>
    <n v="0"/>
    <n v="0"/>
    <n v="1904.4"/>
    <n v="3025.45"/>
    <s v="Stayed"/>
    <s v="Others"/>
    <s v="Others"/>
    <n v="0"/>
    <s v="20-50"/>
    <x v="5"/>
    <x v="1"/>
    <s v="20-35"/>
    <s v="18-24 months"/>
  </r>
  <r>
    <s v="36501-TAM"/>
    <s v="Female"/>
    <n v="34"/>
    <s v="No"/>
    <s v="Tamil Nadu"/>
    <n v="12"/>
    <n v="19"/>
    <s v="Deal 2"/>
    <s v="None"/>
    <s v="Two Year"/>
    <s v="Credit Card"/>
    <n v="25.5"/>
    <n v="1121.05"/>
    <n v="0"/>
    <n v="0"/>
    <n v="1904.4"/>
    <n v="3025.45"/>
    <s v="Stayed"/>
    <s v="Others"/>
    <s v="Others"/>
    <n v="0"/>
    <s v="20-50"/>
    <x v="6"/>
    <x v="1"/>
    <s v="20-35"/>
    <s v="18-24 months"/>
  </r>
  <r>
    <s v="36501-TAM"/>
    <s v="Female"/>
    <n v="34"/>
    <s v="No"/>
    <s v="Tamil Nadu"/>
    <n v="12"/>
    <n v="19"/>
    <s v="Deal 2"/>
    <s v="None"/>
    <s v="Two Year"/>
    <s v="Credit Card"/>
    <n v="25.5"/>
    <n v="1121.05"/>
    <n v="0"/>
    <n v="0"/>
    <n v="1904.4"/>
    <n v="3025.45"/>
    <s v="Stayed"/>
    <s v="Others"/>
    <s v="Others"/>
    <n v="0"/>
    <s v="20-50"/>
    <x v="7"/>
    <x v="1"/>
    <s v="20-35"/>
    <s v="18-24 months"/>
  </r>
  <r>
    <s v="36501-TAM"/>
    <s v="Female"/>
    <n v="34"/>
    <s v="No"/>
    <s v="Tamil Nadu"/>
    <n v="12"/>
    <n v="19"/>
    <s v="Deal 2"/>
    <s v="None"/>
    <s v="Two Year"/>
    <s v="Credit Card"/>
    <n v="25.5"/>
    <n v="1121.05"/>
    <n v="0"/>
    <n v="0"/>
    <n v="1904.4"/>
    <n v="3025.45"/>
    <s v="Stayed"/>
    <s v="Others"/>
    <s v="Others"/>
    <n v="0"/>
    <s v="20-50"/>
    <x v="8"/>
    <x v="1"/>
    <s v="20-35"/>
    <s v="18-24 months"/>
  </r>
  <r>
    <s v="36501-TAM"/>
    <s v="Female"/>
    <n v="34"/>
    <s v="No"/>
    <s v="Tamil Nadu"/>
    <n v="12"/>
    <n v="19"/>
    <s v="Deal 2"/>
    <s v="None"/>
    <s v="Two Year"/>
    <s v="Credit Card"/>
    <n v="25.5"/>
    <n v="1121.05"/>
    <n v="0"/>
    <n v="0"/>
    <n v="1904.4"/>
    <n v="3025.45"/>
    <s v="Stayed"/>
    <s v="Others"/>
    <s v="Others"/>
    <n v="0"/>
    <s v="20-50"/>
    <x v="9"/>
    <x v="1"/>
    <s v="20-35"/>
    <s v="18-24 months"/>
  </r>
  <r>
    <s v="36501-TAM"/>
    <s v="Female"/>
    <n v="34"/>
    <s v="No"/>
    <s v="Tamil Nadu"/>
    <n v="12"/>
    <n v="19"/>
    <s v="Deal 2"/>
    <s v="None"/>
    <s v="Two Year"/>
    <s v="Credit Card"/>
    <n v="25.5"/>
    <n v="1121.05"/>
    <n v="0"/>
    <n v="0"/>
    <n v="1904.4"/>
    <n v="3025.45"/>
    <s v="Stayed"/>
    <s v="Others"/>
    <s v="Others"/>
    <n v="0"/>
    <s v="20-50"/>
    <x v="10"/>
    <x v="1"/>
    <s v="20-35"/>
    <s v="18-24 months"/>
  </r>
  <r>
    <s v="36501-TAM"/>
    <s v="Female"/>
    <n v="34"/>
    <s v="No"/>
    <s v="Tamil Nadu"/>
    <n v="12"/>
    <n v="19"/>
    <s v="Deal 2"/>
    <s v="None"/>
    <s v="Two Year"/>
    <s v="Credit Card"/>
    <n v="25.5"/>
    <n v="1121.05"/>
    <n v="0"/>
    <n v="0"/>
    <n v="1904.4"/>
    <n v="3025.45"/>
    <s v="Stayed"/>
    <s v="Others"/>
    <s v="Others"/>
    <n v="0"/>
    <s v="20-50"/>
    <x v="11"/>
    <x v="1"/>
    <s v="20-35"/>
    <s v="18-24 months"/>
  </r>
  <r>
    <s v="78790-WES"/>
    <s v="Female"/>
    <n v="32"/>
    <s v="Yes"/>
    <s v="West Bengal"/>
    <n v="13"/>
    <n v="36"/>
    <s v="None"/>
    <s v="DSL"/>
    <s v="Month-to-Month"/>
    <s v="Credit Card"/>
    <n v="28.6"/>
    <n v="973.55"/>
    <n v="0"/>
    <n v="0"/>
    <n v="0"/>
    <n v="973.55"/>
    <s v="Churned"/>
    <s v="Other"/>
    <s v="Don't know"/>
    <n v="1"/>
    <s v="20-50"/>
    <x v="0"/>
    <x v="1"/>
    <s v="20-35"/>
    <s v="&gt;24 months"/>
  </r>
  <r>
    <s v="78790-WES"/>
    <s v="Female"/>
    <n v="32"/>
    <s v="Yes"/>
    <s v="West Bengal"/>
    <n v="13"/>
    <n v="36"/>
    <s v="None"/>
    <s v="DSL"/>
    <s v="Month-to-Month"/>
    <s v="Credit Card"/>
    <n v="28.6"/>
    <n v="973.55"/>
    <n v="0"/>
    <n v="0"/>
    <n v="0"/>
    <n v="973.55"/>
    <s v="Churned"/>
    <s v="Other"/>
    <s v="Don't know"/>
    <n v="1"/>
    <s v="20-50"/>
    <x v="1"/>
    <x v="1"/>
    <s v="20-35"/>
    <s v="&gt;24 months"/>
  </r>
  <r>
    <s v="78790-WES"/>
    <s v="Female"/>
    <n v="32"/>
    <s v="Yes"/>
    <s v="West Bengal"/>
    <n v="13"/>
    <n v="36"/>
    <s v="None"/>
    <s v="DSL"/>
    <s v="Month-to-Month"/>
    <s v="Credit Card"/>
    <n v="28.6"/>
    <n v="973.55"/>
    <n v="0"/>
    <n v="0"/>
    <n v="0"/>
    <n v="973.55"/>
    <s v="Churned"/>
    <s v="Other"/>
    <s v="Don't know"/>
    <n v="1"/>
    <s v="20-50"/>
    <x v="2"/>
    <x v="0"/>
    <s v="20-35"/>
    <s v="&gt;24 months"/>
  </r>
  <r>
    <s v="78790-WES"/>
    <s v="Female"/>
    <n v="32"/>
    <s v="Yes"/>
    <s v="West Bengal"/>
    <n v="13"/>
    <n v="36"/>
    <s v="None"/>
    <s v="DSL"/>
    <s v="Month-to-Month"/>
    <s v="Credit Card"/>
    <n v="28.6"/>
    <n v="973.55"/>
    <n v="0"/>
    <n v="0"/>
    <n v="0"/>
    <n v="973.55"/>
    <s v="Churned"/>
    <s v="Other"/>
    <s v="Don't know"/>
    <n v="1"/>
    <s v="20-50"/>
    <x v="3"/>
    <x v="1"/>
    <s v="20-35"/>
    <s v="&gt;24 months"/>
  </r>
  <r>
    <s v="78790-WES"/>
    <s v="Female"/>
    <n v="32"/>
    <s v="Yes"/>
    <s v="West Bengal"/>
    <n v="13"/>
    <n v="36"/>
    <s v="None"/>
    <s v="DSL"/>
    <s v="Month-to-Month"/>
    <s v="Credit Card"/>
    <n v="28.6"/>
    <n v="973.55"/>
    <n v="0"/>
    <n v="0"/>
    <n v="0"/>
    <n v="973.55"/>
    <s v="Churned"/>
    <s v="Other"/>
    <s v="Don't know"/>
    <n v="1"/>
    <s v="20-50"/>
    <x v="4"/>
    <x v="1"/>
    <s v="20-35"/>
    <s v="&gt;24 months"/>
  </r>
  <r>
    <s v="78790-WES"/>
    <s v="Female"/>
    <n v="32"/>
    <s v="Yes"/>
    <s v="West Bengal"/>
    <n v="13"/>
    <n v="36"/>
    <s v="None"/>
    <s v="DSL"/>
    <s v="Month-to-Month"/>
    <s v="Credit Card"/>
    <n v="28.6"/>
    <n v="973.55"/>
    <n v="0"/>
    <n v="0"/>
    <n v="0"/>
    <n v="973.55"/>
    <s v="Churned"/>
    <s v="Other"/>
    <s v="Don't know"/>
    <n v="1"/>
    <s v="20-50"/>
    <x v="5"/>
    <x v="1"/>
    <s v="20-35"/>
    <s v="&gt;24 months"/>
  </r>
  <r>
    <s v="78790-WES"/>
    <s v="Female"/>
    <n v="32"/>
    <s v="Yes"/>
    <s v="West Bengal"/>
    <n v="13"/>
    <n v="36"/>
    <s v="None"/>
    <s v="DSL"/>
    <s v="Month-to-Month"/>
    <s v="Credit Card"/>
    <n v="28.6"/>
    <n v="973.55"/>
    <n v="0"/>
    <n v="0"/>
    <n v="0"/>
    <n v="973.55"/>
    <s v="Churned"/>
    <s v="Other"/>
    <s v="Don't know"/>
    <n v="1"/>
    <s v="20-50"/>
    <x v="6"/>
    <x v="0"/>
    <s v="20-35"/>
    <s v="&gt;24 months"/>
  </r>
  <r>
    <s v="78790-WES"/>
    <s v="Female"/>
    <n v="32"/>
    <s v="Yes"/>
    <s v="West Bengal"/>
    <n v="13"/>
    <n v="36"/>
    <s v="None"/>
    <s v="DSL"/>
    <s v="Month-to-Month"/>
    <s v="Credit Card"/>
    <n v="28.6"/>
    <n v="973.55"/>
    <n v="0"/>
    <n v="0"/>
    <n v="0"/>
    <n v="973.55"/>
    <s v="Churned"/>
    <s v="Other"/>
    <s v="Don't know"/>
    <n v="1"/>
    <s v="20-50"/>
    <x v="7"/>
    <x v="1"/>
    <s v="20-35"/>
    <s v="&gt;24 months"/>
  </r>
  <r>
    <s v="78790-WES"/>
    <s v="Female"/>
    <n v="32"/>
    <s v="Yes"/>
    <s v="West Bengal"/>
    <n v="13"/>
    <n v="36"/>
    <s v="None"/>
    <s v="DSL"/>
    <s v="Month-to-Month"/>
    <s v="Credit Card"/>
    <n v="28.6"/>
    <n v="973.55"/>
    <n v="0"/>
    <n v="0"/>
    <n v="0"/>
    <n v="973.55"/>
    <s v="Churned"/>
    <s v="Other"/>
    <s v="Don't know"/>
    <n v="1"/>
    <s v="20-50"/>
    <x v="8"/>
    <x v="1"/>
    <s v="20-35"/>
    <s v="&gt;24 months"/>
  </r>
  <r>
    <s v="78790-WES"/>
    <s v="Female"/>
    <n v="32"/>
    <s v="Yes"/>
    <s v="West Bengal"/>
    <n v="13"/>
    <n v="36"/>
    <s v="None"/>
    <s v="DSL"/>
    <s v="Month-to-Month"/>
    <s v="Credit Card"/>
    <n v="28.6"/>
    <n v="973.55"/>
    <n v="0"/>
    <n v="0"/>
    <n v="0"/>
    <n v="973.55"/>
    <s v="Churned"/>
    <s v="Other"/>
    <s v="Don't know"/>
    <n v="1"/>
    <s v="20-50"/>
    <x v="9"/>
    <x v="1"/>
    <s v="20-35"/>
    <s v="&gt;24 months"/>
  </r>
  <r>
    <s v="78790-WES"/>
    <s v="Female"/>
    <n v="32"/>
    <s v="Yes"/>
    <s v="West Bengal"/>
    <n v="13"/>
    <n v="36"/>
    <s v="None"/>
    <s v="DSL"/>
    <s v="Month-to-Month"/>
    <s v="Credit Card"/>
    <n v="28.6"/>
    <n v="973.55"/>
    <n v="0"/>
    <n v="0"/>
    <n v="0"/>
    <n v="973.55"/>
    <s v="Churned"/>
    <s v="Other"/>
    <s v="Don't know"/>
    <n v="1"/>
    <s v="20-50"/>
    <x v="10"/>
    <x v="0"/>
    <s v="20-35"/>
    <s v="&gt;24 months"/>
  </r>
  <r>
    <s v="78790-WES"/>
    <s v="Female"/>
    <n v="32"/>
    <s v="Yes"/>
    <s v="West Bengal"/>
    <n v="13"/>
    <n v="36"/>
    <s v="None"/>
    <s v="DSL"/>
    <s v="Month-to-Month"/>
    <s v="Credit Card"/>
    <n v="28.6"/>
    <n v="973.55"/>
    <n v="0"/>
    <n v="0"/>
    <n v="0"/>
    <n v="973.55"/>
    <s v="Churned"/>
    <s v="Other"/>
    <s v="Don't know"/>
    <n v="1"/>
    <s v="20-50"/>
    <x v="11"/>
    <x v="1"/>
    <s v="20-35"/>
    <s v="&gt;24 months"/>
  </r>
  <r>
    <s v="42682-MAH"/>
    <s v="Male"/>
    <n v="74"/>
    <s v="Yes"/>
    <s v="Maharashtra"/>
    <n v="15"/>
    <n v="5"/>
    <s v="None"/>
    <s v="Fiber Optic"/>
    <s v="Two Year"/>
    <s v="Bank Withdrawal"/>
    <n v="111.4"/>
    <n v="1183.05"/>
    <n v="0"/>
    <n v="40"/>
    <n v="28.93"/>
    <n v="1251.98"/>
    <s v="Stayed"/>
    <s v="Others"/>
    <s v="Others"/>
    <n v="0"/>
    <s v="&gt;100"/>
    <x v="0"/>
    <x v="0"/>
    <s v="&gt;50"/>
    <s v="&lt;6 months"/>
  </r>
  <r>
    <s v="42682-MAH"/>
    <s v="Male"/>
    <n v="74"/>
    <s v="Yes"/>
    <s v="Maharashtra"/>
    <n v="15"/>
    <n v="5"/>
    <s v="None"/>
    <s v="Fiber Optic"/>
    <s v="Two Year"/>
    <s v="Bank Withdrawal"/>
    <n v="111.4"/>
    <n v="1183.05"/>
    <n v="0"/>
    <n v="40"/>
    <n v="28.93"/>
    <n v="1251.98"/>
    <s v="Stayed"/>
    <s v="Others"/>
    <s v="Others"/>
    <n v="0"/>
    <s v="&gt;100"/>
    <x v="1"/>
    <x v="0"/>
    <s v="&gt;50"/>
    <s v="&lt;6 months"/>
  </r>
  <r>
    <s v="42682-MAH"/>
    <s v="Male"/>
    <n v="74"/>
    <s v="Yes"/>
    <s v="Maharashtra"/>
    <n v="15"/>
    <n v="5"/>
    <s v="None"/>
    <s v="Fiber Optic"/>
    <s v="Two Year"/>
    <s v="Bank Withdrawal"/>
    <n v="111.4"/>
    <n v="1183.05"/>
    <n v="0"/>
    <n v="40"/>
    <n v="28.93"/>
    <n v="1251.98"/>
    <s v="Stayed"/>
    <s v="Others"/>
    <s v="Others"/>
    <n v="0"/>
    <s v="&gt;100"/>
    <x v="2"/>
    <x v="0"/>
    <s v="&gt;50"/>
    <s v="&lt;6 months"/>
  </r>
  <r>
    <s v="42682-MAH"/>
    <s v="Male"/>
    <n v="74"/>
    <s v="Yes"/>
    <s v="Maharashtra"/>
    <n v="15"/>
    <n v="5"/>
    <s v="None"/>
    <s v="Fiber Optic"/>
    <s v="Two Year"/>
    <s v="Bank Withdrawal"/>
    <n v="111.4"/>
    <n v="1183.05"/>
    <n v="0"/>
    <n v="40"/>
    <n v="28.93"/>
    <n v="1251.98"/>
    <s v="Stayed"/>
    <s v="Others"/>
    <s v="Others"/>
    <n v="0"/>
    <s v="&gt;100"/>
    <x v="3"/>
    <x v="1"/>
    <s v="&gt;50"/>
    <s v="&lt;6 months"/>
  </r>
  <r>
    <s v="42682-MAH"/>
    <s v="Male"/>
    <n v="74"/>
    <s v="Yes"/>
    <s v="Maharashtra"/>
    <n v="15"/>
    <n v="5"/>
    <s v="None"/>
    <s v="Fiber Optic"/>
    <s v="Two Year"/>
    <s v="Bank Withdrawal"/>
    <n v="111.4"/>
    <n v="1183.05"/>
    <n v="0"/>
    <n v="40"/>
    <n v="28.93"/>
    <n v="1251.98"/>
    <s v="Stayed"/>
    <s v="Others"/>
    <s v="Others"/>
    <n v="0"/>
    <s v="&gt;100"/>
    <x v="4"/>
    <x v="0"/>
    <s v="&gt;50"/>
    <s v="&lt;6 months"/>
  </r>
  <r>
    <s v="42682-MAH"/>
    <s v="Male"/>
    <n v="74"/>
    <s v="Yes"/>
    <s v="Maharashtra"/>
    <n v="15"/>
    <n v="5"/>
    <s v="None"/>
    <s v="Fiber Optic"/>
    <s v="Two Year"/>
    <s v="Bank Withdrawal"/>
    <n v="111.4"/>
    <n v="1183.05"/>
    <n v="0"/>
    <n v="40"/>
    <n v="28.93"/>
    <n v="1251.98"/>
    <s v="Stayed"/>
    <s v="Others"/>
    <s v="Others"/>
    <n v="0"/>
    <s v="&gt;100"/>
    <x v="5"/>
    <x v="0"/>
    <s v="&gt;50"/>
    <s v="&lt;6 months"/>
  </r>
  <r>
    <s v="42682-MAH"/>
    <s v="Male"/>
    <n v="74"/>
    <s v="Yes"/>
    <s v="Maharashtra"/>
    <n v="15"/>
    <n v="5"/>
    <s v="None"/>
    <s v="Fiber Optic"/>
    <s v="Two Year"/>
    <s v="Bank Withdrawal"/>
    <n v="111.4"/>
    <n v="1183.05"/>
    <n v="0"/>
    <n v="40"/>
    <n v="28.93"/>
    <n v="1251.98"/>
    <s v="Stayed"/>
    <s v="Others"/>
    <s v="Others"/>
    <n v="0"/>
    <s v="&gt;100"/>
    <x v="6"/>
    <x v="0"/>
    <s v="&gt;50"/>
    <s v="&lt;6 months"/>
  </r>
  <r>
    <s v="42682-MAH"/>
    <s v="Male"/>
    <n v="74"/>
    <s v="Yes"/>
    <s v="Maharashtra"/>
    <n v="15"/>
    <n v="5"/>
    <s v="None"/>
    <s v="Fiber Optic"/>
    <s v="Two Year"/>
    <s v="Bank Withdrawal"/>
    <n v="111.4"/>
    <n v="1183.05"/>
    <n v="0"/>
    <n v="40"/>
    <n v="28.93"/>
    <n v="1251.98"/>
    <s v="Stayed"/>
    <s v="Others"/>
    <s v="Others"/>
    <n v="0"/>
    <s v="&gt;100"/>
    <x v="7"/>
    <x v="0"/>
    <s v="&gt;50"/>
    <s v="&lt;6 months"/>
  </r>
  <r>
    <s v="42682-MAH"/>
    <s v="Male"/>
    <n v="74"/>
    <s v="Yes"/>
    <s v="Maharashtra"/>
    <n v="15"/>
    <n v="5"/>
    <s v="None"/>
    <s v="Fiber Optic"/>
    <s v="Two Year"/>
    <s v="Bank Withdrawal"/>
    <n v="111.4"/>
    <n v="1183.05"/>
    <n v="0"/>
    <n v="40"/>
    <n v="28.93"/>
    <n v="1251.98"/>
    <s v="Stayed"/>
    <s v="Others"/>
    <s v="Others"/>
    <n v="0"/>
    <s v="&gt;100"/>
    <x v="8"/>
    <x v="0"/>
    <s v="&gt;50"/>
    <s v="&lt;6 months"/>
  </r>
  <r>
    <s v="42682-MAH"/>
    <s v="Male"/>
    <n v="74"/>
    <s v="Yes"/>
    <s v="Maharashtra"/>
    <n v="15"/>
    <n v="5"/>
    <s v="None"/>
    <s v="Fiber Optic"/>
    <s v="Two Year"/>
    <s v="Bank Withdrawal"/>
    <n v="111.4"/>
    <n v="1183.05"/>
    <n v="0"/>
    <n v="40"/>
    <n v="28.93"/>
    <n v="1251.98"/>
    <s v="Stayed"/>
    <s v="Others"/>
    <s v="Others"/>
    <n v="0"/>
    <s v="&gt;100"/>
    <x v="9"/>
    <x v="1"/>
    <s v="&gt;50"/>
    <s v="&lt;6 months"/>
  </r>
  <r>
    <s v="42682-MAH"/>
    <s v="Male"/>
    <n v="74"/>
    <s v="Yes"/>
    <s v="Maharashtra"/>
    <n v="15"/>
    <n v="5"/>
    <s v="None"/>
    <s v="Fiber Optic"/>
    <s v="Two Year"/>
    <s v="Bank Withdrawal"/>
    <n v="111.4"/>
    <n v="1183.05"/>
    <n v="0"/>
    <n v="40"/>
    <n v="28.93"/>
    <n v="1251.98"/>
    <s v="Stayed"/>
    <s v="Others"/>
    <s v="Others"/>
    <n v="0"/>
    <s v="&gt;100"/>
    <x v="10"/>
    <x v="1"/>
    <s v="&gt;50"/>
    <s v="&lt;6 months"/>
  </r>
  <r>
    <s v="42682-MAH"/>
    <s v="Male"/>
    <n v="74"/>
    <s v="Yes"/>
    <s v="Maharashtra"/>
    <n v="15"/>
    <n v="5"/>
    <s v="None"/>
    <s v="Fiber Optic"/>
    <s v="Two Year"/>
    <s v="Bank Withdrawal"/>
    <n v="111.4"/>
    <n v="1183.05"/>
    <n v="0"/>
    <n v="40"/>
    <n v="28.93"/>
    <n v="1251.98"/>
    <s v="Stayed"/>
    <s v="Others"/>
    <s v="Others"/>
    <n v="0"/>
    <s v="&gt;100"/>
    <x v="11"/>
    <x v="0"/>
    <s v="&gt;50"/>
    <s v="&lt;6 months"/>
  </r>
  <r>
    <s v="79777-MAH"/>
    <s v="Male"/>
    <n v="77"/>
    <s v="Yes"/>
    <s v="Maharashtra"/>
    <n v="13"/>
    <n v="33"/>
    <s v="None"/>
    <s v="Fiber Optic"/>
    <s v="Month-to-Month"/>
    <s v="Mailed Check"/>
    <n v="72.599999999999994"/>
    <n v="154.30000000000001"/>
    <n v="0"/>
    <n v="0"/>
    <n v="30.38"/>
    <n v="184.68"/>
    <s v="Joined"/>
    <s v="Others"/>
    <s v="Others"/>
    <n v="0"/>
    <s v="50-100"/>
    <x v="0"/>
    <x v="0"/>
    <s v="&gt;50"/>
    <s v="&gt;24 months"/>
  </r>
  <r>
    <s v="79777-MAH"/>
    <s v="Male"/>
    <n v="77"/>
    <s v="Yes"/>
    <s v="Maharashtra"/>
    <n v="13"/>
    <n v="33"/>
    <s v="None"/>
    <s v="Fiber Optic"/>
    <s v="Month-to-Month"/>
    <s v="Mailed Check"/>
    <n v="72.599999999999994"/>
    <n v="154.30000000000001"/>
    <n v="0"/>
    <n v="0"/>
    <n v="30.38"/>
    <n v="184.68"/>
    <s v="Joined"/>
    <s v="Others"/>
    <s v="Others"/>
    <n v="0"/>
    <s v="50-100"/>
    <x v="1"/>
    <x v="0"/>
    <s v="&gt;50"/>
    <s v="&gt;24 months"/>
  </r>
  <r>
    <s v="79777-MAH"/>
    <s v="Male"/>
    <n v="77"/>
    <s v="Yes"/>
    <s v="Maharashtra"/>
    <n v="13"/>
    <n v="33"/>
    <s v="None"/>
    <s v="Fiber Optic"/>
    <s v="Month-to-Month"/>
    <s v="Mailed Check"/>
    <n v="72.599999999999994"/>
    <n v="154.30000000000001"/>
    <n v="0"/>
    <n v="0"/>
    <n v="30.38"/>
    <n v="184.68"/>
    <s v="Joined"/>
    <s v="Others"/>
    <s v="Others"/>
    <n v="0"/>
    <s v="50-100"/>
    <x v="2"/>
    <x v="0"/>
    <s v="&gt;50"/>
    <s v="&gt;24 months"/>
  </r>
  <r>
    <s v="79777-MAH"/>
    <s v="Male"/>
    <n v="77"/>
    <s v="Yes"/>
    <s v="Maharashtra"/>
    <n v="13"/>
    <n v="33"/>
    <s v="None"/>
    <s v="Fiber Optic"/>
    <s v="Month-to-Month"/>
    <s v="Mailed Check"/>
    <n v="72.599999999999994"/>
    <n v="154.30000000000001"/>
    <n v="0"/>
    <n v="0"/>
    <n v="30.38"/>
    <n v="184.68"/>
    <s v="Joined"/>
    <s v="Others"/>
    <s v="Others"/>
    <n v="0"/>
    <s v="50-100"/>
    <x v="3"/>
    <x v="1"/>
    <s v="&gt;50"/>
    <s v="&gt;24 months"/>
  </r>
  <r>
    <s v="79777-MAH"/>
    <s v="Male"/>
    <n v="77"/>
    <s v="Yes"/>
    <s v="Maharashtra"/>
    <n v="13"/>
    <n v="33"/>
    <s v="None"/>
    <s v="Fiber Optic"/>
    <s v="Month-to-Month"/>
    <s v="Mailed Check"/>
    <n v="72.599999999999994"/>
    <n v="154.30000000000001"/>
    <n v="0"/>
    <n v="0"/>
    <n v="30.38"/>
    <n v="184.68"/>
    <s v="Joined"/>
    <s v="Others"/>
    <s v="Others"/>
    <n v="0"/>
    <s v="50-100"/>
    <x v="4"/>
    <x v="1"/>
    <s v="&gt;50"/>
    <s v="&gt;24 months"/>
  </r>
  <r>
    <s v="79777-MAH"/>
    <s v="Male"/>
    <n v="77"/>
    <s v="Yes"/>
    <s v="Maharashtra"/>
    <n v="13"/>
    <n v="33"/>
    <s v="None"/>
    <s v="Fiber Optic"/>
    <s v="Month-to-Month"/>
    <s v="Mailed Check"/>
    <n v="72.599999999999994"/>
    <n v="154.30000000000001"/>
    <n v="0"/>
    <n v="0"/>
    <n v="30.38"/>
    <n v="184.68"/>
    <s v="Joined"/>
    <s v="Others"/>
    <s v="Others"/>
    <n v="0"/>
    <s v="50-100"/>
    <x v="5"/>
    <x v="1"/>
    <s v="&gt;50"/>
    <s v="&gt;24 months"/>
  </r>
  <r>
    <s v="79777-MAH"/>
    <s v="Male"/>
    <n v="77"/>
    <s v="Yes"/>
    <s v="Maharashtra"/>
    <n v="13"/>
    <n v="33"/>
    <s v="None"/>
    <s v="Fiber Optic"/>
    <s v="Month-to-Month"/>
    <s v="Mailed Check"/>
    <n v="72.599999999999994"/>
    <n v="154.30000000000001"/>
    <n v="0"/>
    <n v="0"/>
    <n v="30.38"/>
    <n v="184.68"/>
    <s v="Joined"/>
    <s v="Others"/>
    <s v="Others"/>
    <n v="0"/>
    <s v="50-100"/>
    <x v="6"/>
    <x v="1"/>
    <s v="&gt;50"/>
    <s v="&gt;24 months"/>
  </r>
  <r>
    <s v="79777-MAH"/>
    <s v="Male"/>
    <n v="77"/>
    <s v="Yes"/>
    <s v="Maharashtra"/>
    <n v="13"/>
    <n v="33"/>
    <s v="None"/>
    <s v="Fiber Optic"/>
    <s v="Month-to-Month"/>
    <s v="Mailed Check"/>
    <n v="72.599999999999994"/>
    <n v="154.30000000000001"/>
    <n v="0"/>
    <n v="0"/>
    <n v="30.38"/>
    <n v="184.68"/>
    <s v="Joined"/>
    <s v="Others"/>
    <s v="Others"/>
    <n v="0"/>
    <s v="50-100"/>
    <x v="7"/>
    <x v="1"/>
    <s v="&gt;50"/>
    <s v="&gt;24 months"/>
  </r>
  <r>
    <s v="79777-MAH"/>
    <s v="Male"/>
    <n v="77"/>
    <s v="Yes"/>
    <s v="Maharashtra"/>
    <n v="13"/>
    <n v="33"/>
    <s v="None"/>
    <s v="Fiber Optic"/>
    <s v="Month-to-Month"/>
    <s v="Mailed Check"/>
    <n v="72.599999999999994"/>
    <n v="154.30000000000001"/>
    <n v="0"/>
    <n v="0"/>
    <n v="30.38"/>
    <n v="184.68"/>
    <s v="Joined"/>
    <s v="Others"/>
    <s v="Others"/>
    <n v="0"/>
    <s v="50-100"/>
    <x v="8"/>
    <x v="1"/>
    <s v="&gt;50"/>
    <s v="&gt;24 months"/>
  </r>
  <r>
    <s v="79777-MAH"/>
    <s v="Male"/>
    <n v="77"/>
    <s v="Yes"/>
    <s v="Maharashtra"/>
    <n v="13"/>
    <n v="33"/>
    <s v="None"/>
    <s v="Fiber Optic"/>
    <s v="Month-to-Month"/>
    <s v="Mailed Check"/>
    <n v="72.599999999999994"/>
    <n v="154.30000000000001"/>
    <n v="0"/>
    <n v="0"/>
    <n v="30.38"/>
    <n v="184.68"/>
    <s v="Joined"/>
    <s v="Others"/>
    <s v="Others"/>
    <n v="0"/>
    <s v="50-100"/>
    <x v="9"/>
    <x v="1"/>
    <s v="&gt;50"/>
    <s v="&gt;24 months"/>
  </r>
  <r>
    <s v="79777-MAH"/>
    <s v="Male"/>
    <n v="77"/>
    <s v="Yes"/>
    <s v="Maharashtra"/>
    <n v="13"/>
    <n v="33"/>
    <s v="None"/>
    <s v="Fiber Optic"/>
    <s v="Month-to-Month"/>
    <s v="Mailed Check"/>
    <n v="72.599999999999994"/>
    <n v="154.30000000000001"/>
    <n v="0"/>
    <n v="0"/>
    <n v="30.38"/>
    <n v="184.68"/>
    <s v="Joined"/>
    <s v="Others"/>
    <s v="Others"/>
    <n v="0"/>
    <s v="50-100"/>
    <x v="10"/>
    <x v="0"/>
    <s v="&gt;50"/>
    <s v="&gt;24 months"/>
  </r>
  <r>
    <s v="79777-MAH"/>
    <s v="Male"/>
    <n v="77"/>
    <s v="Yes"/>
    <s v="Maharashtra"/>
    <n v="13"/>
    <n v="33"/>
    <s v="None"/>
    <s v="Fiber Optic"/>
    <s v="Month-to-Month"/>
    <s v="Mailed Check"/>
    <n v="72.599999999999994"/>
    <n v="154.30000000000001"/>
    <n v="0"/>
    <n v="0"/>
    <n v="30.38"/>
    <n v="184.68"/>
    <s v="Joined"/>
    <s v="Others"/>
    <s v="Others"/>
    <n v="0"/>
    <s v="50-100"/>
    <x v="11"/>
    <x v="0"/>
    <s v="&gt;50"/>
    <s v="&gt;24 months"/>
  </r>
  <r>
    <s v="39191-UTT"/>
    <s v="Female"/>
    <n v="74"/>
    <s v="No"/>
    <s v="Uttar Pradesh"/>
    <n v="14"/>
    <n v="20"/>
    <s v="None"/>
    <s v="Fiber Optic"/>
    <s v="Month-to-Month"/>
    <s v="Mailed Check"/>
    <n v="76.400000000000006"/>
    <n v="76.400000000000006"/>
    <n v="0"/>
    <n v="0"/>
    <n v="41.16"/>
    <n v="117.56"/>
    <s v="Churned"/>
    <s v="Attitude"/>
    <s v="Attitude of support person"/>
    <n v="1"/>
    <s v="50-100"/>
    <x v="0"/>
    <x v="0"/>
    <s v="&gt;50"/>
    <s v="18-24 months"/>
  </r>
  <r>
    <s v="39191-UTT"/>
    <s v="Female"/>
    <n v="74"/>
    <s v="No"/>
    <s v="Uttar Pradesh"/>
    <n v="14"/>
    <n v="20"/>
    <s v="None"/>
    <s v="Fiber Optic"/>
    <s v="Month-to-Month"/>
    <s v="Mailed Check"/>
    <n v="76.400000000000006"/>
    <n v="76.400000000000006"/>
    <n v="0"/>
    <n v="0"/>
    <n v="41.16"/>
    <n v="117.56"/>
    <s v="Churned"/>
    <s v="Attitude"/>
    <s v="Attitude of support person"/>
    <n v="1"/>
    <s v="50-100"/>
    <x v="1"/>
    <x v="1"/>
    <s v="&gt;50"/>
    <s v="18-24 months"/>
  </r>
  <r>
    <s v="39191-UTT"/>
    <s v="Female"/>
    <n v="74"/>
    <s v="No"/>
    <s v="Uttar Pradesh"/>
    <n v="14"/>
    <n v="20"/>
    <s v="None"/>
    <s v="Fiber Optic"/>
    <s v="Month-to-Month"/>
    <s v="Mailed Check"/>
    <n v="76.400000000000006"/>
    <n v="76.400000000000006"/>
    <n v="0"/>
    <n v="0"/>
    <n v="41.16"/>
    <n v="117.56"/>
    <s v="Churned"/>
    <s v="Attitude"/>
    <s v="Attitude of support person"/>
    <n v="1"/>
    <s v="50-100"/>
    <x v="2"/>
    <x v="0"/>
    <s v="&gt;50"/>
    <s v="18-24 months"/>
  </r>
  <r>
    <s v="39191-UTT"/>
    <s v="Female"/>
    <n v="74"/>
    <s v="No"/>
    <s v="Uttar Pradesh"/>
    <n v="14"/>
    <n v="20"/>
    <s v="None"/>
    <s v="Fiber Optic"/>
    <s v="Month-to-Month"/>
    <s v="Mailed Check"/>
    <n v="76.400000000000006"/>
    <n v="76.400000000000006"/>
    <n v="0"/>
    <n v="0"/>
    <n v="41.16"/>
    <n v="117.56"/>
    <s v="Churned"/>
    <s v="Attitude"/>
    <s v="Attitude of support person"/>
    <n v="1"/>
    <s v="50-100"/>
    <x v="3"/>
    <x v="1"/>
    <s v="&gt;50"/>
    <s v="18-24 months"/>
  </r>
  <r>
    <s v="39191-UTT"/>
    <s v="Female"/>
    <n v="74"/>
    <s v="No"/>
    <s v="Uttar Pradesh"/>
    <n v="14"/>
    <n v="20"/>
    <s v="None"/>
    <s v="Fiber Optic"/>
    <s v="Month-to-Month"/>
    <s v="Mailed Check"/>
    <n v="76.400000000000006"/>
    <n v="76.400000000000006"/>
    <n v="0"/>
    <n v="0"/>
    <n v="41.16"/>
    <n v="117.56"/>
    <s v="Churned"/>
    <s v="Attitude"/>
    <s v="Attitude of support person"/>
    <n v="1"/>
    <s v="50-100"/>
    <x v="4"/>
    <x v="0"/>
    <s v="&gt;50"/>
    <s v="18-24 months"/>
  </r>
  <r>
    <s v="39191-UTT"/>
    <s v="Female"/>
    <n v="74"/>
    <s v="No"/>
    <s v="Uttar Pradesh"/>
    <n v="14"/>
    <n v="20"/>
    <s v="None"/>
    <s v="Fiber Optic"/>
    <s v="Month-to-Month"/>
    <s v="Mailed Check"/>
    <n v="76.400000000000006"/>
    <n v="76.400000000000006"/>
    <n v="0"/>
    <n v="0"/>
    <n v="41.16"/>
    <n v="117.56"/>
    <s v="Churned"/>
    <s v="Attitude"/>
    <s v="Attitude of support person"/>
    <n v="1"/>
    <s v="50-100"/>
    <x v="5"/>
    <x v="1"/>
    <s v="&gt;50"/>
    <s v="18-24 months"/>
  </r>
  <r>
    <s v="39191-UTT"/>
    <s v="Female"/>
    <n v="74"/>
    <s v="No"/>
    <s v="Uttar Pradesh"/>
    <n v="14"/>
    <n v="20"/>
    <s v="None"/>
    <s v="Fiber Optic"/>
    <s v="Month-to-Month"/>
    <s v="Mailed Check"/>
    <n v="76.400000000000006"/>
    <n v="76.400000000000006"/>
    <n v="0"/>
    <n v="0"/>
    <n v="41.16"/>
    <n v="117.56"/>
    <s v="Churned"/>
    <s v="Attitude"/>
    <s v="Attitude of support person"/>
    <n v="1"/>
    <s v="50-100"/>
    <x v="6"/>
    <x v="1"/>
    <s v="&gt;50"/>
    <s v="18-24 months"/>
  </r>
  <r>
    <s v="39191-UTT"/>
    <s v="Female"/>
    <n v="74"/>
    <s v="No"/>
    <s v="Uttar Pradesh"/>
    <n v="14"/>
    <n v="20"/>
    <s v="None"/>
    <s v="Fiber Optic"/>
    <s v="Month-to-Month"/>
    <s v="Mailed Check"/>
    <n v="76.400000000000006"/>
    <n v="76.400000000000006"/>
    <n v="0"/>
    <n v="0"/>
    <n v="41.16"/>
    <n v="117.56"/>
    <s v="Churned"/>
    <s v="Attitude"/>
    <s v="Attitude of support person"/>
    <n v="1"/>
    <s v="50-100"/>
    <x v="7"/>
    <x v="1"/>
    <s v="&gt;50"/>
    <s v="18-24 months"/>
  </r>
  <r>
    <s v="39191-UTT"/>
    <s v="Female"/>
    <n v="74"/>
    <s v="No"/>
    <s v="Uttar Pradesh"/>
    <n v="14"/>
    <n v="20"/>
    <s v="None"/>
    <s v="Fiber Optic"/>
    <s v="Month-to-Month"/>
    <s v="Mailed Check"/>
    <n v="76.400000000000006"/>
    <n v="76.400000000000006"/>
    <n v="0"/>
    <n v="0"/>
    <n v="41.16"/>
    <n v="117.56"/>
    <s v="Churned"/>
    <s v="Attitude"/>
    <s v="Attitude of support person"/>
    <n v="1"/>
    <s v="50-100"/>
    <x v="8"/>
    <x v="1"/>
    <s v="&gt;50"/>
    <s v="18-24 months"/>
  </r>
  <r>
    <s v="39191-UTT"/>
    <s v="Female"/>
    <n v="74"/>
    <s v="No"/>
    <s v="Uttar Pradesh"/>
    <n v="14"/>
    <n v="20"/>
    <s v="None"/>
    <s v="Fiber Optic"/>
    <s v="Month-to-Month"/>
    <s v="Mailed Check"/>
    <n v="76.400000000000006"/>
    <n v="76.400000000000006"/>
    <n v="0"/>
    <n v="0"/>
    <n v="41.16"/>
    <n v="117.56"/>
    <s v="Churned"/>
    <s v="Attitude"/>
    <s v="Attitude of support person"/>
    <n v="1"/>
    <s v="50-100"/>
    <x v="9"/>
    <x v="1"/>
    <s v="&gt;50"/>
    <s v="18-24 months"/>
  </r>
  <r>
    <s v="39191-UTT"/>
    <s v="Female"/>
    <n v="74"/>
    <s v="No"/>
    <s v="Uttar Pradesh"/>
    <n v="14"/>
    <n v="20"/>
    <s v="None"/>
    <s v="Fiber Optic"/>
    <s v="Month-to-Month"/>
    <s v="Mailed Check"/>
    <n v="76.400000000000006"/>
    <n v="76.400000000000006"/>
    <n v="0"/>
    <n v="0"/>
    <n v="41.16"/>
    <n v="117.56"/>
    <s v="Churned"/>
    <s v="Attitude"/>
    <s v="Attitude of support person"/>
    <n v="1"/>
    <s v="50-100"/>
    <x v="10"/>
    <x v="0"/>
    <s v="&gt;50"/>
    <s v="18-24 months"/>
  </r>
  <r>
    <s v="39191-UTT"/>
    <s v="Female"/>
    <n v="74"/>
    <s v="No"/>
    <s v="Uttar Pradesh"/>
    <n v="14"/>
    <n v="20"/>
    <s v="None"/>
    <s v="Fiber Optic"/>
    <s v="Month-to-Month"/>
    <s v="Mailed Check"/>
    <n v="76.400000000000006"/>
    <n v="76.400000000000006"/>
    <n v="0"/>
    <n v="0"/>
    <n v="41.16"/>
    <n v="117.56"/>
    <s v="Churned"/>
    <s v="Attitude"/>
    <s v="Attitude of support person"/>
    <n v="1"/>
    <s v="50-100"/>
    <x v="11"/>
    <x v="0"/>
    <s v="&gt;50"/>
    <s v="18-24 months"/>
  </r>
  <r>
    <s v="52408-WES"/>
    <s v="Female"/>
    <n v="32"/>
    <s v="Yes"/>
    <s v="West Bengal"/>
    <n v="3"/>
    <n v="22"/>
    <s v="None"/>
    <s v="DSL"/>
    <s v="Two Year"/>
    <s v="Credit Card"/>
    <n v="34.6"/>
    <n v="813.45"/>
    <n v="0"/>
    <n v="0"/>
    <n v="0"/>
    <n v="813.45"/>
    <s v="Stayed"/>
    <s v="Others"/>
    <s v="Others"/>
    <n v="0"/>
    <s v="20-50"/>
    <x v="0"/>
    <x v="1"/>
    <s v="20-35"/>
    <s v="18-24 months"/>
  </r>
  <r>
    <s v="52408-WES"/>
    <s v="Female"/>
    <n v="32"/>
    <s v="Yes"/>
    <s v="West Bengal"/>
    <n v="3"/>
    <n v="22"/>
    <s v="None"/>
    <s v="DSL"/>
    <s v="Two Year"/>
    <s v="Credit Card"/>
    <n v="34.6"/>
    <n v="813.45"/>
    <n v="0"/>
    <n v="0"/>
    <n v="0"/>
    <n v="813.45"/>
    <s v="Stayed"/>
    <s v="Others"/>
    <s v="Others"/>
    <n v="0"/>
    <s v="20-50"/>
    <x v="1"/>
    <x v="1"/>
    <s v="20-35"/>
    <s v="18-24 months"/>
  </r>
  <r>
    <s v="52408-WES"/>
    <s v="Female"/>
    <n v="32"/>
    <s v="Yes"/>
    <s v="West Bengal"/>
    <n v="3"/>
    <n v="22"/>
    <s v="None"/>
    <s v="DSL"/>
    <s v="Two Year"/>
    <s v="Credit Card"/>
    <n v="34.6"/>
    <n v="813.45"/>
    <n v="0"/>
    <n v="0"/>
    <n v="0"/>
    <n v="813.45"/>
    <s v="Stayed"/>
    <s v="Others"/>
    <s v="Others"/>
    <n v="0"/>
    <s v="20-50"/>
    <x v="2"/>
    <x v="0"/>
    <s v="20-35"/>
    <s v="18-24 months"/>
  </r>
  <r>
    <s v="52408-WES"/>
    <s v="Female"/>
    <n v="32"/>
    <s v="Yes"/>
    <s v="West Bengal"/>
    <n v="3"/>
    <n v="22"/>
    <s v="None"/>
    <s v="DSL"/>
    <s v="Two Year"/>
    <s v="Credit Card"/>
    <n v="34.6"/>
    <n v="813.45"/>
    <n v="0"/>
    <n v="0"/>
    <n v="0"/>
    <n v="813.45"/>
    <s v="Stayed"/>
    <s v="Others"/>
    <s v="Others"/>
    <n v="0"/>
    <s v="20-50"/>
    <x v="3"/>
    <x v="0"/>
    <s v="20-35"/>
    <s v="18-24 months"/>
  </r>
  <r>
    <s v="52408-WES"/>
    <s v="Female"/>
    <n v="32"/>
    <s v="Yes"/>
    <s v="West Bengal"/>
    <n v="3"/>
    <n v="22"/>
    <s v="None"/>
    <s v="DSL"/>
    <s v="Two Year"/>
    <s v="Credit Card"/>
    <n v="34.6"/>
    <n v="813.45"/>
    <n v="0"/>
    <n v="0"/>
    <n v="0"/>
    <n v="813.45"/>
    <s v="Stayed"/>
    <s v="Others"/>
    <s v="Others"/>
    <n v="0"/>
    <s v="20-50"/>
    <x v="4"/>
    <x v="1"/>
    <s v="20-35"/>
    <s v="18-24 months"/>
  </r>
  <r>
    <s v="52408-WES"/>
    <s v="Female"/>
    <n v="32"/>
    <s v="Yes"/>
    <s v="West Bengal"/>
    <n v="3"/>
    <n v="22"/>
    <s v="None"/>
    <s v="DSL"/>
    <s v="Two Year"/>
    <s v="Credit Card"/>
    <n v="34.6"/>
    <n v="813.45"/>
    <n v="0"/>
    <n v="0"/>
    <n v="0"/>
    <n v="813.45"/>
    <s v="Stayed"/>
    <s v="Others"/>
    <s v="Others"/>
    <n v="0"/>
    <s v="20-50"/>
    <x v="5"/>
    <x v="1"/>
    <s v="20-35"/>
    <s v="18-24 months"/>
  </r>
  <r>
    <s v="52408-WES"/>
    <s v="Female"/>
    <n v="32"/>
    <s v="Yes"/>
    <s v="West Bengal"/>
    <n v="3"/>
    <n v="22"/>
    <s v="None"/>
    <s v="DSL"/>
    <s v="Two Year"/>
    <s v="Credit Card"/>
    <n v="34.6"/>
    <n v="813.45"/>
    <n v="0"/>
    <n v="0"/>
    <n v="0"/>
    <n v="813.45"/>
    <s v="Stayed"/>
    <s v="Others"/>
    <s v="Others"/>
    <n v="0"/>
    <s v="20-50"/>
    <x v="6"/>
    <x v="0"/>
    <s v="20-35"/>
    <s v="18-24 months"/>
  </r>
  <r>
    <s v="52408-WES"/>
    <s v="Female"/>
    <n v="32"/>
    <s v="Yes"/>
    <s v="West Bengal"/>
    <n v="3"/>
    <n v="22"/>
    <s v="None"/>
    <s v="DSL"/>
    <s v="Two Year"/>
    <s v="Credit Card"/>
    <n v="34.6"/>
    <n v="813.45"/>
    <n v="0"/>
    <n v="0"/>
    <n v="0"/>
    <n v="813.45"/>
    <s v="Stayed"/>
    <s v="Others"/>
    <s v="Others"/>
    <n v="0"/>
    <s v="20-50"/>
    <x v="7"/>
    <x v="1"/>
    <s v="20-35"/>
    <s v="18-24 months"/>
  </r>
  <r>
    <s v="52408-WES"/>
    <s v="Female"/>
    <n v="32"/>
    <s v="Yes"/>
    <s v="West Bengal"/>
    <n v="3"/>
    <n v="22"/>
    <s v="None"/>
    <s v="DSL"/>
    <s v="Two Year"/>
    <s v="Credit Card"/>
    <n v="34.6"/>
    <n v="813.45"/>
    <n v="0"/>
    <n v="0"/>
    <n v="0"/>
    <n v="813.45"/>
    <s v="Stayed"/>
    <s v="Others"/>
    <s v="Others"/>
    <n v="0"/>
    <s v="20-50"/>
    <x v="8"/>
    <x v="1"/>
    <s v="20-35"/>
    <s v="18-24 months"/>
  </r>
  <r>
    <s v="52408-WES"/>
    <s v="Female"/>
    <n v="32"/>
    <s v="Yes"/>
    <s v="West Bengal"/>
    <n v="3"/>
    <n v="22"/>
    <s v="None"/>
    <s v="DSL"/>
    <s v="Two Year"/>
    <s v="Credit Card"/>
    <n v="34.6"/>
    <n v="813.45"/>
    <n v="0"/>
    <n v="0"/>
    <n v="0"/>
    <n v="813.45"/>
    <s v="Stayed"/>
    <s v="Others"/>
    <s v="Others"/>
    <n v="0"/>
    <s v="20-50"/>
    <x v="9"/>
    <x v="1"/>
    <s v="20-35"/>
    <s v="18-24 months"/>
  </r>
  <r>
    <s v="52408-WES"/>
    <s v="Female"/>
    <n v="32"/>
    <s v="Yes"/>
    <s v="West Bengal"/>
    <n v="3"/>
    <n v="22"/>
    <s v="None"/>
    <s v="DSL"/>
    <s v="Two Year"/>
    <s v="Credit Card"/>
    <n v="34.6"/>
    <n v="813.45"/>
    <n v="0"/>
    <n v="0"/>
    <n v="0"/>
    <n v="813.45"/>
    <s v="Stayed"/>
    <s v="Others"/>
    <s v="Others"/>
    <n v="0"/>
    <s v="20-50"/>
    <x v="10"/>
    <x v="0"/>
    <s v="20-35"/>
    <s v="18-24 months"/>
  </r>
  <r>
    <s v="52408-WES"/>
    <s v="Female"/>
    <n v="32"/>
    <s v="Yes"/>
    <s v="West Bengal"/>
    <n v="3"/>
    <n v="22"/>
    <s v="None"/>
    <s v="DSL"/>
    <s v="Two Year"/>
    <s v="Credit Card"/>
    <n v="34.6"/>
    <n v="813.45"/>
    <n v="0"/>
    <n v="0"/>
    <n v="0"/>
    <n v="813.45"/>
    <s v="Stayed"/>
    <s v="Others"/>
    <s v="Others"/>
    <n v="0"/>
    <s v="20-50"/>
    <x v="11"/>
    <x v="1"/>
    <s v="20-35"/>
    <s v="18-24 months"/>
  </r>
  <r>
    <s v="59190-MAD"/>
    <s v="Male"/>
    <n v="29"/>
    <s v="No"/>
    <s v="Madhya Pradesh"/>
    <n v="0"/>
    <n v="32"/>
    <s v="None"/>
    <s v="Cable"/>
    <s v="Month-to-Month"/>
    <s v="Bank Withdrawal"/>
    <n v="66.099999999999994"/>
    <n v="1912.15"/>
    <n v="0"/>
    <n v="0"/>
    <n v="518.23"/>
    <n v="2430.38"/>
    <s v="Stayed"/>
    <s v="Others"/>
    <s v="Others"/>
    <n v="0"/>
    <s v="50-100"/>
    <x v="0"/>
    <x v="0"/>
    <s v="20-35"/>
    <s v="&gt;24 months"/>
  </r>
  <r>
    <s v="59190-MAD"/>
    <s v="Male"/>
    <n v="29"/>
    <s v="No"/>
    <s v="Madhya Pradesh"/>
    <n v="0"/>
    <n v="32"/>
    <s v="None"/>
    <s v="Cable"/>
    <s v="Month-to-Month"/>
    <s v="Bank Withdrawal"/>
    <n v="66.099999999999994"/>
    <n v="1912.15"/>
    <n v="0"/>
    <n v="0"/>
    <n v="518.23"/>
    <n v="2430.38"/>
    <s v="Stayed"/>
    <s v="Others"/>
    <s v="Others"/>
    <n v="0"/>
    <s v="50-100"/>
    <x v="1"/>
    <x v="0"/>
    <s v="20-35"/>
    <s v="&gt;24 months"/>
  </r>
  <r>
    <s v="59190-MAD"/>
    <s v="Male"/>
    <n v="29"/>
    <s v="No"/>
    <s v="Madhya Pradesh"/>
    <n v="0"/>
    <n v="32"/>
    <s v="None"/>
    <s v="Cable"/>
    <s v="Month-to-Month"/>
    <s v="Bank Withdrawal"/>
    <n v="66.099999999999994"/>
    <n v="1912.15"/>
    <n v="0"/>
    <n v="0"/>
    <n v="518.23"/>
    <n v="2430.38"/>
    <s v="Stayed"/>
    <s v="Others"/>
    <s v="Others"/>
    <n v="0"/>
    <s v="50-100"/>
    <x v="2"/>
    <x v="0"/>
    <s v="20-35"/>
    <s v="&gt;24 months"/>
  </r>
  <r>
    <s v="59190-MAD"/>
    <s v="Male"/>
    <n v="29"/>
    <s v="No"/>
    <s v="Madhya Pradesh"/>
    <n v="0"/>
    <n v="32"/>
    <s v="None"/>
    <s v="Cable"/>
    <s v="Month-to-Month"/>
    <s v="Bank Withdrawal"/>
    <n v="66.099999999999994"/>
    <n v="1912.15"/>
    <n v="0"/>
    <n v="0"/>
    <n v="518.23"/>
    <n v="2430.38"/>
    <s v="Stayed"/>
    <s v="Others"/>
    <s v="Others"/>
    <n v="0"/>
    <s v="50-100"/>
    <x v="3"/>
    <x v="0"/>
    <s v="20-35"/>
    <s v="&gt;24 months"/>
  </r>
  <r>
    <s v="59190-MAD"/>
    <s v="Male"/>
    <n v="29"/>
    <s v="No"/>
    <s v="Madhya Pradesh"/>
    <n v="0"/>
    <n v="32"/>
    <s v="None"/>
    <s v="Cable"/>
    <s v="Month-to-Month"/>
    <s v="Bank Withdrawal"/>
    <n v="66.099999999999994"/>
    <n v="1912.15"/>
    <n v="0"/>
    <n v="0"/>
    <n v="518.23"/>
    <n v="2430.38"/>
    <s v="Stayed"/>
    <s v="Others"/>
    <s v="Others"/>
    <n v="0"/>
    <s v="50-100"/>
    <x v="4"/>
    <x v="1"/>
    <s v="20-35"/>
    <s v="&gt;24 months"/>
  </r>
  <r>
    <s v="59190-MAD"/>
    <s v="Male"/>
    <n v="29"/>
    <s v="No"/>
    <s v="Madhya Pradesh"/>
    <n v="0"/>
    <n v="32"/>
    <s v="None"/>
    <s v="Cable"/>
    <s v="Month-to-Month"/>
    <s v="Bank Withdrawal"/>
    <n v="66.099999999999994"/>
    <n v="1912.15"/>
    <n v="0"/>
    <n v="0"/>
    <n v="518.23"/>
    <n v="2430.38"/>
    <s v="Stayed"/>
    <s v="Others"/>
    <s v="Others"/>
    <n v="0"/>
    <s v="50-100"/>
    <x v="5"/>
    <x v="1"/>
    <s v="20-35"/>
    <s v="&gt;24 months"/>
  </r>
  <r>
    <s v="59190-MAD"/>
    <s v="Male"/>
    <n v="29"/>
    <s v="No"/>
    <s v="Madhya Pradesh"/>
    <n v="0"/>
    <n v="32"/>
    <s v="None"/>
    <s v="Cable"/>
    <s v="Month-to-Month"/>
    <s v="Bank Withdrawal"/>
    <n v="66.099999999999994"/>
    <n v="1912.15"/>
    <n v="0"/>
    <n v="0"/>
    <n v="518.23"/>
    <n v="2430.38"/>
    <s v="Stayed"/>
    <s v="Others"/>
    <s v="Others"/>
    <n v="0"/>
    <s v="50-100"/>
    <x v="6"/>
    <x v="1"/>
    <s v="20-35"/>
    <s v="&gt;24 months"/>
  </r>
  <r>
    <s v="59190-MAD"/>
    <s v="Male"/>
    <n v="29"/>
    <s v="No"/>
    <s v="Madhya Pradesh"/>
    <n v="0"/>
    <n v="32"/>
    <s v="None"/>
    <s v="Cable"/>
    <s v="Month-to-Month"/>
    <s v="Bank Withdrawal"/>
    <n v="66.099999999999994"/>
    <n v="1912.15"/>
    <n v="0"/>
    <n v="0"/>
    <n v="518.23"/>
    <n v="2430.38"/>
    <s v="Stayed"/>
    <s v="Others"/>
    <s v="Others"/>
    <n v="0"/>
    <s v="50-100"/>
    <x v="7"/>
    <x v="1"/>
    <s v="20-35"/>
    <s v="&gt;24 months"/>
  </r>
  <r>
    <s v="59190-MAD"/>
    <s v="Male"/>
    <n v="29"/>
    <s v="No"/>
    <s v="Madhya Pradesh"/>
    <n v="0"/>
    <n v="32"/>
    <s v="None"/>
    <s v="Cable"/>
    <s v="Month-to-Month"/>
    <s v="Bank Withdrawal"/>
    <n v="66.099999999999994"/>
    <n v="1912.15"/>
    <n v="0"/>
    <n v="0"/>
    <n v="518.23"/>
    <n v="2430.38"/>
    <s v="Stayed"/>
    <s v="Others"/>
    <s v="Others"/>
    <n v="0"/>
    <s v="50-100"/>
    <x v="8"/>
    <x v="0"/>
    <s v="20-35"/>
    <s v="&gt;24 months"/>
  </r>
  <r>
    <s v="59190-MAD"/>
    <s v="Male"/>
    <n v="29"/>
    <s v="No"/>
    <s v="Madhya Pradesh"/>
    <n v="0"/>
    <n v="32"/>
    <s v="None"/>
    <s v="Cable"/>
    <s v="Month-to-Month"/>
    <s v="Bank Withdrawal"/>
    <n v="66.099999999999994"/>
    <n v="1912.15"/>
    <n v="0"/>
    <n v="0"/>
    <n v="518.23"/>
    <n v="2430.38"/>
    <s v="Stayed"/>
    <s v="Others"/>
    <s v="Others"/>
    <n v="0"/>
    <s v="50-100"/>
    <x v="9"/>
    <x v="0"/>
    <s v="20-35"/>
    <s v="&gt;24 months"/>
  </r>
  <r>
    <s v="59190-MAD"/>
    <s v="Male"/>
    <n v="29"/>
    <s v="No"/>
    <s v="Madhya Pradesh"/>
    <n v="0"/>
    <n v="32"/>
    <s v="None"/>
    <s v="Cable"/>
    <s v="Month-to-Month"/>
    <s v="Bank Withdrawal"/>
    <n v="66.099999999999994"/>
    <n v="1912.15"/>
    <n v="0"/>
    <n v="0"/>
    <n v="518.23"/>
    <n v="2430.38"/>
    <s v="Stayed"/>
    <s v="Others"/>
    <s v="Others"/>
    <n v="0"/>
    <s v="50-100"/>
    <x v="10"/>
    <x v="0"/>
    <s v="20-35"/>
    <s v="&gt;24 months"/>
  </r>
  <r>
    <s v="59190-MAD"/>
    <s v="Male"/>
    <n v="29"/>
    <s v="No"/>
    <s v="Madhya Pradesh"/>
    <n v="0"/>
    <n v="32"/>
    <s v="None"/>
    <s v="Cable"/>
    <s v="Month-to-Month"/>
    <s v="Bank Withdrawal"/>
    <n v="66.099999999999994"/>
    <n v="1912.15"/>
    <n v="0"/>
    <n v="0"/>
    <n v="518.23"/>
    <n v="2430.38"/>
    <s v="Stayed"/>
    <s v="Others"/>
    <s v="Others"/>
    <n v="0"/>
    <s v="50-100"/>
    <x v="11"/>
    <x v="0"/>
    <s v="20-35"/>
    <s v="&gt;24 months"/>
  </r>
  <r>
    <s v="53018-JAM"/>
    <s v="Male"/>
    <n v="26"/>
    <s v="Yes"/>
    <s v="Jammu &amp; Kashmir"/>
    <n v="0"/>
    <n v="32"/>
    <s v="None"/>
    <s v="Fiber Optic"/>
    <s v="One Year"/>
    <s v="Bank Withdrawal"/>
    <n v="85.5"/>
    <n v="5696.6"/>
    <n v="0"/>
    <n v="0"/>
    <n v="2017.56"/>
    <n v="7714.16"/>
    <s v="Stayed"/>
    <s v="Others"/>
    <s v="Others"/>
    <n v="0"/>
    <s v="50-100"/>
    <x v="0"/>
    <x v="0"/>
    <s v="20-35"/>
    <s v="&gt;24 months"/>
  </r>
  <r>
    <s v="53018-JAM"/>
    <s v="Male"/>
    <n v="26"/>
    <s v="Yes"/>
    <s v="Jammu &amp; Kashmir"/>
    <n v="0"/>
    <n v="32"/>
    <s v="None"/>
    <s v="Fiber Optic"/>
    <s v="One Year"/>
    <s v="Bank Withdrawal"/>
    <n v="85.5"/>
    <n v="5696.6"/>
    <n v="0"/>
    <n v="0"/>
    <n v="2017.56"/>
    <n v="7714.16"/>
    <s v="Stayed"/>
    <s v="Others"/>
    <s v="Others"/>
    <n v="0"/>
    <s v="50-100"/>
    <x v="1"/>
    <x v="0"/>
    <s v="20-35"/>
    <s v="&gt;24 months"/>
  </r>
  <r>
    <s v="53018-JAM"/>
    <s v="Male"/>
    <n v="26"/>
    <s v="Yes"/>
    <s v="Jammu &amp; Kashmir"/>
    <n v="0"/>
    <n v="32"/>
    <s v="None"/>
    <s v="Fiber Optic"/>
    <s v="One Year"/>
    <s v="Bank Withdrawal"/>
    <n v="85.5"/>
    <n v="5696.6"/>
    <n v="0"/>
    <n v="0"/>
    <n v="2017.56"/>
    <n v="7714.16"/>
    <s v="Stayed"/>
    <s v="Others"/>
    <s v="Others"/>
    <n v="0"/>
    <s v="50-100"/>
    <x v="2"/>
    <x v="0"/>
    <s v="20-35"/>
    <s v="&gt;24 months"/>
  </r>
  <r>
    <s v="53018-JAM"/>
    <s v="Male"/>
    <n v="26"/>
    <s v="Yes"/>
    <s v="Jammu &amp; Kashmir"/>
    <n v="0"/>
    <n v="32"/>
    <s v="None"/>
    <s v="Fiber Optic"/>
    <s v="One Year"/>
    <s v="Bank Withdrawal"/>
    <n v="85.5"/>
    <n v="5696.6"/>
    <n v="0"/>
    <n v="0"/>
    <n v="2017.56"/>
    <n v="7714.16"/>
    <s v="Stayed"/>
    <s v="Others"/>
    <s v="Others"/>
    <n v="0"/>
    <s v="50-100"/>
    <x v="3"/>
    <x v="0"/>
    <s v="20-35"/>
    <s v="&gt;24 months"/>
  </r>
  <r>
    <s v="53018-JAM"/>
    <s v="Male"/>
    <n v="26"/>
    <s v="Yes"/>
    <s v="Jammu &amp; Kashmir"/>
    <n v="0"/>
    <n v="32"/>
    <s v="None"/>
    <s v="Fiber Optic"/>
    <s v="One Year"/>
    <s v="Bank Withdrawal"/>
    <n v="85.5"/>
    <n v="5696.6"/>
    <n v="0"/>
    <n v="0"/>
    <n v="2017.56"/>
    <n v="7714.16"/>
    <s v="Stayed"/>
    <s v="Others"/>
    <s v="Others"/>
    <n v="0"/>
    <s v="50-100"/>
    <x v="4"/>
    <x v="0"/>
    <s v="20-35"/>
    <s v="&gt;24 months"/>
  </r>
  <r>
    <s v="53018-JAM"/>
    <s v="Male"/>
    <n v="26"/>
    <s v="Yes"/>
    <s v="Jammu &amp; Kashmir"/>
    <n v="0"/>
    <n v="32"/>
    <s v="None"/>
    <s v="Fiber Optic"/>
    <s v="One Year"/>
    <s v="Bank Withdrawal"/>
    <n v="85.5"/>
    <n v="5696.6"/>
    <n v="0"/>
    <n v="0"/>
    <n v="2017.56"/>
    <n v="7714.16"/>
    <s v="Stayed"/>
    <s v="Others"/>
    <s v="Others"/>
    <n v="0"/>
    <s v="50-100"/>
    <x v="5"/>
    <x v="1"/>
    <s v="20-35"/>
    <s v="&gt;24 months"/>
  </r>
  <r>
    <s v="53018-JAM"/>
    <s v="Male"/>
    <n v="26"/>
    <s v="Yes"/>
    <s v="Jammu &amp; Kashmir"/>
    <n v="0"/>
    <n v="32"/>
    <s v="None"/>
    <s v="Fiber Optic"/>
    <s v="One Year"/>
    <s v="Bank Withdrawal"/>
    <n v="85.5"/>
    <n v="5696.6"/>
    <n v="0"/>
    <n v="0"/>
    <n v="2017.56"/>
    <n v="7714.16"/>
    <s v="Stayed"/>
    <s v="Others"/>
    <s v="Others"/>
    <n v="0"/>
    <s v="50-100"/>
    <x v="6"/>
    <x v="1"/>
    <s v="20-35"/>
    <s v="&gt;24 months"/>
  </r>
  <r>
    <s v="53018-JAM"/>
    <s v="Male"/>
    <n v="26"/>
    <s v="Yes"/>
    <s v="Jammu &amp; Kashmir"/>
    <n v="0"/>
    <n v="32"/>
    <s v="None"/>
    <s v="Fiber Optic"/>
    <s v="One Year"/>
    <s v="Bank Withdrawal"/>
    <n v="85.5"/>
    <n v="5696.6"/>
    <n v="0"/>
    <n v="0"/>
    <n v="2017.56"/>
    <n v="7714.16"/>
    <s v="Stayed"/>
    <s v="Others"/>
    <s v="Others"/>
    <n v="0"/>
    <s v="50-100"/>
    <x v="7"/>
    <x v="1"/>
    <s v="20-35"/>
    <s v="&gt;24 months"/>
  </r>
  <r>
    <s v="53018-JAM"/>
    <s v="Male"/>
    <n v="26"/>
    <s v="Yes"/>
    <s v="Jammu &amp; Kashmir"/>
    <n v="0"/>
    <n v="32"/>
    <s v="None"/>
    <s v="Fiber Optic"/>
    <s v="One Year"/>
    <s v="Bank Withdrawal"/>
    <n v="85.5"/>
    <n v="5696.6"/>
    <n v="0"/>
    <n v="0"/>
    <n v="2017.56"/>
    <n v="7714.16"/>
    <s v="Stayed"/>
    <s v="Others"/>
    <s v="Others"/>
    <n v="0"/>
    <s v="50-100"/>
    <x v="8"/>
    <x v="1"/>
    <s v="20-35"/>
    <s v="&gt;24 months"/>
  </r>
  <r>
    <s v="53018-JAM"/>
    <s v="Male"/>
    <n v="26"/>
    <s v="Yes"/>
    <s v="Jammu &amp; Kashmir"/>
    <n v="0"/>
    <n v="32"/>
    <s v="None"/>
    <s v="Fiber Optic"/>
    <s v="One Year"/>
    <s v="Bank Withdrawal"/>
    <n v="85.5"/>
    <n v="5696.6"/>
    <n v="0"/>
    <n v="0"/>
    <n v="2017.56"/>
    <n v="7714.16"/>
    <s v="Stayed"/>
    <s v="Others"/>
    <s v="Others"/>
    <n v="0"/>
    <s v="50-100"/>
    <x v="9"/>
    <x v="1"/>
    <s v="20-35"/>
    <s v="&gt;24 months"/>
  </r>
  <r>
    <s v="53018-JAM"/>
    <s v="Male"/>
    <n v="26"/>
    <s v="Yes"/>
    <s v="Jammu &amp; Kashmir"/>
    <n v="0"/>
    <n v="32"/>
    <s v="None"/>
    <s v="Fiber Optic"/>
    <s v="One Year"/>
    <s v="Bank Withdrawal"/>
    <n v="85.5"/>
    <n v="5696.6"/>
    <n v="0"/>
    <n v="0"/>
    <n v="2017.56"/>
    <n v="7714.16"/>
    <s v="Stayed"/>
    <s v="Others"/>
    <s v="Others"/>
    <n v="0"/>
    <s v="50-100"/>
    <x v="10"/>
    <x v="0"/>
    <s v="20-35"/>
    <s v="&gt;24 months"/>
  </r>
  <r>
    <s v="53018-JAM"/>
    <s v="Male"/>
    <n v="26"/>
    <s v="Yes"/>
    <s v="Jammu &amp; Kashmir"/>
    <n v="0"/>
    <n v="32"/>
    <s v="None"/>
    <s v="Fiber Optic"/>
    <s v="One Year"/>
    <s v="Bank Withdrawal"/>
    <n v="85.5"/>
    <n v="5696.6"/>
    <n v="0"/>
    <n v="0"/>
    <n v="2017.56"/>
    <n v="7714.16"/>
    <s v="Stayed"/>
    <s v="Others"/>
    <s v="Others"/>
    <n v="0"/>
    <s v="50-100"/>
    <x v="11"/>
    <x v="0"/>
    <s v="20-35"/>
    <s v="&gt;24 months"/>
  </r>
  <r>
    <s v="49959-HAR"/>
    <s v="Male"/>
    <n v="33"/>
    <s v="Yes"/>
    <s v="Haryana"/>
    <n v="3"/>
    <n v="32"/>
    <s v="None"/>
    <s v="Cable"/>
    <s v="Month-to-Month"/>
    <s v="Mailed Check"/>
    <n v="34.4"/>
    <n v="592.75"/>
    <n v="0"/>
    <n v="0"/>
    <n v="0"/>
    <n v="592.75"/>
    <s v="Stayed"/>
    <s v="Others"/>
    <s v="Others"/>
    <n v="0"/>
    <s v="20-50"/>
    <x v="0"/>
    <x v="1"/>
    <s v="20-35"/>
    <s v="&gt;24 months"/>
  </r>
  <r>
    <s v="49959-HAR"/>
    <s v="Male"/>
    <n v="33"/>
    <s v="Yes"/>
    <s v="Haryana"/>
    <n v="3"/>
    <n v="32"/>
    <s v="None"/>
    <s v="Cable"/>
    <s v="Month-to-Month"/>
    <s v="Mailed Check"/>
    <n v="34.4"/>
    <n v="592.75"/>
    <n v="0"/>
    <n v="0"/>
    <n v="0"/>
    <n v="592.75"/>
    <s v="Stayed"/>
    <s v="Others"/>
    <s v="Others"/>
    <n v="0"/>
    <s v="20-50"/>
    <x v="1"/>
    <x v="1"/>
    <s v="20-35"/>
    <s v="&gt;24 months"/>
  </r>
  <r>
    <s v="49959-HAR"/>
    <s v="Male"/>
    <n v="33"/>
    <s v="Yes"/>
    <s v="Haryana"/>
    <n v="3"/>
    <n v="32"/>
    <s v="None"/>
    <s v="Cable"/>
    <s v="Month-to-Month"/>
    <s v="Mailed Check"/>
    <n v="34.4"/>
    <n v="592.75"/>
    <n v="0"/>
    <n v="0"/>
    <n v="0"/>
    <n v="592.75"/>
    <s v="Stayed"/>
    <s v="Others"/>
    <s v="Others"/>
    <n v="0"/>
    <s v="20-50"/>
    <x v="2"/>
    <x v="0"/>
    <s v="20-35"/>
    <s v="&gt;24 months"/>
  </r>
  <r>
    <s v="49959-HAR"/>
    <s v="Male"/>
    <n v="33"/>
    <s v="Yes"/>
    <s v="Haryana"/>
    <n v="3"/>
    <n v="32"/>
    <s v="None"/>
    <s v="Cable"/>
    <s v="Month-to-Month"/>
    <s v="Mailed Check"/>
    <n v="34.4"/>
    <n v="592.75"/>
    <n v="0"/>
    <n v="0"/>
    <n v="0"/>
    <n v="592.75"/>
    <s v="Stayed"/>
    <s v="Others"/>
    <s v="Others"/>
    <n v="0"/>
    <s v="20-50"/>
    <x v="3"/>
    <x v="0"/>
    <s v="20-35"/>
    <s v="&gt;24 months"/>
  </r>
  <r>
    <s v="49959-HAR"/>
    <s v="Male"/>
    <n v="33"/>
    <s v="Yes"/>
    <s v="Haryana"/>
    <n v="3"/>
    <n v="32"/>
    <s v="None"/>
    <s v="Cable"/>
    <s v="Month-to-Month"/>
    <s v="Mailed Check"/>
    <n v="34.4"/>
    <n v="592.75"/>
    <n v="0"/>
    <n v="0"/>
    <n v="0"/>
    <n v="592.75"/>
    <s v="Stayed"/>
    <s v="Others"/>
    <s v="Others"/>
    <n v="0"/>
    <s v="20-50"/>
    <x v="4"/>
    <x v="1"/>
    <s v="20-35"/>
    <s v="&gt;24 months"/>
  </r>
  <r>
    <s v="49959-HAR"/>
    <s v="Male"/>
    <n v="33"/>
    <s v="Yes"/>
    <s v="Haryana"/>
    <n v="3"/>
    <n v="32"/>
    <s v="None"/>
    <s v="Cable"/>
    <s v="Month-to-Month"/>
    <s v="Mailed Check"/>
    <n v="34.4"/>
    <n v="592.75"/>
    <n v="0"/>
    <n v="0"/>
    <n v="0"/>
    <n v="592.75"/>
    <s v="Stayed"/>
    <s v="Others"/>
    <s v="Others"/>
    <n v="0"/>
    <s v="20-50"/>
    <x v="5"/>
    <x v="0"/>
    <s v="20-35"/>
    <s v="&gt;24 months"/>
  </r>
  <r>
    <s v="49959-HAR"/>
    <s v="Male"/>
    <n v="33"/>
    <s v="Yes"/>
    <s v="Haryana"/>
    <n v="3"/>
    <n v="32"/>
    <s v="None"/>
    <s v="Cable"/>
    <s v="Month-to-Month"/>
    <s v="Mailed Check"/>
    <n v="34.4"/>
    <n v="592.75"/>
    <n v="0"/>
    <n v="0"/>
    <n v="0"/>
    <n v="592.75"/>
    <s v="Stayed"/>
    <s v="Others"/>
    <s v="Others"/>
    <n v="0"/>
    <s v="20-50"/>
    <x v="6"/>
    <x v="1"/>
    <s v="20-35"/>
    <s v="&gt;24 months"/>
  </r>
  <r>
    <s v="49959-HAR"/>
    <s v="Male"/>
    <n v="33"/>
    <s v="Yes"/>
    <s v="Haryana"/>
    <n v="3"/>
    <n v="32"/>
    <s v="None"/>
    <s v="Cable"/>
    <s v="Month-to-Month"/>
    <s v="Mailed Check"/>
    <n v="34.4"/>
    <n v="592.75"/>
    <n v="0"/>
    <n v="0"/>
    <n v="0"/>
    <n v="592.75"/>
    <s v="Stayed"/>
    <s v="Others"/>
    <s v="Others"/>
    <n v="0"/>
    <s v="20-50"/>
    <x v="7"/>
    <x v="1"/>
    <s v="20-35"/>
    <s v="&gt;24 months"/>
  </r>
  <r>
    <s v="49959-HAR"/>
    <s v="Male"/>
    <n v="33"/>
    <s v="Yes"/>
    <s v="Haryana"/>
    <n v="3"/>
    <n v="32"/>
    <s v="None"/>
    <s v="Cable"/>
    <s v="Month-to-Month"/>
    <s v="Mailed Check"/>
    <n v="34.4"/>
    <n v="592.75"/>
    <n v="0"/>
    <n v="0"/>
    <n v="0"/>
    <n v="592.75"/>
    <s v="Stayed"/>
    <s v="Others"/>
    <s v="Others"/>
    <n v="0"/>
    <s v="20-50"/>
    <x v="8"/>
    <x v="1"/>
    <s v="20-35"/>
    <s v="&gt;24 months"/>
  </r>
  <r>
    <s v="49959-HAR"/>
    <s v="Male"/>
    <n v="33"/>
    <s v="Yes"/>
    <s v="Haryana"/>
    <n v="3"/>
    <n v="32"/>
    <s v="None"/>
    <s v="Cable"/>
    <s v="Month-to-Month"/>
    <s v="Mailed Check"/>
    <n v="34.4"/>
    <n v="592.75"/>
    <n v="0"/>
    <n v="0"/>
    <n v="0"/>
    <n v="592.75"/>
    <s v="Stayed"/>
    <s v="Others"/>
    <s v="Others"/>
    <n v="0"/>
    <s v="20-50"/>
    <x v="9"/>
    <x v="1"/>
    <s v="20-35"/>
    <s v="&gt;24 months"/>
  </r>
  <r>
    <s v="49959-HAR"/>
    <s v="Male"/>
    <n v="33"/>
    <s v="Yes"/>
    <s v="Haryana"/>
    <n v="3"/>
    <n v="32"/>
    <s v="None"/>
    <s v="Cable"/>
    <s v="Month-to-Month"/>
    <s v="Mailed Check"/>
    <n v="34.4"/>
    <n v="592.75"/>
    <n v="0"/>
    <n v="0"/>
    <n v="0"/>
    <n v="592.75"/>
    <s v="Stayed"/>
    <s v="Others"/>
    <s v="Others"/>
    <n v="0"/>
    <s v="20-50"/>
    <x v="10"/>
    <x v="0"/>
    <s v="20-35"/>
    <s v="&gt;24 months"/>
  </r>
  <r>
    <s v="49959-HAR"/>
    <s v="Male"/>
    <n v="33"/>
    <s v="Yes"/>
    <s v="Haryana"/>
    <n v="3"/>
    <n v="32"/>
    <s v="None"/>
    <s v="Cable"/>
    <s v="Month-to-Month"/>
    <s v="Mailed Check"/>
    <n v="34.4"/>
    <n v="592.75"/>
    <n v="0"/>
    <n v="0"/>
    <n v="0"/>
    <n v="592.75"/>
    <s v="Stayed"/>
    <s v="Others"/>
    <s v="Others"/>
    <n v="0"/>
    <s v="20-50"/>
    <x v="11"/>
    <x v="1"/>
    <s v="20-35"/>
    <s v="&gt;24 months"/>
  </r>
  <r>
    <s v="98168-AND"/>
    <s v="Female"/>
    <n v="52"/>
    <s v="Yes"/>
    <s v="Andhra Pradesh"/>
    <n v="1"/>
    <n v="30"/>
    <s v="None"/>
    <s v="None"/>
    <s v="Two Year"/>
    <s v="Bank Withdrawal"/>
    <n v="19.3"/>
    <n v="1447.9"/>
    <n v="0"/>
    <n v="0"/>
    <n v="1224.06"/>
    <n v="2671.96"/>
    <s v="Stayed"/>
    <s v="Others"/>
    <s v="Others"/>
    <n v="0"/>
    <s v="&lt;20"/>
    <x v="0"/>
    <x v="0"/>
    <s v="&gt;50"/>
    <s v="&gt;24 months"/>
  </r>
  <r>
    <s v="98168-AND"/>
    <s v="Female"/>
    <n v="52"/>
    <s v="Yes"/>
    <s v="Andhra Pradesh"/>
    <n v="1"/>
    <n v="30"/>
    <s v="None"/>
    <s v="None"/>
    <s v="Two Year"/>
    <s v="Bank Withdrawal"/>
    <n v="19.3"/>
    <n v="1447.9"/>
    <n v="0"/>
    <n v="0"/>
    <n v="1224.06"/>
    <n v="2671.96"/>
    <s v="Stayed"/>
    <s v="Others"/>
    <s v="Others"/>
    <n v="0"/>
    <s v="&lt;20"/>
    <x v="1"/>
    <x v="1"/>
    <s v="&gt;50"/>
    <s v="&gt;24 months"/>
  </r>
  <r>
    <s v="98168-AND"/>
    <s v="Female"/>
    <n v="52"/>
    <s v="Yes"/>
    <s v="Andhra Pradesh"/>
    <n v="1"/>
    <n v="30"/>
    <s v="None"/>
    <s v="None"/>
    <s v="Two Year"/>
    <s v="Bank Withdrawal"/>
    <n v="19.3"/>
    <n v="1447.9"/>
    <n v="0"/>
    <n v="0"/>
    <n v="1224.06"/>
    <n v="2671.96"/>
    <s v="Stayed"/>
    <s v="Others"/>
    <s v="Others"/>
    <n v="0"/>
    <s v="&lt;20"/>
    <x v="2"/>
    <x v="1"/>
    <s v="&gt;50"/>
    <s v="&gt;24 months"/>
  </r>
  <r>
    <s v="98168-AND"/>
    <s v="Female"/>
    <n v="52"/>
    <s v="Yes"/>
    <s v="Andhra Pradesh"/>
    <n v="1"/>
    <n v="30"/>
    <s v="None"/>
    <s v="None"/>
    <s v="Two Year"/>
    <s v="Bank Withdrawal"/>
    <n v="19.3"/>
    <n v="1447.9"/>
    <n v="0"/>
    <n v="0"/>
    <n v="1224.06"/>
    <n v="2671.96"/>
    <s v="Stayed"/>
    <s v="Others"/>
    <s v="Others"/>
    <n v="0"/>
    <s v="&lt;20"/>
    <x v="3"/>
    <x v="2"/>
    <s v="&gt;50"/>
    <s v="&gt;24 months"/>
  </r>
  <r>
    <s v="98168-AND"/>
    <s v="Female"/>
    <n v="52"/>
    <s v="Yes"/>
    <s v="Andhra Pradesh"/>
    <n v="1"/>
    <n v="30"/>
    <s v="None"/>
    <s v="None"/>
    <s v="Two Year"/>
    <s v="Bank Withdrawal"/>
    <n v="19.3"/>
    <n v="1447.9"/>
    <n v="0"/>
    <n v="0"/>
    <n v="1224.06"/>
    <n v="2671.96"/>
    <s v="Stayed"/>
    <s v="Others"/>
    <s v="Others"/>
    <n v="0"/>
    <s v="&lt;20"/>
    <x v="4"/>
    <x v="2"/>
    <s v="&gt;50"/>
    <s v="&gt;24 months"/>
  </r>
  <r>
    <s v="98168-AND"/>
    <s v="Female"/>
    <n v="52"/>
    <s v="Yes"/>
    <s v="Andhra Pradesh"/>
    <n v="1"/>
    <n v="30"/>
    <s v="None"/>
    <s v="None"/>
    <s v="Two Year"/>
    <s v="Bank Withdrawal"/>
    <n v="19.3"/>
    <n v="1447.9"/>
    <n v="0"/>
    <n v="0"/>
    <n v="1224.06"/>
    <n v="2671.96"/>
    <s v="Stayed"/>
    <s v="Others"/>
    <s v="Others"/>
    <n v="0"/>
    <s v="&lt;20"/>
    <x v="5"/>
    <x v="1"/>
    <s v="&gt;50"/>
    <s v="&gt;24 months"/>
  </r>
  <r>
    <s v="98168-AND"/>
    <s v="Female"/>
    <n v="52"/>
    <s v="Yes"/>
    <s v="Andhra Pradesh"/>
    <n v="1"/>
    <n v="30"/>
    <s v="None"/>
    <s v="None"/>
    <s v="Two Year"/>
    <s v="Bank Withdrawal"/>
    <n v="19.3"/>
    <n v="1447.9"/>
    <n v="0"/>
    <n v="0"/>
    <n v="1224.06"/>
    <n v="2671.96"/>
    <s v="Stayed"/>
    <s v="Others"/>
    <s v="Others"/>
    <n v="0"/>
    <s v="&lt;20"/>
    <x v="6"/>
    <x v="1"/>
    <s v="&gt;50"/>
    <s v="&gt;24 months"/>
  </r>
  <r>
    <s v="98168-AND"/>
    <s v="Female"/>
    <n v="52"/>
    <s v="Yes"/>
    <s v="Andhra Pradesh"/>
    <n v="1"/>
    <n v="30"/>
    <s v="None"/>
    <s v="None"/>
    <s v="Two Year"/>
    <s v="Bank Withdrawal"/>
    <n v="19.3"/>
    <n v="1447.9"/>
    <n v="0"/>
    <n v="0"/>
    <n v="1224.06"/>
    <n v="2671.96"/>
    <s v="Stayed"/>
    <s v="Others"/>
    <s v="Others"/>
    <n v="0"/>
    <s v="&lt;20"/>
    <x v="7"/>
    <x v="1"/>
    <s v="&gt;50"/>
    <s v="&gt;24 months"/>
  </r>
  <r>
    <s v="98168-AND"/>
    <s v="Female"/>
    <n v="52"/>
    <s v="Yes"/>
    <s v="Andhra Pradesh"/>
    <n v="1"/>
    <n v="30"/>
    <s v="None"/>
    <s v="None"/>
    <s v="Two Year"/>
    <s v="Bank Withdrawal"/>
    <n v="19.3"/>
    <n v="1447.9"/>
    <n v="0"/>
    <n v="0"/>
    <n v="1224.06"/>
    <n v="2671.96"/>
    <s v="Stayed"/>
    <s v="Others"/>
    <s v="Others"/>
    <n v="0"/>
    <s v="&lt;20"/>
    <x v="8"/>
    <x v="1"/>
    <s v="&gt;50"/>
    <s v="&gt;24 months"/>
  </r>
  <r>
    <s v="98168-AND"/>
    <s v="Female"/>
    <n v="52"/>
    <s v="Yes"/>
    <s v="Andhra Pradesh"/>
    <n v="1"/>
    <n v="30"/>
    <s v="None"/>
    <s v="None"/>
    <s v="Two Year"/>
    <s v="Bank Withdrawal"/>
    <n v="19.3"/>
    <n v="1447.9"/>
    <n v="0"/>
    <n v="0"/>
    <n v="1224.06"/>
    <n v="2671.96"/>
    <s v="Stayed"/>
    <s v="Others"/>
    <s v="Others"/>
    <n v="0"/>
    <s v="&lt;20"/>
    <x v="9"/>
    <x v="1"/>
    <s v="&gt;50"/>
    <s v="&gt;24 months"/>
  </r>
  <r>
    <s v="98168-AND"/>
    <s v="Female"/>
    <n v="52"/>
    <s v="Yes"/>
    <s v="Andhra Pradesh"/>
    <n v="1"/>
    <n v="30"/>
    <s v="None"/>
    <s v="None"/>
    <s v="Two Year"/>
    <s v="Bank Withdrawal"/>
    <n v="19.3"/>
    <n v="1447.9"/>
    <n v="0"/>
    <n v="0"/>
    <n v="1224.06"/>
    <n v="2671.96"/>
    <s v="Stayed"/>
    <s v="Others"/>
    <s v="Others"/>
    <n v="0"/>
    <s v="&lt;20"/>
    <x v="10"/>
    <x v="1"/>
    <s v="&gt;50"/>
    <s v="&gt;24 months"/>
  </r>
  <r>
    <s v="98168-AND"/>
    <s v="Female"/>
    <n v="52"/>
    <s v="Yes"/>
    <s v="Andhra Pradesh"/>
    <n v="1"/>
    <n v="30"/>
    <s v="None"/>
    <s v="None"/>
    <s v="Two Year"/>
    <s v="Bank Withdrawal"/>
    <n v="19.3"/>
    <n v="1447.9"/>
    <n v="0"/>
    <n v="0"/>
    <n v="1224.06"/>
    <n v="2671.96"/>
    <s v="Stayed"/>
    <s v="Others"/>
    <s v="Others"/>
    <n v="0"/>
    <s v="&lt;20"/>
    <x v="11"/>
    <x v="0"/>
    <s v="&gt;50"/>
    <s v="&gt;24 months"/>
  </r>
  <r>
    <s v="22829-TAM"/>
    <s v="Female"/>
    <n v="73"/>
    <s v="No"/>
    <s v="Tamil Nadu"/>
    <n v="14"/>
    <n v="29"/>
    <s v="None"/>
    <s v="Cable"/>
    <s v="Two Year"/>
    <s v="Credit Card"/>
    <n v="64.05"/>
    <n v="3886.85"/>
    <n v="0"/>
    <n v="0"/>
    <n v="0"/>
    <n v="3886.85"/>
    <s v="Stayed"/>
    <s v="Others"/>
    <s v="Others"/>
    <n v="0"/>
    <s v="50-100"/>
    <x v="0"/>
    <x v="1"/>
    <s v="&gt;50"/>
    <s v="&gt;24 months"/>
  </r>
  <r>
    <s v="22829-TAM"/>
    <s v="Female"/>
    <n v="73"/>
    <s v="No"/>
    <s v="Tamil Nadu"/>
    <n v="14"/>
    <n v="29"/>
    <s v="None"/>
    <s v="Cable"/>
    <s v="Two Year"/>
    <s v="Credit Card"/>
    <n v="64.05"/>
    <n v="3886.85"/>
    <n v="0"/>
    <n v="0"/>
    <n v="0"/>
    <n v="3886.85"/>
    <s v="Stayed"/>
    <s v="Others"/>
    <s v="Others"/>
    <n v="0"/>
    <s v="50-100"/>
    <x v="1"/>
    <x v="1"/>
    <s v="&gt;50"/>
    <s v="&gt;24 months"/>
  </r>
  <r>
    <s v="22829-TAM"/>
    <s v="Female"/>
    <n v="73"/>
    <s v="No"/>
    <s v="Tamil Nadu"/>
    <n v="14"/>
    <n v="29"/>
    <s v="None"/>
    <s v="Cable"/>
    <s v="Two Year"/>
    <s v="Credit Card"/>
    <n v="64.05"/>
    <n v="3886.85"/>
    <n v="0"/>
    <n v="0"/>
    <n v="0"/>
    <n v="3886.85"/>
    <s v="Stayed"/>
    <s v="Others"/>
    <s v="Others"/>
    <n v="0"/>
    <s v="50-100"/>
    <x v="2"/>
    <x v="0"/>
    <s v="&gt;50"/>
    <s v="&gt;24 months"/>
  </r>
  <r>
    <s v="22829-TAM"/>
    <s v="Female"/>
    <n v="73"/>
    <s v="No"/>
    <s v="Tamil Nadu"/>
    <n v="14"/>
    <n v="29"/>
    <s v="None"/>
    <s v="Cable"/>
    <s v="Two Year"/>
    <s v="Credit Card"/>
    <n v="64.05"/>
    <n v="3886.85"/>
    <n v="0"/>
    <n v="0"/>
    <n v="0"/>
    <n v="3886.85"/>
    <s v="Stayed"/>
    <s v="Others"/>
    <s v="Others"/>
    <n v="0"/>
    <s v="50-100"/>
    <x v="3"/>
    <x v="0"/>
    <s v="&gt;50"/>
    <s v="&gt;24 months"/>
  </r>
  <r>
    <s v="22829-TAM"/>
    <s v="Female"/>
    <n v="73"/>
    <s v="No"/>
    <s v="Tamil Nadu"/>
    <n v="14"/>
    <n v="29"/>
    <s v="None"/>
    <s v="Cable"/>
    <s v="Two Year"/>
    <s v="Credit Card"/>
    <n v="64.05"/>
    <n v="3886.85"/>
    <n v="0"/>
    <n v="0"/>
    <n v="0"/>
    <n v="3886.85"/>
    <s v="Stayed"/>
    <s v="Others"/>
    <s v="Others"/>
    <n v="0"/>
    <s v="50-100"/>
    <x v="4"/>
    <x v="1"/>
    <s v="&gt;50"/>
    <s v="&gt;24 months"/>
  </r>
  <r>
    <s v="22829-TAM"/>
    <s v="Female"/>
    <n v="73"/>
    <s v="No"/>
    <s v="Tamil Nadu"/>
    <n v="14"/>
    <n v="29"/>
    <s v="None"/>
    <s v="Cable"/>
    <s v="Two Year"/>
    <s v="Credit Card"/>
    <n v="64.05"/>
    <n v="3886.85"/>
    <n v="0"/>
    <n v="0"/>
    <n v="0"/>
    <n v="3886.85"/>
    <s v="Stayed"/>
    <s v="Others"/>
    <s v="Others"/>
    <n v="0"/>
    <s v="50-100"/>
    <x v="5"/>
    <x v="0"/>
    <s v="&gt;50"/>
    <s v="&gt;24 months"/>
  </r>
  <r>
    <s v="22829-TAM"/>
    <s v="Female"/>
    <n v="73"/>
    <s v="No"/>
    <s v="Tamil Nadu"/>
    <n v="14"/>
    <n v="29"/>
    <s v="None"/>
    <s v="Cable"/>
    <s v="Two Year"/>
    <s v="Credit Card"/>
    <n v="64.05"/>
    <n v="3886.85"/>
    <n v="0"/>
    <n v="0"/>
    <n v="0"/>
    <n v="3886.85"/>
    <s v="Stayed"/>
    <s v="Others"/>
    <s v="Others"/>
    <n v="0"/>
    <s v="50-100"/>
    <x v="6"/>
    <x v="0"/>
    <s v="&gt;50"/>
    <s v="&gt;24 months"/>
  </r>
  <r>
    <s v="22829-TAM"/>
    <s v="Female"/>
    <n v="73"/>
    <s v="No"/>
    <s v="Tamil Nadu"/>
    <n v="14"/>
    <n v="29"/>
    <s v="None"/>
    <s v="Cable"/>
    <s v="Two Year"/>
    <s v="Credit Card"/>
    <n v="64.05"/>
    <n v="3886.85"/>
    <n v="0"/>
    <n v="0"/>
    <n v="0"/>
    <n v="3886.85"/>
    <s v="Stayed"/>
    <s v="Others"/>
    <s v="Others"/>
    <n v="0"/>
    <s v="50-100"/>
    <x v="7"/>
    <x v="0"/>
    <s v="&gt;50"/>
    <s v="&gt;24 months"/>
  </r>
  <r>
    <s v="22829-TAM"/>
    <s v="Female"/>
    <n v="73"/>
    <s v="No"/>
    <s v="Tamil Nadu"/>
    <n v="14"/>
    <n v="29"/>
    <s v="None"/>
    <s v="Cable"/>
    <s v="Two Year"/>
    <s v="Credit Card"/>
    <n v="64.05"/>
    <n v="3886.85"/>
    <n v="0"/>
    <n v="0"/>
    <n v="0"/>
    <n v="3886.85"/>
    <s v="Stayed"/>
    <s v="Others"/>
    <s v="Others"/>
    <n v="0"/>
    <s v="50-100"/>
    <x v="8"/>
    <x v="0"/>
    <s v="&gt;50"/>
    <s v="&gt;24 months"/>
  </r>
  <r>
    <s v="22829-TAM"/>
    <s v="Female"/>
    <n v="73"/>
    <s v="No"/>
    <s v="Tamil Nadu"/>
    <n v="14"/>
    <n v="29"/>
    <s v="None"/>
    <s v="Cable"/>
    <s v="Two Year"/>
    <s v="Credit Card"/>
    <n v="64.05"/>
    <n v="3886.85"/>
    <n v="0"/>
    <n v="0"/>
    <n v="0"/>
    <n v="3886.85"/>
    <s v="Stayed"/>
    <s v="Others"/>
    <s v="Others"/>
    <n v="0"/>
    <s v="50-100"/>
    <x v="9"/>
    <x v="1"/>
    <s v="&gt;50"/>
    <s v="&gt;24 months"/>
  </r>
  <r>
    <s v="22829-TAM"/>
    <s v="Female"/>
    <n v="73"/>
    <s v="No"/>
    <s v="Tamil Nadu"/>
    <n v="14"/>
    <n v="29"/>
    <s v="None"/>
    <s v="Cable"/>
    <s v="Two Year"/>
    <s v="Credit Card"/>
    <n v="64.05"/>
    <n v="3886.85"/>
    <n v="0"/>
    <n v="0"/>
    <n v="0"/>
    <n v="3886.85"/>
    <s v="Stayed"/>
    <s v="Others"/>
    <s v="Others"/>
    <n v="0"/>
    <s v="50-100"/>
    <x v="10"/>
    <x v="0"/>
    <s v="&gt;50"/>
    <s v="&gt;24 months"/>
  </r>
  <r>
    <s v="22829-TAM"/>
    <s v="Female"/>
    <n v="73"/>
    <s v="No"/>
    <s v="Tamil Nadu"/>
    <n v="14"/>
    <n v="29"/>
    <s v="None"/>
    <s v="Cable"/>
    <s v="Two Year"/>
    <s v="Credit Card"/>
    <n v="64.05"/>
    <n v="3886.85"/>
    <n v="0"/>
    <n v="0"/>
    <n v="0"/>
    <n v="3886.85"/>
    <s v="Stayed"/>
    <s v="Others"/>
    <s v="Others"/>
    <n v="0"/>
    <s v="50-100"/>
    <x v="11"/>
    <x v="0"/>
    <s v="&gt;50"/>
    <s v="&gt;24 months"/>
  </r>
  <r>
    <s v="95822-AND"/>
    <s v="Male"/>
    <n v="34"/>
    <s v="Yes"/>
    <s v="Andhra Pradesh"/>
    <n v="3"/>
    <n v="26"/>
    <s v="None"/>
    <s v="None"/>
    <s v="Month-to-Month"/>
    <s v="Credit Card"/>
    <n v="19.2"/>
    <n v="19.2"/>
    <n v="0"/>
    <n v="0"/>
    <n v="17.89"/>
    <n v="37.090000000000003"/>
    <s v="Joined"/>
    <s v="Others"/>
    <s v="Others"/>
    <n v="0"/>
    <s v="&lt;20"/>
    <x v="0"/>
    <x v="0"/>
    <s v="20-35"/>
    <s v="&gt;24 months"/>
  </r>
  <r>
    <s v="95822-AND"/>
    <s v="Male"/>
    <n v="34"/>
    <s v="Yes"/>
    <s v="Andhra Pradesh"/>
    <n v="3"/>
    <n v="26"/>
    <s v="None"/>
    <s v="None"/>
    <s v="Month-to-Month"/>
    <s v="Credit Card"/>
    <n v="19.2"/>
    <n v="19.2"/>
    <n v="0"/>
    <n v="0"/>
    <n v="17.89"/>
    <n v="37.090000000000003"/>
    <s v="Joined"/>
    <s v="Others"/>
    <s v="Others"/>
    <n v="0"/>
    <s v="&lt;20"/>
    <x v="1"/>
    <x v="1"/>
    <s v="20-35"/>
    <s v="&gt;24 months"/>
  </r>
  <r>
    <s v="95822-AND"/>
    <s v="Male"/>
    <n v="34"/>
    <s v="Yes"/>
    <s v="Andhra Pradesh"/>
    <n v="3"/>
    <n v="26"/>
    <s v="None"/>
    <s v="None"/>
    <s v="Month-to-Month"/>
    <s v="Credit Card"/>
    <n v="19.2"/>
    <n v="19.2"/>
    <n v="0"/>
    <n v="0"/>
    <n v="17.89"/>
    <n v="37.090000000000003"/>
    <s v="Joined"/>
    <s v="Others"/>
    <s v="Others"/>
    <n v="0"/>
    <s v="&lt;20"/>
    <x v="2"/>
    <x v="1"/>
    <s v="20-35"/>
    <s v="&gt;24 months"/>
  </r>
  <r>
    <s v="95822-AND"/>
    <s v="Male"/>
    <n v="34"/>
    <s v="Yes"/>
    <s v="Andhra Pradesh"/>
    <n v="3"/>
    <n v="26"/>
    <s v="None"/>
    <s v="None"/>
    <s v="Month-to-Month"/>
    <s v="Credit Card"/>
    <n v="19.2"/>
    <n v="19.2"/>
    <n v="0"/>
    <n v="0"/>
    <n v="17.89"/>
    <n v="37.090000000000003"/>
    <s v="Joined"/>
    <s v="Others"/>
    <s v="Others"/>
    <n v="0"/>
    <s v="&lt;20"/>
    <x v="3"/>
    <x v="2"/>
    <s v="20-35"/>
    <s v="&gt;24 months"/>
  </r>
  <r>
    <s v="95822-AND"/>
    <s v="Male"/>
    <n v="34"/>
    <s v="Yes"/>
    <s v="Andhra Pradesh"/>
    <n v="3"/>
    <n v="26"/>
    <s v="None"/>
    <s v="None"/>
    <s v="Month-to-Month"/>
    <s v="Credit Card"/>
    <n v="19.2"/>
    <n v="19.2"/>
    <n v="0"/>
    <n v="0"/>
    <n v="17.89"/>
    <n v="37.090000000000003"/>
    <s v="Joined"/>
    <s v="Others"/>
    <s v="Others"/>
    <n v="0"/>
    <s v="&lt;20"/>
    <x v="4"/>
    <x v="2"/>
    <s v="20-35"/>
    <s v="&gt;24 months"/>
  </r>
  <r>
    <s v="95822-AND"/>
    <s v="Male"/>
    <n v="34"/>
    <s v="Yes"/>
    <s v="Andhra Pradesh"/>
    <n v="3"/>
    <n v="26"/>
    <s v="None"/>
    <s v="None"/>
    <s v="Month-to-Month"/>
    <s v="Credit Card"/>
    <n v="19.2"/>
    <n v="19.2"/>
    <n v="0"/>
    <n v="0"/>
    <n v="17.89"/>
    <n v="37.090000000000003"/>
    <s v="Joined"/>
    <s v="Others"/>
    <s v="Others"/>
    <n v="0"/>
    <s v="&lt;20"/>
    <x v="5"/>
    <x v="1"/>
    <s v="20-35"/>
    <s v="&gt;24 months"/>
  </r>
  <r>
    <s v="95822-AND"/>
    <s v="Male"/>
    <n v="34"/>
    <s v="Yes"/>
    <s v="Andhra Pradesh"/>
    <n v="3"/>
    <n v="26"/>
    <s v="None"/>
    <s v="None"/>
    <s v="Month-to-Month"/>
    <s v="Credit Card"/>
    <n v="19.2"/>
    <n v="19.2"/>
    <n v="0"/>
    <n v="0"/>
    <n v="17.89"/>
    <n v="37.090000000000003"/>
    <s v="Joined"/>
    <s v="Others"/>
    <s v="Others"/>
    <n v="0"/>
    <s v="&lt;20"/>
    <x v="6"/>
    <x v="1"/>
    <s v="20-35"/>
    <s v="&gt;24 months"/>
  </r>
  <r>
    <s v="95822-AND"/>
    <s v="Male"/>
    <n v="34"/>
    <s v="Yes"/>
    <s v="Andhra Pradesh"/>
    <n v="3"/>
    <n v="26"/>
    <s v="None"/>
    <s v="None"/>
    <s v="Month-to-Month"/>
    <s v="Credit Card"/>
    <n v="19.2"/>
    <n v="19.2"/>
    <n v="0"/>
    <n v="0"/>
    <n v="17.89"/>
    <n v="37.090000000000003"/>
    <s v="Joined"/>
    <s v="Others"/>
    <s v="Others"/>
    <n v="0"/>
    <s v="&lt;20"/>
    <x v="7"/>
    <x v="1"/>
    <s v="20-35"/>
    <s v="&gt;24 months"/>
  </r>
  <r>
    <s v="95822-AND"/>
    <s v="Male"/>
    <n v="34"/>
    <s v="Yes"/>
    <s v="Andhra Pradesh"/>
    <n v="3"/>
    <n v="26"/>
    <s v="None"/>
    <s v="None"/>
    <s v="Month-to-Month"/>
    <s v="Credit Card"/>
    <n v="19.2"/>
    <n v="19.2"/>
    <n v="0"/>
    <n v="0"/>
    <n v="17.89"/>
    <n v="37.090000000000003"/>
    <s v="Joined"/>
    <s v="Others"/>
    <s v="Others"/>
    <n v="0"/>
    <s v="&lt;20"/>
    <x v="8"/>
    <x v="1"/>
    <s v="20-35"/>
    <s v="&gt;24 months"/>
  </r>
  <r>
    <s v="95822-AND"/>
    <s v="Male"/>
    <n v="34"/>
    <s v="Yes"/>
    <s v="Andhra Pradesh"/>
    <n v="3"/>
    <n v="26"/>
    <s v="None"/>
    <s v="None"/>
    <s v="Month-to-Month"/>
    <s v="Credit Card"/>
    <n v="19.2"/>
    <n v="19.2"/>
    <n v="0"/>
    <n v="0"/>
    <n v="17.89"/>
    <n v="37.090000000000003"/>
    <s v="Joined"/>
    <s v="Others"/>
    <s v="Others"/>
    <n v="0"/>
    <s v="&lt;20"/>
    <x v="9"/>
    <x v="1"/>
    <s v="20-35"/>
    <s v="&gt;24 months"/>
  </r>
  <r>
    <s v="95822-AND"/>
    <s v="Male"/>
    <n v="34"/>
    <s v="Yes"/>
    <s v="Andhra Pradesh"/>
    <n v="3"/>
    <n v="26"/>
    <s v="None"/>
    <s v="None"/>
    <s v="Month-to-Month"/>
    <s v="Credit Card"/>
    <n v="19.2"/>
    <n v="19.2"/>
    <n v="0"/>
    <n v="0"/>
    <n v="17.89"/>
    <n v="37.090000000000003"/>
    <s v="Joined"/>
    <s v="Others"/>
    <s v="Others"/>
    <n v="0"/>
    <s v="&lt;20"/>
    <x v="10"/>
    <x v="1"/>
    <s v="20-35"/>
    <s v="&gt;24 months"/>
  </r>
  <r>
    <s v="95822-AND"/>
    <s v="Male"/>
    <n v="34"/>
    <s v="Yes"/>
    <s v="Andhra Pradesh"/>
    <n v="3"/>
    <n v="26"/>
    <s v="None"/>
    <s v="None"/>
    <s v="Month-to-Month"/>
    <s v="Credit Card"/>
    <n v="19.2"/>
    <n v="19.2"/>
    <n v="0"/>
    <n v="0"/>
    <n v="17.89"/>
    <n v="37.090000000000003"/>
    <s v="Joined"/>
    <s v="Others"/>
    <s v="Others"/>
    <n v="0"/>
    <s v="&lt;20"/>
    <x v="11"/>
    <x v="0"/>
    <s v="20-35"/>
    <s v="&gt;24 months"/>
  </r>
  <r>
    <s v="96552-PUN"/>
    <s v="Female"/>
    <n v="30"/>
    <s v="Yes"/>
    <s v="Punjab"/>
    <n v="9"/>
    <n v="33"/>
    <s v="None"/>
    <s v="Fiber Optic"/>
    <s v="Month-to-Month"/>
    <s v="Credit Card"/>
    <n v="98.85"/>
    <n v="3145.9"/>
    <n v="0"/>
    <n v="0"/>
    <n v="1532.48"/>
    <n v="4678.38"/>
    <s v="Stayed"/>
    <s v="Others"/>
    <s v="Others"/>
    <n v="0"/>
    <s v="50-100"/>
    <x v="0"/>
    <x v="0"/>
    <s v="20-35"/>
    <s v="&gt;24 months"/>
  </r>
  <r>
    <s v="96552-PUN"/>
    <s v="Female"/>
    <n v="30"/>
    <s v="Yes"/>
    <s v="Punjab"/>
    <n v="9"/>
    <n v="33"/>
    <s v="None"/>
    <s v="Fiber Optic"/>
    <s v="Month-to-Month"/>
    <s v="Credit Card"/>
    <n v="98.85"/>
    <n v="3145.9"/>
    <n v="0"/>
    <n v="0"/>
    <n v="1532.48"/>
    <n v="4678.38"/>
    <s v="Stayed"/>
    <s v="Others"/>
    <s v="Others"/>
    <n v="0"/>
    <s v="50-100"/>
    <x v="1"/>
    <x v="0"/>
    <s v="20-35"/>
    <s v="&gt;24 months"/>
  </r>
  <r>
    <s v="96552-PUN"/>
    <s v="Female"/>
    <n v="30"/>
    <s v="Yes"/>
    <s v="Punjab"/>
    <n v="9"/>
    <n v="33"/>
    <s v="None"/>
    <s v="Fiber Optic"/>
    <s v="Month-to-Month"/>
    <s v="Credit Card"/>
    <n v="98.85"/>
    <n v="3145.9"/>
    <n v="0"/>
    <n v="0"/>
    <n v="1532.48"/>
    <n v="4678.38"/>
    <s v="Stayed"/>
    <s v="Others"/>
    <s v="Others"/>
    <n v="0"/>
    <s v="50-100"/>
    <x v="2"/>
    <x v="0"/>
    <s v="20-35"/>
    <s v="&gt;24 months"/>
  </r>
  <r>
    <s v="96552-PUN"/>
    <s v="Female"/>
    <n v="30"/>
    <s v="Yes"/>
    <s v="Punjab"/>
    <n v="9"/>
    <n v="33"/>
    <s v="None"/>
    <s v="Fiber Optic"/>
    <s v="Month-to-Month"/>
    <s v="Credit Card"/>
    <n v="98.85"/>
    <n v="3145.9"/>
    <n v="0"/>
    <n v="0"/>
    <n v="1532.48"/>
    <n v="4678.38"/>
    <s v="Stayed"/>
    <s v="Others"/>
    <s v="Others"/>
    <n v="0"/>
    <s v="50-100"/>
    <x v="3"/>
    <x v="1"/>
    <s v="20-35"/>
    <s v="&gt;24 months"/>
  </r>
  <r>
    <s v="96552-PUN"/>
    <s v="Female"/>
    <n v="30"/>
    <s v="Yes"/>
    <s v="Punjab"/>
    <n v="9"/>
    <n v="33"/>
    <s v="None"/>
    <s v="Fiber Optic"/>
    <s v="Month-to-Month"/>
    <s v="Credit Card"/>
    <n v="98.85"/>
    <n v="3145.9"/>
    <n v="0"/>
    <n v="0"/>
    <n v="1532.48"/>
    <n v="4678.38"/>
    <s v="Stayed"/>
    <s v="Others"/>
    <s v="Others"/>
    <n v="0"/>
    <s v="50-100"/>
    <x v="4"/>
    <x v="0"/>
    <s v="20-35"/>
    <s v="&gt;24 months"/>
  </r>
  <r>
    <s v="96552-PUN"/>
    <s v="Female"/>
    <n v="30"/>
    <s v="Yes"/>
    <s v="Punjab"/>
    <n v="9"/>
    <n v="33"/>
    <s v="None"/>
    <s v="Fiber Optic"/>
    <s v="Month-to-Month"/>
    <s v="Credit Card"/>
    <n v="98.85"/>
    <n v="3145.9"/>
    <n v="0"/>
    <n v="0"/>
    <n v="1532.48"/>
    <n v="4678.38"/>
    <s v="Stayed"/>
    <s v="Others"/>
    <s v="Others"/>
    <n v="0"/>
    <s v="50-100"/>
    <x v="5"/>
    <x v="1"/>
    <s v="20-35"/>
    <s v="&gt;24 months"/>
  </r>
  <r>
    <s v="96552-PUN"/>
    <s v="Female"/>
    <n v="30"/>
    <s v="Yes"/>
    <s v="Punjab"/>
    <n v="9"/>
    <n v="33"/>
    <s v="None"/>
    <s v="Fiber Optic"/>
    <s v="Month-to-Month"/>
    <s v="Credit Card"/>
    <n v="98.85"/>
    <n v="3145.9"/>
    <n v="0"/>
    <n v="0"/>
    <n v="1532.48"/>
    <n v="4678.38"/>
    <s v="Stayed"/>
    <s v="Others"/>
    <s v="Others"/>
    <n v="0"/>
    <s v="50-100"/>
    <x v="6"/>
    <x v="1"/>
    <s v="20-35"/>
    <s v="&gt;24 months"/>
  </r>
  <r>
    <s v="96552-PUN"/>
    <s v="Female"/>
    <n v="30"/>
    <s v="Yes"/>
    <s v="Punjab"/>
    <n v="9"/>
    <n v="33"/>
    <s v="None"/>
    <s v="Fiber Optic"/>
    <s v="Month-to-Month"/>
    <s v="Credit Card"/>
    <n v="98.85"/>
    <n v="3145.9"/>
    <n v="0"/>
    <n v="0"/>
    <n v="1532.48"/>
    <n v="4678.38"/>
    <s v="Stayed"/>
    <s v="Others"/>
    <s v="Others"/>
    <n v="0"/>
    <s v="50-100"/>
    <x v="7"/>
    <x v="0"/>
    <s v="20-35"/>
    <s v="&gt;24 months"/>
  </r>
  <r>
    <s v="96552-PUN"/>
    <s v="Female"/>
    <n v="30"/>
    <s v="Yes"/>
    <s v="Punjab"/>
    <n v="9"/>
    <n v="33"/>
    <s v="None"/>
    <s v="Fiber Optic"/>
    <s v="Month-to-Month"/>
    <s v="Credit Card"/>
    <n v="98.85"/>
    <n v="3145.9"/>
    <n v="0"/>
    <n v="0"/>
    <n v="1532.48"/>
    <n v="4678.38"/>
    <s v="Stayed"/>
    <s v="Others"/>
    <s v="Others"/>
    <n v="0"/>
    <s v="50-100"/>
    <x v="8"/>
    <x v="0"/>
    <s v="20-35"/>
    <s v="&gt;24 months"/>
  </r>
  <r>
    <s v="96552-PUN"/>
    <s v="Female"/>
    <n v="30"/>
    <s v="Yes"/>
    <s v="Punjab"/>
    <n v="9"/>
    <n v="33"/>
    <s v="None"/>
    <s v="Fiber Optic"/>
    <s v="Month-to-Month"/>
    <s v="Credit Card"/>
    <n v="98.85"/>
    <n v="3145.9"/>
    <n v="0"/>
    <n v="0"/>
    <n v="1532.48"/>
    <n v="4678.38"/>
    <s v="Stayed"/>
    <s v="Others"/>
    <s v="Others"/>
    <n v="0"/>
    <s v="50-100"/>
    <x v="9"/>
    <x v="0"/>
    <s v="20-35"/>
    <s v="&gt;24 months"/>
  </r>
  <r>
    <s v="96552-PUN"/>
    <s v="Female"/>
    <n v="30"/>
    <s v="Yes"/>
    <s v="Punjab"/>
    <n v="9"/>
    <n v="33"/>
    <s v="None"/>
    <s v="Fiber Optic"/>
    <s v="Month-to-Month"/>
    <s v="Credit Card"/>
    <n v="98.85"/>
    <n v="3145.9"/>
    <n v="0"/>
    <n v="0"/>
    <n v="1532.48"/>
    <n v="4678.38"/>
    <s v="Stayed"/>
    <s v="Others"/>
    <s v="Others"/>
    <n v="0"/>
    <s v="50-100"/>
    <x v="10"/>
    <x v="0"/>
    <s v="20-35"/>
    <s v="&gt;24 months"/>
  </r>
  <r>
    <s v="96552-PUN"/>
    <s v="Female"/>
    <n v="30"/>
    <s v="Yes"/>
    <s v="Punjab"/>
    <n v="9"/>
    <n v="33"/>
    <s v="None"/>
    <s v="Fiber Optic"/>
    <s v="Month-to-Month"/>
    <s v="Credit Card"/>
    <n v="98.85"/>
    <n v="3145.9"/>
    <n v="0"/>
    <n v="0"/>
    <n v="1532.48"/>
    <n v="4678.38"/>
    <s v="Stayed"/>
    <s v="Others"/>
    <s v="Others"/>
    <n v="0"/>
    <s v="50-100"/>
    <x v="11"/>
    <x v="0"/>
    <s v="20-35"/>
    <s v="&gt;24 months"/>
  </r>
  <r>
    <s v="99387-DEL"/>
    <s v="Female"/>
    <n v="68"/>
    <s v="No"/>
    <s v="Delhi"/>
    <n v="4"/>
    <n v="19"/>
    <s v="None"/>
    <s v="Fiber Optic"/>
    <s v="Month-to-Month"/>
    <s v="Bank Withdrawal"/>
    <n v="79.3"/>
    <n v="2414.5500000000002"/>
    <n v="0"/>
    <n v="0"/>
    <n v="305.95"/>
    <n v="2720.5"/>
    <s v="Stayed"/>
    <s v="Others"/>
    <s v="Others"/>
    <n v="0"/>
    <s v="50-100"/>
    <x v="0"/>
    <x v="0"/>
    <s v="&gt;50"/>
    <s v="18-24 months"/>
  </r>
  <r>
    <s v="99387-DEL"/>
    <s v="Female"/>
    <n v="68"/>
    <s v="No"/>
    <s v="Delhi"/>
    <n v="4"/>
    <n v="19"/>
    <s v="None"/>
    <s v="Fiber Optic"/>
    <s v="Month-to-Month"/>
    <s v="Bank Withdrawal"/>
    <n v="79.3"/>
    <n v="2414.5500000000002"/>
    <n v="0"/>
    <n v="0"/>
    <n v="305.95"/>
    <n v="2720.5"/>
    <s v="Stayed"/>
    <s v="Others"/>
    <s v="Others"/>
    <n v="0"/>
    <s v="50-100"/>
    <x v="1"/>
    <x v="0"/>
    <s v="&gt;50"/>
    <s v="18-24 months"/>
  </r>
  <r>
    <s v="99387-DEL"/>
    <s v="Female"/>
    <n v="68"/>
    <s v="No"/>
    <s v="Delhi"/>
    <n v="4"/>
    <n v="19"/>
    <s v="None"/>
    <s v="Fiber Optic"/>
    <s v="Month-to-Month"/>
    <s v="Bank Withdrawal"/>
    <n v="79.3"/>
    <n v="2414.5500000000002"/>
    <n v="0"/>
    <n v="0"/>
    <n v="305.95"/>
    <n v="2720.5"/>
    <s v="Stayed"/>
    <s v="Others"/>
    <s v="Others"/>
    <n v="0"/>
    <s v="50-100"/>
    <x v="2"/>
    <x v="0"/>
    <s v="&gt;50"/>
    <s v="18-24 months"/>
  </r>
  <r>
    <s v="99387-DEL"/>
    <s v="Female"/>
    <n v="68"/>
    <s v="No"/>
    <s v="Delhi"/>
    <n v="4"/>
    <n v="19"/>
    <s v="None"/>
    <s v="Fiber Optic"/>
    <s v="Month-to-Month"/>
    <s v="Bank Withdrawal"/>
    <n v="79.3"/>
    <n v="2414.5500000000002"/>
    <n v="0"/>
    <n v="0"/>
    <n v="305.95"/>
    <n v="2720.5"/>
    <s v="Stayed"/>
    <s v="Others"/>
    <s v="Others"/>
    <n v="0"/>
    <s v="50-100"/>
    <x v="3"/>
    <x v="1"/>
    <s v="&gt;50"/>
    <s v="18-24 months"/>
  </r>
  <r>
    <s v="99387-DEL"/>
    <s v="Female"/>
    <n v="68"/>
    <s v="No"/>
    <s v="Delhi"/>
    <n v="4"/>
    <n v="19"/>
    <s v="None"/>
    <s v="Fiber Optic"/>
    <s v="Month-to-Month"/>
    <s v="Bank Withdrawal"/>
    <n v="79.3"/>
    <n v="2414.5500000000002"/>
    <n v="0"/>
    <n v="0"/>
    <n v="305.95"/>
    <n v="2720.5"/>
    <s v="Stayed"/>
    <s v="Others"/>
    <s v="Others"/>
    <n v="0"/>
    <s v="50-100"/>
    <x v="4"/>
    <x v="1"/>
    <s v="&gt;50"/>
    <s v="18-24 months"/>
  </r>
  <r>
    <s v="99387-DEL"/>
    <s v="Female"/>
    <n v="68"/>
    <s v="No"/>
    <s v="Delhi"/>
    <n v="4"/>
    <n v="19"/>
    <s v="None"/>
    <s v="Fiber Optic"/>
    <s v="Month-to-Month"/>
    <s v="Bank Withdrawal"/>
    <n v="79.3"/>
    <n v="2414.5500000000002"/>
    <n v="0"/>
    <n v="0"/>
    <n v="305.95"/>
    <n v="2720.5"/>
    <s v="Stayed"/>
    <s v="Others"/>
    <s v="Others"/>
    <n v="0"/>
    <s v="50-100"/>
    <x v="5"/>
    <x v="1"/>
    <s v="&gt;50"/>
    <s v="18-24 months"/>
  </r>
  <r>
    <s v="99387-DEL"/>
    <s v="Female"/>
    <n v="68"/>
    <s v="No"/>
    <s v="Delhi"/>
    <n v="4"/>
    <n v="19"/>
    <s v="None"/>
    <s v="Fiber Optic"/>
    <s v="Month-to-Month"/>
    <s v="Bank Withdrawal"/>
    <n v="79.3"/>
    <n v="2414.5500000000002"/>
    <n v="0"/>
    <n v="0"/>
    <n v="305.95"/>
    <n v="2720.5"/>
    <s v="Stayed"/>
    <s v="Others"/>
    <s v="Others"/>
    <n v="0"/>
    <s v="50-100"/>
    <x v="6"/>
    <x v="0"/>
    <s v="&gt;50"/>
    <s v="18-24 months"/>
  </r>
  <r>
    <s v="99387-DEL"/>
    <s v="Female"/>
    <n v="68"/>
    <s v="No"/>
    <s v="Delhi"/>
    <n v="4"/>
    <n v="19"/>
    <s v="None"/>
    <s v="Fiber Optic"/>
    <s v="Month-to-Month"/>
    <s v="Bank Withdrawal"/>
    <n v="79.3"/>
    <n v="2414.5500000000002"/>
    <n v="0"/>
    <n v="0"/>
    <n v="305.95"/>
    <n v="2720.5"/>
    <s v="Stayed"/>
    <s v="Others"/>
    <s v="Others"/>
    <n v="0"/>
    <s v="50-100"/>
    <x v="7"/>
    <x v="1"/>
    <s v="&gt;50"/>
    <s v="18-24 months"/>
  </r>
  <r>
    <s v="99387-DEL"/>
    <s v="Female"/>
    <n v="68"/>
    <s v="No"/>
    <s v="Delhi"/>
    <n v="4"/>
    <n v="19"/>
    <s v="None"/>
    <s v="Fiber Optic"/>
    <s v="Month-to-Month"/>
    <s v="Bank Withdrawal"/>
    <n v="79.3"/>
    <n v="2414.5500000000002"/>
    <n v="0"/>
    <n v="0"/>
    <n v="305.95"/>
    <n v="2720.5"/>
    <s v="Stayed"/>
    <s v="Others"/>
    <s v="Others"/>
    <n v="0"/>
    <s v="50-100"/>
    <x v="8"/>
    <x v="1"/>
    <s v="&gt;50"/>
    <s v="18-24 months"/>
  </r>
  <r>
    <s v="99387-DEL"/>
    <s v="Female"/>
    <n v="68"/>
    <s v="No"/>
    <s v="Delhi"/>
    <n v="4"/>
    <n v="19"/>
    <s v="None"/>
    <s v="Fiber Optic"/>
    <s v="Month-to-Month"/>
    <s v="Bank Withdrawal"/>
    <n v="79.3"/>
    <n v="2414.5500000000002"/>
    <n v="0"/>
    <n v="0"/>
    <n v="305.95"/>
    <n v="2720.5"/>
    <s v="Stayed"/>
    <s v="Others"/>
    <s v="Others"/>
    <n v="0"/>
    <s v="50-100"/>
    <x v="9"/>
    <x v="1"/>
    <s v="&gt;50"/>
    <s v="18-24 months"/>
  </r>
  <r>
    <s v="99387-DEL"/>
    <s v="Female"/>
    <n v="68"/>
    <s v="No"/>
    <s v="Delhi"/>
    <n v="4"/>
    <n v="19"/>
    <s v="None"/>
    <s v="Fiber Optic"/>
    <s v="Month-to-Month"/>
    <s v="Bank Withdrawal"/>
    <n v="79.3"/>
    <n v="2414.5500000000002"/>
    <n v="0"/>
    <n v="0"/>
    <n v="305.95"/>
    <n v="2720.5"/>
    <s v="Stayed"/>
    <s v="Others"/>
    <s v="Others"/>
    <n v="0"/>
    <s v="50-100"/>
    <x v="10"/>
    <x v="0"/>
    <s v="&gt;50"/>
    <s v="18-24 months"/>
  </r>
  <r>
    <s v="99387-DEL"/>
    <s v="Female"/>
    <n v="68"/>
    <s v="No"/>
    <s v="Delhi"/>
    <n v="4"/>
    <n v="19"/>
    <s v="None"/>
    <s v="Fiber Optic"/>
    <s v="Month-to-Month"/>
    <s v="Bank Withdrawal"/>
    <n v="79.3"/>
    <n v="2414.5500000000002"/>
    <n v="0"/>
    <n v="0"/>
    <n v="305.95"/>
    <n v="2720.5"/>
    <s v="Stayed"/>
    <s v="Others"/>
    <s v="Others"/>
    <n v="0"/>
    <s v="50-100"/>
    <x v="11"/>
    <x v="0"/>
    <s v="&gt;50"/>
    <s v="18-24 months"/>
  </r>
  <r>
    <s v="12118-TAM"/>
    <s v="Female"/>
    <n v="23"/>
    <s v="No"/>
    <s v="Tamil Nadu"/>
    <n v="7"/>
    <n v="3"/>
    <s v="Deal 2"/>
    <s v="Fiber Optic"/>
    <s v="One Year"/>
    <s v="Bank Withdrawal"/>
    <n v="85.55"/>
    <n v="5084.6499999999996"/>
    <n v="0"/>
    <n v="0"/>
    <n v="407.69"/>
    <n v="5492.34"/>
    <s v="Churned"/>
    <s v="Competitor"/>
    <s v="Competitor offered more data"/>
    <n v="1"/>
    <s v="50-100"/>
    <x v="0"/>
    <x v="0"/>
    <s v="20-35"/>
    <s v="&lt;6 months"/>
  </r>
  <r>
    <s v="12118-TAM"/>
    <s v="Female"/>
    <n v="23"/>
    <s v="No"/>
    <s v="Tamil Nadu"/>
    <n v="7"/>
    <n v="3"/>
    <s v="Deal 2"/>
    <s v="Fiber Optic"/>
    <s v="One Year"/>
    <s v="Bank Withdrawal"/>
    <n v="85.55"/>
    <n v="5084.6499999999996"/>
    <n v="0"/>
    <n v="0"/>
    <n v="407.69"/>
    <n v="5492.34"/>
    <s v="Churned"/>
    <s v="Competitor"/>
    <s v="Competitor offered more data"/>
    <n v="1"/>
    <s v="50-100"/>
    <x v="1"/>
    <x v="0"/>
    <s v="20-35"/>
    <s v="&lt;6 months"/>
  </r>
  <r>
    <s v="12118-TAM"/>
    <s v="Female"/>
    <n v="23"/>
    <s v="No"/>
    <s v="Tamil Nadu"/>
    <n v="7"/>
    <n v="3"/>
    <s v="Deal 2"/>
    <s v="Fiber Optic"/>
    <s v="One Year"/>
    <s v="Bank Withdrawal"/>
    <n v="85.55"/>
    <n v="5084.6499999999996"/>
    <n v="0"/>
    <n v="0"/>
    <n v="407.69"/>
    <n v="5492.34"/>
    <s v="Churned"/>
    <s v="Competitor"/>
    <s v="Competitor offered more data"/>
    <n v="1"/>
    <s v="50-100"/>
    <x v="2"/>
    <x v="0"/>
    <s v="20-35"/>
    <s v="&lt;6 months"/>
  </r>
  <r>
    <s v="12118-TAM"/>
    <s v="Female"/>
    <n v="23"/>
    <s v="No"/>
    <s v="Tamil Nadu"/>
    <n v="7"/>
    <n v="3"/>
    <s v="Deal 2"/>
    <s v="Fiber Optic"/>
    <s v="One Year"/>
    <s v="Bank Withdrawal"/>
    <n v="85.55"/>
    <n v="5084.6499999999996"/>
    <n v="0"/>
    <n v="0"/>
    <n v="407.69"/>
    <n v="5492.34"/>
    <s v="Churned"/>
    <s v="Competitor"/>
    <s v="Competitor offered more data"/>
    <n v="1"/>
    <s v="50-100"/>
    <x v="3"/>
    <x v="1"/>
    <s v="20-35"/>
    <s v="&lt;6 months"/>
  </r>
  <r>
    <s v="12118-TAM"/>
    <s v="Female"/>
    <n v="23"/>
    <s v="No"/>
    <s v="Tamil Nadu"/>
    <n v="7"/>
    <n v="3"/>
    <s v="Deal 2"/>
    <s v="Fiber Optic"/>
    <s v="One Year"/>
    <s v="Bank Withdrawal"/>
    <n v="85.55"/>
    <n v="5084.6499999999996"/>
    <n v="0"/>
    <n v="0"/>
    <n v="407.69"/>
    <n v="5492.34"/>
    <s v="Churned"/>
    <s v="Competitor"/>
    <s v="Competitor offered more data"/>
    <n v="1"/>
    <s v="50-100"/>
    <x v="4"/>
    <x v="1"/>
    <s v="20-35"/>
    <s v="&lt;6 months"/>
  </r>
  <r>
    <s v="12118-TAM"/>
    <s v="Female"/>
    <n v="23"/>
    <s v="No"/>
    <s v="Tamil Nadu"/>
    <n v="7"/>
    <n v="3"/>
    <s v="Deal 2"/>
    <s v="Fiber Optic"/>
    <s v="One Year"/>
    <s v="Bank Withdrawal"/>
    <n v="85.55"/>
    <n v="5084.6499999999996"/>
    <n v="0"/>
    <n v="0"/>
    <n v="407.69"/>
    <n v="5492.34"/>
    <s v="Churned"/>
    <s v="Competitor"/>
    <s v="Competitor offered more data"/>
    <n v="1"/>
    <s v="50-100"/>
    <x v="5"/>
    <x v="1"/>
    <s v="20-35"/>
    <s v="&lt;6 months"/>
  </r>
  <r>
    <s v="12118-TAM"/>
    <s v="Female"/>
    <n v="23"/>
    <s v="No"/>
    <s v="Tamil Nadu"/>
    <n v="7"/>
    <n v="3"/>
    <s v="Deal 2"/>
    <s v="Fiber Optic"/>
    <s v="One Year"/>
    <s v="Bank Withdrawal"/>
    <n v="85.55"/>
    <n v="5084.6499999999996"/>
    <n v="0"/>
    <n v="0"/>
    <n v="407.69"/>
    <n v="5492.34"/>
    <s v="Churned"/>
    <s v="Competitor"/>
    <s v="Competitor offered more data"/>
    <n v="1"/>
    <s v="50-100"/>
    <x v="6"/>
    <x v="1"/>
    <s v="20-35"/>
    <s v="&lt;6 months"/>
  </r>
  <r>
    <s v="12118-TAM"/>
    <s v="Female"/>
    <n v="23"/>
    <s v="No"/>
    <s v="Tamil Nadu"/>
    <n v="7"/>
    <n v="3"/>
    <s v="Deal 2"/>
    <s v="Fiber Optic"/>
    <s v="One Year"/>
    <s v="Bank Withdrawal"/>
    <n v="85.55"/>
    <n v="5084.6499999999996"/>
    <n v="0"/>
    <n v="0"/>
    <n v="407.69"/>
    <n v="5492.34"/>
    <s v="Churned"/>
    <s v="Competitor"/>
    <s v="Competitor offered more data"/>
    <n v="1"/>
    <s v="50-100"/>
    <x v="7"/>
    <x v="1"/>
    <s v="20-35"/>
    <s v="&lt;6 months"/>
  </r>
  <r>
    <s v="12118-TAM"/>
    <s v="Female"/>
    <n v="23"/>
    <s v="No"/>
    <s v="Tamil Nadu"/>
    <n v="7"/>
    <n v="3"/>
    <s v="Deal 2"/>
    <s v="Fiber Optic"/>
    <s v="One Year"/>
    <s v="Bank Withdrawal"/>
    <n v="85.55"/>
    <n v="5084.6499999999996"/>
    <n v="0"/>
    <n v="0"/>
    <n v="407.69"/>
    <n v="5492.34"/>
    <s v="Churned"/>
    <s v="Competitor"/>
    <s v="Competitor offered more data"/>
    <n v="1"/>
    <s v="50-100"/>
    <x v="8"/>
    <x v="0"/>
    <s v="20-35"/>
    <s v="&lt;6 months"/>
  </r>
  <r>
    <s v="12118-TAM"/>
    <s v="Female"/>
    <n v="23"/>
    <s v="No"/>
    <s v="Tamil Nadu"/>
    <n v="7"/>
    <n v="3"/>
    <s v="Deal 2"/>
    <s v="Fiber Optic"/>
    <s v="One Year"/>
    <s v="Bank Withdrawal"/>
    <n v="85.55"/>
    <n v="5084.6499999999996"/>
    <n v="0"/>
    <n v="0"/>
    <n v="407.69"/>
    <n v="5492.34"/>
    <s v="Churned"/>
    <s v="Competitor"/>
    <s v="Competitor offered more data"/>
    <n v="1"/>
    <s v="50-100"/>
    <x v="9"/>
    <x v="0"/>
    <s v="20-35"/>
    <s v="&lt;6 months"/>
  </r>
  <r>
    <s v="12118-TAM"/>
    <s v="Female"/>
    <n v="23"/>
    <s v="No"/>
    <s v="Tamil Nadu"/>
    <n v="7"/>
    <n v="3"/>
    <s v="Deal 2"/>
    <s v="Fiber Optic"/>
    <s v="One Year"/>
    <s v="Bank Withdrawal"/>
    <n v="85.55"/>
    <n v="5084.6499999999996"/>
    <n v="0"/>
    <n v="0"/>
    <n v="407.69"/>
    <n v="5492.34"/>
    <s v="Churned"/>
    <s v="Competitor"/>
    <s v="Competitor offered more data"/>
    <n v="1"/>
    <s v="50-100"/>
    <x v="10"/>
    <x v="0"/>
    <s v="20-35"/>
    <s v="&lt;6 months"/>
  </r>
  <r>
    <s v="12118-TAM"/>
    <s v="Female"/>
    <n v="23"/>
    <s v="No"/>
    <s v="Tamil Nadu"/>
    <n v="7"/>
    <n v="3"/>
    <s v="Deal 2"/>
    <s v="Fiber Optic"/>
    <s v="One Year"/>
    <s v="Bank Withdrawal"/>
    <n v="85.55"/>
    <n v="5084.6499999999996"/>
    <n v="0"/>
    <n v="0"/>
    <n v="407.69"/>
    <n v="5492.34"/>
    <s v="Churned"/>
    <s v="Competitor"/>
    <s v="Competitor offered more data"/>
    <n v="1"/>
    <s v="50-100"/>
    <x v="11"/>
    <x v="1"/>
    <s v="20-35"/>
    <s v="&lt;6 months"/>
  </r>
  <r>
    <s v="37551-HAR"/>
    <s v="Female"/>
    <n v="43"/>
    <s v="Yes"/>
    <s v="Haryana"/>
    <n v="1"/>
    <n v="32"/>
    <s v="Deal 3"/>
    <s v="DSL"/>
    <s v="One Year"/>
    <s v="Credit Card"/>
    <n v="50.8"/>
    <n v="1386.8"/>
    <n v="0"/>
    <n v="0"/>
    <n v="0"/>
    <n v="1386.8"/>
    <s v="Stayed"/>
    <s v="Others"/>
    <s v="Others"/>
    <n v="0"/>
    <s v="50-100"/>
    <x v="0"/>
    <x v="1"/>
    <s v="35-50"/>
    <s v="&gt;24 months"/>
  </r>
  <r>
    <s v="37551-HAR"/>
    <s v="Female"/>
    <n v="43"/>
    <s v="Yes"/>
    <s v="Haryana"/>
    <n v="1"/>
    <n v="32"/>
    <s v="Deal 3"/>
    <s v="DSL"/>
    <s v="One Year"/>
    <s v="Credit Card"/>
    <n v="50.8"/>
    <n v="1386.8"/>
    <n v="0"/>
    <n v="0"/>
    <n v="0"/>
    <n v="1386.8"/>
    <s v="Stayed"/>
    <s v="Others"/>
    <s v="Others"/>
    <n v="0"/>
    <s v="50-100"/>
    <x v="1"/>
    <x v="1"/>
    <s v="35-50"/>
    <s v="&gt;24 months"/>
  </r>
  <r>
    <s v="37551-HAR"/>
    <s v="Female"/>
    <n v="43"/>
    <s v="Yes"/>
    <s v="Haryana"/>
    <n v="1"/>
    <n v="32"/>
    <s v="Deal 3"/>
    <s v="DSL"/>
    <s v="One Year"/>
    <s v="Credit Card"/>
    <n v="50.8"/>
    <n v="1386.8"/>
    <n v="0"/>
    <n v="0"/>
    <n v="0"/>
    <n v="1386.8"/>
    <s v="Stayed"/>
    <s v="Others"/>
    <s v="Others"/>
    <n v="0"/>
    <s v="50-100"/>
    <x v="2"/>
    <x v="0"/>
    <s v="35-50"/>
    <s v="&gt;24 months"/>
  </r>
  <r>
    <s v="37551-HAR"/>
    <s v="Female"/>
    <n v="43"/>
    <s v="Yes"/>
    <s v="Haryana"/>
    <n v="1"/>
    <n v="32"/>
    <s v="Deal 3"/>
    <s v="DSL"/>
    <s v="One Year"/>
    <s v="Credit Card"/>
    <n v="50.8"/>
    <n v="1386.8"/>
    <n v="0"/>
    <n v="0"/>
    <n v="0"/>
    <n v="1386.8"/>
    <s v="Stayed"/>
    <s v="Others"/>
    <s v="Others"/>
    <n v="0"/>
    <s v="50-100"/>
    <x v="3"/>
    <x v="0"/>
    <s v="35-50"/>
    <s v="&gt;24 months"/>
  </r>
  <r>
    <s v="37551-HAR"/>
    <s v="Female"/>
    <n v="43"/>
    <s v="Yes"/>
    <s v="Haryana"/>
    <n v="1"/>
    <n v="32"/>
    <s v="Deal 3"/>
    <s v="DSL"/>
    <s v="One Year"/>
    <s v="Credit Card"/>
    <n v="50.8"/>
    <n v="1386.8"/>
    <n v="0"/>
    <n v="0"/>
    <n v="0"/>
    <n v="1386.8"/>
    <s v="Stayed"/>
    <s v="Others"/>
    <s v="Others"/>
    <n v="0"/>
    <s v="50-100"/>
    <x v="4"/>
    <x v="1"/>
    <s v="35-50"/>
    <s v="&gt;24 months"/>
  </r>
  <r>
    <s v="37551-HAR"/>
    <s v="Female"/>
    <n v="43"/>
    <s v="Yes"/>
    <s v="Haryana"/>
    <n v="1"/>
    <n v="32"/>
    <s v="Deal 3"/>
    <s v="DSL"/>
    <s v="One Year"/>
    <s v="Credit Card"/>
    <n v="50.8"/>
    <n v="1386.8"/>
    <n v="0"/>
    <n v="0"/>
    <n v="0"/>
    <n v="1386.8"/>
    <s v="Stayed"/>
    <s v="Others"/>
    <s v="Others"/>
    <n v="0"/>
    <s v="50-100"/>
    <x v="5"/>
    <x v="0"/>
    <s v="35-50"/>
    <s v="&gt;24 months"/>
  </r>
  <r>
    <s v="37551-HAR"/>
    <s v="Female"/>
    <n v="43"/>
    <s v="Yes"/>
    <s v="Haryana"/>
    <n v="1"/>
    <n v="32"/>
    <s v="Deal 3"/>
    <s v="DSL"/>
    <s v="One Year"/>
    <s v="Credit Card"/>
    <n v="50.8"/>
    <n v="1386.8"/>
    <n v="0"/>
    <n v="0"/>
    <n v="0"/>
    <n v="1386.8"/>
    <s v="Stayed"/>
    <s v="Others"/>
    <s v="Others"/>
    <n v="0"/>
    <s v="50-100"/>
    <x v="6"/>
    <x v="0"/>
    <s v="35-50"/>
    <s v="&gt;24 months"/>
  </r>
  <r>
    <s v="37551-HAR"/>
    <s v="Female"/>
    <n v="43"/>
    <s v="Yes"/>
    <s v="Haryana"/>
    <n v="1"/>
    <n v="32"/>
    <s v="Deal 3"/>
    <s v="DSL"/>
    <s v="One Year"/>
    <s v="Credit Card"/>
    <n v="50.8"/>
    <n v="1386.8"/>
    <n v="0"/>
    <n v="0"/>
    <n v="0"/>
    <n v="1386.8"/>
    <s v="Stayed"/>
    <s v="Others"/>
    <s v="Others"/>
    <n v="0"/>
    <s v="50-100"/>
    <x v="7"/>
    <x v="0"/>
    <s v="35-50"/>
    <s v="&gt;24 months"/>
  </r>
  <r>
    <s v="37551-HAR"/>
    <s v="Female"/>
    <n v="43"/>
    <s v="Yes"/>
    <s v="Haryana"/>
    <n v="1"/>
    <n v="32"/>
    <s v="Deal 3"/>
    <s v="DSL"/>
    <s v="One Year"/>
    <s v="Credit Card"/>
    <n v="50.8"/>
    <n v="1386.8"/>
    <n v="0"/>
    <n v="0"/>
    <n v="0"/>
    <n v="1386.8"/>
    <s v="Stayed"/>
    <s v="Others"/>
    <s v="Others"/>
    <n v="0"/>
    <s v="50-100"/>
    <x v="8"/>
    <x v="1"/>
    <s v="35-50"/>
    <s v="&gt;24 months"/>
  </r>
  <r>
    <s v="37551-HAR"/>
    <s v="Female"/>
    <n v="43"/>
    <s v="Yes"/>
    <s v="Haryana"/>
    <n v="1"/>
    <n v="32"/>
    <s v="Deal 3"/>
    <s v="DSL"/>
    <s v="One Year"/>
    <s v="Credit Card"/>
    <n v="50.8"/>
    <n v="1386.8"/>
    <n v="0"/>
    <n v="0"/>
    <n v="0"/>
    <n v="1386.8"/>
    <s v="Stayed"/>
    <s v="Others"/>
    <s v="Others"/>
    <n v="0"/>
    <s v="50-100"/>
    <x v="9"/>
    <x v="1"/>
    <s v="35-50"/>
    <s v="&gt;24 months"/>
  </r>
  <r>
    <s v="37551-HAR"/>
    <s v="Female"/>
    <n v="43"/>
    <s v="Yes"/>
    <s v="Haryana"/>
    <n v="1"/>
    <n v="32"/>
    <s v="Deal 3"/>
    <s v="DSL"/>
    <s v="One Year"/>
    <s v="Credit Card"/>
    <n v="50.8"/>
    <n v="1386.8"/>
    <n v="0"/>
    <n v="0"/>
    <n v="0"/>
    <n v="1386.8"/>
    <s v="Stayed"/>
    <s v="Others"/>
    <s v="Others"/>
    <n v="0"/>
    <s v="50-100"/>
    <x v="10"/>
    <x v="0"/>
    <s v="35-50"/>
    <s v="&gt;24 months"/>
  </r>
  <r>
    <s v="37551-HAR"/>
    <s v="Female"/>
    <n v="43"/>
    <s v="Yes"/>
    <s v="Haryana"/>
    <n v="1"/>
    <n v="32"/>
    <s v="Deal 3"/>
    <s v="DSL"/>
    <s v="One Year"/>
    <s v="Credit Card"/>
    <n v="50.8"/>
    <n v="1386.8"/>
    <n v="0"/>
    <n v="0"/>
    <n v="0"/>
    <n v="1386.8"/>
    <s v="Stayed"/>
    <s v="Others"/>
    <s v="Others"/>
    <n v="0"/>
    <s v="50-100"/>
    <x v="11"/>
    <x v="1"/>
    <s v="35-50"/>
    <s v="&gt;24 months"/>
  </r>
  <r>
    <s v="71972-KER"/>
    <s v="Female"/>
    <n v="33"/>
    <s v="No"/>
    <s v="Kerala"/>
    <n v="8"/>
    <n v="12"/>
    <s v="Deal 4"/>
    <s v="Fiber Optic"/>
    <s v="Month-to-Month"/>
    <s v="Mailed Check"/>
    <n v="76"/>
    <n v="1130.8499999999999"/>
    <n v="0"/>
    <n v="0"/>
    <n v="672.9"/>
    <n v="1803.75"/>
    <s v="Churned"/>
    <s v="Dissatisfaction"/>
    <s v="Lack of self-service on Website"/>
    <n v="1"/>
    <s v="50-100"/>
    <x v="0"/>
    <x v="0"/>
    <s v="20-35"/>
    <s v="12-18 months"/>
  </r>
  <r>
    <s v="71972-KER"/>
    <s v="Female"/>
    <n v="33"/>
    <s v="No"/>
    <s v="Kerala"/>
    <n v="8"/>
    <n v="12"/>
    <s v="Deal 4"/>
    <s v="Fiber Optic"/>
    <s v="Month-to-Month"/>
    <s v="Mailed Check"/>
    <n v="76"/>
    <n v="1130.8499999999999"/>
    <n v="0"/>
    <n v="0"/>
    <n v="672.9"/>
    <n v="1803.75"/>
    <s v="Churned"/>
    <s v="Dissatisfaction"/>
    <s v="Lack of self-service on Website"/>
    <n v="1"/>
    <s v="50-100"/>
    <x v="1"/>
    <x v="0"/>
    <s v="20-35"/>
    <s v="12-18 months"/>
  </r>
  <r>
    <s v="71972-KER"/>
    <s v="Female"/>
    <n v="33"/>
    <s v="No"/>
    <s v="Kerala"/>
    <n v="8"/>
    <n v="12"/>
    <s v="Deal 4"/>
    <s v="Fiber Optic"/>
    <s v="Month-to-Month"/>
    <s v="Mailed Check"/>
    <n v="76"/>
    <n v="1130.8499999999999"/>
    <n v="0"/>
    <n v="0"/>
    <n v="672.9"/>
    <n v="1803.75"/>
    <s v="Churned"/>
    <s v="Dissatisfaction"/>
    <s v="Lack of self-service on Website"/>
    <n v="1"/>
    <s v="50-100"/>
    <x v="2"/>
    <x v="0"/>
    <s v="20-35"/>
    <s v="12-18 months"/>
  </r>
  <r>
    <s v="71972-KER"/>
    <s v="Female"/>
    <n v="33"/>
    <s v="No"/>
    <s v="Kerala"/>
    <n v="8"/>
    <n v="12"/>
    <s v="Deal 4"/>
    <s v="Fiber Optic"/>
    <s v="Month-to-Month"/>
    <s v="Mailed Check"/>
    <n v="76"/>
    <n v="1130.8499999999999"/>
    <n v="0"/>
    <n v="0"/>
    <n v="672.9"/>
    <n v="1803.75"/>
    <s v="Churned"/>
    <s v="Dissatisfaction"/>
    <s v="Lack of self-service on Website"/>
    <n v="1"/>
    <s v="50-100"/>
    <x v="3"/>
    <x v="1"/>
    <s v="20-35"/>
    <s v="12-18 months"/>
  </r>
  <r>
    <s v="71972-KER"/>
    <s v="Female"/>
    <n v="33"/>
    <s v="No"/>
    <s v="Kerala"/>
    <n v="8"/>
    <n v="12"/>
    <s v="Deal 4"/>
    <s v="Fiber Optic"/>
    <s v="Month-to-Month"/>
    <s v="Mailed Check"/>
    <n v="76"/>
    <n v="1130.8499999999999"/>
    <n v="0"/>
    <n v="0"/>
    <n v="672.9"/>
    <n v="1803.75"/>
    <s v="Churned"/>
    <s v="Dissatisfaction"/>
    <s v="Lack of self-service on Website"/>
    <n v="1"/>
    <s v="50-100"/>
    <x v="4"/>
    <x v="1"/>
    <s v="20-35"/>
    <s v="12-18 months"/>
  </r>
  <r>
    <s v="71972-KER"/>
    <s v="Female"/>
    <n v="33"/>
    <s v="No"/>
    <s v="Kerala"/>
    <n v="8"/>
    <n v="12"/>
    <s v="Deal 4"/>
    <s v="Fiber Optic"/>
    <s v="Month-to-Month"/>
    <s v="Mailed Check"/>
    <n v="76"/>
    <n v="1130.8499999999999"/>
    <n v="0"/>
    <n v="0"/>
    <n v="672.9"/>
    <n v="1803.75"/>
    <s v="Churned"/>
    <s v="Dissatisfaction"/>
    <s v="Lack of self-service on Website"/>
    <n v="1"/>
    <s v="50-100"/>
    <x v="5"/>
    <x v="1"/>
    <s v="20-35"/>
    <s v="12-18 months"/>
  </r>
  <r>
    <s v="71972-KER"/>
    <s v="Female"/>
    <n v="33"/>
    <s v="No"/>
    <s v="Kerala"/>
    <n v="8"/>
    <n v="12"/>
    <s v="Deal 4"/>
    <s v="Fiber Optic"/>
    <s v="Month-to-Month"/>
    <s v="Mailed Check"/>
    <n v="76"/>
    <n v="1130.8499999999999"/>
    <n v="0"/>
    <n v="0"/>
    <n v="672.9"/>
    <n v="1803.75"/>
    <s v="Churned"/>
    <s v="Dissatisfaction"/>
    <s v="Lack of self-service on Website"/>
    <n v="1"/>
    <s v="50-100"/>
    <x v="6"/>
    <x v="1"/>
    <s v="20-35"/>
    <s v="12-18 months"/>
  </r>
  <r>
    <s v="71972-KER"/>
    <s v="Female"/>
    <n v="33"/>
    <s v="No"/>
    <s v="Kerala"/>
    <n v="8"/>
    <n v="12"/>
    <s v="Deal 4"/>
    <s v="Fiber Optic"/>
    <s v="Month-to-Month"/>
    <s v="Mailed Check"/>
    <n v="76"/>
    <n v="1130.8499999999999"/>
    <n v="0"/>
    <n v="0"/>
    <n v="672.9"/>
    <n v="1803.75"/>
    <s v="Churned"/>
    <s v="Dissatisfaction"/>
    <s v="Lack of self-service on Website"/>
    <n v="1"/>
    <s v="50-100"/>
    <x v="7"/>
    <x v="1"/>
    <s v="20-35"/>
    <s v="12-18 months"/>
  </r>
  <r>
    <s v="71972-KER"/>
    <s v="Female"/>
    <n v="33"/>
    <s v="No"/>
    <s v="Kerala"/>
    <n v="8"/>
    <n v="12"/>
    <s v="Deal 4"/>
    <s v="Fiber Optic"/>
    <s v="Month-to-Month"/>
    <s v="Mailed Check"/>
    <n v="76"/>
    <n v="1130.8499999999999"/>
    <n v="0"/>
    <n v="0"/>
    <n v="672.9"/>
    <n v="1803.75"/>
    <s v="Churned"/>
    <s v="Dissatisfaction"/>
    <s v="Lack of self-service on Website"/>
    <n v="1"/>
    <s v="50-100"/>
    <x v="8"/>
    <x v="1"/>
    <s v="20-35"/>
    <s v="12-18 months"/>
  </r>
  <r>
    <s v="71972-KER"/>
    <s v="Female"/>
    <n v="33"/>
    <s v="No"/>
    <s v="Kerala"/>
    <n v="8"/>
    <n v="12"/>
    <s v="Deal 4"/>
    <s v="Fiber Optic"/>
    <s v="Month-to-Month"/>
    <s v="Mailed Check"/>
    <n v="76"/>
    <n v="1130.8499999999999"/>
    <n v="0"/>
    <n v="0"/>
    <n v="672.9"/>
    <n v="1803.75"/>
    <s v="Churned"/>
    <s v="Dissatisfaction"/>
    <s v="Lack of self-service on Website"/>
    <n v="1"/>
    <s v="50-100"/>
    <x v="9"/>
    <x v="0"/>
    <s v="20-35"/>
    <s v="12-18 months"/>
  </r>
  <r>
    <s v="71972-KER"/>
    <s v="Female"/>
    <n v="33"/>
    <s v="No"/>
    <s v="Kerala"/>
    <n v="8"/>
    <n v="12"/>
    <s v="Deal 4"/>
    <s v="Fiber Optic"/>
    <s v="Month-to-Month"/>
    <s v="Mailed Check"/>
    <n v="76"/>
    <n v="1130.8499999999999"/>
    <n v="0"/>
    <n v="0"/>
    <n v="672.9"/>
    <n v="1803.75"/>
    <s v="Churned"/>
    <s v="Dissatisfaction"/>
    <s v="Lack of self-service on Website"/>
    <n v="1"/>
    <s v="50-100"/>
    <x v="10"/>
    <x v="0"/>
    <s v="20-35"/>
    <s v="12-18 months"/>
  </r>
  <r>
    <s v="71972-KER"/>
    <s v="Female"/>
    <n v="33"/>
    <s v="No"/>
    <s v="Kerala"/>
    <n v="8"/>
    <n v="12"/>
    <s v="Deal 4"/>
    <s v="Fiber Optic"/>
    <s v="Month-to-Month"/>
    <s v="Mailed Check"/>
    <n v="76"/>
    <n v="1130.8499999999999"/>
    <n v="0"/>
    <n v="0"/>
    <n v="672.9"/>
    <n v="1803.75"/>
    <s v="Churned"/>
    <s v="Dissatisfaction"/>
    <s v="Lack of self-service on Website"/>
    <n v="1"/>
    <s v="50-100"/>
    <x v="11"/>
    <x v="0"/>
    <s v="20-35"/>
    <s v="12-18 months"/>
  </r>
  <r>
    <s v="65877-BIH"/>
    <s v="Female"/>
    <n v="67"/>
    <s v="No"/>
    <s v="Bihar"/>
    <n v="1"/>
    <n v="6"/>
    <s v="Deal 2"/>
    <s v="Fiber Optic"/>
    <s v="Month-to-Month"/>
    <s v="Credit Card"/>
    <n v="93.5"/>
    <n v="4747.5"/>
    <n v="0"/>
    <n v="0"/>
    <n v="2041.5"/>
    <n v="6789"/>
    <s v="Stayed"/>
    <s v="Others"/>
    <s v="Others"/>
    <n v="0"/>
    <s v="50-100"/>
    <x v="0"/>
    <x v="0"/>
    <s v="&gt;50"/>
    <s v="6-12 months"/>
  </r>
  <r>
    <s v="65877-BIH"/>
    <s v="Female"/>
    <n v="67"/>
    <s v="No"/>
    <s v="Bihar"/>
    <n v="1"/>
    <n v="6"/>
    <s v="Deal 2"/>
    <s v="Fiber Optic"/>
    <s v="Month-to-Month"/>
    <s v="Credit Card"/>
    <n v="93.5"/>
    <n v="4747.5"/>
    <n v="0"/>
    <n v="0"/>
    <n v="2041.5"/>
    <n v="6789"/>
    <s v="Stayed"/>
    <s v="Others"/>
    <s v="Others"/>
    <n v="0"/>
    <s v="50-100"/>
    <x v="1"/>
    <x v="1"/>
    <s v="&gt;50"/>
    <s v="6-12 months"/>
  </r>
  <r>
    <s v="65877-BIH"/>
    <s v="Female"/>
    <n v="67"/>
    <s v="No"/>
    <s v="Bihar"/>
    <n v="1"/>
    <n v="6"/>
    <s v="Deal 2"/>
    <s v="Fiber Optic"/>
    <s v="Month-to-Month"/>
    <s v="Credit Card"/>
    <n v="93.5"/>
    <n v="4747.5"/>
    <n v="0"/>
    <n v="0"/>
    <n v="2041.5"/>
    <n v="6789"/>
    <s v="Stayed"/>
    <s v="Others"/>
    <s v="Others"/>
    <n v="0"/>
    <s v="50-100"/>
    <x v="2"/>
    <x v="0"/>
    <s v="&gt;50"/>
    <s v="6-12 months"/>
  </r>
  <r>
    <s v="65877-BIH"/>
    <s v="Female"/>
    <n v="67"/>
    <s v="No"/>
    <s v="Bihar"/>
    <n v="1"/>
    <n v="6"/>
    <s v="Deal 2"/>
    <s v="Fiber Optic"/>
    <s v="Month-to-Month"/>
    <s v="Credit Card"/>
    <n v="93.5"/>
    <n v="4747.5"/>
    <n v="0"/>
    <n v="0"/>
    <n v="2041.5"/>
    <n v="6789"/>
    <s v="Stayed"/>
    <s v="Others"/>
    <s v="Others"/>
    <n v="0"/>
    <s v="50-100"/>
    <x v="3"/>
    <x v="0"/>
    <s v="&gt;50"/>
    <s v="6-12 months"/>
  </r>
  <r>
    <s v="65877-BIH"/>
    <s v="Female"/>
    <n v="67"/>
    <s v="No"/>
    <s v="Bihar"/>
    <n v="1"/>
    <n v="6"/>
    <s v="Deal 2"/>
    <s v="Fiber Optic"/>
    <s v="Month-to-Month"/>
    <s v="Credit Card"/>
    <n v="93.5"/>
    <n v="4747.5"/>
    <n v="0"/>
    <n v="0"/>
    <n v="2041.5"/>
    <n v="6789"/>
    <s v="Stayed"/>
    <s v="Others"/>
    <s v="Others"/>
    <n v="0"/>
    <s v="50-100"/>
    <x v="4"/>
    <x v="0"/>
    <s v="&gt;50"/>
    <s v="6-12 months"/>
  </r>
  <r>
    <s v="65877-BIH"/>
    <s v="Female"/>
    <n v="67"/>
    <s v="No"/>
    <s v="Bihar"/>
    <n v="1"/>
    <n v="6"/>
    <s v="Deal 2"/>
    <s v="Fiber Optic"/>
    <s v="Month-to-Month"/>
    <s v="Credit Card"/>
    <n v="93.5"/>
    <n v="4747.5"/>
    <n v="0"/>
    <n v="0"/>
    <n v="2041.5"/>
    <n v="6789"/>
    <s v="Stayed"/>
    <s v="Others"/>
    <s v="Others"/>
    <n v="0"/>
    <s v="50-100"/>
    <x v="5"/>
    <x v="1"/>
    <s v="&gt;50"/>
    <s v="6-12 months"/>
  </r>
  <r>
    <s v="65877-BIH"/>
    <s v="Female"/>
    <n v="67"/>
    <s v="No"/>
    <s v="Bihar"/>
    <n v="1"/>
    <n v="6"/>
    <s v="Deal 2"/>
    <s v="Fiber Optic"/>
    <s v="Month-to-Month"/>
    <s v="Credit Card"/>
    <n v="93.5"/>
    <n v="4747.5"/>
    <n v="0"/>
    <n v="0"/>
    <n v="2041.5"/>
    <n v="6789"/>
    <s v="Stayed"/>
    <s v="Others"/>
    <s v="Others"/>
    <n v="0"/>
    <s v="50-100"/>
    <x v="6"/>
    <x v="0"/>
    <s v="&gt;50"/>
    <s v="6-12 months"/>
  </r>
  <r>
    <s v="65877-BIH"/>
    <s v="Female"/>
    <n v="67"/>
    <s v="No"/>
    <s v="Bihar"/>
    <n v="1"/>
    <n v="6"/>
    <s v="Deal 2"/>
    <s v="Fiber Optic"/>
    <s v="Month-to-Month"/>
    <s v="Credit Card"/>
    <n v="93.5"/>
    <n v="4747.5"/>
    <n v="0"/>
    <n v="0"/>
    <n v="2041.5"/>
    <n v="6789"/>
    <s v="Stayed"/>
    <s v="Others"/>
    <s v="Others"/>
    <n v="0"/>
    <s v="50-100"/>
    <x v="7"/>
    <x v="1"/>
    <s v="&gt;50"/>
    <s v="6-12 months"/>
  </r>
  <r>
    <s v="65877-BIH"/>
    <s v="Female"/>
    <n v="67"/>
    <s v="No"/>
    <s v="Bihar"/>
    <n v="1"/>
    <n v="6"/>
    <s v="Deal 2"/>
    <s v="Fiber Optic"/>
    <s v="Month-to-Month"/>
    <s v="Credit Card"/>
    <n v="93.5"/>
    <n v="4747.5"/>
    <n v="0"/>
    <n v="0"/>
    <n v="2041.5"/>
    <n v="6789"/>
    <s v="Stayed"/>
    <s v="Others"/>
    <s v="Others"/>
    <n v="0"/>
    <s v="50-100"/>
    <x v="8"/>
    <x v="0"/>
    <s v="&gt;50"/>
    <s v="6-12 months"/>
  </r>
  <r>
    <s v="65877-BIH"/>
    <s v="Female"/>
    <n v="67"/>
    <s v="No"/>
    <s v="Bihar"/>
    <n v="1"/>
    <n v="6"/>
    <s v="Deal 2"/>
    <s v="Fiber Optic"/>
    <s v="Month-to-Month"/>
    <s v="Credit Card"/>
    <n v="93.5"/>
    <n v="4747.5"/>
    <n v="0"/>
    <n v="0"/>
    <n v="2041.5"/>
    <n v="6789"/>
    <s v="Stayed"/>
    <s v="Others"/>
    <s v="Others"/>
    <n v="0"/>
    <s v="50-100"/>
    <x v="9"/>
    <x v="0"/>
    <s v="&gt;50"/>
    <s v="6-12 months"/>
  </r>
  <r>
    <s v="65877-BIH"/>
    <s v="Female"/>
    <n v="67"/>
    <s v="No"/>
    <s v="Bihar"/>
    <n v="1"/>
    <n v="6"/>
    <s v="Deal 2"/>
    <s v="Fiber Optic"/>
    <s v="Month-to-Month"/>
    <s v="Credit Card"/>
    <n v="93.5"/>
    <n v="4747.5"/>
    <n v="0"/>
    <n v="0"/>
    <n v="2041.5"/>
    <n v="6789"/>
    <s v="Stayed"/>
    <s v="Others"/>
    <s v="Others"/>
    <n v="0"/>
    <s v="50-100"/>
    <x v="10"/>
    <x v="0"/>
    <s v="&gt;50"/>
    <s v="6-12 months"/>
  </r>
  <r>
    <s v="65877-BIH"/>
    <s v="Female"/>
    <n v="67"/>
    <s v="No"/>
    <s v="Bihar"/>
    <n v="1"/>
    <n v="6"/>
    <s v="Deal 2"/>
    <s v="Fiber Optic"/>
    <s v="Month-to-Month"/>
    <s v="Credit Card"/>
    <n v="93.5"/>
    <n v="4747.5"/>
    <n v="0"/>
    <n v="0"/>
    <n v="2041.5"/>
    <n v="6789"/>
    <s v="Stayed"/>
    <s v="Others"/>
    <s v="Others"/>
    <n v="0"/>
    <s v="50-100"/>
    <x v="11"/>
    <x v="0"/>
    <s v="&gt;50"/>
    <s v="6-12 months"/>
  </r>
  <r>
    <s v="94173-JAM"/>
    <s v="Male"/>
    <n v="80"/>
    <s v="Yes"/>
    <s v="Jammu &amp; Kashmir"/>
    <n v="15"/>
    <n v="28"/>
    <s v="None"/>
    <s v="DSL"/>
    <s v="Month-to-Month"/>
    <s v="Bank Withdrawal"/>
    <n v="45.7"/>
    <n v="198"/>
    <n v="0"/>
    <n v="0"/>
    <n v="0"/>
    <n v="198"/>
    <s v="Churned"/>
    <s v="Competitor"/>
    <s v="Competitor made better offer"/>
    <n v="1"/>
    <s v="20-50"/>
    <x v="0"/>
    <x v="1"/>
    <s v="&gt;50"/>
    <s v="&gt;24 months"/>
  </r>
  <r>
    <s v="94173-JAM"/>
    <s v="Male"/>
    <n v="80"/>
    <s v="Yes"/>
    <s v="Jammu &amp; Kashmir"/>
    <n v="15"/>
    <n v="28"/>
    <s v="None"/>
    <s v="DSL"/>
    <s v="Month-to-Month"/>
    <s v="Bank Withdrawal"/>
    <n v="45.7"/>
    <n v="198"/>
    <n v="0"/>
    <n v="0"/>
    <n v="0"/>
    <n v="198"/>
    <s v="Churned"/>
    <s v="Competitor"/>
    <s v="Competitor made better offer"/>
    <n v="1"/>
    <s v="20-50"/>
    <x v="1"/>
    <x v="1"/>
    <s v="&gt;50"/>
    <s v="&gt;24 months"/>
  </r>
  <r>
    <s v="94173-JAM"/>
    <s v="Male"/>
    <n v="80"/>
    <s v="Yes"/>
    <s v="Jammu &amp; Kashmir"/>
    <n v="15"/>
    <n v="28"/>
    <s v="None"/>
    <s v="DSL"/>
    <s v="Month-to-Month"/>
    <s v="Bank Withdrawal"/>
    <n v="45.7"/>
    <n v="198"/>
    <n v="0"/>
    <n v="0"/>
    <n v="0"/>
    <n v="198"/>
    <s v="Churned"/>
    <s v="Competitor"/>
    <s v="Competitor made better offer"/>
    <n v="1"/>
    <s v="20-50"/>
    <x v="2"/>
    <x v="0"/>
    <s v="&gt;50"/>
    <s v="&gt;24 months"/>
  </r>
  <r>
    <s v="94173-JAM"/>
    <s v="Male"/>
    <n v="80"/>
    <s v="Yes"/>
    <s v="Jammu &amp; Kashmir"/>
    <n v="15"/>
    <n v="28"/>
    <s v="None"/>
    <s v="DSL"/>
    <s v="Month-to-Month"/>
    <s v="Bank Withdrawal"/>
    <n v="45.7"/>
    <n v="198"/>
    <n v="0"/>
    <n v="0"/>
    <n v="0"/>
    <n v="198"/>
    <s v="Churned"/>
    <s v="Competitor"/>
    <s v="Competitor made better offer"/>
    <n v="1"/>
    <s v="20-50"/>
    <x v="3"/>
    <x v="1"/>
    <s v="&gt;50"/>
    <s v="&gt;24 months"/>
  </r>
  <r>
    <s v="94173-JAM"/>
    <s v="Male"/>
    <n v="80"/>
    <s v="Yes"/>
    <s v="Jammu &amp; Kashmir"/>
    <n v="15"/>
    <n v="28"/>
    <s v="None"/>
    <s v="DSL"/>
    <s v="Month-to-Month"/>
    <s v="Bank Withdrawal"/>
    <n v="45.7"/>
    <n v="198"/>
    <n v="0"/>
    <n v="0"/>
    <n v="0"/>
    <n v="198"/>
    <s v="Churned"/>
    <s v="Competitor"/>
    <s v="Competitor made better offer"/>
    <n v="1"/>
    <s v="20-50"/>
    <x v="4"/>
    <x v="1"/>
    <s v="&gt;50"/>
    <s v="&gt;24 months"/>
  </r>
  <r>
    <s v="94173-JAM"/>
    <s v="Male"/>
    <n v="80"/>
    <s v="Yes"/>
    <s v="Jammu &amp; Kashmir"/>
    <n v="15"/>
    <n v="28"/>
    <s v="None"/>
    <s v="DSL"/>
    <s v="Month-to-Month"/>
    <s v="Bank Withdrawal"/>
    <n v="45.7"/>
    <n v="198"/>
    <n v="0"/>
    <n v="0"/>
    <n v="0"/>
    <n v="198"/>
    <s v="Churned"/>
    <s v="Competitor"/>
    <s v="Competitor made better offer"/>
    <n v="1"/>
    <s v="20-50"/>
    <x v="5"/>
    <x v="1"/>
    <s v="&gt;50"/>
    <s v="&gt;24 months"/>
  </r>
  <r>
    <s v="94173-JAM"/>
    <s v="Male"/>
    <n v="80"/>
    <s v="Yes"/>
    <s v="Jammu &amp; Kashmir"/>
    <n v="15"/>
    <n v="28"/>
    <s v="None"/>
    <s v="DSL"/>
    <s v="Month-to-Month"/>
    <s v="Bank Withdrawal"/>
    <n v="45.7"/>
    <n v="198"/>
    <n v="0"/>
    <n v="0"/>
    <n v="0"/>
    <n v="198"/>
    <s v="Churned"/>
    <s v="Competitor"/>
    <s v="Competitor made better offer"/>
    <n v="1"/>
    <s v="20-50"/>
    <x v="6"/>
    <x v="1"/>
    <s v="&gt;50"/>
    <s v="&gt;24 months"/>
  </r>
  <r>
    <s v="94173-JAM"/>
    <s v="Male"/>
    <n v="80"/>
    <s v="Yes"/>
    <s v="Jammu &amp; Kashmir"/>
    <n v="15"/>
    <n v="28"/>
    <s v="None"/>
    <s v="DSL"/>
    <s v="Month-to-Month"/>
    <s v="Bank Withdrawal"/>
    <n v="45.7"/>
    <n v="198"/>
    <n v="0"/>
    <n v="0"/>
    <n v="0"/>
    <n v="198"/>
    <s v="Churned"/>
    <s v="Competitor"/>
    <s v="Competitor made better offer"/>
    <n v="1"/>
    <s v="20-50"/>
    <x v="7"/>
    <x v="0"/>
    <s v="&gt;50"/>
    <s v="&gt;24 months"/>
  </r>
  <r>
    <s v="94173-JAM"/>
    <s v="Male"/>
    <n v="80"/>
    <s v="Yes"/>
    <s v="Jammu &amp; Kashmir"/>
    <n v="15"/>
    <n v="28"/>
    <s v="None"/>
    <s v="DSL"/>
    <s v="Month-to-Month"/>
    <s v="Bank Withdrawal"/>
    <n v="45.7"/>
    <n v="198"/>
    <n v="0"/>
    <n v="0"/>
    <n v="0"/>
    <n v="198"/>
    <s v="Churned"/>
    <s v="Competitor"/>
    <s v="Competitor made better offer"/>
    <n v="1"/>
    <s v="20-50"/>
    <x v="8"/>
    <x v="0"/>
    <s v="&gt;50"/>
    <s v="&gt;24 months"/>
  </r>
  <r>
    <s v="94173-JAM"/>
    <s v="Male"/>
    <n v="80"/>
    <s v="Yes"/>
    <s v="Jammu &amp; Kashmir"/>
    <n v="15"/>
    <n v="28"/>
    <s v="None"/>
    <s v="DSL"/>
    <s v="Month-to-Month"/>
    <s v="Bank Withdrawal"/>
    <n v="45.7"/>
    <n v="198"/>
    <n v="0"/>
    <n v="0"/>
    <n v="0"/>
    <n v="198"/>
    <s v="Churned"/>
    <s v="Competitor"/>
    <s v="Competitor made better offer"/>
    <n v="1"/>
    <s v="20-50"/>
    <x v="9"/>
    <x v="1"/>
    <s v="&gt;50"/>
    <s v="&gt;24 months"/>
  </r>
  <r>
    <s v="94173-JAM"/>
    <s v="Male"/>
    <n v="80"/>
    <s v="Yes"/>
    <s v="Jammu &amp; Kashmir"/>
    <n v="15"/>
    <n v="28"/>
    <s v="None"/>
    <s v="DSL"/>
    <s v="Month-to-Month"/>
    <s v="Bank Withdrawal"/>
    <n v="45.7"/>
    <n v="198"/>
    <n v="0"/>
    <n v="0"/>
    <n v="0"/>
    <n v="198"/>
    <s v="Churned"/>
    <s v="Competitor"/>
    <s v="Competitor made better offer"/>
    <n v="1"/>
    <s v="20-50"/>
    <x v="10"/>
    <x v="0"/>
    <s v="&gt;50"/>
    <s v="&gt;24 months"/>
  </r>
  <r>
    <s v="94173-JAM"/>
    <s v="Male"/>
    <n v="80"/>
    <s v="Yes"/>
    <s v="Jammu &amp; Kashmir"/>
    <n v="15"/>
    <n v="28"/>
    <s v="None"/>
    <s v="DSL"/>
    <s v="Month-to-Month"/>
    <s v="Bank Withdrawal"/>
    <n v="45.7"/>
    <n v="198"/>
    <n v="0"/>
    <n v="0"/>
    <n v="0"/>
    <n v="198"/>
    <s v="Churned"/>
    <s v="Competitor"/>
    <s v="Competitor made better offer"/>
    <n v="1"/>
    <s v="20-50"/>
    <x v="11"/>
    <x v="1"/>
    <s v="&gt;50"/>
    <s v="&gt;24 months"/>
  </r>
  <r>
    <s v="99306-MAH"/>
    <s v="Female"/>
    <n v="46"/>
    <s v="No"/>
    <s v="Maharashtra"/>
    <n v="7"/>
    <n v="10"/>
    <s v="None"/>
    <s v="Fiber Optic"/>
    <s v="Month-to-Month"/>
    <s v="Bank Withdrawal"/>
    <n v="78.099999999999994"/>
    <n v="1122.4000000000001"/>
    <n v="0"/>
    <n v="0"/>
    <n v="62.3"/>
    <n v="1184.7"/>
    <s v="Stayed"/>
    <s v="Others"/>
    <s v="Others"/>
    <n v="0"/>
    <s v="50-100"/>
    <x v="0"/>
    <x v="0"/>
    <s v="35-50"/>
    <s v="6-12 months"/>
  </r>
  <r>
    <s v="99306-MAH"/>
    <s v="Female"/>
    <n v="46"/>
    <s v="No"/>
    <s v="Maharashtra"/>
    <n v="7"/>
    <n v="10"/>
    <s v="None"/>
    <s v="Fiber Optic"/>
    <s v="Month-to-Month"/>
    <s v="Bank Withdrawal"/>
    <n v="78.099999999999994"/>
    <n v="1122.4000000000001"/>
    <n v="0"/>
    <n v="0"/>
    <n v="62.3"/>
    <n v="1184.7"/>
    <s v="Stayed"/>
    <s v="Others"/>
    <s v="Others"/>
    <n v="0"/>
    <s v="50-100"/>
    <x v="1"/>
    <x v="1"/>
    <s v="35-50"/>
    <s v="6-12 months"/>
  </r>
  <r>
    <s v="99306-MAH"/>
    <s v="Female"/>
    <n v="46"/>
    <s v="No"/>
    <s v="Maharashtra"/>
    <n v="7"/>
    <n v="10"/>
    <s v="None"/>
    <s v="Fiber Optic"/>
    <s v="Month-to-Month"/>
    <s v="Bank Withdrawal"/>
    <n v="78.099999999999994"/>
    <n v="1122.4000000000001"/>
    <n v="0"/>
    <n v="0"/>
    <n v="62.3"/>
    <n v="1184.7"/>
    <s v="Stayed"/>
    <s v="Others"/>
    <s v="Others"/>
    <n v="0"/>
    <s v="50-100"/>
    <x v="2"/>
    <x v="0"/>
    <s v="35-50"/>
    <s v="6-12 months"/>
  </r>
  <r>
    <s v="99306-MAH"/>
    <s v="Female"/>
    <n v="46"/>
    <s v="No"/>
    <s v="Maharashtra"/>
    <n v="7"/>
    <n v="10"/>
    <s v="None"/>
    <s v="Fiber Optic"/>
    <s v="Month-to-Month"/>
    <s v="Bank Withdrawal"/>
    <n v="78.099999999999994"/>
    <n v="1122.4000000000001"/>
    <n v="0"/>
    <n v="0"/>
    <n v="62.3"/>
    <n v="1184.7"/>
    <s v="Stayed"/>
    <s v="Others"/>
    <s v="Others"/>
    <n v="0"/>
    <s v="50-100"/>
    <x v="3"/>
    <x v="1"/>
    <s v="35-50"/>
    <s v="6-12 months"/>
  </r>
  <r>
    <s v="99306-MAH"/>
    <s v="Female"/>
    <n v="46"/>
    <s v="No"/>
    <s v="Maharashtra"/>
    <n v="7"/>
    <n v="10"/>
    <s v="None"/>
    <s v="Fiber Optic"/>
    <s v="Month-to-Month"/>
    <s v="Bank Withdrawal"/>
    <n v="78.099999999999994"/>
    <n v="1122.4000000000001"/>
    <n v="0"/>
    <n v="0"/>
    <n v="62.3"/>
    <n v="1184.7"/>
    <s v="Stayed"/>
    <s v="Others"/>
    <s v="Others"/>
    <n v="0"/>
    <s v="50-100"/>
    <x v="4"/>
    <x v="1"/>
    <s v="35-50"/>
    <s v="6-12 months"/>
  </r>
  <r>
    <s v="99306-MAH"/>
    <s v="Female"/>
    <n v="46"/>
    <s v="No"/>
    <s v="Maharashtra"/>
    <n v="7"/>
    <n v="10"/>
    <s v="None"/>
    <s v="Fiber Optic"/>
    <s v="Month-to-Month"/>
    <s v="Bank Withdrawal"/>
    <n v="78.099999999999994"/>
    <n v="1122.4000000000001"/>
    <n v="0"/>
    <n v="0"/>
    <n v="62.3"/>
    <n v="1184.7"/>
    <s v="Stayed"/>
    <s v="Others"/>
    <s v="Others"/>
    <n v="0"/>
    <s v="50-100"/>
    <x v="5"/>
    <x v="1"/>
    <s v="35-50"/>
    <s v="6-12 months"/>
  </r>
  <r>
    <s v="99306-MAH"/>
    <s v="Female"/>
    <n v="46"/>
    <s v="No"/>
    <s v="Maharashtra"/>
    <n v="7"/>
    <n v="10"/>
    <s v="None"/>
    <s v="Fiber Optic"/>
    <s v="Month-to-Month"/>
    <s v="Bank Withdrawal"/>
    <n v="78.099999999999994"/>
    <n v="1122.4000000000001"/>
    <n v="0"/>
    <n v="0"/>
    <n v="62.3"/>
    <n v="1184.7"/>
    <s v="Stayed"/>
    <s v="Others"/>
    <s v="Others"/>
    <n v="0"/>
    <s v="50-100"/>
    <x v="6"/>
    <x v="1"/>
    <s v="35-50"/>
    <s v="6-12 months"/>
  </r>
  <r>
    <s v="99306-MAH"/>
    <s v="Female"/>
    <n v="46"/>
    <s v="No"/>
    <s v="Maharashtra"/>
    <n v="7"/>
    <n v="10"/>
    <s v="None"/>
    <s v="Fiber Optic"/>
    <s v="Month-to-Month"/>
    <s v="Bank Withdrawal"/>
    <n v="78.099999999999994"/>
    <n v="1122.4000000000001"/>
    <n v="0"/>
    <n v="0"/>
    <n v="62.3"/>
    <n v="1184.7"/>
    <s v="Stayed"/>
    <s v="Others"/>
    <s v="Others"/>
    <n v="0"/>
    <s v="50-100"/>
    <x v="7"/>
    <x v="1"/>
    <s v="35-50"/>
    <s v="6-12 months"/>
  </r>
  <r>
    <s v="99306-MAH"/>
    <s v="Female"/>
    <n v="46"/>
    <s v="No"/>
    <s v="Maharashtra"/>
    <n v="7"/>
    <n v="10"/>
    <s v="None"/>
    <s v="Fiber Optic"/>
    <s v="Month-to-Month"/>
    <s v="Bank Withdrawal"/>
    <n v="78.099999999999994"/>
    <n v="1122.4000000000001"/>
    <n v="0"/>
    <n v="0"/>
    <n v="62.3"/>
    <n v="1184.7"/>
    <s v="Stayed"/>
    <s v="Others"/>
    <s v="Others"/>
    <n v="0"/>
    <s v="50-100"/>
    <x v="8"/>
    <x v="0"/>
    <s v="35-50"/>
    <s v="6-12 months"/>
  </r>
  <r>
    <s v="99306-MAH"/>
    <s v="Female"/>
    <n v="46"/>
    <s v="No"/>
    <s v="Maharashtra"/>
    <n v="7"/>
    <n v="10"/>
    <s v="None"/>
    <s v="Fiber Optic"/>
    <s v="Month-to-Month"/>
    <s v="Bank Withdrawal"/>
    <n v="78.099999999999994"/>
    <n v="1122.4000000000001"/>
    <n v="0"/>
    <n v="0"/>
    <n v="62.3"/>
    <n v="1184.7"/>
    <s v="Stayed"/>
    <s v="Others"/>
    <s v="Others"/>
    <n v="0"/>
    <s v="50-100"/>
    <x v="9"/>
    <x v="0"/>
    <s v="35-50"/>
    <s v="6-12 months"/>
  </r>
  <r>
    <s v="99306-MAH"/>
    <s v="Female"/>
    <n v="46"/>
    <s v="No"/>
    <s v="Maharashtra"/>
    <n v="7"/>
    <n v="10"/>
    <s v="None"/>
    <s v="Fiber Optic"/>
    <s v="Month-to-Month"/>
    <s v="Bank Withdrawal"/>
    <n v="78.099999999999994"/>
    <n v="1122.4000000000001"/>
    <n v="0"/>
    <n v="0"/>
    <n v="62.3"/>
    <n v="1184.7"/>
    <s v="Stayed"/>
    <s v="Others"/>
    <s v="Others"/>
    <n v="0"/>
    <s v="50-100"/>
    <x v="10"/>
    <x v="0"/>
    <s v="35-50"/>
    <s v="6-12 months"/>
  </r>
  <r>
    <s v="99306-MAH"/>
    <s v="Female"/>
    <n v="46"/>
    <s v="No"/>
    <s v="Maharashtra"/>
    <n v="7"/>
    <n v="10"/>
    <s v="None"/>
    <s v="Fiber Optic"/>
    <s v="Month-to-Month"/>
    <s v="Bank Withdrawal"/>
    <n v="78.099999999999994"/>
    <n v="1122.4000000000001"/>
    <n v="0"/>
    <n v="0"/>
    <n v="62.3"/>
    <n v="1184.7"/>
    <s v="Stayed"/>
    <s v="Others"/>
    <s v="Others"/>
    <n v="0"/>
    <s v="50-100"/>
    <x v="11"/>
    <x v="0"/>
    <s v="35-50"/>
    <s v="6-12 months"/>
  </r>
  <r>
    <s v="35527-JAM"/>
    <s v="Female"/>
    <n v="24"/>
    <s v="No"/>
    <s v="Jammu &amp; Kashmir"/>
    <n v="6"/>
    <n v="10"/>
    <s v="Deal 4"/>
    <s v="None"/>
    <s v="Month-to-Month"/>
    <s v="Bank Withdrawal"/>
    <n v="19.5"/>
    <n v="413"/>
    <n v="0"/>
    <n v="0"/>
    <n v="219.4"/>
    <n v="632.4"/>
    <s v="Stayed"/>
    <s v="Others"/>
    <s v="Others"/>
    <n v="0"/>
    <s v="&lt;20"/>
    <x v="0"/>
    <x v="0"/>
    <s v="20-35"/>
    <s v="6-12 months"/>
  </r>
  <r>
    <s v="35527-JAM"/>
    <s v="Female"/>
    <n v="24"/>
    <s v="No"/>
    <s v="Jammu &amp; Kashmir"/>
    <n v="6"/>
    <n v="10"/>
    <s v="Deal 4"/>
    <s v="None"/>
    <s v="Month-to-Month"/>
    <s v="Bank Withdrawal"/>
    <n v="19.5"/>
    <n v="413"/>
    <n v="0"/>
    <n v="0"/>
    <n v="219.4"/>
    <n v="632.4"/>
    <s v="Stayed"/>
    <s v="Others"/>
    <s v="Others"/>
    <n v="0"/>
    <s v="&lt;20"/>
    <x v="1"/>
    <x v="1"/>
    <s v="20-35"/>
    <s v="6-12 months"/>
  </r>
  <r>
    <s v="35527-JAM"/>
    <s v="Female"/>
    <n v="24"/>
    <s v="No"/>
    <s v="Jammu &amp; Kashmir"/>
    <n v="6"/>
    <n v="10"/>
    <s v="Deal 4"/>
    <s v="None"/>
    <s v="Month-to-Month"/>
    <s v="Bank Withdrawal"/>
    <n v="19.5"/>
    <n v="413"/>
    <n v="0"/>
    <n v="0"/>
    <n v="219.4"/>
    <n v="632.4"/>
    <s v="Stayed"/>
    <s v="Others"/>
    <s v="Others"/>
    <n v="0"/>
    <s v="&lt;20"/>
    <x v="2"/>
    <x v="1"/>
    <s v="20-35"/>
    <s v="6-12 months"/>
  </r>
  <r>
    <s v="35527-JAM"/>
    <s v="Female"/>
    <n v="24"/>
    <s v="No"/>
    <s v="Jammu &amp; Kashmir"/>
    <n v="6"/>
    <n v="10"/>
    <s v="Deal 4"/>
    <s v="None"/>
    <s v="Month-to-Month"/>
    <s v="Bank Withdrawal"/>
    <n v="19.5"/>
    <n v="413"/>
    <n v="0"/>
    <n v="0"/>
    <n v="219.4"/>
    <n v="632.4"/>
    <s v="Stayed"/>
    <s v="Others"/>
    <s v="Others"/>
    <n v="0"/>
    <s v="&lt;20"/>
    <x v="3"/>
    <x v="2"/>
    <s v="20-35"/>
    <s v="6-12 months"/>
  </r>
  <r>
    <s v="35527-JAM"/>
    <s v="Female"/>
    <n v="24"/>
    <s v="No"/>
    <s v="Jammu &amp; Kashmir"/>
    <n v="6"/>
    <n v="10"/>
    <s v="Deal 4"/>
    <s v="None"/>
    <s v="Month-to-Month"/>
    <s v="Bank Withdrawal"/>
    <n v="19.5"/>
    <n v="413"/>
    <n v="0"/>
    <n v="0"/>
    <n v="219.4"/>
    <n v="632.4"/>
    <s v="Stayed"/>
    <s v="Others"/>
    <s v="Others"/>
    <n v="0"/>
    <s v="&lt;20"/>
    <x v="4"/>
    <x v="2"/>
    <s v="20-35"/>
    <s v="6-12 months"/>
  </r>
  <r>
    <s v="35527-JAM"/>
    <s v="Female"/>
    <n v="24"/>
    <s v="No"/>
    <s v="Jammu &amp; Kashmir"/>
    <n v="6"/>
    <n v="10"/>
    <s v="Deal 4"/>
    <s v="None"/>
    <s v="Month-to-Month"/>
    <s v="Bank Withdrawal"/>
    <n v="19.5"/>
    <n v="413"/>
    <n v="0"/>
    <n v="0"/>
    <n v="219.4"/>
    <n v="632.4"/>
    <s v="Stayed"/>
    <s v="Others"/>
    <s v="Others"/>
    <n v="0"/>
    <s v="&lt;20"/>
    <x v="5"/>
    <x v="1"/>
    <s v="20-35"/>
    <s v="6-12 months"/>
  </r>
  <r>
    <s v="35527-JAM"/>
    <s v="Female"/>
    <n v="24"/>
    <s v="No"/>
    <s v="Jammu &amp; Kashmir"/>
    <n v="6"/>
    <n v="10"/>
    <s v="Deal 4"/>
    <s v="None"/>
    <s v="Month-to-Month"/>
    <s v="Bank Withdrawal"/>
    <n v="19.5"/>
    <n v="413"/>
    <n v="0"/>
    <n v="0"/>
    <n v="219.4"/>
    <n v="632.4"/>
    <s v="Stayed"/>
    <s v="Others"/>
    <s v="Others"/>
    <n v="0"/>
    <s v="&lt;20"/>
    <x v="6"/>
    <x v="1"/>
    <s v="20-35"/>
    <s v="6-12 months"/>
  </r>
  <r>
    <s v="35527-JAM"/>
    <s v="Female"/>
    <n v="24"/>
    <s v="No"/>
    <s v="Jammu &amp; Kashmir"/>
    <n v="6"/>
    <n v="10"/>
    <s v="Deal 4"/>
    <s v="None"/>
    <s v="Month-to-Month"/>
    <s v="Bank Withdrawal"/>
    <n v="19.5"/>
    <n v="413"/>
    <n v="0"/>
    <n v="0"/>
    <n v="219.4"/>
    <n v="632.4"/>
    <s v="Stayed"/>
    <s v="Others"/>
    <s v="Others"/>
    <n v="0"/>
    <s v="&lt;20"/>
    <x v="7"/>
    <x v="1"/>
    <s v="20-35"/>
    <s v="6-12 months"/>
  </r>
  <r>
    <s v="35527-JAM"/>
    <s v="Female"/>
    <n v="24"/>
    <s v="No"/>
    <s v="Jammu &amp; Kashmir"/>
    <n v="6"/>
    <n v="10"/>
    <s v="Deal 4"/>
    <s v="None"/>
    <s v="Month-to-Month"/>
    <s v="Bank Withdrawal"/>
    <n v="19.5"/>
    <n v="413"/>
    <n v="0"/>
    <n v="0"/>
    <n v="219.4"/>
    <n v="632.4"/>
    <s v="Stayed"/>
    <s v="Others"/>
    <s v="Others"/>
    <n v="0"/>
    <s v="&lt;20"/>
    <x v="8"/>
    <x v="1"/>
    <s v="20-35"/>
    <s v="6-12 months"/>
  </r>
  <r>
    <s v="35527-JAM"/>
    <s v="Female"/>
    <n v="24"/>
    <s v="No"/>
    <s v="Jammu &amp; Kashmir"/>
    <n v="6"/>
    <n v="10"/>
    <s v="Deal 4"/>
    <s v="None"/>
    <s v="Month-to-Month"/>
    <s v="Bank Withdrawal"/>
    <n v="19.5"/>
    <n v="413"/>
    <n v="0"/>
    <n v="0"/>
    <n v="219.4"/>
    <n v="632.4"/>
    <s v="Stayed"/>
    <s v="Others"/>
    <s v="Others"/>
    <n v="0"/>
    <s v="&lt;20"/>
    <x v="9"/>
    <x v="1"/>
    <s v="20-35"/>
    <s v="6-12 months"/>
  </r>
  <r>
    <s v="35527-JAM"/>
    <s v="Female"/>
    <n v="24"/>
    <s v="No"/>
    <s v="Jammu &amp; Kashmir"/>
    <n v="6"/>
    <n v="10"/>
    <s v="Deal 4"/>
    <s v="None"/>
    <s v="Month-to-Month"/>
    <s v="Bank Withdrawal"/>
    <n v="19.5"/>
    <n v="413"/>
    <n v="0"/>
    <n v="0"/>
    <n v="219.4"/>
    <n v="632.4"/>
    <s v="Stayed"/>
    <s v="Others"/>
    <s v="Others"/>
    <n v="0"/>
    <s v="&lt;20"/>
    <x v="10"/>
    <x v="1"/>
    <s v="20-35"/>
    <s v="6-12 months"/>
  </r>
  <r>
    <s v="35527-JAM"/>
    <s v="Female"/>
    <n v="24"/>
    <s v="No"/>
    <s v="Jammu &amp; Kashmir"/>
    <n v="6"/>
    <n v="10"/>
    <s v="Deal 4"/>
    <s v="None"/>
    <s v="Month-to-Month"/>
    <s v="Bank Withdrawal"/>
    <n v="19.5"/>
    <n v="413"/>
    <n v="0"/>
    <n v="0"/>
    <n v="219.4"/>
    <n v="632.4"/>
    <s v="Stayed"/>
    <s v="Others"/>
    <s v="Others"/>
    <n v="0"/>
    <s v="&lt;20"/>
    <x v="11"/>
    <x v="0"/>
    <s v="20-35"/>
    <s v="6-12 months"/>
  </r>
  <r>
    <s v="97828-MAH"/>
    <s v="Female"/>
    <n v="57"/>
    <s v="No"/>
    <s v="Maharashtra"/>
    <n v="0"/>
    <n v="12"/>
    <s v="Deal 5"/>
    <s v="Fiber Optic"/>
    <s v="Month-to-Month"/>
    <s v="Bank Withdrawal"/>
    <n v="92"/>
    <n v="266.8"/>
    <n v="0"/>
    <n v="0"/>
    <n v="46.8"/>
    <n v="313.60000000000002"/>
    <s v="Joined"/>
    <s v="Others"/>
    <s v="Others"/>
    <n v="0"/>
    <s v="50-100"/>
    <x v="0"/>
    <x v="0"/>
    <s v="&gt;50"/>
    <s v="12-18 months"/>
  </r>
  <r>
    <s v="97828-MAH"/>
    <s v="Female"/>
    <n v="57"/>
    <s v="No"/>
    <s v="Maharashtra"/>
    <n v="0"/>
    <n v="12"/>
    <s v="Deal 5"/>
    <s v="Fiber Optic"/>
    <s v="Month-to-Month"/>
    <s v="Bank Withdrawal"/>
    <n v="92"/>
    <n v="266.8"/>
    <n v="0"/>
    <n v="0"/>
    <n v="46.8"/>
    <n v="313.60000000000002"/>
    <s v="Joined"/>
    <s v="Others"/>
    <s v="Others"/>
    <n v="0"/>
    <s v="50-100"/>
    <x v="1"/>
    <x v="1"/>
    <s v="&gt;50"/>
    <s v="12-18 months"/>
  </r>
  <r>
    <s v="97828-MAH"/>
    <s v="Female"/>
    <n v="57"/>
    <s v="No"/>
    <s v="Maharashtra"/>
    <n v="0"/>
    <n v="12"/>
    <s v="Deal 5"/>
    <s v="Fiber Optic"/>
    <s v="Month-to-Month"/>
    <s v="Bank Withdrawal"/>
    <n v="92"/>
    <n v="266.8"/>
    <n v="0"/>
    <n v="0"/>
    <n v="46.8"/>
    <n v="313.60000000000002"/>
    <s v="Joined"/>
    <s v="Others"/>
    <s v="Others"/>
    <n v="0"/>
    <s v="50-100"/>
    <x v="2"/>
    <x v="0"/>
    <s v="&gt;50"/>
    <s v="12-18 months"/>
  </r>
  <r>
    <s v="97828-MAH"/>
    <s v="Female"/>
    <n v="57"/>
    <s v="No"/>
    <s v="Maharashtra"/>
    <n v="0"/>
    <n v="12"/>
    <s v="Deal 5"/>
    <s v="Fiber Optic"/>
    <s v="Month-to-Month"/>
    <s v="Bank Withdrawal"/>
    <n v="92"/>
    <n v="266.8"/>
    <n v="0"/>
    <n v="0"/>
    <n v="46.8"/>
    <n v="313.60000000000002"/>
    <s v="Joined"/>
    <s v="Others"/>
    <s v="Others"/>
    <n v="0"/>
    <s v="50-100"/>
    <x v="3"/>
    <x v="1"/>
    <s v="&gt;50"/>
    <s v="12-18 months"/>
  </r>
  <r>
    <s v="97828-MAH"/>
    <s v="Female"/>
    <n v="57"/>
    <s v="No"/>
    <s v="Maharashtra"/>
    <n v="0"/>
    <n v="12"/>
    <s v="Deal 5"/>
    <s v="Fiber Optic"/>
    <s v="Month-to-Month"/>
    <s v="Bank Withdrawal"/>
    <n v="92"/>
    <n v="266.8"/>
    <n v="0"/>
    <n v="0"/>
    <n v="46.8"/>
    <n v="313.60000000000002"/>
    <s v="Joined"/>
    <s v="Others"/>
    <s v="Others"/>
    <n v="0"/>
    <s v="50-100"/>
    <x v="4"/>
    <x v="1"/>
    <s v="&gt;50"/>
    <s v="12-18 months"/>
  </r>
  <r>
    <s v="97828-MAH"/>
    <s v="Female"/>
    <n v="57"/>
    <s v="No"/>
    <s v="Maharashtra"/>
    <n v="0"/>
    <n v="12"/>
    <s v="Deal 5"/>
    <s v="Fiber Optic"/>
    <s v="Month-to-Month"/>
    <s v="Bank Withdrawal"/>
    <n v="92"/>
    <n v="266.8"/>
    <n v="0"/>
    <n v="0"/>
    <n v="46.8"/>
    <n v="313.60000000000002"/>
    <s v="Joined"/>
    <s v="Others"/>
    <s v="Others"/>
    <n v="0"/>
    <s v="50-100"/>
    <x v="5"/>
    <x v="1"/>
    <s v="&gt;50"/>
    <s v="12-18 months"/>
  </r>
  <r>
    <s v="97828-MAH"/>
    <s v="Female"/>
    <n v="57"/>
    <s v="No"/>
    <s v="Maharashtra"/>
    <n v="0"/>
    <n v="12"/>
    <s v="Deal 5"/>
    <s v="Fiber Optic"/>
    <s v="Month-to-Month"/>
    <s v="Bank Withdrawal"/>
    <n v="92"/>
    <n v="266.8"/>
    <n v="0"/>
    <n v="0"/>
    <n v="46.8"/>
    <n v="313.60000000000002"/>
    <s v="Joined"/>
    <s v="Others"/>
    <s v="Others"/>
    <n v="0"/>
    <s v="50-100"/>
    <x v="6"/>
    <x v="1"/>
    <s v="&gt;50"/>
    <s v="12-18 months"/>
  </r>
  <r>
    <s v="97828-MAH"/>
    <s v="Female"/>
    <n v="57"/>
    <s v="No"/>
    <s v="Maharashtra"/>
    <n v="0"/>
    <n v="12"/>
    <s v="Deal 5"/>
    <s v="Fiber Optic"/>
    <s v="Month-to-Month"/>
    <s v="Bank Withdrawal"/>
    <n v="92"/>
    <n v="266.8"/>
    <n v="0"/>
    <n v="0"/>
    <n v="46.8"/>
    <n v="313.60000000000002"/>
    <s v="Joined"/>
    <s v="Others"/>
    <s v="Others"/>
    <n v="0"/>
    <s v="50-100"/>
    <x v="7"/>
    <x v="0"/>
    <s v="&gt;50"/>
    <s v="12-18 months"/>
  </r>
  <r>
    <s v="97828-MAH"/>
    <s v="Female"/>
    <n v="57"/>
    <s v="No"/>
    <s v="Maharashtra"/>
    <n v="0"/>
    <n v="12"/>
    <s v="Deal 5"/>
    <s v="Fiber Optic"/>
    <s v="Month-to-Month"/>
    <s v="Bank Withdrawal"/>
    <n v="92"/>
    <n v="266.8"/>
    <n v="0"/>
    <n v="0"/>
    <n v="46.8"/>
    <n v="313.60000000000002"/>
    <s v="Joined"/>
    <s v="Others"/>
    <s v="Others"/>
    <n v="0"/>
    <s v="50-100"/>
    <x v="8"/>
    <x v="0"/>
    <s v="&gt;50"/>
    <s v="12-18 months"/>
  </r>
  <r>
    <s v="97828-MAH"/>
    <s v="Female"/>
    <n v="57"/>
    <s v="No"/>
    <s v="Maharashtra"/>
    <n v="0"/>
    <n v="12"/>
    <s v="Deal 5"/>
    <s v="Fiber Optic"/>
    <s v="Month-to-Month"/>
    <s v="Bank Withdrawal"/>
    <n v="92"/>
    <n v="266.8"/>
    <n v="0"/>
    <n v="0"/>
    <n v="46.8"/>
    <n v="313.60000000000002"/>
    <s v="Joined"/>
    <s v="Others"/>
    <s v="Others"/>
    <n v="0"/>
    <s v="50-100"/>
    <x v="9"/>
    <x v="0"/>
    <s v="&gt;50"/>
    <s v="12-18 months"/>
  </r>
  <r>
    <s v="97828-MAH"/>
    <s v="Female"/>
    <n v="57"/>
    <s v="No"/>
    <s v="Maharashtra"/>
    <n v="0"/>
    <n v="12"/>
    <s v="Deal 5"/>
    <s v="Fiber Optic"/>
    <s v="Month-to-Month"/>
    <s v="Bank Withdrawal"/>
    <n v="92"/>
    <n v="266.8"/>
    <n v="0"/>
    <n v="0"/>
    <n v="46.8"/>
    <n v="313.60000000000002"/>
    <s v="Joined"/>
    <s v="Others"/>
    <s v="Others"/>
    <n v="0"/>
    <s v="50-100"/>
    <x v="10"/>
    <x v="0"/>
    <s v="&gt;50"/>
    <s v="12-18 months"/>
  </r>
  <r>
    <s v="97828-MAH"/>
    <s v="Female"/>
    <n v="57"/>
    <s v="No"/>
    <s v="Maharashtra"/>
    <n v="0"/>
    <n v="12"/>
    <s v="Deal 5"/>
    <s v="Fiber Optic"/>
    <s v="Month-to-Month"/>
    <s v="Bank Withdrawal"/>
    <n v="92"/>
    <n v="266.8"/>
    <n v="0"/>
    <n v="0"/>
    <n v="46.8"/>
    <n v="313.60000000000002"/>
    <s v="Joined"/>
    <s v="Others"/>
    <s v="Others"/>
    <n v="0"/>
    <s v="50-100"/>
    <x v="11"/>
    <x v="0"/>
    <s v="&gt;50"/>
    <s v="12-18 months"/>
  </r>
  <r>
    <s v="78010-DEL"/>
    <s v="Female"/>
    <n v="71"/>
    <s v="Yes"/>
    <s v="Delhi"/>
    <n v="3"/>
    <n v="30"/>
    <s v="Deal 3"/>
    <s v="Fiber Optic"/>
    <s v="Month-to-Month"/>
    <s v="Bank Withdrawal"/>
    <n v="95.45"/>
    <n v="3474.05"/>
    <n v="0"/>
    <n v="80"/>
    <n v="1228.5"/>
    <n v="4782.55"/>
    <s v="Churned"/>
    <s v="Other"/>
    <s v="Don't know"/>
    <n v="1"/>
    <s v="50-100"/>
    <x v="0"/>
    <x v="0"/>
    <s v="&gt;50"/>
    <s v="&gt;24 months"/>
  </r>
  <r>
    <s v="78010-DEL"/>
    <s v="Female"/>
    <n v="71"/>
    <s v="Yes"/>
    <s v="Delhi"/>
    <n v="3"/>
    <n v="30"/>
    <s v="Deal 3"/>
    <s v="Fiber Optic"/>
    <s v="Month-to-Month"/>
    <s v="Bank Withdrawal"/>
    <n v="95.45"/>
    <n v="3474.05"/>
    <n v="0"/>
    <n v="80"/>
    <n v="1228.5"/>
    <n v="4782.55"/>
    <s v="Churned"/>
    <s v="Other"/>
    <s v="Don't know"/>
    <n v="1"/>
    <s v="50-100"/>
    <x v="1"/>
    <x v="0"/>
    <s v="&gt;50"/>
    <s v="&gt;24 months"/>
  </r>
  <r>
    <s v="78010-DEL"/>
    <s v="Female"/>
    <n v="71"/>
    <s v="Yes"/>
    <s v="Delhi"/>
    <n v="3"/>
    <n v="30"/>
    <s v="Deal 3"/>
    <s v="Fiber Optic"/>
    <s v="Month-to-Month"/>
    <s v="Bank Withdrawal"/>
    <n v="95.45"/>
    <n v="3474.05"/>
    <n v="0"/>
    <n v="80"/>
    <n v="1228.5"/>
    <n v="4782.55"/>
    <s v="Churned"/>
    <s v="Other"/>
    <s v="Don't know"/>
    <n v="1"/>
    <s v="50-100"/>
    <x v="2"/>
    <x v="0"/>
    <s v="&gt;50"/>
    <s v="&gt;24 months"/>
  </r>
  <r>
    <s v="78010-DEL"/>
    <s v="Female"/>
    <n v="71"/>
    <s v="Yes"/>
    <s v="Delhi"/>
    <n v="3"/>
    <n v="30"/>
    <s v="Deal 3"/>
    <s v="Fiber Optic"/>
    <s v="Month-to-Month"/>
    <s v="Bank Withdrawal"/>
    <n v="95.45"/>
    <n v="3474.05"/>
    <n v="0"/>
    <n v="80"/>
    <n v="1228.5"/>
    <n v="4782.55"/>
    <s v="Churned"/>
    <s v="Other"/>
    <s v="Don't know"/>
    <n v="1"/>
    <s v="50-100"/>
    <x v="3"/>
    <x v="1"/>
    <s v="&gt;50"/>
    <s v="&gt;24 months"/>
  </r>
  <r>
    <s v="78010-DEL"/>
    <s v="Female"/>
    <n v="71"/>
    <s v="Yes"/>
    <s v="Delhi"/>
    <n v="3"/>
    <n v="30"/>
    <s v="Deal 3"/>
    <s v="Fiber Optic"/>
    <s v="Month-to-Month"/>
    <s v="Bank Withdrawal"/>
    <n v="95.45"/>
    <n v="3474.05"/>
    <n v="0"/>
    <n v="80"/>
    <n v="1228.5"/>
    <n v="4782.55"/>
    <s v="Churned"/>
    <s v="Other"/>
    <s v="Don't know"/>
    <n v="1"/>
    <s v="50-100"/>
    <x v="4"/>
    <x v="1"/>
    <s v="&gt;50"/>
    <s v="&gt;24 months"/>
  </r>
  <r>
    <s v="78010-DEL"/>
    <s v="Female"/>
    <n v="71"/>
    <s v="Yes"/>
    <s v="Delhi"/>
    <n v="3"/>
    <n v="30"/>
    <s v="Deal 3"/>
    <s v="Fiber Optic"/>
    <s v="Month-to-Month"/>
    <s v="Bank Withdrawal"/>
    <n v="95.45"/>
    <n v="3474.05"/>
    <n v="0"/>
    <n v="80"/>
    <n v="1228.5"/>
    <n v="4782.55"/>
    <s v="Churned"/>
    <s v="Other"/>
    <s v="Don't know"/>
    <n v="1"/>
    <s v="50-100"/>
    <x v="5"/>
    <x v="1"/>
    <s v="&gt;50"/>
    <s v="&gt;24 months"/>
  </r>
  <r>
    <s v="78010-DEL"/>
    <s v="Female"/>
    <n v="71"/>
    <s v="Yes"/>
    <s v="Delhi"/>
    <n v="3"/>
    <n v="30"/>
    <s v="Deal 3"/>
    <s v="Fiber Optic"/>
    <s v="Month-to-Month"/>
    <s v="Bank Withdrawal"/>
    <n v="95.45"/>
    <n v="3474.05"/>
    <n v="0"/>
    <n v="80"/>
    <n v="1228.5"/>
    <n v="4782.55"/>
    <s v="Churned"/>
    <s v="Other"/>
    <s v="Don't know"/>
    <n v="1"/>
    <s v="50-100"/>
    <x v="6"/>
    <x v="1"/>
    <s v="&gt;50"/>
    <s v="&gt;24 months"/>
  </r>
  <r>
    <s v="78010-DEL"/>
    <s v="Female"/>
    <n v="71"/>
    <s v="Yes"/>
    <s v="Delhi"/>
    <n v="3"/>
    <n v="30"/>
    <s v="Deal 3"/>
    <s v="Fiber Optic"/>
    <s v="Month-to-Month"/>
    <s v="Bank Withdrawal"/>
    <n v="95.45"/>
    <n v="3474.05"/>
    <n v="0"/>
    <n v="80"/>
    <n v="1228.5"/>
    <n v="4782.55"/>
    <s v="Churned"/>
    <s v="Other"/>
    <s v="Don't know"/>
    <n v="1"/>
    <s v="50-100"/>
    <x v="7"/>
    <x v="0"/>
    <s v="&gt;50"/>
    <s v="&gt;24 months"/>
  </r>
  <r>
    <s v="78010-DEL"/>
    <s v="Female"/>
    <n v="71"/>
    <s v="Yes"/>
    <s v="Delhi"/>
    <n v="3"/>
    <n v="30"/>
    <s v="Deal 3"/>
    <s v="Fiber Optic"/>
    <s v="Month-to-Month"/>
    <s v="Bank Withdrawal"/>
    <n v="95.45"/>
    <n v="3474.05"/>
    <n v="0"/>
    <n v="80"/>
    <n v="1228.5"/>
    <n v="4782.55"/>
    <s v="Churned"/>
    <s v="Other"/>
    <s v="Don't know"/>
    <n v="1"/>
    <s v="50-100"/>
    <x v="8"/>
    <x v="0"/>
    <s v="&gt;50"/>
    <s v="&gt;24 months"/>
  </r>
  <r>
    <s v="78010-DEL"/>
    <s v="Female"/>
    <n v="71"/>
    <s v="Yes"/>
    <s v="Delhi"/>
    <n v="3"/>
    <n v="30"/>
    <s v="Deal 3"/>
    <s v="Fiber Optic"/>
    <s v="Month-to-Month"/>
    <s v="Bank Withdrawal"/>
    <n v="95.45"/>
    <n v="3474.05"/>
    <n v="0"/>
    <n v="80"/>
    <n v="1228.5"/>
    <n v="4782.55"/>
    <s v="Churned"/>
    <s v="Other"/>
    <s v="Don't know"/>
    <n v="1"/>
    <s v="50-100"/>
    <x v="9"/>
    <x v="1"/>
    <s v="&gt;50"/>
    <s v="&gt;24 months"/>
  </r>
  <r>
    <s v="78010-DEL"/>
    <s v="Female"/>
    <n v="71"/>
    <s v="Yes"/>
    <s v="Delhi"/>
    <n v="3"/>
    <n v="30"/>
    <s v="Deal 3"/>
    <s v="Fiber Optic"/>
    <s v="Month-to-Month"/>
    <s v="Bank Withdrawal"/>
    <n v="95.45"/>
    <n v="3474.05"/>
    <n v="0"/>
    <n v="80"/>
    <n v="1228.5"/>
    <n v="4782.55"/>
    <s v="Churned"/>
    <s v="Other"/>
    <s v="Don't know"/>
    <n v="1"/>
    <s v="50-100"/>
    <x v="10"/>
    <x v="1"/>
    <s v="&gt;50"/>
    <s v="&gt;24 months"/>
  </r>
  <r>
    <s v="78010-DEL"/>
    <s v="Female"/>
    <n v="71"/>
    <s v="Yes"/>
    <s v="Delhi"/>
    <n v="3"/>
    <n v="30"/>
    <s v="Deal 3"/>
    <s v="Fiber Optic"/>
    <s v="Month-to-Month"/>
    <s v="Bank Withdrawal"/>
    <n v="95.45"/>
    <n v="3474.05"/>
    <n v="0"/>
    <n v="80"/>
    <n v="1228.5"/>
    <n v="4782.55"/>
    <s v="Churned"/>
    <s v="Other"/>
    <s v="Don't know"/>
    <n v="1"/>
    <s v="50-100"/>
    <x v="11"/>
    <x v="0"/>
    <s v="&gt;50"/>
    <s v="&gt;24 months"/>
  </r>
  <r>
    <s v="12528-JAM"/>
    <s v="Female"/>
    <n v="71"/>
    <s v="No"/>
    <s v="Jammu &amp; Kashmir"/>
    <n v="14"/>
    <n v="21"/>
    <s v="Deal 5"/>
    <s v="Fiber Optic"/>
    <s v="Month-to-Month"/>
    <s v="Bank Withdrawal"/>
    <n v="95.75"/>
    <n v="573.75"/>
    <n v="0"/>
    <n v="0"/>
    <n v="287.39999999999998"/>
    <n v="861.15"/>
    <s v="Churned"/>
    <s v="Competitor"/>
    <s v="Competitor made better offer"/>
    <n v="1"/>
    <s v="50-100"/>
    <x v="0"/>
    <x v="0"/>
    <s v="&gt;50"/>
    <s v="18-24 months"/>
  </r>
  <r>
    <s v="12528-JAM"/>
    <s v="Female"/>
    <n v="71"/>
    <s v="No"/>
    <s v="Jammu &amp; Kashmir"/>
    <n v="14"/>
    <n v="21"/>
    <s v="Deal 5"/>
    <s v="Fiber Optic"/>
    <s v="Month-to-Month"/>
    <s v="Bank Withdrawal"/>
    <n v="95.75"/>
    <n v="573.75"/>
    <n v="0"/>
    <n v="0"/>
    <n v="287.39999999999998"/>
    <n v="861.15"/>
    <s v="Churned"/>
    <s v="Competitor"/>
    <s v="Competitor made better offer"/>
    <n v="1"/>
    <s v="50-100"/>
    <x v="1"/>
    <x v="1"/>
    <s v="&gt;50"/>
    <s v="18-24 months"/>
  </r>
  <r>
    <s v="12528-JAM"/>
    <s v="Female"/>
    <n v="71"/>
    <s v="No"/>
    <s v="Jammu &amp; Kashmir"/>
    <n v="14"/>
    <n v="21"/>
    <s v="Deal 5"/>
    <s v="Fiber Optic"/>
    <s v="Month-to-Month"/>
    <s v="Bank Withdrawal"/>
    <n v="95.75"/>
    <n v="573.75"/>
    <n v="0"/>
    <n v="0"/>
    <n v="287.39999999999998"/>
    <n v="861.15"/>
    <s v="Churned"/>
    <s v="Competitor"/>
    <s v="Competitor made better offer"/>
    <n v="1"/>
    <s v="50-100"/>
    <x v="2"/>
    <x v="0"/>
    <s v="&gt;50"/>
    <s v="18-24 months"/>
  </r>
  <r>
    <s v="12528-JAM"/>
    <s v="Female"/>
    <n v="71"/>
    <s v="No"/>
    <s v="Jammu &amp; Kashmir"/>
    <n v="14"/>
    <n v="21"/>
    <s v="Deal 5"/>
    <s v="Fiber Optic"/>
    <s v="Month-to-Month"/>
    <s v="Bank Withdrawal"/>
    <n v="95.75"/>
    <n v="573.75"/>
    <n v="0"/>
    <n v="0"/>
    <n v="287.39999999999998"/>
    <n v="861.15"/>
    <s v="Churned"/>
    <s v="Competitor"/>
    <s v="Competitor made better offer"/>
    <n v="1"/>
    <s v="50-100"/>
    <x v="3"/>
    <x v="1"/>
    <s v="&gt;50"/>
    <s v="18-24 months"/>
  </r>
  <r>
    <s v="12528-JAM"/>
    <s v="Female"/>
    <n v="71"/>
    <s v="No"/>
    <s v="Jammu &amp; Kashmir"/>
    <n v="14"/>
    <n v="21"/>
    <s v="Deal 5"/>
    <s v="Fiber Optic"/>
    <s v="Month-to-Month"/>
    <s v="Bank Withdrawal"/>
    <n v="95.75"/>
    <n v="573.75"/>
    <n v="0"/>
    <n v="0"/>
    <n v="287.39999999999998"/>
    <n v="861.15"/>
    <s v="Churned"/>
    <s v="Competitor"/>
    <s v="Competitor made better offer"/>
    <n v="1"/>
    <s v="50-100"/>
    <x v="4"/>
    <x v="1"/>
    <s v="&gt;50"/>
    <s v="18-24 months"/>
  </r>
  <r>
    <s v="12528-JAM"/>
    <s v="Female"/>
    <n v="71"/>
    <s v="No"/>
    <s v="Jammu &amp; Kashmir"/>
    <n v="14"/>
    <n v="21"/>
    <s v="Deal 5"/>
    <s v="Fiber Optic"/>
    <s v="Month-to-Month"/>
    <s v="Bank Withdrawal"/>
    <n v="95.75"/>
    <n v="573.75"/>
    <n v="0"/>
    <n v="0"/>
    <n v="287.39999999999998"/>
    <n v="861.15"/>
    <s v="Churned"/>
    <s v="Competitor"/>
    <s v="Competitor made better offer"/>
    <n v="1"/>
    <s v="50-100"/>
    <x v="5"/>
    <x v="0"/>
    <s v="&gt;50"/>
    <s v="18-24 months"/>
  </r>
  <r>
    <s v="12528-JAM"/>
    <s v="Female"/>
    <n v="71"/>
    <s v="No"/>
    <s v="Jammu &amp; Kashmir"/>
    <n v="14"/>
    <n v="21"/>
    <s v="Deal 5"/>
    <s v="Fiber Optic"/>
    <s v="Month-to-Month"/>
    <s v="Bank Withdrawal"/>
    <n v="95.75"/>
    <n v="573.75"/>
    <n v="0"/>
    <n v="0"/>
    <n v="287.39999999999998"/>
    <n v="861.15"/>
    <s v="Churned"/>
    <s v="Competitor"/>
    <s v="Competitor made better offer"/>
    <n v="1"/>
    <s v="50-100"/>
    <x v="6"/>
    <x v="1"/>
    <s v="&gt;50"/>
    <s v="18-24 months"/>
  </r>
  <r>
    <s v="12528-JAM"/>
    <s v="Female"/>
    <n v="71"/>
    <s v="No"/>
    <s v="Jammu &amp; Kashmir"/>
    <n v="14"/>
    <n v="21"/>
    <s v="Deal 5"/>
    <s v="Fiber Optic"/>
    <s v="Month-to-Month"/>
    <s v="Bank Withdrawal"/>
    <n v="95.75"/>
    <n v="573.75"/>
    <n v="0"/>
    <n v="0"/>
    <n v="287.39999999999998"/>
    <n v="861.15"/>
    <s v="Churned"/>
    <s v="Competitor"/>
    <s v="Competitor made better offer"/>
    <n v="1"/>
    <s v="50-100"/>
    <x v="7"/>
    <x v="0"/>
    <s v="&gt;50"/>
    <s v="18-24 months"/>
  </r>
  <r>
    <s v="12528-JAM"/>
    <s v="Female"/>
    <n v="71"/>
    <s v="No"/>
    <s v="Jammu &amp; Kashmir"/>
    <n v="14"/>
    <n v="21"/>
    <s v="Deal 5"/>
    <s v="Fiber Optic"/>
    <s v="Month-to-Month"/>
    <s v="Bank Withdrawal"/>
    <n v="95.75"/>
    <n v="573.75"/>
    <n v="0"/>
    <n v="0"/>
    <n v="287.39999999999998"/>
    <n v="861.15"/>
    <s v="Churned"/>
    <s v="Competitor"/>
    <s v="Competitor made better offer"/>
    <n v="1"/>
    <s v="50-100"/>
    <x v="8"/>
    <x v="0"/>
    <s v="&gt;50"/>
    <s v="18-24 months"/>
  </r>
  <r>
    <s v="12528-JAM"/>
    <s v="Female"/>
    <n v="71"/>
    <s v="No"/>
    <s v="Jammu &amp; Kashmir"/>
    <n v="14"/>
    <n v="21"/>
    <s v="Deal 5"/>
    <s v="Fiber Optic"/>
    <s v="Month-to-Month"/>
    <s v="Bank Withdrawal"/>
    <n v="95.75"/>
    <n v="573.75"/>
    <n v="0"/>
    <n v="0"/>
    <n v="287.39999999999998"/>
    <n v="861.15"/>
    <s v="Churned"/>
    <s v="Competitor"/>
    <s v="Competitor made better offer"/>
    <n v="1"/>
    <s v="50-100"/>
    <x v="9"/>
    <x v="1"/>
    <s v="&gt;50"/>
    <s v="18-24 months"/>
  </r>
  <r>
    <s v="12528-JAM"/>
    <s v="Female"/>
    <n v="71"/>
    <s v="No"/>
    <s v="Jammu &amp; Kashmir"/>
    <n v="14"/>
    <n v="21"/>
    <s v="Deal 5"/>
    <s v="Fiber Optic"/>
    <s v="Month-to-Month"/>
    <s v="Bank Withdrawal"/>
    <n v="95.75"/>
    <n v="573.75"/>
    <n v="0"/>
    <n v="0"/>
    <n v="287.39999999999998"/>
    <n v="861.15"/>
    <s v="Churned"/>
    <s v="Competitor"/>
    <s v="Competitor made better offer"/>
    <n v="1"/>
    <s v="50-100"/>
    <x v="10"/>
    <x v="0"/>
    <s v="&gt;50"/>
    <s v="18-24 months"/>
  </r>
  <r>
    <s v="12528-JAM"/>
    <s v="Female"/>
    <n v="71"/>
    <s v="No"/>
    <s v="Jammu &amp; Kashmir"/>
    <n v="14"/>
    <n v="21"/>
    <s v="Deal 5"/>
    <s v="Fiber Optic"/>
    <s v="Month-to-Month"/>
    <s v="Bank Withdrawal"/>
    <n v="95.75"/>
    <n v="573.75"/>
    <n v="0"/>
    <n v="0"/>
    <n v="287.39999999999998"/>
    <n v="861.15"/>
    <s v="Churned"/>
    <s v="Competitor"/>
    <s v="Competitor made better offer"/>
    <n v="1"/>
    <s v="50-100"/>
    <x v="11"/>
    <x v="0"/>
    <s v="&gt;50"/>
    <s v="18-24 months"/>
  </r>
  <r>
    <s v="18813-BIH"/>
    <s v="Female"/>
    <n v="66"/>
    <s v="Yes"/>
    <s v="Bihar"/>
    <n v="10"/>
    <n v="2"/>
    <s v="None"/>
    <s v="Fiber Optic"/>
    <s v="Month-to-Month"/>
    <s v="Bank Withdrawal"/>
    <n v="95.6"/>
    <n v="1273.3"/>
    <n v="0"/>
    <n v="0"/>
    <n v="526.67999999999995"/>
    <n v="1799.98"/>
    <s v="Stayed"/>
    <s v="Others"/>
    <s v="Others"/>
    <n v="0"/>
    <s v="50-100"/>
    <x v="0"/>
    <x v="0"/>
    <s v="&gt;50"/>
    <s v="&lt;6 months"/>
  </r>
  <r>
    <s v="18813-BIH"/>
    <s v="Female"/>
    <n v="66"/>
    <s v="Yes"/>
    <s v="Bihar"/>
    <n v="10"/>
    <n v="2"/>
    <s v="None"/>
    <s v="Fiber Optic"/>
    <s v="Month-to-Month"/>
    <s v="Bank Withdrawal"/>
    <n v="95.6"/>
    <n v="1273.3"/>
    <n v="0"/>
    <n v="0"/>
    <n v="526.67999999999995"/>
    <n v="1799.98"/>
    <s v="Stayed"/>
    <s v="Others"/>
    <s v="Others"/>
    <n v="0"/>
    <s v="50-100"/>
    <x v="1"/>
    <x v="0"/>
    <s v="&gt;50"/>
    <s v="&lt;6 months"/>
  </r>
  <r>
    <s v="18813-BIH"/>
    <s v="Female"/>
    <n v="66"/>
    <s v="Yes"/>
    <s v="Bihar"/>
    <n v="10"/>
    <n v="2"/>
    <s v="None"/>
    <s v="Fiber Optic"/>
    <s v="Month-to-Month"/>
    <s v="Bank Withdrawal"/>
    <n v="95.6"/>
    <n v="1273.3"/>
    <n v="0"/>
    <n v="0"/>
    <n v="526.67999999999995"/>
    <n v="1799.98"/>
    <s v="Stayed"/>
    <s v="Others"/>
    <s v="Others"/>
    <n v="0"/>
    <s v="50-100"/>
    <x v="2"/>
    <x v="0"/>
    <s v="&gt;50"/>
    <s v="&lt;6 months"/>
  </r>
  <r>
    <s v="18813-BIH"/>
    <s v="Female"/>
    <n v="66"/>
    <s v="Yes"/>
    <s v="Bihar"/>
    <n v="10"/>
    <n v="2"/>
    <s v="None"/>
    <s v="Fiber Optic"/>
    <s v="Month-to-Month"/>
    <s v="Bank Withdrawal"/>
    <n v="95.6"/>
    <n v="1273.3"/>
    <n v="0"/>
    <n v="0"/>
    <n v="526.67999999999995"/>
    <n v="1799.98"/>
    <s v="Stayed"/>
    <s v="Others"/>
    <s v="Others"/>
    <n v="0"/>
    <s v="50-100"/>
    <x v="3"/>
    <x v="1"/>
    <s v="&gt;50"/>
    <s v="&lt;6 months"/>
  </r>
  <r>
    <s v="18813-BIH"/>
    <s v="Female"/>
    <n v="66"/>
    <s v="Yes"/>
    <s v="Bihar"/>
    <n v="10"/>
    <n v="2"/>
    <s v="None"/>
    <s v="Fiber Optic"/>
    <s v="Month-to-Month"/>
    <s v="Bank Withdrawal"/>
    <n v="95.6"/>
    <n v="1273.3"/>
    <n v="0"/>
    <n v="0"/>
    <n v="526.67999999999995"/>
    <n v="1799.98"/>
    <s v="Stayed"/>
    <s v="Others"/>
    <s v="Others"/>
    <n v="0"/>
    <s v="50-100"/>
    <x v="4"/>
    <x v="1"/>
    <s v="&gt;50"/>
    <s v="&lt;6 months"/>
  </r>
  <r>
    <s v="18813-BIH"/>
    <s v="Female"/>
    <n v="66"/>
    <s v="Yes"/>
    <s v="Bihar"/>
    <n v="10"/>
    <n v="2"/>
    <s v="None"/>
    <s v="Fiber Optic"/>
    <s v="Month-to-Month"/>
    <s v="Bank Withdrawal"/>
    <n v="95.6"/>
    <n v="1273.3"/>
    <n v="0"/>
    <n v="0"/>
    <n v="526.67999999999995"/>
    <n v="1799.98"/>
    <s v="Stayed"/>
    <s v="Others"/>
    <s v="Others"/>
    <n v="0"/>
    <s v="50-100"/>
    <x v="5"/>
    <x v="1"/>
    <s v="&gt;50"/>
    <s v="&lt;6 months"/>
  </r>
  <r>
    <s v="18813-BIH"/>
    <s v="Female"/>
    <n v="66"/>
    <s v="Yes"/>
    <s v="Bihar"/>
    <n v="10"/>
    <n v="2"/>
    <s v="None"/>
    <s v="Fiber Optic"/>
    <s v="Month-to-Month"/>
    <s v="Bank Withdrawal"/>
    <n v="95.6"/>
    <n v="1273.3"/>
    <n v="0"/>
    <n v="0"/>
    <n v="526.67999999999995"/>
    <n v="1799.98"/>
    <s v="Stayed"/>
    <s v="Others"/>
    <s v="Others"/>
    <n v="0"/>
    <s v="50-100"/>
    <x v="6"/>
    <x v="1"/>
    <s v="&gt;50"/>
    <s v="&lt;6 months"/>
  </r>
  <r>
    <s v="18813-BIH"/>
    <s v="Female"/>
    <n v="66"/>
    <s v="Yes"/>
    <s v="Bihar"/>
    <n v="10"/>
    <n v="2"/>
    <s v="None"/>
    <s v="Fiber Optic"/>
    <s v="Month-to-Month"/>
    <s v="Bank Withdrawal"/>
    <n v="95.6"/>
    <n v="1273.3"/>
    <n v="0"/>
    <n v="0"/>
    <n v="526.67999999999995"/>
    <n v="1799.98"/>
    <s v="Stayed"/>
    <s v="Others"/>
    <s v="Others"/>
    <n v="0"/>
    <s v="50-100"/>
    <x v="7"/>
    <x v="0"/>
    <s v="&gt;50"/>
    <s v="&lt;6 months"/>
  </r>
  <r>
    <s v="18813-BIH"/>
    <s v="Female"/>
    <n v="66"/>
    <s v="Yes"/>
    <s v="Bihar"/>
    <n v="10"/>
    <n v="2"/>
    <s v="None"/>
    <s v="Fiber Optic"/>
    <s v="Month-to-Month"/>
    <s v="Bank Withdrawal"/>
    <n v="95.6"/>
    <n v="1273.3"/>
    <n v="0"/>
    <n v="0"/>
    <n v="526.67999999999995"/>
    <n v="1799.98"/>
    <s v="Stayed"/>
    <s v="Others"/>
    <s v="Others"/>
    <n v="0"/>
    <s v="50-100"/>
    <x v="8"/>
    <x v="0"/>
    <s v="&gt;50"/>
    <s v="&lt;6 months"/>
  </r>
  <r>
    <s v="18813-BIH"/>
    <s v="Female"/>
    <n v="66"/>
    <s v="Yes"/>
    <s v="Bihar"/>
    <n v="10"/>
    <n v="2"/>
    <s v="None"/>
    <s v="Fiber Optic"/>
    <s v="Month-to-Month"/>
    <s v="Bank Withdrawal"/>
    <n v="95.6"/>
    <n v="1273.3"/>
    <n v="0"/>
    <n v="0"/>
    <n v="526.67999999999995"/>
    <n v="1799.98"/>
    <s v="Stayed"/>
    <s v="Others"/>
    <s v="Others"/>
    <n v="0"/>
    <s v="50-100"/>
    <x v="9"/>
    <x v="0"/>
    <s v="&gt;50"/>
    <s v="&lt;6 months"/>
  </r>
  <r>
    <s v="18813-BIH"/>
    <s v="Female"/>
    <n v="66"/>
    <s v="Yes"/>
    <s v="Bihar"/>
    <n v="10"/>
    <n v="2"/>
    <s v="None"/>
    <s v="Fiber Optic"/>
    <s v="Month-to-Month"/>
    <s v="Bank Withdrawal"/>
    <n v="95.6"/>
    <n v="1273.3"/>
    <n v="0"/>
    <n v="0"/>
    <n v="526.67999999999995"/>
    <n v="1799.98"/>
    <s v="Stayed"/>
    <s v="Others"/>
    <s v="Others"/>
    <n v="0"/>
    <s v="50-100"/>
    <x v="10"/>
    <x v="0"/>
    <s v="&gt;50"/>
    <s v="&lt;6 months"/>
  </r>
  <r>
    <s v="18813-BIH"/>
    <s v="Female"/>
    <n v="66"/>
    <s v="Yes"/>
    <s v="Bihar"/>
    <n v="10"/>
    <n v="2"/>
    <s v="None"/>
    <s v="Fiber Optic"/>
    <s v="Month-to-Month"/>
    <s v="Bank Withdrawal"/>
    <n v="95.6"/>
    <n v="1273.3"/>
    <n v="0"/>
    <n v="0"/>
    <n v="526.67999999999995"/>
    <n v="1799.98"/>
    <s v="Stayed"/>
    <s v="Others"/>
    <s v="Others"/>
    <n v="0"/>
    <s v="50-100"/>
    <x v="11"/>
    <x v="0"/>
    <s v="&gt;50"/>
    <s v="&lt;6 months"/>
  </r>
  <r>
    <s v="33099-TEL"/>
    <s v="Male"/>
    <n v="62"/>
    <s v="No"/>
    <s v="Telangana"/>
    <n v="8"/>
    <n v="19"/>
    <s v="Deal 4"/>
    <s v="Fiber Optic"/>
    <s v="Month-to-Month"/>
    <s v="Credit Card"/>
    <n v="96.9"/>
    <n v="2085.4499999999998"/>
    <n v="0"/>
    <n v="0"/>
    <n v="195.5"/>
    <n v="2280.9499999999998"/>
    <s v="Stayed"/>
    <s v="Others"/>
    <s v="Others"/>
    <n v="0"/>
    <s v="50-100"/>
    <x v="0"/>
    <x v="0"/>
    <s v="&gt;50"/>
    <s v="18-24 months"/>
  </r>
  <r>
    <s v="33099-TEL"/>
    <s v="Male"/>
    <n v="62"/>
    <s v="No"/>
    <s v="Telangana"/>
    <n v="8"/>
    <n v="19"/>
    <s v="Deal 4"/>
    <s v="Fiber Optic"/>
    <s v="Month-to-Month"/>
    <s v="Credit Card"/>
    <n v="96.9"/>
    <n v="2085.4499999999998"/>
    <n v="0"/>
    <n v="0"/>
    <n v="195.5"/>
    <n v="2280.9499999999998"/>
    <s v="Stayed"/>
    <s v="Others"/>
    <s v="Others"/>
    <n v="0"/>
    <s v="50-100"/>
    <x v="1"/>
    <x v="0"/>
    <s v="&gt;50"/>
    <s v="18-24 months"/>
  </r>
  <r>
    <s v="33099-TEL"/>
    <s v="Male"/>
    <n v="62"/>
    <s v="No"/>
    <s v="Telangana"/>
    <n v="8"/>
    <n v="19"/>
    <s v="Deal 4"/>
    <s v="Fiber Optic"/>
    <s v="Month-to-Month"/>
    <s v="Credit Card"/>
    <n v="96.9"/>
    <n v="2085.4499999999998"/>
    <n v="0"/>
    <n v="0"/>
    <n v="195.5"/>
    <n v="2280.9499999999998"/>
    <s v="Stayed"/>
    <s v="Others"/>
    <s v="Others"/>
    <n v="0"/>
    <s v="50-100"/>
    <x v="2"/>
    <x v="0"/>
    <s v="&gt;50"/>
    <s v="18-24 months"/>
  </r>
  <r>
    <s v="33099-TEL"/>
    <s v="Male"/>
    <n v="62"/>
    <s v="No"/>
    <s v="Telangana"/>
    <n v="8"/>
    <n v="19"/>
    <s v="Deal 4"/>
    <s v="Fiber Optic"/>
    <s v="Month-to-Month"/>
    <s v="Credit Card"/>
    <n v="96.9"/>
    <n v="2085.4499999999998"/>
    <n v="0"/>
    <n v="0"/>
    <n v="195.5"/>
    <n v="2280.9499999999998"/>
    <s v="Stayed"/>
    <s v="Others"/>
    <s v="Others"/>
    <n v="0"/>
    <s v="50-100"/>
    <x v="3"/>
    <x v="1"/>
    <s v="&gt;50"/>
    <s v="18-24 months"/>
  </r>
  <r>
    <s v="33099-TEL"/>
    <s v="Male"/>
    <n v="62"/>
    <s v="No"/>
    <s v="Telangana"/>
    <n v="8"/>
    <n v="19"/>
    <s v="Deal 4"/>
    <s v="Fiber Optic"/>
    <s v="Month-to-Month"/>
    <s v="Credit Card"/>
    <n v="96.9"/>
    <n v="2085.4499999999998"/>
    <n v="0"/>
    <n v="0"/>
    <n v="195.5"/>
    <n v="2280.9499999999998"/>
    <s v="Stayed"/>
    <s v="Others"/>
    <s v="Others"/>
    <n v="0"/>
    <s v="50-100"/>
    <x v="4"/>
    <x v="1"/>
    <s v="&gt;50"/>
    <s v="18-24 months"/>
  </r>
  <r>
    <s v="33099-TEL"/>
    <s v="Male"/>
    <n v="62"/>
    <s v="No"/>
    <s v="Telangana"/>
    <n v="8"/>
    <n v="19"/>
    <s v="Deal 4"/>
    <s v="Fiber Optic"/>
    <s v="Month-to-Month"/>
    <s v="Credit Card"/>
    <n v="96.9"/>
    <n v="2085.4499999999998"/>
    <n v="0"/>
    <n v="0"/>
    <n v="195.5"/>
    <n v="2280.9499999999998"/>
    <s v="Stayed"/>
    <s v="Others"/>
    <s v="Others"/>
    <n v="0"/>
    <s v="50-100"/>
    <x v="5"/>
    <x v="0"/>
    <s v="&gt;50"/>
    <s v="18-24 months"/>
  </r>
  <r>
    <s v="33099-TEL"/>
    <s v="Male"/>
    <n v="62"/>
    <s v="No"/>
    <s v="Telangana"/>
    <n v="8"/>
    <n v="19"/>
    <s v="Deal 4"/>
    <s v="Fiber Optic"/>
    <s v="Month-to-Month"/>
    <s v="Credit Card"/>
    <n v="96.9"/>
    <n v="2085.4499999999998"/>
    <n v="0"/>
    <n v="0"/>
    <n v="195.5"/>
    <n v="2280.9499999999998"/>
    <s v="Stayed"/>
    <s v="Others"/>
    <s v="Others"/>
    <n v="0"/>
    <s v="50-100"/>
    <x v="6"/>
    <x v="0"/>
    <s v="&gt;50"/>
    <s v="18-24 months"/>
  </r>
  <r>
    <s v="33099-TEL"/>
    <s v="Male"/>
    <n v="62"/>
    <s v="No"/>
    <s v="Telangana"/>
    <n v="8"/>
    <n v="19"/>
    <s v="Deal 4"/>
    <s v="Fiber Optic"/>
    <s v="Month-to-Month"/>
    <s v="Credit Card"/>
    <n v="96.9"/>
    <n v="2085.4499999999998"/>
    <n v="0"/>
    <n v="0"/>
    <n v="195.5"/>
    <n v="2280.9499999999998"/>
    <s v="Stayed"/>
    <s v="Others"/>
    <s v="Others"/>
    <n v="0"/>
    <s v="50-100"/>
    <x v="7"/>
    <x v="0"/>
    <s v="&gt;50"/>
    <s v="18-24 months"/>
  </r>
  <r>
    <s v="33099-TEL"/>
    <s v="Male"/>
    <n v="62"/>
    <s v="No"/>
    <s v="Telangana"/>
    <n v="8"/>
    <n v="19"/>
    <s v="Deal 4"/>
    <s v="Fiber Optic"/>
    <s v="Month-to-Month"/>
    <s v="Credit Card"/>
    <n v="96.9"/>
    <n v="2085.4499999999998"/>
    <n v="0"/>
    <n v="0"/>
    <n v="195.5"/>
    <n v="2280.9499999999998"/>
    <s v="Stayed"/>
    <s v="Others"/>
    <s v="Others"/>
    <n v="0"/>
    <s v="50-100"/>
    <x v="8"/>
    <x v="1"/>
    <s v="&gt;50"/>
    <s v="18-24 months"/>
  </r>
  <r>
    <s v="33099-TEL"/>
    <s v="Male"/>
    <n v="62"/>
    <s v="No"/>
    <s v="Telangana"/>
    <n v="8"/>
    <n v="19"/>
    <s v="Deal 4"/>
    <s v="Fiber Optic"/>
    <s v="Month-to-Month"/>
    <s v="Credit Card"/>
    <n v="96.9"/>
    <n v="2085.4499999999998"/>
    <n v="0"/>
    <n v="0"/>
    <n v="195.5"/>
    <n v="2280.9499999999998"/>
    <s v="Stayed"/>
    <s v="Others"/>
    <s v="Others"/>
    <n v="0"/>
    <s v="50-100"/>
    <x v="9"/>
    <x v="1"/>
    <s v="&gt;50"/>
    <s v="18-24 months"/>
  </r>
  <r>
    <s v="33099-TEL"/>
    <s v="Male"/>
    <n v="62"/>
    <s v="No"/>
    <s v="Telangana"/>
    <n v="8"/>
    <n v="19"/>
    <s v="Deal 4"/>
    <s v="Fiber Optic"/>
    <s v="Month-to-Month"/>
    <s v="Credit Card"/>
    <n v="96.9"/>
    <n v="2085.4499999999998"/>
    <n v="0"/>
    <n v="0"/>
    <n v="195.5"/>
    <n v="2280.9499999999998"/>
    <s v="Stayed"/>
    <s v="Others"/>
    <s v="Others"/>
    <n v="0"/>
    <s v="50-100"/>
    <x v="10"/>
    <x v="0"/>
    <s v="&gt;50"/>
    <s v="18-24 months"/>
  </r>
  <r>
    <s v="33099-TEL"/>
    <s v="Male"/>
    <n v="62"/>
    <s v="No"/>
    <s v="Telangana"/>
    <n v="8"/>
    <n v="19"/>
    <s v="Deal 4"/>
    <s v="Fiber Optic"/>
    <s v="Month-to-Month"/>
    <s v="Credit Card"/>
    <n v="96.9"/>
    <n v="2085.4499999999998"/>
    <n v="0"/>
    <n v="0"/>
    <n v="195.5"/>
    <n v="2280.9499999999998"/>
    <s v="Stayed"/>
    <s v="Others"/>
    <s v="Others"/>
    <n v="0"/>
    <s v="50-100"/>
    <x v="11"/>
    <x v="0"/>
    <s v="&gt;50"/>
    <s v="18-24 months"/>
  </r>
  <r>
    <s v="82499-ASS"/>
    <s v="Female"/>
    <n v="28"/>
    <s v="Yes"/>
    <s v="Assam"/>
    <n v="8"/>
    <n v="28"/>
    <s v="Deal 1"/>
    <s v="Fiber Optic"/>
    <s v="One Year"/>
    <s v="Bank Withdrawal"/>
    <n v="104.65"/>
    <n v="7288.4"/>
    <n v="0"/>
    <n v="0"/>
    <n v="1003.94"/>
    <n v="8292.34"/>
    <s v="Stayed"/>
    <s v="Others"/>
    <s v="Others"/>
    <n v="0"/>
    <s v="&gt;100"/>
    <x v="0"/>
    <x v="0"/>
    <s v="20-35"/>
    <s v="&gt;24 months"/>
  </r>
  <r>
    <s v="82499-ASS"/>
    <s v="Female"/>
    <n v="28"/>
    <s v="Yes"/>
    <s v="Assam"/>
    <n v="8"/>
    <n v="28"/>
    <s v="Deal 1"/>
    <s v="Fiber Optic"/>
    <s v="One Year"/>
    <s v="Bank Withdrawal"/>
    <n v="104.65"/>
    <n v="7288.4"/>
    <n v="0"/>
    <n v="0"/>
    <n v="1003.94"/>
    <n v="8292.34"/>
    <s v="Stayed"/>
    <s v="Others"/>
    <s v="Others"/>
    <n v="0"/>
    <s v="&gt;100"/>
    <x v="1"/>
    <x v="1"/>
    <s v="20-35"/>
    <s v="&gt;24 months"/>
  </r>
  <r>
    <s v="82499-ASS"/>
    <s v="Female"/>
    <n v="28"/>
    <s v="Yes"/>
    <s v="Assam"/>
    <n v="8"/>
    <n v="28"/>
    <s v="Deal 1"/>
    <s v="Fiber Optic"/>
    <s v="One Year"/>
    <s v="Bank Withdrawal"/>
    <n v="104.65"/>
    <n v="7288.4"/>
    <n v="0"/>
    <n v="0"/>
    <n v="1003.94"/>
    <n v="8292.34"/>
    <s v="Stayed"/>
    <s v="Others"/>
    <s v="Others"/>
    <n v="0"/>
    <s v="&gt;100"/>
    <x v="2"/>
    <x v="0"/>
    <s v="20-35"/>
    <s v="&gt;24 months"/>
  </r>
  <r>
    <s v="82499-ASS"/>
    <s v="Female"/>
    <n v="28"/>
    <s v="Yes"/>
    <s v="Assam"/>
    <n v="8"/>
    <n v="28"/>
    <s v="Deal 1"/>
    <s v="Fiber Optic"/>
    <s v="One Year"/>
    <s v="Bank Withdrawal"/>
    <n v="104.65"/>
    <n v="7288.4"/>
    <n v="0"/>
    <n v="0"/>
    <n v="1003.94"/>
    <n v="8292.34"/>
    <s v="Stayed"/>
    <s v="Others"/>
    <s v="Others"/>
    <n v="0"/>
    <s v="&gt;100"/>
    <x v="3"/>
    <x v="0"/>
    <s v="20-35"/>
    <s v="&gt;24 months"/>
  </r>
  <r>
    <s v="82499-ASS"/>
    <s v="Female"/>
    <n v="28"/>
    <s v="Yes"/>
    <s v="Assam"/>
    <n v="8"/>
    <n v="28"/>
    <s v="Deal 1"/>
    <s v="Fiber Optic"/>
    <s v="One Year"/>
    <s v="Bank Withdrawal"/>
    <n v="104.65"/>
    <n v="7288.4"/>
    <n v="0"/>
    <n v="0"/>
    <n v="1003.94"/>
    <n v="8292.34"/>
    <s v="Stayed"/>
    <s v="Others"/>
    <s v="Others"/>
    <n v="0"/>
    <s v="&gt;100"/>
    <x v="4"/>
    <x v="0"/>
    <s v="20-35"/>
    <s v="&gt;24 months"/>
  </r>
  <r>
    <s v="82499-ASS"/>
    <s v="Female"/>
    <n v="28"/>
    <s v="Yes"/>
    <s v="Assam"/>
    <n v="8"/>
    <n v="28"/>
    <s v="Deal 1"/>
    <s v="Fiber Optic"/>
    <s v="One Year"/>
    <s v="Bank Withdrawal"/>
    <n v="104.65"/>
    <n v="7288.4"/>
    <n v="0"/>
    <n v="0"/>
    <n v="1003.94"/>
    <n v="8292.34"/>
    <s v="Stayed"/>
    <s v="Others"/>
    <s v="Others"/>
    <n v="0"/>
    <s v="&gt;100"/>
    <x v="5"/>
    <x v="0"/>
    <s v="20-35"/>
    <s v="&gt;24 months"/>
  </r>
  <r>
    <s v="82499-ASS"/>
    <s v="Female"/>
    <n v="28"/>
    <s v="Yes"/>
    <s v="Assam"/>
    <n v="8"/>
    <n v="28"/>
    <s v="Deal 1"/>
    <s v="Fiber Optic"/>
    <s v="One Year"/>
    <s v="Bank Withdrawal"/>
    <n v="104.65"/>
    <n v="7288.4"/>
    <n v="0"/>
    <n v="0"/>
    <n v="1003.94"/>
    <n v="8292.34"/>
    <s v="Stayed"/>
    <s v="Others"/>
    <s v="Others"/>
    <n v="0"/>
    <s v="&gt;100"/>
    <x v="6"/>
    <x v="1"/>
    <s v="20-35"/>
    <s v="&gt;24 months"/>
  </r>
  <r>
    <s v="82499-ASS"/>
    <s v="Female"/>
    <n v="28"/>
    <s v="Yes"/>
    <s v="Assam"/>
    <n v="8"/>
    <n v="28"/>
    <s v="Deal 1"/>
    <s v="Fiber Optic"/>
    <s v="One Year"/>
    <s v="Bank Withdrawal"/>
    <n v="104.65"/>
    <n v="7288.4"/>
    <n v="0"/>
    <n v="0"/>
    <n v="1003.94"/>
    <n v="8292.34"/>
    <s v="Stayed"/>
    <s v="Others"/>
    <s v="Others"/>
    <n v="0"/>
    <s v="&gt;100"/>
    <x v="7"/>
    <x v="0"/>
    <s v="20-35"/>
    <s v="&gt;24 months"/>
  </r>
  <r>
    <s v="82499-ASS"/>
    <s v="Female"/>
    <n v="28"/>
    <s v="Yes"/>
    <s v="Assam"/>
    <n v="8"/>
    <n v="28"/>
    <s v="Deal 1"/>
    <s v="Fiber Optic"/>
    <s v="One Year"/>
    <s v="Bank Withdrawal"/>
    <n v="104.65"/>
    <n v="7288.4"/>
    <n v="0"/>
    <n v="0"/>
    <n v="1003.94"/>
    <n v="8292.34"/>
    <s v="Stayed"/>
    <s v="Others"/>
    <s v="Others"/>
    <n v="0"/>
    <s v="&gt;100"/>
    <x v="8"/>
    <x v="0"/>
    <s v="20-35"/>
    <s v="&gt;24 months"/>
  </r>
  <r>
    <s v="82499-ASS"/>
    <s v="Female"/>
    <n v="28"/>
    <s v="Yes"/>
    <s v="Assam"/>
    <n v="8"/>
    <n v="28"/>
    <s v="Deal 1"/>
    <s v="Fiber Optic"/>
    <s v="One Year"/>
    <s v="Bank Withdrawal"/>
    <n v="104.65"/>
    <n v="7288.4"/>
    <n v="0"/>
    <n v="0"/>
    <n v="1003.94"/>
    <n v="8292.34"/>
    <s v="Stayed"/>
    <s v="Others"/>
    <s v="Others"/>
    <n v="0"/>
    <s v="&gt;100"/>
    <x v="9"/>
    <x v="0"/>
    <s v="20-35"/>
    <s v="&gt;24 months"/>
  </r>
  <r>
    <s v="82499-ASS"/>
    <s v="Female"/>
    <n v="28"/>
    <s v="Yes"/>
    <s v="Assam"/>
    <n v="8"/>
    <n v="28"/>
    <s v="Deal 1"/>
    <s v="Fiber Optic"/>
    <s v="One Year"/>
    <s v="Bank Withdrawal"/>
    <n v="104.65"/>
    <n v="7288.4"/>
    <n v="0"/>
    <n v="0"/>
    <n v="1003.94"/>
    <n v="8292.34"/>
    <s v="Stayed"/>
    <s v="Others"/>
    <s v="Others"/>
    <n v="0"/>
    <s v="&gt;100"/>
    <x v="10"/>
    <x v="0"/>
    <s v="20-35"/>
    <s v="&gt;24 months"/>
  </r>
  <r>
    <s v="82499-ASS"/>
    <s v="Female"/>
    <n v="28"/>
    <s v="Yes"/>
    <s v="Assam"/>
    <n v="8"/>
    <n v="28"/>
    <s v="Deal 1"/>
    <s v="Fiber Optic"/>
    <s v="One Year"/>
    <s v="Bank Withdrawal"/>
    <n v="104.65"/>
    <n v="7288.4"/>
    <n v="0"/>
    <n v="0"/>
    <n v="1003.94"/>
    <n v="8292.34"/>
    <s v="Stayed"/>
    <s v="Others"/>
    <s v="Others"/>
    <n v="0"/>
    <s v="&gt;100"/>
    <x v="11"/>
    <x v="0"/>
    <s v="20-35"/>
    <s v="&gt;24 months"/>
  </r>
  <r>
    <s v="85444-KAR"/>
    <s v="Male"/>
    <n v="55"/>
    <s v="No"/>
    <s v="Karnataka"/>
    <n v="4"/>
    <n v="26"/>
    <s v="Deal 3"/>
    <s v="Fiber Optic"/>
    <s v="One Year"/>
    <s v="Bank Withdrawal"/>
    <n v="106.1"/>
    <n v="2847.4"/>
    <n v="0"/>
    <n v="0"/>
    <n v="269.36"/>
    <n v="3116.76"/>
    <s v="Churned"/>
    <s v="Dissatisfaction"/>
    <s v="Service dissatisfaction"/>
    <n v="1"/>
    <s v="&gt;100"/>
    <x v="0"/>
    <x v="0"/>
    <s v="&gt;50"/>
    <s v="&gt;24 months"/>
  </r>
  <r>
    <s v="85444-KAR"/>
    <s v="Male"/>
    <n v="55"/>
    <s v="No"/>
    <s v="Karnataka"/>
    <n v="4"/>
    <n v="26"/>
    <s v="Deal 3"/>
    <s v="Fiber Optic"/>
    <s v="One Year"/>
    <s v="Bank Withdrawal"/>
    <n v="106.1"/>
    <n v="2847.4"/>
    <n v="0"/>
    <n v="0"/>
    <n v="269.36"/>
    <n v="3116.76"/>
    <s v="Churned"/>
    <s v="Dissatisfaction"/>
    <s v="Service dissatisfaction"/>
    <n v="1"/>
    <s v="&gt;100"/>
    <x v="1"/>
    <x v="0"/>
    <s v="&gt;50"/>
    <s v="&gt;24 months"/>
  </r>
  <r>
    <s v="85444-KAR"/>
    <s v="Male"/>
    <n v="55"/>
    <s v="No"/>
    <s v="Karnataka"/>
    <n v="4"/>
    <n v="26"/>
    <s v="Deal 3"/>
    <s v="Fiber Optic"/>
    <s v="One Year"/>
    <s v="Bank Withdrawal"/>
    <n v="106.1"/>
    <n v="2847.4"/>
    <n v="0"/>
    <n v="0"/>
    <n v="269.36"/>
    <n v="3116.76"/>
    <s v="Churned"/>
    <s v="Dissatisfaction"/>
    <s v="Service dissatisfaction"/>
    <n v="1"/>
    <s v="&gt;100"/>
    <x v="2"/>
    <x v="0"/>
    <s v="&gt;50"/>
    <s v="&gt;24 months"/>
  </r>
  <r>
    <s v="85444-KAR"/>
    <s v="Male"/>
    <n v="55"/>
    <s v="No"/>
    <s v="Karnataka"/>
    <n v="4"/>
    <n v="26"/>
    <s v="Deal 3"/>
    <s v="Fiber Optic"/>
    <s v="One Year"/>
    <s v="Bank Withdrawal"/>
    <n v="106.1"/>
    <n v="2847.4"/>
    <n v="0"/>
    <n v="0"/>
    <n v="269.36"/>
    <n v="3116.76"/>
    <s v="Churned"/>
    <s v="Dissatisfaction"/>
    <s v="Service dissatisfaction"/>
    <n v="1"/>
    <s v="&gt;100"/>
    <x v="3"/>
    <x v="0"/>
    <s v="&gt;50"/>
    <s v="&gt;24 months"/>
  </r>
  <r>
    <s v="85444-KAR"/>
    <s v="Male"/>
    <n v="55"/>
    <s v="No"/>
    <s v="Karnataka"/>
    <n v="4"/>
    <n v="26"/>
    <s v="Deal 3"/>
    <s v="Fiber Optic"/>
    <s v="One Year"/>
    <s v="Bank Withdrawal"/>
    <n v="106.1"/>
    <n v="2847.4"/>
    <n v="0"/>
    <n v="0"/>
    <n v="269.36"/>
    <n v="3116.76"/>
    <s v="Churned"/>
    <s v="Dissatisfaction"/>
    <s v="Service dissatisfaction"/>
    <n v="1"/>
    <s v="&gt;100"/>
    <x v="4"/>
    <x v="0"/>
    <s v="&gt;50"/>
    <s v="&gt;24 months"/>
  </r>
  <r>
    <s v="85444-KAR"/>
    <s v="Male"/>
    <n v="55"/>
    <s v="No"/>
    <s v="Karnataka"/>
    <n v="4"/>
    <n v="26"/>
    <s v="Deal 3"/>
    <s v="Fiber Optic"/>
    <s v="One Year"/>
    <s v="Bank Withdrawal"/>
    <n v="106.1"/>
    <n v="2847.4"/>
    <n v="0"/>
    <n v="0"/>
    <n v="269.36"/>
    <n v="3116.76"/>
    <s v="Churned"/>
    <s v="Dissatisfaction"/>
    <s v="Service dissatisfaction"/>
    <n v="1"/>
    <s v="&gt;100"/>
    <x v="5"/>
    <x v="1"/>
    <s v="&gt;50"/>
    <s v="&gt;24 months"/>
  </r>
  <r>
    <s v="85444-KAR"/>
    <s v="Male"/>
    <n v="55"/>
    <s v="No"/>
    <s v="Karnataka"/>
    <n v="4"/>
    <n v="26"/>
    <s v="Deal 3"/>
    <s v="Fiber Optic"/>
    <s v="One Year"/>
    <s v="Bank Withdrawal"/>
    <n v="106.1"/>
    <n v="2847.4"/>
    <n v="0"/>
    <n v="0"/>
    <n v="269.36"/>
    <n v="3116.76"/>
    <s v="Churned"/>
    <s v="Dissatisfaction"/>
    <s v="Service dissatisfaction"/>
    <n v="1"/>
    <s v="&gt;100"/>
    <x v="6"/>
    <x v="1"/>
    <s v="&gt;50"/>
    <s v="&gt;24 months"/>
  </r>
  <r>
    <s v="85444-KAR"/>
    <s v="Male"/>
    <n v="55"/>
    <s v="No"/>
    <s v="Karnataka"/>
    <n v="4"/>
    <n v="26"/>
    <s v="Deal 3"/>
    <s v="Fiber Optic"/>
    <s v="One Year"/>
    <s v="Bank Withdrawal"/>
    <n v="106.1"/>
    <n v="2847.4"/>
    <n v="0"/>
    <n v="0"/>
    <n v="269.36"/>
    <n v="3116.76"/>
    <s v="Churned"/>
    <s v="Dissatisfaction"/>
    <s v="Service dissatisfaction"/>
    <n v="1"/>
    <s v="&gt;100"/>
    <x v="7"/>
    <x v="0"/>
    <s v="&gt;50"/>
    <s v="&gt;24 months"/>
  </r>
  <r>
    <s v="85444-KAR"/>
    <s v="Male"/>
    <n v="55"/>
    <s v="No"/>
    <s v="Karnataka"/>
    <n v="4"/>
    <n v="26"/>
    <s v="Deal 3"/>
    <s v="Fiber Optic"/>
    <s v="One Year"/>
    <s v="Bank Withdrawal"/>
    <n v="106.1"/>
    <n v="2847.4"/>
    <n v="0"/>
    <n v="0"/>
    <n v="269.36"/>
    <n v="3116.76"/>
    <s v="Churned"/>
    <s v="Dissatisfaction"/>
    <s v="Service dissatisfaction"/>
    <n v="1"/>
    <s v="&gt;100"/>
    <x v="8"/>
    <x v="0"/>
    <s v="&gt;50"/>
    <s v="&gt;24 months"/>
  </r>
  <r>
    <s v="85444-KAR"/>
    <s v="Male"/>
    <n v="55"/>
    <s v="No"/>
    <s v="Karnataka"/>
    <n v="4"/>
    <n v="26"/>
    <s v="Deal 3"/>
    <s v="Fiber Optic"/>
    <s v="One Year"/>
    <s v="Bank Withdrawal"/>
    <n v="106.1"/>
    <n v="2847.4"/>
    <n v="0"/>
    <n v="0"/>
    <n v="269.36"/>
    <n v="3116.76"/>
    <s v="Churned"/>
    <s v="Dissatisfaction"/>
    <s v="Service dissatisfaction"/>
    <n v="1"/>
    <s v="&gt;100"/>
    <x v="9"/>
    <x v="0"/>
    <s v="&gt;50"/>
    <s v="&gt;24 months"/>
  </r>
  <r>
    <s v="85444-KAR"/>
    <s v="Male"/>
    <n v="55"/>
    <s v="No"/>
    <s v="Karnataka"/>
    <n v="4"/>
    <n v="26"/>
    <s v="Deal 3"/>
    <s v="Fiber Optic"/>
    <s v="One Year"/>
    <s v="Bank Withdrawal"/>
    <n v="106.1"/>
    <n v="2847.4"/>
    <n v="0"/>
    <n v="0"/>
    <n v="269.36"/>
    <n v="3116.76"/>
    <s v="Churned"/>
    <s v="Dissatisfaction"/>
    <s v="Service dissatisfaction"/>
    <n v="1"/>
    <s v="&gt;100"/>
    <x v="10"/>
    <x v="0"/>
    <s v="&gt;50"/>
    <s v="&gt;24 months"/>
  </r>
  <r>
    <s v="85444-KAR"/>
    <s v="Male"/>
    <n v="55"/>
    <s v="No"/>
    <s v="Karnataka"/>
    <n v="4"/>
    <n v="26"/>
    <s v="Deal 3"/>
    <s v="Fiber Optic"/>
    <s v="One Year"/>
    <s v="Bank Withdrawal"/>
    <n v="106.1"/>
    <n v="2847.4"/>
    <n v="0"/>
    <n v="0"/>
    <n v="269.36"/>
    <n v="3116.76"/>
    <s v="Churned"/>
    <s v="Dissatisfaction"/>
    <s v="Service dissatisfaction"/>
    <n v="1"/>
    <s v="&gt;100"/>
    <x v="11"/>
    <x v="1"/>
    <s v="&gt;50"/>
    <s v="&gt;24 months"/>
  </r>
  <r>
    <s v="46001-JAM"/>
    <s v="Female"/>
    <n v="32"/>
    <s v="No"/>
    <s v="Jammu &amp; Kashmir"/>
    <n v="8"/>
    <n v="2"/>
    <s v="None"/>
    <s v="Fiber Optic"/>
    <s v="One Year"/>
    <s v="Credit Card"/>
    <n v="96.9"/>
    <n v="6314.35"/>
    <n v="13.37"/>
    <n v="0"/>
    <n v="1230.08"/>
    <n v="7531.06"/>
    <s v="Stayed"/>
    <s v="Others"/>
    <s v="Others"/>
    <n v="0"/>
    <s v="50-100"/>
    <x v="0"/>
    <x v="0"/>
    <s v="20-35"/>
    <s v="&lt;6 months"/>
  </r>
  <r>
    <s v="46001-JAM"/>
    <s v="Female"/>
    <n v="32"/>
    <s v="No"/>
    <s v="Jammu &amp; Kashmir"/>
    <n v="8"/>
    <n v="2"/>
    <s v="None"/>
    <s v="Fiber Optic"/>
    <s v="One Year"/>
    <s v="Credit Card"/>
    <n v="96.9"/>
    <n v="6314.35"/>
    <n v="13.37"/>
    <n v="0"/>
    <n v="1230.08"/>
    <n v="7531.06"/>
    <s v="Stayed"/>
    <s v="Others"/>
    <s v="Others"/>
    <n v="0"/>
    <s v="50-100"/>
    <x v="1"/>
    <x v="1"/>
    <s v="20-35"/>
    <s v="&lt;6 months"/>
  </r>
  <r>
    <s v="46001-JAM"/>
    <s v="Female"/>
    <n v="32"/>
    <s v="No"/>
    <s v="Jammu &amp; Kashmir"/>
    <n v="8"/>
    <n v="2"/>
    <s v="None"/>
    <s v="Fiber Optic"/>
    <s v="One Year"/>
    <s v="Credit Card"/>
    <n v="96.9"/>
    <n v="6314.35"/>
    <n v="13.37"/>
    <n v="0"/>
    <n v="1230.08"/>
    <n v="7531.06"/>
    <s v="Stayed"/>
    <s v="Others"/>
    <s v="Others"/>
    <n v="0"/>
    <s v="50-100"/>
    <x v="2"/>
    <x v="0"/>
    <s v="20-35"/>
    <s v="&lt;6 months"/>
  </r>
  <r>
    <s v="46001-JAM"/>
    <s v="Female"/>
    <n v="32"/>
    <s v="No"/>
    <s v="Jammu &amp; Kashmir"/>
    <n v="8"/>
    <n v="2"/>
    <s v="None"/>
    <s v="Fiber Optic"/>
    <s v="One Year"/>
    <s v="Credit Card"/>
    <n v="96.9"/>
    <n v="6314.35"/>
    <n v="13.37"/>
    <n v="0"/>
    <n v="1230.08"/>
    <n v="7531.06"/>
    <s v="Stayed"/>
    <s v="Others"/>
    <s v="Others"/>
    <n v="0"/>
    <s v="50-100"/>
    <x v="3"/>
    <x v="0"/>
    <s v="20-35"/>
    <s v="&lt;6 months"/>
  </r>
  <r>
    <s v="46001-JAM"/>
    <s v="Female"/>
    <n v="32"/>
    <s v="No"/>
    <s v="Jammu &amp; Kashmir"/>
    <n v="8"/>
    <n v="2"/>
    <s v="None"/>
    <s v="Fiber Optic"/>
    <s v="One Year"/>
    <s v="Credit Card"/>
    <n v="96.9"/>
    <n v="6314.35"/>
    <n v="13.37"/>
    <n v="0"/>
    <n v="1230.08"/>
    <n v="7531.06"/>
    <s v="Stayed"/>
    <s v="Others"/>
    <s v="Others"/>
    <n v="0"/>
    <s v="50-100"/>
    <x v="4"/>
    <x v="1"/>
    <s v="20-35"/>
    <s v="&lt;6 months"/>
  </r>
  <r>
    <s v="46001-JAM"/>
    <s v="Female"/>
    <n v="32"/>
    <s v="No"/>
    <s v="Jammu &amp; Kashmir"/>
    <n v="8"/>
    <n v="2"/>
    <s v="None"/>
    <s v="Fiber Optic"/>
    <s v="One Year"/>
    <s v="Credit Card"/>
    <n v="96.9"/>
    <n v="6314.35"/>
    <n v="13.37"/>
    <n v="0"/>
    <n v="1230.08"/>
    <n v="7531.06"/>
    <s v="Stayed"/>
    <s v="Others"/>
    <s v="Others"/>
    <n v="0"/>
    <s v="50-100"/>
    <x v="5"/>
    <x v="1"/>
    <s v="20-35"/>
    <s v="&lt;6 months"/>
  </r>
  <r>
    <s v="46001-JAM"/>
    <s v="Female"/>
    <n v="32"/>
    <s v="No"/>
    <s v="Jammu &amp; Kashmir"/>
    <n v="8"/>
    <n v="2"/>
    <s v="None"/>
    <s v="Fiber Optic"/>
    <s v="One Year"/>
    <s v="Credit Card"/>
    <n v="96.9"/>
    <n v="6314.35"/>
    <n v="13.37"/>
    <n v="0"/>
    <n v="1230.08"/>
    <n v="7531.06"/>
    <s v="Stayed"/>
    <s v="Others"/>
    <s v="Others"/>
    <n v="0"/>
    <s v="50-100"/>
    <x v="6"/>
    <x v="0"/>
    <s v="20-35"/>
    <s v="&lt;6 months"/>
  </r>
  <r>
    <s v="46001-JAM"/>
    <s v="Female"/>
    <n v="32"/>
    <s v="No"/>
    <s v="Jammu &amp; Kashmir"/>
    <n v="8"/>
    <n v="2"/>
    <s v="None"/>
    <s v="Fiber Optic"/>
    <s v="One Year"/>
    <s v="Credit Card"/>
    <n v="96.9"/>
    <n v="6314.35"/>
    <n v="13.37"/>
    <n v="0"/>
    <n v="1230.08"/>
    <n v="7531.06"/>
    <s v="Stayed"/>
    <s v="Others"/>
    <s v="Others"/>
    <n v="0"/>
    <s v="50-100"/>
    <x v="7"/>
    <x v="0"/>
    <s v="20-35"/>
    <s v="&lt;6 months"/>
  </r>
  <r>
    <s v="46001-JAM"/>
    <s v="Female"/>
    <n v="32"/>
    <s v="No"/>
    <s v="Jammu &amp; Kashmir"/>
    <n v="8"/>
    <n v="2"/>
    <s v="None"/>
    <s v="Fiber Optic"/>
    <s v="One Year"/>
    <s v="Credit Card"/>
    <n v="96.9"/>
    <n v="6314.35"/>
    <n v="13.37"/>
    <n v="0"/>
    <n v="1230.08"/>
    <n v="7531.06"/>
    <s v="Stayed"/>
    <s v="Others"/>
    <s v="Others"/>
    <n v="0"/>
    <s v="50-100"/>
    <x v="8"/>
    <x v="0"/>
    <s v="20-35"/>
    <s v="&lt;6 months"/>
  </r>
  <r>
    <s v="46001-JAM"/>
    <s v="Female"/>
    <n v="32"/>
    <s v="No"/>
    <s v="Jammu &amp; Kashmir"/>
    <n v="8"/>
    <n v="2"/>
    <s v="None"/>
    <s v="Fiber Optic"/>
    <s v="One Year"/>
    <s v="Credit Card"/>
    <n v="96.9"/>
    <n v="6314.35"/>
    <n v="13.37"/>
    <n v="0"/>
    <n v="1230.08"/>
    <n v="7531.06"/>
    <s v="Stayed"/>
    <s v="Others"/>
    <s v="Others"/>
    <n v="0"/>
    <s v="50-100"/>
    <x v="9"/>
    <x v="0"/>
    <s v="20-35"/>
    <s v="&lt;6 months"/>
  </r>
  <r>
    <s v="46001-JAM"/>
    <s v="Female"/>
    <n v="32"/>
    <s v="No"/>
    <s v="Jammu &amp; Kashmir"/>
    <n v="8"/>
    <n v="2"/>
    <s v="None"/>
    <s v="Fiber Optic"/>
    <s v="One Year"/>
    <s v="Credit Card"/>
    <n v="96.9"/>
    <n v="6314.35"/>
    <n v="13.37"/>
    <n v="0"/>
    <n v="1230.08"/>
    <n v="7531.06"/>
    <s v="Stayed"/>
    <s v="Others"/>
    <s v="Others"/>
    <n v="0"/>
    <s v="50-100"/>
    <x v="10"/>
    <x v="0"/>
    <s v="20-35"/>
    <s v="&lt;6 months"/>
  </r>
  <r>
    <s v="46001-JAM"/>
    <s v="Female"/>
    <n v="32"/>
    <s v="No"/>
    <s v="Jammu &amp; Kashmir"/>
    <n v="8"/>
    <n v="2"/>
    <s v="None"/>
    <s v="Fiber Optic"/>
    <s v="One Year"/>
    <s v="Credit Card"/>
    <n v="96.9"/>
    <n v="6314.35"/>
    <n v="13.37"/>
    <n v="0"/>
    <n v="1230.08"/>
    <n v="7531.06"/>
    <s v="Stayed"/>
    <s v="Others"/>
    <s v="Others"/>
    <n v="0"/>
    <s v="50-100"/>
    <x v="11"/>
    <x v="0"/>
    <s v="20-35"/>
    <s v="&lt;6 months"/>
  </r>
  <r>
    <s v="19522-RAJ"/>
    <s v="Female"/>
    <n v="52"/>
    <s v="Yes"/>
    <s v="Rajasthan"/>
    <n v="6"/>
    <n v="7"/>
    <s v="None"/>
    <s v="Cable"/>
    <s v="Month-to-Month"/>
    <s v="Bank Withdrawal"/>
    <n v="50.6"/>
    <n v="155.35"/>
    <n v="0"/>
    <n v="0"/>
    <n v="0"/>
    <n v="155.35"/>
    <s v="Churned"/>
    <s v="Dissatisfaction"/>
    <s v="Poor expertise of online support"/>
    <n v="1"/>
    <s v="50-100"/>
    <x v="0"/>
    <x v="1"/>
    <s v="&gt;50"/>
    <s v="6-12 months"/>
  </r>
  <r>
    <s v="19522-RAJ"/>
    <s v="Female"/>
    <n v="52"/>
    <s v="Yes"/>
    <s v="Rajasthan"/>
    <n v="6"/>
    <n v="7"/>
    <s v="None"/>
    <s v="Cable"/>
    <s v="Month-to-Month"/>
    <s v="Bank Withdrawal"/>
    <n v="50.6"/>
    <n v="155.35"/>
    <n v="0"/>
    <n v="0"/>
    <n v="0"/>
    <n v="155.35"/>
    <s v="Churned"/>
    <s v="Dissatisfaction"/>
    <s v="Poor expertise of online support"/>
    <n v="1"/>
    <s v="50-100"/>
    <x v="1"/>
    <x v="1"/>
    <s v="&gt;50"/>
    <s v="6-12 months"/>
  </r>
  <r>
    <s v="19522-RAJ"/>
    <s v="Female"/>
    <n v="52"/>
    <s v="Yes"/>
    <s v="Rajasthan"/>
    <n v="6"/>
    <n v="7"/>
    <s v="None"/>
    <s v="Cable"/>
    <s v="Month-to-Month"/>
    <s v="Bank Withdrawal"/>
    <n v="50.6"/>
    <n v="155.35"/>
    <n v="0"/>
    <n v="0"/>
    <n v="0"/>
    <n v="155.35"/>
    <s v="Churned"/>
    <s v="Dissatisfaction"/>
    <s v="Poor expertise of online support"/>
    <n v="1"/>
    <s v="50-100"/>
    <x v="2"/>
    <x v="0"/>
    <s v="&gt;50"/>
    <s v="6-12 months"/>
  </r>
  <r>
    <s v="19522-RAJ"/>
    <s v="Female"/>
    <n v="52"/>
    <s v="Yes"/>
    <s v="Rajasthan"/>
    <n v="6"/>
    <n v="7"/>
    <s v="None"/>
    <s v="Cable"/>
    <s v="Month-to-Month"/>
    <s v="Bank Withdrawal"/>
    <n v="50.6"/>
    <n v="155.35"/>
    <n v="0"/>
    <n v="0"/>
    <n v="0"/>
    <n v="155.35"/>
    <s v="Churned"/>
    <s v="Dissatisfaction"/>
    <s v="Poor expertise of online support"/>
    <n v="1"/>
    <s v="50-100"/>
    <x v="3"/>
    <x v="1"/>
    <s v="&gt;50"/>
    <s v="6-12 months"/>
  </r>
  <r>
    <s v="19522-RAJ"/>
    <s v="Female"/>
    <n v="52"/>
    <s v="Yes"/>
    <s v="Rajasthan"/>
    <n v="6"/>
    <n v="7"/>
    <s v="None"/>
    <s v="Cable"/>
    <s v="Month-to-Month"/>
    <s v="Bank Withdrawal"/>
    <n v="50.6"/>
    <n v="155.35"/>
    <n v="0"/>
    <n v="0"/>
    <n v="0"/>
    <n v="155.35"/>
    <s v="Churned"/>
    <s v="Dissatisfaction"/>
    <s v="Poor expertise of online support"/>
    <n v="1"/>
    <s v="50-100"/>
    <x v="4"/>
    <x v="0"/>
    <s v="&gt;50"/>
    <s v="6-12 months"/>
  </r>
  <r>
    <s v="19522-RAJ"/>
    <s v="Female"/>
    <n v="52"/>
    <s v="Yes"/>
    <s v="Rajasthan"/>
    <n v="6"/>
    <n v="7"/>
    <s v="None"/>
    <s v="Cable"/>
    <s v="Month-to-Month"/>
    <s v="Bank Withdrawal"/>
    <n v="50.6"/>
    <n v="155.35"/>
    <n v="0"/>
    <n v="0"/>
    <n v="0"/>
    <n v="155.35"/>
    <s v="Churned"/>
    <s v="Dissatisfaction"/>
    <s v="Poor expertise of online support"/>
    <n v="1"/>
    <s v="50-100"/>
    <x v="5"/>
    <x v="1"/>
    <s v="&gt;50"/>
    <s v="6-12 months"/>
  </r>
  <r>
    <s v="19522-RAJ"/>
    <s v="Female"/>
    <n v="52"/>
    <s v="Yes"/>
    <s v="Rajasthan"/>
    <n v="6"/>
    <n v="7"/>
    <s v="None"/>
    <s v="Cable"/>
    <s v="Month-to-Month"/>
    <s v="Bank Withdrawal"/>
    <n v="50.6"/>
    <n v="155.35"/>
    <n v="0"/>
    <n v="0"/>
    <n v="0"/>
    <n v="155.35"/>
    <s v="Churned"/>
    <s v="Dissatisfaction"/>
    <s v="Poor expertise of online support"/>
    <n v="1"/>
    <s v="50-100"/>
    <x v="6"/>
    <x v="1"/>
    <s v="&gt;50"/>
    <s v="6-12 months"/>
  </r>
  <r>
    <s v="19522-RAJ"/>
    <s v="Female"/>
    <n v="52"/>
    <s v="Yes"/>
    <s v="Rajasthan"/>
    <n v="6"/>
    <n v="7"/>
    <s v="None"/>
    <s v="Cable"/>
    <s v="Month-to-Month"/>
    <s v="Bank Withdrawal"/>
    <n v="50.6"/>
    <n v="155.35"/>
    <n v="0"/>
    <n v="0"/>
    <n v="0"/>
    <n v="155.35"/>
    <s v="Churned"/>
    <s v="Dissatisfaction"/>
    <s v="Poor expertise of online support"/>
    <n v="1"/>
    <s v="50-100"/>
    <x v="7"/>
    <x v="0"/>
    <s v="&gt;50"/>
    <s v="6-12 months"/>
  </r>
  <r>
    <s v="19522-RAJ"/>
    <s v="Female"/>
    <n v="52"/>
    <s v="Yes"/>
    <s v="Rajasthan"/>
    <n v="6"/>
    <n v="7"/>
    <s v="None"/>
    <s v="Cable"/>
    <s v="Month-to-Month"/>
    <s v="Bank Withdrawal"/>
    <n v="50.6"/>
    <n v="155.35"/>
    <n v="0"/>
    <n v="0"/>
    <n v="0"/>
    <n v="155.35"/>
    <s v="Churned"/>
    <s v="Dissatisfaction"/>
    <s v="Poor expertise of online support"/>
    <n v="1"/>
    <s v="50-100"/>
    <x v="8"/>
    <x v="0"/>
    <s v="&gt;50"/>
    <s v="6-12 months"/>
  </r>
  <r>
    <s v="19522-RAJ"/>
    <s v="Female"/>
    <n v="52"/>
    <s v="Yes"/>
    <s v="Rajasthan"/>
    <n v="6"/>
    <n v="7"/>
    <s v="None"/>
    <s v="Cable"/>
    <s v="Month-to-Month"/>
    <s v="Bank Withdrawal"/>
    <n v="50.6"/>
    <n v="155.35"/>
    <n v="0"/>
    <n v="0"/>
    <n v="0"/>
    <n v="155.35"/>
    <s v="Churned"/>
    <s v="Dissatisfaction"/>
    <s v="Poor expertise of online support"/>
    <n v="1"/>
    <s v="50-100"/>
    <x v="9"/>
    <x v="0"/>
    <s v="&gt;50"/>
    <s v="6-12 months"/>
  </r>
  <r>
    <s v="19522-RAJ"/>
    <s v="Female"/>
    <n v="52"/>
    <s v="Yes"/>
    <s v="Rajasthan"/>
    <n v="6"/>
    <n v="7"/>
    <s v="None"/>
    <s v="Cable"/>
    <s v="Month-to-Month"/>
    <s v="Bank Withdrawal"/>
    <n v="50.6"/>
    <n v="155.35"/>
    <n v="0"/>
    <n v="0"/>
    <n v="0"/>
    <n v="155.35"/>
    <s v="Churned"/>
    <s v="Dissatisfaction"/>
    <s v="Poor expertise of online support"/>
    <n v="1"/>
    <s v="50-100"/>
    <x v="10"/>
    <x v="0"/>
    <s v="&gt;50"/>
    <s v="6-12 months"/>
  </r>
  <r>
    <s v="19522-RAJ"/>
    <s v="Female"/>
    <n v="52"/>
    <s v="Yes"/>
    <s v="Rajasthan"/>
    <n v="6"/>
    <n v="7"/>
    <s v="None"/>
    <s v="Cable"/>
    <s v="Month-to-Month"/>
    <s v="Bank Withdrawal"/>
    <n v="50.6"/>
    <n v="155.35"/>
    <n v="0"/>
    <n v="0"/>
    <n v="0"/>
    <n v="155.35"/>
    <s v="Churned"/>
    <s v="Dissatisfaction"/>
    <s v="Poor expertise of online support"/>
    <n v="1"/>
    <s v="50-100"/>
    <x v="11"/>
    <x v="0"/>
    <s v="&gt;50"/>
    <s v="6-12 months"/>
  </r>
  <r>
    <s v="29796-JAM"/>
    <s v="Female"/>
    <n v="18"/>
    <s v="No"/>
    <s v="Jammu &amp; Kashmir"/>
    <n v="8"/>
    <n v="7"/>
    <s v="None"/>
    <s v="Fiber Optic"/>
    <s v="Month-to-Month"/>
    <s v="Credit Card"/>
    <n v="109.8"/>
    <n v="3587.25"/>
    <n v="0"/>
    <n v="0"/>
    <n v="271.66000000000003"/>
    <n v="3858.91"/>
    <s v="Churned"/>
    <s v="Competitor"/>
    <s v="Competitor made better offer"/>
    <n v="1"/>
    <s v="&gt;100"/>
    <x v="0"/>
    <x v="0"/>
    <s v="&lt;20"/>
    <s v="6-12 months"/>
  </r>
  <r>
    <s v="29796-JAM"/>
    <s v="Female"/>
    <n v="18"/>
    <s v="No"/>
    <s v="Jammu &amp; Kashmir"/>
    <n v="8"/>
    <n v="7"/>
    <s v="None"/>
    <s v="Fiber Optic"/>
    <s v="Month-to-Month"/>
    <s v="Credit Card"/>
    <n v="109.8"/>
    <n v="3587.25"/>
    <n v="0"/>
    <n v="0"/>
    <n v="271.66000000000003"/>
    <n v="3858.91"/>
    <s v="Churned"/>
    <s v="Competitor"/>
    <s v="Competitor made better offer"/>
    <n v="1"/>
    <s v="&gt;100"/>
    <x v="1"/>
    <x v="0"/>
    <s v="&lt;20"/>
    <s v="6-12 months"/>
  </r>
  <r>
    <s v="29796-JAM"/>
    <s v="Female"/>
    <n v="18"/>
    <s v="No"/>
    <s v="Jammu &amp; Kashmir"/>
    <n v="8"/>
    <n v="7"/>
    <s v="None"/>
    <s v="Fiber Optic"/>
    <s v="Month-to-Month"/>
    <s v="Credit Card"/>
    <n v="109.8"/>
    <n v="3587.25"/>
    <n v="0"/>
    <n v="0"/>
    <n v="271.66000000000003"/>
    <n v="3858.91"/>
    <s v="Churned"/>
    <s v="Competitor"/>
    <s v="Competitor made better offer"/>
    <n v="1"/>
    <s v="&gt;100"/>
    <x v="2"/>
    <x v="0"/>
    <s v="&lt;20"/>
    <s v="6-12 months"/>
  </r>
  <r>
    <s v="29796-JAM"/>
    <s v="Female"/>
    <n v="18"/>
    <s v="No"/>
    <s v="Jammu &amp; Kashmir"/>
    <n v="8"/>
    <n v="7"/>
    <s v="None"/>
    <s v="Fiber Optic"/>
    <s v="Month-to-Month"/>
    <s v="Credit Card"/>
    <n v="109.8"/>
    <n v="3587.25"/>
    <n v="0"/>
    <n v="0"/>
    <n v="271.66000000000003"/>
    <n v="3858.91"/>
    <s v="Churned"/>
    <s v="Competitor"/>
    <s v="Competitor made better offer"/>
    <n v="1"/>
    <s v="&gt;100"/>
    <x v="3"/>
    <x v="0"/>
    <s v="&lt;20"/>
    <s v="6-12 months"/>
  </r>
  <r>
    <s v="29796-JAM"/>
    <s v="Female"/>
    <n v="18"/>
    <s v="No"/>
    <s v="Jammu &amp; Kashmir"/>
    <n v="8"/>
    <n v="7"/>
    <s v="None"/>
    <s v="Fiber Optic"/>
    <s v="Month-to-Month"/>
    <s v="Credit Card"/>
    <n v="109.8"/>
    <n v="3587.25"/>
    <n v="0"/>
    <n v="0"/>
    <n v="271.66000000000003"/>
    <n v="3858.91"/>
    <s v="Churned"/>
    <s v="Competitor"/>
    <s v="Competitor made better offer"/>
    <n v="1"/>
    <s v="&gt;100"/>
    <x v="4"/>
    <x v="0"/>
    <s v="&lt;20"/>
    <s v="6-12 months"/>
  </r>
  <r>
    <s v="29796-JAM"/>
    <s v="Female"/>
    <n v="18"/>
    <s v="No"/>
    <s v="Jammu &amp; Kashmir"/>
    <n v="8"/>
    <n v="7"/>
    <s v="None"/>
    <s v="Fiber Optic"/>
    <s v="Month-to-Month"/>
    <s v="Credit Card"/>
    <n v="109.8"/>
    <n v="3587.25"/>
    <n v="0"/>
    <n v="0"/>
    <n v="271.66000000000003"/>
    <n v="3858.91"/>
    <s v="Churned"/>
    <s v="Competitor"/>
    <s v="Competitor made better offer"/>
    <n v="1"/>
    <s v="&gt;100"/>
    <x v="5"/>
    <x v="0"/>
    <s v="&lt;20"/>
    <s v="6-12 months"/>
  </r>
  <r>
    <s v="29796-JAM"/>
    <s v="Female"/>
    <n v="18"/>
    <s v="No"/>
    <s v="Jammu &amp; Kashmir"/>
    <n v="8"/>
    <n v="7"/>
    <s v="None"/>
    <s v="Fiber Optic"/>
    <s v="Month-to-Month"/>
    <s v="Credit Card"/>
    <n v="109.8"/>
    <n v="3587.25"/>
    <n v="0"/>
    <n v="0"/>
    <n v="271.66000000000003"/>
    <n v="3858.91"/>
    <s v="Churned"/>
    <s v="Competitor"/>
    <s v="Competitor made better offer"/>
    <n v="1"/>
    <s v="&gt;100"/>
    <x v="6"/>
    <x v="1"/>
    <s v="&lt;20"/>
    <s v="6-12 months"/>
  </r>
  <r>
    <s v="29796-JAM"/>
    <s v="Female"/>
    <n v="18"/>
    <s v="No"/>
    <s v="Jammu &amp; Kashmir"/>
    <n v="8"/>
    <n v="7"/>
    <s v="None"/>
    <s v="Fiber Optic"/>
    <s v="Month-to-Month"/>
    <s v="Credit Card"/>
    <n v="109.8"/>
    <n v="3587.25"/>
    <n v="0"/>
    <n v="0"/>
    <n v="271.66000000000003"/>
    <n v="3858.91"/>
    <s v="Churned"/>
    <s v="Competitor"/>
    <s v="Competitor made better offer"/>
    <n v="1"/>
    <s v="&gt;100"/>
    <x v="7"/>
    <x v="0"/>
    <s v="&lt;20"/>
    <s v="6-12 months"/>
  </r>
  <r>
    <s v="29796-JAM"/>
    <s v="Female"/>
    <n v="18"/>
    <s v="No"/>
    <s v="Jammu &amp; Kashmir"/>
    <n v="8"/>
    <n v="7"/>
    <s v="None"/>
    <s v="Fiber Optic"/>
    <s v="Month-to-Month"/>
    <s v="Credit Card"/>
    <n v="109.8"/>
    <n v="3587.25"/>
    <n v="0"/>
    <n v="0"/>
    <n v="271.66000000000003"/>
    <n v="3858.91"/>
    <s v="Churned"/>
    <s v="Competitor"/>
    <s v="Competitor made better offer"/>
    <n v="1"/>
    <s v="&gt;100"/>
    <x v="8"/>
    <x v="0"/>
    <s v="&lt;20"/>
    <s v="6-12 months"/>
  </r>
  <r>
    <s v="29796-JAM"/>
    <s v="Female"/>
    <n v="18"/>
    <s v="No"/>
    <s v="Jammu &amp; Kashmir"/>
    <n v="8"/>
    <n v="7"/>
    <s v="None"/>
    <s v="Fiber Optic"/>
    <s v="Month-to-Month"/>
    <s v="Credit Card"/>
    <n v="109.8"/>
    <n v="3587.25"/>
    <n v="0"/>
    <n v="0"/>
    <n v="271.66000000000003"/>
    <n v="3858.91"/>
    <s v="Churned"/>
    <s v="Competitor"/>
    <s v="Competitor made better offer"/>
    <n v="1"/>
    <s v="&gt;100"/>
    <x v="9"/>
    <x v="0"/>
    <s v="&lt;20"/>
    <s v="6-12 months"/>
  </r>
  <r>
    <s v="29796-JAM"/>
    <s v="Female"/>
    <n v="18"/>
    <s v="No"/>
    <s v="Jammu &amp; Kashmir"/>
    <n v="8"/>
    <n v="7"/>
    <s v="None"/>
    <s v="Fiber Optic"/>
    <s v="Month-to-Month"/>
    <s v="Credit Card"/>
    <n v="109.8"/>
    <n v="3587.25"/>
    <n v="0"/>
    <n v="0"/>
    <n v="271.66000000000003"/>
    <n v="3858.91"/>
    <s v="Churned"/>
    <s v="Competitor"/>
    <s v="Competitor made better offer"/>
    <n v="1"/>
    <s v="&gt;100"/>
    <x v="10"/>
    <x v="0"/>
    <s v="&lt;20"/>
    <s v="6-12 months"/>
  </r>
  <r>
    <s v="29796-JAM"/>
    <s v="Female"/>
    <n v="18"/>
    <s v="No"/>
    <s v="Jammu &amp; Kashmir"/>
    <n v="8"/>
    <n v="7"/>
    <s v="None"/>
    <s v="Fiber Optic"/>
    <s v="Month-to-Month"/>
    <s v="Credit Card"/>
    <n v="109.8"/>
    <n v="3587.25"/>
    <n v="0"/>
    <n v="0"/>
    <n v="271.66000000000003"/>
    <n v="3858.91"/>
    <s v="Churned"/>
    <s v="Competitor"/>
    <s v="Competitor made better offer"/>
    <n v="1"/>
    <s v="&gt;100"/>
    <x v="11"/>
    <x v="0"/>
    <s v="&lt;20"/>
    <s v="6-12 months"/>
  </r>
  <r>
    <s v="42804-AND"/>
    <s v="Female"/>
    <n v="47"/>
    <s v="Yes"/>
    <s v="Andhra Pradesh"/>
    <n v="9"/>
    <n v="3"/>
    <s v="None"/>
    <s v="Cable"/>
    <s v="Month-to-Month"/>
    <s v="Bank Withdrawal"/>
    <n v="49.95"/>
    <n v="49.95"/>
    <n v="0"/>
    <n v="0"/>
    <n v="43.49"/>
    <n v="93.44"/>
    <s v="Churned"/>
    <s v="Competitor"/>
    <s v="Competitor had better devices"/>
    <n v="1"/>
    <s v="20-50"/>
    <x v="0"/>
    <x v="0"/>
    <s v="35-50"/>
    <s v="&lt;6 months"/>
  </r>
  <r>
    <s v="42804-AND"/>
    <s v="Female"/>
    <n v="47"/>
    <s v="Yes"/>
    <s v="Andhra Pradesh"/>
    <n v="9"/>
    <n v="3"/>
    <s v="None"/>
    <s v="Cable"/>
    <s v="Month-to-Month"/>
    <s v="Bank Withdrawal"/>
    <n v="49.95"/>
    <n v="49.95"/>
    <n v="0"/>
    <n v="0"/>
    <n v="43.49"/>
    <n v="93.44"/>
    <s v="Churned"/>
    <s v="Competitor"/>
    <s v="Competitor had better devices"/>
    <n v="1"/>
    <s v="20-50"/>
    <x v="1"/>
    <x v="0"/>
    <s v="35-50"/>
    <s v="&lt;6 months"/>
  </r>
  <r>
    <s v="42804-AND"/>
    <s v="Female"/>
    <n v="47"/>
    <s v="Yes"/>
    <s v="Andhra Pradesh"/>
    <n v="9"/>
    <n v="3"/>
    <s v="None"/>
    <s v="Cable"/>
    <s v="Month-to-Month"/>
    <s v="Bank Withdrawal"/>
    <n v="49.95"/>
    <n v="49.95"/>
    <n v="0"/>
    <n v="0"/>
    <n v="43.49"/>
    <n v="93.44"/>
    <s v="Churned"/>
    <s v="Competitor"/>
    <s v="Competitor had better devices"/>
    <n v="1"/>
    <s v="20-50"/>
    <x v="2"/>
    <x v="0"/>
    <s v="35-50"/>
    <s v="&lt;6 months"/>
  </r>
  <r>
    <s v="42804-AND"/>
    <s v="Female"/>
    <n v="47"/>
    <s v="Yes"/>
    <s v="Andhra Pradesh"/>
    <n v="9"/>
    <n v="3"/>
    <s v="None"/>
    <s v="Cable"/>
    <s v="Month-to-Month"/>
    <s v="Bank Withdrawal"/>
    <n v="49.95"/>
    <n v="49.95"/>
    <n v="0"/>
    <n v="0"/>
    <n v="43.49"/>
    <n v="93.44"/>
    <s v="Churned"/>
    <s v="Competitor"/>
    <s v="Competitor had better devices"/>
    <n v="1"/>
    <s v="20-50"/>
    <x v="3"/>
    <x v="1"/>
    <s v="35-50"/>
    <s v="&lt;6 months"/>
  </r>
  <r>
    <s v="42804-AND"/>
    <s v="Female"/>
    <n v="47"/>
    <s v="Yes"/>
    <s v="Andhra Pradesh"/>
    <n v="9"/>
    <n v="3"/>
    <s v="None"/>
    <s v="Cable"/>
    <s v="Month-to-Month"/>
    <s v="Bank Withdrawal"/>
    <n v="49.95"/>
    <n v="49.95"/>
    <n v="0"/>
    <n v="0"/>
    <n v="43.49"/>
    <n v="93.44"/>
    <s v="Churned"/>
    <s v="Competitor"/>
    <s v="Competitor had better devices"/>
    <n v="1"/>
    <s v="20-50"/>
    <x v="4"/>
    <x v="1"/>
    <s v="35-50"/>
    <s v="&lt;6 months"/>
  </r>
  <r>
    <s v="42804-AND"/>
    <s v="Female"/>
    <n v="47"/>
    <s v="Yes"/>
    <s v="Andhra Pradesh"/>
    <n v="9"/>
    <n v="3"/>
    <s v="None"/>
    <s v="Cable"/>
    <s v="Month-to-Month"/>
    <s v="Bank Withdrawal"/>
    <n v="49.95"/>
    <n v="49.95"/>
    <n v="0"/>
    <n v="0"/>
    <n v="43.49"/>
    <n v="93.44"/>
    <s v="Churned"/>
    <s v="Competitor"/>
    <s v="Competitor had better devices"/>
    <n v="1"/>
    <s v="20-50"/>
    <x v="5"/>
    <x v="1"/>
    <s v="35-50"/>
    <s v="&lt;6 months"/>
  </r>
  <r>
    <s v="42804-AND"/>
    <s v="Female"/>
    <n v="47"/>
    <s v="Yes"/>
    <s v="Andhra Pradesh"/>
    <n v="9"/>
    <n v="3"/>
    <s v="None"/>
    <s v="Cable"/>
    <s v="Month-to-Month"/>
    <s v="Bank Withdrawal"/>
    <n v="49.95"/>
    <n v="49.95"/>
    <n v="0"/>
    <n v="0"/>
    <n v="43.49"/>
    <n v="93.44"/>
    <s v="Churned"/>
    <s v="Competitor"/>
    <s v="Competitor had better devices"/>
    <n v="1"/>
    <s v="20-50"/>
    <x v="6"/>
    <x v="1"/>
    <s v="35-50"/>
    <s v="&lt;6 months"/>
  </r>
  <r>
    <s v="42804-AND"/>
    <s v="Female"/>
    <n v="47"/>
    <s v="Yes"/>
    <s v="Andhra Pradesh"/>
    <n v="9"/>
    <n v="3"/>
    <s v="None"/>
    <s v="Cable"/>
    <s v="Month-to-Month"/>
    <s v="Bank Withdrawal"/>
    <n v="49.95"/>
    <n v="49.95"/>
    <n v="0"/>
    <n v="0"/>
    <n v="43.49"/>
    <n v="93.44"/>
    <s v="Churned"/>
    <s v="Competitor"/>
    <s v="Competitor had better devices"/>
    <n v="1"/>
    <s v="20-50"/>
    <x v="7"/>
    <x v="1"/>
    <s v="35-50"/>
    <s v="&lt;6 months"/>
  </r>
  <r>
    <s v="42804-AND"/>
    <s v="Female"/>
    <n v="47"/>
    <s v="Yes"/>
    <s v="Andhra Pradesh"/>
    <n v="9"/>
    <n v="3"/>
    <s v="None"/>
    <s v="Cable"/>
    <s v="Month-to-Month"/>
    <s v="Bank Withdrawal"/>
    <n v="49.95"/>
    <n v="49.95"/>
    <n v="0"/>
    <n v="0"/>
    <n v="43.49"/>
    <n v="93.44"/>
    <s v="Churned"/>
    <s v="Competitor"/>
    <s v="Competitor had better devices"/>
    <n v="1"/>
    <s v="20-50"/>
    <x v="8"/>
    <x v="1"/>
    <s v="35-50"/>
    <s v="&lt;6 months"/>
  </r>
  <r>
    <s v="42804-AND"/>
    <s v="Female"/>
    <n v="47"/>
    <s v="Yes"/>
    <s v="Andhra Pradesh"/>
    <n v="9"/>
    <n v="3"/>
    <s v="None"/>
    <s v="Cable"/>
    <s v="Month-to-Month"/>
    <s v="Bank Withdrawal"/>
    <n v="49.95"/>
    <n v="49.95"/>
    <n v="0"/>
    <n v="0"/>
    <n v="43.49"/>
    <n v="93.44"/>
    <s v="Churned"/>
    <s v="Competitor"/>
    <s v="Competitor had better devices"/>
    <n v="1"/>
    <s v="20-50"/>
    <x v="9"/>
    <x v="1"/>
    <s v="35-50"/>
    <s v="&lt;6 months"/>
  </r>
  <r>
    <s v="42804-AND"/>
    <s v="Female"/>
    <n v="47"/>
    <s v="Yes"/>
    <s v="Andhra Pradesh"/>
    <n v="9"/>
    <n v="3"/>
    <s v="None"/>
    <s v="Cable"/>
    <s v="Month-to-Month"/>
    <s v="Bank Withdrawal"/>
    <n v="49.95"/>
    <n v="49.95"/>
    <n v="0"/>
    <n v="0"/>
    <n v="43.49"/>
    <n v="93.44"/>
    <s v="Churned"/>
    <s v="Competitor"/>
    <s v="Competitor had better devices"/>
    <n v="1"/>
    <s v="20-50"/>
    <x v="10"/>
    <x v="0"/>
    <s v="35-50"/>
    <s v="&lt;6 months"/>
  </r>
  <r>
    <s v="42804-AND"/>
    <s v="Female"/>
    <n v="47"/>
    <s v="Yes"/>
    <s v="Andhra Pradesh"/>
    <n v="9"/>
    <n v="3"/>
    <s v="None"/>
    <s v="Cable"/>
    <s v="Month-to-Month"/>
    <s v="Bank Withdrawal"/>
    <n v="49.95"/>
    <n v="49.95"/>
    <n v="0"/>
    <n v="0"/>
    <n v="43.49"/>
    <n v="93.44"/>
    <s v="Churned"/>
    <s v="Competitor"/>
    <s v="Competitor had better devices"/>
    <n v="1"/>
    <s v="20-50"/>
    <x v="11"/>
    <x v="0"/>
    <s v="35-50"/>
    <s v="&lt;6 months"/>
  </r>
  <r>
    <s v="31733-TAM"/>
    <s v="Male"/>
    <n v="66"/>
    <s v="No"/>
    <s v="Tamil Nadu"/>
    <n v="6"/>
    <n v="4"/>
    <s v="Deal 3"/>
    <s v="Fiber Optic"/>
    <s v="Month-to-Month"/>
    <s v="Bank Withdrawal"/>
    <n v="110.45"/>
    <n v="3655.45"/>
    <n v="0"/>
    <n v="70"/>
    <n v="568.91999999999996"/>
    <n v="4294.37"/>
    <s v="Churned"/>
    <s v="Dissatisfaction"/>
    <s v="Product dissatisfaction"/>
    <n v="1"/>
    <s v="&gt;100"/>
    <x v="0"/>
    <x v="0"/>
    <s v="&gt;50"/>
    <s v="&lt;6 months"/>
  </r>
  <r>
    <s v="31733-TAM"/>
    <s v="Male"/>
    <n v="66"/>
    <s v="No"/>
    <s v="Tamil Nadu"/>
    <n v="6"/>
    <n v="4"/>
    <s v="Deal 3"/>
    <s v="Fiber Optic"/>
    <s v="Month-to-Month"/>
    <s v="Bank Withdrawal"/>
    <n v="110.45"/>
    <n v="3655.45"/>
    <n v="0"/>
    <n v="70"/>
    <n v="568.91999999999996"/>
    <n v="4294.37"/>
    <s v="Churned"/>
    <s v="Dissatisfaction"/>
    <s v="Product dissatisfaction"/>
    <n v="1"/>
    <s v="&gt;100"/>
    <x v="1"/>
    <x v="0"/>
    <s v="&gt;50"/>
    <s v="&lt;6 months"/>
  </r>
  <r>
    <s v="31733-TAM"/>
    <s v="Male"/>
    <n v="66"/>
    <s v="No"/>
    <s v="Tamil Nadu"/>
    <n v="6"/>
    <n v="4"/>
    <s v="Deal 3"/>
    <s v="Fiber Optic"/>
    <s v="Month-to-Month"/>
    <s v="Bank Withdrawal"/>
    <n v="110.45"/>
    <n v="3655.45"/>
    <n v="0"/>
    <n v="70"/>
    <n v="568.91999999999996"/>
    <n v="4294.37"/>
    <s v="Churned"/>
    <s v="Dissatisfaction"/>
    <s v="Product dissatisfaction"/>
    <n v="1"/>
    <s v="&gt;100"/>
    <x v="2"/>
    <x v="0"/>
    <s v="&gt;50"/>
    <s v="&lt;6 months"/>
  </r>
  <r>
    <s v="31733-TAM"/>
    <s v="Male"/>
    <n v="66"/>
    <s v="No"/>
    <s v="Tamil Nadu"/>
    <n v="6"/>
    <n v="4"/>
    <s v="Deal 3"/>
    <s v="Fiber Optic"/>
    <s v="Month-to-Month"/>
    <s v="Bank Withdrawal"/>
    <n v="110.45"/>
    <n v="3655.45"/>
    <n v="0"/>
    <n v="70"/>
    <n v="568.91999999999996"/>
    <n v="4294.37"/>
    <s v="Churned"/>
    <s v="Dissatisfaction"/>
    <s v="Product dissatisfaction"/>
    <n v="1"/>
    <s v="&gt;100"/>
    <x v="3"/>
    <x v="1"/>
    <s v="&gt;50"/>
    <s v="&lt;6 months"/>
  </r>
  <r>
    <s v="31733-TAM"/>
    <s v="Male"/>
    <n v="66"/>
    <s v="No"/>
    <s v="Tamil Nadu"/>
    <n v="6"/>
    <n v="4"/>
    <s v="Deal 3"/>
    <s v="Fiber Optic"/>
    <s v="Month-to-Month"/>
    <s v="Bank Withdrawal"/>
    <n v="110.45"/>
    <n v="3655.45"/>
    <n v="0"/>
    <n v="70"/>
    <n v="568.91999999999996"/>
    <n v="4294.37"/>
    <s v="Churned"/>
    <s v="Dissatisfaction"/>
    <s v="Product dissatisfaction"/>
    <n v="1"/>
    <s v="&gt;100"/>
    <x v="4"/>
    <x v="0"/>
    <s v="&gt;50"/>
    <s v="&lt;6 months"/>
  </r>
  <r>
    <s v="31733-TAM"/>
    <s v="Male"/>
    <n v="66"/>
    <s v="No"/>
    <s v="Tamil Nadu"/>
    <n v="6"/>
    <n v="4"/>
    <s v="Deal 3"/>
    <s v="Fiber Optic"/>
    <s v="Month-to-Month"/>
    <s v="Bank Withdrawal"/>
    <n v="110.45"/>
    <n v="3655.45"/>
    <n v="0"/>
    <n v="70"/>
    <n v="568.91999999999996"/>
    <n v="4294.37"/>
    <s v="Churned"/>
    <s v="Dissatisfaction"/>
    <s v="Product dissatisfaction"/>
    <n v="1"/>
    <s v="&gt;100"/>
    <x v="5"/>
    <x v="0"/>
    <s v="&gt;50"/>
    <s v="&lt;6 months"/>
  </r>
  <r>
    <s v="31733-TAM"/>
    <s v="Male"/>
    <n v="66"/>
    <s v="No"/>
    <s v="Tamil Nadu"/>
    <n v="6"/>
    <n v="4"/>
    <s v="Deal 3"/>
    <s v="Fiber Optic"/>
    <s v="Month-to-Month"/>
    <s v="Bank Withdrawal"/>
    <n v="110.45"/>
    <n v="3655.45"/>
    <n v="0"/>
    <n v="70"/>
    <n v="568.91999999999996"/>
    <n v="4294.37"/>
    <s v="Churned"/>
    <s v="Dissatisfaction"/>
    <s v="Product dissatisfaction"/>
    <n v="1"/>
    <s v="&gt;100"/>
    <x v="6"/>
    <x v="0"/>
    <s v="&gt;50"/>
    <s v="&lt;6 months"/>
  </r>
  <r>
    <s v="31733-TAM"/>
    <s v="Male"/>
    <n v="66"/>
    <s v="No"/>
    <s v="Tamil Nadu"/>
    <n v="6"/>
    <n v="4"/>
    <s v="Deal 3"/>
    <s v="Fiber Optic"/>
    <s v="Month-to-Month"/>
    <s v="Bank Withdrawal"/>
    <n v="110.45"/>
    <n v="3655.45"/>
    <n v="0"/>
    <n v="70"/>
    <n v="568.91999999999996"/>
    <n v="4294.37"/>
    <s v="Churned"/>
    <s v="Dissatisfaction"/>
    <s v="Product dissatisfaction"/>
    <n v="1"/>
    <s v="&gt;100"/>
    <x v="7"/>
    <x v="0"/>
    <s v="&gt;50"/>
    <s v="&lt;6 months"/>
  </r>
  <r>
    <s v="31733-TAM"/>
    <s v="Male"/>
    <n v="66"/>
    <s v="No"/>
    <s v="Tamil Nadu"/>
    <n v="6"/>
    <n v="4"/>
    <s v="Deal 3"/>
    <s v="Fiber Optic"/>
    <s v="Month-to-Month"/>
    <s v="Bank Withdrawal"/>
    <n v="110.45"/>
    <n v="3655.45"/>
    <n v="0"/>
    <n v="70"/>
    <n v="568.91999999999996"/>
    <n v="4294.37"/>
    <s v="Churned"/>
    <s v="Dissatisfaction"/>
    <s v="Product dissatisfaction"/>
    <n v="1"/>
    <s v="&gt;100"/>
    <x v="8"/>
    <x v="0"/>
    <s v="&gt;50"/>
    <s v="&lt;6 months"/>
  </r>
  <r>
    <s v="31733-TAM"/>
    <s v="Male"/>
    <n v="66"/>
    <s v="No"/>
    <s v="Tamil Nadu"/>
    <n v="6"/>
    <n v="4"/>
    <s v="Deal 3"/>
    <s v="Fiber Optic"/>
    <s v="Month-to-Month"/>
    <s v="Bank Withdrawal"/>
    <n v="110.45"/>
    <n v="3655.45"/>
    <n v="0"/>
    <n v="70"/>
    <n v="568.91999999999996"/>
    <n v="4294.37"/>
    <s v="Churned"/>
    <s v="Dissatisfaction"/>
    <s v="Product dissatisfaction"/>
    <n v="1"/>
    <s v="&gt;100"/>
    <x v="9"/>
    <x v="0"/>
    <s v="&gt;50"/>
    <s v="&lt;6 months"/>
  </r>
  <r>
    <s v="31733-TAM"/>
    <s v="Male"/>
    <n v="66"/>
    <s v="No"/>
    <s v="Tamil Nadu"/>
    <n v="6"/>
    <n v="4"/>
    <s v="Deal 3"/>
    <s v="Fiber Optic"/>
    <s v="Month-to-Month"/>
    <s v="Bank Withdrawal"/>
    <n v="110.45"/>
    <n v="3655.45"/>
    <n v="0"/>
    <n v="70"/>
    <n v="568.91999999999996"/>
    <n v="4294.37"/>
    <s v="Churned"/>
    <s v="Dissatisfaction"/>
    <s v="Product dissatisfaction"/>
    <n v="1"/>
    <s v="&gt;100"/>
    <x v="10"/>
    <x v="1"/>
    <s v="&gt;50"/>
    <s v="&lt;6 months"/>
  </r>
  <r>
    <s v="31733-TAM"/>
    <s v="Male"/>
    <n v="66"/>
    <s v="No"/>
    <s v="Tamil Nadu"/>
    <n v="6"/>
    <n v="4"/>
    <s v="Deal 3"/>
    <s v="Fiber Optic"/>
    <s v="Month-to-Month"/>
    <s v="Bank Withdrawal"/>
    <n v="110.45"/>
    <n v="3655.45"/>
    <n v="0"/>
    <n v="70"/>
    <n v="568.91999999999996"/>
    <n v="4294.37"/>
    <s v="Churned"/>
    <s v="Dissatisfaction"/>
    <s v="Product dissatisfaction"/>
    <n v="1"/>
    <s v="&gt;100"/>
    <x v="11"/>
    <x v="0"/>
    <s v="&gt;50"/>
    <s v="&lt;6 months"/>
  </r>
  <r>
    <s v="44561-MAD"/>
    <s v="Male"/>
    <n v="35"/>
    <s v="Yes"/>
    <s v="Madhya Pradesh"/>
    <n v="5"/>
    <n v="25"/>
    <s v="Deal 4"/>
    <s v="Fiber Optic"/>
    <s v="Month-to-Month"/>
    <s v="Bank Withdrawal"/>
    <n v="94.55"/>
    <n v="1173.55"/>
    <n v="0"/>
    <n v="0"/>
    <n v="166.56"/>
    <n v="1340.11"/>
    <s v="Stayed"/>
    <s v="Others"/>
    <s v="Others"/>
    <n v="0"/>
    <s v="50-100"/>
    <x v="0"/>
    <x v="0"/>
    <s v="35-50"/>
    <s v="&gt;24 months"/>
  </r>
  <r>
    <s v="44561-MAD"/>
    <s v="Male"/>
    <n v="35"/>
    <s v="Yes"/>
    <s v="Madhya Pradesh"/>
    <n v="5"/>
    <n v="25"/>
    <s v="Deal 4"/>
    <s v="Fiber Optic"/>
    <s v="Month-to-Month"/>
    <s v="Bank Withdrawal"/>
    <n v="94.55"/>
    <n v="1173.55"/>
    <n v="0"/>
    <n v="0"/>
    <n v="166.56"/>
    <n v="1340.11"/>
    <s v="Stayed"/>
    <s v="Others"/>
    <s v="Others"/>
    <n v="0"/>
    <s v="50-100"/>
    <x v="1"/>
    <x v="0"/>
    <s v="35-50"/>
    <s v="&gt;24 months"/>
  </r>
  <r>
    <s v="44561-MAD"/>
    <s v="Male"/>
    <n v="35"/>
    <s v="Yes"/>
    <s v="Madhya Pradesh"/>
    <n v="5"/>
    <n v="25"/>
    <s v="Deal 4"/>
    <s v="Fiber Optic"/>
    <s v="Month-to-Month"/>
    <s v="Bank Withdrawal"/>
    <n v="94.55"/>
    <n v="1173.55"/>
    <n v="0"/>
    <n v="0"/>
    <n v="166.56"/>
    <n v="1340.11"/>
    <s v="Stayed"/>
    <s v="Others"/>
    <s v="Others"/>
    <n v="0"/>
    <s v="50-100"/>
    <x v="2"/>
    <x v="0"/>
    <s v="35-50"/>
    <s v="&gt;24 months"/>
  </r>
  <r>
    <s v="44561-MAD"/>
    <s v="Male"/>
    <n v="35"/>
    <s v="Yes"/>
    <s v="Madhya Pradesh"/>
    <n v="5"/>
    <n v="25"/>
    <s v="Deal 4"/>
    <s v="Fiber Optic"/>
    <s v="Month-to-Month"/>
    <s v="Bank Withdrawal"/>
    <n v="94.55"/>
    <n v="1173.55"/>
    <n v="0"/>
    <n v="0"/>
    <n v="166.56"/>
    <n v="1340.11"/>
    <s v="Stayed"/>
    <s v="Others"/>
    <s v="Others"/>
    <n v="0"/>
    <s v="50-100"/>
    <x v="3"/>
    <x v="1"/>
    <s v="35-50"/>
    <s v="&gt;24 months"/>
  </r>
  <r>
    <s v="44561-MAD"/>
    <s v="Male"/>
    <n v="35"/>
    <s v="Yes"/>
    <s v="Madhya Pradesh"/>
    <n v="5"/>
    <n v="25"/>
    <s v="Deal 4"/>
    <s v="Fiber Optic"/>
    <s v="Month-to-Month"/>
    <s v="Bank Withdrawal"/>
    <n v="94.55"/>
    <n v="1173.55"/>
    <n v="0"/>
    <n v="0"/>
    <n v="166.56"/>
    <n v="1340.11"/>
    <s v="Stayed"/>
    <s v="Others"/>
    <s v="Others"/>
    <n v="0"/>
    <s v="50-100"/>
    <x v="4"/>
    <x v="1"/>
    <s v="35-50"/>
    <s v="&gt;24 months"/>
  </r>
  <r>
    <s v="44561-MAD"/>
    <s v="Male"/>
    <n v="35"/>
    <s v="Yes"/>
    <s v="Madhya Pradesh"/>
    <n v="5"/>
    <n v="25"/>
    <s v="Deal 4"/>
    <s v="Fiber Optic"/>
    <s v="Month-to-Month"/>
    <s v="Bank Withdrawal"/>
    <n v="94.55"/>
    <n v="1173.55"/>
    <n v="0"/>
    <n v="0"/>
    <n v="166.56"/>
    <n v="1340.11"/>
    <s v="Stayed"/>
    <s v="Others"/>
    <s v="Others"/>
    <n v="0"/>
    <s v="50-100"/>
    <x v="5"/>
    <x v="1"/>
    <s v="35-50"/>
    <s v="&gt;24 months"/>
  </r>
  <r>
    <s v="44561-MAD"/>
    <s v="Male"/>
    <n v="35"/>
    <s v="Yes"/>
    <s v="Madhya Pradesh"/>
    <n v="5"/>
    <n v="25"/>
    <s v="Deal 4"/>
    <s v="Fiber Optic"/>
    <s v="Month-to-Month"/>
    <s v="Bank Withdrawal"/>
    <n v="94.55"/>
    <n v="1173.55"/>
    <n v="0"/>
    <n v="0"/>
    <n v="166.56"/>
    <n v="1340.11"/>
    <s v="Stayed"/>
    <s v="Others"/>
    <s v="Others"/>
    <n v="0"/>
    <s v="50-100"/>
    <x v="6"/>
    <x v="1"/>
    <s v="35-50"/>
    <s v="&gt;24 months"/>
  </r>
  <r>
    <s v="44561-MAD"/>
    <s v="Male"/>
    <n v="35"/>
    <s v="Yes"/>
    <s v="Madhya Pradesh"/>
    <n v="5"/>
    <n v="25"/>
    <s v="Deal 4"/>
    <s v="Fiber Optic"/>
    <s v="Month-to-Month"/>
    <s v="Bank Withdrawal"/>
    <n v="94.55"/>
    <n v="1173.55"/>
    <n v="0"/>
    <n v="0"/>
    <n v="166.56"/>
    <n v="1340.11"/>
    <s v="Stayed"/>
    <s v="Others"/>
    <s v="Others"/>
    <n v="0"/>
    <s v="50-100"/>
    <x v="7"/>
    <x v="0"/>
    <s v="35-50"/>
    <s v="&gt;24 months"/>
  </r>
  <r>
    <s v="44561-MAD"/>
    <s v="Male"/>
    <n v="35"/>
    <s v="Yes"/>
    <s v="Madhya Pradesh"/>
    <n v="5"/>
    <n v="25"/>
    <s v="Deal 4"/>
    <s v="Fiber Optic"/>
    <s v="Month-to-Month"/>
    <s v="Bank Withdrawal"/>
    <n v="94.55"/>
    <n v="1173.55"/>
    <n v="0"/>
    <n v="0"/>
    <n v="166.56"/>
    <n v="1340.11"/>
    <s v="Stayed"/>
    <s v="Others"/>
    <s v="Others"/>
    <n v="0"/>
    <s v="50-100"/>
    <x v="8"/>
    <x v="0"/>
    <s v="35-50"/>
    <s v="&gt;24 months"/>
  </r>
  <r>
    <s v="44561-MAD"/>
    <s v="Male"/>
    <n v="35"/>
    <s v="Yes"/>
    <s v="Madhya Pradesh"/>
    <n v="5"/>
    <n v="25"/>
    <s v="Deal 4"/>
    <s v="Fiber Optic"/>
    <s v="Month-to-Month"/>
    <s v="Bank Withdrawal"/>
    <n v="94.55"/>
    <n v="1173.55"/>
    <n v="0"/>
    <n v="0"/>
    <n v="166.56"/>
    <n v="1340.11"/>
    <s v="Stayed"/>
    <s v="Others"/>
    <s v="Others"/>
    <n v="0"/>
    <s v="50-100"/>
    <x v="9"/>
    <x v="0"/>
    <s v="35-50"/>
    <s v="&gt;24 months"/>
  </r>
  <r>
    <s v="44561-MAD"/>
    <s v="Male"/>
    <n v="35"/>
    <s v="Yes"/>
    <s v="Madhya Pradesh"/>
    <n v="5"/>
    <n v="25"/>
    <s v="Deal 4"/>
    <s v="Fiber Optic"/>
    <s v="Month-to-Month"/>
    <s v="Bank Withdrawal"/>
    <n v="94.55"/>
    <n v="1173.55"/>
    <n v="0"/>
    <n v="0"/>
    <n v="166.56"/>
    <n v="1340.11"/>
    <s v="Stayed"/>
    <s v="Others"/>
    <s v="Others"/>
    <n v="0"/>
    <s v="50-100"/>
    <x v="10"/>
    <x v="0"/>
    <s v="35-50"/>
    <s v="&gt;24 months"/>
  </r>
  <r>
    <s v="44561-MAD"/>
    <s v="Male"/>
    <n v="35"/>
    <s v="Yes"/>
    <s v="Madhya Pradesh"/>
    <n v="5"/>
    <n v="25"/>
    <s v="Deal 4"/>
    <s v="Fiber Optic"/>
    <s v="Month-to-Month"/>
    <s v="Bank Withdrawal"/>
    <n v="94.55"/>
    <n v="1173.55"/>
    <n v="0"/>
    <n v="0"/>
    <n v="166.56"/>
    <n v="1340.11"/>
    <s v="Stayed"/>
    <s v="Others"/>
    <s v="Others"/>
    <n v="0"/>
    <s v="50-100"/>
    <x v="11"/>
    <x v="1"/>
    <s v="35-50"/>
    <s v="&gt;24 months"/>
  </r>
  <r>
    <s v="61933-WES"/>
    <s v="Male"/>
    <n v="77"/>
    <s v="No"/>
    <s v="West Bengal"/>
    <n v="5"/>
    <n v="2"/>
    <s v="None"/>
    <s v="Fiber Optic"/>
    <s v="One Year"/>
    <s v="Credit Card"/>
    <n v="97.25"/>
    <n v="7133.1"/>
    <n v="0"/>
    <n v="0"/>
    <n v="808.56"/>
    <n v="7941.66"/>
    <s v="Stayed"/>
    <s v="Others"/>
    <s v="Others"/>
    <n v="0"/>
    <s v="50-100"/>
    <x v="0"/>
    <x v="0"/>
    <s v="&gt;50"/>
    <s v="&lt;6 months"/>
  </r>
  <r>
    <s v="61933-WES"/>
    <s v="Male"/>
    <n v="77"/>
    <s v="No"/>
    <s v="West Bengal"/>
    <n v="5"/>
    <n v="2"/>
    <s v="None"/>
    <s v="Fiber Optic"/>
    <s v="One Year"/>
    <s v="Credit Card"/>
    <n v="97.25"/>
    <n v="7133.1"/>
    <n v="0"/>
    <n v="0"/>
    <n v="808.56"/>
    <n v="7941.66"/>
    <s v="Stayed"/>
    <s v="Others"/>
    <s v="Others"/>
    <n v="0"/>
    <s v="50-100"/>
    <x v="1"/>
    <x v="0"/>
    <s v="&gt;50"/>
    <s v="&lt;6 months"/>
  </r>
  <r>
    <s v="61933-WES"/>
    <s v="Male"/>
    <n v="77"/>
    <s v="No"/>
    <s v="West Bengal"/>
    <n v="5"/>
    <n v="2"/>
    <s v="None"/>
    <s v="Fiber Optic"/>
    <s v="One Year"/>
    <s v="Credit Card"/>
    <n v="97.25"/>
    <n v="7133.1"/>
    <n v="0"/>
    <n v="0"/>
    <n v="808.56"/>
    <n v="7941.66"/>
    <s v="Stayed"/>
    <s v="Others"/>
    <s v="Others"/>
    <n v="0"/>
    <s v="50-100"/>
    <x v="2"/>
    <x v="0"/>
    <s v="&gt;50"/>
    <s v="&lt;6 months"/>
  </r>
  <r>
    <s v="61933-WES"/>
    <s v="Male"/>
    <n v="77"/>
    <s v="No"/>
    <s v="West Bengal"/>
    <n v="5"/>
    <n v="2"/>
    <s v="None"/>
    <s v="Fiber Optic"/>
    <s v="One Year"/>
    <s v="Credit Card"/>
    <n v="97.25"/>
    <n v="7133.1"/>
    <n v="0"/>
    <n v="0"/>
    <n v="808.56"/>
    <n v="7941.66"/>
    <s v="Stayed"/>
    <s v="Others"/>
    <s v="Others"/>
    <n v="0"/>
    <s v="50-100"/>
    <x v="3"/>
    <x v="1"/>
    <s v="&gt;50"/>
    <s v="&lt;6 months"/>
  </r>
  <r>
    <s v="61933-WES"/>
    <s v="Male"/>
    <n v="77"/>
    <s v="No"/>
    <s v="West Bengal"/>
    <n v="5"/>
    <n v="2"/>
    <s v="None"/>
    <s v="Fiber Optic"/>
    <s v="One Year"/>
    <s v="Credit Card"/>
    <n v="97.25"/>
    <n v="7133.1"/>
    <n v="0"/>
    <n v="0"/>
    <n v="808.56"/>
    <n v="7941.66"/>
    <s v="Stayed"/>
    <s v="Others"/>
    <s v="Others"/>
    <n v="0"/>
    <s v="50-100"/>
    <x v="4"/>
    <x v="0"/>
    <s v="&gt;50"/>
    <s v="&lt;6 months"/>
  </r>
  <r>
    <s v="61933-WES"/>
    <s v="Male"/>
    <n v="77"/>
    <s v="No"/>
    <s v="West Bengal"/>
    <n v="5"/>
    <n v="2"/>
    <s v="None"/>
    <s v="Fiber Optic"/>
    <s v="One Year"/>
    <s v="Credit Card"/>
    <n v="97.25"/>
    <n v="7133.1"/>
    <n v="0"/>
    <n v="0"/>
    <n v="808.56"/>
    <n v="7941.66"/>
    <s v="Stayed"/>
    <s v="Others"/>
    <s v="Others"/>
    <n v="0"/>
    <s v="50-100"/>
    <x v="5"/>
    <x v="1"/>
    <s v="&gt;50"/>
    <s v="&lt;6 months"/>
  </r>
  <r>
    <s v="61933-WES"/>
    <s v="Male"/>
    <n v="77"/>
    <s v="No"/>
    <s v="West Bengal"/>
    <n v="5"/>
    <n v="2"/>
    <s v="None"/>
    <s v="Fiber Optic"/>
    <s v="One Year"/>
    <s v="Credit Card"/>
    <n v="97.25"/>
    <n v="7133.1"/>
    <n v="0"/>
    <n v="0"/>
    <n v="808.56"/>
    <n v="7941.66"/>
    <s v="Stayed"/>
    <s v="Others"/>
    <s v="Others"/>
    <n v="0"/>
    <s v="50-100"/>
    <x v="6"/>
    <x v="1"/>
    <s v="&gt;50"/>
    <s v="&lt;6 months"/>
  </r>
  <r>
    <s v="61933-WES"/>
    <s v="Male"/>
    <n v="77"/>
    <s v="No"/>
    <s v="West Bengal"/>
    <n v="5"/>
    <n v="2"/>
    <s v="None"/>
    <s v="Fiber Optic"/>
    <s v="One Year"/>
    <s v="Credit Card"/>
    <n v="97.25"/>
    <n v="7133.1"/>
    <n v="0"/>
    <n v="0"/>
    <n v="808.56"/>
    <n v="7941.66"/>
    <s v="Stayed"/>
    <s v="Others"/>
    <s v="Others"/>
    <n v="0"/>
    <s v="50-100"/>
    <x v="7"/>
    <x v="0"/>
    <s v="&gt;50"/>
    <s v="&lt;6 months"/>
  </r>
  <r>
    <s v="61933-WES"/>
    <s v="Male"/>
    <n v="77"/>
    <s v="No"/>
    <s v="West Bengal"/>
    <n v="5"/>
    <n v="2"/>
    <s v="None"/>
    <s v="Fiber Optic"/>
    <s v="One Year"/>
    <s v="Credit Card"/>
    <n v="97.25"/>
    <n v="7133.1"/>
    <n v="0"/>
    <n v="0"/>
    <n v="808.56"/>
    <n v="7941.66"/>
    <s v="Stayed"/>
    <s v="Others"/>
    <s v="Others"/>
    <n v="0"/>
    <s v="50-100"/>
    <x v="8"/>
    <x v="0"/>
    <s v="&gt;50"/>
    <s v="&lt;6 months"/>
  </r>
  <r>
    <s v="61933-WES"/>
    <s v="Male"/>
    <n v="77"/>
    <s v="No"/>
    <s v="West Bengal"/>
    <n v="5"/>
    <n v="2"/>
    <s v="None"/>
    <s v="Fiber Optic"/>
    <s v="One Year"/>
    <s v="Credit Card"/>
    <n v="97.25"/>
    <n v="7133.1"/>
    <n v="0"/>
    <n v="0"/>
    <n v="808.56"/>
    <n v="7941.66"/>
    <s v="Stayed"/>
    <s v="Others"/>
    <s v="Others"/>
    <n v="0"/>
    <s v="50-100"/>
    <x v="9"/>
    <x v="0"/>
    <s v="&gt;50"/>
    <s v="&lt;6 months"/>
  </r>
  <r>
    <s v="61933-WES"/>
    <s v="Male"/>
    <n v="77"/>
    <s v="No"/>
    <s v="West Bengal"/>
    <n v="5"/>
    <n v="2"/>
    <s v="None"/>
    <s v="Fiber Optic"/>
    <s v="One Year"/>
    <s v="Credit Card"/>
    <n v="97.25"/>
    <n v="7133.1"/>
    <n v="0"/>
    <n v="0"/>
    <n v="808.56"/>
    <n v="7941.66"/>
    <s v="Stayed"/>
    <s v="Others"/>
    <s v="Others"/>
    <n v="0"/>
    <s v="50-100"/>
    <x v="10"/>
    <x v="0"/>
    <s v="&gt;50"/>
    <s v="&lt;6 months"/>
  </r>
  <r>
    <s v="61933-WES"/>
    <s v="Male"/>
    <n v="77"/>
    <s v="No"/>
    <s v="West Bengal"/>
    <n v="5"/>
    <n v="2"/>
    <s v="None"/>
    <s v="Fiber Optic"/>
    <s v="One Year"/>
    <s v="Credit Card"/>
    <n v="97.25"/>
    <n v="7133.1"/>
    <n v="0"/>
    <n v="0"/>
    <n v="808.56"/>
    <n v="7941.66"/>
    <s v="Stayed"/>
    <s v="Others"/>
    <s v="Others"/>
    <n v="0"/>
    <s v="50-100"/>
    <x v="11"/>
    <x v="0"/>
    <s v="&gt;50"/>
    <s v="&lt;6 months"/>
  </r>
  <r>
    <s v="34212-MAH"/>
    <s v="Female"/>
    <n v="64"/>
    <s v="No"/>
    <s v="Maharashtra"/>
    <n v="3"/>
    <n v="17"/>
    <s v="Deal 3"/>
    <s v="DSL"/>
    <s v="One Year"/>
    <s v="Credit Card"/>
    <n v="54.1"/>
    <n v="1992.85"/>
    <n v="1.0900000000000001"/>
    <n v="0"/>
    <n v="1697.76"/>
    <n v="3689.52"/>
    <s v="Stayed"/>
    <s v="Others"/>
    <s v="Others"/>
    <n v="0"/>
    <s v="50-100"/>
    <x v="0"/>
    <x v="0"/>
    <s v="&gt;50"/>
    <s v="12-18 months"/>
  </r>
  <r>
    <s v="34212-MAH"/>
    <s v="Female"/>
    <n v="64"/>
    <s v="No"/>
    <s v="Maharashtra"/>
    <n v="3"/>
    <n v="17"/>
    <s v="Deal 3"/>
    <s v="DSL"/>
    <s v="One Year"/>
    <s v="Credit Card"/>
    <n v="54.1"/>
    <n v="1992.85"/>
    <n v="1.0900000000000001"/>
    <n v="0"/>
    <n v="1697.76"/>
    <n v="3689.52"/>
    <s v="Stayed"/>
    <s v="Others"/>
    <s v="Others"/>
    <n v="0"/>
    <s v="50-100"/>
    <x v="1"/>
    <x v="1"/>
    <s v="&gt;50"/>
    <s v="12-18 months"/>
  </r>
  <r>
    <s v="34212-MAH"/>
    <s v="Female"/>
    <n v="64"/>
    <s v="No"/>
    <s v="Maharashtra"/>
    <n v="3"/>
    <n v="17"/>
    <s v="Deal 3"/>
    <s v="DSL"/>
    <s v="One Year"/>
    <s v="Credit Card"/>
    <n v="54.1"/>
    <n v="1992.85"/>
    <n v="1.0900000000000001"/>
    <n v="0"/>
    <n v="1697.76"/>
    <n v="3689.52"/>
    <s v="Stayed"/>
    <s v="Others"/>
    <s v="Others"/>
    <n v="0"/>
    <s v="50-100"/>
    <x v="2"/>
    <x v="0"/>
    <s v="&gt;50"/>
    <s v="12-18 months"/>
  </r>
  <r>
    <s v="34212-MAH"/>
    <s v="Female"/>
    <n v="64"/>
    <s v="No"/>
    <s v="Maharashtra"/>
    <n v="3"/>
    <n v="17"/>
    <s v="Deal 3"/>
    <s v="DSL"/>
    <s v="One Year"/>
    <s v="Credit Card"/>
    <n v="54.1"/>
    <n v="1992.85"/>
    <n v="1.0900000000000001"/>
    <n v="0"/>
    <n v="1697.76"/>
    <n v="3689.52"/>
    <s v="Stayed"/>
    <s v="Others"/>
    <s v="Others"/>
    <n v="0"/>
    <s v="50-100"/>
    <x v="3"/>
    <x v="1"/>
    <s v="&gt;50"/>
    <s v="12-18 months"/>
  </r>
  <r>
    <s v="34212-MAH"/>
    <s v="Female"/>
    <n v="64"/>
    <s v="No"/>
    <s v="Maharashtra"/>
    <n v="3"/>
    <n v="17"/>
    <s v="Deal 3"/>
    <s v="DSL"/>
    <s v="One Year"/>
    <s v="Credit Card"/>
    <n v="54.1"/>
    <n v="1992.85"/>
    <n v="1.0900000000000001"/>
    <n v="0"/>
    <n v="1697.76"/>
    <n v="3689.52"/>
    <s v="Stayed"/>
    <s v="Others"/>
    <s v="Others"/>
    <n v="0"/>
    <s v="50-100"/>
    <x v="4"/>
    <x v="1"/>
    <s v="&gt;50"/>
    <s v="12-18 months"/>
  </r>
  <r>
    <s v="34212-MAH"/>
    <s v="Female"/>
    <n v="64"/>
    <s v="No"/>
    <s v="Maharashtra"/>
    <n v="3"/>
    <n v="17"/>
    <s v="Deal 3"/>
    <s v="DSL"/>
    <s v="One Year"/>
    <s v="Credit Card"/>
    <n v="54.1"/>
    <n v="1992.85"/>
    <n v="1.0900000000000001"/>
    <n v="0"/>
    <n v="1697.76"/>
    <n v="3689.52"/>
    <s v="Stayed"/>
    <s v="Others"/>
    <s v="Others"/>
    <n v="0"/>
    <s v="50-100"/>
    <x v="5"/>
    <x v="0"/>
    <s v="&gt;50"/>
    <s v="12-18 months"/>
  </r>
  <r>
    <s v="34212-MAH"/>
    <s v="Female"/>
    <n v="64"/>
    <s v="No"/>
    <s v="Maharashtra"/>
    <n v="3"/>
    <n v="17"/>
    <s v="Deal 3"/>
    <s v="DSL"/>
    <s v="One Year"/>
    <s v="Credit Card"/>
    <n v="54.1"/>
    <n v="1992.85"/>
    <n v="1.0900000000000001"/>
    <n v="0"/>
    <n v="1697.76"/>
    <n v="3689.52"/>
    <s v="Stayed"/>
    <s v="Others"/>
    <s v="Others"/>
    <n v="0"/>
    <s v="50-100"/>
    <x v="6"/>
    <x v="0"/>
    <s v="&gt;50"/>
    <s v="12-18 months"/>
  </r>
  <r>
    <s v="34212-MAH"/>
    <s v="Female"/>
    <n v="64"/>
    <s v="No"/>
    <s v="Maharashtra"/>
    <n v="3"/>
    <n v="17"/>
    <s v="Deal 3"/>
    <s v="DSL"/>
    <s v="One Year"/>
    <s v="Credit Card"/>
    <n v="54.1"/>
    <n v="1992.85"/>
    <n v="1.0900000000000001"/>
    <n v="0"/>
    <n v="1697.76"/>
    <n v="3689.52"/>
    <s v="Stayed"/>
    <s v="Others"/>
    <s v="Others"/>
    <n v="0"/>
    <s v="50-100"/>
    <x v="7"/>
    <x v="1"/>
    <s v="&gt;50"/>
    <s v="12-18 months"/>
  </r>
  <r>
    <s v="34212-MAH"/>
    <s v="Female"/>
    <n v="64"/>
    <s v="No"/>
    <s v="Maharashtra"/>
    <n v="3"/>
    <n v="17"/>
    <s v="Deal 3"/>
    <s v="DSL"/>
    <s v="One Year"/>
    <s v="Credit Card"/>
    <n v="54.1"/>
    <n v="1992.85"/>
    <n v="1.0900000000000001"/>
    <n v="0"/>
    <n v="1697.76"/>
    <n v="3689.52"/>
    <s v="Stayed"/>
    <s v="Others"/>
    <s v="Others"/>
    <n v="0"/>
    <s v="50-100"/>
    <x v="8"/>
    <x v="1"/>
    <s v="&gt;50"/>
    <s v="12-18 months"/>
  </r>
  <r>
    <s v="34212-MAH"/>
    <s v="Female"/>
    <n v="64"/>
    <s v="No"/>
    <s v="Maharashtra"/>
    <n v="3"/>
    <n v="17"/>
    <s v="Deal 3"/>
    <s v="DSL"/>
    <s v="One Year"/>
    <s v="Credit Card"/>
    <n v="54.1"/>
    <n v="1992.85"/>
    <n v="1.0900000000000001"/>
    <n v="0"/>
    <n v="1697.76"/>
    <n v="3689.52"/>
    <s v="Stayed"/>
    <s v="Others"/>
    <s v="Others"/>
    <n v="0"/>
    <s v="50-100"/>
    <x v="9"/>
    <x v="1"/>
    <s v="&gt;50"/>
    <s v="12-18 months"/>
  </r>
  <r>
    <s v="34212-MAH"/>
    <s v="Female"/>
    <n v="64"/>
    <s v="No"/>
    <s v="Maharashtra"/>
    <n v="3"/>
    <n v="17"/>
    <s v="Deal 3"/>
    <s v="DSL"/>
    <s v="One Year"/>
    <s v="Credit Card"/>
    <n v="54.1"/>
    <n v="1992.85"/>
    <n v="1.0900000000000001"/>
    <n v="0"/>
    <n v="1697.76"/>
    <n v="3689.52"/>
    <s v="Stayed"/>
    <s v="Others"/>
    <s v="Others"/>
    <n v="0"/>
    <s v="50-100"/>
    <x v="10"/>
    <x v="0"/>
    <s v="&gt;50"/>
    <s v="12-18 months"/>
  </r>
  <r>
    <s v="34212-MAH"/>
    <s v="Female"/>
    <n v="64"/>
    <s v="No"/>
    <s v="Maharashtra"/>
    <n v="3"/>
    <n v="17"/>
    <s v="Deal 3"/>
    <s v="DSL"/>
    <s v="One Year"/>
    <s v="Credit Card"/>
    <n v="54.1"/>
    <n v="1992.85"/>
    <n v="1.0900000000000001"/>
    <n v="0"/>
    <n v="1697.76"/>
    <n v="3689.52"/>
    <s v="Stayed"/>
    <s v="Others"/>
    <s v="Others"/>
    <n v="0"/>
    <s v="50-100"/>
    <x v="11"/>
    <x v="1"/>
    <s v="&gt;50"/>
    <s v="12-18 months"/>
  </r>
  <r>
    <s v="86947-WES"/>
    <s v="Male"/>
    <n v="25"/>
    <s v="No"/>
    <s v="West Bengal"/>
    <n v="3"/>
    <n v="7"/>
    <s v="None"/>
    <s v="None"/>
    <s v="Month-to-Month"/>
    <s v="Bank Withdrawal"/>
    <n v="20.2"/>
    <n v="55.7"/>
    <n v="0"/>
    <n v="0"/>
    <n v="186.12"/>
    <n v="241.82"/>
    <s v="Stayed"/>
    <s v="Others"/>
    <s v="Others"/>
    <n v="0"/>
    <s v="20-50"/>
    <x v="0"/>
    <x v="0"/>
    <s v="20-35"/>
    <s v="6-12 months"/>
  </r>
  <r>
    <s v="86947-WES"/>
    <s v="Male"/>
    <n v="25"/>
    <s v="No"/>
    <s v="West Bengal"/>
    <n v="3"/>
    <n v="7"/>
    <s v="None"/>
    <s v="None"/>
    <s v="Month-to-Month"/>
    <s v="Bank Withdrawal"/>
    <n v="20.2"/>
    <n v="55.7"/>
    <n v="0"/>
    <n v="0"/>
    <n v="186.12"/>
    <n v="241.82"/>
    <s v="Stayed"/>
    <s v="Others"/>
    <s v="Others"/>
    <n v="0"/>
    <s v="20-50"/>
    <x v="1"/>
    <x v="1"/>
    <s v="20-35"/>
    <s v="6-12 months"/>
  </r>
  <r>
    <s v="86947-WES"/>
    <s v="Male"/>
    <n v="25"/>
    <s v="No"/>
    <s v="West Bengal"/>
    <n v="3"/>
    <n v="7"/>
    <s v="None"/>
    <s v="None"/>
    <s v="Month-to-Month"/>
    <s v="Bank Withdrawal"/>
    <n v="20.2"/>
    <n v="55.7"/>
    <n v="0"/>
    <n v="0"/>
    <n v="186.12"/>
    <n v="241.82"/>
    <s v="Stayed"/>
    <s v="Others"/>
    <s v="Others"/>
    <n v="0"/>
    <s v="20-50"/>
    <x v="2"/>
    <x v="1"/>
    <s v="20-35"/>
    <s v="6-12 months"/>
  </r>
  <r>
    <s v="86947-WES"/>
    <s v="Male"/>
    <n v="25"/>
    <s v="No"/>
    <s v="West Bengal"/>
    <n v="3"/>
    <n v="7"/>
    <s v="None"/>
    <s v="None"/>
    <s v="Month-to-Month"/>
    <s v="Bank Withdrawal"/>
    <n v="20.2"/>
    <n v="55.7"/>
    <n v="0"/>
    <n v="0"/>
    <n v="186.12"/>
    <n v="241.82"/>
    <s v="Stayed"/>
    <s v="Others"/>
    <s v="Others"/>
    <n v="0"/>
    <s v="20-50"/>
    <x v="3"/>
    <x v="2"/>
    <s v="20-35"/>
    <s v="6-12 months"/>
  </r>
  <r>
    <s v="86947-WES"/>
    <s v="Male"/>
    <n v="25"/>
    <s v="No"/>
    <s v="West Bengal"/>
    <n v="3"/>
    <n v="7"/>
    <s v="None"/>
    <s v="None"/>
    <s v="Month-to-Month"/>
    <s v="Bank Withdrawal"/>
    <n v="20.2"/>
    <n v="55.7"/>
    <n v="0"/>
    <n v="0"/>
    <n v="186.12"/>
    <n v="241.82"/>
    <s v="Stayed"/>
    <s v="Others"/>
    <s v="Others"/>
    <n v="0"/>
    <s v="20-50"/>
    <x v="4"/>
    <x v="2"/>
    <s v="20-35"/>
    <s v="6-12 months"/>
  </r>
  <r>
    <s v="86947-WES"/>
    <s v="Male"/>
    <n v="25"/>
    <s v="No"/>
    <s v="West Bengal"/>
    <n v="3"/>
    <n v="7"/>
    <s v="None"/>
    <s v="None"/>
    <s v="Month-to-Month"/>
    <s v="Bank Withdrawal"/>
    <n v="20.2"/>
    <n v="55.7"/>
    <n v="0"/>
    <n v="0"/>
    <n v="186.12"/>
    <n v="241.82"/>
    <s v="Stayed"/>
    <s v="Others"/>
    <s v="Others"/>
    <n v="0"/>
    <s v="20-50"/>
    <x v="5"/>
    <x v="1"/>
    <s v="20-35"/>
    <s v="6-12 months"/>
  </r>
  <r>
    <s v="86947-WES"/>
    <s v="Male"/>
    <n v="25"/>
    <s v="No"/>
    <s v="West Bengal"/>
    <n v="3"/>
    <n v="7"/>
    <s v="None"/>
    <s v="None"/>
    <s v="Month-to-Month"/>
    <s v="Bank Withdrawal"/>
    <n v="20.2"/>
    <n v="55.7"/>
    <n v="0"/>
    <n v="0"/>
    <n v="186.12"/>
    <n v="241.82"/>
    <s v="Stayed"/>
    <s v="Others"/>
    <s v="Others"/>
    <n v="0"/>
    <s v="20-50"/>
    <x v="6"/>
    <x v="1"/>
    <s v="20-35"/>
    <s v="6-12 months"/>
  </r>
  <r>
    <s v="86947-WES"/>
    <s v="Male"/>
    <n v="25"/>
    <s v="No"/>
    <s v="West Bengal"/>
    <n v="3"/>
    <n v="7"/>
    <s v="None"/>
    <s v="None"/>
    <s v="Month-to-Month"/>
    <s v="Bank Withdrawal"/>
    <n v="20.2"/>
    <n v="55.7"/>
    <n v="0"/>
    <n v="0"/>
    <n v="186.12"/>
    <n v="241.82"/>
    <s v="Stayed"/>
    <s v="Others"/>
    <s v="Others"/>
    <n v="0"/>
    <s v="20-50"/>
    <x v="7"/>
    <x v="1"/>
    <s v="20-35"/>
    <s v="6-12 months"/>
  </r>
  <r>
    <s v="86947-WES"/>
    <s v="Male"/>
    <n v="25"/>
    <s v="No"/>
    <s v="West Bengal"/>
    <n v="3"/>
    <n v="7"/>
    <s v="None"/>
    <s v="None"/>
    <s v="Month-to-Month"/>
    <s v="Bank Withdrawal"/>
    <n v="20.2"/>
    <n v="55.7"/>
    <n v="0"/>
    <n v="0"/>
    <n v="186.12"/>
    <n v="241.82"/>
    <s v="Stayed"/>
    <s v="Others"/>
    <s v="Others"/>
    <n v="0"/>
    <s v="20-50"/>
    <x v="8"/>
    <x v="1"/>
    <s v="20-35"/>
    <s v="6-12 months"/>
  </r>
  <r>
    <s v="86947-WES"/>
    <s v="Male"/>
    <n v="25"/>
    <s v="No"/>
    <s v="West Bengal"/>
    <n v="3"/>
    <n v="7"/>
    <s v="None"/>
    <s v="None"/>
    <s v="Month-to-Month"/>
    <s v="Bank Withdrawal"/>
    <n v="20.2"/>
    <n v="55.7"/>
    <n v="0"/>
    <n v="0"/>
    <n v="186.12"/>
    <n v="241.82"/>
    <s v="Stayed"/>
    <s v="Others"/>
    <s v="Others"/>
    <n v="0"/>
    <s v="20-50"/>
    <x v="9"/>
    <x v="1"/>
    <s v="20-35"/>
    <s v="6-12 months"/>
  </r>
  <r>
    <s v="86947-WES"/>
    <s v="Male"/>
    <n v="25"/>
    <s v="No"/>
    <s v="West Bengal"/>
    <n v="3"/>
    <n v="7"/>
    <s v="None"/>
    <s v="None"/>
    <s v="Month-to-Month"/>
    <s v="Bank Withdrawal"/>
    <n v="20.2"/>
    <n v="55.7"/>
    <n v="0"/>
    <n v="0"/>
    <n v="186.12"/>
    <n v="241.82"/>
    <s v="Stayed"/>
    <s v="Others"/>
    <s v="Others"/>
    <n v="0"/>
    <s v="20-50"/>
    <x v="10"/>
    <x v="1"/>
    <s v="20-35"/>
    <s v="6-12 months"/>
  </r>
  <r>
    <s v="86947-WES"/>
    <s v="Male"/>
    <n v="25"/>
    <s v="No"/>
    <s v="West Bengal"/>
    <n v="3"/>
    <n v="7"/>
    <s v="None"/>
    <s v="None"/>
    <s v="Month-to-Month"/>
    <s v="Bank Withdrawal"/>
    <n v="20.2"/>
    <n v="55.7"/>
    <n v="0"/>
    <n v="0"/>
    <n v="186.12"/>
    <n v="241.82"/>
    <s v="Stayed"/>
    <s v="Others"/>
    <s v="Others"/>
    <n v="0"/>
    <s v="20-50"/>
    <x v="11"/>
    <x v="0"/>
    <s v="20-35"/>
    <s v="6-12 months"/>
  </r>
  <r>
    <s v="54515-MAD"/>
    <s v="Female"/>
    <n v="22"/>
    <s v="No"/>
    <s v="Madhya Pradesh"/>
    <n v="13"/>
    <n v="4"/>
    <s v="Deal 5"/>
    <s v="DSL"/>
    <s v="Month-to-Month"/>
    <s v="Bank Withdrawal"/>
    <n v="49.55"/>
    <n v="393.45"/>
    <n v="0"/>
    <n v="0"/>
    <n v="19.04"/>
    <n v="412.49"/>
    <s v="Stayed"/>
    <s v="Others"/>
    <s v="Others"/>
    <n v="0"/>
    <s v="20-50"/>
    <x v="0"/>
    <x v="0"/>
    <s v="20-35"/>
    <s v="&lt;6 months"/>
  </r>
  <r>
    <s v="54515-MAD"/>
    <s v="Female"/>
    <n v="22"/>
    <s v="No"/>
    <s v="Madhya Pradesh"/>
    <n v="13"/>
    <n v="4"/>
    <s v="Deal 5"/>
    <s v="DSL"/>
    <s v="Month-to-Month"/>
    <s v="Bank Withdrawal"/>
    <n v="49.55"/>
    <n v="393.45"/>
    <n v="0"/>
    <n v="0"/>
    <n v="19.04"/>
    <n v="412.49"/>
    <s v="Stayed"/>
    <s v="Others"/>
    <s v="Others"/>
    <n v="0"/>
    <s v="20-50"/>
    <x v="1"/>
    <x v="1"/>
    <s v="20-35"/>
    <s v="&lt;6 months"/>
  </r>
  <r>
    <s v="54515-MAD"/>
    <s v="Female"/>
    <n v="22"/>
    <s v="No"/>
    <s v="Madhya Pradesh"/>
    <n v="13"/>
    <n v="4"/>
    <s v="Deal 5"/>
    <s v="DSL"/>
    <s v="Month-to-Month"/>
    <s v="Bank Withdrawal"/>
    <n v="49.55"/>
    <n v="393.45"/>
    <n v="0"/>
    <n v="0"/>
    <n v="19.04"/>
    <n v="412.49"/>
    <s v="Stayed"/>
    <s v="Others"/>
    <s v="Others"/>
    <n v="0"/>
    <s v="20-50"/>
    <x v="2"/>
    <x v="0"/>
    <s v="20-35"/>
    <s v="&lt;6 months"/>
  </r>
  <r>
    <s v="54515-MAD"/>
    <s v="Female"/>
    <n v="22"/>
    <s v="No"/>
    <s v="Madhya Pradesh"/>
    <n v="13"/>
    <n v="4"/>
    <s v="Deal 5"/>
    <s v="DSL"/>
    <s v="Month-to-Month"/>
    <s v="Bank Withdrawal"/>
    <n v="49.55"/>
    <n v="393.45"/>
    <n v="0"/>
    <n v="0"/>
    <n v="19.04"/>
    <n v="412.49"/>
    <s v="Stayed"/>
    <s v="Others"/>
    <s v="Others"/>
    <n v="0"/>
    <s v="20-50"/>
    <x v="3"/>
    <x v="1"/>
    <s v="20-35"/>
    <s v="&lt;6 months"/>
  </r>
  <r>
    <s v="54515-MAD"/>
    <s v="Female"/>
    <n v="22"/>
    <s v="No"/>
    <s v="Madhya Pradesh"/>
    <n v="13"/>
    <n v="4"/>
    <s v="Deal 5"/>
    <s v="DSL"/>
    <s v="Month-to-Month"/>
    <s v="Bank Withdrawal"/>
    <n v="49.55"/>
    <n v="393.45"/>
    <n v="0"/>
    <n v="0"/>
    <n v="19.04"/>
    <n v="412.49"/>
    <s v="Stayed"/>
    <s v="Others"/>
    <s v="Others"/>
    <n v="0"/>
    <s v="20-50"/>
    <x v="4"/>
    <x v="0"/>
    <s v="20-35"/>
    <s v="&lt;6 months"/>
  </r>
  <r>
    <s v="54515-MAD"/>
    <s v="Female"/>
    <n v="22"/>
    <s v="No"/>
    <s v="Madhya Pradesh"/>
    <n v="13"/>
    <n v="4"/>
    <s v="Deal 5"/>
    <s v="DSL"/>
    <s v="Month-to-Month"/>
    <s v="Bank Withdrawal"/>
    <n v="49.55"/>
    <n v="393.45"/>
    <n v="0"/>
    <n v="0"/>
    <n v="19.04"/>
    <n v="412.49"/>
    <s v="Stayed"/>
    <s v="Others"/>
    <s v="Others"/>
    <n v="0"/>
    <s v="20-50"/>
    <x v="5"/>
    <x v="1"/>
    <s v="20-35"/>
    <s v="&lt;6 months"/>
  </r>
  <r>
    <s v="54515-MAD"/>
    <s v="Female"/>
    <n v="22"/>
    <s v="No"/>
    <s v="Madhya Pradesh"/>
    <n v="13"/>
    <n v="4"/>
    <s v="Deal 5"/>
    <s v="DSL"/>
    <s v="Month-to-Month"/>
    <s v="Bank Withdrawal"/>
    <n v="49.55"/>
    <n v="393.45"/>
    <n v="0"/>
    <n v="0"/>
    <n v="19.04"/>
    <n v="412.49"/>
    <s v="Stayed"/>
    <s v="Others"/>
    <s v="Others"/>
    <n v="0"/>
    <s v="20-50"/>
    <x v="6"/>
    <x v="1"/>
    <s v="20-35"/>
    <s v="&lt;6 months"/>
  </r>
  <r>
    <s v="54515-MAD"/>
    <s v="Female"/>
    <n v="22"/>
    <s v="No"/>
    <s v="Madhya Pradesh"/>
    <n v="13"/>
    <n v="4"/>
    <s v="Deal 5"/>
    <s v="DSL"/>
    <s v="Month-to-Month"/>
    <s v="Bank Withdrawal"/>
    <n v="49.55"/>
    <n v="393.45"/>
    <n v="0"/>
    <n v="0"/>
    <n v="19.04"/>
    <n v="412.49"/>
    <s v="Stayed"/>
    <s v="Others"/>
    <s v="Others"/>
    <n v="0"/>
    <s v="20-50"/>
    <x v="7"/>
    <x v="1"/>
    <s v="20-35"/>
    <s v="&lt;6 months"/>
  </r>
  <r>
    <s v="54515-MAD"/>
    <s v="Female"/>
    <n v="22"/>
    <s v="No"/>
    <s v="Madhya Pradesh"/>
    <n v="13"/>
    <n v="4"/>
    <s v="Deal 5"/>
    <s v="DSL"/>
    <s v="Month-to-Month"/>
    <s v="Bank Withdrawal"/>
    <n v="49.55"/>
    <n v="393.45"/>
    <n v="0"/>
    <n v="0"/>
    <n v="19.04"/>
    <n v="412.49"/>
    <s v="Stayed"/>
    <s v="Others"/>
    <s v="Others"/>
    <n v="0"/>
    <s v="20-50"/>
    <x v="8"/>
    <x v="1"/>
    <s v="20-35"/>
    <s v="&lt;6 months"/>
  </r>
  <r>
    <s v="54515-MAD"/>
    <s v="Female"/>
    <n v="22"/>
    <s v="No"/>
    <s v="Madhya Pradesh"/>
    <n v="13"/>
    <n v="4"/>
    <s v="Deal 5"/>
    <s v="DSL"/>
    <s v="Month-to-Month"/>
    <s v="Bank Withdrawal"/>
    <n v="49.55"/>
    <n v="393.45"/>
    <n v="0"/>
    <n v="0"/>
    <n v="19.04"/>
    <n v="412.49"/>
    <s v="Stayed"/>
    <s v="Others"/>
    <s v="Others"/>
    <n v="0"/>
    <s v="20-50"/>
    <x v="9"/>
    <x v="1"/>
    <s v="20-35"/>
    <s v="&lt;6 months"/>
  </r>
  <r>
    <s v="54515-MAD"/>
    <s v="Female"/>
    <n v="22"/>
    <s v="No"/>
    <s v="Madhya Pradesh"/>
    <n v="13"/>
    <n v="4"/>
    <s v="Deal 5"/>
    <s v="DSL"/>
    <s v="Month-to-Month"/>
    <s v="Bank Withdrawal"/>
    <n v="49.55"/>
    <n v="393.45"/>
    <n v="0"/>
    <n v="0"/>
    <n v="19.04"/>
    <n v="412.49"/>
    <s v="Stayed"/>
    <s v="Others"/>
    <s v="Others"/>
    <n v="0"/>
    <s v="20-50"/>
    <x v="10"/>
    <x v="0"/>
    <s v="20-35"/>
    <s v="&lt;6 months"/>
  </r>
  <r>
    <s v="54515-MAD"/>
    <s v="Female"/>
    <n v="22"/>
    <s v="No"/>
    <s v="Madhya Pradesh"/>
    <n v="13"/>
    <n v="4"/>
    <s v="Deal 5"/>
    <s v="DSL"/>
    <s v="Month-to-Month"/>
    <s v="Bank Withdrawal"/>
    <n v="49.55"/>
    <n v="393.45"/>
    <n v="0"/>
    <n v="0"/>
    <n v="19.04"/>
    <n v="412.49"/>
    <s v="Stayed"/>
    <s v="Others"/>
    <s v="Others"/>
    <n v="0"/>
    <s v="20-50"/>
    <x v="11"/>
    <x v="0"/>
    <s v="20-35"/>
    <s v="&lt;6 months"/>
  </r>
  <r>
    <s v="24606-KER"/>
    <s v="Female"/>
    <n v="68"/>
    <s v="Yes"/>
    <s v="Kerala"/>
    <n v="4"/>
    <n v="32"/>
    <s v="None"/>
    <s v="DSL"/>
    <s v="Month-to-Month"/>
    <s v="Bank Withdrawal"/>
    <n v="48.35"/>
    <n v="810.7"/>
    <n v="0"/>
    <n v="0"/>
    <n v="0"/>
    <n v="810.7"/>
    <s v="Churned"/>
    <s v="Dissatisfaction"/>
    <s v="Service dissatisfaction"/>
    <n v="1"/>
    <s v="20-50"/>
    <x v="0"/>
    <x v="1"/>
    <s v="&gt;50"/>
    <s v="&gt;24 months"/>
  </r>
  <r>
    <s v="24606-KER"/>
    <s v="Female"/>
    <n v="68"/>
    <s v="Yes"/>
    <s v="Kerala"/>
    <n v="4"/>
    <n v="32"/>
    <s v="None"/>
    <s v="DSL"/>
    <s v="Month-to-Month"/>
    <s v="Bank Withdrawal"/>
    <n v="48.35"/>
    <n v="810.7"/>
    <n v="0"/>
    <n v="0"/>
    <n v="0"/>
    <n v="810.7"/>
    <s v="Churned"/>
    <s v="Dissatisfaction"/>
    <s v="Service dissatisfaction"/>
    <n v="1"/>
    <s v="20-50"/>
    <x v="1"/>
    <x v="1"/>
    <s v="&gt;50"/>
    <s v="&gt;24 months"/>
  </r>
  <r>
    <s v="24606-KER"/>
    <s v="Female"/>
    <n v="68"/>
    <s v="Yes"/>
    <s v="Kerala"/>
    <n v="4"/>
    <n v="32"/>
    <s v="None"/>
    <s v="DSL"/>
    <s v="Month-to-Month"/>
    <s v="Bank Withdrawal"/>
    <n v="48.35"/>
    <n v="810.7"/>
    <n v="0"/>
    <n v="0"/>
    <n v="0"/>
    <n v="810.7"/>
    <s v="Churned"/>
    <s v="Dissatisfaction"/>
    <s v="Service dissatisfaction"/>
    <n v="1"/>
    <s v="20-50"/>
    <x v="2"/>
    <x v="0"/>
    <s v="&gt;50"/>
    <s v="&gt;24 months"/>
  </r>
  <r>
    <s v="24606-KER"/>
    <s v="Female"/>
    <n v="68"/>
    <s v="Yes"/>
    <s v="Kerala"/>
    <n v="4"/>
    <n v="32"/>
    <s v="None"/>
    <s v="DSL"/>
    <s v="Month-to-Month"/>
    <s v="Bank Withdrawal"/>
    <n v="48.35"/>
    <n v="810.7"/>
    <n v="0"/>
    <n v="0"/>
    <n v="0"/>
    <n v="810.7"/>
    <s v="Churned"/>
    <s v="Dissatisfaction"/>
    <s v="Service dissatisfaction"/>
    <n v="1"/>
    <s v="20-50"/>
    <x v="3"/>
    <x v="1"/>
    <s v="&gt;50"/>
    <s v="&gt;24 months"/>
  </r>
  <r>
    <s v="24606-KER"/>
    <s v="Female"/>
    <n v="68"/>
    <s v="Yes"/>
    <s v="Kerala"/>
    <n v="4"/>
    <n v="32"/>
    <s v="None"/>
    <s v="DSL"/>
    <s v="Month-to-Month"/>
    <s v="Bank Withdrawal"/>
    <n v="48.35"/>
    <n v="810.7"/>
    <n v="0"/>
    <n v="0"/>
    <n v="0"/>
    <n v="810.7"/>
    <s v="Churned"/>
    <s v="Dissatisfaction"/>
    <s v="Service dissatisfaction"/>
    <n v="1"/>
    <s v="20-50"/>
    <x v="4"/>
    <x v="1"/>
    <s v="&gt;50"/>
    <s v="&gt;24 months"/>
  </r>
  <r>
    <s v="24606-KER"/>
    <s v="Female"/>
    <n v="68"/>
    <s v="Yes"/>
    <s v="Kerala"/>
    <n v="4"/>
    <n v="32"/>
    <s v="None"/>
    <s v="DSL"/>
    <s v="Month-to-Month"/>
    <s v="Bank Withdrawal"/>
    <n v="48.35"/>
    <n v="810.7"/>
    <n v="0"/>
    <n v="0"/>
    <n v="0"/>
    <n v="810.7"/>
    <s v="Churned"/>
    <s v="Dissatisfaction"/>
    <s v="Service dissatisfaction"/>
    <n v="1"/>
    <s v="20-50"/>
    <x v="5"/>
    <x v="0"/>
    <s v="&gt;50"/>
    <s v="&gt;24 months"/>
  </r>
  <r>
    <s v="24606-KER"/>
    <s v="Female"/>
    <n v="68"/>
    <s v="Yes"/>
    <s v="Kerala"/>
    <n v="4"/>
    <n v="32"/>
    <s v="None"/>
    <s v="DSL"/>
    <s v="Month-to-Month"/>
    <s v="Bank Withdrawal"/>
    <n v="48.35"/>
    <n v="810.7"/>
    <n v="0"/>
    <n v="0"/>
    <n v="0"/>
    <n v="810.7"/>
    <s v="Churned"/>
    <s v="Dissatisfaction"/>
    <s v="Service dissatisfaction"/>
    <n v="1"/>
    <s v="20-50"/>
    <x v="6"/>
    <x v="1"/>
    <s v="&gt;50"/>
    <s v="&gt;24 months"/>
  </r>
  <r>
    <s v="24606-KER"/>
    <s v="Female"/>
    <n v="68"/>
    <s v="Yes"/>
    <s v="Kerala"/>
    <n v="4"/>
    <n v="32"/>
    <s v="None"/>
    <s v="DSL"/>
    <s v="Month-to-Month"/>
    <s v="Bank Withdrawal"/>
    <n v="48.35"/>
    <n v="810.7"/>
    <n v="0"/>
    <n v="0"/>
    <n v="0"/>
    <n v="810.7"/>
    <s v="Churned"/>
    <s v="Dissatisfaction"/>
    <s v="Service dissatisfaction"/>
    <n v="1"/>
    <s v="20-50"/>
    <x v="7"/>
    <x v="0"/>
    <s v="&gt;50"/>
    <s v="&gt;24 months"/>
  </r>
  <r>
    <s v="24606-KER"/>
    <s v="Female"/>
    <n v="68"/>
    <s v="Yes"/>
    <s v="Kerala"/>
    <n v="4"/>
    <n v="32"/>
    <s v="None"/>
    <s v="DSL"/>
    <s v="Month-to-Month"/>
    <s v="Bank Withdrawal"/>
    <n v="48.35"/>
    <n v="810.7"/>
    <n v="0"/>
    <n v="0"/>
    <n v="0"/>
    <n v="810.7"/>
    <s v="Churned"/>
    <s v="Dissatisfaction"/>
    <s v="Service dissatisfaction"/>
    <n v="1"/>
    <s v="20-50"/>
    <x v="8"/>
    <x v="0"/>
    <s v="&gt;50"/>
    <s v="&gt;24 months"/>
  </r>
  <r>
    <s v="24606-KER"/>
    <s v="Female"/>
    <n v="68"/>
    <s v="Yes"/>
    <s v="Kerala"/>
    <n v="4"/>
    <n v="32"/>
    <s v="None"/>
    <s v="DSL"/>
    <s v="Month-to-Month"/>
    <s v="Bank Withdrawal"/>
    <n v="48.35"/>
    <n v="810.7"/>
    <n v="0"/>
    <n v="0"/>
    <n v="0"/>
    <n v="810.7"/>
    <s v="Churned"/>
    <s v="Dissatisfaction"/>
    <s v="Service dissatisfaction"/>
    <n v="1"/>
    <s v="20-50"/>
    <x v="9"/>
    <x v="0"/>
    <s v="&gt;50"/>
    <s v="&gt;24 months"/>
  </r>
  <r>
    <s v="24606-KER"/>
    <s v="Female"/>
    <n v="68"/>
    <s v="Yes"/>
    <s v="Kerala"/>
    <n v="4"/>
    <n v="32"/>
    <s v="None"/>
    <s v="DSL"/>
    <s v="Month-to-Month"/>
    <s v="Bank Withdrawal"/>
    <n v="48.35"/>
    <n v="810.7"/>
    <n v="0"/>
    <n v="0"/>
    <n v="0"/>
    <n v="810.7"/>
    <s v="Churned"/>
    <s v="Dissatisfaction"/>
    <s v="Service dissatisfaction"/>
    <n v="1"/>
    <s v="20-50"/>
    <x v="10"/>
    <x v="0"/>
    <s v="&gt;50"/>
    <s v="&gt;24 months"/>
  </r>
  <r>
    <s v="24606-KER"/>
    <s v="Female"/>
    <n v="68"/>
    <s v="Yes"/>
    <s v="Kerala"/>
    <n v="4"/>
    <n v="32"/>
    <s v="None"/>
    <s v="DSL"/>
    <s v="Month-to-Month"/>
    <s v="Bank Withdrawal"/>
    <n v="48.35"/>
    <n v="810.7"/>
    <n v="0"/>
    <n v="0"/>
    <n v="0"/>
    <n v="810.7"/>
    <s v="Churned"/>
    <s v="Dissatisfaction"/>
    <s v="Service dissatisfaction"/>
    <n v="1"/>
    <s v="20-50"/>
    <x v="11"/>
    <x v="0"/>
    <s v="&gt;50"/>
    <s v="&gt;24 months"/>
  </r>
  <r>
    <s v="86649-BIH"/>
    <s v="Male"/>
    <n v="55"/>
    <s v="No"/>
    <s v="Bihar"/>
    <n v="13"/>
    <n v="33"/>
    <s v="None"/>
    <s v="DSL"/>
    <s v="Month-to-Month"/>
    <s v="Credit Card"/>
    <n v="80.099999999999994"/>
    <n v="2211.8000000000002"/>
    <n v="0"/>
    <n v="0"/>
    <n v="195.17"/>
    <n v="2406.9699999999998"/>
    <s v="Stayed"/>
    <s v="Others"/>
    <s v="Others"/>
    <n v="0"/>
    <s v="50-100"/>
    <x v="0"/>
    <x v="0"/>
    <s v="&gt;50"/>
    <s v="&gt;24 months"/>
  </r>
  <r>
    <s v="86649-BIH"/>
    <s v="Male"/>
    <n v="55"/>
    <s v="No"/>
    <s v="Bihar"/>
    <n v="13"/>
    <n v="33"/>
    <s v="None"/>
    <s v="DSL"/>
    <s v="Month-to-Month"/>
    <s v="Credit Card"/>
    <n v="80.099999999999994"/>
    <n v="2211.8000000000002"/>
    <n v="0"/>
    <n v="0"/>
    <n v="195.17"/>
    <n v="2406.9699999999998"/>
    <s v="Stayed"/>
    <s v="Others"/>
    <s v="Others"/>
    <n v="0"/>
    <s v="50-100"/>
    <x v="1"/>
    <x v="0"/>
    <s v="&gt;50"/>
    <s v="&gt;24 months"/>
  </r>
  <r>
    <s v="86649-BIH"/>
    <s v="Male"/>
    <n v="55"/>
    <s v="No"/>
    <s v="Bihar"/>
    <n v="13"/>
    <n v="33"/>
    <s v="None"/>
    <s v="DSL"/>
    <s v="Month-to-Month"/>
    <s v="Credit Card"/>
    <n v="80.099999999999994"/>
    <n v="2211.8000000000002"/>
    <n v="0"/>
    <n v="0"/>
    <n v="195.17"/>
    <n v="2406.9699999999998"/>
    <s v="Stayed"/>
    <s v="Others"/>
    <s v="Others"/>
    <n v="0"/>
    <s v="50-100"/>
    <x v="2"/>
    <x v="0"/>
    <s v="&gt;50"/>
    <s v="&gt;24 months"/>
  </r>
  <r>
    <s v="86649-BIH"/>
    <s v="Male"/>
    <n v="55"/>
    <s v="No"/>
    <s v="Bihar"/>
    <n v="13"/>
    <n v="33"/>
    <s v="None"/>
    <s v="DSL"/>
    <s v="Month-to-Month"/>
    <s v="Credit Card"/>
    <n v="80.099999999999994"/>
    <n v="2211.8000000000002"/>
    <n v="0"/>
    <n v="0"/>
    <n v="195.17"/>
    <n v="2406.9699999999998"/>
    <s v="Stayed"/>
    <s v="Others"/>
    <s v="Others"/>
    <n v="0"/>
    <s v="50-100"/>
    <x v="3"/>
    <x v="1"/>
    <s v="&gt;50"/>
    <s v="&gt;24 months"/>
  </r>
  <r>
    <s v="86649-BIH"/>
    <s v="Male"/>
    <n v="55"/>
    <s v="No"/>
    <s v="Bihar"/>
    <n v="13"/>
    <n v="33"/>
    <s v="None"/>
    <s v="DSL"/>
    <s v="Month-to-Month"/>
    <s v="Credit Card"/>
    <n v="80.099999999999994"/>
    <n v="2211.8000000000002"/>
    <n v="0"/>
    <n v="0"/>
    <n v="195.17"/>
    <n v="2406.9699999999998"/>
    <s v="Stayed"/>
    <s v="Others"/>
    <s v="Others"/>
    <n v="0"/>
    <s v="50-100"/>
    <x v="4"/>
    <x v="0"/>
    <s v="&gt;50"/>
    <s v="&gt;24 months"/>
  </r>
  <r>
    <s v="86649-BIH"/>
    <s v="Male"/>
    <n v="55"/>
    <s v="No"/>
    <s v="Bihar"/>
    <n v="13"/>
    <n v="33"/>
    <s v="None"/>
    <s v="DSL"/>
    <s v="Month-to-Month"/>
    <s v="Credit Card"/>
    <n v="80.099999999999994"/>
    <n v="2211.8000000000002"/>
    <n v="0"/>
    <n v="0"/>
    <n v="195.17"/>
    <n v="2406.9699999999998"/>
    <s v="Stayed"/>
    <s v="Others"/>
    <s v="Others"/>
    <n v="0"/>
    <s v="50-100"/>
    <x v="5"/>
    <x v="0"/>
    <s v="&gt;50"/>
    <s v="&gt;24 months"/>
  </r>
  <r>
    <s v="86649-BIH"/>
    <s v="Male"/>
    <n v="55"/>
    <s v="No"/>
    <s v="Bihar"/>
    <n v="13"/>
    <n v="33"/>
    <s v="None"/>
    <s v="DSL"/>
    <s v="Month-to-Month"/>
    <s v="Credit Card"/>
    <n v="80.099999999999994"/>
    <n v="2211.8000000000002"/>
    <n v="0"/>
    <n v="0"/>
    <n v="195.17"/>
    <n v="2406.9699999999998"/>
    <s v="Stayed"/>
    <s v="Others"/>
    <s v="Others"/>
    <n v="0"/>
    <s v="50-100"/>
    <x v="6"/>
    <x v="1"/>
    <s v="&gt;50"/>
    <s v="&gt;24 months"/>
  </r>
  <r>
    <s v="86649-BIH"/>
    <s v="Male"/>
    <n v="55"/>
    <s v="No"/>
    <s v="Bihar"/>
    <n v="13"/>
    <n v="33"/>
    <s v="None"/>
    <s v="DSL"/>
    <s v="Month-to-Month"/>
    <s v="Credit Card"/>
    <n v="80.099999999999994"/>
    <n v="2211.8000000000002"/>
    <n v="0"/>
    <n v="0"/>
    <n v="195.17"/>
    <n v="2406.9699999999998"/>
    <s v="Stayed"/>
    <s v="Others"/>
    <s v="Others"/>
    <n v="0"/>
    <s v="50-100"/>
    <x v="7"/>
    <x v="0"/>
    <s v="&gt;50"/>
    <s v="&gt;24 months"/>
  </r>
  <r>
    <s v="86649-BIH"/>
    <s v="Male"/>
    <n v="55"/>
    <s v="No"/>
    <s v="Bihar"/>
    <n v="13"/>
    <n v="33"/>
    <s v="None"/>
    <s v="DSL"/>
    <s v="Month-to-Month"/>
    <s v="Credit Card"/>
    <n v="80.099999999999994"/>
    <n v="2211.8000000000002"/>
    <n v="0"/>
    <n v="0"/>
    <n v="195.17"/>
    <n v="2406.9699999999998"/>
    <s v="Stayed"/>
    <s v="Others"/>
    <s v="Others"/>
    <n v="0"/>
    <s v="50-100"/>
    <x v="8"/>
    <x v="0"/>
    <s v="&gt;50"/>
    <s v="&gt;24 months"/>
  </r>
  <r>
    <s v="86649-BIH"/>
    <s v="Male"/>
    <n v="55"/>
    <s v="No"/>
    <s v="Bihar"/>
    <n v="13"/>
    <n v="33"/>
    <s v="None"/>
    <s v="DSL"/>
    <s v="Month-to-Month"/>
    <s v="Credit Card"/>
    <n v="80.099999999999994"/>
    <n v="2211.8000000000002"/>
    <n v="0"/>
    <n v="0"/>
    <n v="195.17"/>
    <n v="2406.9699999999998"/>
    <s v="Stayed"/>
    <s v="Others"/>
    <s v="Others"/>
    <n v="0"/>
    <s v="50-100"/>
    <x v="9"/>
    <x v="0"/>
    <s v="&gt;50"/>
    <s v="&gt;24 months"/>
  </r>
  <r>
    <s v="86649-BIH"/>
    <s v="Male"/>
    <n v="55"/>
    <s v="No"/>
    <s v="Bihar"/>
    <n v="13"/>
    <n v="33"/>
    <s v="None"/>
    <s v="DSL"/>
    <s v="Month-to-Month"/>
    <s v="Credit Card"/>
    <n v="80.099999999999994"/>
    <n v="2211.8000000000002"/>
    <n v="0"/>
    <n v="0"/>
    <n v="195.17"/>
    <n v="2406.9699999999998"/>
    <s v="Stayed"/>
    <s v="Others"/>
    <s v="Others"/>
    <n v="0"/>
    <s v="50-100"/>
    <x v="10"/>
    <x v="0"/>
    <s v="&gt;50"/>
    <s v="&gt;24 months"/>
  </r>
  <r>
    <s v="86649-BIH"/>
    <s v="Male"/>
    <n v="55"/>
    <s v="No"/>
    <s v="Bihar"/>
    <n v="13"/>
    <n v="33"/>
    <s v="None"/>
    <s v="DSL"/>
    <s v="Month-to-Month"/>
    <s v="Credit Card"/>
    <n v="80.099999999999994"/>
    <n v="2211.8000000000002"/>
    <n v="0"/>
    <n v="0"/>
    <n v="195.17"/>
    <n v="2406.9699999999998"/>
    <s v="Stayed"/>
    <s v="Others"/>
    <s v="Others"/>
    <n v="0"/>
    <s v="50-100"/>
    <x v="11"/>
    <x v="1"/>
    <s v="&gt;50"/>
    <s v="&gt;24 months"/>
  </r>
  <r>
    <s v="46946-UTT"/>
    <s v="Female"/>
    <n v="42"/>
    <s v="Yes"/>
    <s v="Uttar Pradesh"/>
    <n v="0"/>
    <n v="11"/>
    <s v="None"/>
    <s v="Fiber Optic"/>
    <s v="Month-to-Month"/>
    <s v="Credit Card"/>
    <n v="92.35"/>
    <n v="2602.9"/>
    <n v="0"/>
    <n v="0"/>
    <n v="1054.48"/>
    <n v="3657.38"/>
    <s v="Churned"/>
    <s v="Price"/>
    <s v="Lack of affordable download/upload speed"/>
    <n v="1"/>
    <s v="50-100"/>
    <x v="0"/>
    <x v="0"/>
    <s v="35-50"/>
    <s v="6-12 months"/>
  </r>
  <r>
    <s v="46946-UTT"/>
    <s v="Female"/>
    <n v="42"/>
    <s v="Yes"/>
    <s v="Uttar Pradesh"/>
    <n v="0"/>
    <n v="11"/>
    <s v="None"/>
    <s v="Fiber Optic"/>
    <s v="Month-to-Month"/>
    <s v="Credit Card"/>
    <n v="92.35"/>
    <n v="2602.9"/>
    <n v="0"/>
    <n v="0"/>
    <n v="1054.48"/>
    <n v="3657.38"/>
    <s v="Churned"/>
    <s v="Price"/>
    <s v="Lack of affordable download/upload speed"/>
    <n v="1"/>
    <s v="50-100"/>
    <x v="1"/>
    <x v="1"/>
    <s v="35-50"/>
    <s v="6-12 months"/>
  </r>
  <r>
    <s v="46946-UTT"/>
    <s v="Female"/>
    <n v="42"/>
    <s v="Yes"/>
    <s v="Uttar Pradesh"/>
    <n v="0"/>
    <n v="11"/>
    <s v="None"/>
    <s v="Fiber Optic"/>
    <s v="Month-to-Month"/>
    <s v="Credit Card"/>
    <n v="92.35"/>
    <n v="2602.9"/>
    <n v="0"/>
    <n v="0"/>
    <n v="1054.48"/>
    <n v="3657.38"/>
    <s v="Churned"/>
    <s v="Price"/>
    <s v="Lack of affordable download/upload speed"/>
    <n v="1"/>
    <s v="50-100"/>
    <x v="2"/>
    <x v="0"/>
    <s v="35-50"/>
    <s v="6-12 months"/>
  </r>
  <r>
    <s v="46946-UTT"/>
    <s v="Female"/>
    <n v="42"/>
    <s v="Yes"/>
    <s v="Uttar Pradesh"/>
    <n v="0"/>
    <n v="11"/>
    <s v="None"/>
    <s v="Fiber Optic"/>
    <s v="Month-to-Month"/>
    <s v="Credit Card"/>
    <n v="92.35"/>
    <n v="2602.9"/>
    <n v="0"/>
    <n v="0"/>
    <n v="1054.48"/>
    <n v="3657.38"/>
    <s v="Churned"/>
    <s v="Price"/>
    <s v="Lack of affordable download/upload speed"/>
    <n v="1"/>
    <s v="50-100"/>
    <x v="3"/>
    <x v="0"/>
    <s v="35-50"/>
    <s v="6-12 months"/>
  </r>
  <r>
    <s v="46946-UTT"/>
    <s v="Female"/>
    <n v="42"/>
    <s v="Yes"/>
    <s v="Uttar Pradesh"/>
    <n v="0"/>
    <n v="11"/>
    <s v="None"/>
    <s v="Fiber Optic"/>
    <s v="Month-to-Month"/>
    <s v="Credit Card"/>
    <n v="92.35"/>
    <n v="2602.9"/>
    <n v="0"/>
    <n v="0"/>
    <n v="1054.48"/>
    <n v="3657.38"/>
    <s v="Churned"/>
    <s v="Price"/>
    <s v="Lack of affordable download/upload speed"/>
    <n v="1"/>
    <s v="50-100"/>
    <x v="4"/>
    <x v="1"/>
    <s v="35-50"/>
    <s v="6-12 months"/>
  </r>
  <r>
    <s v="46946-UTT"/>
    <s v="Female"/>
    <n v="42"/>
    <s v="Yes"/>
    <s v="Uttar Pradesh"/>
    <n v="0"/>
    <n v="11"/>
    <s v="None"/>
    <s v="Fiber Optic"/>
    <s v="Month-to-Month"/>
    <s v="Credit Card"/>
    <n v="92.35"/>
    <n v="2602.9"/>
    <n v="0"/>
    <n v="0"/>
    <n v="1054.48"/>
    <n v="3657.38"/>
    <s v="Churned"/>
    <s v="Price"/>
    <s v="Lack of affordable download/upload speed"/>
    <n v="1"/>
    <s v="50-100"/>
    <x v="5"/>
    <x v="1"/>
    <s v="35-50"/>
    <s v="6-12 months"/>
  </r>
  <r>
    <s v="46946-UTT"/>
    <s v="Female"/>
    <n v="42"/>
    <s v="Yes"/>
    <s v="Uttar Pradesh"/>
    <n v="0"/>
    <n v="11"/>
    <s v="None"/>
    <s v="Fiber Optic"/>
    <s v="Month-to-Month"/>
    <s v="Credit Card"/>
    <n v="92.35"/>
    <n v="2602.9"/>
    <n v="0"/>
    <n v="0"/>
    <n v="1054.48"/>
    <n v="3657.38"/>
    <s v="Churned"/>
    <s v="Price"/>
    <s v="Lack of affordable download/upload speed"/>
    <n v="1"/>
    <s v="50-100"/>
    <x v="6"/>
    <x v="1"/>
    <s v="35-50"/>
    <s v="6-12 months"/>
  </r>
  <r>
    <s v="46946-UTT"/>
    <s v="Female"/>
    <n v="42"/>
    <s v="Yes"/>
    <s v="Uttar Pradesh"/>
    <n v="0"/>
    <n v="11"/>
    <s v="None"/>
    <s v="Fiber Optic"/>
    <s v="Month-to-Month"/>
    <s v="Credit Card"/>
    <n v="92.35"/>
    <n v="2602.9"/>
    <n v="0"/>
    <n v="0"/>
    <n v="1054.48"/>
    <n v="3657.38"/>
    <s v="Churned"/>
    <s v="Price"/>
    <s v="Lack of affordable download/upload speed"/>
    <n v="1"/>
    <s v="50-100"/>
    <x v="7"/>
    <x v="0"/>
    <s v="35-50"/>
    <s v="6-12 months"/>
  </r>
  <r>
    <s v="46946-UTT"/>
    <s v="Female"/>
    <n v="42"/>
    <s v="Yes"/>
    <s v="Uttar Pradesh"/>
    <n v="0"/>
    <n v="11"/>
    <s v="None"/>
    <s v="Fiber Optic"/>
    <s v="Month-to-Month"/>
    <s v="Credit Card"/>
    <n v="92.35"/>
    <n v="2602.9"/>
    <n v="0"/>
    <n v="0"/>
    <n v="1054.48"/>
    <n v="3657.38"/>
    <s v="Churned"/>
    <s v="Price"/>
    <s v="Lack of affordable download/upload speed"/>
    <n v="1"/>
    <s v="50-100"/>
    <x v="8"/>
    <x v="0"/>
    <s v="35-50"/>
    <s v="6-12 months"/>
  </r>
  <r>
    <s v="46946-UTT"/>
    <s v="Female"/>
    <n v="42"/>
    <s v="Yes"/>
    <s v="Uttar Pradesh"/>
    <n v="0"/>
    <n v="11"/>
    <s v="None"/>
    <s v="Fiber Optic"/>
    <s v="Month-to-Month"/>
    <s v="Credit Card"/>
    <n v="92.35"/>
    <n v="2602.9"/>
    <n v="0"/>
    <n v="0"/>
    <n v="1054.48"/>
    <n v="3657.38"/>
    <s v="Churned"/>
    <s v="Price"/>
    <s v="Lack of affordable download/upload speed"/>
    <n v="1"/>
    <s v="50-100"/>
    <x v="9"/>
    <x v="0"/>
    <s v="35-50"/>
    <s v="6-12 months"/>
  </r>
  <r>
    <s v="46946-UTT"/>
    <s v="Female"/>
    <n v="42"/>
    <s v="Yes"/>
    <s v="Uttar Pradesh"/>
    <n v="0"/>
    <n v="11"/>
    <s v="None"/>
    <s v="Fiber Optic"/>
    <s v="Month-to-Month"/>
    <s v="Credit Card"/>
    <n v="92.35"/>
    <n v="2602.9"/>
    <n v="0"/>
    <n v="0"/>
    <n v="1054.48"/>
    <n v="3657.38"/>
    <s v="Churned"/>
    <s v="Price"/>
    <s v="Lack of affordable download/upload speed"/>
    <n v="1"/>
    <s v="50-100"/>
    <x v="10"/>
    <x v="0"/>
    <s v="35-50"/>
    <s v="6-12 months"/>
  </r>
  <r>
    <s v="46946-UTT"/>
    <s v="Female"/>
    <n v="42"/>
    <s v="Yes"/>
    <s v="Uttar Pradesh"/>
    <n v="0"/>
    <n v="11"/>
    <s v="None"/>
    <s v="Fiber Optic"/>
    <s v="Month-to-Month"/>
    <s v="Credit Card"/>
    <n v="92.35"/>
    <n v="2602.9"/>
    <n v="0"/>
    <n v="0"/>
    <n v="1054.48"/>
    <n v="3657.38"/>
    <s v="Churned"/>
    <s v="Price"/>
    <s v="Lack of affordable download/upload speed"/>
    <n v="1"/>
    <s v="50-100"/>
    <x v="11"/>
    <x v="0"/>
    <s v="35-50"/>
    <s v="6-12 months"/>
  </r>
  <r>
    <s v="15583-KER"/>
    <s v="Female"/>
    <n v="74"/>
    <s v="Yes"/>
    <s v="Kerala"/>
    <n v="9"/>
    <n v="11"/>
    <s v="None"/>
    <s v="Fiber Optic"/>
    <s v="One Year"/>
    <s v="Bank Withdrawal"/>
    <n v="99.5"/>
    <n v="5890"/>
    <n v="0"/>
    <n v="0"/>
    <n v="1431.93"/>
    <n v="7321.93"/>
    <s v="Stayed"/>
    <s v="Others"/>
    <s v="Others"/>
    <n v="0"/>
    <s v="50-100"/>
    <x v="0"/>
    <x v="0"/>
    <s v="&gt;50"/>
    <s v="6-12 months"/>
  </r>
  <r>
    <s v="15583-KER"/>
    <s v="Female"/>
    <n v="74"/>
    <s v="Yes"/>
    <s v="Kerala"/>
    <n v="9"/>
    <n v="11"/>
    <s v="None"/>
    <s v="Fiber Optic"/>
    <s v="One Year"/>
    <s v="Bank Withdrawal"/>
    <n v="99.5"/>
    <n v="5890"/>
    <n v="0"/>
    <n v="0"/>
    <n v="1431.93"/>
    <n v="7321.93"/>
    <s v="Stayed"/>
    <s v="Others"/>
    <s v="Others"/>
    <n v="0"/>
    <s v="50-100"/>
    <x v="1"/>
    <x v="0"/>
    <s v="&gt;50"/>
    <s v="6-12 months"/>
  </r>
  <r>
    <s v="15583-KER"/>
    <s v="Female"/>
    <n v="74"/>
    <s v="Yes"/>
    <s v="Kerala"/>
    <n v="9"/>
    <n v="11"/>
    <s v="None"/>
    <s v="Fiber Optic"/>
    <s v="One Year"/>
    <s v="Bank Withdrawal"/>
    <n v="99.5"/>
    <n v="5890"/>
    <n v="0"/>
    <n v="0"/>
    <n v="1431.93"/>
    <n v="7321.93"/>
    <s v="Stayed"/>
    <s v="Others"/>
    <s v="Others"/>
    <n v="0"/>
    <s v="50-100"/>
    <x v="2"/>
    <x v="0"/>
    <s v="&gt;50"/>
    <s v="6-12 months"/>
  </r>
  <r>
    <s v="15583-KER"/>
    <s v="Female"/>
    <n v="74"/>
    <s v="Yes"/>
    <s v="Kerala"/>
    <n v="9"/>
    <n v="11"/>
    <s v="None"/>
    <s v="Fiber Optic"/>
    <s v="One Year"/>
    <s v="Bank Withdrawal"/>
    <n v="99.5"/>
    <n v="5890"/>
    <n v="0"/>
    <n v="0"/>
    <n v="1431.93"/>
    <n v="7321.93"/>
    <s v="Stayed"/>
    <s v="Others"/>
    <s v="Others"/>
    <n v="0"/>
    <s v="50-100"/>
    <x v="3"/>
    <x v="1"/>
    <s v="&gt;50"/>
    <s v="6-12 months"/>
  </r>
  <r>
    <s v="15583-KER"/>
    <s v="Female"/>
    <n v="74"/>
    <s v="Yes"/>
    <s v="Kerala"/>
    <n v="9"/>
    <n v="11"/>
    <s v="None"/>
    <s v="Fiber Optic"/>
    <s v="One Year"/>
    <s v="Bank Withdrawal"/>
    <n v="99.5"/>
    <n v="5890"/>
    <n v="0"/>
    <n v="0"/>
    <n v="1431.93"/>
    <n v="7321.93"/>
    <s v="Stayed"/>
    <s v="Others"/>
    <s v="Others"/>
    <n v="0"/>
    <s v="50-100"/>
    <x v="4"/>
    <x v="1"/>
    <s v="&gt;50"/>
    <s v="6-12 months"/>
  </r>
  <r>
    <s v="15583-KER"/>
    <s v="Female"/>
    <n v="74"/>
    <s v="Yes"/>
    <s v="Kerala"/>
    <n v="9"/>
    <n v="11"/>
    <s v="None"/>
    <s v="Fiber Optic"/>
    <s v="One Year"/>
    <s v="Bank Withdrawal"/>
    <n v="99.5"/>
    <n v="5890"/>
    <n v="0"/>
    <n v="0"/>
    <n v="1431.93"/>
    <n v="7321.93"/>
    <s v="Stayed"/>
    <s v="Others"/>
    <s v="Others"/>
    <n v="0"/>
    <s v="50-100"/>
    <x v="5"/>
    <x v="0"/>
    <s v="&gt;50"/>
    <s v="6-12 months"/>
  </r>
  <r>
    <s v="15583-KER"/>
    <s v="Female"/>
    <n v="74"/>
    <s v="Yes"/>
    <s v="Kerala"/>
    <n v="9"/>
    <n v="11"/>
    <s v="None"/>
    <s v="Fiber Optic"/>
    <s v="One Year"/>
    <s v="Bank Withdrawal"/>
    <n v="99.5"/>
    <n v="5890"/>
    <n v="0"/>
    <n v="0"/>
    <n v="1431.93"/>
    <n v="7321.93"/>
    <s v="Stayed"/>
    <s v="Others"/>
    <s v="Others"/>
    <n v="0"/>
    <s v="50-100"/>
    <x v="6"/>
    <x v="1"/>
    <s v="&gt;50"/>
    <s v="6-12 months"/>
  </r>
  <r>
    <s v="15583-KER"/>
    <s v="Female"/>
    <n v="74"/>
    <s v="Yes"/>
    <s v="Kerala"/>
    <n v="9"/>
    <n v="11"/>
    <s v="None"/>
    <s v="Fiber Optic"/>
    <s v="One Year"/>
    <s v="Bank Withdrawal"/>
    <n v="99.5"/>
    <n v="5890"/>
    <n v="0"/>
    <n v="0"/>
    <n v="1431.93"/>
    <n v="7321.93"/>
    <s v="Stayed"/>
    <s v="Others"/>
    <s v="Others"/>
    <n v="0"/>
    <s v="50-100"/>
    <x v="7"/>
    <x v="0"/>
    <s v="&gt;50"/>
    <s v="6-12 months"/>
  </r>
  <r>
    <s v="15583-KER"/>
    <s v="Female"/>
    <n v="74"/>
    <s v="Yes"/>
    <s v="Kerala"/>
    <n v="9"/>
    <n v="11"/>
    <s v="None"/>
    <s v="Fiber Optic"/>
    <s v="One Year"/>
    <s v="Bank Withdrawal"/>
    <n v="99.5"/>
    <n v="5890"/>
    <n v="0"/>
    <n v="0"/>
    <n v="1431.93"/>
    <n v="7321.93"/>
    <s v="Stayed"/>
    <s v="Others"/>
    <s v="Others"/>
    <n v="0"/>
    <s v="50-100"/>
    <x v="8"/>
    <x v="0"/>
    <s v="&gt;50"/>
    <s v="6-12 months"/>
  </r>
  <r>
    <s v="15583-KER"/>
    <s v="Female"/>
    <n v="74"/>
    <s v="Yes"/>
    <s v="Kerala"/>
    <n v="9"/>
    <n v="11"/>
    <s v="None"/>
    <s v="Fiber Optic"/>
    <s v="One Year"/>
    <s v="Bank Withdrawal"/>
    <n v="99.5"/>
    <n v="5890"/>
    <n v="0"/>
    <n v="0"/>
    <n v="1431.93"/>
    <n v="7321.93"/>
    <s v="Stayed"/>
    <s v="Others"/>
    <s v="Others"/>
    <n v="0"/>
    <s v="50-100"/>
    <x v="9"/>
    <x v="0"/>
    <s v="&gt;50"/>
    <s v="6-12 months"/>
  </r>
  <r>
    <s v="15583-KER"/>
    <s v="Female"/>
    <n v="74"/>
    <s v="Yes"/>
    <s v="Kerala"/>
    <n v="9"/>
    <n v="11"/>
    <s v="None"/>
    <s v="Fiber Optic"/>
    <s v="One Year"/>
    <s v="Bank Withdrawal"/>
    <n v="99.5"/>
    <n v="5890"/>
    <n v="0"/>
    <n v="0"/>
    <n v="1431.93"/>
    <n v="7321.93"/>
    <s v="Stayed"/>
    <s v="Others"/>
    <s v="Others"/>
    <n v="0"/>
    <s v="50-100"/>
    <x v="10"/>
    <x v="0"/>
    <s v="&gt;50"/>
    <s v="6-12 months"/>
  </r>
  <r>
    <s v="15583-KER"/>
    <s v="Female"/>
    <n v="74"/>
    <s v="Yes"/>
    <s v="Kerala"/>
    <n v="9"/>
    <n v="11"/>
    <s v="None"/>
    <s v="Fiber Optic"/>
    <s v="One Year"/>
    <s v="Bank Withdrawal"/>
    <n v="99.5"/>
    <n v="5890"/>
    <n v="0"/>
    <n v="0"/>
    <n v="1431.93"/>
    <n v="7321.93"/>
    <s v="Stayed"/>
    <s v="Others"/>
    <s v="Others"/>
    <n v="0"/>
    <s v="50-100"/>
    <x v="11"/>
    <x v="0"/>
    <s v="&gt;50"/>
    <s v="6-12 months"/>
  </r>
  <r>
    <s v="25837-JAM"/>
    <s v="Male"/>
    <n v="66"/>
    <s v="Yes"/>
    <s v="Jammu &amp; Kashmir"/>
    <n v="7"/>
    <n v="23"/>
    <s v="Deal 4"/>
    <s v="DSL"/>
    <s v="One Year"/>
    <s v="Bank Withdrawal"/>
    <n v="54.1"/>
    <n v="889"/>
    <n v="0"/>
    <n v="0"/>
    <n v="155.52000000000001"/>
    <n v="1044.52"/>
    <s v="Stayed"/>
    <s v="Others"/>
    <s v="Others"/>
    <n v="0"/>
    <s v="50-100"/>
    <x v="0"/>
    <x v="0"/>
    <s v="&gt;50"/>
    <s v="18-24 months"/>
  </r>
  <r>
    <s v="25837-JAM"/>
    <s v="Male"/>
    <n v="66"/>
    <s v="Yes"/>
    <s v="Jammu &amp; Kashmir"/>
    <n v="7"/>
    <n v="23"/>
    <s v="Deal 4"/>
    <s v="DSL"/>
    <s v="One Year"/>
    <s v="Bank Withdrawal"/>
    <n v="54.1"/>
    <n v="889"/>
    <n v="0"/>
    <n v="0"/>
    <n v="155.52000000000001"/>
    <n v="1044.52"/>
    <s v="Stayed"/>
    <s v="Others"/>
    <s v="Others"/>
    <n v="0"/>
    <s v="50-100"/>
    <x v="1"/>
    <x v="0"/>
    <s v="&gt;50"/>
    <s v="18-24 months"/>
  </r>
  <r>
    <s v="25837-JAM"/>
    <s v="Male"/>
    <n v="66"/>
    <s v="Yes"/>
    <s v="Jammu &amp; Kashmir"/>
    <n v="7"/>
    <n v="23"/>
    <s v="Deal 4"/>
    <s v="DSL"/>
    <s v="One Year"/>
    <s v="Bank Withdrawal"/>
    <n v="54.1"/>
    <n v="889"/>
    <n v="0"/>
    <n v="0"/>
    <n v="155.52000000000001"/>
    <n v="1044.52"/>
    <s v="Stayed"/>
    <s v="Others"/>
    <s v="Others"/>
    <n v="0"/>
    <s v="50-100"/>
    <x v="2"/>
    <x v="0"/>
    <s v="&gt;50"/>
    <s v="18-24 months"/>
  </r>
  <r>
    <s v="25837-JAM"/>
    <s v="Male"/>
    <n v="66"/>
    <s v="Yes"/>
    <s v="Jammu &amp; Kashmir"/>
    <n v="7"/>
    <n v="23"/>
    <s v="Deal 4"/>
    <s v="DSL"/>
    <s v="One Year"/>
    <s v="Bank Withdrawal"/>
    <n v="54.1"/>
    <n v="889"/>
    <n v="0"/>
    <n v="0"/>
    <n v="155.52000000000001"/>
    <n v="1044.52"/>
    <s v="Stayed"/>
    <s v="Others"/>
    <s v="Others"/>
    <n v="0"/>
    <s v="50-100"/>
    <x v="3"/>
    <x v="0"/>
    <s v="&gt;50"/>
    <s v="18-24 months"/>
  </r>
  <r>
    <s v="25837-JAM"/>
    <s v="Male"/>
    <n v="66"/>
    <s v="Yes"/>
    <s v="Jammu &amp; Kashmir"/>
    <n v="7"/>
    <n v="23"/>
    <s v="Deal 4"/>
    <s v="DSL"/>
    <s v="One Year"/>
    <s v="Bank Withdrawal"/>
    <n v="54.1"/>
    <n v="889"/>
    <n v="0"/>
    <n v="0"/>
    <n v="155.52000000000001"/>
    <n v="1044.52"/>
    <s v="Stayed"/>
    <s v="Others"/>
    <s v="Others"/>
    <n v="0"/>
    <s v="50-100"/>
    <x v="4"/>
    <x v="1"/>
    <s v="&gt;50"/>
    <s v="18-24 months"/>
  </r>
  <r>
    <s v="25837-JAM"/>
    <s v="Male"/>
    <n v="66"/>
    <s v="Yes"/>
    <s v="Jammu &amp; Kashmir"/>
    <n v="7"/>
    <n v="23"/>
    <s v="Deal 4"/>
    <s v="DSL"/>
    <s v="One Year"/>
    <s v="Bank Withdrawal"/>
    <n v="54.1"/>
    <n v="889"/>
    <n v="0"/>
    <n v="0"/>
    <n v="155.52000000000001"/>
    <n v="1044.52"/>
    <s v="Stayed"/>
    <s v="Others"/>
    <s v="Others"/>
    <n v="0"/>
    <s v="50-100"/>
    <x v="5"/>
    <x v="1"/>
    <s v="&gt;50"/>
    <s v="18-24 months"/>
  </r>
  <r>
    <s v="25837-JAM"/>
    <s v="Male"/>
    <n v="66"/>
    <s v="Yes"/>
    <s v="Jammu &amp; Kashmir"/>
    <n v="7"/>
    <n v="23"/>
    <s v="Deal 4"/>
    <s v="DSL"/>
    <s v="One Year"/>
    <s v="Bank Withdrawal"/>
    <n v="54.1"/>
    <n v="889"/>
    <n v="0"/>
    <n v="0"/>
    <n v="155.52000000000001"/>
    <n v="1044.52"/>
    <s v="Stayed"/>
    <s v="Others"/>
    <s v="Others"/>
    <n v="0"/>
    <s v="50-100"/>
    <x v="6"/>
    <x v="1"/>
    <s v="&gt;50"/>
    <s v="18-24 months"/>
  </r>
  <r>
    <s v="25837-JAM"/>
    <s v="Male"/>
    <n v="66"/>
    <s v="Yes"/>
    <s v="Jammu &amp; Kashmir"/>
    <n v="7"/>
    <n v="23"/>
    <s v="Deal 4"/>
    <s v="DSL"/>
    <s v="One Year"/>
    <s v="Bank Withdrawal"/>
    <n v="54.1"/>
    <n v="889"/>
    <n v="0"/>
    <n v="0"/>
    <n v="155.52000000000001"/>
    <n v="1044.52"/>
    <s v="Stayed"/>
    <s v="Others"/>
    <s v="Others"/>
    <n v="0"/>
    <s v="50-100"/>
    <x v="7"/>
    <x v="1"/>
    <s v="&gt;50"/>
    <s v="18-24 months"/>
  </r>
  <r>
    <s v="25837-JAM"/>
    <s v="Male"/>
    <n v="66"/>
    <s v="Yes"/>
    <s v="Jammu &amp; Kashmir"/>
    <n v="7"/>
    <n v="23"/>
    <s v="Deal 4"/>
    <s v="DSL"/>
    <s v="One Year"/>
    <s v="Bank Withdrawal"/>
    <n v="54.1"/>
    <n v="889"/>
    <n v="0"/>
    <n v="0"/>
    <n v="155.52000000000001"/>
    <n v="1044.52"/>
    <s v="Stayed"/>
    <s v="Others"/>
    <s v="Others"/>
    <n v="0"/>
    <s v="50-100"/>
    <x v="8"/>
    <x v="1"/>
    <s v="&gt;50"/>
    <s v="18-24 months"/>
  </r>
  <r>
    <s v="25837-JAM"/>
    <s v="Male"/>
    <n v="66"/>
    <s v="Yes"/>
    <s v="Jammu &amp; Kashmir"/>
    <n v="7"/>
    <n v="23"/>
    <s v="Deal 4"/>
    <s v="DSL"/>
    <s v="One Year"/>
    <s v="Bank Withdrawal"/>
    <n v="54.1"/>
    <n v="889"/>
    <n v="0"/>
    <n v="0"/>
    <n v="155.52000000000001"/>
    <n v="1044.52"/>
    <s v="Stayed"/>
    <s v="Others"/>
    <s v="Others"/>
    <n v="0"/>
    <s v="50-100"/>
    <x v="9"/>
    <x v="1"/>
    <s v="&gt;50"/>
    <s v="18-24 months"/>
  </r>
  <r>
    <s v="25837-JAM"/>
    <s v="Male"/>
    <n v="66"/>
    <s v="Yes"/>
    <s v="Jammu &amp; Kashmir"/>
    <n v="7"/>
    <n v="23"/>
    <s v="Deal 4"/>
    <s v="DSL"/>
    <s v="One Year"/>
    <s v="Bank Withdrawal"/>
    <n v="54.1"/>
    <n v="889"/>
    <n v="0"/>
    <n v="0"/>
    <n v="155.52000000000001"/>
    <n v="1044.52"/>
    <s v="Stayed"/>
    <s v="Others"/>
    <s v="Others"/>
    <n v="0"/>
    <s v="50-100"/>
    <x v="10"/>
    <x v="0"/>
    <s v="&gt;50"/>
    <s v="18-24 months"/>
  </r>
  <r>
    <s v="25837-JAM"/>
    <s v="Male"/>
    <n v="66"/>
    <s v="Yes"/>
    <s v="Jammu &amp; Kashmir"/>
    <n v="7"/>
    <n v="23"/>
    <s v="Deal 4"/>
    <s v="DSL"/>
    <s v="One Year"/>
    <s v="Bank Withdrawal"/>
    <n v="54.1"/>
    <n v="889"/>
    <n v="0"/>
    <n v="0"/>
    <n v="155.52000000000001"/>
    <n v="1044.52"/>
    <s v="Stayed"/>
    <s v="Others"/>
    <s v="Others"/>
    <n v="0"/>
    <s v="50-100"/>
    <x v="11"/>
    <x v="0"/>
    <s v="&gt;50"/>
    <s v="18-24 months"/>
  </r>
  <r>
    <s v="44580-MAH"/>
    <s v="Male"/>
    <n v="39"/>
    <s v="Yes"/>
    <s v="Maharashtra"/>
    <n v="2"/>
    <n v="22"/>
    <s v="Deal 1"/>
    <s v="Fiber Optic"/>
    <s v="One Year"/>
    <s v="Credit Card"/>
    <n v="94.35"/>
    <n v="6341.45"/>
    <n v="0"/>
    <n v="0"/>
    <n v="2072.98"/>
    <n v="8414.43"/>
    <s v="Churned"/>
    <s v="Price"/>
    <s v="Long distance charges"/>
    <n v="1"/>
    <s v="50-100"/>
    <x v="0"/>
    <x v="0"/>
    <s v="35-50"/>
    <s v="18-24 months"/>
  </r>
  <r>
    <s v="44580-MAH"/>
    <s v="Male"/>
    <n v="39"/>
    <s v="Yes"/>
    <s v="Maharashtra"/>
    <n v="2"/>
    <n v="22"/>
    <s v="Deal 1"/>
    <s v="Fiber Optic"/>
    <s v="One Year"/>
    <s v="Credit Card"/>
    <n v="94.35"/>
    <n v="6341.45"/>
    <n v="0"/>
    <n v="0"/>
    <n v="2072.98"/>
    <n v="8414.43"/>
    <s v="Churned"/>
    <s v="Price"/>
    <s v="Long distance charges"/>
    <n v="1"/>
    <s v="50-100"/>
    <x v="1"/>
    <x v="0"/>
    <s v="35-50"/>
    <s v="18-24 months"/>
  </r>
  <r>
    <s v="44580-MAH"/>
    <s v="Male"/>
    <n v="39"/>
    <s v="Yes"/>
    <s v="Maharashtra"/>
    <n v="2"/>
    <n v="22"/>
    <s v="Deal 1"/>
    <s v="Fiber Optic"/>
    <s v="One Year"/>
    <s v="Credit Card"/>
    <n v="94.35"/>
    <n v="6341.45"/>
    <n v="0"/>
    <n v="0"/>
    <n v="2072.98"/>
    <n v="8414.43"/>
    <s v="Churned"/>
    <s v="Price"/>
    <s v="Long distance charges"/>
    <n v="1"/>
    <s v="50-100"/>
    <x v="2"/>
    <x v="0"/>
    <s v="35-50"/>
    <s v="18-24 months"/>
  </r>
  <r>
    <s v="44580-MAH"/>
    <s v="Male"/>
    <n v="39"/>
    <s v="Yes"/>
    <s v="Maharashtra"/>
    <n v="2"/>
    <n v="22"/>
    <s v="Deal 1"/>
    <s v="Fiber Optic"/>
    <s v="One Year"/>
    <s v="Credit Card"/>
    <n v="94.35"/>
    <n v="6341.45"/>
    <n v="0"/>
    <n v="0"/>
    <n v="2072.98"/>
    <n v="8414.43"/>
    <s v="Churned"/>
    <s v="Price"/>
    <s v="Long distance charges"/>
    <n v="1"/>
    <s v="50-100"/>
    <x v="3"/>
    <x v="0"/>
    <s v="35-50"/>
    <s v="18-24 months"/>
  </r>
  <r>
    <s v="44580-MAH"/>
    <s v="Male"/>
    <n v="39"/>
    <s v="Yes"/>
    <s v="Maharashtra"/>
    <n v="2"/>
    <n v="22"/>
    <s v="Deal 1"/>
    <s v="Fiber Optic"/>
    <s v="One Year"/>
    <s v="Credit Card"/>
    <n v="94.35"/>
    <n v="6341.45"/>
    <n v="0"/>
    <n v="0"/>
    <n v="2072.98"/>
    <n v="8414.43"/>
    <s v="Churned"/>
    <s v="Price"/>
    <s v="Long distance charges"/>
    <n v="1"/>
    <s v="50-100"/>
    <x v="4"/>
    <x v="1"/>
    <s v="35-50"/>
    <s v="18-24 months"/>
  </r>
  <r>
    <s v="44580-MAH"/>
    <s v="Male"/>
    <n v="39"/>
    <s v="Yes"/>
    <s v="Maharashtra"/>
    <n v="2"/>
    <n v="22"/>
    <s v="Deal 1"/>
    <s v="Fiber Optic"/>
    <s v="One Year"/>
    <s v="Credit Card"/>
    <n v="94.35"/>
    <n v="6341.45"/>
    <n v="0"/>
    <n v="0"/>
    <n v="2072.98"/>
    <n v="8414.43"/>
    <s v="Churned"/>
    <s v="Price"/>
    <s v="Long distance charges"/>
    <n v="1"/>
    <s v="50-100"/>
    <x v="5"/>
    <x v="1"/>
    <s v="35-50"/>
    <s v="18-24 months"/>
  </r>
  <r>
    <s v="44580-MAH"/>
    <s v="Male"/>
    <n v="39"/>
    <s v="Yes"/>
    <s v="Maharashtra"/>
    <n v="2"/>
    <n v="22"/>
    <s v="Deal 1"/>
    <s v="Fiber Optic"/>
    <s v="One Year"/>
    <s v="Credit Card"/>
    <n v="94.35"/>
    <n v="6341.45"/>
    <n v="0"/>
    <n v="0"/>
    <n v="2072.98"/>
    <n v="8414.43"/>
    <s v="Churned"/>
    <s v="Price"/>
    <s v="Long distance charges"/>
    <n v="1"/>
    <s v="50-100"/>
    <x v="6"/>
    <x v="0"/>
    <s v="35-50"/>
    <s v="18-24 months"/>
  </r>
  <r>
    <s v="44580-MAH"/>
    <s v="Male"/>
    <n v="39"/>
    <s v="Yes"/>
    <s v="Maharashtra"/>
    <n v="2"/>
    <n v="22"/>
    <s v="Deal 1"/>
    <s v="Fiber Optic"/>
    <s v="One Year"/>
    <s v="Credit Card"/>
    <n v="94.35"/>
    <n v="6341.45"/>
    <n v="0"/>
    <n v="0"/>
    <n v="2072.98"/>
    <n v="8414.43"/>
    <s v="Churned"/>
    <s v="Price"/>
    <s v="Long distance charges"/>
    <n v="1"/>
    <s v="50-100"/>
    <x v="7"/>
    <x v="1"/>
    <s v="35-50"/>
    <s v="18-24 months"/>
  </r>
  <r>
    <s v="44580-MAH"/>
    <s v="Male"/>
    <n v="39"/>
    <s v="Yes"/>
    <s v="Maharashtra"/>
    <n v="2"/>
    <n v="22"/>
    <s v="Deal 1"/>
    <s v="Fiber Optic"/>
    <s v="One Year"/>
    <s v="Credit Card"/>
    <n v="94.35"/>
    <n v="6341.45"/>
    <n v="0"/>
    <n v="0"/>
    <n v="2072.98"/>
    <n v="8414.43"/>
    <s v="Churned"/>
    <s v="Price"/>
    <s v="Long distance charges"/>
    <n v="1"/>
    <s v="50-100"/>
    <x v="8"/>
    <x v="0"/>
    <s v="35-50"/>
    <s v="18-24 months"/>
  </r>
  <r>
    <s v="44580-MAH"/>
    <s v="Male"/>
    <n v="39"/>
    <s v="Yes"/>
    <s v="Maharashtra"/>
    <n v="2"/>
    <n v="22"/>
    <s v="Deal 1"/>
    <s v="Fiber Optic"/>
    <s v="One Year"/>
    <s v="Credit Card"/>
    <n v="94.35"/>
    <n v="6341.45"/>
    <n v="0"/>
    <n v="0"/>
    <n v="2072.98"/>
    <n v="8414.43"/>
    <s v="Churned"/>
    <s v="Price"/>
    <s v="Long distance charges"/>
    <n v="1"/>
    <s v="50-100"/>
    <x v="9"/>
    <x v="0"/>
    <s v="35-50"/>
    <s v="18-24 months"/>
  </r>
  <r>
    <s v="44580-MAH"/>
    <s v="Male"/>
    <n v="39"/>
    <s v="Yes"/>
    <s v="Maharashtra"/>
    <n v="2"/>
    <n v="22"/>
    <s v="Deal 1"/>
    <s v="Fiber Optic"/>
    <s v="One Year"/>
    <s v="Credit Card"/>
    <n v="94.35"/>
    <n v="6341.45"/>
    <n v="0"/>
    <n v="0"/>
    <n v="2072.98"/>
    <n v="8414.43"/>
    <s v="Churned"/>
    <s v="Price"/>
    <s v="Long distance charges"/>
    <n v="1"/>
    <s v="50-100"/>
    <x v="10"/>
    <x v="0"/>
    <s v="35-50"/>
    <s v="18-24 months"/>
  </r>
  <r>
    <s v="44580-MAH"/>
    <s v="Male"/>
    <n v="39"/>
    <s v="Yes"/>
    <s v="Maharashtra"/>
    <n v="2"/>
    <n v="22"/>
    <s v="Deal 1"/>
    <s v="Fiber Optic"/>
    <s v="One Year"/>
    <s v="Credit Card"/>
    <n v="94.35"/>
    <n v="6341.45"/>
    <n v="0"/>
    <n v="0"/>
    <n v="2072.98"/>
    <n v="8414.43"/>
    <s v="Churned"/>
    <s v="Price"/>
    <s v="Long distance charges"/>
    <n v="1"/>
    <s v="50-100"/>
    <x v="11"/>
    <x v="0"/>
    <s v="35-50"/>
    <s v="18-24 months"/>
  </r>
  <r>
    <s v="24632-TAM"/>
    <s v="Male"/>
    <n v="39"/>
    <s v="No"/>
    <s v="Tamil Nadu"/>
    <n v="9"/>
    <n v="14"/>
    <s v="None"/>
    <s v="Fiber Optic"/>
    <s v="Month-to-Month"/>
    <s v="Credit Card"/>
    <n v="102.65"/>
    <n v="4108.1499999999996"/>
    <n v="0"/>
    <n v="0"/>
    <n v="1311.2"/>
    <n v="5419.35"/>
    <s v="Stayed"/>
    <s v="Others"/>
    <s v="Others"/>
    <n v="0"/>
    <s v="&gt;100"/>
    <x v="0"/>
    <x v="0"/>
    <s v="35-50"/>
    <s v="12-18 months"/>
  </r>
  <r>
    <s v="24632-TAM"/>
    <s v="Male"/>
    <n v="39"/>
    <s v="No"/>
    <s v="Tamil Nadu"/>
    <n v="9"/>
    <n v="14"/>
    <s v="None"/>
    <s v="Fiber Optic"/>
    <s v="Month-to-Month"/>
    <s v="Credit Card"/>
    <n v="102.65"/>
    <n v="4108.1499999999996"/>
    <n v="0"/>
    <n v="0"/>
    <n v="1311.2"/>
    <n v="5419.35"/>
    <s v="Stayed"/>
    <s v="Others"/>
    <s v="Others"/>
    <n v="0"/>
    <s v="&gt;100"/>
    <x v="1"/>
    <x v="0"/>
    <s v="35-50"/>
    <s v="12-18 months"/>
  </r>
  <r>
    <s v="24632-TAM"/>
    <s v="Male"/>
    <n v="39"/>
    <s v="No"/>
    <s v="Tamil Nadu"/>
    <n v="9"/>
    <n v="14"/>
    <s v="None"/>
    <s v="Fiber Optic"/>
    <s v="Month-to-Month"/>
    <s v="Credit Card"/>
    <n v="102.65"/>
    <n v="4108.1499999999996"/>
    <n v="0"/>
    <n v="0"/>
    <n v="1311.2"/>
    <n v="5419.35"/>
    <s v="Stayed"/>
    <s v="Others"/>
    <s v="Others"/>
    <n v="0"/>
    <s v="&gt;100"/>
    <x v="2"/>
    <x v="0"/>
    <s v="35-50"/>
    <s v="12-18 months"/>
  </r>
  <r>
    <s v="24632-TAM"/>
    <s v="Male"/>
    <n v="39"/>
    <s v="No"/>
    <s v="Tamil Nadu"/>
    <n v="9"/>
    <n v="14"/>
    <s v="None"/>
    <s v="Fiber Optic"/>
    <s v="Month-to-Month"/>
    <s v="Credit Card"/>
    <n v="102.65"/>
    <n v="4108.1499999999996"/>
    <n v="0"/>
    <n v="0"/>
    <n v="1311.2"/>
    <n v="5419.35"/>
    <s v="Stayed"/>
    <s v="Others"/>
    <s v="Others"/>
    <n v="0"/>
    <s v="&gt;100"/>
    <x v="3"/>
    <x v="1"/>
    <s v="35-50"/>
    <s v="12-18 months"/>
  </r>
  <r>
    <s v="24632-TAM"/>
    <s v="Male"/>
    <n v="39"/>
    <s v="No"/>
    <s v="Tamil Nadu"/>
    <n v="9"/>
    <n v="14"/>
    <s v="None"/>
    <s v="Fiber Optic"/>
    <s v="Month-to-Month"/>
    <s v="Credit Card"/>
    <n v="102.65"/>
    <n v="4108.1499999999996"/>
    <n v="0"/>
    <n v="0"/>
    <n v="1311.2"/>
    <n v="5419.35"/>
    <s v="Stayed"/>
    <s v="Others"/>
    <s v="Others"/>
    <n v="0"/>
    <s v="&gt;100"/>
    <x v="4"/>
    <x v="0"/>
    <s v="35-50"/>
    <s v="12-18 months"/>
  </r>
  <r>
    <s v="24632-TAM"/>
    <s v="Male"/>
    <n v="39"/>
    <s v="No"/>
    <s v="Tamil Nadu"/>
    <n v="9"/>
    <n v="14"/>
    <s v="None"/>
    <s v="Fiber Optic"/>
    <s v="Month-to-Month"/>
    <s v="Credit Card"/>
    <n v="102.65"/>
    <n v="4108.1499999999996"/>
    <n v="0"/>
    <n v="0"/>
    <n v="1311.2"/>
    <n v="5419.35"/>
    <s v="Stayed"/>
    <s v="Others"/>
    <s v="Others"/>
    <n v="0"/>
    <s v="&gt;100"/>
    <x v="5"/>
    <x v="0"/>
    <s v="35-50"/>
    <s v="12-18 months"/>
  </r>
  <r>
    <s v="24632-TAM"/>
    <s v="Male"/>
    <n v="39"/>
    <s v="No"/>
    <s v="Tamil Nadu"/>
    <n v="9"/>
    <n v="14"/>
    <s v="None"/>
    <s v="Fiber Optic"/>
    <s v="Month-to-Month"/>
    <s v="Credit Card"/>
    <n v="102.65"/>
    <n v="4108.1499999999996"/>
    <n v="0"/>
    <n v="0"/>
    <n v="1311.2"/>
    <n v="5419.35"/>
    <s v="Stayed"/>
    <s v="Others"/>
    <s v="Others"/>
    <n v="0"/>
    <s v="&gt;100"/>
    <x v="6"/>
    <x v="1"/>
    <s v="35-50"/>
    <s v="12-18 months"/>
  </r>
  <r>
    <s v="24632-TAM"/>
    <s v="Male"/>
    <n v="39"/>
    <s v="No"/>
    <s v="Tamil Nadu"/>
    <n v="9"/>
    <n v="14"/>
    <s v="None"/>
    <s v="Fiber Optic"/>
    <s v="Month-to-Month"/>
    <s v="Credit Card"/>
    <n v="102.65"/>
    <n v="4108.1499999999996"/>
    <n v="0"/>
    <n v="0"/>
    <n v="1311.2"/>
    <n v="5419.35"/>
    <s v="Stayed"/>
    <s v="Others"/>
    <s v="Others"/>
    <n v="0"/>
    <s v="&gt;100"/>
    <x v="7"/>
    <x v="0"/>
    <s v="35-50"/>
    <s v="12-18 months"/>
  </r>
  <r>
    <s v="24632-TAM"/>
    <s v="Male"/>
    <n v="39"/>
    <s v="No"/>
    <s v="Tamil Nadu"/>
    <n v="9"/>
    <n v="14"/>
    <s v="None"/>
    <s v="Fiber Optic"/>
    <s v="Month-to-Month"/>
    <s v="Credit Card"/>
    <n v="102.65"/>
    <n v="4108.1499999999996"/>
    <n v="0"/>
    <n v="0"/>
    <n v="1311.2"/>
    <n v="5419.35"/>
    <s v="Stayed"/>
    <s v="Others"/>
    <s v="Others"/>
    <n v="0"/>
    <s v="&gt;100"/>
    <x v="8"/>
    <x v="0"/>
    <s v="35-50"/>
    <s v="12-18 months"/>
  </r>
  <r>
    <s v="24632-TAM"/>
    <s v="Male"/>
    <n v="39"/>
    <s v="No"/>
    <s v="Tamil Nadu"/>
    <n v="9"/>
    <n v="14"/>
    <s v="None"/>
    <s v="Fiber Optic"/>
    <s v="Month-to-Month"/>
    <s v="Credit Card"/>
    <n v="102.65"/>
    <n v="4108.1499999999996"/>
    <n v="0"/>
    <n v="0"/>
    <n v="1311.2"/>
    <n v="5419.35"/>
    <s v="Stayed"/>
    <s v="Others"/>
    <s v="Others"/>
    <n v="0"/>
    <s v="&gt;100"/>
    <x v="9"/>
    <x v="0"/>
    <s v="35-50"/>
    <s v="12-18 months"/>
  </r>
  <r>
    <s v="24632-TAM"/>
    <s v="Male"/>
    <n v="39"/>
    <s v="No"/>
    <s v="Tamil Nadu"/>
    <n v="9"/>
    <n v="14"/>
    <s v="None"/>
    <s v="Fiber Optic"/>
    <s v="Month-to-Month"/>
    <s v="Credit Card"/>
    <n v="102.65"/>
    <n v="4108.1499999999996"/>
    <n v="0"/>
    <n v="0"/>
    <n v="1311.2"/>
    <n v="5419.35"/>
    <s v="Stayed"/>
    <s v="Others"/>
    <s v="Others"/>
    <n v="0"/>
    <s v="&gt;100"/>
    <x v="10"/>
    <x v="0"/>
    <s v="35-50"/>
    <s v="12-18 months"/>
  </r>
  <r>
    <s v="24632-TAM"/>
    <s v="Male"/>
    <n v="39"/>
    <s v="No"/>
    <s v="Tamil Nadu"/>
    <n v="9"/>
    <n v="14"/>
    <s v="None"/>
    <s v="Fiber Optic"/>
    <s v="Month-to-Month"/>
    <s v="Credit Card"/>
    <n v="102.65"/>
    <n v="4108.1499999999996"/>
    <n v="0"/>
    <n v="0"/>
    <n v="1311.2"/>
    <n v="5419.35"/>
    <s v="Stayed"/>
    <s v="Others"/>
    <s v="Others"/>
    <n v="0"/>
    <s v="&gt;100"/>
    <x v="11"/>
    <x v="0"/>
    <s v="35-50"/>
    <s v="12-18 months"/>
  </r>
  <r>
    <s v="41942-GUJ"/>
    <s v="Male"/>
    <n v="40"/>
    <s v="No"/>
    <s v="Gujarat"/>
    <n v="4"/>
    <n v="35"/>
    <s v="Deal 5"/>
    <s v="None"/>
    <s v="Two Year"/>
    <s v="Credit Card"/>
    <n v="19.75"/>
    <n v="210.65"/>
    <n v="0"/>
    <n v="0"/>
    <n v="145.16999999999999"/>
    <n v="355.82"/>
    <s v="Stayed"/>
    <s v="Others"/>
    <s v="Others"/>
    <n v="0"/>
    <s v="&lt;20"/>
    <x v="0"/>
    <x v="0"/>
    <s v="35-50"/>
    <s v="&gt;24 months"/>
  </r>
  <r>
    <s v="41942-GUJ"/>
    <s v="Male"/>
    <n v="40"/>
    <s v="No"/>
    <s v="Gujarat"/>
    <n v="4"/>
    <n v="35"/>
    <s v="Deal 5"/>
    <s v="None"/>
    <s v="Two Year"/>
    <s v="Credit Card"/>
    <n v="19.75"/>
    <n v="210.65"/>
    <n v="0"/>
    <n v="0"/>
    <n v="145.16999999999999"/>
    <n v="355.82"/>
    <s v="Stayed"/>
    <s v="Others"/>
    <s v="Others"/>
    <n v="0"/>
    <s v="&lt;20"/>
    <x v="1"/>
    <x v="1"/>
    <s v="35-50"/>
    <s v="&gt;24 months"/>
  </r>
  <r>
    <s v="41942-GUJ"/>
    <s v="Male"/>
    <n v="40"/>
    <s v="No"/>
    <s v="Gujarat"/>
    <n v="4"/>
    <n v="35"/>
    <s v="Deal 5"/>
    <s v="None"/>
    <s v="Two Year"/>
    <s v="Credit Card"/>
    <n v="19.75"/>
    <n v="210.65"/>
    <n v="0"/>
    <n v="0"/>
    <n v="145.16999999999999"/>
    <n v="355.82"/>
    <s v="Stayed"/>
    <s v="Others"/>
    <s v="Others"/>
    <n v="0"/>
    <s v="&lt;20"/>
    <x v="2"/>
    <x v="1"/>
    <s v="35-50"/>
    <s v="&gt;24 months"/>
  </r>
  <r>
    <s v="41942-GUJ"/>
    <s v="Male"/>
    <n v="40"/>
    <s v="No"/>
    <s v="Gujarat"/>
    <n v="4"/>
    <n v="35"/>
    <s v="Deal 5"/>
    <s v="None"/>
    <s v="Two Year"/>
    <s v="Credit Card"/>
    <n v="19.75"/>
    <n v="210.65"/>
    <n v="0"/>
    <n v="0"/>
    <n v="145.16999999999999"/>
    <n v="355.82"/>
    <s v="Stayed"/>
    <s v="Others"/>
    <s v="Others"/>
    <n v="0"/>
    <s v="&lt;20"/>
    <x v="3"/>
    <x v="2"/>
    <s v="35-50"/>
    <s v="&gt;24 months"/>
  </r>
  <r>
    <s v="41942-GUJ"/>
    <s v="Male"/>
    <n v="40"/>
    <s v="No"/>
    <s v="Gujarat"/>
    <n v="4"/>
    <n v="35"/>
    <s v="Deal 5"/>
    <s v="None"/>
    <s v="Two Year"/>
    <s v="Credit Card"/>
    <n v="19.75"/>
    <n v="210.65"/>
    <n v="0"/>
    <n v="0"/>
    <n v="145.16999999999999"/>
    <n v="355.82"/>
    <s v="Stayed"/>
    <s v="Others"/>
    <s v="Others"/>
    <n v="0"/>
    <s v="&lt;20"/>
    <x v="4"/>
    <x v="2"/>
    <s v="35-50"/>
    <s v="&gt;24 months"/>
  </r>
  <r>
    <s v="41942-GUJ"/>
    <s v="Male"/>
    <n v="40"/>
    <s v="No"/>
    <s v="Gujarat"/>
    <n v="4"/>
    <n v="35"/>
    <s v="Deal 5"/>
    <s v="None"/>
    <s v="Two Year"/>
    <s v="Credit Card"/>
    <n v="19.75"/>
    <n v="210.65"/>
    <n v="0"/>
    <n v="0"/>
    <n v="145.16999999999999"/>
    <n v="355.82"/>
    <s v="Stayed"/>
    <s v="Others"/>
    <s v="Others"/>
    <n v="0"/>
    <s v="&lt;20"/>
    <x v="5"/>
    <x v="1"/>
    <s v="35-50"/>
    <s v="&gt;24 months"/>
  </r>
  <r>
    <s v="41942-GUJ"/>
    <s v="Male"/>
    <n v="40"/>
    <s v="No"/>
    <s v="Gujarat"/>
    <n v="4"/>
    <n v="35"/>
    <s v="Deal 5"/>
    <s v="None"/>
    <s v="Two Year"/>
    <s v="Credit Card"/>
    <n v="19.75"/>
    <n v="210.65"/>
    <n v="0"/>
    <n v="0"/>
    <n v="145.16999999999999"/>
    <n v="355.82"/>
    <s v="Stayed"/>
    <s v="Others"/>
    <s v="Others"/>
    <n v="0"/>
    <s v="&lt;20"/>
    <x v="6"/>
    <x v="1"/>
    <s v="35-50"/>
    <s v="&gt;24 months"/>
  </r>
  <r>
    <s v="41942-GUJ"/>
    <s v="Male"/>
    <n v="40"/>
    <s v="No"/>
    <s v="Gujarat"/>
    <n v="4"/>
    <n v="35"/>
    <s v="Deal 5"/>
    <s v="None"/>
    <s v="Two Year"/>
    <s v="Credit Card"/>
    <n v="19.75"/>
    <n v="210.65"/>
    <n v="0"/>
    <n v="0"/>
    <n v="145.16999999999999"/>
    <n v="355.82"/>
    <s v="Stayed"/>
    <s v="Others"/>
    <s v="Others"/>
    <n v="0"/>
    <s v="&lt;20"/>
    <x v="7"/>
    <x v="1"/>
    <s v="35-50"/>
    <s v="&gt;24 months"/>
  </r>
  <r>
    <s v="41942-GUJ"/>
    <s v="Male"/>
    <n v="40"/>
    <s v="No"/>
    <s v="Gujarat"/>
    <n v="4"/>
    <n v="35"/>
    <s v="Deal 5"/>
    <s v="None"/>
    <s v="Two Year"/>
    <s v="Credit Card"/>
    <n v="19.75"/>
    <n v="210.65"/>
    <n v="0"/>
    <n v="0"/>
    <n v="145.16999999999999"/>
    <n v="355.82"/>
    <s v="Stayed"/>
    <s v="Others"/>
    <s v="Others"/>
    <n v="0"/>
    <s v="&lt;20"/>
    <x v="8"/>
    <x v="1"/>
    <s v="35-50"/>
    <s v="&gt;24 months"/>
  </r>
  <r>
    <s v="41942-GUJ"/>
    <s v="Male"/>
    <n v="40"/>
    <s v="No"/>
    <s v="Gujarat"/>
    <n v="4"/>
    <n v="35"/>
    <s v="Deal 5"/>
    <s v="None"/>
    <s v="Two Year"/>
    <s v="Credit Card"/>
    <n v="19.75"/>
    <n v="210.65"/>
    <n v="0"/>
    <n v="0"/>
    <n v="145.16999999999999"/>
    <n v="355.82"/>
    <s v="Stayed"/>
    <s v="Others"/>
    <s v="Others"/>
    <n v="0"/>
    <s v="&lt;20"/>
    <x v="9"/>
    <x v="1"/>
    <s v="35-50"/>
    <s v="&gt;24 months"/>
  </r>
  <r>
    <s v="41942-GUJ"/>
    <s v="Male"/>
    <n v="40"/>
    <s v="No"/>
    <s v="Gujarat"/>
    <n v="4"/>
    <n v="35"/>
    <s v="Deal 5"/>
    <s v="None"/>
    <s v="Two Year"/>
    <s v="Credit Card"/>
    <n v="19.75"/>
    <n v="210.65"/>
    <n v="0"/>
    <n v="0"/>
    <n v="145.16999999999999"/>
    <n v="355.82"/>
    <s v="Stayed"/>
    <s v="Others"/>
    <s v="Others"/>
    <n v="0"/>
    <s v="&lt;20"/>
    <x v="10"/>
    <x v="1"/>
    <s v="35-50"/>
    <s v="&gt;24 months"/>
  </r>
  <r>
    <s v="41942-GUJ"/>
    <s v="Male"/>
    <n v="40"/>
    <s v="No"/>
    <s v="Gujarat"/>
    <n v="4"/>
    <n v="35"/>
    <s v="Deal 5"/>
    <s v="None"/>
    <s v="Two Year"/>
    <s v="Credit Card"/>
    <n v="19.75"/>
    <n v="210.65"/>
    <n v="0"/>
    <n v="0"/>
    <n v="145.16999999999999"/>
    <n v="355.82"/>
    <s v="Stayed"/>
    <s v="Others"/>
    <s v="Others"/>
    <n v="0"/>
    <s v="&lt;20"/>
    <x v="11"/>
    <x v="1"/>
    <s v="35-50"/>
    <s v="&gt;24 months"/>
  </r>
  <r>
    <s v="75543-KAR"/>
    <s v="Female"/>
    <n v="33"/>
    <s v="Yes"/>
    <s v="Karnataka"/>
    <n v="0"/>
    <n v="15"/>
    <s v="None"/>
    <s v="DSL"/>
    <s v="One Year"/>
    <s v="Bank Withdrawal"/>
    <n v="54.25"/>
    <n v="447.75"/>
    <n v="0"/>
    <n v="0"/>
    <n v="342.24"/>
    <n v="789.99"/>
    <s v="Stayed"/>
    <s v="Others"/>
    <s v="Others"/>
    <n v="0"/>
    <s v="50-100"/>
    <x v="0"/>
    <x v="0"/>
    <s v="20-35"/>
    <s v="12-18 months"/>
  </r>
  <r>
    <s v="75543-KAR"/>
    <s v="Female"/>
    <n v="33"/>
    <s v="Yes"/>
    <s v="Karnataka"/>
    <n v="0"/>
    <n v="15"/>
    <s v="None"/>
    <s v="DSL"/>
    <s v="One Year"/>
    <s v="Bank Withdrawal"/>
    <n v="54.25"/>
    <n v="447.75"/>
    <n v="0"/>
    <n v="0"/>
    <n v="342.24"/>
    <n v="789.99"/>
    <s v="Stayed"/>
    <s v="Others"/>
    <s v="Others"/>
    <n v="0"/>
    <s v="50-100"/>
    <x v="1"/>
    <x v="1"/>
    <s v="20-35"/>
    <s v="12-18 months"/>
  </r>
  <r>
    <s v="75543-KAR"/>
    <s v="Female"/>
    <n v="33"/>
    <s v="Yes"/>
    <s v="Karnataka"/>
    <n v="0"/>
    <n v="15"/>
    <s v="None"/>
    <s v="DSL"/>
    <s v="One Year"/>
    <s v="Bank Withdrawal"/>
    <n v="54.25"/>
    <n v="447.75"/>
    <n v="0"/>
    <n v="0"/>
    <n v="342.24"/>
    <n v="789.99"/>
    <s v="Stayed"/>
    <s v="Others"/>
    <s v="Others"/>
    <n v="0"/>
    <s v="50-100"/>
    <x v="2"/>
    <x v="0"/>
    <s v="20-35"/>
    <s v="12-18 months"/>
  </r>
  <r>
    <s v="75543-KAR"/>
    <s v="Female"/>
    <n v="33"/>
    <s v="Yes"/>
    <s v="Karnataka"/>
    <n v="0"/>
    <n v="15"/>
    <s v="None"/>
    <s v="DSL"/>
    <s v="One Year"/>
    <s v="Bank Withdrawal"/>
    <n v="54.25"/>
    <n v="447.75"/>
    <n v="0"/>
    <n v="0"/>
    <n v="342.24"/>
    <n v="789.99"/>
    <s v="Stayed"/>
    <s v="Others"/>
    <s v="Others"/>
    <n v="0"/>
    <s v="50-100"/>
    <x v="3"/>
    <x v="0"/>
    <s v="20-35"/>
    <s v="12-18 months"/>
  </r>
  <r>
    <s v="75543-KAR"/>
    <s v="Female"/>
    <n v="33"/>
    <s v="Yes"/>
    <s v="Karnataka"/>
    <n v="0"/>
    <n v="15"/>
    <s v="None"/>
    <s v="DSL"/>
    <s v="One Year"/>
    <s v="Bank Withdrawal"/>
    <n v="54.25"/>
    <n v="447.75"/>
    <n v="0"/>
    <n v="0"/>
    <n v="342.24"/>
    <n v="789.99"/>
    <s v="Stayed"/>
    <s v="Others"/>
    <s v="Others"/>
    <n v="0"/>
    <s v="50-100"/>
    <x v="4"/>
    <x v="1"/>
    <s v="20-35"/>
    <s v="12-18 months"/>
  </r>
  <r>
    <s v="75543-KAR"/>
    <s v="Female"/>
    <n v="33"/>
    <s v="Yes"/>
    <s v="Karnataka"/>
    <n v="0"/>
    <n v="15"/>
    <s v="None"/>
    <s v="DSL"/>
    <s v="One Year"/>
    <s v="Bank Withdrawal"/>
    <n v="54.25"/>
    <n v="447.75"/>
    <n v="0"/>
    <n v="0"/>
    <n v="342.24"/>
    <n v="789.99"/>
    <s v="Stayed"/>
    <s v="Others"/>
    <s v="Others"/>
    <n v="0"/>
    <s v="50-100"/>
    <x v="5"/>
    <x v="1"/>
    <s v="20-35"/>
    <s v="12-18 months"/>
  </r>
  <r>
    <s v="75543-KAR"/>
    <s v="Female"/>
    <n v="33"/>
    <s v="Yes"/>
    <s v="Karnataka"/>
    <n v="0"/>
    <n v="15"/>
    <s v="None"/>
    <s v="DSL"/>
    <s v="One Year"/>
    <s v="Bank Withdrawal"/>
    <n v="54.25"/>
    <n v="447.75"/>
    <n v="0"/>
    <n v="0"/>
    <n v="342.24"/>
    <n v="789.99"/>
    <s v="Stayed"/>
    <s v="Others"/>
    <s v="Others"/>
    <n v="0"/>
    <s v="50-100"/>
    <x v="6"/>
    <x v="0"/>
    <s v="20-35"/>
    <s v="12-18 months"/>
  </r>
  <r>
    <s v="75543-KAR"/>
    <s v="Female"/>
    <n v="33"/>
    <s v="Yes"/>
    <s v="Karnataka"/>
    <n v="0"/>
    <n v="15"/>
    <s v="None"/>
    <s v="DSL"/>
    <s v="One Year"/>
    <s v="Bank Withdrawal"/>
    <n v="54.25"/>
    <n v="447.75"/>
    <n v="0"/>
    <n v="0"/>
    <n v="342.24"/>
    <n v="789.99"/>
    <s v="Stayed"/>
    <s v="Others"/>
    <s v="Others"/>
    <n v="0"/>
    <s v="50-100"/>
    <x v="7"/>
    <x v="1"/>
    <s v="20-35"/>
    <s v="12-18 months"/>
  </r>
  <r>
    <s v="75543-KAR"/>
    <s v="Female"/>
    <n v="33"/>
    <s v="Yes"/>
    <s v="Karnataka"/>
    <n v="0"/>
    <n v="15"/>
    <s v="None"/>
    <s v="DSL"/>
    <s v="One Year"/>
    <s v="Bank Withdrawal"/>
    <n v="54.25"/>
    <n v="447.75"/>
    <n v="0"/>
    <n v="0"/>
    <n v="342.24"/>
    <n v="789.99"/>
    <s v="Stayed"/>
    <s v="Others"/>
    <s v="Others"/>
    <n v="0"/>
    <s v="50-100"/>
    <x v="8"/>
    <x v="1"/>
    <s v="20-35"/>
    <s v="12-18 months"/>
  </r>
  <r>
    <s v="75543-KAR"/>
    <s v="Female"/>
    <n v="33"/>
    <s v="Yes"/>
    <s v="Karnataka"/>
    <n v="0"/>
    <n v="15"/>
    <s v="None"/>
    <s v="DSL"/>
    <s v="One Year"/>
    <s v="Bank Withdrawal"/>
    <n v="54.25"/>
    <n v="447.75"/>
    <n v="0"/>
    <n v="0"/>
    <n v="342.24"/>
    <n v="789.99"/>
    <s v="Stayed"/>
    <s v="Others"/>
    <s v="Others"/>
    <n v="0"/>
    <s v="50-100"/>
    <x v="9"/>
    <x v="1"/>
    <s v="20-35"/>
    <s v="12-18 months"/>
  </r>
  <r>
    <s v="75543-KAR"/>
    <s v="Female"/>
    <n v="33"/>
    <s v="Yes"/>
    <s v="Karnataka"/>
    <n v="0"/>
    <n v="15"/>
    <s v="None"/>
    <s v="DSL"/>
    <s v="One Year"/>
    <s v="Bank Withdrawal"/>
    <n v="54.25"/>
    <n v="447.75"/>
    <n v="0"/>
    <n v="0"/>
    <n v="342.24"/>
    <n v="789.99"/>
    <s v="Stayed"/>
    <s v="Others"/>
    <s v="Others"/>
    <n v="0"/>
    <s v="50-100"/>
    <x v="10"/>
    <x v="0"/>
    <s v="20-35"/>
    <s v="12-18 months"/>
  </r>
  <r>
    <s v="75543-KAR"/>
    <s v="Female"/>
    <n v="33"/>
    <s v="Yes"/>
    <s v="Karnataka"/>
    <n v="0"/>
    <n v="15"/>
    <s v="None"/>
    <s v="DSL"/>
    <s v="One Year"/>
    <s v="Bank Withdrawal"/>
    <n v="54.25"/>
    <n v="447.75"/>
    <n v="0"/>
    <n v="0"/>
    <n v="342.24"/>
    <n v="789.99"/>
    <s v="Stayed"/>
    <s v="Others"/>
    <s v="Others"/>
    <n v="0"/>
    <s v="50-100"/>
    <x v="11"/>
    <x v="1"/>
    <s v="20-35"/>
    <s v="12-18 months"/>
  </r>
  <r>
    <s v="43660-PUN"/>
    <s v="Male"/>
    <n v="46"/>
    <s v="No"/>
    <s v="Punjab"/>
    <n v="6"/>
    <n v="13"/>
    <s v="Deal 2"/>
    <s v="None"/>
    <s v="Two Year"/>
    <s v="Credit Card"/>
    <n v="19.850000000000001"/>
    <n v="1158.8499999999999"/>
    <n v="0"/>
    <n v="0"/>
    <n v="684.98"/>
    <n v="1843.83"/>
    <s v="Stayed"/>
    <s v="Others"/>
    <s v="Others"/>
    <n v="0"/>
    <s v="&lt;20"/>
    <x v="0"/>
    <x v="0"/>
    <s v="35-50"/>
    <s v="12-18 months"/>
  </r>
  <r>
    <s v="43660-PUN"/>
    <s v="Male"/>
    <n v="46"/>
    <s v="No"/>
    <s v="Punjab"/>
    <n v="6"/>
    <n v="13"/>
    <s v="Deal 2"/>
    <s v="None"/>
    <s v="Two Year"/>
    <s v="Credit Card"/>
    <n v="19.850000000000001"/>
    <n v="1158.8499999999999"/>
    <n v="0"/>
    <n v="0"/>
    <n v="684.98"/>
    <n v="1843.83"/>
    <s v="Stayed"/>
    <s v="Others"/>
    <s v="Others"/>
    <n v="0"/>
    <s v="&lt;20"/>
    <x v="1"/>
    <x v="1"/>
    <s v="35-50"/>
    <s v="12-18 months"/>
  </r>
  <r>
    <s v="43660-PUN"/>
    <s v="Male"/>
    <n v="46"/>
    <s v="No"/>
    <s v="Punjab"/>
    <n v="6"/>
    <n v="13"/>
    <s v="Deal 2"/>
    <s v="None"/>
    <s v="Two Year"/>
    <s v="Credit Card"/>
    <n v="19.850000000000001"/>
    <n v="1158.8499999999999"/>
    <n v="0"/>
    <n v="0"/>
    <n v="684.98"/>
    <n v="1843.83"/>
    <s v="Stayed"/>
    <s v="Others"/>
    <s v="Others"/>
    <n v="0"/>
    <s v="&lt;20"/>
    <x v="2"/>
    <x v="1"/>
    <s v="35-50"/>
    <s v="12-18 months"/>
  </r>
  <r>
    <s v="43660-PUN"/>
    <s v="Male"/>
    <n v="46"/>
    <s v="No"/>
    <s v="Punjab"/>
    <n v="6"/>
    <n v="13"/>
    <s v="Deal 2"/>
    <s v="None"/>
    <s v="Two Year"/>
    <s v="Credit Card"/>
    <n v="19.850000000000001"/>
    <n v="1158.8499999999999"/>
    <n v="0"/>
    <n v="0"/>
    <n v="684.98"/>
    <n v="1843.83"/>
    <s v="Stayed"/>
    <s v="Others"/>
    <s v="Others"/>
    <n v="0"/>
    <s v="&lt;20"/>
    <x v="3"/>
    <x v="2"/>
    <s v="35-50"/>
    <s v="12-18 months"/>
  </r>
  <r>
    <s v="43660-PUN"/>
    <s v="Male"/>
    <n v="46"/>
    <s v="No"/>
    <s v="Punjab"/>
    <n v="6"/>
    <n v="13"/>
    <s v="Deal 2"/>
    <s v="None"/>
    <s v="Two Year"/>
    <s v="Credit Card"/>
    <n v="19.850000000000001"/>
    <n v="1158.8499999999999"/>
    <n v="0"/>
    <n v="0"/>
    <n v="684.98"/>
    <n v="1843.83"/>
    <s v="Stayed"/>
    <s v="Others"/>
    <s v="Others"/>
    <n v="0"/>
    <s v="&lt;20"/>
    <x v="4"/>
    <x v="2"/>
    <s v="35-50"/>
    <s v="12-18 months"/>
  </r>
  <r>
    <s v="43660-PUN"/>
    <s v="Male"/>
    <n v="46"/>
    <s v="No"/>
    <s v="Punjab"/>
    <n v="6"/>
    <n v="13"/>
    <s v="Deal 2"/>
    <s v="None"/>
    <s v="Two Year"/>
    <s v="Credit Card"/>
    <n v="19.850000000000001"/>
    <n v="1158.8499999999999"/>
    <n v="0"/>
    <n v="0"/>
    <n v="684.98"/>
    <n v="1843.83"/>
    <s v="Stayed"/>
    <s v="Others"/>
    <s v="Others"/>
    <n v="0"/>
    <s v="&lt;20"/>
    <x v="5"/>
    <x v="1"/>
    <s v="35-50"/>
    <s v="12-18 months"/>
  </r>
  <r>
    <s v="43660-PUN"/>
    <s v="Male"/>
    <n v="46"/>
    <s v="No"/>
    <s v="Punjab"/>
    <n v="6"/>
    <n v="13"/>
    <s v="Deal 2"/>
    <s v="None"/>
    <s v="Two Year"/>
    <s v="Credit Card"/>
    <n v="19.850000000000001"/>
    <n v="1158.8499999999999"/>
    <n v="0"/>
    <n v="0"/>
    <n v="684.98"/>
    <n v="1843.83"/>
    <s v="Stayed"/>
    <s v="Others"/>
    <s v="Others"/>
    <n v="0"/>
    <s v="&lt;20"/>
    <x v="6"/>
    <x v="1"/>
    <s v="35-50"/>
    <s v="12-18 months"/>
  </r>
  <r>
    <s v="43660-PUN"/>
    <s v="Male"/>
    <n v="46"/>
    <s v="No"/>
    <s v="Punjab"/>
    <n v="6"/>
    <n v="13"/>
    <s v="Deal 2"/>
    <s v="None"/>
    <s v="Two Year"/>
    <s v="Credit Card"/>
    <n v="19.850000000000001"/>
    <n v="1158.8499999999999"/>
    <n v="0"/>
    <n v="0"/>
    <n v="684.98"/>
    <n v="1843.83"/>
    <s v="Stayed"/>
    <s v="Others"/>
    <s v="Others"/>
    <n v="0"/>
    <s v="&lt;20"/>
    <x v="7"/>
    <x v="1"/>
    <s v="35-50"/>
    <s v="12-18 months"/>
  </r>
  <r>
    <s v="43660-PUN"/>
    <s v="Male"/>
    <n v="46"/>
    <s v="No"/>
    <s v="Punjab"/>
    <n v="6"/>
    <n v="13"/>
    <s v="Deal 2"/>
    <s v="None"/>
    <s v="Two Year"/>
    <s v="Credit Card"/>
    <n v="19.850000000000001"/>
    <n v="1158.8499999999999"/>
    <n v="0"/>
    <n v="0"/>
    <n v="684.98"/>
    <n v="1843.83"/>
    <s v="Stayed"/>
    <s v="Others"/>
    <s v="Others"/>
    <n v="0"/>
    <s v="&lt;20"/>
    <x v="8"/>
    <x v="1"/>
    <s v="35-50"/>
    <s v="12-18 months"/>
  </r>
  <r>
    <s v="43660-PUN"/>
    <s v="Male"/>
    <n v="46"/>
    <s v="No"/>
    <s v="Punjab"/>
    <n v="6"/>
    <n v="13"/>
    <s v="Deal 2"/>
    <s v="None"/>
    <s v="Two Year"/>
    <s v="Credit Card"/>
    <n v="19.850000000000001"/>
    <n v="1158.8499999999999"/>
    <n v="0"/>
    <n v="0"/>
    <n v="684.98"/>
    <n v="1843.83"/>
    <s v="Stayed"/>
    <s v="Others"/>
    <s v="Others"/>
    <n v="0"/>
    <s v="&lt;20"/>
    <x v="9"/>
    <x v="1"/>
    <s v="35-50"/>
    <s v="12-18 months"/>
  </r>
  <r>
    <s v="43660-PUN"/>
    <s v="Male"/>
    <n v="46"/>
    <s v="No"/>
    <s v="Punjab"/>
    <n v="6"/>
    <n v="13"/>
    <s v="Deal 2"/>
    <s v="None"/>
    <s v="Two Year"/>
    <s v="Credit Card"/>
    <n v="19.850000000000001"/>
    <n v="1158.8499999999999"/>
    <n v="0"/>
    <n v="0"/>
    <n v="684.98"/>
    <n v="1843.83"/>
    <s v="Stayed"/>
    <s v="Others"/>
    <s v="Others"/>
    <n v="0"/>
    <s v="&lt;20"/>
    <x v="10"/>
    <x v="1"/>
    <s v="35-50"/>
    <s v="12-18 months"/>
  </r>
  <r>
    <s v="43660-PUN"/>
    <s v="Male"/>
    <n v="46"/>
    <s v="No"/>
    <s v="Punjab"/>
    <n v="6"/>
    <n v="13"/>
    <s v="Deal 2"/>
    <s v="None"/>
    <s v="Two Year"/>
    <s v="Credit Card"/>
    <n v="19.850000000000001"/>
    <n v="1158.8499999999999"/>
    <n v="0"/>
    <n v="0"/>
    <n v="684.98"/>
    <n v="1843.83"/>
    <s v="Stayed"/>
    <s v="Others"/>
    <s v="Others"/>
    <n v="0"/>
    <s v="&lt;20"/>
    <x v="11"/>
    <x v="0"/>
    <s v="35-50"/>
    <s v="12-18 months"/>
  </r>
  <r>
    <s v="18308-MAH"/>
    <s v="Female"/>
    <n v="54"/>
    <s v="No"/>
    <s v="Maharashtra"/>
    <n v="2"/>
    <n v="21"/>
    <s v="Deal 1"/>
    <s v="Fiber Optic"/>
    <s v="Two Year"/>
    <s v="Bank Withdrawal"/>
    <n v="105.55"/>
    <n v="7405.5"/>
    <n v="0"/>
    <n v="0"/>
    <n v="1776.42"/>
    <n v="9181.92"/>
    <s v="Stayed"/>
    <s v="Others"/>
    <s v="Others"/>
    <n v="0"/>
    <s v="&gt;100"/>
    <x v="0"/>
    <x v="0"/>
    <s v="&gt;50"/>
    <s v="18-24 months"/>
  </r>
  <r>
    <s v="18308-MAH"/>
    <s v="Female"/>
    <n v="54"/>
    <s v="No"/>
    <s v="Maharashtra"/>
    <n v="2"/>
    <n v="21"/>
    <s v="Deal 1"/>
    <s v="Fiber Optic"/>
    <s v="Two Year"/>
    <s v="Bank Withdrawal"/>
    <n v="105.55"/>
    <n v="7405.5"/>
    <n v="0"/>
    <n v="0"/>
    <n v="1776.42"/>
    <n v="9181.92"/>
    <s v="Stayed"/>
    <s v="Others"/>
    <s v="Others"/>
    <n v="0"/>
    <s v="&gt;100"/>
    <x v="1"/>
    <x v="0"/>
    <s v="&gt;50"/>
    <s v="18-24 months"/>
  </r>
  <r>
    <s v="18308-MAH"/>
    <s v="Female"/>
    <n v="54"/>
    <s v="No"/>
    <s v="Maharashtra"/>
    <n v="2"/>
    <n v="21"/>
    <s v="Deal 1"/>
    <s v="Fiber Optic"/>
    <s v="Two Year"/>
    <s v="Bank Withdrawal"/>
    <n v="105.55"/>
    <n v="7405.5"/>
    <n v="0"/>
    <n v="0"/>
    <n v="1776.42"/>
    <n v="9181.92"/>
    <s v="Stayed"/>
    <s v="Others"/>
    <s v="Others"/>
    <n v="0"/>
    <s v="&gt;100"/>
    <x v="2"/>
    <x v="0"/>
    <s v="&gt;50"/>
    <s v="18-24 months"/>
  </r>
  <r>
    <s v="18308-MAH"/>
    <s v="Female"/>
    <n v="54"/>
    <s v="No"/>
    <s v="Maharashtra"/>
    <n v="2"/>
    <n v="21"/>
    <s v="Deal 1"/>
    <s v="Fiber Optic"/>
    <s v="Two Year"/>
    <s v="Bank Withdrawal"/>
    <n v="105.55"/>
    <n v="7405.5"/>
    <n v="0"/>
    <n v="0"/>
    <n v="1776.42"/>
    <n v="9181.92"/>
    <s v="Stayed"/>
    <s v="Others"/>
    <s v="Others"/>
    <n v="0"/>
    <s v="&gt;100"/>
    <x v="3"/>
    <x v="0"/>
    <s v="&gt;50"/>
    <s v="18-24 months"/>
  </r>
  <r>
    <s v="18308-MAH"/>
    <s v="Female"/>
    <n v="54"/>
    <s v="No"/>
    <s v="Maharashtra"/>
    <n v="2"/>
    <n v="21"/>
    <s v="Deal 1"/>
    <s v="Fiber Optic"/>
    <s v="Two Year"/>
    <s v="Bank Withdrawal"/>
    <n v="105.55"/>
    <n v="7405.5"/>
    <n v="0"/>
    <n v="0"/>
    <n v="1776.42"/>
    <n v="9181.92"/>
    <s v="Stayed"/>
    <s v="Others"/>
    <s v="Others"/>
    <n v="0"/>
    <s v="&gt;100"/>
    <x v="4"/>
    <x v="1"/>
    <s v="&gt;50"/>
    <s v="18-24 months"/>
  </r>
  <r>
    <s v="18308-MAH"/>
    <s v="Female"/>
    <n v="54"/>
    <s v="No"/>
    <s v="Maharashtra"/>
    <n v="2"/>
    <n v="21"/>
    <s v="Deal 1"/>
    <s v="Fiber Optic"/>
    <s v="Two Year"/>
    <s v="Bank Withdrawal"/>
    <n v="105.55"/>
    <n v="7405.5"/>
    <n v="0"/>
    <n v="0"/>
    <n v="1776.42"/>
    <n v="9181.92"/>
    <s v="Stayed"/>
    <s v="Others"/>
    <s v="Others"/>
    <n v="0"/>
    <s v="&gt;100"/>
    <x v="5"/>
    <x v="0"/>
    <s v="&gt;50"/>
    <s v="18-24 months"/>
  </r>
  <r>
    <s v="18308-MAH"/>
    <s v="Female"/>
    <n v="54"/>
    <s v="No"/>
    <s v="Maharashtra"/>
    <n v="2"/>
    <n v="21"/>
    <s v="Deal 1"/>
    <s v="Fiber Optic"/>
    <s v="Two Year"/>
    <s v="Bank Withdrawal"/>
    <n v="105.55"/>
    <n v="7405.5"/>
    <n v="0"/>
    <n v="0"/>
    <n v="1776.42"/>
    <n v="9181.92"/>
    <s v="Stayed"/>
    <s v="Others"/>
    <s v="Others"/>
    <n v="0"/>
    <s v="&gt;100"/>
    <x v="6"/>
    <x v="1"/>
    <s v="&gt;50"/>
    <s v="18-24 months"/>
  </r>
  <r>
    <s v="18308-MAH"/>
    <s v="Female"/>
    <n v="54"/>
    <s v="No"/>
    <s v="Maharashtra"/>
    <n v="2"/>
    <n v="21"/>
    <s v="Deal 1"/>
    <s v="Fiber Optic"/>
    <s v="Two Year"/>
    <s v="Bank Withdrawal"/>
    <n v="105.55"/>
    <n v="7405.5"/>
    <n v="0"/>
    <n v="0"/>
    <n v="1776.42"/>
    <n v="9181.92"/>
    <s v="Stayed"/>
    <s v="Others"/>
    <s v="Others"/>
    <n v="0"/>
    <s v="&gt;100"/>
    <x v="7"/>
    <x v="0"/>
    <s v="&gt;50"/>
    <s v="18-24 months"/>
  </r>
  <r>
    <s v="18308-MAH"/>
    <s v="Female"/>
    <n v="54"/>
    <s v="No"/>
    <s v="Maharashtra"/>
    <n v="2"/>
    <n v="21"/>
    <s v="Deal 1"/>
    <s v="Fiber Optic"/>
    <s v="Two Year"/>
    <s v="Bank Withdrawal"/>
    <n v="105.55"/>
    <n v="7405.5"/>
    <n v="0"/>
    <n v="0"/>
    <n v="1776.42"/>
    <n v="9181.92"/>
    <s v="Stayed"/>
    <s v="Others"/>
    <s v="Others"/>
    <n v="0"/>
    <s v="&gt;100"/>
    <x v="8"/>
    <x v="0"/>
    <s v="&gt;50"/>
    <s v="18-24 months"/>
  </r>
  <r>
    <s v="18308-MAH"/>
    <s v="Female"/>
    <n v="54"/>
    <s v="No"/>
    <s v="Maharashtra"/>
    <n v="2"/>
    <n v="21"/>
    <s v="Deal 1"/>
    <s v="Fiber Optic"/>
    <s v="Two Year"/>
    <s v="Bank Withdrawal"/>
    <n v="105.55"/>
    <n v="7405.5"/>
    <n v="0"/>
    <n v="0"/>
    <n v="1776.42"/>
    <n v="9181.92"/>
    <s v="Stayed"/>
    <s v="Others"/>
    <s v="Others"/>
    <n v="0"/>
    <s v="&gt;100"/>
    <x v="9"/>
    <x v="0"/>
    <s v="&gt;50"/>
    <s v="18-24 months"/>
  </r>
  <r>
    <s v="18308-MAH"/>
    <s v="Female"/>
    <n v="54"/>
    <s v="No"/>
    <s v="Maharashtra"/>
    <n v="2"/>
    <n v="21"/>
    <s v="Deal 1"/>
    <s v="Fiber Optic"/>
    <s v="Two Year"/>
    <s v="Bank Withdrawal"/>
    <n v="105.55"/>
    <n v="7405.5"/>
    <n v="0"/>
    <n v="0"/>
    <n v="1776.42"/>
    <n v="9181.92"/>
    <s v="Stayed"/>
    <s v="Others"/>
    <s v="Others"/>
    <n v="0"/>
    <s v="&gt;100"/>
    <x v="10"/>
    <x v="0"/>
    <s v="&gt;50"/>
    <s v="18-24 months"/>
  </r>
  <r>
    <s v="18308-MAH"/>
    <s v="Female"/>
    <n v="54"/>
    <s v="No"/>
    <s v="Maharashtra"/>
    <n v="2"/>
    <n v="21"/>
    <s v="Deal 1"/>
    <s v="Fiber Optic"/>
    <s v="Two Year"/>
    <s v="Bank Withdrawal"/>
    <n v="105.55"/>
    <n v="7405.5"/>
    <n v="0"/>
    <n v="0"/>
    <n v="1776.42"/>
    <n v="9181.92"/>
    <s v="Stayed"/>
    <s v="Others"/>
    <s v="Others"/>
    <n v="0"/>
    <s v="&gt;100"/>
    <x v="11"/>
    <x v="1"/>
    <s v="&gt;50"/>
    <s v="18-24 months"/>
  </r>
  <r>
    <s v="72918-JHA"/>
    <s v="Female"/>
    <n v="30"/>
    <s v="No"/>
    <s v="Jharkhand"/>
    <n v="15"/>
    <n v="23"/>
    <s v="None"/>
    <s v="None"/>
    <s v="Month-to-Month"/>
    <s v="Credit Card"/>
    <n v="19.95"/>
    <n v="109.6"/>
    <n v="0"/>
    <n v="0"/>
    <n v="174"/>
    <n v="283.60000000000002"/>
    <s v="Stayed"/>
    <s v="Others"/>
    <s v="Others"/>
    <n v="0"/>
    <s v="&lt;20"/>
    <x v="0"/>
    <x v="0"/>
    <s v="20-35"/>
    <s v="18-24 months"/>
  </r>
  <r>
    <s v="72918-JHA"/>
    <s v="Female"/>
    <n v="30"/>
    <s v="No"/>
    <s v="Jharkhand"/>
    <n v="15"/>
    <n v="23"/>
    <s v="None"/>
    <s v="None"/>
    <s v="Month-to-Month"/>
    <s v="Credit Card"/>
    <n v="19.95"/>
    <n v="109.6"/>
    <n v="0"/>
    <n v="0"/>
    <n v="174"/>
    <n v="283.60000000000002"/>
    <s v="Stayed"/>
    <s v="Others"/>
    <s v="Others"/>
    <n v="0"/>
    <s v="&lt;20"/>
    <x v="1"/>
    <x v="1"/>
    <s v="20-35"/>
    <s v="18-24 months"/>
  </r>
  <r>
    <s v="72918-JHA"/>
    <s v="Female"/>
    <n v="30"/>
    <s v="No"/>
    <s v="Jharkhand"/>
    <n v="15"/>
    <n v="23"/>
    <s v="None"/>
    <s v="None"/>
    <s v="Month-to-Month"/>
    <s v="Credit Card"/>
    <n v="19.95"/>
    <n v="109.6"/>
    <n v="0"/>
    <n v="0"/>
    <n v="174"/>
    <n v="283.60000000000002"/>
    <s v="Stayed"/>
    <s v="Others"/>
    <s v="Others"/>
    <n v="0"/>
    <s v="&lt;20"/>
    <x v="2"/>
    <x v="1"/>
    <s v="20-35"/>
    <s v="18-24 months"/>
  </r>
  <r>
    <s v="72918-JHA"/>
    <s v="Female"/>
    <n v="30"/>
    <s v="No"/>
    <s v="Jharkhand"/>
    <n v="15"/>
    <n v="23"/>
    <s v="None"/>
    <s v="None"/>
    <s v="Month-to-Month"/>
    <s v="Credit Card"/>
    <n v="19.95"/>
    <n v="109.6"/>
    <n v="0"/>
    <n v="0"/>
    <n v="174"/>
    <n v="283.60000000000002"/>
    <s v="Stayed"/>
    <s v="Others"/>
    <s v="Others"/>
    <n v="0"/>
    <s v="&lt;20"/>
    <x v="3"/>
    <x v="2"/>
    <s v="20-35"/>
    <s v="18-24 months"/>
  </r>
  <r>
    <s v="72918-JHA"/>
    <s v="Female"/>
    <n v="30"/>
    <s v="No"/>
    <s v="Jharkhand"/>
    <n v="15"/>
    <n v="23"/>
    <s v="None"/>
    <s v="None"/>
    <s v="Month-to-Month"/>
    <s v="Credit Card"/>
    <n v="19.95"/>
    <n v="109.6"/>
    <n v="0"/>
    <n v="0"/>
    <n v="174"/>
    <n v="283.60000000000002"/>
    <s v="Stayed"/>
    <s v="Others"/>
    <s v="Others"/>
    <n v="0"/>
    <s v="&lt;20"/>
    <x v="4"/>
    <x v="2"/>
    <s v="20-35"/>
    <s v="18-24 months"/>
  </r>
  <r>
    <s v="72918-JHA"/>
    <s v="Female"/>
    <n v="30"/>
    <s v="No"/>
    <s v="Jharkhand"/>
    <n v="15"/>
    <n v="23"/>
    <s v="None"/>
    <s v="None"/>
    <s v="Month-to-Month"/>
    <s v="Credit Card"/>
    <n v="19.95"/>
    <n v="109.6"/>
    <n v="0"/>
    <n v="0"/>
    <n v="174"/>
    <n v="283.60000000000002"/>
    <s v="Stayed"/>
    <s v="Others"/>
    <s v="Others"/>
    <n v="0"/>
    <s v="&lt;20"/>
    <x v="5"/>
    <x v="1"/>
    <s v="20-35"/>
    <s v="18-24 months"/>
  </r>
  <r>
    <s v="72918-JHA"/>
    <s v="Female"/>
    <n v="30"/>
    <s v="No"/>
    <s v="Jharkhand"/>
    <n v="15"/>
    <n v="23"/>
    <s v="None"/>
    <s v="None"/>
    <s v="Month-to-Month"/>
    <s v="Credit Card"/>
    <n v="19.95"/>
    <n v="109.6"/>
    <n v="0"/>
    <n v="0"/>
    <n v="174"/>
    <n v="283.60000000000002"/>
    <s v="Stayed"/>
    <s v="Others"/>
    <s v="Others"/>
    <n v="0"/>
    <s v="&lt;20"/>
    <x v="6"/>
    <x v="1"/>
    <s v="20-35"/>
    <s v="18-24 months"/>
  </r>
  <r>
    <s v="72918-JHA"/>
    <s v="Female"/>
    <n v="30"/>
    <s v="No"/>
    <s v="Jharkhand"/>
    <n v="15"/>
    <n v="23"/>
    <s v="None"/>
    <s v="None"/>
    <s v="Month-to-Month"/>
    <s v="Credit Card"/>
    <n v="19.95"/>
    <n v="109.6"/>
    <n v="0"/>
    <n v="0"/>
    <n v="174"/>
    <n v="283.60000000000002"/>
    <s v="Stayed"/>
    <s v="Others"/>
    <s v="Others"/>
    <n v="0"/>
    <s v="&lt;20"/>
    <x v="7"/>
    <x v="1"/>
    <s v="20-35"/>
    <s v="18-24 months"/>
  </r>
  <r>
    <s v="72918-JHA"/>
    <s v="Female"/>
    <n v="30"/>
    <s v="No"/>
    <s v="Jharkhand"/>
    <n v="15"/>
    <n v="23"/>
    <s v="None"/>
    <s v="None"/>
    <s v="Month-to-Month"/>
    <s v="Credit Card"/>
    <n v="19.95"/>
    <n v="109.6"/>
    <n v="0"/>
    <n v="0"/>
    <n v="174"/>
    <n v="283.60000000000002"/>
    <s v="Stayed"/>
    <s v="Others"/>
    <s v="Others"/>
    <n v="0"/>
    <s v="&lt;20"/>
    <x v="8"/>
    <x v="1"/>
    <s v="20-35"/>
    <s v="18-24 months"/>
  </r>
  <r>
    <s v="72918-JHA"/>
    <s v="Female"/>
    <n v="30"/>
    <s v="No"/>
    <s v="Jharkhand"/>
    <n v="15"/>
    <n v="23"/>
    <s v="None"/>
    <s v="None"/>
    <s v="Month-to-Month"/>
    <s v="Credit Card"/>
    <n v="19.95"/>
    <n v="109.6"/>
    <n v="0"/>
    <n v="0"/>
    <n v="174"/>
    <n v="283.60000000000002"/>
    <s v="Stayed"/>
    <s v="Others"/>
    <s v="Others"/>
    <n v="0"/>
    <s v="&lt;20"/>
    <x v="9"/>
    <x v="1"/>
    <s v="20-35"/>
    <s v="18-24 months"/>
  </r>
  <r>
    <s v="72918-JHA"/>
    <s v="Female"/>
    <n v="30"/>
    <s v="No"/>
    <s v="Jharkhand"/>
    <n v="15"/>
    <n v="23"/>
    <s v="None"/>
    <s v="None"/>
    <s v="Month-to-Month"/>
    <s v="Credit Card"/>
    <n v="19.95"/>
    <n v="109.6"/>
    <n v="0"/>
    <n v="0"/>
    <n v="174"/>
    <n v="283.60000000000002"/>
    <s v="Stayed"/>
    <s v="Others"/>
    <s v="Others"/>
    <n v="0"/>
    <s v="&lt;20"/>
    <x v="10"/>
    <x v="1"/>
    <s v="20-35"/>
    <s v="18-24 months"/>
  </r>
  <r>
    <s v="72918-JHA"/>
    <s v="Female"/>
    <n v="30"/>
    <s v="No"/>
    <s v="Jharkhand"/>
    <n v="15"/>
    <n v="23"/>
    <s v="None"/>
    <s v="None"/>
    <s v="Month-to-Month"/>
    <s v="Credit Card"/>
    <n v="19.95"/>
    <n v="109.6"/>
    <n v="0"/>
    <n v="0"/>
    <n v="174"/>
    <n v="283.60000000000002"/>
    <s v="Stayed"/>
    <s v="Others"/>
    <s v="Others"/>
    <n v="0"/>
    <s v="&lt;20"/>
    <x v="11"/>
    <x v="1"/>
    <s v="20-35"/>
    <s v="18-24 months"/>
  </r>
  <r>
    <s v="14658-RAJ"/>
    <s v="Female"/>
    <n v="65"/>
    <s v="No"/>
    <s v="Rajasthan"/>
    <n v="12"/>
    <n v="24"/>
    <s v="None"/>
    <s v="Fiber Optic"/>
    <s v="Month-to-Month"/>
    <s v="Bank Withdrawal"/>
    <n v="83.55"/>
    <n v="1329.15"/>
    <n v="0"/>
    <n v="0"/>
    <n v="384.37"/>
    <n v="1713.52"/>
    <s v="Stayed"/>
    <s v="Others"/>
    <s v="Others"/>
    <n v="0"/>
    <s v="50-100"/>
    <x v="0"/>
    <x v="0"/>
    <s v="&gt;50"/>
    <s v="&gt;24 months"/>
  </r>
  <r>
    <s v="14658-RAJ"/>
    <s v="Female"/>
    <n v="65"/>
    <s v="No"/>
    <s v="Rajasthan"/>
    <n v="12"/>
    <n v="24"/>
    <s v="None"/>
    <s v="Fiber Optic"/>
    <s v="Month-to-Month"/>
    <s v="Bank Withdrawal"/>
    <n v="83.55"/>
    <n v="1329.15"/>
    <n v="0"/>
    <n v="0"/>
    <n v="384.37"/>
    <n v="1713.52"/>
    <s v="Stayed"/>
    <s v="Others"/>
    <s v="Others"/>
    <n v="0"/>
    <s v="50-100"/>
    <x v="1"/>
    <x v="1"/>
    <s v="&gt;50"/>
    <s v="&gt;24 months"/>
  </r>
  <r>
    <s v="14658-RAJ"/>
    <s v="Female"/>
    <n v="65"/>
    <s v="No"/>
    <s v="Rajasthan"/>
    <n v="12"/>
    <n v="24"/>
    <s v="None"/>
    <s v="Fiber Optic"/>
    <s v="Month-to-Month"/>
    <s v="Bank Withdrawal"/>
    <n v="83.55"/>
    <n v="1329.15"/>
    <n v="0"/>
    <n v="0"/>
    <n v="384.37"/>
    <n v="1713.52"/>
    <s v="Stayed"/>
    <s v="Others"/>
    <s v="Others"/>
    <n v="0"/>
    <s v="50-100"/>
    <x v="2"/>
    <x v="0"/>
    <s v="&gt;50"/>
    <s v="&gt;24 months"/>
  </r>
  <r>
    <s v="14658-RAJ"/>
    <s v="Female"/>
    <n v="65"/>
    <s v="No"/>
    <s v="Rajasthan"/>
    <n v="12"/>
    <n v="24"/>
    <s v="None"/>
    <s v="Fiber Optic"/>
    <s v="Month-to-Month"/>
    <s v="Bank Withdrawal"/>
    <n v="83.55"/>
    <n v="1329.15"/>
    <n v="0"/>
    <n v="0"/>
    <n v="384.37"/>
    <n v="1713.52"/>
    <s v="Stayed"/>
    <s v="Others"/>
    <s v="Others"/>
    <n v="0"/>
    <s v="50-100"/>
    <x v="3"/>
    <x v="1"/>
    <s v="&gt;50"/>
    <s v="&gt;24 months"/>
  </r>
  <r>
    <s v="14658-RAJ"/>
    <s v="Female"/>
    <n v="65"/>
    <s v="No"/>
    <s v="Rajasthan"/>
    <n v="12"/>
    <n v="24"/>
    <s v="None"/>
    <s v="Fiber Optic"/>
    <s v="Month-to-Month"/>
    <s v="Bank Withdrawal"/>
    <n v="83.55"/>
    <n v="1329.15"/>
    <n v="0"/>
    <n v="0"/>
    <n v="384.37"/>
    <n v="1713.52"/>
    <s v="Stayed"/>
    <s v="Others"/>
    <s v="Others"/>
    <n v="0"/>
    <s v="50-100"/>
    <x v="4"/>
    <x v="0"/>
    <s v="&gt;50"/>
    <s v="&gt;24 months"/>
  </r>
  <r>
    <s v="14658-RAJ"/>
    <s v="Female"/>
    <n v="65"/>
    <s v="No"/>
    <s v="Rajasthan"/>
    <n v="12"/>
    <n v="24"/>
    <s v="None"/>
    <s v="Fiber Optic"/>
    <s v="Month-to-Month"/>
    <s v="Bank Withdrawal"/>
    <n v="83.55"/>
    <n v="1329.15"/>
    <n v="0"/>
    <n v="0"/>
    <n v="384.37"/>
    <n v="1713.52"/>
    <s v="Stayed"/>
    <s v="Others"/>
    <s v="Others"/>
    <n v="0"/>
    <s v="50-100"/>
    <x v="5"/>
    <x v="1"/>
    <s v="&gt;50"/>
    <s v="&gt;24 months"/>
  </r>
  <r>
    <s v="14658-RAJ"/>
    <s v="Female"/>
    <n v="65"/>
    <s v="No"/>
    <s v="Rajasthan"/>
    <n v="12"/>
    <n v="24"/>
    <s v="None"/>
    <s v="Fiber Optic"/>
    <s v="Month-to-Month"/>
    <s v="Bank Withdrawal"/>
    <n v="83.55"/>
    <n v="1329.15"/>
    <n v="0"/>
    <n v="0"/>
    <n v="384.37"/>
    <n v="1713.52"/>
    <s v="Stayed"/>
    <s v="Others"/>
    <s v="Others"/>
    <n v="0"/>
    <s v="50-100"/>
    <x v="6"/>
    <x v="1"/>
    <s v="&gt;50"/>
    <s v="&gt;24 months"/>
  </r>
  <r>
    <s v="14658-RAJ"/>
    <s v="Female"/>
    <n v="65"/>
    <s v="No"/>
    <s v="Rajasthan"/>
    <n v="12"/>
    <n v="24"/>
    <s v="None"/>
    <s v="Fiber Optic"/>
    <s v="Month-to-Month"/>
    <s v="Bank Withdrawal"/>
    <n v="83.55"/>
    <n v="1329.15"/>
    <n v="0"/>
    <n v="0"/>
    <n v="384.37"/>
    <n v="1713.52"/>
    <s v="Stayed"/>
    <s v="Others"/>
    <s v="Others"/>
    <n v="0"/>
    <s v="50-100"/>
    <x v="7"/>
    <x v="0"/>
    <s v="&gt;50"/>
    <s v="&gt;24 months"/>
  </r>
  <r>
    <s v="14658-RAJ"/>
    <s v="Female"/>
    <n v="65"/>
    <s v="No"/>
    <s v="Rajasthan"/>
    <n v="12"/>
    <n v="24"/>
    <s v="None"/>
    <s v="Fiber Optic"/>
    <s v="Month-to-Month"/>
    <s v="Bank Withdrawal"/>
    <n v="83.55"/>
    <n v="1329.15"/>
    <n v="0"/>
    <n v="0"/>
    <n v="384.37"/>
    <n v="1713.52"/>
    <s v="Stayed"/>
    <s v="Others"/>
    <s v="Others"/>
    <n v="0"/>
    <s v="50-100"/>
    <x v="8"/>
    <x v="1"/>
    <s v="&gt;50"/>
    <s v="&gt;24 months"/>
  </r>
  <r>
    <s v="14658-RAJ"/>
    <s v="Female"/>
    <n v="65"/>
    <s v="No"/>
    <s v="Rajasthan"/>
    <n v="12"/>
    <n v="24"/>
    <s v="None"/>
    <s v="Fiber Optic"/>
    <s v="Month-to-Month"/>
    <s v="Bank Withdrawal"/>
    <n v="83.55"/>
    <n v="1329.15"/>
    <n v="0"/>
    <n v="0"/>
    <n v="384.37"/>
    <n v="1713.52"/>
    <s v="Stayed"/>
    <s v="Others"/>
    <s v="Others"/>
    <n v="0"/>
    <s v="50-100"/>
    <x v="9"/>
    <x v="1"/>
    <s v="&gt;50"/>
    <s v="&gt;24 months"/>
  </r>
  <r>
    <s v="14658-RAJ"/>
    <s v="Female"/>
    <n v="65"/>
    <s v="No"/>
    <s v="Rajasthan"/>
    <n v="12"/>
    <n v="24"/>
    <s v="None"/>
    <s v="Fiber Optic"/>
    <s v="Month-to-Month"/>
    <s v="Bank Withdrawal"/>
    <n v="83.55"/>
    <n v="1329.15"/>
    <n v="0"/>
    <n v="0"/>
    <n v="384.37"/>
    <n v="1713.52"/>
    <s v="Stayed"/>
    <s v="Others"/>
    <s v="Others"/>
    <n v="0"/>
    <s v="50-100"/>
    <x v="10"/>
    <x v="0"/>
    <s v="&gt;50"/>
    <s v="&gt;24 months"/>
  </r>
  <r>
    <s v="14658-RAJ"/>
    <s v="Female"/>
    <n v="65"/>
    <s v="No"/>
    <s v="Rajasthan"/>
    <n v="12"/>
    <n v="24"/>
    <s v="None"/>
    <s v="Fiber Optic"/>
    <s v="Month-to-Month"/>
    <s v="Bank Withdrawal"/>
    <n v="83.55"/>
    <n v="1329.15"/>
    <n v="0"/>
    <n v="0"/>
    <n v="384.37"/>
    <n v="1713.52"/>
    <s v="Stayed"/>
    <s v="Others"/>
    <s v="Others"/>
    <n v="0"/>
    <s v="50-100"/>
    <x v="11"/>
    <x v="0"/>
    <s v="&gt;50"/>
    <s v="&gt;24 months"/>
  </r>
  <r>
    <s v="22189-UTT"/>
    <s v="Male"/>
    <n v="62"/>
    <s v="No"/>
    <s v="Uttar Pradesh"/>
    <n v="6"/>
    <n v="12"/>
    <s v="None"/>
    <s v="Fiber Optic"/>
    <s v="Month-to-Month"/>
    <s v="Bank Withdrawal"/>
    <n v="85.45"/>
    <n v="2509.9499999999998"/>
    <n v="23.13"/>
    <n v="120"/>
    <n v="651.6"/>
    <n v="3258.42"/>
    <s v="Stayed"/>
    <s v="Others"/>
    <s v="Others"/>
    <n v="0"/>
    <s v="50-100"/>
    <x v="0"/>
    <x v="0"/>
    <s v="&gt;50"/>
    <s v="12-18 months"/>
  </r>
  <r>
    <s v="22189-UTT"/>
    <s v="Male"/>
    <n v="62"/>
    <s v="No"/>
    <s v="Uttar Pradesh"/>
    <n v="6"/>
    <n v="12"/>
    <s v="None"/>
    <s v="Fiber Optic"/>
    <s v="Month-to-Month"/>
    <s v="Bank Withdrawal"/>
    <n v="85.45"/>
    <n v="2509.9499999999998"/>
    <n v="23.13"/>
    <n v="120"/>
    <n v="651.6"/>
    <n v="3258.42"/>
    <s v="Stayed"/>
    <s v="Others"/>
    <s v="Others"/>
    <n v="0"/>
    <s v="50-100"/>
    <x v="1"/>
    <x v="0"/>
    <s v="&gt;50"/>
    <s v="12-18 months"/>
  </r>
  <r>
    <s v="22189-UTT"/>
    <s v="Male"/>
    <n v="62"/>
    <s v="No"/>
    <s v="Uttar Pradesh"/>
    <n v="6"/>
    <n v="12"/>
    <s v="None"/>
    <s v="Fiber Optic"/>
    <s v="Month-to-Month"/>
    <s v="Bank Withdrawal"/>
    <n v="85.45"/>
    <n v="2509.9499999999998"/>
    <n v="23.13"/>
    <n v="120"/>
    <n v="651.6"/>
    <n v="3258.42"/>
    <s v="Stayed"/>
    <s v="Others"/>
    <s v="Others"/>
    <n v="0"/>
    <s v="50-100"/>
    <x v="2"/>
    <x v="0"/>
    <s v="&gt;50"/>
    <s v="12-18 months"/>
  </r>
  <r>
    <s v="22189-UTT"/>
    <s v="Male"/>
    <n v="62"/>
    <s v="No"/>
    <s v="Uttar Pradesh"/>
    <n v="6"/>
    <n v="12"/>
    <s v="None"/>
    <s v="Fiber Optic"/>
    <s v="Month-to-Month"/>
    <s v="Bank Withdrawal"/>
    <n v="85.45"/>
    <n v="2509.9499999999998"/>
    <n v="23.13"/>
    <n v="120"/>
    <n v="651.6"/>
    <n v="3258.42"/>
    <s v="Stayed"/>
    <s v="Others"/>
    <s v="Others"/>
    <n v="0"/>
    <s v="50-100"/>
    <x v="3"/>
    <x v="1"/>
    <s v="&gt;50"/>
    <s v="12-18 months"/>
  </r>
  <r>
    <s v="22189-UTT"/>
    <s v="Male"/>
    <n v="62"/>
    <s v="No"/>
    <s v="Uttar Pradesh"/>
    <n v="6"/>
    <n v="12"/>
    <s v="None"/>
    <s v="Fiber Optic"/>
    <s v="Month-to-Month"/>
    <s v="Bank Withdrawal"/>
    <n v="85.45"/>
    <n v="2509.9499999999998"/>
    <n v="23.13"/>
    <n v="120"/>
    <n v="651.6"/>
    <n v="3258.42"/>
    <s v="Stayed"/>
    <s v="Others"/>
    <s v="Others"/>
    <n v="0"/>
    <s v="50-100"/>
    <x v="4"/>
    <x v="1"/>
    <s v="&gt;50"/>
    <s v="12-18 months"/>
  </r>
  <r>
    <s v="22189-UTT"/>
    <s v="Male"/>
    <n v="62"/>
    <s v="No"/>
    <s v="Uttar Pradesh"/>
    <n v="6"/>
    <n v="12"/>
    <s v="None"/>
    <s v="Fiber Optic"/>
    <s v="Month-to-Month"/>
    <s v="Bank Withdrawal"/>
    <n v="85.45"/>
    <n v="2509.9499999999998"/>
    <n v="23.13"/>
    <n v="120"/>
    <n v="651.6"/>
    <n v="3258.42"/>
    <s v="Stayed"/>
    <s v="Others"/>
    <s v="Others"/>
    <n v="0"/>
    <s v="50-100"/>
    <x v="5"/>
    <x v="1"/>
    <s v="&gt;50"/>
    <s v="12-18 months"/>
  </r>
  <r>
    <s v="22189-UTT"/>
    <s v="Male"/>
    <n v="62"/>
    <s v="No"/>
    <s v="Uttar Pradesh"/>
    <n v="6"/>
    <n v="12"/>
    <s v="None"/>
    <s v="Fiber Optic"/>
    <s v="Month-to-Month"/>
    <s v="Bank Withdrawal"/>
    <n v="85.45"/>
    <n v="2509.9499999999998"/>
    <n v="23.13"/>
    <n v="120"/>
    <n v="651.6"/>
    <n v="3258.42"/>
    <s v="Stayed"/>
    <s v="Others"/>
    <s v="Others"/>
    <n v="0"/>
    <s v="50-100"/>
    <x v="6"/>
    <x v="1"/>
    <s v="&gt;50"/>
    <s v="12-18 months"/>
  </r>
  <r>
    <s v="22189-UTT"/>
    <s v="Male"/>
    <n v="62"/>
    <s v="No"/>
    <s v="Uttar Pradesh"/>
    <n v="6"/>
    <n v="12"/>
    <s v="None"/>
    <s v="Fiber Optic"/>
    <s v="Month-to-Month"/>
    <s v="Bank Withdrawal"/>
    <n v="85.45"/>
    <n v="2509.9499999999998"/>
    <n v="23.13"/>
    <n v="120"/>
    <n v="651.6"/>
    <n v="3258.42"/>
    <s v="Stayed"/>
    <s v="Others"/>
    <s v="Others"/>
    <n v="0"/>
    <s v="50-100"/>
    <x v="7"/>
    <x v="0"/>
    <s v="&gt;50"/>
    <s v="12-18 months"/>
  </r>
  <r>
    <s v="22189-UTT"/>
    <s v="Male"/>
    <n v="62"/>
    <s v="No"/>
    <s v="Uttar Pradesh"/>
    <n v="6"/>
    <n v="12"/>
    <s v="None"/>
    <s v="Fiber Optic"/>
    <s v="Month-to-Month"/>
    <s v="Bank Withdrawal"/>
    <n v="85.45"/>
    <n v="2509.9499999999998"/>
    <n v="23.13"/>
    <n v="120"/>
    <n v="651.6"/>
    <n v="3258.42"/>
    <s v="Stayed"/>
    <s v="Others"/>
    <s v="Others"/>
    <n v="0"/>
    <s v="50-100"/>
    <x v="8"/>
    <x v="1"/>
    <s v="&gt;50"/>
    <s v="12-18 months"/>
  </r>
  <r>
    <s v="22189-UTT"/>
    <s v="Male"/>
    <n v="62"/>
    <s v="No"/>
    <s v="Uttar Pradesh"/>
    <n v="6"/>
    <n v="12"/>
    <s v="None"/>
    <s v="Fiber Optic"/>
    <s v="Month-to-Month"/>
    <s v="Bank Withdrawal"/>
    <n v="85.45"/>
    <n v="2509.9499999999998"/>
    <n v="23.13"/>
    <n v="120"/>
    <n v="651.6"/>
    <n v="3258.42"/>
    <s v="Stayed"/>
    <s v="Others"/>
    <s v="Others"/>
    <n v="0"/>
    <s v="50-100"/>
    <x v="9"/>
    <x v="1"/>
    <s v="&gt;50"/>
    <s v="12-18 months"/>
  </r>
  <r>
    <s v="22189-UTT"/>
    <s v="Male"/>
    <n v="62"/>
    <s v="No"/>
    <s v="Uttar Pradesh"/>
    <n v="6"/>
    <n v="12"/>
    <s v="None"/>
    <s v="Fiber Optic"/>
    <s v="Month-to-Month"/>
    <s v="Bank Withdrawal"/>
    <n v="85.45"/>
    <n v="2509.9499999999998"/>
    <n v="23.13"/>
    <n v="120"/>
    <n v="651.6"/>
    <n v="3258.42"/>
    <s v="Stayed"/>
    <s v="Others"/>
    <s v="Others"/>
    <n v="0"/>
    <s v="50-100"/>
    <x v="10"/>
    <x v="1"/>
    <s v="&gt;50"/>
    <s v="12-18 months"/>
  </r>
  <r>
    <s v="22189-UTT"/>
    <s v="Male"/>
    <n v="62"/>
    <s v="No"/>
    <s v="Uttar Pradesh"/>
    <n v="6"/>
    <n v="12"/>
    <s v="None"/>
    <s v="Fiber Optic"/>
    <s v="Month-to-Month"/>
    <s v="Bank Withdrawal"/>
    <n v="85.45"/>
    <n v="2509.9499999999998"/>
    <n v="23.13"/>
    <n v="120"/>
    <n v="651.6"/>
    <n v="3258.42"/>
    <s v="Stayed"/>
    <s v="Others"/>
    <s v="Others"/>
    <n v="0"/>
    <s v="50-100"/>
    <x v="11"/>
    <x v="1"/>
    <s v="&gt;50"/>
    <s v="12-18 months"/>
  </r>
  <r>
    <s v="54564-AND"/>
    <s v="Female"/>
    <n v="55"/>
    <s v="Yes"/>
    <s v="Andhra Pradesh"/>
    <n v="11"/>
    <n v="7"/>
    <s v="None"/>
    <s v="Fiber Optic"/>
    <s v="Month-to-Month"/>
    <s v="Bank Withdrawal"/>
    <n v="76.099999999999994"/>
    <n v="257.60000000000002"/>
    <n v="0"/>
    <n v="0"/>
    <n v="43.05"/>
    <n v="300.64999999999998"/>
    <s v="Joined"/>
    <s v="Others"/>
    <s v="Others"/>
    <n v="0"/>
    <s v="50-100"/>
    <x v="0"/>
    <x v="0"/>
    <s v="&gt;50"/>
    <s v="6-12 months"/>
  </r>
  <r>
    <s v="54564-AND"/>
    <s v="Female"/>
    <n v="55"/>
    <s v="Yes"/>
    <s v="Andhra Pradesh"/>
    <n v="11"/>
    <n v="7"/>
    <s v="None"/>
    <s v="Fiber Optic"/>
    <s v="Month-to-Month"/>
    <s v="Bank Withdrawal"/>
    <n v="76.099999999999994"/>
    <n v="257.60000000000002"/>
    <n v="0"/>
    <n v="0"/>
    <n v="43.05"/>
    <n v="300.64999999999998"/>
    <s v="Joined"/>
    <s v="Others"/>
    <s v="Others"/>
    <n v="0"/>
    <s v="50-100"/>
    <x v="1"/>
    <x v="0"/>
    <s v="&gt;50"/>
    <s v="6-12 months"/>
  </r>
  <r>
    <s v="54564-AND"/>
    <s v="Female"/>
    <n v="55"/>
    <s v="Yes"/>
    <s v="Andhra Pradesh"/>
    <n v="11"/>
    <n v="7"/>
    <s v="None"/>
    <s v="Fiber Optic"/>
    <s v="Month-to-Month"/>
    <s v="Bank Withdrawal"/>
    <n v="76.099999999999994"/>
    <n v="257.60000000000002"/>
    <n v="0"/>
    <n v="0"/>
    <n v="43.05"/>
    <n v="300.64999999999998"/>
    <s v="Joined"/>
    <s v="Others"/>
    <s v="Others"/>
    <n v="0"/>
    <s v="50-100"/>
    <x v="2"/>
    <x v="0"/>
    <s v="&gt;50"/>
    <s v="6-12 months"/>
  </r>
  <r>
    <s v="54564-AND"/>
    <s v="Female"/>
    <n v="55"/>
    <s v="Yes"/>
    <s v="Andhra Pradesh"/>
    <n v="11"/>
    <n v="7"/>
    <s v="None"/>
    <s v="Fiber Optic"/>
    <s v="Month-to-Month"/>
    <s v="Bank Withdrawal"/>
    <n v="76.099999999999994"/>
    <n v="257.60000000000002"/>
    <n v="0"/>
    <n v="0"/>
    <n v="43.05"/>
    <n v="300.64999999999998"/>
    <s v="Joined"/>
    <s v="Others"/>
    <s v="Others"/>
    <n v="0"/>
    <s v="50-100"/>
    <x v="3"/>
    <x v="1"/>
    <s v="&gt;50"/>
    <s v="6-12 months"/>
  </r>
  <r>
    <s v="54564-AND"/>
    <s v="Female"/>
    <n v="55"/>
    <s v="Yes"/>
    <s v="Andhra Pradesh"/>
    <n v="11"/>
    <n v="7"/>
    <s v="None"/>
    <s v="Fiber Optic"/>
    <s v="Month-to-Month"/>
    <s v="Bank Withdrawal"/>
    <n v="76.099999999999994"/>
    <n v="257.60000000000002"/>
    <n v="0"/>
    <n v="0"/>
    <n v="43.05"/>
    <n v="300.64999999999998"/>
    <s v="Joined"/>
    <s v="Others"/>
    <s v="Others"/>
    <n v="0"/>
    <s v="50-100"/>
    <x v="4"/>
    <x v="1"/>
    <s v="&gt;50"/>
    <s v="6-12 months"/>
  </r>
  <r>
    <s v="54564-AND"/>
    <s v="Female"/>
    <n v="55"/>
    <s v="Yes"/>
    <s v="Andhra Pradesh"/>
    <n v="11"/>
    <n v="7"/>
    <s v="None"/>
    <s v="Fiber Optic"/>
    <s v="Month-to-Month"/>
    <s v="Bank Withdrawal"/>
    <n v="76.099999999999994"/>
    <n v="257.60000000000002"/>
    <n v="0"/>
    <n v="0"/>
    <n v="43.05"/>
    <n v="300.64999999999998"/>
    <s v="Joined"/>
    <s v="Others"/>
    <s v="Others"/>
    <n v="0"/>
    <s v="50-100"/>
    <x v="5"/>
    <x v="1"/>
    <s v="&gt;50"/>
    <s v="6-12 months"/>
  </r>
  <r>
    <s v="54564-AND"/>
    <s v="Female"/>
    <n v="55"/>
    <s v="Yes"/>
    <s v="Andhra Pradesh"/>
    <n v="11"/>
    <n v="7"/>
    <s v="None"/>
    <s v="Fiber Optic"/>
    <s v="Month-to-Month"/>
    <s v="Bank Withdrawal"/>
    <n v="76.099999999999994"/>
    <n v="257.60000000000002"/>
    <n v="0"/>
    <n v="0"/>
    <n v="43.05"/>
    <n v="300.64999999999998"/>
    <s v="Joined"/>
    <s v="Others"/>
    <s v="Others"/>
    <n v="0"/>
    <s v="50-100"/>
    <x v="6"/>
    <x v="1"/>
    <s v="&gt;50"/>
    <s v="6-12 months"/>
  </r>
  <r>
    <s v="54564-AND"/>
    <s v="Female"/>
    <n v="55"/>
    <s v="Yes"/>
    <s v="Andhra Pradesh"/>
    <n v="11"/>
    <n v="7"/>
    <s v="None"/>
    <s v="Fiber Optic"/>
    <s v="Month-to-Month"/>
    <s v="Bank Withdrawal"/>
    <n v="76.099999999999994"/>
    <n v="257.60000000000002"/>
    <n v="0"/>
    <n v="0"/>
    <n v="43.05"/>
    <n v="300.64999999999998"/>
    <s v="Joined"/>
    <s v="Others"/>
    <s v="Others"/>
    <n v="0"/>
    <s v="50-100"/>
    <x v="7"/>
    <x v="1"/>
    <s v="&gt;50"/>
    <s v="6-12 months"/>
  </r>
  <r>
    <s v="54564-AND"/>
    <s v="Female"/>
    <n v="55"/>
    <s v="Yes"/>
    <s v="Andhra Pradesh"/>
    <n v="11"/>
    <n v="7"/>
    <s v="None"/>
    <s v="Fiber Optic"/>
    <s v="Month-to-Month"/>
    <s v="Bank Withdrawal"/>
    <n v="76.099999999999994"/>
    <n v="257.60000000000002"/>
    <n v="0"/>
    <n v="0"/>
    <n v="43.05"/>
    <n v="300.64999999999998"/>
    <s v="Joined"/>
    <s v="Others"/>
    <s v="Others"/>
    <n v="0"/>
    <s v="50-100"/>
    <x v="8"/>
    <x v="1"/>
    <s v="&gt;50"/>
    <s v="6-12 months"/>
  </r>
  <r>
    <s v="54564-AND"/>
    <s v="Female"/>
    <n v="55"/>
    <s v="Yes"/>
    <s v="Andhra Pradesh"/>
    <n v="11"/>
    <n v="7"/>
    <s v="None"/>
    <s v="Fiber Optic"/>
    <s v="Month-to-Month"/>
    <s v="Bank Withdrawal"/>
    <n v="76.099999999999994"/>
    <n v="257.60000000000002"/>
    <n v="0"/>
    <n v="0"/>
    <n v="43.05"/>
    <n v="300.64999999999998"/>
    <s v="Joined"/>
    <s v="Others"/>
    <s v="Others"/>
    <n v="0"/>
    <s v="50-100"/>
    <x v="9"/>
    <x v="1"/>
    <s v="&gt;50"/>
    <s v="6-12 months"/>
  </r>
  <r>
    <s v="54564-AND"/>
    <s v="Female"/>
    <n v="55"/>
    <s v="Yes"/>
    <s v="Andhra Pradesh"/>
    <n v="11"/>
    <n v="7"/>
    <s v="None"/>
    <s v="Fiber Optic"/>
    <s v="Month-to-Month"/>
    <s v="Bank Withdrawal"/>
    <n v="76.099999999999994"/>
    <n v="257.60000000000002"/>
    <n v="0"/>
    <n v="0"/>
    <n v="43.05"/>
    <n v="300.64999999999998"/>
    <s v="Joined"/>
    <s v="Others"/>
    <s v="Others"/>
    <n v="0"/>
    <s v="50-100"/>
    <x v="10"/>
    <x v="0"/>
    <s v="&gt;50"/>
    <s v="6-12 months"/>
  </r>
  <r>
    <s v="54564-AND"/>
    <s v="Female"/>
    <n v="55"/>
    <s v="Yes"/>
    <s v="Andhra Pradesh"/>
    <n v="11"/>
    <n v="7"/>
    <s v="None"/>
    <s v="Fiber Optic"/>
    <s v="Month-to-Month"/>
    <s v="Bank Withdrawal"/>
    <n v="76.099999999999994"/>
    <n v="257.60000000000002"/>
    <n v="0"/>
    <n v="0"/>
    <n v="43.05"/>
    <n v="300.64999999999998"/>
    <s v="Joined"/>
    <s v="Others"/>
    <s v="Others"/>
    <n v="0"/>
    <s v="50-100"/>
    <x v="11"/>
    <x v="1"/>
    <s v="&gt;50"/>
    <s v="6-12 months"/>
  </r>
  <r>
    <s v="81727-TAM"/>
    <s v="Male"/>
    <n v="29"/>
    <s v="Yes"/>
    <s v="Tamil Nadu"/>
    <n v="11"/>
    <n v="8"/>
    <s v="None"/>
    <s v="None"/>
    <s v="One Year"/>
    <s v="Bank Withdrawal"/>
    <n v="24.5"/>
    <n v="343.6"/>
    <n v="0"/>
    <n v="0"/>
    <n v="633.1"/>
    <n v="976.7"/>
    <s v="Stayed"/>
    <s v="Others"/>
    <s v="Others"/>
    <n v="0"/>
    <s v="20-50"/>
    <x v="0"/>
    <x v="0"/>
    <s v="20-35"/>
    <s v="6-12 months"/>
  </r>
  <r>
    <s v="81727-TAM"/>
    <s v="Male"/>
    <n v="29"/>
    <s v="Yes"/>
    <s v="Tamil Nadu"/>
    <n v="11"/>
    <n v="8"/>
    <s v="None"/>
    <s v="None"/>
    <s v="One Year"/>
    <s v="Bank Withdrawal"/>
    <n v="24.5"/>
    <n v="343.6"/>
    <n v="0"/>
    <n v="0"/>
    <n v="633.1"/>
    <n v="976.7"/>
    <s v="Stayed"/>
    <s v="Others"/>
    <s v="Others"/>
    <n v="0"/>
    <s v="20-50"/>
    <x v="1"/>
    <x v="0"/>
    <s v="20-35"/>
    <s v="6-12 months"/>
  </r>
  <r>
    <s v="81727-TAM"/>
    <s v="Male"/>
    <n v="29"/>
    <s v="Yes"/>
    <s v="Tamil Nadu"/>
    <n v="11"/>
    <n v="8"/>
    <s v="None"/>
    <s v="None"/>
    <s v="One Year"/>
    <s v="Bank Withdrawal"/>
    <n v="24.5"/>
    <n v="343.6"/>
    <n v="0"/>
    <n v="0"/>
    <n v="633.1"/>
    <n v="976.7"/>
    <s v="Stayed"/>
    <s v="Others"/>
    <s v="Others"/>
    <n v="0"/>
    <s v="20-50"/>
    <x v="2"/>
    <x v="1"/>
    <s v="20-35"/>
    <s v="6-12 months"/>
  </r>
  <r>
    <s v="81727-TAM"/>
    <s v="Male"/>
    <n v="29"/>
    <s v="Yes"/>
    <s v="Tamil Nadu"/>
    <n v="11"/>
    <n v="8"/>
    <s v="None"/>
    <s v="None"/>
    <s v="One Year"/>
    <s v="Bank Withdrawal"/>
    <n v="24.5"/>
    <n v="343.6"/>
    <n v="0"/>
    <n v="0"/>
    <n v="633.1"/>
    <n v="976.7"/>
    <s v="Stayed"/>
    <s v="Others"/>
    <s v="Others"/>
    <n v="0"/>
    <s v="20-50"/>
    <x v="3"/>
    <x v="2"/>
    <s v="20-35"/>
    <s v="6-12 months"/>
  </r>
  <r>
    <s v="81727-TAM"/>
    <s v="Male"/>
    <n v="29"/>
    <s v="Yes"/>
    <s v="Tamil Nadu"/>
    <n v="11"/>
    <n v="8"/>
    <s v="None"/>
    <s v="None"/>
    <s v="One Year"/>
    <s v="Bank Withdrawal"/>
    <n v="24.5"/>
    <n v="343.6"/>
    <n v="0"/>
    <n v="0"/>
    <n v="633.1"/>
    <n v="976.7"/>
    <s v="Stayed"/>
    <s v="Others"/>
    <s v="Others"/>
    <n v="0"/>
    <s v="20-50"/>
    <x v="4"/>
    <x v="2"/>
    <s v="20-35"/>
    <s v="6-12 months"/>
  </r>
  <r>
    <s v="81727-TAM"/>
    <s v="Male"/>
    <n v="29"/>
    <s v="Yes"/>
    <s v="Tamil Nadu"/>
    <n v="11"/>
    <n v="8"/>
    <s v="None"/>
    <s v="None"/>
    <s v="One Year"/>
    <s v="Bank Withdrawal"/>
    <n v="24.5"/>
    <n v="343.6"/>
    <n v="0"/>
    <n v="0"/>
    <n v="633.1"/>
    <n v="976.7"/>
    <s v="Stayed"/>
    <s v="Others"/>
    <s v="Others"/>
    <n v="0"/>
    <s v="20-50"/>
    <x v="5"/>
    <x v="1"/>
    <s v="20-35"/>
    <s v="6-12 months"/>
  </r>
  <r>
    <s v="81727-TAM"/>
    <s v="Male"/>
    <n v="29"/>
    <s v="Yes"/>
    <s v="Tamil Nadu"/>
    <n v="11"/>
    <n v="8"/>
    <s v="None"/>
    <s v="None"/>
    <s v="One Year"/>
    <s v="Bank Withdrawal"/>
    <n v="24.5"/>
    <n v="343.6"/>
    <n v="0"/>
    <n v="0"/>
    <n v="633.1"/>
    <n v="976.7"/>
    <s v="Stayed"/>
    <s v="Others"/>
    <s v="Others"/>
    <n v="0"/>
    <s v="20-50"/>
    <x v="6"/>
    <x v="1"/>
    <s v="20-35"/>
    <s v="6-12 months"/>
  </r>
  <r>
    <s v="81727-TAM"/>
    <s v="Male"/>
    <n v="29"/>
    <s v="Yes"/>
    <s v="Tamil Nadu"/>
    <n v="11"/>
    <n v="8"/>
    <s v="None"/>
    <s v="None"/>
    <s v="One Year"/>
    <s v="Bank Withdrawal"/>
    <n v="24.5"/>
    <n v="343.6"/>
    <n v="0"/>
    <n v="0"/>
    <n v="633.1"/>
    <n v="976.7"/>
    <s v="Stayed"/>
    <s v="Others"/>
    <s v="Others"/>
    <n v="0"/>
    <s v="20-50"/>
    <x v="7"/>
    <x v="1"/>
    <s v="20-35"/>
    <s v="6-12 months"/>
  </r>
  <r>
    <s v="81727-TAM"/>
    <s v="Male"/>
    <n v="29"/>
    <s v="Yes"/>
    <s v="Tamil Nadu"/>
    <n v="11"/>
    <n v="8"/>
    <s v="None"/>
    <s v="None"/>
    <s v="One Year"/>
    <s v="Bank Withdrawal"/>
    <n v="24.5"/>
    <n v="343.6"/>
    <n v="0"/>
    <n v="0"/>
    <n v="633.1"/>
    <n v="976.7"/>
    <s v="Stayed"/>
    <s v="Others"/>
    <s v="Others"/>
    <n v="0"/>
    <s v="20-50"/>
    <x v="8"/>
    <x v="1"/>
    <s v="20-35"/>
    <s v="6-12 months"/>
  </r>
  <r>
    <s v="81727-TAM"/>
    <s v="Male"/>
    <n v="29"/>
    <s v="Yes"/>
    <s v="Tamil Nadu"/>
    <n v="11"/>
    <n v="8"/>
    <s v="None"/>
    <s v="None"/>
    <s v="One Year"/>
    <s v="Bank Withdrawal"/>
    <n v="24.5"/>
    <n v="343.6"/>
    <n v="0"/>
    <n v="0"/>
    <n v="633.1"/>
    <n v="976.7"/>
    <s v="Stayed"/>
    <s v="Others"/>
    <s v="Others"/>
    <n v="0"/>
    <s v="20-50"/>
    <x v="9"/>
    <x v="1"/>
    <s v="20-35"/>
    <s v="6-12 months"/>
  </r>
  <r>
    <s v="81727-TAM"/>
    <s v="Male"/>
    <n v="29"/>
    <s v="Yes"/>
    <s v="Tamil Nadu"/>
    <n v="11"/>
    <n v="8"/>
    <s v="None"/>
    <s v="None"/>
    <s v="One Year"/>
    <s v="Bank Withdrawal"/>
    <n v="24.5"/>
    <n v="343.6"/>
    <n v="0"/>
    <n v="0"/>
    <n v="633.1"/>
    <n v="976.7"/>
    <s v="Stayed"/>
    <s v="Others"/>
    <s v="Others"/>
    <n v="0"/>
    <s v="20-50"/>
    <x v="10"/>
    <x v="1"/>
    <s v="20-35"/>
    <s v="6-12 months"/>
  </r>
  <r>
    <s v="81727-TAM"/>
    <s v="Male"/>
    <n v="29"/>
    <s v="Yes"/>
    <s v="Tamil Nadu"/>
    <n v="11"/>
    <n v="8"/>
    <s v="None"/>
    <s v="None"/>
    <s v="One Year"/>
    <s v="Bank Withdrawal"/>
    <n v="24.5"/>
    <n v="343.6"/>
    <n v="0"/>
    <n v="0"/>
    <n v="633.1"/>
    <n v="976.7"/>
    <s v="Stayed"/>
    <s v="Others"/>
    <s v="Others"/>
    <n v="0"/>
    <s v="20-50"/>
    <x v="11"/>
    <x v="1"/>
    <s v="20-35"/>
    <s v="6-12 months"/>
  </r>
  <r>
    <s v="57784-UTT"/>
    <s v="Male"/>
    <n v="80"/>
    <s v="Yes"/>
    <s v="Uttar Pradesh"/>
    <n v="4"/>
    <n v="8"/>
    <s v="None"/>
    <s v="Fiber Optic"/>
    <s v="Month-to-Month"/>
    <s v="Bank Withdrawal"/>
    <n v="86.6"/>
    <n v="1281"/>
    <n v="0"/>
    <n v="0"/>
    <n v="306.88"/>
    <n v="1587.88"/>
    <s v="Churned"/>
    <s v="Dissatisfaction"/>
    <s v="Network reliability"/>
    <n v="1"/>
    <s v="50-100"/>
    <x v="0"/>
    <x v="0"/>
    <s v="&gt;50"/>
    <s v="6-12 months"/>
  </r>
  <r>
    <s v="57784-UTT"/>
    <s v="Male"/>
    <n v="80"/>
    <s v="Yes"/>
    <s v="Uttar Pradesh"/>
    <n v="4"/>
    <n v="8"/>
    <s v="None"/>
    <s v="Fiber Optic"/>
    <s v="Month-to-Month"/>
    <s v="Bank Withdrawal"/>
    <n v="86.6"/>
    <n v="1281"/>
    <n v="0"/>
    <n v="0"/>
    <n v="306.88"/>
    <n v="1587.88"/>
    <s v="Churned"/>
    <s v="Dissatisfaction"/>
    <s v="Network reliability"/>
    <n v="1"/>
    <s v="50-100"/>
    <x v="1"/>
    <x v="0"/>
    <s v="&gt;50"/>
    <s v="6-12 months"/>
  </r>
  <r>
    <s v="57784-UTT"/>
    <s v="Male"/>
    <n v="80"/>
    <s v="Yes"/>
    <s v="Uttar Pradesh"/>
    <n v="4"/>
    <n v="8"/>
    <s v="None"/>
    <s v="Fiber Optic"/>
    <s v="Month-to-Month"/>
    <s v="Bank Withdrawal"/>
    <n v="86.6"/>
    <n v="1281"/>
    <n v="0"/>
    <n v="0"/>
    <n v="306.88"/>
    <n v="1587.88"/>
    <s v="Churned"/>
    <s v="Dissatisfaction"/>
    <s v="Network reliability"/>
    <n v="1"/>
    <s v="50-100"/>
    <x v="2"/>
    <x v="0"/>
    <s v="&gt;50"/>
    <s v="6-12 months"/>
  </r>
  <r>
    <s v="57784-UTT"/>
    <s v="Male"/>
    <n v="80"/>
    <s v="Yes"/>
    <s v="Uttar Pradesh"/>
    <n v="4"/>
    <n v="8"/>
    <s v="None"/>
    <s v="Fiber Optic"/>
    <s v="Month-to-Month"/>
    <s v="Bank Withdrawal"/>
    <n v="86.6"/>
    <n v="1281"/>
    <n v="0"/>
    <n v="0"/>
    <n v="306.88"/>
    <n v="1587.88"/>
    <s v="Churned"/>
    <s v="Dissatisfaction"/>
    <s v="Network reliability"/>
    <n v="1"/>
    <s v="50-100"/>
    <x v="3"/>
    <x v="1"/>
    <s v="&gt;50"/>
    <s v="6-12 months"/>
  </r>
  <r>
    <s v="57784-UTT"/>
    <s v="Male"/>
    <n v="80"/>
    <s v="Yes"/>
    <s v="Uttar Pradesh"/>
    <n v="4"/>
    <n v="8"/>
    <s v="None"/>
    <s v="Fiber Optic"/>
    <s v="Month-to-Month"/>
    <s v="Bank Withdrawal"/>
    <n v="86.6"/>
    <n v="1281"/>
    <n v="0"/>
    <n v="0"/>
    <n v="306.88"/>
    <n v="1587.88"/>
    <s v="Churned"/>
    <s v="Dissatisfaction"/>
    <s v="Network reliability"/>
    <n v="1"/>
    <s v="50-100"/>
    <x v="4"/>
    <x v="1"/>
    <s v="&gt;50"/>
    <s v="6-12 months"/>
  </r>
  <r>
    <s v="57784-UTT"/>
    <s v="Male"/>
    <n v="80"/>
    <s v="Yes"/>
    <s v="Uttar Pradesh"/>
    <n v="4"/>
    <n v="8"/>
    <s v="None"/>
    <s v="Fiber Optic"/>
    <s v="Month-to-Month"/>
    <s v="Bank Withdrawal"/>
    <n v="86.6"/>
    <n v="1281"/>
    <n v="0"/>
    <n v="0"/>
    <n v="306.88"/>
    <n v="1587.88"/>
    <s v="Churned"/>
    <s v="Dissatisfaction"/>
    <s v="Network reliability"/>
    <n v="1"/>
    <s v="50-100"/>
    <x v="5"/>
    <x v="1"/>
    <s v="&gt;50"/>
    <s v="6-12 months"/>
  </r>
  <r>
    <s v="57784-UTT"/>
    <s v="Male"/>
    <n v="80"/>
    <s v="Yes"/>
    <s v="Uttar Pradesh"/>
    <n v="4"/>
    <n v="8"/>
    <s v="None"/>
    <s v="Fiber Optic"/>
    <s v="Month-to-Month"/>
    <s v="Bank Withdrawal"/>
    <n v="86.6"/>
    <n v="1281"/>
    <n v="0"/>
    <n v="0"/>
    <n v="306.88"/>
    <n v="1587.88"/>
    <s v="Churned"/>
    <s v="Dissatisfaction"/>
    <s v="Network reliability"/>
    <n v="1"/>
    <s v="50-100"/>
    <x v="6"/>
    <x v="1"/>
    <s v="&gt;50"/>
    <s v="6-12 months"/>
  </r>
  <r>
    <s v="57784-UTT"/>
    <s v="Male"/>
    <n v="80"/>
    <s v="Yes"/>
    <s v="Uttar Pradesh"/>
    <n v="4"/>
    <n v="8"/>
    <s v="None"/>
    <s v="Fiber Optic"/>
    <s v="Month-to-Month"/>
    <s v="Bank Withdrawal"/>
    <n v="86.6"/>
    <n v="1281"/>
    <n v="0"/>
    <n v="0"/>
    <n v="306.88"/>
    <n v="1587.88"/>
    <s v="Churned"/>
    <s v="Dissatisfaction"/>
    <s v="Network reliability"/>
    <n v="1"/>
    <s v="50-100"/>
    <x v="7"/>
    <x v="0"/>
    <s v="&gt;50"/>
    <s v="6-12 months"/>
  </r>
  <r>
    <s v="57784-UTT"/>
    <s v="Male"/>
    <n v="80"/>
    <s v="Yes"/>
    <s v="Uttar Pradesh"/>
    <n v="4"/>
    <n v="8"/>
    <s v="None"/>
    <s v="Fiber Optic"/>
    <s v="Month-to-Month"/>
    <s v="Bank Withdrawal"/>
    <n v="86.6"/>
    <n v="1281"/>
    <n v="0"/>
    <n v="0"/>
    <n v="306.88"/>
    <n v="1587.88"/>
    <s v="Churned"/>
    <s v="Dissatisfaction"/>
    <s v="Network reliability"/>
    <n v="1"/>
    <s v="50-100"/>
    <x v="8"/>
    <x v="1"/>
    <s v="&gt;50"/>
    <s v="6-12 months"/>
  </r>
  <r>
    <s v="57784-UTT"/>
    <s v="Male"/>
    <n v="80"/>
    <s v="Yes"/>
    <s v="Uttar Pradesh"/>
    <n v="4"/>
    <n v="8"/>
    <s v="None"/>
    <s v="Fiber Optic"/>
    <s v="Month-to-Month"/>
    <s v="Bank Withdrawal"/>
    <n v="86.6"/>
    <n v="1281"/>
    <n v="0"/>
    <n v="0"/>
    <n v="306.88"/>
    <n v="1587.88"/>
    <s v="Churned"/>
    <s v="Dissatisfaction"/>
    <s v="Network reliability"/>
    <n v="1"/>
    <s v="50-100"/>
    <x v="9"/>
    <x v="1"/>
    <s v="&gt;50"/>
    <s v="6-12 months"/>
  </r>
  <r>
    <s v="57784-UTT"/>
    <s v="Male"/>
    <n v="80"/>
    <s v="Yes"/>
    <s v="Uttar Pradesh"/>
    <n v="4"/>
    <n v="8"/>
    <s v="None"/>
    <s v="Fiber Optic"/>
    <s v="Month-to-Month"/>
    <s v="Bank Withdrawal"/>
    <n v="86.6"/>
    <n v="1281"/>
    <n v="0"/>
    <n v="0"/>
    <n v="306.88"/>
    <n v="1587.88"/>
    <s v="Churned"/>
    <s v="Dissatisfaction"/>
    <s v="Network reliability"/>
    <n v="1"/>
    <s v="50-100"/>
    <x v="10"/>
    <x v="0"/>
    <s v="&gt;50"/>
    <s v="6-12 months"/>
  </r>
  <r>
    <s v="57784-UTT"/>
    <s v="Male"/>
    <n v="80"/>
    <s v="Yes"/>
    <s v="Uttar Pradesh"/>
    <n v="4"/>
    <n v="8"/>
    <s v="None"/>
    <s v="Fiber Optic"/>
    <s v="Month-to-Month"/>
    <s v="Bank Withdrawal"/>
    <n v="86.6"/>
    <n v="1281"/>
    <n v="0"/>
    <n v="0"/>
    <n v="306.88"/>
    <n v="1587.88"/>
    <s v="Churned"/>
    <s v="Dissatisfaction"/>
    <s v="Network reliability"/>
    <n v="1"/>
    <s v="50-100"/>
    <x v="11"/>
    <x v="0"/>
    <s v="&gt;50"/>
    <s v="6-12 months"/>
  </r>
  <r>
    <s v="22203-MAD"/>
    <s v="Female"/>
    <n v="62"/>
    <s v="Yes"/>
    <s v="Madhya Pradesh"/>
    <n v="5"/>
    <n v="35"/>
    <s v="None"/>
    <s v="None"/>
    <s v="Two Year"/>
    <s v="Credit Card"/>
    <n v="21.25"/>
    <n v="711.9"/>
    <n v="0"/>
    <n v="0"/>
    <n v="1200"/>
    <n v="1911.9"/>
    <s v="Stayed"/>
    <s v="Others"/>
    <s v="Others"/>
    <n v="0"/>
    <s v="20-50"/>
    <x v="0"/>
    <x v="0"/>
    <s v="&gt;50"/>
    <s v="&gt;24 months"/>
  </r>
  <r>
    <s v="22203-MAD"/>
    <s v="Female"/>
    <n v="62"/>
    <s v="Yes"/>
    <s v="Madhya Pradesh"/>
    <n v="5"/>
    <n v="35"/>
    <s v="None"/>
    <s v="None"/>
    <s v="Two Year"/>
    <s v="Credit Card"/>
    <n v="21.25"/>
    <n v="711.9"/>
    <n v="0"/>
    <n v="0"/>
    <n v="1200"/>
    <n v="1911.9"/>
    <s v="Stayed"/>
    <s v="Others"/>
    <s v="Others"/>
    <n v="0"/>
    <s v="20-50"/>
    <x v="1"/>
    <x v="1"/>
    <s v="&gt;50"/>
    <s v="&gt;24 months"/>
  </r>
  <r>
    <s v="22203-MAD"/>
    <s v="Female"/>
    <n v="62"/>
    <s v="Yes"/>
    <s v="Madhya Pradesh"/>
    <n v="5"/>
    <n v="35"/>
    <s v="None"/>
    <s v="None"/>
    <s v="Two Year"/>
    <s v="Credit Card"/>
    <n v="21.25"/>
    <n v="711.9"/>
    <n v="0"/>
    <n v="0"/>
    <n v="1200"/>
    <n v="1911.9"/>
    <s v="Stayed"/>
    <s v="Others"/>
    <s v="Others"/>
    <n v="0"/>
    <s v="20-50"/>
    <x v="2"/>
    <x v="1"/>
    <s v="&gt;50"/>
    <s v="&gt;24 months"/>
  </r>
  <r>
    <s v="22203-MAD"/>
    <s v="Female"/>
    <n v="62"/>
    <s v="Yes"/>
    <s v="Madhya Pradesh"/>
    <n v="5"/>
    <n v="35"/>
    <s v="None"/>
    <s v="None"/>
    <s v="Two Year"/>
    <s v="Credit Card"/>
    <n v="21.25"/>
    <n v="711.9"/>
    <n v="0"/>
    <n v="0"/>
    <n v="1200"/>
    <n v="1911.9"/>
    <s v="Stayed"/>
    <s v="Others"/>
    <s v="Others"/>
    <n v="0"/>
    <s v="20-50"/>
    <x v="3"/>
    <x v="2"/>
    <s v="&gt;50"/>
    <s v="&gt;24 months"/>
  </r>
  <r>
    <s v="22203-MAD"/>
    <s v="Female"/>
    <n v="62"/>
    <s v="Yes"/>
    <s v="Madhya Pradesh"/>
    <n v="5"/>
    <n v="35"/>
    <s v="None"/>
    <s v="None"/>
    <s v="Two Year"/>
    <s v="Credit Card"/>
    <n v="21.25"/>
    <n v="711.9"/>
    <n v="0"/>
    <n v="0"/>
    <n v="1200"/>
    <n v="1911.9"/>
    <s v="Stayed"/>
    <s v="Others"/>
    <s v="Others"/>
    <n v="0"/>
    <s v="20-50"/>
    <x v="4"/>
    <x v="2"/>
    <s v="&gt;50"/>
    <s v="&gt;24 months"/>
  </r>
  <r>
    <s v="22203-MAD"/>
    <s v="Female"/>
    <n v="62"/>
    <s v="Yes"/>
    <s v="Madhya Pradesh"/>
    <n v="5"/>
    <n v="35"/>
    <s v="None"/>
    <s v="None"/>
    <s v="Two Year"/>
    <s v="Credit Card"/>
    <n v="21.25"/>
    <n v="711.9"/>
    <n v="0"/>
    <n v="0"/>
    <n v="1200"/>
    <n v="1911.9"/>
    <s v="Stayed"/>
    <s v="Others"/>
    <s v="Others"/>
    <n v="0"/>
    <s v="20-50"/>
    <x v="5"/>
    <x v="1"/>
    <s v="&gt;50"/>
    <s v="&gt;24 months"/>
  </r>
  <r>
    <s v="22203-MAD"/>
    <s v="Female"/>
    <n v="62"/>
    <s v="Yes"/>
    <s v="Madhya Pradesh"/>
    <n v="5"/>
    <n v="35"/>
    <s v="None"/>
    <s v="None"/>
    <s v="Two Year"/>
    <s v="Credit Card"/>
    <n v="21.25"/>
    <n v="711.9"/>
    <n v="0"/>
    <n v="0"/>
    <n v="1200"/>
    <n v="1911.9"/>
    <s v="Stayed"/>
    <s v="Others"/>
    <s v="Others"/>
    <n v="0"/>
    <s v="20-50"/>
    <x v="6"/>
    <x v="1"/>
    <s v="&gt;50"/>
    <s v="&gt;24 months"/>
  </r>
  <r>
    <s v="22203-MAD"/>
    <s v="Female"/>
    <n v="62"/>
    <s v="Yes"/>
    <s v="Madhya Pradesh"/>
    <n v="5"/>
    <n v="35"/>
    <s v="None"/>
    <s v="None"/>
    <s v="Two Year"/>
    <s v="Credit Card"/>
    <n v="21.25"/>
    <n v="711.9"/>
    <n v="0"/>
    <n v="0"/>
    <n v="1200"/>
    <n v="1911.9"/>
    <s v="Stayed"/>
    <s v="Others"/>
    <s v="Others"/>
    <n v="0"/>
    <s v="20-50"/>
    <x v="7"/>
    <x v="1"/>
    <s v="&gt;50"/>
    <s v="&gt;24 months"/>
  </r>
  <r>
    <s v="22203-MAD"/>
    <s v="Female"/>
    <n v="62"/>
    <s v="Yes"/>
    <s v="Madhya Pradesh"/>
    <n v="5"/>
    <n v="35"/>
    <s v="None"/>
    <s v="None"/>
    <s v="Two Year"/>
    <s v="Credit Card"/>
    <n v="21.25"/>
    <n v="711.9"/>
    <n v="0"/>
    <n v="0"/>
    <n v="1200"/>
    <n v="1911.9"/>
    <s v="Stayed"/>
    <s v="Others"/>
    <s v="Others"/>
    <n v="0"/>
    <s v="20-50"/>
    <x v="8"/>
    <x v="1"/>
    <s v="&gt;50"/>
    <s v="&gt;24 months"/>
  </r>
  <r>
    <s v="22203-MAD"/>
    <s v="Female"/>
    <n v="62"/>
    <s v="Yes"/>
    <s v="Madhya Pradesh"/>
    <n v="5"/>
    <n v="35"/>
    <s v="None"/>
    <s v="None"/>
    <s v="Two Year"/>
    <s v="Credit Card"/>
    <n v="21.25"/>
    <n v="711.9"/>
    <n v="0"/>
    <n v="0"/>
    <n v="1200"/>
    <n v="1911.9"/>
    <s v="Stayed"/>
    <s v="Others"/>
    <s v="Others"/>
    <n v="0"/>
    <s v="20-50"/>
    <x v="9"/>
    <x v="1"/>
    <s v="&gt;50"/>
    <s v="&gt;24 months"/>
  </r>
  <r>
    <s v="22203-MAD"/>
    <s v="Female"/>
    <n v="62"/>
    <s v="Yes"/>
    <s v="Madhya Pradesh"/>
    <n v="5"/>
    <n v="35"/>
    <s v="None"/>
    <s v="None"/>
    <s v="Two Year"/>
    <s v="Credit Card"/>
    <n v="21.25"/>
    <n v="711.9"/>
    <n v="0"/>
    <n v="0"/>
    <n v="1200"/>
    <n v="1911.9"/>
    <s v="Stayed"/>
    <s v="Others"/>
    <s v="Others"/>
    <n v="0"/>
    <s v="20-50"/>
    <x v="10"/>
    <x v="1"/>
    <s v="&gt;50"/>
    <s v="&gt;24 months"/>
  </r>
  <r>
    <s v="22203-MAD"/>
    <s v="Female"/>
    <n v="62"/>
    <s v="Yes"/>
    <s v="Madhya Pradesh"/>
    <n v="5"/>
    <n v="35"/>
    <s v="None"/>
    <s v="None"/>
    <s v="Two Year"/>
    <s v="Credit Card"/>
    <n v="21.25"/>
    <n v="711.9"/>
    <n v="0"/>
    <n v="0"/>
    <n v="1200"/>
    <n v="1911.9"/>
    <s v="Stayed"/>
    <s v="Others"/>
    <s v="Others"/>
    <n v="0"/>
    <s v="20-50"/>
    <x v="11"/>
    <x v="1"/>
    <s v="&gt;50"/>
    <s v="&gt;24 months"/>
  </r>
  <r>
    <s v="84720-GUJ"/>
    <s v="Male"/>
    <n v="55"/>
    <s v="Yes"/>
    <s v="Gujarat"/>
    <n v="11"/>
    <n v="6"/>
    <s v="None"/>
    <s v="None"/>
    <s v="Month-to-Month"/>
    <s v="Credit Card"/>
    <n v="19.2"/>
    <n v="19.2"/>
    <n v="0"/>
    <n v="0"/>
    <n v="32.78"/>
    <n v="51.98"/>
    <s v="Joined"/>
    <s v="Others"/>
    <s v="Others"/>
    <n v="0"/>
    <s v="&lt;20"/>
    <x v="0"/>
    <x v="0"/>
    <s v="&gt;50"/>
    <s v="6-12 months"/>
  </r>
  <r>
    <s v="84720-GUJ"/>
    <s v="Male"/>
    <n v="55"/>
    <s v="Yes"/>
    <s v="Gujarat"/>
    <n v="11"/>
    <n v="6"/>
    <s v="None"/>
    <s v="None"/>
    <s v="Month-to-Month"/>
    <s v="Credit Card"/>
    <n v="19.2"/>
    <n v="19.2"/>
    <n v="0"/>
    <n v="0"/>
    <n v="32.78"/>
    <n v="51.98"/>
    <s v="Joined"/>
    <s v="Others"/>
    <s v="Others"/>
    <n v="0"/>
    <s v="&lt;20"/>
    <x v="1"/>
    <x v="1"/>
    <s v="&gt;50"/>
    <s v="6-12 months"/>
  </r>
  <r>
    <s v="84720-GUJ"/>
    <s v="Male"/>
    <n v="55"/>
    <s v="Yes"/>
    <s v="Gujarat"/>
    <n v="11"/>
    <n v="6"/>
    <s v="None"/>
    <s v="None"/>
    <s v="Month-to-Month"/>
    <s v="Credit Card"/>
    <n v="19.2"/>
    <n v="19.2"/>
    <n v="0"/>
    <n v="0"/>
    <n v="32.78"/>
    <n v="51.98"/>
    <s v="Joined"/>
    <s v="Others"/>
    <s v="Others"/>
    <n v="0"/>
    <s v="&lt;20"/>
    <x v="2"/>
    <x v="1"/>
    <s v="&gt;50"/>
    <s v="6-12 months"/>
  </r>
  <r>
    <s v="84720-GUJ"/>
    <s v="Male"/>
    <n v="55"/>
    <s v="Yes"/>
    <s v="Gujarat"/>
    <n v="11"/>
    <n v="6"/>
    <s v="None"/>
    <s v="None"/>
    <s v="Month-to-Month"/>
    <s v="Credit Card"/>
    <n v="19.2"/>
    <n v="19.2"/>
    <n v="0"/>
    <n v="0"/>
    <n v="32.78"/>
    <n v="51.98"/>
    <s v="Joined"/>
    <s v="Others"/>
    <s v="Others"/>
    <n v="0"/>
    <s v="&lt;20"/>
    <x v="3"/>
    <x v="2"/>
    <s v="&gt;50"/>
    <s v="6-12 months"/>
  </r>
  <r>
    <s v="84720-GUJ"/>
    <s v="Male"/>
    <n v="55"/>
    <s v="Yes"/>
    <s v="Gujarat"/>
    <n v="11"/>
    <n v="6"/>
    <s v="None"/>
    <s v="None"/>
    <s v="Month-to-Month"/>
    <s v="Credit Card"/>
    <n v="19.2"/>
    <n v="19.2"/>
    <n v="0"/>
    <n v="0"/>
    <n v="32.78"/>
    <n v="51.98"/>
    <s v="Joined"/>
    <s v="Others"/>
    <s v="Others"/>
    <n v="0"/>
    <s v="&lt;20"/>
    <x v="4"/>
    <x v="2"/>
    <s v="&gt;50"/>
    <s v="6-12 months"/>
  </r>
  <r>
    <s v="84720-GUJ"/>
    <s v="Male"/>
    <n v="55"/>
    <s v="Yes"/>
    <s v="Gujarat"/>
    <n v="11"/>
    <n v="6"/>
    <s v="None"/>
    <s v="None"/>
    <s v="Month-to-Month"/>
    <s v="Credit Card"/>
    <n v="19.2"/>
    <n v="19.2"/>
    <n v="0"/>
    <n v="0"/>
    <n v="32.78"/>
    <n v="51.98"/>
    <s v="Joined"/>
    <s v="Others"/>
    <s v="Others"/>
    <n v="0"/>
    <s v="&lt;20"/>
    <x v="5"/>
    <x v="1"/>
    <s v="&gt;50"/>
    <s v="6-12 months"/>
  </r>
  <r>
    <s v="84720-GUJ"/>
    <s v="Male"/>
    <n v="55"/>
    <s v="Yes"/>
    <s v="Gujarat"/>
    <n v="11"/>
    <n v="6"/>
    <s v="None"/>
    <s v="None"/>
    <s v="Month-to-Month"/>
    <s v="Credit Card"/>
    <n v="19.2"/>
    <n v="19.2"/>
    <n v="0"/>
    <n v="0"/>
    <n v="32.78"/>
    <n v="51.98"/>
    <s v="Joined"/>
    <s v="Others"/>
    <s v="Others"/>
    <n v="0"/>
    <s v="&lt;20"/>
    <x v="6"/>
    <x v="1"/>
    <s v="&gt;50"/>
    <s v="6-12 months"/>
  </r>
  <r>
    <s v="84720-GUJ"/>
    <s v="Male"/>
    <n v="55"/>
    <s v="Yes"/>
    <s v="Gujarat"/>
    <n v="11"/>
    <n v="6"/>
    <s v="None"/>
    <s v="None"/>
    <s v="Month-to-Month"/>
    <s v="Credit Card"/>
    <n v="19.2"/>
    <n v="19.2"/>
    <n v="0"/>
    <n v="0"/>
    <n v="32.78"/>
    <n v="51.98"/>
    <s v="Joined"/>
    <s v="Others"/>
    <s v="Others"/>
    <n v="0"/>
    <s v="&lt;20"/>
    <x v="7"/>
    <x v="1"/>
    <s v="&gt;50"/>
    <s v="6-12 months"/>
  </r>
  <r>
    <s v="84720-GUJ"/>
    <s v="Male"/>
    <n v="55"/>
    <s v="Yes"/>
    <s v="Gujarat"/>
    <n v="11"/>
    <n v="6"/>
    <s v="None"/>
    <s v="None"/>
    <s v="Month-to-Month"/>
    <s v="Credit Card"/>
    <n v="19.2"/>
    <n v="19.2"/>
    <n v="0"/>
    <n v="0"/>
    <n v="32.78"/>
    <n v="51.98"/>
    <s v="Joined"/>
    <s v="Others"/>
    <s v="Others"/>
    <n v="0"/>
    <s v="&lt;20"/>
    <x v="8"/>
    <x v="1"/>
    <s v="&gt;50"/>
    <s v="6-12 months"/>
  </r>
  <r>
    <s v="84720-GUJ"/>
    <s v="Male"/>
    <n v="55"/>
    <s v="Yes"/>
    <s v="Gujarat"/>
    <n v="11"/>
    <n v="6"/>
    <s v="None"/>
    <s v="None"/>
    <s v="Month-to-Month"/>
    <s v="Credit Card"/>
    <n v="19.2"/>
    <n v="19.2"/>
    <n v="0"/>
    <n v="0"/>
    <n v="32.78"/>
    <n v="51.98"/>
    <s v="Joined"/>
    <s v="Others"/>
    <s v="Others"/>
    <n v="0"/>
    <s v="&lt;20"/>
    <x v="9"/>
    <x v="1"/>
    <s v="&gt;50"/>
    <s v="6-12 months"/>
  </r>
  <r>
    <s v="84720-GUJ"/>
    <s v="Male"/>
    <n v="55"/>
    <s v="Yes"/>
    <s v="Gujarat"/>
    <n v="11"/>
    <n v="6"/>
    <s v="None"/>
    <s v="None"/>
    <s v="Month-to-Month"/>
    <s v="Credit Card"/>
    <n v="19.2"/>
    <n v="19.2"/>
    <n v="0"/>
    <n v="0"/>
    <n v="32.78"/>
    <n v="51.98"/>
    <s v="Joined"/>
    <s v="Others"/>
    <s v="Others"/>
    <n v="0"/>
    <s v="&lt;20"/>
    <x v="10"/>
    <x v="1"/>
    <s v="&gt;50"/>
    <s v="6-12 months"/>
  </r>
  <r>
    <s v="84720-GUJ"/>
    <s v="Male"/>
    <n v="55"/>
    <s v="Yes"/>
    <s v="Gujarat"/>
    <n v="11"/>
    <n v="6"/>
    <s v="None"/>
    <s v="None"/>
    <s v="Month-to-Month"/>
    <s v="Credit Card"/>
    <n v="19.2"/>
    <n v="19.2"/>
    <n v="0"/>
    <n v="0"/>
    <n v="32.78"/>
    <n v="51.98"/>
    <s v="Joined"/>
    <s v="Others"/>
    <s v="Others"/>
    <n v="0"/>
    <s v="&lt;20"/>
    <x v="11"/>
    <x v="1"/>
    <s v="&gt;50"/>
    <s v="6-12 months"/>
  </r>
  <r>
    <s v="47359-UTT"/>
    <s v="Female"/>
    <n v="43"/>
    <s v="Yes"/>
    <s v="Uttar Pradesh"/>
    <n v="15"/>
    <n v="25"/>
    <s v="Deal 4"/>
    <s v="Fiber Optic"/>
    <s v="Month-to-Month"/>
    <s v="Bank Withdrawal"/>
    <n v="89.4"/>
    <n v="1132.3499999999999"/>
    <n v="0"/>
    <n v="0"/>
    <n v="111.67"/>
    <n v="1244.02"/>
    <s v="Churned"/>
    <s v="Competitor"/>
    <s v="Competitor had better devices"/>
    <n v="1"/>
    <s v="50-100"/>
    <x v="0"/>
    <x v="0"/>
    <s v="35-50"/>
    <s v="&gt;24 months"/>
  </r>
  <r>
    <s v="47359-UTT"/>
    <s v="Female"/>
    <n v="43"/>
    <s v="Yes"/>
    <s v="Uttar Pradesh"/>
    <n v="15"/>
    <n v="25"/>
    <s v="Deal 4"/>
    <s v="Fiber Optic"/>
    <s v="Month-to-Month"/>
    <s v="Bank Withdrawal"/>
    <n v="89.4"/>
    <n v="1132.3499999999999"/>
    <n v="0"/>
    <n v="0"/>
    <n v="111.67"/>
    <n v="1244.02"/>
    <s v="Churned"/>
    <s v="Competitor"/>
    <s v="Competitor had better devices"/>
    <n v="1"/>
    <s v="50-100"/>
    <x v="1"/>
    <x v="0"/>
    <s v="35-50"/>
    <s v="&gt;24 months"/>
  </r>
  <r>
    <s v="47359-UTT"/>
    <s v="Female"/>
    <n v="43"/>
    <s v="Yes"/>
    <s v="Uttar Pradesh"/>
    <n v="15"/>
    <n v="25"/>
    <s v="Deal 4"/>
    <s v="Fiber Optic"/>
    <s v="Month-to-Month"/>
    <s v="Bank Withdrawal"/>
    <n v="89.4"/>
    <n v="1132.3499999999999"/>
    <n v="0"/>
    <n v="0"/>
    <n v="111.67"/>
    <n v="1244.02"/>
    <s v="Churned"/>
    <s v="Competitor"/>
    <s v="Competitor had better devices"/>
    <n v="1"/>
    <s v="50-100"/>
    <x v="2"/>
    <x v="0"/>
    <s v="35-50"/>
    <s v="&gt;24 months"/>
  </r>
  <r>
    <s v="47359-UTT"/>
    <s v="Female"/>
    <n v="43"/>
    <s v="Yes"/>
    <s v="Uttar Pradesh"/>
    <n v="15"/>
    <n v="25"/>
    <s v="Deal 4"/>
    <s v="Fiber Optic"/>
    <s v="Month-to-Month"/>
    <s v="Bank Withdrawal"/>
    <n v="89.4"/>
    <n v="1132.3499999999999"/>
    <n v="0"/>
    <n v="0"/>
    <n v="111.67"/>
    <n v="1244.02"/>
    <s v="Churned"/>
    <s v="Competitor"/>
    <s v="Competitor had better devices"/>
    <n v="1"/>
    <s v="50-100"/>
    <x v="3"/>
    <x v="1"/>
    <s v="35-50"/>
    <s v="&gt;24 months"/>
  </r>
  <r>
    <s v="47359-UTT"/>
    <s v="Female"/>
    <n v="43"/>
    <s v="Yes"/>
    <s v="Uttar Pradesh"/>
    <n v="15"/>
    <n v="25"/>
    <s v="Deal 4"/>
    <s v="Fiber Optic"/>
    <s v="Month-to-Month"/>
    <s v="Bank Withdrawal"/>
    <n v="89.4"/>
    <n v="1132.3499999999999"/>
    <n v="0"/>
    <n v="0"/>
    <n v="111.67"/>
    <n v="1244.02"/>
    <s v="Churned"/>
    <s v="Competitor"/>
    <s v="Competitor had better devices"/>
    <n v="1"/>
    <s v="50-100"/>
    <x v="4"/>
    <x v="0"/>
    <s v="35-50"/>
    <s v="&gt;24 months"/>
  </r>
  <r>
    <s v="47359-UTT"/>
    <s v="Female"/>
    <n v="43"/>
    <s v="Yes"/>
    <s v="Uttar Pradesh"/>
    <n v="15"/>
    <n v="25"/>
    <s v="Deal 4"/>
    <s v="Fiber Optic"/>
    <s v="Month-to-Month"/>
    <s v="Bank Withdrawal"/>
    <n v="89.4"/>
    <n v="1132.3499999999999"/>
    <n v="0"/>
    <n v="0"/>
    <n v="111.67"/>
    <n v="1244.02"/>
    <s v="Churned"/>
    <s v="Competitor"/>
    <s v="Competitor had better devices"/>
    <n v="1"/>
    <s v="50-100"/>
    <x v="5"/>
    <x v="0"/>
    <s v="35-50"/>
    <s v="&gt;24 months"/>
  </r>
  <r>
    <s v="47359-UTT"/>
    <s v="Female"/>
    <n v="43"/>
    <s v="Yes"/>
    <s v="Uttar Pradesh"/>
    <n v="15"/>
    <n v="25"/>
    <s v="Deal 4"/>
    <s v="Fiber Optic"/>
    <s v="Month-to-Month"/>
    <s v="Bank Withdrawal"/>
    <n v="89.4"/>
    <n v="1132.3499999999999"/>
    <n v="0"/>
    <n v="0"/>
    <n v="111.67"/>
    <n v="1244.02"/>
    <s v="Churned"/>
    <s v="Competitor"/>
    <s v="Competitor had better devices"/>
    <n v="1"/>
    <s v="50-100"/>
    <x v="6"/>
    <x v="0"/>
    <s v="35-50"/>
    <s v="&gt;24 months"/>
  </r>
  <r>
    <s v="47359-UTT"/>
    <s v="Female"/>
    <n v="43"/>
    <s v="Yes"/>
    <s v="Uttar Pradesh"/>
    <n v="15"/>
    <n v="25"/>
    <s v="Deal 4"/>
    <s v="Fiber Optic"/>
    <s v="Month-to-Month"/>
    <s v="Bank Withdrawal"/>
    <n v="89.4"/>
    <n v="1132.3499999999999"/>
    <n v="0"/>
    <n v="0"/>
    <n v="111.67"/>
    <n v="1244.02"/>
    <s v="Churned"/>
    <s v="Competitor"/>
    <s v="Competitor had better devices"/>
    <n v="1"/>
    <s v="50-100"/>
    <x v="7"/>
    <x v="1"/>
    <s v="35-50"/>
    <s v="&gt;24 months"/>
  </r>
  <r>
    <s v="47359-UTT"/>
    <s v="Female"/>
    <n v="43"/>
    <s v="Yes"/>
    <s v="Uttar Pradesh"/>
    <n v="15"/>
    <n v="25"/>
    <s v="Deal 4"/>
    <s v="Fiber Optic"/>
    <s v="Month-to-Month"/>
    <s v="Bank Withdrawal"/>
    <n v="89.4"/>
    <n v="1132.3499999999999"/>
    <n v="0"/>
    <n v="0"/>
    <n v="111.67"/>
    <n v="1244.02"/>
    <s v="Churned"/>
    <s v="Competitor"/>
    <s v="Competitor had better devices"/>
    <n v="1"/>
    <s v="50-100"/>
    <x v="8"/>
    <x v="1"/>
    <s v="35-50"/>
    <s v="&gt;24 months"/>
  </r>
  <r>
    <s v="47359-UTT"/>
    <s v="Female"/>
    <n v="43"/>
    <s v="Yes"/>
    <s v="Uttar Pradesh"/>
    <n v="15"/>
    <n v="25"/>
    <s v="Deal 4"/>
    <s v="Fiber Optic"/>
    <s v="Month-to-Month"/>
    <s v="Bank Withdrawal"/>
    <n v="89.4"/>
    <n v="1132.3499999999999"/>
    <n v="0"/>
    <n v="0"/>
    <n v="111.67"/>
    <n v="1244.02"/>
    <s v="Churned"/>
    <s v="Competitor"/>
    <s v="Competitor had better devices"/>
    <n v="1"/>
    <s v="50-100"/>
    <x v="9"/>
    <x v="1"/>
    <s v="35-50"/>
    <s v="&gt;24 months"/>
  </r>
  <r>
    <s v="47359-UTT"/>
    <s v="Female"/>
    <n v="43"/>
    <s v="Yes"/>
    <s v="Uttar Pradesh"/>
    <n v="15"/>
    <n v="25"/>
    <s v="Deal 4"/>
    <s v="Fiber Optic"/>
    <s v="Month-to-Month"/>
    <s v="Bank Withdrawal"/>
    <n v="89.4"/>
    <n v="1132.3499999999999"/>
    <n v="0"/>
    <n v="0"/>
    <n v="111.67"/>
    <n v="1244.02"/>
    <s v="Churned"/>
    <s v="Competitor"/>
    <s v="Competitor had better devices"/>
    <n v="1"/>
    <s v="50-100"/>
    <x v="10"/>
    <x v="0"/>
    <s v="35-50"/>
    <s v="&gt;24 months"/>
  </r>
  <r>
    <s v="47359-UTT"/>
    <s v="Female"/>
    <n v="43"/>
    <s v="Yes"/>
    <s v="Uttar Pradesh"/>
    <n v="15"/>
    <n v="25"/>
    <s v="Deal 4"/>
    <s v="Fiber Optic"/>
    <s v="Month-to-Month"/>
    <s v="Bank Withdrawal"/>
    <n v="89.4"/>
    <n v="1132.3499999999999"/>
    <n v="0"/>
    <n v="0"/>
    <n v="111.67"/>
    <n v="1244.02"/>
    <s v="Churned"/>
    <s v="Competitor"/>
    <s v="Competitor had better devices"/>
    <n v="1"/>
    <s v="50-100"/>
    <x v="11"/>
    <x v="1"/>
    <s v="35-50"/>
    <s v="&gt;24 months"/>
  </r>
  <r>
    <s v="75356-TEL"/>
    <s v="Male"/>
    <n v="36"/>
    <s v="Yes"/>
    <s v="Telangana"/>
    <n v="10"/>
    <n v="33"/>
    <s v="Deal 3"/>
    <s v="None"/>
    <s v="Month-to-Month"/>
    <s v="Credit Card"/>
    <n v="19.7"/>
    <n v="675.6"/>
    <n v="0"/>
    <n v="0"/>
    <n v="1241.68"/>
    <n v="1917.28"/>
    <s v="Stayed"/>
    <s v="Others"/>
    <s v="Others"/>
    <n v="0"/>
    <s v="&lt;20"/>
    <x v="0"/>
    <x v="0"/>
    <s v="35-50"/>
    <s v="&gt;24 months"/>
  </r>
  <r>
    <s v="75356-TEL"/>
    <s v="Male"/>
    <n v="36"/>
    <s v="Yes"/>
    <s v="Telangana"/>
    <n v="10"/>
    <n v="33"/>
    <s v="Deal 3"/>
    <s v="None"/>
    <s v="Month-to-Month"/>
    <s v="Credit Card"/>
    <n v="19.7"/>
    <n v="675.6"/>
    <n v="0"/>
    <n v="0"/>
    <n v="1241.68"/>
    <n v="1917.28"/>
    <s v="Stayed"/>
    <s v="Others"/>
    <s v="Others"/>
    <n v="0"/>
    <s v="&lt;20"/>
    <x v="1"/>
    <x v="1"/>
    <s v="35-50"/>
    <s v="&gt;24 months"/>
  </r>
  <r>
    <s v="75356-TEL"/>
    <s v="Male"/>
    <n v="36"/>
    <s v="Yes"/>
    <s v="Telangana"/>
    <n v="10"/>
    <n v="33"/>
    <s v="Deal 3"/>
    <s v="None"/>
    <s v="Month-to-Month"/>
    <s v="Credit Card"/>
    <n v="19.7"/>
    <n v="675.6"/>
    <n v="0"/>
    <n v="0"/>
    <n v="1241.68"/>
    <n v="1917.28"/>
    <s v="Stayed"/>
    <s v="Others"/>
    <s v="Others"/>
    <n v="0"/>
    <s v="&lt;20"/>
    <x v="2"/>
    <x v="1"/>
    <s v="35-50"/>
    <s v="&gt;24 months"/>
  </r>
  <r>
    <s v="75356-TEL"/>
    <s v="Male"/>
    <n v="36"/>
    <s v="Yes"/>
    <s v="Telangana"/>
    <n v="10"/>
    <n v="33"/>
    <s v="Deal 3"/>
    <s v="None"/>
    <s v="Month-to-Month"/>
    <s v="Credit Card"/>
    <n v="19.7"/>
    <n v="675.6"/>
    <n v="0"/>
    <n v="0"/>
    <n v="1241.68"/>
    <n v="1917.28"/>
    <s v="Stayed"/>
    <s v="Others"/>
    <s v="Others"/>
    <n v="0"/>
    <s v="&lt;20"/>
    <x v="3"/>
    <x v="2"/>
    <s v="35-50"/>
    <s v="&gt;24 months"/>
  </r>
  <r>
    <s v="75356-TEL"/>
    <s v="Male"/>
    <n v="36"/>
    <s v="Yes"/>
    <s v="Telangana"/>
    <n v="10"/>
    <n v="33"/>
    <s v="Deal 3"/>
    <s v="None"/>
    <s v="Month-to-Month"/>
    <s v="Credit Card"/>
    <n v="19.7"/>
    <n v="675.6"/>
    <n v="0"/>
    <n v="0"/>
    <n v="1241.68"/>
    <n v="1917.28"/>
    <s v="Stayed"/>
    <s v="Others"/>
    <s v="Others"/>
    <n v="0"/>
    <s v="&lt;20"/>
    <x v="4"/>
    <x v="2"/>
    <s v="35-50"/>
    <s v="&gt;24 months"/>
  </r>
  <r>
    <s v="75356-TEL"/>
    <s v="Male"/>
    <n v="36"/>
    <s v="Yes"/>
    <s v="Telangana"/>
    <n v="10"/>
    <n v="33"/>
    <s v="Deal 3"/>
    <s v="None"/>
    <s v="Month-to-Month"/>
    <s v="Credit Card"/>
    <n v="19.7"/>
    <n v="675.6"/>
    <n v="0"/>
    <n v="0"/>
    <n v="1241.68"/>
    <n v="1917.28"/>
    <s v="Stayed"/>
    <s v="Others"/>
    <s v="Others"/>
    <n v="0"/>
    <s v="&lt;20"/>
    <x v="5"/>
    <x v="1"/>
    <s v="35-50"/>
    <s v="&gt;24 months"/>
  </r>
  <r>
    <s v="75356-TEL"/>
    <s v="Male"/>
    <n v="36"/>
    <s v="Yes"/>
    <s v="Telangana"/>
    <n v="10"/>
    <n v="33"/>
    <s v="Deal 3"/>
    <s v="None"/>
    <s v="Month-to-Month"/>
    <s v="Credit Card"/>
    <n v="19.7"/>
    <n v="675.6"/>
    <n v="0"/>
    <n v="0"/>
    <n v="1241.68"/>
    <n v="1917.28"/>
    <s v="Stayed"/>
    <s v="Others"/>
    <s v="Others"/>
    <n v="0"/>
    <s v="&lt;20"/>
    <x v="6"/>
    <x v="1"/>
    <s v="35-50"/>
    <s v="&gt;24 months"/>
  </r>
  <r>
    <s v="75356-TEL"/>
    <s v="Male"/>
    <n v="36"/>
    <s v="Yes"/>
    <s v="Telangana"/>
    <n v="10"/>
    <n v="33"/>
    <s v="Deal 3"/>
    <s v="None"/>
    <s v="Month-to-Month"/>
    <s v="Credit Card"/>
    <n v="19.7"/>
    <n v="675.6"/>
    <n v="0"/>
    <n v="0"/>
    <n v="1241.68"/>
    <n v="1917.28"/>
    <s v="Stayed"/>
    <s v="Others"/>
    <s v="Others"/>
    <n v="0"/>
    <s v="&lt;20"/>
    <x v="7"/>
    <x v="1"/>
    <s v="35-50"/>
    <s v="&gt;24 months"/>
  </r>
  <r>
    <s v="75356-TEL"/>
    <s v="Male"/>
    <n v="36"/>
    <s v="Yes"/>
    <s v="Telangana"/>
    <n v="10"/>
    <n v="33"/>
    <s v="Deal 3"/>
    <s v="None"/>
    <s v="Month-to-Month"/>
    <s v="Credit Card"/>
    <n v="19.7"/>
    <n v="675.6"/>
    <n v="0"/>
    <n v="0"/>
    <n v="1241.68"/>
    <n v="1917.28"/>
    <s v="Stayed"/>
    <s v="Others"/>
    <s v="Others"/>
    <n v="0"/>
    <s v="&lt;20"/>
    <x v="8"/>
    <x v="1"/>
    <s v="35-50"/>
    <s v="&gt;24 months"/>
  </r>
  <r>
    <s v="75356-TEL"/>
    <s v="Male"/>
    <n v="36"/>
    <s v="Yes"/>
    <s v="Telangana"/>
    <n v="10"/>
    <n v="33"/>
    <s v="Deal 3"/>
    <s v="None"/>
    <s v="Month-to-Month"/>
    <s v="Credit Card"/>
    <n v="19.7"/>
    <n v="675.6"/>
    <n v="0"/>
    <n v="0"/>
    <n v="1241.68"/>
    <n v="1917.28"/>
    <s v="Stayed"/>
    <s v="Others"/>
    <s v="Others"/>
    <n v="0"/>
    <s v="&lt;20"/>
    <x v="9"/>
    <x v="1"/>
    <s v="35-50"/>
    <s v="&gt;24 months"/>
  </r>
  <r>
    <s v="75356-TEL"/>
    <s v="Male"/>
    <n v="36"/>
    <s v="Yes"/>
    <s v="Telangana"/>
    <n v="10"/>
    <n v="33"/>
    <s v="Deal 3"/>
    <s v="None"/>
    <s v="Month-to-Month"/>
    <s v="Credit Card"/>
    <n v="19.7"/>
    <n v="675.6"/>
    <n v="0"/>
    <n v="0"/>
    <n v="1241.68"/>
    <n v="1917.28"/>
    <s v="Stayed"/>
    <s v="Others"/>
    <s v="Others"/>
    <n v="0"/>
    <s v="&lt;20"/>
    <x v="10"/>
    <x v="1"/>
    <s v="35-50"/>
    <s v="&gt;24 months"/>
  </r>
  <r>
    <s v="75356-TEL"/>
    <s v="Male"/>
    <n v="36"/>
    <s v="Yes"/>
    <s v="Telangana"/>
    <n v="10"/>
    <n v="33"/>
    <s v="Deal 3"/>
    <s v="None"/>
    <s v="Month-to-Month"/>
    <s v="Credit Card"/>
    <n v="19.7"/>
    <n v="675.6"/>
    <n v="0"/>
    <n v="0"/>
    <n v="1241.68"/>
    <n v="1917.28"/>
    <s v="Stayed"/>
    <s v="Others"/>
    <s v="Others"/>
    <n v="0"/>
    <s v="&lt;20"/>
    <x v="11"/>
    <x v="1"/>
    <s v="35-50"/>
    <s v="&gt;24 months"/>
  </r>
  <r>
    <s v="77508-PUN"/>
    <s v="Male"/>
    <n v="24"/>
    <s v="No"/>
    <s v="Punjab"/>
    <n v="4"/>
    <n v="4"/>
    <s v="None"/>
    <s v="Fiber Optic"/>
    <s v="Two Year"/>
    <s v="Bank Withdrawal"/>
    <n v="106.3"/>
    <n v="5487"/>
    <n v="0"/>
    <n v="0"/>
    <n v="2590.64"/>
    <n v="8077.64"/>
    <s v="Stayed"/>
    <s v="Others"/>
    <s v="Others"/>
    <n v="0"/>
    <s v="&gt;100"/>
    <x v="0"/>
    <x v="0"/>
    <s v="20-35"/>
    <s v="&lt;6 months"/>
  </r>
  <r>
    <s v="77508-PUN"/>
    <s v="Male"/>
    <n v="24"/>
    <s v="No"/>
    <s v="Punjab"/>
    <n v="4"/>
    <n v="4"/>
    <s v="None"/>
    <s v="Fiber Optic"/>
    <s v="Two Year"/>
    <s v="Bank Withdrawal"/>
    <n v="106.3"/>
    <n v="5487"/>
    <n v="0"/>
    <n v="0"/>
    <n v="2590.64"/>
    <n v="8077.64"/>
    <s v="Stayed"/>
    <s v="Others"/>
    <s v="Others"/>
    <n v="0"/>
    <s v="&gt;100"/>
    <x v="1"/>
    <x v="1"/>
    <s v="20-35"/>
    <s v="&lt;6 months"/>
  </r>
  <r>
    <s v="77508-PUN"/>
    <s v="Male"/>
    <n v="24"/>
    <s v="No"/>
    <s v="Punjab"/>
    <n v="4"/>
    <n v="4"/>
    <s v="None"/>
    <s v="Fiber Optic"/>
    <s v="Two Year"/>
    <s v="Bank Withdrawal"/>
    <n v="106.3"/>
    <n v="5487"/>
    <n v="0"/>
    <n v="0"/>
    <n v="2590.64"/>
    <n v="8077.64"/>
    <s v="Stayed"/>
    <s v="Others"/>
    <s v="Others"/>
    <n v="0"/>
    <s v="&gt;100"/>
    <x v="2"/>
    <x v="0"/>
    <s v="20-35"/>
    <s v="&lt;6 months"/>
  </r>
  <r>
    <s v="77508-PUN"/>
    <s v="Male"/>
    <n v="24"/>
    <s v="No"/>
    <s v="Punjab"/>
    <n v="4"/>
    <n v="4"/>
    <s v="None"/>
    <s v="Fiber Optic"/>
    <s v="Two Year"/>
    <s v="Bank Withdrawal"/>
    <n v="106.3"/>
    <n v="5487"/>
    <n v="0"/>
    <n v="0"/>
    <n v="2590.64"/>
    <n v="8077.64"/>
    <s v="Stayed"/>
    <s v="Others"/>
    <s v="Others"/>
    <n v="0"/>
    <s v="&gt;100"/>
    <x v="3"/>
    <x v="0"/>
    <s v="20-35"/>
    <s v="&lt;6 months"/>
  </r>
  <r>
    <s v="77508-PUN"/>
    <s v="Male"/>
    <n v="24"/>
    <s v="No"/>
    <s v="Punjab"/>
    <n v="4"/>
    <n v="4"/>
    <s v="None"/>
    <s v="Fiber Optic"/>
    <s v="Two Year"/>
    <s v="Bank Withdrawal"/>
    <n v="106.3"/>
    <n v="5487"/>
    <n v="0"/>
    <n v="0"/>
    <n v="2590.64"/>
    <n v="8077.64"/>
    <s v="Stayed"/>
    <s v="Others"/>
    <s v="Others"/>
    <n v="0"/>
    <s v="&gt;100"/>
    <x v="4"/>
    <x v="0"/>
    <s v="20-35"/>
    <s v="&lt;6 months"/>
  </r>
  <r>
    <s v="77508-PUN"/>
    <s v="Male"/>
    <n v="24"/>
    <s v="No"/>
    <s v="Punjab"/>
    <n v="4"/>
    <n v="4"/>
    <s v="None"/>
    <s v="Fiber Optic"/>
    <s v="Two Year"/>
    <s v="Bank Withdrawal"/>
    <n v="106.3"/>
    <n v="5487"/>
    <n v="0"/>
    <n v="0"/>
    <n v="2590.64"/>
    <n v="8077.64"/>
    <s v="Stayed"/>
    <s v="Others"/>
    <s v="Others"/>
    <n v="0"/>
    <s v="&gt;100"/>
    <x v="5"/>
    <x v="0"/>
    <s v="20-35"/>
    <s v="&lt;6 months"/>
  </r>
  <r>
    <s v="77508-PUN"/>
    <s v="Male"/>
    <n v="24"/>
    <s v="No"/>
    <s v="Punjab"/>
    <n v="4"/>
    <n v="4"/>
    <s v="None"/>
    <s v="Fiber Optic"/>
    <s v="Two Year"/>
    <s v="Bank Withdrawal"/>
    <n v="106.3"/>
    <n v="5487"/>
    <n v="0"/>
    <n v="0"/>
    <n v="2590.64"/>
    <n v="8077.64"/>
    <s v="Stayed"/>
    <s v="Others"/>
    <s v="Others"/>
    <n v="0"/>
    <s v="&gt;100"/>
    <x v="6"/>
    <x v="0"/>
    <s v="20-35"/>
    <s v="&lt;6 months"/>
  </r>
  <r>
    <s v="77508-PUN"/>
    <s v="Male"/>
    <n v="24"/>
    <s v="No"/>
    <s v="Punjab"/>
    <n v="4"/>
    <n v="4"/>
    <s v="None"/>
    <s v="Fiber Optic"/>
    <s v="Two Year"/>
    <s v="Bank Withdrawal"/>
    <n v="106.3"/>
    <n v="5487"/>
    <n v="0"/>
    <n v="0"/>
    <n v="2590.64"/>
    <n v="8077.64"/>
    <s v="Stayed"/>
    <s v="Others"/>
    <s v="Others"/>
    <n v="0"/>
    <s v="&gt;100"/>
    <x v="7"/>
    <x v="0"/>
    <s v="20-35"/>
    <s v="&lt;6 months"/>
  </r>
  <r>
    <s v="77508-PUN"/>
    <s v="Male"/>
    <n v="24"/>
    <s v="No"/>
    <s v="Punjab"/>
    <n v="4"/>
    <n v="4"/>
    <s v="None"/>
    <s v="Fiber Optic"/>
    <s v="Two Year"/>
    <s v="Bank Withdrawal"/>
    <n v="106.3"/>
    <n v="5487"/>
    <n v="0"/>
    <n v="0"/>
    <n v="2590.64"/>
    <n v="8077.64"/>
    <s v="Stayed"/>
    <s v="Others"/>
    <s v="Others"/>
    <n v="0"/>
    <s v="&gt;100"/>
    <x v="8"/>
    <x v="0"/>
    <s v="20-35"/>
    <s v="&lt;6 months"/>
  </r>
  <r>
    <s v="77508-PUN"/>
    <s v="Male"/>
    <n v="24"/>
    <s v="No"/>
    <s v="Punjab"/>
    <n v="4"/>
    <n v="4"/>
    <s v="None"/>
    <s v="Fiber Optic"/>
    <s v="Two Year"/>
    <s v="Bank Withdrawal"/>
    <n v="106.3"/>
    <n v="5487"/>
    <n v="0"/>
    <n v="0"/>
    <n v="2590.64"/>
    <n v="8077.64"/>
    <s v="Stayed"/>
    <s v="Others"/>
    <s v="Others"/>
    <n v="0"/>
    <s v="&gt;100"/>
    <x v="9"/>
    <x v="0"/>
    <s v="20-35"/>
    <s v="&lt;6 months"/>
  </r>
  <r>
    <s v="77508-PUN"/>
    <s v="Male"/>
    <n v="24"/>
    <s v="No"/>
    <s v="Punjab"/>
    <n v="4"/>
    <n v="4"/>
    <s v="None"/>
    <s v="Fiber Optic"/>
    <s v="Two Year"/>
    <s v="Bank Withdrawal"/>
    <n v="106.3"/>
    <n v="5487"/>
    <n v="0"/>
    <n v="0"/>
    <n v="2590.64"/>
    <n v="8077.64"/>
    <s v="Stayed"/>
    <s v="Others"/>
    <s v="Others"/>
    <n v="0"/>
    <s v="&gt;100"/>
    <x v="10"/>
    <x v="0"/>
    <s v="20-35"/>
    <s v="&lt;6 months"/>
  </r>
  <r>
    <s v="77508-PUN"/>
    <s v="Male"/>
    <n v="24"/>
    <s v="No"/>
    <s v="Punjab"/>
    <n v="4"/>
    <n v="4"/>
    <s v="None"/>
    <s v="Fiber Optic"/>
    <s v="Two Year"/>
    <s v="Bank Withdrawal"/>
    <n v="106.3"/>
    <n v="5487"/>
    <n v="0"/>
    <n v="0"/>
    <n v="2590.64"/>
    <n v="8077.64"/>
    <s v="Stayed"/>
    <s v="Others"/>
    <s v="Others"/>
    <n v="0"/>
    <s v="&gt;100"/>
    <x v="11"/>
    <x v="0"/>
    <s v="20-35"/>
    <s v="&lt;6 months"/>
  </r>
  <r>
    <s v="74427-DEL"/>
    <s v="Female"/>
    <n v="40"/>
    <s v="Yes"/>
    <s v="Delhi"/>
    <n v="12"/>
    <n v="2"/>
    <s v="Deal 5"/>
    <s v="Fiber Optic"/>
    <s v="Month-to-Month"/>
    <s v="Bank Withdrawal"/>
    <n v="70.900000000000006"/>
    <n v="273"/>
    <n v="8.74"/>
    <n v="0"/>
    <n v="134"/>
    <n v="398.26"/>
    <s v="Churned"/>
    <s v="Dissatisfaction"/>
    <s v="Product dissatisfaction"/>
    <n v="1"/>
    <s v="50-100"/>
    <x v="0"/>
    <x v="0"/>
    <s v="35-50"/>
    <s v="&lt;6 months"/>
  </r>
  <r>
    <s v="74427-DEL"/>
    <s v="Female"/>
    <n v="40"/>
    <s v="Yes"/>
    <s v="Delhi"/>
    <n v="12"/>
    <n v="2"/>
    <s v="Deal 5"/>
    <s v="Fiber Optic"/>
    <s v="Month-to-Month"/>
    <s v="Bank Withdrawal"/>
    <n v="70.900000000000006"/>
    <n v="273"/>
    <n v="8.74"/>
    <n v="0"/>
    <n v="134"/>
    <n v="398.26"/>
    <s v="Churned"/>
    <s v="Dissatisfaction"/>
    <s v="Product dissatisfaction"/>
    <n v="1"/>
    <s v="50-100"/>
    <x v="1"/>
    <x v="1"/>
    <s v="35-50"/>
    <s v="&lt;6 months"/>
  </r>
  <r>
    <s v="74427-DEL"/>
    <s v="Female"/>
    <n v="40"/>
    <s v="Yes"/>
    <s v="Delhi"/>
    <n v="12"/>
    <n v="2"/>
    <s v="Deal 5"/>
    <s v="Fiber Optic"/>
    <s v="Month-to-Month"/>
    <s v="Bank Withdrawal"/>
    <n v="70.900000000000006"/>
    <n v="273"/>
    <n v="8.74"/>
    <n v="0"/>
    <n v="134"/>
    <n v="398.26"/>
    <s v="Churned"/>
    <s v="Dissatisfaction"/>
    <s v="Product dissatisfaction"/>
    <n v="1"/>
    <s v="50-100"/>
    <x v="2"/>
    <x v="0"/>
    <s v="35-50"/>
    <s v="&lt;6 months"/>
  </r>
  <r>
    <s v="74427-DEL"/>
    <s v="Female"/>
    <n v="40"/>
    <s v="Yes"/>
    <s v="Delhi"/>
    <n v="12"/>
    <n v="2"/>
    <s v="Deal 5"/>
    <s v="Fiber Optic"/>
    <s v="Month-to-Month"/>
    <s v="Bank Withdrawal"/>
    <n v="70.900000000000006"/>
    <n v="273"/>
    <n v="8.74"/>
    <n v="0"/>
    <n v="134"/>
    <n v="398.26"/>
    <s v="Churned"/>
    <s v="Dissatisfaction"/>
    <s v="Product dissatisfaction"/>
    <n v="1"/>
    <s v="50-100"/>
    <x v="3"/>
    <x v="1"/>
    <s v="35-50"/>
    <s v="&lt;6 months"/>
  </r>
  <r>
    <s v="74427-DEL"/>
    <s v="Female"/>
    <n v="40"/>
    <s v="Yes"/>
    <s v="Delhi"/>
    <n v="12"/>
    <n v="2"/>
    <s v="Deal 5"/>
    <s v="Fiber Optic"/>
    <s v="Month-to-Month"/>
    <s v="Bank Withdrawal"/>
    <n v="70.900000000000006"/>
    <n v="273"/>
    <n v="8.74"/>
    <n v="0"/>
    <n v="134"/>
    <n v="398.26"/>
    <s v="Churned"/>
    <s v="Dissatisfaction"/>
    <s v="Product dissatisfaction"/>
    <n v="1"/>
    <s v="50-100"/>
    <x v="4"/>
    <x v="1"/>
    <s v="35-50"/>
    <s v="&lt;6 months"/>
  </r>
  <r>
    <s v="74427-DEL"/>
    <s v="Female"/>
    <n v="40"/>
    <s v="Yes"/>
    <s v="Delhi"/>
    <n v="12"/>
    <n v="2"/>
    <s v="Deal 5"/>
    <s v="Fiber Optic"/>
    <s v="Month-to-Month"/>
    <s v="Bank Withdrawal"/>
    <n v="70.900000000000006"/>
    <n v="273"/>
    <n v="8.74"/>
    <n v="0"/>
    <n v="134"/>
    <n v="398.26"/>
    <s v="Churned"/>
    <s v="Dissatisfaction"/>
    <s v="Product dissatisfaction"/>
    <n v="1"/>
    <s v="50-100"/>
    <x v="5"/>
    <x v="1"/>
    <s v="35-50"/>
    <s v="&lt;6 months"/>
  </r>
  <r>
    <s v="74427-DEL"/>
    <s v="Female"/>
    <n v="40"/>
    <s v="Yes"/>
    <s v="Delhi"/>
    <n v="12"/>
    <n v="2"/>
    <s v="Deal 5"/>
    <s v="Fiber Optic"/>
    <s v="Month-to-Month"/>
    <s v="Bank Withdrawal"/>
    <n v="70.900000000000006"/>
    <n v="273"/>
    <n v="8.74"/>
    <n v="0"/>
    <n v="134"/>
    <n v="398.26"/>
    <s v="Churned"/>
    <s v="Dissatisfaction"/>
    <s v="Product dissatisfaction"/>
    <n v="1"/>
    <s v="50-100"/>
    <x v="6"/>
    <x v="1"/>
    <s v="35-50"/>
    <s v="&lt;6 months"/>
  </r>
  <r>
    <s v="74427-DEL"/>
    <s v="Female"/>
    <n v="40"/>
    <s v="Yes"/>
    <s v="Delhi"/>
    <n v="12"/>
    <n v="2"/>
    <s v="Deal 5"/>
    <s v="Fiber Optic"/>
    <s v="Month-to-Month"/>
    <s v="Bank Withdrawal"/>
    <n v="70.900000000000006"/>
    <n v="273"/>
    <n v="8.74"/>
    <n v="0"/>
    <n v="134"/>
    <n v="398.26"/>
    <s v="Churned"/>
    <s v="Dissatisfaction"/>
    <s v="Product dissatisfaction"/>
    <n v="1"/>
    <s v="50-100"/>
    <x v="7"/>
    <x v="1"/>
    <s v="35-50"/>
    <s v="&lt;6 months"/>
  </r>
  <r>
    <s v="74427-DEL"/>
    <s v="Female"/>
    <n v="40"/>
    <s v="Yes"/>
    <s v="Delhi"/>
    <n v="12"/>
    <n v="2"/>
    <s v="Deal 5"/>
    <s v="Fiber Optic"/>
    <s v="Month-to-Month"/>
    <s v="Bank Withdrawal"/>
    <n v="70.900000000000006"/>
    <n v="273"/>
    <n v="8.74"/>
    <n v="0"/>
    <n v="134"/>
    <n v="398.26"/>
    <s v="Churned"/>
    <s v="Dissatisfaction"/>
    <s v="Product dissatisfaction"/>
    <n v="1"/>
    <s v="50-100"/>
    <x v="8"/>
    <x v="1"/>
    <s v="35-50"/>
    <s v="&lt;6 months"/>
  </r>
  <r>
    <s v="74427-DEL"/>
    <s v="Female"/>
    <n v="40"/>
    <s v="Yes"/>
    <s v="Delhi"/>
    <n v="12"/>
    <n v="2"/>
    <s v="Deal 5"/>
    <s v="Fiber Optic"/>
    <s v="Month-to-Month"/>
    <s v="Bank Withdrawal"/>
    <n v="70.900000000000006"/>
    <n v="273"/>
    <n v="8.74"/>
    <n v="0"/>
    <n v="134"/>
    <n v="398.26"/>
    <s v="Churned"/>
    <s v="Dissatisfaction"/>
    <s v="Product dissatisfaction"/>
    <n v="1"/>
    <s v="50-100"/>
    <x v="9"/>
    <x v="1"/>
    <s v="35-50"/>
    <s v="&lt;6 months"/>
  </r>
  <r>
    <s v="74427-DEL"/>
    <s v="Female"/>
    <n v="40"/>
    <s v="Yes"/>
    <s v="Delhi"/>
    <n v="12"/>
    <n v="2"/>
    <s v="Deal 5"/>
    <s v="Fiber Optic"/>
    <s v="Month-to-Month"/>
    <s v="Bank Withdrawal"/>
    <n v="70.900000000000006"/>
    <n v="273"/>
    <n v="8.74"/>
    <n v="0"/>
    <n v="134"/>
    <n v="398.26"/>
    <s v="Churned"/>
    <s v="Dissatisfaction"/>
    <s v="Product dissatisfaction"/>
    <n v="1"/>
    <s v="50-100"/>
    <x v="10"/>
    <x v="0"/>
    <s v="35-50"/>
    <s v="&lt;6 months"/>
  </r>
  <r>
    <s v="74427-DEL"/>
    <s v="Female"/>
    <n v="40"/>
    <s v="Yes"/>
    <s v="Delhi"/>
    <n v="12"/>
    <n v="2"/>
    <s v="Deal 5"/>
    <s v="Fiber Optic"/>
    <s v="Month-to-Month"/>
    <s v="Bank Withdrawal"/>
    <n v="70.900000000000006"/>
    <n v="273"/>
    <n v="8.74"/>
    <n v="0"/>
    <n v="134"/>
    <n v="398.26"/>
    <s v="Churned"/>
    <s v="Dissatisfaction"/>
    <s v="Product dissatisfaction"/>
    <n v="1"/>
    <s v="50-100"/>
    <x v="11"/>
    <x v="0"/>
    <s v="35-50"/>
    <s v="&lt;6 months"/>
  </r>
  <r>
    <s v="32943-RAJ"/>
    <s v="Female"/>
    <n v="49"/>
    <s v="Yes"/>
    <s v="Rajasthan"/>
    <n v="2"/>
    <n v="11"/>
    <s v="None"/>
    <s v="None"/>
    <s v="One Year"/>
    <s v="Bank Withdrawal"/>
    <n v="24.85"/>
    <n v="1013.6"/>
    <n v="0"/>
    <n v="0"/>
    <n v="1417.68"/>
    <n v="2431.2800000000002"/>
    <s v="Stayed"/>
    <s v="Others"/>
    <s v="Others"/>
    <n v="0"/>
    <s v="20-50"/>
    <x v="0"/>
    <x v="0"/>
    <s v="35-50"/>
    <s v="6-12 months"/>
  </r>
  <r>
    <s v="32943-RAJ"/>
    <s v="Female"/>
    <n v="49"/>
    <s v="Yes"/>
    <s v="Rajasthan"/>
    <n v="2"/>
    <n v="11"/>
    <s v="None"/>
    <s v="None"/>
    <s v="One Year"/>
    <s v="Bank Withdrawal"/>
    <n v="24.85"/>
    <n v="1013.6"/>
    <n v="0"/>
    <n v="0"/>
    <n v="1417.68"/>
    <n v="2431.2800000000002"/>
    <s v="Stayed"/>
    <s v="Others"/>
    <s v="Others"/>
    <n v="0"/>
    <s v="20-50"/>
    <x v="1"/>
    <x v="0"/>
    <s v="35-50"/>
    <s v="6-12 months"/>
  </r>
  <r>
    <s v="32943-RAJ"/>
    <s v="Female"/>
    <n v="49"/>
    <s v="Yes"/>
    <s v="Rajasthan"/>
    <n v="2"/>
    <n v="11"/>
    <s v="None"/>
    <s v="None"/>
    <s v="One Year"/>
    <s v="Bank Withdrawal"/>
    <n v="24.85"/>
    <n v="1013.6"/>
    <n v="0"/>
    <n v="0"/>
    <n v="1417.68"/>
    <n v="2431.2800000000002"/>
    <s v="Stayed"/>
    <s v="Others"/>
    <s v="Others"/>
    <n v="0"/>
    <s v="20-50"/>
    <x v="2"/>
    <x v="1"/>
    <s v="35-50"/>
    <s v="6-12 months"/>
  </r>
  <r>
    <s v="32943-RAJ"/>
    <s v="Female"/>
    <n v="49"/>
    <s v="Yes"/>
    <s v="Rajasthan"/>
    <n v="2"/>
    <n v="11"/>
    <s v="None"/>
    <s v="None"/>
    <s v="One Year"/>
    <s v="Bank Withdrawal"/>
    <n v="24.85"/>
    <n v="1013.6"/>
    <n v="0"/>
    <n v="0"/>
    <n v="1417.68"/>
    <n v="2431.2800000000002"/>
    <s v="Stayed"/>
    <s v="Others"/>
    <s v="Others"/>
    <n v="0"/>
    <s v="20-50"/>
    <x v="3"/>
    <x v="2"/>
    <s v="35-50"/>
    <s v="6-12 months"/>
  </r>
  <r>
    <s v="32943-RAJ"/>
    <s v="Female"/>
    <n v="49"/>
    <s v="Yes"/>
    <s v="Rajasthan"/>
    <n v="2"/>
    <n v="11"/>
    <s v="None"/>
    <s v="None"/>
    <s v="One Year"/>
    <s v="Bank Withdrawal"/>
    <n v="24.85"/>
    <n v="1013.6"/>
    <n v="0"/>
    <n v="0"/>
    <n v="1417.68"/>
    <n v="2431.2800000000002"/>
    <s v="Stayed"/>
    <s v="Others"/>
    <s v="Others"/>
    <n v="0"/>
    <s v="20-50"/>
    <x v="4"/>
    <x v="2"/>
    <s v="35-50"/>
    <s v="6-12 months"/>
  </r>
  <r>
    <s v="32943-RAJ"/>
    <s v="Female"/>
    <n v="49"/>
    <s v="Yes"/>
    <s v="Rajasthan"/>
    <n v="2"/>
    <n v="11"/>
    <s v="None"/>
    <s v="None"/>
    <s v="One Year"/>
    <s v="Bank Withdrawal"/>
    <n v="24.85"/>
    <n v="1013.6"/>
    <n v="0"/>
    <n v="0"/>
    <n v="1417.68"/>
    <n v="2431.2800000000002"/>
    <s v="Stayed"/>
    <s v="Others"/>
    <s v="Others"/>
    <n v="0"/>
    <s v="20-50"/>
    <x v="5"/>
    <x v="1"/>
    <s v="35-50"/>
    <s v="6-12 months"/>
  </r>
  <r>
    <s v="32943-RAJ"/>
    <s v="Female"/>
    <n v="49"/>
    <s v="Yes"/>
    <s v="Rajasthan"/>
    <n v="2"/>
    <n v="11"/>
    <s v="None"/>
    <s v="None"/>
    <s v="One Year"/>
    <s v="Bank Withdrawal"/>
    <n v="24.85"/>
    <n v="1013.6"/>
    <n v="0"/>
    <n v="0"/>
    <n v="1417.68"/>
    <n v="2431.2800000000002"/>
    <s v="Stayed"/>
    <s v="Others"/>
    <s v="Others"/>
    <n v="0"/>
    <s v="20-50"/>
    <x v="6"/>
    <x v="1"/>
    <s v="35-50"/>
    <s v="6-12 months"/>
  </r>
  <r>
    <s v="32943-RAJ"/>
    <s v="Female"/>
    <n v="49"/>
    <s v="Yes"/>
    <s v="Rajasthan"/>
    <n v="2"/>
    <n v="11"/>
    <s v="None"/>
    <s v="None"/>
    <s v="One Year"/>
    <s v="Bank Withdrawal"/>
    <n v="24.85"/>
    <n v="1013.6"/>
    <n v="0"/>
    <n v="0"/>
    <n v="1417.68"/>
    <n v="2431.2800000000002"/>
    <s v="Stayed"/>
    <s v="Others"/>
    <s v="Others"/>
    <n v="0"/>
    <s v="20-50"/>
    <x v="7"/>
    <x v="1"/>
    <s v="35-50"/>
    <s v="6-12 months"/>
  </r>
  <r>
    <s v="32943-RAJ"/>
    <s v="Female"/>
    <n v="49"/>
    <s v="Yes"/>
    <s v="Rajasthan"/>
    <n v="2"/>
    <n v="11"/>
    <s v="None"/>
    <s v="None"/>
    <s v="One Year"/>
    <s v="Bank Withdrawal"/>
    <n v="24.85"/>
    <n v="1013.6"/>
    <n v="0"/>
    <n v="0"/>
    <n v="1417.68"/>
    <n v="2431.2800000000002"/>
    <s v="Stayed"/>
    <s v="Others"/>
    <s v="Others"/>
    <n v="0"/>
    <s v="20-50"/>
    <x v="8"/>
    <x v="1"/>
    <s v="35-50"/>
    <s v="6-12 months"/>
  </r>
  <r>
    <s v="32943-RAJ"/>
    <s v="Female"/>
    <n v="49"/>
    <s v="Yes"/>
    <s v="Rajasthan"/>
    <n v="2"/>
    <n v="11"/>
    <s v="None"/>
    <s v="None"/>
    <s v="One Year"/>
    <s v="Bank Withdrawal"/>
    <n v="24.85"/>
    <n v="1013.6"/>
    <n v="0"/>
    <n v="0"/>
    <n v="1417.68"/>
    <n v="2431.2800000000002"/>
    <s v="Stayed"/>
    <s v="Others"/>
    <s v="Others"/>
    <n v="0"/>
    <s v="20-50"/>
    <x v="9"/>
    <x v="1"/>
    <s v="35-50"/>
    <s v="6-12 months"/>
  </r>
  <r>
    <s v="32943-RAJ"/>
    <s v="Female"/>
    <n v="49"/>
    <s v="Yes"/>
    <s v="Rajasthan"/>
    <n v="2"/>
    <n v="11"/>
    <s v="None"/>
    <s v="None"/>
    <s v="One Year"/>
    <s v="Bank Withdrawal"/>
    <n v="24.85"/>
    <n v="1013.6"/>
    <n v="0"/>
    <n v="0"/>
    <n v="1417.68"/>
    <n v="2431.2800000000002"/>
    <s v="Stayed"/>
    <s v="Others"/>
    <s v="Others"/>
    <n v="0"/>
    <s v="20-50"/>
    <x v="10"/>
    <x v="1"/>
    <s v="35-50"/>
    <s v="6-12 months"/>
  </r>
  <r>
    <s v="32943-RAJ"/>
    <s v="Female"/>
    <n v="49"/>
    <s v="Yes"/>
    <s v="Rajasthan"/>
    <n v="2"/>
    <n v="11"/>
    <s v="None"/>
    <s v="None"/>
    <s v="One Year"/>
    <s v="Bank Withdrawal"/>
    <n v="24.85"/>
    <n v="1013.6"/>
    <n v="0"/>
    <n v="0"/>
    <n v="1417.68"/>
    <n v="2431.2800000000002"/>
    <s v="Stayed"/>
    <s v="Others"/>
    <s v="Others"/>
    <n v="0"/>
    <s v="20-50"/>
    <x v="11"/>
    <x v="1"/>
    <s v="35-50"/>
    <s v="6-12 months"/>
  </r>
  <r>
    <s v="11540-DEL"/>
    <s v="Male"/>
    <n v="63"/>
    <s v="Yes"/>
    <s v="Delhi"/>
    <n v="15"/>
    <n v="15"/>
    <s v="Deal 2"/>
    <s v="Fiber Optic"/>
    <s v="Month-to-Month"/>
    <s v="Bank Withdrawal"/>
    <n v="104.1"/>
    <n v="5135.1499999999996"/>
    <n v="0"/>
    <n v="0"/>
    <n v="2288.4299999999998"/>
    <n v="7423.58"/>
    <s v="Stayed"/>
    <s v="Others"/>
    <s v="Others"/>
    <n v="0"/>
    <s v="&gt;100"/>
    <x v="0"/>
    <x v="0"/>
    <s v="&gt;50"/>
    <s v="12-18 months"/>
  </r>
  <r>
    <s v="11540-DEL"/>
    <s v="Male"/>
    <n v="63"/>
    <s v="Yes"/>
    <s v="Delhi"/>
    <n v="15"/>
    <n v="15"/>
    <s v="Deal 2"/>
    <s v="Fiber Optic"/>
    <s v="Month-to-Month"/>
    <s v="Bank Withdrawal"/>
    <n v="104.1"/>
    <n v="5135.1499999999996"/>
    <n v="0"/>
    <n v="0"/>
    <n v="2288.4299999999998"/>
    <n v="7423.58"/>
    <s v="Stayed"/>
    <s v="Others"/>
    <s v="Others"/>
    <n v="0"/>
    <s v="&gt;100"/>
    <x v="1"/>
    <x v="0"/>
    <s v="&gt;50"/>
    <s v="12-18 months"/>
  </r>
  <r>
    <s v="11540-DEL"/>
    <s v="Male"/>
    <n v="63"/>
    <s v="Yes"/>
    <s v="Delhi"/>
    <n v="15"/>
    <n v="15"/>
    <s v="Deal 2"/>
    <s v="Fiber Optic"/>
    <s v="Month-to-Month"/>
    <s v="Bank Withdrawal"/>
    <n v="104.1"/>
    <n v="5135.1499999999996"/>
    <n v="0"/>
    <n v="0"/>
    <n v="2288.4299999999998"/>
    <n v="7423.58"/>
    <s v="Stayed"/>
    <s v="Others"/>
    <s v="Others"/>
    <n v="0"/>
    <s v="&gt;100"/>
    <x v="2"/>
    <x v="0"/>
    <s v="&gt;50"/>
    <s v="12-18 months"/>
  </r>
  <r>
    <s v="11540-DEL"/>
    <s v="Male"/>
    <n v="63"/>
    <s v="Yes"/>
    <s v="Delhi"/>
    <n v="15"/>
    <n v="15"/>
    <s v="Deal 2"/>
    <s v="Fiber Optic"/>
    <s v="Month-to-Month"/>
    <s v="Bank Withdrawal"/>
    <n v="104.1"/>
    <n v="5135.1499999999996"/>
    <n v="0"/>
    <n v="0"/>
    <n v="2288.4299999999998"/>
    <n v="7423.58"/>
    <s v="Stayed"/>
    <s v="Others"/>
    <s v="Others"/>
    <n v="0"/>
    <s v="&gt;100"/>
    <x v="3"/>
    <x v="1"/>
    <s v="&gt;50"/>
    <s v="12-18 months"/>
  </r>
  <r>
    <s v="11540-DEL"/>
    <s v="Male"/>
    <n v="63"/>
    <s v="Yes"/>
    <s v="Delhi"/>
    <n v="15"/>
    <n v="15"/>
    <s v="Deal 2"/>
    <s v="Fiber Optic"/>
    <s v="Month-to-Month"/>
    <s v="Bank Withdrawal"/>
    <n v="104.1"/>
    <n v="5135.1499999999996"/>
    <n v="0"/>
    <n v="0"/>
    <n v="2288.4299999999998"/>
    <n v="7423.58"/>
    <s v="Stayed"/>
    <s v="Others"/>
    <s v="Others"/>
    <n v="0"/>
    <s v="&gt;100"/>
    <x v="4"/>
    <x v="0"/>
    <s v="&gt;50"/>
    <s v="12-18 months"/>
  </r>
  <r>
    <s v="11540-DEL"/>
    <s v="Male"/>
    <n v="63"/>
    <s v="Yes"/>
    <s v="Delhi"/>
    <n v="15"/>
    <n v="15"/>
    <s v="Deal 2"/>
    <s v="Fiber Optic"/>
    <s v="Month-to-Month"/>
    <s v="Bank Withdrawal"/>
    <n v="104.1"/>
    <n v="5135.1499999999996"/>
    <n v="0"/>
    <n v="0"/>
    <n v="2288.4299999999998"/>
    <n v="7423.58"/>
    <s v="Stayed"/>
    <s v="Others"/>
    <s v="Others"/>
    <n v="0"/>
    <s v="&gt;100"/>
    <x v="5"/>
    <x v="0"/>
    <s v="&gt;50"/>
    <s v="12-18 months"/>
  </r>
  <r>
    <s v="11540-DEL"/>
    <s v="Male"/>
    <n v="63"/>
    <s v="Yes"/>
    <s v="Delhi"/>
    <n v="15"/>
    <n v="15"/>
    <s v="Deal 2"/>
    <s v="Fiber Optic"/>
    <s v="Month-to-Month"/>
    <s v="Bank Withdrawal"/>
    <n v="104.1"/>
    <n v="5135.1499999999996"/>
    <n v="0"/>
    <n v="0"/>
    <n v="2288.4299999999998"/>
    <n v="7423.58"/>
    <s v="Stayed"/>
    <s v="Others"/>
    <s v="Others"/>
    <n v="0"/>
    <s v="&gt;100"/>
    <x v="6"/>
    <x v="1"/>
    <s v="&gt;50"/>
    <s v="12-18 months"/>
  </r>
  <r>
    <s v="11540-DEL"/>
    <s v="Male"/>
    <n v="63"/>
    <s v="Yes"/>
    <s v="Delhi"/>
    <n v="15"/>
    <n v="15"/>
    <s v="Deal 2"/>
    <s v="Fiber Optic"/>
    <s v="Month-to-Month"/>
    <s v="Bank Withdrawal"/>
    <n v="104.1"/>
    <n v="5135.1499999999996"/>
    <n v="0"/>
    <n v="0"/>
    <n v="2288.4299999999998"/>
    <n v="7423.58"/>
    <s v="Stayed"/>
    <s v="Others"/>
    <s v="Others"/>
    <n v="0"/>
    <s v="&gt;100"/>
    <x v="7"/>
    <x v="0"/>
    <s v="&gt;50"/>
    <s v="12-18 months"/>
  </r>
  <r>
    <s v="11540-DEL"/>
    <s v="Male"/>
    <n v="63"/>
    <s v="Yes"/>
    <s v="Delhi"/>
    <n v="15"/>
    <n v="15"/>
    <s v="Deal 2"/>
    <s v="Fiber Optic"/>
    <s v="Month-to-Month"/>
    <s v="Bank Withdrawal"/>
    <n v="104.1"/>
    <n v="5135.1499999999996"/>
    <n v="0"/>
    <n v="0"/>
    <n v="2288.4299999999998"/>
    <n v="7423.58"/>
    <s v="Stayed"/>
    <s v="Others"/>
    <s v="Others"/>
    <n v="0"/>
    <s v="&gt;100"/>
    <x v="8"/>
    <x v="0"/>
    <s v="&gt;50"/>
    <s v="12-18 months"/>
  </r>
  <r>
    <s v="11540-DEL"/>
    <s v="Male"/>
    <n v="63"/>
    <s v="Yes"/>
    <s v="Delhi"/>
    <n v="15"/>
    <n v="15"/>
    <s v="Deal 2"/>
    <s v="Fiber Optic"/>
    <s v="Month-to-Month"/>
    <s v="Bank Withdrawal"/>
    <n v="104.1"/>
    <n v="5135.1499999999996"/>
    <n v="0"/>
    <n v="0"/>
    <n v="2288.4299999999998"/>
    <n v="7423.58"/>
    <s v="Stayed"/>
    <s v="Others"/>
    <s v="Others"/>
    <n v="0"/>
    <s v="&gt;100"/>
    <x v="9"/>
    <x v="0"/>
    <s v="&gt;50"/>
    <s v="12-18 months"/>
  </r>
  <r>
    <s v="11540-DEL"/>
    <s v="Male"/>
    <n v="63"/>
    <s v="Yes"/>
    <s v="Delhi"/>
    <n v="15"/>
    <n v="15"/>
    <s v="Deal 2"/>
    <s v="Fiber Optic"/>
    <s v="Month-to-Month"/>
    <s v="Bank Withdrawal"/>
    <n v="104.1"/>
    <n v="5135.1499999999996"/>
    <n v="0"/>
    <n v="0"/>
    <n v="2288.4299999999998"/>
    <n v="7423.58"/>
    <s v="Stayed"/>
    <s v="Others"/>
    <s v="Others"/>
    <n v="0"/>
    <s v="&gt;100"/>
    <x v="10"/>
    <x v="0"/>
    <s v="&gt;50"/>
    <s v="12-18 months"/>
  </r>
  <r>
    <s v="11540-DEL"/>
    <s v="Male"/>
    <n v="63"/>
    <s v="Yes"/>
    <s v="Delhi"/>
    <n v="15"/>
    <n v="15"/>
    <s v="Deal 2"/>
    <s v="Fiber Optic"/>
    <s v="Month-to-Month"/>
    <s v="Bank Withdrawal"/>
    <n v="104.1"/>
    <n v="5135.1499999999996"/>
    <n v="0"/>
    <n v="0"/>
    <n v="2288.4299999999998"/>
    <n v="7423.58"/>
    <s v="Stayed"/>
    <s v="Others"/>
    <s v="Others"/>
    <n v="0"/>
    <s v="&gt;100"/>
    <x v="11"/>
    <x v="0"/>
    <s v="&gt;50"/>
    <s v="12-18 months"/>
  </r>
  <r>
    <s v="49569-PUN"/>
    <s v="Female"/>
    <n v="30"/>
    <s v="Yes"/>
    <s v="Punjab"/>
    <n v="11"/>
    <n v="4"/>
    <s v="Deal 4"/>
    <s v="None"/>
    <s v="Month-to-Month"/>
    <s v="Credit Card"/>
    <n v="18.8"/>
    <n v="251.25"/>
    <n v="0"/>
    <n v="0"/>
    <n v="217.62"/>
    <n v="468.87"/>
    <s v="Stayed"/>
    <s v="Others"/>
    <s v="Others"/>
    <n v="0"/>
    <s v="&lt;20"/>
    <x v="0"/>
    <x v="0"/>
    <s v="20-35"/>
    <s v="&lt;6 months"/>
  </r>
  <r>
    <s v="49569-PUN"/>
    <s v="Female"/>
    <n v="30"/>
    <s v="Yes"/>
    <s v="Punjab"/>
    <n v="11"/>
    <n v="4"/>
    <s v="Deal 4"/>
    <s v="None"/>
    <s v="Month-to-Month"/>
    <s v="Credit Card"/>
    <n v="18.8"/>
    <n v="251.25"/>
    <n v="0"/>
    <n v="0"/>
    <n v="217.62"/>
    <n v="468.87"/>
    <s v="Stayed"/>
    <s v="Others"/>
    <s v="Others"/>
    <n v="0"/>
    <s v="&lt;20"/>
    <x v="1"/>
    <x v="1"/>
    <s v="20-35"/>
    <s v="&lt;6 months"/>
  </r>
  <r>
    <s v="49569-PUN"/>
    <s v="Female"/>
    <n v="30"/>
    <s v="Yes"/>
    <s v="Punjab"/>
    <n v="11"/>
    <n v="4"/>
    <s v="Deal 4"/>
    <s v="None"/>
    <s v="Month-to-Month"/>
    <s v="Credit Card"/>
    <n v="18.8"/>
    <n v="251.25"/>
    <n v="0"/>
    <n v="0"/>
    <n v="217.62"/>
    <n v="468.87"/>
    <s v="Stayed"/>
    <s v="Others"/>
    <s v="Others"/>
    <n v="0"/>
    <s v="&lt;20"/>
    <x v="2"/>
    <x v="1"/>
    <s v="20-35"/>
    <s v="&lt;6 months"/>
  </r>
  <r>
    <s v="49569-PUN"/>
    <s v="Female"/>
    <n v="30"/>
    <s v="Yes"/>
    <s v="Punjab"/>
    <n v="11"/>
    <n v="4"/>
    <s v="Deal 4"/>
    <s v="None"/>
    <s v="Month-to-Month"/>
    <s v="Credit Card"/>
    <n v="18.8"/>
    <n v="251.25"/>
    <n v="0"/>
    <n v="0"/>
    <n v="217.62"/>
    <n v="468.87"/>
    <s v="Stayed"/>
    <s v="Others"/>
    <s v="Others"/>
    <n v="0"/>
    <s v="&lt;20"/>
    <x v="3"/>
    <x v="2"/>
    <s v="20-35"/>
    <s v="&lt;6 months"/>
  </r>
  <r>
    <s v="49569-PUN"/>
    <s v="Female"/>
    <n v="30"/>
    <s v="Yes"/>
    <s v="Punjab"/>
    <n v="11"/>
    <n v="4"/>
    <s v="Deal 4"/>
    <s v="None"/>
    <s v="Month-to-Month"/>
    <s v="Credit Card"/>
    <n v="18.8"/>
    <n v="251.25"/>
    <n v="0"/>
    <n v="0"/>
    <n v="217.62"/>
    <n v="468.87"/>
    <s v="Stayed"/>
    <s v="Others"/>
    <s v="Others"/>
    <n v="0"/>
    <s v="&lt;20"/>
    <x v="4"/>
    <x v="2"/>
    <s v="20-35"/>
    <s v="&lt;6 months"/>
  </r>
  <r>
    <s v="49569-PUN"/>
    <s v="Female"/>
    <n v="30"/>
    <s v="Yes"/>
    <s v="Punjab"/>
    <n v="11"/>
    <n v="4"/>
    <s v="Deal 4"/>
    <s v="None"/>
    <s v="Month-to-Month"/>
    <s v="Credit Card"/>
    <n v="18.8"/>
    <n v="251.25"/>
    <n v="0"/>
    <n v="0"/>
    <n v="217.62"/>
    <n v="468.87"/>
    <s v="Stayed"/>
    <s v="Others"/>
    <s v="Others"/>
    <n v="0"/>
    <s v="&lt;20"/>
    <x v="5"/>
    <x v="1"/>
    <s v="20-35"/>
    <s v="&lt;6 months"/>
  </r>
  <r>
    <s v="49569-PUN"/>
    <s v="Female"/>
    <n v="30"/>
    <s v="Yes"/>
    <s v="Punjab"/>
    <n v="11"/>
    <n v="4"/>
    <s v="Deal 4"/>
    <s v="None"/>
    <s v="Month-to-Month"/>
    <s v="Credit Card"/>
    <n v="18.8"/>
    <n v="251.25"/>
    <n v="0"/>
    <n v="0"/>
    <n v="217.62"/>
    <n v="468.87"/>
    <s v="Stayed"/>
    <s v="Others"/>
    <s v="Others"/>
    <n v="0"/>
    <s v="&lt;20"/>
    <x v="6"/>
    <x v="1"/>
    <s v="20-35"/>
    <s v="&lt;6 months"/>
  </r>
  <r>
    <s v="49569-PUN"/>
    <s v="Female"/>
    <n v="30"/>
    <s v="Yes"/>
    <s v="Punjab"/>
    <n v="11"/>
    <n v="4"/>
    <s v="Deal 4"/>
    <s v="None"/>
    <s v="Month-to-Month"/>
    <s v="Credit Card"/>
    <n v="18.8"/>
    <n v="251.25"/>
    <n v="0"/>
    <n v="0"/>
    <n v="217.62"/>
    <n v="468.87"/>
    <s v="Stayed"/>
    <s v="Others"/>
    <s v="Others"/>
    <n v="0"/>
    <s v="&lt;20"/>
    <x v="7"/>
    <x v="1"/>
    <s v="20-35"/>
    <s v="&lt;6 months"/>
  </r>
  <r>
    <s v="49569-PUN"/>
    <s v="Female"/>
    <n v="30"/>
    <s v="Yes"/>
    <s v="Punjab"/>
    <n v="11"/>
    <n v="4"/>
    <s v="Deal 4"/>
    <s v="None"/>
    <s v="Month-to-Month"/>
    <s v="Credit Card"/>
    <n v="18.8"/>
    <n v="251.25"/>
    <n v="0"/>
    <n v="0"/>
    <n v="217.62"/>
    <n v="468.87"/>
    <s v="Stayed"/>
    <s v="Others"/>
    <s v="Others"/>
    <n v="0"/>
    <s v="&lt;20"/>
    <x v="8"/>
    <x v="1"/>
    <s v="20-35"/>
    <s v="&lt;6 months"/>
  </r>
  <r>
    <s v="49569-PUN"/>
    <s v="Female"/>
    <n v="30"/>
    <s v="Yes"/>
    <s v="Punjab"/>
    <n v="11"/>
    <n v="4"/>
    <s v="Deal 4"/>
    <s v="None"/>
    <s v="Month-to-Month"/>
    <s v="Credit Card"/>
    <n v="18.8"/>
    <n v="251.25"/>
    <n v="0"/>
    <n v="0"/>
    <n v="217.62"/>
    <n v="468.87"/>
    <s v="Stayed"/>
    <s v="Others"/>
    <s v="Others"/>
    <n v="0"/>
    <s v="&lt;20"/>
    <x v="9"/>
    <x v="1"/>
    <s v="20-35"/>
    <s v="&lt;6 months"/>
  </r>
  <r>
    <s v="49569-PUN"/>
    <s v="Female"/>
    <n v="30"/>
    <s v="Yes"/>
    <s v="Punjab"/>
    <n v="11"/>
    <n v="4"/>
    <s v="Deal 4"/>
    <s v="None"/>
    <s v="Month-to-Month"/>
    <s v="Credit Card"/>
    <n v="18.8"/>
    <n v="251.25"/>
    <n v="0"/>
    <n v="0"/>
    <n v="217.62"/>
    <n v="468.87"/>
    <s v="Stayed"/>
    <s v="Others"/>
    <s v="Others"/>
    <n v="0"/>
    <s v="&lt;20"/>
    <x v="10"/>
    <x v="1"/>
    <s v="20-35"/>
    <s v="&lt;6 months"/>
  </r>
  <r>
    <s v="49569-PUN"/>
    <s v="Female"/>
    <n v="30"/>
    <s v="Yes"/>
    <s v="Punjab"/>
    <n v="11"/>
    <n v="4"/>
    <s v="Deal 4"/>
    <s v="None"/>
    <s v="Month-to-Month"/>
    <s v="Credit Card"/>
    <n v="18.8"/>
    <n v="251.25"/>
    <n v="0"/>
    <n v="0"/>
    <n v="217.62"/>
    <n v="468.87"/>
    <s v="Stayed"/>
    <s v="Others"/>
    <s v="Others"/>
    <n v="0"/>
    <s v="&lt;20"/>
    <x v="11"/>
    <x v="1"/>
    <s v="20-35"/>
    <s v="&lt;6 months"/>
  </r>
  <r>
    <s v="46712-WES"/>
    <s v="Female"/>
    <n v="41"/>
    <s v="No"/>
    <s v="West Bengal"/>
    <n v="0"/>
    <n v="3"/>
    <s v="Deal 5"/>
    <s v="Fiber Optic"/>
    <s v="Month-to-Month"/>
    <s v="Bank Withdrawal"/>
    <n v="94.85"/>
    <n v="462.8"/>
    <n v="0"/>
    <n v="0"/>
    <n v="200.75"/>
    <n v="663.55"/>
    <s v="Churned"/>
    <s v="Attitude"/>
    <s v="Attitude of service provider"/>
    <n v="1"/>
    <s v="50-100"/>
    <x v="0"/>
    <x v="0"/>
    <s v="35-50"/>
    <s v="&lt;6 months"/>
  </r>
  <r>
    <s v="46712-WES"/>
    <s v="Female"/>
    <n v="41"/>
    <s v="No"/>
    <s v="West Bengal"/>
    <n v="0"/>
    <n v="3"/>
    <s v="Deal 5"/>
    <s v="Fiber Optic"/>
    <s v="Month-to-Month"/>
    <s v="Bank Withdrawal"/>
    <n v="94.85"/>
    <n v="462.8"/>
    <n v="0"/>
    <n v="0"/>
    <n v="200.75"/>
    <n v="663.55"/>
    <s v="Churned"/>
    <s v="Attitude"/>
    <s v="Attitude of service provider"/>
    <n v="1"/>
    <s v="50-100"/>
    <x v="1"/>
    <x v="0"/>
    <s v="35-50"/>
    <s v="&lt;6 months"/>
  </r>
  <r>
    <s v="46712-WES"/>
    <s v="Female"/>
    <n v="41"/>
    <s v="No"/>
    <s v="West Bengal"/>
    <n v="0"/>
    <n v="3"/>
    <s v="Deal 5"/>
    <s v="Fiber Optic"/>
    <s v="Month-to-Month"/>
    <s v="Bank Withdrawal"/>
    <n v="94.85"/>
    <n v="462.8"/>
    <n v="0"/>
    <n v="0"/>
    <n v="200.75"/>
    <n v="663.55"/>
    <s v="Churned"/>
    <s v="Attitude"/>
    <s v="Attitude of service provider"/>
    <n v="1"/>
    <s v="50-100"/>
    <x v="2"/>
    <x v="0"/>
    <s v="35-50"/>
    <s v="&lt;6 months"/>
  </r>
  <r>
    <s v="46712-WES"/>
    <s v="Female"/>
    <n v="41"/>
    <s v="No"/>
    <s v="West Bengal"/>
    <n v="0"/>
    <n v="3"/>
    <s v="Deal 5"/>
    <s v="Fiber Optic"/>
    <s v="Month-to-Month"/>
    <s v="Bank Withdrawal"/>
    <n v="94.85"/>
    <n v="462.8"/>
    <n v="0"/>
    <n v="0"/>
    <n v="200.75"/>
    <n v="663.55"/>
    <s v="Churned"/>
    <s v="Attitude"/>
    <s v="Attitude of service provider"/>
    <n v="1"/>
    <s v="50-100"/>
    <x v="3"/>
    <x v="1"/>
    <s v="35-50"/>
    <s v="&lt;6 months"/>
  </r>
  <r>
    <s v="46712-WES"/>
    <s v="Female"/>
    <n v="41"/>
    <s v="No"/>
    <s v="West Bengal"/>
    <n v="0"/>
    <n v="3"/>
    <s v="Deal 5"/>
    <s v="Fiber Optic"/>
    <s v="Month-to-Month"/>
    <s v="Bank Withdrawal"/>
    <n v="94.85"/>
    <n v="462.8"/>
    <n v="0"/>
    <n v="0"/>
    <n v="200.75"/>
    <n v="663.55"/>
    <s v="Churned"/>
    <s v="Attitude"/>
    <s v="Attitude of service provider"/>
    <n v="1"/>
    <s v="50-100"/>
    <x v="4"/>
    <x v="1"/>
    <s v="35-50"/>
    <s v="&lt;6 months"/>
  </r>
  <r>
    <s v="46712-WES"/>
    <s v="Female"/>
    <n v="41"/>
    <s v="No"/>
    <s v="West Bengal"/>
    <n v="0"/>
    <n v="3"/>
    <s v="Deal 5"/>
    <s v="Fiber Optic"/>
    <s v="Month-to-Month"/>
    <s v="Bank Withdrawal"/>
    <n v="94.85"/>
    <n v="462.8"/>
    <n v="0"/>
    <n v="0"/>
    <n v="200.75"/>
    <n v="663.55"/>
    <s v="Churned"/>
    <s v="Attitude"/>
    <s v="Attitude of service provider"/>
    <n v="1"/>
    <s v="50-100"/>
    <x v="5"/>
    <x v="1"/>
    <s v="35-50"/>
    <s v="&lt;6 months"/>
  </r>
  <r>
    <s v="46712-WES"/>
    <s v="Female"/>
    <n v="41"/>
    <s v="No"/>
    <s v="West Bengal"/>
    <n v="0"/>
    <n v="3"/>
    <s v="Deal 5"/>
    <s v="Fiber Optic"/>
    <s v="Month-to-Month"/>
    <s v="Bank Withdrawal"/>
    <n v="94.85"/>
    <n v="462.8"/>
    <n v="0"/>
    <n v="0"/>
    <n v="200.75"/>
    <n v="663.55"/>
    <s v="Churned"/>
    <s v="Attitude"/>
    <s v="Attitude of service provider"/>
    <n v="1"/>
    <s v="50-100"/>
    <x v="6"/>
    <x v="1"/>
    <s v="35-50"/>
    <s v="&lt;6 months"/>
  </r>
  <r>
    <s v="46712-WES"/>
    <s v="Female"/>
    <n v="41"/>
    <s v="No"/>
    <s v="West Bengal"/>
    <n v="0"/>
    <n v="3"/>
    <s v="Deal 5"/>
    <s v="Fiber Optic"/>
    <s v="Month-to-Month"/>
    <s v="Bank Withdrawal"/>
    <n v="94.85"/>
    <n v="462.8"/>
    <n v="0"/>
    <n v="0"/>
    <n v="200.75"/>
    <n v="663.55"/>
    <s v="Churned"/>
    <s v="Attitude"/>
    <s v="Attitude of service provider"/>
    <n v="1"/>
    <s v="50-100"/>
    <x v="7"/>
    <x v="0"/>
    <s v="35-50"/>
    <s v="&lt;6 months"/>
  </r>
  <r>
    <s v="46712-WES"/>
    <s v="Female"/>
    <n v="41"/>
    <s v="No"/>
    <s v="West Bengal"/>
    <n v="0"/>
    <n v="3"/>
    <s v="Deal 5"/>
    <s v="Fiber Optic"/>
    <s v="Month-to-Month"/>
    <s v="Bank Withdrawal"/>
    <n v="94.85"/>
    <n v="462.8"/>
    <n v="0"/>
    <n v="0"/>
    <n v="200.75"/>
    <n v="663.55"/>
    <s v="Churned"/>
    <s v="Attitude"/>
    <s v="Attitude of service provider"/>
    <n v="1"/>
    <s v="50-100"/>
    <x v="8"/>
    <x v="0"/>
    <s v="35-50"/>
    <s v="&lt;6 months"/>
  </r>
  <r>
    <s v="46712-WES"/>
    <s v="Female"/>
    <n v="41"/>
    <s v="No"/>
    <s v="West Bengal"/>
    <n v="0"/>
    <n v="3"/>
    <s v="Deal 5"/>
    <s v="Fiber Optic"/>
    <s v="Month-to-Month"/>
    <s v="Bank Withdrawal"/>
    <n v="94.85"/>
    <n v="462.8"/>
    <n v="0"/>
    <n v="0"/>
    <n v="200.75"/>
    <n v="663.55"/>
    <s v="Churned"/>
    <s v="Attitude"/>
    <s v="Attitude of service provider"/>
    <n v="1"/>
    <s v="50-100"/>
    <x v="9"/>
    <x v="0"/>
    <s v="35-50"/>
    <s v="&lt;6 months"/>
  </r>
  <r>
    <s v="46712-WES"/>
    <s v="Female"/>
    <n v="41"/>
    <s v="No"/>
    <s v="West Bengal"/>
    <n v="0"/>
    <n v="3"/>
    <s v="Deal 5"/>
    <s v="Fiber Optic"/>
    <s v="Month-to-Month"/>
    <s v="Bank Withdrawal"/>
    <n v="94.85"/>
    <n v="462.8"/>
    <n v="0"/>
    <n v="0"/>
    <n v="200.75"/>
    <n v="663.55"/>
    <s v="Churned"/>
    <s v="Attitude"/>
    <s v="Attitude of service provider"/>
    <n v="1"/>
    <s v="50-100"/>
    <x v="10"/>
    <x v="0"/>
    <s v="35-50"/>
    <s v="&lt;6 months"/>
  </r>
  <r>
    <s v="46712-WES"/>
    <s v="Female"/>
    <n v="41"/>
    <s v="No"/>
    <s v="West Bengal"/>
    <n v="0"/>
    <n v="3"/>
    <s v="Deal 5"/>
    <s v="Fiber Optic"/>
    <s v="Month-to-Month"/>
    <s v="Bank Withdrawal"/>
    <n v="94.85"/>
    <n v="462.8"/>
    <n v="0"/>
    <n v="0"/>
    <n v="200.75"/>
    <n v="663.55"/>
    <s v="Churned"/>
    <s v="Attitude"/>
    <s v="Attitude of service provider"/>
    <n v="1"/>
    <s v="50-100"/>
    <x v="11"/>
    <x v="0"/>
    <s v="35-50"/>
    <s v="&lt;6 months"/>
  </r>
  <r>
    <s v="98468-AND"/>
    <s v="Female"/>
    <n v="64"/>
    <s v="Yes"/>
    <s v="Andhra Pradesh"/>
    <n v="7"/>
    <n v="7"/>
    <s v="None"/>
    <s v="None"/>
    <s v="Two Year"/>
    <s v="Credit Card"/>
    <n v="23.85"/>
    <n v="625.65"/>
    <n v="0"/>
    <n v="0"/>
    <n v="163.53"/>
    <n v="789.18"/>
    <s v="Stayed"/>
    <s v="Others"/>
    <s v="Others"/>
    <n v="0"/>
    <s v="20-50"/>
    <x v="0"/>
    <x v="0"/>
    <s v="&gt;50"/>
    <s v="6-12 months"/>
  </r>
  <r>
    <s v="98468-AND"/>
    <s v="Female"/>
    <n v="64"/>
    <s v="Yes"/>
    <s v="Andhra Pradesh"/>
    <n v="7"/>
    <n v="7"/>
    <s v="None"/>
    <s v="None"/>
    <s v="Two Year"/>
    <s v="Credit Card"/>
    <n v="23.85"/>
    <n v="625.65"/>
    <n v="0"/>
    <n v="0"/>
    <n v="163.53"/>
    <n v="789.18"/>
    <s v="Stayed"/>
    <s v="Others"/>
    <s v="Others"/>
    <n v="0"/>
    <s v="20-50"/>
    <x v="1"/>
    <x v="0"/>
    <s v="&gt;50"/>
    <s v="6-12 months"/>
  </r>
  <r>
    <s v="98468-AND"/>
    <s v="Female"/>
    <n v="64"/>
    <s v="Yes"/>
    <s v="Andhra Pradesh"/>
    <n v="7"/>
    <n v="7"/>
    <s v="None"/>
    <s v="None"/>
    <s v="Two Year"/>
    <s v="Credit Card"/>
    <n v="23.85"/>
    <n v="625.65"/>
    <n v="0"/>
    <n v="0"/>
    <n v="163.53"/>
    <n v="789.18"/>
    <s v="Stayed"/>
    <s v="Others"/>
    <s v="Others"/>
    <n v="0"/>
    <s v="20-50"/>
    <x v="2"/>
    <x v="1"/>
    <s v="&gt;50"/>
    <s v="6-12 months"/>
  </r>
  <r>
    <s v="98468-AND"/>
    <s v="Female"/>
    <n v="64"/>
    <s v="Yes"/>
    <s v="Andhra Pradesh"/>
    <n v="7"/>
    <n v="7"/>
    <s v="None"/>
    <s v="None"/>
    <s v="Two Year"/>
    <s v="Credit Card"/>
    <n v="23.85"/>
    <n v="625.65"/>
    <n v="0"/>
    <n v="0"/>
    <n v="163.53"/>
    <n v="789.18"/>
    <s v="Stayed"/>
    <s v="Others"/>
    <s v="Others"/>
    <n v="0"/>
    <s v="20-50"/>
    <x v="3"/>
    <x v="2"/>
    <s v="&gt;50"/>
    <s v="6-12 months"/>
  </r>
  <r>
    <s v="98468-AND"/>
    <s v="Female"/>
    <n v="64"/>
    <s v="Yes"/>
    <s v="Andhra Pradesh"/>
    <n v="7"/>
    <n v="7"/>
    <s v="None"/>
    <s v="None"/>
    <s v="Two Year"/>
    <s v="Credit Card"/>
    <n v="23.85"/>
    <n v="625.65"/>
    <n v="0"/>
    <n v="0"/>
    <n v="163.53"/>
    <n v="789.18"/>
    <s v="Stayed"/>
    <s v="Others"/>
    <s v="Others"/>
    <n v="0"/>
    <s v="20-50"/>
    <x v="4"/>
    <x v="2"/>
    <s v="&gt;50"/>
    <s v="6-12 months"/>
  </r>
  <r>
    <s v="98468-AND"/>
    <s v="Female"/>
    <n v="64"/>
    <s v="Yes"/>
    <s v="Andhra Pradesh"/>
    <n v="7"/>
    <n v="7"/>
    <s v="None"/>
    <s v="None"/>
    <s v="Two Year"/>
    <s v="Credit Card"/>
    <n v="23.85"/>
    <n v="625.65"/>
    <n v="0"/>
    <n v="0"/>
    <n v="163.53"/>
    <n v="789.18"/>
    <s v="Stayed"/>
    <s v="Others"/>
    <s v="Others"/>
    <n v="0"/>
    <s v="20-50"/>
    <x v="5"/>
    <x v="1"/>
    <s v="&gt;50"/>
    <s v="6-12 months"/>
  </r>
  <r>
    <s v="98468-AND"/>
    <s v="Female"/>
    <n v="64"/>
    <s v="Yes"/>
    <s v="Andhra Pradesh"/>
    <n v="7"/>
    <n v="7"/>
    <s v="None"/>
    <s v="None"/>
    <s v="Two Year"/>
    <s v="Credit Card"/>
    <n v="23.85"/>
    <n v="625.65"/>
    <n v="0"/>
    <n v="0"/>
    <n v="163.53"/>
    <n v="789.18"/>
    <s v="Stayed"/>
    <s v="Others"/>
    <s v="Others"/>
    <n v="0"/>
    <s v="20-50"/>
    <x v="6"/>
    <x v="1"/>
    <s v="&gt;50"/>
    <s v="6-12 months"/>
  </r>
  <r>
    <s v="98468-AND"/>
    <s v="Female"/>
    <n v="64"/>
    <s v="Yes"/>
    <s v="Andhra Pradesh"/>
    <n v="7"/>
    <n v="7"/>
    <s v="None"/>
    <s v="None"/>
    <s v="Two Year"/>
    <s v="Credit Card"/>
    <n v="23.85"/>
    <n v="625.65"/>
    <n v="0"/>
    <n v="0"/>
    <n v="163.53"/>
    <n v="789.18"/>
    <s v="Stayed"/>
    <s v="Others"/>
    <s v="Others"/>
    <n v="0"/>
    <s v="20-50"/>
    <x v="7"/>
    <x v="1"/>
    <s v="&gt;50"/>
    <s v="6-12 months"/>
  </r>
  <r>
    <s v="98468-AND"/>
    <s v="Female"/>
    <n v="64"/>
    <s v="Yes"/>
    <s v="Andhra Pradesh"/>
    <n v="7"/>
    <n v="7"/>
    <s v="None"/>
    <s v="None"/>
    <s v="Two Year"/>
    <s v="Credit Card"/>
    <n v="23.85"/>
    <n v="625.65"/>
    <n v="0"/>
    <n v="0"/>
    <n v="163.53"/>
    <n v="789.18"/>
    <s v="Stayed"/>
    <s v="Others"/>
    <s v="Others"/>
    <n v="0"/>
    <s v="20-50"/>
    <x v="8"/>
    <x v="1"/>
    <s v="&gt;50"/>
    <s v="6-12 months"/>
  </r>
  <r>
    <s v="98468-AND"/>
    <s v="Female"/>
    <n v="64"/>
    <s v="Yes"/>
    <s v="Andhra Pradesh"/>
    <n v="7"/>
    <n v="7"/>
    <s v="None"/>
    <s v="None"/>
    <s v="Two Year"/>
    <s v="Credit Card"/>
    <n v="23.85"/>
    <n v="625.65"/>
    <n v="0"/>
    <n v="0"/>
    <n v="163.53"/>
    <n v="789.18"/>
    <s v="Stayed"/>
    <s v="Others"/>
    <s v="Others"/>
    <n v="0"/>
    <s v="20-50"/>
    <x v="9"/>
    <x v="1"/>
    <s v="&gt;50"/>
    <s v="6-12 months"/>
  </r>
  <r>
    <s v="98468-AND"/>
    <s v="Female"/>
    <n v="64"/>
    <s v="Yes"/>
    <s v="Andhra Pradesh"/>
    <n v="7"/>
    <n v="7"/>
    <s v="None"/>
    <s v="None"/>
    <s v="Two Year"/>
    <s v="Credit Card"/>
    <n v="23.85"/>
    <n v="625.65"/>
    <n v="0"/>
    <n v="0"/>
    <n v="163.53"/>
    <n v="789.18"/>
    <s v="Stayed"/>
    <s v="Others"/>
    <s v="Others"/>
    <n v="0"/>
    <s v="20-50"/>
    <x v="10"/>
    <x v="1"/>
    <s v="&gt;50"/>
    <s v="6-12 months"/>
  </r>
  <r>
    <s v="98468-AND"/>
    <s v="Female"/>
    <n v="64"/>
    <s v="Yes"/>
    <s v="Andhra Pradesh"/>
    <n v="7"/>
    <n v="7"/>
    <s v="None"/>
    <s v="None"/>
    <s v="Two Year"/>
    <s v="Credit Card"/>
    <n v="23.85"/>
    <n v="625.65"/>
    <n v="0"/>
    <n v="0"/>
    <n v="163.53"/>
    <n v="789.18"/>
    <s v="Stayed"/>
    <s v="Others"/>
    <s v="Others"/>
    <n v="0"/>
    <s v="20-50"/>
    <x v="11"/>
    <x v="1"/>
    <s v="&gt;50"/>
    <s v="6-12 months"/>
  </r>
  <r>
    <s v="32770-RAJ"/>
    <s v="Female"/>
    <n v="75"/>
    <s v="Yes"/>
    <s v="Rajasthan"/>
    <n v="12"/>
    <n v="12"/>
    <s v="None"/>
    <s v="Fiber Optic"/>
    <s v="Month-to-Month"/>
    <s v="Bank Withdrawal"/>
    <n v="105.5"/>
    <n v="829.55"/>
    <n v="0"/>
    <n v="0"/>
    <n v="361.28"/>
    <n v="1190.83"/>
    <s v="Churned"/>
    <s v="Price"/>
    <s v="Price too high"/>
    <n v="1"/>
    <s v="&gt;100"/>
    <x v="0"/>
    <x v="0"/>
    <s v="&gt;50"/>
    <s v="12-18 months"/>
  </r>
  <r>
    <s v="32770-RAJ"/>
    <s v="Female"/>
    <n v="75"/>
    <s v="Yes"/>
    <s v="Rajasthan"/>
    <n v="12"/>
    <n v="12"/>
    <s v="None"/>
    <s v="Fiber Optic"/>
    <s v="Month-to-Month"/>
    <s v="Bank Withdrawal"/>
    <n v="105.5"/>
    <n v="829.55"/>
    <n v="0"/>
    <n v="0"/>
    <n v="361.28"/>
    <n v="1190.83"/>
    <s v="Churned"/>
    <s v="Price"/>
    <s v="Price too high"/>
    <n v="1"/>
    <s v="&gt;100"/>
    <x v="1"/>
    <x v="0"/>
    <s v="&gt;50"/>
    <s v="12-18 months"/>
  </r>
  <r>
    <s v="32770-RAJ"/>
    <s v="Female"/>
    <n v="75"/>
    <s v="Yes"/>
    <s v="Rajasthan"/>
    <n v="12"/>
    <n v="12"/>
    <s v="None"/>
    <s v="Fiber Optic"/>
    <s v="Month-to-Month"/>
    <s v="Bank Withdrawal"/>
    <n v="105.5"/>
    <n v="829.55"/>
    <n v="0"/>
    <n v="0"/>
    <n v="361.28"/>
    <n v="1190.83"/>
    <s v="Churned"/>
    <s v="Price"/>
    <s v="Price too high"/>
    <n v="1"/>
    <s v="&gt;100"/>
    <x v="2"/>
    <x v="0"/>
    <s v="&gt;50"/>
    <s v="12-18 months"/>
  </r>
  <r>
    <s v="32770-RAJ"/>
    <s v="Female"/>
    <n v="75"/>
    <s v="Yes"/>
    <s v="Rajasthan"/>
    <n v="12"/>
    <n v="12"/>
    <s v="None"/>
    <s v="Fiber Optic"/>
    <s v="Month-to-Month"/>
    <s v="Bank Withdrawal"/>
    <n v="105.5"/>
    <n v="829.55"/>
    <n v="0"/>
    <n v="0"/>
    <n v="361.28"/>
    <n v="1190.83"/>
    <s v="Churned"/>
    <s v="Price"/>
    <s v="Price too high"/>
    <n v="1"/>
    <s v="&gt;100"/>
    <x v="3"/>
    <x v="1"/>
    <s v="&gt;50"/>
    <s v="12-18 months"/>
  </r>
  <r>
    <s v="32770-RAJ"/>
    <s v="Female"/>
    <n v="75"/>
    <s v="Yes"/>
    <s v="Rajasthan"/>
    <n v="12"/>
    <n v="12"/>
    <s v="None"/>
    <s v="Fiber Optic"/>
    <s v="Month-to-Month"/>
    <s v="Bank Withdrawal"/>
    <n v="105.5"/>
    <n v="829.55"/>
    <n v="0"/>
    <n v="0"/>
    <n v="361.28"/>
    <n v="1190.83"/>
    <s v="Churned"/>
    <s v="Price"/>
    <s v="Price too high"/>
    <n v="1"/>
    <s v="&gt;100"/>
    <x v="4"/>
    <x v="0"/>
    <s v="&gt;50"/>
    <s v="12-18 months"/>
  </r>
  <r>
    <s v="32770-RAJ"/>
    <s v="Female"/>
    <n v="75"/>
    <s v="Yes"/>
    <s v="Rajasthan"/>
    <n v="12"/>
    <n v="12"/>
    <s v="None"/>
    <s v="Fiber Optic"/>
    <s v="Month-to-Month"/>
    <s v="Bank Withdrawal"/>
    <n v="105.5"/>
    <n v="829.55"/>
    <n v="0"/>
    <n v="0"/>
    <n v="361.28"/>
    <n v="1190.83"/>
    <s v="Churned"/>
    <s v="Price"/>
    <s v="Price too high"/>
    <n v="1"/>
    <s v="&gt;100"/>
    <x v="5"/>
    <x v="0"/>
    <s v="&gt;50"/>
    <s v="12-18 months"/>
  </r>
  <r>
    <s v="32770-RAJ"/>
    <s v="Female"/>
    <n v="75"/>
    <s v="Yes"/>
    <s v="Rajasthan"/>
    <n v="12"/>
    <n v="12"/>
    <s v="None"/>
    <s v="Fiber Optic"/>
    <s v="Month-to-Month"/>
    <s v="Bank Withdrawal"/>
    <n v="105.5"/>
    <n v="829.55"/>
    <n v="0"/>
    <n v="0"/>
    <n v="361.28"/>
    <n v="1190.83"/>
    <s v="Churned"/>
    <s v="Price"/>
    <s v="Price too high"/>
    <n v="1"/>
    <s v="&gt;100"/>
    <x v="6"/>
    <x v="1"/>
    <s v="&gt;50"/>
    <s v="12-18 months"/>
  </r>
  <r>
    <s v="32770-RAJ"/>
    <s v="Female"/>
    <n v="75"/>
    <s v="Yes"/>
    <s v="Rajasthan"/>
    <n v="12"/>
    <n v="12"/>
    <s v="None"/>
    <s v="Fiber Optic"/>
    <s v="Month-to-Month"/>
    <s v="Bank Withdrawal"/>
    <n v="105.5"/>
    <n v="829.55"/>
    <n v="0"/>
    <n v="0"/>
    <n v="361.28"/>
    <n v="1190.83"/>
    <s v="Churned"/>
    <s v="Price"/>
    <s v="Price too high"/>
    <n v="1"/>
    <s v="&gt;100"/>
    <x v="7"/>
    <x v="0"/>
    <s v="&gt;50"/>
    <s v="12-18 months"/>
  </r>
  <r>
    <s v="32770-RAJ"/>
    <s v="Female"/>
    <n v="75"/>
    <s v="Yes"/>
    <s v="Rajasthan"/>
    <n v="12"/>
    <n v="12"/>
    <s v="None"/>
    <s v="Fiber Optic"/>
    <s v="Month-to-Month"/>
    <s v="Bank Withdrawal"/>
    <n v="105.5"/>
    <n v="829.55"/>
    <n v="0"/>
    <n v="0"/>
    <n v="361.28"/>
    <n v="1190.83"/>
    <s v="Churned"/>
    <s v="Price"/>
    <s v="Price too high"/>
    <n v="1"/>
    <s v="&gt;100"/>
    <x v="8"/>
    <x v="0"/>
    <s v="&gt;50"/>
    <s v="12-18 months"/>
  </r>
  <r>
    <s v="32770-RAJ"/>
    <s v="Female"/>
    <n v="75"/>
    <s v="Yes"/>
    <s v="Rajasthan"/>
    <n v="12"/>
    <n v="12"/>
    <s v="None"/>
    <s v="Fiber Optic"/>
    <s v="Month-to-Month"/>
    <s v="Bank Withdrawal"/>
    <n v="105.5"/>
    <n v="829.55"/>
    <n v="0"/>
    <n v="0"/>
    <n v="361.28"/>
    <n v="1190.83"/>
    <s v="Churned"/>
    <s v="Price"/>
    <s v="Price too high"/>
    <n v="1"/>
    <s v="&gt;100"/>
    <x v="9"/>
    <x v="1"/>
    <s v="&gt;50"/>
    <s v="12-18 months"/>
  </r>
  <r>
    <s v="32770-RAJ"/>
    <s v="Female"/>
    <n v="75"/>
    <s v="Yes"/>
    <s v="Rajasthan"/>
    <n v="12"/>
    <n v="12"/>
    <s v="None"/>
    <s v="Fiber Optic"/>
    <s v="Month-to-Month"/>
    <s v="Bank Withdrawal"/>
    <n v="105.5"/>
    <n v="829.55"/>
    <n v="0"/>
    <n v="0"/>
    <n v="361.28"/>
    <n v="1190.83"/>
    <s v="Churned"/>
    <s v="Price"/>
    <s v="Price too high"/>
    <n v="1"/>
    <s v="&gt;100"/>
    <x v="10"/>
    <x v="0"/>
    <s v="&gt;50"/>
    <s v="12-18 months"/>
  </r>
  <r>
    <s v="32770-RAJ"/>
    <s v="Female"/>
    <n v="75"/>
    <s v="Yes"/>
    <s v="Rajasthan"/>
    <n v="12"/>
    <n v="12"/>
    <s v="None"/>
    <s v="Fiber Optic"/>
    <s v="Month-to-Month"/>
    <s v="Bank Withdrawal"/>
    <n v="105.5"/>
    <n v="829.55"/>
    <n v="0"/>
    <n v="0"/>
    <n v="361.28"/>
    <n v="1190.83"/>
    <s v="Churned"/>
    <s v="Price"/>
    <s v="Price too high"/>
    <n v="1"/>
    <s v="&gt;100"/>
    <x v="11"/>
    <x v="0"/>
    <s v="&gt;50"/>
    <s v="12-18 months"/>
  </r>
  <r>
    <s v="63217-PUN"/>
    <s v="Male"/>
    <n v="28"/>
    <s v="No"/>
    <s v="Punjab"/>
    <n v="2"/>
    <n v="17"/>
    <s v="None"/>
    <s v="DSL"/>
    <s v="Month-to-Month"/>
    <s v="Credit Card"/>
    <n v="50.15"/>
    <n v="2058.5"/>
    <n v="37.03"/>
    <n v="0"/>
    <n v="972"/>
    <n v="2993.47"/>
    <s v="Stayed"/>
    <s v="Others"/>
    <s v="Others"/>
    <n v="0"/>
    <s v="50-100"/>
    <x v="0"/>
    <x v="0"/>
    <s v="20-35"/>
    <s v="12-18 months"/>
  </r>
  <r>
    <s v="63217-PUN"/>
    <s v="Male"/>
    <n v="28"/>
    <s v="No"/>
    <s v="Punjab"/>
    <n v="2"/>
    <n v="17"/>
    <s v="None"/>
    <s v="DSL"/>
    <s v="Month-to-Month"/>
    <s v="Credit Card"/>
    <n v="50.15"/>
    <n v="2058.5"/>
    <n v="37.03"/>
    <n v="0"/>
    <n v="972"/>
    <n v="2993.47"/>
    <s v="Stayed"/>
    <s v="Others"/>
    <s v="Others"/>
    <n v="0"/>
    <s v="50-100"/>
    <x v="1"/>
    <x v="1"/>
    <s v="20-35"/>
    <s v="12-18 months"/>
  </r>
  <r>
    <s v="63217-PUN"/>
    <s v="Male"/>
    <n v="28"/>
    <s v="No"/>
    <s v="Punjab"/>
    <n v="2"/>
    <n v="17"/>
    <s v="None"/>
    <s v="DSL"/>
    <s v="Month-to-Month"/>
    <s v="Credit Card"/>
    <n v="50.15"/>
    <n v="2058.5"/>
    <n v="37.03"/>
    <n v="0"/>
    <n v="972"/>
    <n v="2993.47"/>
    <s v="Stayed"/>
    <s v="Others"/>
    <s v="Others"/>
    <n v="0"/>
    <s v="50-100"/>
    <x v="2"/>
    <x v="0"/>
    <s v="20-35"/>
    <s v="12-18 months"/>
  </r>
  <r>
    <s v="63217-PUN"/>
    <s v="Male"/>
    <n v="28"/>
    <s v="No"/>
    <s v="Punjab"/>
    <n v="2"/>
    <n v="17"/>
    <s v="None"/>
    <s v="DSL"/>
    <s v="Month-to-Month"/>
    <s v="Credit Card"/>
    <n v="50.15"/>
    <n v="2058.5"/>
    <n v="37.03"/>
    <n v="0"/>
    <n v="972"/>
    <n v="2993.47"/>
    <s v="Stayed"/>
    <s v="Others"/>
    <s v="Others"/>
    <n v="0"/>
    <s v="50-100"/>
    <x v="3"/>
    <x v="1"/>
    <s v="20-35"/>
    <s v="12-18 months"/>
  </r>
  <r>
    <s v="63217-PUN"/>
    <s v="Male"/>
    <n v="28"/>
    <s v="No"/>
    <s v="Punjab"/>
    <n v="2"/>
    <n v="17"/>
    <s v="None"/>
    <s v="DSL"/>
    <s v="Month-to-Month"/>
    <s v="Credit Card"/>
    <n v="50.15"/>
    <n v="2058.5"/>
    <n v="37.03"/>
    <n v="0"/>
    <n v="972"/>
    <n v="2993.47"/>
    <s v="Stayed"/>
    <s v="Others"/>
    <s v="Others"/>
    <n v="0"/>
    <s v="50-100"/>
    <x v="4"/>
    <x v="0"/>
    <s v="20-35"/>
    <s v="12-18 months"/>
  </r>
  <r>
    <s v="63217-PUN"/>
    <s v="Male"/>
    <n v="28"/>
    <s v="No"/>
    <s v="Punjab"/>
    <n v="2"/>
    <n v="17"/>
    <s v="None"/>
    <s v="DSL"/>
    <s v="Month-to-Month"/>
    <s v="Credit Card"/>
    <n v="50.15"/>
    <n v="2058.5"/>
    <n v="37.03"/>
    <n v="0"/>
    <n v="972"/>
    <n v="2993.47"/>
    <s v="Stayed"/>
    <s v="Others"/>
    <s v="Others"/>
    <n v="0"/>
    <s v="50-100"/>
    <x v="5"/>
    <x v="1"/>
    <s v="20-35"/>
    <s v="12-18 months"/>
  </r>
  <r>
    <s v="63217-PUN"/>
    <s v="Male"/>
    <n v="28"/>
    <s v="No"/>
    <s v="Punjab"/>
    <n v="2"/>
    <n v="17"/>
    <s v="None"/>
    <s v="DSL"/>
    <s v="Month-to-Month"/>
    <s v="Credit Card"/>
    <n v="50.15"/>
    <n v="2058.5"/>
    <n v="37.03"/>
    <n v="0"/>
    <n v="972"/>
    <n v="2993.47"/>
    <s v="Stayed"/>
    <s v="Others"/>
    <s v="Others"/>
    <n v="0"/>
    <s v="50-100"/>
    <x v="6"/>
    <x v="1"/>
    <s v="20-35"/>
    <s v="12-18 months"/>
  </r>
  <r>
    <s v="63217-PUN"/>
    <s v="Male"/>
    <n v="28"/>
    <s v="No"/>
    <s v="Punjab"/>
    <n v="2"/>
    <n v="17"/>
    <s v="None"/>
    <s v="DSL"/>
    <s v="Month-to-Month"/>
    <s v="Credit Card"/>
    <n v="50.15"/>
    <n v="2058.5"/>
    <n v="37.03"/>
    <n v="0"/>
    <n v="972"/>
    <n v="2993.47"/>
    <s v="Stayed"/>
    <s v="Others"/>
    <s v="Others"/>
    <n v="0"/>
    <s v="50-100"/>
    <x v="7"/>
    <x v="1"/>
    <s v="20-35"/>
    <s v="12-18 months"/>
  </r>
  <r>
    <s v="63217-PUN"/>
    <s v="Male"/>
    <n v="28"/>
    <s v="No"/>
    <s v="Punjab"/>
    <n v="2"/>
    <n v="17"/>
    <s v="None"/>
    <s v="DSL"/>
    <s v="Month-to-Month"/>
    <s v="Credit Card"/>
    <n v="50.15"/>
    <n v="2058.5"/>
    <n v="37.03"/>
    <n v="0"/>
    <n v="972"/>
    <n v="2993.47"/>
    <s v="Stayed"/>
    <s v="Others"/>
    <s v="Others"/>
    <n v="0"/>
    <s v="50-100"/>
    <x v="8"/>
    <x v="1"/>
    <s v="20-35"/>
    <s v="12-18 months"/>
  </r>
  <r>
    <s v="63217-PUN"/>
    <s v="Male"/>
    <n v="28"/>
    <s v="No"/>
    <s v="Punjab"/>
    <n v="2"/>
    <n v="17"/>
    <s v="None"/>
    <s v="DSL"/>
    <s v="Month-to-Month"/>
    <s v="Credit Card"/>
    <n v="50.15"/>
    <n v="2058.5"/>
    <n v="37.03"/>
    <n v="0"/>
    <n v="972"/>
    <n v="2993.47"/>
    <s v="Stayed"/>
    <s v="Others"/>
    <s v="Others"/>
    <n v="0"/>
    <s v="50-100"/>
    <x v="9"/>
    <x v="1"/>
    <s v="20-35"/>
    <s v="12-18 months"/>
  </r>
  <r>
    <s v="63217-PUN"/>
    <s v="Male"/>
    <n v="28"/>
    <s v="No"/>
    <s v="Punjab"/>
    <n v="2"/>
    <n v="17"/>
    <s v="None"/>
    <s v="DSL"/>
    <s v="Month-to-Month"/>
    <s v="Credit Card"/>
    <n v="50.15"/>
    <n v="2058.5"/>
    <n v="37.03"/>
    <n v="0"/>
    <n v="972"/>
    <n v="2993.47"/>
    <s v="Stayed"/>
    <s v="Others"/>
    <s v="Others"/>
    <n v="0"/>
    <s v="50-100"/>
    <x v="10"/>
    <x v="0"/>
    <s v="20-35"/>
    <s v="12-18 months"/>
  </r>
  <r>
    <s v="63217-PUN"/>
    <s v="Male"/>
    <n v="28"/>
    <s v="No"/>
    <s v="Punjab"/>
    <n v="2"/>
    <n v="17"/>
    <s v="None"/>
    <s v="DSL"/>
    <s v="Month-to-Month"/>
    <s v="Credit Card"/>
    <n v="50.15"/>
    <n v="2058.5"/>
    <n v="37.03"/>
    <n v="0"/>
    <n v="972"/>
    <n v="2993.47"/>
    <s v="Stayed"/>
    <s v="Others"/>
    <s v="Others"/>
    <n v="0"/>
    <s v="50-100"/>
    <x v="11"/>
    <x v="0"/>
    <s v="20-35"/>
    <s v="12-18 months"/>
  </r>
  <r>
    <s v="87373-UTT"/>
    <s v="Male"/>
    <n v="48"/>
    <s v="Yes"/>
    <s v="Uttarakhand"/>
    <n v="6"/>
    <n v="26"/>
    <s v="Deal 1"/>
    <s v="Fiber Optic"/>
    <s v="Two Year"/>
    <s v="Credit Card"/>
    <n v="94.1"/>
    <n v="6302.8"/>
    <n v="0"/>
    <n v="0"/>
    <n v="763.8"/>
    <n v="7066.6"/>
    <s v="Stayed"/>
    <s v="Others"/>
    <s v="Others"/>
    <n v="0"/>
    <s v="50-100"/>
    <x v="0"/>
    <x v="0"/>
    <s v="35-50"/>
    <s v="&gt;24 months"/>
  </r>
  <r>
    <s v="87373-UTT"/>
    <s v="Male"/>
    <n v="48"/>
    <s v="Yes"/>
    <s v="Uttarakhand"/>
    <n v="6"/>
    <n v="26"/>
    <s v="Deal 1"/>
    <s v="Fiber Optic"/>
    <s v="Two Year"/>
    <s v="Credit Card"/>
    <n v="94.1"/>
    <n v="6302.8"/>
    <n v="0"/>
    <n v="0"/>
    <n v="763.8"/>
    <n v="7066.6"/>
    <s v="Stayed"/>
    <s v="Others"/>
    <s v="Others"/>
    <n v="0"/>
    <s v="50-100"/>
    <x v="1"/>
    <x v="0"/>
    <s v="35-50"/>
    <s v="&gt;24 months"/>
  </r>
  <r>
    <s v="87373-UTT"/>
    <s v="Male"/>
    <n v="48"/>
    <s v="Yes"/>
    <s v="Uttarakhand"/>
    <n v="6"/>
    <n v="26"/>
    <s v="Deal 1"/>
    <s v="Fiber Optic"/>
    <s v="Two Year"/>
    <s v="Credit Card"/>
    <n v="94.1"/>
    <n v="6302.8"/>
    <n v="0"/>
    <n v="0"/>
    <n v="763.8"/>
    <n v="7066.6"/>
    <s v="Stayed"/>
    <s v="Others"/>
    <s v="Others"/>
    <n v="0"/>
    <s v="50-100"/>
    <x v="2"/>
    <x v="0"/>
    <s v="35-50"/>
    <s v="&gt;24 months"/>
  </r>
  <r>
    <s v="87373-UTT"/>
    <s v="Male"/>
    <n v="48"/>
    <s v="Yes"/>
    <s v="Uttarakhand"/>
    <n v="6"/>
    <n v="26"/>
    <s v="Deal 1"/>
    <s v="Fiber Optic"/>
    <s v="Two Year"/>
    <s v="Credit Card"/>
    <n v="94.1"/>
    <n v="6302.8"/>
    <n v="0"/>
    <n v="0"/>
    <n v="763.8"/>
    <n v="7066.6"/>
    <s v="Stayed"/>
    <s v="Others"/>
    <s v="Others"/>
    <n v="0"/>
    <s v="50-100"/>
    <x v="3"/>
    <x v="1"/>
    <s v="35-50"/>
    <s v="&gt;24 months"/>
  </r>
  <r>
    <s v="87373-UTT"/>
    <s v="Male"/>
    <n v="48"/>
    <s v="Yes"/>
    <s v="Uttarakhand"/>
    <n v="6"/>
    <n v="26"/>
    <s v="Deal 1"/>
    <s v="Fiber Optic"/>
    <s v="Two Year"/>
    <s v="Credit Card"/>
    <n v="94.1"/>
    <n v="6302.8"/>
    <n v="0"/>
    <n v="0"/>
    <n v="763.8"/>
    <n v="7066.6"/>
    <s v="Stayed"/>
    <s v="Others"/>
    <s v="Others"/>
    <n v="0"/>
    <s v="50-100"/>
    <x v="4"/>
    <x v="0"/>
    <s v="35-50"/>
    <s v="&gt;24 months"/>
  </r>
  <r>
    <s v="87373-UTT"/>
    <s v="Male"/>
    <n v="48"/>
    <s v="Yes"/>
    <s v="Uttarakhand"/>
    <n v="6"/>
    <n v="26"/>
    <s v="Deal 1"/>
    <s v="Fiber Optic"/>
    <s v="Two Year"/>
    <s v="Credit Card"/>
    <n v="94.1"/>
    <n v="6302.8"/>
    <n v="0"/>
    <n v="0"/>
    <n v="763.8"/>
    <n v="7066.6"/>
    <s v="Stayed"/>
    <s v="Others"/>
    <s v="Others"/>
    <n v="0"/>
    <s v="50-100"/>
    <x v="5"/>
    <x v="1"/>
    <s v="35-50"/>
    <s v="&gt;24 months"/>
  </r>
  <r>
    <s v="87373-UTT"/>
    <s v="Male"/>
    <n v="48"/>
    <s v="Yes"/>
    <s v="Uttarakhand"/>
    <n v="6"/>
    <n v="26"/>
    <s v="Deal 1"/>
    <s v="Fiber Optic"/>
    <s v="Two Year"/>
    <s v="Credit Card"/>
    <n v="94.1"/>
    <n v="6302.8"/>
    <n v="0"/>
    <n v="0"/>
    <n v="763.8"/>
    <n v="7066.6"/>
    <s v="Stayed"/>
    <s v="Others"/>
    <s v="Others"/>
    <n v="0"/>
    <s v="50-100"/>
    <x v="6"/>
    <x v="0"/>
    <s v="35-50"/>
    <s v="&gt;24 months"/>
  </r>
  <r>
    <s v="87373-UTT"/>
    <s v="Male"/>
    <n v="48"/>
    <s v="Yes"/>
    <s v="Uttarakhand"/>
    <n v="6"/>
    <n v="26"/>
    <s v="Deal 1"/>
    <s v="Fiber Optic"/>
    <s v="Two Year"/>
    <s v="Credit Card"/>
    <n v="94.1"/>
    <n v="6302.8"/>
    <n v="0"/>
    <n v="0"/>
    <n v="763.8"/>
    <n v="7066.6"/>
    <s v="Stayed"/>
    <s v="Others"/>
    <s v="Others"/>
    <n v="0"/>
    <s v="50-100"/>
    <x v="7"/>
    <x v="0"/>
    <s v="35-50"/>
    <s v="&gt;24 months"/>
  </r>
  <r>
    <s v="87373-UTT"/>
    <s v="Male"/>
    <n v="48"/>
    <s v="Yes"/>
    <s v="Uttarakhand"/>
    <n v="6"/>
    <n v="26"/>
    <s v="Deal 1"/>
    <s v="Fiber Optic"/>
    <s v="Two Year"/>
    <s v="Credit Card"/>
    <n v="94.1"/>
    <n v="6302.8"/>
    <n v="0"/>
    <n v="0"/>
    <n v="763.8"/>
    <n v="7066.6"/>
    <s v="Stayed"/>
    <s v="Others"/>
    <s v="Others"/>
    <n v="0"/>
    <s v="50-100"/>
    <x v="8"/>
    <x v="1"/>
    <s v="35-50"/>
    <s v="&gt;24 months"/>
  </r>
  <r>
    <s v="87373-UTT"/>
    <s v="Male"/>
    <n v="48"/>
    <s v="Yes"/>
    <s v="Uttarakhand"/>
    <n v="6"/>
    <n v="26"/>
    <s v="Deal 1"/>
    <s v="Fiber Optic"/>
    <s v="Two Year"/>
    <s v="Credit Card"/>
    <n v="94.1"/>
    <n v="6302.8"/>
    <n v="0"/>
    <n v="0"/>
    <n v="763.8"/>
    <n v="7066.6"/>
    <s v="Stayed"/>
    <s v="Others"/>
    <s v="Others"/>
    <n v="0"/>
    <s v="50-100"/>
    <x v="9"/>
    <x v="1"/>
    <s v="35-50"/>
    <s v="&gt;24 months"/>
  </r>
  <r>
    <s v="87373-UTT"/>
    <s v="Male"/>
    <n v="48"/>
    <s v="Yes"/>
    <s v="Uttarakhand"/>
    <n v="6"/>
    <n v="26"/>
    <s v="Deal 1"/>
    <s v="Fiber Optic"/>
    <s v="Two Year"/>
    <s v="Credit Card"/>
    <n v="94.1"/>
    <n v="6302.8"/>
    <n v="0"/>
    <n v="0"/>
    <n v="763.8"/>
    <n v="7066.6"/>
    <s v="Stayed"/>
    <s v="Others"/>
    <s v="Others"/>
    <n v="0"/>
    <s v="50-100"/>
    <x v="10"/>
    <x v="0"/>
    <s v="35-50"/>
    <s v="&gt;24 months"/>
  </r>
  <r>
    <s v="87373-UTT"/>
    <s v="Male"/>
    <n v="48"/>
    <s v="Yes"/>
    <s v="Uttarakhand"/>
    <n v="6"/>
    <n v="26"/>
    <s v="Deal 1"/>
    <s v="Fiber Optic"/>
    <s v="Two Year"/>
    <s v="Credit Card"/>
    <n v="94.1"/>
    <n v="6302.8"/>
    <n v="0"/>
    <n v="0"/>
    <n v="763.8"/>
    <n v="7066.6"/>
    <s v="Stayed"/>
    <s v="Others"/>
    <s v="Others"/>
    <n v="0"/>
    <s v="50-100"/>
    <x v="11"/>
    <x v="1"/>
    <s v="35-50"/>
    <s v="&gt;24 months"/>
  </r>
  <r>
    <s v="68484-WES"/>
    <s v="Male"/>
    <n v="58"/>
    <s v="Yes"/>
    <s v="West Bengal"/>
    <n v="11"/>
    <n v="33"/>
    <s v="None"/>
    <s v="Fiber Optic"/>
    <s v="Month-to-Month"/>
    <s v="Bank Withdrawal"/>
    <n v="100.25"/>
    <n v="2387.75"/>
    <n v="0"/>
    <n v="0"/>
    <n v="906"/>
    <n v="3293.75"/>
    <s v="Churned"/>
    <s v="Price"/>
    <s v="Extra data charges"/>
    <n v="1"/>
    <s v="&gt;100"/>
    <x v="0"/>
    <x v="0"/>
    <s v="&gt;50"/>
    <s v="&gt;24 months"/>
  </r>
  <r>
    <s v="68484-WES"/>
    <s v="Male"/>
    <n v="58"/>
    <s v="Yes"/>
    <s v="West Bengal"/>
    <n v="11"/>
    <n v="33"/>
    <s v="None"/>
    <s v="Fiber Optic"/>
    <s v="Month-to-Month"/>
    <s v="Bank Withdrawal"/>
    <n v="100.25"/>
    <n v="2387.75"/>
    <n v="0"/>
    <n v="0"/>
    <n v="906"/>
    <n v="3293.75"/>
    <s v="Churned"/>
    <s v="Price"/>
    <s v="Extra data charges"/>
    <n v="1"/>
    <s v="&gt;100"/>
    <x v="1"/>
    <x v="0"/>
    <s v="&gt;50"/>
    <s v="&gt;24 months"/>
  </r>
  <r>
    <s v="68484-WES"/>
    <s v="Male"/>
    <n v="58"/>
    <s v="Yes"/>
    <s v="West Bengal"/>
    <n v="11"/>
    <n v="33"/>
    <s v="None"/>
    <s v="Fiber Optic"/>
    <s v="Month-to-Month"/>
    <s v="Bank Withdrawal"/>
    <n v="100.25"/>
    <n v="2387.75"/>
    <n v="0"/>
    <n v="0"/>
    <n v="906"/>
    <n v="3293.75"/>
    <s v="Churned"/>
    <s v="Price"/>
    <s v="Extra data charges"/>
    <n v="1"/>
    <s v="&gt;100"/>
    <x v="2"/>
    <x v="0"/>
    <s v="&gt;50"/>
    <s v="&gt;24 months"/>
  </r>
  <r>
    <s v="68484-WES"/>
    <s v="Male"/>
    <n v="58"/>
    <s v="Yes"/>
    <s v="West Bengal"/>
    <n v="11"/>
    <n v="33"/>
    <s v="None"/>
    <s v="Fiber Optic"/>
    <s v="Month-to-Month"/>
    <s v="Bank Withdrawal"/>
    <n v="100.25"/>
    <n v="2387.75"/>
    <n v="0"/>
    <n v="0"/>
    <n v="906"/>
    <n v="3293.75"/>
    <s v="Churned"/>
    <s v="Price"/>
    <s v="Extra data charges"/>
    <n v="1"/>
    <s v="&gt;100"/>
    <x v="3"/>
    <x v="1"/>
    <s v="&gt;50"/>
    <s v="&gt;24 months"/>
  </r>
  <r>
    <s v="68484-WES"/>
    <s v="Male"/>
    <n v="58"/>
    <s v="Yes"/>
    <s v="West Bengal"/>
    <n v="11"/>
    <n v="33"/>
    <s v="None"/>
    <s v="Fiber Optic"/>
    <s v="Month-to-Month"/>
    <s v="Bank Withdrawal"/>
    <n v="100.25"/>
    <n v="2387.75"/>
    <n v="0"/>
    <n v="0"/>
    <n v="906"/>
    <n v="3293.75"/>
    <s v="Churned"/>
    <s v="Price"/>
    <s v="Extra data charges"/>
    <n v="1"/>
    <s v="&gt;100"/>
    <x v="4"/>
    <x v="0"/>
    <s v="&gt;50"/>
    <s v="&gt;24 months"/>
  </r>
  <r>
    <s v="68484-WES"/>
    <s v="Male"/>
    <n v="58"/>
    <s v="Yes"/>
    <s v="West Bengal"/>
    <n v="11"/>
    <n v="33"/>
    <s v="None"/>
    <s v="Fiber Optic"/>
    <s v="Month-to-Month"/>
    <s v="Bank Withdrawal"/>
    <n v="100.25"/>
    <n v="2387.75"/>
    <n v="0"/>
    <n v="0"/>
    <n v="906"/>
    <n v="3293.75"/>
    <s v="Churned"/>
    <s v="Price"/>
    <s v="Extra data charges"/>
    <n v="1"/>
    <s v="&gt;100"/>
    <x v="5"/>
    <x v="1"/>
    <s v="&gt;50"/>
    <s v="&gt;24 months"/>
  </r>
  <r>
    <s v="68484-WES"/>
    <s v="Male"/>
    <n v="58"/>
    <s v="Yes"/>
    <s v="West Bengal"/>
    <n v="11"/>
    <n v="33"/>
    <s v="None"/>
    <s v="Fiber Optic"/>
    <s v="Month-to-Month"/>
    <s v="Bank Withdrawal"/>
    <n v="100.25"/>
    <n v="2387.75"/>
    <n v="0"/>
    <n v="0"/>
    <n v="906"/>
    <n v="3293.75"/>
    <s v="Churned"/>
    <s v="Price"/>
    <s v="Extra data charges"/>
    <n v="1"/>
    <s v="&gt;100"/>
    <x v="6"/>
    <x v="1"/>
    <s v="&gt;50"/>
    <s v="&gt;24 months"/>
  </r>
  <r>
    <s v="68484-WES"/>
    <s v="Male"/>
    <n v="58"/>
    <s v="Yes"/>
    <s v="West Bengal"/>
    <n v="11"/>
    <n v="33"/>
    <s v="None"/>
    <s v="Fiber Optic"/>
    <s v="Month-to-Month"/>
    <s v="Bank Withdrawal"/>
    <n v="100.25"/>
    <n v="2387.75"/>
    <n v="0"/>
    <n v="0"/>
    <n v="906"/>
    <n v="3293.75"/>
    <s v="Churned"/>
    <s v="Price"/>
    <s v="Extra data charges"/>
    <n v="1"/>
    <s v="&gt;100"/>
    <x v="7"/>
    <x v="0"/>
    <s v="&gt;50"/>
    <s v="&gt;24 months"/>
  </r>
  <r>
    <s v="68484-WES"/>
    <s v="Male"/>
    <n v="58"/>
    <s v="Yes"/>
    <s v="West Bengal"/>
    <n v="11"/>
    <n v="33"/>
    <s v="None"/>
    <s v="Fiber Optic"/>
    <s v="Month-to-Month"/>
    <s v="Bank Withdrawal"/>
    <n v="100.25"/>
    <n v="2387.75"/>
    <n v="0"/>
    <n v="0"/>
    <n v="906"/>
    <n v="3293.75"/>
    <s v="Churned"/>
    <s v="Price"/>
    <s v="Extra data charges"/>
    <n v="1"/>
    <s v="&gt;100"/>
    <x v="8"/>
    <x v="0"/>
    <s v="&gt;50"/>
    <s v="&gt;24 months"/>
  </r>
  <r>
    <s v="68484-WES"/>
    <s v="Male"/>
    <n v="58"/>
    <s v="Yes"/>
    <s v="West Bengal"/>
    <n v="11"/>
    <n v="33"/>
    <s v="None"/>
    <s v="Fiber Optic"/>
    <s v="Month-to-Month"/>
    <s v="Bank Withdrawal"/>
    <n v="100.25"/>
    <n v="2387.75"/>
    <n v="0"/>
    <n v="0"/>
    <n v="906"/>
    <n v="3293.75"/>
    <s v="Churned"/>
    <s v="Price"/>
    <s v="Extra data charges"/>
    <n v="1"/>
    <s v="&gt;100"/>
    <x v="9"/>
    <x v="0"/>
    <s v="&gt;50"/>
    <s v="&gt;24 months"/>
  </r>
  <r>
    <s v="68484-WES"/>
    <s v="Male"/>
    <n v="58"/>
    <s v="Yes"/>
    <s v="West Bengal"/>
    <n v="11"/>
    <n v="33"/>
    <s v="None"/>
    <s v="Fiber Optic"/>
    <s v="Month-to-Month"/>
    <s v="Bank Withdrawal"/>
    <n v="100.25"/>
    <n v="2387.75"/>
    <n v="0"/>
    <n v="0"/>
    <n v="906"/>
    <n v="3293.75"/>
    <s v="Churned"/>
    <s v="Price"/>
    <s v="Extra data charges"/>
    <n v="1"/>
    <s v="&gt;100"/>
    <x v="10"/>
    <x v="0"/>
    <s v="&gt;50"/>
    <s v="&gt;24 months"/>
  </r>
  <r>
    <s v="68484-WES"/>
    <s v="Male"/>
    <n v="58"/>
    <s v="Yes"/>
    <s v="West Bengal"/>
    <n v="11"/>
    <n v="33"/>
    <s v="None"/>
    <s v="Fiber Optic"/>
    <s v="Month-to-Month"/>
    <s v="Bank Withdrawal"/>
    <n v="100.25"/>
    <n v="2387.75"/>
    <n v="0"/>
    <n v="0"/>
    <n v="906"/>
    <n v="3293.75"/>
    <s v="Churned"/>
    <s v="Price"/>
    <s v="Extra data charges"/>
    <n v="1"/>
    <s v="&gt;100"/>
    <x v="11"/>
    <x v="0"/>
    <s v="&gt;50"/>
    <s v="&gt;24 months"/>
  </r>
  <r>
    <s v="42502-MAD"/>
    <s v="Female"/>
    <n v="44"/>
    <s v="No"/>
    <s v="Madhya Pradesh"/>
    <n v="12"/>
    <n v="26"/>
    <s v="Deal 1"/>
    <s v="Fiber Optic"/>
    <s v="Two Year"/>
    <s v="Credit Card"/>
    <n v="115.15"/>
    <n v="8250"/>
    <n v="0"/>
    <n v="0"/>
    <n v="795.2"/>
    <n v="9045.2000000000007"/>
    <s v="Stayed"/>
    <s v="Others"/>
    <s v="Others"/>
    <n v="0"/>
    <s v="&gt;100"/>
    <x v="0"/>
    <x v="0"/>
    <s v="35-50"/>
    <s v="&gt;24 months"/>
  </r>
  <r>
    <s v="42502-MAD"/>
    <s v="Female"/>
    <n v="44"/>
    <s v="No"/>
    <s v="Madhya Pradesh"/>
    <n v="12"/>
    <n v="26"/>
    <s v="Deal 1"/>
    <s v="Fiber Optic"/>
    <s v="Two Year"/>
    <s v="Credit Card"/>
    <n v="115.15"/>
    <n v="8250"/>
    <n v="0"/>
    <n v="0"/>
    <n v="795.2"/>
    <n v="9045.2000000000007"/>
    <s v="Stayed"/>
    <s v="Others"/>
    <s v="Others"/>
    <n v="0"/>
    <s v="&gt;100"/>
    <x v="1"/>
    <x v="0"/>
    <s v="35-50"/>
    <s v="&gt;24 months"/>
  </r>
  <r>
    <s v="42502-MAD"/>
    <s v="Female"/>
    <n v="44"/>
    <s v="No"/>
    <s v="Madhya Pradesh"/>
    <n v="12"/>
    <n v="26"/>
    <s v="Deal 1"/>
    <s v="Fiber Optic"/>
    <s v="Two Year"/>
    <s v="Credit Card"/>
    <n v="115.15"/>
    <n v="8250"/>
    <n v="0"/>
    <n v="0"/>
    <n v="795.2"/>
    <n v="9045.2000000000007"/>
    <s v="Stayed"/>
    <s v="Others"/>
    <s v="Others"/>
    <n v="0"/>
    <s v="&gt;100"/>
    <x v="2"/>
    <x v="0"/>
    <s v="35-50"/>
    <s v="&gt;24 months"/>
  </r>
  <r>
    <s v="42502-MAD"/>
    <s v="Female"/>
    <n v="44"/>
    <s v="No"/>
    <s v="Madhya Pradesh"/>
    <n v="12"/>
    <n v="26"/>
    <s v="Deal 1"/>
    <s v="Fiber Optic"/>
    <s v="Two Year"/>
    <s v="Credit Card"/>
    <n v="115.15"/>
    <n v="8250"/>
    <n v="0"/>
    <n v="0"/>
    <n v="795.2"/>
    <n v="9045.2000000000007"/>
    <s v="Stayed"/>
    <s v="Others"/>
    <s v="Others"/>
    <n v="0"/>
    <s v="&gt;100"/>
    <x v="3"/>
    <x v="0"/>
    <s v="35-50"/>
    <s v="&gt;24 months"/>
  </r>
  <r>
    <s v="42502-MAD"/>
    <s v="Female"/>
    <n v="44"/>
    <s v="No"/>
    <s v="Madhya Pradesh"/>
    <n v="12"/>
    <n v="26"/>
    <s v="Deal 1"/>
    <s v="Fiber Optic"/>
    <s v="Two Year"/>
    <s v="Credit Card"/>
    <n v="115.15"/>
    <n v="8250"/>
    <n v="0"/>
    <n v="0"/>
    <n v="795.2"/>
    <n v="9045.2000000000007"/>
    <s v="Stayed"/>
    <s v="Others"/>
    <s v="Others"/>
    <n v="0"/>
    <s v="&gt;100"/>
    <x v="4"/>
    <x v="0"/>
    <s v="35-50"/>
    <s v="&gt;24 months"/>
  </r>
  <r>
    <s v="42502-MAD"/>
    <s v="Female"/>
    <n v="44"/>
    <s v="No"/>
    <s v="Madhya Pradesh"/>
    <n v="12"/>
    <n v="26"/>
    <s v="Deal 1"/>
    <s v="Fiber Optic"/>
    <s v="Two Year"/>
    <s v="Credit Card"/>
    <n v="115.15"/>
    <n v="8250"/>
    <n v="0"/>
    <n v="0"/>
    <n v="795.2"/>
    <n v="9045.2000000000007"/>
    <s v="Stayed"/>
    <s v="Others"/>
    <s v="Others"/>
    <n v="0"/>
    <s v="&gt;100"/>
    <x v="5"/>
    <x v="0"/>
    <s v="35-50"/>
    <s v="&gt;24 months"/>
  </r>
  <r>
    <s v="42502-MAD"/>
    <s v="Female"/>
    <n v="44"/>
    <s v="No"/>
    <s v="Madhya Pradesh"/>
    <n v="12"/>
    <n v="26"/>
    <s v="Deal 1"/>
    <s v="Fiber Optic"/>
    <s v="Two Year"/>
    <s v="Credit Card"/>
    <n v="115.15"/>
    <n v="8250"/>
    <n v="0"/>
    <n v="0"/>
    <n v="795.2"/>
    <n v="9045.2000000000007"/>
    <s v="Stayed"/>
    <s v="Others"/>
    <s v="Others"/>
    <n v="0"/>
    <s v="&gt;100"/>
    <x v="6"/>
    <x v="0"/>
    <s v="35-50"/>
    <s v="&gt;24 months"/>
  </r>
  <r>
    <s v="42502-MAD"/>
    <s v="Female"/>
    <n v="44"/>
    <s v="No"/>
    <s v="Madhya Pradesh"/>
    <n v="12"/>
    <n v="26"/>
    <s v="Deal 1"/>
    <s v="Fiber Optic"/>
    <s v="Two Year"/>
    <s v="Credit Card"/>
    <n v="115.15"/>
    <n v="8250"/>
    <n v="0"/>
    <n v="0"/>
    <n v="795.2"/>
    <n v="9045.2000000000007"/>
    <s v="Stayed"/>
    <s v="Others"/>
    <s v="Others"/>
    <n v="0"/>
    <s v="&gt;100"/>
    <x v="7"/>
    <x v="0"/>
    <s v="35-50"/>
    <s v="&gt;24 months"/>
  </r>
  <r>
    <s v="42502-MAD"/>
    <s v="Female"/>
    <n v="44"/>
    <s v="No"/>
    <s v="Madhya Pradesh"/>
    <n v="12"/>
    <n v="26"/>
    <s v="Deal 1"/>
    <s v="Fiber Optic"/>
    <s v="Two Year"/>
    <s v="Credit Card"/>
    <n v="115.15"/>
    <n v="8250"/>
    <n v="0"/>
    <n v="0"/>
    <n v="795.2"/>
    <n v="9045.2000000000007"/>
    <s v="Stayed"/>
    <s v="Others"/>
    <s v="Others"/>
    <n v="0"/>
    <s v="&gt;100"/>
    <x v="8"/>
    <x v="0"/>
    <s v="35-50"/>
    <s v="&gt;24 months"/>
  </r>
  <r>
    <s v="42502-MAD"/>
    <s v="Female"/>
    <n v="44"/>
    <s v="No"/>
    <s v="Madhya Pradesh"/>
    <n v="12"/>
    <n v="26"/>
    <s v="Deal 1"/>
    <s v="Fiber Optic"/>
    <s v="Two Year"/>
    <s v="Credit Card"/>
    <n v="115.15"/>
    <n v="8250"/>
    <n v="0"/>
    <n v="0"/>
    <n v="795.2"/>
    <n v="9045.2000000000007"/>
    <s v="Stayed"/>
    <s v="Others"/>
    <s v="Others"/>
    <n v="0"/>
    <s v="&gt;100"/>
    <x v="9"/>
    <x v="0"/>
    <s v="35-50"/>
    <s v="&gt;24 months"/>
  </r>
  <r>
    <s v="42502-MAD"/>
    <s v="Female"/>
    <n v="44"/>
    <s v="No"/>
    <s v="Madhya Pradesh"/>
    <n v="12"/>
    <n v="26"/>
    <s v="Deal 1"/>
    <s v="Fiber Optic"/>
    <s v="Two Year"/>
    <s v="Credit Card"/>
    <n v="115.15"/>
    <n v="8250"/>
    <n v="0"/>
    <n v="0"/>
    <n v="795.2"/>
    <n v="9045.2000000000007"/>
    <s v="Stayed"/>
    <s v="Others"/>
    <s v="Others"/>
    <n v="0"/>
    <s v="&gt;100"/>
    <x v="10"/>
    <x v="0"/>
    <s v="35-50"/>
    <s v="&gt;24 months"/>
  </r>
  <r>
    <s v="42502-MAD"/>
    <s v="Female"/>
    <n v="44"/>
    <s v="No"/>
    <s v="Madhya Pradesh"/>
    <n v="12"/>
    <n v="26"/>
    <s v="Deal 1"/>
    <s v="Fiber Optic"/>
    <s v="Two Year"/>
    <s v="Credit Card"/>
    <n v="115.15"/>
    <n v="8250"/>
    <n v="0"/>
    <n v="0"/>
    <n v="795.2"/>
    <n v="9045.2000000000007"/>
    <s v="Stayed"/>
    <s v="Others"/>
    <s v="Others"/>
    <n v="0"/>
    <s v="&gt;100"/>
    <x v="11"/>
    <x v="0"/>
    <s v="35-50"/>
    <s v="&gt;24 months"/>
  </r>
  <r>
    <s v="34220-BIH"/>
    <s v="Female"/>
    <n v="69"/>
    <s v="Yes"/>
    <s v="Bihar"/>
    <n v="6"/>
    <n v="28"/>
    <s v="None"/>
    <s v="DSL"/>
    <s v="Two Year"/>
    <s v="Bank Withdrawal"/>
    <n v="60"/>
    <n v="2548.5500000000002"/>
    <n v="0"/>
    <n v="0"/>
    <n v="930.52"/>
    <n v="3479.07"/>
    <s v="Stayed"/>
    <s v="Others"/>
    <s v="Others"/>
    <n v="0"/>
    <s v="50-100"/>
    <x v="0"/>
    <x v="0"/>
    <s v="&gt;50"/>
    <s v="&gt;24 months"/>
  </r>
  <r>
    <s v="34220-BIH"/>
    <s v="Female"/>
    <n v="69"/>
    <s v="Yes"/>
    <s v="Bihar"/>
    <n v="6"/>
    <n v="28"/>
    <s v="None"/>
    <s v="DSL"/>
    <s v="Two Year"/>
    <s v="Bank Withdrawal"/>
    <n v="60"/>
    <n v="2548.5500000000002"/>
    <n v="0"/>
    <n v="0"/>
    <n v="930.52"/>
    <n v="3479.07"/>
    <s v="Stayed"/>
    <s v="Others"/>
    <s v="Others"/>
    <n v="0"/>
    <s v="50-100"/>
    <x v="1"/>
    <x v="1"/>
    <s v="&gt;50"/>
    <s v="&gt;24 months"/>
  </r>
  <r>
    <s v="34220-BIH"/>
    <s v="Female"/>
    <n v="69"/>
    <s v="Yes"/>
    <s v="Bihar"/>
    <n v="6"/>
    <n v="28"/>
    <s v="None"/>
    <s v="DSL"/>
    <s v="Two Year"/>
    <s v="Bank Withdrawal"/>
    <n v="60"/>
    <n v="2548.5500000000002"/>
    <n v="0"/>
    <n v="0"/>
    <n v="930.52"/>
    <n v="3479.07"/>
    <s v="Stayed"/>
    <s v="Others"/>
    <s v="Others"/>
    <n v="0"/>
    <s v="50-100"/>
    <x v="2"/>
    <x v="0"/>
    <s v="&gt;50"/>
    <s v="&gt;24 months"/>
  </r>
  <r>
    <s v="34220-BIH"/>
    <s v="Female"/>
    <n v="69"/>
    <s v="Yes"/>
    <s v="Bihar"/>
    <n v="6"/>
    <n v="28"/>
    <s v="None"/>
    <s v="DSL"/>
    <s v="Two Year"/>
    <s v="Bank Withdrawal"/>
    <n v="60"/>
    <n v="2548.5500000000002"/>
    <n v="0"/>
    <n v="0"/>
    <n v="930.52"/>
    <n v="3479.07"/>
    <s v="Stayed"/>
    <s v="Others"/>
    <s v="Others"/>
    <n v="0"/>
    <s v="50-100"/>
    <x v="3"/>
    <x v="1"/>
    <s v="&gt;50"/>
    <s v="&gt;24 months"/>
  </r>
  <r>
    <s v="34220-BIH"/>
    <s v="Female"/>
    <n v="69"/>
    <s v="Yes"/>
    <s v="Bihar"/>
    <n v="6"/>
    <n v="28"/>
    <s v="None"/>
    <s v="DSL"/>
    <s v="Two Year"/>
    <s v="Bank Withdrawal"/>
    <n v="60"/>
    <n v="2548.5500000000002"/>
    <n v="0"/>
    <n v="0"/>
    <n v="930.52"/>
    <n v="3479.07"/>
    <s v="Stayed"/>
    <s v="Others"/>
    <s v="Others"/>
    <n v="0"/>
    <s v="50-100"/>
    <x v="4"/>
    <x v="0"/>
    <s v="&gt;50"/>
    <s v="&gt;24 months"/>
  </r>
  <r>
    <s v="34220-BIH"/>
    <s v="Female"/>
    <n v="69"/>
    <s v="Yes"/>
    <s v="Bihar"/>
    <n v="6"/>
    <n v="28"/>
    <s v="None"/>
    <s v="DSL"/>
    <s v="Two Year"/>
    <s v="Bank Withdrawal"/>
    <n v="60"/>
    <n v="2548.5500000000002"/>
    <n v="0"/>
    <n v="0"/>
    <n v="930.52"/>
    <n v="3479.07"/>
    <s v="Stayed"/>
    <s v="Others"/>
    <s v="Others"/>
    <n v="0"/>
    <s v="50-100"/>
    <x v="5"/>
    <x v="1"/>
    <s v="&gt;50"/>
    <s v="&gt;24 months"/>
  </r>
  <r>
    <s v="34220-BIH"/>
    <s v="Female"/>
    <n v="69"/>
    <s v="Yes"/>
    <s v="Bihar"/>
    <n v="6"/>
    <n v="28"/>
    <s v="None"/>
    <s v="DSL"/>
    <s v="Two Year"/>
    <s v="Bank Withdrawal"/>
    <n v="60"/>
    <n v="2548.5500000000002"/>
    <n v="0"/>
    <n v="0"/>
    <n v="930.52"/>
    <n v="3479.07"/>
    <s v="Stayed"/>
    <s v="Others"/>
    <s v="Others"/>
    <n v="0"/>
    <s v="50-100"/>
    <x v="6"/>
    <x v="1"/>
    <s v="&gt;50"/>
    <s v="&gt;24 months"/>
  </r>
  <r>
    <s v="34220-BIH"/>
    <s v="Female"/>
    <n v="69"/>
    <s v="Yes"/>
    <s v="Bihar"/>
    <n v="6"/>
    <n v="28"/>
    <s v="None"/>
    <s v="DSL"/>
    <s v="Two Year"/>
    <s v="Bank Withdrawal"/>
    <n v="60"/>
    <n v="2548.5500000000002"/>
    <n v="0"/>
    <n v="0"/>
    <n v="930.52"/>
    <n v="3479.07"/>
    <s v="Stayed"/>
    <s v="Others"/>
    <s v="Others"/>
    <n v="0"/>
    <s v="50-100"/>
    <x v="7"/>
    <x v="1"/>
    <s v="&gt;50"/>
    <s v="&gt;24 months"/>
  </r>
  <r>
    <s v="34220-BIH"/>
    <s v="Female"/>
    <n v="69"/>
    <s v="Yes"/>
    <s v="Bihar"/>
    <n v="6"/>
    <n v="28"/>
    <s v="None"/>
    <s v="DSL"/>
    <s v="Two Year"/>
    <s v="Bank Withdrawal"/>
    <n v="60"/>
    <n v="2548.5500000000002"/>
    <n v="0"/>
    <n v="0"/>
    <n v="930.52"/>
    <n v="3479.07"/>
    <s v="Stayed"/>
    <s v="Others"/>
    <s v="Others"/>
    <n v="0"/>
    <s v="50-100"/>
    <x v="8"/>
    <x v="0"/>
    <s v="&gt;50"/>
    <s v="&gt;24 months"/>
  </r>
  <r>
    <s v="34220-BIH"/>
    <s v="Female"/>
    <n v="69"/>
    <s v="Yes"/>
    <s v="Bihar"/>
    <n v="6"/>
    <n v="28"/>
    <s v="None"/>
    <s v="DSL"/>
    <s v="Two Year"/>
    <s v="Bank Withdrawal"/>
    <n v="60"/>
    <n v="2548.5500000000002"/>
    <n v="0"/>
    <n v="0"/>
    <n v="930.52"/>
    <n v="3479.07"/>
    <s v="Stayed"/>
    <s v="Others"/>
    <s v="Others"/>
    <n v="0"/>
    <s v="50-100"/>
    <x v="9"/>
    <x v="0"/>
    <s v="&gt;50"/>
    <s v="&gt;24 months"/>
  </r>
  <r>
    <s v="34220-BIH"/>
    <s v="Female"/>
    <n v="69"/>
    <s v="Yes"/>
    <s v="Bihar"/>
    <n v="6"/>
    <n v="28"/>
    <s v="None"/>
    <s v="DSL"/>
    <s v="Two Year"/>
    <s v="Bank Withdrawal"/>
    <n v="60"/>
    <n v="2548.5500000000002"/>
    <n v="0"/>
    <n v="0"/>
    <n v="930.52"/>
    <n v="3479.07"/>
    <s v="Stayed"/>
    <s v="Others"/>
    <s v="Others"/>
    <n v="0"/>
    <s v="50-100"/>
    <x v="10"/>
    <x v="0"/>
    <s v="&gt;50"/>
    <s v="&gt;24 months"/>
  </r>
  <r>
    <s v="34220-BIH"/>
    <s v="Female"/>
    <n v="69"/>
    <s v="Yes"/>
    <s v="Bihar"/>
    <n v="6"/>
    <n v="28"/>
    <s v="None"/>
    <s v="DSL"/>
    <s v="Two Year"/>
    <s v="Bank Withdrawal"/>
    <n v="60"/>
    <n v="2548.5500000000002"/>
    <n v="0"/>
    <n v="0"/>
    <n v="930.52"/>
    <n v="3479.07"/>
    <s v="Stayed"/>
    <s v="Others"/>
    <s v="Others"/>
    <n v="0"/>
    <s v="50-100"/>
    <x v="11"/>
    <x v="0"/>
    <s v="&gt;50"/>
    <s v="&gt;24 months"/>
  </r>
  <r>
    <s v="66623-JAM"/>
    <s v="Female"/>
    <n v="80"/>
    <s v="Yes"/>
    <s v="Jammu &amp; Kashmir"/>
    <n v="1"/>
    <n v="22"/>
    <s v="None"/>
    <s v="Fiber Optic"/>
    <s v="Month-to-Month"/>
    <s v="Bank Withdrawal"/>
    <n v="91.3"/>
    <n v="1094.5"/>
    <n v="0"/>
    <n v="0"/>
    <n v="408.12"/>
    <n v="1502.62"/>
    <s v="Churned"/>
    <s v="Competitor"/>
    <s v="Competitor made better offer"/>
    <n v="1"/>
    <s v="50-100"/>
    <x v="0"/>
    <x v="0"/>
    <s v="&gt;50"/>
    <s v="18-24 months"/>
  </r>
  <r>
    <s v="66623-JAM"/>
    <s v="Female"/>
    <n v="80"/>
    <s v="Yes"/>
    <s v="Jammu &amp; Kashmir"/>
    <n v="1"/>
    <n v="22"/>
    <s v="None"/>
    <s v="Fiber Optic"/>
    <s v="Month-to-Month"/>
    <s v="Bank Withdrawal"/>
    <n v="91.3"/>
    <n v="1094.5"/>
    <n v="0"/>
    <n v="0"/>
    <n v="408.12"/>
    <n v="1502.62"/>
    <s v="Churned"/>
    <s v="Competitor"/>
    <s v="Competitor made better offer"/>
    <n v="1"/>
    <s v="50-100"/>
    <x v="1"/>
    <x v="0"/>
    <s v="&gt;50"/>
    <s v="18-24 months"/>
  </r>
  <r>
    <s v="66623-JAM"/>
    <s v="Female"/>
    <n v="80"/>
    <s v="Yes"/>
    <s v="Jammu &amp; Kashmir"/>
    <n v="1"/>
    <n v="22"/>
    <s v="None"/>
    <s v="Fiber Optic"/>
    <s v="Month-to-Month"/>
    <s v="Bank Withdrawal"/>
    <n v="91.3"/>
    <n v="1094.5"/>
    <n v="0"/>
    <n v="0"/>
    <n v="408.12"/>
    <n v="1502.62"/>
    <s v="Churned"/>
    <s v="Competitor"/>
    <s v="Competitor made better offer"/>
    <n v="1"/>
    <s v="50-100"/>
    <x v="2"/>
    <x v="0"/>
    <s v="&gt;50"/>
    <s v="18-24 months"/>
  </r>
  <r>
    <s v="66623-JAM"/>
    <s v="Female"/>
    <n v="80"/>
    <s v="Yes"/>
    <s v="Jammu &amp; Kashmir"/>
    <n v="1"/>
    <n v="22"/>
    <s v="None"/>
    <s v="Fiber Optic"/>
    <s v="Month-to-Month"/>
    <s v="Bank Withdrawal"/>
    <n v="91.3"/>
    <n v="1094.5"/>
    <n v="0"/>
    <n v="0"/>
    <n v="408.12"/>
    <n v="1502.62"/>
    <s v="Churned"/>
    <s v="Competitor"/>
    <s v="Competitor made better offer"/>
    <n v="1"/>
    <s v="50-100"/>
    <x v="3"/>
    <x v="1"/>
    <s v="&gt;50"/>
    <s v="18-24 months"/>
  </r>
  <r>
    <s v="66623-JAM"/>
    <s v="Female"/>
    <n v="80"/>
    <s v="Yes"/>
    <s v="Jammu &amp; Kashmir"/>
    <n v="1"/>
    <n v="22"/>
    <s v="None"/>
    <s v="Fiber Optic"/>
    <s v="Month-to-Month"/>
    <s v="Bank Withdrawal"/>
    <n v="91.3"/>
    <n v="1094.5"/>
    <n v="0"/>
    <n v="0"/>
    <n v="408.12"/>
    <n v="1502.62"/>
    <s v="Churned"/>
    <s v="Competitor"/>
    <s v="Competitor made better offer"/>
    <n v="1"/>
    <s v="50-100"/>
    <x v="4"/>
    <x v="0"/>
    <s v="&gt;50"/>
    <s v="18-24 months"/>
  </r>
  <r>
    <s v="66623-JAM"/>
    <s v="Female"/>
    <n v="80"/>
    <s v="Yes"/>
    <s v="Jammu &amp; Kashmir"/>
    <n v="1"/>
    <n v="22"/>
    <s v="None"/>
    <s v="Fiber Optic"/>
    <s v="Month-to-Month"/>
    <s v="Bank Withdrawal"/>
    <n v="91.3"/>
    <n v="1094.5"/>
    <n v="0"/>
    <n v="0"/>
    <n v="408.12"/>
    <n v="1502.62"/>
    <s v="Churned"/>
    <s v="Competitor"/>
    <s v="Competitor made better offer"/>
    <n v="1"/>
    <s v="50-100"/>
    <x v="5"/>
    <x v="1"/>
    <s v="&gt;50"/>
    <s v="18-24 months"/>
  </r>
  <r>
    <s v="66623-JAM"/>
    <s v="Female"/>
    <n v="80"/>
    <s v="Yes"/>
    <s v="Jammu &amp; Kashmir"/>
    <n v="1"/>
    <n v="22"/>
    <s v="None"/>
    <s v="Fiber Optic"/>
    <s v="Month-to-Month"/>
    <s v="Bank Withdrawal"/>
    <n v="91.3"/>
    <n v="1094.5"/>
    <n v="0"/>
    <n v="0"/>
    <n v="408.12"/>
    <n v="1502.62"/>
    <s v="Churned"/>
    <s v="Competitor"/>
    <s v="Competitor made better offer"/>
    <n v="1"/>
    <s v="50-100"/>
    <x v="6"/>
    <x v="1"/>
    <s v="&gt;50"/>
    <s v="18-24 months"/>
  </r>
  <r>
    <s v="66623-JAM"/>
    <s v="Female"/>
    <n v="80"/>
    <s v="Yes"/>
    <s v="Jammu &amp; Kashmir"/>
    <n v="1"/>
    <n v="22"/>
    <s v="None"/>
    <s v="Fiber Optic"/>
    <s v="Month-to-Month"/>
    <s v="Bank Withdrawal"/>
    <n v="91.3"/>
    <n v="1094.5"/>
    <n v="0"/>
    <n v="0"/>
    <n v="408.12"/>
    <n v="1502.62"/>
    <s v="Churned"/>
    <s v="Competitor"/>
    <s v="Competitor made better offer"/>
    <n v="1"/>
    <s v="50-100"/>
    <x v="7"/>
    <x v="0"/>
    <s v="&gt;50"/>
    <s v="18-24 months"/>
  </r>
  <r>
    <s v="66623-JAM"/>
    <s v="Female"/>
    <n v="80"/>
    <s v="Yes"/>
    <s v="Jammu &amp; Kashmir"/>
    <n v="1"/>
    <n v="22"/>
    <s v="None"/>
    <s v="Fiber Optic"/>
    <s v="Month-to-Month"/>
    <s v="Bank Withdrawal"/>
    <n v="91.3"/>
    <n v="1094.5"/>
    <n v="0"/>
    <n v="0"/>
    <n v="408.12"/>
    <n v="1502.62"/>
    <s v="Churned"/>
    <s v="Competitor"/>
    <s v="Competitor made better offer"/>
    <n v="1"/>
    <s v="50-100"/>
    <x v="8"/>
    <x v="1"/>
    <s v="&gt;50"/>
    <s v="18-24 months"/>
  </r>
  <r>
    <s v="66623-JAM"/>
    <s v="Female"/>
    <n v="80"/>
    <s v="Yes"/>
    <s v="Jammu &amp; Kashmir"/>
    <n v="1"/>
    <n v="22"/>
    <s v="None"/>
    <s v="Fiber Optic"/>
    <s v="Month-to-Month"/>
    <s v="Bank Withdrawal"/>
    <n v="91.3"/>
    <n v="1094.5"/>
    <n v="0"/>
    <n v="0"/>
    <n v="408.12"/>
    <n v="1502.62"/>
    <s v="Churned"/>
    <s v="Competitor"/>
    <s v="Competitor made better offer"/>
    <n v="1"/>
    <s v="50-100"/>
    <x v="9"/>
    <x v="1"/>
    <s v="&gt;50"/>
    <s v="18-24 months"/>
  </r>
  <r>
    <s v="66623-JAM"/>
    <s v="Female"/>
    <n v="80"/>
    <s v="Yes"/>
    <s v="Jammu &amp; Kashmir"/>
    <n v="1"/>
    <n v="22"/>
    <s v="None"/>
    <s v="Fiber Optic"/>
    <s v="Month-to-Month"/>
    <s v="Bank Withdrawal"/>
    <n v="91.3"/>
    <n v="1094.5"/>
    <n v="0"/>
    <n v="0"/>
    <n v="408.12"/>
    <n v="1502.62"/>
    <s v="Churned"/>
    <s v="Competitor"/>
    <s v="Competitor made better offer"/>
    <n v="1"/>
    <s v="50-100"/>
    <x v="10"/>
    <x v="0"/>
    <s v="&gt;50"/>
    <s v="18-24 months"/>
  </r>
  <r>
    <s v="66623-JAM"/>
    <s v="Female"/>
    <n v="80"/>
    <s v="Yes"/>
    <s v="Jammu &amp; Kashmir"/>
    <n v="1"/>
    <n v="22"/>
    <s v="None"/>
    <s v="Fiber Optic"/>
    <s v="Month-to-Month"/>
    <s v="Bank Withdrawal"/>
    <n v="91.3"/>
    <n v="1094.5"/>
    <n v="0"/>
    <n v="0"/>
    <n v="408.12"/>
    <n v="1502.62"/>
    <s v="Churned"/>
    <s v="Competitor"/>
    <s v="Competitor made better offer"/>
    <n v="1"/>
    <s v="50-100"/>
    <x v="11"/>
    <x v="0"/>
    <s v="&gt;50"/>
    <s v="18-24 months"/>
  </r>
  <r>
    <s v="37997-TEL"/>
    <s v="Male"/>
    <n v="70"/>
    <s v="Yes"/>
    <s v="Telangana"/>
    <n v="4"/>
    <n v="22"/>
    <s v="Deal 1"/>
    <s v="DSL"/>
    <s v="Two Year"/>
    <s v="Credit Card"/>
    <n v="89.55"/>
    <n v="6448.85"/>
    <n v="0"/>
    <n v="0"/>
    <n v="415.44"/>
    <n v="6864.29"/>
    <s v="Stayed"/>
    <s v="Others"/>
    <s v="Others"/>
    <n v="0"/>
    <s v="50-100"/>
    <x v="0"/>
    <x v="0"/>
    <s v="&gt;50"/>
    <s v="18-24 months"/>
  </r>
  <r>
    <s v="37997-TEL"/>
    <s v="Male"/>
    <n v="70"/>
    <s v="Yes"/>
    <s v="Telangana"/>
    <n v="4"/>
    <n v="22"/>
    <s v="Deal 1"/>
    <s v="DSL"/>
    <s v="Two Year"/>
    <s v="Credit Card"/>
    <n v="89.55"/>
    <n v="6448.85"/>
    <n v="0"/>
    <n v="0"/>
    <n v="415.44"/>
    <n v="6864.29"/>
    <s v="Stayed"/>
    <s v="Others"/>
    <s v="Others"/>
    <n v="0"/>
    <s v="50-100"/>
    <x v="1"/>
    <x v="0"/>
    <s v="&gt;50"/>
    <s v="18-24 months"/>
  </r>
  <r>
    <s v="37997-TEL"/>
    <s v="Male"/>
    <n v="70"/>
    <s v="Yes"/>
    <s v="Telangana"/>
    <n v="4"/>
    <n v="22"/>
    <s v="Deal 1"/>
    <s v="DSL"/>
    <s v="Two Year"/>
    <s v="Credit Card"/>
    <n v="89.55"/>
    <n v="6448.85"/>
    <n v="0"/>
    <n v="0"/>
    <n v="415.44"/>
    <n v="6864.29"/>
    <s v="Stayed"/>
    <s v="Others"/>
    <s v="Others"/>
    <n v="0"/>
    <s v="50-100"/>
    <x v="2"/>
    <x v="0"/>
    <s v="&gt;50"/>
    <s v="18-24 months"/>
  </r>
  <r>
    <s v="37997-TEL"/>
    <s v="Male"/>
    <n v="70"/>
    <s v="Yes"/>
    <s v="Telangana"/>
    <n v="4"/>
    <n v="22"/>
    <s v="Deal 1"/>
    <s v="DSL"/>
    <s v="Two Year"/>
    <s v="Credit Card"/>
    <n v="89.55"/>
    <n v="6448.85"/>
    <n v="0"/>
    <n v="0"/>
    <n v="415.44"/>
    <n v="6864.29"/>
    <s v="Stayed"/>
    <s v="Others"/>
    <s v="Others"/>
    <n v="0"/>
    <s v="50-100"/>
    <x v="3"/>
    <x v="0"/>
    <s v="&gt;50"/>
    <s v="18-24 months"/>
  </r>
  <r>
    <s v="37997-TEL"/>
    <s v="Male"/>
    <n v="70"/>
    <s v="Yes"/>
    <s v="Telangana"/>
    <n v="4"/>
    <n v="22"/>
    <s v="Deal 1"/>
    <s v="DSL"/>
    <s v="Two Year"/>
    <s v="Credit Card"/>
    <n v="89.55"/>
    <n v="6448.85"/>
    <n v="0"/>
    <n v="0"/>
    <n v="415.44"/>
    <n v="6864.29"/>
    <s v="Stayed"/>
    <s v="Others"/>
    <s v="Others"/>
    <n v="0"/>
    <s v="50-100"/>
    <x v="4"/>
    <x v="0"/>
    <s v="&gt;50"/>
    <s v="18-24 months"/>
  </r>
  <r>
    <s v="37997-TEL"/>
    <s v="Male"/>
    <n v="70"/>
    <s v="Yes"/>
    <s v="Telangana"/>
    <n v="4"/>
    <n v="22"/>
    <s v="Deal 1"/>
    <s v="DSL"/>
    <s v="Two Year"/>
    <s v="Credit Card"/>
    <n v="89.55"/>
    <n v="6448.85"/>
    <n v="0"/>
    <n v="0"/>
    <n v="415.44"/>
    <n v="6864.29"/>
    <s v="Stayed"/>
    <s v="Others"/>
    <s v="Others"/>
    <n v="0"/>
    <s v="50-100"/>
    <x v="5"/>
    <x v="0"/>
    <s v="&gt;50"/>
    <s v="18-24 months"/>
  </r>
  <r>
    <s v="37997-TEL"/>
    <s v="Male"/>
    <n v="70"/>
    <s v="Yes"/>
    <s v="Telangana"/>
    <n v="4"/>
    <n v="22"/>
    <s v="Deal 1"/>
    <s v="DSL"/>
    <s v="Two Year"/>
    <s v="Credit Card"/>
    <n v="89.55"/>
    <n v="6448.85"/>
    <n v="0"/>
    <n v="0"/>
    <n v="415.44"/>
    <n v="6864.29"/>
    <s v="Stayed"/>
    <s v="Others"/>
    <s v="Others"/>
    <n v="0"/>
    <s v="50-100"/>
    <x v="6"/>
    <x v="0"/>
    <s v="&gt;50"/>
    <s v="18-24 months"/>
  </r>
  <r>
    <s v="37997-TEL"/>
    <s v="Male"/>
    <n v="70"/>
    <s v="Yes"/>
    <s v="Telangana"/>
    <n v="4"/>
    <n v="22"/>
    <s v="Deal 1"/>
    <s v="DSL"/>
    <s v="Two Year"/>
    <s v="Credit Card"/>
    <n v="89.55"/>
    <n v="6448.85"/>
    <n v="0"/>
    <n v="0"/>
    <n v="415.44"/>
    <n v="6864.29"/>
    <s v="Stayed"/>
    <s v="Others"/>
    <s v="Others"/>
    <n v="0"/>
    <s v="50-100"/>
    <x v="7"/>
    <x v="0"/>
    <s v="&gt;50"/>
    <s v="18-24 months"/>
  </r>
  <r>
    <s v="37997-TEL"/>
    <s v="Male"/>
    <n v="70"/>
    <s v="Yes"/>
    <s v="Telangana"/>
    <n v="4"/>
    <n v="22"/>
    <s v="Deal 1"/>
    <s v="DSL"/>
    <s v="Two Year"/>
    <s v="Credit Card"/>
    <n v="89.55"/>
    <n v="6448.85"/>
    <n v="0"/>
    <n v="0"/>
    <n v="415.44"/>
    <n v="6864.29"/>
    <s v="Stayed"/>
    <s v="Others"/>
    <s v="Others"/>
    <n v="0"/>
    <s v="50-100"/>
    <x v="8"/>
    <x v="0"/>
    <s v="&gt;50"/>
    <s v="18-24 months"/>
  </r>
  <r>
    <s v="37997-TEL"/>
    <s v="Male"/>
    <n v="70"/>
    <s v="Yes"/>
    <s v="Telangana"/>
    <n v="4"/>
    <n v="22"/>
    <s v="Deal 1"/>
    <s v="DSL"/>
    <s v="Two Year"/>
    <s v="Credit Card"/>
    <n v="89.55"/>
    <n v="6448.85"/>
    <n v="0"/>
    <n v="0"/>
    <n v="415.44"/>
    <n v="6864.29"/>
    <s v="Stayed"/>
    <s v="Others"/>
    <s v="Others"/>
    <n v="0"/>
    <s v="50-100"/>
    <x v="9"/>
    <x v="1"/>
    <s v="&gt;50"/>
    <s v="18-24 months"/>
  </r>
  <r>
    <s v="37997-TEL"/>
    <s v="Male"/>
    <n v="70"/>
    <s v="Yes"/>
    <s v="Telangana"/>
    <n v="4"/>
    <n v="22"/>
    <s v="Deal 1"/>
    <s v="DSL"/>
    <s v="Two Year"/>
    <s v="Credit Card"/>
    <n v="89.55"/>
    <n v="6448.85"/>
    <n v="0"/>
    <n v="0"/>
    <n v="415.44"/>
    <n v="6864.29"/>
    <s v="Stayed"/>
    <s v="Others"/>
    <s v="Others"/>
    <n v="0"/>
    <s v="50-100"/>
    <x v="10"/>
    <x v="0"/>
    <s v="&gt;50"/>
    <s v="18-24 months"/>
  </r>
  <r>
    <s v="37997-TEL"/>
    <s v="Male"/>
    <n v="70"/>
    <s v="Yes"/>
    <s v="Telangana"/>
    <n v="4"/>
    <n v="22"/>
    <s v="Deal 1"/>
    <s v="DSL"/>
    <s v="Two Year"/>
    <s v="Credit Card"/>
    <n v="89.55"/>
    <n v="6448.85"/>
    <n v="0"/>
    <n v="0"/>
    <n v="415.44"/>
    <n v="6864.29"/>
    <s v="Stayed"/>
    <s v="Others"/>
    <s v="Others"/>
    <n v="0"/>
    <s v="50-100"/>
    <x v="11"/>
    <x v="0"/>
    <s v="&gt;50"/>
    <s v="18-24 months"/>
  </r>
  <r>
    <s v="24935-WES"/>
    <s v="Female"/>
    <n v="73"/>
    <s v="Yes"/>
    <s v="West Bengal"/>
    <n v="2"/>
    <n v="22"/>
    <s v="Deal 4"/>
    <s v="Fiber Optic"/>
    <s v="Month-to-Month"/>
    <s v="Bank Withdrawal"/>
    <n v="69.099999999999994"/>
    <n v="1474.75"/>
    <n v="0"/>
    <n v="0"/>
    <n v="414.54"/>
    <n v="1889.29"/>
    <s v="Churned"/>
    <s v="Attitude"/>
    <s v="Attitude of support person"/>
    <n v="1"/>
    <s v="50-100"/>
    <x v="0"/>
    <x v="0"/>
    <s v="&gt;50"/>
    <s v="18-24 months"/>
  </r>
  <r>
    <s v="24935-WES"/>
    <s v="Female"/>
    <n v="73"/>
    <s v="Yes"/>
    <s v="West Bengal"/>
    <n v="2"/>
    <n v="22"/>
    <s v="Deal 4"/>
    <s v="Fiber Optic"/>
    <s v="Month-to-Month"/>
    <s v="Bank Withdrawal"/>
    <n v="69.099999999999994"/>
    <n v="1474.75"/>
    <n v="0"/>
    <n v="0"/>
    <n v="414.54"/>
    <n v="1889.29"/>
    <s v="Churned"/>
    <s v="Attitude"/>
    <s v="Attitude of support person"/>
    <n v="1"/>
    <s v="50-100"/>
    <x v="1"/>
    <x v="1"/>
    <s v="&gt;50"/>
    <s v="18-24 months"/>
  </r>
  <r>
    <s v="24935-WES"/>
    <s v="Female"/>
    <n v="73"/>
    <s v="Yes"/>
    <s v="West Bengal"/>
    <n v="2"/>
    <n v="22"/>
    <s v="Deal 4"/>
    <s v="Fiber Optic"/>
    <s v="Month-to-Month"/>
    <s v="Bank Withdrawal"/>
    <n v="69.099999999999994"/>
    <n v="1474.75"/>
    <n v="0"/>
    <n v="0"/>
    <n v="414.54"/>
    <n v="1889.29"/>
    <s v="Churned"/>
    <s v="Attitude"/>
    <s v="Attitude of support person"/>
    <n v="1"/>
    <s v="50-100"/>
    <x v="2"/>
    <x v="0"/>
    <s v="&gt;50"/>
    <s v="18-24 months"/>
  </r>
  <r>
    <s v="24935-WES"/>
    <s v="Female"/>
    <n v="73"/>
    <s v="Yes"/>
    <s v="West Bengal"/>
    <n v="2"/>
    <n v="22"/>
    <s v="Deal 4"/>
    <s v="Fiber Optic"/>
    <s v="Month-to-Month"/>
    <s v="Bank Withdrawal"/>
    <n v="69.099999999999994"/>
    <n v="1474.75"/>
    <n v="0"/>
    <n v="0"/>
    <n v="414.54"/>
    <n v="1889.29"/>
    <s v="Churned"/>
    <s v="Attitude"/>
    <s v="Attitude of support person"/>
    <n v="1"/>
    <s v="50-100"/>
    <x v="3"/>
    <x v="1"/>
    <s v="&gt;50"/>
    <s v="18-24 months"/>
  </r>
  <r>
    <s v="24935-WES"/>
    <s v="Female"/>
    <n v="73"/>
    <s v="Yes"/>
    <s v="West Bengal"/>
    <n v="2"/>
    <n v="22"/>
    <s v="Deal 4"/>
    <s v="Fiber Optic"/>
    <s v="Month-to-Month"/>
    <s v="Bank Withdrawal"/>
    <n v="69.099999999999994"/>
    <n v="1474.75"/>
    <n v="0"/>
    <n v="0"/>
    <n v="414.54"/>
    <n v="1889.29"/>
    <s v="Churned"/>
    <s v="Attitude"/>
    <s v="Attitude of support person"/>
    <n v="1"/>
    <s v="50-100"/>
    <x v="4"/>
    <x v="1"/>
    <s v="&gt;50"/>
    <s v="18-24 months"/>
  </r>
  <r>
    <s v="24935-WES"/>
    <s v="Female"/>
    <n v="73"/>
    <s v="Yes"/>
    <s v="West Bengal"/>
    <n v="2"/>
    <n v="22"/>
    <s v="Deal 4"/>
    <s v="Fiber Optic"/>
    <s v="Month-to-Month"/>
    <s v="Bank Withdrawal"/>
    <n v="69.099999999999994"/>
    <n v="1474.75"/>
    <n v="0"/>
    <n v="0"/>
    <n v="414.54"/>
    <n v="1889.29"/>
    <s v="Churned"/>
    <s v="Attitude"/>
    <s v="Attitude of support person"/>
    <n v="1"/>
    <s v="50-100"/>
    <x v="5"/>
    <x v="1"/>
    <s v="&gt;50"/>
    <s v="18-24 months"/>
  </r>
  <r>
    <s v="24935-WES"/>
    <s v="Female"/>
    <n v="73"/>
    <s v="Yes"/>
    <s v="West Bengal"/>
    <n v="2"/>
    <n v="22"/>
    <s v="Deal 4"/>
    <s v="Fiber Optic"/>
    <s v="Month-to-Month"/>
    <s v="Bank Withdrawal"/>
    <n v="69.099999999999994"/>
    <n v="1474.75"/>
    <n v="0"/>
    <n v="0"/>
    <n v="414.54"/>
    <n v="1889.29"/>
    <s v="Churned"/>
    <s v="Attitude"/>
    <s v="Attitude of support person"/>
    <n v="1"/>
    <s v="50-100"/>
    <x v="6"/>
    <x v="1"/>
    <s v="&gt;50"/>
    <s v="18-24 months"/>
  </r>
  <r>
    <s v="24935-WES"/>
    <s v="Female"/>
    <n v="73"/>
    <s v="Yes"/>
    <s v="West Bengal"/>
    <n v="2"/>
    <n v="22"/>
    <s v="Deal 4"/>
    <s v="Fiber Optic"/>
    <s v="Month-to-Month"/>
    <s v="Bank Withdrawal"/>
    <n v="69.099999999999994"/>
    <n v="1474.75"/>
    <n v="0"/>
    <n v="0"/>
    <n v="414.54"/>
    <n v="1889.29"/>
    <s v="Churned"/>
    <s v="Attitude"/>
    <s v="Attitude of support person"/>
    <n v="1"/>
    <s v="50-100"/>
    <x v="7"/>
    <x v="1"/>
    <s v="&gt;50"/>
    <s v="18-24 months"/>
  </r>
  <r>
    <s v="24935-WES"/>
    <s v="Female"/>
    <n v="73"/>
    <s v="Yes"/>
    <s v="West Bengal"/>
    <n v="2"/>
    <n v="22"/>
    <s v="Deal 4"/>
    <s v="Fiber Optic"/>
    <s v="Month-to-Month"/>
    <s v="Bank Withdrawal"/>
    <n v="69.099999999999994"/>
    <n v="1474.75"/>
    <n v="0"/>
    <n v="0"/>
    <n v="414.54"/>
    <n v="1889.29"/>
    <s v="Churned"/>
    <s v="Attitude"/>
    <s v="Attitude of support person"/>
    <n v="1"/>
    <s v="50-100"/>
    <x v="8"/>
    <x v="1"/>
    <s v="&gt;50"/>
    <s v="18-24 months"/>
  </r>
  <r>
    <s v="24935-WES"/>
    <s v="Female"/>
    <n v="73"/>
    <s v="Yes"/>
    <s v="West Bengal"/>
    <n v="2"/>
    <n v="22"/>
    <s v="Deal 4"/>
    <s v="Fiber Optic"/>
    <s v="Month-to-Month"/>
    <s v="Bank Withdrawal"/>
    <n v="69.099999999999994"/>
    <n v="1474.75"/>
    <n v="0"/>
    <n v="0"/>
    <n v="414.54"/>
    <n v="1889.29"/>
    <s v="Churned"/>
    <s v="Attitude"/>
    <s v="Attitude of support person"/>
    <n v="1"/>
    <s v="50-100"/>
    <x v="9"/>
    <x v="1"/>
    <s v="&gt;50"/>
    <s v="18-24 months"/>
  </r>
  <r>
    <s v="24935-WES"/>
    <s v="Female"/>
    <n v="73"/>
    <s v="Yes"/>
    <s v="West Bengal"/>
    <n v="2"/>
    <n v="22"/>
    <s v="Deal 4"/>
    <s v="Fiber Optic"/>
    <s v="Month-to-Month"/>
    <s v="Bank Withdrawal"/>
    <n v="69.099999999999994"/>
    <n v="1474.75"/>
    <n v="0"/>
    <n v="0"/>
    <n v="414.54"/>
    <n v="1889.29"/>
    <s v="Churned"/>
    <s v="Attitude"/>
    <s v="Attitude of support person"/>
    <n v="1"/>
    <s v="50-100"/>
    <x v="10"/>
    <x v="0"/>
    <s v="&gt;50"/>
    <s v="18-24 months"/>
  </r>
  <r>
    <s v="24935-WES"/>
    <s v="Female"/>
    <n v="73"/>
    <s v="Yes"/>
    <s v="West Bengal"/>
    <n v="2"/>
    <n v="22"/>
    <s v="Deal 4"/>
    <s v="Fiber Optic"/>
    <s v="Month-to-Month"/>
    <s v="Bank Withdrawal"/>
    <n v="69.099999999999994"/>
    <n v="1474.75"/>
    <n v="0"/>
    <n v="0"/>
    <n v="414.54"/>
    <n v="1889.29"/>
    <s v="Churned"/>
    <s v="Attitude"/>
    <s v="Attitude of support person"/>
    <n v="1"/>
    <s v="50-100"/>
    <x v="11"/>
    <x v="0"/>
    <s v="&gt;50"/>
    <s v="18-24 months"/>
  </r>
  <r>
    <s v="96907-UTT"/>
    <s v="Female"/>
    <n v="44"/>
    <s v="Yes"/>
    <s v="Uttar Pradesh"/>
    <n v="8"/>
    <n v="12"/>
    <s v="Deal 2"/>
    <s v="DSL"/>
    <s v="Two Year"/>
    <s v="Credit Card"/>
    <n v="60.5"/>
    <n v="3121.45"/>
    <n v="0"/>
    <n v="0"/>
    <n v="486.03"/>
    <n v="3607.48"/>
    <s v="Stayed"/>
    <s v="Others"/>
    <s v="Others"/>
    <n v="0"/>
    <s v="50-100"/>
    <x v="0"/>
    <x v="0"/>
    <s v="35-50"/>
    <s v="12-18 months"/>
  </r>
  <r>
    <s v="96907-UTT"/>
    <s v="Female"/>
    <n v="44"/>
    <s v="Yes"/>
    <s v="Uttar Pradesh"/>
    <n v="8"/>
    <n v="12"/>
    <s v="Deal 2"/>
    <s v="DSL"/>
    <s v="Two Year"/>
    <s v="Credit Card"/>
    <n v="60.5"/>
    <n v="3121.45"/>
    <n v="0"/>
    <n v="0"/>
    <n v="486.03"/>
    <n v="3607.48"/>
    <s v="Stayed"/>
    <s v="Others"/>
    <s v="Others"/>
    <n v="0"/>
    <s v="50-100"/>
    <x v="1"/>
    <x v="1"/>
    <s v="35-50"/>
    <s v="12-18 months"/>
  </r>
  <r>
    <s v="96907-UTT"/>
    <s v="Female"/>
    <n v="44"/>
    <s v="Yes"/>
    <s v="Uttar Pradesh"/>
    <n v="8"/>
    <n v="12"/>
    <s v="Deal 2"/>
    <s v="DSL"/>
    <s v="Two Year"/>
    <s v="Credit Card"/>
    <n v="60.5"/>
    <n v="3121.45"/>
    <n v="0"/>
    <n v="0"/>
    <n v="486.03"/>
    <n v="3607.48"/>
    <s v="Stayed"/>
    <s v="Others"/>
    <s v="Others"/>
    <n v="0"/>
    <s v="50-100"/>
    <x v="2"/>
    <x v="0"/>
    <s v="35-50"/>
    <s v="12-18 months"/>
  </r>
  <r>
    <s v="96907-UTT"/>
    <s v="Female"/>
    <n v="44"/>
    <s v="Yes"/>
    <s v="Uttar Pradesh"/>
    <n v="8"/>
    <n v="12"/>
    <s v="Deal 2"/>
    <s v="DSL"/>
    <s v="Two Year"/>
    <s v="Credit Card"/>
    <n v="60.5"/>
    <n v="3121.45"/>
    <n v="0"/>
    <n v="0"/>
    <n v="486.03"/>
    <n v="3607.48"/>
    <s v="Stayed"/>
    <s v="Others"/>
    <s v="Others"/>
    <n v="0"/>
    <s v="50-100"/>
    <x v="3"/>
    <x v="0"/>
    <s v="35-50"/>
    <s v="12-18 months"/>
  </r>
  <r>
    <s v="96907-UTT"/>
    <s v="Female"/>
    <n v="44"/>
    <s v="Yes"/>
    <s v="Uttar Pradesh"/>
    <n v="8"/>
    <n v="12"/>
    <s v="Deal 2"/>
    <s v="DSL"/>
    <s v="Two Year"/>
    <s v="Credit Card"/>
    <n v="60.5"/>
    <n v="3121.45"/>
    <n v="0"/>
    <n v="0"/>
    <n v="486.03"/>
    <n v="3607.48"/>
    <s v="Stayed"/>
    <s v="Others"/>
    <s v="Others"/>
    <n v="0"/>
    <s v="50-100"/>
    <x v="4"/>
    <x v="0"/>
    <s v="35-50"/>
    <s v="12-18 months"/>
  </r>
  <r>
    <s v="96907-UTT"/>
    <s v="Female"/>
    <n v="44"/>
    <s v="Yes"/>
    <s v="Uttar Pradesh"/>
    <n v="8"/>
    <n v="12"/>
    <s v="Deal 2"/>
    <s v="DSL"/>
    <s v="Two Year"/>
    <s v="Credit Card"/>
    <n v="60.5"/>
    <n v="3121.45"/>
    <n v="0"/>
    <n v="0"/>
    <n v="486.03"/>
    <n v="3607.48"/>
    <s v="Stayed"/>
    <s v="Others"/>
    <s v="Others"/>
    <n v="0"/>
    <s v="50-100"/>
    <x v="5"/>
    <x v="1"/>
    <s v="35-50"/>
    <s v="12-18 months"/>
  </r>
  <r>
    <s v="96907-UTT"/>
    <s v="Female"/>
    <n v="44"/>
    <s v="Yes"/>
    <s v="Uttar Pradesh"/>
    <n v="8"/>
    <n v="12"/>
    <s v="Deal 2"/>
    <s v="DSL"/>
    <s v="Two Year"/>
    <s v="Credit Card"/>
    <n v="60.5"/>
    <n v="3121.45"/>
    <n v="0"/>
    <n v="0"/>
    <n v="486.03"/>
    <n v="3607.48"/>
    <s v="Stayed"/>
    <s v="Others"/>
    <s v="Others"/>
    <n v="0"/>
    <s v="50-100"/>
    <x v="6"/>
    <x v="0"/>
    <s v="35-50"/>
    <s v="12-18 months"/>
  </r>
  <r>
    <s v="96907-UTT"/>
    <s v="Female"/>
    <n v="44"/>
    <s v="Yes"/>
    <s v="Uttar Pradesh"/>
    <n v="8"/>
    <n v="12"/>
    <s v="Deal 2"/>
    <s v="DSL"/>
    <s v="Two Year"/>
    <s v="Credit Card"/>
    <n v="60.5"/>
    <n v="3121.45"/>
    <n v="0"/>
    <n v="0"/>
    <n v="486.03"/>
    <n v="3607.48"/>
    <s v="Stayed"/>
    <s v="Others"/>
    <s v="Others"/>
    <n v="0"/>
    <s v="50-100"/>
    <x v="7"/>
    <x v="1"/>
    <s v="35-50"/>
    <s v="12-18 months"/>
  </r>
  <r>
    <s v="96907-UTT"/>
    <s v="Female"/>
    <n v="44"/>
    <s v="Yes"/>
    <s v="Uttar Pradesh"/>
    <n v="8"/>
    <n v="12"/>
    <s v="Deal 2"/>
    <s v="DSL"/>
    <s v="Two Year"/>
    <s v="Credit Card"/>
    <n v="60.5"/>
    <n v="3121.45"/>
    <n v="0"/>
    <n v="0"/>
    <n v="486.03"/>
    <n v="3607.48"/>
    <s v="Stayed"/>
    <s v="Others"/>
    <s v="Others"/>
    <n v="0"/>
    <s v="50-100"/>
    <x v="8"/>
    <x v="1"/>
    <s v="35-50"/>
    <s v="12-18 months"/>
  </r>
  <r>
    <s v="96907-UTT"/>
    <s v="Female"/>
    <n v="44"/>
    <s v="Yes"/>
    <s v="Uttar Pradesh"/>
    <n v="8"/>
    <n v="12"/>
    <s v="Deal 2"/>
    <s v="DSL"/>
    <s v="Two Year"/>
    <s v="Credit Card"/>
    <n v="60.5"/>
    <n v="3121.45"/>
    <n v="0"/>
    <n v="0"/>
    <n v="486.03"/>
    <n v="3607.48"/>
    <s v="Stayed"/>
    <s v="Others"/>
    <s v="Others"/>
    <n v="0"/>
    <s v="50-100"/>
    <x v="9"/>
    <x v="1"/>
    <s v="35-50"/>
    <s v="12-18 months"/>
  </r>
  <r>
    <s v="96907-UTT"/>
    <s v="Female"/>
    <n v="44"/>
    <s v="Yes"/>
    <s v="Uttar Pradesh"/>
    <n v="8"/>
    <n v="12"/>
    <s v="Deal 2"/>
    <s v="DSL"/>
    <s v="Two Year"/>
    <s v="Credit Card"/>
    <n v="60.5"/>
    <n v="3121.45"/>
    <n v="0"/>
    <n v="0"/>
    <n v="486.03"/>
    <n v="3607.48"/>
    <s v="Stayed"/>
    <s v="Others"/>
    <s v="Others"/>
    <n v="0"/>
    <s v="50-100"/>
    <x v="10"/>
    <x v="0"/>
    <s v="35-50"/>
    <s v="12-18 months"/>
  </r>
  <r>
    <s v="96907-UTT"/>
    <s v="Female"/>
    <n v="44"/>
    <s v="Yes"/>
    <s v="Uttar Pradesh"/>
    <n v="8"/>
    <n v="12"/>
    <s v="Deal 2"/>
    <s v="DSL"/>
    <s v="Two Year"/>
    <s v="Credit Card"/>
    <n v="60.5"/>
    <n v="3121.45"/>
    <n v="0"/>
    <n v="0"/>
    <n v="486.03"/>
    <n v="3607.48"/>
    <s v="Stayed"/>
    <s v="Others"/>
    <s v="Others"/>
    <n v="0"/>
    <s v="50-100"/>
    <x v="11"/>
    <x v="1"/>
    <s v="35-50"/>
    <s v="12-18 months"/>
  </r>
  <r>
    <s v="33788-PUD"/>
    <s v="Male"/>
    <n v="32"/>
    <s v="Yes"/>
    <s v="Puducherry"/>
    <n v="0"/>
    <n v="30"/>
    <s v="Deal 2"/>
    <s v="DSL"/>
    <s v="Two Year"/>
    <s v="Bank Withdrawal"/>
    <n v="57.55"/>
    <n v="3046.4"/>
    <n v="0"/>
    <n v="60"/>
    <n v="484"/>
    <n v="3590.4"/>
    <s v="Churned"/>
    <s v="Competitor"/>
    <s v="Competitor offered more data"/>
    <n v="1"/>
    <s v="50-100"/>
    <x v="0"/>
    <x v="0"/>
    <s v="20-35"/>
    <s v="&gt;24 months"/>
  </r>
  <r>
    <s v="33788-PUD"/>
    <s v="Male"/>
    <n v="32"/>
    <s v="Yes"/>
    <s v="Puducherry"/>
    <n v="0"/>
    <n v="30"/>
    <s v="Deal 2"/>
    <s v="DSL"/>
    <s v="Two Year"/>
    <s v="Bank Withdrawal"/>
    <n v="57.55"/>
    <n v="3046.4"/>
    <n v="0"/>
    <n v="60"/>
    <n v="484"/>
    <n v="3590.4"/>
    <s v="Churned"/>
    <s v="Competitor"/>
    <s v="Competitor offered more data"/>
    <n v="1"/>
    <s v="50-100"/>
    <x v="1"/>
    <x v="1"/>
    <s v="20-35"/>
    <s v="&gt;24 months"/>
  </r>
  <r>
    <s v="33788-PUD"/>
    <s v="Male"/>
    <n v="32"/>
    <s v="Yes"/>
    <s v="Puducherry"/>
    <n v="0"/>
    <n v="30"/>
    <s v="Deal 2"/>
    <s v="DSL"/>
    <s v="Two Year"/>
    <s v="Bank Withdrawal"/>
    <n v="57.55"/>
    <n v="3046.4"/>
    <n v="0"/>
    <n v="60"/>
    <n v="484"/>
    <n v="3590.4"/>
    <s v="Churned"/>
    <s v="Competitor"/>
    <s v="Competitor offered more data"/>
    <n v="1"/>
    <s v="50-100"/>
    <x v="2"/>
    <x v="0"/>
    <s v="20-35"/>
    <s v="&gt;24 months"/>
  </r>
  <r>
    <s v="33788-PUD"/>
    <s v="Male"/>
    <n v="32"/>
    <s v="Yes"/>
    <s v="Puducherry"/>
    <n v="0"/>
    <n v="30"/>
    <s v="Deal 2"/>
    <s v="DSL"/>
    <s v="Two Year"/>
    <s v="Bank Withdrawal"/>
    <n v="57.55"/>
    <n v="3046.4"/>
    <n v="0"/>
    <n v="60"/>
    <n v="484"/>
    <n v="3590.4"/>
    <s v="Churned"/>
    <s v="Competitor"/>
    <s v="Competitor offered more data"/>
    <n v="1"/>
    <s v="50-100"/>
    <x v="3"/>
    <x v="0"/>
    <s v="20-35"/>
    <s v="&gt;24 months"/>
  </r>
  <r>
    <s v="33788-PUD"/>
    <s v="Male"/>
    <n v="32"/>
    <s v="Yes"/>
    <s v="Puducherry"/>
    <n v="0"/>
    <n v="30"/>
    <s v="Deal 2"/>
    <s v="DSL"/>
    <s v="Two Year"/>
    <s v="Bank Withdrawal"/>
    <n v="57.55"/>
    <n v="3046.4"/>
    <n v="0"/>
    <n v="60"/>
    <n v="484"/>
    <n v="3590.4"/>
    <s v="Churned"/>
    <s v="Competitor"/>
    <s v="Competitor offered more data"/>
    <n v="1"/>
    <s v="50-100"/>
    <x v="4"/>
    <x v="0"/>
    <s v="20-35"/>
    <s v="&gt;24 months"/>
  </r>
  <r>
    <s v="33788-PUD"/>
    <s v="Male"/>
    <n v="32"/>
    <s v="Yes"/>
    <s v="Puducherry"/>
    <n v="0"/>
    <n v="30"/>
    <s v="Deal 2"/>
    <s v="DSL"/>
    <s v="Two Year"/>
    <s v="Bank Withdrawal"/>
    <n v="57.55"/>
    <n v="3046.4"/>
    <n v="0"/>
    <n v="60"/>
    <n v="484"/>
    <n v="3590.4"/>
    <s v="Churned"/>
    <s v="Competitor"/>
    <s v="Competitor offered more data"/>
    <n v="1"/>
    <s v="50-100"/>
    <x v="5"/>
    <x v="1"/>
    <s v="20-35"/>
    <s v="&gt;24 months"/>
  </r>
  <r>
    <s v="33788-PUD"/>
    <s v="Male"/>
    <n v="32"/>
    <s v="Yes"/>
    <s v="Puducherry"/>
    <n v="0"/>
    <n v="30"/>
    <s v="Deal 2"/>
    <s v="DSL"/>
    <s v="Two Year"/>
    <s v="Bank Withdrawal"/>
    <n v="57.55"/>
    <n v="3046.4"/>
    <n v="0"/>
    <n v="60"/>
    <n v="484"/>
    <n v="3590.4"/>
    <s v="Churned"/>
    <s v="Competitor"/>
    <s v="Competitor offered more data"/>
    <n v="1"/>
    <s v="50-100"/>
    <x v="6"/>
    <x v="0"/>
    <s v="20-35"/>
    <s v="&gt;24 months"/>
  </r>
  <r>
    <s v="33788-PUD"/>
    <s v="Male"/>
    <n v="32"/>
    <s v="Yes"/>
    <s v="Puducherry"/>
    <n v="0"/>
    <n v="30"/>
    <s v="Deal 2"/>
    <s v="DSL"/>
    <s v="Two Year"/>
    <s v="Bank Withdrawal"/>
    <n v="57.55"/>
    <n v="3046.4"/>
    <n v="0"/>
    <n v="60"/>
    <n v="484"/>
    <n v="3590.4"/>
    <s v="Churned"/>
    <s v="Competitor"/>
    <s v="Competitor offered more data"/>
    <n v="1"/>
    <s v="50-100"/>
    <x v="7"/>
    <x v="1"/>
    <s v="20-35"/>
    <s v="&gt;24 months"/>
  </r>
  <r>
    <s v="33788-PUD"/>
    <s v="Male"/>
    <n v="32"/>
    <s v="Yes"/>
    <s v="Puducherry"/>
    <n v="0"/>
    <n v="30"/>
    <s v="Deal 2"/>
    <s v="DSL"/>
    <s v="Two Year"/>
    <s v="Bank Withdrawal"/>
    <n v="57.55"/>
    <n v="3046.4"/>
    <n v="0"/>
    <n v="60"/>
    <n v="484"/>
    <n v="3590.4"/>
    <s v="Churned"/>
    <s v="Competitor"/>
    <s v="Competitor offered more data"/>
    <n v="1"/>
    <s v="50-100"/>
    <x v="8"/>
    <x v="1"/>
    <s v="20-35"/>
    <s v="&gt;24 months"/>
  </r>
  <r>
    <s v="33788-PUD"/>
    <s v="Male"/>
    <n v="32"/>
    <s v="Yes"/>
    <s v="Puducherry"/>
    <n v="0"/>
    <n v="30"/>
    <s v="Deal 2"/>
    <s v="DSL"/>
    <s v="Two Year"/>
    <s v="Bank Withdrawal"/>
    <n v="57.55"/>
    <n v="3046.4"/>
    <n v="0"/>
    <n v="60"/>
    <n v="484"/>
    <n v="3590.4"/>
    <s v="Churned"/>
    <s v="Competitor"/>
    <s v="Competitor offered more data"/>
    <n v="1"/>
    <s v="50-100"/>
    <x v="9"/>
    <x v="1"/>
    <s v="20-35"/>
    <s v="&gt;24 months"/>
  </r>
  <r>
    <s v="33788-PUD"/>
    <s v="Male"/>
    <n v="32"/>
    <s v="Yes"/>
    <s v="Puducherry"/>
    <n v="0"/>
    <n v="30"/>
    <s v="Deal 2"/>
    <s v="DSL"/>
    <s v="Two Year"/>
    <s v="Bank Withdrawal"/>
    <n v="57.55"/>
    <n v="3046.4"/>
    <n v="0"/>
    <n v="60"/>
    <n v="484"/>
    <n v="3590.4"/>
    <s v="Churned"/>
    <s v="Competitor"/>
    <s v="Competitor offered more data"/>
    <n v="1"/>
    <s v="50-100"/>
    <x v="10"/>
    <x v="1"/>
    <s v="20-35"/>
    <s v="&gt;24 months"/>
  </r>
  <r>
    <s v="33788-PUD"/>
    <s v="Male"/>
    <n v="32"/>
    <s v="Yes"/>
    <s v="Puducherry"/>
    <n v="0"/>
    <n v="30"/>
    <s v="Deal 2"/>
    <s v="DSL"/>
    <s v="Two Year"/>
    <s v="Bank Withdrawal"/>
    <n v="57.55"/>
    <n v="3046.4"/>
    <n v="0"/>
    <n v="60"/>
    <n v="484"/>
    <n v="3590.4"/>
    <s v="Churned"/>
    <s v="Competitor"/>
    <s v="Competitor offered more data"/>
    <n v="1"/>
    <s v="50-100"/>
    <x v="11"/>
    <x v="1"/>
    <s v="20-35"/>
    <s v="&gt;24 months"/>
  </r>
  <r>
    <s v="57497-TEL"/>
    <s v="Male"/>
    <n v="63"/>
    <s v="Yes"/>
    <s v="Telangana"/>
    <n v="8"/>
    <n v="9"/>
    <s v="None"/>
    <s v="Cable"/>
    <s v="One Year"/>
    <s v="Credit Card"/>
    <n v="59.9"/>
    <n v="3043.6"/>
    <n v="0"/>
    <n v="0"/>
    <n v="502.35"/>
    <n v="3545.95"/>
    <s v="Stayed"/>
    <s v="Others"/>
    <s v="Others"/>
    <n v="0"/>
    <s v="50-100"/>
    <x v="0"/>
    <x v="0"/>
    <s v="&gt;50"/>
    <s v="6-12 months"/>
  </r>
  <r>
    <s v="57497-TEL"/>
    <s v="Male"/>
    <n v="63"/>
    <s v="Yes"/>
    <s v="Telangana"/>
    <n v="8"/>
    <n v="9"/>
    <s v="None"/>
    <s v="Cable"/>
    <s v="One Year"/>
    <s v="Credit Card"/>
    <n v="59.9"/>
    <n v="3043.6"/>
    <n v="0"/>
    <n v="0"/>
    <n v="502.35"/>
    <n v="3545.95"/>
    <s v="Stayed"/>
    <s v="Others"/>
    <s v="Others"/>
    <n v="0"/>
    <s v="50-100"/>
    <x v="1"/>
    <x v="0"/>
    <s v="&gt;50"/>
    <s v="6-12 months"/>
  </r>
  <r>
    <s v="57497-TEL"/>
    <s v="Male"/>
    <n v="63"/>
    <s v="Yes"/>
    <s v="Telangana"/>
    <n v="8"/>
    <n v="9"/>
    <s v="None"/>
    <s v="Cable"/>
    <s v="One Year"/>
    <s v="Credit Card"/>
    <n v="59.9"/>
    <n v="3043.6"/>
    <n v="0"/>
    <n v="0"/>
    <n v="502.35"/>
    <n v="3545.95"/>
    <s v="Stayed"/>
    <s v="Others"/>
    <s v="Others"/>
    <n v="0"/>
    <s v="50-100"/>
    <x v="2"/>
    <x v="0"/>
    <s v="&gt;50"/>
    <s v="6-12 months"/>
  </r>
  <r>
    <s v="57497-TEL"/>
    <s v="Male"/>
    <n v="63"/>
    <s v="Yes"/>
    <s v="Telangana"/>
    <n v="8"/>
    <n v="9"/>
    <s v="None"/>
    <s v="Cable"/>
    <s v="One Year"/>
    <s v="Credit Card"/>
    <n v="59.9"/>
    <n v="3043.6"/>
    <n v="0"/>
    <n v="0"/>
    <n v="502.35"/>
    <n v="3545.95"/>
    <s v="Stayed"/>
    <s v="Others"/>
    <s v="Others"/>
    <n v="0"/>
    <s v="50-100"/>
    <x v="3"/>
    <x v="0"/>
    <s v="&gt;50"/>
    <s v="6-12 months"/>
  </r>
  <r>
    <s v="57497-TEL"/>
    <s v="Male"/>
    <n v="63"/>
    <s v="Yes"/>
    <s v="Telangana"/>
    <n v="8"/>
    <n v="9"/>
    <s v="None"/>
    <s v="Cable"/>
    <s v="One Year"/>
    <s v="Credit Card"/>
    <n v="59.9"/>
    <n v="3043.6"/>
    <n v="0"/>
    <n v="0"/>
    <n v="502.35"/>
    <n v="3545.95"/>
    <s v="Stayed"/>
    <s v="Others"/>
    <s v="Others"/>
    <n v="0"/>
    <s v="50-100"/>
    <x v="4"/>
    <x v="1"/>
    <s v="&gt;50"/>
    <s v="6-12 months"/>
  </r>
  <r>
    <s v="57497-TEL"/>
    <s v="Male"/>
    <n v="63"/>
    <s v="Yes"/>
    <s v="Telangana"/>
    <n v="8"/>
    <n v="9"/>
    <s v="None"/>
    <s v="Cable"/>
    <s v="One Year"/>
    <s v="Credit Card"/>
    <n v="59.9"/>
    <n v="3043.6"/>
    <n v="0"/>
    <n v="0"/>
    <n v="502.35"/>
    <n v="3545.95"/>
    <s v="Stayed"/>
    <s v="Others"/>
    <s v="Others"/>
    <n v="0"/>
    <s v="50-100"/>
    <x v="5"/>
    <x v="1"/>
    <s v="&gt;50"/>
    <s v="6-12 months"/>
  </r>
  <r>
    <s v="57497-TEL"/>
    <s v="Male"/>
    <n v="63"/>
    <s v="Yes"/>
    <s v="Telangana"/>
    <n v="8"/>
    <n v="9"/>
    <s v="None"/>
    <s v="Cable"/>
    <s v="One Year"/>
    <s v="Credit Card"/>
    <n v="59.9"/>
    <n v="3043.6"/>
    <n v="0"/>
    <n v="0"/>
    <n v="502.35"/>
    <n v="3545.95"/>
    <s v="Stayed"/>
    <s v="Others"/>
    <s v="Others"/>
    <n v="0"/>
    <s v="50-100"/>
    <x v="6"/>
    <x v="0"/>
    <s v="&gt;50"/>
    <s v="6-12 months"/>
  </r>
  <r>
    <s v="57497-TEL"/>
    <s v="Male"/>
    <n v="63"/>
    <s v="Yes"/>
    <s v="Telangana"/>
    <n v="8"/>
    <n v="9"/>
    <s v="None"/>
    <s v="Cable"/>
    <s v="One Year"/>
    <s v="Credit Card"/>
    <n v="59.9"/>
    <n v="3043.6"/>
    <n v="0"/>
    <n v="0"/>
    <n v="502.35"/>
    <n v="3545.95"/>
    <s v="Stayed"/>
    <s v="Others"/>
    <s v="Others"/>
    <n v="0"/>
    <s v="50-100"/>
    <x v="7"/>
    <x v="1"/>
    <s v="&gt;50"/>
    <s v="6-12 months"/>
  </r>
  <r>
    <s v="57497-TEL"/>
    <s v="Male"/>
    <n v="63"/>
    <s v="Yes"/>
    <s v="Telangana"/>
    <n v="8"/>
    <n v="9"/>
    <s v="None"/>
    <s v="Cable"/>
    <s v="One Year"/>
    <s v="Credit Card"/>
    <n v="59.9"/>
    <n v="3043.6"/>
    <n v="0"/>
    <n v="0"/>
    <n v="502.35"/>
    <n v="3545.95"/>
    <s v="Stayed"/>
    <s v="Others"/>
    <s v="Others"/>
    <n v="0"/>
    <s v="50-100"/>
    <x v="8"/>
    <x v="1"/>
    <s v="&gt;50"/>
    <s v="6-12 months"/>
  </r>
  <r>
    <s v="57497-TEL"/>
    <s v="Male"/>
    <n v="63"/>
    <s v="Yes"/>
    <s v="Telangana"/>
    <n v="8"/>
    <n v="9"/>
    <s v="None"/>
    <s v="Cable"/>
    <s v="One Year"/>
    <s v="Credit Card"/>
    <n v="59.9"/>
    <n v="3043.6"/>
    <n v="0"/>
    <n v="0"/>
    <n v="502.35"/>
    <n v="3545.95"/>
    <s v="Stayed"/>
    <s v="Others"/>
    <s v="Others"/>
    <n v="0"/>
    <s v="50-100"/>
    <x v="9"/>
    <x v="1"/>
    <s v="&gt;50"/>
    <s v="6-12 months"/>
  </r>
  <r>
    <s v="57497-TEL"/>
    <s v="Male"/>
    <n v="63"/>
    <s v="Yes"/>
    <s v="Telangana"/>
    <n v="8"/>
    <n v="9"/>
    <s v="None"/>
    <s v="Cable"/>
    <s v="One Year"/>
    <s v="Credit Card"/>
    <n v="59.9"/>
    <n v="3043.6"/>
    <n v="0"/>
    <n v="0"/>
    <n v="502.35"/>
    <n v="3545.95"/>
    <s v="Stayed"/>
    <s v="Others"/>
    <s v="Others"/>
    <n v="0"/>
    <s v="50-100"/>
    <x v="10"/>
    <x v="0"/>
    <s v="&gt;50"/>
    <s v="6-12 months"/>
  </r>
  <r>
    <s v="57497-TEL"/>
    <s v="Male"/>
    <n v="63"/>
    <s v="Yes"/>
    <s v="Telangana"/>
    <n v="8"/>
    <n v="9"/>
    <s v="None"/>
    <s v="Cable"/>
    <s v="One Year"/>
    <s v="Credit Card"/>
    <n v="59.9"/>
    <n v="3043.6"/>
    <n v="0"/>
    <n v="0"/>
    <n v="502.35"/>
    <n v="3545.95"/>
    <s v="Stayed"/>
    <s v="Others"/>
    <s v="Others"/>
    <n v="0"/>
    <s v="50-100"/>
    <x v="11"/>
    <x v="1"/>
    <s v="&gt;50"/>
    <s v="6-12 months"/>
  </r>
  <r>
    <s v="19572-MAH"/>
    <s v="Female"/>
    <n v="71"/>
    <s v="Yes"/>
    <s v="Maharashtra"/>
    <n v="5"/>
    <n v="3"/>
    <s v="Deal 4"/>
    <s v="DSL"/>
    <s v="Two Year"/>
    <s v="Credit Card"/>
    <n v="63.55"/>
    <n v="1381.8"/>
    <n v="0"/>
    <n v="0"/>
    <n v="378.84"/>
    <n v="1760.64"/>
    <s v="Stayed"/>
    <s v="Others"/>
    <s v="Others"/>
    <n v="0"/>
    <s v="50-100"/>
    <x v="0"/>
    <x v="0"/>
    <s v="&gt;50"/>
    <s v="&lt;6 months"/>
  </r>
  <r>
    <s v="19572-MAH"/>
    <s v="Female"/>
    <n v="71"/>
    <s v="Yes"/>
    <s v="Maharashtra"/>
    <n v="5"/>
    <n v="3"/>
    <s v="Deal 4"/>
    <s v="DSL"/>
    <s v="Two Year"/>
    <s v="Credit Card"/>
    <n v="63.55"/>
    <n v="1381.8"/>
    <n v="0"/>
    <n v="0"/>
    <n v="378.84"/>
    <n v="1760.64"/>
    <s v="Stayed"/>
    <s v="Others"/>
    <s v="Others"/>
    <n v="0"/>
    <s v="50-100"/>
    <x v="1"/>
    <x v="0"/>
    <s v="&gt;50"/>
    <s v="&lt;6 months"/>
  </r>
  <r>
    <s v="19572-MAH"/>
    <s v="Female"/>
    <n v="71"/>
    <s v="Yes"/>
    <s v="Maharashtra"/>
    <n v="5"/>
    <n v="3"/>
    <s v="Deal 4"/>
    <s v="DSL"/>
    <s v="Two Year"/>
    <s v="Credit Card"/>
    <n v="63.55"/>
    <n v="1381.8"/>
    <n v="0"/>
    <n v="0"/>
    <n v="378.84"/>
    <n v="1760.64"/>
    <s v="Stayed"/>
    <s v="Others"/>
    <s v="Others"/>
    <n v="0"/>
    <s v="50-100"/>
    <x v="2"/>
    <x v="0"/>
    <s v="&gt;50"/>
    <s v="&lt;6 months"/>
  </r>
  <r>
    <s v="19572-MAH"/>
    <s v="Female"/>
    <n v="71"/>
    <s v="Yes"/>
    <s v="Maharashtra"/>
    <n v="5"/>
    <n v="3"/>
    <s v="Deal 4"/>
    <s v="DSL"/>
    <s v="Two Year"/>
    <s v="Credit Card"/>
    <n v="63.55"/>
    <n v="1381.8"/>
    <n v="0"/>
    <n v="0"/>
    <n v="378.84"/>
    <n v="1760.64"/>
    <s v="Stayed"/>
    <s v="Others"/>
    <s v="Others"/>
    <n v="0"/>
    <s v="50-100"/>
    <x v="3"/>
    <x v="0"/>
    <s v="&gt;50"/>
    <s v="&lt;6 months"/>
  </r>
  <r>
    <s v="19572-MAH"/>
    <s v="Female"/>
    <n v="71"/>
    <s v="Yes"/>
    <s v="Maharashtra"/>
    <n v="5"/>
    <n v="3"/>
    <s v="Deal 4"/>
    <s v="DSL"/>
    <s v="Two Year"/>
    <s v="Credit Card"/>
    <n v="63.55"/>
    <n v="1381.8"/>
    <n v="0"/>
    <n v="0"/>
    <n v="378.84"/>
    <n v="1760.64"/>
    <s v="Stayed"/>
    <s v="Others"/>
    <s v="Others"/>
    <n v="0"/>
    <s v="50-100"/>
    <x v="4"/>
    <x v="0"/>
    <s v="&gt;50"/>
    <s v="&lt;6 months"/>
  </r>
  <r>
    <s v="19572-MAH"/>
    <s v="Female"/>
    <n v="71"/>
    <s v="Yes"/>
    <s v="Maharashtra"/>
    <n v="5"/>
    <n v="3"/>
    <s v="Deal 4"/>
    <s v="DSL"/>
    <s v="Two Year"/>
    <s v="Credit Card"/>
    <n v="63.55"/>
    <n v="1381.8"/>
    <n v="0"/>
    <n v="0"/>
    <n v="378.84"/>
    <n v="1760.64"/>
    <s v="Stayed"/>
    <s v="Others"/>
    <s v="Others"/>
    <n v="0"/>
    <s v="50-100"/>
    <x v="5"/>
    <x v="1"/>
    <s v="&gt;50"/>
    <s v="&lt;6 months"/>
  </r>
  <r>
    <s v="19572-MAH"/>
    <s v="Female"/>
    <n v="71"/>
    <s v="Yes"/>
    <s v="Maharashtra"/>
    <n v="5"/>
    <n v="3"/>
    <s v="Deal 4"/>
    <s v="DSL"/>
    <s v="Two Year"/>
    <s v="Credit Card"/>
    <n v="63.55"/>
    <n v="1381.8"/>
    <n v="0"/>
    <n v="0"/>
    <n v="378.84"/>
    <n v="1760.64"/>
    <s v="Stayed"/>
    <s v="Others"/>
    <s v="Others"/>
    <n v="0"/>
    <s v="50-100"/>
    <x v="6"/>
    <x v="0"/>
    <s v="&gt;50"/>
    <s v="&lt;6 months"/>
  </r>
  <r>
    <s v="19572-MAH"/>
    <s v="Female"/>
    <n v="71"/>
    <s v="Yes"/>
    <s v="Maharashtra"/>
    <n v="5"/>
    <n v="3"/>
    <s v="Deal 4"/>
    <s v="DSL"/>
    <s v="Two Year"/>
    <s v="Credit Card"/>
    <n v="63.55"/>
    <n v="1381.8"/>
    <n v="0"/>
    <n v="0"/>
    <n v="378.84"/>
    <n v="1760.64"/>
    <s v="Stayed"/>
    <s v="Others"/>
    <s v="Others"/>
    <n v="0"/>
    <s v="50-100"/>
    <x v="7"/>
    <x v="1"/>
    <s v="&gt;50"/>
    <s v="&lt;6 months"/>
  </r>
  <r>
    <s v="19572-MAH"/>
    <s v="Female"/>
    <n v="71"/>
    <s v="Yes"/>
    <s v="Maharashtra"/>
    <n v="5"/>
    <n v="3"/>
    <s v="Deal 4"/>
    <s v="DSL"/>
    <s v="Two Year"/>
    <s v="Credit Card"/>
    <n v="63.55"/>
    <n v="1381.8"/>
    <n v="0"/>
    <n v="0"/>
    <n v="378.84"/>
    <n v="1760.64"/>
    <s v="Stayed"/>
    <s v="Others"/>
    <s v="Others"/>
    <n v="0"/>
    <s v="50-100"/>
    <x v="8"/>
    <x v="1"/>
    <s v="&gt;50"/>
    <s v="&lt;6 months"/>
  </r>
  <r>
    <s v="19572-MAH"/>
    <s v="Female"/>
    <n v="71"/>
    <s v="Yes"/>
    <s v="Maharashtra"/>
    <n v="5"/>
    <n v="3"/>
    <s v="Deal 4"/>
    <s v="DSL"/>
    <s v="Two Year"/>
    <s v="Credit Card"/>
    <n v="63.55"/>
    <n v="1381.8"/>
    <n v="0"/>
    <n v="0"/>
    <n v="378.84"/>
    <n v="1760.64"/>
    <s v="Stayed"/>
    <s v="Others"/>
    <s v="Others"/>
    <n v="0"/>
    <s v="50-100"/>
    <x v="9"/>
    <x v="1"/>
    <s v="&gt;50"/>
    <s v="&lt;6 months"/>
  </r>
  <r>
    <s v="19572-MAH"/>
    <s v="Female"/>
    <n v="71"/>
    <s v="Yes"/>
    <s v="Maharashtra"/>
    <n v="5"/>
    <n v="3"/>
    <s v="Deal 4"/>
    <s v="DSL"/>
    <s v="Two Year"/>
    <s v="Credit Card"/>
    <n v="63.55"/>
    <n v="1381.8"/>
    <n v="0"/>
    <n v="0"/>
    <n v="378.84"/>
    <n v="1760.64"/>
    <s v="Stayed"/>
    <s v="Others"/>
    <s v="Others"/>
    <n v="0"/>
    <s v="50-100"/>
    <x v="10"/>
    <x v="0"/>
    <s v="&gt;50"/>
    <s v="&lt;6 months"/>
  </r>
  <r>
    <s v="19572-MAH"/>
    <s v="Female"/>
    <n v="71"/>
    <s v="Yes"/>
    <s v="Maharashtra"/>
    <n v="5"/>
    <n v="3"/>
    <s v="Deal 4"/>
    <s v="DSL"/>
    <s v="Two Year"/>
    <s v="Credit Card"/>
    <n v="63.55"/>
    <n v="1381.8"/>
    <n v="0"/>
    <n v="0"/>
    <n v="378.84"/>
    <n v="1760.64"/>
    <s v="Stayed"/>
    <s v="Others"/>
    <s v="Others"/>
    <n v="0"/>
    <s v="50-100"/>
    <x v="11"/>
    <x v="0"/>
    <s v="&gt;50"/>
    <s v="&lt;6 months"/>
  </r>
  <r>
    <s v="19795-MAH"/>
    <s v="Male"/>
    <n v="43"/>
    <s v="Yes"/>
    <s v="Maharashtra"/>
    <n v="15"/>
    <n v="1"/>
    <s v="Deal 2"/>
    <s v="Fiber Optic"/>
    <s v="Month-to-Month"/>
    <s v="Bank Withdrawal"/>
    <n v="80.75"/>
    <n v="4116.8999999999996"/>
    <n v="0"/>
    <n v="0"/>
    <n v="1507.56"/>
    <n v="5624.46"/>
    <s v="Stayed"/>
    <s v="Others"/>
    <s v="Others"/>
    <n v="0"/>
    <s v="50-100"/>
    <x v="0"/>
    <x v="0"/>
    <s v="35-50"/>
    <s v="&lt;6 months"/>
  </r>
  <r>
    <s v="19795-MAH"/>
    <s v="Male"/>
    <n v="43"/>
    <s v="Yes"/>
    <s v="Maharashtra"/>
    <n v="15"/>
    <n v="1"/>
    <s v="Deal 2"/>
    <s v="Fiber Optic"/>
    <s v="Month-to-Month"/>
    <s v="Bank Withdrawal"/>
    <n v="80.75"/>
    <n v="4116.8999999999996"/>
    <n v="0"/>
    <n v="0"/>
    <n v="1507.56"/>
    <n v="5624.46"/>
    <s v="Stayed"/>
    <s v="Others"/>
    <s v="Others"/>
    <n v="0"/>
    <s v="50-100"/>
    <x v="1"/>
    <x v="0"/>
    <s v="35-50"/>
    <s v="&lt;6 months"/>
  </r>
  <r>
    <s v="19795-MAH"/>
    <s v="Male"/>
    <n v="43"/>
    <s v="Yes"/>
    <s v="Maharashtra"/>
    <n v="15"/>
    <n v="1"/>
    <s v="Deal 2"/>
    <s v="Fiber Optic"/>
    <s v="Month-to-Month"/>
    <s v="Bank Withdrawal"/>
    <n v="80.75"/>
    <n v="4116.8999999999996"/>
    <n v="0"/>
    <n v="0"/>
    <n v="1507.56"/>
    <n v="5624.46"/>
    <s v="Stayed"/>
    <s v="Others"/>
    <s v="Others"/>
    <n v="0"/>
    <s v="50-100"/>
    <x v="2"/>
    <x v="0"/>
    <s v="35-50"/>
    <s v="&lt;6 months"/>
  </r>
  <r>
    <s v="19795-MAH"/>
    <s v="Male"/>
    <n v="43"/>
    <s v="Yes"/>
    <s v="Maharashtra"/>
    <n v="15"/>
    <n v="1"/>
    <s v="Deal 2"/>
    <s v="Fiber Optic"/>
    <s v="Month-to-Month"/>
    <s v="Bank Withdrawal"/>
    <n v="80.75"/>
    <n v="4116.8999999999996"/>
    <n v="0"/>
    <n v="0"/>
    <n v="1507.56"/>
    <n v="5624.46"/>
    <s v="Stayed"/>
    <s v="Others"/>
    <s v="Others"/>
    <n v="0"/>
    <s v="50-100"/>
    <x v="3"/>
    <x v="1"/>
    <s v="35-50"/>
    <s v="&lt;6 months"/>
  </r>
  <r>
    <s v="19795-MAH"/>
    <s v="Male"/>
    <n v="43"/>
    <s v="Yes"/>
    <s v="Maharashtra"/>
    <n v="15"/>
    <n v="1"/>
    <s v="Deal 2"/>
    <s v="Fiber Optic"/>
    <s v="Month-to-Month"/>
    <s v="Bank Withdrawal"/>
    <n v="80.75"/>
    <n v="4116.8999999999996"/>
    <n v="0"/>
    <n v="0"/>
    <n v="1507.56"/>
    <n v="5624.46"/>
    <s v="Stayed"/>
    <s v="Others"/>
    <s v="Others"/>
    <n v="0"/>
    <s v="50-100"/>
    <x v="4"/>
    <x v="1"/>
    <s v="35-50"/>
    <s v="&lt;6 months"/>
  </r>
  <r>
    <s v="19795-MAH"/>
    <s v="Male"/>
    <n v="43"/>
    <s v="Yes"/>
    <s v="Maharashtra"/>
    <n v="15"/>
    <n v="1"/>
    <s v="Deal 2"/>
    <s v="Fiber Optic"/>
    <s v="Month-to-Month"/>
    <s v="Bank Withdrawal"/>
    <n v="80.75"/>
    <n v="4116.8999999999996"/>
    <n v="0"/>
    <n v="0"/>
    <n v="1507.56"/>
    <n v="5624.46"/>
    <s v="Stayed"/>
    <s v="Others"/>
    <s v="Others"/>
    <n v="0"/>
    <s v="50-100"/>
    <x v="5"/>
    <x v="1"/>
    <s v="35-50"/>
    <s v="&lt;6 months"/>
  </r>
  <r>
    <s v="19795-MAH"/>
    <s v="Male"/>
    <n v="43"/>
    <s v="Yes"/>
    <s v="Maharashtra"/>
    <n v="15"/>
    <n v="1"/>
    <s v="Deal 2"/>
    <s v="Fiber Optic"/>
    <s v="Month-to-Month"/>
    <s v="Bank Withdrawal"/>
    <n v="80.75"/>
    <n v="4116.8999999999996"/>
    <n v="0"/>
    <n v="0"/>
    <n v="1507.56"/>
    <n v="5624.46"/>
    <s v="Stayed"/>
    <s v="Others"/>
    <s v="Others"/>
    <n v="0"/>
    <s v="50-100"/>
    <x v="6"/>
    <x v="0"/>
    <s v="35-50"/>
    <s v="&lt;6 months"/>
  </r>
  <r>
    <s v="19795-MAH"/>
    <s v="Male"/>
    <n v="43"/>
    <s v="Yes"/>
    <s v="Maharashtra"/>
    <n v="15"/>
    <n v="1"/>
    <s v="Deal 2"/>
    <s v="Fiber Optic"/>
    <s v="Month-to-Month"/>
    <s v="Bank Withdrawal"/>
    <n v="80.75"/>
    <n v="4116.8999999999996"/>
    <n v="0"/>
    <n v="0"/>
    <n v="1507.56"/>
    <n v="5624.46"/>
    <s v="Stayed"/>
    <s v="Others"/>
    <s v="Others"/>
    <n v="0"/>
    <s v="50-100"/>
    <x v="7"/>
    <x v="1"/>
    <s v="35-50"/>
    <s v="&lt;6 months"/>
  </r>
  <r>
    <s v="19795-MAH"/>
    <s v="Male"/>
    <n v="43"/>
    <s v="Yes"/>
    <s v="Maharashtra"/>
    <n v="15"/>
    <n v="1"/>
    <s v="Deal 2"/>
    <s v="Fiber Optic"/>
    <s v="Month-to-Month"/>
    <s v="Bank Withdrawal"/>
    <n v="80.75"/>
    <n v="4116.8999999999996"/>
    <n v="0"/>
    <n v="0"/>
    <n v="1507.56"/>
    <n v="5624.46"/>
    <s v="Stayed"/>
    <s v="Others"/>
    <s v="Others"/>
    <n v="0"/>
    <s v="50-100"/>
    <x v="8"/>
    <x v="1"/>
    <s v="35-50"/>
    <s v="&lt;6 months"/>
  </r>
  <r>
    <s v="19795-MAH"/>
    <s v="Male"/>
    <n v="43"/>
    <s v="Yes"/>
    <s v="Maharashtra"/>
    <n v="15"/>
    <n v="1"/>
    <s v="Deal 2"/>
    <s v="Fiber Optic"/>
    <s v="Month-to-Month"/>
    <s v="Bank Withdrawal"/>
    <n v="80.75"/>
    <n v="4116.8999999999996"/>
    <n v="0"/>
    <n v="0"/>
    <n v="1507.56"/>
    <n v="5624.46"/>
    <s v="Stayed"/>
    <s v="Others"/>
    <s v="Others"/>
    <n v="0"/>
    <s v="50-100"/>
    <x v="9"/>
    <x v="1"/>
    <s v="35-50"/>
    <s v="&lt;6 months"/>
  </r>
  <r>
    <s v="19795-MAH"/>
    <s v="Male"/>
    <n v="43"/>
    <s v="Yes"/>
    <s v="Maharashtra"/>
    <n v="15"/>
    <n v="1"/>
    <s v="Deal 2"/>
    <s v="Fiber Optic"/>
    <s v="Month-to-Month"/>
    <s v="Bank Withdrawal"/>
    <n v="80.75"/>
    <n v="4116.8999999999996"/>
    <n v="0"/>
    <n v="0"/>
    <n v="1507.56"/>
    <n v="5624.46"/>
    <s v="Stayed"/>
    <s v="Others"/>
    <s v="Others"/>
    <n v="0"/>
    <s v="50-100"/>
    <x v="10"/>
    <x v="0"/>
    <s v="35-50"/>
    <s v="&lt;6 months"/>
  </r>
  <r>
    <s v="19795-MAH"/>
    <s v="Male"/>
    <n v="43"/>
    <s v="Yes"/>
    <s v="Maharashtra"/>
    <n v="15"/>
    <n v="1"/>
    <s v="Deal 2"/>
    <s v="Fiber Optic"/>
    <s v="Month-to-Month"/>
    <s v="Bank Withdrawal"/>
    <n v="80.75"/>
    <n v="4116.8999999999996"/>
    <n v="0"/>
    <n v="0"/>
    <n v="1507.56"/>
    <n v="5624.46"/>
    <s v="Stayed"/>
    <s v="Others"/>
    <s v="Others"/>
    <n v="0"/>
    <s v="50-100"/>
    <x v="11"/>
    <x v="0"/>
    <s v="35-50"/>
    <s v="&lt;6 months"/>
  </r>
  <r>
    <s v="33345-WES"/>
    <s v="Female"/>
    <n v="20"/>
    <s v="No"/>
    <s v="West Bengal"/>
    <n v="2"/>
    <n v="4"/>
    <s v="None"/>
    <s v="Fiber Optic"/>
    <s v="Two Year"/>
    <s v="Bank Withdrawal"/>
    <n v="109"/>
    <n v="7661.8"/>
    <n v="0"/>
    <n v="150"/>
    <n v="130.63999999999999"/>
    <n v="7942.44"/>
    <s v="Stayed"/>
    <s v="Others"/>
    <s v="Others"/>
    <n v="0"/>
    <s v="&gt;100"/>
    <x v="0"/>
    <x v="0"/>
    <s v="20-35"/>
    <s v="&lt;6 months"/>
  </r>
  <r>
    <s v="33345-WES"/>
    <s v="Female"/>
    <n v="20"/>
    <s v="No"/>
    <s v="West Bengal"/>
    <n v="2"/>
    <n v="4"/>
    <s v="None"/>
    <s v="Fiber Optic"/>
    <s v="Two Year"/>
    <s v="Bank Withdrawal"/>
    <n v="109"/>
    <n v="7661.8"/>
    <n v="0"/>
    <n v="150"/>
    <n v="130.63999999999999"/>
    <n v="7942.44"/>
    <s v="Stayed"/>
    <s v="Others"/>
    <s v="Others"/>
    <n v="0"/>
    <s v="&gt;100"/>
    <x v="1"/>
    <x v="0"/>
    <s v="20-35"/>
    <s v="&lt;6 months"/>
  </r>
  <r>
    <s v="33345-WES"/>
    <s v="Female"/>
    <n v="20"/>
    <s v="No"/>
    <s v="West Bengal"/>
    <n v="2"/>
    <n v="4"/>
    <s v="None"/>
    <s v="Fiber Optic"/>
    <s v="Two Year"/>
    <s v="Bank Withdrawal"/>
    <n v="109"/>
    <n v="7661.8"/>
    <n v="0"/>
    <n v="150"/>
    <n v="130.63999999999999"/>
    <n v="7942.44"/>
    <s v="Stayed"/>
    <s v="Others"/>
    <s v="Others"/>
    <n v="0"/>
    <s v="&gt;100"/>
    <x v="2"/>
    <x v="0"/>
    <s v="20-35"/>
    <s v="&lt;6 months"/>
  </r>
  <r>
    <s v="33345-WES"/>
    <s v="Female"/>
    <n v="20"/>
    <s v="No"/>
    <s v="West Bengal"/>
    <n v="2"/>
    <n v="4"/>
    <s v="None"/>
    <s v="Fiber Optic"/>
    <s v="Two Year"/>
    <s v="Bank Withdrawal"/>
    <n v="109"/>
    <n v="7661.8"/>
    <n v="0"/>
    <n v="150"/>
    <n v="130.63999999999999"/>
    <n v="7942.44"/>
    <s v="Stayed"/>
    <s v="Others"/>
    <s v="Others"/>
    <n v="0"/>
    <s v="&gt;100"/>
    <x v="3"/>
    <x v="0"/>
    <s v="20-35"/>
    <s v="&lt;6 months"/>
  </r>
  <r>
    <s v="33345-WES"/>
    <s v="Female"/>
    <n v="20"/>
    <s v="No"/>
    <s v="West Bengal"/>
    <n v="2"/>
    <n v="4"/>
    <s v="None"/>
    <s v="Fiber Optic"/>
    <s v="Two Year"/>
    <s v="Bank Withdrawal"/>
    <n v="109"/>
    <n v="7661.8"/>
    <n v="0"/>
    <n v="150"/>
    <n v="130.63999999999999"/>
    <n v="7942.44"/>
    <s v="Stayed"/>
    <s v="Others"/>
    <s v="Others"/>
    <n v="0"/>
    <s v="&gt;100"/>
    <x v="4"/>
    <x v="0"/>
    <s v="20-35"/>
    <s v="&lt;6 months"/>
  </r>
  <r>
    <s v="33345-WES"/>
    <s v="Female"/>
    <n v="20"/>
    <s v="No"/>
    <s v="West Bengal"/>
    <n v="2"/>
    <n v="4"/>
    <s v="None"/>
    <s v="Fiber Optic"/>
    <s v="Two Year"/>
    <s v="Bank Withdrawal"/>
    <n v="109"/>
    <n v="7661.8"/>
    <n v="0"/>
    <n v="150"/>
    <n v="130.63999999999999"/>
    <n v="7942.44"/>
    <s v="Stayed"/>
    <s v="Others"/>
    <s v="Others"/>
    <n v="0"/>
    <s v="&gt;100"/>
    <x v="5"/>
    <x v="0"/>
    <s v="20-35"/>
    <s v="&lt;6 months"/>
  </r>
  <r>
    <s v="33345-WES"/>
    <s v="Female"/>
    <n v="20"/>
    <s v="No"/>
    <s v="West Bengal"/>
    <n v="2"/>
    <n v="4"/>
    <s v="None"/>
    <s v="Fiber Optic"/>
    <s v="Two Year"/>
    <s v="Bank Withdrawal"/>
    <n v="109"/>
    <n v="7661.8"/>
    <n v="0"/>
    <n v="150"/>
    <n v="130.63999999999999"/>
    <n v="7942.44"/>
    <s v="Stayed"/>
    <s v="Others"/>
    <s v="Others"/>
    <n v="0"/>
    <s v="&gt;100"/>
    <x v="6"/>
    <x v="1"/>
    <s v="20-35"/>
    <s v="&lt;6 months"/>
  </r>
  <r>
    <s v="33345-WES"/>
    <s v="Female"/>
    <n v="20"/>
    <s v="No"/>
    <s v="West Bengal"/>
    <n v="2"/>
    <n v="4"/>
    <s v="None"/>
    <s v="Fiber Optic"/>
    <s v="Two Year"/>
    <s v="Bank Withdrawal"/>
    <n v="109"/>
    <n v="7661.8"/>
    <n v="0"/>
    <n v="150"/>
    <n v="130.63999999999999"/>
    <n v="7942.44"/>
    <s v="Stayed"/>
    <s v="Others"/>
    <s v="Others"/>
    <n v="0"/>
    <s v="&gt;100"/>
    <x v="7"/>
    <x v="0"/>
    <s v="20-35"/>
    <s v="&lt;6 months"/>
  </r>
  <r>
    <s v="33345-WES"/>
    <s v="Female"/>
    <n v="20"/>
    <s v="No"/>
    <s v="West Bengal"/>
    <n v="2"/>
    <n v="4"/>
    <s v="None"/>
    <s v="Fiber Optic"/>
    <s v="Two Year"/>
    <s v="Bank Withdrawal"/>
    <n v="109"/>
    <n v="7661.8"/>
    <n v="0"/>
    <n v="150"/>
    <n v="130.63999999999999"/>
    <n v="7942.44"/>
    <s v="Stayed"/>
    <s v="Others"/>
    <s v="Others"/>
    <n v="0"/>
    <s v="&gt;100"/>
    <x v="8"/>
    <x v="0"/>
    <s v="20-35"/>
    <s v="&lt;6 months"/>
  </r>
  <r>
    <s v="33345-WES"/>
    <s v="Female"/>
    <n v="20"/>
    <s v="No"/>
    <s v="West Bengal"/>
    <n v="2"/>
    <n v="4"/>
    <s v="None"/>
    <s v="Fiber Optic"/>
    <s v="Two Year"/>
    <s v="Bank Withdrawal"/>
    <n v="109"/>
    <n v="7661.8"/>
    <n v="0"/>
    <n v="150"/>
    <n v="130.63999999999999"/>
    <n v="7942.44"/>
    <s v="Stayed"/>
    <s v="Others"/>
    <s v="Others"/>
    <n v="0"/>
    <s v="&gt;100"/>
    <x v="9"/>
    <x v="0"/>
    <s v="20-35"/>
    <s v="&lt;6 months"/>
  </r>
  <r>
    <s v="33345-WES"/>
    <s v="Female"/>
    <n v="20"/>
    <s v="No"/>
    <s v="West Bengal"/>
    <n v="2"/>
    <n v="4"/>
    <s v="None"/>
    <s v="Fiber Optic"/>
    <s v="Two Year"/>
    <s v="Bank Withdrawal"/>
    <n v="109"/>
    <n v="7661.8"/>
    <n v="0"/>
    <n v="150"/>
    <n v="130.63999999999999"/>
    <n v="7942.44"/>
    <s v="Stayed"/>
    <s v="Others"/>
    <s v="Others"/>
    <n v="0"/>
    <s v="&gt;100"/>
    <x v="10"/>
    <x v="1"/>
    <s v="20-35"/>
    <s v="&lt;6 months"/>
  </r>
  <r>
    <s v="33345-WES"/>
    <s v="Female"/>
    <n v="20"/>
    <s v="No"/>
    <s v="West Bengal"/>
    <n v="2"/>
    <n v="4"/>
    <s v="None"/>
    <s v="Fiber Optic"/>
    <s v="Two Year"/>
    <s v="Bank Withdrawal"/>
    <n v="109"/>
    <n v="7661.8"/>
    <n v="0"/>
    <n v="150"/>
    <n v="130.63999999999999"/>
    <n v="7942.44"/>
    <s v="Stayed"/>
    <s v="Others"/>
    <s v="Others"/>
    <n v="0"/>
    <s v="&gt;100"/>
    <x v="11"/>
    <x v="0"/>
    <s v="20-35"/>
    <s v="&lt;6 months"/>
  </r>
  <r>
    <s v="38779-HAR"/>
    <s v="Female"/>
    <n v="25"/>
    <s v="No"/>
    <s v="Haryana"/>
    <n v="13"/>
    <n v="19"/>
    <s v="None"/>
    <s v="None"/>
    <s v="Month-to-Month"/>
    <s v="Credit Card"/>
    <n v="20.05"/>
    <n v="75.45"/>
    <n v="0"/>
    <n v="0"/>
    <n v="113.55"/>
    <n v="189"/>
    <s v="Joined"/>
    <s v="Others"/>
    <s v="Others"/>
    <n v="0"/>
    <s v="20-50"/>
    <x v="0"/>
    <x v="0"/>
    <s v="20-35"/>
    <s v="18-24 months"/>
  </r>
  <r>
    <s v="38779-HAR"/>
    <s v="Female"/>
    <n v="25"/>
    <s v="No"/>
    <s v="Haryana"/>
    <n v="13"/>
    <n v="19"/>
    <s v="None"/>
    <s v="None"/>
    <s v="Month-to-Month"/>
    <s v="Credit Card"/>
    <n v="20.05"/>
    <n v="75.45"/>
    <n v="0"/>
    <n v="0"/>
    <n v="113.55"/>
    <n v="189"/>
    <s v="Joined"/>
    <s v="Others"/>
    <s v="Others"/>
    <n v="0"/>
    <s v="20-50"/>
    <x v="1"/>
    <x v="1"/>
    <s v="20-35"/>
    <s v="18-24 months"/>
  </r>
  <r>
    <s v="38779-HAR"/>
    <s v="Female"/>
    <n v="25"/>
    <s v="No"/>
    <s v="Haryana"/>
    <n v="13"/>
    <n v="19"/>
    <s v="None"/>
    <s v="None"/>
    <s v="Month-to-Month"/>
    <s v="Credit Card"/>
    <n v="20.05"/>
    <n v="75.45"/>
    <n v="0"/>
    <n v="0"/>
    <n v="113.55"/>
    <n v="189"/>
    <s v="Joined"/>
    <s v="Others"/>
    <s v="Others"/>
    <n v="0"/>
    <s v="20-50"/>
    <x v="2"/>
    <x v="1"/>
    <s v="20-35"/>
    <s v="18-24 months"/>
  </r>
  <r>
    <s v="38779-HAR"/>
    <s v="Female"/>
    <n v="25"/>
    <s v="No"/>
    <s v="Haryana"/>
    <n v="13"/>
    <n v="19"/>
    <s v="None"/>
    <s v="None"/>
    <s v="Month-to-Month"/>
    <s v="Credit Card"/>
    <n v="20.05"/>
    <n v="75.45"/>
    <n v="0"/>
    <n v="0"/>
    <n v="113.55"/>
    <n v="189"/>
    <s v="Joined"/>
    <s v="Others"/>
    <s v="Others"/>
    <n v="0"/>
    <s v="20-50"/>
    <x v="3"/>
    <x v="2"/>
    <s v="20-35"/>
    <s v="18-24 months"/>
  </r>
  <r>
    <s v="38779-HAR"/>
    <s v="Female"/>
    <n v="25"/>
    <s v="No"/>
    <s v="Haryana"/>
    <n v="13"/>
    <n v="19"/>
    <s v="None"/>
    <s v="None"/>
    <s v="Month-to-Month"/>
    <s v="Credit Card"/>
    <n v="20.05"/>
    <n v="75.45"/>
    <n v="0"/>
    <n v="0"/>
    <n v="113.55"/>
    <n v="189"/>
    <s v="Joined"/>
    <s v="Others"/>
    <s v="Others"/>
    <n v="0"/>
    <s v="20-50"/>
    <x v="4"/>
    <x v="2"/>
    <s v="20-35"/>
    <s v="18-24 months"/>
  </r>
  <r>
    <s v="38779-HAR"/>
    <s v="Female"/>
    <n v="25"/>
    <s v="No"/>
    <s v="Haryana"/>
    <n v="13"/>
    <n v="19"/>
    <s v="None"/>
    <s v="None"/>
    <s v="Month-to-Month"/>
    <s v="Credit Card"/>
    <n v="20.05"/>
    <n v="75.45"/>
    <n v="0"/>
    <n v="0"/>
    <n v="113.55"/>
    <n v="189"/>
    <s v="Joined"/>
    <s v="Others"/>
    <s v="Others"/>
    <n v="0"/>
    <s v="20-50"/>
    <x v="5"/>
    <x v="1"/>
    <s v="20-35"/>
    <s v="18-24 months"/>
  </r>
  <r>
    <s v="38779-HAR"/>
    <s v="Female"/>
    <n v="25"/>
    <s v="No"/>
    <s v="Haryana"/>
    <n v="13"/>
    <n v="19"/>
    <s v="None"/>
    <s v="None"/>
    <s v="Month-to-Month"/>
    <s v="Credit Card"/>
    <n v="20.05"/>
    <n v="75.45"/>
    <n v="0"/>
    <n v="0"/>
    <n v="113.55"/>
    <n v="189"/>
    <s v="Joined"/>
    <s v="Others"/>
    <s v="Others"/>
    <n v="0"/>
    <s v="20-50"/>
    <x v="6"/>
    <x v="1"/>
    <s v="20-35"/>
    <s v="18-24 months"/>
  </r>
  <r>
    <s v="38779-HAR"/>
    <s v="Female"/>
    <n v="25"/>
    <s v="No"/>
    <s v="Haryana"/>
    <n v="13"/>
    <n v="19"/>
    <s v="None"/>
    <s v="None"/>
    <s v="Month-to-Month"/>
    <s v="Credit Card"/>
    <n v="20.05"/>
    <n v="75.45"/>
    <n v="0"/>
    <n v="0"/>
    <n v="113.55"/>
    <n v="189"/>
    <s v="Joined"/>
    <s v="Others"/>
    <s v="Others"/>
    <n v="0"/>
    <s v="20-50"/>
    <x v="7"/>
    <x v="1"/>
    <s v="20-35"/>
    <s v="18-24 months"/>
  </r>
  <r>
    <s v="38779-HAR"/>
    <s v="Female"/>
    <n v="25"/>
    <s v="No"/>
    <s v="Haryana"/>
    <n v="13"/>
    <n v="19"/>
    <s v="None"/>
    <s v="None"/>
    <s v="Month-to-Month"/>
    <s v="Credit Card"/>
    <n v="20.05"/>
    <n v="75.45"/>
    <n v="0"/>
    <n v="0"/>
    <n v="113.55"/>
    <n v="189"/>
    <s v="Joined"/>
    <s v="Others"/>
    <s v="Others"/>
    <n v="0"/>
    <s v="20-50"/>
    <x v="8"/>
    <x v="1"/>
    <s v="20-35"/>
    <s v="18-24 months"/>
  </r>
  <r>
    <s v="38779-HAR"/>
    <s v="Female"/>
    <n v="25"/>
    <s v="No"/>
    <s v="Haryana"/>
    <n v="13"/>
    <n v="19"/>
    <s v="None"/>
    <s v="None"/>
    <s v="Month-to-Month"/>
    <s v="Credit Card"/>
    <n v="20.05"/>
    <n v="75.45"/>
    <n v="0"/>
    <n v="0"/>
    <n v="113.55"/>
    <n v="189"/>
    <s v="Joined"/>
    <s v="Others"/>
    <s v="Others"/>
    <n v="0"/>
    <s v="20-50"/>
    <x v="9"/>
    <x v="1"/>
    <s v="20-35"/>
    <s v="18-24 months"/>
  </r>
  <r>
    <s v="38779-HAR"/>
    <s v="Female"/>
    <n v="25"/>
    <s v="No"/>
    <s v="Haryana"/>
    <n v="13"/>
    <n v="19"/>
    <s v="None"/>
    <s v="None"/>
    <s v="Month-to-Month"/>
    <s v="Credit Card"/>
    <n v="20.05"/>
    <n v="75.45"/>
    <n v="0"/>
    <n v="0"/>
    <n v="113.55"/>
    <n v="189"/>
    <s v="Joined"/>
    <s v="Others"/>
    <s v="Others"/>
    <n v="0"/>
    <s v="20-50"/>
    <x v="10"/>
    <x v="1"/>
    <s v="20-35"/>
    <s v="18-24 months"/>
  </r>
  <r>
    <s v="38779-HAR"/>
    <s v="Female"/>
    <n v="25"/>
    <s v="No"/>
    <s v="Haryana"/>
    <n v="13"/>
    <n v="19"/>
    <s v="None"/>
    <s v="None"/>
    <s v="Month-to-Month"/>
    <s v="Credit Card"/>
    <n v="20.05"/>
    <n v="75.45"/>
    <n v="0"/>
    <n v="0"/>
    <n v="113.55"/>
    <n v="189"/>
    <s v="Joined"/>
    <s v="Others"/>
    <s v="Others"/>
    <n v="0"/>
    <s v="20-50"/>
    <x v="11"/>
    <x v="0"/>
    <s v="20-35"/>
    <s v="18-24 months"/>
  </r>
  <r>
    <s v="88938-UTT"/>
    <s v="Male"/>
    <n v="43"/>
    <s v="No"/>
    <s v="Uttar Pradesh"/>
    <n v="15"/>
    <n v="27"/>
    <s v="Deal 2"/>
    <s v="Fiber Optic"/>
    <s v="One Year"/>
    <s v="Bank Withdrawal"/>
    <n v="94.4"/>
    <n v="4295.3500000000004"/>
    <n v="0"/>
    <n v="40"/>
    <n v="1087.24"/>
    <n v="5422.59"/>
    <s v="Stayed"/>
    <s v="Others"/>
    <s v="Others"/>
    <n v="0"/>
    <s v="50-100"/>
    <x v="0"/>
    <x v="0"/>
    <s v="35-50"/>
    <s v="&gt;24 months"/>
  </r>
  <r>
    <s v="88938-UTT"/>
    <s v="Male"/>
    <n v="43"/>
    <s v="No"/>
    <s v="Uttar Pradesh"/>
    <n v="15"/>
    <n v="27"/>
    <s v="Deal 2"/>
    <s v="Fiber Optic"/>
    <s v="One Year"/>
    <s v="Bank Withdrawal"/>
    <n v="94.4"/>
    <n v="4295.3500000000004"/>
    <n v="0"/>
    <n v="40"/>
    <n v="1087.24"/>
    <n v="5422.59"/>
    <s v="Stayed"/>
    <s v="Others"/>
    <s v="Others"/>
    <n v="0"/>
    <s v="50-100"/>
    <x v="1"/>
    <x v="0"/>
    <s v="35-50"/>
    <s v="&gt;24 months"/>
  </r>
  <r>
    <s v="88938-UTT"/>
    <s v="Male"/>
    <n v="43"/>
    <s v="No"/>
    <s v="Uttar Pradesh"/>
    <n v="15"/>
    <n v="27"/>
    <s v="Deal 2"/>
    <s v="Fiber Optic"/>
    <s v="One Year"/>
    <s v="Bank Withdrawal"/>
    <n v="94.4"/>
    <n v="4295.3500000000004"/>
    <n v="0"/>
    <n v="40"/>
    <n v="1087.24"/>
    <n v="5422.59"/>
    <s v="Stayed"/>
    <s v="Others"/>
    <s v="Others"/>
    <n v="0"/>
    <s v="50-100"/>
    <x v="2"/>
    <x v="0"/>
    <s v="35-50"/>
    <s v="&gt;24 months"/>
  </r>
  <r>
    <s v="88938-UTT"/>
    <s v="Male"/>
    <n v="43"/>
    <s v="No"/>
    <s v="Uttar Pradesh"/>
    <n v="15"/>
    <n v="27"/>
    <s v="Deal 2"/>
    <s v="Fiber Optic"/>
    <s v="One Year"/>
    <s v="Bank Withdrawal"/>
    <n v="94.4"/>
    <n v="4295.3500000000004"/>
    <n v="0"/>
    <n v="40"/>
    <n v="1087.24"/>
    <n v="5422.59"/>
    <s v="Stayed"/>
    <s v="Others"/>
    <s v="Others"/>
    <n v="0"/>
    <s v="50-100"/>
    <x v="3"/>
    <x v="1"/>
    <s v="35-50"/>
    <s v="&gt;24 months"/>
  </r>
  <r>
    <s v="88938-UTT"/>
    <s v="Male"/>
    <n v="43"/>
    <s v="No"/>
    <s v="Uttar Pradesh"/>
    <n v="15"/>
    <n v="27"/>
    <s v="Deal 2"/>
    <s v="Fiber Optic"/>
    <s v="One Year"/>
    <s v="Bank Withdrawal"/>
    <n v="94.4"/>
    <n v="4295.3500000000004"/>
    <n v="0"/>
    <n v="40"/>
    <n v="1087.24"/>
    <n v="5422.59"/>
    <s v="Stayed"/>
    <s v="Others"/>
    <s v="Others"/>
    <n v="0"/>
    <s v="50-100"/>
    <x v="4"/>
    <x v="0"/>
    <s v="35-50"/>
    <s v="&gt;24 months"/>
  </r>
  <r>
    <s v="88938-UTT"/>
    <s v="Male"/>
    <n v="43"/>
    <s v="No"/>
    <s v="Uttar Pradesh"/>
    <n v="15"/>
    <n v="27"/>
    <s v="Deal 2"/>
    <s v="Fiber Optic"/>
    <s v="One Year"/>
    <s v="Bank Withdrawal"/>
    <n v="94.4"/>
    <n v="4295.3500000000004"/>
    <n v="0"/>
    <n v="40"/>
    <n v="1087.24"/>
    <n v="5422.59"/>
    <s v="Stayed"/>
    <s v="Others"/>
    <s v="Others"/>
    <n v="0"/>
    <s v="50-100"/>
    <x v="5"/>
    <x v="0"/>
    <s v="35-50"/>
    <s v="&gt;24 months"/>
  </r>
  <r>
    <s v="88938-UTT"/>
    <s v="Male"/>
    <n v="43"/>
    <s v="No"/>
    <s v="Uttar Pradesh"/>
    <n v="15"/>
    <n v="27"/>
    <s v="Deal 2"/>
    <s v="Fiber Optic"/>
    <s v="One Year"/>
    <s v="Bank Withdrawal"/>
    <n v="94.4"/>
    <n v="4295.3500000000004"/>
    <n v="0"/>
    <n v="40"/>
    <n v="1087.24"/>
    <n v="5422.59"/>
    <s v="Stayed"/>
    <s v="Others"/>
    <s v="Others"/>
    <n v="0"/>
    <s v="50-100"/>
    <x v="6"/>
    <x v="1"/>
    <s v="35-50"/>
    <s v="&gt;24 months"/>
  </r>
  <r>
    <s v="88938-UTT"/>
    <s v="Male"/>
    <n v="43"/>
    <s v="No"/>
    <s v="Uttar Pradesh"/>
    <n v="15"/>
    <n v="27"/>
    <s v="Deal 2"/>
    <s v="Fiber Optic"/>
    <s v="One Year"/>
    <s v="Bank Withdrawal"/>
    <n v="94.4"/>
    <n v="4295.3500000000004"/>
    <n v="0"/>
    <n v="40"/>
    <n v="1087.24"/>
    <n v="5422.59"/>
    <s v="Stayed"/>
    <s v="Others"/>
    <s v="Others"/>
    <n v="0"/>
    <s v="50-100"/>
    <x v="7"/>
    <x v="1"/>
    <s v="35-50"/>
    <s v="&gt;24 months"/>
  </r>
  <r>
    <s v="88938-UTT"/>
    <s v="Male"/>
    <n v="43"/>
    <s v="No"/>
    <s v="Uttar Pradesh"/>
    <n v="15"/>
    <n v="27"/>
    <s v="Deal 2"/>
    <s v="Fiber Optic"/>
    <s v="One Year"/>
    <s v="Bank Withdrawal"/>
    <n v="94.4"/>
    <n v="4295.3500000000004"/>
    <n v="0"/>
    <n v="40"/>
    <n v="1087.24"/>
    <n v="5422.59"/>
    <s v="Stayed"/>
    <s v="Others"/>
    <s v="Others"/>
    <n v="0"/>
    <s v="50-100"/>
    <x v="8"/>
    <x v="0"/>
    <s v="35-50"/>
    <s v="&gt;24 months"/>
  </r>
  <r>
    <s v="88938-UTT"/>
    <s v="Male"/>
    <n v="43"/>
    <s v="No"/>
    <s v="Uttar Pradesh"/>
    <n v="15"/>
    <n v="27"/>
    <s v="Deal 2"/>
    <s v="Fiber Optic"/>
    <s v="One Year"/>
    <s v="Bank Withdrawal"/>
    <n v="94.4"/>
    <n v="4295.3500000000004"/>
    <n v="0"/>
    <n v="40"/>
    <n v="1087.24"/>
    <n v="5422.59"/>
    <s v="Stayed"/>
    <s v="Others"/>
    <s v="Others"/>
    <n v="0"/>
    <s v="50-100"/>
    <x v="9"/>
    <x v="0"/>
    <s v="35-50"/>
    <s v="&gt;24 months"/>
  </r>
  <r>
    <s v="88938-UTT"/>
    <s v="Male"/>
    <n v="43"/>
    <s v="No"/>
    <s v="Uttar Pradesh"/>
    <n v="15"/>
    <n v="27"/>
    <s v="Deal 2"/>
    <s v="Fiber Optic"/>
    <s v="One Year"/>
    <s v="Bank Withdrawal"/>
    <n v="94.4"/>
    <n v="4295.3500000000004"/>
    <n v="0"/>
    <n v="40"/>
    <n v="1087.24"/>
    <n v="5422.59"/>
    <s v="Stayed"/>
    <s v="Others"/>
    <s v="Others"/>
    <n v="0"/>
    <s v="50-100"/>
    <x v="10"/>
    <x v="1"/>
    <s v="35-50"/>
    <s v="&gt;24 months"/>
  </r>
  <r>
    <s v="88938-UTT"/>
    <s v="Male"/>
    <n v="43"/>
    <s v="No"/>
    <s v="Uttar Pradesh"/>
    <n v="15"/>
    <n v="27"/>
    <s v="Deal 2"/>
    <s v="Fiber Optic"/>
    <s v="One Year"/>
    <s v="Bank Withdrawal"/>
    <n v="94.4"/>
    <n v="4295.3500000000004"/>
    <n v="0"/>
    <n v="40"/>
    <n v="1087.24"/>
    <n v="5422.59"/>
    <s v="Stayed"/>
    <s v="Others"/>
    <s v="Others"/>
    <n v="0"/>
    <s v="50-100"/>
    <x v="11"/>
    <x v="1"/>
    <s v="35-50"/>
    <s v="&gt;24 months"/>
  </r>
  <r>
    <s v="22354-PUN"/>
    <s v="Female"/>
    <n v="62"/>
    <s v="No"/>
    <s v="Punjab"/>
    <n v="14"/>
    <n v="16"/>
    <s v="None"/>
    <s v="DSL"/>
    <s v="Two Year"/>
    <s v="Credit Card"/>
    <n v="79.2"/>
    <n v="2497.1999999999998"/>
    <n v="0"/>
    <n v="70"/>
    <n v="792.67"/>
    <n v="3359.87"/>
    <s v="Stayed"/>
    <s v="Others"/>
    <s v="Others"/>
    <n v="0"/>
    <s v="50-100"/>
    <x v="0"/>
    <x v="0"/>
    <s v="&gt;50"/>
    <s v="12-18 months"/>
  </r>
  <r>
    <s v="22354-PUN"/>
    <s v="Female"/>
    <n v="62"/>
    <s v="No"/>
    <s v="Punjab"/>
    <n v="14"/>
    <n v="16"/>
    <s v="None"/>
    <s v="DSL"/>
    <s v="Two Year"/>
    <s v="Credit Card"/>
    <n v="79.2"/>
    <n v="2497.1999999999998"/>
    <n v="0"/>
    <n v="70"/>
    <n v="792.67"/>
    <n v="3359.87"/>
    <s v="Stayed"/>
    <s v="Others"/>
    <s v="Others"/>
    <n v="0"/>
    <s v="50-100"/>
    <x v="1"/>
    <x v="1"/>
    <s v="&gt;50"/>
    <s v="12-18 months"/>
  </r>
  <r>
    <s v="22354-PUN"/>
    <s v="Female"/>
    <n v="62"/>
    <s v="No"/>
    <s v="Punjab"/>
    <n v="14"/>
    <n v="16"/>
    <s v="None"/>
    <s v="DSL"/>
    <s v="Two Year"/>
    <s v="Credit Card"/>
    <n v="79.2"/>
    <n v="2497.1999999999998"/>
    <n v="0"/>
    <n v="70"/>
    <n v="792.67"/>
    <n v="3359.87"/>
    <s v="Stayed"/>
    <s v="Others"/>
    <s v="Others"/>
    <n v="0"/>
    <s v="50-100"/>
    <x v="2"/>
    <x v="0"/>
    <s v="&gt;50"/>
    <s v="12-18 months"/>
  </r>
  <r>
    <s v="22354-PUN"/>
    <s v="Female"/>
    <n v="62"/>
    <s v="No"/>
    <s v="Punjab"/>
    <n v="14"/>
    <n v="16"/>
    <s v="None"/>
    <s v="DSL"/>
    <s v="Two Year"/>
    <s v="Credit Card"/>
    <n v="79.2"/>
    <n v="2497.1999999999998"/>
    <n v="0"/>
    <n v="70"/>
    <n v="792.67"/>
    <n v="3359.87"/>
    <s v="Stayed"/>
    <s v="Others"/>
    <s v="Others"/>
    <n v="0"/>
    <s v="50-100"/>
    <x v="3"/>
    <x v="1"/>
    <s v="&gt;50"/>
    <s v="12-18 months"/>
  </r>
  <r>
    <s v="22354-PUN"/>
    <s v="Female"/>
    <n v="62"/>
    <s v="No"/>
    <s v="Punjab"/>
    <n v="14"/>
    <n v="16"/>
    <s v="None"/>
    <s v="DSL"/>
    <s v="Two Year"/>
    <s v="Credit Card"/>
    <n v="79.2"/>
    <n v="2497.1999999999998"/>
    <n v="0"/>
    <n v="70"/>
    <n v="792.67"/>
    <n v="3359.87"/>
    <s v="Stayed"/>
    <s v="Others"/>
    <s v="Others"/>
    <n v="0"/>
    <s v="50-100"/>
    <x v="4"/>
    <x v="0"/>
    <s v="&gt;50"/>
    <s v="12-18 months"/>
  </r>
  <r>
    <s v="22354-PUN"/>
    <s v="Female"/>
    <n v="62"/>
    <s v="No"/>
    <s v="Punjab"/>
    <n v="14"/>
    <n v="16"/>
    <s v="None"/>
    <s v="DSL"/>
    <s v="Two Year"/>
    <s v="Credit Card"/>
    <n v="79.2"/>
    <n v="2497.1999999999998"/>
    <n v="0"/>
    <n v="70"/>
    <n v="792.67"/>
    <n v="3359.87"/>
    <s v="Stayed"/>
    <s v="Others"/>
    <s v="Others"/>
    <n v="0"/>
    <s v="50-100"/>
    <x v="5"/>
    <x v="0"/>
    <s v="&gt;50"/>
    <s v="12-18 months"/>
  </r>
  <r>
    <s v="22354-PUN"/>
    <s v="Female"/>
    <n v="62"/>
    <s v="No"/>
    <s v="Punjab"/>
    <n v="14"/>
    <n v="16"/>
    <s v="None"/>
    <s v="DSL"/>
    <s v="Two Year"/>
    <s v="Credit Card"/>
    <n v="79.2"/>
    <n v="2497.1999999999998"/>
    <n v="0"/>
    <n v="70"/>
    <n v="792.67"/>
    <n v="3359.87"/>
    <s v="Stayed"/>
    <s v="Others"/>
    <s v="Others"/>
    <n v="0"/>
    <s v="50-100"/>
    <x v="6"/>
    <x v="0"/>
    <s v="&gt;50"/>
    <s v="12-18 months"/>
  </r>
  <r>
    <s v="22354-PUN"/>
    <s v="Female"/>
    <n v="62"/>
    <s v="No"/>
    <s v="Punjab"/>
    <n v="14"/>
    <n v="16"/>
    <s v="None"/>
    <s v="DSL"/>
    <s v="Two Year"/>
    <s v="Credit Card"/>
    <n v="79.2"/>
    <n v="2497.1999999999998"/>
    <n v="0"/>
    <n v="70"/>
    <n v="792.67"/>
    <n v="3359.87"/>
    <s v="Stayed"/>
    <s v="Others"/>
    <s v="Others"/>
    <n v="0"/>
    <s v="50-100"/>
    <x v="7"/>
    <x v="0"/>
    <s v="&gt;50"/>
    <s v="12-18 months"/>
  </r>
  <r>
    <s v="22354-PUN"/>
    <s v="Female"/>
    <n v="62"/>
    <s v="No"/>
    <s v="Punjab"/>
    <n v="14"/>
    <n v="16"/>
    <s v="None"/>
    <s v="DSL"/>
    <s v="Two Year"/>
    <s v="Credit Card"/>
    <n v="79.2"/>
    <n v="2497.1999999999998"/>
    <n v="0"/>
    <n v="70"/>
    <n v="792.67"/>
    <n v="3359.87"/>
    <s v="Stayed"/>
    <s v="Others"/>
    <s v="Others"/>
    <n v="0"/>
    <s v="50-100"/>
    <x v="8"/>
    <x v="0"/>
    <s v="&gt;50"/>
    <s v="12-18 months"/>
  </r>
  <r>
    <s v="22354-PUN"/>
    <s v="Female"/>
    <n v="62"/>
    <s v="No"/>
    <s v="Punjab"/>
    <n v="14"/>
    <n v="16"/>
    <s v="None"/>
    <s v="DSL"/>
    <s v="Two Year"/>
    <s v="Credit Card"/>
    <n v="79.2"/>
    <n v="2497.1999999999998"/>
    <n v="0"/>
    <n v="70"/>
    <n v="792.67"/>
    <n v="3359.87"/>
    <s v="Stayed"/>
    <s v="Others"/>
    <s v="Others"/>
    <n v="0"/>
    <s v="50-100"/>
    <x v="9"/>
    <x v="0"/>
    <s v="&gt;50"/>
    <s v="12-18 months"/>
  </r>
  <r>
    <s v="22354-PUN"/>
    <s v="Female"/>
    <n v="62"/>
    <s v="No"/>
    <s v="Punjab"/>
    <n v="14"/>
    <n v="16"/>
    <s v="None"/>
    <s v="DSL"/>
    <s v="Two Year"/>
    <s v="Credit Card"/>
    <n v="79.2"/>
    <n v="2497.1999999999998"/>
    <n v="0"/>
    <n v="70"/>
    <n v="792.67"/>
    <n v="3359.87"/>
    <s v="Stayed"/>
    <s v="Others"/>
    <s v="Others"/>
    <n v="0"/>
    <s v="50-100"/>
    <x v="10"/>
    <x v="1"/>
    <s v="&gt;50"/>
    <s v="12-18 months"/>
  </r>
  <r>
    <s v="22354-PUN"/>
    <s v="Female"/>
    <n v="62"/>
    <s v="No"/>
    <s v="Punjab"/>
    <n v="14"/>
    <n v="16"/>
    <s v="None"/>
    <s v="DSL"/>
    <s v="Two Year"/>
    <s v="Credit Card"/>
    <n v="79.2"/>
    <n v="2497.1999999999998"/>
    <n v="0"/>
    <n v="70"/>
    <n v="792.67"/>
    <n v="3359.87"/>
    <s v="Stayed"/>
    <s v="Others"/>
    <s v="Others"/>
    <n v="0"/>
    <s v="50-100"/>
    <x v="11"/>
    <x v="1"/>
    <s v="&gt;50"/>
    <s v="12-18 months"/>
  </r>
  <r>
    <s v="39623-HAR"/>
    <s v="Female"/>
    <n v="85"/>
    <s v="No"/>
    <s v="Haryana"/>
    <n v="2"/>
    <n v="10"/>
    <s v="Deal 5"/>
    <s v="Fiber Optic"/>
    <s v="Month-to-Month"/>
    <s v="Bank Withdrawal"/>
    <n v="74.599999999999994"/>
    <n v="239.05"/>
    <n v="0"/>
    <n v="30"/>
    <n v="118.53"/>
    <n v="387.58"/>
    <s v="Joined"/>
    <s v="Others"/>
    <s v="Others"/>
    <n v="0"/>
    <s v="50-100"/>
    <x v="0"/>
    <x v="0"/>
    <s v="&gt;50"/>
    <s v="6-12 months"/>
  </r>
  <r>
    <s v="39623-HAR"/>
    <s v="Female"/>
    <n v="85"/>
    <s v="No"/>
    <s v="Haryana"/>
    <n v="2"/>
    <n v="10"/>
    <s v="Deal 5"/>
    <s v="Fiber Optic"/>
    <s v="Month-to-Month"/>
    <s v="Bank Withdrawal"/>
    <n v="74.599999999999994"/>
    <n v="239.05"/>
    <n v="0"/>
    <n v="30"/>
    <n v="118.53"/>
    <n v="387.58"/>
    <s v="Joined"/>
    <s v="Others"/>
    <s v="Others"/>
    <n v="0"/>
    <s v="50-100"/>
    <x v="1"/>
    <x v="1"/>
    <s v="&gt;50"/>
    <s v="6-12 months"/>
  </r>
  <r>
    <s v="39623-HAR"/>
    <s v="Female"/>
    <n v="85"/>
    <s v="No"/>
    <s v="Haryana"/>
    <n v="2"/>
    <n v="10"/>
    <s v="Deal 5"/>
    <s v="Fiber Optic"/>
    <s v="Month-to-Month"/>
    <s v="Bank Withdrawal"/>
    <n v="74.599999999999994"/>
    <n v="239.05"/>
    <n v="0"/>
    <n v="30"/>
    <n v="118.53"/>
    <n v="387.58"/>
    <s v="Joined"/>
    <s v="Others"/>
    <s v="Others"/>
    <n v="0"/>
    <s v="50-100"/>
    <x v="2"/>
    <x v="0"/>
    <s v="&gt;50"/>
    <s v="6-12 months"/>
  </r>
  <r>
    <s v="39623-HAR"/>
    <s v="Female"/>
    <n v="85"/>
    <s v="No"/>
    <s v="Haryana"/>
    <n v="2"/>
    <n v="10"/>
    <s v="Deal 5"/>
    <s v="Fiber Optic"/>
    <s v="Month-to-Month"/>
    <s v="Bank Withdrawal"/>
    <n v="74.599999999999994"/>
    <n v="239.05"/>
    <n v="0"/>
    <n v="30"/>
    <n v="118.53"/>
    <n v="387.58"/>
    <s v="Joined"/>
    <s v="Others"/>
    <s v="Others"/>
    <n v="0"/>
    <s v="50-100"/>
    <x v="3"/>
    <x v="1"/>
    <s v="&gt;50"/>
    <s v="6-12 months"/>
  </r>
  <r>
    <s v="39623-HAR"/>
    <s v="Female"/>
    <n v="85"/>
    <s v="No"/>
    <s v="Haryana"/>
    <n v="2"/>
    <n v="10"/>
    <s v="Deal 5"/>
    <s v="Fiber Optic"/>
    <s v="Month-to-Month"/>
    <s v="Bank Withdrawal"/>
    <n v="74.599999999999994"/>
    <n v="239.05"/>
    <n v="0"/>
    <n v="30"/>
    <n v="118.53"/>
    <n v="387.58"/>
    <s v="Joined"/>
    <s v="Others"/>
    <s v="Others"/>
    <n v="0"/>
    <s v="50-100"/>
    <x v="4"/>
    <x v="0"/>
    <s v="&gt;50"/>
    <s v="6-12 months"/>
  </r>
  <r>
    <s v="39623-HAR"/>
    <s v="Female"/>
    <n v="85"/>
    <s v="No"/>
    <s v="Haryana"/>
    <n v="2"/>
    <n v="10"/>
    <s v="Deal 5"/>
    <s v="Fiber Optic"/>
    <s v="Month-to-Month"/>
    <s v="Bank Withdrawal"/>
    <n v="74.599999999999994"/>
    <n v="239.05"/>
    <n v="0"/>
    <n v="30"/>
    <n v="118.53"/>
    <n v="387.58"/>
    <s v="Joined"/>
    <s v="Others"/>
    <s v="Others"/>
    <n v="0"/>
    <s v="50-100"/>
    <x v="5"/>
    <x v="1"/>
    <s v="&gt;50"/>
    <s v="6-12 months"/>
  </r>
  <r>
    <s v="39623-HAR"/>
    <s v="Female"/>
    <n v="85"/>
    <s v="No"/>
    <s v="Haryana"/>
    <n v="2"/>
    <n v="10"/>
    <s v="Deal 5"/>
    <s v="Fiber Optic"/>
    <s v="Month-to-Month"/>
    <s v="Bank Withdrawal"/>
    <n v="74.599999999999994"/>
    <n v="239.05"/>
    <n v="0"/>
    <n v="30"/>
    <n v="118.53"/>
    <n v="387.58"/>
    <s v="Joined"/>
    <s v="Others"/>
    <s v="Others"/>
    <n v="0"/>
    <s v="50-100"/>
    <x v="6"/>
    <x v="1"/>
    <s v="&gt;50"/>
    <s v="6-12 months"/>
  </r>
  <r>
    <s v="39623-HAR"/>
    <s v="Female"/>
    <n v="85"/>
    <s v="No"/>
    <s v="Haryana"/>
    <n v="2"/>
    <n v="10"/>
    <s v="Deal 5"/>
    <s v="Fiber Optic"/>
    <s v="Month-to-Month"/>
    <s v="Bank Withdrawal"/>
    <n v="74.599999999999994"/>
    <n v="239.05"/>
    <n v="0"/>
    <n v="30"/>
    <n v="118.53"/>
    <n v="387.58"/>
    <s v="Joined"/>
    <s v="Others"/>
    <s v="Others"/>
    <n v="0"/>
    <s v="50-100"/>
    <x v="7"/>
    <x v="1"/>
    <s v="&gt;50"/>
    <s v="6-12 months"/>
  </r>
  <r>
    <s v="39623-HAR"/>
    <s v="Female"/>
    <n v="85"/>
    <s v="No"/>
    <s v="Haryana"/>
    <n v="2"/>
    <n v="10"/>
    <s v="Deal 5"/>
    <s v="Fiber Optic"/>
    <s v="Month-to-Month"/>
    <s v="Bank Withdrawal"/>
    <n v="74.599999999999994"/>
    <n v="239.05"/>
    <n v="0"/>
    <n v="30"/>
    <n v="118.53"/>
    <n v="387.58"/>
    <s v="Joined"/>
    <s v="Others"/>
    <s v="Others"/>
    <n v="0"/>
    <s v="50-100"/>
    <x v="8"/>
    <x v="1"/>
    <s v="&gt;50"/>
    <s v="6-12 months"/>
  </r>
  <r>
    <s v="39623-HAR"/>
    <s v="Female"/>
    <n v="85"/>
    <s v="No"/>
    <s v="Haryana"/>
    <n v="2"/>
    <n v="10"/>
    <s v="Deal 5"/>
    <s v="Fiber Optic"/>
    <s v="Month-to-Month"/>
    <s v="Bank Withdrawal"/>
    <n v="74.599999999999994"/>
    <n v="239.05"/>
    <n v="0"/>
    <n v="30"/>
    <n v="118.53"/>
    <n v="387.58"/>
    <s v="Joined"/>
    <s v="Others"/>
    <s v="Others"/>
    <n v="0"/>
    <s v="50-100"/>
    <x v="9"/>
    <x v="1"/>
    <s v="&gt;50"/>
    <s v="6-12 months"/>
  </r>
  <r>
    <s v="39623-HAR"/>
    <s v="Female"/>
    <n v="85"/>
    <s v="No"/>
    <s v="Haryana"/>
    <n v="2"/>
    <n v="10"/>
    <s v="Deal 5"/>
    <s v="Fiber Optic"/>
    <s v="Month-to-Month"/>
    <s v="Bank Withdrawal"/>
    <n v="74.599999999999994"/>
    <n v="239.05"/>
    <n v="0"/>
    <n v="30"/>
    <n v="118.53"/>
    <n v="387.58"/>
    <s v="Joined"/>
    <s v="Others"/>
    <s v="Others"/>
    <n v="0"/>
    <s v="50-100"/>
    <x v="10"/>
    <x v="1"/>
    <s v="&gt;50"/>
    <s v="6-12 months"/>
  </r>
  <r>
    <s v="39623-HAR"/>
    <s v="Female"/>
    <n v="85"/>
    <s v="No"/>
    <s v="Haryana"/>
    <n v="2"/>
    <n v="10"/>
    <s v="Deal 5"/>
    <s v="Fiber Optic"/>
    <s v="Month-to-Month"/>
    <s v="Bank Withdrawal"/>
    <n v="74.599999999999994"/>
    <n v="239.05"/>
    <n v="0"/>
    <n v="30"/>
    <n v="118.53"/>
    <n v="387.58"/>
    <s v="Joined"/>
    <s v="Others"/>
    <s v="Others"/>
    <n v="0"/>
    <s v="50-100"/>
    <x v="11"/>
    <x v="0"/>
    <s v="&gt;50"/>
    <s v="6-12 months"/>
  </r>
  <r>
    <s v="53186-HAR"/>
    <s v="Male"/>
    <n v="74"/>
    <s v="Yes"/>
    <s v="Haryana"/>
    <n v="10"/>
    <n v="2"/>
    <s v="Deal 5"/>
    <s v="DSL"/>
    <s v="One Year"/>
    <s v="Bank Withdrawal"/>
    <n v="45.25"/>
    <n v="45.25"/>
    <n v="0"/>
    <n v="0"/>
    <n v="11.89"/>
    <n v="57.14"/>
    <s v="Joined"/>
    <s v="Others"/>
    <s v="Others"/>
    <n v="0"/>
    <s v="20-50"/>
    <x v="0"/>
    <x v="0"/>
    <s v="&gt;50"/>
    <s v="&lt;6 months"/>
  </r>
  <r>
    <s v="53186-HAR"/>
    <s v="Male"/>
    <n v="74"/>
    <s v="Yes"/>
    <s v="Haryana"/>
    <n v="10"/>
    <n v="2"/>
    <s v="Deal 5"/>
    <s v="DSL"/>
    <s v="One Year"/>
    <s v="Bank Withdrawal"/>
    <n v="45.25"/>
    <n v="45.25"/>
    <n v="0"/>
    <n v="0"/>
    <n v="11.89"/>
    <n v="57.14"/>
    <s v="Joined"/>
    <s v="Others"/>
    <s v="Others"/>
    <n v="0"/>
    <s v="20-50"/>
    <x v="1"/>
    <x v="1"/>
    <s v="&gt;50"/>
    <s v="&lt;6 months"/>
  </r>
  <r>
    <s v="53186-HAR"/>
    <s v="Male"/>
    <n v="74"/>
    <s v="Yes"/>
    <s v="Haryana"/>
    <n v="10"/>
    <n v="2"/>
    <s v="Deal 5"/>
    <s v="DSL"/>
    <s v="One Year"/>
    <s v="Bank Withdrawal"/>
    <n v="45.25"/>
    <n v="45.25"/>
    <n v="0"/>
    <n v="0"/>
    <n v="11.89"/>
    <n v="57.14"/>
    <s v="Joined"/>
    <s v="Others"/>
    <s v="Others"/>
    <n v="0"/>
    <s v="20-50"/>
    <x v="2"/>
    <x v="0"/>
    <s v="&gt;50"/>
    <s v="&lt;6 months"/>
  </r>
  <r>
    <s v="53186-HAR"/>
    <s v="Male"/>
    <n v="74"/>
    <s v="Yes"/>
    <s v="Haryana"/>
    <n v="10"/>
    <n v="2"/>
    <s v="Deal 5"/>
    <s v="DSL"/>
    <s v="One Year"/>
    <s v="Bank Withdrawal"/>
    <n v="45.25"/>
    <n v="45.25"/>
    <n v="0"/>
    <n v="0"/>
    <n v="11.89"/>
    <n v="57.14"/>
    <s v="Joined"/>
    <s v="Others"/>
    <s v="Others"/>
    <n v="0"/>
    <s v="20-50"/>
    <x v="3"/>
    <x v="1"/>
    <s v="&gt;50"/>
    <s v="&lt;6 months"/>
  </r>
  <r>
    <s v="53186-HAR"/>
    <s v="Male"/>
    <n v="74"/>
    <s v="Yes"/>
    <s v="Haryana"/>
    <n v="10"/>
    <n v="2"/>
    <s v="Deal 5"/>
    <s v="DSL"/>
    <s v="One Year"/>
    <s v="Bank Withdrawal"/>
    <n v="45.25"/>
    <n v="45.25"/>
    <n v="0"/>
    <n v="0"/>
    <n v="11.89"/>
    <n v="57.14"/>
    <s v="Joined"/>
    <s v="Others"/>
    <s v="Others"/>
    <n v="0"/>
    <s v="20-50"/>
    <x v="4"/>
    <x v="1"/>
    <s v="&gt;50"/>
    <s v="&lt;6 months"/>
  </r>
  <r>
    <s v="53186-HAR"/>
    <s v="Male"/>
    <n v="74"/>
    <s v="Yes"/>
    <s v="Haryana"/>
    <n v="10"/>
    <n v="2"/>
    <s v="Deal 5"/>
    <s v="DSL"/>
    <s v="One Year"/>
    <s v="Bank Withdrawal"/>
    <n v="45.25"/>
    <n v="45.25"/>
    <n v="0"/>
    <n v="0"/>
    <n v="11.89"/>
    <n v="57.14"/>
    <s v="Joined"/>
    <s v="Others"/>
    <s v="Others"/>
    <n v="0"/>
    <s v="20-50"/>
    <x v="5"/>
    <x v="1"/>
    <s v="&gt;50"/>
    <s v="&lt;6 months"/>
  </r>
  <r>
    <s v="53186-HAR"/>
    <s v="Male"/>
    <n v="74"/>
    <s v="Yes"/>
    <s v="Haryana"/>
    <n v="10"/>
    <n v="2"/>
    <s v="Deal 5"/>
    <s v="DSL"/>
    <s v="One Year"/>
    <s v="Bank Withdrawal"/>
    <n v="45.25"/>
    <n v="45.25"/>
    <n v="0"/>
    <n v="0"/>
    <n v="11.89"/>
    <n v="57.14"/>
    <s v="Joined"/>
    <s v="Others"/>
    <s v="Others"/>
    <n v="0"/>
    <s v="20-50"/>
    <x v="6"/>
    <x v="1"/>
    <s v="&gt;50"/>
    <s v="&lt;6 months"/>
  </r>
  <r>
    <s v="53186-HAR"/>
    <s v="Male"/>
    <n v="74"/>
    <s v="Yes"/>
    <s v="Haryana"/>
    <n v="10"/>
    <n v="2"/>
    <s v="Deal 5"/>
    <s v="DSL"/>
    <s v="One Year"/>
    <s v="Bank Withdrawal"/>
    <n v="45.25"/>
    <n v="45.25"/>
    <n v="0"/>
    <n v="0"/>
    <n v="11.89"/>
    <n v="57.14"/>
    <s v="Joined"/>
    <s v="Others"/>
    <s v="Others"/>
    <n v="0"/>
    <s v="20-50"/>
    <x v="7"/>
    <x v="1"/>
    <s v="&gt;50"/>
    <s v="&lt;6 months"/>
  </r>
  <r>
    <s v="53186-HAR"/>
    <s v="Male"/>
    <n v="74"/>
    <s v="Yes"/>
    <s v="Haryana"/>
    <n v="10"/>
    <n v="2"/>
    <s v="Deal 5"/>
    <s v="DSL"/>
    <s v="One Year"/>
    <s v="Bank Withdrawal"/>
    <n v="45.25"/>
    <n v="45.25"/>
    <n v="0"/>
    <n v="0"/>
    <n v="11.89"/>
    <n v="57.14"/>
    <s v="Joined"/>
    <s v="Others"/>
    <s v="Others"/>
    <n v="0"/>
    <s v="20-50"/>
    <x v="8"/>
    <x v="1"/>
    <s v="&gt;50"/>
    <s v="&lt;6 months"/>
  </r>
  <r>
    <s v="53186-HAR"/>
    <s v="Male"/>
    <n v="74"/>
    <s v="Yes"/>
    <s v="Haryana"/>
    <n v="10"/>
    <n v="2"/>
    <s v="Deal 5"/>
    <s v="DSL"/>
    <s v="One Year"/>
    <s v="Bank Withdrawal"/>
    <n v="45.25"/>
    <n v="45.25"/>
    <n v="0"/>
    <n v="0"/>
    <n v="11.89"/>
    <n v="57.14"/>
    <s v="Joined"/>
    <s v="Others"/>
    <s v="Others"/>
    <n v="0"/>
    <s v="20-50"/>
    <x v="9"/>
    <x v="1"/>
    <s v="&gt;50"/>
    <s v="&lt;6 months"/>
  </r>
  <r>
    <s v="53186-HAR"/>
    <s v="Male"/>
    <n v="74"/>
    <s v="Yes"/>
    <s v="Haryana"/>
    <n v="10"/>
    <n v="2"/>
    <s v="Deal 5"/>
    <s v="DSL"/>
    <s v="One Year"/>
    <s v="Bank Withdrawal"/>
    <n v="45.25"/>
    <n v="45.25"/>
    <n v="0"/>
    <n v="0"/>
    <n v="11.89"/>
    <n v="57.14"/>
    <s v="Joined"/>
    <s v="Others"/>
    <s v="Others"/>
    <n v="0"/>
    <s v="20-50"/>
    <x v="10"/>
    <x v="0"/>
    <s v="&gt;50"/>
    <s v="&lt;6 months"/>
  </r>
  <r>
    <s v="53186-HAR"/>
    <s v="Male"/>
    <n v="74"/>
    <s v="Yes"/>
    <s v="Haryana"/>
    <n v="10"/>
    <n v="2"/>
    <s v="Deal 5"/>
    <s v="DSL"/>
    <s v="One Year"/>
    <s v="Bank Withdrawal"/>
    <n v="45.25"/>
    <n v="45.25"/>
    <n v="0"/>
    <n v="0"/>
    <n v="11.89"/>
    <n v="57.14"/>
    <s v="Joined"/>
    <s v="Others"/>
    <s v="Others"/>
    <n v="0"/>
    <s v="20-50"/>
    <x v="11"/>
    <x v="1"/>
    <s v="&gt;50"/>
    <s v="&lt;6 months"/>
  </r>
  <r>
    <s v="78270-TAM"/>
    <s v="Female"/>
    <n v="35"/>
    <s v="No"/>
    <s v="Tamil Nadu"/>
    <n v="3"/>
    <n v="15"/>
    <s v="None"/>
    <s v="Cable"/>
    <s v="Month-to-Month"/>
    <s v="Bank Withdrawal"/>
    <n v="55.7"/>
    <n v="2237.5500000000002"/>
    <n v="0"/>
    <n v="0"/>
    <n v="270.60000000000002"/>
    <n v="2508.15"/>
    <s v="Stayed"/>
    <s v="Others"/>
    <s v="Others"/>
    <n v="0"/>
    <s v="50-100"/>
    <x v="0"/>
    <x v="0"/>
    <s v="35-50"/>
    <s v="12-18 months"/>
  </r>
  <r>
    <s v="78270-TAM"/>
    <s v="Female"/>
    <n v="35"/>
    <s v="No"/>
    <s v="Tamil Nadu"/>
    <n v="3"/>
    <n v="15"/>
    <s v="None"/>
    <s v="Cable"/>
    <s v="Month-to-Month"/>
    <s v="Bank Withdrawal"/>
    <n v="55.7"/>
    <n v="2237.5500000000002"/>
    <n v="0"/>
    <n v="0"/>
    <n v="270.60000000000002"/>
    <n v="2508.15"/>
    <s v="Stayed"/>
    <s v="Others"/>
    <s v="Others"/>
    <n v="0"/>
    <s v="50-100"/>
    <x v="1"/>
    <x v="0"/>
    <s v="35-50"/>
    <s v="12-18 months"/>
  </r>
  <r>
    <s v="78270-TAM"/>
    <s v="Female"/>
    <n v="35"/>
    <s v="No"/>
    <s v="Tamil Nadu"/>
    <n v="3"/>
    <n v="15"/>
    <s v="None"/>
    <s v="Cable"/>
    <s v="Month-to-Month"/>
    <s v="Bank Withdrawal"/>
    <n v="55.7"/>
    <n v="2237.5500000000002"/>
    <n v="0"/>
    <n v="0"/>
    <n v="270.60000000000002"/>
    <n v="2508.15"/>
    <s v="Stayed"/>
    <s v="Others"/>
    <s v="Others"/>
    <n v="0"/>
    <s v="50-100"/>
    <x v="2"/>
    <x v="0"/>
    <s v="35-50"/>
    <s v="12-18 months"/>
  </r>
  <r>
    <s v="78270-TAM"/>
    <s v="Female"/>
    <n v="35"/>
    <s v="No"/>
    <s v="Tamil Nadu"/>
    <n v="3"/>
    <n v="15"/>
    <s v="None"/>
    <s v="Cable"/>
    <s v="Month-to-Month"/>
    <s v="Bank Withdrawal"/>
    <n v="55.7"/>
    <n v="2237.5500000000002"/>
    <n v="0"/>
    <n v="0"/>
    <n v="270.60000000000002"/>
    <n v="2508.15"/>
    <s v="Stayed"/>
    <s v="Others"/>
    <s v="Others"/>
    <n v="0"/>
    <s v="50-100"/>
    <x v="3"/>
    <x v="1"/>
    <s v="35-50"/>
    <s v="12-18 months"/>
  </r>
  <r>
    <s v="78270-TAM"/>
    <s v="Female"/>
    <n v="35"/>
    <s v="No"/>
    <s v="Tamil Nadu"/>
    <n v="3"/>
    <n v="15"/>
    <s v="None"/>
    <s v="Cable"/>
    <s v="Month-to-Month"/>
    <s v="Bank Withdrawal"/>
    <n v="55.7"/>
    <n v="2237.5500000000002"/>
    <n v="0"/>
    <n v="0"/>
    <n v="270.60000000000002"/>
    <n v="2508.15"/>
    <s v="Stayed"/>
    <s v="Others"/>
    <s v="Others"/>
    <n v="0"/>
    <s v="50-100"/>
    <x v="4"/>
    <x v="1"/>
    <s v="35-50"/>
    <s v="12-18 months"/>
  </r>
  <r>
    <s v="78270-TAM"/>
    <s v="Female"/>
    <n v="35"/>
    <s v="No"/>
    <s v="Tamil Nadu"/>
    <n v="3"/>
    <n v="15"/>
    <s v="None"/>
    <s v="Cable"/>
    <s v="Month-to-Month"/>
    <s v="Bank Withdrawal"/>
    <n v="55.7"/>
    <n v="2237.5500000000002"/>
    <n v="0"/>
    <n v="0"/>
    <n v="270.60000000000002"/>
    <n v="2508.15"/>
    <s v="Stayed"/>
    <s v="Others"/>
    <s v="Others"/>
    <n v="0"/>
    <s v="50-100"/>
    <x v="5"/>
    <x v="0"/>
    <s v="35-50"/>
    <s v="12-18 months"/>
  </r>
  <r>
    <s v="78270-TAM"/>
    <s v="Female"/>
    <n v="35"/>
    <s v="No"/>
    <s v="Tamil Nadu"/>
    <n v="3"/>
    <n v="15"/>
    <s v="None"/>
    <s v="Cable"/>
    <s v="Month-to-Month"/>
    <s v="Bank Withdrawal"/>
    <n v="55.7"/>
    <n v="2237.5500000000002"/>
    <n v="0"/>
    <n v="0"/>
    <n v="270.60000000000002"/>
    <n v="2508.15"/>
    <s v="Stayed"/>
    <s v="Others"/>
    <s v="Others"/>
    <n v="0"/>
    <s v="50-100"/>
    <x v="6"/>
    <x v="1"/>
    <s v="35-50"/>
    <s v="12-18 months"/>
  </r>
  <r>
    <s v="78270-TAM"/>
    <s v="Female"/>
    <n v="35"/>
    <s v="No"/>
    <s v="Tamil Nadu"/>
    <n v="3"/>
    <n v="15"/>
    <s v="None"/>
    <s v="Cable"/>
    <s v="Month-to-Month"/>
    <s v="Bank Withdrawal"/>
    <n v="55.7"/>
    <n v="2237.5500000000002"/>
    <n v="0"/>
    <n v="0"/>
    <n v="270.60000000000002"/>
    <n v="2508.15"/>
    <s v="Stayed"/>
    <s v="Others"/>
    <s v="Others"/>
    <n v="0"/>
    <s v="50-100"/>
    <x v="7"/>
    <x v="1"/>
    <s v="35-50"/>
    <s v="12-18 months"/>
  </r>
  <r>
    <s v="78270-TAM"/>
    <s v="Female"/>
    <n v="35"/>
    <s v="No"/>
    <s v="Tamil Nadu"/>
    <n v="3"/>
    <n v="15"/>
    <s v="None"/>
    <s v="Cable"/>
    <s v="Month-to-Month"/>
    <s v="Bank Withdrawal"/>
    <n v="55.7"/>
    <n v="2237.5500000000002"/>
    <n v="0"/>
    <n v="0"/>
    <n v="270.60000000000002"/>
    <n v="2508.15"/>
    <s v="Stayed"/>
    <s v="Others"/>
    <s v="Others"/>
    <n v="0"/>
    <s v="50-100"/>
    <x v="8"/>
    <x v="1"/>
    <s v="35-50"/>
    <s v="12-18 months"/>
  </r>
  <r>
    <s v="78270-TAM"/>
    <s v="Female"/>
    <n v="35"/>
    <s v="No"/>
    <s v="Tamil Nadu"/>
    <n v="3"/>
    <n v="15"/>
    <s v="None"/>
    <s v="Cable"/>
    <s v="Month-to-Month"/>
    <s v="Bank Withdrawal"/>
    <n v="55.7"/>
    <n v="2237.5500000000002"/>
    <n v="0"/>
    <n v="0"/>
    <n v="270.60000000000002"/>
    <n v="2508.15"/>
    <s v="Stayed"/>
    <s v="Others"/>
    <s v="Others"/>
    <n v="0"/>
    <s v="50-100"/>
    <x v="9"/>
    <x v="1"/>
    <s v="35-50"/>
    <s v="12-18 months"/>
  </r>
  <r>
    <s v="78270-TAM"/>
    <s v="Female"/>
    <n v="35"/>
    <s v="No"/>
    <s v="Tamil Nadu"/>
    <n v="3"/>
    <n v="15"/>
    <s v="None"/>
    <s v="Cable"/>
    <s v="Month-to-Month"/>
    <s v="Bank Withdrawal"/>
    <n v="55.7"/>
    <n v="2237.5500000000002"/>
    <n v="0"/>
    <n v="0"/>
    <n v="270.60000000000002"/>
    <n v="2508.15"/>
    <s v="Stayed"/>
    <s v="Others"/>
    <s v="Others"/>
    <n v="0"/>
    <s v="50-100"/>
    <x v="10"/>
    <x v="0"/>
    <s v="35-50"/>
    <s v="12-18 months"/>
  </r>
  <r>
    <s v="78270-TAM"/>
    <s v="Female"/>
    <n v="35"/>
    <s v="No"/>
    <s v="Tamil Nadu"/>
    <n v="3"/>
    <n v="15"/>
    <s v="None"/>
    <s v="Cable"/>
    <s v="Month-to-Month"/>
    <s v="Bank Withdrawal"/>
    <n v="55.7"/>
    <n v="2237.5500000000002"/>
    <n v="0"/>
    <n v="0"/>
    <n v="270.60000000000002"/>
    <n v="2508.15"/>
    <s v="Stayed"/>
    <s v="Others"/>
    <s v="Others"/>
    <n v="0"/>
    <s v="50-100"/>
    <x v="11"/>
    <x v="0"/>
    <s v="35-50"/>
    <s v="12-18 months"/>
  </r>
  <r>
    <s v="35011-MAH"/>
    <s v="Female"/>
    <n v="58"/>
    <s v="No"/>
    <s v="Maharashtra"/>
    <n v="4"/>
    <n v="32"/>
    <s v="Deal 2"/>
    <s v="Fiber Optic"/>
    <s v="Month-to-Month"/>
    <s v="Bank Withdrawal"/>
    <n v="103.75"/>
    <n v="5969.95"/>
    <n v="0"/>
    <n v="0"/>
    <n v="169.8"/>
    <n v="6139.75"/>
    <s v="Stayed"/>
    <s v="Others"/>
    <s v="Others"/>
    <n v="0"/>
    <s v="&gt;100"/>
    <x v="0"/>
    <x v="0"/>
    <s v="&gt;50"/>
    <s v="&gt;24 months"/>
  </r>
  <r>
    <s v="35011-MAH"/>
    <s v="Female"/>
    <n v="58"/>
    <s v="No"/>
    <s v="Maharashtra"/>
    <n v="4"/>
    <n v="32"/>
    <s v="Deal 2"/>
    <s v="Fiber Optic"/>
    <s v="Month-to-Month"/>
    <s v="Bank Withdrawal"/>
    <n v="103.75"/>
    <n v="5969.95"/>
    <n v="0"/>
    <n v="0"/>
    <n v="169.8"/>
    <n v="6139.75"/>
    <s v="Stayed"/>
    <s v="Others"/>
    <s v="Others"/>
    <n v="0"/>
    <s v="&gt;100"/>
    <x v="1"/>
    <x v="0"/>
    <s v="&gt;50"/>
    <s v="&gt;24 months"/>
  </r>
  <r>
    <s v="35011-MAH"/>
    <s v="Female"/>
    <n v="58"/>
    <s v="No"/>
    <s v="Maharashtra"/>
    <n v="4"/>
    <n v="32"/>
    <s v="Deal 2"/>
    <s v="Fiber Optic"/>
    <s v="Month-to-Month"/>
    <s v="Bank Withdrawal"/>
    <n v="103.75"/>
    <n v="5969.95"/>
    <n v="0"/>
    <n v="0"/>
    <n v="169.8"/>
    <n v="6139.75"/>
    <s v="Stayed"/>
    <s v="Others"/>
    <s v="Others"/>
    <n v="0"/>
    <s v="&gt;100"/>
    <x v="2"/>
    <x v="0"/>
    <s v="&gt;50"/>
    <s v="&gt;24 months"/>
  </r>
  <r>
    <s v="35011-MAH"/>
    <s v="Female"/>
    <n v="58"/>
    <s v="No"/>
    <s v="Maharashtra"/>
    <n v="4"/>
    <n v="32"/>
    <s v="Deal 2"/>
    <s v="Fiber Optic"/>
    <s v="Month-to-Month"/>
    <s v="Bank Withdrawal"/>
    <n v="103.75"/>
    <n v="5969.95"/>
    <n v="0"/>
    <n v="0"/>
    <n v="169.8"/>
    <n v="6139.75"/>
    <s v="Stayed"/>
    <s v="Others"/>
    <s v="Others"/>
    <n v="0"/>
    <s v="&gt;100"/>
    <x v="3"/>
    <x v="1"/>
    <s v="&gt;50"/>
    <s v="&gt;24 months"/>
  </r>
  <r>
    <s v="35011-MAH"/>
    <s v="Female"/>
    <n v="58"/>
    <s v="No"/>
    <s v="Maharashtra"/>
    <n v="4"/>
    <n v="32"/>
    <s v="Deal 2"/>
    <s v="Fiber Optic"/>
    <s v="Month-to-Month"/>
    <s v="Bank Withdrawal"/>
    <n v="103.75"/>
    <n v="5969.95"/>
    <n v="0"/>
    <n v="0"/>
    <n v="169.8"/>
    <n v="6139.75"/>
    <s v="Stayed"/>
    <s v="Others"/>
    <s v="Others"/>
    <n v="0"/>
    <s v="&gt;100"/>
    <x v="4"/>
    <x v="0"/>
    <s v="&gt;50"/>
    <s v="&gt;24 months"/>
  </r>
  <r>
    <s v="35011-MAH"/>
    <s v="Female"/>
    <n v="58"/>
    <s v="No"/>
    <s v="Maharashtra"/>
    <n v="4"/>
    <n v="32"/>
    <s v="Deal 2"/>
    <s v="Fiber Optic"/>
    <s v="Month-to-Month"/>
    <s v="Bank Withdrawal"/>
    <n v="103.75"/>
    <n v="5969.95"/>
    <n v="0"/>
    <n v="0"/>
    <n v="169.8"/>
    <n v="6139.75"/>
    <s v="Stayed"/>
    <s v="Others"/>
    <s v="Others"/>
    <n v="0"/>
    <s v="&gt;100"/>
    <x v="5"/>
    <x v="1"/>
    <s v="&gt;50"/>
    <s v="&gt;24 months"/>
  </r>
  <r>
    <s v="35011-MAH"/>
    <s v="Female"/>
    <n v="58"/>
    <s v="No"/>
    <s v="Maharashtra"/>
    <n v="4"/>
    <n v="32"/>
    <s v="Deal 2"/>
    <s v="Fiber Optic"/>
    <s v="Month-to-Month"/>
    <s v="Bank Withdrawal"/>
    <n v="103.75"/>
    <n v="5969.95"/>
    <n v="0"/>
    <n v="0"/>
    <n v="169.8"/>
    <n v="6139.75"/>
    <s v="Stayed"/>
    <s v="Others"/>
    <s v="Others"/>
    <n v="0"/>
    <s v="&gt;100"/>
    <x v="6"/>
    <x v="0"/>
    <s v="&gt;50"/>
    <s v="&gt;24 months"/>
  </r>
  <r>
    <s v="35011-MAH"/>
    <s v="Female"/>
    <n v="58"/>
    <s v="No"/>
    <s v="Maharashtra"/>
    <n v="4"/>
    <n v="32"/>
    <s v="Deal 2"/>
    <s v="Fiber Optic"/>
    <s v="Month-to-Month"/>
    <s v="Bank Withdrawal"/>
    <n v="103.75"/>
    <n v="5969.95"/>
    <n v="0"/>
    <n v="0"/>
    <n v="169.8"/>
    <n v="6139.75"/>
    <s v="Stayed"/>
    <s v="Others"/>
    <s v="Others"/>
    <n v="0"/>
    <s v="&gt;100"/>
    <x v="7"/>
    <x v="0"/>
    <s v="&gt;50"/>
    <s v="&gt;24 months"/>
  </r>
  <r>
    <s v="35011-MAH"/>
    <s v="Female"/>
    <n v="58"/>
    <s v="No"/>
    <s v="Maharashtra"/>
    <n v="4"/>
    <n v="32"/>
    <s v="Deal 2"/>
    <s v="Fiber Optic"/>
    <s v="Month-to-Month"/>
    <s v="Bank Withdrawal"/>
    <n v="103.75"/>
    <n v="5969.95"/>
    <n v="0"/>
    <n v="0"/>
    <n v="169.8"/>
    <n v="6139.75"/>
    <s v="Stayed"/>
    <s v="Others"/>
    <s v="Others"/>
    <n v="0"/>
    <s v="&gt;100"/>
    <x v="8"/>
    <x v="0"/>
    <s v="&gt;50"/>
    <s v="&gt;24 months"/>
  </r>
  <r>
    <s v="35011-MAH"/>
    <s v="Female"/>
    <n v="58"/>
    <s v="No"/>
    <s v="Maharashtra"/>
    <n v="4"/>
    <n v="32"/>
    <s v="Deal 2"/>
    <s v="Fiber Optic"/>
    <s v="Month-to-Month"/>
    <s v="Bank Withdrawal"/>
    <n v="103.75"/>
    <n v="5969.95"/>
    <n v="0"/>
    <n v="0"/>
    <n v="169.8"/>
    <n v="6139.75"/>
    <s v="Stayed"/>
    <s v="Others"/>
    <s v="Others"/>
    <n v="0"/>
    <s v="&gt;100"/>
    <x v="9"/>
    <x v="0"/>
    <s v="&gt;50"/>
    <s v="&gt;24 months"/>
  </r>
  <r>
    <s v="35011-MAH"/>
    <s v="Female"/>
    <n v="58"/>
    <s v="No"/>
    <s v="Maharashtra"/>
    <n v="4"/>
    <n v="32"/>
    <s v="Deal 2"/>
    <s v="Fiber Optic"/>
    <s v="Month-to-Month"/>
    <s v="Bank Withdrawal"/>
    <n v="103.75"/>
    <n v="5969.95"/>
    <n v="0"/>
    <n v="0"/>
    <n v="169.8"/>
    <n v="6139.75"/>
    <s v="Stayed"/>
    <s v="Others"/>
    <s v="Others"/>
    <n v="0"/>
    <s v="&gt;100"/>
    <x v="10"/>
    <x v="0"/>
    <s v="&gt;50"/>
    <s v="&gt;24 months"/>
  </r>
  <r>
    <s v="35011-MAH"/>
    <s v="Female"/>
    <n v="58"/>
    <s v="No"/>
    <s v="Maharashtra"/>
    <n v="4"/>
    <n v="32"/>
    <s v="Deal 2"/>
    <s v="Fiber Optic"/>
    <s v="Month-to-Month"/>
    <s v="Bank Withdrawal"/>
    <n v="103.75"/>
    <n v="5969.95"/>
    <n v="0"/>
    <n v="0"/>
    <n v="169.8"/>
    <n v="6139.75"/>
    <s v="Stayed"/>
    <s v="Others"/>
    <s v="Others"/>
    <n v="0"/>
    <s v="&gt;100"/>
    <x v="11"/>
    <x v="0"/>
    <s v="&gt;50"/>
    <s v="&gt;24 months"/>
  </r>
  <r>
    <s v="63477-AND"/>
    <s v="Female"/>
    <n v="18"/>
    <s v="No"/>
    <s v="Andhra Pradesh"/>
    <n v="9"/>
    <n v="1"/>
    <s v="None"/>
    <s v="DSL"/>
    <s v="Month-to-Month"/>
    <s v="Credit Card"/>
    <n v="65.7"/>
    <n v="134.35"/>
    <n v="0"/>
    <n v="0"/>
    <n v="54.54"/>
    <n v="188.89"/>
    <s v="Churned"/>
    <s v="Competitor"/>
    <s v="Competitor had better devices"/>
    <n v="1"/>
    <s v="50-100"/>
    <x v="0"/>
    <x v="0"/>
    <s v="&lt;20"/>
    <s v="&lt;6 months"/>
  </r>
  <r>
    <s v="63477-AND"/>
    <s v="Female"/>
    <n v="18"/>
    <s v="No"/>
    <s v="Andhra Pradesh"/>
    <n v="9"/>
    <n v="1"/>
    <s v="None"/>
    <s v="DSL"/>
    <s v="Month-to-Month"/>
    <s v="Credit Card"/>
    <n v="65.7"/>
    <n v="134.35"/>
    <n v="0"/>
    <n v="0"/>
    <n v="54.54"/>
    <n v="188.89"/>
    <s v="Churned"/>
    <s v="Competitor"/>
    <s v="Competitor had better devices"/>
    <n v="1"/>
    <s v="50-100"/>
    <x v="1"/>
    <x v="1"/>
    <s v="&lt;20"/>
    <s v="&lt;6 months"/>
  </r>
  <r>
    <s v="63477-AND"/>
    <s v="Female"/>
    <n v="18"/>
    <s v="No"/>
    <s v="Andhra Pradesh"/>
    <n v="9"/>
    <n v="1"/>
    <s v="None"/>
    <s v="DSL"/>
    <s v="Month-to-Month"/>
    <s v="Credit Card"/>
    <n v="65.7"/>
    <n v="134.35"/>
    <n v="0"/>
    <n v="0"/>
    <n v="54.54"/>
    <n v="188.89"/>
    <s v="Churned"/>
    <s v="Competitor"/>
    <s v="Competitor had better devices"/>
    <n v="1"/>
    <s v="50-100"/>
    <x v="2"/>
    <x v="0"/>
    <s v="&lt;20"/>
    <s v="&lt;6 months"/>
  </r>
  <r>
    <s v="63477-AND"/>
    <s v="Female"/>
    <n v="18"/>
    <s v="No"/>
    <s v="Andhra Pradesh"/>
    <n v="9"/>
    <n v="1"/>
    <s v="None"/>
    <s v="DSL"/>
    <s v="Month-to-Month"/>
    <s v="Credit Card"/>
    <n v="65.7"/>
    <n v="134.35"/>
    <n v="0"/>
    <n v="0"/>
    <n v="54.54"/>
    <n v="188.89"/>
    <s v="Churned"/>
    <s v="Competitor"/>
    <s v="Competitor had better devices"/>
    <n v="1"/>
    <s v="50-100"/>
    <x v="3"/>
    <x v="1"/>
    <s v="&lt;20"/>
    <s v="&lt;6 months"/>
  </r>
  <r>
    <s v="63477-AND"/>
    <s v="Female"/>
    <n v="18"/>
    <s v="No"/>
    <s v="Andhra Pradesh"/>
    <n v="9"/>
    <n v="1"/>
    <s v="None"/>
    <s v="DSL"/>
    <s v="Month-to-Month"/>
    <s v="Credit Card"/>
    <n v="65.7"/>
    <n v="134.35"/>
    <n v="0"/>
    <n v="0"/>
    <n v="54.54"/>
    <n v="188.89"/>
    <s v="Churned"/>
    <s v="Competitor"/>
    <s v="Competitor had better devices"/>
    <n v="1"/>
    <s v="50-100"/>
    <x v="4"/>
    <x v="1"/>
    <s v="&lt;20"/>
    <s v="&lt;6 months"/>
  </r>
  <r>
    <s v="63477-AND"/>
    <s v="Female"/>
    <n v="18"/>
    <s v="No"/>
    <s v="Andhra Pradesh"/>
    <n v="9"/>
    <n v="1"/>
    <s v="None"/>
    <s v="DSL"/>
    <s v="Month-to-Month"/>
    <s v="Credit Card"/>
    <n v="65.7"/>
    <n v="134.35"/>
    <n v="0"/>
    <n v="0"/>
    <n v="54.54"/>
    <n v="188.89"/>
    <s v="Churned"/>
    <s v="Competitor"/>
    <s v="Competitor had better devices"/>
    <n v="1"/>
    <s v="50-100"/>
    <x v="5"/>
    <x v="1"/>
    <s v="&lt;20"/>
    <s v="&lt;6 months"/>
  </r>
  <r>
    <s v="63477-AND"/>
    <s v="Female"/>
    <n v="18"/>
    <s v="No"/>
    <s v="Andhra Pradesh"/>
    <n v="9"/>
    <n v="1"/>
    <s v="None"/>
    <s v="DSL"/>
    <s v="Month-to-Month"/>
    <s v="Credit Card"/>
    <n v="65.7"/>
    <n v="134.35"/>
    <n v="0"/>
    <n v="0"/>
    <n v="54.54"/>
    <n v="188.89"/>
    <s v="Churned"/>
    <s v="Competitor"/>
    <s v="Competitor had better devices"/>
    <n v="1"/>
    <s v="50-100"/>
    <x v="6"/>
    <x v="1"/>
    <s v="&lt;20"/>
    <s v="&lt;6 months"/>
  </r>
  <r>
    <s v="63477-AND"/>
    <s v="Female"/>
    <n v="18"/>
    <s v="No"/>
    <s v="Andhra Pradesh"/>
    <n v="9"/>
    <n v="1"/>
    <s v="None"/>
    <s v="DSL"/>
    <s v="Month-to-Month"/>
    <s v="Credit Card"/>
    <n v="65.7"/>
    <n v="134.35"/>
    <n v="0"/>
    <n v="0"/>
    <n v="54.54"/>
    <n v="188.89"/>
    <s v="Churned"/>
    <s v="Competitor"/>
    <s v="Competitor had better devices"/>
    <n v="1"/>
    <s v="50-100"/>
    <x v="7"/>
    <x v="0"/>
    <s v="&lt;20"/>
    <s v="&lt;6 months"/>
  </r>
  <r>
    <s v="63477-AND"/>
    <s v="Female"/>
    <n v="18"/>
    <s v="No"/>
    <s v="Andhra Pradesh"/>
    <n v="9"/>
    <n v="1"/>
    <s v="None"/>
    <s v="DSL"/>
    <s v="Month-to-Month"/>
    <s v="Credit Card"/>
    <n v="65.7"/>
    <n v="134.35"/>
    <n v="0"/>
    <n v="0"/>
    <n v="54.54"/>
    <n v="188.89"/>
    <s v="Churned"/>
    <s v="Competitor"/>
    <s v="Competitor had better devices"/>
    <n v="1"/>
    <s v="50-100"/>
    <x v="8"/>
    <x v="0"/>
    <s v="&lt;20"/>
    <s v="&lt;6 months"/>
  </r>
  <r>
    <s v="63477-AND"/>
    <s v="Female"/>
    <n v="18"/>
    <s v="No"/>
    <s v="Andhra Pradesh"/>
    <n v="9"/>
    <n v="1"/>
    <s v="None"/>
    <s v="DSL"/>
    <s v="Month-to-Month"/>
    <s v="Credit Card"/>
    <n v="65.7"/>
    <n v="134.35"/>
    <n v="0"/>
    <n v="0"/>
    <n v="54.54"/>
    <n v="188.89"/>
    <s v="Churned"/>
    <s v="Competitor"/>
    <s v="Competitor had better devices"/>
    <n v="1"/>
    <s v="50-100"/>
    <x v="9"/>
    <x v="0"/>
    <s v="&lt;20"/>
    <s v="&lt;6 months"/>
  </r>
  <r>
    <s v="63477-AND"/>
    <s v="Female"/>
    <n v="18"/>
    <s v="No"/>
    <s v="Andhra Pradesh"/>
    <n v="9"/>
    <n v="1"/>
    <s v="None"/>
    <s v="DSL"/>
    <s v="Month-to-Month"/>
    <s v="Credit Card"/>
    <n v="65.7"/>
    <n v="134.35"/>
    <n v="0"/>
    <n v="0"/>
    <n v="54.54"/>
    <n v="188.89"/>
    <s v="Churned"/>
    <s v="Competitor"/>
    <s v="Competitor had better devices"/>
    <n v="1"/>
    <s v="50-100"/>
    <x v="10"/>
    <x v="0"/>
    <s v="&lt;20"/>
    <s v="&lt;6 months"/>
  </r>
  <r>
    <s v="63477-AND"/>
    <s v="Female"/>
    <n v="18"/>
    <s v="No"/>
    <s v="Andhra Pradesh"/>
    <n v="9"/>
    <n v="1"/>
    <s v="None"/>
    <s v="DSL"/>
    <s v="Month-to-Month"/>
    <s v="Credit Card"/>
    <n v="65.7"/>
    <n v="134.35"/>
    <n v="0"/>
    <n v="0"/>
    <n v="54.54"/>
    <n v="188.89"/>
    <s v="Churned"/>
    <s v="Competitor"/>
    <s v="Competitor had better devices"/>
    <n v="1"/>
    <s v="50-100"/>
    <x v="11"/>
    <x v="1"/>
    <s v="&lt;20"/>
    <s v="&lt;6 months"/>
  </r>
  <r>
    <s v="44687-MAD"/>
    <s v="Male"/>
    <n v="24"/>
    <s v="Yes"/>
    <s v="Madhya Pradesh"/>
    <n v="6"/>
    <n v="3"/>
    <s v="None"/>
    <s v="DSL"/>
    <s v="One Year"/>
    <s v="Credit Card"/>
    <n v="24.85"/>
    <n v="788.05"/>
    <n v="0"/>
    <n v="0"/>
    <n v="0"/>
    <n v="788.05"/>
    <s v="Stayed"/>
    <s v="Others"/>
    <s v="Others"/>
    <n v="0"/>
    <s v="20-50"/>
    <x v="0"/>
    <x v="1"/>
    <s v="20-35"/>
    <s v="&lt;6 months"/>
  </r>
  <r>
    <s v="44687-MAD"/>
    <s v="Male"/>
    <n v="24"/>
    <s v="Yes"/>
    <s v="Madhya Pradesh"/>
    <n v="6"/>
    <n v="3"/>
    <s v="None"/>
    <s v="DSL"/>
    <s v="One Year"/>
    <s v="Credit Card"/>
    <n v="24.85"/>
    <n v="788.05"/>
    <n v="0"/>
    <n v="0"/>
    <n v="0"/>
    <n v="788.05"/>
    <s v="Stayed"/>
    <s v="Others"/>
    <s v="Others"/>
    <n v="0"/>
    <s v="20-50"/>
    <x v="1"/>
    <x v="1"/>
    <s v="20-35"/>
    <s v="&lt;6 months"/>
  </r>
  <r>
    <s v="44687-MAD"/>
    <s v="Male"/>
    <n v="24"/>
    <s v="Yes"/>
    <s v="Madhya Pradesh"/>
    <n v="6"/>
    <n v="3"/>
    <s v="None"/>
    <s v="DSL"/>
    <s v="One Year"/>
    <s v="Credit Card"/>
    <n v="24.85"/>
    <n v="788.05"/>
    <n v="0"/>
    <n v="0"/>
    <n v="0"/>
    <n v="788.05"/>
    <s v="Stayed"/>
    <s v="Others"/>
    <s v="Others"/>
    <n v="0"/>
    <s v="20-50"/>
    <x v="2"/>
    <x v="0"/>
    <s v="20-35"/>
    <s v="&lt;6 months"/>
  </r>
  <r>
    <s v="44687-MAD"/>
    <s v="Male"/>
    <n v="24"/>
    <s v="Yes"/>
    <s v="Madhya Pradesh"/>
    <n v="6"/>
    <n v="3"/>
    <s v="None"/>
    <s v="DSL"/>
    <s v="One Year"/>
    <s v="Credit Card"/>
    <n v="24.85"/>
    <n v="788.05"/>
    <n v="0"/>
    <n v="0"/>
    <n v="0"/>
    <n v="788.05"/>
    <s v="Stayed"/>
    <s v="Others"/>
    <s v="Others"/>
    <n v="0"/>
    <s v="20-50"/>
    <x v="3"/>
    <x v="1"/>
    <s v="20-35"/>
    <s v="&lt;6 months"/>
  </r>
  <r>
    <s v="44687-MAD"/>
    <s v="Male"/>
    <n v="24"/>
    <s v="Yes"/>
    <s v="Madhya Pradesh"/>
    <n v="6"/>
    <n v="3"/>
    <s v="None"/>
    <s v="DSL"/>
    <s v="One Year"/>
    <s v="Credit Card"/>
    <n v="24.85"/>
    <n v="788.05"/>
    <n v="0"/>
    <n v="0"/>
    <n v="0"/>
    <n v="788.05"/>
    <s v="Stayed"/>
    <s v="Others"/>
    <s v="Others"/>
    <n v="0"/>
    <s v="20-50"/>
    <x v="4"/>
    <x v="1"/>
    <s v="20-35"/>
    <s v="&lt;6 months"/>
  </r>
  <r>
    <s v="44687-MAD"/>
    <s v="Male"/>
    <n v="24"/>
    <s v="Yes"/>
    <s v="Madhya Pradesh"/>
    <n v="6"/>
    <n v="3"/>
    <s v="None"/>
    <s v="DSL"/>
    <s v="One Year"/>
    <s v="Credit Card"/>
    <n v="24.85"/>
    <n v="788.05"/>
    <n v="0"/>
    <n v="0"/>
    <n v="0"/>
    <n v="788.05"/>
    <s v="Stayed"/>
    <s v="Others"/>
    <s v="Others"/>
    <n v="0"/>
    <s v="20-50"/>
    <x v="5"/>
    <x v="1"/>
    <s v="20-35"/>
    <s v="&lt;6 months"/>
  </r>
  <r>
    <s v="44687-MAD"/>
    <s v="Male"/>
    <n v="24"/>
    <s v="Yes"/>
    <s v="Madhya Pradesh"/>
    <n v="6"/>
    <n v="3"/>
    <s v="None"/>
    <s v="DSL"/>
    <s v="One Year"/>
    <s v="Credit Card"/>
    <n v="24.85"/>
    <n v="788.05"/>
    <n v="0"/>
    <n v="0"/>
    <n v="0"/>
    <n v="788.05"/>
    <s v="Stayed"/>
    <s v="Others"/>
    <s v="Others"/>
    <n v="0"/>
    <s v="20-50"/>
    <x v="6"/>
    <x v="1"/>
    <s v="20-35"/>
    <s v="&lt;6 months"/>
  </r>
  <r>
    <s v="44687-MAD"/>
    <s v="Male"/>
    <n v="24"/>
    <s v="Yes"/>
    <s v="Madhya Pradesh"/>
    <n v="6"/>
    <n v="3"/>
    <s v="None"/>
    <s v="DSL"/>
    <s v="One Year"/>
    <s v="Credit Card"/>
    <n v="24.85"/>
    <n v="788.05"/>
    <n v="0"/>
    <n v="0"/>
    <n v="0"/>
    <n v="788.05"/>
    <s v="Stayed"/>
    <s v="Others"/>
    <s v="Others"/>
    <n v="0"/>
    <s v="20-50"/>
    <x v="7"/>
    <x v="1"/>
    <s v="20-35"/>
    <s v="&lt;6 months"/>
  </r>
  <r>
    <s v="44687-MAD"/>
    <s v="Male"/>
    <n v="24"/>
    <s v="Yes"/>
    <s v="Madhya Pradesh"/>
    <n v="6"/>
    <n v="3"/>
    <s v="None"/>
    <s v="DSL"/>
    <s v="One Year"/>
    <s v="Credit Card"/>
    <n v="24.85"/>
    <n v="788.05"/>
    <n v="0"/>
    <n v="0"/>
    <n v="0"/>
    <n v="788.05"/>
    <s v="Stayed"/>
    <s v="Others"/>
    <s v="Others"/>
    <n v="0"/>
    <s v="20-50"/>
    <x v="8"/>
    <x v="1"/>
    <s v="20-35"/>
    <s v="&lt;6 months"/>
  </r>
  <r>
    <s v="44687-MAD"/>
    <s v="Male"/>
    <n v="24"/>
    <s v="Yes"/>
    <s v="Madhya Pradesh"/>
    <n v="6"/>
    <n v="3"/>
    <s v="None"/>
    <s v="DSL"/>
    <s v="One Year"/>
    <s v="Credit Card"/>
    <n v="24.85"/>
    <n v="788.05"/>
    <n v="0"/>
    <n v="0"/>
    <n v="0"/>
    <n v="788.05"/>
    <s v="Stayed"/>
    <s v="Others"/>
    <s v="Others"/>
    <n v="0"/>
    <s v="20-50"/>
    <x v="9"/>
    <x v="1"/>
    <s v="20-35"/>
    <s v="&lt;6 months"/>
  </r>
  <r>
    <s v="44687-MAD"/>
    <s v="Male"/>
    <n v="24"/>
    <s v="Yes"/>
    <s v="Madhya Pradesh"/>
    <n v="6"/>
    <n v="3"/>
    <s v="None"/>
    <s v="DSL"/>
    <s v="One Year"/>
    <s v="Credit Card"/>
    <n v="24.85"/>
    <n v="788.05"/>
    <n v="0"/>
    <n v="0"/>
    <n v="0"/>
    <n v="788.05"/>
    <s v="Stayed"/>
    <s v="Others"/>
    <s v="Others"/>
    <n v="0"/>
    <s v="20-50"/>
    <x v="10"/>
    <x v="0"/>
    <s v="20-35"/>
    <s v="&lt;6 months"/>
  </r>
  <r>
    <s v="44687-MAD"/>
    <s v="Male"/>
    <n v="24"/>
    <s v="Yes"/>
    <s v="Madhya Pradesh"/>
    <n v="6"/>
    <n v="3"/>
    <s v="None"/>
    <s v="DSL"/>
    <s v="One Year"/>
    <s v="Credit Card"/>
    <n v="24.85"/>
    <n v="788.05"/>
    <n v="0"/>
    <n v="0"/>
    <n v="0"/>
    <n v="788.05"/>
    <s v="Stayed"/>
    <s v="Others"/>
    <s v="Others"/>
    <n v="0"/>
    <s v="20-50"/>
    <x v="11"/>
    <x v="0"/>
    <s v="20-35"/>
    <s v="&lt;6 months"/>
  </r>
  <r>
    <s v="42588-KAR"/>
    <s v="Female"/>
    <n v="83"/>
    <s v="No"/>
    <s v="Karnataka"/>
    <n v="5"/>
    <n v="31"/>
    <s v="Deal 2"/>
    <s v="Fiber Optic"/>
    <s v="Month-to-Month"/>
    <s v="Bank Withdrawal"/>
    <n v="105.25"/>
    <n v="6786.4"/>
    <n v="0"/>
    <n v="0"/>
    <n v="1195.3499999999999"/>
    <n v="7981.75"/>
    <s v="Churned"/>
    <s v="Attitude"/>
    <s v="Attitude of support person"/>
    <n v="1"/>
    <s v="&gt;100"/>
    <x v="0"/>
    <x v="0"/>
    <s v="&gt;50"/>
    <s v="&gt;24 months"/>
  </r>
  <r>
    <s v="42588-KAR"/>
    <s v="Female"/>
    <n v="83"/>
    <s v="No"/>
    <s v="Karnataka"/>
    <n v="5"/>
    <n v="31"/>
    <s v="Deal 2"/>
    <s v="Fiber Optic"/>
    <s v="Month-to-Month"/>
    <s v="Bank Withdrawal"/>
    <n v="105.25"/>
    <n v="6786.4"/>
    <n v="0"/>
    <n v="0"/>
    <n v="1195.3499999999999"/>
    <n v="7981.75"/>
    <s v="Churned"/>
    <s v="Attitude"/>
    <s v="Attitude of support person"/>
    <n v="1"/>
    <s v="&gt;100"/>
    <x v="1"/>
    <x v="0"/>
    <s v="&gt;50"/>
    <s v="&gt;24 months"/>
  </r>
  <r>
    <s v="42588-KAR"/>
    <s v="Female"/>
    <n v="83"/>
    <s v="No"/>
    <s v="Karnataka"/>
    <n v="5"/>
    <n v="31"/>
    <s v="Deal 2"/>
    <s v="Fiber Optic"/>
    <s v="Month-to-Month"/>
    <s v="Bank Withdrawal"/>
    <n v="105.25"/>
    <n v="6786.4"/>
    <n v="0"/>
    <n v="0"/>
    <n v="1195.3499999999999"/>
    <n v="7981.75"/>
    <s v="Churned"/>
    <s v="Attitude"/>
    <s v="Attitude of support person"/>
    <n v="1"/>
    <s v="&gt;100"/>
    <x v="2"/>
    <x v="0"/>
    <s v="&gt;50"/>
    <s v="&gt;24 months"/>
  </r>
  <r>
    <s v="42588-KAR"/>
    <s v="Female"/>
    <n v="83"/>
    <s v="No"/>
    <s v="Karnataka"/>
    <n v="5"/>
    <n v="31"/>
    <s v="Deal 2"/>
    <s v="Fiber Optic"/>
    <s v="Month-to-Month"/>
    <s v="Bank Withdrawal"/>
    <n v="105.25"/>
    <n v="6786.4"/>
    <n v="0"/>
    <n v="0"/>
    <n v="1195.3499999999999"/>
    <n v="7981.75"/>
    <s v="Churned"/>
    <s v="Attitude"/>
    <s v="Attitude of support person"/>
    <n v="1"/>
    <s v="&gt;100"/>
    <x v="3"/>
    <x v="0"/>
    <s v="&gt;50"/>
    <s v="&gt;24 months"/>
  </r>
  <r>
    <s v="42588-KAR"/>
    <s v="Female"/>
    <n v="83"/>
    <s v="No"/>
    <s v="Karnataka"/>
    <n v="5"/>
    <n v="31"/>
    <s v="Deal 2"/>
    <s v="Fiber Optic"/>
    <s v="Month-to-Month"/>
    <s v="Bank Withdrawal"/>
    <n v="105.25"/>
    <n v="6786.4"/>
    <n v="0"/>
    <n v="0"/>
    <n v="1195.3499999999999"/>
    <n v="7981.75"/>
    <s v="Churned"/>
    <s v="Attitude"/>
    <s v="Attitude of support person"/>
    <n v="1"/>
    <s v="&gt;100"/>
    <x v="4"/>
    <x v="1"/>
    <s v="&gt;50"/>
    <s v="&gt;24 months"/>
  </r>
  <r>
    <s v="42588-KAR"/>
    <s v="Female"/>
    <n v="83"/>
    <s v="No"/>
    <s v="Karnataka"/>
    <n v="5"/>
    <n v="31"/>
    <s v="Deal 2"/>
    <s v="Fiber Optic"/>
    <s v="Month-to-Month"/>
    <s v="Bank Withdrawal"/>
    <n v="105.25"/>
    <n v="6786.4"/>
    <n v="0"/>
    <n v="0"/>
    <n v="1195.3499999999999"/>
    <n v="7981.75"/>
    <s v="Churned"/>
    <s v="Attitude"/>
    <s v="Attitude of support person"/>
    <n v="1"/>
    <s v="&gt;100"/>
    <x v="5"/>
    <x v="0"/>
    <s v="&gt;50"/>
    <s v="&gt;24 months"/>
  </r>
  <r>
    <s v="42588-KAR"/>
    <s v="Female"/>
    <n v="83"/>
    <s v="No"/>
    <s v="Karnataka"/>
    <n v="5"/>
    <n v="31"/>
    <s v="Deal 2"/>
    <s v="Fiber Optic"/>
    <s v="Month-to-Month"/>
    <s v="Bank Withdrawal"/>
    <n v="105.25"/>
    <n v="6786.4"/>
    <n v="0"/>
    <n v="0"/>
    <n v="1195.3499999999999"/>
    <n v="7981.75"/>
    <s v="Churned"/>
    <s v="Attitude"/>
    <s v="Attitude of support person"/>
    <n v="1"/>
    <s v="&gt;100"/>
    <x v="6"/>
    <x v="1"/>
    <s v="&gt;50"/>
    <s v="&gt;24 months"/>
  </r>
  <r>
    <s v="42588-KAR"/>
    <s v="Female"/>
    <n v="83"/>
    <s v="No"/>
    <s v="Karnataka"/>
    <n v="5"/>
    <n v="31"/>
    <s v="Deal 2"/>
    <s v="Fiber Optic"/>
    <s v="Month-to-Month"/>
    <s v="Bank Withdrawal"/>
    <n v="105.25"/>
    <n v="6786.4"/>
    <n v="0"/>
    <n v="0"/>
    <n v="1195.3499999999999"/>
    <n v="7981.75"/>
    <s v="Churned"/>
    <s v="Attitude"/>
    <s v="Attitude of support person"/>
    <n v="1"/>
    <s v="&gt;100"/>
    <x v="7"/>
    <x v="0"/>
    <s v="&gt;50"/>
    <s v="&gt;24 months"/>
  </r>
  <r>
    <s v="42588-KAR"/>
    <s v="Female"/>
    <n v="83"/>
    <s v="No"/>
    <s v="Karnataka"/>
    <n v="5"/>
    <n v="31"/>
    <s v="Deal 2"/>
    <s v="Fiber Optic"/>
    <s v="Month-to-Month"/>
    <s v="Bank Withdrawal"/>
    <n v="105.25"/>
    <n v="6786.4"/>
    <n v="0"/>
    <n v="0"/>
    <n v="1195.3499999999999"/>
    <n v="7981.75"/>
    <s v="Churned"/>
    <s v="Attitude"/>
    <s v="Attitude of support person"/>
    <n v="1"/>
    <s v="&gt;100"/>
    <x v="8"/>
    <x v="0"/>
    <s v="&gt;50"/>
    <s v="&gt;24 months"/>
  </r>
  <r>
    <s v="42588-KAR"/>
    <s v="Female"/>
    <n v="83"/>
    <s v="No"/>
    <s v="Karnataka"/>
    <n v="5"/>
    <n v="31"/>
    <s v="Deal 2"/>
    <s v="Fiber Optic"/>
    <s v="Month-to-Month"/>
    <s v="Bank Withdrawal"/>
    <n v="105.25"/>
    <n v="6786.4"/>
    <n v="0"/>
    <n v="0"/>
    <n v="1195.3499999999999"/>
    <n v="7981.75"/>
    <s v="Churned"/>
    <s v="Attitude"/>
    <s v="Attitude of support person"/>
    <n v="1"/>
    <s v="&gt;100"/>
    <x v="9"/>
    <x v="1"/>
    <s v="&gt;50"/>
    <s v="&gt;24 months"/>
  </r>
  <r>
    <s v="42588-KAR"/>
    <s v="Female"/>
    <n v="83"/>
    <s v="No"/>
    <s v="Karnataka"/>
    <n v="5"/>
    <n v="31"/>
    <s v="Deal 2"/>
    <s v="Fiber Optic"/>
    <s v="Month-to-Month"/>
    <s v="Bank Withdrawal"/>
    <n v="105.25"/>
    <n v="6786.4"/>
    <n v="0"/>
    <n v="0"/>
    <n v="1195.3499999999999"/>
    <n v="7981.75"/>
    <s v="Churned"/>
    <s v="Attitude"/>
    <s v="Attitude of support person"/>
    <n v="1"/>
    <s v="&gt;100"/>
    <x v="10"/>
    <x v="0"/>
    <s v="&gt;50"/>
    <s v="&gt;24 months"/>
  </r>
  <r>
    <s v="42588-KAR"/>
    <s v="Female"/>
    <n v="83"/>
    <s v="No"/>
    <s v="Karnataka"/>
    <n v="5"/>
    <n v="31"/>
    <s v="Deal 2"/>
    <s v="Fiber Optic"/>
    <s v="Month-to-Month"/>
    <s v="Bank Withdrawal"/>
    <n v="105.25"/>
    <n v="6786.4"/>
    <n v="0"/>
    <n v="0"/>
    <n v="1195.3499999999999"/>
    <n v="7981.75"/>
    <s v="Churned"/>
    <s v="Attitude"/>
    <s v="Attitude of support person"/>
    <n v="1"/>
    <s v="&gt;100"/>
    <x v="11"/>
    <x v="1"/>
    <s v="&gt;50"/>
    <s v="&gt;24 months"/>
  </r>
  <r>
    <s v="82010-WES"/>
    <s v="Female"/>
    <n v="46"/>
    <s v="No"/>
    <s v="West Bengal"/>
    <n v="14"/>
    <n v="7"/>
    <s v="Deal 5"/>
    <s v="Fiber Optic"/>
    <s v="Month-to-Month"/>
    <s v="Bank Withdrawal"/>
    <n v="79.55"/>
    <n v="151.75"/>
    <n v="0"/>
    <n v="0"/>
    <n v="51.12"/>
    <n v="202.87"/>
    <s v="Joined"/>
    <s v="Others"/>
    <s v="Others"/>
    <n v="0"/>
    <s v="50-100"/>
    <x v="0"/>
    <x v="0"/>
    <s v="35-50"/>
    <s v="6-12 months"/>
  </r>
  <r>
    <s v="82010-WES"/>
    <s v="Female"/>
    <n v="46"/>
    <s v="No"/>
    <s v="West Bengal"/>
    <n v="14"/>
    <n v="7"/>
    <s v="Deal 5"/>
    <s v="Fiber Optic"/>
    <s v="Month-to-Month"/>
    <s v="Bank Withdrawal"/>
    <n v="79.55"/>
    <n v="151.75"/>
    <n v="0"/>
    <n v="0"/>
    <n v="51.12"/>
    <n v="202.87"/>
    <s v="Joined"/>
    <s v="Others"/>
    <s v="Others"/>
    <n v="0"/>
    <s v="50-100"/>
    <x v="1"/>
    <x v="0"/>
    <s v="35-50"/>
    <s v="6-12 months"/>
  </r>
  <r>
    <s v="82010-WES"/>
    <s v="Female"/>
    <n v="46"/>
    <s v="No"/>
    <s v="West Bengal"/>
    <n v="14"/>
    <n v="7"/>
    <s v="Deal 5"/>
    <s v="Fiber Optic"/>
    <s v="Month-to-Month"/>
    <s v="Bank Withdrawal"/>
    <n v="79.55"/>
    <n v="151.75"/>
    <n v="0"/>
    <n v="0"/>
    <n v="51.12"/>
    <n v="202.87"/>
    <s v="Joined"/>
    <s v="Others"/>
    <s v="Others"/>
    <n v="0"/>
    <s v="50-100"/>
    <x v="2"/>
    <x v="0"/>
    <s v="35-50"/>
    <s v="6-12 months"/>
  </r>
  <r>
    <s v="82010-WES"/>
    <s v="Female"/>
    <n v="46"/>
    <s v="No"/>
    <s v="West Bengal"/>
    <n v="14"/>
    <n v="7"/>
    <s v="Deal 5"/>
    <s v="Fiber Optic"/>
    <s v="Month-to-Month"/>
    <s v="Bank Withdrawal"/>
    <n v="79.55"/>
    <n v="151.75"/>
    <n v="0"/>
    <n v="0"/>
    <n v="51.12"/>
    <n v="202.87"/>
    <s v="Joined"/>
    <s v="Others"/>
    <s v="Others"/>
    <n v="0"/>
    <s v="50-100"/>
    <x v="3"/>
    <x v="1"/>
    <s v="35-50"/>
    <s v="6-12 months"/>
  </r>
  <r>
    <s v="82010-WES"/>
    <s v="Female"/>
    <n v="46"/>
    <s v="No"/>
    <s v="West Bengal"/>
    <n v="14"/>
    <n v="7"/>
    <s v="Deal 5"/>
    <s v="Fiber Optic"/>
    <s v="Month-to-Month"/>
    <s v="Bank Withdrawal"/>
    <n v="79.55"/>
    <n v="151.75"/>
    <n v="0"/>
    <n v="0"/>
    <n v="51.12"/>
    <n v="202.87"/>
    <s v="Joined"/>
    <s v="Others"/>
    <s v="Others"/>
    <n v="0"/>
    <s v="50-100"/>
    <x v="4"/>
    <x v="0"/>
    <s v="35-50"/>
    <s v="6-12 months"/>
  </r>
  <r>
    <s v="82010-WES"/>
    <s v="Female"/>
    <n v="46"/>
    <s v="No"/>
    <s v="West Bengal"/>
    <n v="14"/>
    <n v="7"/>
    <s v="Deal 5"/>
    <s v="Fiber Optic"/>
    <s v="Month-to-Month"/>
    <s v="Bank Withdrawal"/>
    <n v="79.55"/>
    <n v="151.75"/>
    <n v="0"/>
    <n v="0"/>
    <n v="51.12"/>
    <n v="202.87"/>
    <s v="Joined"/>
    <s v="Others"/>
    <s v="Others"/>
    <n v="0"/>
    <s v="50-100"/>
    <x v="5"/>
    <x v="1"/>
    <s v="35-50"/>
    <s v="6-12 months"/>
  </r>
  <r>
    <s v="82010-WES"/>
    <s v="Female"/>
    <n v="46"/>
    <s v="No"/>
    <s v="West Bengal"/>
    <n v="14"/>
    <n v="7"/>
    <s v="Deal 5"/>
    <s v="Fiber Optic"/>
    <s v="Month-to-Month"/>
    <s v="Bank Withdrawal"/>
    <n v="79.55"/>
    <n v="151.75"/>
    <n v="0"/>
    <n v="0"/>
    <n v="51.12"/>
    <n v="202.87"/>
    <s v="Joined"/>
    <s v="Others"/>
    <s v="Others"/>
    <n v="0"/>
    <s v="50-100"/>
    <x v="6"/>
    <x v="1"/>
    <s v="35-50"/>
    <s v="6-12 months"/>
  </r>
  <r>
    <s v="82010-WES"/>
    <s v="Female"/>
    <n v="46"/>
    <s v="No"/>
    <s v="West Bengal"/>
    <n v="14"/>
    <n v="7"/>
    <s v="Deal 5"/>
    <s v="Fiber Optic"/>
    <s v="Month-to-Month"/>
    <s v="Bank Withdrawal"/>
    <n v="79.55"/>
    <n v="151.75"/>
    <n v="0"/>
    <n v="0"/>
    <n v="51.12"/>
    <n v="202.87"/>
    <s v="Joined"/>
    <s v="Others"/>
    <s v="Others"/>
    <n v="0"/>
    <s v="50-100"/>
    <x v="7"/>
    <x v="1"/>
    <s v="35-50"/>
    <s v="6-12 months"/>
  </r>
  <r>
    <s v="82010-WES"/>
    <s v="Female"/>
    <n v="46"/>
    <s v="No"/>
    <s v="West Bengal"/>
    <n v="14"/>
    <n v="7"/>
    <s v="Deal 5"/>
    <s v="Fiber Optic"/>
    <s v="Month-to-Month"/>
    <s v="Bank Withdrawal"/>
    <n v="79.55"/>
    <n v="151.75"/>
    <n v="0"/>
    <n v="0"/>
    <n v="51.12"/>
    <n v="202.87"/>
    <s v="Joined"/>
    <s v="Others"/>
    <s v="Others"/>
    <n v="0"/>
    <s v="50-100"/>
    <x v="8"/>
    <x v="1"/>
    <s v="35-50"/>
    <s v="6-12 months"/>
  </r>
  <r>
    <s v="82010-WES"/>
    <s v="Female"/>
    <n v="46"/>
    <s v="No"/>
    <s v="West Bengal"/>
    <n v="14"/>
    <n v="7"/>
    <s v="Deal 5"/>
    <s v="Fiber Optic"/>
    <s v="Month-to-Month"/>
    <s v="Bank Withdrawal"/>
    <n v="79.55"/>
    <n v="151.75"/>
    <n v="0"/>
    <n v="0"/>
    <n v="51.12"/>
    <n v="202.87"/>
    <s v="Joined"/>
    <s v="Others"/>
    <s v="Others"/>
    <n v="0"/>
    <s v="50-100"/>
    <x v="9"/>
    <x v="1"/>
    <s v="35-50"/>
    <s v="6-12 months"/>
  </r>
  <r>
    <s v="82010-WES"/>
    <s v="Female"/>
    <n v="46"/>
    <s v="No"/>
    <s v="West Bengal"/>
    <n v="14"/>
    <n v="7"/>
    <s v="Deal 5"/>
    <s v="Fiber Optic"/>
    <s v="Month-to-Month"/>
    <s v="Bank Withdrawal"/>
    <n v="79.55"/>
    <n v="151.75"/>
    <n v="0"/>
    <n v="0"/>
    <n v="51.12"/>
    <n v="202.87"/>
    <s v="Joined"/>
    <s v="Others"/>
    <s v="Others"/>
    <n v="0"/>
    <s v="50-100"/>
    <x v="10"/>
    <x v="0"/>
    <s v="35-50"/>
    <s v="6-12 months"/>
  </r>
  <r>
    <s v="82010-WES"/>
    <s v="Female"/>
    <n v="46"/>
    <s v="No"/>
    <s v="West Bengal"/>
    <n v="14"/>
    <n v="7"/>
    <s v="Deal 5"/>
    <s v="Fiber Optic"/>
    <s v="Month-to-Month"/>
    <s v="Bank Withdrawal"/>
    <n v="79.55"/>
    <n v="151.75"/>
    <n v="0"/>
    <n v="0"/>
    <n v="51.12"/>
    <n v="202.87"/>
    <s v="Joined"/>
    <s v="Others"/>
    <s v="Others"/>
    <n v="0"/>
    <s v="50-100"/>
    <x v="11"/>
    <x v="1"/>
    <s v="35-50"/>
    <s v="6-12 months"/>
  </r>
  <r>
    <s v="88514-AND"/>
    <s v="Female"/>
    <n v="81"/>
    <s v="Yes"/>
    <s v="Andhra Pradesh"/>
    <n v="6"/>
    <n v="34"/>
    <s v="Deal 5"/>
    <s v="Fiber Optic"/>
    <s v="Two Year"/>
    <s v="Credit Card"/>
    <n v="71.45"/>
    <n v="371.6"/>
    <n v="0"/>
    <n v="0"/>
    <n v="85.65"/>
    <n v="457.25"/>
    <s v="Stayed"/>
    <s v="Others"/>
    <s v="Others"/>
    <n v="0"/>
    <s v="50-100"/>
    <x v="0"/>
    <x v="0"/>
    <s v="&gt;50"/>
    <s v="&gt;24 months"/>
  </r>
  <r>
    <s v="88514-AND"/>
    <s v="Female"/>
    <n v="81"/>
    <s v="Yes"/>
    <s v="Andhra Pradesh"/>
    <n v="6"/>
    <n v="34"/>
    <s v="Deal 5"/>
    <s v="Fiber Optic"/>
    <s v="Two Year"/>
    <s v="Credit Card"/>
    <n v="71.45"/>
    <n v="371.6"/>
    <n v="0"/>
    <n v="0"/>
    <n v="85.65"/>
    <n v="457.25"/>
    <s v="Stayed"/>
    <s v="Others"/>
    <s v="Others"/>
    <n v="0"/>
    <s v="50-100"/>
    <x v="1"/>
    <x v="1"/>
    <s v="&gt;50"/>
    <s v="&gt;24 months"/>
  </r>
  <r>
    <s v="88514-AND"/>
    <s v="Female"/>
    <n v="81"/>
    <s v="Yes"/>
    <s v="Andhra Pradesh"/>
    <n v="6"/>
    <n v="34"/>
    <s v="Deal 5"/>
    <s v="Fiber Optic"/>
    <s v="Two Year"/>
    <s v="Credit Card"/>
    <n v="71.45"/>
    <n v="371.6"/>
    <n v="0"/>
    <n v="0"/>
    <n v="85.65"/>
    <n v="457.25"/>
    <s v="Stayed"/>
    <s v="Others"/>
    <s v="Others"/>
    <n v="0"/>
    <s v="50-100"/>
    <x v="2"/>
    <x v="0"/>
    <s v="&gt;50"/>
    <s v="&gt;24 months"/>
  </r>
  <r>
    <s v="88514-AND"/>
    <s v="Female"/>
    <n v="81"/>
    <s v="Yes"/>
    <s v="Andhra Pradesh"/>
    <n v="6"/>
    <n v="34"/>
    <s v="Deal 5"/>
    <s v="Fiber Optic"/>
    <s v="Two Year"/>
    <s v="Credit Card"/>
    <n v="71.45"/>
    <n v="371.6"/>
    <n v="0"/>
    <n v="0"/>
    <n v="85.65"/>
    <n v="457.25"/>
    <s v="Stayed"/>
    <s v="Others"/>
    <s v="Others"/>
    <n v="0"/>
    <s v="50-100"/>
    <x v="3"/>
    <x v="1"/>
    <s v="&gt;50"/>
    <s v="&gt;24 months"/>
  </r>
  <r>
    <s v="88514-AND"/>
    <s v="Female"/>
    <n v="81"/>
    <s v="Yes"/>
    <s v="Andhra Pradesh"/>
    <n v="6"/>
    <n v="34"/>
    <s v="Deal 5"/>
    <s v="Fiber Optic"/>
    <s v="Two Year"/>
    <s v="Credit Card"/>
    <n v="71.45"/>
    <n v="371.6"/>
    <n v="0"/>
    <n v="0"/>
    <n v="85.65"/>
    <n v="457.25"/>
    <s v="Stayed"/>
    <s v="Others"/>
    <s v="Others"/>
    <n v="0"/>
    <s v="50-100"/>
    <x v="4"/>
    <x v="1"/>
    <s v="&gt;50"/>
    <s v="&gt;24 months"/>
  </r>
  <r>
    <s v="88514-AND"/>
    <s v="Female"/>
    <n v="81"/>
    <s v="Yes"/>
    <s v="Andhra Pradesh"/>
    <n v="6"/>
    <n v="34"/>
    <s v="Deal 5"/>
    <s v="Fiber Optic"/>
    <s v="Two Year"/>
    <s v="Credit Card"/>
    <n v="71.45"/>
    <n v="371.6"/>
    <n v="0"/>
    <n v="0"/>
    <n v="85.65"/>
    <n v="457.25"/>
    <s v="Stayed"/>
    <s v="Others"/>
    <s v="Others"/>
    <n v="0"/>
    <s v="50-100"/>
    <x v="5"/>
    <x v="1"/>
    <s v="&gt;50"/>
    <s v="&gt;24 months"/>
  </r>
  <r>
    <s v="88514-AND"/>
    <s v="Female"/>
    <n v="81"/>
    <s v="Yes"/>
    <s v="Andhra Pradesh"/>
    <n v="6"/>
    <n v="34"/>
    <s v="Deal 5"/>
    <s v="Fiber Optic"/>
    <s v="Two Year"/>
    <s v="Credit Card"/>
    <n v="71.45"/>
    <n v="371.6"/>
    <n v="0"/>
    <n v="0"/>
    <n v="85.65"/>
    <n v="457.25"/>
    <s v="Stayed"/>
    <s v="Others"/>
    <s v="Others"/>
    <n v="0"/>
    <s v="50-100"/>
    <x v="6"/>
    <x v="1"/>
    <s v="&gt;50"/>
    <s v="&gt;24 months"/>
  </r>
  <r>
    <s v="88514-AND"/>
    <s v="Female"/>
    <n v="81"/>
    <s v="Yes"/>
    <s v="Andhra Pradesh"/>
    <n v="6"/>
    <n v="34"/>
    <s v="Deal 5"/>
    <s v="Fiber Optic"/>
    <s v="Two Year"/>
    <s v="Credit Card"/>
    <n v="71.45"/>
    <n v="371.6"/>
    <n v="0"/>
    <n v="0"/>
    <n v="85.65"/>
    <n v="457.25"/>
    <s v="Stayed"/>
    <s v="Others"/>
    <s v="Others"/>
    <n v="0"/>
    <s v="50-100"/>
    <x v="7"/>
    <x v="1"/>
    <s v="&gt;50"/>
    <s v="&gt;24 months"/>
  </r>
  <r>
    <s v="88514-AND"/>
    <s v="Female"/>
    <n v="81"/>
    <s v="Yes"/>
    <s v="Andhra Pradesh"/>
    <n v="6"/>
    <n v="34"/>
    <s v="Deal 5"/>
    <s v="Fiber Optic"/>
    <s v="Two Year"/>
    <s v="Credit Card"/>
    <n v="71.45"/>
    <n v="371.6"/>
    <n v="0"/>
    <n v="0"/>
    <n v="85.65"/>
    <n v="457.25"/>
    <s v="Stayed"/>
    <s v="Others"/>
    <s v="Others"/>
    <n v="0"/>
    <s v="50-100"/>
    <x v="8"/>
    <x v="1"/>
    <s v="&gt;50"/>
    <s v="&gt;24 months"/>
  </r>
  <r>
    <s v="88514-AND"/>
    <s v="Female"/>
    <n v="81"/>
    <s v="Yes"/>
    <s v="Andhra Pradesh"/>
    <n v="6"/>
    <n v="34"/>
    <s v="Deal 5"/>
    <s v="Fiber Optic"/>
    <s v="Two Year"/>
    <s v="Credit Card"/>
    <n v="71.45"/>
    <n v="371.6"/>
    <n v="0"/>
    <n v="0"/>
    <n v="85.65"/>
    <n v="457.25"/>
    <s v="Stayed"/>
    <s v="Others"/>
    <s v="Others"/>
    <n v="0"/>
    <s v="50-100"/>
    <x v="9"/>
    <x v="1"/>
    <s v="&gt;50"/>
    <s v="&gt;24 months"/>
  </r>
  <r>
    <s v="88514-AND"/>
    <s v="Female"/>
    <n v="81"/>
    <s v="Yes"/>
    <s v="Andhra Pradesh"/>
    <n v="6"/>
    <n v="34"/>
    <s v="Deal 5"/>
    <s v="Fiber Optic"/>
    <s v="Two Year"/>
    <s v="Credit Card"/>
    <n v="71.45"/>
    <n v="371.6"/>
    <n v="0"/>
    <n v="0"/>
    <n v="85.65"/>
    <n v="457.25"/>
    <s v="Stayed"/>
    <s v="Others"/>
    <s v="Others"/>
    <n v="0"/>
    <s v="50-100"/>
    <x v="10"/>
    <x v="0"/>
    <s v="&gt;50"/>
    <s v="&gt;24 months"/>
  </r>
  <r>
    <s v="88514-AND"/>
    <s v="Female"/>
    <n v="81"/>
    <s v="Yes"/>
    <s v="Andhra Pradesh"/>
    <n v="6"/>
    <n v="34"/>
    <s v="Deal 5"/>
    <s v="Fiber Optic"/>
    <s v="Two Year"/>
    <s v="Credit Card"/>
    <n v="71.45"/>
    <n v="371.6"/>
    <n v="0"/>
    <n v="0"/>
    <n v="85.65"/>
    <n v="457.25"/>
    <s v="Stayed"/>
    <s v="Others"/>
    <s v="Others"/>
    <n v="0"/>
    <s v="50-100"/>
    <x v="11"/>
    <x v="0"/>
    <s v="&gt;50"/>
    <s v="&gt;24 months"/>
  </r>
  <r>
    <s v="46865-PUN"/>
    <s v="Female"/>
    <n v="18"/>
    <s v="No"/>
    <s v="Punjab"/>
    <n v="11"/>
    <n v="1"/>
    <s v="Deal 5"/>
    <s v="Fiber Optic"/>
    <s v="Month-to-Month"/>
    <s v="Bank Withdrawal"/>
    <n v="79.45"/>
    <n v="145.15"/>
    <n v="0"/>
    <n v="0"/>
    <n v="57.22"/>
    <n v="202.37"/>
    <s v="Joined"/>
    <s v="Others"/>
    <s v="Others"/>
    <n v="0"/>
    <s v="50-100"/>
    <x v="0"/>
    <x v="0"/>
    <s v="&lt;20"/>
    <s v="&lt;6 months"/>
  </r>
  <r>
    <s v="46865-PUN"/>
    <s v="Female"/>
    <n v="18"/>
    <s v="No"/>
    <s v="Punjab"/>
    <n v="11"/>
    <n v="1"/>
    <s v="Deal 5"/>
    <s v="Fiber Optic"/>
    <s v="Month-to-Month"/>
    <s v="Bank Withdrawal"/>
    <n v="79.45"/>
    <n v="145.15"/>
    <n v="0"/>
    <n v="0"/>
    <n v="57.22"/>
    <n v="202.37"/>
    <s v="Joined"/>
    <s v="Others"/>
    <s v="Others"/>
    <n v="0"/>
    <s v="50-100"/>
    <x v="1"/>
    <x v="0"/>
    <s v="&lt;20"/>
    <s v="&lt;6 months"/>
  </r>
  <r>
    <s v="46865-PUN"/>
    <s v="Female"/>
    <n v="18"/>
    <s v="No"/>
    <s v="Punjab"/>
    <n v="11"/>
    <n v="1"/>
    <s v="Deal 5"/>
    <s v="Fiber Optic"/>
    <s v="Month-to-Month"/>
    <s v="Bank Withdrawal"/>
    <n v="79.45"/>
    <n v="145.15"/>
    <n v="0"/>
    <n v="0"/>
    <n v="57.22"/>
    <n v="202.37"/>
    <s v="Joined"/>
    <s v="Others"/>
    <s v="Others"/>
    <n v="0"/>
    <s v="50-100"/>
    <x v="2"/>
    <x v="0"/>
    <s v="&lt;20"/>
    <s v="&lt;6 months"/>
  </r>
  <r>
    <s v="46865-PUN"/>
    <s v="Female"/>
    <n v="18"/>
    <s v="No"/>
    <s v="Punjab"/>
    <n v="11"/>
    <n v="1"/>
    <s v="Deal 5"/>
    <s v="Fiber Optic"/>
    <s v="Month-to-Month"/>
    <s v="Bank Withdrawal"/>
    <n v="79.45"/>
    <n v="145.15"/>
    <n v="0"/>
    <n v="0"/>
    <n v="57.22"/>
    <n v="202.37"/>
    <s v="Joined"/>
    <s v="Others"/>
    <s v="Others"/>
    <n v="0"/>
    <s v="50-100"/>
    <x v="3"/>
    <x v="1"/>
    <s v="&lt;20"/>
    <s v="&lt;6 months"/>
  </r>
  <r>
    <s v="46865-PUN"/>
    <s v="Female"/>
    <n v="18"/>
    <s v="No"/>
    <s v="Punjab"/>
    <n v="11"/>
    <n v="1"/>
    <s v="Deal 5"/>
    <s v="Fiber Optic"/>
    <s v="Month-to-Month"/>
    <s v="Bank Withdrawal"/>
    <n v="79.45"/>
    <n v="145.15"/>
    <n v="0"/>
    <n v="0"/>
    <n v="57.22"/>
    <n v="202.37"/>
    <s v="Joined"/>
    <s v="Others"/>
    <s v="Others"/>
    <n v="0"/>
    <s v="50-100"/>
    <x v="4"/>
    <x v="0"/>
    <s v="&lt;20"/>
    <s v="&lt;6 months"/>
  </r>
  <r>
    <s v="46865-PUN"/>
    <s v="Female"/>
    <n v="18"/>
    <s v="No"/>
    <s v="Punjab"/>
    <n v="11"/>
    <n v="1"/>
    <s v="Deal 5"/>
    <s v="Fiber Optic"/>
    <s v="Month-to-Month"/>
    <s v="Bank Withdrawal"/>
    <n v="79.45"/>
    <n v="145.15"/>
    <n v="0"/>
    <n v="0"/>
    <n v="57.22"/>
    <n v="202.37"/>
    <s v="Joined"/>
    <s v="Others"/>
    <s v="Others"/>
    <n v="0"/>
    <s v="50-100"/>
    <x v="5"/>
    <x v="1"/>
    <s v="&lt;20"/>
    <s v="&lt;6 months"/>
  </r>
  <r>
    <s v="46865-PUN"/>
    <s v="Female"/>
    <n v="18"/>
    <s v="No"/>
    <s v="Punjab"/>
    <n v="11"/>
    <n v="1"/>
    <s v="Deal 5"/>
    <s v="Fiber Optic"/>
    <s v="Month-to-Month"/>
    <s v="Bank Withdrawal"/>
    <n v="79.45"/>
    <n v="145.15"/>
    <n v="0"/>
    <n v="0"/>
    <n v="57.22"/>
    <n v="202.37"/>
    <s v="Joined"/>
    <s v="Others"/>
    <s v="Others"/>
    <n v="0"/>
    <s v="50-100"/>
    <x v="6"/>
    <x v="1"/>
    <s v="&lt;20"/>
    <s v="&lt;6 months"/>
  </r>
  <r>
    <s v="46865-PUN"/>
    <s v="Female"/>
    <n v="18"/>
    <s v="No"/>
    <s v="Punjab"/>
    <n v="11"/>
    <n v="1"/>
    <s v="Deal 5"/>
    <s v="Fiber Optic"/>
    <s v="Month-to-Month"/>
    <s v="Bank Withdrawal"/>
    <n v="79.45"/>
    <n v="145.15"/>
    <n v="0"/>
    <n v="0"/>
    <n v="57.22"/>
    <n v="202.37"/>
    <s v="Joined"/>
    <s v="Others"/>
    <s v="Others"/>
    <n v="0"/>
    <s v="50-100"/>
    <x v="7"/>
    <x v="1"/>
    <s v="&lt;20"/>
    <s v="&lt;6 months"/>
  </r>
  <r>
    <s v="46865-PUN"/>
    <s v="Female"/>
    <n v="18"/>
    <s v="No"/>
    <s v="Punjab"/>
    <n v="11"/>
    <n v="1"/>
    <s v="Deal 5"/>
    <s v="Fiber Optic"/>
    <s v="Month-to-Month"/>
    <s v="Bank Withdrawal"/>
    <n v="79.45"/>
    <n v="145.15"/>
    <n v="0"/>
    <n v="0"/>
    <n v="57.22"/>
    <n v="202.37"/>
    <s v="Joined"/>
    <s v="Others"/>
    <s v="Others"/>
    <n v="0"/>
    <s v="50-100"/>
    <x v="8"/>
    <x v="1"/>
    <s v="&lt;20"/>
    <s v="&lt;6 months"/>
  </r>
  <r>
    <s v="46865-PUN"/>
    <s v="Female"/>
    <n v="18"/>
    <s v="No"/>
    <s v="Punjab"/>
    <n v="11"/>
    <n v="1"/>
    <s v="Deal 5"/>
    <s v="Fiber Optic"/>
    <s v="Month-to-Month"/>
    <s v="Bank Withdrawal"/>
    <n v="79.45"/>
    <n v="145.15"/>
    <n v="0"/>
    <n v="0"/>
    <n v="57.22"/>
    <n v="202.37"/>
    <s v="Joined"/>
    <s v="Others"/>
    <s v="Others"/>
    <n v="0"/>
    <s v="50-100"/>
    <x v="9"/>
    <x v="1"/>
    <s v="&lt;20"/>
    <s v="&lt;6 months"/>
  </r>
  <r>
    <s v="46865-PUN"/>
    <s v="Female"/>
    <n v="18"/>
    <s v="No"/>
    <s v="Punjab"/>
    <n v="11"/>
    <n v="1"/>
    <s v="Deal 5"/>
    <s v="Fiber Optic"/>
    <s v="Month-to-Month"/>
    <s v="Bank Withdrawal"/>
    <n v="79.45"/>
    <n v="145.15"/>
    <n v="0"/>
    <n v="0"/>
    <n v="57.22"/>
    <n v="202.37"/>
    <s v="Joined"/>
    <s v="Others"/>
    <s v="Others"/>
    <n v="0"/>
    <s v="50-100"/>
    <x v="10"/>
    <x v="0"/>
    <s v="&lt;20"/>
    <s v="&lt;6 months"/>
  </r>
  <r>
    <s v="46865-PUN"/>
    <s v="Female"/>
    <n v="18"/>
    <s v="No"/>
    <s v="Punjab"/>
    <n v="11"/>
    <n v="1"/>
    <s v="Deal 5"/>
    <s v="Fiber Optic"/>
    <s v="Month-to-Month"/>
    <s v="Bank Withdrawal"/>
    <n v="79.45"/>
    <n v="145.15"/>
    <n v="0"/>
    <n v="0"/>
    <n v="57.22"/>
    <n v="202.37"/>
    <s v="Joined"/>
    <s v="Others"/>
    <s v="Others"/>
    <n v="0"/>
    <s v="50-100"/>
    <x v="11"/>
    <x v="0"/>
    <s v="&lt;20"/>
    <s v="&lt;6 months"/>
  </r>
  <r>
    <s v="23184-GUJ"/>
    <s v="Male"/>
    <n v="55"/>
    <s v="Yes"/>
    <s v="Gujarat"/>
    <n v="5"/>
    <n v="21"/>
    <s v="Deal 5"/>
    <s v="Fiber Optic"/>
    <s v="Month-to-Month"/>
    <s v="Bank Withdrawal"/>
    <n v="71"/>
    <n v="71"/>
    <n v="0"/>
    <n v="0"/>
    <n v="18.84"/>
    <n v="89.84"/>
    <s v="Churned"/>
    <s v="Attitude"/>
    <s v="Attitude of support person"/>
    <n v="1"/>
    <s v="50-100"/>
    <x v="0"/>
    <x v="0"/>
    <s v="&gt;50"/>
    <s v="18-24 months"/>
  </r>
  <r>
    <s v="23184-GUJ"/>
    <s v="Male"/>
    <n v="55"/>
    <s v="Yes"/>
    <s v="Gujarat"/>
    <n v="5"/>
    <n v="21"/>
    <s v="Deal 5"/>
    <s v="Fiber Optic"/>
    <s v="Month-to-Month"/>
    <s v="Bank Withdrawal"/>
    <n v="71"/>
    <n v="71"/>
    <n v="0"/>
    <n v="0"/>
    <n v="18.84"/>
    <n v="89.84"/>
    <s v="Churned"/>
    <s v="Attitude"/>
    <s v="Attitude of support person"/>
    <n v="1"/>
    <s v="50-100"/>
    <x v="1"/>
    <x v="1"/>
    <s v="&gt;50"/>
    <s v="18-24 months"/>
  </r>
  <r>
    <s v="23184-GUJ"/>
    <s v="Male"/>
    <n v="55"/>
    <s v="Yes"/>
    <s v="Gujarat"/>
    <n v="5"/>
    <n v="21"/>
    <s v="Deal 5"/>
    <s v="Fiber Optic"/>
    <s v="Month-to-Month"/>
    <s v="Bank Withdrawal"/>
    <n v="71"/>
    <n v="71"/>
    <n v="0"/>
    <n v="0"/>
    <n v="18.84"/>
    <n v="89.84"/>
    <s v="Churned"/>
    <s v="Attitude"/>
    <s v="Attitude of support person"/>
    <n v="1"/>
    <s v="50-100"/>
    <x v="2"/>
    <x v="0"/>
    <s v="&gt;50"/>
    <s v="18-24 months"/>
  </r>
  <r>
    <s v="23184-GUJ"/>
    <s v="Male"/>
    <n v="55"/>
    <s v="Yes"/>
    <s v="Gujarat"/>
    <n v="5"/>
    <n v="21"/>
    <s v="Deal 5"/>
    <s v="Fiber Optic"/>
    <s v="Month-to-Month"/>
    <s v="Bank Withdrawal"/>
    <n v="71"/>
    <n v="71"/>
    <n v="0"/>
    <n v="0"/>
    <n v="18.84"/>
    <n v="89.84"/>
    <s v="Churned"/>
    <s v="Attitude"/>
    <s v="Attitude of support person"/>
    <n v="1"/>
    <s v="50-100"/>
    <x v="3"/>
    <x v="1"/>
    <s v="&gt;50"/>
    <s v="18-24 months"/>
  </r>
  <r>
    <s v="23184-GUJ"/>
    <s v="Male"/>
    <n v="55"/>
    <s v="Yes"/>
    <s v="Gujarat"/>
    <n v="5"/>
    <n v="21"/>
    <s v="Deal 5"/>
    <s v="Fiber Optic"/>
    <s v="Month-to-Month"/>
    <s v="Bank Withdrawal"/>
    <n v="71"/>
    <n v="71"/>
    <n v="0"/>
    <n v="0"/>
    <n v="18.84"/>
    <n v="89.84"/>
    <s v="Churned"/>
    <s v="Attitude"/>
    <s v="Attitude of support person"/>
    <n v="1"/>
    <s v="50-100"/>
    <x v="4"/>
    <x v="1"/>
    <s v="&gt;50"/>
    <s v="18-24 months"/>
  </r>
  <r>
    <s v="23184-GUJ"/>
    <s v="Male"/>
    <n v="55"/>
    <s v="Yes"/>
    <s v="Gujarat"/>
    <n v="5"/>
    <n v="21"/>
    <s v="Deal 5"/>
    <s v="Fiber Optic"/>
    <s v="Month-to-Month"/>
    <s v="Bank Withdrawal"/>
    <n v="71"/>
    <n v="71"/>
    <n v="0"/>
    <n v="0"/>
    <n v="18.84"/>
    <n v="89.84"/>
    <s v="Churned"/>
    <s v="Attitude"/>
    <s v="Attitude of support person"/>
    <n v="1"/>
    <s v="50-100"/>
    <x v="5"/>
    <x v="1"/>
    <s v="&gt;50"/>
    <s v="18-24 months"/>
  </r>
  <r>
    <s v="23184-GUJ"/>
    <s v="Male"/>
    <n v="55"/>
    <s v="Yes"/>
    <s v="Gujarat"/>
    <n v="5"/>
    <n v="21"/>
    <s v="Deal 5"/>
    <s v="Fiber Optic"/>
    <s v="Month-to-Month"/>
    <s v="Bank Withdrawal"/>
    <n v="71"/>
    <n v="71"/>
    <n v="0"/>
    <n v="0"/>
    <n v="18.84"/>
    <n v="89.84"/>
    <s v="Churned"/>
    <s v="Attitude"/>
    <s v="Attitude of support person"/>
    <n v="1"/>
    <s v="50-100"/>
    <x v="6"/>
    <x v="1"/>
    <s v="&gt;50"/>
    <s v="18-24 months"/>
  </r>
  <r>
    <s v="23184-GUJ"/>
    <s v="Male"/>
    <n v="55"/>
    <s v="Yes"/>
    <s v="Gujarat"/>
    <n v="5"/>
    <n v="21"/>
    <s v="Deal 5"/>
    <s v="Fiber Optic"/>
    <s v="Month-to-Month"/>
    <s v="Bank Withdrawal"/>
    <n v="71"/>
    <n v="71"/>
    <n v="0"/>
    <n v="0"/>
    <n v="18.84"/>
    <n v="89.84"/>
    <s v="Churned"/>
    <s v="Attitude"/>
    <s v="Attitude of support person"/>
    <n v="1"/>
    <s v="50-100"/>
    <x v="7"/>
    <x v="1"/>
    <s v="&gt;50"/>
    <s v="18-24 months"/>
  </r>
  <r>
    <s v="23184-GUJ"/>
    <s v="Male"/>
    <n v="55"/>
    <s v="Yes"/>
    <s v="Gujarat"/>
    <n v="5"/>
    <n v="21"/>
    <s v="Deal 5"/>
    <s v="Fiber Optic"/>
    <s v="Month-to-Month"/>
    <s v="Bank Withdrawal"/>
    <n v="71"/>
    <n v="71"/>
    <n v="0"/>
    <n v="0"/>
    <n v="18.84"/>
    <n v="89.84"/>
    <s v="Churned"/>
    <s v="Attitude"/>
    <s v="Attitude of support person"/>
    <n v="1"/>
    <s v="50-100"/>
    <x v="8"/>
    <x v="1"/>
    <s v="&gt;50"/>
    <s v="18-24 months"/>
  </r>
  <r>
    <s v="23184-GUJ"/>
    <s v="Male"/>
    <n v="55"/>
    <s v="Yes"/>
    <s v="Gujarat"/>
    <n v="5"/>
    <n v="21"/>
    <s v="Deal 5"/>
    <s v="Fiber Optic"/>
    <s v="Month-to-Month"/>
    <s v="Bank Withdrawal"/>
    <n v="71"/>
    <n v="71"/>
    <n v="0"/>
    <n v="0"/>
    <n v="18.84"/>
    <n v="89.84"/>
    <s v="Churned"/>
    <s v="Attitude"/>
    <s v="Attitude of support person"/>
    <n v="1"/>
    <s v="50-100"/>
    <x v="9"/>
    <x v="1"/>
    <s v="&gt;50"/>
    <s v="18-24 months"/>
  </r>
  <r>
    <s v="23184-GUJ"/>
    <s v="Male"/>
    <n v="55"/>
    <s v="Yes"/>
    <s v="Gujarat"/>
    <n v="5"/>
    <n v="21"/>
    <s v="Deal 5"/>
    <s v="Fiber Optic"/>
    <s v="Month-to-Month"/>
    <s v="Bank Withdrawal"/>
    <n v="71"/>
    <n v="71"/>
    <n v="0"/>
    <n v="0"/>
    <n v="18.84"/>
    <n v="89.84"/>
    <s v="Churned"/>
    <s v="Attitude"/>
    <s v="Attitude of support person"/>
    <n v="1"/>
    <s v="50-100"/>
    <x v="10"/>
    <x v="0"/>
    <s v="&gt;50"/>
    <s v="18-24 months"/>
  </r>
  <r>
    <s v="23184-GUJ"/>
    <s v="Male"/>
    <n v="55"/>
    <s v="Yes"/>
    <s v="Gujarat"/>
    <n v="5"/>
    <n v="21"/>
    <s v="Deal 5"/>
    <s v="Fiber Optic"/>
    <s v="Month-to-Month"/>
    <s v="Bank Withdrawal"/>
    <n v="71"/>
    <n v="71"/>
    <n v="0"/>
    <n v="0"/>
    <n v="18.84"/>
    <n v="89.84"/>
    <s v="Churned"/>
    <s v="Attitude"/>
    <s v="Attitude of support person"/>
    <n v="1"/>
    <s v="50-100"/>
    <x v="11"/>
    <x v="0"/>
    <s v="&gt;50"/>
    <s v="18-24 months"/>
  </r>
  <r>
    <s v="98764-KER"/>
    <s v="Male"/>
    <n v="22"/>
    <s v="Yes"/>
    <s v="Kerala"/>
    <n v="2"/>
    <n v="9"/>
    <s v="None"/>
    <s v="DSL"/>
    <s v="One Year"/>
    <s v="Credit Card"/>
    <n v="54.35"/>
    <n v="1426.45"/>
    <n v="0"/>
    <n v="30"/>
    <n v="941.64"/>
    <n v="2398.09"/>
    <s v="Stayed"/>
    <s v="Others"/>
    <s v="Others"/>
    <n v="0"/>
    <s v="50-100"/>
    <x v="0"/>
    <x v="0"/>
    <s v="20-35"/>
    <s v="6-12 months"/>
  </r>
  <r>
    <s v="98764-KER"/>
    <s v="Male"/>
    <n v="22"/>
    <s v="Yes"/>
    <s v="Kerala"/>
    <n v="2"/>
    <n v="9"/>
    <s v="None"/>
    <s v="DSL"/>
    <s v="One Year"/>
    <s v="Credit Card"/>
    <n v="54.35"/>
    <n v="1426.45"/>
    <n v="0"/>
    <n v="30"/>
    <n v="941.64"/>
    <n v="2398.09"/>
    <s v="Stayed"/>
    <s v="Others"/>
    <s v="Others"/>
    <n v="0"/>
    <s v="50-100"/>
    <x v="1"/>
    <x v="1"/>
    <s v="20-35"/>
    <s v="6-12 months"/>
  </r>
  <r>
    <s v="98764-KER"/>
    <s v="Male"/>
    <n v="22"/>
    <s v="Yes"/>
    <s v="Kerala"/>
    <n v="2"/>
    <n v="9"/>
    <s v="None"/>
    <s v="DSL"/>
    <s v="One Year"/>
    <s v="Credit Card"/>
    <n v="54.35"/>
    <n v="1426.45"/>
    <n v="0"/>
    <n v="30"/>
    <n v="941.64"/>
    <n v="2398.09"/>
    <s v="Stayed"/>
    <s v="Others"/>
    <s v="Others"/>
    <n v="0"/>
    <s v="50-100"/>
    <x v="2"/>
    <x v="0"/>
    <s v="20-35"/>
    <s v="6-12 months"/>
  </r>
  <r>
    <s v="98764-KER"/>
    <s v="Male"/>
    <n v="22"/>
    <s v="Yes"/>
    <s v="Kerala"/>
    <n v="2"/>
    <n v="9"/>
    <s v="None"/>
    <s v="DSL"/>
    <s v="One Year"/>
    <s v="Credit Card"/>
    <n v="54.35"/>
    <n v="1426.45"/>
    <n v="0"/>
    <n v="30"/>
    <n v="941.64"/>
    <n v="2398.09"/>
    <s v="Stayed"/>
    <s v="Others"/>
    <s v="Others"/>
    <n v="0"/>
    <s v="50-100"/>
    <x v="3"/>
    <x v="0"/>
    <s v="20-35"/>
    <s v="6-12 months"/>
  </r>
  <r>
    <s v="98764-KER"/>
    <s v="Male"/>
    <n v="22"/>
    <s v="Yes"/>
    <s v="Kerala"/>
    <n v="2"/>
    <n v="9"/>
    <s v="None"/>
    <s v="DSL"/>
    <s v="One Year"/>
    <s v="Credit Card"/>
    <n v="54.35"/>
    <n v="1426.45"/>
    <n v="0"/>
    <n v="30"/>
    <n v="941.64"/>
    <n v="2398.09"/>
    <s v="Stayed"/>
    <s v="Others"/>
    <s v="Others"/>
    <n v="0"/>
    <s v="50-100"/>
    <x v="4"/>
    <x v="1"/>
    <s v="20-35"/>
    <s v="6-12 months"/>
  </r>
  <r>
    <s v="98764-KER"/>
    <s v="Male"/>
    <n v="22"/>
    <s v="Yes"/>
    <s v="Kerala"/>
    <n v="2"/>
    <n v="9"/>
    <s v="None"/>
    <s v="DSL"/>
    <s v="One Year"/>
    <s v="Credit Card"/>
    <n v="54.35"/>
    <n v="1426.45"/>
    <n v="0"/>
    <n v="30"/>
    <n v="941.64"/>
    <n v="2398.09"/>
    <s v="Stayed"/>
    <s v="Others"/>
    <s v="Others"/>
    <n v="0"/>
    <s v="50-100"/>
    <x v="5"/>
    <x v="1"/>
    <s v="20-35"/>
    <s v="6-12 months"/>
  </r>
  <r>
    <s v="98764-KER"/>
    <s v="Male"/>
    <n v="22"/>
    <s v="Yes"/>
    <s v="Kerala"/>
    <n v="2"/>
    <n v="9"/>
    <s v="None"/>
    <s v="DSL"/>
    <s v="One Year"/>
    <s v="Credit Card"/>
    <n v="54.35"/>
    <n v="1426.45"/>
    <n v="0"/>
    <n v="30"/>
    <n v="941.64"/>
    <n v="2398.09"/>
    <s v="Stayed"/>
    <s v="Others"/>
    <s v="Others"/>
    <n v="0"/>
    <s v="50-100"/>
    <x v="6"/>
    <x v="0"/>
    <s v="20-35"/>
    <s v="6-12 months"/>
  </r>
  <r>
    <s v="98764-KER"/>
    <s v="Male"/>
    <n v="22"/>
    <s v="Yes"/>
    <s v="Kerala"/>
    <n v="2"/>
    <n v="9"/>
    <s v="None"/>
    <s v="DSL"/>
    <s v="One Year"/>
    <s v="Credit Card"/>
    <n v="54.35"/>
    <n v="1426.45"/>
    <n v="0"/>
    <n v="30"/>
    <n v="941.64"/>
    <n v="2398.09"/>
    <s v="Stayed"/>
    <s v="Others"/>
    <s v="Others"/>
    <n v="0"/>
    <s v="50-100"/>
    <x v="7"/>
    <x v="1"/>
    <s v="20-35"/>
    <s v="6-12 months"/>
  </r>
  <r>
    <s v="98764-KER"/>
    <s v="Male"/>
    <n v="22"/>
    <s v="Yes"/>
    <s v="Kerala"/>
    <n v="2"/>
    <n v="9"/>
    <s v="None"/>
    <s v="DSL"/>
    <s v="One Year"/>
    <s v="Credit Card"/>
    <n v="54.35"/>
    <n v="1426.45"/>
    <n v="0"/>
    <n v="30"/>
    <n v="941.64"/>
    <n v="2398.09"/>
    <s v="Stayed"/>
    <s v="Others"/>
    <s v="Others"/>
    <n v="0"/>
    <s v="50-100"/>
    <x v="8"/>
    <x v="1"/>
    <s v="20-35"/>
    <s v="6-12 months"/>
  </r>
  <r>
    <s v="98764-KER"/>
    <s v="Male"/>
    <n v="22"/>
    <s v="Yes"/>
    <s v="Kerala"/>
    <n v="2"/>
    <n v="9"/>
    <s v="None"/>
    <s v="DSL"/>
    <s v="One Year"/>
    <s v="Credit Card"/>
    <n v="54.35"/>
    <n v="1426.45"/>
    <n v="0"/>
    <n v="30"/>
    <n v="941.64"/>
    <n v="2398.09"/>
    <s v="Stayed"/>
    <s v="Others"/>
    <s v="Others"/>
    <n v="0"/>
    <s v="50-100"/>
    <x v="9"/>
    <x v="1"/>
    <s v="20-35"/>
    <s v="6-12 months"/>
  </r>
  <r>
    <s v="98764-KER"/>
    <s v="Male"/>
    <n v="22"/>
    <s v="Yes"/>
    <s v="Kerala"/>
    <n v="2"/>
    <n v="9"/>
    <s v="None"/>
    <s v="DSL"/>
    <s v="One Year"/>
    <s v="Credit Card"/>
    <n v="54.35"/>
    <n v="1426.45"/>
    <n v="0"/>
    <n v="30"/>
    <n v="941.64"/>
    <n v="2398.09"/>
    <s v="Stayed"/>
    <s v="Others"/>
    <s v="Others"/>
    <n v="0"/>
    <s v="50-100"/>
    <x v="10"/>
    <x v="1"/>
    <s v="20-35"/>
    <s v="6-12 months"/>
  </r>
  <r>
    <s v="98764-KER"/>
    <s v="Male"/>
    <n v="22"/>
    <s v="Yes"/>
    <s v="Kerala"/>
    <n v="2"/>
    <n v="9"/>
    <s v="None"/>
    <s v="DSL"/>
    <s v="One Year"/>
    <s v="Credit Card"/>
    <n v="54.35"/>
    <n v="1426.45"/>
    <n v="0"/>
    <n v="30"/>
    <n v="941.64"/>
    <n v="2398.09"/>
    <s v="Stayed"/>
    <s v="Others"/>
    <s v="Others"/>
    <n v="0"/>
    <s v="50-100"/>
    <x v="11"/>
    <x v="1"/>
    <s v="20-35"/>
    <s v="6-12 months"/>
  </r>
  <r>
    <s v="61611-DEL"/>
    <s v="Female"/>
    <n v="60"/>
    <s v="No"/>
    <s v="Delhi"/>
    <n v="1"/>
    <n v="36"/>
    <s v="None"/>
    <s v="None"/>
    <s v="One Year"/>
    <s v="Credit Card"/>
    <n v="19.5"/>
    <n v="272"/>
    <n v="0"/>
    <n v="0"/>
    <n v="574.70000000000005"/>
    <n v="846.7"/>
    <s v="Stayed"/>
    <s v="Others"/>
    <s v="Others"/>
    <n v="0"/>
    <s v="&lt;20"/>
    <x v="0"/>
    <x v="0"/>
    <s v="&gt;50"/>
    <s v="&gt;24 months"/>
  </r>
  <r>
    <s v="61611-DEL"/>
    <s v="Female"/>
    <n v="60"/>
    <s v="No"/>
    <s v="Delhi"/>
    <n v="1"/>
    <n v="36"/>
    <s v="None"/>
    <s v="None"/>
    <s v="One Year"/>
    <s v="Credit Card"/>
    <n v="19.5"/>
    <n v="272"/>
    <n v="0"/>
    <n v="0"/>
    <n v="574.70000000000005"/>
    <n v="846.7"/>
    <s v="Stayed"/>
    <s v="Others"/>
    <s v="Others"/>
    <n v="0"/>
    <s v="&lt;20"/>
    <x v="1"/>
    <x v="1"/>
    <s v="&gt;50"/>
    <s v="&gt;24 months"/>
  </r>
  <r>
    <s v="61611-DEL"/>
    <s v="Female"/>
    <n v="60"/>
    <s v="No"/>
    <s v="Delhi"/>
    <n v="1"/>
    <n v="36"/>
    <s v="None"/>
    <s v="None"/>
    <s v="One Year"/>
    <s v="Credit Card"/>
    <n v="19.5"/>
    <n v="272"/>
    <n v="0"/>
    <n v="0"/>
    <n v="574.70000000000005"/>
    <n v="846.7"/>
    <s v="Stayed"/>
    <s v="Others"/>
    <s v="Others"/>
    <n v="0"/>
    <s v="&lt;20"/>
    <x v="2"/>
    <x v="1"/>
    <s v="&gt;50"/>
    <s v="&gt;24 months"/>
  </r>
  <r>
    <s v="61611-DEL"/>
    <s v="Female"/>
    <n v="60"/>
    <s v="No"/>
    <s v="Delhi"/>
    <n v="1"/>
    <n v="36"/>
    <s v="None"/>
    <s v="None"/>
    <s v="One Year"/>
    <s v="Credit Card"/>
    <n v="19.5"/>
    <n v="272"/>
    <n v="0"/>
    <n v="0"/>
    <n v="574.70000000000005"/>
    <n v="846.7"/>
    <s v="Stayed"/>
    <s v="Others"/>
    <s v="Others"/>
    <n v="0"/>
    <s v="&lt;20"/>
    <x v="3"/>
    <x v="2"/>
    <s v="&gt;50"/>
    <s v="&gt;24 months"/>
  </r>
  <r>
    <s v="61611-DEL"/>
    <s v="Female"/>
    <n v="60"/>
    <s v="No"/>
    <s v="Delhi"/>
    <n v="1"/>
    <n v="36"/>
    <s v="None"/>
    <s v="None"/>
    <s v="One Year"/>
    <s v="Credit Card"/>
    <n v="19.5"/>
    <n v="272"/>
    <n v="0"/>
    <n v="0"/>
    <n v="574.70000000000005"/>
    <n v="846.7"/>
    <s v="Stayed"/>
    <s v="Others"/>
    <s v="Others"/>
    <n v="0"/>
    <s v="&lt;20"/>
    <x v="4"/>
    <x v="2"/>
    <s v="&gt;50"/>
    <s v="&gt;24 months"/>
  </r>
  <r>
    <s v="61611-DEL"/>
    <s v="Female"/>
    <n v="60"/>
    <s v="No"/>
    <s v="Delhi"/>
    <n v="1"/>
    <n v="36"/>
    <s v="None"/>
    <s v="None"/>
    <s v="One Year"/>
    <s v="Credit Card"/>
    <n v="19.5"/>
    <n v="272"/>
    <n v="0"/>
    <n v="0"/>
    <n v="574.70000000000005"/>
    <n v="846.7"/>
    <s v="Stayed"/>
    <s v="Others"/>
    <s v="Others"/>
    <n v="0"/>
    <s v="&lt;20"/>
    <x v="5"/>
    <x v="1"/>
    <s v="&gt;50"/>
    <s v="&gt;24 months"/>
  </r>
  <r>
    <s v="61611-DEL"/>
    <s v="Female"/>
    <n v="60"/>
    <s v="No"/>
    <s v="Delhi"/>
    <n v="1"/>
    <n v="36"/>
    <s v="None"/>
    <s v="None"/>
    <s v="One Year"/>
    <s v="Credit Card"/>
    <n v="19.5"/>
    <n v="272"/>
    <n v="0"/>
    <n v="0"/>
    <n v="574.70000000000005"/>
    <n v="846.7"/>
    <s v="Stayed"/>
    <s v="Others"/>
    <s v="Others"/>
    <n v="0"/>
    <s v="&lt;20"/>
    <x v="6"/>
    <x v="1"/>
    <s v="&gt;50"/>
    <s v="&gt;24 months"/>
  </r>
  <r>
    <s v="61611-DEL"/>
    <s v="Female"/>
    <n v="60"/>
    <s v="No"/>
    <s v="Delhi"/>
    <n v="1"/>
    <n v="36"/>
    <s v="None"/>
    <s v="None"/>
    <s v="One Year"/>
    <s v="Credit Card"/>
    <n v="19.5"/>
    <n v="272"/>
    <n v="0"/>
    <n v="0"/>
    <n v="574.70000000000005"/>
    <n v="846.7"/>
    <s v="Stayed"/>
    <s v="Others"/>
    <s v="Others"/>
    <n v="0"/>
    <s v="&lt;20"/>
    <x v="7"/>
    <x v="1"/>
    <s v="&gt;50"/>
    <s v="&gt;24 months"/>
  </r>
  <r>
    <s v="61611-DEL"/>
    <s v="Female"/>
    <n v="60"/>
    <s v="No"/>
    <s v="Delhi"/>
    <n v="1"/>
    <n v="36"/>
    <s v="None"/>
    <s v="None"/>
    <s v="One Year"/>
    <s v="Credit Card"/>
    <n v="19.5"/>
    <n v="272"/>
    <n v="0"/>
    <n v="0"/>
    <n v="574.70000000000005"/>
    <n v="846.7"/>
    <s v="Stayed"/>
    <s v="Others"/>
    <s v="Others"/>
    <n v="0"/>
    <s v="&lt;20"/>
    <x v="8"/>
    <x v="1"/>
    <s v="&gt;50"/>
    <s v="&gt;24 months"/>
  </r>
  <r>
    <s v="61611-DEL"/>
    <s v="Female"/>
    <n v="60"/>
    <s v="No"/>
    <s v="Delhi"/>
    <n v="1"/>
    <n v="36"/>
    <s v="None"/>
    <s v="None"/>
    <s v="One Year"/>
    <s v="Credit Card"/>
    <n v="19.5"/>
    <n v="272"/>
    <n v="0"/>
    <n v="0"/>
    <n v="574.70000000000005"/>
    <n v="846.7"/>
    <s v="Stayed"/>
    <s v="Others"/>
    <s v="Others"/>
    <n v="0"/>
    <s v="&lt;20"/>
    <x v="9"/>
    <x v="1"/>
    <s v="&gt;50"/>
    <s v="&gt;24 months"/>
  </r>
  <r>
    <s v="61611-DEL"/>
    <s v="Female"/>
    <n v="60"/>
    <s v="No"/>
    <s v="Delhi"/>
    <n v="1"/>
    <n v="36"/>
    <s v="None"/>
    <s v="None"/>
    <s v="One Year"/>
    <s v="Credit Card"/>
    <n v="19.5"/>
    <n v="272"/>
    <n v="0"/>
    <n v="0"/>
    <n v="574.70000000000005"/>
    <n v="846.7"/>
    <s v="Stayed"/>
    <s v="Others"/>
    <s v="Others"/>
    <n v="0"/>
    <s v="&lt;20"/>
    <x v="10"/>
    <x v="1"/>
    <s v="&gt;50"/>
    <s v="&gt;24 months"/>
  </r>
  <r>
    <s v="61611-DEL"/>
    <s v="Female"/>
    <n v="60"/>
    <s v="No"/>
    <s v="Delhi"/>
    <n v="1"/>
    <n v="36"/>
    <s v="None"/>
    <s v="None"/>
    <s v="One Year"/>
    <s v="Credit Card"/>
    <n v="19.5"/>
    <n v="272"/>
    <n v="0"/>
    <n v="0"/>
    <n v="574.70000000000005"/>
    <n v="846.7"/>
    <s v="Stayed"/>
    <s v="Others"/>
    <s v="Others"/>
    <n v="0"/>
    <s v="&lt;20"/>
    <x v="11"/>
    <x v="0"/>
    <s v="&gt;50"/>
    <s v="&gt;24 months"/>
  </r>
  <r>
    <s v="45174-JAM"/>
    <s v="Female"/>
    <n v="82"/>
    <s v="No"/>
    <s v="Jammu &amp; Kashmir"/>
    <n v="5"/>
    <n v="9"/>
    <s v="None"/>
    <s v="Fiber Optic"/>
    <s v="One Year"/>
    <s v="Bank Withdrawal"/>
    <n v="108.85"/>
    <n v="6287.25"/>
    <n v="0"/>
    <n v="0"/>
    <n v="2864.04"/>
    <n v="9151.2900000000009"/>
    <s v="Churned"/>
    <s v="Competitor"/>
    <s v="Competitor made better offer"/>
    <n v="1"/>
    <s v="&gt;100"/>
    <x v="0"/>
    <x v="0"/>
    <s v="&gt;50"/>
    <s v="6-12 months"/>
  </r>
  <r>
    <s v="45174-JAM"/>
    <s v="Female"/>
    <n v="82"/>
    <s v="No"/>
    <s v="Jammu &amp; Kashmir"/>
    <n v="5"/>
    <n v="9"/>
    <s v="None"/>
    <s v="Fiber Optic"/>
    <s v="One Year"/>
    <s v="Bank Withdrawal"/>
    <n v="108.85"/>
    <n v="6287.25"/>
    <n v="0"/>
    <n v="0"/>
    <n v="2864.04"/>
    <n v="9151.2900000000009"/>
    <s v="Churned"/>
    <s v="Competitor"/>
    <s v="Competitor made better offer"/>
    <n v="1"/>
    <s v="&gt;100"/>
    <x v="1"/>
    <x v="0"/>
    <s v="&gt;50"/>
    <s v="6-12 months"/>
  </r>
  <r>
    <s v="45174-JAM"/>
    <s v="Female"/>
    <n v="82"/>
    <s v="No"/>
    <s v="Jammu &amp; Kashmir"/>
    <n v="5"/>
    <n v="9"/>
    <s v="None"/>
    <s v="Fiber Optic"/>
    <s v="One Year"/>
    <s v="Bank Withdrawal"/>
    <n v="108.85"/>
    <n v="6287.25"/>
    <n v="0"/>
    <n v="0"/>
    <n v="2864.04"/>
    <n v="9151.2900000000009"/>
    <s v="Churned"/>
    <s v="Competitor"/>
    <s v="Competitor made better offer"/>
    <n v="1"/>
    <s v="&gt;100"/>
    <x v="2"/>
    <x v="0"/>
    <s v="&gt;50"/>
    <s v="6-12 months"/>
  </r>
  <r>
    <s v="45174-JAM"/>
    <s v="Female"/>
    <n v="82"/>
    <s v="No"/>
    <s v="Jammu &amp; Kashmir"/>
    <n v="5"/>
    <n v="9"/>
    <s v="None"/>
    <s v="Fiber Optic"/>
    <s v="One Year"/>
    <s v="Bank Withdrawal"/>
    <n v="108.85"/>
    <n v="6287.25"/>
    <n v="0"/>
    <n v="0"/>
    <n v="2864.04"/>
    <n v="9151.2900000000009"/>
    <s v="Churned"/>
    <s v="Competitor"/>
    <s v="Competitor made better offer"/>
    <n v="1"/>
    <s v="&gt;100"/>
    <x v="3"/>
    <x v="0"/>
    <s v="&gt;50"/>
    <s v="6-12 months"/>
  </r>
  <r>
    <s v="45174-JAM"/>
    <s v="Female"/>
    <n v="82"/>
    <s v="No"/>
    <s v="Jammu &amp; Kashmir"/>
    <n v="5"/>
    <n v="9"/>
    <s v="None"/>
    <s v="Fiber Optic"/>
    <s v="One Year"/>
    <s v="Bank Withdrawal"/>
    <n v="108.85"/>
    <n v="6287.25"/>
    <n v="0"/>
    <n v="0"/>
    <n v="2864.04"/>
    <n v="9151.2900000000009"/>
    <s v="Churned"/>
    <s v="Competitor"/>
    <s v="Competitor made better offer"/>
    <n v="1"/>
    <s v="&gt;100"/>
    <x v="4"/>
    <x v="0"/>
    <s v="&gt;50"/>
    <s v="6-12 months"/>
  </r>
  <r>
    <s v="45174-JAM"/>
    <s v="Female"/>
    <n v="82"/>
    <s v="No"/>
    <s v="Jammu &amp; Kashmir"/>
    <n v="5"/>
    <n v="9"/>
    <s v="None"/>
    <s v="Fiber Optic"/>
    <s v="One Year"/>
    <s v="Bank Withdrawal"/>
    <n v="108.85"/>
    <n v="6287.25"/>
    <n v="0"/>
    <n v="0"/>
    <n v="2864.04"/>
    <n v="9151.2900000000009"/>
    <s v="Churned"/>
    <s v="Competitor"/>
    <s v="Competitor made better offer"/>
    <n v="1"/>
    <s v="&gt;100"/>
    <x v="5"/>
    <x v="0"/>
    <s v="&gt;50"/>
    <s v="6-12 months"/>
  </r>
  <r>
    <s v="45174-JAM"/>
    <s v="Female"/>
    <n v="82"/>
    <s v="No"/>
    <s v="Jammu &amp; Kashmir"/>
    <n v="5"/>
    <n v="9"/>
    <s v="None"/>
    <s v="Fiber Optic"/>
    <s v="One Year"/>
    <s v="Bank Withdrawal"/>
    <n v="108.85"/>
    <n v="6287.25"/>
    <n v="0"/>
    <n v="0"/>
    <n v="2864.04"/>
    <n v="9151.2900000000009"/>
    <s v="Churned"/>
    <s v="Competitor"/>
    <s v="Competitor made better offer"/>
    <n v="1"/>
    <s v="&gt;100"/>
    <x v="6"/>
    <x v="1"/>
    <s v="&gt;50"/>
    <s v="6-12 months"/>
  </r>
  <r>
    <s v="45174-JAM"/>
    <s v="Female"/>
    <n v="82"/>
    <s v="No"/>
    <s v="Jammu &amp; Kashmir"/>
    <n v="5"/>
    <n v="9"/>
    <s v="None"/>
    <s v="Fiber Optic"/>
    <s v="One Year"/>
    <s v="Bank Withdrawal"/>
    <n v="108.85"/>
    <n v="6287.25"/>
    <n v="0"/>
    <n v="0"/>
    <n v="2864.04"/>
    <n v="9151.2900000000009"/>
    <s v="Churned"/>
    <s v="Competitor"/>
    <s v="Competitor made better offer"/>
    <n v="1"/>
    <s v="&gt;100"/>
    <x v="7"/>
    <x v="0"/>
    <s v="&gt;50"/>
    <s v="6-12 months"/>
  </r>
  <r>
    <s v="45174-JAM"/>
    <s v="Female"/>
    <n v="82"/>
    <s v="No"/>
    <s v="Jammu &amp; Kashmir"/>
    <n v="5"/>
    <n v="9"/>
    <s v="None"/>
    <s v="Fiber Optic"/>
    <s v="One Year"/>
    <s v="Bank Withdrawal"/>
    <n v="108.85"/>
    <n v="6287.25"/>
    <n v="0"/>
    <n v="0"/>
    <n v="2864.04"/>
    <n v="9151.2900000000009"/>
    <s v="Churned"/>
    <s v="Competitor"/>
    <s v="Competitor made better offer"/>
    <n v="1"/>
    <s v="&gt;100"/>
    <x v="8"/>
    <x v="0"/>
    <s v="&gt;50"/>
    <s v="6-12 months"/>
  </r>
  <r>
    <s v="45174-JAM"/>
    <s v="Female"/>
    <n v="82"/>
    <s v="No"/>
    <s v="Jammu &amp; Kashmir"/>
    <n v="5"/>
    <n v="9"/>
    <s v="None"/>
    <s v="Fiber Optic"/>
    <s v="One Year"/>
    <s v="Bank Withdrawal"/>
    <n v="108.85"/>
    <n v="6287.25"/>
    <n v="0"/>
    <n v="0"/>
    <n v="2864.04"/>
    <n v="9151.2900000000009"/>
    <s v="Churned"/>
    <s v="Competitor"/>
    <s v="Competitor made better offer"/>
    <n v="1"/>
    <s v="&gt;100"/>
    <x v="9"/>
    <x v="1"/>
    <s v="&gt;50"/>
    <s v="6-12 months"/>
  </r>
  <r>
    <s v="45174-JAM"/>
    <s v="Female"/>
    <n v="82"/>
    <s v="No"/>
    <s v="Jammu &amp; Kashmir"/>
    <n v="5"/>
    <n v="9"/>
    <s v="None"/>
    <s v="Fiber Optic"/>
    <s v="One Year"/>
    <s v="Bank Withdrawal"/>
    <n v="108.85"/>
    <n v="6287.25"/>
    <n v="0"/>
    <n v="0"/>
    <n v="2864.04"/>
    <n v="9151.2900000000009"/>
    <s v="Churned"/>
    <s v="Competitor"/>
    <s v="Competitor made better offer"/>
    <n v="1"/>
    <s v="&gt;100"/>
    <x v="10"/>
    <x v="0"/>
    <s v="&gt;50"/>
    <s v="6-12 months"/>
  </r>
  <r>
    <s v="45174-JAM"/>
    <s v="Female"/>
    <n v="82"/>
    <s v="No"/>
    <s v="Jammu &amp; Kashmir"/>
    <n v="5"/>
    <n v="9"/>
    <s v="None"/>
    <s v="Fiber Optic"/>
    <s v="One Year"/>
    <s v="Bank Withdrawal"/>
    <n v="108.85"/>
    <n v="6287.25"/>
    <n v="0"/>
    <n v="0"/>
    <n v="2864.04"/>
    <n v="9151.2900000000009"/>
    <s v="Churned"/>
    <s v="Competitor"/>
    <s v="Competitor made better offer"/>
    <n v="1"/>
    <s v="&gt;100"/>
    <x v="11"/>
    <x v="0"/>
    <s v="&gt;50"/>
    <s v="6-12 months"/>
  </r>
  <r>
    <s v="47929-AND"/>
    <s v="Male"/>
    <n v="50"/>
    <s v="No"/>
    <s v="Andhra Pradesh"/>
    <n v="4"/>
    <n v="13"/>
    <s v="Deal 4"/>
    <s v="DSL"/>
    <s v="Month-to-Month"/>
    <s v="Bank Withdrawal"/>
    <n v="51.55"/>
    <n v="765.5"/>
    <n v="0"/>
    <n v="20"/>
    <n v="47.25"/>
    <n v="832.75"/>
    <s v="Churned"/>
    <s v="Attitude"/>
    <s v="Attitude of support person"/>
    <n v="1"/>
    <s v="50-100"/>
    <x v="0"/>
    <x v="0"/>
    <s v="&gt;50"/>
    <s v="12-18 months"/>
  </r>
  <r>
    <s v="47929-AND"/>
    <s v="Male"/>
    <n v="50"/>
    <s v="No"/>
    <s v="Andhra Pradesh"/>
    <n v="4"/>
    <n v="13"/>
    <s v="Deal 4"/>
    <s v="DSL"/>
    <s v="Month-to-Month"/>
    <s v="Bank Withdrawal"/>
    <n v="51.55"/>
    <n v="765.5"/>
    <n v="0"/>
    <n v="20"/>
    <n v="47.25"/>
    <n v="832.75"/>
    <s v="Churned"/>
    <s v="Attitude"/>
    <s v="Attitude of support person"/>
    <n v="1"/>
    <s v="50-100"/>
    <x v="1"/>
    <x v="0"/>
    <s v="&gt;50"/>
    <s v="12-18 months"/>
  </r>
  <r>
    <s v="47929-AND"/>
    <s v="Male"/>
    <n v="50"/>
    <s v="No"/>
    <s v="Andhra Pradesh"/>
    <n v="4"/>
    <n v="13"/>
    <s v="Deal 4"/>
    <s v="DSL"/>
    <s v="Month-to-Month"/>
    <s v="Bank Withdrawal"/>
    <n v="51.55"/>
    <n v="765.5"/>
    <n v="0"/>
    <n v="20"/>
    <n v="47.25"/>
    <n v="832.75"/>
    <s v="Churned"/>
    <s v="Attitude"/>
    <s v="Attitude of support person"/>
    <n v="1"/>
    <s v="50-100"/>
    <x v="2"/>
    <x v="0"/>
    <s v="&gt;50"/>
    <s v="12-18 months"/>
  </r>
  <r>
    <s v="47929-AND"/>
    <s v="Male"/>
    <n v="50"/>
    <s v="No"/>
    <s v="Andhra Pradesh"/>
    <n v="4"/>
    <n v="13"/>
    <s v="Deal 4"/>
    <s v="DSL"/>
    <s v="Month-to-Month"/>
    <s v="Bank Withdrawal"/>
    <n v="51.55"/>
    <n v="765.5"/>
    <n v="0"/>
    <n v="20"/>
    <n v="47.25"/>
    <n v="832.75"/>
    <s v="Churned"/>
    <s v="Attitude"/>
    <s v="Attitude of support person"/>
    <n v="1"/>
    <s v="50-100"/>
    <x v="3"/>
    <x v="1"/>
    <s v="&gt;50"/>
    <s v="12-18 months"/>
  </r>
  <r>
    <s v="47929-AND"/>
    <s v="Male"/>
    <n v="50"/>
    <s v="No"/>
    <s v="Andhra Pradesh"/>
    <n v="4"/>
    <n v="13"/>
    <s v="Deal 4"/>
    <s v="DSL"/>
    <s v="Month-to-Month"/>
    <s v="Bank Withdrawal"/>
    <n v="51.55"/>
    <n v="765.5"/>
    <n v="0"/>
    <n v="20"/>
    <n v="47.25"/>
    <n v="832.75"/>
    <s v="Churned"/>
    <s v="Attitude"/>
    <s v="Attitude of support person"/>
    <n v="1"/>
    <s v="50-100"/>
    <x v="4"/>
    <x v="1"/>
    <s v="&gt;50"/>
    <s v="12-18 months"/>
  </r>
  <r>
    <s v="47929-AND"/>
    <s v="Male"/>
    <n v="50"/>
    <s v="No"/>
    <s v="Andhra Pradesh"/>
    <n v="4"/>
    <n v="13"/>
    <s v="Deal 4"/>
    <s v="DSL"/>
    <s v="Month-to-Month"/>
    <s v="Bank Withdrawal"/>
    <n v="51.55"/>
    <n v="765.5"/>
    <n v="0"/>
    <n v="20"/>
    <n v="47.25"/>
    <n v="832.75"/>
    <s v="Churned"/>
    <s v="Attitude"/>
    <s v="Attitude of support person"/>
    <n v="1"/>
    <s v="50-100"/>
    <x v="5"/>
    <x v="1"/>
    <s v="&gt;50"/>
    <s v="12-18 months"/>
  </r>
  <r>
    <s v="47929-AND"/>
    <s v="Male"/>
    <n v="50"/>
    <s v="No"/>
    <s v="Andhra Pradesh"/>
    <n v="4"/>
    <n v="13"/>
    <s v="Deal 4"/>
    <s v="DSL"/>
    <s v="Month-to-Month"/>
    <s v="Bank Withdrawal"/>
    <n v="51.55"/>
    <n v="765.5"/>
    <n v="0"/>
    <n v="20"/>
    <n v="47.25"/>
    <n v="832.75"/>
    <s v="Churned"/>
    <s v="Attitude"/>
    <s v="Attitude of support person"/>
    <n v="1"/>
    <s v="50-100"/>
    <x v="6"/>
    <x v="1"/>
    <s v="&gt;50"/>
    <s v="12-18 months"/>
  </r>
  <r>
    <s v="47929-AND"/>
    <s v="Male"/>
    <n v="50"/>
    <s v="No"/>
    <s v="Andhra Pradesh"/>
    <n v="4"/>
    <n v="13"/>
    <s v="Deal 4"/>
    <s v="DSL"/>
    <s v="Month-to-Month"/>
    <s v="Bank Withdrawal"/>
    <n v="51.55"/>
    <n v="765.5"/>
    <n v="0"/>
    <n v="20"/>
    <n v="47.25"/>
    <n v="832.75"/>
    <s v="Churned"/>
    <s v="Attitude"/>
    <s v="Attitude of support person"/>
    <n v="1"/>
    <s v="50-100"/>
    <x v="7"/>
    <x v="1"/>
    <s v="&gt;50"/>
    <s v="12-18 months"/>
  </r>
  <r>
    <s v="47929-AND"/>
    <s v="Male"/>
    <n v="50"/>
    <s v="No"/>
    <s v="Andhra Pradesh"/>
    <n v="4"/>
    <n v="13"/>
    <s v="Deal 4"/>
    <s v="DSL"/>
    <s v="Month-to-Month"/>
    <s v="Bank Withdrawal"/>
    <n v="51.55"/>
    <n v="765.5"/>
    <n v="0"/>
    <n v="20"/>
    <n v="47.25"/>
    <n v="832.75"/>
    <s v="Churned"/>
    <s v="Attitude"/>
    <s v="Attitude of support person"/>
    <n v="1"/>
    <s v="50-100"/>
    <x v="8"/>
    <x v="1"/>
    <s v="&gt;50"/>
    <s v="12-18 months"/>
  </r>
  <r>
    <s v="47929-AND"/>
    <s v="Male"/>
    <n v="50"/>
    <s v="No"/>
    <s v="Andhra Pradesh"/>
    <n v="4"/>
    <n v="13"/>
    <s v="Deal 4"/>
    <s v="DSL"/>
    <s v="Month-to-Month"/>
    <s v="Bank Withdrawal"/>
    <n v="51.55"/>
    <n v="765.5"/>
    <n v="0"/>
    <n v="20"/>
    <n v="47.25"/>
    <n v="832.75"/>
    <s v="Churned"/>
    <s v="Attitude"/>
    <s v="Attitude of support person"/>
    <n v="1"/>
    <s v="50-100"/>
    <x v="9"/>
    <x v="1"/>
    <s v="&gt;50"/>
    <s v="12-18 months"/>
  </r>
  <r>
    <s v="47929-AND"/>
    <s v="Male"/>
    <n v="50"/>
    <s v="No"/>
    <s v="Andhra Pradesh"/>
    <n v="4"/>
    <n v="13"/>
    <s v="Deal 4"/>
    <s v="DSL"/>
    <s v="Month-to-Month"/>
    <s v="Bank Withdrawal"/>
    <n v="51.55"/>
    <n v="765.5"/>
    <n v="0"/>
    <n v="20"/>
    <n v="47.25"/>
    <n v="832.75"/>
    <s v="Churned"/>
    <s v="Attitude"/>
    <s v="Attitude of support person"/>
    <n v="1"/>
    <s v="50-100"/>
    <x v="10"/>
    <x v="1"/>
    <s v="&gt;50"/>
    <s v="12-18 months"/>
  </r>
  <r>
    <s v="47929-AND"/>
    <s v="Male"/>
    <n v="50"/>
    <s v="No"/>
    <s v="Andhra Pradesh"/>
    <n v="4"/>
    <n v="13"/>
    <s v="Deal 4"/>
    <s v="DSL"/>
    <s v="Month-to-Month"/>
    <s v="Bank Withdrawal"/>
    <n v="51.55"/>
    <n v="765.5"/>
    <n v="0"/>
    <n v="20"/>
    <n v="47.25"/>
    <n v="832.75"/>
    <s v="Churned"/>
    <s v="Attitude"/>
    <s v="Attitude of support person"/>
    <n v="1"/>
    <s v="50-100"/>
    <x v="11"/>
    <x v="1"/>
    <s v="&gt;50"/>
    <s v="12-18 months"/>
  </r>
  <r>
    <s v="63182-TEL"/>
    <s v="Female"/>
    <n v="35"/>
    <s v="No"/>
    <s v="Telangana"/>
    <n v="12"/>
    <n v="34"/>
    <s v="None"/>
    <s v="Fiber Optic"/>
    <s v="Month-to-Month"/>
    <s v="Bank Withdrawal"/>
    <n v="89.1"/>
    <n v="1620.8"/>
    <n v="0"/>
    <n v="0"/>
    <n v="862.03"/>
    <n v="2482.83"/>
    <s v="Stayed"/>
    <s v="Others"/>
    <s v="Others"/>
    <n v="0"/>
    <s v="50-100"/>
    <x v="0"/>
    <x v="0"/>
    <s v="35-50"/>
    <s v="&gt;24 months"/>
  </r>
  <r>
    <s v="63182-TEL"/>
    <s v="Female"/>
    <n v="35"/>
    <s v="No"/>
    <s v="Telangana"/>
    <n v="12"/>
    <n v="34"/>
    <s v="None"/>
    <s v="Fiber Optic"/>
    <s v="Month-to-Month"/>
    <s v="Bank Withdrawal"/>
    <n v="89.1"/>
    <n v="1620.8"/>
    <n v="0"/>
    <n v="0"/>
    <n v="862.03"/>
    <n v="2482.83"/>
    <s v="Stayed"/>
    <s v="Others"/>
    <s v="Others"/>
    <n v="0"/>
    <s v="50-100"/>
    <x v="1"/>
    <x v="0"/>
    <s v="35-50"/>
    <s v="&gt;24 months"/>
  </r>
  <r>
    <s v="63182-TEL"/>
    <s v="Female"/>
    <n v="35"/>
    <s v="No"/>
    <s v="Telangana"/>
    <n v="12"/>
    <n v="34"/>
    <s v="None"/>
    <s v="Fiber Optic"/>
    <s v="Month-to-Month"/>
    <s v="Bank Withdrawal"/>
    <n v="89.1"/>
    <n v="1620.8"/>
    <n v="0"/>
    <n v="0"/>
    <n v="862.03"/>
    <n v="2482.83"/>
    <s v="Stayed"/>
    <s v="Others"/>
    <s v="Others"/>
    <n v="0"/>
    <s v="50-100"/>
    <x v="2"/>
    <x v="0"/>
    <s v="35-50"/>
    <s v="&gt;24 months"/>
  </r>
  <r>
    <s v="63182-TEL"/>
    <s v="Female"/>
    <n v="35"/>
    <s v="No"/>
    <s v="Telangana"/>
    <n v="12"/>
    <n v="34"/>
    <s v="None"/>
    <s v="Fiber Optic"/>
    <s v="Month-to-Month"/>
    <s v="Bank Withdrawal"/>
    <n v="89.1"/>
    <n v="1620.8"/>
    <n v="0"/>
    <n v="0"/>
    <n v="862.03"/>
    <n v="2482.83"/>
    <s v="Stayed"/>
    <s v="Others"/>
    <s v="Others"/>
    <n v="0"/>
    <s v="50-100"/>
    <x v="3"/>
    <x v="1"/>
    <s v="35-50"/>
    <s v="&gt;24 months"/>
  </r>
  <r>
    <s v="63182-TEL"/>
    <s v="Female"/>
    <n v="35"/>
    <s v="No"/>
    <s v="Telangana"/>
    <n v="12"/>
    <n v="34"/>
    <s v="None"/>
    <s v="Fiber Optic"/>
    <s v="Month-to-Month"/>
    <s v="Bank Withdrawal"/>
    <n v="89.1"/>
    <n v="1620.8"/>
    <n v="0"/>
    <n v="0"/>
    <n v="862.03"/>
    <n v="2482.83"/>
    <s v="Stayed"/>
    <s v="Others"/>
    <s v="Others"/>
    <n v="0"/>
    <s v="50-100"/>
    <x v="4"/>
    <x v="0"/>
    <s v="35-50"/>
    <s v="&gt;24 months"/>
  </r>
  <r>
    <s v="63182-TEL"/>
    <s v="Female"/>
    <n v="35"/>
    <s v="No"/>
    <s v="Telangana"/>
    <n v="12"/>
    <n v="34"/>
    <s v="None"/>
    <s v="Fiber Optic"/>
    <s v="Month-to-Month"/>
    <s v="Bank Withdrawal"/>
    <n v="89.1"/>
    <n v="1620.8"/>
    <n v="0"/>
    <n v="0"/>
    <n v="862.03"/>
    <n v="2482.83"/>
    <s v="Stayed"/>
    <s v="Others"/>
    <s v="Others"/>
    <n v="0"/>
    <s v="50-100"/>
    <x v="5"/>
    <x v="1"/>
    <s v="35-50"/>
    <s v="&gt;24 months"/>
  </r>
  <r>
    <s v="63182-TEL"/>
    <s v="Female"/>
    <n v="35"/>
    <s v="No"/>
    <s v="Telangana"/>
    <n v="12"/>
    <n v="34"/>
    <s v="None"/>
    <s v="Fiber Optic"/>
    <s v="Month-to-Month"/>
    <s v="Bank Withdrawal"/>
    <n v="89.1"/>
    <n v="1620.8"/>
    <n v="0"/>
    <n v="0"/>
    <n v="862.03"/>
    <n v="2482.83"/>
    <s v="Stayed"/>
    <s v="Others"/>
    <s v="Others"/>
    <n v="0"/>
    <s v="50-100"/>
    <x v="6"/>
    <x v="1"/>
    <s v="35-50"/>
    <s v="&gt;24 months"/>
  </r>
  <r>
    <s v="63182-TEL"/>
    <s v="Female"/>
    <n v="35"/>
    <s v="No"/>
    <s v="Telangana"/>
    <n v="12"/>
    <n v="34"/>
    <s v="None"/>
    <s v="Fiber Optic"/>
    <s v="Month-to-Month"/>
    <s v="Bank Withdrawal"/>
    <n v="89.1"/>
    <n v="1620.8"/>
    <n v="0"/>
    <n v="0"/>
    <n v="862.03"/>
    <n v="2482.83"/>
    <s v="Stayed"/>
    <s v="Others"/>
    <s v="Others"/>
    <n v="0"/>
    <s v="50-100"/>
    <x v="7"/>
    <x v="1"/>
    <s v="35-50"/>
    <s v="&gt;24 months"/>
  </r>
  <r>
    <s v="63182-TEL"/>
    <s v="Female"/>
    <n v="35"/>
    <s v="No"/>
    <s v="Telangana"/>
    <n v="12"/>
    <n v="34"/>
    <s v="None"/>
    <s v="Fiber Optic"/>
    <s v="Month-to-Month"/>
    <s v="Bank Withdrawal"/>
    <n v="89.1"/>
    <n v="1620.8"/>
    <n v="0"/>
    <n v="0"/>
    <n v="862.03"/>
    <n v="2482.83"/>
    <s v="Stayed"/>
    <s v="Others"/>
    <s v="Others"/>
    <n v="0"/>
    <s v="50-100"/>
    <x v="8"/>
    <x v="0"/>
    <s v="35-50"/>
    <s v="&gt;24 months"/>
  </r>
  <r>
    <s v="63182-TEL"/>
    <s v="Female"/>
    <n v="35"/>
    <s v="No"/>
    <s v="Telangana"/>
    <n v="12"/>
    <n v="34"/>
    <s v="None"/>
    <s v="Fiber Optic"/>
    <s v="Month-to-Month"/>
    <s v="Bank Withdrawal"/>
    <n v="89.1"/>
    <n v="1620.8"/>
    <n v="0"/>
    <n v="0"/>
    <n v="862.03"/>
    <n v="2482.83"/>
    <s v="Stayed"/>
    <s v="Others"/>
    <s v="Others"/>
    <n v="0"/>
    <s v="50-100"/>
    <x v="9"/>
    <x v="0"/>
    <s v="35-50"/>
    <s v="&gt;24 months"/>
  </r>
  <r>
    <s v="63182-TEL"/>
    <s v="Female"/>
    <n v="35"/>
    <s v="No"/>
    <s v="Telangana"/>
    <n v="12"/>
    <n v="34"/>
    <s v="None"/>
    <s v="Fiber Optic"/>
    <s v="Month-to-Month"/>
    <s v="Bank Withdrawal"/>
    <n v="89.1"/>
    <n v="1620.8"/>
    <n v="0"/>
    <n v="0"/>
    <n v="862.03"/>
    <n v="2482.83"/>
    <s v="Stayed"/>
    <s v="Others"/>
    <s v="Others"/>
    <n v="0"/>
    <s v="50-100"/>
    <x v="10"/>
    <x v="0"/>
    <s v="35-50"/>
    <s v="&gt;24 months"/>
  </r>
  <r>
    <s v="63182-TEL"/>
    <s v="Female"/>
    <n v="35"/>
    <s v="No"/>
    <s v="Telangana"/>
    <n v="12"/>
    <n v="34"/>
    <s v="None"/>
    <s v="Fiber Optic"/>
    <s v="Month-to-Month"/>
    <s v="Bank Withdrawal"/>
    <n v="89.1"/>
    <n v="1620.8"/>
    <n v="0"/>
    <n v="0"/>
    <n v="862.03"/>
    <n v="2482.83"/>
    <s v="Stayed"/>
    <s v="Others"/>
    <s v="Others"/>
    <n v="0"/>
    <s v="50-100"/>
    <x v="11"/>
    <x v="0"/>
    <s v="35-50"/>
    <s v="&gt;24 months"/>
  </r>
  <r>
    <s v="96201-TAM"/>
    <s v="Male"/>
    <n v="36"/>
    <s v="No"/>
    <s v="Tamil Nadu"/>
    <n v="15"/>
    <n v="21"/>
    <s v="None"/>
    <s v="Fiber Optic"/>
    <s v="Two Year"/>
    <s v="Bank Withdrawal"/>
    <n v="89.55"/>
    <n v="5231.2"/>
    <n v="0"/>
    <n v="0"/>
    <n v="426"/>
    <n v="5657.2"/>
    <s v="Stayed"/>
    <s v="Others"/>
    <s v="Others"/>
    <n v="0"/>
    <s v="50-100"/>
    <x v="0"/>
    <x v="0"/>
    <s v="35-50"/>
    <s v="18-24 months"/>
  </r>
  <r>
    <s v="96201-TAM"/>
    <s v="Male"/>
    <n v="36"/>
    <s v="No"/>
    <s v="Tamil Nadu"/>
    <n v="15"/>
    <n v="21"/>
    <s v="None"/>
    <s v="Fiber Optic"/>
    <s v="Two Year"/>
    <s v="Bank Withdrawal"/>
    <n v="89.55"/>
    <n v="5231.2"/>
    <n v="0"/>
    <n v="0"/>
    <n v="426"/>
    <n v="5657.2"/>
    <s v="Stayed"/>
    <s v="Others"/>
    <s v="Others"/>
    <n v="0"/>
    <s v="50-100"/>
    <x v="1"/>
    <x v="0"/>
    <s v="35-50"/>
    <s v="18-24 months"/>
  </r>
  <r>
    <s v="96201-TAM"/>
    <s v="Male"/>
    <n v="36"/>
    <s v="No"/>
    <s v="Tamil Nadu"/>
    <n v="15"/>
    <n v="21"/>
    <s v="None"/>
    <s v="Fiber Optic"/>
    <s v="Two Year"/>
    <s v="Bank Withdrawal"/>
    <n v="89.55"/>
    <n v="5231.2"/>
    <n v="0"/>
    <n v="0"/>
    <n v="426"/>
    <n v="5657.2"/>
    <s v="Stayed"/>
    <s v="Others"/>
    <s v="Others"/>
    <n v="0"/>
    <s v="50-100"/>
    <x v="2"/>
    <x v="0"/>
    <s v="35-50"/>
    <s v="18-24 months"/>
  </r>
  <r>
    <s v="96201-TAM"/>
    <s v="Male"/>
    <n v="36"/>
    <s v="No"/>
    <s v="Tamil Nadu"/>
    <n v="15"/>
    <n v="21"/>
    <s v="None"/>
    <s v="Fiber Optic"/>
    <s v="Two Year"/>
    <s v="Bank Withdrawal"/>
    <n v="89.55"/>
    <n v="5231.2"/>
    <n v="0"/>
    <n v="0"/>
    <n v="426"/>
    <n v="5657.2"/>
    <s v="Stayed"/>
    <s v="Others"/>
    <s v="Others"/>
    <n v="0"/>
    <s v="50-100"/>
    <x v="3"/>
    <x v="1"/>
    <s v="35-50"/>
    <s v="18-24 months"/>
  </r>
  <r>
    <s v="96201-TAM"/>
    <s v="Male"/>
    <n v="36"/>
    <s v="No"/>
    <s v="Tamil Nadu"/>
    <n v="15"/>
    <n v="21"/>
    <s v="None"/>
    <s v="Fiber Optic"/>
    <s v="Two Year"/>
    <s v="Bank Withdrawal"/>
    <n v="89.55"/>
    <n v="5231.2"/>
    <n v="0"/>
    <n v="0"/>
    <n v="426"/>
    <n v="5657.2"/>
    <s v="Stayed"/>
    <s v="Others"/>
    <s v="Others"/>
    <n v="0"/>
    <s v="50-100"/>
    <x v="4"/>
    <x v="1"/>
    <s v="35-50"/>
    <s v="18-24 months"/>
  </r>
  <r>
    <s v="96201-TAM"/>
    <s v="Male"/>
    <n v="36"/>
    <s v="No"/>
    <s v="Tamil Nadu"/>
    <n v="15"/>
    <n v="21"/>
    <s v="None"/>
    <s v="Fiber Optic"/>
    <s v="Two Year"/>
    <s v="Bank Withdrawal"/>
    <n v="89.55"/>
    <n v="5231.2"/>
    <n v="0"/>
    <n v="0"/>
    <n v="426"/>
    <n v="5657.2"/>
    <s v="Stayed"/>
    <s v="Others"/>
    <s v="Others"/>
    <n v="0"/>
    <s v="50-100"/>
    <x v="5"/>
    <x v="0"/>
    <s v="35-50"/>
    <s v="18-24 months"/>
  </r>
  <r>
    <s v="96201-TAM"/>
    <s v="Male"/>
    <n v="36"/>
    <s v="No"/>
    <s v="Tamil Nadu"/>
    <n v="15"/>
    <n v="21"/>
    <s v="None"/>
    <s v="Fiber Optic"/>
    <s v="Two Year"/>
    <s v="Bank Withdrawal"/>
    <n v="89.55"/>
    <n v="5231.2"/>
    <n v="0"/>
    <n v="0"/>
    <n v="426"/>
    <n v="5657.2"/>
    <s v="Stayed"/>
    <s v="Others"/>
    <s v="Others"/>
    <n v="0"/>
    <s v="50-100"/>
    <x v="6"/>
    <x v="1"/>
    <s v="35-50"/>
    <s v="18-24 months"/>
  </r>
  <r>
    <s v="96201-TAM"/>
    <s v="Male"/>
    <n v="36"/>
    <s v="No"/>
    <s v="Tamil Nadu"/>
    <n v="15"/>
    <n v="21"/>
    <s v="None"/>
    <s v="Fiber Optic"/>
    <s v="Two Year"/>
    <s v="Bank Withdrawal"/>
    <n v="89.55"/>
    <n v="5231.2"/>
    <n v="0"/>
    <n v="0"/>
    <n v="426"/>
    <n v="5657.2"/>
    <s v="Stayed"/>
    <s v="Others"/>
    <s v="Others"/>
    <n v="0"/>
    <s v="50-100"/>
    <x v="7"/>
    <x v="0"/>
    <s v="35-50"/>
    <s v="18-24 months"/>
  </r>
  <r>
    <s v="96201-TAM"/>
    <s v="Male"/>
    <n v="36"/>
    <s v="No"/>
    <s v="Tamil Nadu"/>
    <n v="15"/>
    <n v="21"/>
    <s v="None"/>
    <s v="Fiber Optic"/>
    <s v="Two Year"/>
    <s v="Bank Withdrawal"/>
    <n v="89.55"/>
    <n v="5231.2"/>
    <n v="0"/>
    <n v="0"/>
    <n v="426"/>
    <n v="5657.2"/>
    <s v="Stayed"/>
    <s v="Others"/>
    <s v="Others"/>
    <n v="0"/>
    <s v="50-100"/>
    <x v="8"/>
    <x v="1"/>
    <s v="35-50"/>
    <s v="18-24 months"/>
  </r>
  <r>
    <s v="96201-TAM"/>
    <s v="Male"/>
    <n v="36"/>
    <s v="No"/>
    <s v="Tamil Nadu"/>
    <n v="15"/>
    <n v="21"/>
    <s v="None"/>
    <s v="Fiber Optic"/>
    <s v="Two Year"/>
    <s v="Bank Withdrawal"/>
    <n v="89.55"/>
    <n v="5231.2"/>
    <n v="0"/>
    <n v="0"/>
    <n v="426"/>
    <n v="5657.2"/>
    <s v="Stayed"/>
    <s v="Others"/>
    <s v="Others"/>
    <n v="0"/>
    <s v="50-100"/>
    <x v="9"/>
    <x v="1"/>
    <s v="35-50"/>
    <s v="18-24 months"/>
  </r>
  <r>
    <s v="96201-TAM"/>
    <s v="Male"/>
    <n v="36"/>
    <s v="No"/>
    <s v="Tamil Nadu"/>
    <n v="15"/>
    <n v="21"/>
    <s v="None"/>
    <s v="Fiber Optic"/>
    <s v="Two Year"/>
    <s v="Bank Withdrawal"/>
    <n v="89.55"/>
    <n v="5231.2"/>
    <n v="0"/>
    <n v="0"/>
    <n v="426"/>
    <n v="5657.2"/>
    <s v="Stayed"/>
    <s v="Others"/>
    <s v="Others"/>
    <n v="0"/>
    <s v="50-100"/>
    <x v="10"/>
    <x v="0"/>
    <s v="35-50"/>
    <s v="18-24 months"/>
  </r>
  <r>
    <s v="96201-TAM"/>
    <s v="Male"/>
    <n v="36"/>
    <s v="No"/>
    <s v="Tamil Nadu"/>
    <n v="15"/>
    <n v="21"/>
    <s v="None"/>
    <s v="Fiber Optic"/>
    <s v="Two Year"/>
    <s v="Bank Withdrawal"/>
    <n v="89.55"/>
    <n v="5231.2"/>
    <n v="0"/>
    <n v="0"/>
    <n v="426"/>
    <n v="5657.2"/>
    <s v="Stayed"/>
    <s v="Others"/>
    <s v="Others"/>
    <n v="0"/>
    <s v="50-100"/>
    <x v="11"/>
    <x v="0"/>
    <s v="35-50"/>
    <s v="18-24 months"/>
  </r>
  <r>
    <s v="35237-MAH"/>
    <s v="Male"/>
    <n v="68"/>
    <s v="No"/>
    <s v="Maharashtra"/>
    <n v="0"/>
    <n v="2"/>
    <s v="None"/>
    <s v="Fiber Optic"/>
    <s v="Month-to-Month"/>
    <s v="Bank Withdrawal"/>
    <n v="69.349999999999994"/>
    <n v="69.349999999999994"/>
    <n v="0"/>
    <n v="0"/>
    <n v="45.86"/>
    <n v="115.21"/>
    <s v="Churned"/>
    <s v="Price"/>
    <s v="Long distance charges"/>
    <n v="1"/>
    <s v="50-100"/>
    <x v="0"/>
    <x v="0"/>
    <s v="&gt;50"/>
    <s v="&lt;6 months"/>
  </r>
  <r>
    <s v="35237-MAH"/>
    <s v="Male"/>
    <n v="68"/>
    <s v="No"/>
    <s v="Maharashtra"/>
    <n v="0"/>
    <n v="2"/>
    <s v="None"/>
    <s v="Fiber Optic"/>
    <s v="Month-to-Month"/>
    <s v="Bank Withdrawal"/>
    <n v="69.349999999999994"/>
    <n v="69.349999999999994"/>
    <n v="0"/>
    <n v="0"/>
    <n v="45.86"/>
    <n v="115.21"/>
    <s v="Churned"/>
    <s v="Price"/>
    <s v="Long distance charges"/>
    <n v="1"/>
    <s v="50-100"/>
    <x v="1"/>
    <x v="1"/>
    <s v="&gt;50"/>
    <s v="&lt;6 months"/>
  </r>
  <r>
    <s v="35237-MAH"/>
    <s v="Male"/>
    <n v="68"/>
    <s v="No"/>
    <s v="Maharashtra"/>
    <n v="0"/>
    <n v="2"/>
    <s v="None"/>
    <s v="Fiber Optic"/>
    <s v="Month-to-Month"/>
    <s v="Bank Withdrawal"/>
    <n v="69.349999999999994"/>
    <n v="69.349999999999994"/>
    <n v="0"/>
    <n v="0"/>
    <n v="45.86"/>
    <n v="115.21"/>
    <s v="Churned"/>
    <s v="Price"/>
    <s v="Long distance charges"/>
    <n v="1"/>
    <s v="50-100"/>
    <x v="2"/>
    <x v="0"/>
    <s v="&gt;50"/>
    <s v="&lt;6 months"/>
  </r>
  <r>
    <s v="35237-MAH"/>
    <s v="Male"/>
    <n v="68"/>
    <s v="No"/>
    <s v="Maharashtra"/>
    <n v="0"/>
    <n v="2"/>
    <s v="None"/>
    <s v="Fiber Optic"/>
    <s v="Month-to-Month"/>
    <s v="Bank Withdrawal"/>
    <n v="69.349999999999994"/>
    <n v="69.349999999999994"/>
    <n v="0"/>
    <n v="0"/>
    <n v="45.86"/>
    <n v="115.21"/>
    <s v="Churned"/>
    <s v="Price"/>
    <s v="Long distance charges"/>
    <n v="1"/>
    <s v="50-100"/>
    <x v="3"/>
    <x v="1"/>
    <s v="&gt;50"/>
    <s v="&lt;6 months"/>
  </r>
  <r>
    <s v="35237-MAH"/>
    <s v="Male"/>
    <n v="68"/>
    <s v="No"/>
    <s v="Maharashtra"/>
    <n v="0"/>
    <n v="2"/>
    <s v="None"/>
    <s v="Fiber Optic"/>
    <s v="Month-to-Month"/>
    <s v="Bank Withdrawal"/>
    <n v="69.349999999999994"/>
    <n v="69.349999999999994"/>
    <n v="0"/>
    <n v="0"/>
    <n v="45.86"/>
    <n v="115.21"/>
    <s v="Churned"/>
    <s v="Price"/>
    <s v="Long distance charges"/>
    <n v="1"/>
    <s v="50-100"/>
    <x v="4"/>
    <x v="1"/>
    <s v="&gt;50"/>
    <s v="&lt;6 months"/>
  </r>
  <r>
    <s v="35237-MAH"/>
    <s v="Male"/>
    <n v="68"/>
    <s v="No"/>
    <s v="Maharashtra"/>
    <n v="0"/>
    <n v="2"/>
    <s v="None"/>
    <s v="Fiber Optic"/>
    <s v="Month-to-Month"/>
    <s v="Bank Withdrawal"/>
    <n v="69.349999999999994"/>
    <n v="69.349999999999994"/>
    <n v="0"/>
    <n v="0"/>
    <n v="45.86"/>
    <n v="115.21"/>
    <s v="Churned"/>
    <s v="Price"/>
    <s v="Long distance charges"/>
    <n v="1"/>
    <s v="50-100"/>
    <x v="5"/>
    <x v="1"/>
    <s v="&gt;50"/>
    <s v="&lt;6 months"/>
  </r>
  <r>
    <s v="35237-MAH"/>
    <s v="Male"/>
    <n v="68"/>
    <s v="No"/>
    <s v="Maharashtra"/>
    <n v="0"/>
    <n v="2"/>
    <s v="None"/>
    <s v="Fiber Optic"/>
    <s v="Month-to-Month"/>
    <s v="Bank Withdrawal"/>
    <n v="69.349999999999994"/>
    <n v="69.349999999999994"/>
    <n v="0"/>
    <n v="0"/>
    <n v="45.86"/>
    <n v="115.21"/>
    <s v="Churned"/>
    <s v="Price"/>
    <s v="Long distance charges"/>
    <n v="1"/>
    <s v="50-100"/>
    <x v="6"/>
    <x v="1"/>
    <s v="&gt;50"/>
    <s v="&lt;6 months"/>
  </r>
  <r>
    <s v="35237-MAH"/>
    <s v="Male"/>
    <n v="68"/>
    <s v="No"/>
    <s v="Maharashtra"/>
    <n v="0"/>
    <n v="2"/>
    <s v="None"/>
    <s v="Fiber Optic"/>
    <s v="Month-to-Month"/>
    <s v="Bank Withdrawal"/>
    <n v="69.349999999999994"/>
    <n v="69.349999999999994"/>
    <n v="0"/>
    <n v="0"/>
    <n v="45.86"/>
    <n v="115.21"/>
    <s v="Churned"/>
    <s v="Price"/>
    <s v="Long distance charges"/>
    <n v="1"/>
    <s v="50-100"/>
    <x v="7"/>
    <x v="1"/>
    <s v="&gt;50"/>
    <s v="&lt;6 months"/>
  </r>
  <r>
    <s v="35237-MAH"/>
    <s v="Male"/>
    <n v="68"/>
    <s v="No"/>
    <s v="Maharashtra"/>
    <n v="0"/>
    <n v="2"/>
    <s v="None"/>
    <s v="Fiber Optic"/>
    <s v="Month-to-Month"/>
    <s v="Bank Withdrawal"/>
    <n v="69.349999999999994"/>
    <n v="69.349999999999994"/>
    <n v="0"/>
    <n v="0"/>
    <n v="45.86"/>
    <n v="115.21"/>
    <s v="Churned"/>
    <s v="Price"/>
    <s v="Long distance charges"/>
    <n v="1"/>
    <s v="50-100"/>
    <x v="8"/>
    <x v="1"/>
    <s v="&gt;50"/>
    <s v="&lt;6 months"/>
  </r>
  <r>
    <s v="35237-MAH"/>
    <s v="Male"/>
    <n v="68"/>
    <s v="No"/>
    <s v="Maharashtra"/>
    <n v="0"/>
    <n v="2"/>
    <s v="None"/>
    <s v="Fiber Optic"/>
    <s v="Month-to-Month"/>
    <s v="Bank Withdrawal"/>
    <n v="69.349999999999994"/>
    <n v="69.349999999999994"/>
    <n v="0"/>
    <n v="0"/>
    <n v="45.86"/>
    <n v="115.21"/>
    <s v="Churned"/>
    <s v="Price"/>
    <s v="Long distance charges"/>
    <n v="1"/>
    <s v="50-100"/>
    <x v="9"/>
    <x v="1"/>
    <s v="&gt;50"/>
    <s v="&lt;6 months"/>
  </r>
  <r>
    <s v="35237-MAH"/>
    <s v="Male"/>
    <n v="68"/>
    <s v="No"/>
    <s v="Maharashtra"/>
    <n v="0"/>
    <n v="2"/>
    <s v="None"/>
    <s v="Fiber Optic"/>
    <s v="Month-to-Month"/>
    <s v="Bank Withdrawal"/>
    <n v="69.349999999999994"/>
    <n v="69.349999999999994"/>
    <n v="0"/>
    <n v="0"/>
    <n v="45.86"/>
    <n v="115.21"/>
    <s v="Churned"/>
    <s v="Price"/>
    <s v="Long distance charges"/>
    <n v="1"/>
    <s v="50-100"/>
    <x v="10"/>
    <x v="0"/>
    <s v="&gt;50"/>
    <s v="&lt;6 months"/>
  </r>
  <r>
    <s v="35237-MAH"/>
    <s v="Male"/>
    <n v="68"/>
    <s v="No"/>
    <s v="Maharashtra"/>
    <n v="0"/>
    <n v="2"/>
    <s v="None"/>
    <s v="Fiber Optic"/>
    <s v="Month-to-Month"/>
    <s v="Bank Withdrawal"/>
    <n v="69.349999999999994"/>
    <n v="69.349999999999994"/>
    <n v="0"/>
    <n v="0"/>
    <n v="45.86"/>
    <n v="115.21"/>
    <s v="Churned"/>
    <s v="Price"/>
    <s v="Long distance charges"/>
    <n v="1"/>
    <s v="50-100"/>
    <x v="11"/>
    <x v="0"/>
    <s v="&gt;50"/>
    <s v="&lt;6 months"/>
  </r>
  <r>
    <s v="45832-TAM"/>
    <s v="Female"/>
    <n v="46"/>
    <s v="No"/>
    <s v="Tamil Nadu"/>
    <n v="9"/>
    <n v="12"/>
    <s v="Deal 1"/>
    <s v="DSL"/>
    <s v="Two Year"/>
    <s v="Credit Card"/>
    <n v="77.349999999999994"/>
    <n v="5550.1"/>
    <n v="0"/>
    <n v="0"/>
    <n v="1292.2"/>
    <n v="6842.3"/>
    <s v="Stayed"/>
    <s v="Others"/>
    <s v="Others"/>
    <n v="0"/>
    <s v="50-100"/>
    <x v="0"/>
    <x v="0"/>
    <s v="35-50"/>
    <s v="12-18 months"/>
  </r>
  <r>
    <s v="45832-TAM"/>
    <s v="Female"/>
    <n v="46"/>
    <s v="No"/>
    <s v="Tamil Nadu"/>
    <n v="9"/>
    <n v="12"/>
    <s v="Deal 1"/>
    <s v="DSL"/>
    <s v="Two Year"/>
    <s v="Credit Card"/>
    <n v="77.349999999999994"/>
    <n v="5550.1"/>
    <n v="0"/>
    <n v="0"/>
    <n v="1292.2"/>
    <n v="6842.3"/>
    <s v="Stayed"/>
    <s v="Others"/>
    <s v="Others"/>
    <n v="0"/>
    <s v="50-100"/>
    <x v="1"/>
    <x v="1"/>
    <s v="35-50"/>
    <s v="12-18 months"/>
  </r>
  <r>
    <s v="45832-TAM"/>
    <s v="Female"/>
    <n v="46"/>
    <s v="No"/>
    <s v="Tamil Nadu"/>
    <n v="9"/>
    <n v="12"/>
    <s v="Deal 1"/>
    <s v="DSL"/>
    <s v="Two Year"/>
    <s v="Credit Card"/>
    <n v="77.349999999999994"/>
    <n v="5550.1"/>
    <n v="0"/>
    <n v="0"/>
    <n v="1292.2"/>
    <n v="6842.3"/>
    <s v="Stayed"/>
    <s v="Others"/>
    <s v="Others"/>
    <n v="0"/>
    <s v="50-100"/>
    <x v="2"/>
    <x v="0"/>
    <s v="35-50"/>
    <s v="12-18 months"/>
  </r>
  <r>
    <s v="45832-TAM"/>
    <s v="Female"/>
    <n v="46"/>
    <s v="No"/>
    <s v="Tamil Nadu"/>
    <n v="9"/>
    <n v="12"/>
    <s v="Deal 1"/>
    <s v="DSL"/>
    <s v="Two Year"/>
    <s v="Credit Card"/>
    <n v="77.349999999999994"/>
    <n v="5550.1"/>
    <n v="0"/>
    <n v="0"/>
    <n v="1292.2"/>
    <n v="6842.3"/>
    <s v="Stayed"/>
    <s v="Others"/>
    <s v="Others"/>
    <n v="0"/>
    <s v="50-100"/>
    <x v="3"/>
    <x v="0"/>
    <s v="35-50"/>
    <s v="12-18 months"/>
  </r>
  <r>
    <s v="45832-TAM"/>
    <s v="Female"/>
    <n v="46"/>
    <s v="No"/>
    <s v="Tamil Nadu"/>
    <n v="9"/>
    <n v="12"/>
    <s v="Deal 1"/>
    <s v="DSL"/>
    <s v="Two Year"/>
    <s v="Credit Card"/>
    <n v="77.349999999999994"/>
    <n v="5550.1"/>
    <n v="0"/>
    <n v="0"/>
    <n v="1292.2"/>
    <n v="6842.3"/>
    <s v="Stayed"/>
    <s v="Others"/>
    <s v="Others"/>
    <n v="0"/>
    <s v="50-100"/>
    <x v="4"/>
    <x v="0"/>
    <s v="35-50"/>
    <s v="12-18 months"/>
  </r>
  <r>
    <s v="45832-TAM"/>
    <s v="Female"/>
    <n v="46"/>
    <s v="No"/>
    <s v="Tamil Nadu"/>
    <n v="9"/>
    <n v="12"/>
    <s v="Deal 1"/>
    <s v="DSL"/>
    <s v="Two Year"/>
    <s v="Credit Card"/>
    <n v="77.349999999999994"/>
    <n v="5550.1"/>
    <n v="0"/>
    <n v="0"/>
    <n v="1292.2"/>
    <n v="6842.3"/>
    <s v="Stayed"/>
    <s v="Others"/>
    <s v="Others"/>
    <n v="0"/>
    <s v="50-100"/>
    <x v="5"/>
    <x v="0"/>
    <s v="35-50"/>
    <s v="12-18 months"/>
  </r>
  <r>
    <s v="45832-TAM"/>
    <s v="Female"/>
    <n v="46"/>
    <s v="No"/>
    <s v="Tamil Nadu"/>
    <n v="9"/>
    <n v="12"/>
    <s v="Deal 1"/>
    <s v="DSL"/>
    <s v="Two Year"/>
    <s v="Credit Card"/>
    <n v="77.349999999999994"/>
    <n v="5550.1"/>
    <n v="0"/>
    <n v="0"/>
    <n v="1292.2"/>
    <n v="6842.3"/>
    <s v="Stayed"/>
    <s v="Others"/>
    <s v="Others"/>
    <n v="0"/>
    <s v="50-100"/>
    <x v="6"/>
    <x v="0"/>
    <s v="35-50"/>
    <s v="12-18 months"/>
  </r>
  <r>
    <s v="45832-TAM"/>
    <s v="Female"/>
    <n v="46"/>
    <s v="No"/>
    <s v="Tamil Nadu"/>
    <n v="9"/>
    <n v="12"/>
    <s v="Deal 1"/>
    <s v="DSL"/>
    <s v="Two Year"/>
    <s v="Credit Card"/>
    <n v="77.349999999999994"/>
    <n v="5550.1"/>
    <n v="0"/>
    <n v="0"/>
    <n v="1292.2"/>
    <n v="6842.3"/>
    <s v="Stayed"/>
    <s v="Others"/>
    <s v="Others"/>
    <n v="0"/>
    <s v="50-100"/>
    <x v="7"/>
    <x v="0"/>
    <s v="35-50"/>
    <s v="12-18 months"/>
  </r>
  <r>
    <s v="45832-TAM"/>
    <s v="Female"/>
    <n v="46"/>
    <s v="No"/>
    <s v="Tamil Nadu"/>
    <n v="9"/>
    <n v="12"/>
    <s v="Deal 1"/>
    <s v="DSL"/>
    <s v="Two Year"/>
    <s v="Credit Card"/>
    <n v="77.349999999999994"/>
    <n v="5550.1"/>
    <n v="0"/>
    <n v="0"/>
    <n v="1292.2"/>
    <n v="6842.3"/>
    <s v="Stayed"/>
    <s v="Others"/>
    <s v="Others"/>
    <n v="0"/>
    <s v="50-100"/>
    <x v="8"/>
    <x v="1"/>
    <s v="35-50"/>
    <s v="12-18 months"/>
  </r>
  <r>
    <s v="45832-TAM"/>
    <s v="Female"/>
    <n v="46"/>
    <s v="No"/>
    <s v="Tamil Nadu"/>
    <n v="9"/>
    <n v="12"/>
    <s v="Deal 1"/>
    <s v="DSL"/>
    <s v="Two Year"/>
    <s v="Credit Card"/>
    <n v="77.349999999999994"/>
    <n v="5550.1"/>
    <n v="0"/>
    <n v="0"/>
    <n v="1292.2"/>
    <n v="6842.3"/>
    <s v="Stayed"/>
    <s v="Others"/>
    <s v="Others"/>
    <n v="0"/>
    <s v="50-100"/>
    <x v="9"/>
    <x v="1"/>
    <s v="35-50"/>
    <s v="12-18 months"/>
  </r>
  <r>
    <s v="45832-TAM"/>
    <s v="Female"/>
    <n v="46"/>
    <s v="No"/>
    <s v="Tamil Nadu"/>
    <n v="9"/>
    <n v="12"/>
    <s v="Deal 1"/>
    <s v="DSL"/>
    <s v="Two Year"/>
    <s v="Credit Card"/>
    <n v="77.349999999999994"/>
    <n v="5550.1"/>
    <n v="0"/>
    <n v="0"/>
    <n v="1292.2"/>
    <n v="6842.3"/>
    <s v="Stayed"/>
    <s v="Others"/>
    <s v="Others"/>
    <n v="0"/>
    <s v="50-100"/>
    <x v="10"/>
    <x v="0"/>
    <s v="35-50"/>
    <s v="12-18 months"/>
  </r>
  <r>
    <s v="45832-TAM"/>
    <s v="Female"/>
    <n v="46"/>
    <s v="No"/>
    <s v="Tamil Nadu"/>
    <n v="9"/>
    <n v="12"/>
    <s v="Deal 1"/>
    <s v="DSL"/>
    <s v="Two Year"/>
    <s v="Credit Card"/>
    <n v="77.349999999999994"/>
    <n v="5550.1"/>
    <n v="0"/>
    <n v="0"/>
    <n v="1292.2"/>
    <n v="6842.3"/>
    <s v="Stayed"/>
    <s v="Others"/>
    <s v="Others"/>
    <n v="0"/>
    <s v="50-100"/>
    <x v="11"/>
    <x v="1"/>
    <s v="35-50"/>
    <s v="12-18 months"/>
  </r>
  <r>
    <s v="99488-KAR"/>
    <s v="Male"/>
    <n v="50"/>
    <s v="Yes"/>
    <s v="Karnataka"/>
    <n v="10"/>
    <n v="31"/>
    <s v="None"/>
    <s v="DSL"/>
    <s v="Month-to-Month"/>
    <s v="Credit Card"/>
    <n v="24.4"/>
    <n v="24.4"/>
    <n v="0"/>
    <n v="0"/>
    <n v="0"/>
    <n v="24.4"/>
    <s v="Joined"/>
    <s v="Others"/>
    <s v="Others"/>
    <n v="0"/>
    <s v="20-50"/>
    <x v="0"/>
    <x v="1"/>
    <s v="&gt;50"/>
    <s v="&gt;24 months"/>
  </r>
  <r>
    <s v="99488-KAR"/>
    <s v="Male"/>
    <n v="50"/>
    <s v="Yes"/>
    <s v="Karnataka"/>
    <n v="10"/>
    <n v="31"/>
    <s v="None"/>
    <s v="DSL"/>
    <s v="Month-to-Month"/>
    <s v="Credit Card"/>
    <n v="24.4"/>
    <n v="24.4"/>
    <n v="0"/>
    <n v="0"/>
    <n v="0"/>
    <n v="24.4"/>
    <s v="Joined"/>
    <s v="Others"/>
    <s v="Others"/>
    <n v="0"/>
    <s v="20-50"/>
    <x v="1"/>
    <x v="1"/>
    <s v="&gt;50"/>
    <s v="&gt;24 months"/>
  </r>
  <r>
    <s v="99488-KAR"/>
    <s v="Male"/>
    <n v="50"/>
    <s v="Yes"/>
    <s v="Karnataka"/>
    <n v="10"/>
    <n v="31"/>
    <s v="None"/>
    <s v="DSL"/>
    <s v="Month-to-Month"/>
    <s v="Credit Card"/>
    <n v="24.4"/>
    <n v="24.4"/>
    <n v="0"/>
    <n v="0"/>
    <n v="0"/>
    <n v="24.4"/>
    <s v="Joined"/>
    <s v="Others"/>
    <s v="Others"/>
    <n v="0"/>
    <s v="20-50"/>
    <x v="2"/>
    <x v="0"/>
    <s v="&gt;50"/>
    <s v="&gt;24 months"/>
  </r>
  <r>
    <s v="99488-KAR"/>
    <s v="Male"/>
    <n v="50"/>
    <s v="Yes"/>
    <s v="Karnataka"/>
    <n v="10"/>
    <n v="31"/>
    <s v="None"/>
    <s v="DSL"/>
    <s v="Month-to-Month"/>
    <s v="Credit Card"/>
    <n v="24.4"/>
    <n v="24.4"/>
    <n v="0"/>
    <n v="0"/>
    <n v="0"/>
    <n v="24.4"/>
    <s v="Joined"/>
    <s v="Others"/>
    <s v="Others"/>
    <n v="0"/>
    <s v="20-50"/>
    <x v="3"/>
    <x v="1"/>
    <s v="&gt;50"/>
    <s v="&gt;24 months"/>
  </r>
  <r>
    <s v="99488-KAR"/>
    <s v="Male"/>
    <n v="50"/>
    <s v="Yes"/>
    <s v="Karnataka"/>
    <n v="10"/>
    <n v="31"/>
    <s v="None"/>
    <s v="DSL"/>
    <s v="Month-to-Month"/>
    <s v="Credit Card"/>
    <n v="24.4"/>
    <n v="24.4"/>
    <n v="0"/>
    <n v="0"/>
    <n v="0"/>
    <n v="24.4"/>
    <s v="Joined"/>
    <s v="Others"/>
    <s v="Others"/>
    <n v="0"/>
    <s v="20-50"/>
    <x v="4"/>
    <x v="1"/>
    <s v="&gt;50"/>
    <s v="&gt;24 months"/>
  </r>
  <r>
    <s v="99488-KAR"/>
    <s v="Male"/>
    <n v="50"/>
    <s v="Yes"/>
    <s v="Karnataka"/>
    <n v="10"/>
    <n v="31"/>
    <s v="None"/>
    <s v="DSL"/>
    <s v="Month-to-Month"/>
    <s v="Credit Card"/>
    <n v="24.4"/>
    <n v="24.4"/>
    <n v="0"/>
    <n v="0"/>
    <n v="0"/>
    <n v="24.4"/>
    <s v="Joined"/>
    <s v="Others"/>
    <s v="Others"/>
    <n v="0"/>
    <s v="20-50"/>
    <x v="5"/>
    <x v="1"/>
    <s v="&gt;50"/>
    <s v="&gt;24 months"/>
  </r>
  <r>
    <s v="99488-KAR"/>
    <s v="Male"/>
    <n v="50"/>
    <s v="Yes"/>
    <s v="Karnataka"/>
    <n v="10"/>
    <n v="31"/>
    <s v="None"/>
    <s v="DSL"/>
    <s v="Month-to-Month"/>
    <s v="Credit Card"/>
    <n v="24.4"/>
    <n v="24.4"/>
    <n v="0"/>
    <n v="0"/>
    <n v="0"/>
    <n v="24.4"/>
    <s v="Joined"/>
    <s v="Others"/>
    <s v="Others"/>
    <n v="0"/>
    <s v="20-50"/>
    <x v="6"/>
    <x v="1"/>
    <s v="&gt;50"/>
    <s v="&gt;24 months"/>
  </r>
  <r>
    <s v="99488-KAR"/>
    <s v="Male"/>
    <n v="50"/>
    <s v="Yes"/>
    <s v="Karnataka"/>
    <n v="10"/>
    <n v="31"/>
    <s v="None"/>
    <s v="DSL"/>
    <s v="Month-to-Month"/>
    <s v="Credit Card"/>
    <n v="24.4"/>
    <n v="24.4"/>
    <n v="0"/>
    <n v="0"/>
    <n v="0"/>
    <n v="24.4"/>
    <s v="Joined"/>
    <s v="Others"/>
    <s v="Others"/>
    <n v="0"/>
    <s v="20-50"/>
    <x v="7"/>
    <x v="1"/>
    <s v="&gt;50"/>
    <s v="&gt;24 months"/>
  </r>
  <r>
    <s v="99488-KAR"/>
    <s v="Male"/>
    <n v="50"/>
    <s v="Yes"/>
    <s v="Karnataka"/>
    <n v="10"/>
    <n v="31"/>
    <s v="None"/>
    <s v="DSL"/>
    <s v="Month-to-Month"/>
    <s v="Credit Card"/>
    <n v="24.4"/>
    <n v="24.4"/>
    <n v="0"/>
    <n v="0"/>
    <n v="0"/>
    <n v="24.4"/>
    <s v="Joined"/>
    <s v="Others"/>
    <s v="Others"/>
    <n v="0"/>
    <s v="20-50"/>
    <x v="8"/>
    <x v="1"/>
    <s v="&gt;50"/>
    <s v="&gt;24 months"/>
  </r>
  <r>
    <s v="99488-KAR"/>
    <s v="Male"/>
    <n v="50"/>
    <s v="Yes"/>
    <s v="Karnataka"/>
    <n v="10"/>
    <n v="31"/>
    <s v="None"/>
    <s v="DSL"/>
    <s v="Month-to-Month"/>
    <s v="Credit Card"/>
    <n v="24.4"/>
    <n v="24.4"/>
    <n v="0"/>
    <n v="0"/>
    <n v="0"/>
    <n v="24.4"/>
    <s v="Joined"/>
    <s v="Others"/>
    <s v="Others"/>
    <n v="0"/>
    <s v="20-50"/>
    <x v="9"/>
    <x v="1"/>
    <s v="&gt;50"/>
    <s v="&gt;24 months"/>
  </r>
  <r>
    <s v="99488-KAR"/>
    <s v="Male"/>
    <n v="50"/>
    <s v="Yes"/>
    <s v="Karnataka"/>
    <n v="10"/>
    <n v="31"/>
    <s v="None"/>
    <s v="DSL"/>
    <s v="Month-to-Month"/>
    <s v="Credit Card"/>
    <n v="24.4"/>
    <n v="24.4"/>
    <n v="0"/>
    <n v="0"/>
    <n v="0"/>
    <n v="24.4"/>
    <s v="Joined"/>
    <s v="Others"/>
    <s v="Others"/>
    <n v="0"/>
    <s v="20-50"/>
    <x v="10"/>
    <x v="0"/>
    <s v="&gt;50"/>
    <s v="&gt;24 months"/>
  </r>
  <r>
    <s v="99488-KAR"/>
    <s v="Male"/>
    <n v="50"/>
    <s v="Yes"/>
    <s v="Karnataka"/>
    <n v="10"/>
    <n v="31"/>
    <s v="None"/>
    <s v="DSL"/>
    <s v="Month-to-Month"/>
    <s v="Credit Card"/>
    <n v="24.4"/>
    <n v="24.4"/>
    <n v="0"/>
    <n v="0"/>
    <n v="0"/>
    <n v="24.4"/>
    <s v="Joined"/>
    <s v="Others"/>
    <s v="Others"/>
    <n v="0"/>
    <s v="20-50"/>
    <x v="11"/>
    <x v="1"/>
    <s v="&gt;50"/>
    <s v="&gt;24 months"/>
  </r>
  <r>
    <s v="22160-TEL"/>
    <s v="Female"/>
    <n v="29"/>
    <s v="Yes"/>
    <s v="Telangana"/>
    <n v="13"/>
    <n v="34"/>
    <s v="None"/>
    <s v="Fiber Optic"/>
    <s v="Month-to-Month"/>
    <s v="Mailed Check"/>
    <n v="99.95"/>
    <n v="547.65"/>
    <n v="0"/>
    <n v="0"/>
    <n v="30.96"/>
    <n v="578.61"/>
    <s v="Churned"/>
    <s v="Competitor"/>
    <s v="Competitor offered higher download speeds"/>
    <n v="1"/>
    <s v="50-100"/>
    <x v="0"/>
    <x v="0"/>
    <s v="20-35"/>
    <s v="&gt;24 months"/>
  </r>
  <r>
    <s v="22160-TEL"/>
    <s v="Female"/>
    <n v="29"/>
    <s v="Yes"/>
    <s v="Telangana"/>
    <n v="13"/>
    <n v="34"/>
    <s v="None"/>
    <s v="Fiber Optic"/>
    <s v="Month-to-Month"/>
    <s v="Mailed Check"/>
    <n v="99.95"/>
    <n v="547.65"/>
    <n v="0"/>
    <n v="0"/>
    <n v="30.96"/>
    <n v="578.61"/>
    <s v="Churned"/>
    <s v="Competitor"/>
    <s v="Competitor offered higher download speeds"/>
    <n v="1"/>
    <s v="50-100"/>
    <x v="1"/>
    <x v="1"/>
    <s v="20-35"/>
    <s v="&gt;24 months"/>
  </r>
  <r>
    <s v="22160-TEL"/>
    <s v="Female"/>
    <n v="29"/>
    <s v="Yes"/>
    <s v="Telangana"/>
    <n v="13"/>
    <n v="34"/>
    <s v="None"/>
    <s v="Fiber Optic"/>
    <s v="Month-to-Month"/>
    <s v="Mailed Check"/>
    <n v="99.95"/>
    <n v="547.65"/>
    <n v="0"/>
    <n v="0"/>
    <n v="30.96"/>
    <n v="578.61"/>
    <s v="Churned"/>
    <s v="Competitor"/>
    <s v="Competitor offered higher download speeds"/>
    <n v="1"/>
    <s v="50-100"/>
    <x v="2"/>
    <x v="0"/>
    <s v="20-35"/>
    <s v="&gt;24 months"/>
  </r>
  <r>
    <s v="22160-TEL"/>
    <s v="Female"/>
    <n v="29"/>
    <s v="Yes"/>
    <s v="Telangana"/>
    <n v="13"/>
    <n v="34"/>
    <s v="None"/>
    <s v="Fiber Optic"/>
    <s v="Month-to-Month"/>
    <s v="Mailed Check"/>
    <n v="99.95"/>
    <n v="547.65"/>
    <n v="0"/>
    <n v="0"/>
    <n v="30.96"/>
    <n v="578.61"/>
    <s v="Churned"/>
    <s v="Competitor"/>
    <s v="Competitor offered higher download speeds"/>
    <n v="1"/>
    <s v="50-100"/>
    <x v="3"/>
    <x v="1"/>
    <s v="20-35"/>
    <s v="&gt;24 months"/>
  </r>
  <r>
    <s v="22160-TEL"/>
    <s v="Female"/>
    <n v="29"/>
    <s v="Yes"/>
    <s v="Telangana"/>
    <n v="13"/>
    <n v="34"/>
    <s v="None"/>
    <s v="Fiber Optic"/>
    <s v="Month-to-Month"/>
    <s v="Mailed Check"/>
    <n v="99.95"/>
    <n v="547.65"/>
    <n v="0"/>
    <n v="0"/>
    <n v="30.96"/>
    <n v="578.61"/>
    <s v="Churned"/>
    <s v="Competitor"/>
    <s v="Competitor offered higher download speeds"/>
    <n v="1"/>
    <s v="50-100"/>
    <x v="4"/>
    <x v="1"/>
    <s v="20-35"/>
    <s v="&gt;24 months"/>
  </r>
  <r>
    <s v="22160-TEL"/>
    <s v="Female"/>
    <n v="29"/>
    <s v="Yes"/>
    <s v="Telangana"/>
    <n v="13"/>
    <n v="34"/>
    <s v="None"/>
    <s v="Fiber Optic"/>
    <s v="Month-to-Month"/>
    <s v="Mailed Check"/>
    <n v="99.95"/>
    <n v="547.65"/>
    <n v="0"/>
    <n v="0"/>
    <n v="30.96"/>
    <n v="578.61"/>
    <s v="Churned"/>
    <s v="Competitor"/>
    <s v="Competitor offered higher download speeds"/>
    <n v="1"/>
    <s v="50-100"/>
    <x v="5"/>
    <x v="0"/>
    <s v="20-35"/>
    <s v="&gt;24 months"/>
  </r>
  <r>
    <s v="22160-TEL"/>
    <s v="Female"/>
    <n v="29"/>
    <s v="Yes"/>
    <s v="Telangana"/>
    <n v="13"/>
    <n v="34"/>
    <s v="None"/>
    <s v="Fiber Optic"/>
    <s v="Month-to-Month"/>
    <s v="Mailed Check"/>
    <n v="99.95"/>
    <n v="547.65"/>
    <n v="0"/>
    <n v="0"/>
    <n v="30.96"/>
    <n v="578.61"/>
    <s v="Churned"/>
    <s v="Competitor"/>
    <s v="Competitor offered higher download speeds"/>
    <n v="1"/>
    <s v="50-100"/>
    <x v="6"/>
    <x v="0"/>
    <s v="20-35"/>
    <s v="&gt;24 months"/>
  </r>
  <r>
    <s v="22160-TEL"/>
    <s v="Female"/>
    <n v="29"/>
    <s v="Yes"/>
    <s v="Telangana"/>
    <n v="13"/>
    <n v="34"/>
    <s v="None"/>
    <s v="Fiber Optic"/>
    <s v="Month-to-Month"/>
    <s v="Mailed Check"/>
    <n v="99.95"/>
    <n v="547.65"/>
    <n v="0"/>
    <n v="0"/>
    <n v="30.96"/>
    <n v="578.61"/>
    <s v="Churned"/>
    <s v="Competitor"/>
    <s v="Competitor offered higher download speeds"/>
    <n v="1"/>
    <s v="50-100"/>
    <x v="7"/>
    <x v="0"/>
    <s v="20-35"/>
    <s v="&gt;24 months"/>
  </r>
  <r>
    <s v="22160-TEL"/>
    <s v="Female"/>
    <n v="29"/>
    <s v="Yes"/>
    <s v="Telangana"/>
    <n v="13"/>
    <n v="34"/>
    <s v="None"/>
    <s v="Fiber Optic"/>
    <s v="Month-to-Month"/>
    <s v="Mailed Check"/>
    <n v="99.95"/>
    <n v="547.65"/>
    <n v="0"/>
    <n v="0"/>
    <n v="30.96"/>
    <n v="578.61"/>
    <s v="Churned"/>
    <s v="Competitor"/>
    <s v="Competitor offered higher download speeds"/>
    <n v="1"/>
    <s v="50-100"/>
    <x v="8"/>
    <x v="0"/>
    <s v="20-35"/>
    <s v="&gt;24 months"/>
  </r>
  <r>
    <s v="22160-TEL"/>
    <s v="Female"/>
    <n v="29"/>
    <s v="Yes"/>
    <s v="Telangana"/>
    <n v="13"/>
    <n v="34"/>
    <s v="None"/>
    <s v="Fiber Optic"/>
    <s v="Month-to-Month"/>
    <s v="Mailed Check"/>
    <n v="99.95"/>
    <n v="547.65"/>
    <n v="0"/>
    <n v="0"/>
    <n v="30.96"/>
    <n v="578.61"/>
    <s v="Churned"/>
    <s v="Competitor"/>
    <s v="Competitor offered higher download speeds"/>
    <n v="1"/>
    <s v="50-100"/>
    <x v="9"/>
    <x v="0"/>
    <s v="20-35"/>
    <s v="&gt;24 months"/>
  </r>
  <r>
    <s v="22160-TEL"/>
    <s v="Female"/>
    <n v="29"/>
    <s v="Yes"/>
    <s v="Telangana"/>
    <n v="13"/>
    <n v="34"/>
    <s v="None"/>
    <s v="Fiber Optic"/>
    <s v="Month-to-Month"/>
    <s v="Mailed Check"/>
    <n v="99.95"/>
    <n v="547.65"/>
    <n v="0"/>
    <n v="0"/>
    <n v="30.96"/>
    <n v="578.61"/>
    <s v="Churned"/>
    <s v="Competitor"/>
    <s v="Competitor offered higher download speeds"/>
    <n v="1"/>
    <s v="50-100"/>
    <x v="10"/>
    <x v="0"/>
    <s v="20-35"/>
    <s v="&gt;24 months"/>
  </r>
  <r>
    <s v="22160-TEL"/>
    <s v="Female"/>
    <n v="29"/>
    <s v="Yes"/>
    <s v="Telangana"/>
    <n v="13"/>
    <n v="34"/>
    <s v="None"/>
    <s v="Fiber Optic"/>
    <s v="Month-to-Month"/>
    <s v="Mailed Check"/>
    <n v="99.95"/>
    <n v="547.65"/>
    <n v="0"/>
    <n v="0"/>
    <n v="30.96"/>
    <n v="578.61"/>
    <s v="Churned"/>
    <s v="Competitor"/>
    <s v="Competitor offered higher download speeds"/>
    <n v="1"/>
    <s v="50-100"/>
    <x v="11"/>
    <x v="0"/>
    <s v="20-35"/>
    <s v="&gt;24 months"/>
  </r>
  <r>
    <s v="73484-MAD"/>
    <s v="Female"/>
    <n v="44"/>
    <s v="Yes"/>
    <s v="Madhya Pradesh"/>
    <n v="7"/>
    <n v="4"/>
    <s v="None"/>
    <s v="DSL"/>
    <s v="One Year"/>
    <s v="Credit Card"/>
    <n v="60.4"/>
    <n v="2640.55"/>
    <n v="0"/>
    <n v="100"/>
    <n v="0"/>
    <n v="2740.55"/>
    <s v="Stayed"/>
    <s v="Others"/>
    <s v="Others"/>
    <n v="0"/>
    <s v="50-100"/>
    <x v="0"/>
    <x v="1"/>
    <s v="35-50"/>
    <s v="&lt;6 months"/>
  </r>
  <r>
    <s v="73484-MAD"/>
    <s v="Female"/>
    <n v="44"/>
    <s v="Yes"/>
    <s v="Madhya Pradesh"/>
    <n v="7"/>
    <n v="4"/>
    <s v="None"/>
    <s v="DSL"/>
    <s v="One Year"/>
    <s v="Credit Card"/>
    <n v="60.4"/>
    <n v="2640.55"/>
    <n v="0"/>
    <n v="100"/>
    <n v="0"/>
    <n v="2740.55"/>
    <s v="Stayed"/>
    <s v="Others"/>
    <s v="Others"/>
    <n v="0"/>
    <s v="50-100"/>
    <x v="1"/>
    <x v="1"/>
    <s v="35-50"/>
    <s v="&lt;6 months"/>
  </r>
  <r>
    <s v="73484-MAD"/>
    <s v="Female"/>
    <n v="44"/>
    <s v="Yes"/>
    <s v="Madhya Pradesh"/>
    <n v="7"/>
    <n v="4"/>
    <s v="None"/>
    <s v="DSL"/>
    <s v="One Year"/>
    <s v="Credit Card"/>
    <n v="60.4"/>
    <n v="2640.55"/>
    <n v="0"/>
    <n v="100"/>
    <n v="0"/>
    <n v="2740.55"/>
    <s v="Stayed"/>
    <s v="Others"/>
    <s v="Others"/>
    <n v="0"/>
    <s v="50-100"/>
    <x v="2"/>
    <x v="0"/>
    <s v="35-50"/>
    <s v="&lt;6 months"/>
  </r>
  <r>
    <s v="73484-MAD"/>
    <s v="Female"/>
    <n v="44"/>
    <s v="Yes"/>
    <s v="Madhya Pradesh"/>
    <n v="7"/>
    <n v="4"/>
    <s v="None"/>
    <s v="DSL"/>
    <s v="One Year"/>
    <s v="Credit Card"/>
    <n v="60.4"/>
    <n v="2640.55"/>
    <n v="0"/>
    <n v="100"/>
    <n v="0"/>
    <n v="2740.55"/>
    <s v="Stayed"/>
    <s v="Others"/>
    <s v="Others"/>
    <n v="0"/>
    <s v="50-100"/>
    <x v="3"/>
    <x v="0"/>
    <s v="35-50"/>
    <s v="&lt;6 months"/>
  </r>
  <r>
    <s v="73484-MAD"/>
    <s v="Female"/>
    <n v="44"/>
    <s v="Yes"/>
    <s v="Madhya Pradesh"/>
    <n v="7"/>
    <n v="4"/>
    <s v="None"/>
    <s v="DSL"/>
    <s v="One Year"/>
    <s v="Credit Card"/>
    <n v="60.4"/>
    <n v="2640.55"/>
    <n v="0"/>
    <n v="100"/>
    <n v="0"/>
    <n v="2740.55"/>
    <s v="Stayed"/>
    <s v="Others"/>
    <s v="Others"/>
    <n v="0"/>
    <s v="50-100"/>
    <x v="4"/>
    <x v="1"/>
    <s v="35-50"/>
    <s v="&lt;6 months"/>
  </r>
  <r>
    <s v="73484-MAD"/>
    <s v="Female"/>
    <n v="44"/>
    <s v="Yes"/>
    <s v="Madhya Pradesh"/>
    <n v="7"/>
    <n v="4"/>
    <s v="None"/>
    <s v="DSL"/>
    <s v="One Year"/>
    <s v="Credit Card"/>
    <n v="60.4"/>
    <n v="2640.55"/>
    <n v="0"/>
    <n v="100"/>
    <n v="0"/>
    <n v="2740.55"/>
    <s v="Stayed"/>
    <s v="Others"/>
    <s v="Others"/>
    <n v="0"/>
    <s v="50-100"/>
    <x v="5"/>
    <x v="0"/>
    <s v="35-50"/>
    <s v="&lt;6 months"/>
  </r>
  <r>
    <s v="73484-MAD"/>
    <s v="Female"/>
    <n v="44"/>
    <s v="Yes"/>
    <s v="Madhya Pradesh"/>
    <n v="7"/>
    <n v="4"/>
    <s v="None"/>
    <s v="DSL"/>
    <s v="One Year"/>
    <s v="Credit Card"/>
    <n v="60.4"/>
    <n v="2640.55"/>
    <n v="0"/>
    <n v="100"/>
    <n v="0"/>
    <n v="2740.55"/>
    <s v="Stayed"/>
    <s v="Others"/>
    <s v="Others"/>
    <n v="0"/>
    <s v="50-100"/>
    <x v="6"/>
    <x v="0"/>
    <s v="35-50"/>
    <s v="&lt;6 months"/>
  </r>
  <r>
    <s v="73484-MAD"/>
    <s v="Female"/>
    <n v="44"/>
    <s v="Yes"/>
    <s v="Madhya Pradesh"/>
    <n v="7"/>
    <n v="4"/>
    <s v="None"/>
    <s v="DSL"/>
    <s v="One Year"/>
    <s v="Credit Card"/>
    <n v="60.4"/>
    <n v="2640.55"/>
    <n v="0"/>
    <n v="100"/>
    <n v="0"/>
    <n v="2740.55"/>
    <s v="Stayed"/>
    <s v="Others"/>
    <s v="Others"/>
    <n v="0"/>
    <s v="50-100"/>
    <x v="7"/>
    <x v="0"/>
    <s v="35-50"/>
    <s v="&lt;6 months"/>
  </r>
  <r>
    <s v="73484-MAD"/>
    <s v="Female"/>
    <n v="44"/>
    <s v="Yes"/>
    <s v="Madhya Pradesh"/>
    <n v="7"/>
    <n v="4"/>
    <s v="None"/>
    <s v="DSL"/>
    <s v="One Year"/>
    <s v="Credit Card"/>
    <n v="60.4"/>
    <n v="2640.55"/>
    <n v="0"/>
    <n v="100"/>
    <n v="0"/>
    <n v="2740.55"/>
    <s v="Stayed"/>
    <s v="Others"/>
    <s v="Others"/>
    <n v="0"/>
    <s v="50-100"/>
    <x v="8"/>
    <x v="0"/>
    <s v="35-50"/>
    <s v="&lt;6 months"/>
  </r>
  <r>
    <s v="73484-MAD"/>
    <s v="Female"/>
    <n v="44"/>
    <s v="Yes"/>
    <s v="Madhya Pradesh"/>
    <n v="7"/>
    <n v="4"/>
    <s v="None"/>
    <s v="DSL"/>
    <s v="One Year"/>
    <s v="Credit Card"/>
    <n v="60.4"/>
    <n v="2640.55"/>
    <n v="0"/>
    <n v="100"/>
    <n v="0"/>
    <n v="2740.55"/>
    <s v="Stayed"/>
    <s v="Others"/>
    <s v="Others"/>
    <n v="0"/>
    <s v="50-100"/>
    <x v="9"/>
    <x v="0"/>
    <s v="35-50"/>
    <s v="&lt;6 months"/>
  </r>
  <r>
    <s v="73484-MAD"/>
    <s v="Female"/>
    <n v="44"/>
    <s v="Yes"/>
    <s v="Madhya Pradesh"/>
    <n v="7"/>
    <n v="4"/>
    <s v="None"/>
    <s v="DSL"/>
    <s v="One Year"/>
    <s v="Credit Card"/>
    <n v="60.4"/>
    <n v="2640.55"/>
    <n v="0"/>
    <n v="100"/>
    <n v="0"/>
    <n v="2740.55"/>
    <s v="Stayed"/>
    <s v="Others"/>
    <s v="Others"/>
    <n v="0"/>
    <s v="50-100"/>
    <x v="10"/>
    <x v="1"/>
    <s v="35-50"/>
    <s v="&lt;6 months"/>
  </r>
  <r>
    <s v="73484-MAD"/>
    <s v="Female"/>
    <n v="44"/>
    <s v="Yes"/>
    <s v="Madhya Pradesh"/>
    <n v="7"/>
    <n v="4"/>
    <s v="None"/>
    <s v="DSL"/>
    <s v="One Year"/>
    <s v="Credit Card"/>
    <n v="60.4"/>
    <n v="2640.55"/>
    <n v="0"/>
    <n v="100"/>
    <n v="0"/>
    <n v="2740.55"/>
    <s v="Stayed"/>
    <s v="Others"/>
    <s v="Others"/>
    <n v="0"/>
    <s v="50-100"/>
    <x v="11"/>
    <x v="0"/>
    <s v="35-50"/>
    <s v="&lt;6 months"/>
  </r>
  <r>
    <s v="64740-JHA"/>
    <s v="Female"/>
    <n v="57"/>
    <s v="Yes"/>
    <s v="Jharkhand"/>
    <n v="1"/>
    <n v="6"/>
    <s v="Deal 1"/>
    <s v="Cable"/>
    <s v="One Year"/>
    <s v="Credit Card"/>
    <n v="76.900000000000006"/>
    <n v="5023"/>
    <n v="0"/>
    <n v="0"/>
    <n v="86.36"/>
    <n v="5109.3599999999997"/>
    <s v="Stayed"/>
    <s v="Others"/>
    <s v="Others"/>
    <n v="0"/>
    <s v="50-100"/>
    <x v="0"/>
    <x v="0"/>
    <s v="&gt;50"/>
    <s v="6-12 months"/>
  </r>
  <r>
    <s v="64740-JHA"/>
    <s v="Female"/>
    <n v="57"/>
    <s v="Yes"/>
    <s v="Jharkhand"/>
    <n v="1"/>
    <n v="6"/>
    <s v="Deal 1"/>
    <s v="Cable"/>
    <s v="One Year"/>
    <s v="Credit Card"/>
    <n v="76.900000000000006"/>
    <n v="5023"/>
    <n v="0"/>
    <n v="0"/>
    <n v="86.36"/>
    <n v="5109.3599999999997"/>
    <s v="Stayed"/>
    <s v="Others"/>
    <s v="Others"/>
    <n v="0"/>
    <s v="50-100"/>
    <x v="1"/>
    <x v="0"/>
    <s v="&gt;50"/>
    <s v="6-12 months"/>
  </r>
  <r>
    <s v="64740-JHA"/>
    <s v="Female"/>
    <n v="57"/>
    <s v="Yes"/>
    <s v="Jharkhand"/>
    <n v="1"/>
    <n v="6"/>
    <s v="Deal 1"/>
    <s v="Cable"/>
    <s v="One Year"/>
    <s v="Credit Card"/>
    <n v="76.900000000000006"/>
    <n v="5023"/>
    <n v="0"/>
    <n v="0"/>
    <n v="86.36"/>
    <n v="5109.3599999999997"/>
    <s v="Stayed"/>
    <s v="Others"/>
    <s v="Others"/>
    <n v="0"/>
    <s v="50-100"/>
    <x v="2"/>
    <x v="0"/>
    <s v="&gt;50"/>
    <s v="6-12 months"/>
  </r>
  <r>
    <s v="64740-JHA"/>
    <s v="Female"/>
    <n v="57"/>
    <s v="Yes"/>
    <s v="Jharkhand"/>
    <n v="1"/>
    <n v="6"/>
    <s v="Deal 1"/>
    <s v="Cable"/>
    <s v="One Year"/>
    <s v="Credit Card"/>
    <n v="76.900000000000006"/>
    <n v="5023"/>
    <n v="0"/>
    <n v="0"/>
    <n v="86.36"/>
    <n v="5109.3599999999997"/>
    <s v="Stayed"/>
    <s v="Others"/>
    <s v="Others"/>
    <n v="0"/>
    <s v="50-100"/>
    <x v="3"/>
    <x v="0"/>
    <s v="&gt;50"/>
    <s v="6-12 months"/>
  </r>
  <r>
    <s v="64740-JHA"/>
    <s v="Female"/>
    <n v="57"/>
    <s v="Yes"/>
    <s v="Jharkhand"/>
    <n v="1"/>
    <n v="6"/>
    <s v="Deal 1"/>
    <s v="Cable"/>
    <s v="One Year"/>
    <s v="Credit Card"/>
    <n v="76.900000000000006"/>
    <n v="5023"/>
    <n v="0"/>
    <n v="0"/>
    <n v="86.36"/>
    <n v="5109.3599999999997"/>
    <s v="Stayed"/>
    <s v="Others"/>
    <s v="Others"/>
    <n v="0"/>
    <s v="50-100"/>
    <x v="4"/>
    <x v="0"/>
    <s v="&gt;50"/>
    <s v="6-12 months"/>
  </r>
  <r>
    <s v="64740-JHA"/>
    <s v="Female"/>
    <n v="57"/>
    <s v="Yes"/>
    <s v="Jharkhand"/>
    <n v="1"/>
    <n v="6"/>
    <s v="Deal 1"/>
    <s v="Cable"/>
    <s v="One Year"/>
    <s v="Credit Card"/>
    <n v="76.900000000000006"/>
    <n v="5023"/>
    <n v="0"/>
    <n v="0"/>
    <n v="86.36"/>
    <n v="5109.3599999999997"/>
    <s v="Stayed"/>
    <s v="Others"/>
    <s v="Others"/>
    <n v="0"/>
    <s v="50-100"/>
    <x v="5"/>
    <x v="0"/>
    <s v="&gt;50"/>
    <s v="6-12 months"/>
  </r>
  <r>
    <s v="64740-JHA"/>
    <s v="Female"/>
    <n v="57"/>
    <s v="Yes"/>
    <s v="Jharkhand"/>
    <n v="1"/>
    <n v="6"/>
    <s v="Deal 1"/>
    <s v="Cable"/>
    <s v="One Year"/>
    <s v="Credit Card"/>
    <n v="76.900000000000006"/>
    <n v="5023"/>
    <n v="0"/>
    <n v="0"/>
    <n v="86.36"/>
    <n v="5109.3599999999997"/>
    <s v="Stayed"/>
    <s v="Others"/>
    <s v="Others"/>
    <n v="0"/>
    <s v="50-100"/>
    <x v="6"/>
    <x v="1"/>
    <s v="&gt;50"/>
    <s v="6-12 months"/>
  </r>
  <r>
    <s v="64740-JHA"/>
    <s v="Female"/>
    <n v="57"/>
    <s v="Yes"/>
    <s v="Jharkhand"/>
    <n v="1"/>
    <n v="6"/>
    <s v="Deal 1"/>
    <s v="Cable"/>
    <s v="One Year"/>
    <s v="Credit Card"/>
    <n v="76.900000000000006"/>
    <n v="5023"/>
    <n v="0"/>
    <n v="0"/>
    <n v="86.36"/>
    <n v="5109.3599999999997"/>
    <s v="Stayed"/>
    <s v="Others"/>
    <s v="Others"/>
    <n v="0"/>
    <s v="50-100"/>
    <x v="7"/>
    <x v="1"/>
    <s v="&gt;50"/>
    <s v="6-12 months"/>
  </r>
  <r>
    <s v="64740-JHA"/>
    <s v="Female"/>
    <n v="57"/>
    <s v="Yes"/>
    <s v="Jharkhand"/>
    <n v="1"/>
    <n v="6"/>
    <s v="Deal 1"/>
    <s v="Cable"/>
    <s v="One Year"/>
    <s v="Credit Card"/>
    <n v="76.900000000000006"/>
    <n v="5023"/>
    <n v="0"/>
    <n v="0"/>
    <n v="86.36"/>
    <n v="5109.3599999999997"/>
    <s v="Stayed"/>
    <s v="Others"/>
    <s v="Others"/>
    <n v="0"/>
    <s v="50-100"/>
    <x v="8"/>
    <x v="0"/>
    <s v="&gt;50"/>
    <s v="6-12 months"/>
  </r>
  <r>
    <s v="64740-JHA"/>
    <s v="Female"/>
    <n v="57"/>
    <s v="Yes"/>
    <s v="Jharkhand"/>
    <n v="1"/>
    <n v="6"/>
    <s v="Deal 1"/>
    <s v="Cable"/>
    <s v="One Year"/>
    <s v="Credit Card"/>
    <n v="76.900000000000006"/>
    <n v="5023"/>
    <n v="0"/>
    <n v="0"/>
    <n v="86.36"/>
    <n v="5109.3599999999997"/>
    <s v="Stayed"/>
    <s v="Others"/>
    <s v="Others"/>
    <n v="0"/>
    <s v="50-100"/>
    <x v="9"/>
    <x v="0"/>
    <s v="&gt;50"/>
    <s v="6-12 months"/>
  </r>
  <r>
    <s v="64740-JHA"/>
    <s v="Female"/>
    <n v="57"/>
    <s v="Yes"/>
    <s v="Jharkhand"/>
    <n v="1"/>
    <n v="6"/>
    <s v="Deal 1"/>
    <s v="Cable"/>
    <s v="One Year"/>
    <s v="Credit Card"/>
    <n v="76.900000000000006"/>
    <n v="5023"/>
    <n v="0"/>
    <n v="0"/>
    <n v="86.36"/>
    <n v="5109.3599999999997"/>
    <s v="Stayed"/>
    <s v="Others"/>
    <s v="Others"/>
    <n v="0"/>
    <s v="50-100"/>
    <x v="10"/>
    <x v="0"/>
    <s v="&gt;50"/>
    <s v="6-12 months"/>
  </r>
  <r>
    <s v="64740-JHA"/>
    <s v="Female"/>
    <n v="57"/>
    <s v="Yes"/>
    <s v="Jharkhand"/>
    <n v="1"/>
    <n v="6"/>
    <s v="Deal 1"/>
    <s v="Cable"/>
    <s v="One Year"/>
    <s v="Credit Card"/>
    <n v="76.900000000000006"/>
    <n v="5023"/>
    <n v="0"/>
    <n v="0"/>
    <n v="86.36"/>
    <n v="5109.3599999999997"/>
    <s v="Stayed"/>
    <s v="Others"/>
    <s v="Others"/>
    <n v="0"/>
    <s v="50-100"/>
    <x v="11"/>
    <x v="0"/>
    <s v="&gt;50"/>
    <s v="6-12 months"/>
  </r>
  <r>
    <s v="89217-ODI"/>
    <s v="Male"/>
    <n v="69"/>
    <s v="No"/>
    <s v="Odisha"/>
    <n v="9"/>
    <n v="34"/>
    <s v="Deal 2"/>
    <s v="DSL"/>
    <s v="Month-to-Month"/>
    <s v="Bank Withdrawal"/>
    <n v="45.3"/>
    <n v="2651.2"/>
    <n v="40.950000000000003"/>
    <n v="0"/>
    <n v="0"/>
    <n v="2610.25"/>
    <s v="Churned"/>
    <s v="Dissatisfaction"/>
    <s v="Service dissatisfaction"/>
    <n v="1"/>
    <s v="20-50"/>
    <x v="0"/>
    <x v="1"/>
    <s v="&gt;50"/>
    <s v="&gt;24 months"/>
  </r>
  <r>
    <s v="89217-ODI"/>
    <s v="Male"/>
    <n v="69"/>
    <s v="No"/>
    <s v="Odisha"/>
    <n v="9"/>
    <n v="34"/>
    <s v="Deal 2"/>
    <s v="DSL"/>
    <s v="Month-to-Month"/>
    <s v="Bank Withdrawal"/>
    <n v="45.3"/>
    <n v="2651.2"/>
    <n v="40.950000000000003"/>
    <n v="0"/>
    <n v="0"/>
    <n v="2610.25"/>
    <s v="Churned"/>
    <s v="Dissatisfaction"/>
    <s v="Service dissatisfaction"/>
    <n v="1"/>
    <s v="20-50"/>
    <x v="1"/>
    <x v="1"/>
    <s v="&gt;50"/>
    <s v="&gt;24 months"/>
  </r>
  <r>
    <s v="89217-ODI"/>
    <s v="Male"/>
    <n v="69"/>
    <s v="No"/>
    <s v="Odisha"/>
    <n v="9"/>
    <n v="34"/>
    <s v="Deal 2"/>
    <s v="DSL"/>
    <s v="Month-to-Month"/>
    <s v="Bank Withdrawal"/>
    <n v="45.3"/>
    <n v="2651.2"/>
    <n v="40.950000000000003"/>
    <n v="0"/>
    <n v="0"/>
    <n v="2610.25"/>
    <s v="Churned"/>
    <s v="Dissatisfaction"/>
    <s v="Service dissatisfaction"/>
    <n v="1"/>
    <s v="20-50"/>
    <x v="2"/>
    <x v="0"/>
    <s v="&gt;50"/>
    <s v="&gt;24 months"/>
  </r>
  <r>
    <s v="89217-ODI"/>
    <s v="Male"/>
    <n v="69"/>
    <s v="No"/>
    <s v="Odisha"/>
    <n v="9"/>
    <n v="34"/>
    <s v="Deal 2"/>
    <s v="DSL"/>
    <s v="Month-to-Month"/>
    <s v="Bank Withdrawal"/>
    <n v="45.3"/>
    <n v="2651.2"/>
    <n v="40.950000000000003"/>
    <n v="0"/>
    <n v="0"/>
    <n v="2610.25"/>
    <s v="Churned"/>
    <s v="Dissatisfaction"/>
    <s v="Service dissatisfaction"/>
    <n v="1"/>
    <s v="20-50"/>
    <x v="3"/>
    <x v="1"/>
    <s v="&gt;50"/>
    <s v="&gt;24 months"/>
  </r>
  <r>
    <s v="89217-ODI"/>
    <s v="Male"/>
    <n v="69"/>
    <s v="No"/>
    <s v="Odisha"/>
    <n v="9"/>
    <n v="34"/>
    <s v="Deal 2"/>
    <s v="DSL"/>
    <s v="Month-to-Month"/>
    <s v="Bank Withdrawal"/>
    <n v="45.3"/>
    <n v="2651.2"/>
    <n v="40.950000000000003"/>
    <n v="0"/>
    <n v="0"/>
    <n v="2610.25"/>
    <s v="Churned"/>
    <s v="Dissatisfaction"/>
    <s v="Service dissatisfaction"/>
    <n v="1"/>
    <s v="20-50"/>
    <x v="4"/>
    <x v="0"/>
    <s v="&gt;50"/>
    <s v="&gt;24 months"/>
  </r>
  <r>
    <s v="89217-ODI"/>
    <s v="Male"/>
    <n v="69"/>
    <s v="No"/>
    <s v="Odisha"/>
    <n v="9"/>
    <n v="34"/>
    <s v="Deal 2"/>
    <s v="DSL"/>
    <s v="Month-to-Month"/>
    <s v="Bank Withdrawal"/>
    <n v="45.3"/>
    <n v="2651.2"/>
    <n v="40.950000000000003"/>
    <n v="0"/>
    <n v="0"/>
    <n v="2610.25"/>
    <s v="Churned"/>
    <s v="Dissatisfaction"/>
    <s v="Service dissatisfaction"/>
    <n v="1"/>
    <s v="20-50"/>
    <x v="5"/>
    <x v="0"/>
    <s v="&gt;50"/>
    <s v="&gt;24 months"/>
  </r>
  <r>
    <s v="89217-ODI"/>
    <s v="Male"/>
    <n v="69"/>
    <s v="No"/>
    <s v="Odisha"/>
    <n v="9"/>
    <n v="34"/>
    <s v="Deal 2"/>
    <s v="DSL"/>
    <s v="Month-to-Month"/>
    <s v="Bank Withdrawal"/>
    <n v="45.3"/>
    <n v="2651.2"/>
    <n v="40.950000000000003"/>
    <n v="0"/>
    <n v="0"/>
    <n v="2610.25"/>
    <s v="Churned"/>
    <s v="Dissatisfaction"/>
    <s v="Service dissatisfaction"/>
    <n v="1"/>
    <s v="20-50"/>
    <x v="6"/>
    <x v="1"/>
    <s v="&gt;50"/>
    <s v="&gt;24 months"/>
  </r>
  <r>
    <s v="89217-ODI"/>
    <s v="Male"/>
    <n v="69"/>
    <s v="No"/>
    <s v="Odisha"/>
    <n v="9"/>
    <n v="34"/>
    <s v="Deal 2"/>
    <s v="DSL"/>
    <s v="Month-to-Month"/>
    <s v="Bank Withdrawal"/>
    <n v="45.3"/>
    <n v="2651.2"/>
    <n v="40.950000000000003"/>
    <n v="0"/>
    <n v="0"/>
    <n v="2610.25"/>
    <s v="Churned"/>
    <s v="Dissatisfaction"/>
    <s v="Service dissatisfaction"/>
    <n v="1"/>
    <s v="20-50"/>
    <x v="7"/>
    <x v="1"/>
    <s v="&gt;50"/>
    <s v="&gt;24 months"/>
  </r>
  <r>
    <s v="89217-ODI"/>
    <s v="Male"/>
    <n v="69"/>
    <s v="No"/>
    <s v="Odisha"/>
    <n v="9"/>
    <n v="34"/>
    <s v="Deal 2"/>
    <s v="DSL"/>
    <s v="Month-to-Month"/>
    <s v="Bank Withdrawal"/>
    <n v="45.3"/>
    <n v="2651.2"/>
    <n v="40.950000000000003"/>
    <n v="0"/>
    <n v="0"/>
    <n v="2610.25"/>
    <s v="Churned"/>
    <s v="Dissatisfaction"/>
    <s v="Service dissatisfaction"/>
    <n v="1"/>
    <s v="20-50"/>
    <x v="8"/>
    <x v="0"/>
    <s v="&gt;50"/>
    <s v="&gt;24 months"/>
  </r>
  <r>
    <s v="89217-ODI"/>
    <s v="Male"/>
    <n v="69"/>
    <s v="No"/>
    <s v="Odisha"/>
    <n v="9"/>
    <n v="34"/>
    <s v="Deal 2"/>
    <s v="DSL"/>
    <s v="Month-to-Month"/>
    <s v="Bank Withdrawal"/>
    <n v="45.3"/>
    <n v="2651.2"/>
    <n v="40.950000000000003"/>
    <n v="0"/>
    <n v="0"/>
    <n v="2610.25"/>
    <s v="Churned"/>
    <s v="Dissatisfaction"/>
    <s v="Service dissatisfaction"/>
    <n v="1"/>
    <s v="20-50"/>
    <x v="9"/>
    <x v="1"/>
    <s v="&gt;50"/>
    <s v="&gt;24 months"/>
  </r>
  <r>
    <s v="89217-ODI"/>
    <s v="Male"/>
    <n v="69"/>
    <s v="No"/>
    <s v="Odisha"/>
    <n v="9"/>
    <n v="34"/>
    <s v="Deal 2"/>
    <s v="DSL"/>
    <s v="Month-to-Month"/>
    <s v="Bank Withdrawal"/>
    <n v="45.3"/>
    <n v="2651.2"/>
    <n v="40.950000000000003"/>
    <n v="0"/>
    <n v="0"/>
    <n v="2610.25"/>
    <s v="Churned"/>
    <s v="Dissatisfaction"/>
    <s v="Service dissatisfaction"/>
    <n v="1"/>
    <s v="20-50"/>
    <x v="10"/>
    <x v="0"/>
    <s v="&gt;50"/>
    <s v="&gt;24 months"/>
  </r>
  <r>
    <s v="89217-ODI"/>
    <s v="Male"/>
    <n v="69"/>
    <s v="No"/>
    <s v="Odisha"/>
    <n v="9"/>
    <n v="34"/>
    <s v="Deal 2"/>
    <s v="DSL"/>
    <s v="Month-to-Month"/>
    <s v="Bank Withdrawal"/>
    <n v="45.3"/>
    <n v="2651.2"/>
    <n v="40.950000000000003"/>
    <n v="0"/>
    <n v="0"/>
    <n v="2610.25"/>
    <s v="Churned"/>
    <s v="Dissatisfaction"/>
    <s v="Service dissatisfaction"/>
    <n v="1"/>
    <s v="20-50"/>
    <x v="11"/>
    <x v="0"/>
    <s v="&gt;50"/>
    <s v="&gt;24 months"/>
  </r>
  <r>
    <s v="99304-KER"/>
    <s v="Female"/>
    <n v="53"/>
    <s v="Yes"/>
    <s v="Kerala"/>
    <n v="7"/>
    <n v="10"/>
    <s v="Deal 5"/>
    <s v="DSL"/>
    <s v="Month-to-Month"/>
    <s v="Credit Card"/>
    <n v="55.5"/>
    <n v="227.35"/>
    <n v="0"/>
    <n v="0"/>
    <n v="155.84"/>
    <n v="383.19"/>
    <s v="Stayed"/>
    <s v="Others"/>
    <s v="Others"/>
    <n v="0"/>
    <s v="50-100"/>
    <x v="0"/>
    <x v="0"/>
    <s v="&gt;50"/>
    <s v="6-12 months"/>
  </r>
  <r>
    <s v="99304-KER"/>
    <s v="Female"/>
    <n v="53"/>
    <s v="Yes"/>
    <s v="Kerala"/>
    <n v="7"/>
    <n v="10"/>
    <s v="Deal 5"/>
    <s v="DSL"/>
    <s v="Month-to-Month"/>
    <s v="Credit Card"/>
    <n v="55.5"/>
    <n v="227.35"/>
    <n v="0"/>
    <n v="0"/>
    <n v="155.84"/>
    <n v="383.19"/>
    <s v="Stayed"/>
    <s v="Others"/>
    <s v="Others"/>
    <n v="0"/>
    <s v="50-100"/>
    <x v="1"/>
    <x v="1"/>
    <s v="&gt;50"/>
    <s v="6-12 months"/>
  </r>
  <r>
    <s v="99304-KER"/>
    <s v="Female"/>
    <n v="53"/>
    <s v="Yes"/>
    <s v="Kerala"/>
    <n v="7"/>
    <n v="10"/>
    <s v="Deal 5"/>
    <s v="DSL"/>
    <s v="Month-to-Month"/>
    <s v="Credit Card"/>
    <n v="55.5"/>
    <n v="227.35"/>
    <n v="0"/>
    <n v="0"/>
    <n v="155.84"/>
    <n v="383.19"/>
    <s v="Stayed"/>
    <s v="Others"/>
    <s v="Others"/>
    <n v="0"/>
    <s v="50-100"/>
    <x v="2"/>
    <x v="0"/>
    <s v="&gt;50"/>
    <s v="6-12 months"/>
  </r>
  <r>
    <s v="99304-KER"/>
    <s v="Female"/>
    <n v="53"/>
    <s v="Yes"/>
    <s v="Kerala"/>
    <n v="7"/>
    <n v="10"/>
    <s v="Deal 5"/>
    <s v="DSL"/>
    <s v="Month-to-Month"/>
    <s v="Credit Card"/>
    <n v="55.5"/>
    <n v="227.35"/>
    <n v="0"/>
    <n v="0"/>
    <n v="155.84"/>
    <n v="383.19"/>
    <s v="Stayed"/>
    <s v="Others"/>
    <s v="Others"/>
    <n v="0"/>
    <s v="50-100"/>
    <x v="3"/>
    <x v="1"/>
    <s v="&gt;50"/>
    <s v="6-12 months"/>
  </r>
  <r>
    <s v="99304-KER"/>
    <s v="Female"/>
    <n v="53"/>
    <s v="Yes"/>
    <s v="Kerala"/>
    <n v="7"/>
    <n v="10"/>
    <s v="Deal 5"/>
    <s v="DSL"/>
    <s v="Month-to-Month"/>
    <s v="Credit Card"/>
    <n v="55.5"/>
    <n v="227.35"/>
    <n v="0"/>
    <n v="0"/>
    <n v="155.84"/>
    <n v="383.19"/>
    <s v="Stayed"/>
    <s v="Others"/>
    <s v="Others"/>
    <n v="0"/>
    <s v="50-100"/>
    <x v="4"/>
    <x v="1"/>
    <s v="&gt;50"/>
    <s v="6-12 months"/>
  </r>
  <r>
    <s v="99304-KER"/>
    <s v="Female"/>
    <n v="53"/>
    <s v="Yes"/>
    <s v="Kerala"/>
    <n v="7"/>
    <n v="10"/>
    <s v="Deal 5"/>
    <s v="DSL"/>
    <s v="Month-to-Month"/>
    <s v="Credit Card"/>
    <n v="55.5"/>
    <n v="227.35"/>
    <n v="0"/>
    <n v="0"/>
    <n v="155.84"/>
    <n v="383.19"/>
    <s v="Stayed"/>
    <s v="Others"/>
    <s v="Others"/>
    <n v="0"/>
    <s v="50-100"/>
    <x v="5"/>
    <x v="1"/>
    <s v="&gt;50"/>
    <s v="6-12 months"/>
  </r>
  <r>
    <s v="99304-KER"/>
    <s v="Female"/>
    <n v="53"/>
    <s v="Yes"/>
    <s v="Kerala"/>
    <n v="7"/>
    <n v="10"/>
    <s v="Deal 5"/>
    <s v="DSL"/>
    <s v="Month-to-Month"/>
    <s v="Credit Card"/>
    <n v="55.5"/>
    <n v="227.35"/>
    <n v="0"/>
    <n v="0"/>
    <n v="155.84"/>
    <n v="383.19"/>
    <s v="Stayed"/>
    <s v="Others"/>
    <s v="Others"/>
    <n v="0"/>
    <s v="50-100"/>
    <x v="6"/>
    <x v="1"/>
    <s v="&gt;50"/>
    <s v="6-12 months"/>
  </r>
  <r>
    <s v="99304-KER"/>
    <s v="Female"/>
    <n v="53"/>
    <s v="Yes"/>
    <s v="Kerala"/>
    <n v="7"/>
    <n v="10"/>
    <s v="Deal 5"/>
    <s v="DSL"/>
    <s v="Month-to-Month"/>
    <s v="Credit Card"/>
    <n v="55.5"/>
    <n v="227.35"/>
    <n v="0"/>
    <n v="0"/>
    <n v="155.84"/>
    <n v="383.19"/>
    <s v="Stayed"/>
    <s v="Others"/>
    <s v="Others"/>
    <n v="0"/>
    <s v="50-100"/>
    <x v="7"/>
    <x v="0"/>
    <s v="&gt;50"/>
    <s v="6-12 months"/>
  </r>
  <r>
    <s v="99304-KER"/>
    <s v="Female"/>
    <n v="53"/>
    <s v="Yes"/>
    <s v="Kerala"/>
    <n v="7"/>
    <n v="10"/>
    <s v="Deal 5"/>
    <s v="DSL"/>
    <s v="Month-to-Month"/>
    <s v="Credit Card"/>
    <n v="55.5"/>
    <n v="227.35"/>
    <n v="0"/>
    <n v="0"/>
    <n v="155.84"/>
    <n v="383.19"/>
    <s v="Stayed"/>
    <s v="Others"/>
    <s v="Others"/>
    <n v="0"/>
    <s v="50-100"/>
    <x v="8"/>
    <x v="1"/>
    <s v="&gt;50"/>
    <s v="6-12 months"/>
  </r>
  <r>
    <s v="99304-KER"/>
    <s v="Female"/>
    <n v="53"/>
    <s v="Yes"/>
    <s v="Kerala"/>
    <n v="7"/>
    <n v="10"/>
    <s v="Deal 5"/>
    <s v="DSL"/>
    <s v="Month-to-Month"/>
    <s v="Credit Card"/>
    <n v="55.5"/>
    <n v="227.35"/>
    <n v="0"/>
    <n v="0"/>
    <n v="155.84"/>
    <n v="383.19"/>
    <s v="Stayed"/>
    <s v="Others"/>
    <s v="Others"/>
    <n v="0"/>
    <s v="50-100"/>
    <x v="9"/>
    <x v="1"/>
    <s v="&gt;50"/>
    <s v="6-12 months"/>
  </r>
  <r>
    <s v="99304-KER"/>
    <s v="Female"/>
    <n v="53"/>
    <s v="Yes"/>
    <s v="Kerala"/>
    <n v="7"/>
    <n v="10"/>
    <s v="Deal 5"/>
    <s v="DSL"/>
    <s v="Month-to-Month"/>
    <s v="Credit Card"/>
    <n v="55.5"/>
    <n v="227.35"/>
    <n v="0"/>
    <n v="0"/>
    <n v="155.84"/>
    <n v="383.19"/>
    <s v="Stayed"/>
    <s v="Others"/>
    <s v="Others"/>
    <n v="0"/>
    <s v="50-100"/>
    <x v="10"/>
    <x v="0"/>
    <s v="&gt;50"/>
    <s v="6-12 months"/>
  </r>
  <r>
    <s v="99304-KER"/>
    <s v="Female"/>
    <n v="53"/>
    <s v="Yes"/>
    <s v="Kerala"/>
    <n v="7"/>
    <n v="10"/>
    <s v="Deal 5"/>
    <s v="DSL"/>
    <s v="Month-to-Month"/>
    <s v="Credit Card"/>
    <n v="55.5"/>
    <n v="227.35"/>
    <n v="0"/>
    <n v="0"/>
    <n v="155.84"/>
    <n v="383.19"/>
    <s v="Stayed"/>
    <s v="Others"/>
    <s v="Others"/>
    <n v="0"/>
    <s v="50-100"/>
    <x v="11"/>
    <x v="1"/>
    <s v="&gt;50"/>
    <s v="6-12 months"/>
  </r>
  <r>
    <s v="29628-KAR"/>
    <s v="Female"/>
    <n v="34"/>
    <s v="Yes"/>
    <s v="Karnataka"/>
    <n v="6"/>
    <n v="32"/>
    <s v="Deal 2"/>
    <s v="Cable"/>
    <s v="Month-to-Month"/>
    <s v="Credit Card"/>
    <n v="45.2"/>
    <n v="2065.15"/>
    <n v="0"/>
    <n v="0"/>
    <n v="1109.98"/>
    <n v="3175.13"/>
    <s v="Stayed"/>
    <s v="Others"/>
    <s v="Others"/>
    <n v="0"/>
    <s v="20-50"/>
    <x v="0"/>
    <x v="0"/>
    <s v="20-35"/>
    <s v="&gt;24 months"/>
  </r>
  <r>
    <s v="29628-KAR"/>
    <s v="Female"/>
    <n v="34"/>
    <s v="Yes"/>
    <s v="Karnataka"/>
    <n v="6"/>
    <n v="32"/>
    <s v="Deal 2"/>
    <s v="Cable"/>
    <s v="Month-to-Month"/>
    <s v="Credit Card"/>
    <n v="45.2"/>
    <n v="2065.15"/>
    <n v="0"/>
    <n v="0"/>
    <n v="1109.98"/>
    <n v="3175.13"/>
    <s v="Stayed"/>
    <s v="Others"/>
    <s v="Others"/>
    <n v="0"/>
    <s v="20-50"/>
    <x v="1"/>
    <x v="1"/>
    <s v="20-35"/>
    <s v="&gt;24 months"/>
  </r>
  <r>
    <s v="29628-KAR"/>
    <s v="Female"/>
    <n v="34"/>
    <s v="Yes"/>
    <s v="Karnataka"/>
    <n v="6"/>
    <n v="32"/>
    <s v="Deal 2"/>
    <s v="Cable"/>
    <s v="Month-to-Month"/>
    <s v="Credit Card"/>
    <n v="45.2"/>
    <n v="2065.15"/>
    <n v="0"/>
    <n v="0"/>
    <n v="1109.98"/>
    <n v="3175.13"/>
    <s v="Stayed"/>
    <s v="Others"/>
    <s v="Others"/>
    <n v="0"/>
    <s v="20-50"/>
    <x v="2"/>
    <x v="0"/>
    <s v="20-35"/>
    <s v="&gt;24 months"/>
  </r>
  <r>
    <s v="29628-KAR"/>
    <s v="Female"/>
    <n v="34"/>
    <s v="Yes"/>
    <s v="Karnataka"/>
    <n v="6"/>
    <n v="32"/>
    <s v="Deal 2"/>
    <s v="Cable"/>
    <s v="Month-to-Month"/>
    <s v="Credit Card"/>
    <n v="45.2"/>
    <n v="2065.15"/>
    <n v="0"/>
    <n v="0"/>
    <n v="1109.98"/>
    <n v="3175.13"/>
    <s v="Stayed"/>
    <s v="Others"/>
    <s v="Others"/>
    <n v="0"/>
    <s v="20-50"/>
    <x v="3"/>
    <x v="1"/>
    <s v="20-35"/>
    <s v="&gt;24 months"/>
  </r>
  <r>
    <s v="29628-KAR"/>
    <s v="Female"/>
    <n v="34"/>
    <s v="Yes"/>
    <s v="Karnataka"/>
    <n v="6"/>
    <n v="32"/>
    <s v="Deal 2"/>
    <s v="Cable"/>
    <s v="Month-to-Month"/>
    <s v="Credit Card"/>
    <n v="45.2"/>
    <n v="2065.15"/>
    <n v="0"/>
    <n v="0"/>
    <n v="1109.98"/>
    <n v="3175.13"/>
    <s v="Stayed"/>
    <s v="Others"/>
    <s v="Others"/>
    <n v="0"/>
    <s v="20-50"/>
    <x v="4"/>
    <x v="1"/>
    <s v="20-35"/>
    <s v="&gt;24 months"/>
  </r>
  <r>
    <s v="29628-KAR"/>
    <s v="Female"/>
    <n v="34"/>
    <s v="Yes"/>
    <s v="Karnataka"/>
    <n v="6"/>
    <n v="32"/>
    <s v="Deal 2"/>
    <s v="Cable"/>
    <s v="Month-to-Month"/>
    <s v="Credit Card"/>
    <n v="45.2"/>
    <n v="2065.15"/>
    <n v="0"/>
    <n v="0"/>
    <n v="1109.98"/>
    <n v="3175.13"/>
    <s v="Stayed"/>
    <s v="Others"/>
    <s v="Others"/>
    <n v="0"/>
    <s v="20-50"/>
    <x v="5"/>
    <x v="1"/>
    <s v="20-35"/>
    <s v="&gt;24 months"/>
  </r>
  <r>
    <s v="29628-KAR"/>
    <s v="Female"/>
    <n v="34"/>
    <s v="Yes"/>
    <s v="Karnataka"/>
    <n v="6"/>
    <n v="32"/>
    <s v="Deal 2"/>
    <s v="Cable"/>
    <s v="Month-to-Month"/>
    <s v="Credit Card"/>
    <n v="45.2"/>
    <n v="2065.15"/>
    <n v="0"/>
    <n v="0"/>
    <n v="1109.98"/>
    <n v="3175.13"/>
    <s v="Stayed"/>
    <s v="Others"/>
    <s v="Others"/>
    <n v="0"/>
    <s v="20-50"/>
    <x v="6"/>
    <x v="1"/>
    <s v="20-35"/>
    <s v="&gt;24 months"/>
  </r>
  <r>
    <s v="29628-KAR"/>
    <s v="Female"/>
    <n v="34"/>
    <s v="Yes"/>
    <s v="Karnataka"/>
    <n v="6"/>
    <n v="32"/>
    <s v="Deal 2"/>
    <s v="Cable"/>
    <s v="Month-to-Month"/>
    <s v="Credit Card"/>
    <n v="45.2"/>
    <n v="2065.15"/>
    <n v="0"/>
    <n v="0"/>
    <n v="1109.98"/>
    <n v="3175.13"/>
    <s v="Stayed"/>
    <s v="Others"/>
    <s v="Others"/>
    <n v="0"/>
    <s v="20-50"/>
    <x v="7"/>
    <x v="1"/>
    <s v="20-35"/>
    <s v="&gt;24 months"/>
  </r>
  <r>
    <s v="29628-KAR"/>
    <s v="Female"/>
    <n v="34"/>
    <s v="Yes"/>
    <s v="Karnataka"/>
    <n v="6"/>
    <n v="32"/>
    <s v="Deal 2"/>
    <s v="Cable"/>
    <s v="Month-to-Month"/>
    <s v="Credit Card"/>
    <n v="45.2"/>
    <n v="2065.15"/>
    <n v="0"/>
    <n v="0"/>
    <n v="1109.98"/>
    <n v="3175.13"/>
    <s v="Stayed"/>
    <s v="Others"/>
    <s v="Others"/>
    <n v="0"/>
    <s v="20-50"/>
    <x v="8"/>
    <x v="1"/>
    <s v="20-35"/>
    <s v="&gt;24 months"/>
  </r>
  <r>
    <s v="29628-KAR"/>
    <s v="Female"/>
    <n v="34"/>
    <s v="Yes"/>
    <s v="Karnataka"/>
    <n v="6"/>
    <n v="32"/>
    <s v="Deal 2"/>
    <s v="Cable"/>
    <s v="Month-to-Month"/>
    <s v="Credit Card"/>
    <n v="45.2"/>
    <n v="2065.15"/>
    <n v="0"/>
    <n v="0"/>
    <n v="1109.98"/>
    <n v="3175.13"/>
    <s v="Stayed"/>
    <s v="Others"/>
    <s v="Others"/>
    <n v="0"/>
    <s v="20-50"/>
    <x v="9"/>
    <x v="1"/>
    <s v="20-35"/>
    <s v="&gt;24 months"/>
  </r>
  <r>
    <s v="29628-KAR"/>
    <s v="Female"/>
    <n v="34"/>
    <s v="Yes"/>
    <s v="Karnataka"/>
    <n v="6"/>
    <n v="32"/>
    <s v="Deal 2"/>
    <s v="Cable"/>
    <s v="Month-to-Month"/>
    <s v="Credit Card"/>
    <n v="45.2"/>
    <n v="2065.15"/>
    <n v="0"/>
    <n v="0"/>
    <n v="1109.98"/>
    <n v="3175.13"/>
    <s v="Stayed"/>
    <s v="Others"/>
    <s v="Others"/>
    <n v="0"/>
    <s v="20-50"/>
    <x v="10"/>
    <x v="0"/>
    <s v="20-35"/>
    <s v="&gt;24 months"/>
  </r>
  <r>
    <s v="29628-KAR"/>
    <s v="Female"/>
    <n v="34"/>
    <s v="Yes"/>
    <s v="Karnataka"/>
    <n v="6"/>
    <n v="32"/>
    <s v="Deal 2"/>
    <s v="Cable"/>
    <s v="Month-to-Month"/>
    <s v="Credit Card"/>
    <n v="45.2"/>
    <n v="2065.15"/>
    <n v="0"/>
    <n v="0"/>
    <n v="1109.98"/>
    <n v="3175.13"/>
    <s v="Stayed"/>
    <s v="Others"/>
    <s v="Others"/>
    <n v="0"/>
    <s v="20-50"/>
    <x v="11"/>
    <x v="0"/>
    <s v="20-35"/>
    <s v="&gt;24 months"/>
  </r>
  <r>
    <s v="64494-TAM"/>
    <s v="Male"/>
    <n v="59"/>
    <s v="Yes"/>
    <s v="Tamil Nadu"/>
    <n v="1"/>
    <n v="16"/>
    <s v="None"/>
    <s v="None"/>
    <s v="Two Year"/>
    <s v="Credit Card"/>
    <n v="19.7"/>
    <n v="730.4"/>
    <n v="0"/>
    <n v="0"/>
    <n v="539.35"/>
    <n v="1269.75"/>
    <s v="Stayed"/>
    <s v="Others"/>
    <s v="Others"/>
    <n v="0"/>
    <s v="&lt;20"/>
    <x v="0"/>
    <x v="0"/>
    <s v="&gt;50"/>
    <s v="12-18 months"/>
  </r>
  <r>
    <s v="64494-TAM"/>
    <s v="Male"/>
    <n v="59"/>
    <s v="Yes"/>
    <s v="Tamil Nadu"/>
    <n v="1"/>
    <n v="16"/>
    <s v="None"/>
    <s v="None"/>
    <s v="Two Year"/>
    <s v="Credit Card"/>
    <n v="19.7"/>
    <n v="730.4"/>
    <n v="0"/>
    <n v="0"/>
    <n v="539.35"/>
    <n v="1269.75"/>
    <s v="Stayed"/>
    <s v="Others"/>
    <s v="Others"/>
    <n v="0"/>
    <s v="&lt;20"/>
    <x v="1"/>
    <x v="1"/>
    <s v="&gt;50"/>
    <s v="12-18 months"/>
  </r>
  <r>
    <s v="64494-TAM"/>
    <s v="Male"/>
    <n v="59"/>
    <s v="Yes"/>
    <s v="Tamil Nadu"/>
    <n v="1"/>
    <n v="16"/>
    <s v="None"/>
    <s v="None"/>
    <s v="Two Year"/>
    <s v="Credit Card"/>
    <n v="19.7"/>
    <n v="730.4"/>
    <n v="0"/>
    <n v="0"/>
    <n v="539.35"/>
    <n v="1269.75"/>
    <s v="Stayed"/>
    <s v="Others"/>
    <s v="Others"/>
    <n v="0"/>
    <s v="&lt;20"/>
    <x v="2"/>
    <x v="1"/>
    <s v="&gt;50"/>
    <s v="12-18 months"/>
  </r>
  <r>
    <s v="64494-TAM"/>
    <s v="Male"/>
    <n v="59"/>
    <s v="Yes"/>
    <s v="Tamil Nadu"/>
    <n v="1"/>
    <n v="16"/>
    <s v="None"/>
    <s v="None"/>
    <s v="Two Year"/>
    <s v="Credit Card"/>
    <n v="19.7"/>
    <n v="730.4"/>
    <n v="0"/>
    <n v="0"/>
    <n v="539.35"/>
    <n v="1269.75"/>
    <s v="Stayed"/>
    <s v="Others"/>
    <s v="Others"/>
    <n v="0"/>
    <s v="&lt;20"/>
    <x v="3"/>
    <x v="2"/>
    <s v="&gt;50"/>
    <s v="12-18 months"/>
  </r>
  <r>
    <s v="64494-TAM"/>
    <s v="Male"/>
    <n v="59"/>
    <s v="Yes"/>
    <s v="Tamil Nadu"/>
    <n v="1"/>
    <n v="16"/>
    <s v="None"/>
    <s v="None"/>
    <s v="Two Year"/>
    <s v="Credit Card"/>
    <n v="19.7"/>
    <n v="730.4"/>
    <n v="0"/>
    <n v="0"/>
    <n v="539.35"/>
    <n v="1269.75"/>
    <s v="Stayed"/>
    <s v="Others"/>
    <s v="Others"/>
    <n v="0"/>
    <s v="&lt;20"/>
    <x v="4"/>
    <x v="2"/>
    <s v="&gt;50"/>
    <s v="12-18 months"/>
  </r>
  <r>
    <s v="64494-TAM"/>
    <s v="Male"/>
    <n v="59"/>
    <s v="Yes"/>
    <s v="Tamil Nadu"/>
    <n v="1"/>
    <n v="16"/>
    <s v="None"/>
    <s v="None"/>
    <s v="Two Year"/>
    <s v="Credit Card"/>
    <n v="19.7"/>
    <n v="730.4"/>
    <n v="0"/>
    <n v="0"/>
    <n v="539.35"/>
    <n v="1269.75"/>
    <s v="Stayed"/>
    <s v="Others"/>
    <s v="Others"/>
    <n v="0"/>
    <s v="&lt;20"/>
    <x v="5"/>
    <x v="1"/>
    <s v="&gt;50"/>
    <s v="12-18 months"/>
  </r>
  <r>
    <s v="64494-TAM"/>
    <s v="Male"/>
    <n v="59"/>
    <s v="Yes"/>
    <s v="Tamil Nadu"/>
    <n v="1"/>
    <n v="16"/>
    <s v="None"/>
    <s v="None"/>
    <s v="Two Year"/>
    <s v="Credit Card"/>
    <n v="19.7"/>
    <n v="730.4"/>
    <n v="0"/>
    <n v="0"/>
    <n v="539.35"/>
    <n v="1269.75"/>
    <s v="Stayed"/>
    <s v="Others"/>
    <s v="Others"/>
    <n v="0"/>
    <s v="&lt;20"/>
    <x v="6"/>
    <x v="1"/>
    <s v="&gt;50"/>
    <s v="12-18 months"/>
  </r>
  <r>
    <s v="64494-TAM"/>
    <s v="Male"/>
    <n v="59"/>
    <s v="Yes"/>
    <s v="Tamil Nadu"/>
    <n v="1"/>
    <n v="16"/>
    <s v="None"/>
    <s v="None"/>
    <s v="Two Year"/>
    <s v="Credit Card"/>
    <n v="19.7"/>
    <n v="730.4"/>
    <n v="0"/>
    <n v="0"/>
    <n v="539.35"/>
    <n v="1269.75"/>
    <s v="Stayed"/>
    <s v="Others"/>
    <s v="Others"/>
    <n v="0"/>
    <s v="&lt;20"/>
    <x v="7"/>
    <x v="1"/>
    <s v="&gt;50"/>
    <s v="12-18 months"/>
  </r>
  <r>
    <s v="64494-TAM"/>
    <s v="Male"/>
    <n v="59"/>
    <s v="Yes"/>
    <s v="Tamil Nadu"/>
    <n v="1"/>
    <n v="16"/>
    <s v="None"/>
    <s v="None"/>
    <s v="Two Year"/>
    <s v="Credit Card"/>
    <n v="19.7"/>
    <n v="730.4"/>
    <n v="0"/>
    <n v="0"/>
    <n v="539.35"/>
    <n v="1269.75"/>
    <s v="Stayed"/>
    <s v="Others"/>
    <s v="Others"/>
    <n v="0"/>
    <s v="&lt;20"/>
    <x v="8"/>
    <x v="1"/>
    <s v="&gt;50"/>
    <s v="12-18 months"/>
  </r>
  <r>
    <s v="64494-TAM"/>
    <s v="Male"/>
    <n v="59"/>
    <s v="Yes"/>
    <s v="Tamil Nadu"/>
    <n v="1"/>
    <n v="16"/>
    <s v="None"/>
    <s v="None"/>
    <s v="Two Year"/>
    <s v="Credit Card"/>
    <n v="19.7"/>
    <n v="730.4"/>
    <n v="0"/>
    <n v="0"/>
    <n v="539.35"/>
    <n v="1269.75"/>
    <s v="Stayed"/>
    <s v="Others"/>
    <s v="Others"/>
    <n v="0"/>
    <s v="&lt;20"/>
    <x v="9"/>
    <x v="1"/>
    <s v="&gt;50"/>
    <s v="12-18 months"/>
  </r>
  <r>
    <s v="64494-TAM"/>
    <s v="Male"/>
    <n v="59"/>
    <s v="Yes"/>
    <s v="Tamil Nadu"/>
    <n v="1"/>
    <n v="16"/>
    <s v="None"/>
    <s v="None"/>
    <s v="Two Year"/>
    <s v="Credit Card"/>
    <n v="19.7"/>
    <n v="730.4"/>
    <n v="0"/>
    <n v="0"/>
    <n v="539.35"/>
    <n v="1269.75"/>
    <s v="Stayed"/>
    <s v="Others"/>
    <s v="Others"/>
    <n v="0"/>
    <s v="&lt;20"/>
    <x v="10"/>
    <x v="1"/>
    <s v="&gt;50"/>
    <s v="12-18 months"/>
  </r>
  <r>
    <s v="64494-TAM"/>
    <s v="Male"/>
    <n v="59"/>
    <s v="Yes"/>
    <s v="Tamil Nadu"/>
    <n v="1"/>
    <n v="16"/>
    <s v="None"/>
    <s v="None"/>
    <s v="Two Year"/>
    <s v="Credit Card"/>
    <n v="19.7"/>
    <n v="730.4"/>
    <n v="0"/>
    <n v="0"/>
    <n v="539.35"/>
    <n v="1269.75"/>
    <s v="Stayed"/>
    <s v="Others"/>
    <s v="Others"/>
    <n v="0"/>
    <s v="&lt;20"/>
    <x v="11"/>
    <x v="1"/>
    <s v="&gt;50"/>
    <s v="12-18 months"/>
  </r>
  <r>
    <s v="92605-PUN"/>
    <s v="Female"/>
    <n v="66"/>
    <s v="Yes"/>
    <s v="Punjab"/>
    <n v="9"/>
    <n v="29"/>
    <s v="None"/>
    <s v="Fiber Optic"/>
    <s v="One Year"/>
    <s v="Credit Card"/>
    <n v="86.05"/>
    <n v="3865.6"/>
    <n v="0"/>
    <n v="0"/>
    <n v="2071.7600000000002"/>
    <n v="5937.36"/>
    <s v="Stayed"/>
    <s v="Others"/>
    <s v="Others"/>
    <n v="0"/>
    <s v="50-100"/>
    <x v="0"/>
    <x v="0"/>
    <s v="&gt;50"/>
    <s v="&gt;24 months"/>
  </r>
  <r>
    <s v="92605-PUN"/>
    <s v="Female"/>
    <n v="66"/>
    <s v="Yes"/>
    <s v="Punjab"/>
    <n v="9"/>
    <n v="29"/>
    <s v="None"/>
    <s v="Fiber Optic"/>
    <s v="One Year"/>
    <s v="Credit Card"/>
    <n v="86.05"/>
    <n v="3865.6"/>
    <n v="0"/>
    <n v="0"/>
    <n v="2071.7600000000002"/>
    <n v="5937.36"/>
    <s v="Stayed"/>
    <s v="Others"/>
    <s v="Others"/>
    <n v="0"/>
    <s v="50-100"/>
    <x v="1"/>
    <x v="0"/>
    <s v="&gt;50"/>
    <s v="&gt;24 months"/>
  </r>
  <r>
    <s v="92605-PUN"/>
    <s v="Female"/>
    <n v="66"/>
    <s v="Yes"/>
    <s v="Punjab"/>
    <n v="9"/>
    <n v="29"/>
    <s v="None"/>
    <s v="Fiber Optic"/>
    <s v="One Year"/>
    <s v="Credit Card"/>
    <n v="86.05"/>
    <n v="3865.6"/>
    <n v="0"/>
    <n v="0"/>
    <n v="2071.7600000000002"/>
    <n v="5937.36"/>
    <s v="Stayed"/>
    <s v="Others"/>
    <s v="Others"/>
    <n v="0"/>
    <s v="50-100"/>
    <x v="2"/>
    <x v="0"/>
    <s v="&gt;50"/>
    <s v="&gt;24 months"/>
  </r>
  <r>
    <s v="92605-PUN"/>
    <s v="Female"/>
    <n v="66"/>
    <s v="Yes"/>
    <s v="Punjab"/>
    <n v="9"/>
    <n v="29"/>
    <s v="None"/>
    <s v="Fiber Optic"/>
    <s v="One Year"/>
    <s v="Credit Card"/>
    <n v="86.05"/>
    <n v="3865.6"/>
    <n v="0"/>
    <n v="0"/>
    <n v="2071.7600000000002"/>
    <n v="5937.36"/>
    <s v="Stayed"/>
    <s v="Others"/>
    <s v="Others"/>
    <n v="0"/>
    <s v="50-100"/>
    <x v="3"/>
    <x v="1"/>
    <s v="&gt;50"/>
    <s v="&gt;24 months"/>
  </r>
  <r>
    <s v="92605-PUN"/>
    <s v="Female"/>
    <n v="66"/>
    <s v="Yes"/>
    <s v="Punjab"/>
    <n v="9"/>
    <n v="29"/>
    <s v="None"/>
    <s v="Fiber Optic"/>
    <s v="One Year"/>
    <s v="Credit Card"/>
    <n v="86.05"/>
    <n v="3865.6"/>
    <n v="0"/>
    <n v="0"/>
    <n v="2071.7600000000002"/>
    <n v="5937.36"/>
    <s v="Stayed"/>
    <s v="Others"/>
    <s v="Others"/>
    <n v="0"/>
    <s v="50-100"/>
    <x v="4"/>
    <x v="1"/>
    <s v="&gt;50"/>
    <s v="&gt;24 months"/>
  </r>
  <r>
    <s v="92605-PUN"/>
    <s v="Female"/>
    <n v="66"/>
    <s v="Yes"/>
    <s v="Punjab"/>
    <n v="9"/>
    <n v="29"/>
    <s v="None"/>
    <s v="Fiber Optic"/>
    <s v="One Year"/>
    <s v="Credit Card"/>
    <n v="86.05"/>
    <n v="3865.6"/>
    <n v="0"/>
    <n v="0"/>
    <n v="2071.7600000000002"/>
    <n v="5937.36"/>
    <s v="Stayed"/>
    <s v="Others"/>
    <s v="Others"/>
    <n v="0"/>
    <s v="50-100"/>
    <x v="5"/>
    <x v="1"/>
    <s v="&gt;50"/>
    <s v="&gt;24 months"/>
  </r>
  <r>
    <s v="92605-PUN"/>
    <s v="Female"/>
    <n v="66"/>
    <s v="Yes"/>
    <s v="Punjab"/>
    <n v="9"/>
    <n v="29"/>
    <s v="None"/>
    <s v="Fiber Optic"/>
    <s v="One Year"/>
    <s v="Credit Card"/>
    <n v="86.05"/>
    <n v="3865.6"/>
    <n v="0"/>
    <n v="0"/>
    <n v="2071.7600000000002"/>
    <n v="5937.36"/>
    <s v="Stayed"/>
    <s v="Others"/>
    <s v="Others"/>
    <n v="0"/>
    <s v="50-100"/>
    <x v="6"/>
    <x v="1"/>
    <s v="&gt;50"/>
    <s v="&gt;24 months"/>
  </r>
  <r>
    <s v="92605-PUN"/>
    <s v="Female"/>
    <n v="66"/>
    <s v="Yes"/>
    <s v="Punjab"/>
    <n v="9"/>
    <n v="29"/>
    <s v="None"/>
    <s v="Fiber Optic"/>
    <s v="One Year"/>
    <s v="Credit Card"/>
    <n v="86.05"/>
    <n v="3865.6"/>
    <n v="0"/>
    <n v="0"/>
    <n v="2071.7600000000002"/>
    <n v="5937.36"/>
    <s v="Stayed"/>
    <s v="Others"/>
    <s v="Others"/>
    <n v="0"/>
    <s v="50-100"/>
    <x v="7"/>
    <x v="0"/>
    <s v="&gt;50"/>
    <s v="&gt;24 months"/>
  </r>
  <r>
    <s v="92605-PUN"/>
    <s v="Female"/>
    <n v="66"/>
    <s v="Yes"/>
    <s v="Punjab"/>
    <n v="9"/>
    <n v="29"/>
    <s v="None"/>
    <s v="Fiber Optic"/>
    <s v="One Year"/>
    <s v="Credit Card"/>
    <n v="86.05"/>
    <n v="3865.6"/>
    <n v="0"/>
    <n v="0"/>
    <n v="2071.7600000000002"/>
    <n v="5937.36"/>
    <s v="Stayed"/>
    <s v="Others"/>
    <s v="Others"/>
    <n v="0"/>
    <s v="50-100"/>
    <x v="8"/>
    <x v="1"/>
    <s v="&gt;50"/>
    <s v="&gt;24 months"/>
  </r>
  <r>
    <s v="92605-PUN"/>
    <s v="Female"/>
    <n v="66"/>
    <s v="Yes"/>
    <s v="Punjab"/>
    <n v="9"/>
    <n v="29"/>
    <s v="None"/>
    <s v="Fiber Optic"/>
    <s v="One Year"/>
    <s v="Credit Card"/>
    <n v="86.05"/>
    <n v="3865.6"/>
    <n v="0"/>
    <n v="0"/>
    <n v="2071.7600000000002"/>
    <n v="5937.36"/>
    <s v="Stayed"/>
    <s v="Others"/>
    <s v="Others"/>
    <n v="0"/>
    <s v="50-100"/>
    <x v="9"/>
    <x v="1"/>
    <s v="&gt;50"/>
    <s v="&gt;24 months"/>
  </r>
  <r>
    <s v="92605-PUN"/>
    <s v="Female"/>
    <n v="66"/>
    <s v="Yes"/>
    <s v="Punjab"/>
    <n v="9"/>
    <n v="29"/>
    <s v="None"/>
    <s v="Fiber Optic"/>
    <s v="One Year"/>
    <s v="Credit Card"/>
    <n v="86.05"/>
    <n v="3865.6"/>
    <n v="0"/>
    <n v="0"/>
    <n v="2071.7600000000002"/>
    <n v="5937.36"/>
    <s v="Stayed"/>
    <s v="Others"/>
    <s v="Others"/>
    <n v="0"/>
    <s v="50-100"/>
    <x v="10"/>
    <x v="0"/>
    <s v="&gt;50"/>
    <s v="&gt;24 months"/>
  </r>
  <r>
    <s v="92605-PUN"/>
    <s v="Female"/>
    <n v="66"/>
    <s v="Yes"/>
    <s v="Punjab"/>
    <n v="9"/>
    <n v="29"/>
    <s v="None"/>
    <s v="Fiber Optic"/>
    <s v="One Year"/>
    <s v="Credit Card"/>
    <n v="86.05"/>
    <n v="3865.6"/>
    <n v="0"/>
    <n v="0"/>
    <n v="2071.7600000000002"/>
    <n v="5937.36"/>
    <s v="Stayed"/>
    <s v="Others"/>
    <s v="Others"/>
    <n v="0"/>
    <s v="50-100"/>
    <x v="11"/>
    <x v="0"/>
    <s v="&gt;50"/>
    <s v="&gt;24 months"/>
  </r>
  <r>
    <s v="61585-TEL"/>
    <s v="Male"/>
    <n v="42"/>
    <s v="No"/>
    <s v="Telangana"/>
    <n v="2"/>
    <n v="33"/>
    <s v="None"/>
    <s v="None"/>
    <s v="One Year"/>
    <s v="Bank Withdrawal"/>
    <n v="20.95"/>
    <n v="495.15"/>
    <n v="0"/>
    <n v="0"/>
    <n v="627"/>
    <n v="1122.1500000000001"/>
    <s v="Stayed"/>
    <s v="Others"/>
    <s v="Others"/>
    <n v="0"/>
    <s v="20-50"/>
    <x v="0"/>
    <x v="0"/>
    <s v="35-50"/>
    <s v="&gt;24 months"/>
  </r>
  <r>
    <s v="61585-TEL"/>
    <s v="Male"/>
    <n v="42"/>
    <s v="No"/>
    <s v="Telangana"/>
    <n v="2"/>
    <n v="33"/>
    <s v="None"/>
    <s v="None"/>
    <s v="One Year"/>
    <s v="Bank Withdrawal"/>
    <n v="20.95"/>
    <n v="495.15"/>
    <n v="0"/>
    <n v="0"/>
    <n v="627"/>
    <n v="1122.1500000000001"/>
    <s v="Stayed"/>
    <s v="Others"/>
    <s v="Others"/>
    <n v="0"/>
    <s v="20-50"/>
    <x v="1"/>
    <x v="1"/>
    <s v="35-50"/>
    <s v="&gt;24 months"/>
  </r>
  <r>
    <s v="61585-TEL"/>
    <s v="Male"/>
    <n v="42"/>
    <s v="No"/>
    <s v="Telangana"/>
    <n v="2"/>
    <n v="33"/>
    <s v="None"/>
    <s v="None"/>
    <s v="One Year"/>
    <s v="Bank Withdrawal"/>
    <n v="20.95"/>
    <n v="495.15"/>
    <n v="0"/>
    <n v="0"/>
    <n v="627"/>
    <n v="1122.1500000000001"/>
    <s v="Stayed"/>
    <s v="Others"/>
    <s v="Others"/>
    <n v="0"/>
    <s v="20-50"/>
    <x v="2"/>
    <x v="1"/>
    <s v="35-50"/>
    <s v="&gt;24 months"/>
  </r>
  <r>
    <s v="61585-TEL"/>
    <s v="Male"/>
    <n v="42"/>
    <s v="No"/>
    <s v="Telangana"/>
    <n v="2"/>
    <n v="33"/>
    <s v="None"/>
    <s v="None"/>
    <s v="One Year"/>
    <s v="Bank Withdrawal"/>
    <n v="20.95"/>
    <n v="495.15"/>
    <n v="0"/>
    <n v="0"/>
    <n v="627"/>
    <n v="1122.1500000000001"/>
    <s v="Stayed"/>
    <s v="Others"/>
    <s v="Others"/>
    <n v="0"/>
    <s v="20-50"/>
    <x v="3"/>
    <x v="2"/>
    <s v="35-50"/>
    <s v="&gt;24 months"/>
  </r>
  <r>
    <s v="61585-TEL"/>
    <s v="Male"/>
    <n v="42"/>
    <s v="No"/>
    <s v="Telangana"/>
    <n v="2"/>
    <n v="33"/>
    <s v="None"/>
    <s v="None"/>
    <s v="One Year"/>
    <s v="Bank Withdrawal"/>
    <n v="20.95"/>
    <n v="495.15"/>
    <n v="0"/>
    <n v="0"/>
    <n v="627"/>
    <n v="1122.1500000000001"/>
    <s v="Stayed"/>
    <s v="Others"/>
    <s v="Others"/>
    <n v="0"/>
    <s v="20-50"/>
    <x v="4"/>
    <x v="2"/>
    <s v="35-50"/>
    <s v="&gt;24 months"/>
  </r>
  <r>
    <s v="61585-TEL"/>
    <s v="Male"/>
    <n v="42"/>
    <s v="No"/>
    <s v="Telangana"/>
    <n v="2"/>
    <n v="33"/>
    <s v="None"/>
    <s v="None"/>
    <s v="One Year"/>
    <s v="Bank Withdrawal"/>
    <n v="20.95"/>
    <n v="495.15"/>
    <n v="0"/>
    <n v="0"/>
    <n v="627"/>
    <n v="1122.1500000000001"/>
    <s v="Stayed"/>
    <s v="Others"/>
    <s v="Others"/>
    <n v="0"/>
    <s v="20-50"/>
    <x v="5"/>
    <x v="1"/>
    <s v="35-50"/>
    <s v="&gt;24 months"/>
  </r>
  <r>
    <s v="61585-TEL"/>
    <s v="Male"/>
    <n v="42"/>
    <s v="No"/>
    <s v="Telangana"/>
    <n v="2"/>
    <n v="33"/>
    <s v="None"/>
    <s v="None"/>
    <s v="One Year"/>
    <s v="Bank Withdrawal"/>
    <n v="20.95"/>
    <n v="495.15"/>
    <n v="0"/>
    <n v="0"/>
    <n v="627"/>
    <n v="1122.1500000000001"/>
    <s v="Stayed"/>
    <s v="Others"/>
    <s v="Others"/>
    <n v="0"/>
    <s v="20-50"/>
    <x v="6"/>
    <x v="1"/>
    <s v="35-50"/>
    <s v="&gt;24 months"/>
  </r>
  <r>
    <s v="61585-TEL"/>
    <s v="Male"/>
    <n v="42"/>
    <s v="No"/>
    <s v="Telangana"/>
    <n v="2"/>
    <n v="33"/>
    <s v="None"/>
    <s v="None"/>
    <s v="One Year"/>
    <s v="Bank Withdrawal"/>
    <n v="20.95"/>
    <n v="495.15"/>
    <n v="0"/>
    <n v="0"/>
    <n v="627"/>
    <n v="1122.1500000000001"/>
    <s v="Stayed"/>
    <s v="Others"/>
    <s v="Others"/>
    <n v="0"/>
    <s v="20-50"/>
    <x v="7"/>
    <x v="1"/>
    <s v="35-50"/>
    <s v="&gt;24 months"/>
  </r>
  <r>
    <s v="61585-TEL"/>
    <s v="Male"/>
    <n v="42"/>
    <s v="No"/>
    <s v="Telangana"/>
    <n v="2"/>
    <n v="33"/>
    <s v="None"/>
    <s v="None"/>
    <s v="One Year"/>
    <s v="Bank Withdrawal"/>
    <n v="20.95"/>
    <n v="495.15"/>
    <n v="0"/>
    <n v="0"/>
    <n v="627"/>
    <n v="1122.1500000000001"/>
    <s v="Stayed"/>
    <s v="Others"/>
    <s v="Others"/>
    <n v="0"/>
    <s v="20-50"/>
    <x v="8"/>
    <x v="1"/>
    <s v="35-50"/>
    <s v="&gt;24 months"/>
  </r>
  <r>
    <s v="61585-TEL"/>
    <s v="Male"/>
    <n v="42"/>
    <s v="No"/>
    <s v="Telangana"/>
    <n v="2"/>
    <n v="33"/>
    <s v="None"/>
    <s v="None"/>
    <s v="One Year"/>
    <s v="Bank Withdrawal"/>
    <n v="20.95"/>
    <n v="495.15"/>
    <n v="0"/>
    <n v="0"/>
    <n v="627"/>
    <n v="1122.1500000000001"/>
    <s v="Stayed"/>
    <s v="Others"/>
    <s v="Others"/>
    <n v="0"/>
    <s v="20-50"/>
    <x v="9"/>
    <x v="1"/>
    <s v="35-50"/>
    <s v="&gt;24 months"/>
  </r>
  <r>
    <s v="61585-TEL"/>
    <s v="Male"/>
    <n v="42"/>
    <s v="No"/>
    <s v="Telangana"/>
    <n v="2"/>
    <n v="33"/>
    <s v="None"/>
    <s v="None"/>
    <s v="One Year"/>
    <s v="Bank Withdrawal"/>
    <n v="20.95"/>
    <n v="495.15"/>
    <n v="0"/>
    <n v="0"/>
    <n v="627"/>
    <n v="1122.1500000000001"/>
    <s v="Stayed"/>
    <s v="Others"/>
    <s v="Others"/>
    <n v="0"/>
    <s v="20-50"/>
    <x v="10"/>
    <x v="1"/>
    <s v="35-50"/>
    <s v="&gt;24 months"/>
  </r>
  <r>
    <s v="61585-TEL"/>
    <s v="Male"/>
    <n v="42"/>
    <s v="No"/>
    <s v="Telangana"/>
    <n v="2"/>
    <n v="33"/>
    <s v="None"/>
    <s v="None"/>
    <s v="One Year"/>
    <s v="Bank Withdrawal"/>
    <n v="20.95"/>
    <n v="495.15"/>
    <n v="0"/>
    <n v="0"/>
    <n v="627"/>
    <n v="1122.1500000000001"/>
    <s v="Stayed"/>
    <s v="Others"/>
    <s v="Others"/>
    <n v="0"/>
    <s v="20-50"/>
    <x v="11"/>
    <x v="0"/>
    <s v="35-50"/>
    <s v="&gt;24 months"/>
  </r>
  <r>
    <s v="19039-TEL"/>
    <s v="Female"/>
    <n v="80"/>
    <s v="Yes"/>
    <s v="Telangana"/>
    <n v="0"/>
    <n v="16"/>
    <s v="None"/>
    <s v="Fiber Optic"/>
    <s v="Two Year"/>
    <s v="Bank Withdrawal"/>
    <n v="94.95"/>
    <n v="1760.25"/>
    <n v="0"/>
    <n v="0"/>
    <n v="371.83"/>
    <n v="2132.08"/>
    <s v="Stayed"/>
    <s v="Others"/>
    <s v="Others"/>
    <n v="0"/>
    <s v="50-100"/>
    <x v="0"/>
    <x v="0"/>
    <s v="&gt;50"/>
    <s v="12-18 months"/>
  </r>
  <r>
    <s v="19039-TEL"/>
    <s v="Female"/>
    <n v="80"/>
    <s v="Yes"/>
    <s v="Telangana"/>
    <n v="0"/>
    <n v="16"/>
    <s v="None"/>
    <s v="Fiber Optic"/>
    <s v="Two Year"/>
    <s v="Bank Withdrawal"/>
    <n v="94.95"/>
    <n v="1760.25"/>
    <n v="0"/>
    <n v="0"/>
    <n v="371.83"/>
    <n v="2132.08"/>
    <s v="Stayed"/>
    <s v="Others"/>
    <s v="Others"/>
    <n v="0"/>
    <s v="50-100"/>
    <x v="1"/>
    <x v="0"/>
    <s v="&gt;50"/>
    <s v="12-18 months"/>
  </r>
  <r>
    <s v="19039-TEL"/>
    <s v="Female"/>
    <n v="80"/>
    <s v="Yes"/>
    <s v="Telangana"/>
    <n v="0"/>
    <n v="16"/>
    <s v="None"/>
    <s v="Fiber Optic"/>
    <s v="Two Year"/>
    <s v="Bank Withdrawal"/>
    <n v="94.95"/>
    <n v="1760.25"/>
    <n v="0"/>
    <n v="0"/>
    <n v="371.83"/>
    <n v="2132.08"/>
    <s v="Stayed"/>
    <s v="Others"/>
    <s v="Others"/>
    <n v="0"/>
    <s v="50-100"/>
    <x v="2"/>
    <x v="0"/>
    <s v="&gt;50"/>
    <s v="12-18 months"/>
  </r>
  <r>
    <s v="19039-TEL"/>
    <s v="Female"/>
    <n v="80"/>
    <s v="Yes"/>
    <s v="Telangana"/>
    <n v="0"/>
    <n v="16"/>
    <s v="None"/>
    <s v="Fiber Optic"/>
    <s v="Two Year"/>
    <s v="Bank Withdrawal"/>
    <n v="94.95"/>
    <n v="1760.25"/>
    <n v="0"/>
    <n v="0"/>
    <n v="371.83"/>
    <n v="2132.08"/>
    <s v="Stayed"/>
    <s v="Others"/>
    <s v="Others"/>
    <n v="0"/>
    <s v="50-100"/>
    <x v="3"/>
    <x v="1"/>
    <s v="&gt;50"/>
    <s v="12-18 months"/>
  </r>
  <r>
    <s v="19039-TEL"/>
    <s v="Female"/>
    <n v="80"/>
    <s v="Yes"/>
    <s v="Telangana"/>
    <n v="0"/>
    <n v="16"/>
    <s v="None"/>
    <s v="Fiber Optic"/>
    <s v="Two Year"/>
    <s v="Bank Withdrawal"/>
    <n v="94.95"/>
    <n v="1760.25"/>
    <n v="0"/>
    <n v="0"/>
    <n v="371.83"/>
    <n v="2132.08"/>
    <s v="Stayed"/>
    <s v="Others"/>
    <s v="Others"/>
    <n v="0"/>
    <s v="50-100"/>
    <x v="4"/>
    <x v="1"/>
    <s v="&gt;50"/>
    <s v="12-18 months"/>
  </r>
  <r>
    <s v="19039-TEL"/>
    <s v="Female"/>
    <n v="80"/>
    <s v="Yes"/>
    <s v="Telangana"/>
    <n v="0"/>
    <n v="16"/>
    <s v="None"/>
    <s v="Fiber Optic"/>
    <s v="Two Year"/>
    <s v="Bank Withdrawal"/>
    <n v="94.95"/>
    <n v="1760.25"/>
    <n v="0"/>
    <n v="0"/>
    <n v="371.83"/>
    <n v="2132.08"/>
    <s v="Stayed"/>
    <s v="Others"/>
    <s v="Others"/>
    <n v="0"/>
    <s v="50-100"/>
    <x v="5"/>
    <x v="1"/>
    <s v="&gt;50"/>
    <s v="12-18 months"/>
  </r>
  <r>
    <s v="19039-TEL"/>
    <s v="Female"/>
    <n v="80"/>
    <s v="Yes"/>
    <s v="Telangana"/>
    <n v="0"/>
    <n v="16"/>
    <s v="None"/>
    <s v="Fiber Optic"/>
    <s v="Two Year"/>
    <s v="Bank Withdrawal"/>
    <n v="94.95"/>
    <n v="1760.25"/>
    <n v="0"/>
    <n v="0"/>
    <n v="371.83"/>
    <n v="2132.08"/>
    <s v="Stayed"/>
    <s v="Others"/>
    <s v="Others"/>
    <n v="0"/>
    <s v="50-100"/>
    <x v="6"/>
    <x v="1"/>
    <s v="&gt;50"/>
    <s v="12-18 months"/>
  </r>
  <r>
    <s v="19039-TEL"/>
    <s v="Female"/>
    <n v="80"/>
    <s v="Yes"/>
    <s v="Telangana"/>
    <n v="0"/>
    <n v="16"/>
    <s v="None"/>
    <s v="Fiber Optic"/>
    <s v="Two Year"/>
    <s v="Bank Withdrawal"/>
    <n v="94.95"/>
    <n v="1760.25"/>
    <n v="0"/>
    <n v="0"/>
    <n v="371.83"/>
    <n v="2132.08"/>
    <s v="Stayed"/>
    <s v="Others"/>
    <s v="Others"/>
    <n v="0"/>
    <s v="50-100"/>
    <x v="7"/>
    <x v="0"/>
    <s v="&gt;50"/>
    <s v="12-18 months"/>
  </r>
  <r>
    <s v="19039-TEL"/>
    <s v="Female"/>
    <n v="80"/>
    <s v="Yes"/>
    <s v="Telangana"/>
    <n v="0"/>
    <n v="16"/>
    <s v="None"/>
    <s v="Fiber Optic"/>
    <s v="Two Year"/>
    <s v="Bank Withdrawal"/>
    <n v="94.95"/>
    <n v="1760.25"/>
    <n v="0"/>
    <n v="0"/>
    <n v="371.83"/>
    <n v="2132.08"/>
    <s v="Stayed"/>
    <s v="Others"/>
    <s v="Others"/>
    <n v="0"/>
    <s v="50-100"/>
    <x v="8"/>
    <x v="0"/>
    <s v="&gt;50"/>
    <s v="12-18 months"/>
  </r>
  <r>
    <s v="19039-TEL"/>
    <s v="Female"/>
    <n v="80"/>
    <s v="Yes"/>
    <s v="Telangana"/>
    <n v="0"/>
    <n v="16"/>
    <s v="None"/>
    <s v="Fiber Optic"/>
    <s v="Two Year"/>
    <s v="Bank Withdrawal"/>
    <n v="94.95"/>
    <n v="1760.25"/>
    <n v="0"/>
    <n v="0"/>
    <n v="371.83"/>
    <n v="2132.08"/>
    <s v="Stayed"/>
    <s v="Others"/>
    <s v="Others"/>
    <n v="0"/>
    <s v="50-100"/>
    <x v="9"/>
    <x v="1"/>
    <s v="&gt;50"/>
    <s v="12-18 months"/>
  </r>
  <r>
    <s v="19039-TEL"/>
    <s v="Female"/>
    <n v="80"/>
    <s v="Yes"/>
    <s v="Telangana"/>
    <n v="0"/>
    <n v="16"/>
    <s v="None"/>
    <s v="Fiber Optic"/>
    <s v="Two Year"/>
    <s v="Bank Withdrawal"/>
    <n v="94.95"/>
    <n v="1760.25"/>
    <n v="0"/>
    <n v="0"/>
    <n v="371.83"/>
    <n v="2132.08"/>
    <s v="Stayed"/>
    <s v="Others"/>
    <s v="Others"/>
    <n v="0"/>
    <s v="50-100"/>
    <x v="10"/>
    <x v="0"/>
    <s v="&gt;50"/>
    <s v="12-18 months"/>
  </r>
  <r>
    <s v="19039-TEL"/>
    <s v="Female"/>
    <n v="80"/>
    <s v="Yes"/>
    <s v="Telangana"/>
    <n v="0"/>
    <n v="16"/>
    <s v="None"/>
    <s v="Fiber Optic"/>
    <s v="Two Year"/>
    <s v="Bank Withdrawal"/>
    <n v="94.95"/>
    <n v="1760.25"/>
    <n v="0"/>
    <n v="0"/>
    <n v="371.83"/>
    <n v="2132.08"/>
    <s v="Stayed"/>
    <s v="Others"/>
    <s v="Others"/>
    <n v="0"/>
    <s v="50-100"/>
    <x v="11"/>
    <x v="0"/>
    <s v="&gt;50"/>
    <s v="12-18 months"/>
  </r>
  <r>
    <s v="82364-PUN"/>
    <s v="Female"/>
    <n v="40"/>
    <s v="Yes"/>
    <s v="Punjab"/>
    <n v="11"/>
    <n v="13"/>
    <s v="Deal 2"/>
    <s v="Fiber Optic"/>
    <s v="Month-to-Month"/>
    <s v="Bank Withdrawal"/>
    <n v="74.599999999999994"/>
    <n v="3720.35"/>
    <n v="0"/>
    <n v="0"/>
    <n v="1167.18"/>
    <n v="4887.53"/>
    <s v="Stayed"/>
    <s v="Others"/>
    <s v="Others"/>
    <n v="0"/>
    <s v="50-100"/>
    <x v="0"/>
    <x v="0"/>
    <s v="35-50"/>
    <s v="12-18 months"/>
  </r>
  <r>
    <s v="82364-PUN"/>
    <s v="Female"/>
    <n v="40"/>
    <s v="Yes"/>
    <s v="Punjab"/>
    <n v="11"/>
    <n v="13"/>
    <s v="Deal 2"/>
    <s v="Fiber Optic"/>
    <s v="Month-to-Month"/>
    <s v="Bank Withdrawal"/>
    <n v="74.599999999999994"/>
    <n v="3720.35"/>
    <n v="0"/>
    <n v="0"/>
    <n v="1167.18"/>
    <n v="4887.53"/>
    <s v="Stayed"/>
    <s v="Others"/>
    <s v="Others"/>
    <n v="0"/>
    <s v="50-100"/>
    <x v="1"/>
    <x v="0"/>
    <s v="35-50"/>
    <s v="12-18 months"/>
  </r>
  <r>
    <s v="82364-PUN"/>
    <s v="Female"/>
    <n v="40"/>
    <s v="Yes"/>
    <s v="Punjab"/>
    <n v="11"/>
    <n v="13"/>
    <s v="Deal 2"/>
    <s v="Fiber Optic"/>
    <s v="Month-to-Month"/>
    <s v="Bank Withdrawal"/>
    <n v="74.599999999999994"/>
    <n v="3720.35"/>
    <n v="0"/>
    <n v="0"/>
    <n v="1167.18"/>
    <n v="4887.53"/>
    <s v="Stayed"/>
    <s v="Others"/>
    <s v="Others"/>
    <n v="0"/>
    <s v="50-100"/>
    <x v="2"/>
    <x v="0"/>
    <s v="35-50"/>
    <s v="12-18 months"/>
  </r>
  <r>
    <s v="82364-PUN"/>
    <s v="Female"/>
    <n v="40"/>
    <s v="Yes"/>
    <s v="Punjab"/>
    <n v="11"/>
    <n v="13"/>
    <s v="Deal 2"/>
    <s v="Fiber Optic"/>
    <s v="Month-to-Month"/>
    <s v="Bank Withdrawal"/>
    <n v="74.599999999999994"/>
    <n v="3720.35"/>
    <n v="0"/>
    <n v="0"/>
    <n v="1167.18"/>
    <n v="4887.53"/>
    <s v="Stayed"/>
    <s v="Others"/>
    <s v="Others"/>
    <n v="0"/>
    <s v="50-100"/>
    <x v="3"/>
    <x v="1"/>
    <s v="35-50"/>
    <s v="12-18 months"/>
  </r>
  <r>
    <s v="82364-PUN"/>
    <s v="Female"/>
    <n v="40"/>
    <s v="Yes"/>
    <s v="Punjab"/>
    <n v="11"/>
    <n v="13"/>
    <s v="Deal 2"/>
    <s v="Fiber Optic"/>
    <s v="Month-to-Month"/>
    <s v="Bank Withdrawal"/>
    <n v="74.599999999999994"/>
    <n v="3720.35"/>
    <n v="0"/>
    <n v="0"/>
    <n v="1167.18"/>
    <n v="4887.53"/>
    <s v="Stayed"/>
    <s v="Others"/>
    <s v="Others"/>
    <n v="0"/>
    <s v="50-100"/>
    <x v="4"/>
    <x v="1"/>
    <s v="35-50"/>
    <s v="12-18 months"/>
  </r>
  <r>
    <s v="82364-PUN"/>
    <s v="Female"/>
    <n v="40"/>
    <s v="Yes"/>
    <s v="Punjab"/>
    <n v="11"/>
    <n v="13"/>
    <s v="Deal 2"/>
    <s v="Fiber Optic"/>
    <s v="Month-to-Month"/>
    <s v="Bank Withdrawal"/>
    <n v="74.599999999999994"/>
    <n v="3720.35"/>
    <n v="0"/>
    <n v="0"/>
    <n v="1167.18"/>
    <n v="4887.53"/>
    <s v="Stayed"/>
    <s v="Others"/>
    <s v="Others"/>
    <n v="0"/>
    <s v="50-100"/>
    <x v="5"/>
    <x v="1"/>
    <s v="35-50"/>
    <s v="12-18 months"/>
  </r>
  <r>
    <s v="82364-PUN"/>
    <s v="Female"/>
    <n v="40"/>
    <s v="Yes"/>
    <s v="Punjab"/>
    <n v="11"/>
    <n v="13"/>
    <s v="Deal 2"/>
    <s v="Fiber Optic"/>
    <s v="Month-to-Month"/>
    <s v="Bank Withdrawal"/>
    <n v="74.599999999999994"/>
    <n v="3720.35"/>
    <n v="0"/>
    <n v="0"/>
    <n v="1167.18"/>
    <n v="4887.53"/>
    <s v="Stayed"/>
    <s v="Others"/>
    <s v="Others"/>
    <n v="0"/>
    <s v="50-100"/>
    <x v="6"/>
    <x v="1"/>
    <s v="35-50"/>
    <s v="12-18 months"/>
  </r>
  <r>
    <s v="82364-PUN"/>
    <s v="Female"/>
    <n v="40"/>
    <s v="Yes"/>
    <s v="Punjab"/>
    <n v="11"/>
    <n v="13"/>
    <s v="Deal 2"/>
    <s v="Fiber Optic"/>
    <s v="Month-to-Month"/>
    <s v="Bank Withdrawal"/>
    <n v="74.599999999999994"/>
    <n v="3720.35"/>
    <n v="0"/>
    <n v="0"/>
    <n v="1167.18"/>
    <n v="4887.53"/>
    <s v="Stayed"/>
    <s v="Others"/>
    <s v="Others"/>
    <n v="0"/>
    <s v="50-100"/>
    <x v="7"/>
    <x v="1"/>
    <s v="35-50"/>
    <s v="12-18 months"/>
  </r>
  <r>
    <s v="82364-PUN"/>
    <s v="Female"/>
    <n v="40"/>
    <s v="Yes"/>
    <s v="Punjab"/>
    <n v="11"/>
    <n v="13"/>
    <s v="Deal 2"/>
    <s v="Fiber Optic"/>
    <s v="Month-to-Month"/>
    <s v="Bank Withdrawal"/>
    <n v="74.599999999999994"/>
    <n v="3720.35"/>
    <n v="0"/>
    <n v="0"/>
    <n v="1167.18"/>
    <n v="4887.53"/>
    <s v="Stayed"/>
    <s v="Others"/>
    <s v="Others"/>
    <n v="0"/>
    <s v="50-100"/>
    <x v="8"/>
    <x v="1"/>
    <s v="35-50"/>
    <s v="12-18 months"/>
  </r>
  <r>
    <s v="82364-PUN"/>
    <s v="Female"/>
    <n v="40"/>
    <s v="Yes"/>
    <s v="Punjab"/>
    <n v="11"/>
    <n v="13"/>
    <s v="Deal 2"/>
    <s v="Fiber Optic"/>
    <s v="Month-to-Month"/>
    <s v="Bank Withdrawal"/>
    <n v="74.599999999999994"/>
    <n v="3720.35"/>
    <n v="0"/>
    <n v="0"/>
    <n v="1167.18"/>
    <n v="4887.53"/>
    <s v="Stayed"/>
    <s v="Others"/>
    <s v="Others"/>
    <n v="0"/>
    <s v="50-100"/>
    <x v="9"/>
    <x v="1"/>
    <s v="35-50"/>
    <s v="12-18 months"/>
  </r>
  <r>
    <s v="82364-PUN"/>
    <s v="Female"/>
    <n v="40"/>
    <s v="Yes"/>
    <s v="Punjab"/>
    <n v="11"/>
    <n v="13"/>
    <s v="Deal 2"/>
    <s v="Fiber Optic"/>
    <s v="Month-to-Month"/>
    <s v="Bank Withdrawal"/>
    <n v="74.599999999999994"/>
    <n v="3720.35"/>
    <n v="0"/>
    <n v="0"/>
    <n v="1167.18"/>
    <n v="4887.53"/>
    <s v="Stayed"/>
    <s v="Others"/>
    <s v="Others"/>
    <n v="0"/>
    <s v="50-100"/>
    <x v="10"/>
    <x v="0"/>
    <s v="35-50"/>
    <s v="12-18 months"/>
  </r>
  <r>
    <s v="82364-PUN"/>
    <s v="Female"/>
    <n v="40"/>
    <s v="Yes"/>
    <s v="Punjab"/>
    <n v="11"/>
    <n v="13"/>
    <s v="Deal 2"/>
    <s v="Fiber Optic"/>
    <s v="Month-to-Month"/>
    <s v="Bank Withdrawal"/>
    <n v="74.599999999999994"/>
    <n v="3720.35"/>
    <n v="0"/>
    <n v="0"/>
    <n v="1167.18"/>
    <n v="4887.53"/>
    <s v="Stayed"/>
    <s v="Others"/>
    <s v="Others"/>
    <n v="0"/>
    <s v="50-100"/>
    <x v="11"/>
    <x v="0"/>
    <s v="35-50"/>
    <s v="12-18 months"/>
  </r>
  <r>
    <s v="82324-KAR"/>
    <s v="Male"/>
    <n v="56"/>
    <s v="No"/>
    <s v="Karnataka"/>
    <n v="11"/>
    <n v="25"/>
    <s v="Deal 5"/>
    <s v="Fiber Optic"/>
    <s v="Month-to-Month"/>
    <s v="Bank Withdrawal"/>
    <n v="69.099999999999994"/>
    <n v="435"/>
    <n v="0"/>
    <n v="0"/>
    <n v="111.9"/>
    <n v="546.9"/>
    <s v="Stayed"/>
    <s v="Others"/>
    <s v="Others"/>
    <n v="0"/>
    <s v="50-100"/>
    <x v="0"/>
    <x v="0"/>
    <s v="&gt;50"/>
    <s v="&gt;24 months"/>
  </r>
  <r>
    <s v="82324-KAR"/>
    <s v="Male"/>
    <n v="56"/>
    <s v="No"/>
    <s v="Karnataka"/>
    <n v="11"/>
    <n v="25"/>
    <s v="Deal 5"/>
    <s v="Fiber Optic"/>
    <s v="Month-to-Month"/>
    <s v="Bank Withdrawal"/>
    <n v="69.099999999999994"/>
    <n v="435"/>
    <n v="0"/>
    <n v="0"/>
    <n v="111.9"/>
    <n v="546.9"/>
    <s v="Stayed"/>
    <s v="Others"/>
    <s v="Others"/>
    <n v="0"/>
    <s v="50-100"/>
    <x v="1"/>
    <x v="1"/>
    <s v="&gt;50"/>
    <s v="&gt;24 months"/>
  </r>
  <r>
    <s v="82324-KAR"/>
    <s v="Male"/>
    <n v="56"/>
    <s v="No"/>
    <s v="Karnataka"/>
    <n v="11"/>
    <n v="25"/>
    <s v="Deal 5"/>
    <s v="Fiber Optic"/>
    <s v="Month-to-Month"/>
    <s v="Bank Withdrawal"/>
    <n v="69.099999999999994"/>
    <n v="435"/>
    <n v="0"/>
    <n v="0"/>
    <n v="111.9"/>
    <n v="546.9"/>
    <s v="Stayed"/>
    <s v="Others"/>
    <s v="Others"/>
    <n v="0"/>
    <s v="50-100"/>
    <x v="2"/>
    <x v="0"/>
    <s v="&gt;50"/>
    <s v="&gt;24 months"/>
  </r>
  <r>
    <s v="82324-KAR"/>
    <s v="Male"/>
    <n v="56"/>
    <s v="No"/>
    <s v="Karnataka"/>
    <n v="11"/>
    <n v="25"/>
    <s v="Deal 5"/>
    <s v="Fiber Optic"/>
    <s v="Month-to-Month"/>
    <s v="Bank Withdrawal"/>
    <n v="69.099999999999994"/>
    <n v="435"/>
    <n v="0"/>
    <n v="0"/>
    <n v="111.9"/>
    <n v="546.9"/>
    <s v="Stayed"/>
    <s v="Others"/>
    <s v="Others"/>
    <n v="0"/>
    <s v="50-100"/>
    <x v="3"/>
    <x v="1"/>
    <s v="&gt;50"/>
    <s v="&gt;24 months"/>
  </r>
  <r>
    <s v="82324-KAR"/>
    <s v="Male"/>
    <n v="56"/>
    <s v="No"/>
    <s v="Karnataka"/>
    <n v="11"/>
    <n v="25"/>
    <s v="Deal 5"/>
    <s v="Fiber Optic"/>
    <s v="Month-to-Month"/>
    <s v="Bank Withdrawal"/>
    <n v="69.099999999999994"/>
    <n v="435"/>
    <n v="0"/>
    <n v="0"/>
    <n v="111.9"/>
    <n v="546.9"/>
    <s v="Stayed"/>
    <s v="Others"/>
    <s v="Others"/>
    <n v="0"/>
    <s v="50-100"/>
    <x v="4"/>
    <x v="1"/>
    <s v="&gt;50"/>
    <s v="&gt;24 months"/>
  </r>
  <r>
    <s v="82324-KAR"/>
    <s v="Male"/>
    <n v="56"/>
    <s v="No"/>
    <s v="Karnataka"/>
    <n v="11"/>
    <n v="25"/>
    <s v="Deal 5"/>
    <s v="Fiber Optic"/>
    <s v="Month-to-Month"/>
    <s v="Bank Withdrawal"/>
    <n v="69.099999999999994"/>
    <n v="435"/>
    <n v="0"/>
    <n v="0"/>
    <n v="111.9"/>
    <n v="546.9"/>
    <s v="Stayed"/>
    <s v="Others"/>
    <s v="Others"/>
    <n v="0"/>
    <s v="50-100"/>
    <x v="5"/>
    <x v="1"/>
    <s v="&gt;50"/>
    <s v="&gt;24 months"/>
  </r>
  <r>
    <s v="82324-KAR"/>
    <s v="Male"/>
    <n v="56"/>
    <s v="No"/>
    <s v="Karnataka"/>
    <n v="11"/>
    <n v="25"/>
    <s v="Deal 5"/>
    <s v="Fiber Optic"/>
    <s v="Month-to-Month"/>
    <s v="Bank Withdrawal"/>
    <n v="69.099999999999994"/>
    <n v="435"/>
    <n v="0"/>
    <n v="0"/>
    <n v="111.9"/>
    <n v="546.9"/>
    <s v="Stayed"/>
    <s v="Others"/>
    <s v="Others"/>
    <n v="0"/>
    <s v="50-100"/>
    <x v="6"/>
    <x v="1"/>
    <s v="&gt;50"/>
    <s v="&gt;24 months"/>
  </r>
  <r>
    <s v="82324-KAR"/>
    <s v="Male"/>
    <n v="56"/>
    <s v="No"/>
    <s v="Karnataka"/>
    <n v="11"/>
    <n v="25"/>
    <s v="Deal 5"/>
    <s v="Fiber Optic"/>
    <s v="Month-to-Month"/>
    <s v="Bank Withdrawal"/>
    <n v="69.099999999999994"/>
    <n v="435"/>
    <n v="0"/>
    <n v="0"/>
    <n v="111.9"/>
    <n v="546.9"/>
    <s v="Stayed"/>
    <s v="Others"/>
    <s v="Others"/>
    <n v="0"/>
    <s v="50-100"/>
    <x v="7"/>
    <x v="1"/>
    <s v="&gt;50"/>
    <s v="&gt;24 months"/>
  </r>
  <r>
    <s v="82324-KAR"/>
    <s v="Male"/>
    <n v="56"/>
    <s v="No"/>
    <s v="Karnataka"/>
    <n v="11"/>
    <n v="25"/>
    <s v="Deal 5"/>
    <s v="Fiber Optic"/>
    <s v="Month-to-Month"/>
    <s v="Bank Withdrawal"/>
    <n v="69.099999999999994"/>
    <n v="435"/>
    <n v="0"/>
    <n v="0"/>
    <n v="111.9"/>
    <n v="546.9"/>
    <s v="Stayed"/>
    <s v="Others"/>
    <s v="Others"/>
    <n v="0"/>
    <s v="50-100"/>
    <x v="8"/>
    <x v="1"/>
    <s v="&gt;50"/>
    <s v="&gt;24 months"/>
  </r>
  <r>
    <s v="82324-KAR"/>
    <s v="Male"/>
    <n v="56"/>
    <s v="No"/>
    <s v="Karnataka"/>
    <n v="11"/>
    <n v="25"/>
    <s v="Deal 5"/>
    <s v="Fiber Optic"/>
    <s v="Month-to-Month"/>
    <s v="Bank Withdrawal"/>
    <n v="69.099999999999994"/>
    <n v="435"/>
    <n v="0"/>
    <n v="0"/>
    <n v="111.9"/>
    <n v="546.9"/>
    <s v="Stayed"/>
    <s v="Others"/>
    <s v="Others"/>
    <n v="0"/>
    <s v="50-100"/>
    <x v="9"/>
    <x v="1"/>
    <s v="&gt;50"/>
    <s v="&gt;24 months"/>
  </r>
  <r>
    <s v="82324-KAR"/>
    <s v="Male"/>
    <n v="56"/>
    <s v="No"/>
    <s v="Karnataka"/>
    <n v="11"/>
    <n v="25"/>
    <s v="Deal 5"/>
    <s v="Fiber Optic"/>
    <s v="Month-to-Month"/>
    <s v="Bank Withdrawal"/>
    <n v="69.099999999999994"/>
    <n v="435"/>
    <n v="0"/>
    <n v="0"/>
    <n v="111.9"/>
    <n v="546.9"/>
    <s v="Stayed"/>
    <s v="Others"/>
    <s v="Others"/>
    <n v="0"/>
    <s v="50-100"/>
    <x v="10"/>
    <x v="0"/>
    <s v="&gt;50"/>
    <s v="&gt;24 months"/>
  </r>
  <r>
    <s v="82324-KAR"/>
    <s v="Male"/>
    <n v="56"/>
    <s v="No"/>
    <s v="Karnataka"/>
    <n v="11"/>
    <n v="25"/>
    <s v="Deal 5"/>
    <s v="Fiber Optic"/>
    <s v="Month-to-Month"/>
    <s v="Bank Withdrawal"/>
    <n v="69.099999999999994"/>
    <n v="435"/>
    <n v="0"/>
    <n v="0"/>
    <n v="111.9"/>
    <n v="546.9"/>
    <s v="Stayed"/>
    <s v="Others"/>
    <s v="Others"/>
    <n v="0"/>
    <s v="50-100"/>
    <x v="11"/>
    <x v="0"/>
    <s v="&gt;50"/>
    <s v="&gt;24 months"/>
  </r>
  <r>
    <s v="82392-UTT"/>
    <s v="Male"/>
    <n v="62"/>
    <s v="No"/>
    <s v="Uttarakhand"/>
    <n v="8"/>
    <n v="25"/>
    <s v="Deal 1"/>
    <s v="None"/>
    <s v="Two Year"/>
    <s v="Credit Card"/>
    <n v="20"/>
    <n v="1396"/>
    <n v="0"/>
    <n v="0"/>
    <n v="712.64"/>
    <n v="2108.64"/>
    <s v="Stayed"/>
    <s v="Others"/>
    <s v="Others"/>
    <n v="0"/>
    <s v="20-50"/>
    <x v="0"/>
    <x v="0"/>
    <s v="&gt;50"/>
    <s v="&gt;24 months"/>
  </r>
  <r>
    <s v="82392-UTT"/>
    <s v="Male"/>
    <n v="62"/>
    <s v="No"/>
    <s v="Uttarakhand"/>
    <n v="8"/>
    <n v="25"/>
    <s v="Deal 1"/>
    <s v="None"/>
    <s v="Two Year"/>
    <s v="Credit Card"/>
    <n v="20"/>
    <n v="1396"/>
    <n v="0"/>
    <n v="0"/>
    <n v="712.64"/>
    <n v="2108.64"/>
    <s v="Stayed"/>
    <s v="Others"/>
    <s v="Others"/>
    <n v="0"/>
    <s v="20-50"/>
    <x v="1"/>
    <x v="1"/>
    <s v="&gt;50"/>
    <s v="&gt;24 months"/>
  </r>
  <r>
    <s v="82392-UTT"/>
    <s v="Male"/>
    <n v="62"/>
    <s v="No"/>
    <s v="Uttarakhand"/>
    <n v="8"/>
    <n v="25"/>
    <s v="Deal 1"/>
    <s v="None"/>
    <s v="Two Year"/>
    <s v="Credit Card"/>
    <n v="20"/>
    <n v="1396"/>
    <n v="0"/>
    <n v="0"/>
    <n v="712.64"/>
    <n v="2108.64"/>
    <s v="Stayed"/>
    <s v="Others"/>
    <s v="Others"/>
    <n v="0"/>
    <s v="20-50"/>
    <x v="2"/>
    <x v="1"/>
    <s v="&gt;50"/>
    <s v="&gt;24 months"/>
  </r>
  <r>
    <s v="82392-UTT"/>
    <s v="Male"/>
    <n v="62"/>
    <s v="No"/>
    <s v="Uttarakhand"/>
    <n v="8"/>
    <n v="25"/>
    <s v="Deal 1"/>
    <s v="None"/>
    <s v="Two Year"/>
    <s v="Credit Card"/>
    <n v="20"/>
    <n v="1396"/>
    <n v="0"/>
    <n v="0"/>
    <n v="712.64"/>
    <n v="2108.64"/>
    <s v="Stayed"/>
    <s v="Others"/>
    <s v="Others"/>
    <n v="0"/>
    <s v="20-50"/>
    <x v="3"/>
    <x v="2"/>
    <s v="&gt;50"/>
    <s v="&gt;24 months"/>
  </r>
  <r>
    <s v="82392-UTT"/>
    <s v="Male"/>
    <n v="62"/>
    <s v="No"/>
    <s v="Uttarakhand"/>
    <n v="8"/>
    <n v="25"/>
    <s v="Deal 1"/>
    <s v="None"/>
    <s v="Two Year"/>
    <s v="Credit Card"/>
    <n v="20"/>
    <n v="1396"/>
    <n v="0"/>
    <n v="0"/>
    <n v="712.64"/>
    <n v="2108.64"/>
    <s v="Stayed"/>
    <s v="Others"/>
    <s v="Others"/>
    <n v="0"/>
    <s v="20-50"/>
    <x v="4"/>
    <x v="2"/>
    <s v="&gt;50"/>
    <s v="&gt;24 months"/>
  </r>
  <r>
    <s v="82392-UTT"/>
    <s v="Male"/>
    <n v="62"/>
    <s v="No"/>
    <s v="Uttarakhand"/>
    <n v="8"/>
    <n v="25"/>
    <s v="Deal 1"/>
    <s v="None"/>
    <s v="Two Year"/>
    <s v="Credit Card"/>
    <n v="20"/>
    <n v="1396"/>
    <n v="0"/>
    <n v="0"/>
    <n v="712.64"/>
    <n v="2108.64"/>
    <s v="Stayed"/>
    <s v="Others"/>
    <s v="Others"/>
    <n v="0"/>
    <s v="20-50"/>
    <x v="5"/>
    <x v="1"/>
    <s v="&gt;50"/>
    <s v="&gt;24 months"/>
  </r>
  <r>
    <s v="82392-UTT"/>
    <s v="Male"/>
    <n v="62"/>
    <s v="No"/>
    <s v="Uttarakhand"/>
    <n v="8"/>
    <n v="25"/>
    <s v="Deal 1"/>
    <s v="None"/>
    <s v="Two Year"/>
    <s v="Credit Card"/>
    <n v="20"/>
    <n v="1396"/>
    <n v="0"/>
    <n v="0"/>
    <n v="712.64"/>
    <n v="2108.64"/>
    <s v="Stayed"/>
    <s v="Others"/>
    <s v="Others"/>
    <n v="0"/>
    <s v="20-50"/>
    <x v="6"/>
    <x v="1"/>
    <s v="&gt;50"/>
    <s v="&gt;24 months"/>
  </r>
  <r>
    <s v="82392-UTT"/>
    <s v="Male"/>
    <n v="62"/>
    <s v="No"/>
    <s v="Uttarakhand"/>
    <n v="8"/>
    <n v="25"/>
    <s v="Deal 1"/>
    <s v="None"/>
    <s v="Two Year"/>
    <s v="Credit Card"/>
    <n v="20"/>
    <n v="1396"/>
    <n v="0"/>
    <n v="0"/>
    <n v="712.64"/>
    <n v="2108.64"/>
    <s v="Stayed"/>
    <s v="Others"/>
    <s v="Others"/>
    <n v="0"/>
    <s v="20-50"/>
    <x v="7"/>
    <x v="1"/>
    <s v="&gt;50"/>
    <s v="&gt;24 months"/>
  </r>
  <r>
    <s v="82392-UTT"/>
    <s v="Male"/>
    <n v="62"/>
    <s v="No"/>
    <s v="Uttarakhand"/>
    <n v="8"/>
    <n v="25"/>
    <s v="Deal 1"/>
    <s v="None"/>
    <s v="Two Year"/>
    <s v="Credit Card"/>
    <n v="20"/>
    <n v="1396"/>
    <n v="0"/>
    <n v="0"/>
    <n v="712.64"/>
    <n v="2108.64"/>
    <s v="Stayed"/>
    <s v="Others"/>
    <s v="Others"/>
    <n v="0"/>
    <s v="20-50"/>
    <x v="8"/>
    <x v="1"/>
    <s v="&gt;50"/>
    <s v="&gt;24 months"/>
  </r>
  <r>
    <s v="82392-UTT"/>
    <s v="Male"/>
    <n v="62"/>
    <s v="No"/>
    <s v="Uttarakhand"/>
    <n v="8"/>
    <n v="25"/>
    <s v="Deal 1"/>
    <s v="None"/>
    <s v="Two Year"/>
    <s v="Credit Card"/>
    <n v="20"/>
    <n v="1396"/>
    <n v="0"/>
    <n v="0"/>
    <n v="712.64"/>
    <n v="2108.64"/>
    <s v="Stayed"/>
    <s v="Others"/>
    <s v="Others"/>
    <n v="0"/>
    <s v="20-50"/>
    <x v="9"/>
    <x v="1"/>
    <s v="&gt;50"/>
    <s v="&gt;24 months"/>
  </r>
  <r>
    <s v="82392-UTT"/>
    <s v="Male"/>
    <n v="62"/>
    <s v="No"/>
    <s v="Uttarakhand"/>
    <n v="8"/>
    <n v="25"/>
    <s v="Deal 1"/>
    <s v="None"/>
    <s v="Two Year"/>
    <s v="Credit Card"/>
    <n v="20"/>
    <n v="1396"/>
    <n v="0"/>
    <n v="0"/>
    <n v="712.64"/>
    <n v="2108.64"/>
    <s v="Stayed"/>
    <s v="Others"/>
    <s v="Others"/>
    <n v="0"/>
    <s v="20-50"/>
    <x v="10"/>
    <x v="1"/>
    <s v="&gt;50"/>
    <s v="&gt;24 months"/>
  </r>
  <r>
    <s v="82392-UTT"/>
    <s v="Male"/>
    <n v="62"/>
    <s v="No"/>
    <s v="Uttarakhand"/>
    <n v="8"/>
    <n v="25"/>
    <s v="Deal 1"/>
    <s v="None"/>
    <s v="Two Year"/>
    <s v="Credit Card"/>
    <n v="20"/>
    <n v="1396"/>
    <n v="0"/>
    <n v="0"/>
    <n v="712.64"/>
    <n v="2108.64"/>
    <s v="Stayed"/>
    <s v="Others"/>
    <s v="Others"/>
    <n v="0"/>
    <s v="20-50"/>
    <x v="11"/>
    <x v="0"/>
    <s v="&gt;50"/>
    <s v="&gt;24 months"/>
  </r>
  <r>
    <s v="55374-UTT"/>
    <s v="Female"/>
    <n v="33"/>
    <s v="Yes"/>
    <s v="Uttar Pradesh"/>
    <n v="0"/>
    <n v="5"/>
    <s v="None"/>
    <s v="None"/>
    <s v="Two Year"/>
    <s v="Credit Card"/>
    <n v="20.3"/>
    <n v="1160.75"/>
    <n v="25.57"/>
    <n v="0"/>
    <n v="998.18"/>
    <n v="2133.36"/>
    <s v="Stayed"/>
    <s v="Others"/>
    <s v="Others"/>
    <n v="0"/>
    <s v="20-50"/>
    <x v="0"/>
    <x v="0"/>
    <s v="20-35"/>
    <s v="&lt;6 months"/>
  </r>
  <r>
    <s v="55374-UTT"/>
    <s v="Female"/>
    <n v="33"/>
    <s v="Yes"/>
    <s v="Uttar Pradesh"/>
    <n v="0"/>
    <n v="5"/>
    <s v="None"/>
    <s v="None"/>
    <s v="Two Year"/>
    <s v="Credit Card"/>
    <n v="20.3"/>
    <n v="1160.75"/>
    <n v="25.57"/>
    <n v="0"/>
    <n v="998.18"/>
    <n v="2133.36"/>
    <s v="Stayed"/>
    <s v="Others"/>
    <s v="Others"/>
    <n v="0"/>
    <s v="20-50"/>
    <x v="1"/>
    <x v="1"/>
    <s v="20-35"/>
    <s v="&lt;6 months"/>
  </r>
  <r>
    <s v="55374-UTT"/>
    <s v="Female"/>
    <n v="33"/>
    <s v="Yes"/>
    <s v="Uttar Pradesh"/>
    <n v="0"/>
    <n v="5"/>
    <s v="None"/>
    <s v="None"/>
    <s v="Two Year"/>
    <s v="Credit Card"/>
    <n v="20.3"/>
    <n v="1160.75"/>
    <n v="25.57"/>
    <n v="0"/>
    <n v="998.18"/>
    <n v="2133.36"/>
    <s v="Stayed"/>
    <s v="Others"/>
    <s v="Others"/>
    <n v="0"/>
    <s v="20-50"/>
    <x v="2"/>
    <x v="1"/>
    <s v="20-35"/>
    <s v="&lt;6 months"/>
  </r>
  <r>
    <s v="55374-UTT"/>
    <s v="Female"/>
    <n v="33"/>
    <s v="Yes"/>
    <s v="Uttar Pradesh"/>
    <n v="0"/>
    <n v="5"/>
    <s v="None"/>
    <s v="None"/>
    <s v="Two Year"/>
    <s v="Credit Card"/>
    <n v="20.3"/>
    <n v="1160.75"/>
    <n v="25.57"/>
    <n v="0"/>
    <n v="998.18"/>
    <n v="2133.36"/>
    <s v="Stayed"/>
    <s v="Others"/>
    <s v="Others"/>
    <n v="0"/>
    <s v="20-50"/>
    <x v="3"/>
    <x v="2"/>
    <s v="20-35"/>
    <s v="&lt;6 months"/>
  </r>
  <r>
    <s v="55374-UTT"/>
    <s v="Female"/>
    <n v="33"/>
    <s v="Yes"/>
    <s v="Uttar Pradesh"/>
    <n v="0"/>
    <n v="5"/>
    <s v="None"/>
    <s v="None"/>
    <s v="Two Year"/>
    <s v="Credit Card"/>
    <n v="20.3"/>
    <n v="1160.75"/>
    <n v="25.57"/>
    <n v="0"/>
    <n v="998.18"/>
    <n v="2133.36"/>
    <s v="Stayed"/>
    <s v="Others"/>
    <s v="Others"/>
    <n v="0"/>
    <s v="20-50"/>
    <x v="4"/>
    <x v="2"/>
    <s v="20-35"/>
    <s v="&lt;6 months"/>
  </r>
  <r>
    <s v="55374-UTT"/>
    <s v="Female"/>
    <n v="33"/>
    <s v="Yes"/>
    <s v="Uttar Pradesh"/>
    <n v="0"/>
    <n v="5"/>
    <s v="None"/>
    <s v="None"/>
    <s v="Two Year"/>
    <s v="Credit Card"/>
    <n v="20.3"/>
    <n v="1160.75"/>
    <n v="25.57"/>
    <n v="0"/>
    <n v="998.18"/>
    <n v="2133.36"/>
    <s v="Stayed"/>
    <s v="Others"/>
    <s v="Others"/>
    <n v="0"/>
    <s v="20-50"/>
    <x v="5"/>
    <x v="1"/>
    <s v="20-35"/>
    <s v="&lt;6 months"/>
  </r>
  <r>
    <s v="55374-UTT"/>
    <s v="Female"/>
    <n v="33"/>
    <s v="Yes"/>
    <s v="Uttar Pradesh"/>
    <n v="0"/>
    <n v="5"/>
    <s v="None"/>
    <s v="None"/>
    <s v="Two Year"/>
    <s v="Credit Card"/>
    <n v="20.3"/>
    <n v="1160.75"/>
    <n v="25.57"/>
    <n v="0"/>
    <n v="998.18"/>
    <n v="2133.36"/>
    <s v="Stayed"/>
    <s v="Others"/>
    <s v="Others"/>
    <n v="0"/>
    <s v="20-50"/>
    <x v="6"/>
    <x v="1"/>
    <s v="20-35"/>
    <s v="&lt;6 months"/>
  </r>
  <r>
    <s v="55374-UTT"/>
    <s v="Female"/>
    <n v="33"/>
    <s v="Yes"/>
    <s v="Uttar Pradesh"/>
    <n v="0"/>
    <n v="5"/>
    <s v="None"/>
    <s v="None"/>
    <s v="Two Year"/>
    <s v="Credit Card"/>
    <n v="20.3"/>
    <n v="1160.75"/>
    <n v="25.57"/>
    <n v="0"/>
    <n v="998.18"/>
    <n v="2133.36"/>
    <s v="Stayed"/>
    <s v="Others"/>
    <s v="Others"/>
    <n v="0"/>
    <s v="20-50"/>
    <x v="7"/>
    <x v="1"/>
    <s v="20-35"/>
    <s v="&lt;6 months"/>
  </r>
  <r>
    <s v="55374-UTT"/>
    <s v="Female"/>
    <n v="33"/>
    <s v="Yes"/>
    <s v="Uttar Pradesh"/>
    <n v="0"/>
    <n v="5"/>
    <s v="None"/>
    <s v="None"/>
    <s v="Two Year"/>
    <s v="Credit Card"/>
    <n v="20.3"/>
    <n v="1160.75"/>
    <n v="25.57"/>
    <n v="0"/>
    <n v="998.18"/>
    <n v="2133.36"/>
    <s v="Stayed"/>
    <s v="Others"/>
    <s v="Others"/>
    <n v="0"/>
    <s v="20-50"/>
    <x v="8"/>
    <x v="1"/>
    <s v="20-35"/>
    <s v="&lt;6 months"/>
  </r>
  <r>
    <s v="55374-UTT"/>
    <s v="Female"/>
    <n v="33"/>
    <s v="Yes"/>
    <s v="Uttar Pradesh"/>
    <n v="0"/>
    <n v="5"/>
    <s v="None"/>
    <s v="None"/>
    <s v="Two Year"/>
    <s v="Credit Card"/>
    <n v="20.3"/>
    <n v="1160.75"/>
    <n v="25.57"/>
    <n v="0"/>
    <n v="998.18"/>
    <n v="2133.36"/>
    <s v="Stayed"/>
    <s v="Others"/>
    <s v="Others"/>
    <n v="0"/>
    <s v="20-50"/>
    <x v="9"/>
    <x v="1"/>
    <s v="20-35"/>
    <s v="&lt;6 months"/>
  </r>
  <r>
    <s v="55374-UTT"/>
    <s v="Female"/>
    <n v="33"/>
    <s v="Yes"/>
    <s v="Uttar Pradesh"/>
    <n v="0"/>
    <n v="5"/>
    <s v="None"/>
    <s v="None"/>
    <s v="Two Year"/>
    <s v="Credit Card"/>
    <n v="20.3"/>
    <n v="1160.75"/>
    <n v="25.57"/>
    <n v="0"/>
    <n v="998.18"/>
    <n v="2133.36"/>
    <s v="Stayed"/>
    <s v="Others"/>
    <s v="Others"/>
    <n v="0"/>
    <s v="20-50"/>
    <x v="10"/>
    <x v="1"/>
    <s v="20-35"/>
    <s v="&lt;6 months"/>
  </r>
  <r>
    <s v="55374-UTT"/>
    <s v="Female"/>
    <n v="33"/>
    <s v="Yes"/>
    <s v="Uttar Pradesh"/>
    <n v="0"/>
    <n v="5"/>
    <s v="None"/>
    <s v="None"/>
    <s v="Two Year"/>
    <s v="Credit Card"/>
    <n v="20.3"/>
    <n v="1160.75"/>
    <n v="25.57"/>
    <n v="0"/>
    <n v="998.18"/>
    <n v="2133.36"/>
    <s v="Stayed"/>
    <s v="Others"/>
    <s v="Others"/>
    <n v="0"/>
    <s v="20-50"/>
    <x v="11"/>
    <x v="1"/>
    <s v="20-35"/>
    <s v="&lt;6 months"/>
  </r>
  <r>
    <s v="73617-MAD"/>
    <s v="Female"/>
    <n v="27"/>
    <s v="Yes"/>
    <s v="Madhya Pradesh"/>
    <n v="11"/>
    <n v="19"/>
    <s v="Deal 3"/>
    <s v="None"/>
    <s v="Two Year"/>
    <s v="Credit Card"/>
    <n v="20.75"/>
    <n v="499.4"/>
    <n v="0"/>
    <n v="0"/>
    <n v="734.5"/>
    <n v="1233.9000000000001"/>
    <s v="Stayed"/>
    <s v="Others"/>
    <s v="Others"/>
    <n v="0"/>
    <s v="20-50"/>
    <x v="0"/>
    <x v="0"/>
    <s v="20-35"/>
    <s v="18-24 months"/>
  </r>
  <r>
    <s v="73617-MAD"/>
    <s v="Female"/>
    <n v="27"/>
    <s v="Yes"/>
    <s v="Madhya Pradesh"/>
    <n v="11"/>
    <n v="19"/>
    <s v="Deal 3"/>
    <s v="None"/>
    <s v="Two Year"/>
    <s v="Credit Card"/>
    <n v="20.75"/>
    <n v="499.4"/>
    <n v="0"/>
    <n v="0"/>
    <n v="734.5"/>
    <n v="1233.9000000000001"/>
    <s v="Stayed"/>
    <s v="Others"/>
    <s v="Others"/>
    <n v="0"/>
    <s v="20-50"/>
    <x v="1"/>
    <x v="1"/>
    <s v="20-35"/>
    <s v="18-24 months"/>
  </r>
  <r>
    <s v="73617-MAD"/>
    <s v="Female"/>
    <n v="27"/>
    <s v="Yes"/>
    <s v="Madhya Pradesh"/>
    <n v="11"/>
    <n v="19"/>
    <s v="Deal 3"/>
    <s v="None"/>
    <s v="Two Year"/>
    <s v="Credit Card"/>
    <n v="20.75"/>
    <n v="499.4"/>
    <n v="0"/>
    <n v="0"/>
    <n v="734.5"/>
    <n v="1233.9000000000001"/>
    <s v="Stayed"/>
    <s v="Others"/>
    <s v="Others"/>
    <n v="0"/>
    <s v="20-50"/>
    <x v="2"/>
    <x v="1"/>
    <s v="20-35"/>
    <s v="18-24 months"/>
  </r>
  <r>
    <s v="73617-MAD"/>
    <s v="Female"/>
    <n v="27"/>
    <s v="Yes"/>
    <s v="Madhya Pradesh"/>
    <n v="11"/>
    <n v="19"/>
    <s v="Deal 3"/>
    <s v="None"/>
    <s v="Two Year"/>
    <s v="Credit Card"/>
    <n v="20.75"/>
    <n v="499.4"/>
    <n v="0"/>
    <n v="0"/>
    <n v="734.5"/>
    <n v="1233.9000000000001"/>
    <s v="Stayed"/>
    <s v="Others"/>
    <s v="Others"/>
    <n v="0"/>
    <s v="20-50"/>
    <x v="3"/>
    <x v="2"/>
    <s v="20-35"/>
    <s v="18-24 months"/>
  </r>
  <r>
    <s v="73617-MAD"/>
    <s v="Female"/>
    <n v="27"/>
    <s v="Yes"/>
    <s v="Madhya Pradesh"/>
    <n v="11"/>
    <n v="19"/>
    <s v="Deal 3"/>
    <s v="None"/>
    <s v="Two Year"/>
    <s v="Credit Card"/>
    <n v="20.75"/>
    <n v="499.4"/>
    <n v="0"/>
    <n v="0"/>
    <n v="734.5"/>
    <n v="1233.9000000000001"/>
    <s v="Stayed"/>
    <s v="Others"/>
    <s v="Others"/>
    <n v="0"/>
    <s v="20-50"/>
    <x v="4"/>
    <x v="2"/>
    <s v="20-35"/>
    <s v="18-24 months"/>
  </r>
  <r>
    <s v="73617-MAD"/>
    <s v="Female"/>
    <n v="27"/>
    <s v="Yes"/>
    <s v="Madhya Pradesh"/>
    <n v="11"/>
    <n v="19"/>
    <s v="Deal 3"/>
    <s v="None"/>
    <s v="Two Year"/>
    <s v="Credit Card"/>
    <n v="20.75"/>
    <n v="499.4"/>
    <n v="0"/>
    <n v="0"/>
    <n v="734.5"/>
    <n v="1233.9000000000001"/>
    <s v="Stayed"/>
    <s v="Others"/>
    <s v="Others"/>
    <n v="0"/>
    <s v="20-50"/>
    <x v="5"/>
    <x v="1"/>
    <s v="20-35"/>
    <s v="18-24 months"/>
  </r>
  <r>
    <s v="73617-MAD"/>
    <s v="Female"/>
    <n v="27"/>
    <s v="Yes"/>
    <s v="Madhya Pradesh"/>
    <n v="11"/>
    <n v="19"/>
    <s v="Deal 3"/>
    <s v="None"/>
    <s v="Two Year"/>
    <s v="Credit Card"/>
    <n v="20.75"/>
    <n v="499.4"/>
    <n v="0"/>
    <n v="0"/>
    <n v="734.5"/>
    <n v="1233.9000000000001"/>
    <s v="Stayed"/>
    <s v="Others"/>
    <s v="Others"/>
    <n v="0"/>
    <s v="20-50"/>
    <x v="6"/>
    <x v="1"/>
    <s v="20-35"/>
    <s v="18-24 months"/>
  </r>
  <r>
    <s v="73617-MAD"/>
    <s v="Female"/>
    <n v="27"/>
    <s v="Yes"/>
    <s v="Madhya Pradesh"/>
    <n v="11"/>
    <n v="19"/>
    <s v="Deal 3"/>
    <s v="None"/>
    <s v="Two Year"/>
    <s v="Credit Card"/>
    <n v="20.75"/>
    <n v="499.4"/>
    <n v="0"/>
    <n v="0"/>
    <n v="734.5"/>
    <n v="1233.9000000000001"/>
    <s v="Stayed"/>
    <s v="Others"/>
    <s v="Others"/>
    <n v="0"/>
    <s v="20-50"/>
    <x v="7"/>
    <x v="1"/>
    <s v="20-35"/>
    <s v="18-24 months"/>
  </r>
  <r>
    <s v="73617-MAD"/>
    <s v="Female"/>
    <n v="27"/>
    <s v="Yes"/>
    <s v="Madhya Pradesh"/>
    <n v="11"/>
    <n v="19"/>
    <s v="Deal 3"/>
    <s v="None"/>
    <s v="Two Year"/>
    <s v="Credit Card"/>
    <n v="20.75"/>
    <n v="499.4"/>
    <n v="0"/>
    <n v="0"/>
    <n v="734.5"/>
    <n v="1233.9000000000001"/>
    <s v="Stayed"/>
    <s v="Others"/>
    <s v="Others"/>
    <n v="0"/>
    <s v="20-50"/>
    <x v="8"/>
    <x v="1"/>
    <s v="20-35"/>
    <s v="18-24 months"/>
  </r>
  <r>
    <s v="73617-MAD"/>
    <s v="Female"/>
    <n v="27"/>
    <s v="Yes"/>
    <s v="Madhya Pradesh"/>
    <n v="11"/>
    <n v="19"/>
    <s v="Deal 3"/>
    <s v="None"/>
    <s v="Two Year"/>
    <s v="Credit Card"/>
    <n v="20.75"/>
    <n v="499.4"/>
    <n v="0"/>
    <n v="0"/>
    <n v="734.5"/>
    <n v="1233.9000000000001"/>
    <s v="Stayed"/>
    <s v="Others"/>
    <s v="Others"/>
    <n v="0"/>
    <s v="20-50"/>
    <x v="9"/>
    <x v="1"/>
    <s v="20-35"/>
    <s v="18-24 months"/>
  </r>
  <r>
    <s v="73617-MAD"/>
    <s v="Female"/>
    <n v="27"/>
    <s v="Yes"/>
    <s v="Madhya Pradesh"/>
    <n v="11"/>
    <n v="19"/>
    <s v="Deal 3"/>
    <s v="None"/>
    <s v="Two Year"/>
    <s v="Credit Card"/>
    <n v="20.75"/>
    <n v="499.4"/>
    <n v="0"/>
    <n v="0"/>
    <n v="734.5"/>
    <n v="1233.9000000000001"/>
    <s v="Stayed"/>
    <s v="Others"/>
    <s v="Others"/>
    <n v="0"/>
    <s v="20-50"/>
    <x v="10"/>
    <x v="1"/>
    <s v="20-35"/>
    <s v="18-24 months"/>
  </r>
  <r>
    <s v="73617-MAD"/>
    <s v="Female"/>
    <n v="27"/>
    <s v="Yes"/>
    <s v="Madhya Pradesh"/>
    <n v="11"/>
    <n v="19"/>
    <s v="Deal 3"/>
    <s v="None"/>
    <s v="Two Year"/>
    <s v="Credit Card"/>
    <n v="20.75"/>
    <n v="499.4"/>
    <n v="0"/>
    <n v="0"/>
    <n v="734.5"/>
    <n v="1233.9000000000001"/>
    <s v="Stayed"/>
    <s v="Others"/>
    <s v="Others"/>
    <n v="0"/>
    <s v="20-50"/>
    <x v="11"/>
    <x v="0"/>
    <s v="20-35"/>
    <s v="18-24 months"/>
  </r>
  <r>
    <s v="71936-JHA"/>
    <s v="Male"/>
    <n v="55"/>
    <s v="No"/>
    <s v="Jharkhand"/>
    <n v="11"/>
    <n v="8"/>
    <s v="None"/>
    <s v="None"/>
    <s v="Two Year"/>
    <s v="Credit Card"/>
    <n v="24.2"/>
    <n v="609.04999999999995"/>
    <n v="0"/>
    <n v="0"/>
    <n v="176.88"/>
    <n v="785.93"/>
    <s v="Stayed"/>
    <s v="Others"/>
    <s v="Others"/>
    <n v="0"/>
    <s v="20-50"/>
    <x v="0"/>
    <x v="0"/>
    <s v="&gt;50"/>
    <s v="6-12 months"/>
  </r>
  <r>
    <s v="71936-JHA"/>
    <s v="Male"/>
    <n v="55"/>
    <s v="No"/>
    <s v="Jharkhand"/>
    <n v="11"/>
    <n v="8"/>
    <s v="None"/>
    <s v="None"/>
    <s v="Two Year"/>
    <s v="Credit Card"/>
    <n v="24.2"/>
    <n v="609.04999999999995"/>
    <n v="0"/>
    <n v="0"/>
    <n v="176.88"/>
    <n v="785.93"/>
    <s v="Stayed"/>
    <s v="Others"/>
    <s v="Others"/>
    <n v="0"/>
    <s v="20-50"/>
    <x v="1"/>
    <x v="0"/>
    <s v="&gt;50"/>
    <s v="6-12 months"/>
  </r>
  <r>
    <s v="71936-JHA"/>
    <s v="Male"/>
    <n v="55"/>
    <s v="No"/>
    <s v="Jharkhand"/>
    <n v="11"/>
    <n v="8"/>
    <s v="None"/>
    <s v="None"/>
    <s v="Two Year"/>
    <s v="Credit Card"/>
    <n v="24.2"/>
    <n v="609.04999999999995"/>
    <n v="0"/>
    <n v="0"/>
    <n v="176.88"/>
    <n v="785.93"/>
    <s v="Stayed"/>
    <s v="Others"/>
    <s v="Others"/>
    <n v="0"/>
    <s v="20-50"/>
    <x v="2"/>
    <x v="1"/>
    <s v="&gt;50"/>
    <s v="6-12 months"/>
  </r>
  <r>
    <s v="71936-JHA"/>
    <s v="Male"/>
    <n v="55"/>
    <s v="No"/>
    <s v="Jharkhand"/>
    <n v="11"/>
    <n v="8"/>
    <s v="None"/>
    <s v="None"/>
    <s v="Two Year"/>
    <s v="Credit Card"/>
    <n v="24.2"/>
    <n v="609.04999999999995"/>
    <n v="0"/>
    <n v="0"/>
    <n v="176.88"/>
    <n v="785.93"/>
    <s v="Stayed"/>
    <s v="Others"/>
    <s v="Others"/>
    <n v="0"/>
    <s v="20-50"/>
    <x v="3"/>
    <x v="2"/>
    <s v="&gt;50"/>
    <s v="6-12 months"/>
  </r>
  <r>
    <s v="71936-JHA"/>
    <s v="Male"/>
    <n v="55"/>
    <s v="No"/>
    <s v="Jharkhand"/>
    <n v="11"/>
    <n v="8"/>
    <s v="None"/>
    <s v="None"/>
    <s v="Two Year"/>
    <s v="Credit Card"/>
    <n v="24.2"/>
    <n v="609.04999999999995"/>
    <n v="0"/>
    <n v="0"/>
    <n v="176.88"/>
    <n v="785.93"/>
    <s v="Stayed"/>
    <s v="Others"/>
    <s v="Others"/>
    <n v="0"/>
    <s v="20-50"/>
    <x v="4"/>
    <x v="2"/>
    <s v="&gt;50"/>
    <s v="6-12 months"/>
  </r>
  <r>
    <s v="71936-JHA"/>
    <s v="Male"/>
    <n v="55"/>
    <s v="No"/>
    <s v="Jharkhand"/>
    <n v="11"/>
    <n v="8"/>
    <s v="None"/>
    <s v="None"/>
    <s v="Two Year"/>
    <s v="Credit Card"/>
    <n v="24.2"/>
    <n v="609.04999999999995"/>
    <n v="0"/>
    <n v="0"/>
    <n v="176.88"/>
    <n v="785.93"/>
    <s v="Stayed"/>
    <s v="Others"/>
    <s v="Others"/>
    <n v="0"/>
    <s v="20-50"/>
    <x v="5"/>
    <x v="1"/>
    <s v="&gt;50"/>
    <s v="6-12 months"/>
  </r>
  <r>
    <s v="71936-JHA"/>
    <s v="Male"/>
    <n v="55"/>
    <s v="No"/>
    <s v="Jharkhand"/>
    <n v="11"/>
    <n v="8"/>
    <s v="None"/>
    <s v="None"/>
    <s v="Two Year"/>
    <s v="Credit Card"/>
    <n v="24.2"/>
    <n v="609.04999999999995"/>
    <n v="0"/>
    <n v="0"/>
    <n v="176.88"/>
    <n v="785.93"/>
    <s v="Stayed"/>
    <s v="Others"/>
    <s v="Others"/>
    <n v="0"/>
    <s v="20-50"/>
    <x v="6"/>
    <x v="1"/>
    <s v="&gt;50"/>
    <s v="6-12 months"/>
  </r>
  <r>
    <s v="71936-JHA"/>
    <s v="Male"/>
    <n v="55"/>
    <s v="No"/>
    <s v="Jharkhand"/>
    <n v="11"/>
    <n v="8"/>
    <s v="None"/>
    <s v="None"/>
    <s v="Two Year"/>
    <s v="Credit Card"/>
    <n v="24.2"/>
    <n v="609.04999999999995"/>
    <n v="0"/>
    <n v="0"/>
    <n v="176.88"/>
    <n v="785.93"/>
    <s v="Stayed"/>
    <s v="Others"/>
    <s v="Others"/>
    <n v="0"/>
    <s v="20-50"/>
    <x v="7"/>
    <x v="1"/>
    <s v="&gt;50"/>
    <s v="6-12 months"/>
  </r>
  <r>
    <s v="71936-JHA"/>
    <s v="Male"/>
    <n v="55"/>
    <s v="No"/>
    <s v="Jharkhand"/>
    <n v="11"/>
    <n v="8"/>
    <s v="None"/>
    <s v="None"/>
    <s v="Two Year"/>
    <s v="Credit Card"/>
    <n v="24.2"/>
    <n v="609.04999999999995"/>
    <n v="0"/>
    <n v="0"/>
    <n v="176.88"/>
    <n v="785.93"/>
    <s v="Stayed"/>
    <s v="Others"/>
    <s v="Others"/>
    <n v="0"/>
    <s v="20-50"/>
    <x v="8"/>
    <x v="1"/>
    <s v="&gt;50"/>
    <s v="6-12 months"/>
  </r>
  <r>
    <s v="71936-JHA"/>
    <s v="Male"/>
    <n v="55"/>
    <s v="No"/>
    <s v="Jharkhand"/>
    <n v="11"/>
    <n v="8"/>
    <s v="None"/>
    <s v="None"/>
    <s v="Two Year"/>
    <s v="Credit Card"/>
    <n v="24.2"/>
    <n v="609.04999999999995"/>
    <n v="0"/>
    <n v="0"/>
    <n v="176.88"/>
    <n v="785.93"/>
    <s v="Stayed"/>
    <s v="Others"/>
    <s v="Others"/>
    <n v="0"/>
    <s v="20-50"/>
    <x v="9"/>
    <x v="1"/>
    <s v="&gt;50"/>
    <s v="6-12 months"/>
  </r>
  <r>
    <s v="71936-JHA"/>
    <s v="Male"/>
    <n v="55"/>
    <s v="No"/>
    <s v="Jharkhand"/>
    <n v="11"/>
    <n v="8"/>
    <s v="None"/>
    <s v="None"/>
    <s v="Two Year"/>
    <s v="Credit Card"/>
    <n v="24.2"/>
    <n v="609.04999999999995"/>
    <n v="0"/>
    <n v="0"/>
    <n v="176.88"/>
    <n v="785.93"/>
    <s v="Stayed"/>
    <s v="Others"/>
    <s v="Others"/>
    <n v="0"/>
    <s v="20-50"/>
    <x v="10"/>
    <x v="1"/>
    <s v="&gt;50"/>
    <s v="6-12 months"/>
  </r>
  <r>
    <s v="71936-JHA"/>
    <s v="Male"/>
    <n v="55"/>
    <s v="No"/>
    <s v="Jharkhand"/>
    <n v="11"/>
    <n v="8"/>
    <s v="None"/>
    <s v="None"/>
    <s v="Two Year"/>
    <s v="Credit Card"/>
    <n v="24.2"/>
    <n v="609.04999999999995"/>
    <n v="0"/>
    <n v="0"/>
    <n v="176.88"/>
    <n v="785.93"/>
    <s v="Stayed"/>
    <s v="Others"/>
    <s v="Others"/>
    <n v="0"/>
    <s v="20-50"/>
    <x v="11"/>
    <x v="1"/>
    <s v="&gt;50"/>
    <s v="6-12 months"/>
  </r>
  <r>
    <s v="66654-AND"/>
    <s v="Female"/>
    <n v="19"/>
    <s v="No"/>
    <s v="Andhra Pradesh"/>
    <n v="10"/>
    <n v="11"/>
    <s v="None"/>
    <s v="Fiber Optic"/>
    <s v="Month-to-Month"/>
    <s v="Bank Withdrawal"/>
    <n v="89.75"/>
    <n v="552.65"/>
    <n v="0"/>
    <n v="60"/>
    <n v="206.52"/>
    <n v="819.17"/>
    <s v="Stayed"/>
    <s v="Others"/>
    <s v="Others"/>
    <n v="0"/>
    <s v="50-100"/>
    <x v="0"/>
    <x v="0"/>
    <s v="&lt;20"/>
    <s v="6-12 months"/>
  </r>
  <r>
    <s v="66654-AND"/>
    <s v="Female"/>
    <n v="19"/>
    <s v="No"/>
    <s v="Andhra Pradesh"/>
    <n v="10"/>
    <n v="11"/>
    <s v="None"/>
    <s v="Fiber Optic"/>
    <s v="Month-to-Month"/>
    <s v="Bank Withdrawal"/>
    <n v="89.75"/>
    <n v="552.65"/>
    <n v="0"/>
    <n v="60"/>
    <n v="206.52"/>
    <n v="819.17"/>
    <s v="Stayed"/>
    <s v="Others"/>
    <s v="Others"/>
    <n v="0"/>
    <s v="50-100"/>
    <x v="1"/>
    <x v="0"/>
    <s v="&lt;20"/>
    <s v="6-12 months"/>
  </r>
  <r>
    <s v="66654-AND"/>
    <s v="Female"/>
    <n v="19"/>
    <s v="No"/>
    <s v="Andhra Pradesh"/>
    <n v="10"/>
    <n v="11"/>
    <s v="None"/>
    <s v="Fiber Optic"/>
    <s v="Month-to-Month"/>
    <s v="Bank Withdrawal"/>
    <n v="89.75"/>
    <n v="552.65"/>
    <n v="0"/>
    <n v="60"/>
    <n v="206.52"/>
    <n v="819.17"/>
    <s v="Stayed"/>
    <s v="Others"/>
    <s v="Others"/>
    <n v="0"/>
    <s v="50-100"/>
    <x v="2"/>
    <x v="0"/>
    <s v="&lt;20"/>
    <s v="6-12 months"/>
  </r>
  <r>
    <s v="66654-AND"/>
    <s v="Female"/>
    <n v="19"/>
    <s v="No"/>
    <s v="Andhra Pradesh"/>
    <n v="10"/>
    <n v="11"/>
    <s v="None"/>
    <s v="Fiber Optic"/>
    <s v="Month-to-Month"/>
    <s v="Bank Withdrawal"/>
    <n v="89.75"/>
    <n v="552.65"/>
    <n v="0"/>
    <n v="60"/>
    <n v="206.52"/>
    <n v="819.17"/>
    <s v="Stayed"/>
    <s v="Others"/>
    <s v="Others"/>
    <n v="0"/>
    <s v="50-100"/>
    <x v="3"/>
    <x v="1"/>
    <s v="&lt;20"/>
    <s v="6-12 months"/>
  </r>
  <r>
    <s v="66654-AND"/>
    <s v="Female"/>
    <n v="19"/>
    <s v="No"/>
    <s v="Andhra Pradesh"/>
    <n v="10"/>
    <n v="11"/>
    <s v="None"/>
    <s v="Fiber Optic"/>
    <s v="Month-to-Month"/>
    <s v="Bank Withdrawal"/>
    <n v="89.75"/>
    <n v="552.65"/>
    <n v="0"/>
    <n v="60"/>
    <n v="206.52"/>
    <n v="819.17"/>
    <s v="Stayed"/>
    <s v="Others"/>
    <s v="Others"/>
    <n v="0"/>
    <s v="50-100"/>
    <x v="4"/>
    <x v="0"/>
    <s v="&lt;20"/>
    <s v="6-12 months"/>
  </r>
  <r>
    <s v="66654-AND"/>
    <s v="Female"/>
    <n v="19"/>
    <s v="No"/>
    <s v="Andhra Pradesh"/>
    <n v="10"/>
    <n v="11"/>
    <s v="None"/>
    <s v="Fiber Optic"/>
    <s v="Month-to-Month"/>
    <s v="Bank Withdrawal"/>
    <n v="89.75"/>
    <n v="552.65"/>
    <n v="0"/>
    <n v="60"/>
    <n v="206.52"/>
    <n v="819.17"/>
    <s v="Stayed"/>
    <s v="Others"/>
    <s v="Others"/>
    <n v="0"/>
    <s v="50-100"/>
    <x v="5"/>
    <x v="1"/>
    <s v="&lt;20"/>
    <s v="6-12 months"/>
  </r>
  <r>
    <s v="66654-AND"/>
    <s v="Female"/>
    <n v="19"/>
    <s v="No"/>
    <s v="Andhra Pradesh"/>
    <n v="10"/>
    <n v="11"/>
    <s v="None"/>
    <s v="Fiber Optic"/>
    <s v="Month-to-Month"/>
    <s v="Bank Withdrawal"/>
    <n v="89.75"/>
    <n v="552.65"/>
    <n v="0"/>
    <n v="60"/>
    <n v="206.52"/>
    <n v="819.17"/>
    <s v="Stayed"/>
    <s v="Others"/>
    <s v="Others"/>
    <n v="0"/>
    <s v="50-100"/>
    <x v="6"/>
    <x v="1"/>
    <s v="&lt;20"/>
    <s v="6-12 months"/>
  </r>
  <r>
    <s v="66654-AND"/>
    <s v="Female"/>
    <n v="19"/>
    <s v="No"/>
    <s v="Andhra Pradesh"/>
    <n v="10"/>
    <n v="11"/>
    <s v="None"/>
    <s v="Fiber Optic"/>
    <s v="Month-to-Month"/>
    <s v="Bank Withdrawal"/>
    <n v="89.75"/>
    <n v="552.65"/>
    <n v="0"/>
    <n v="60"/>
    <n v="206.52"/>
    <n v="819.17"/>
    <s v="Stayed"/>
    <s v="Others"/>
    <s v="Others"/>
    <n v="0"/>
    <s v="50-100"/>
    <x v="7"/>
    <x v="0"/>
    <s v="&lt;20"/>
    <s v="6-12 months"/>
  </r>
  <r>
    <s v="66654-AND"/>
    <s v="Female"/>
    <n v="19"/>
    <s v="No"/>
    <s v="Andhra Pradesh"/>
    <n v="10"/>
    <n v="11"/>
    <s v="None"/>
    <s v="Fiber Optic"/>
    <s v="Month-to-Month"/>
    <s v="Bank Withdrawal"/>
    <n v="89.75"/>
    <n v="552.65"/>
    <n v="0"/>
    <n v="60"/>
    <n v="206.52"/>
    <n v="819.17"/>
    <s v="Stayed"/>
    <s v="Others"/>
    <s v="Others"/>
    <n v="0"/>
    <s v="50-100"/>
    <x v="8"/>
    <x v="1"/>
    <s v="&lt;20"/>
    <s v="6-12 months"/>
  </r>
  <r>
    <s v="66654-AND"/>
    <s v="Female"/>
    <n v="19"/>
    <s v="No"/>
    <s v="Andhra Pradesh"/>
    <n v="10"/>
    <n v="11"/>
    <s v="None"/>
    <s v="Fiber Optic"/>
    <s v="Month-to-Month"/>
    <s v="Bank Withdrawal"/>
    <n v="89.75"/>
    <n v="552.65"/>
    <n v="0"/>
    <n v="60"/>
    <n v="206.52"/>
    <n v="819.17"/>
    <s v="Stayed"/>
    <s v="Others"/>
    <s v="Others"/>
    <n v="0"/>
    <s v="50-100"/>
    <x v="9"/>
    <x v="1"/>
    <s v="&lt;20"/>
    <s v="6-12 months"/>
  </r>
  <r>
    <s v="66654-AND"/>
    <s v="Female"/>
    <n v="19"/>
    <s v="No"/>
    <s v="Andhra Pradesh"/>
    <n v="10"/>
    <n v="11"/>
    <s v="None"/>
    <s v="Fiber Optic"/>
    <s v="Month-to-Month"/>
    <s v="Bank Withdrawal"/>
    <n v="89.75"/>
    <n v="552.65"/>
    <n v="0"/>
    <n v="60"/>
    <n v="206.52"/>
    <n v="819.17"/>
    <s v="Stayed"/>
    <s v="Others"/>
    <s v="Others"/>
    <n v="0"/>
    <s v="50-100"/>
    <x v="10"/>
    <x v="1"/>
    <s v="&lt;20"/>
    <s v="6-12 months"/>
  </r>
  <r>
    <s v="66654-AND"/>
    <s v="Female"/>
    <n v="19"/>
    <s v="No"/>
    <s v="Andhra Pradesh"/>
    <n v="10"/>
    <n v="11"/>
    <s v="None"/>
    <s v="Fiber Optic"/>
    <s v="Month-to-Month"/>
    <s v="Bank Withdrawal"/>
    <n v="89.75"/>
    <n v="552.65"/>
    <n v="0"/>
    <n v="60"/>
    <n v="206.52"/>
    <n v="819.17"/>
    <s v="Stayed"/>
    <s v="Others"/>
    <s v="Others"/>
    <n v="0"/>
    <s v="50-100"/>
    <x v="11"/>
    <x v="0"/>
    <s v="&lt;20"/>
    <s v="6-12 months"/>
  </r>
  <r>
    <s v="55433-TAM"/>
    <s v="Male"/>
    <n v="51"/>
    <s v="Yes"/>
    <s v="Tamil Nadu"/>
    <n v="11"/>
    <n v="20"/>
    <s v="None"/>
    <s v="Cable"/>
    <s v="Month-to-Month"/>
    <s v="Credit Card"/>
    <n v="69.5"/>
    <n v="1071.4000000000001"/>
    <n v="0"/>
    <n v="0"/>
    <n v="126.6"/>
    <n v="1198"/>
    <s v="Stayed"/>
    <s v="Others"/>
    <s v="Others"/>
    <n v="0"/>
    <s v="50-100"/>
    <x v="0"/>
    <x v="0"/>
    <s v="&gt;50"/>
    <s v="18-24 months"/>
  </r>
  <r>
    <s v="55433-TAM"/>
    <s v="Male"/>
    <n v="51"/>
    <s v="Yes"/>
    <s v="Tamil Nadu"/>
    <n v="11"/>
    <n v="20"/>
    <s v="None"/>
    <s v="Cable"/>
    <s v="Month-to-Month"/>
    <s v="Credit Card"/>
    <n v="69.5"/>
    <n v="1071.4000000000001"/>
    <n v="0"/>
    <n v="0"/>
    <n v="126.6"/>
    <n v="1198"/>
    <s v="Stayed"/>
    <s v="Others"/>
    <s v="Others"/>
    <n v="0"/>
    <s v="50-100"/>
    <x v="1"/>
    <x v="1"/>
    <s v="&gt;50"/>
    <s v="18-24 months"/>
  </r>
  <r>
    <s v="55433-TAM"/>
    <s v="Male"/>
    <n v="51"/>
    <s v="Yes"/>
    <s v="Tamil Nadu"/>
    <n v="11"/>
    <n v="20"/>
    <s v="None"/>
    <s v="Cable"/>
    <s v="Month-to-Month"/>
    <s v="Credit Card"/>
    <n v="69.5"/>
    <n v="1071.4000000000001"/>
    <n v="0"/>
    <n v="0"/>
    <n v="126.6"/>
    <n v="1198"/>
    <s v="Stayed"/>
    <s v="Others"/>
    <s v="Others"/>
    <n v="0"/>
    <s v="50-100"/>
    <x v="2"/>
    <x v="0"/>
    <s v="&gt;50"/>
    <s v="18-24 months"/>
  </r>
  <r>
    <s v="55433-TAM"/>
    <s v="Male"/>
    <n v="51"/>
    <s v="Yes"/>
    <s v="Tamil Nadu"/>
    <n v="11"/>
    <n v="20"/>
    <s v="None"/>
    <s v="Cable"/>
    <s v="Month-to-Month"/>
    <s v="Credit Card"/>
    <n v="69.5"/>
    <n v="1071.4000000000001"/>
    <n v="0"/>
    <n v="0"/>
    <n v="126.6"/>
    <n v="1198"/>
    <s v="Stayed"/>
    <s v="Others"/>
    <s v="Others"/>
    <n v="0"/>
    <s v="50-100"/>
    <x v="3"/>
    <x v="1"/>
    <s v="&gt;50"/>
    <s v="18-24 months"/>
  </r>
  <r>
    <s v="55433-TAM"/>
    <s v="Male"/>
    <n v="51"/>
    <s v="Yes"/>
    <s v="Tamil Nadu"/>
    <n v="11"/>
    <n v="20"/>
    <s v="None"/>
    <s v="Cable"/>
    <s v="Month-to-Month"/>
    <s v="Credit Card"/>
    <n v="69.5"/>
    <n v="1071.4000000000001"/>
    <n v="0"/>
    <n v="0"/>
    <n v="126.6"/>
    <n v="1198"/>
    <s v="Stayed"/>
    <s v="Others"/>
    <s v="Others"/>
    <n v="0"/>
    <s v="50-100"/>
    <x v="4"/>
    <x v="0"/>
    <s v="&gt;50"/>
    <s v="18-24 months"/>
  </r>
  <r>
    <s v="55433-TAM"/>
    <s v="Male"/>
    <n v="51"/>
    <s v="Yes"/>
    <s v="Tamil Nadu"/>
    <n v="11"/>
    <n v="20"/>
    <s v="None"/>
    <s v="Cable"/>
    <s v="Month-to-Month"/>
    <s v="Credit Card"/>
    <n v="69.5"/>
    <n v="1071.4000000000001"/>
    <n v="0"/>
    <n v="0"/>
    <n v="126.6"/>
    <n v="1198"/>
    <s v="Stayed"/>
    <s v="Others"/>
    <s v="Others"/>
    <n v="0"/>
    <s v="50-100"/>
    <x v="5"/>
    <x v="0"/>
    <s v="&gt;50"/>
    <s v="18-24 months"/>
  </r>
  <r>
    <s v="55433-TAM"/>
    <s v="Male"/>
    <n v="51"/>
    <s v="Yes"/>
    <s v="Tamil Nadu"/>
    <n v="11"/>
    <n v="20"/>
    <s v="None"/>
    <s v="Cable"/>
    <s v="Month-to-Month"/>
    <s v="Credit Card"/>
    <n v="69.5"/>
    <n v="1071.4000000000001"/>
    <n v="0"/>
    <n v="0"/>
    <n v="126.6"/>
    <n v="1198"/>
    <s v="Stayed"/>
    <s v="Others"/>
    <s v="Others"/>
    <n v="0"/>
    <s v="50-100"/>
    <x v="6"/>
    <x v="0"/>
    <s v="&gt;50"/>
    <s v="18-24 months"/>
  </r>
  <r>
    <s v="55433-TAM"/>
    <s v="Male"/>
    <n v="51"/>
    <s v="Yes"/>
    <s v="Tamil Nadu"/>
    <n v="11"/>
    <n v="20"/>
    <s v="None"/>
    <s v="Cable"/>
    <s v="Month-to-Month"/>
    <s v="Credit Card"/>
    <n v="69.5"/>
    <n v="1071.4000000000001"/>
    <n v="0"/>
    <n v="0"/>
    <n v="126.6"/>
    <n v="1198"/>
    <s v="Stayed"/>
    <s v="Others"/>
    <s v="Others"/>
    <n v="0"/>
    <s v="50-100"/>
    <x v="7"/>
    <x v="1"/>
    <s v="&gt;50"/>
    <s v="18-24 months"/>
  </r>
  <r>
    <s v="55433-TAM"/>
    <s v="Male"/>
    <n v="51"/>
    <s v="Yes"/>
    <s v="Tamil Nadu"/>
    <n v="11"/>
    <n v="20"/>
    <s v="None"/>
    <s v="Cable"/>
    <s v="Month-to-Month"/>
    <s v="Credit Card"/>
    <n v="69.5"/>
    <n v="1071.4000000000001"/>
    <n v="0"/>
    <n v="0"/>
    <n v="126.6"/>
    <n v="1198"/>
    <s v="Stayed"/>
    <s v="Others"/>
    <s v="Others"/>
    <n v="0"/>
    <s v="50-100"/>
    <x v="8"/>
    <x v="0"/>
    <s v="&gt;50"/>
    <s v="18-24 months"/>
  </r>
  <r>
    <s v="55433-TAM"/>
    <s v="Male"/>
    <n v="51"/>
    <s v="Yes"/>
    <s v="Tamil Nadu"/>
    <n v="11"/>
    <n v="20"/>
    <s v="None"/>
    <s v="Cable"/>
    <s v="Month-to-Month"/>
    <s v="Credit Card"/>
    <n v="69.5"/>
    <n v="1071.4000000000001"/>
    <n v="0"/>
    <n v="0"/>
    <n v="126.6"/>
    <n v="1198"/>
    <s v="Stayed"/>
    <s v="Others"/>
    <s v="Others"/>
    <n v="0"/>
    <s v="50-100"/>
    <x v="9"/>
    <x v="0"/>
    <s v="&gt;50"/>
    <s v="18-24 months"/>
  </r>
  <r>
    <s v="55433-TAM"/>
    <s v="Male"/>
    <n v="51"/>
    <s v="Yes"/>
    <s v="Tamil Nadu"/>
    <n v="11"/>
    <n v="20"/>
    <s v="None"/>
    <s v="Cable"/>
    <s v="Month-to-Month"/>
    <s v="Credit Card"/>
    <n v="69.5"/>
    <n v="1071.4000000000001"/>
    <n v="0"/>
    <n v="0"/>
    <n v="126.6"/>
    <n v="1198"/>
    <s v="Stayed"/>
    <s v="Others"/>
    <s v="Others"/>
    <n v="0"/>
    <s v="50-100"/>
    <x v="10"/>
    <x v="0"/>
    <s v="&gt;50"/>
    <s v="18-24 months"/>
  </r>
  <r>
    <s v="55433-TAM"/>
    <s v="Male"/>
    <n v="51"/>
    <s v="Yes"/>
    <s v="Tamil Nadu"/>
    <n v="11"/>
    <n v="20"/>
    <s v="None"/>
    <s v="Cable"/>
    <s v="Month-to-Month"/>
    <s v="Credit Card"/>
    <n v="69.5"/>
    <n v="1071.4000000000001"/>
    <n v="0"/>
    <n v="0"/>
    <n v="126.6"/>
    <n v="1198"/>
    <s v="Stayed"/>
    <s v="Others"/>
    <s v="Others"/>
    <n v="0"/>
    <s v="50-100"/>
    <x v="11"/>
    <x v="0"/>
    <s v="&gt;50"/>
    <s v="18-24 months"/>
  </r>
  <r>
    <s v="31894-KAR"/>
    <s v="Male"/>
    <n v="30"/>
    <s v="No"/>
    <s v="Karnataka"/>
    <n v="0"/>
    <n v="35"/>
    <s v="None"/>
    <s v="Fiber Optic"/>
    <s v="Month-to-Month"/>
    <s v="Credit Card"/>
    <n v="92.4"/>
    <n v="2349.8000000000002"/>
    <n v="0"/>
    <n v="0"/>
    <n v="977.34"/>
    <n v="3327.14"/>
    <s v="Stayed"/>
    <s v="Others"/>
    <s v="Others"/>
    <n v="0"/>
    <s v="50-100"/>
    <x v="0"/>
    <x v="0"/>
    <s v="20-35"/>
    <s v="&gt;24 months"/>
  </r>
  <r>
    <s v="31894-KAR"/>
    <s v="Male"/>
    <n v="30"/>
    <s v="No"/>
    <s v="Karnataka"/>
    <n v="0"/>
    <n v="35"/>
    <s v="None"/>
    <s v="Fiber Optic"/>
    <s v="Month-to-Month"/>
    <s v="Credit Card"/>
    <n v="92.4"/>
    <n v="2349.8000000000002"/>
    <n v="0"/>
    <n v="0"/>
    <n v="977.34"/>
    <n v="3327.14"/>
    <s v="Stayed"/>
    <s v="Others"/>
    <s v="Others"/>
    <n v="0"/>
    <s v="50-100"/>
    <x v="1"/>
    <x v="0"/>
    <s v="20-35"/>
    <s v="&gt;24 months"/>
  </r>
  <r>
    <s v="31894-KAR"/>
    <s v="Male"/>
    <n v="30"/>
    <s v="No"/>
    <s v="Karnataka"/>
    <n v="0"/>
    <n v="35"/>
    <s v="None"/>
    <s v="Fiber Optic"/>
    <s v="Month-to-Month"/>
    <s v="Credit Card"/>
    <n v="92.4"/>
    <n v="2349.8000000000002"/>
    <n v="0"/>
    <n v="0"/>
    <n v="977.34"/>
    <n v="3327.14"/>
    <s v="Stayed"/>
    <s v="Others"/>
    <s v="Others"/>
    <n v="0"/>
    <s v="50-100"/>
    <x v="2"/>
    <x v="0"/>
    <s v="20-35"/>
    <s v="&gt;24 months"/>
  </r>
  <r>
    <s v="31894-KAR"/>
    <s v="Male"/>
    <n v="30"/>
    <s v="No"/>
    <s v="Karnataka"/>
    <n v="0"/>
    <n v="35"/>
    <s v="None"/>
    <s v="Fiber Optic"/>
    <s v="Month-to-Month"/>
    <s v="Credit Card"/>
    <n v="92.4"/>
    <n v="2349.8000000000002"/>
    <n v="0"/>
    <n v="0"/>
    <n v="977.34"/>
    <n v="3327.14"/>
    <s v="Stayed"/>
    <s v="Others"/>
    <s v="Others"/>
    <n v="0"/>
    <s v="50-100"/>
    <x v="3"/>
    <x v="0"/>
    <s v="20-35"/>
    <s v="&gt;24 months"/>
  </r>
  <r>
    <s v="31894-KAR"/>
    <s v="Male"/>
    <n v="30"/>
    <s v="No"/>
    <s v="Karnataka"/>
    <n v="0"/>
    <n v="35"/>
    <s v="None"/>
    <s v="Fiber Optic"/>
    <s v="Month-to-Month"/>
    <s v="Credit Card"/>
    <n v="92.4"/>
    <n v="2349.8000000000002"/>
    <n v="0"/>
    <n v="0"/>
    <n v="977.34"/>
    <n v="3327.14"/>
    <s v="Stayed"/>
    <s v="Others"/>
    <s v="Others"/>
    <n v="0"/>
    <s v="50-100"/>
    <x v="4"/>
    <x v="0"/>
    <s v="20-35"/>
    <s v="&gt;24 months"/>
  </r>
  <r>
    <s v="31894-KAR"/>
    <s v="Male"/>
    <n v="30"/>
    <s v="No"/>
    <s v="Karnataka"/>
    <n v="0"/>
    <n v="35"/>
    <s v="None"/>
    <s v="Fiber Optic"/>
    <s v="Month-to-Month"/>
    <s v="Credit Card"/>
    <n v="92.4"/>
    <n v="2349.8000000000002"/>
    <n v="0"/>
    <n v="0"/>
    <n v="977.34"/>
    <n v="3327.14"/>
    <s v="Stayed"/>
    <s v="Others"/>
    <s v="Others"/>
    <n v="0"/>
    <s v="50-100"/>
    <x v="5"/>
    <x v="1"/>
    <s v="20-35"/>
    <s v="&gt;24 months"/>
  </r>
  <r>
    <s v="31894-KAR"/>
    <s v="Male"/>
    <n v="30"/>
    <s v="No"/>
    <s v="Karnataka"/>
    <n v="0"/>
    <n v="35"/>
    <s v="None"/>
    <s v="Fiber Optic"/>
    <s v="Month-to-Month"/>
    <s v="Credit Card"/>
    <n v="92.4"/>
    <n v="2349.8000000000002"/>
    <n v="0"/>
    <n v="0"/>
    <n v="977.34"/>
    <n v="3327.14"/>
    <s v="Stayed"/>
    <s v="Others"/>
    <s v="Others"/>
    <n v="0"/>
    <s v="50-100"/>
    <x v="6"/>
    <x v="1"/>
    <s v="20-35"/>
    <s v="&gt;24 months"/>
  </r>
  <r>
    <s v="31894-KAR"/>
    <s v="Male"/>
    <n v="30"/>
    <s v="No"/>
    <s v="Karnataka"/>
    <n v="0"/>
    <n v="35"/>
    <s v="None"/>
    <s v="Fiber Optic"/>
    <s v="Month-to-Month"/>
    <s v="Credit Card"/>
    <n v="92.4"/>
    <n v="2349.8000000000002"/>
    <n v="0"/>
    <n v="0"/>
    <n v="977.34"/>
    <n v="3327.14"/>
    <s v="Stayed"/>
    <s v="Others"/>
    <s v="Others"/>
    <n v="0"/>
    <s v="50-100"/>
    <x v="7"/>
    <x v="0"/>
    <s v="20-35"/>
    <s v="&gt;24 months"/>
  </r>
  <r>
    <s v="31894-KAR"/>
    <s v="Male"/>
    <n v="30"/>
    <s v="No"/>
    <s v="Karnataka"/>
    <n v="0"/>
    <n v="35"/>
    <s v="None"/>
    <s v="Fiber Optic"/>
    <s v="Month-to-Month"/>
    <s v="Credit Card"/>
    <n v="92.4"/>
    <n v="2349.8000000000002"/>
    <n v="0"/>
    <n v="0"/>
    <n v="977.34"/>
    <n v="3327.14"/>
    <s v="Stayed"/>
    <s v="Others"/>
    <s v="Others"/>
    <n v="0"/>
    <s v="50-100"/>
    <x v="8"/>
    <x v="1"/>
    <s v="20-35"/>
    <s v="&gt;24 months"/>
  </r>
  <r>
    <s v="31894-KAR"/>
    <s v="Male"/>
    <n v="30"/>
    <s v="No"/>
    <s v="Karnataka"/>
    <n v="0"/>
    <n v="35"/>
    <s v="None"/>
    <s v="Fiber Optic"/>
    <s v="Month-to-Month"/>
    <s v="Credit Card"/>
    <n v="92.4"/>
    <n v="2349.8000000000002"/>
    <n v="0"/>
    <n v="0"/>
    <n v="977.34"/>
    <n v="3327.14"/>
    <s v="Stayed"/>
    <s v="Others"/>
    <s v="Others"/>
    <n v="0"/>
    <s v="50-100"/>
    <x v="9"/>
    <x v="1"/>
    <s v="20-35"/>
    <s v="&gt;24 months"/>
  </r>
  <r>
    <s v="31894-KAR"/>
    <s v="Male"/>
    <n v="30"/>
    <s v="No"/>
    <s v="Karnataka"/>
    <n v="0"/>
    <n v="35"/>
    <s v="None"/>
    <s v="Fiber Optic"/>
    <s v="Month-to-Month"/>
    <s v="Credit Card"/>
    <n v="92.4"/>
    <n v="2349.8000000000002"/>
    <n v="0"/>
    <n v="0"/>
    <n v="977.34"/>
    <n v="3327.14"/>
    <s v="Stayed"/>
    <s v="Others"/>
    <s v="Others"/>
    <n v="0"/>
    <s v="50-100"/>
    <x v="10"/>
    <x v="0"/>
    <s v="20-35"/>
    <s v="&gt;24 months"/>
  </r>
  <r>
    <s v="31894-KAR"/>
    <s v="Male"/>
    <n v="30"/>
    <s v="No"/>
    <s v="Karnataka"/>
    <n v="0"/>
    <n v="35"/>
    <s v="None"/>
    <s v="Fiber Optic"/>
    <s v="Month-to-Month"/>
    <s v="Credit Card"/>
    <n v="92.4"/>
    <n v="2349.8000000000002"/>
    <n v="0"/>
    <n v="0"/>
    <n v="977.34"/>
    <n v="3327.14"/>
    <s v="Stayed"/>
    <s v="Others"/>
    <s v="Others"/>
    <n v="0"/>
    <s v="50-100"/>
    <x v="11"/>
    <x v="0"/>
    <s v="20-35"/>
    <s v="&gt;24 months"/>
  </r>
  <r>
    <s v="11647-GUJ"/>
    <s v="Male"/>
    <n v="44"/>
    <s v="No"/>
    <s v="Gujarat"/>
    <n v="2"/>
    <n v="4"/>
    <s v="Deal 4"/>
    <s v="DSL"/>
    <s v="Month-to-Month"/>
    <s v="Bank Withdrawal"/>
    <n v="69.099999999999994"/>
    <n v="1083.7"/>
    <n v="0"/>
    <n v="0"/>
    <n v="223.84"/>
    <n v="1307.54"/>
    <s v="Stayed"/>
    <s v="Others"/>
    <s v="Others"/>
    <n v="0"/>
    <s v="50-100"/>
    <x v="0"/>
    <x v="0"/>
    <s v="35-50"/>
    <s v="&lt;6 months"/>
  </r>
  <r>
    <s v="11647-GUJ"/>
    <s v="Male"/>
    <n v="44"/>
    <s v="No"/>
    <s v="Gujarat"/>
    <n v="2"/>
    <n v="4"/>
    <s v="Deal 4"/>
    <s v="DSL"/>
    <s v="Month-to-Month"/>
    <s v="Bank Withdrawal"/>
    <n v="69.099999999999994"/>
    <n v="1083.7"/>
    <n v="0"/>
    <n v="0"/>
    <n v="223.84"/>
    <n v="1307.54"/>
    <s v="Stayed"/>
    <s v="Others"/>
    <s v="Others"/>
    <n v="0"/>
    <s v="50-100"/>
    <x v="1"/>
    <x v="0"/>
    <s v="35-50"/>
    <s v="&lt;6 months"/>
  </r>
  <r>
    <s v="11647-GUJ"/>
    <s v="Male"/>
    <n v="44"/>
    <s v="No"/>
    <s v="Gujarat"/>
    <n v="2"/>
    <n v="4"/>
    <s v="Deal 4"/>
    <s v="DSL"/>
    <s v="Month-to-Month"/>
    <s v="Bank Withdrawal"/>
    <n v="69.099999999999994"/>
    <n v="1083.7"/>
    <n v="0"/>
    <n v="0"/>
    <n v="223.84"/>
    <n v="1307.54"/>
    <s v="Stayed"/>
    <s v="Others"/>
    <s v="Others"/>
    <n v="0"/>
    <s v="50-100"/>
    <x v="2"/>
    <x v="0"/>
    <s v="35-50"/>
    <s v="&lt;6 months"/>
  </r>
  <r>
    <s v="11647-GUJ"/>
    <s v="Male"/>
    <n v="44"/>
    <s v="No"/>
    <s v="Gujarat"/>
    <n v="2"/>
    <n v="4"/>
    <s v="Deal 4"/>
    <s v="DSL"/>
    <s v="Month-to-Month"/>
    <s v="Bank Withdrawal"/>
    <n v="69.099999999999994"/>
    <n v="1083.7"/>
    <n v="0"/>
    <n v="0"/>
    <n v="223.84"/>
    <n v="1307.54"/>
    <s v="Stayed"/>
    <s v="Others"/>
    <s v="Others"/>
    <n v="0"/>
    <s v="50-100"/>
    <x v="3"/>
    <x v="0"/>
    <s v="35-50"/>
    <s v="&lt;6 months"/>
  </r>
  <r>
    <s v="11647-GUJ"/>
    <s v="Male"/>
    <n v="44"/>
    <s v="No"/>
    <s v="Gujarat"/>
    <n v="2"/>
    <n v="4"/>
    <s v="Deal 4"/>
    <s v="DSL"/>
    <s v="Month-to-Month"/>
    <s v="Bank Withdrawal"/>
    <n v="69.099999999999994"/>
    <n v="1083.7"/>
    <n v="0"/>
    <n v="0"/>
    <n v="223.84"/>
    <n v="1307.54"/>
    <s v="Stayed"/>
    <s v="Others"/>
    <s v="Others"/>
    <n v="0"/>
    <s v="50-100"/>
    <x v="4"/>
    <x v="0"/>
    <s v="35-50"/>
    <s v="&lt;6 months"/>
  </r>
  <r>
    <s v="11647-GUJ"/>
    <s v="Male"/>
    <n v="44"/>
    <s v="No"/>
    <s v="Gujarat"/>
    <n v="2"/>
    <n v="4"/>
    <s v="Deal 4"/>
    <s v="DSL"/>
    <s v="Month-to-Month"/>
    <s v="Bank Withdrawal"/>
    <n v="69.099999999999994"/>
    <n v="1083.7"/>
    <n v="0"/>
    <n v="0"/>
    <n v="223.84"/>
    <n v="1307.54"/>
    <s v="Stayed"/>
    <s v="Others"/>
    <s v="Others"/>
    <n v="0"/>
    <s v="50-100"/>
    <x v="5"/>
    <x v="1"/>
    <s v="35-50"/>
    <s v="&lt;6 months"/>
  </r>
  <r>
    <s v="11647-GUJ"/>
    <s v="Male"/>
    <n v="44"/>
    <s v="No"/>
    <s v="Gujarat"/>
    <n v="2"/>
    <n v="4"/>
    <s v="Deal 4"/>
    <s v="DSL"/>
    <s v="Month-to-Month"/>
    <s v="Bank Withdrawal"/>
    <n v="69.099999999999994"/>
    <n v="1083.7"/>
    <n v="0"/>
    <n v="0"/>
    <n v="223.84"/>
    <n v="1307.54"/>
    <s v="Stayed"/>
    <s v="Others"/>
    <s v="Others"/>
    <n v="0"/>
    <s v="50-100"/>
    <x v="6"/>
    <x v="1"/>
    <s v="35-50"/>
    <s v="&lt;6 months"/>
  </r>
  <r>
    <s v="11647-GUJ"/>
    <s v="Male"/>
    <n v="44"/>
    <s v="No"/>
    <s v="Gujarat"/>
    <n v="2"/>
    <n v="4"/>
    <s v="Deal 4"/>
    <s v="DSL"/>
    <s v="Month-to-Month"/>
    <s v="Bank Withdrawal"/>
    <n v="69.099999999999994"/>
    <n v="1083.7"/>
    <n v="0"/>
    <n v="0"/>
    <n v="223.84"/>
    <n v="1307.54"/>
    <s v="Stayed"/>
    <s v="Others"/>
    <s v="Others"/>
    <n v="0"/>
    <s v="50-100"/>
    <x v="7"/>
    <x v="1"/>
    <s v="35-50"/>
    <s v="&lt;6 months"/>
  </r>
  <r>
    <s v="11647-GUJ"/>
    <s v="Male"/>
    <n v="44"/>
    <s v="No"/>
    <s v="Gujarat"/>
    <n v="2"/>
    <n v="4"/>
    <s v="Deal 4"/>
    <s v="DSL"/>
    <s v="Month-to-Month"/>
    <s v="Bank Withdrawal"/>
    <n v="69.099999999999994"/>
    <n v="1083.7"/>
    <n v="0"/>
    <n v="0"/>
    <n v="223.84"/>
    <n v="1307.54"/>
    <s v="Stayed"/>
    <s v="Others"/>
    <s v="Others"/>
    <n v="0"/>
    <s v="50-100"/>
    <x v="8"/>
    <x v="0"/>
    <s v="35-50"/>
    <s v="&lt;6 months"/>
  </r>
  <r>
    <s v="11647-GUJ"/>
    <s v="Male"/>
    <n v="44"/>
    <s v="No"/>
    <s v="Gujarat"/>
    <n v="2"/>
    <n v="4"/>
    <s v="Deal 4"/>
    <s v="DSL"/>
    <s v="Month-to-Month"/>
    <s v="Bank Withdrawal"/>
    <n v="69.099999999999994"/>
    <n v="1083.7"/>
    <n v="0"/>
    <n v="0"/>
    <n v="223.84"/>
    <n v="1307.54"/>
    <s v="Stayed"/>
    <s v="Others"/>
    <s v="Others"/>
    <n v="0"/>
    <s v="50-100"/>
    <x v="9"/>
    <x v="0"/>
    <s v="35-50"/>
    <s v="&lt;6 months"/>
  </r>
  <r>
    <s v="11647-GUJ"/>
    <s v="Male"/>
    <n v="44"/>
    <s v="No"/>
    <s v="Gujarat"/>
    <n v="2"/>
    <n v="4"/>
    <s v="Deal 4"/>
    <s v="DSL"/>
    <s v="Month-to-Month"/>
    <s v="Bank Withdrawal"/>
    <n v="69.099999999999994"/>
    <n v="1083.7"/>
    <n v="0"/>
    <n v="0"/>
    <n v="223.84"/>
    <n v="1307.54"/>
    <s v="Stayed"/>
    <s v="Others"/>
    <s v="Others"/>
    <n v="0"/>
    <s v="50-100"/>
    <x v="10"/>
    <x v="0"/>
    <s v="35-50"/>
    <s v="&lt;6 months"/>
  </r>
  <r>
    <s v="11647-GUJ"/>
    <s v="Male"/>
    <n v="44"/>
    <s v="No"/>
    <s v="Gujarat"/>
    <n v="2"/>
    <n v="4"/>
    <s v="Deal 4"/>
    <s v="DSL"/>
    <s v="Month-to-Month"/>
    <s v="Bank Withdrawal"/>
    <n v="69.099999999999994"/>
    <n v="1083.7"/>
    <n v="0"/>
    <n v="0"/>
    <n v="223.84"/>
    <n v="1307.54"/>
    <s v="Stayed"/>
    <s v="Others"/>
    <s v="Others"/>
    <n v="0"/>
    <s v="50-100"/>
    <x v="11"/>
    <x v="0"/>
    <s v="35-50"/>
    <s v="&lt;6 months"/>
  </r>
  <r>
    <s v="83335-HAR"/>
    <s v="Female"/>
    <n v="37"/>
    <s v="No"/>
    <s v="Haryana"/>
    <n v="15"/>
    <n v="13"/>
    <s v="None"/>
    <s v="Cable"/>
    <s v="One Year"/>
    <s v="Bank Withdrawal"/>
    <n v="70.3"/>
    <n v="676.15"/>
    <n v="0"/>
    <n v="0"/>
    <n v="263.7"/>
    <n v="939.85"/>
    <s v="Stayed"/>
    <s v="Others"/>
    <s v="Others"/>
    <n v="0"/>
    <s v="50-100"/>
    <x v="0"/>
    <x v="0"/>
    <s v="35-50"/>
    <s v="12-18 months"/>
  </r>
  <r>
    <s v="83335-HAR"/>
    <s v="Female"/>
    <n v="37"/>
    <s v="No"/>
    <s v="Haryana"/>
    <n v="15"/>
    <n v="13"/>
    <s v="None"/>
    <s v="Cable"/>
    <s v="One Year"/>
    <s v="Bank Withdrawal"/>
    <n v="70.3"/>
    <n v="676.15"/>
    <n v="0"/>
    <n v="0"/>
    <n v="263.7"/>
    <n v="939.85"/>
    <s v="Stayed"/>
    <s v="Others"/>
    <s v="Others"/>
    <n v="0"/>
    <s v="50-100"/>
    <x v="1"/>
    <x v="0"/>
    <s v="35-50"/>
    <s v="12-18 months"/>
  </r>
  <r>
    <s v="83335-HAR"/>
    <s v="Female"/>
    <n v="37"/>
    <s v="No"/>
    <s v="Haryana"/>
    <n v="15"/>
    <n v="13"/>
    <s v="None"/>
    <s v="Cable"/>
    <s v="One Year"/>
    <s v="Bank Withdrawal"/>
    <n v="70.3"/>
    <n v="676.15"/>
    <n v="0"/>
    <n v="0"/>
    <n v="263.7"/>
    <n v="939.85"/>
    <s v="Stayed"/>
    <s v="Others"/>
    <s v="Others"/>
    <n v="0"/>
    <s v="50-100"/>
    <x v="2"/>
    <x v="0"/>
    <s v="35-50"/>
    <s v="12-18 months"/>
  </r>
  <r>
    <s v="83335-HAR"/>
    <s v="Female"/>
    <n v="37"/>
    <s v="No"/>
    <s v="Haryana"/>
    <n v="15"/>
    <n v="13"/>
    <s v="None"/>
    <s v="Cable"/>
    <s v="One Year"/>
    <s v="Bank Withdrawal"/>
    <n v="70.3"/>
    <n v="676.15"/>
    <n v="0"/>
    <n v="0"/>
    <n v="263.7"/>
    <n v="939.85"/>
    <s v="Stayed"/>
    <s v="Others"/>
    <s v="Others"/>
    <n v="0"/>
    <s v="50-100"/>
    <x v="3"/>
    <x v="0"/>
    <s v="35-50"/>
    <s v="12-18 months"/>
  </r>
  <r>
    <s v="83335-HAR"/>
    <s v="Female"/>
    <n v="37"/>
    <s v="No"/>
    <s v="Haryana"/>
    <n v="15"/>
    <n v="13"/>
    <s v="None"/>
    <s v="Cable"/>
    <s v="One Year"/>
    <s v="Bank Withdrawal"/>
    <n v="70.3"/>
    <n v="676.15"/>
    <n v="0"/>
    <n v="0"/>
    <n v="263.7"/>
    <n v="939.85"/>
    <s v="Stayed"/>
    <s v="Others"/>
    <s v="Others"/>
    <n v="0"/>
    <s v="50-100"/>
    <x v="4"/>
    <x v="0"/>
    <s v="35-50"/>
    <s v="12-18 months"/>
  </r>
  <r>
    <s v="83335-HAR"/>
    <s v="Female"/>
    <n v="37"/>
    <s v="No"/>
    <s v="Haryana"/>
    <n v="15"/>
    <n v="13"/>
    <s v="None"/>
    <s v="Cable"/>
    <s v="One Year"/>
    <s v="Bank Withdrawal"/>
    <n v="70.3"/>
    <n v="676.15"/>
    <n v="0"/>
    <n v="0"/>
    <n v="263.7"/>
    <n v="939.85"/>
    <s v="Stayed"/>
    <s v="Others"/>
    <s v="Others"/>
    <n v="0"/>
    <s v="50-100"/>
    <x v="5"/>
    <x v="1"/>
    <s v="35-50"/>
    <s v="12-18 months"/>
  </r>
  <r>
    <s v="83335-HAR"/>
    <s v="Female"/>
    <n v="37"/>
    <s v="No"/>
    <s v="Haryana"/>
    <n v="15"/>
    <n v="13"/>
    <s v="None"/>
    <s v="Cable"/>
    <s v="One Year"/>
    <s v="Bank Withdrawal"/>
    <n v="70.3"/>
    <n v="676.15"/>
    <n v="0"/>
    <n v="0"/>
    <n v="263.7"/>
    <n v="939.85"/>
    <s v="Stayed"/>
    <s v="Others"/>
    <s v="Others"/>
    <n v="0"/>
    <s v="50-100"/>
    <x v="6"/>
    <x v="1"/>
    <s v="35-50"/>
    <s v="12-18 months"/>
  </r>
  <r>
    <s v="83335-HAR"/>
    <s v="Female"/>
    <n v="37"/>
    <s v="No"/>
    <s v="Haryana"/>
    <n v="15"/>
    <n v="13"/>
    <s v="None"/>
    <s v="Cable"/>
    <s v="One Year"/>
    <s v="Bank Withdrawal"/>
    <n v="70.3"/>
    <n v="676.15"/>
    <n v="0"/>
    <n v="0"/>
    <n v="263.7"/>
    <n v="939.85"/>
    <s v="Stayed"/>
    <s v="Others"/>
    <s v="Others"/>
    <n v="0"/>
    <s v="50-100"/>
    <x v="7"/>
    <x v="0"/>
    <s v="35-50"/>
    <s v="12-18 months"/>
  </r>
  <r>
    <s v="83335-HAR"/>
    <s v="Female"/>
    <n v="37"/>
    <s v="No"/>
    <s v="Haryana"/>
    <n v="15"/>
    <n v="13"/>
    <s v="None"/>
    <s v="Cable"/>
    <s v="One Year"/>
    <s v="Bank Withdrawal"/>
    <n v="70.3"/>
    <n v="676.15"/>
    <n v="0"/>
    <n v="0"/>
    <n v="263.7"/>
    <n v="939.85"/>
    <s v="Stayed"/>
    <s v="Others"/>
    <s v="Others"/>
    <n v="0"/>
    <s v="50-100"/>
    <x v="8"/>
    <x v="1"/>
    <s v="35-50"/>
    <s v="12-18 months"/>
  </r>
  <r>
    <s v="83335-HAR"/>
    <s v="Female"/>
    <n v="37"/>
    <s v="No"/>
    <s v="Haryana"/>
    <n v="15"/>
    <n v="13"/>
    <s v="None"/>
    <s v="Cable"/>
    <s v="One Year"/>
    <s v="Bank Withdrawal"/>
    <n v="70.3"/>
    <n v="676.15"/>
    <n v="0"/>
    <n v="0"/>
    <n v="263.7"/>
    <n v="939.85"/>
    <s v="Stayed"/>
    <s v="Others"/>
    <s v="Others"/>
    <n v="0"/>
    <s v="50-100"/>
    <x v="9"/>
    <x v="1"/>
    <s v="35-50"/>
    <s v="12-18 months"/>
  </r>
  <r>
    <s v="83335-HAR"/>
    <s v="Female"/>
    <n v="37"/>
    <s v="No"/>
    <s v="Haryana"/>
    <n v="15"/>
    <n v="13"/>
    <s v="None"/>
    <s v="Cable"/>
    <s v="One Year"/>
    <s v="Bank Withdrawal"/>
    <n v="70.3"/>
    <n v="676.15"/>
    <n v="0"/>
    <n v="0"/>
    <n v="263.7"/>
    <n v="939.85"/>
    <s v="Stayed"/>
    <s v="Others"/>
    <s v="Others"/>
    <n v="0"/>
    <s v="50-100"/>
    <x v="10"/>
    <x v="0"/>
    <s v="35-50"/>
    <s v="12-18 months"/>
  </r>
  <r>
    <s v="83335-HAR"/>
    <s v="Female"/>
    <n v="37"/>
    <s v="No"/>
    <s v="Haryana"/>
    <n v="15"/>
    <n v="13"/>
    <s v="None"/>
    <s v="Cable"/>
    <s v="One Year"/>
    <s v="Bank Withdrawal"/>
    <n v="70.3"/>
    <n v="676.15"/>
    <n v="0"/>
    <n v="0"/>
    <n v="263.7"/>
    <n v="939.85"/>
    <s v="Stayed"/>
    <s v="Others"/>
    <s v="Others"/>
    <n v="0"/>
    <s v="50-100"/>
    <x v="11"/>
    <x v="1"/>
    <s v="35-50"/>
    <s v="12-18 months"/>
  </r>
  <r>
    <s v="67521-WES"/>
    <s v="Male"/>
    <n v="59"/>
    <s v="No"/>
    <s v="West Bengal"/>
    <n v="0"/>
    <n v="12"/>
    <s v="Deal 4"/>
    <s v="DSL"/>
    <s v="Month-to-Month"/>
    <s v="Credit Card"/>
    <n v="45.65"/>
    <n v="985.05"/>
    <n v="0"/>
    <n v="0"/>
    <n v="410.97"/>
    <n v="1396.02"/>
    <s v="Stayed"/>
    <s v="Others"/>
    <s v="Others"/>
    <n v="0"/>
    <s v="20-50"/>
    <x v="0"/>
    <x v="0"/>
    <s v="&gt;50"/>
    <s v="12-18 months"/>
  </r>
  <r>
    <s v="67521-WES"/>
    <s v="Male"/>
    <n v="59"/>
    <s v="No"/>
    <s v="West Bengal"/>
    <n v="0"/>
    <n v="12"/>
    <s v="Deal 4"/>
    <s v="DSL"/>
    <s v="Month-to-Month"/>
    <s v="Credit Card"/>
    <n v="45.65"/>
    <n v="985.05"/>
    <n v="0"/>
    <n v="0"/>
    <n v="410.97"/>
    <n v="1396.02"/>
    <s v="Stayed"/>
    <s v="Others"/>
    <s v="Others"/>
    <n v="0"/>
    <s v="20-50"/>
    <x v="1"/>
    <x v="1"/>
    <s v="&gt;50"/>
    <s v="12-18 months"/>
  </r>
  <r>
    <s v="67521-WES"/>
    <s v="Male"/>
    <n v="59"/>
    <s v="No"/>
    <s v="West Bengal"/>
    <n v="0"/>
    <n v="12"/>
    <s v="Deal 4"/>
    <s v="DSL"/>
    <s v="Month-to-Month"/>
    <s v="Credit Card"/>
    <n v="45.65"/>
    <n v="985.05"/>
    <n v="0"/>
    <n v="0"/>
    <n v="410.97"/>
    <n v="1396.02"/>
    <s v="Stayed"/>
    <s v="Others"/>
    <s v="Others"/>
    <n v="0"/>
    <s v="20-50"/>
    <x v="2"/>
    <x v="0"/>
    <s v="&gt;50"/>
    <s v="12-18 months"/>
  </r>
  <r>
    <s v="67521-WES"/>
    <s v="Male"/>
    <n v="59"/>
    <s v="No"/>
    <s v="West Bengal"/>
    <n v="0"/>
    <n v="12"/>
    <s v="Deal 4"/>
    <s v="DSL"/>
    <s v="Month-to-Month"/>
    <s v="Credit Card"/>
    <n v="45.65"/>
    <n v="985.05"/>
    <n v="0"/>
    <n v="0"/>
    <n v="410.97"/>
    <n v="1396.02"/>
    <s v="Stayed"/>
    <s v="Others"/>
    <s v="Others"/>
    <n v="0"/>
    <s v="20-50"/>
    <x v="3"/>
    <x v="1"/>
    <s v="&gt;50"/>
    <s v="12-18 months"/>
  </r>
  <r>
    <s v="67521-WES"/>
    <s v="Male"/>
    <n v="59"/>
    <s v="No"/>
    <s v="West Bengal"/>
    <n v="0"/>
    <n v="12"/>
    <s v="Deal 4"/>
    <s v="DSL"/>
    <s v="Month-to-Month"/>
    <s v="Credit Card"/>
    <n v="45.65"/>
    <n v="985.05"/>
    <n v="0"/>
    <n v="0"/>
    <n v="410.97"/>
    <n v="1396.02"/>
    <s v="Stayed"/>
    <s v="Others"/>
    <s v="Others"/>
    <n v="0"/>
    <s v="20-50"/>
    <x v="4"/>
    <x v="1"/>
    <s v="&gt;50"/>
    <s v="12-18 months"/>
  </r>
  <r>
    <s v="67521-WES"/>
    <s v="Male"/>
    <n v="59"/>
    <s v="No"/>
    <s v="West Bengal"/>
    <n v="0"/>
    <n v="12"/>
    <s v="Deal 4"/>
    <s v="DSL"/>
    <s v="Month-to-Month"/>
    <s v="Credit Card"/>
    <n v="45.65"/>
    <n v="985.05"/>
    <n v="0"/>
    <n v="0"/>
    <n v="410.97"/>
    <n v="1396.02"/>
    <s v="Stayed"/>
    <s v="Others"/>
    <s v="Others"/>
    <n v="0"/>
    <s v="20-50"/>
    <x v="5"/>
    <x v="1"/>
    <s v="&gt;50"/>
    <s v="12-18 months"/>
  </r>
  <r>
    <s v="67521-WES"/>
    <s v="Male"/>
    <n v="59"/>
    <s v="No"/>
    <s v="West Bengal"/>
    <n v="0"/>
    <n v="12"/>
    <s v="Deal 4"/>
    <s v="DSL"/>
    <s v="Month-to-Month"/>
    <s v="Credit Card"/>
    <n v="45.65"/>
    <n v="985.05"/>
    <n v="0"/>
    <n v="0"/>
    <n v="410.97"/>
    <n v="1396.02"/>
    <s v="Stayed"/>
    <s v="Others"/>
    <s v="Others"/>
    <n v="0"/>
    <s v="20-50"/>
    <x v="6"/>
    <x v="1"/>
    <s v="&gt;50"/>
    <s v="12-18 months"/>
  </r>
  <r>
    <s v="67521-WES"/>
    <s v="Male"/>
    <n v="59"/>
    <s v="No"/>
    <s v="West Bengal"/>
    <n v="0"/>
    <n v="12"/>
    <s v="Deal 4"/>
    <s v="DSL"/>
    <s v="Month-to-Month"/>
    <s v="Credit Card"/>
    <n v="45.65"/>
    <n v="985.05"/>
    <n v="0"/>
    <n v="0"/>
    <n v="410.97"/>
    <n v="1396.02"/>
    <s v="Stayed"/>
    <s v="Others"/>
    <s v="Others"/>
    <n v="0"/>
    <s v="20-50"/>
    <x v="7"/>
    <x v="1"/>
    <s v="&gt;50"/>
    <s v="12-18 months"/>
  </r>
  <r>
    <s v="67521-WES"/>
    <s v="Male"/>
    <n v="59"/>
    <s v="No"/>
    <s v="West Bengal"/>
    <n v="0"/>
    <n v="12"/>
    <s v="Deal 4"/>
    <s v="DSL"/>
    <s v="Month-to-Month"/>
    <s v="Credit Card"/>
    <n v="45.65"/>
    <n v="985.05"/>
    <n v="0"/>
    <n v="0"/>
    <n v="410.97"/>
    <n v="1396.02"/>
    <s v="Stayed"/>
    <s v="Others"/>
    <s v="Others"/>
    <n v="0"/>
    <s v="20-50"/>
    <x v="8"/>
    <x v="1"/>
    <s v="&gt;50"/>
    <s v="12-18 months"/>
  </r>
  <r>
    <s v="67521-WES"/>
    <s v="Male"/>
    <n v="59"/>
    <s v="No"/>
    <s v="West Bengal"/>
    <n v="0"/>
    <n v="12"/>
    <s v="Deal 4"/>
    <s v="DSL"/>
    <s v="Month-to-Month"/>
    <s v="Credit Card"/>
    <n v="45.65"/>
    <n v="985.05"/>
    <n v="0"/>
    <n v="0"/>
    <n v="410.97"/>
    <n v="1396.02"/>
    <s v="Stayed"/>
    <s v="Others"/>
    <s v="Others"/>
    <n v="0"/>
    <s v="20-50"/>
    <x v="9"/>
    <x v="1"/>
    <s v="&gt;50"/>
    <s v="12-18 months"/>
  </r>
  <r>
    <s v="67521-WES"/>
    <s v="Male"/>
    <n v="59"/>
    <s v="No"/>
    <s v="West Bengal"/>
    <n v="0"/>
    <n v="12"/>
    <s v="Deal 4"/>
    <s v="DSL"/>
    <s v="Month-to-Month"/>
    <s v="Credit Card"/>
    <n v="45.65"/>
    <n v="985.05"/>
    <n v="0"/>
    <n v="0"/>
    <n v="410.97"/>
    <n v="1396.02"/>
    <s v="Stayed"/>
    <s v="Others"/>
    <s v="Others"/>
    <n v="0"/>
    <s v="20-50"/>
    <x v="10"/>
    <x v="0"/>
    <s v="&gt;50"/>
    <s v="12-18 months"/>
  </r>
  <r>
    <s v="67521-WES"/>
    <s v="Male"/>
    <n v="59"/>
    <s v="No"/>
    <s v="West Bengal"/>
    <n v="0"/>
    <n v="12"/>
    <s v="Deal 4"/>
    <s v="DSL"/>
    <s v="Month-to-Month"/>
    <s v="Credit Card"/>
    <n v="45.65"/>
    <n v="985.05"/>
    <n v="0"/>
    <n v="0"/>
    <n v="410.97"/>
    <n v="1396.02"/>
    <s v="Stayed"/>
    <s v="Others"/>
    <s v="Others"/>
    <n v="0"/>
    <s v="20-50"/>
    <x v="11"/>
    <x v="1"/>
    <s v="&gt;50"/>
    <s v="12-18 months"/>
  </r>
  <r>
    <s v="97768-PUN"/>
    <s v="Female"/>
    <n v="52"/>
    <s v="Yes"/>
    <s v="Punjab"/>
    <n v="1"/>
    <n v="11"/>
    <s v="None"/>
    <s v="Cable"/>
    <s v="Two Year"/>
    <s v="Credit Card"/>
    <n v="74"/>
    <n v="4868.3999999999996"/>
    <n v="0"/>
    <n v="0"/>
    <n v="2881.67"/>
    <n v="7750.07"/>
    <s v="Stayed"/>
    <s v="Others"/>
    <s v="Others"/>
    <n v="0"/>
    <s v="50-100"/>
    <x v="0"/>
    <x v="0"/>
    <s v="&gt;50"/>
    <s v="6-12 months"/>
  </r>
  <r>
    <s v="97768-PUN"/>
    <s v="Female"/>
    <n v="52"/>
    <s v="Yes"/>
    <s v="Punjab"/>
    <n v="1"/>
    <n v="11"/>
    <s v="None"/>
    <s v="Cable"/>
    <s v="Two Year"/>
    <s v="Credit Card"/>
    <n v="74"/>
    <n v="4868.3999999999996"/>
    <n v="0"/>
    <n v="0"/>
    <n v="2881.67"/>
    <n v="7750.07"/>
    <s v="Stayed"/>
    <s v="Others"/>
    <s v="Others"/>
    <n v="0"/>
    <s v="50-100"/>
    <x v="1"/>
    <x v="0"/>
    <s v="&gt;50"/>
    <s v="6-12 months"/>
  </r>
  <r>
    <s v="97768-PUN"/>
    <s v="Female"/>
    <n v="52"/>
    <s v="Yes"/>
    <s v="Punjab"/>
    <n v="1"/>
    <n v="11"/>
    <s v="None"/>
    <s v="Cable"/>
    <s v="Two Year"/>
    <s v="Credit Card"/>
    <n v="74"/>
    <n v="4868.3999999999996"/>
    <n v="0"/>
    <n v="0"/>
    <n v="2881.67"/>
    <n v="7750.07"/>
    <s v="Stayed"/>
    <s v="Others"/>
    <s v="Others"/>
    <n v="0"/>
    <s v="50-100"/>
    <x v="2"/>
    <x v="0"/>
    <s v="&gt;50"/>
    <s v="6-12 months"/>
  </r>
  <r>
    <s v="97768-PUN"/>
    <s v="Female"/>
    <n v="52"/>
    <s v="Yes"/>
    <s v="Punjab"/>
    <n v="1"/>
    <n v="11"/>
    <s v="None"/>
    <s v="Cable"/>
    <s v="Two Year"/>
    <s v="Credit Card"/>
    <n v="74"/>
    <n v="4868.3999999999996"/>
    <n v="0"/>
    <n v="0"/>
    <n v="2881.67"/>
    <n v="7750.07"/>
    <s v="Stayed"/>
    <s v="Others"/>
    <s v="Others"/>
    <n v="0"/>
    <s v="50-100"/>
    <x v="3"/>
    <x v="0"/>
    <s v="&gt;50"/>
    <s v="6-12 months"/>
  </r>
  <r>
    <s v="97768-PUN"/>
    <s v="Female"/>
    <n v="52"/>
    <s v="Yes"/>
    <s v="Punjab"/>
    <n v="1"/>
    <n v="11"/>
    <s v="None"/>
    <s v="Cable"/>
    <s v="Two Year"/>
    <s v="Credit Card"/>
    <n v="74"/>
    <n v="4868.3999999999996"/>
    <n v="0"/>
    <n v="0"/>
    <n v="2881.67"/>
    <n v="7750.07"/>
    <s v="Stayed"/>
    <s v="Others"/>
    <s v="Others"/>
    <n v="0"/>
    <s v="50-100"/>
    <x v="4"/>
    <x v="0"/>
    <s v="&gt;50"/>
    <s v="6-12 months"/>
  </r>
  <r>
    <s v="97768-PUN"/>
    <s v="Female"/>
    <n v="52"/>
    <s v="Yes"/>
    <s v="Punjab"/>
    <n v="1"/>
    <n v="11"/>
    <s v="None"/>
    <s v="Cable"/>
    <s v="Two Year"/>
    <s v="Credit Card"/>
    <n v="74"/>
    <n v="4868.3999999999996"/>
    <n v="0"/>
    <n v="0"/>
    <n v="2881.67"/>
    <n v="7750.07"/>
    <s v="Stayed"/>
    <s v="Others"/>
    <s v="Others"/>
    <n v="0"/>
    <s v="50-100"/>
    <x v="5"/>
    <x v="1"/>
    <s v="&gt;50"/>
    <s v="6-12 months"/>
  </r>
  <r>
    <s v="97768-PUN"/>
    <s v="Female"/>
    <n v="52"/>
    <s v="Yes"/>
    <s v="Punjab"/>
    <n v="1"/>
    <n v="11"/>
    <s v="None"/>
    <s v="Cable"/>
    <s v="Two Year"/>
    <s v="Credit Card"/>
    <n v="74"/>
    <n v="4868.3999999999996"/>
    <n v="0"/>
    <n v="0"/>
    <n v="2881.67"/>
    <n v="7750.07"/>
    <s v="Stayed"/>
    <s v="Others"/>
    <s v="Others"/>
    <n v="0"/>
    <s v="50-100"/>
    <x v="6"/>
    <x v="0"/>
    <s v="&gt;50"/>
    <s v="6-12 months"/>
  </r>
  <r>
    <s v="97768-PUN"/>
    <s v="Female"/>
    <n v="52"/>
    <s v="Yes"/>
    <s v="Punjab"/>
    <n v="1"/>
    <n v="11"/>
    <s v="None"/>
    <s v="Cable"/>
    <s v="Two Year"/>
    <s v="Credit Card"/>
    <n v="74"/>
    <n v="4868.3999999999996"/>
    <n v="0"/>
    <n v="0"/>
    <n v="2881.67"/>
    <n v="7750.07"/>
    <s v="Stayed"/>
    <s v="Others"/>
    <s v="Others"/>
    <n v="0"/>
    <s v="50-100"/>
    <x v="7"/>
    <x v="0"/>
    <s v="&gt;50"/>
    <s v="6-12 months"/>
  </r>
  <r>
    <s v="97768-PUN"/>
    <s v="Female"/>
    <n v="52"/>
    <s v="Yes"/>
    <s v="Punjab"/>
    <n v="1"/>
    <n v="11"/>
    <s v="None"/>
    <s v="Cable"/>
    <s v="Two Year"/>
    <s v="Credit Card"/>
    <n v="74"/>
    <n v="4868.3999999999996"/>
    <n v="0"/>
    <n v="0"/>
    <n v="2881.67"/>
    <n v="7750.07"/>
    <s v="Stayed"/>
    <s v="Others"/>
    <s v="Others"/>
    <n v="0"/>
    <s v="50-100"/>
    <x v="8"/>
    <x v="1"/>
    <s v="&gt;50"/>
    <s v="6-12 months"/>
  </r>
  <r>
    <s v="97768-PUN"/>
    <s v="Female"/>
    <n v="52"/>
    <s v="Yes"/>
    <s v="Punjab"/>
    <n v="1"/>
    <n v="11"/>
    <s v="None"/>
    <s v="Cable"/>
    <s v="Two Year"/>
    <s v="Credit Card"/>
    <n v="74"/>
    <n v="4868.3999999999996"/>
    <n v="0"/>
    <n v="0"/>
    <n v="2881.67"/>
    <n v="7750.07"/>
    <s v="Stayed"/>
    <s v="Others"/>
    <s v="Others"/>
    <n v="0"/>
    <s v="50-100"/>
    <x v="9"/>
    <x v="1"/>
    <s v="&gt;50"/>
    <s v="6-12 months"/>
  </r>
  <r>
    <s v="97768-PUN"/>
    <s v="Female"/>
    <n v="52"/>
    <s v="Yes"/>
    <s v="Punjab"/>
    <n v="1"/>
    <n v="11"/>
    <s v="None"/>
    <s v="Cable"/>
    <s v="Two Year"/>
    <s v="Credit Card"/>
    <n v="74"/>
    <n v="4868.3999999999996"/>
    <n v="0"/>
    <n v="0"/>
    <n v="2881.67"/>
    <n v="7750.07"/>
    <s v="Stayed"/>
    <s v="Others"/>
    <s v="Others"/>
    <n v="0"/>
    <s v="50-100"/>
    <x v="10"/>
    <x v="0"/>
    <s v="&gt;50"/>
    <s v="6-12 months"/>
  </r>
  <r>
    <s v="97768-PUN"/>
    <s v="Female"/>
    <n v="52"/>
    <s v="Yes"/>
    <s v="Punjab"/>
    <n v="1"/>
    <n v="11"/>
    <s v="None"/>
    <s v="Cable"/>
    <s v="Two Year"/>
    <s v="Credit Card"/>
    <n v="74"/>
    <n v="4868.3999999999996"/>
    <n v="0"/>
    <n v="0"/>
    <n v="2881.67"/>
    <n v="7750.07"/>
    <s v="Stayed"/>
    <s v="Others"/>
    <s v="Others"/>
    <n v="0"/>
    <s v="50-100"/>
    <x v="11"/>
    <x v="1"/>
    <s v="&gt;50"/>
    <s v="6-12 months"/>
  </r>
  <r>
    <s v="73936-WES"/>
    <s v="Female"/>
    <n v="25"/>
    <s v="No"/>
    <s v="West Bengal"/>
    <n v="1"/>
    <n v="22"/>
    <s v="None"/>
    <s v="Cable"/>
    <s v="Month-to-Month"/>
    <s v="Credit Card"/>
    <n v="34.950000000000003"/>
    <n v="610.20000000000005"/>
    <n v="0"/>
    <n v="0"/>
    <n v="0"/>
    <n v="610.20000000000005"/>
    <s v="Stayed"/>
    <s v="Others"/>
    <s v="Others"/>
    <n v="0"/>
    <s v="20-50"/>
    <x v="0"/>
    <x v="1"/>
    <s v="20-35"/>
    <s v="18-24 months"/>
  </r>
  <r>
    <s v="73936-WES"/>
    <s v="Female"/>
    <n v="25"/>
    <s v="No"/>
    <s v="West Bengal"/>
    <n v="1"/>
    <n v="22"/>
    <s v="None"/>
    <s v="Cable"/>
    <s v="Month-to-Month"/>
    <s v="Credit Card"/>
    <n v="34.950000000000003"/>
    <n v="610.20000000000005"/>
    <n v="0"/>
    <n v="0"/>
    <n v="0"/>
    <n v="610.20000000000005"/>
    <s v="Stayed"/>
    <s v="Others"/>
    <s v="Others"/>
    <n v="0"/>
    <s v="20-50"/>
    <x v="1"/>
    <x v="1"/>
    <s v="20-35"/>
    <s v="18-24 months"/>
  </r>
  <r>
    <s v="73936-WES"/>
    <s v="Female"/>
    <n v="25"/>
    <s v="No"/>
    <s v="West Bengal"/>
    <n v="1"/>
    <n v="22"/>
    <s v="None"/>
    <s v="Cable"/>
    <s v="Month-to-Month"/>
    <s v="Credit Card"/>
    <n v="34.950000000000003"/>
    <n v="610.20000000000005"/>
    <n v="0"/>
    <n v="0"/>
    <n v="0"/>
    <n v="610.20000000000005"/>
    <s v="Stayed"/>
    <s v="Others"/>
    <s v="Others"/>
    <n v="0"/>
    <s v="20-50"/>
    <x v="2"/>
    <x v="0"/>
    <s v="20-35"/>
    <s v="18-24 months"/>
  </r>
  <r>
    <s v="73936-WES"/>
    <s v="Female"/>
    <n v="25"/>
    <s v="No"/>
    <s v="West Bengal"/>
    <n v="1"/>
    <n v="22"/>
    <s v="None"/>
    <s v="Cable"/>
    <s v="Month-to-Month"/>
    <s v="Credit Card"/>
    <n v="34.950000000000003"/>
    <n v="610.20000000000005"/>
    <n v="0"/>
    <n v="0"/>
    <n v="0"/>
    <n v="610.20000000000005"/>
    <s v="Stayed"/>
    <s v="Others"/>
    <s v="Others"/>
    <n v="0"/>
    <s v="20-50"/>
    <x v="3"/>
    <x v="0"/>
    <s v="20-35"/>
    <s v="18-24 months"/>
  </r>
  <r>
    <s v="73936-WES"/>
    <s v="Female"/>
    <n v="25"/>
    <s v="No"/>
    <s v="West Bengal"/>
    <n v="1"/>
    <n v="22"/>
    <s v="None"/>
    <s v="Cable"/>
    <s v="Month-to-Month"/>
    <s v="Credit Card"/>
    <n v="34.950000000000003"/>
    <n v="610.20000000000005"/>
    <n v="0"/>
    <n v="0"/>
    <n v="0"/>
    <n v="610.20000000000005"/>
    <s v="Stayed"/>
    <s v="Others"/>
    <s v="Others"/>
    <n v="0"/>
    <s v="20-50"/>
    <x v="4"/>
    <x v="0"/>
    <s v="20-35"/>
    <s v="18-24 months"/>
  </r>
  <r>
    <s v="73936-WES"/>
    <s v="Female"/>
    <n v="25"/>
    <s v="No"/>
    <s v="West Bengal"/>
    <n v="1"/>
    <n v="22"/>
    <s v="None"/>
    <s v="Cable"/>
    <s v="Month-to-Month"/>
    <s v="Credit Card"/>
    <n v="34.950000000000003"/>
    <n v="610.20000000000005"/>
    <n v="0"/>
    <n v="0"/>
    <n v="0"/>
    <n v="610.20000000000005"/>
    <s v="Stayed"/>
    <s v="Others"/>
    <s v="Others"/>
    <n v="0"/>
    <s v="20-50"/>
    <x v="5"/>
    <x v="1"/>
    <s v="20-35"/>
    <s v="18-24 months"/>
  </r>
  <r>
    <s v="73936-WES"/>
    <s v="Female"/>
    <n v="25"/>
    <s v="No"/>
    <s v="West Bengal"/>
    <n v="1"/>
    <n v="22"/>
    <s v="None"/>
    <s v="Cable"/>
    <s v="Month-to-Month"/>
    <s v="Credit Card"/>
    <n v="34.950000000000003"/>
    <n v="610.20000000000005"/>
    <n v="0"/>
    <n v="0"/>
    <n v="0"/>
    <n v="610.20000000000005"/>
    <s v="Stayed"/>
    <s v="Others"/>
    <s v="Others"/>
    <n v="0"/>
    <s v="20-50"/>
    <x v="6"/>
    <x v="1"/>
    <s v="20-35"/>
    <s v="18-24 months"/>
  </r>
  <r>
    <s v="73936-WES"/>
    <s v="Female"/>
    <n v="25"/>
    <s v="No"/>
    <s v="West Bengal"/>
    <n v="1"/>
    <n v="22"/>
    <s v="None"/>
    <s v="Cable"/>
    <s v="Month-to-Month"/>
    <s v="Credit Card"/>
    <n v="34.950000000000003"/>
    <n v="610.20000000000005"/>
    <n v="0"/>
    <n v="0"/>
    <n v="0"/>
    <n v="610.20000000000005"/>
    <s v="Stayed"/>
    <s v="Others"/>
    <s v="Others"/>
    <n v="0"/>
    <s v="20-50"/>
    <x v="7"/>
    <x v="1"/>
    <s v="20-35"/>
    <s v="18-24 months"/>
  </r>
  <r>
    <s v="73936-WES"/>
    <s v="Female"/>
    <n v="25"/>
    <s v="No"/>
    <s v="West Bengal"/>
    <n v="1"/>
    <n v="22"/>
    <s v="None"/>
    <s v="Cable"/>
    <s v="Month-to-Month"/>
    <s v="Credit Card"/>
    <n v="34.950000000000003"/>
    <n v="610.20000000000005"/>
    <n v="0"/>
    <n v="0"/>
    <n v="0"/>
    <n v="610.20000000000005"/>
    <s v="Stayed"/>
    <s v="Others"/>
    <s v="Others"/>
    <n v="0"/>
    <s v="20-50"/>
    <x v="8"/>
    <x v="1"/>
    <s v="20-35"/>
    <s v="18-24 months"/>
  </r>
  <r>
    <s v="73936-WES"/>
    <s v="Female"/>
    <n v="25"/>
    <s v="No"/>
    <s v="West Bengal"/>
    <n v="1"/>
    <n v="22"/>
    <s v="None"/>
    <s v="Cable"/>
    <s v="Month-to-Month"/>
    <s v="Credit Card"/>
    <n v="34.950000000000003"/>
    <n v="610.20000000000005"/>
    <n v="0"/>
    <n v="0"/>
    <n v="0"/>
    <n v="610.20000000000005"/>
    <s v="Stayed"/>
    <s v="Others"/>
    <s v="Others"/>
    <n v="0"/>
    <s v="20-50"/>
    <x v="9"/>
    <x v="1"/>
    <s v="20-35"/>
    <s v="18-24 months"/>
  </r>
  <r>
    <s v="73936-WES"/>
    <s v="Female"/>
    <n v="25"/>
    <s v="No"/>
    <s v="West Bengal"/>
    <n v="1"/>
    <n v="22"/>
    <s v="None"/>
    <s v="Cable"/>
    <s v="Month-to-Month"/>
    <s v="Credit Card"/>
    <n v="34.950000000000003"/>
    <n v="610.20000000000005"/>
    <n v="0"/>
    <n v="0"/>
    <n v="0"/>
    <n v="610.20000000000005"/>
    <s v="Stayed"/>
    <s v="Others"/>
    <s v="Others"/>
    <n v="0"/>
    <s v="20-50"/>
    <x v="10"/>
    <x v="0"/>
    <s v="20-35"/>
    <s v="18-24 months"/>
  </r>
  <r>
    <s v="73936-WES"/>
    <s v="Female"/>
    <n v="25"/>
    <s v="No"/>
    <s v="West Bengal"/>
    <n v="1"/>
    <n v="22"/>
    <s v="None"/>
    <s v="Cable"/>
    <s v="Month-to-Month"/>
    <s v="Credit Card"/>
    <n v="34.950000000000003"/>
    <n v="610.20000000000005"/>
    <n v="0"/>
    <n v="0"/>
    <n v="0"/>
    <n v="610.20000000000005"/>
    <s v="Stayed"/>
    <s v="Others"/>
    <s v="Others"/>
    <n v="0"/>
    <s v="20-50"/>
    <x v="11"/>
    <x v="0"/>
    <s v="20-35"/>
    <s v="18-24 months"/>
  </r>
  <r>
    <s v="69976-KAR"/>
    <s v="Female"/>
    <n v="45"/>
    <s v="No"/>
    <s v="Karnataka"/>
    <n v="4"/>
    <n v="29"/>
    <s v="None"/>
    <s v="None"/>
    <s v="Two Year"/>
    <s v="Credit Card"/>
    <n v="25.25"/>
    <n v="1006.9"/>
    <n v="44.51"/>
    <n v="0"/>
    <n v="1118"/>
    <n v="2080.39"/>
    <s v="Stayed"/>
    <s v="Others"/>
    <s v="Others"/>
    <n v="0"/>
    <s v="20-50"/>
    <x v="0"/>
    <x v="0"/>
    <s v="35-50"/>
    <s v="&gt;24 months"/>
  </r>
  <r>
    <s v="69976-KAR"/>
    <s v="Female"/>
    <n v="45"/>
    <s v="No"/>
    <s v="Karnataka"/>
    <n v="4"/>
    <n v="29"/>
    <s v="None"/>
    <s v="None"/>
    <s v="Two Year"/>
    <s v="Credit Card"/>
    <n v="25.25"/>
    <n v="1006.9"/>
    <n v="44.51"/>
    <n v="0"/>
    <n v="1118"/>
    <n v="2080.39"/>
    <s v="Stayed"/>
    <s v="Others"/>
    <s v="Others"/>
    <n v="0"/>
    <s v="20-50"/>
    <x v="1"/>
    <x v="0"/>
    <s v="35-50"/>
    <s v="&gt;24 months"/>
  </r>
  <r>
    <s v="69976-KAR"/>
    <s v="Female"/>
    <n v="45"/>
    <s v="No"/>
    <s v="Karnataka"/>
    <n v="4"/>
    <n v="29"/>
    <s v="None"/>
    <s v="None"/>
    <s v="Two Year"/>
    <s v="Credit Card"/>
    <n v="25.25"/>
    <n v="1006.9"/>
    <n v="44.51"/>
    <n v="0"/>
    <n v="1118"/>
    <n v="2080.39"/>
    <s v="Stayed"/>
    <s v="Others"/>
    <s v="Others"/>
    <n v="0"/>
    <s v="20-50"/>
    <x v="2"/>
    <x v="1"/>
    <s v="35-50"/>
    <s v="&gt;24 months"/>
  </r>
  <r>
    <s v="69976-KAR"/>
    <s v="Female"/>
    <n v="45"/>
    <s v="No"/>
    <s v="Karnataka"/>
    <n v="4"/>
    <n v="29"/>
    <s v="None"/>
    <s v="None"/>
    <s v="Two Year"/>
    <s v="Credit Card"/>
    <n v="25.25"/>
    <n v="1006.9"/>
    <n v="44.51"/>
    <n v="0"/>
    <n v="1118"/>
    <n v="2080.39"/>
    <s v="Stayed"/>
    <s v="Others"/>
    <s v="Others"/>
    <n v="0"/>
    <s v="20-50"/>
    <x v="3"/>
    <x v="2"/>
    <s v="35-50"/>
    <s v="&gt;24 months"/>
  </r>
  <r>
    <s v="69976-KAR"/>
    <s v="Female"/>
    <n v="45"/>
    <s v="No"/>
    <s v="Karnataka"/>
    <n v="4"/>
    <n v="29"/>
    <s v="None"/>
    <s v="None"/>
    <s v="Two Year"/>
    <s v="Credit Card"/>
    <n v="25.25"/>
    <n v="1006.9"/>
    <n v="44.51"/>
    <n v="0"/>
    <n v="1118"/>
    <n v="2080.39"/>
    <s v="Stayed"/>
    <s v="Others"/>
    <s v="Others"/>
    <n v="0"/>
    <s v="20-50"/>
    <x v="4"/>
    <x v="2"/>
    <s v="35-50"/>
    <s v="&gt;24 months"/>
  </r>
  <r>
    <s v="69976-KAR"/>
    <s v="Female"/>
    <n v="45"/>
    <s v="No"/>
    <s v="Karnataka"/>
    <n v="4"/>
    <n v="29"/>
    <s v="None"/>
    <s v="None"/>
    <s v="Two Year"/>
    <s v="Credit Card"/>
    <n v="25.25"/>
    <n v="1006.9"/>
    <n v="44.51"/>
    <n v="0"/>
    <n v="1118"/>
    <n v="2080.39"/>
    <s v="Stayed"/>
    <s v="Others"/>
    <s v="Others"/>
    <n v="0"/>
    <s v="20-50"/>
    <x v="5"/>
    <x v="1"/>
    <s v="35-50"/>
    <s v="&gt;24 months"/>
  </r>
  <r>
    <s v="69976-KAR"/>
    <s v="Female"/>
    <n v="45"/>
    <s v="No"/>
    <s v="Karnataka"/>
    <n v="4"/>
    <n v="29"/>
    <s v="None"/>
    <s v="None"/>
    <s v="Two Year"/>
    <s v="Credit Card"/>
    <n v="25.25"/>
    <n v="1006.9"/>
    <n v="44.51"/>
    <n v="0"/>
    <n v="1118"/>
    <n v="2080.39"/>
    <s v="Stayed"/>
    <s v="Others"/>
    <s v="Others"/>
    <n v="0"/>
    <s v="20-50"/>
    <x v="6"/>
    <x v="1"/>
    <s v="35-50"/>
    <s v="&gt;24 months"/>
  </r>
  <r>
    <s v="69976-KAR"/>
    <s v="Female"/>
    <n v="45"/>
    <s v="No"/>
    <s v="Karnataka"/>
    <n v="4"/>
    <n v="29"/>
    <s v="None"/>
    <s v="None"/>
    <s v="Two Year"/>
    <s v="Credit Card"/>
    <n v="25.25"/>
    <n v="1006.9"/>
    <n v="44.51"/>
    <n v="0"/>
    <n v="1118"/>
    <n v="2080.39"/>
    <s v="Stayed"/>
    <s v="Others"/>
    <s v="Others"/>
    <n v="0"/>
    <s v="20-50"/>
    <x v="7"/>
    <x v="1"/>
    <s v="35-50"/>
    <s v="&gt;24 months"/>
  </r>
  <r>
    <s v="69976-KAR"/>
    <s v="Female"/>
    <n v="45"/>
    <s v="No"/>
    <s v="Karnataka"/>
    <n v="4"/>
    <n v="29"/>
    <s v="None"/>
    <s v="None"/>
    <s v="Two Year"/>
    <s v="Credit Card"/>
    <n v="25.25"/>
    <n v="1006.9"/>
    <n v="44.51"/>
    <n v="0"/>
    <n v="1118"/>
    <n v="2080.39"/>
    <s v="Stayed"/>
    <s v="Others"/>
    <s v="Others"/>
    <n v="0"/>
    <s v="20-50"/>
    <x v="8"/>
    <x v="1"/>
    <s v="35-50"/>
    <s v="&gt;24 months"/>
  </r>
  <r>
    <s v="69976-KAR"/>
    <s v="Female"/>
    <n v="45"/>
    <s v="No"/>
    <s v="Karnataka"/>
    <n v="4"/>
    <n v="29"/>
    <s v="None"/>
    <s v="None"/>
    <s v="Two Year"/>
    <s v="Credit Card"/>
    <n v="25.25"/>
    <n v="1006.9"/>
    <n v="44.51"/>
    <n v="0"/>
    <n v="1118"/>
    <n v="2080.39"/>
    <s v="Stayed"/>
    <s v="Others"/>
    <s v="Others"/>
    <n v="0"/>
    <s v="20-50"/>
    <x v="9"/>
    <x v="1"/>
    <s v="35-50"/>
    <s v="&gt;24 months"/>
  </r>
  <r>
    <s v="69976-KAR"/>
    <s v="Female"/>
    <n v="45"/>
    <s v="No"/>
    <s v="Karnataka"/>
    <n v="4"/>
    <n v="29"/>
    <s v="None"/>
    <s v="None"/>
    <s v="Two Year"/>
    <s v="Credit Card"/>
    <n v="25.25"/>
    <n v="1006.9"/>
    <n v="44.51"/>
    <n v="0"/>
    <n v="1118"/>
    <n v="2080.39"/>
    <s v="Stayed"/>
    <s v="Others"/>
    <s v="Others"/>
    <n v="0"/>
    <s v="20-50"/>
    <x v="10"/>
    <x v="1"/>
    <s v="35-50"/>
    <s v="&gt;24 months"/>
  </r>
  <r>
    <s v="69976-KAR"/>
    <s v="Female"/>
    <n v="45"/>
    <s v="No"/>
    <s v="Karnataka"/>
    <n v="4"/>
    <n v="29"/>
    <s v="None"/>
    <s v="None"/>
    <s v="Two Year"/>
    <s v="Credit Card"/>
    <n v="25.25"/>
    <n v="1006.9"/>
    <n v="44.51"/>
    <n v="0"/>
    <n v="1118"/>
    <n v="2080.39"/>
    <s v="Stayed"/>
    <s v="Others"/>
    <s v="Others"/>
    <n v="0"/>
    <s v="20-50"/>
    <x v="11"/>
    <x v="1"/>
    <s v="35-50"/>
    <s v="&gt;24 months"/>
  </r>
  <r>
    <s v="59959-KAR"/>
    <s v="Female"/>
    <n v="57"/>
    <s v="No"/>
    <s v="Karnataka"/>
    <n v="0"/>
    <n v="29"/>
    <s v="None"/>
    <s v="Cable"/>
    <s v="Month-to-Month"/>
    <s v="Bank Withdrawal"/>
    <n v="100"/>
    <n v="1534.75"/>
    <n v="0"/>
    <n v="0"/>
    <n v="605.28"/>
    <n v="2140.0300000000002"/>
    <s v="Churned"/>
    <s v="Competitor"/>
    <s v="Competitor had better devices"/>
    <n v="1"/>
    <s v="&gt;100"/>
    <x v="0"/>
    <x v="0"/>
    <s v="&gt;50"/>
    <s v="&gt;24 months"/>
  </r>
  <r>
    <s v="59959-KAR"/>
    <s v="Female"/>
    <n v="57"/>
    <s v="No"/>
    <s v="Karnataka"/>
    <n v="0"/>
    <n v="29"/>
    <s v="None"/>
    <s v="Cable"/>
    <s v="Month-to-Month"/>
    <s v="Bank Withdrawal"/>
    <n v="100"/>
    <n v="1534.75"/>
    <n v="0"/>
    <n v="0"/>
    <n v="605.28"/>
    <n v="2140.0300000000002"/>
    <s v="Churned"/>
    <s v="Competitor"/>
    <s v="Competitor had better devices"/>
    <n v="1"/>
    <s v="&gt;100"/>
    <x v="1"/>
    <x v="0"/>
    <s v="&gt;50"/>
    <s v="&gt;24 months"/>
  </r>
  <r>
    <s v="59959-KAR"/>
    <s v="Female"/>
    <n v="57"/>
    <s v="No"/>
    <s v="Karnataka"/>
    <n v="0"/>
    <n v="29"/>
    <s v="None"/>
    <s v="Cable"/>
    <s v="Month-to-Month"/>
    <s v="Bank Withdrawal"/>
    <n v="100"/>
    <n v="1534.75"/>
    <n v="0"/>
    <n v="0"/>
    <n v="605.28"/>
    <n v="2140.0300000000002"/>
    <s v="Churned"/>
    <s v="Competitor"/>
    <s v="Competitor had better devices"/>
    <n v="1"/>
    <s v="&gt;100"/>
    <x v="2"/>
    <x v="0"/>
    <s v="&gt;50"/>
    <s v="&gt;24 months"/>
  </r>
  <r>
    <s v="59959-KAR"/>
    <s v="Female"/>
    <n v="57"/>
    <s v="No"/>
    <s v="Karnataka"/>
    <n v="0"/>
    <n v="29"/>
    <s v="None"/>
    <s v="Cable"/>
    <s v="Month-to-Month"/>
    <s v="Bank Withdrawal"/>
    <n v="100"/>
    <n v="1534.75"/>
    <n v="0"/>
    <n v="0"/>
    <n v="605.28"/>
    <n v="2140.0300000000002"/>
    <s v="Churned"/>
    <s v="Competitor"/>
    <s v="Competitor had better devices"/>
    <n v="1"/>
    <s v="&gt;100"/>
    <x v="3"/>
    <x v="1"/>
    <s v="&gt;50"/>
    <s v="&gt;24 months"/>
  </r>
  <r>
    <s v="59959-KAR"/>
    <s v="Female"/>
    <n v="57"/>
    <s v="No"/>
    <s v="Karnataka"/>
    <n v="0"/>
    <n v="29"/>
    <s v="None"/>
    <s v="Cable"/>
    <s v="Month-to-Month"/>
    <s v="Bank Withdrawal"/>
    <n v="100"/>
    <n v="1534.75"/>
    <n v="0"/>
    <n v="0"/>
    <n v="605.28"/>
    <n v="2140.0300000000002"/>
    <s v="Churned"/>
    <s v="Competitor"/>
    <s v="Competitor had better devices"/>
    <n v="1"/>
    <s v="&gt;100"/>
    <x v="4"/>
    <x v="0"/>
    <s v="&gt;50"/>
    <s v="&gt;24 months"/>
  </r>
  <r>
    <s v="59959-KAR"/>
    <s v="Female"/>
    <n v="57"/>
    <s v="No"/>
    <s v="Karnataka"/>
    <n v="0"/>
    <n v="29"/>
    <s v="None"/>
    <s v="Cable"/>
    <s v="Month-to-Month"/>
    <s v="Bank Withdrawal"/>
    <n v="100"/>
    <n v="1534.75"/>
    <n v="0"/>
    <n v="0"/>
    <n v="605.28"/>
    <n v="2140.0300000000002"/>
    <s v="Churned"/>
    <s v="Competitor"/>
    <s v="Competitor had better devices"/>
    <n v="1"/>
    <s v="&gt;100"/>
    <x v="5"/>
    <x v="1"/>
    <s v="&gt;50"/>
    <s v="&gt;24 months"/>
  </r>
  <r>
    <s v="59959-KAR"/>
    <s v="Female"/>
    <n v="57"/>
    <s v="No"/>
    <s v="Karnataka"/>
    <n v="0"/>
    <n v="29"/>
    <s v="None"/>
    <s v="Cable"/>
    <s v="Month-to-Month"/>
    <s v="Bank Withdrawal"/>
    <n v="100"/>
    <n v="1534.75"/>
    <n v="0"/>
    <n v="0"/>
    <n v="605.28"/>
    <n v="2140.0300000000002"/>
    <s v="Churned"/>
    <s v="Competitor"/>
    <s v="Competitor had better devices"/>
    <n v="1"/>
    <s v="&gt;100"/>
    <x v="6"/>
    <x v="1"/>
    <s v="&gt;50"/>
    <s v="&gt;24 months"/>
  </r>
  <r>
    <s v="59959-KAR"/>
    <s v="Female"/>
    <n v="57"/>
    <s v="No"/>
    <s v="Karnataka"/>
    <n v="0"/>
    <n v="29"/>
    <s v="None"/>
    <s v="Cable"/>
    <s v="Month-to-Month"/>
    <s v="Bank Withdrawal"/>
    <n v="100"/>
    <n v="1534.75"/>
    <n v="0"/>
    <n v="0"/>
    <n v="605.28"/>
    <n v="2140.0300000000002"/>
    <s v="Churned"/>
    <s v="Competitor"/>
    <s v="Competitor had better devices"/>
    <n v="1"/>
    <s v="&gt;100"/>
    <x v="7"/>
    <x v="0"/>
    <s v="&gt;50"/>
    <s v="&gt;24 months"/>
  </r>
  <r>
    <s v="59959-KAR"/>
    <s v="Female"/>
    <n v="57"/>
    <s v="No"/>
    <s v="Karnataka"/>
    <n v="0"/>
    <n v="29"/>
    <s v="None"/>
    <s v="Cable"/>
    <s v="Month-to-Month"/>
    <s v="Bank Withdrawal"/>
    <n v="100"/>
    <n v="1534.75"/>
    <n v="0"/>
    <n v="0"/>
    <n v="605.28"/>
    <n v="2140.0300000000002"/>
    <s v="Churned"/>
    <s v="Competitor"/>
    <s v="Competitor had better devices"/>
    <n v="1"/>
    <s v="&gt;100"/>
    <x v="8"/>
    <x v="0"/>
    <s v="&gt;50"/>
    <s v="&gt;24 months"/>
  </r>
  <r>
    <s v="59959-KAR"/>
    <s v="Female"/>
    <n v="57"/>
    <s v="No"/>
    <s v="Karnataka"/>
    <n v="0"/>
    <n v="29"/>
    <s v="None"/>
    <s v="Cable"/>
    <s v="Month-to-Month"/>
    <s v="Bank Withdrawal"/>
    <n v="100"/>
    <n v="1534.75"/>
    <n v="0"/>
    <n v="0"/>
    <n v="605.28"/>
    <n v="2140.0300000000002"/>
    <s v="Churned"/>
    <s v="Competitor"/>
    <s v="Competitor had better devices"/>
    <n v="1"/>
    <s v="&gt;100"/>
    <x v="9"/>
    <x v="0"/>
    <s v="&gt;50"/>
    <s v="&gt;24 months"/>
  </r>
  <r>
    <s v="59959-KAR"/>
    <s v="Female"/>
    <n v="57"/>
    <s v="No"/>
    <s v="Karnataka"/>
    <n v="0"/>
    <n v="29"/>
    <s v="None"/>
    <s v="Cable"/>
    <s v="Month-to-Month"/>
    <s v="Bank Withdrawal"/>
    <n v="100"/>
    <n v="1534.75"/>
    <n v="0"/>
    <n v="0"/>
    <n v="605.28"/>
    <n v="2140.0300000000002"/>
    <s v="Churned"/>
    <s v="Competitor"/>
    <s v="Competitor had better devices"/>
    <n v="1"/>
    <s v="&gt;100"/>
    <x v="10"/>
    <x v="0"/>
    <s v="&gt;50"/>
    <s v="&gt;24 months"/>
  </r>
  <r>
    <s v="59959-KAR"/>
    <s v="Female"/>
    <n v="57"/>
    <s v="No"/>
    <s v="Karnataka"/>
    <n v="0"/>
    <n v="29"/>
    <s v="None"/>
    <s v="Cable"/>
    <s v="Month-to-Month"/>
    <s v="Bank Withdrawal"/>
    <n v="100"/>
    <n v="1534.75"/>
    <n v="0"/>
    <n v="0"/>
    <n v="605.28"/>
    <n v="2140.0300000000002"/>
    <s v="Churned"/>
    <s v="Competitor"/>
    <s v="Competitor had better devices"/>
    <n v="1"/>
    <s v="&gt;100"/>
    <x v="11"/>
    <x v="0"/>
    <s v="&gt;50"/>
    <s v="&gt;24 months"/>
  </r>
  <r>
    <s v="26453-TAM"/>
    <s v="Male"/>
    <n v="30"/>
    <s v="Yes"/>
    <s v="Tamil Nadu"/>
    <n v="6"/>
    <n v="9"/>
    <s v="None"/>
    <s v="DSL"/>
    <s v="Two Year"/>
    <s v="Bank Withdrawal"/>
    <n v="57.5"/>
    <n v="3265.95"/>
    <n v="0"/>
    <n v="150"/>
    <n v="0"/>
    <n v="3415.95"/>
    <s v="Stayed"/>
    <s v="Others"/>
    <s v="Others"/>
    <n v="0"/>
    <s v="50-100"/>
    <x v="0"/>
    <x v="1"/>
    <s v="20-35"/>
    <s v="6-12 months"/>
  </r>
  <r>
    <s v="26453-TAM"/>
    <s v="Male"/>
    <n v="30"/>
    <s v="Yes"/>
    <s v="Tamil Nadu"/>
    <n v="6"/>
    <n v="9"/>
    <s v="None"/>
    <s v="DSL"/>
    <s v="Two Year"/>
    <s v="Bank Withdrawal"/>
    <n v="57.5"/>
    <n v="3265.95"/>
    <n v="0"/>
    <n v="150"/>
    <n v="0"/>
    <n v="3415.95"/>
    <s v="Stayed"/>
    <s v="Others"/>
    <s v="Others"/>
    <n v="0"/>
    <s v="50-100"/>
    <x v="1"/>
    <x v="1"/>
    <s v="20-35"/>
    <s v="6-12 months"/>
  </r>
  <r>
    <s v="26453-TAM"/>
    <s v="Male"/>
    <n v="30"/>
    <s v="Yes"/>
    <s v="Tamil Nadu"/>
    <n v="6"/>
    <n v="9"/>
    <s v="None"/>
    <s v="DSL"/>
    <s v="Two Year"/>
    <s v="Bank Withdrawal"/>
    <n v="57.5"/>
    <n v="3265.95"/>
    <n v="0"/>
    <n v="150"/>
    <n v="0"/>
    <n v="3415.95"/>
    <s v="Stayed"/>
    <s v="Others"/>
    <s v="Others"/>
    <n v="0"/>
    <s v="50-100"/>
    <x v="2"/>
    <x v="0"/>
    <s v="20-35"/>
    <s v="6-12 months"/>
  </r>
  <r>
    <s v="26453-TAM"/>
    <s v="Male"/>
    <n v="30"/>
    <s v="Yes"/>
    <s v="Tamil Nadu"/>
    <n v="6"/>
    <n v="9"/>
    <s v="None"/>
    <s v="DSL"/>
    <s v="Two Year"/>
    <s v="Bank Withdrawal"/>
    <n v="57.5"/>
    <n v="3265.95"/>
    <n v="0"/>
    <n v="150"/>
    <n v="0"/>
    <n v="3415.95"/>
    <s v="Stayed"/>
    <s v="Others"/>
    <s v="Others"/>
    <n v="0"/>
    <s v="50-100"/>
    <x v="3"/>
    <x v="1"/>
    <s v="20-35"/>
    <s v="6-12 months"/>
  </r>
  <r>
    <s v="26453-TAM"/>
    <s v="Male"/>
    <n v="30"/>
    <s v="Yes"/>
    <s v="Tamil Nadu"/>
    <n v="6"/>
    <n v="9"/>
    <s v="None"/>
    <s v="DSL"/>
    <s v="Two Year"/>
    <s v="Bank Withdrawal"/>
    <n v="57.5"/>
    <n v="3265.95"/>
    <n v="0"/>
    <n v="150"/>
    <n v="0"/>
    <n v="3415.95"/>
    <s v="Stayed"/>
    <s v="Others"/>
    <s v="Others"/>
    <n v="0"/>
    <s v="50-100"/>
    <x v="4"/>
    <x v="0"/>
    <s v="20-35"/>
    <s v="6-12 months"/>
  </r>
  <r>
    <s v="26453-TAM"/>
    <s v="Male"/>
    <n v="30"/>
    <s v="Yes"/>
    <s v="Tamil Nadu"/>
    <n v="6"/>
    <n v="9"/>
    <s v="None"/>
    <s v="DSL"/>
    <s v="Two Year"/>
    <s v="Bank Withdrawal"/>
    <n v="57.5"/>
    <n v="3265.95"/>
    <n v="0"/>
    <n v="150"/>
    <n v="0"/>
    <n v="3415.95"/>
    <s v="Stayed"/>
    <s v="Others"/>
    <s v="Others"/>
    <n v="0"/>
    <s v="50-100"/>
    <x v="5"/>
    <x v="0"/>
    <s v="20-35"/>
    <s v="6-12 months"/>
  </r>
  <r>
    <s v="26453-TAM"/>
    <s v="Male"/>
    <n v="30"/>
    <s v="Yes"/>
    <s v="Tamil Nadu"/>
    <n v="6"/>
    <n v="9"/>
    <s v="None"/>
    <s v="DSL"/>
    <s v="Two Year"/>
    <s v="Bank Withdrawal"/>
    <n v="57.5"/>
    <n v="3265.95"/>
    <n v="0"/>
    <n v="150"/>
    <n v="0"/>
    <n v="3415.95"/>
    <s v="Stayed"/>
    <s v="Others"/>
    <s v="Others"/>
    <n v="0"/>
    <s v="50-100"/>
    <x v="6"/>
    <x v="0"/>
    <s v="20-35"/>
    <s v="6-12 months"/>
  </r>
  <r>
    <s v="26453-TAM"/>
    <s v="Male"/>
    <n v="30"/>
    <s v="Yes"/>
    <s v="Tamil Nadu"/>
    <n v="6"/>
    <n v="9"/>
    <s v="None"/>
    <s v="DSL"/>
    <s v="Two Year"/>
    <s v="Bank Withdrawal"/>
    <n v="57.5"/>
    <n v="3265.95"/>
    <n v="0"/>
    <n v="150"/>
    <n v="0"/>
    <n v="3415.95"/>
    <s v="Stayed"/>
    <s v="Others"/>
    <s v="Others"/>
    <n v="0"/>
    <s v="50-100"/>
    <x v="7"/>
    <x v="0"/>
    <s v="20-35"/>
    <s v="6-12 months"/>
  </r>
  <r>
    <s v="26453-TAM"/>
    <s v="Male"/>
    <n v="30"/>
    <s v="Yes"/>
    <s v="Tamil Nadu"/>
    <n v="6"/>
    <n v="9"/>
    <s v="None"/>
    <s v="DSL"/>
    <s v="Two Year"/>
    <s v="Bank Withdrawal"/>
    <n v="57.5"/>
    <n v="3265.95"/>
    <n v="0"/>
    <n v="150"/>
    <n v="0"/>
    <n v="3415.95"/>
    <s v="Stayed"/>
    <s v="Others"/>
    <s v="Others"/>
    <n v="0"/>
    <s v="50-100"/>
    <x v="8"/>
    <x v="0"/>
    <s v="20-35"/>
    <s v="6-12 months"/>
  </r>
  <r>
    <s v="26453-TAM"/>
    <s v="Male"/>
    <n v="30"/>
    <s v="Yes"/>
    <s v="Tamil Nadu"/>
    <n v="6"/>
    <n v="9"/>
    <s v="None"/>
    <s v="DSL"/>
    <s v="Two Year"/>
    <s v="Bank Withdrawal"/>
    <n v="57.5"/>
    <n v="3265.95"/>
    <n v="0"/>
    <n v="150"/>
    <n v="0"/>
    <n v="3415.95"/>
    <s v="Stayed"/>
    <s v="Others"/>
    <s v="Others"/>
    <n v="0"/>
    <s v="50-100"/>
    <x v="9"/>
    <x v="0"/>
    <s v="20-35"/>
    <s v="6-12 months"/>
  </r>
  <r>
    <s v="26453-TAM"/>
    <s v="Male"/>
    <n v="30"/>
    <s v="Yes"/>
    <s v="Tamil Nadu"/>
    <n v="6"/>
    <n v="9"/>
    <s v="None"/>
    <s v="DSL"/>
    <s v="Two Year"/>
    <s v="Bank Withdrawal"/>
    <n v="57.5"/>
    <n v="3265.95"/>
    <n v="0"/>
    <n v="150"/>
    <n v="0"/>
    <n v="3415.95"/>
    <s v="Stayed"/>
    <s v="Others"/>
    <s v="Others"/>
    <n v="0"/>
    <s v="50-100"/>
    <x v="10"/>
    <x v="1"/>
    <s v="20-35"/>
    <s v="6-12 months"/>
  </r>
  <r>
    <s v="26453-TAM"/>
    <s v="Male"/>
    <n v="30"/>
    <s v="Yes"/>
    <s v="Tamil Nadu"/>
    <n v="6"/>
    <n v="9"/>
    <s v="None"/>
    <s v="DSL"/>
    <s v="Two Year"/>
    <s v="Bank Withdrawal"/>
    <n v="57.5"/>
    <n v="3265.95"/>
    <n v="0"/>
    <n v="150"/>
    <n v="0"/>
    <n v="3415.95"/>
    <s v="Stayed"/>
    <s v="Others"/>
    <s v="Others"/>
    <n v="0"/>
    <s v="50-100"/>
    <x v="11"/>
    <x v="0"/>
    <s v="20-35"/>
    <s v="6-12 months"/>
  </r>
  <r>
    <s v="81862-WES"/>
    <s v="Female"/>
    <n v="38"/>
    <s v="No"/>
    <s v="West Bengal"/>
    <n v="13"/>
    <n v="10"/>
    <s v="Deal 2"/>
    <s v="Fiber Optic"/>
    <s v="Month-to-Month"/>
    <s v="Bank Withdrawal"/>
    <n v="80.25"/>
    <n v="3439"/>
    <n v="2.1800000000000002"/>
    <n v="0"/>
    <n v="1614.99"/>
    <n v="5051.8100000000004"/>
    <s v="Stayed"/>
    <s v="Others"/>
    <s v="Others"/>
    <n v="0"/>
    <s v="50-100"/>
    <x v="0"/>
    <x v="0"/>
    <s v="35-50"/>
    <s v="6-12 months"/>
  </r>
  <r>
    <s v="81862-WES"/>
    <s v="Female"/>
    <n v="38"/>
    <s v="No"/>
    <s v="West Bengal"/>
    <n v="13"/>
    <n v="10"/>
    <s v="Deal 2"/>
    <s v="Fiber Optic"/>
    <s v="Month-to-Month"/>
    <s v="Bank Withdrawal"/>
    <n v="80.25"/>
    <n v="3439"/>
    <n v="2.1800000000000002"/>
    <n v="0"/>
    <n v="1614.99"/>
    <n v="5051.8100000000004"/>
    <s v="Stayed"/>
    <s v="Others"/>
    <s v="Others"/>
    <n v="0"/>
    <s v="50-100"/>
    <x v="1"/>
    <x v="0"/>
    <s v="35-50"/>
    <s v="6-12 months"/>
  </r>
  <r>
    <s v="81862-WES"/>
    <s v="Female"/>
    <n v="38"/>
    <s v="No"/>
    <s v="West Bengal"/>
    <n v="13"/>
    <n v="10"/>
    <s v="Deal 2"/>
    <s v="Fiber Optic"/>
    <s v="Month-to-Month"/>
    <s v="Bank Withdrawal"/>
    <n v="80.25"/>
    <n v="3439"/>
    <n v="2.1800000000000002"/>
    <n v="0"/>
    <n v="1614.99"/>
    <n v="5051.8100000000004"/>
    <s v="Stayed"/>
    <s v="Others"/>
    <s v="Others"/>
    <n v="0"/>
    <s v="50-100"/>
    <x v="2"/>
    <x v="0"/>
    <s v="35-50"/>
    <s v="6-12 months"/>
  </r>
  <r>
    <s v="81862-WES"/>
    <s v="Female"/>
    <n v="38"/>
    <s v="No"/>
    <s v="West Bengal"/>
    <n v="13"/>
    <n v="10"/>
    <s v="Deal 2"/>
    <s v="Fiber Optic"/>
    <s v="Month-to-Month"/>
    <s v="Bank Withdrawal"/>
    <n v="80.25"/>
    <n v="3439"/>
    <n v="2.1800000000000002"/>
    <n v="0"/>
    <n v="1614.99"/>
    <n v="5051.8100000000004"/>
    <s v="Stayed"/>
    <s v="Others"/>
    <s v="Others"/>
    <n v="0"/>
    <s v="50-100"/>
    <x v="3"/>
    <x v="1"/>
    <s v="35-50"/>
    <s v="6-12 months"/>
  </r>
  <r>
    <s v="81862-WES"/>
    <s v="Female"/>
    <n v="38"/>
    <s v="No"/>
    <s v="West Bengal"/>
    <n v="13"/>
    <n v="10"/>
    <s v="Deal 2"/>
    <s v="Fiber Optic"/>
    <s v="Month-to-Month"/>
    <s v="Bank Withdrawal"/>
    <n v="80.25"/>
    <n v="3439"/>
    <n v="2.1800000000000002"/>
    <n v="0"/>
    <n v="1614.99"/>
    <n v="5051.8100000000004"/>
    <s v="Stayed"/>
    <s v="Others"/>
    <s v="Others"/>
    <n v="0"/>
    <s v="50-100"/>
    <x v="4"/>
    <x v="0"/>
    <s v="35-50"/>
    <s v="6-12 months"/>
  </r>
  <r>
    <s v="81862-WES"/>
    <s v="Female"/>
    <n v="38"/>
    <s v="No"/>
    <s v="West Bengal"/>
    <n v="13"/>
    <n v="10"/>
    <s v="Deal 2"/>
    <s v="Fiber Optic"/>
    <s v="Month-to-Month"/>
    <s v="Bank Withdrawal"/>
    <n v="80.25"/>
    <n v="3439"/>
    <n v="2.1800000000000002"/>
    <n v="0"/>
    <n v="1614.99"/>
    <n v="5051.8100000000004"/>
    <s v="Stayed"/>
    <s v="Others"/>
    <s v="Others"/>
    <n v="0"/>
    <s v="50-100"/>
    <x v="5"/>
    <x v="1"/>
    <s v="35-50"/>
    <s v="6-12 months"/>
  </r>
  <r>
    <s v="81862-WES"/>
    <s v="Female"/>
    <n v="38"/>
    <s v="No"/>
    <s v="West Bengal"/>
    <n v="13"/>
    <n v="10"/>
    <s v="Deal 2"/>
    <s v="Fiber Optic"/>
    <s v="Month-to-Month"/>
    <s v="Bank Withdrawal"/>
    <n v="80.25"/>
    <n v="3439"/>
    <n v="2.1800000000000002"/>
    <n v="0"/>
    <n v="1614.99"/>
    <n v="5051.8100000000004"/>
    <s v="Stayed"/>
    <s v="Others"/>
    <s v="Others"/>
    <n v="0"/>
    <s v="50-100"/>
    <x v="6"/>
    <x v="1"/>
    <s v="35-50"/>
    <s v="6-12 months"/>
  </r>
  <r>
    <s v="81862-WES"/>
    <s v="Female"/>
    <n v="38"/>
    <s v="No"/>
    <s v="West Bengal"/>
    <n v="13"/>
    <n v="10"/>
    <s v="Deal 2"/>
    <s v="Fiber Optic"/>
    <s v="Month-to-Month"/>
    <s v="Bank Withdrawal"/>
    <n v="80.25"/>
    <n v="3439"/>
    <n v="2.1800000000000002"/>
    <n v="0"/>
    <n v="1614.99"/>
    <n v="5051.8100000000004"/>
    <s v="Stayed"/>
    <s v="Others"/>
    <s v="Others"/>
    <n v="0"/>
    <s v="50-100"/>
    <x v="7"/>
    <x v="1"/>
    <s v="35-50"/>
    <s v="6-12 months"/>
  </r>
  <r>
    <s v="81862-WES"/>
    <s v="Female"/>
    <n v="38"/>
    <s v="No"/>
    <s v="West Bengal"/>
    <n v="13"/>
    <n v="10"/>
    <s v="Deal 2"/>
    <s v="Fiber Optic"/>
    <s v="Month-to-Month"/>
    <s v="Bank Withdrawal"/>
    <n v="80.25"/>
    <n v="3439"/>
    <n v="2.1800000000000002"/>
    <n v="0"/>
    <n v="1614.99"/>
    <n v="5051.8100000000004"/>
    <s v="Stayed"/>
    <s v="Others"/>
    <s v="Others"/>
    <n v="0"/>
    <s v="50-100"/>
    <x v="8"/>
    <x v="1"/>
    <s v="35-50"/>
    <s v="6-12 months"/>
  </r>
  <r>
    <s v="81862-WES"/>
    <s v="Female"/>
    <n v="38"/>
    <s v="No"/>
    <s v="West Bengal"/>
    <n v="13"/>
    <n v="10"/>
    <s v="Deal 2"/>
    <s v="Fiber Optic"/>
    <s v="Month-to-Month"/>
    <s v="Bank Withdrawal"/>
    <n v="80.25"/>
    <n v="3439"/>
    <n v="2.1800000000000002"/>
    <n v="0"/>
    <n v="1614.99"/>
    <n v="5051.8100000000004"/>
    <s v="Stayed"/>
    <s v="Others"/>
    <s v="Others"/>
    <n v="0"/>
    <s v="50-100"/>
    <x v="9"/>
    <x v="1"/>
    <s v="35-50"/>
    <s v="6-12 months"/>
  </r>
  <r>
    <s v="81862-WES"/>
    <s v="Female"/>
    <n v="38"/>
    <s v="No"/>
    <s v="West Bengal"/>
    <n v="13"/>
    <n v="10"/>
    <s v="Deal 2"/>
    <s v="Fiber Optic"/>
    <s v="Month-to-Month"/>
    <s v="Bank Withdrawal"/>
    <n v="80.25"/>
    <n v="3439"/>
    <n v="2.1800000000000002"/>
    <n v="0"/>
    <n v="1614.99"/>
    <n v="5051.8100000000004"/>
    <s v="Stayed"/>
    <s v="Others"/>
    <s v="Others"/>
    <n v="0"/>
    <s v="50-100"/>
    <x v="10"/>
    <x v="0"/>
    <s v="35-50"/>
    <s v="6-12 months"/>
  </r>
  <r>
    <s v="81862-WES"/>
    <s v="Female"/>
    <n v="38"/>
    <s v="No"/>
    <s v="West Bengal"/>
    <n v="13"/>
    <n v="10"/>
    <s v="Deal 2"/>
    <s v="Fiber Optic"/>
    <s v="Month-to-Month"/>
    <s v="Bank Withdrawal"/>
    <n v="80.25"/>
    <n v="3439"/>
    <n v="2.1800000000000002"/>
    <n v="0"/>
    <n v="1614.99"/>
    <n v="5051.8100000000004"/>
    <s v="Stayed"/>
    <s v="Others"/>
    <s v="Others"/>
    <n v="0"/>
    <s v="50-100"/>
    <x v="11"/>
    <x v="0"/>
    <s v="35-50"/>
    <s v="6-12 months"/>
  </r>
  <r>
    <s v="55735-PUN"/>
    <s v="Male"/>
    <n v="41"/>
    <s v="Yes"/>
    <s v="Punjab"/>
    <n v="8"/>
    <n v="28"/>
    <s v="Deal 1"/>
    <s v="DSL"/>
    <s v="Two Year"/>
    <s v="Bank Withdrawal"/>
    <n v="79.7"/>
    <n v="5743.3"/>
    <n v="0"/>
    <n v="0"/>
    <n v="585.20000000000005"/>
    <n v="6328.5"/>
    <s v="Stayed"/>
    <s v="Others"/>
    <s v="Others"/>
    <n v="0"/>
    <s v="50-100"/>
    <x v="0"/>
    <x v="0"/>
    <s v="35-50"/>
    <s v="&gt;24 months"/>
  </r>
  <r>
    <s v="55735-PUN"/>
    <s v="Male"/>
    <n v="41"/>
    <s v="Yes"/>
    <s v="Punjab"/>
    <n v="8"/>
    <n v="28"/>
    <s v="Deal 1"/>
    <s v="DSL"/>
    <s v="Two Year"/>
    <s v="Bank Withdrawal"/>
    <n v="79.7"/>
    <n v="5743.3"/>
    <n v="0"/>
    <n v="0"/>
    <n v="585.20000000000005"/>
    <n v="6328.5"/>
    <s v="Stayed"/>
    <s v="Others"/>
    <s v="Others"/>
    <n v="0"/>
    <s v="50-100"/>
    <x v="1"/>
    <x v="0"/>
    <s v="35-50"/>
    <s v="&gt;24 months"/>
  </r>
  <r>
    <s v="55735-PUN"/>
    <s v="Male"/>
    <n v="41"/>
    <s v="Yes"/>
    <s v="Punjab"/>
    <n v="8"/>
    <n v="28"/>
    <s v="Deal 1"/>
    <s v="DSL"/>
    <s v="Two Year"/>
    <s v="Bank Withdrawal"/>
    <n v="79.7"/>
    <n v="5743.3"/>
    <n v="0"/>
    <n v="0"/>
    <n v="585.20000000000005"/>
    <n v="6328.5"/>
    <s v="Stayed"/>
    <s v="Others"/>
    <s v="Others"/>
    <n v="0"/>
    <s v="50-100"/>
    <x v="2"/>
    <x v="0"/>
    <s v="35-50"/>
    <s v="&gt;24 months"/>
  </r>
  <r>
    <s v="55735-PUN"/>
    <s v="Male"/>
    <n v="41"/>
    <s v="Yes"/>
    <s v="Punjab"/>
    <n v="8"/>
    <n v="28"/>
    <s v="Deal 1"/>
    <s v="DSL"/>
    <s v="Two Year"/>
    <s v="Bank Withdrawal"/>
    <n v="79.7"/>
    <n v="5743.3"/>
    <n v="0"/>
    <n v="0"/>
    <n v="585.20000000000005"/>
    <n v="6328.5"/>
    <s v="Stayed"/>
    <s v="Others"/>
    <s v="Others"/>
    <n v="0"/>
    <s v="50-100"/>
    <x v="3"/>
    <x v="0"/>
    <s v="35-50"/>
    <s v="&gt;24 months"/>
  </r>
  <r>
    <s v="55735-PUN"/>
    <s v="Male"/>
    <n v="41"/>
    <s v="Yes"/>
    <s v="Punjab"/>
    <n v="8"/>
    <n v="28"/>
    <s v="Deal 1"/>
    <s v="DSL"/>
    <s v="Two Year"/>
    <s v="Bank Withdrawal"/>
    <n v="79.7"/>
    <n v="5743.3"/>
    <n v="0"/>
    <n v="0"/>
    <n v="585.20000000000005"/>
    <n v="6328.5"/>
    <s v="Stayed"/>
    <s v="Others"/>
    <s v="Others"/>
    <n v="0"/>
    <s v="50-100"/>
    <x v="4"/>
    <x v="0"/>
    <s v="35-50"/>
    <s v="&gt;24 months"/>
  </r>
  <r>
    <s v="55735-PUN"/>
    <s v="Male"/>
    <n v="41"/>
    <s v="Yes"/>
    <s v="Punjab"/>
    <n v="8"/>
    <n v="28"/>
    <s v="Deal 1"/>
    <s v="DSL"/>
    <s v="Two Year"/>
    <s v="Bank Withdrawal"/>
    <n v="79.7"/>
    <n v="5743.3"/>
    <n v="0"/>
    <n v="0"/>
    <n v="585.20000000000005"/>
    <n v="6328.5"/>
    <s v="Stayed"/>
    <s v="Others"/>
    <s v="Others"/>
    <n v="0"/>
    <s v="50-100"/>
    <x v="5"/>
    <x v="0"/>
    <s v="35-50"/>
    <s v="&gt;24 months"/>
  </r>
  <r>
    <s v="55735-PUN"/>
    <s v="Male"/>
    <n v="41"/>
    <s v="Yes"/>
    <s v="Punjab"/>
    <n v="8"/>
    <n v="28"/>
    <s v="Deal 1"/>
    <s v="DSL"/>
    <s v="Two Year"/>
    <s v="Bank Withdrawal"/>
    <n v="79.7"/>
    <n v="5743.3"/>
    <n v="0"/>
    <n v="0"/>
    <n v="585.20000000000005"/>
    <n v="6328.5"/>
    <s v="Stayed"/>
    <s v="Others"/>
    <s v="Others"/>
    <n v="0"/>
    <s v="50-100"/>
    <x v="6"/>
    <x v="0"/>
    <s v="35-50"/>
    <s v="&gt;24 months"/>
  </r>
  <r>
    <s v="55735-PUN"/>
    <s v="Male"/>
    <n v="41"/>
    <s v="Yes"/>
    <s v="Punjab"/>
    <n v="8"/>
    <n v="28"/>
    <s v="Deal 1"/>
    <s v="DSL"/>
    <s v="Two Year"/>
    <s v="Bank Withdrawal"/>
    <n v="79.7"/>
    <n v="5743.3"/>
    <n v="0"/>
    <n v="0"/>
    <n v="585.20000000000005"/>
    <n v="6328.5"/>
    <s v="Stayed"/>
    <s v="Others"/>
    <s v="Others"/>
    <n v="0"/>
    <s v="50-100"/>
    <x v="7"/>
    <x v="0"/>
    <s v="35-50"/>
    <s v="&gt;24 months"/>
  </r>
  <r>
    <s v="55735-PUN"/>
    <s v="Male"/>
    <n v="41"/>
    <s v="Yes"/>
    <s v="Punjab"/>
    <n v="8"/>
    <n v="28"/>
    <s v="Deal 1"/>
    <s v="DSL"/>
    <s v="Two Year"/>
    <s v="Bank Withdrawal"/>
    <n v="79.7"/>
    <n v="5743.3"/>
    <n v="0"/>
    <n v="0"/>
    <n v="585.20000000000005"/>
    <n v="6328.5"/>
    <s v="Stayed"/>
    <s v="Others"/>
    <s v="Others"/>
    <n v="0"/>
    <s v="50-100"/>
    <x v="8"/>
    <x v="1"/>
    <s v="35-50"/>
    <s v="&gt;24 months"/>
  </r>
  <r>
    <s v="55735-PUN"/>
    <s v="Male"/>
    <n v="41"/>
    <s v="Yes"/>
    <s v="Punjab"/>
    <n v="8"/>
    <n v="28"/>
    <s v="Deal 1"/>
    <s v="DSL"/>
    <s v="Two Year"/>
    <s v="Bank Withdrawal"/>
    <n v="79.7"/>
    <n v="5743.3"/>
    <n v="0"/>
    <n v="0"/>
    <n v="585.20000000000005"/>
    <n v="6328.5"/>
    <s v="Stayed"/>
    <s v="Others"/>
    <s v="Others"/>
    <n v="0"/>
    <s v="50-100"/>
    <x v="9"/>
    <x v="1"/>
    <s v="35-50"/>
    <s v="&gt;24 months"/>
  </r>
  <r>
    <s v="55735-PUN"/>
    <s v="Male"/>
    <n v="41"/>
    <s v="Yes"/>
    <s v="Punjab"/>
    <n v="8"/>
    <n v="28"/>
    <s v="Deal 1"/>
    <s v="DSL"/>
    <s v="Two Year"/>
    <s v="Bank Withdrawal"/>
    <n v="79.7"/>
    <n v="5743.3"/>
    <n v="0"/>
    <n v="0"/>
    <n v="585.20000000000005"/>
    <n v="6328.5"/>
    <s v="Stayed"/>
    <s v="Others"/>
    <s v="Others"/>
    <n v="0"/>
    <s v="50-100"/>
    <x v="10"/>
    <x v="0"/>
    <s v="35-50"/>
    <s v="&gt;24 months"/>
  </r>
  <r>
    <s v="55735-PUN"/>
    <s v="Male"/>
    <n v="41"/>
    <s v="Yes"/>
    <s v="Punjab"/>
    <n v="8"/>
    <n v="28"/>
    <s v="Deal 1"/>
    <s v="DSL"/>
    <s v="Two Year"/>
    <s v="Bank Withdrawal"/>
    <n v="79.7"/>
    <n v="5743.3"/>
    <n v="0"/>
    <n v="0"/>
    <n v="585.20000000000005"/>
    <n v="6328.5"/>
    <s v="Stayed"/>
    <s v="Others"/>
    <s v="Others"/>
    <n v="0"/>
    <s v="50-100"/>
    <x v="11"/>
    <x v="1"/>
    <s v="35-50"/>
    <s v="&gt;24 months"/>
  </r>
  <r>
    <s v="25492-UTT"/>
    <s v="Male"/>
    <n v="57"/>
    <s v="Yes"/>
    <s v="Uttar Pradesh"/>
    <n v="6"/>
    <n v="29"/>
    <s v="Deal 4"/>
    <s v="None"/>
    <s v="Month-to-Month"/>
    <s v="Credit Card"/>
    <n v="24.7"/>
    <n v="467.15"/>
    <n v="0"/>
    <n v="0"/>
    <n v="656.46"/>
    <n v="1123.6099999999999"/>
    <s v="Stayed"/>
    <s v="Others"/>
    <s v="Others"/>
    <n v="0"/>
    <s v="20-50"/>
    <x v="0"/>
    <x v="0"/>
    <s v="&gt;50"/>
    <s v="&gt;24 months"/>
  </r>
  <r>
    <s v="25492-UTT"/>
    <s v="Male"/>
    <n v="57"/>
    <s v="Yes"/>
    <s v="Uttar Pradesh"/>
    <n v="6"/>
    <n v="29"/>
    <s v="Deal 4"/>
    <s v="None"/>
    <s v="Month-to-Month"/>
    <s v="Credit Card"/>
    <n v="24.7"/>
    <n v="467.15"/>
    <n v="0"/>
    <n v="0"/>
    <n v="656.46"/>
    <n v="1123.6099999999999"/>
    <s v="Stayed"/>
    <s v="Others"/>
    <s v="Others"/>
    <n v="0"/>
    <s v="20-50"/>
    <x v="1"/>
    <x v="0"/>
    <s v="&gt;50"/>
    <s v="&gt;24 months"/>
  </r>
  <r>
    <s v="25492-UTT"/>
    <s v="Male"/>
    <n v="57"/>
    <s v="Yes"/>
    <s v="Uttar Pradesh"/>
    <n v="6"/>
    <n v="29"/>
    <s v="Deal 4"/>
    <s v="None"/>
    <s v="Month-to-Month"/>
    <s v="Credit Card"/>
    <n v="24.7"/>
    <n v="467.15"/>
    <n v="0"/>
    <n v="0"/>
    <n v="656.46"/>
    <n v="1123.6099999999999"/>
    <s v="Stayed"/>
    <s v="Others"/>
    <s v="Others"/>
    <n v="0"/>
    <s v="20-50"/>
    <x v="2"/>
    <x v="1"/>
    <s v="&gt;50"/>
    <s v="&gt;24 months"/>
  </r>
  <r>
    <s v="25492-UTT"/>
    <s v="Male"/>
    <n v="57"/>
    <s v="Yes"/>
    <s v="Uttar Pradesh"/>
    <n v="6"/>
    <n v="29"/>
    <s v="Deal 4"/>
    <s v="None"/>
    <s v="Month-to-Month"/>
    <s v="Credit Card"/>
    <n v="24.7"/>
    <n v="467.15"/>
    <n v="0"/>
    <n v="0"/>
    <n v="656.46"/>
    <n v="1123.6099999999999"/>
    <s v="Stayed"/>
    <s v="Others"/>
    <s v="Others"/>
    <n v="0"/>
    <s v="20-50"/>
    <x v="3"/>
    <x v="2"/>
    <s v="&gt;50"/>
    <s v="&gt;24 months"/>
  </r>
  <r>
    <s v="25492-UTT"/>
    <s v="Male"/>
    <n v="57"/>
    <s v="Yes"/>
    <s v="Uttar Pradesh"/>
    <n v="6"/>
    <n v="29"/>
    <s v="Deal 4"/>
    <s v="None"/>
    <s v="Month-to-Month"/>
    <s v="Credit Card"/>
    <n v="24.7"/>
    <n v="467.15"/>
    <n v="0"/>
    <n v="0"/>
    <n v="656.46"/>
    <n v="1123.6099999999999"/>
    <s v="Stayed"/>
    <s v="Others"/>
    <s v="Others"/>
    <n v="0"/>
    <s v="20-50"/>
    <x v="4"/>
    <x v="2"/>
    <s v="&gt;50"/>
    <s v="&gt;24 months"/>
  </r>
  <r>
    <s v="25492-UTT"/>
    <s v="Male"/>
    <n v="57"/>
    <s v="Yes"/>
    <s v="Uttar Pradesh"/>
    <n v="6"/>
    <n v="29"/>
    <s v="Deal 4"/>
    <s v="None"/>
    <s v="Month-to-Month"/>
    <s v="Credit Card"/>
    <n v="24.7"/>
    <n v="467.15"/>
    <n v="0"/>
    <n v="0"/>
    <n v="656.46"/>
    <n v="1123.6099999999999"/>
    <s v="Stayed"/>
    <s v="Others"/>
    <s v="Others"/>
    <n v="0"/>
    <s v="20-50"/>
    <x v="5"/>
    <x v="1"/>
    <s v="&gt;50"/>
    <s v="&gt;24 months"/>
  </r>
  <r>
    <s v="25492-UTT"/>
    <s v="Male"/>
    <n v="57"/>
    <s v="Yes"/>
    <s v="Uttar Pradesh"/>
    <n v="6"/>
    <n v="29"/>
    <s v="Deal 4"/>
    <s v="None"/>
    <s v="Month-to-Month"/>
    <s v="Credit Card"/>
    <n v="24.7"/>
    <n v="467.15"/>
    <n v="0"/>
    <n v="0"/>
    <n v="656.46"/>
    <n v="1123.6099999999999"/>
    <s v="Stayed"/>
    <s v="Others"/>
    <s v="Others"/>
    <n v="0"/>
    <s v="20-50"/>
    <x v="6"/>
    <x v="1"/>
    <s v="&gt;50"/>
    <s v="&gt;24 months"/>
  </r>
  <r>
    <s v="25492-UTT"/>
    <s v="Male"/>
    <n v="57"/>
    <s v="Yes"/>
    <s v="Uttar Pradesh"/>
    <n v="6"/>
    <n v="29"/>
    <s v="Deal 4"/>
    <s v="None"/>
    <s v="Month-to-Month"/>
    <s v="Credit Card"/>
    <n v="24.7"/>
    <n v="467.15"/>
    <n v="0"/>
    <n v="0"/>
    <n v="656.46"/>
    <n v="1123.6099999999999"/>
    <s v="Stayed"/>
    <s v="Others"/>
    <s v="Others"/>
    <n v="0"/>
    <s v="20-50"/>
    <x v="7"/>
    <x v="1"/>
    <s v="&gt;50"/>
    <s v="&gt;24 months"/>
  </r>
  <r>
    <s v="25492-UTT"/>
    <s v="Male"/>
    <n v="57"/>
    <s v="Yes"/>
    <s v="Uttar Pradesh"/>
    <n v="6"/>
    <n v="29"/>
    <s v="Deal 4"/>
    <s v="None"/>
    <s v="Month-to-Month"/>
    <s v="Credit Card"/>
    <n v="24.7"/>
    <n v="467.15"/>
    <n v="0"/>
    <n v="0"/>
    <n v="656.46"/>
    <n v="1123.6099999999999"/>
    <s v="Stayed"/>
    <s v="Others"/>
    <s v="Others"/>
    <n v="0"/>
    <s v="20-50"/>
    <x v="8"/>
    <x v="1"/>
    <s v="&gt;50"/>
    <s v="&gt;24 months"/>
  </r>
  <r>
    <s v="25492-UTT"/>
    <s v="Male"/>
    <n v="57"/>
    <s v="Yes"/>
    <s v="Uttar Pradesh"/>
    <n v="6"/>
    <n v="29"/>
    <s v="Deal 4"/>
    <s v="None"/>
    <s v="Month-to-Month"/>
    <s v="Credit Card"/>
    <n v="24.7"/>
    <n v="467.15"/>
    <n v="0"/>
    <n v="0"/>
    <n v="656.46"/>
    <n v="1123.6099999999999"/>
    <s v="Stayed"/>
    <s v="Others"/>
    <s v="Others"/>
    <n v="0"/>
    <s v="20-50"/>
    <x v="9"/>
    <x v="1"/>
    <s v="&gt;50"/>
    <s v="&gt;24 months"/>
  </r>
  <r>
    <s v="25492-UTT"/>
    <s v="Male"/>
    <n v="57"/>
    <s v="Yes"/>
    <s v="Uttar Pradesh"/>
    <n v="6"/>
    <n v="29"/>
    <s v="Deal 4"/>
    <s v="None"/>
    <s v="Month-to-Month"/>
    <s v="Credit Card"/>
    <n v="24.7"/>
    <n v="467.15"/>
    <n v="0"/>
    <n v="0"/>
    <n v="656.46"/>
    <n v="1123.6099999999999"/>
    <s v="Stayed"/>
    <s v="Others"/>
    <s v="Others"/>
    <n v="0"/>
    <s v="20-50"/>
    <x v="10"/>
    <x v="1"/>
    <s v="&gt;50"/>
    <s v="&gt;24 months"/>
  </r>
  <r>
    <s v="25492-UTT"/>
    <s v="Male"/>
    <n v="57"/>
    <s v="Yes"/>
    <s v="Uttar Pradesh"/>
    <n v="6"/>
    <n v="29"/>
    <s v="Deal 4"/>
    <s v="None"/>
    <s v="Month-to-Month"/>
    <s v="Credit Card"/>
    <n v="24.7"/>
    <n v="467.15"/>
    <n v="0"/>
    <n v="0"/>
    <n v="656.46"/>
    <n v="1123.6099999999999"/>
    <s v="Stayed"/>
    <s v="Others"/>
    <s v="Others"/>
    <n v="0"/>
    <s v="20-50"/>
    <x v="11"/>
    <x v="1"/>
    <s v="&gt;50"/>
    <s v="&gt;24 months"/>
  </r>
  <r>
    <s v="91745-UTT"/>
    <s v="Female"/>
    <n v="48"/>
    <s v="No"/>
    <s v="Uttar Pradesh"/>
    <n v="10"/>
    <n v="32"/>
    <s v="None"/>
    <s v="None"/>
    <s v="One Year"/>
    <s v="Credit Card"/>
    <n v="19.55"/>
    <n v="620.75"/>
    <n v="0"/>
    <n v="0"/>
    <n v="1487.88"/>
    <n v="2108.63"/>
    <s v="Stayed"/>
    <s v="Others"/>
    <s v="Others"/>
    <n v="0"/>
    <s v="&lt;20"/>
    <x v="0"/>
    <x v="0"/>
    <s v="35-50"/>
    <s v="&gt;24 months"/>
  </r>
  <r>
    <s v="91745-UTT"/>
    <s v="Female"/>
    <n v="48"/>
    <s v="No"/>
    <s v="Uttar Pradesh"/>
    <n v="10"/>
    <n v="32"/>
    <s v="None"/>
    <s v="None"/>
    <s v="One Year"/>
    <s v="Credit Card"/>
    <n v="19.55"/>
    <n v="620.75"/>
    <n v="0"/>
    <n v="0"/>
    <n v="1487.88"/>
    <n v="2108.63"/>
    <s v="Stayed"/>
    <s v="Others"/>
    <s v="Others"/>
    <n v="0"/>
    <s v="&lt;20"/>
    <x v="1"/>
    <x v="1"/>
    <s v="35-50"/>
    <s v="&gt;24 months"/>
  </r>
  <r>
    <s v="91745-UTT"/>
    <s v="Female"/>
    <n v="48"/>
    <s v="No"/>
    <s v="Uttar Pradesh"/>
    <n v="10"/>
    <n v="32"/>
    <s v="None"/>
    <s v="None"/>
    <s v="One Year"/>
    <s v="Credit Card"/>
    <n v="19.55"/>
    <n v="620.75"/>
    <n v="0"/>
    <n v="0"/>
    <n v="1487.88"/>
    <n v="2108.63"/>
    <s v="Stayed"/>
    <s v="Others"/>
    <s v="Others"/>
    <n v="0"/>
    <s v="&lt;20"/>
    <x v="2"/>
    <x v="1"/>
    <s v="35-50"/>
    <s v="&gt;24 months"/>
  </r>
  <r>
    <s v="91745-UTT"/>
    <s v="Female"/>
    <n v="48"/>
    <s v="No"/>
    <s v="Uttar Pradesh"/>
    <n v="10"/>
    <n v="32"/>
    <s v="None"/>
    <s v="None"/>
    <s v="One Year"/>
    <s v="Credit Card"/>
    <n v="19.55"/>
    <n v="620.75"/>
    <n v="0"/>
    <n v="0"/>
    <n v="1487.88"/>
    <n v="2108.63"/>
    <s v="Stayed"/>
    <s v="Others"/>
    <s v="Others"/>
    <n v="0"/>
    <s v="&lt;20"/>
    <x v="3"/>
    <x v="2"/>
    <s v="35-50"/>
    <s v="&gt;24 months"/>
  </r>
  <r>
    <s v="91745-UTT"/>
    <s v="Female"/>
    <n v="48"/>
    <s v="No"/>
    <s v="Uttar Pradesh"/>
    <n v="10"/>
    <n v="32"/>
    <s v="None"/>
    <s v="None"/>
    <s v="One Year"/>
    <s v="Credit Card"/>
    <n v="19.55"/>
    <n v="620.75"/>
    <n v="0"/>
    <n v="0"/>
    <n v="1487.88"/>
    <n v="2108.63"/>
    <s v="Stayed"/>
    <s v="Others"/>
    <s v="Others"/>
    <n v="0"/>
    <s v="&lt;20"/>
    <x v="4"/>
    <x v="2"/>
    <s v="35-50"/>
    <s v="&gt;24 months"/>
  </r>
  <r>
    <s v="91745-UTT"/>
    <s v="Female"/>
    <n v="48"/>
    <s v="No"/>
    <s v="Uttar Pradesh"/>
    <n v="10"/>
    <n v="32"/>
    <s v="None"/>
    <s v="None"/>
    <s v="One Year"/>
    <s v="Credit Card"/>
    <n v="19.55"/>
    <n v="620.75"/>
    <n v="0"/>
    <n v="0"/>
    <n v="1487.88"/>
    <n v="2108.63"/>
    <s v="Stayed"/>
    <s v="Others"/>
    <s v="Others"/>
    <n v="0"/>
    <s v="&lt;20"/>
    <x v="5"/>
    <x v="1"/>
    <s v="35-50"/>
    <s v="&gt;24 months"/>
  </r>
  <r>
    <s v="91745-UTT"/>
    <s v="Female"/>
    <n v="48"/>
    <s v="No"/>
    <s v="Uttar Pradesh"/>
    <n v="10"/>
    <n v="32"/>
    <s v="None"/>
    <s v="None"/>
    <s v="One Year"/>
    <s v="Credit Card"/>
    <n v="19.55"/>
    <n v="620.75"/>
    <n v="0"/>
    <n v="0"/>
    <n v="1487.88"/>
    <n v="2108.63"/>
    <s v="Stayed"/>
    <s v="Others"/>
    <s v="Others"/>
    <n v="0"/>
    <s v="&lt;20"/>
    <x v="6"/>
    <x v="1"/>
    <s v="35-50"/>
    <s v="&gt;24 months"/>
  </r>
  <r>
    <s v="91745-UTT"/>
    <s v="Female"/>
    <n v="48"/>
    <s v="No"/>
    <s v="Uttar Pradesh"/>
    <n v="10"/>
    <n v="32"/>
    <s v="None"/>
    <s v="None"/>
    <s v="One Year"/>
    <s v="Credit Card"/>
    <n v="19.55"/>
    <n v="620.75"/>
    <n v="0"/>
    <n v="0"/>
    <n v="1487.88"/>
    <n v="2108.63"/>
    <s v="Stayed"/>
    <s v="Others"/>
    <s v="Others"/>
    <n v="0"/>
    <s v="&lt;20"/>
    <x v="7"/>
    <x v="1"/>
    <s v="35-50"/>
    <s v="&gt;24 months"/>
  </r>
  <r>
    <s v="91745-UTT"/>
    <s v="Female"/>
    <n v="48"/>
    <s v="No"/>
    <s v="Uttar Pradesh"/>
    <n v="10"/>
    <n v="32"/>
    <s v="None"/>
    <s v="None"/>
    <s v="One Year"/>
    <s v="Credit Card"/>
    <n v="19.55"/>
    <n v="620.75"/>
    <n v="0"/>
    <n v="0"/>
    <n v="1487.88"/>
    <n v="2108.63"/>
    <s v="Stayed"/>
    <s v="Others"/>
    <s v="Others"/>
    <n v="0"/>
    <s v="&lt;20"/>
    <x v="8"/>
    <x v="1"/>
    <s v="35-50"/>
    <s v="&gt;24 months"/>
  </r>
  <r>
    <s v="91745-UTT"/>
    <s v="Female"/>
    <n v="48"/>
    <s v="No"/>
    <s v="Uttar Pradesh"/>
    <n v="10"/>
    <n v="32"/>
    <s v="None"/>
    <s v="None"/>
    <s v="One Year"/>
    <s v="Credit Card"/>
    <n v="19.55"/>
    <n v="620.75"/>
    <n v="0"/>
    <n v="0"/>
    <n v="1487.88"/>
    <n v="2108.63"/>
    <s v="Stayed"/>
    <s v="Others"/>
    <s v="Others"/>
    <n v="0"/>
    <s v="&lt;20"/>
    <x v="9"/>
    <x v="1"/>
    <s v="35-50"/>
    <s v="&gt;24 months"/>
  </r>
  <r>
    <s v="91745-UTT"/>
    <s v="Female"/>
    <n v="48"/>
    <s v="No"/>
    <s v="Uttar Pradesh"/>
    <n v="10"/>
    <n v="32"/>
    <s v="None"/>
    <s v="None"/>
    <s v="One Year"/>
    <s v="Credit Card"/>
    <n v="19.55"/>
    <n v="620.75"/>
    <n v="0"/>
    <n v="0"/>
    <n v="1487.88"/>
    <n v="2108.63"/>
    <s v="Stayed"/>
    <s v="Others"/>
    <s v="Others"/>
    <n v="0"/>
    <s v="&lt;20"/>
    <x v="10"/>
    <x v="1"/>
    <s v="35-50"/>
    <s v="&gt;24 months"/>
  </r>
  <r>
    <s v="91745-UTT"/>
    <s v="Female"/>
    <n v="48"/>
    <s v="No"/>
    <s v="Uttar Pradesh"/>
    <n v="10"/>
    <n v="32"/>
    <s v="None"/>
    <s v="None"/>
    <s v="One Year"/>
    <s v="Credit Card"/>
    <n v="19.55"/>
    <n v="620.75"/>
    <n v="0"/>
    <n v="0"/>
    <n v="1487.88"/>
    <n v="2108.63"/>
    <s v="Stayed"/>
    <s v="Others"/>
    <s v="Others"/>
    <n v="0"/>
    <s v="&lt;20"/>
    <x v="11"/>
    <x v="1"/>
    <s v="35-50"/>
    <s v="&gt;24 months"/>
  </r>
  <r>
    <s v="46752-UTT"/>
    <s v="Female"/>
    <n v="41"/>
    <s v="No"/>
    <s v="Uttar Pradesh"/>
    <n v="1"/>
    <n v="18"/>
    <s v="None"/>
    <s v="DSL"/>
    <s v="One Year"/>
    <s v="Credit Card"/>
    <n v="74.099999999999994"/>
    <n v="5222.3"/>
    <n v="0"/>
    <n v="0"/>
    <n v="1337"/>
    <n v="6559.3"/>
    <s v="Stayed"/>
    <s v="Others"/>
    <s v="Others"/>
    <n v="0"/>
    <s v="50-100"/>
    <x v="0"/>
    <x v="0"/>
    <s v="35-50"/>
    <s v="18-24 months"/>
  </r>
  <r>
    <s v="46752-UTT"/>
    <s v="Female"/>
    <n v="41"/>
    <s v="No"/>
    <s v="Uttar Pradesh"/>
    <n v="1"/>
    <n v="18"/>
    <s v="None"/>
    <s v="DSL"/>
    <s v="One Year"/>
    <s v="Credit Card"/>
    <n v="74.099999999999994"/>
    <n v="5222.3"/>
    <n v="0"/>
    <n v="0"/>
    <n v="1337"/>
    <n v="6559.3"/>
    <s v="Stayed"/>
    <s v="Others"/>
    <s v="Others"/>
    <n v="0"/>
    <s v="50-100"/>
    <x v="1"/>
    <x v="1"/>
    <s v="35-50"/>
    <s v="18-24 months"/>
  </r>
  <r>
    <s v="46752-UTT"/>
    <s v="Female"/>
    <n v="41"/>
    <s v="No"/>
    <s v="Uttar Pradesh"/>
    <n v="1"/>
    <n v="18"/>
    <s v="None"/>
    <s v="DSL"/>
    <s v="One Year"/>
    <s v="Credit Card"/>
    <n v="74.099999999999994"/>
    <n v="5222.3"/>
    <n v="0"/>
    <n v="0"/>
    <n v="1337"/>
    <n v="6559.3"/>
    <s v="Stayed"/>
    <s v="Others"/>
    <s v="Others"/>
    <n v="0"/>
    <s v="50-100"/>
    <x v="2"/>
    <x v="0"/>
    <s v="35-50"/>
    <s v="18-24 months"/>
  </r>
  <r>
    <s v="46752-UTT"/>
    <s v="Female"/>
    <n v="41"/>
    <s v="No"/>
    <s v="Uttar Pradesh"/>
    <n v="1"/>
    <n v="18"/>
    <s v="None"/>
    <s v="DSL"/>
    <s v="One Year"/>
    <s v="Credit Card"/>
    <n v="74.099999999999994"/>
    <n v="5222.3"/>
    <n v="0"/>
    <n v="0"/>
    <n v="1337"/>
    <n v="6559.3"/>
    <s v="Stayed"/>
    <s v="Others"/>
    <s v="Others"/>
    <n v="0"/>
    <s v="50-100"/>
    <x v="3"/>
    <x v="0"/>
    <s v="35-50"/>
    <s v="18-24 months"/>
  </r>
  <r>
    <s v="46752-UTT"/>
    <s v="Female"/>
    <n v="41"/>
    <s v="No"/>
    <s v="Uttar Pradesh"/>
    <n v="1"/>
    <n v="18"/>
    <s v="None"/>
    <s v="DSL"/>
    <s v="One Year"/>
    <s v="Credit Card"/>
    <n v="74.099999999999994"/>
    <n v="5222.3"/>
    <n v="0"/>
    <n v="0"/>
    <n v="1337"/>
    <n v="6559.3"/>
    <s v="Stayed"/>
    <s v="Others"/>
    <s v="Others"/>
    <n v="0"/>
    <s v="50-100"/>
    <x v="4"/>
    <x v="0"/>
    <s v="35-50"/>
    <s v="18-24 months"/>
  </r>
  <r>
    <s v="46752-UTT"/>
    <s v="Female"/>
    <n v="41"/>
    <s v="No"/>
    <s v="Uttar Pradesh"/>
    <n v="1"/>
    <n v="18"/>
    <s v="None"/>
    <s v="DSL"/>
    <s v="One Year"/>
    <s v="Credit Card"/>
    <n v="74.099999999999994"/>
    <n v="5222.3"/>
    <n v="0"/>
    <n v="0"/>
    <n v="1337"/>
    <n v="6559.3"/>
    <s v="Stayed"/>
    <s v="Others"/>
    <s v="Others"/>
    <n v="0"/>
    <s v="50-100"/>
    <x v="5"/>
    <x v="0"/>
    <s v="35-50"/>
    <s v="18-24 months"/>
  </r>
  <r>
    <s v="46752-UTT"/>
    <s v="Female"/>
    <n v="41"/>
    <s v="No"/>
    <s v="Uttar Pradesh"/>
    <n v="1"/>
    <n v="18"/>
    <s v="None"/>
    <s v="DSL"/>
    <s v="One Year"/>
    <s v="Credit Card"/>
    <n v="74.099999999999994"/>
    <n v="5222.3"/>
    <n v="0"/>
    <n v="0"/>
    <n v="1337"/>
    <n v="6559.3"/>
    <s v="Stayed"/>
    <s v="Others"/>
    <s v="Others"/>
    <n v="0"/>
    <s v="50-100"/>
    <x v="6"/>
    <x v="0"/>
    <s v="35-50"/>
    <s v="18-24 months"/>
  </r>
  <r>
    <s v="46752-UTT"/>
    <s v="Female"/>
    <n v="41"/>
    <s v="No"/>
    <s v="Uttar Pradesh"/>
    <n v="1"/>
    <n v="18"/>
    <s v="None"/>
    <s v="DSL"/>
    <s v="One Year"/>
    <s v="Credit Card"/>
    <n v="74.099999999999994"/>
    <n v="5222.3"/>
    <n v="0"/>
    <n v="0"/>
    <n v="1337"/>
    <n v="6559.3"/>
    <s v="Stayed"/>
    <s v="Others"/>
    <s v="Others"/>
    <n v="0"/>
    <s v="50-100"/>
    <x v="7"/>
    <x v="1"/>
    <s v="35-50"/>
    <s v="18-24 months"/>
  </r>
  <r>
    <s v="46752-UTT"/>
    <s v="Female"/>
    <n v="41"/>
    <s v="No"/>
    <s v="Uttar Pradesh"/>
    <n v="1"/>
    <n v="18"/>
    <s v="None"/>
    <s v="DSL"/>
    <s v="One Year"/>
    <s v="Credit Card"/>
    <n v="74.099999999999994"/>
    <n v="5222.3"/>
    <n v="0"/>
    <n v="0"/>
    <n v="1337"/>
    <n v="6559.3"/>
    <s v="Stayed"/>
    <s v="Others"/>
    <s v="Others"/>
    <n v="0"/>
    <s v="50-100"/>
    <x v="8"/>
    <x v="0"/>
    <s v="35-50"/>
    <s v="18-24 months"/>
  </r>
  <r>
    <s v="46752-UTT"/>
    <s v="Female"/>
    <n v="41"/>
    <s v="No"/>
    <s v="Uttar Pradesh"/>
    <n v="1"/>
    <n v="18"/>
    <s v="None"/>
    <s v="DSL"/>
    <s v="One Year"/>
    <s v="Credit Card"/>
    <n v="74.099999999999994"/>
    <n v="5222.3"/>
    <n v="0"/>
    <n v="0"/>
    <n v="1337"/>
    <n v="6559.3"/>
    <s v="Stayed"/>
    <s v="Others"/>
    <s v="Others"/>
    <n v="0"/>
    <s v="50-100"/>
    <x v="9"/>
    <x v="0"/>
    <s v="35-50"/>
    <s v="18-24 months"/>
  </r>
  <r>
    <s v="46752-UTT"/>
    <s v="Female"/>
    <n v="41"/>
    <s v="No"/>
    <s v="Uttar Pradesh"/>
    <n v="1"/>
    <n v="18"/>
    <s v="None"/>
    <s v="DSL"/>
    <s v="One Year"/>
    <s v="Credit Card"/>
    <n v="74.099999999999994"/>
    <n v="5222.3"/>
    <n v="0"/>
    <n v="0"/>
    <n v="1337"/>
    <n v="6559.3"/>
    <s v="Stayed"/>
    <s v="Others"/>
    <s v="Others"/>
    <n v="0"/>
    <s v="50-100"/>
    <x v="10"/>
    <x v="0"/>
    <s v="35-50"/>
    <s v="18-24 months"/>
  </r>
  <r>
    <s v="46752-UTT"/>
    <s v="Female"/>
    <n v="41"/>
    <s v="No"/>
    <s v="Uttar Pradesh"/>
    <n v="1"/>
    <n v="18"/>
    <s v="None"/>
    <s v="DSL"/>
    <s v="One Year"/>
    <s v="Credit Card"/>
    <n v="74.099999999999994"/>
    <n v="5222.3"/>
    <n v="0"/>
    <n v="0"/>
    <n v="1337"/>
    <n v="6559.3"/>
    <s v="Stayed"/>
    <s v="Others"/>
    <s v="Others"/>
    <n v="0"/>
    <s v="50-100"/>
    <x v="11"/>
    <x v="1"/>
    <s v="35-50"/>
    <s v="18-24 months"/>
  </r>
  <r>
    <s v="15687-TAM"/>
    <s v="Male"/>
    <n v="65"/>
    <s v="No"/>
    <s v="Tamil Nadu"/>
    <n v="5"/>
    <n v="35"/>
    <s v="None"/>
    <s v="Fiber Optic"/>
    <s v="Month-to-Month"/>
    <s v="Bank Withdrawal"/>
    <n v="74.5"/>
    <n v="606.54999999999995"/>
    <n v="0"/>
    <n v="0"/>
    <n v="14.24"/>
    <n v="620.79"/>
    <s v="Churned"/>
    <s v="Dissatisfaction"/>
    <s v="Poor expertise of online support"/>
    <n v="1"/>
    <s v="50-100"/>
    <x v="0"/>
    <x v="0"/>
    <s v="&gt;50"/>
    <s v="&gt;24 months"/>
  </r>
  <r>
    <s v="15687-TAM"/>
    <s v="Male"/>
    <n v="65"/>
    <s v="No"/>
    <s v="Tamil Nadu"/>
    <n v="5"/>
    <n v="35"/>
    <s v="None"/>
    <s v="Fiber Optic"/>
    <s v="Month-to-Month"/>
    <s v="Bank Withdrawal"/>
    <n v="74.5"/>
    <n v="606.54999999999995"/>
    <n v="0"/>
    <n v="0"/>
    <n v="14.24"/>
    <n v="620.79"/>
    <s v="Churned"/>
    <s v="Dissatisfaction"/>
    <s v="Poor expertise of online support"/>
    <n v="1"/>
    <s v="50-100"/>
    <x v="1"/>
    <x v="1"/>
    <s v="&gt;50"/>
    <s v="&gt;24 months"/>
  </r>
  <r>
    <s v="15687-TAM"/>
    <s v="Male"/>
    <n v="65"/>
    <s v="No"/>
    <s v="Tamil Nadu"/>
    <n v="5"/>
    <n v="35"/>
    <s v="None"/>
    <s v="Fiber Optic"/>
    <s v="Month-to-Month"/>
    <s v="Bank Withdrawal"/>
    <n v="74.5"/>
    <n v="606.54999999999995"/>
    <n v="0"/>
    <n v="0"/>
    <n v="14.24"/>
    <n v="620.79"/>
    <s v="Churned"/>
    <s v="Dissatisfaction"/>
    <s v="Poor expertise of online support"/>
    <n v="1"/>
    <s v="50-100"/>
    <x v="2"/>
    <x v="0"/>
    <s v="&gt;50"/>
    <s v="&gt;24 months"/>
  </r>
  <r>
    <s v="15687-TAM"/>
    <s v="Male"/>
    <n v="65"/>
    <s v="No"/>
    <s v="Tamil Nadu"/>
    <n v="5"/>
    <n v="35"/>
    <s v="None"/>
    <s v="Fiber Optic"/>
    <s v="Month-to-Month"/>
    <s v="Bank Withdrawal"/>
    <n v="74.5"/>
    <n v="606.54999999999995"/>
    <n v="0"/>
    <n v="0"/>
    <n v="14.24"/>
    <n v="620.79"/>
    <s v="Churned"/>
    <s v="Dissatisfaction"/>
    <s v="Poor expertise of online support"/>
    <n v="1"/>
    <s v="50-100"/>
    <x v="3"/>
    <x v="1"/>
    <s v="&gt;50"/>
    <s v="&gt;24 months"/>
  </r>
  <r>
    <s v="15687-TAM"/>
    <s v="Male"/>
    <n v="65"/>
    <s v="No"/>
    <s v="Tamil Nadu"/>
    <n v="5"/>
    <n v="35"/>
    <s v="None"/>
    <s v="Fiber Optic"/>
    <s v="Month-to-Month"/>
    <s v="Bank Withdrawal"/>
    <n v="74.5"/>
    <n v="606.54999999999995"/>
    <n v="0"/>
    <n v="0"/>
    <n v="14.24"/>
    <n v="620.79"/>
    <s v="Churned"/>
    <s v="Dissatisfaction"/>
    <s v="Poor expertise of online support"/>
    <n v="1"/>
    <s v="50-100"/>
    <x v="4"/>
    <x v="0"/>
    <s v="&gt;50"/>
    <s v="&gt;24 months"/>
  </r>
  <r>
    <s v="15687-TAM"/>
    <s v="Male"/>
    <n v="65"/>
    <s v="No"/>
    <s v="Tamil Nadu"/>
    <n v="5"/>
    <n v="35"/>
    <s v="None"/>
    <s v="Fiber Optic"/>
    <s v="Month-to-Month"/>
    <s v="Bank Withdrawal"/>
    <n v="74.5"/>
    <n v="606.54999999999995"/>
    <n v="0"/>
    <n v="0"/>
    <n v="14.24"/>
    <n v="620.79"/>
    <s v="Churned"/>
    <s v="Dissatisfaction"/>
    <s v="Poor expertise of online support"/>
    <n v="1"/>
    <s v="50-100"/>
    <x v="5"/>
    <x v="1"/>
    <s v="&gt;50"/>
    <s v="&gt;24 months"/>
  </r>
  <r>
    <s v="15687-TAM"/>
    <s v="Male"/>
    <n v="65"/>
    <s v="No"/>
    <s v="Tamil Nadu"/>
    <n v="5"/>
    <n v="35"/>
    <s v="None"/>
    <s v="Fiber Optic"/>
    <s v="Month-to-Month"/>
    <s v="Bank Withdrawal"/>
    <n v="74.5"/>
    <n v="606.54999999999995"/>
    <n v="0"/>
    <n v="0"/>
    <n v="14.24"/>
    <n v="620.79"/>
    <s v="Churned"/>
    <s v="Dissatisfaction"/>
    <s v="Poor expertise of online support"/>
    <n v="1"/>
    <s v="50-100"/>
    <x v="6"/>
    <x v="1"/>
    <s v="&gt;50"/>
    <s v="&gt;24 months"/>
  </r>
  <r>
    <s v="15687-TAM"/>
    <s v="Male"/>
    <n v="65"/>
    <s v="No"/>
    <s v="Tamil Nadu"/>
    <n v="5"/>
    <n v="35"/>
    <s v="None"/>
    <s v="Fiber Optic"/>
    <s v="Month-to-Month"/>
    <s v="Bank Withdrawal"/>
    <n v="74.5"/>
    <n v="606.54999999999995"/>
    <n v="0"/>
    <n v="0"/>
    <n v="14.24"/>
    <n v="620.79"/>
    <s v="Churned"/>
    <s v="Dissatisfaction"/>
    <s v="Poor expertise of online support"/>
    <n v="1"/>
    <s v="50-100"/>
    <x v="7"/>
    <x v="1"/>
    <s v="&gt;50"/>
    <s v="&gt;24 months"/>
  </r>
  <r>
    <s v="15687-TAM"/>
    <s v="Male"/>
    <n v="65"/>
    <s v="No"/>
    <s v="Tamil Nadu"/>
    <n v="5"/>
    <n v="35"/>
    <s v="None"/>
    <s v="Fiber Optic"/>
    <s v="Month-to-Month"/>
    <s v="Bank Withdrawal"/>
    <n v="74.5"/>
    <n v="606.54999999999995"/>
    <n v="0"/>
    <n v="0"/>
    <n v="14.24"/>
    <n v="620.79"/>
    <s v="Churned"/>
    <s v="Dissatisfaction"/>
    <s v="Poor expertise of online support"/>
    <n v="1"/>
    <s v="50-100"/>
    <x v="8"/>
    <x v="1"/>
    <s v="&gt;50"/>
    <s v="&gt;24 months"/>
  </r>
  <r>
    <s v="15687-TAM"/>
    <s v="Male"/>
    <n v="65"/>
    <s v="No"/>
    <s v="Tamil Nadu"/>
    <n v="5"/>
    <n v="35"/>
    <s v="None"/>
    <s v="Fiber Optic"/>
    <s v="Month-to-Month"/>
    <s v="Bank Withdrawal"/>
    <n v="74.5"/>
    <n v="606.54999999999995"/>
    <n v="0"/>
    <n v="0"/>
    <n v="14.24"/>
    <n v="620.79"/>
    <s v="Churned"/>
    <s v="Dissatisfaction"/>
    <s v="Poor expertise of online support"/>
    <n v="1"/>
    <s v="50-100"/>
    <x v="9"/>
    <x v="1"/>
    <s v="&gt;50"/>
    <s v="&gt;24 months"/>
  </r>
  <r>
    <s v="15687-TAM"/>
    <s v="Male"/>
    <n v="65"/>
    <s v="No"/>
    <s v="Tamil Nadu"/>
    <n v="5"/>
    <n v="35"/>
    <s v="None"/>
    <s v="Fiber Optic"/>
    <s v="Month-to-Month"/>
    <s v="Bank Withdrawal"/>
    <n v="74.5"/>
    <n v="606.54999999999995"/>
    <n v="0"/>
    <n v="0"/>
    <n v="14.24"/>
    <n v="620.79"/>
    <s v="Churned"/>
    <s v="Dissatisfaction"/>
    <s v="Poor expertise of online support"/>
    <n v="1"/>
    <s v="50-100"/>
    <x v="10"/>
    <x v="0"/>
    <s v="&gt;50"/>
    <s v="&gt;24 months"/>
  </r>
  <r>
    <s v="15687-TAM"/>
    <s v="Male"/>
    <n v="65"/>
    <s v="No"/>
    <s v="Tamil Nadu"/>
    <n v="5"/>
    <n v="35"/>
    <s v="None"/>
    <s v="Fiber Optic"/>
    <s v="Month-to-Month"/>
    <s v="Bank Withdrawal"/>
    <n v="74.5"/>
    <n v="606.54999999999995"/>
    <n v="0"/>
    <n v="0"/>
    <n v="14.24"/>
    <n v="620.79"/>
    <s v="Churned"/>
    <s v="Dissatisfaction"/>
    <s v="Poor expertise of online support"/>
    <n v="1"/>
    <s v="50-100"/>
    <x v="11"/>
    <x v="0"/>
    <s v="&gt;50"/>
    <s v="&gt;24 months"/>
  </r>
  <r>
    <s v="73547-KAR"/>
    <s v="Female"/>
    <n v="43"/>
    <s v="Yes"/>
    <s v="Karnataka"/>
    <n v="13"/>
    <n v="16"/>
    <s v="None"/>
    <s v="Fiber Optic"/>
    <s v="Month-to-Month"/>
    <s v="Bank Withdrawal"/>
    <n v="84.05"/>
    <n v="134.05000000000001"/>
    <n v="0"/>
    <n v="0"/>
    <n v="44.46"/>
    <n v="178.51"/>
    <s v="Joined"/>
    <s v="Others"/>
    <s v="Others"/>
    <n v="0"/>
    <s v="50-100"/>
    <x v="0"/>
    <x v="0"/>
    <s v="35-50"/>
    <s v="12-18 months"/>
  </r>
  <r>
    <s v="73547-KAR"/>
    <s v="Female"/>
    <n v="43"/>
    <s v="Yes"/>
    <s v="Karnataka"/>
    <n v="13"/>
    <n v="16"/>
    <s v="None"/>
    <s v="Fiber Optic"/>
    <s v="Month-to-Month"/>
    <s v="Bank Withdrawal"/>
    <n v="84.05"/>
    <n v="134.05000000000001"/>
    <n v="0"/>
    <n v="0"/>
    <n v="44.46"/>
    <n v="178.51"/>
    <s v="Joined"/>
    <s v="Others"/>
    <s v="Others"/>
    <n v="0"/>
    <s v="50-100"/>
    <x v="1"/>
    <x v="0"/>
    <s v="35-50"/>
    <s v="12-18 months"/>
  </r>
  <r>
    <s v="73547-KAR"/>
    <s v="Female"/>
    <n v="43"/>
    <s v="Yes"/>
    <s v="Karnataka"/>
    <n v="13"/>
    <n v="16"/>
    <s v="None"/>
    <s v="Fiber Optic"/>
    <s v="Month-to-Month"/>
    <s v="Bank Withdrawal"/>
    <n v="84.05"/>
    <n v="134.05000000000001"/>
    <n v="0"/>
    <n v="0"/>
    <n v="44.46"/>
    <n v="178.51"/>
    <s v="Joined"/>
    <s v="Others"/>
    <s v="Others"/>
    <n v="0"/>
    <s v="50-100"/>
    <x v="2"/>
    <x v="0"/>
    <s v="35-50"/>
    <s v="12-18 months"/>
  </r>
  <r>
    <s v="73547-KAR"/>
    <s v="Female"/>
    <n v="43"/>
    <s v="Yes"/>
    <s v="Karnataka"/>
    <n v="13"/>
    <n v="16"/>
    <s v="None"/>
    <s v="Fiber Optic"/>
    <s v="Month-to-Month"/>
    <s v="Bank Withdrawal"/>
    <n v="84.05"/>
    <n v="134.05000000000001"/>
    <n v="0"/>
    <n v="0"/>
    <n v="44.46"/>
    <n v="178.51"/>
    <s v="Joined"/>
    <s v="Others"/>
    <s v="Others"/>
    <n v="0"/>
    <s v="50-100"/>
    <x v="3"/>
    <x v="1"/>
    <s v="35-50"/>
    <s v="12-18 months"/>
  </r>
  <r>
    <s v="73547-KAR"/>
    <s v="Female"/>
    <n v="43"/>
    <s v="Yes"/>
    <s v="Karnataka"/>
    <n v="13"/>
    <n v="16"/>
    <s v="None"/>
    <s v="Fiber Optic"/>
    <s v="Month-to-Month"/>
    <s v="Bank Withdrawal"/>
    <n v="84.05"/>
    <n v="134.05000000000001"/>
    <n v="0"/>
    <n v="0"/>
    <n v="44.46"/>
    <n v="178.51"/>
    <s v="Joined"/>
    <s v="Others"/>
    <s v="Others"/>
    <n v="0"/>
    <s v="50-100"/>
    <x v="4"/>
    <x v="1"/>
    <s v="35-50"/>
    <s v="12-18 months"/>
  </r>
  <r>
    <s v="73547-KAR"/>
    <s v="Female"/>
    <n v="43"/>
    <s v="Yes"/>
    <s v="Karnataka"/>
    <n v="13"/>
    <n v="16"/>
    <s v="None"/>
    <s v="Fiber Optic"/>
    <s v="Month-to-Month"/>
    <s v="Bank Withdrawal"/>
    <n v="84.05"/>
    <n v="134.05000000000001"/>
    <n v="0"/>
    <n v="0"/>
    <n v="44.46"/>
    <n v="178.51"/>
    <s v="Joined"/>
    <s v="Others"/>
    <s v="Others"/>
    <n v="0"/>
    <s v="50-100"/>
    <x v="5"/>
    <x v="1"/>
    <s v="35-50"/>
    <s v="12-18 months"/>
  </r>
  <r>
    <s v="73547-KAR"/>
    <s v="Female"/>
    <n v="43"/>
    <s v="Yes"/>
    <s v="Karnataka"/>
    <n v="13"/>
    <n v="16"/>
    <s v="None"/>
    <s v="Fiber Optic"/>
    <s v="Month-to-Month"/>
    <s v="Bank Withdrawal"/>
    <n v="84.05"/>
    <n v="134.05000000000001"/>
    <n v="0"/>
    <n v="0"/>
    <n v="44.46"/>
    <n v="178.51"/>
    <s v="Joined"/>
    <s v="Others"/>
    <s v="Others"/>
    <n v="0"/>
    <s v="50-100"/>
    <x v="6"/>
    <x v="1"/>
    <s v="35-50"/>
    <s v="12-18 months"/>
  </r>
  <r>
    <s v="73547-KAR"/>
    <s v="Female"/>
    <n v="43"/>
    <s v="Yes"/>
    <s v="Karnataka"/>
    <n v="13"/>
    <n v="16"/>
    <s v="None"/>
    <s v="Fiber Optic"/>
    <s v="Month-to-Month"/>
    <s v="Bank Withdrawal"/>
    <n v="84.05"/>
    <n v="134.05000000000001"/>
    <n v="0"/>
    <n v="0"/>
    <n v="44.46"/>
    <n v="178.51"/>
    <s v="Joined"/>
    <s v="Others"/>
    <s v="Others"/>
    <n v="0"/>
    <s v="50-100"/>
    <x v="7"/>
    <x v="0"/>
    <s v="35-50"/>
    <s v="12-18 months"/>
  </r>
  <r>
    <s v="73547-KAR"/>
    <s v="Female"/>
    <n v="43"/>
    <s v="Yes"/>
    <s v="Karnataka"/>
    <n v="13"/>
    <n v="16"/>
    <s v="None"/>
    <s v="Fiber Optic"/>
    <s v="Month-to-Month"/>
    <s v="Bank Withdrawal"/>
    <n v="84.05"/>
    <n v="134.05000000000001"/>
    <n v="0"/>
    <n v="0"/>
    <n v="44.46"/>
    <n v="178.51"/>
    <s v="Joined"/>
    <s v="Others"/>
    <s v="Others"/>
    <n v="0"/>
    <s v="50-100"/>
    <x v="8"/>
    <x v="1"/>
    <s v="35-50"/>
    <s v="12-18 months"/>
  </r>
  <r>
    <s v="73547-KAR"/>
    <s v="Female"/>
    <n v="43"/>
    <s v="Yes"/>
    <s v="Karnataka"/>
    <n v="13"/>
    <n v="16"/>
    <s v="None"/>
    <s v="Fiber Optic"/>
    <s v="Month-to-Month"/>
    <s v="Bank Withdrawal"/>
    <n v="84.05"/>
    <n v="134.05000000000001"/>
    <n v="0"/>
    <n v="0"/>
    <n v="44.46"/>
    <n v="178.51"/>
    <s v="Joined"/>
    <s v="Others"/>
    <s v="Others"/>
    <n v="0"/>
    <s v="50-100"/>
    <x v="9"/>
    <x v="1"/>
    <s v="35-50"/>
    <s v="12-18 months"/>
  </r>
  <r>
    <s v="73547-KAR"/>
    <s v="Female"/>
    <n v="43"/>
    <s v="Yes"/>
    <s v="Karnataka"/>
    <n v="13"/>
    <n v="16"/>
    <s v="None"/>
    <s v="Fiber Optic"/>
    <s v="Month-to-Month"/>
    <s v="Bank Withdrawal"/>
    <n v="84.05"/>
    <n v="134.05000000000001"/>
    <n v="0"/>
    <n v="0"/>
    <n v="44.46"/>
    <n v="178.51"/>
    <s v="Joined"/>
    <s v="Others"/>
    <s v="Others"/>
    <n v="0"/>
    <s v="50-100"/>
    <x v="10"/>
    <x v="0"/>
    <s v="35-50"/>
    <s v="12-18 months"/>
  </r>
  <r>
    <s v="73547-KAR"/>
    <s v="Female"/>
    <n v="43"/>
    <s v="Yes"/>
    <s v="Karnataka"/>
    <n v="13"/>
    <n v="16"/>
    <s v="None"/>
    <s v="Fiber Optic"/>
    <s v="Month-to-Month"/>
    <s v="Bank Withdrawal"/>
    <n v="84.05"/>
    <n v="134.05000000000001"/>
    <n v="0"/>
    <n v="0"/>
    <n v="44.46"/>
    <n v="178.51"/>
    <s v="Joined"/>
    <s v="Others"/>
    <s v="Others"/>
    <n v="0"/>
    <s v="50-100"/>
    <x v="11"/>
    <x v="0"/>
    <s v="35-50"/>
    <s v="12-18 months"/>
  </r>
  <r>
    <s v="27131-TAM"/>
    <s v="Female"/>
    <n v="37"/>
    <s v="No"/>
    <s v="Tamil Nadu"/>
    <n v="15"/>
    <n v="24"/>
    <s v="Deal 2"/>
    <s v="DSL"/>
    <s v="One Year"/>
    <s v="Credit Card"/>
    <n v="60.25"/>
    <n v="3282.75"/>
    <n v="0"/>
    <n v="0"/>
    <n v="1728.16"/>
    <n v="5010.91"/>
    <s v="Stayed"/>
    <s v="Others"/>
    <s v="Others"/>
    <n v="0"/>
    <s v="50-100"/>
    <x v="0"/>
    <x v="0"/>
    <s v="35-50"/>
    <s v="&gt;24 months"/>
  </r>
  <r>
    <s v="27131-TAM"/>
    <s v="Female"/>
    <n v="37"/>
    <s v="No"/>
    <s v="Tamil Nadu"/>
    <n v="15"/>
    <n v="24"/>
    <s v="Deal 2"/>
    <s v="DSL"/>
    <s v="One Year"/>
    <s v="Credit Card"/>
    <n v="60.25"/>
    <n v="3282.75"/>
    <n v="0"/>
    <n v="0"/>
    <n v="1728.16"/>
    <n v="5010.91"/>
    <s v="Stayed"/>
    <s v="Others"/>
    <s v="Others"/>
    <n v="0"/>
    <s v="50-100"/>
    <x v="1"/>
    <x v="1"/>
    <s v="35-50"/>
    <s v="&gt;24 months"/>
  </r>
  <r>
    <s v="27131-TAM"/>
    <s v="Female"/>
    <n v="37"/>
    <s v="No"/>
    <s v="Tamil Nadu"/>
    <n v="15"/>
    <n v="24"/>
    <s v="Deal 2"/>
    <s v="DSL"/>
    <s v="One Year"/>
    <s v="Credit Card"/>
    <n v="60.25"/>
    <n v="3282.75"/>
    <n v="0"/>
    <n v="0"/>
    <n v="1728.16"/>
    <n v="5010.91"/>
    <s v="Stayed"/>
    <s v="Others"/>
    <s v="Others"/>
    <n v="0"/>
    <s v="50-100"/>
    <x v="2"/>
    <x v="0"/>
    <s v="35-50"/>
    <s v="&gt;24 months"/>
  </r>
  <r>
    <s v="27131-TAM"/>
    <s v="Female"/>
    <n v="37"/>
    <s v="No"/>
    <s v="Tamil Nadu"/>
    <n v="15"/>
    <n v="24"/>
    <s v="Deal 2"/>
    <s v="DSL"/>
    <s v="One Year"/>
    <s v="Credit Card"/>
    <n v="60.25"/>
    <n v="3282.75"/>
    <n v="0"/>
    <n v="0"/>
    <n v="1728.16"/>
    <n v="5010.91"/>
    <s v="Stayed"/>
    <s v="Others"/>
    <s v="Others"/>
    <n v="0"/>
    <s v="50-100"/>
    <x v="3"/>
    <x v="0"/>
    <s v="35-50"/>
    <s v="&gt;24 months"/>
  </r>
  <r>
    <s v="27131-TAM"/>
    <s v="Female"/>
    <n v="37"/>
    <s v="No"/>
    <s v="Tamil Nadu"/>
    <n v="15"/>
    <n v="24"/>
    <s v="Deal 2"/>
    <s v="DSL"/>
    <s v="One Year"/>
    <s v="Credit Card"/>
    <n v="60.25"/>
    <n v="3282.75"/>
    <n v="0"/>
    <n v="0"/>
    <n v="1728.16"/>
    <n v="5010.91"/>
    <s v="Stayed"/>
    <s v="Others"/>
    <s v="Others"/>
    <n v="0"/>
    <s v="50-100"/>
    <x v="4"/>
    <x v="1"/>
    <s v="35-50"/>
    <s v="&gt;24 months"/>
  </r>
  <r>
    <s v="27131-TAM"/>
    <s v="Female"/>
    <n v="37"/>
    <s v="No"/>
    <s v="Tamil Nadu"/>
    <n v="15"/>
    <n v="24"/>
    <s v="Deal 2"/>
    <s v="DSL"/>
    <s v="One Year"/>
    <s v="Credit Card"/>
    <n v="60.25"/>
    <n v="3282.75"/>
    <n v="0"/>
    <n v="0"/>
    <n v="1728.16"/>
    <n v="5010.91"/>
    <s v="Stayed"/>
    <s v="Others"/>
    <s v="Others"/>
    <n v="0"/>
    <s v="50-100"/>
    <x v="5"/>
    <x v="0"/>
    <s v="35-50"/>
    <s v="&gt;24 months"/>
  </r>
  <r>
    <s v="27131-TAM"/>
    <s v="Female"/>
    <n v="37"/>
    <s v="No"/>
    <s v="Tamil Nadu"/>
    <n v="15"/>
    <n v="24"/>
    <s v="Deal 2"/>
    <s v="DSL"/>
    <s v="One Year"/>
    <s v="Credit Card"/>
    <n v="60.25"/>
    <n v="3282.75"/>
    <n v="0"/>
    <n v="0"/>
    <n v="1728.16"/>
    <n v="5010.91"/>
    <s v="Stayed"/>
    <s v="Others"/>
    <s v="Others"/>
    <n v="0"/>
    <s v="50-100"/>
    <x v="6"/>
    <x v="0"/>
    <s v="35-50"/>
    <s v="&gt;24 months"/>
  </r>
  <r>
    <s v="27131-TAM"/>
    <s v="Female"/>
    <n v="37"/>
    <s v="No"/>
    <s v="Tamil Nadu"/>
    <n v="15"/>
    <n v="24"/>
    <s v="Deal 2"/>
    <s v="DSL"/>
    <s v="One Year"/>
    <s v="Credit Card"/>
    <n v="60.25"/>
    <n v="3282.75"/>
    <n v="0"/>
    <n v="0"/>
    <n v="1728.16"/>
    <n v="5010.91"/>
    <s v="Stayed"/>
    <s v="Others"/>
    <s v="Others"/>
    <n v="0"/>
    <s v="50-100"/>
    <x v="7"/>
    <x v="1"/>
    <s v="35-50"/>
    <s v="&gt;24 months"/>
  </r>
  <r>
    <s v="27131-TAM"/>
    <s v="Female"/>
    <n v="37"/>
    <s v="No"/>
    <s v="Tamil Nadu"/>
    <n v="15"/>
    <n v="24"/>
    <s v="Deal 2"/>
    <s v="DSL"/>
    <s v="One Year"/>
    <s v="Credit Card"/>
    <n v="60.25"/>
    <n v="3282.75"/>
    <n v="0"/>
    <n v="0"/>
    <n v="1728.16"/>
    <n v="5010.91"/>
    <s v="Stayed"/>
    <s v="Others"/>
    <s v="Others"/>
    <n v="0"/>
    <s v="50-100"/>
    <x v="8"/>
    <x v="1"/>
    <s v="35-50"/>
    <s v="&gt;24 months"/>
  </r>
  <r>
    <s v="27131-TAM"/>
    <s v="Female"/>
    <n v="37"/>
    <s v="No"/>
    <s v="Tamil Nadu"/>
    <n v="15"/>
    <n v="24"/>
    <s v="Deal 2"/>
    <s v="DSL"/>
    <s v="One Year"/>
    <s v="Credit Card"/>
    <n v="60.25"/>
    <n v="3282.75"/>
    <n v="0"/>
    <n v="0"/>
    <n v="1728.16"/>
    <n v="5010.91"/>
    <s v="Stayed"/>
    <s v="Others"/>
    <s v="Others"/>
    <n v="0"/>
    <s v="50-100"/>
    <x v="9"/>
    <x v="1"/>
    <s v="35-50"/>
    <s v="&gt;24 months"/>
  </r>
  <r>
    <s v="27131-TAM"/>
    <s v="Female"/>
    <n v="37"/>
    <s v="No"/>
    <s v="Tamil Nadu"/>
    <n v="15"/>
    <n v="24"/>
    <s v="Deal 2"/>
    <s v="DSL"/>
    <s v="One Year"/>
    <s v="Credit Card"/>
    <n v="60.25"/>
    <n v="3282.75"/>
    <n v="0"/>
    <n v="0"/>
    <n v="1728.16"/>
    <n v="5010.91"/>
    <s v="Stayed"/>
    <s v="Others"/>
    <s v="Others"/>
    <n v="0"/>
    <s v="50-100"/>
    <x v="10"/>
    <x v="0"/>
    <s v="35-50"/>
    <s v="&gt;24 months"/>
  </r>
  <r>
    <s v="27131-TAM"/>
    <s v="Female"/>
    <n v="37"/>
    <s v="No"/>
    <s v="Tamil Nadu"/>
    <n v="15"/>
    <n v="24"/>
    <s v="Deal 2"/>
    <s v="DSL"/>
    <s v="One Year"/>
    <s v="Credit Card"/>
    <n v="60.25"/>
    <n v="3282.75"/>
    <n v="0"/>
    <n v="0"/>
    <n v="1728.16"/>
    <n v="5010.91"/>
    <s v="Stayed"/>
    <s v="Others"/>
    <s v="Others"/>
    <n v="0"/>
    <s v="50-100"/>
    <x v="11"/>
    <x v="0"/>
    <s v="35-50"/>
    <s v="&gt;24 months"/>
  </r>
  <r>
    <s v="37148-BIH"/>
    <s v="Female"/>
    <n v="42"/>
    <s v="No"/>
    <s v="Bihar"/>
    <n v="6"/>
    <n v="2"/>
    <s v="None"/>
    <s v="Fiber Optic"/>
    <s v="Month-to-Month"/>
    <s v="Bank Withdrawal"/>
    <n v="70.05"/>
    <n v="70.05"/>
    <n v="0"/>
    <n v="0"/>
    <n v="27.89"/>
    <n v="97.94"/>
    <s v="Churned"/>
    <s v="Attitude"/>
    <s v="Attitude of support person"/>
    <n v="1"/>
    <s v="50-100"/>
    <x v="0"/>
    <x v="0"/>
    <s v="35-50"/>
    <s v="&lt;6 months"/>
  </r>
  <r>
    <s v="37148-BIH"/>
    <s v="Female"/>
    <n v="42"/>
    <s v="No"/>
    <s v="Bihar"/>
    <n v="6"/>
    <n v="2"/>
    <s v="None"/>
    <s v="Fiber Optic"/>
    <s v="Month-to-Month"/>
    <s v="Bank Withdrawal"/>
    <n v="70.05"/>
    <n v="70.05"/>
    <n v="0"/>
    <n v="0"/>
    <n v="27.89"/>
    <n v="97.94"/>
    <s v="Churned"/>
    <s v="Attitude"/>
    <s v="Attitude of support person"/>
    <n v="1"/>
    <s v="50-100"/>
    <x v="1"/>
    <x v="1"/>
    <s v="35-50"/>
    <s v="&lt;6 months"/>
  </r>
  <r>
    <s v="37148-BIH"/>
    <s v="Female"/>
    <n v="42"/>
    <s v="No"/>
    <s v="Bihar"/>
    <n v="6"/>
    <n v="2"/>
    <s v="None"/>
    <s v="Fiber Optic"/>
    <s v="Month-to-Month"/>
    <s v="Bank Withdrawal"/>
    <n v="70.05"/>
    <n v="70.05"/>
    <n v="0"/>
    <n v="0"/>
    <n v="27.89"/>
    <n v="97.94"/>
    <s v="Churned"/>
    <s v="Attitude"/>
    <s v="Attitude of support person"/>
    <n v="1"/>
    <s v="50-100"/>
    <x v="2"/>
    <x v="0"/>
    <s v="35-50"/>
    <s v="&lt;6 months"/>
  </r>
  <r>
    <s v="37148-BIH"/>
    <s v="Female"/>
    <n v="42"/>
    <s v="No"/>
    <s v="Bihar"/>
    <n v="6"/>
    <n v="2"/>
    <s v="None"/>
    <s v="Fiber Optic"/>
    <s v="Month-to-Month"/>
    <s v="Bank Withdrawal"/>
    <n v="70.05"/>
    <n v="70.05"/>
    <n v="0"/>
    <n v="0"/>
    <n v="27.89"/>
    <n v="97.94"/>
    <s v="Churned"/>
    <s v="Attitude"/>
    <s v="Attitude of support person"/>
    <n v="1"/>
    <s v="50-100"/>
    <x v="3"/>
    <x v="1"/>
    <s v="35-50"/>
    <s v="&lt;6 months"/>
  </r>
  <r>
    <s v="37148-BIH"/>
    <s v="Female"/>
    <n v="42"/>
    <s v="No"/>
    <s v="Bihar"/>
    <n v="6"/>
    <n v="2"/>
    <s v="None"/>
    <s v="Fiber Optic"/>
    <s v="Month-to-Month"/>
    <s v="Bank Withdrawal"/>
    <n v="70.05"/>
    <n v="70.05"/>
    <n v="0"/>
    <n v="0"/>
    <n v="27.89"/>
    <n v="97.94"/>
    <s v="Churned"/>
    <s v="Attitude"/>
    <s v="Attitude of support person"/>
    <n v="1"/>
    <s v="50-100"/>
    <x v="4"/>
    <x v="1"/>
    <s v="35-50"/>
    <s v="&lt;6 months"/>
  </r>
  <r>
    <s v="37148-BIH"/>
    <s v="Female"/>
    <n v="42"/>
    <s v="No"/>
    <s v="Bihar"/>
    <n v="6"/>
    <n v="2"/>
    <s v="None"/>
    <s v="Fiber Optic"/>
    <s v="Month-to-Month"/>
    <s v="Bank Withdrawal"/>
    <n v="70.05"/>
    <n v="70.05"/>
    <n v="0"/>
    <n v="0"/>
    <n v="27.89"/>
    <n v="97.94"/>
    <s v="Churned"/>
    <s v="Attitude"/>
    <s v="Attitude of support person"/>
    <n v="1"/>
    <s v="50-100"/>
    <x v="5"/>
    <x v="1"/>
    <s v="35-50"/>
    <s v="&lt;6 months"/>
  </r>
  <r>
    <s v="37148-BIH"/>
    <s v="Female"/>
    <n v="42"/>
    <s v="No"/>
    <s v="Bihar"/>
    <n v="6"/>
    <n v="2"/>
    <s v="None"/>
    <s v="Fiber Optic"/>
    <s v="Month-to-Month"/>
    <s v="Bank Withdrawal"/>
    <n v="70.05"/>
    <n v="70.05"/>
    <n v="0"/>
    <n v="0"/>
    <n v="27.89"/>
    <n v="97.94"/>
    <s v="Churned"/>
    <s v="Attitude"/>
    <s v="Attitude of support person"/>
    <n v="1"/>
    <s v="50-100"/>
    <x v="6"/>
    <x v="1"/>
    <s v="35-50"/>
    <s v="&lt;6 months"/>
  </r>
  <r>
    <s v="37148-BIH"/>
    <s v="Female"/>
    <n v="42"/>
    <s v="No"/>
    <s v="Bihar"/>
    <n v="6"/>
    <n v="2"/>
    <s v="None"/>
    <s v="Fiber Optic"/>
    <s v="Month-to-Month"/>
    <s v="Bank Withdrawal"/>
    <n v="70.05"/>
    <n v="70.05"/>
    <n v="0"/>
    <n v="0"/>
    <n v="27.89"/>
    <n v="97.94"/>
    <s v="Churned"/>
    <s v="Attitude"/>
    <s v="Attitude of support person"/>
    <n v="1"/>
    <s v="50-100"/>
    <x v="7"/>
    <x v="1"/>
    <s v="35-50"/>
    <s v="&lt;6 months"/>
  </r>
  <r>
    <s v="37148-BIH"/>
    <s v="Female"/>
    <n v="42"/>
    <s v="No"/>
    <s v="Bihar"/>
    <n v="6"/>
    <n v="2"/>
    <s v="None"/>
    <s v="Fiber Optic"/>
    <s v="Month-to-Month"/>
    <s v="Bank Withdrawal"/>
    <n v="70.05"/>
    <n v="70.05"/>
    <n v="0"/>
    <n v="0"/>
    <n v="27.89"/>
    <n v="97.94"/>
    <s v="Churned"/>
    <s v="Attitude"/>
    <s v="Attitude of support person"/>
    <n v="1"/>
    <s v="50-100"/>
    <x v="8"/>
    <x v="1"/>
    <s v="35-50"/>
    <s v="&lt;6 months"/>
  </r>
  <r>
    <s v="37148-BIH"/>
    <s v="Female"/>
    <n v="42"/>
    <s v="No"/>
    <s v="Bihar"/>
    <n v="6"/>
    <n v="2"/>
    <s v="None"/>
    <s v="Fiber Optic"/>
    <s v="Month-to-Month"/>
    <s v="Bank Withdrawal"/>
    <n v="70.05"/>
    <n v="70.05"/>
    <n v="0"/>
    <n v="0"/>
    <n v="27.89"/>
    <n v="97.94"/>
    <s v="Churned"/>
    <s v="Attitude"/>
    <s v="Attitude of support person"/>
    <n v="1"/>
    <s v="50-100"/>
    <x v="9"/>
    <x v="1"/>
    <s v="35-50"/>
    <s v="&lt;6 months"/>
  </r>
  <r>
    <s v="37148-BIH"/>
    <s v="Female"/>
    <n v="42"/>
    <s v="No"/>
    <s v="Bihar"/>
    <n v="6"/>
    <n v="2"/>
    <s v="None"/>
    <s v="Fiber Optic"/>
    <s v="Month-to-Month"/>
    <s v="Bank Withdrawal"/>
    <n v="70.05"/>
    <n v="70.05"/>
    <n v="0"/>
    <n v="0"/>
    <n v="27.89"/>
    <n v="97.94"/>
    <s v="Churned"/>
    <s v="Attitude"/>
    <s v="Attitude of support person"/>
    <n v="1"/>
    <s v="50-100"/>
    <x v="10"/>
    <x v="0"/>
    <s v="35-50"/>
    <s v="&lt;6 months"/>
  </r>
  <r>
    <s v="37148-BIH"/>
    <s v="Female"/>
    <n v="42"/>
    <s v="No"/>
    <s v="Bihar"/>
    <n v="6"/>
    <n v="2"/>
    <s v="None"/>
    <s v="Fiber Optic"/>
    <s v="Month-to-Month"/>
    <s v="Bank Withdrawal"/>
    <n v="70.05"/>
    <n v="70.05"/>
    <n v="0"/>
    <n v="0"/>
    <n v="27.89"/>
    <n v="97.94"/>
    <s v="Churned"/>
    <s v="Attitude"/>
    <s v="Attitude of support person"/>
    <n v="1"/>
    <s v="50-100"/>
    <x v="11"/>
    <x v="0"/>
    <s v="35-50"/>
    <s v="&lt;6 months"/>
  </r>
  <r>
    <s v="83187-UTT"/>
    <s v="Female"/>
    <n v="36"/>
    <s v="Yes"/>
    <s v="Uttar Pradesh"/>
    <n v="9"/>
    <n v="7"/>
    <s v="None"/>
    <s v="Fiber Optic"/>
    <s v="Month-to-Month"/>
    <s v="Bank Withdrawal"/>
    <n v="70.5"/>
    <n v="294.2"/>
    <n v="0"/>
    <n v="10"/>
    <n v="113.88"/>
    <n v="418.08"/>
    <s v="Stayed"/>
    <s v="Others"/>
    <s v="Others"/>
    <n v="0"/>
    <s v="50-100"/>
    <x v="0"/>
    <x v="0"/>
    <s v="35-50"/>
    <s v="6-12 months"/>
  </r>
  <r>
    <s v="83187-UTT"/>
    <s v="Female"/>
    <n v="36"/>
    <s v="Yes"/>
    <s v="Uttar Pradesh"/>
    <n v="9"/>
    <n v="7"/>
    <s v="None"/>
    <s v="Fiber Optic"/>
    <s v="Month-to-Month"/>
    <s v="Bank Withdrawal"/>
    <n v="70.5"/>
    <n v="294.2"/>
    <n v="0"/>
    <n v="10"/>
    <n v="113.88"/>
    <n v="418.08"/>
    <s v="Stayed"/>
    <s v="Others"/>
    <s v="Others"/>
    <n v="0"/>
    <s v="50-100"/>
    <x v="1"/>
    <x v="1"/>
    <s v="35-50"/>
    <s v="6-12 months"/>
  </r>
  <r>
    <s v="83187-UTT"/>
    <s v="Female"/>
    <n v="36"/>
    <s v="Yes"/>
    <s v="Uttar Pradesh"/>
    <n v="9"/>
    <n v="7"/>
    <s v="None"/>
    <s v="Fiber Optic"/>
    <s v="Month-to-Month"/>
    <s v="Bank Withdrawal"/>
    <n v="70.5"/>
    <n v="294.2"/>
    <n v="0"/>
    <n v="10"/>
    <n v="113.88"/>
    <n v="418.08"/>
    <s v="Stayed"/>
    <s v="Others"/>
    <s v="Others"/>
    <n v="0"/>
    <s v="50-100"/>
    <x v="2"/>
    <x v="0"/>
    <s v="35-50"/>
    <s v="6-12 months"/>
  </r>
  <r>
    <s v="83187-UTT"/>
    <s v="Female"/>
    <n v="36"/>
    <s v="Yes"/>
    <s v="Uttar Pradesh"/>
    <n v="9"/>
    <n v="7"/>
    <s v="None"/>
    <s v="Fiber Optic"/>
    <s v="Month-to-Month"/>
    <s v="Bank Withdrawal"/>
    <n v="70.5"/>
    <n v="294.2"/>
    <n v="0"/>
    <n v="10"/>
    <n v="113.88"/>
    <n v="418.08"/>
    <s v="Stayed"/>
    <s v="Others"/>
    <s v="Others"/>
    <n v="0"/>
    <s v="50-100"/>
    <x v="3"/>
    <x v="1"/>
    <s v="35-50"/>
    <s v="6-12 months"/>
  </r>
  <r>
    <s v="83187-UTT"/>
    <s v="Female"/>
    <n v="36"/>
    <s v="Yes"/>
    <s v="Uttar Pradesh"/>
    <n v="9"/>
    <n v="7"/>
    <s v="None"/>
    <s v="Fiber Optic"/>
    <s v="Month-to-Month"/>
    <s v="Bank Withdrawal"/>
    <n v="70.5"/>
    <n v="294.2"/>
    <n v="0"/>
    <n v="10"/>
    <n v="113.88"/>
    <n v="418.08"/>
    <s v="Stayed"/>
    <s v="Others"/>
    <s v="Others"/>
    <n v="0"/>
    <s v="50-100"/>
    <x v="4"/>
    <x v="1"/>
    <s v="35-50"/>
    <s v="6-12 months"/>
  </r>
  <r>
    <s v="83187-UTT"/>
    <s v="Female"/>
    <n v="36"/>
    <s v="Yes"/>
    <s v="Uttar Pradesh"/>
    <n v="9"/>
    <n v="7"/>
    <s v="None"/>
    <s v="Fiber Optic"/>
    <s v="Month-to-Month"/>
    <s v="Bank Withdrawal"/>
    <n v="70.5"/>
    <n v="294.2"/>
    <n v="0"/>
    <n v="10"/>
    <n v="113.88"/>
    <n v="418.08"/>
    <s v="Stayed"/>
    <s v="Others"/>
    <s v="Others"/>
    <n v="0"/>
    <s v="50-100"/>
    <x v="5"/>
    <x v="1"/>
    <s v="35-50"/>
    <s v="6-12 months"/>
  </r>
  <r>
    <s v="83187-UTT"/>
    <s v="Female"/>
    <n v="36"/>
    <s v="Yes"/>
    <s v="Uttar Pradesh"/>
    <n v="9"/>
    <n v="7"/>
    <s v="None"/>
    <s v="Fiber Optic"/>
    <s v="Month-to-Month"/>
    <s v="Bank Withdrawal"/>
    <n v="70.5"/>
    <n v="294.2"/>
    <n v="0"/>
    <n v="10"/>
    <n v="113.88"/>
    <n v="418.08"/>
    <s v="Stayed"/>
    <s v="Others"/>
    <s v="Others"/>
    <n v="0"/>
    <s v="50-100"/>
    <x v="6"/>
    <x v="1"/>
    <s v="35-50"/>
    <s v="6-12 months"/>
  </r>
  <r>
    <s v="83187-UTT"/>
    <s v="Female"/>
    <n v="36"/>
    <s v="Yes"/>
    <s v="Uttar Pradesh"/>
    <n v="9"/>
    <n v="7"/>
    <s v="None"/>
    <s v="Fiber Optic"/>
    <s v="Month-to-Month"/>
    <s v="Bank Withdrawal"/>
    <n v="70.5"/>
    <n v="294.2"/>
    <n v="0"/>
    <n v="10"/>
    <n v="113.88"/>
    <n v="418.08"/>
    <s v="Stayed"/>
    <s v="Others"/>
    <s v="Others"/>
    <n v="0"/>
    <s v="50-100"/>
    <x v="7"/>
    <x v="1"/>
    <s v="35-50"/>
    <s v="6-12 months"/>
  </r>
  <r>
    <s v="83187-UTT"/>
    <s v="Female"/>
    <n v="36"/>
    <s v="Yes"/>
    <s v="Uttar Pradesh"/>
    <n v="9"/>
    <n v="7"/>
    <s v="None"/>
    <s v="Fiber Optic"/>
    <s v="Month-to-Month"/>
    <s v="Bank Withdrawal"/>
    <n v="70.5"/>
    <n v="294.2"/>
    <n v="0"/>
    <n v="10"/>
    <n v="113.88"/>
    <n v="418.08"/>
    <s v="Stayed"/>
    <s v="Others"/>
    <s v="Others"/>
    <n v="0"/>
    <s v="50-100"/>
    <x v="8"/>
    <x v="1"/>
    <s v="35-50"/>
    <s v="6-12 months"/>
  </r>
  <r>
    <s v="83187-UTT"/>
    <s v="Female"/>
    <n v="36"/>
    <s v="Yes"/>
    <s v="Uttar Pradesh"/>
    <n v="9"/>
    <n v="7"/>
    <s v="None"/>
    <s v="Fiber Optic"/>
    <s v="Month-to-Month"/>
    <s v="Bank Withdrawal"/>
    <n v="70.5"/>
    <n v="294.2"/>
    <n v="0"/>
    <n v="10"/>
    <n v="113.88"/>
    <n v="418.08"/>
    <s v="Stayed"/>
    <s v="Others"/>
    <s v="Others"/>
    <n v="0"/>
    <s v="50-100"/>
    <x v="9"/>
    <x v="1"/>
    <s v="35-50"/>
    <s v="6-12 months"/>
  </r>
  <r>
    <s v="83187-UTT"/>
    <s v="Female"/>
    <n v="36"/>
    <s v="Yes"/>
    <s v="Uttar Pradesh"/>
    <n v="9"/>
    <n v="7"/>
    <s v="None"/>
    <s v="Fiber Optic"/>
    <s v="Month-to-Month"/>
    <s v="Bank Withdrawal"/>
    <n v="70.5"/>
    <n v="294.2"/>
    <n v="0"/>
    <n v="10"/>
    <n v="113.88"/>
    <n v="418.08"/>
    <s v="Stayed"/>
    <s v="Others"/>
    <s v="Others"/>
    <n v="0"/>
    <s v="50-100"/>
    <x v="10"/>
    <x v="1"/>
    <s v="35-50"/>
    <s v="6-12 months"/>
  </r>
  <r>
    <s v="83187-UTT"/>
    <s v="Female"/>
    <n v="36"/>
    <s v="Yes"/>
    <s v="Uttar Pradesh"/>
    <n v="9"/>
    <n v="7"/>
    <s v="None"/>
    <s v="Fiber Optic"/>
    <s v="Month-to-Month"/>
    <s v="Bank Withdrawal"/>
    <n v="70.5"/>
    <n v="294.2"/>
    <n v="0"/>
    <n v="10"/>
    <n v="113.88"/>
    <n v="418.08"/>
    <s v="Stayed"/>
    <s v="Others"/>
    <s v="Others"/>
    <n v="0"/>
    <s v="50-100"/>
    <x v="11"/>
    <x v="1"/>
    <s v="35-50"/>
    <s v="6-12 months"/>
  </r>
  <r>
    <s v="48094-MAH"/>
    <s v="Female"/>
    <n v="60"/>
    <s v="No"/>
    <s v="Maharashtra"/>
    <n v="13"/>
    <n v="34"/>
    <s v="None"/>
    <s v="None"/>
    <s v="Two Year"/>
    <s v="Mailed Check"/>
    <n v="19.149999999999999"/>
    <n v="1177.05"/>
    <n v="0"/>
    <n v="0"/>
    <n v="1896.3"/>
    <n v="3073.35"/>
    <s v="Stayed"/>
    <s v="Others"/>
    <s v="Others"/>
    <n v="0"/>
    <s v="&lt;20"/>
    <x v="0"/>
    <x v="0"/>
    <s v="&gt;50"/>
    <s v="&gt;24 months"/>
  </r>
  <r>
    <s v="48094-MAH"/>
    <s v="Female"/>
    <n v="60"/>
    <s v="No"/>
    <s v="Maharashtra"/>
    <n v="13"/>
    <n v="34"/>
    <s v="None"/>
    <s v="None"/>
    <s v="Two Year"/>
    <s v="Mailed Check"/>
    <n v="19.149999999999999"/>
    <n v="1177.05"/>
    <n v="0"/>
    <n v="0"/>
    <n v="1896.3"/>
    <n v="3073.35"/>
    <s v="Stayed"/>
    <s v="Others"/>
    <s v="Others"/>
    <n v="0"/>
    <s v="&lt;20"/>
    <x v="1"/>
    <x v="1"/>
    <s v="&gt;50"/>
    <s v="&gt;24 months"/>
  </r>
  <r>
    <s v="48094-MAH"/>
    <s v="Female"/>
    <n v="60"/>
    <s v="No"/>
    <s v="Maharashtra"/>
    <n v="13"/>
    <n v="34"/>
    <s v="None"/>
    <s v="None"/>
    <s v="Two Year"/>
    <s v="Mailed Check"/>
    <n v="19.149999999999999"/>
    <n v="1177.05"/>
    <n v="0"/>
    <n v="0"/>
    <n v="1896.3"/>
    <n v="3073.35"/>
    <s v="Stayed"/>
    <s v="Others"/>
    <s v="Others"/>
    <n v="0"/>
    <s v="&lt;20"/>
    <x v="2"/>
    <x v="1"/>
    <s v="&gt;50"/>
    <s v="&gt;24 months"/>
  </r>
  <r>
    <s v="48094-MAH"/>
    <s v="Female"/>
    <n v="60"/>
    <s v="No"/>
    <s v="Maharashtra"/>
    <n v="13"/>
    <n v="34"/>
    <s v="None"/>
    <s v="None"/>
    <s v="Two Year"/>
    <s v="Mailed Check"/>
    <n v="19.149999999999999"/>
    <n v="1177.05"/>
    <n v="0"/>
    <n v="0"/>
    <n v="1896.3"/>
    <n v="3073.35"/>
    <s v="Stayed"/>
    <s v="Others"/>
    <s v="Others"/>
    <n v="0"/>
    <s v="&lt;20"/>
    <x v="3"/>
    <x v="2"/>
    <s v="&gt;50"/>
    <s v="&gt;24 months"/>
  </r>
  <r>
    <s v="48094-MAH"/>
    <s v="Female"/>
    <n v="60"/>
    <s v="No"/>
    <s v="Maharashtra"/>
    <n v="13"/>
    <n v="34"/>
    <s v="None"/>
    <s v="None"/>
    <s v="Two Year"/>
    <s v="Mailed Check"/>
    <n v="19.149999999999999"/>
    <n v="1177.05"/>
    <n v="0"/>
    <n v="0"/>
    <n v="1896.3"/>
    <n v="3073.35"/>
    <s v="Stayed"/>
    <s v="Others"/>
    <s v="Others"/>
    <n v="0"/>
    <s v="&lt;20"/>
    <x v="4"/>
    <x v="2"/>
    <s v="&gt;50"/>
    <s v="&gt;24 months"/>
  </r>
  <r>
    <s v="48094-MAH"/>
    <s v="Female"/>
    <n v="60"/>
    <s v="No"/>
    <s v="Maharashtra"/>
    <n v="13"/>
    <n v="34"/>
    <s v="None"/>
    <s v="None"/>
    <s v="Two Year"/>
    <s v="Mailed Check"/>
    <n v="19.149999999999999"/>
    <n v="1177.05"/>
    <n v="0"/>
    <n v="0"/>
    <n v="1896.3"/>
    <n v="3073.35"/>
    <s v="Stayed"/>
    <s v="Others"/>
    <s v="Others"/>
    <n v="0"/>
    <s v="&lt;20"/>
    <x v="5"/>
    <x v="1"/>
    <s v="&gt;50"/>
    <s v="&gt;24 months"/>
  </r>
  <r>
    <s v="48094-MAH"/>
    <s v="Female"/>
    <n v="60"/>
    <s v="No"/>
    <s v="Maharashtra"/>
    <n v="13"/>
    <n v="34"/>
    <s v="None"/>
    <s v="None"/>
    <s v="Two Year"/>
    <s v="Mailed Check"/>
    <n v="19.149999999999999"/>
    <n v="1177.05"/>
    <n v="0"/>
    <n v="0"/>
    <n v="1896.3"/>
    <n v="3073.35"/>
    <s v="Stayed"/>
    <s v="Others"/>
    <s v="Others"/>
    <n v="0"/>
    <s v="&lt;20"/>
    <x v="6"/>
    <x v="1"/>
    <s v="&gt;50"/>
    <s v="&gt;24 months"/>
  </r>
  <r>
    <s v="48094-MAH"/>
    <s v="Female"/>
    <n v="60"/>
    <s v="No"/>
    <s v="Maharashtra"/>
    <n v="13"/>
    <n v="34"/>
    <s v="None"/>
    <s v="None"/>
    <s v="Two Year"/>
    <s v="Mailed Check"/>
    <n v="19.149999999999999"/>
    <n v="1177.05"/>
    <n v="0"/>
    <n v="0"/>
    <n v="1896.3"/>
    <n v="3073.35"/>
    <s v="Stayed"/>
    <s v="Others"/>
    <s v="Others"/>
    <n v="0"/>
    <s v="&lt;20"/>
    <x v="7"/>
    <x v="1"/>
    <s v="&gt;50"/>
    <s v="&gt;24 months"/>
  </r>
  <r>
    <s v="48094-MAH"/>
    <s v="Female"/>
    <n v="60"/>
    <s v="No"/>
    <s v="Maharashtra"/>
    <n v="13"/>
    <n v="34"/>
    <s v="None"/>
    <s v="None"/>
    <s v="Two Year"/>
    <s v="Mailed Check"/>
    <n v="19.149999999999999"/>
    <n v="1177.05"/>
    <n v="0"/>
    <n v="0"/>
    <n v="1896.3"/>
    <n v="3073.35"/>
    <s v="Stayed"/>
    <s v="Others"/>
    <s v="Others"/>
    <n v="0"/>
    <s v="&lt;20"/>
    <x v="8"/>
    <x v="1"/>
    <s v="&gt;50"/>
    <s v="&gt;24 months"/>
  </r>
  <r>
    <s v="48094-MAH"/>
    <s v="Female"/>
    <n v="60"/>
    <s v="No"/>
    <s v="Maharashtra"/>
    <n v="13"/>
    <n v="34"/>
    <s v="None"/>
    <s v="None"/>
    <s v="Two Year"/>
    <s v="Mailed Check"/>
    <n v="19.149999999999999"/>
    <n v="1177.05"/>
    <n v="0"/>
    <n v="0"/>
    <n v="1896.3"/>
    <n v="3073.35"/>
    <s v="Stayed"/>
    <s v="Others"/>
    <s v="Others"/>
    <n v="0"/>
    <s v="&lt;20"/>
    <x v="9"/>
    <x v="1"/>
    <s v="&gt;50"/>
    <s v="&gt;24 months"/>
  </r>
  <r>
    <s v="48094-MAH"/>
    <s v="Female"/>
    <n v="60"/>
    <s v="No"/>
    <s v="Maharashtra"/>
    <n v="13"/>
    <n v="34"/>
    <s v="None"/>
    <s v="None"/>
    <s v="Two Year"/>
    <s v="Mailed Check"/>
    <n v="19.149999999999999"/>
    <n v="1177.05"/>
    <n v="0"/>
    <n v="0"/>
    <n v="1896.3"/>
    <n v="3073.35"/>
    <s v="Stayed"/>
    <s v="Others"/>
    <s v="Others"/>
    <n v="0"/>
    <s v="&lt;20"/>
    <x v="10"/>
    <x v="1"/>
    <s v="&gt;50"/>
    <s v="&gt;24 months"/>
  </r>
  <r>
    <s v="48094-MAH"/>
    <s v="Female"/>
    <n v="60"/>
    <s v="No"/>
    <s v="Maharashtra"/>
    <n v="13"/>
    <n v="34"/>
    <s v="None"/>
    <s v="None"/>
    <s v="Two Year"/>
    <s v="Mailed Check"/>
    <n v="19.149999999999999"/>
    <n v="1177.05"/>
    <n v="0"/>
    <n v="0"/>
    <n v="1896.3"/>
    <n v="3073.35"/>
    <s v="Stayed"/>
    <s v="Others"/>
    <s v="Others"/>
    <n v="0"/>
    <s v="&lt;20"/>
    <x v="11"/>
    <x v="0"/>
    <s v="&gt;50"/>
    <s v="&gt;24 months"/>
  </r>
  <r>
    <s v="56185-HAR"/>
    <s v="Male"/>
    <n v="40"/>
    <s v="Yes"/>
    <s v="Haryana"/>
    <n v="15"/>
    <n v="1"/>
    <s v="None"/>
    <s v="Cable"/>
    <s v="Two Year"/>
    <s v="Credit Card"/>
    <n v="70.8"/>
    <n v="4859.95"/>
    <n v="0"/>
    <n v="0"/>
    <n v="756.16"/>
    <n v="5616.11"/>
    <s v="Stayed"/>
    <s v="Others"/>
    <s v="Others"/>
    <n v="0"/>
    <s v="50-100"/>
    <x v="0"/>
    <x v="0"/>
    <s v="35-50"/>
    <s v="&lt;6 months"/>
  </r>
  <r>
    <s v="56185-HAR"/>
    <s v="Male"/>
    <n v="40"/>
    <s v="Yes"/>
    <s v="Haryana"/>
    <n v="15"/>
    <n v="1"/>
    <s v="None"/>
    <s v="Cable"/>
    <s v="Two Year"/>
    <s v="Credit Card"/>
    <n v="70.8"/>
    <n v="4859.95"/>
    <n v="0"/>
    <n v="0"/>
    <n v="756.16"/>
    <n v="5616.11"/>
    <s v="Stayed"/>
    <s v="Others"/>
    <s v="Others"/>
    <n v="0"/>
    <s v="50-100"/>
    <x v="1"/>
    <x v="0"/>
    <s v="35-50"/>
    <s v="&lt;6 months"/>
  </r>
  <r>
    <s v="56185-HAR"/>
    <s v="Male"/>
    <n v="40"/>
    <s v="Yes"/>
    <s v="Haryana"/>
    <n v="15"/>
    <n v="1"/>
    <s v="None"/>
    <s v="Cable"/>
    <s v="Two Year"/>
    <s v="Credit Card"/>
    <n v="70.8"/>
    <n v="4859.95"/>
    <n v="0"/>
    <n v="0"/>
    <n v="756.16"/>
    <n v="5616.11"/>
    <s v="Stayed"/>
    <s v="Others"/>
    <s v="Others"/>
    <n v="0"/>
    <s v="50-100"/>
    <x v="2"/>
    <x v="0"/>
    <s v="35-50"/>
    <s v="&lt;6 months"/>
  </r>
  <r>
    <s v="56185-HAR"/>
    <s v="Male"/>
    <n v="40"/>
    <s v="Yes"/>
    <s v="Haryana"/>
    <n v="15"/>
    <n v="1"/>
    <s v="None"/>
    <s v="Cable"/>
    <s v="Two Year"/>
    <s v="Credit Card"/>
    <n v="70.8"/>
    <n v="4859.95"/>
    <n v="0"/>
    <n v="0"/>
    <n v="756.16"/>
    <n v="5616.11"/>
    <s v="Stayed"/>
    <s v="Others"/>
    <s v="Others"/>
    <n v="0"/>
    <s v="50-100"/>
    <x v="3"/>
    <x v="1"/>
    <s v="35-50"/>
    <s v="&lt;6 months"/>
  </r>
  <r>
    <s v="56185-HAR"/>
    <s v="Male"/>
    <n v="40"/>
    <s v="Yes"/>
    <s v="Haryana"/>
    <n v="15"/>
    <n v="1"/>
    <s v="None"/>
    <s v="Cable"/>
    <s v="Two Year"/>
    <s v="Credit Card"/>
    <n v="70.8"/>
    <n v="4859.95"/>
    <n v="0"/>
    <n v="0"/>
    <n v="756.16"/>
    <n v="5616.11"/>
    <s v="Stayed"/>
    <s v="Others"/>
    <s v="Others"/>
    <n v="0"/>
    <s v="50-100"/>
    <x v="4"/>
    <x v="0"/>
    <s v="35-50"/>
    <s v="&lt;6 months"/>
  </r>
  <r>
    <s v="56185-HAR"/>
    <s v="Male"/>
    <n v="40"/>
    <s v="Yes"/>
    <s v="Haryana"/>
    <n v="15"/>
    <n v="1"/>
    <s v="None"/>
    <s v="Cable"/>
    <s v="Two Year"/>
    <s v="Credit Card"/>
    <n v="70.8"/>
    <n v="4859.95"/>
    <n v="0"/>
    <n v="0"/>
    <n v="756.16"/>
    <n v="5616.11"/>
    <s v="Stayed"/>
    <s v="Others"/>
    <s v="Others"/>
    <n v="0"/>
    <s v="50-100"/>
    <x v="5"/>
    <x v="1"/>
    <s v="35-50"/>
    <s v="&lt;6 months"/>
  </r>
  <r>
    <s v="56185-HAR"/>
    <s v="Male"/>
    <n v="40"/>
    <s v="Yes"/>
    <s v="Haryana"/>
    <n v="15"/>
    <n v="1"/>
    <s v="None"/>
    <s v="Cable"/>
    <s v="Two Year"/>
    <s v="Credit Card"/>
    <n v="70.8"/>
    <n v="4859.95"/>
    <n v="0"/>
    <n v="0"/>
    <n v="756.16"/>
    <n v="5616.11"/>
    <s v="Stayed"/>
    <s v="Others"/>
    <s v="Others"/>
    <n v="0"/>
    <s v="50-100"/>
    <x v="6"/>
    <x v="0"/>
    <s v="35-50"/>
    <s v="&lt;6 months"/>
  </r>
  <r>
    <s v="56185-HAR"/>
    <s v="Male"/>
    <n v="40"/>
    <s v="Yes"/>
    <s v="Haryana"/>
    <n v="15"/>
    <n v="1"/>
    <s v="None"/>
    <s v="Cable"/>
    <s v="Two Year"/>
    <s v="Credit Card"/>
    <n v="70.8"/>
    <n v="4859.95"/>
    <n v="0"/>
    <n v="0"/>
    <n v="756.16"/>
    <n v="5616.11"/>
    <s v="Stayed"/>
    <s v="Others"/>
    <s v="Others"/>
    <n v="0"/>
    <s v="50-100"/>
    <x v="7"/>
    <x v="1"/>
    <s v="35-50"/>
    <s v="&lt;6 months"/>
  </r>
  <r>
    <s v="56185-HAR"/>
    <s v="Male"/>
    <n v="40"/>
    <s v="Yes"/>
    <s v="Haryana"/>
    <n v="15"/>
    <n v="1"/>
    <s v="None"/>
    <s v="Cable"/>
    <s v="Two Year"/>
    <s v="Credit Card"/>
    <n v="70.8"/>
    <n v="4859.95"/>
    <n v="0"/>
    <n v="0"/>
    <n v="756.16"/>
    <n v="5616.11"/>
    <s v="Stayed"/>
    <s v="Others"/>
    <s v="Others"/>
    <n v="0"/>
    <s v="50-100"/>
    <x v="8"/>
    <x v="0"/>
    <s v="35-50"/>
    <s v="&lt;6 months"/>
  </r>
  <r>
    <s v="56185-HAR"/>
    <s v="Male"/>
    <n v="40"/>
    <s v="Yes"/>
    <s v="Haryana"/>
    <n v="15"/>
    <n v="1"/>
    <s v="None"/>
    <s v="Cable"/>
    <s v="Two Year"/>
    <s v="Credit Card"/>
    <n v="70.8"/>
    <n v="4859.95"/>
    <n v="0"/>
    <n v="0"/>
    <n v="756.16"/>
    <n v="5616.11"/>
    <s v="Stayed"/>
    <s v="Others"/>
    <s v="Others"/>
    <n v="0"/>
    <s v="50-100"/>
    <x v="9"/>
    <x v="0"/>
    <s v="35-50"/>
    <s v="&lt;6 months"/>
  </r>
  <r>
    <s v="56185-HAR"/>
    <s v="Male"/>
    <n v="40"/>
    <s v="Yes"/>
    <s v="Haryana"/>
    <n v="15"/>
    <n v="1"/>
    <s v="None"/>
    <s v="Cable"/>
    <s v="Two Year"/>
    <s v="Credit Card"/>
    <n v="70.8"/>
    <n v="4859.95"/>
    <n v="0"/>
    <n v="0"/>
    <n v="756.16"/>
    <n v="5616.11"/>
    <s v="Stayed"/>
    <s v="Others"/>
    <s v="Others"/>
    <n v="0"/>
    <s v="50-100"/>
    <x v="10"/>
    <x v="0"/>
    <s v="35-50"/>
    <s v="&lt;6 months"/>
  </r>
  <r>
    <s v="56185-HAR"/>
    <s v="Male"/>
    <n v="40"/>
    <s v="Yes"/>
    <s v="Haryana"/>
    <n v="15"/>
    <n v="1"/>
    <s v="None"/>
    <s v="Cable"/>
    <s v="Two Year"/>
    <s v="Credit Card"/>
    <n v="70.8"/>
    <n v="4859.95"/>
    <n v="0"/>
    <n v="0"/>
    <n v="756.16"/>
    <n v="5616.11"/>
    <s v="Stayed"/>
    <s v="Others"/>
    <s v="Others"/>
    <n v="0"/>
    <s v="50-100"/>
    <x v="11"/>
    <x v="1"/>
    <s v="35-50"/>
    <s v="&lt;6 months"/>
  </r>
  <r>
    <s v="63129-PUN"/>
    <s v="Female"/>
    <n v="77"/>
    <s v="Yes"/>
    <s v="Punjab"/>
    <n v="5"/>
    <n v="19"/>
    <s v="None"/>
    <s v="Fiber Optic"/>
    <s v="Month-to-Month"/>
    <s v="Credit Card"/>
    <n v="96.3"/>
    <n v="1426.75"/>
    <n v="0"/>
    <n v="150"/>
    <n v="286.64999999999998"/>
    <n v="1863.4"/>
    <s v="Churned"/>
    <s v="Attitude"/>
    <s v="Attitude of support person"/>
    <n v="1"/>
    <s v="50-100"/>
    <x v="0"/>
    <x v="0"/>
    <s v="&gt;50"/>
    <s v="18-24 months"/>
  </r>
  <r>
    <s v="63129-PUN"/>
    <s v="Female"/>
    <n v="77"/>
    <s v="Yes"/>
    <s v="Punjab"/>
    <n v="5"/>
    <n v="19"/>
    <s v="None"/>
    <s v="Fiber Optic"/>
    <s v="Month-to-Month"/>
    <s v="Credit Card"/>
    <n v="96.3"/>
    <n v="1426.75"/>
    <n v="0"/>
    <n v="150"/>
    <n v="286.64999999999998"/>
    <n v="1863.4"/>
    <s v="Churned"/>
    <s v="Attitude"/>
    <s v="Attitude of support person"/>
    <n v="1"/>
    <s v="50-100"/>
    <x v="1"/>
    <x v="1"/>
    <s v="&gt;50"/>
    <s v="18-24 months"/>
  </r>
  <r>
    <s v="63129-PUN"/>
    <s v="Female"/>
    <n v="77"/>
    <s v="Yes"/>
    <s v="Punjab"/>
    <n v="5"/>
    <n v="19"/>
    <s v="None"/>
    <s v="Fiber Optic"/>
    <s v="Month-to-Month"/>
    <s v="Credit Card"/>
    <n v="96.3"/>
    <n v="1426.75"/>
    <n v="0"/>
    <n v="150"/>
    <n v="286.64999999999998"/>
    <n v="1863.4"/>
    <s v="Churned"/>
    <s v="Attitude"/>
    <s v="Attitude of support person"/>
    <n v="1"/>
    <s v="50-100"/>
    <x v="2"/>
    <x v="0"/>
    <s v="&gt;50"/>
    <s v="18-24 months"/>
  </r>
  <r>
    <s v="63129-PUN"/>
    <s v="Female"/>
    <n v="77"/>
    <s v="Yes"/>
    <s v="Punjab"/>
    <n v="5"/>
    <n v="19"/>
    <s v="None"/>
    <s v="Fiber Optic"/>
    <s v="Month-to-Month"/>
    <s v="Credit Card"/>
    <n v="96.3"/>
    <n v="1426.75"/>
    <n v="0"/>
    <n v="150"/>
    <n v="286.64999999999998"/>
    <n v="1863.4"/>
    <s v="Churned"/>
    <s v="Attitude"/>
    <s v="Attitude of support person"/>
    <n v="1"/>
    <s v="50-100"/>
    <x v="3"/>
    <x v="0"/>
    <s v="&gt;50"/>
    <s v="18-24 months"/>
  </r>
  <r>
    <s v="63129-PUN"/>
    <s v="Female"/>
    <n v="77"/>
    <s v="Yes"/>
    <s v="Punjab"/>
    <n v="5"/>
    <n v="19"/>
    <s v="None"/>
    <s v="Fiber Optic"/>
    <s v="Month-to-Month"/>
    <s v="Credit Card"/>
    <n v="96.3"/>
    <n v="1426.75"/>
    <n v="0"/>
    <n v="150"/>
    <n v="286.64999999999998"/>
    <n v="1863.4"/>
    <s v="Churned"/>
    <s v="Attitude"/>
    <s v="Attitude of support person"/>
    <n v="1"/>
    <s v="50-100"/>
    <x v="4"/>
    <x v="1"/>
    <s v="&gt;50"/>
    <s v="18-24 months"/>
  </r>
  <r>
    <s v="63129-PUN"/>
    <s v="Female"/>
    <n v="77"/>
    <s v="Yes"/>
    <s v="Punjab"/>
    <n v="5"/>
    <n v="19"/>
    <s v="None"/>
    <s v="Fiber Optic"/>
    <s v="Month-to-Month"/>
    <s v="Credit Card"/>
    <n v="96.3"/>
    <n v="1426.75"/>
    <n v="0"/>
    <n v="150"/>
    <n v="286.64999999999998"/>
    <n v="1863.4"/>
    <s v="Churned"/>
    <s v="Attitude"/>
    <s v="Attitude of support person"/>
    <n v="1"/>
    <s v="50-100"/>
    <x v="5"/>
    <x v="0"/>
    <s v="&gt;50"/>
    <s v="18-24 months"/>
  </r>
  <r>
    <s v="63129-PUN"/>
    <s v="Female"/>
    <n v="77"/>
    <s v="Yes"/>
    <s v="Punjab"/>
    <n v="5"/>
    <n v="19"/>
    <s v="None"/>
    <s v="Fiber Optic"/>
    <s v="Month-to-Month"/>
    <s v="Credit Card"/>
    <n v="96.3"/>
    <n v="1426.75"/>
    <n v="0"/>
    <n v="150"/>
    <n v="286.64999999999998"/>
    <n v="1863.4"/>
    <s v="Churned"/>
    <s v="Attitude"/>
    <s v="Attitude of support person"/>
    <n v="1"/>
    <s v="50-100"/>
    <x v="6"/>
    <x v="0"/>
    <s v="&gt;50"/>
    <s v="18-24 months"/>
  </r>
  <r>
    <s v="63129-PUN"/>
    <s v="Female"/>
    <n v="77"/>
    <s v="Yes"/>
    <s v="Punjab"/>
    <n v="5"/>
    <n v="19"/>
    <s v="None"/>
    <s v="Fiber Optic"/>
    <s v="Month-to-Month"/>
    <s v="Credit Card"/>
    <n v="96.3"/>
    <n v="1426.75"/>
    <n v="0"/>
    <n v="150"/>
    <n v="286.64999999999998"/>
    <n v="1863.4"/>
    <s v="Churned"/>
    <s v="Attitude"/>
    <s v="Attitude of support person"/>
    <n v="1"/>
    <s v="50-100"/>
    <x v="7"/>
    <x v="1"/>
    <s v="&gt;50"/>
    <s v="18-24 months"/>
  </r>
  <r>
    <s v="63129-PUN"/>
    <s v="Female"/>
    <n v="77"/>
    <s v="Yes"/>
    <s v="Punjab"/>
    <n v="5"/>
    <n v="19"/>
    <s v="None"/>
    <s v="Fiber Optic"/>
    <s v="Month-to-Month"/>
    <s v="Credit Card"/>
    <n v="96.3"/>
    <n v="1426.75"/>
    <n v="0"/>
    <n v="150"/>
    <n v="286.64999999999998"/>
    <n v="1863.4"/>
    <s v="Churned"/>
    <s v="Attitude"/>
    <s v="Attitude of support person"/>
    <n v="1"/>
    <s v="50-100"/>
    <x v="8"/>
    <x v="0"/>
    <s v="&gt;50"/>
    <s v="18-24 months"/>
  </r>
  <r>
    <s v="63129-PUN"/>
    <s v="Female"/>
    <n v="77"/>
    <s v="Yes"/>
    <s v="Punjab"/>
    <n v="5"/>
    <n v="19"/>
    <s v="None"/>
    <s v="Fiber Optic"/>
    <s v="Month-to-Month"/>
    <s v="Credit Card"/>
    <n v="96.3"/>
    <n v="1426.75"/>
    <n v="0"/>
    <n v="150"/>
    <n v="286.64999999999998"/>
    <n v="1863.4"/>
    <s v="Churned"/>
    <s v="Attitude"/>
    <s v="Attitude of support person"/>
    <n v="1"/>
    <s v="50-100"/>
    <x v="9"/>
    <x v="1"/>
    <s v="&gt;50"/>
    <s v="18-24 months"/>
  </r>
  <r>
    <s v="63129-PUN"/>
    <s v="Female"/>
    <n v="77"/>
    <s v="Yes"/>
    <s v="Punjab"/>
    <n v="5"/>
    <n v="19"/>
    <s v="None"/>
    <s v="Fiber Optic"/>
    <s v="Month-to-Month"/>
    <s v="Credit Card"/>
    <n v="96.3"/>
    <n v="1426.75"/>
    <n v="0"/>
    <n v="150"/>
    <n v="286.64999999999998"/>
    <n v="1863.4"/>
    <s v="Churned"/>
    <s v="Attitude"/>
    <s v="Attitude of support person"/>
    <n v="1"/>
    <s v="50-100"/>
    <x v="10"/>
    <x v="1"/>
    <s v="&gt;50"/>
    <s v="18-24 months"/>
  </r>
  <r>
    <s v="63129-PUN"/>
    <s v="Female"/>
    <n v="77"/>
    <s v="Yes"/>
    <s v="Punjab"/>
    <n v="5"/>
    <n v="19"/>
    <s v="None"/>
    <s v="Fiber Optic"/>
    <s v="Month-to-Month"/>
    <s v="Credit Card"/>
    <n v="96.3"/>
    <n v="1426.75"/>
    <n v="0"/>
    <n v="150"/>
    <n v="286.64999999999998"/>
    <n v="1863.4"/>
    <s v="Churned"/>
    <s v="Attitude"/>
    <s v="Attitude of support person"/>
    <n v="1"/>
    <s v="50-100"/>
    <x v="11"/>
    <x v="0"/>
    <s v="&gt;50"/>
    <s v="18-24 months"/>
  </r>
  <r>
    <s v="35248-KAR"/>
    <s v="Female"/>
    <n v="37"/>
    <s v="Yes"/>
    <s v="Karnataka"/>
    <n v="15"/>
    <n v="9"/>
    <s v="Deal 2"/>
    <s v="Fiber Optic"/>
    <s v="Month-to-Month"/>
    <s v="Bank Withdrawal"/>
    <n v="80.45"/>
    <n v="3398.9"/>
    <n v="0"/>
    <n v="0"/>
    <n v="1798.69"/>
    <n v="5197.59"/>
    <s v="Stayed"/>
    <s v="Others"/>
    <s v="Others"/>
    <n v="0"/>
    <s v="50-100"/>
    <x v="0"/>
    <x v="0"/>
    <s v="35-50"/>
    <s v="6-12 months"/>
  </r>
  <r>
    <s v="35248-KAR"/>
    <s v="Female"/>
    <n v="37"/>
    <s v="Yes"/>
    <s v="Karnataka"/>
    <n v="15"/>
    <n v="9"/>
    <s v="Deal 2"/>
    <s v="Fiber Optic"/>
    <s v="Month-to-Month"/>
    <s v="Bank Withdrawal"/>
    <n v="80.45"/>
    <n v="3398.9"/>
    <n v="0"/>
    <n v="0"/>
    <n v="1798.69"/>
    <n v="5197.59"/>
    <s v="Stayed"/>
    <s v="Others"/>
    <s v="Others"/>
    <n v="0"/>
    <s v="50-100"/>
    <x v="1"/>
    <x v="0"/>
    <s v="35-50"/>
    <s v="6-12 months"/>
  </r>
  <r>
    <s v="35248-KAR"/>
    <s v="Female"/>
    <n v="37"/>
    <s v="Yes"/>
    <s v="Karnataka"/>
    <n v="15"/>
    <n v="9"/>
    <s v="Deal 2"/>
    <s v="Fiber Optic"/>
    <s v="Month-to-Month"/>
    <s v="Bank Withdrawal"/>
    <n v="80.45"/>
    <n v="3398.9"/>
    <n v="0"/>
    <n v="0"/>
    <n v="1798.69"/>
    <n v="5197.59"/>
    <s v="Stayed"/>
    <s v="Others"/>
    <s v="Others"/>
    <n v="0"/>
    <s v="50-100"/>
    <x v="2"/>
    <x v="0"/>
    <s v="35-50"/>
    <s v="6-12 months"/>
  </r>
  <r>
    <s v="35248-KAR"/>
    <s v="Female"/>
    <n v="37"/>
    <s v="Yes"/>
    <s v="Karnataka"/>
    <n v="15"/>
    <n v="9"/>
    <s v="Deal 2"/>
    <s v="Fiber Optic"/>
    <s v="Month-to-Month"/>
    <s v="Bank Withdrawal"/>
    <n v="80.45"/>
    <n v="3398.9"/>
    <n v="0"/>
    <n v="0"/>
    <n v="1798.69"/>
    <n v="5197.59"/>
    <s v="Stayed"/>
    <s v="Others"/>
    <s v="Others"/>
    <n v="0"/>
    <s v="50-100"/>
    <x v="3"/>
    <x v="1"/>
    <s v="35-50"/>
    <s v="6-12 months"/>
  </r>
  <r>
    <s v="35248-KAR"/>
    <s v="Female"/>
    <n v="37"/>
    <s v="Yes"/>
    <s v="Karnataka"/>
    <n v="15"/>
    <n v="9"/>
    <s v="Deal 2"/>
    <s v="Fiber Optic"/>
    <s v="Month-to-Month"/>
    <s v="Bank Withdrawal"/>
    <n v="80.45"/>
    <n v="3398.9"/>
    <n v="0"/>
    <n v="0"/>
    <n v="1798.69"/>
    <n v="5197.59"/>
    <s v="Stayed"/>
    <s v="Others"/>
    <s v="Others"/>
    <n v="0"/>
    <s v="50-100"/>
    <x v="4"/>
    <x v="0"/>
    <s v="35-50"/>
    <s v="6-12 months"/>
  </r>
  <r>
    <s v="35248-KAR"/>
    <s v="Female"/>
    <n v="37"/>
    <s v="Yes"/>
    <s v="Karnataka"/>
    <n v="15"/>
    <n v="9"/>
    <s v="Deal 2"/>
    <s v="Fiber Optic"/>
    <s v="Month-to-Month"/>
    <s v="Bank Withdrawal"/>
    <n v="80.45"/>
    <n v="3398.9"/>
    <n v="0"/>
    <n v="0"/>
    <n v="1798.69"/>
    <n v="5197.59"/>
    <s v="Stayed"/>
    <s v="Others"/>
    <s v="Others"/>
    <n v="0"/>
    <s v="50-100"/>
    <x v="5"/>
    <x v="1"/>
    <s v="35-50"/>
    <s v="6-12 months"/>
  </r>
  <r>
    <s v="35248-KAR"/>
    <s v="Female"/>
    <n v="37"/>
    <s v="Yes"/>
    <s v="Karnataka"/>
    <n v="15"/>
    <n v="9"/>
    <s v="Deal 2"/>
    <s v="Fiber Optic"/>
    <s v="Month-to-Month"/>
    <s v="Bank Withdrawal"/>
    <n v="80.45"/>
    <n v="3398.9"/>
    <n v="0"/>
    <n v="0"/>
    <n v="1798.69"/>
    <n v="5197.59"/>
    <s v="Stayed"/>
    <s v="Others"/>
    <s v="Others"/>
    <n v="0"/>
    <s v="50-100"/>
    <x v="6"/>
    <x v="1"/>
    <s v="35-50"/>
    <s v="6-12 months"/>
  </r>
  <r>
    <s v="35248-KAR"/>
    <s v="Female"/>
    <n v="37"/>
    <s v="Yes"/>
    <s v="Karnataka"/>
    <n v="15"/>
    <n v="9"/>
    <s v="Deal 2"/>
    <s v="Fiber Optic"/>
    <s v="Month-to-Month"/>
    <s v="Bank Withdrawal"/>
    <n v="80.45"/>
    <n v="3398.9"/>
    <n v="0"/>
    <n v="0"/>
    <n v="1798.69"/>
    <n v="5197.59"/>
    <s v="Stayed"/>
    <s v="Others"/>
    <s v="Others"/>
    <n v="0"/>
    <s v="50-100"/>
    <x v="7"/>
    <x v="1"/>
    <s v="35-50"/>
    <s v="6-12 months"/>
  </r>
  <r>
    <s v="35248-KAR"/>
    <s v="Female"/>
    <n v="37"/>
    <s v="Yes"/>
    <s v="Karnataka"/>
    <n v="15"/>
    <n v="9"/>
    <s v="Deal 2"/>
    <s v="Fiber Optic"/>
    <s v="Month-to-Month"/>
    <s v="Bank Withdrawal"/>
    <n v="80.45"/>
    <n v="3398.9"/>
    <n v="0"/>
    <n v="0"/>
    <n v="1798.69"/>
    <n v="5197.59"/>
    <s v="Stayed"/>
    <s v="Others"/>
    <s v="Others"/>
    <n v="0"/>
    <s v="50-100"/>
    <x v="8"/>
    <x v="1"/>
    <s v="35-50"/>
    <s v="6-12 months"/>
  </r>
  <r>
    <s v="35248-KAR"/>
    <s v="Female"/>
    <n v="37"/>
    <s v="Yes"/>
    <s v="Karnataka"/>
    <n v="15"/>
    <n v="9"/>
    <s v="Deal 2"/>
    <s v="Fiber Optic"/>
    <s v="Month-to-Month"/>
    <s v="Bank Withdrawal"/>
    <n v="80.45"/>
    <n v="3398.9"/>
    <n v="0"/>
    <n v="0"/>
    <n v="1798.69"/>
    <n v="5197.59"/>
    <s v="Stayed"/>
    <s v="Others"/>
    <s v="Others"/>
    <n v="0"/>
    <s v="50-100"/>
    <x v="9"/>
    <x v="1"/>
    <s v="35-50"/>
    <s v="6-12 months"/>
  </r>
  <r>
    <s v="35248-KAR"/>
    <s v="Female"/>
    <n v="37"/>
    <s v="Yes"/>
    <s v="Karnataka"/>
    <n v="15"/>
    <n v="9"/>
    <s v="Deal 2"/>
    <s v="Fiber Optic"/>
    <s v="Month-to-Month"/>
    <s v="Bank Withdrawal"/>
    <n v="80.45"/>
    <n v="3398.9"/>
    <n v="0"/>
    <n v="0"/>
    <n v="1798.69"/>
    <n v="5197.59"/>
    <s v="Stayed"/>
    <s v="Others"/>
    <s v="Others"/>
    <n v="0"/>
    <s v="50-100"/>
    <x v="10"/>
    <x v="0"/>
    <s v="35-50"/>
    <s v="6-12 months"/>
  </r>
  <r>
    <s v="35248-KAR"/>
    <s v="Female"/>
    <n v="37"/>
    <s v="Yes"/>
    <s v="Karnataka"/>
    <n v="15"/>
    <n v="9"/>
    <s v="Deal 2"/>
    <s v="Fiber Optic"/>
    <s v="Month-to-Month"/>
    <s v="Bank Withdrawal"/>
    <n v="80.45"/>
    <n v="3398.9"/>
    <n v="0"/>
    <n v="0"/>
    <n v="1798.69"/>
    <n v="5197.59"/>
    <s v="Stayed"/>
    <s v="Others"/>
    <s v="Others"/>
    <n v="0"/>
    <s v="50-100"/>
    <x v="11"/>
    <x v="1"/>
    <s v="35-50"/>
    <s v="6-12 months"/>
  </r>
  <r>
    <s v="66553-TAM"/>
    <s v="Male"/>
    <n v="56"/>
    <s v="Yes"/>
    <s v="Tamil Nadu"/>
    <n v="0"/>
    <n v="3"/>
    <s v="None"/>
    <s v="None"/>
    <s v="Month-to-Month"/>
    <s v="Bank Withdrawal"/>
    <n v="19.95"/>
    <n v="19.95"/>
    <n v="0"/>
    <n v="0"/>
    <n v="8.0299999999999994"/>
    <n v="27.98"/>
    <s v="Churned"/>
    <s v="Price"/>
    <s v="Long distance charges"/>
    <n v="1"/>
    <s v="&lt;20"/>
    <x v="0"/>
    <x v="0"/>
    <s v="&gt;50"/>
    <s v="&lt;6 months"/>
  </r>
  <r>
    <s v="66553-TAM"/>
    <s v="Male"/>
    <n v="56"/>
    <s v="Yes"/>
    <s v="Tamil Nadu"/>
    <n v="0"/>
    <n v="3"/>
    <s v="None"/>
    <s v="None"/>
    <s v="Month-to-Month"/>
    <s v="Bank Withdrawal"/>
    <n v="19.95"/>
    <n v="19.95"/>
    <n v="0"/>
    <n v="0"/>
    <n v="8.0299999999999994"/>
    <n v="27.98"/>
    <s v="Churned"/>
    <s v="Price"/>
    <s v="Long distance charges"/>
    <n v="1"/>
    <s v="&lt;20"/>
    <x v="1"/>
    <x v="1"/>
    <s v="&gt;50"/>
    <s v="&lt;6 months"/>
  </r>
  <r>
    <s v="66553-TAM"/>
    <s v="Male"/>
    <n v="56"/>
    <s v="Yes"/>
    <s v="Tamil Nadu"/>
    <n v="0"/>
    <n v="3"/>
    <s v="None"/>
    <s v="None"/>
    <s v="Month-to-Month"/>
    <s v="Bank Withdrawal"/>
    <n v="19.95"/>
    <n v="19.95"/>
    <n v="0"/>
    <n v="0"/>
    <n v="8.0299999999999994"/>
    <n v="27.98"/>
    <s v="Churned"/>
    <s v="Price"/>
    <s v="Long distance charges"/>
    <n v="1"/>
    <s v="&lt;20"/>
    <x v="2"/>
    <x v="1"/>
    <s v="&gt;50"/>
    <s v="&lt;6 months"/>
  </r>
  <r>
    <s v="66553-TAM"/>
    <s v="Male"/>
    <n v="56"/>
    <s v="Yes"/>
    <s v="Tamil Nadu"/>
    <n v="0"/>
    <n v="3"/>
    <s v="None"/>
    <s v="None"/>
    <s v="Month-to-Month"/>
    <s v="Bank Withdrawal"/>
    <n v="19.95"/>
    <n v="19.95"/>
    <n v="0"/>
    <n v="0"/>
    <n v="8.0299999999999994"/>
    <n v="27.98"/>
    <s v="Churned"/>
    <s v="Price"/>
    <s v="Long distance charges"/>
    <n v="1"/>
    <s v="&lt;20"/>
    <x v="3"/>
    <x v="2"/>
    <s v="&gt;50"/>
    <s v="&lt;6 months"/>
  </r>
  <r>
    <s v="66553-TAM"/>
    <s v="Male"/>
    <n v="56"/>
    <s v="Yes"/>
    <s v="Tamil Nadu"/>
    <n v="0"/>
    <n v="3"/>
    <s v="None"/>
    <s v="None"/>
    <s v="Month-to-Month"/>
    <s v="Bank Withdrawal"/>
    <n v="19.95"/>
    <n v="19.95"/>
    <n v="0"/>
    <n v="0"/>
    <n v="8.0299999999999994"/>
    <n v="27.98"/>
    <s v="Churned"/>
    <s v="Price"/>
    <s v="Long distance charges"/>
    <n v="1"/>
    <s v="&lt;20"/>
    <x v="4"/>
    <x v="2"/>
    <s v="&gt;50"/>
    <s v="&lt;6 months"/>
  </r>
  <r>
    <s v="66553-TAM"/>
    <s v="Male"/>
    <n v="56"/>
    <s v="Yes"/>
    <s v="Tamil Nadu"/>
    <n v="0"/>
    <n v="3"/>
    <s v="None"/>
    <s v="None"/>
    <s v="Month-to-Month"/>
    <s v="Bank Withdrawal"/>
    <n v="19.95"/>
    <n v="19.95"/>
    <n v="0"/>
    <n v="0"/>
    <n v="8.0299999999999994"/>
    <n v="27.98"/>
    <s v="Churned"/>
    <s v="Price"/>
    <s v="Long distance charges"/>
    <n v="1"/>
    <s v="&lt;20"/>
    <x v="5"/>
    <x v="1"/>
    <s v="&gt;50"/>
    <s v="&lt;6 months"/>
  </r>
  <r>
    <s v="66553-TAM"/>
    <s v="Male"/>
    <n v="56"/>
    <s v="Yes"/>
    <s v="Tamil Nadu"/>
    <n v="0"/>
    <n v="3"/>
    <s v="None"/>
    <s v="None"/>
    <s v="Month-to-Month"/>
    <s v="Bank Withdrawal"/>
    <n v="19.95"/>
    <n v="19.95"/>
    <n v="0"/>
    <n v="0"/>
    <n v="8.0299999999999994"/>
    <n v="27.98"/>
    <s v="Churned"/>
    <s v="Price"/>
    <s v="Long distance charges"/>
    <n v="1"/>
    <s v="&lt;20"/>
    <x v="6"/>
    <x v="1"/>
    <s v="&gt;50"/>
    <s v="&lt;6 months"/>
  </r>
  <r>
    <s v="66553-TAM"/>
    <s v="Male"/>
    <n v="56"/>
    <s v="Yes"/>
    <s v="Tamil Nadu"/>
    <n v="0"/>
    <n v="3"/>
    <s v="None"/>
    <s v="None"/>
    <s v="Month-to-Month"/>
    <s v="Bank Withdrawal"/>
    <n v="19.95"/>
    <n v="19.95"/>
    <n v="0"/>
    <n v="0"/>
    <n v="8.0299999999999994"/>
    <n v="27.98"/>
    <s v="Churned"/>
    <s v="Price"/>
    <s v="Long distance charges"/>
    <n v="1"/>
    <s v="&lt;20"/>
    <x v="7"/>
    <x v="1"/>
    <s v="&gt;50"/>
    <s v="&lt;6 months"/>
  </r>
  <r>
    <s v="66553-TAM"/>
    <s v="Male"/>
    <n v="56"/>
    <s v="Yes"/>
    <s v="Tamil Nadu"/>
    <n v="0"/>
    <n v="3"/>
    <s v="None"/>
    <s v="None"/>
    <s v="Month-to-Month"/>
    <s v="Bank Withdrawal"/>
    <n v="19.95"/>
    <n v="19.95"/>
    <n v="0"/>
    <n v="0"/>
    <n v="8.0299999999999994"/>
    <n v="27.98"/>
    <s v="Churned"/>
    <s v="Price"/>
    <s v="Long distance charges"/>
    <n v="1"/>
    <s v="&lt;20"/>
    <x v="8"/>
    <x v="1"/>
    <s v="&gt;50"/>
    <s v="&lt;6 months"/>
  </r>
  <r>
    <s v="66553-TAM"/>
    <s v="Male"/>
    <n v="56"/>
    <s v="Yes"/>
    <s v="Tamil Nadu"/>
    <n v="0"/>
    <n v="3"/>
    <s v="None"/>
    <s v="None"/>
    <s v="Month-to-Month"/>
    <s v="Bank Withdrawal"/>
    <n v="19.95"/>
    <n v="19.95"/>
    <n v="0"/>
    <n v="0"/>
    <n v="8.0299999999999994"/>
    <n v="27.98"/>
    <s v="Churned"/>
    <s v="Price"/>
    <s v="Long distance charges"/>
    <n v="1"/>
    <s v="&lt;20"/>
    <x v="9"/>
    <x v="1"/>
    <s v="&gt;50"/>
    <s v="&lt;6 months"/>
  </r>
  <r>
    <s v="66553-TAM"/>
    <s v="Male"/>
    <n v="56"/>
    <s v="Yes"/>
    <s v="Tamil Nadu"/>
    <n v="0"/>
    <n v="3"/>
    <s v="None"/>
    <s v="None"/>
    <s v="Month-to-Month"/>
    <s v="Bank Withdrawal"/>
    <n v="19.95"/>
    <n v="19.95"/>
    <n v="0"/>
    <n v="0"/>
    <n v="8.0299999999999994"/>
    <n v="27.98"/>
    <s v="Churned"/>
    <s v="Price"/>
    <s v="Long distance charges"/>
    <n v="1"/>
    <s v="&lt;20"/>
    <x v="10"/>
    <x v="1"/>
    <s v="&gt;50"/>
    <s v="&lt;6 months"/>
  </r>
  <r>
    <s v="66553-TAM"/>
    <s v="Male"/>
    <n v="56"/>
    <s v="Yes"/>
    <s v="Tamil Nadu"/>
    <n v="0"/>
    <n v="3"/>
    <s v="None"/>
    <s v="None"/>
    <s v="Month-to-Month"/>
    <s v="Bank Withdrawal"/>
    <n v="19.95"/>
    <n v="19.95"/>
    <n v="0"/>
    <n v="0"/>
    <n v="8.0299999999999994"/>
    <n v="27.98"/>
    <s v="Churned"/>
    <s v="Price"/>
    <s v="Long distance charges"/>
    <n v="1"/>
    <s v="&lt;20"/>
    <x v="11"/>
    <x v="1"/>
    <s v="&gt;50"/>
    <s v="&lt;6 months"/>
  </r>
  <r>
    <s v="98120-TAM"/>
    <s v="Male"/>
    <n v="36"/>
    <s v="Yes"/>
    <s v="Tamil Nadu"/>
    <n v="14"/>
    <n v="20"/>
    <s v="None"/>
    <s v="None"/>
    <s v="One Year"/>
    <s v="Bank Withdrawal"/>
    <n v="26.2"/>
    <n v="954.9"/>
    <n v="0"/>
    <n v="0"/>
    <n v="1719.55"/>
    <n v="2674.45"/>
    <s v="Stayed"/>
    <s v="Others"/>
    <s v="Others"/>
    <n v="0"/>
    <s v="20-50"/>
    <x v="0"/>
    <x v="0"/>
    <s v="35-50"/>
    <s v="18-24 months"/>
  </r>
  <r>
    <s v="98120-TAM"/>
    <s v="Male"/>
    <n v="36"/>
    <s v="Yes"/>
    <s v="Tamil Nadu"/>
    <n v="14"/>
    <n v="20"/>
    <s v="None"/>
    <s v="None"/>
    <s v="One Year"/>
    <s v="Bank Withdrawal"/>
    <n v="26.2"/>
    <n v="954.9"/>
    <n v="0"/>
    <n v="0"/>
    <n v="1719.55"/>
    <n v="2674.45"/>
    <s v="Stayed"/>
    <s v="Others"/>
    <s v="Others"/>
    <n v="0"/>
    <s v="20-50"/>
    <x v="1"/>
    <x v="0"/>
    <s v="35-50"/>
    <s v="18-24 months"/>
  </r>
  <r>
    <s v="98120-TAM"/>
    <s v="Male"/>
    <n v="36"/>
    <s v="Yes"/>
    <s v="Tamil Nadu"/>
    <n v="14"/>
    <n v="20"/>
    <s v="None"/>
    <s v="None"/>
    <s v="One Year"/>
    <s v="Bank Withdrawal"/>
    <n v="26.2"/>
    <n v="954.9"/>
    <n v="0"/>
    <n v="0"/>
    <n v="1719.55"/>
    <n v="2674.45"/>
    <s v="Stayed"/>
    <s v="Others"/>
    <s v="Others"/>
    <n v="0"/>
    <s v="20-50"/>
    <x v="2"/>
    <x v="1"/>
    <s v="35-50"/>
    <s v="18-24 months"/>
  </r>
  <r>
    <s v="98120-TAM"/>
    <s v="Male"/>
    <n v="36"/>
    <s v="Yes"/>
    <s v="Tamil Nadu"/>
    <n v="14"/>
    <n v="20"/>
    <s v="None"/>
    <s v="None"/>
    <s v="One Year"/>
    <s v="Bank Withdrawal"/>
    <n v="26.2"/>
    <n v="954.9"/>
    <n v="0"/>
    <n v="0"/>
    <n v="1719.55"/>
    <n v="2674.45"/>
    <s v="Stayed"/>
    <s v="Others"/>
    <s v="Others"/>
    <n v="0"/>
    <s v="20-50"/>
    <x v="3"/>
    <x v="2"/>
    <s v="35-50"/>
    <s v="18-24 months"/>
  </r>
  <r>
    <s v="98120-TAM"/>
    <s v="Male"/>
    <n v="36"/>
    <s v="Yes"/>
    <s v="Tamil Nadu"/>
    <n v="14"/>
    <n v="20"/>
    <s v="None"/>
    <s v="None"/>
    <s v="One Year"/>
    <s v="Bank Withdrawal"/>
    <n v="26.2"/>
    <n v="954.9"/>
    <n v="0"/>
    <n v="0"/>
    <n v="1719.55"/>
    <n v="2674.45"/>
    <s v="Stayed"/>
    <s v="Others"/>
    <s v="Others"/>
    <n v="0"/>
    <s v="20-50"/>
    <x v="4"/>
    <x v="2"/>
    <s v="35-50"/>
    <s v="18-24 months"/>
  </r>
  <r>
    <s v="98120-TAM"/>
    <s v="Male"/>
    <n v="36"/>
    <s v="Yes"/>
    <s v="Tamil Nadu"/>
    <n v="14"/>
    <n v="20"/>
    <s v="None"/>
    <s v="None"/>
    <s v="One Year"/>
    <s v="Bank Withdrawal"/>
    <n v="26.2"/>
    <n v="954.9"/>
    <n v="0"/>
    <n v="0"/>
    <n v="1719.55"/>
    <n v="2674.45"/>
    <s v="Stayed"/>
    <s v="Others"/>
    <s v="Others"/>
    <n v="0"/>
    <s v="20-50"/>
    <x v="5"/>
    <x v="1"/>
    <s v="35-50"/>
    <s v="18-24 months"/>
  </r>
  <r>
    <s v="98120-TAM"/>
    <s v="Male"/>
    <n v="36"/>
    <s v="Yes"/>
    <s v="Tamil Nadu"/>
    <n v="14"/>
    <n v="20"/>
    <s v="None"/>
    <s v="None"/>
    <s v="One Year"/>
    <s v="Bank Withdrawal"/>
    <n v="26.2"/>
    <n v="954.9"/>
    <n v="0"/>
    <n v="0"/>
    <n v="1719.55"/>
    <n v="2674.45"/>
    <s v="Stayed"/>
    <s v="Others"/>
    <s v="Others"/>
    <n v="0"/>
    <s v="20-50"/>
    <x v="6"/>
    <x v="1"/>
    <s v="35-50"/>
    <s v="18-24 months"/>
  </r>
  <r>
    <s v="98120-TAM"/>
    <s v="Male"/>
    <n v="36"/>
    <s v="Yes"/>
    <s v="Tamil Nadu"/>
    <n v="14"/>
    <n v="20"/>
    <s v="None"/>
    <s v="None"/>
    <s v="One Year"/>
    <s v="Bank Withdrawal"/>
    <n v="26.2"/>
    <n v="954.9"/>
    <n v="0"/>
    <n v="0"/>
    <n v="1719.55"/>
    <n v="2674.45"/>
    <s v="Stayed"/>
    <s v="Others"/>
    <s v="Others"/>
    <n v="0"/>
    <s v="20-50"/>
    <x v="7"/>
    <x v="1"/>
    <s v="35-50"/>
    <s v="18-24 months"/>
  </r>
  <r>
    <s v="98120-TAM"/>
    <s v="Male"/>
    <n v="36"/>
    <s v="Yes"/>
    <s v="Tamil Nadu"/>
    <n v="14"/>
    <n v="20"/>
    <s v="None"/>
    <s v="None"/>
    <s v="One Year"/>
    <s v="Bank Withdrawal"/>
    <n v="26.2"/>
    <n v="954.9"/>
    <n v="0"/>
    <n v="0"/>
    <n v="1719.55"/>
    <n v="2674.45"/>
    <s v="Stayed"/>
    <s v="Others"/>
    <s v="Others"/>
    <n v="0"/>
    <s v="20-50"/>
    <x v="8"/>
    <x v="1"/>
    <s v="35-50"/>
    <s v="18-24 months"/>
  </r>
  <r>
    <s v="98120-TAM"/>
    <s v="Male"/>
    <n v="36"/>
    <s v="Yes"/>
    <s v="Tamil Nadu"/>
    <n v="14"/>
    <n v="20"/>
    <s v="None"/>
    <s v="None"/>
    <s v="One Year"/>
    <s v="Bank Withdrawal"/>
    <n v="26.2"/>
    <n v="954.9"/>
    <n v="0"/>
    <n v="0"/>
    <n v="1719.55"/>
    <n v="2674.45"/>
    <s v="Stayed"/>
    <s v="Others"/>
    <s v="Others"/>
    <n v="0"/>
    <s v="20-50"/>
    <x v="9"/>
    <x v="1"/>
    <s v="35-50"/>
    <s v="18-24 months"/>
  </r>
  <r>
    <s v="98120-TAM"/>
    <s v="Male"/>
    <n v="36"/>
    <s v="Yes"/>
    <s v="Tamil Nadu"/>
    <n v="14"/>
    <n v="20"/>
    <s v="None"/>
    <s v="None"/>
    <s v="One Year"/>
    <s v="Bank Withdrawal"/>
    <n v="26.2"/>
    <n v="954.9"/>
    <n v="0"/>
    <n v="0"/>
    <n v="1719.55"/>
    <n v="2674.45"/>
    <s v="Stayed"/>
    <s v="Others"/>
    <s v="Others"/>
    <n v="0"/>
    <s v="20-50"/>
    <x v="10"/>
    <x v="1"/>
    <s v="35-50"/>
    <s v="18-24 months"/>
  </r>
  <r>
    <s v="98120-TAM"/>
    <s v="Male"/>
    <n v="36"/>
    <s v="Yes"/>
    <s v="Tamil Nadu"/>
    <n v="14"/>
    <n v="20"/>
    <s v="None"/>
    <s v="None"/>
    <s v="One Year"/>
    <s v="Bank Withdrawal"/>
    <n v="26.2"/>
    <n v="954.9"/>
    <n v="0"/>
    <n v="0"/>
    <n v="1719.55"/>
    <n v="2674.45"/>
    <s v="Stayed"/>
    <s v="Others"/>
    <s v="Others"/>
    <n v="0"/>
    <s v="20-50"/>
    <x v="11"/>
    <x v="1"/>
    <s v="35-50"/>
    <s v="18-24 months"/>
  </r>
  <r>
    <s v="32855-RAJ"/>
    <s v="Male"/>
    <n v="50"/>
    <s v="No"/>
    <s v="Rajasthan"/>
    <n v="8"/>
    <n v="18"/>
    <s v="Deal 2"/>
    <s v="None"/>
    <s v="Two Year"/>
    <s v="Credit Card"/>
    <n v="19.95"/>
    <n v="1189.9000000000001"/>
    <n v="0"/>
    <n v="0"/>
    <n v="995.4"/>
    <n v="2185.3000000000002"/>
    <s v="Stayed"/>
    <s v="Others"/>
    <s v="Others"/>
    <n v="0"/>
    <s v="&lt;20"/>
    <x v="0"/>
    <x v="0"/>
    <s v="&gt;50"/>
    <s v="18-24 months"/>
  </r>
  <r>
    <s v="32855-RAJ"/>
    <s v="Male"/>
    <n v="50"/>
    <s v="No"/>
    <s v="Rajasthan"/>
    <n v="8"/>
    <n v="18"/>
    <s v="Deal 2"/>
    <s v="None"/>
    <s v="Two Year"/>
    <s v="Credit Card"/>
    <n v="19.95"/>
    <n v="1189.9000000000001"/>
    <n v="0"/>
    <n v="0"/>
    <n v="995.4"/>
    <n v="2185.3000000000002"/>
    <s v="Stayed"/>
    <s v="Others"/>
    <s v="Others"/>
    <n v="0"/>
    <s v="&lt;20"/>
    <x v="1"/>
    <x v="1"/>
    <s v="&gt;50"/>
    <s v="18-24 months"/>
  </r>
  <r>
    <s v="32855-RAJ"/>
    <s v="Male"/>
    <n v="50"/>
    <s v="No"/>
    <s v="Rajasthan"/>
    <n v="8"/>
    <n v="18"/>
    <s v="Deal 2"/>
    <s v="None"/>
    <s v="Two Year"/>
    <s v="Credit Card"/>
    <n v="19.95"/>
    <n v="1189.9000000000001"/>
    <n v="0"/>
    <n v="0"/>
    <n v="995.4"/>
    <n v="2185.3000000000002"/>
    <s v="Stayed"/>
    <s v="Others"/>
    <s v="Others"/>
    <n v="0"/>
    <s v="&lt;20"/>
    <x v="2"/>
    <x v="1"/>
    <s v="&gt;50"/>
    <s v="18-24 months"/>
  </r>
  <r>
    <s v="32855-RAJ"/>
    <s v="Male"/>
    <n v="50"/>
    <s v="No"/>
    <s v="Rajasthan"/>
    <n v="8"/>
    <n v="18"/>
    <s v="Deal 2"/>
    <s v="None"/>
    <s v="Two Year"/>
    <s v="Credit Card"/>
    <n v="19.95"/>
    <n v="1189.9000000000001"/>
    <n v="0"/>
    <n v="0"/>
    <n v="995.4"/>
    <n v="2185.3000000000002"/>
    <s v="Stayed"/>
    <s v="Others"/>
    <s v="Others"/>
    <n v="0"/>
    <s v="&lt;20"/>
    <x v="3"/>
    <x v="2"/>
    <s v="&gt;50"/>
    <s v="18-24 months"/>
  </r>
  <r>
    <s v="32855-RAJ"/>
    <s v="Male"/>
    <n v="50"/>
    <s v="No"/>
    <s v="Rajasthan"/>
    <n v="8"/>
    <n v="18"/>
    <s v="Deal 2"/>
    <s v="None"/>
    <s v="Two Year"/>
    <s v="Credit Card"/>
    <n v="19.95"/>
    <n v="1189.9000000000001"/>
    <n v="0"/>
    <n v="0"/>
    <n v="995.4"/>
    <n v="2185.3000000000002"/>
    <s v="Stayed"/>
    <s v="Others"/>
    <s v="Others"/>
    <n v="0"/>
    <s v="&lt;20"/>
    <x v="4"/>
    <x v="2"/>
    <s v="&gt;50"/>
    <s v="18-24 months"/>
  </r>
  <r>
    <s v="32855-RAJ"/>
    <s v="Male"/>
    <n v="50"/>
    <s v="No"/>
    <s v="Rajasthan"/>
    <n v="8"/>
    <n v="18"/>
    <s v="Deal 2"/>
    <s v="None"/>
    <s v="Two Year"/>
    <s v="Credit Card"/>
    <n v="19.95"/>
    <n v="1189.9000000000001"/>
    <n v="0"/>
    <n v="0"/>
    <n v="995.4"/>
    <n v="2185.3000000000002"/>
    <s v="Stayed"/>
    <s v="Others"/>
    <s v="Others"/>
    <n v="0"/>
    <s v="&lt;20"/>
    <x v="5"/>
    <x v="1"/>
    <s v="&gt;50"/>
    <s v="18-24 months"/>
  </r>
  <r>
    <s v="32855-RAJ"/>
    <s v="Male"/>
    <n v="50"/>
    <s v="No"/>
    <s v="Rajasthan"/>
    <n v="8"/>
    <n v="18"/>
    <s v="Deal 2"/>
    <s v="None"/>
    <s v="Two Year"/>
    <s v="Credit Card"/>
    <n v="19.95"/>
    <n v="1189.9000000000001"/>
    <n v="0"/>
    <n v="0"/>
    <n v="995.4"/>
    <n v="2185.3000000000002"/>
    <s v="Stayed"/>
    <s v="Others"/>
    <s v="Others"/>
    <n v="0"/>
    <s v="&lt;20"/>
    <x v="6"/>
    <x v="1"/>
    <s v="&gt;50"/>
    <s v="18-24 months"/>
  </r>
  <r>
    <s v="32855-RAJ"/>
    <s v="Male"/>
    <n v="50"/>
    <s v="No"/>
    <s v="Rajasthan"/>
    <n v="8"/>
    <n v="18"/>
    <s v="Deal 2"/>
    <s v="None"/>
    <s v="Two Year"/>
    <s v="Credit Card"/>
    <n v="19.95"/>
    <n v="1189.9000000000001"/>
    <n v="0"/>
    <n v="0"/>
    <n v="995.4"/>
    <n v="2185.3000000000002"/>
    <s v="Stayed"/>
    <s v="Others"/>
    <s v="Others"/>
    <n v="0"/>
    <s v="&lt;20"/>
    <x v="7"/>
    <x v="1"/>
    <s v="&gt;50"/>
    <s v="18-24 months"/>
  </r>
  <r>
    <s v="32855-RAJ"/>
    <s v="Male"/>
    <n v="50"/>
    <s v="No"/>
    <s v="Rajasthan"/>
    <n v="8"/>
    <n v="18"/>
    <s v="Deal 2"/>
    <s v="None"/>
    <s v="Two Year"/>
    <s v="Credit Card"/>
    <n v="19.95"/>
    <n v="1189.9000000000001"/>
    <n v="0"/>
    <n v="0"/>
    <n v="995.4"/>
    <n v="2185.3000000000002"/>
    <s v="Stayed"/>
    <s v="Others"/>
    <s v="Others"/>
    <n v="0"/>
    <s v="&lt;20"/>
    <x v="8"/>
    <x v="1"/>
    <s v="&gt;50"/>
    <s v="18-24 months"/>
  </r>
  <r>
    <s v="32855-RAJ"/>
    <s v="Male"/>
    <n v="50"/>
    <s v="No"/>
    <s v="Rajasthan"/>
    <n v="8"/>
    <n v="18"/>
    <s v="Deal 2"/>
    <s v="None"/>
    <s v="Two Year"/>
    <s v="Credit Card"/>
    <n v="19.95"/>
    <n v="1189.9000000000001"/>
    <n v="0"/>
    <n v="0"/>
    <n v="995.4"/>
    <n v="2185.3000000000002"/>
    <s v="Stayed"/>
    <s v="Others"/>
    <s v="Others"/>
    <n v="0"/>
    <s v="&lt;20"/>
    <x v="9"/>
    <x v="1"/>
    <s v="&gt;50"/>
    <s v="18-24 months"/>
  </r>
  <r>
    <s v="32855-RAJ"/>
    <s v="Male"/>
    <n v="50"/>
    <s v="No"/>
    <s v="Rajasthan"/>
    <n v="8"/>
    <n v="18"/>
    <s v="Deal 2"/>
    <s v="None"/>
    <s v="Two Year"/>
    <s v="Credit Card"/>
    <n v="19.95"/>
    <n v="1189.9000000000001"/>
    <n v="0"/>
    <n v="0"/>
    <n v="995.4"/>
    <n v="2185.3000000000002"/>
    <s v="Stayed"/>
    <s v="Others"/>
    <s v="Others"/>
    <n v="0"/>
    <s v="&lt;20"/>
    <x v="10"/>
    <x v="1"/>
    <s v="&gt;50"/>
    <s v="18-24 months"/>
  </r>
  <r>
    <s v="32855-RAJ"/>
    <s v="Male"/>
    <n v="50"/>
    <s v="No"/>
    <s v="Rajasthan"/>
    <n v="8"/>
    <n v="18"/>
    <s v="Deal 2"/>
    <s v="None"/>
    <s v="Two Year"/>
    <s v="Credit Card"/>
    <n v="19.95"/>
    <n v="1189.9000000000001"/>
    <n v="0"/>
    <n v="0"/>
    <n v="995.4"/>
    <n v="2185.3000000000002"/>
    <s v="Stayed"/>
    <s v="Others"/>
    <s v="Others"/>
    <n v="0"/>
    <s v="&lt;20"/>
    <x v="11"/>
    <x v="1"/>
    <s v="&gt;50"/>
    <s v="18-24 months"/>
  </r>
  <r>
    <s v="62656-MAH"/>
    <s v="Female"/>
    <n v="54"/>
    <s v="Yes"/>
    <s v="Maharashtra"/>
    <n v="10"/>
    <n v="14"/>
    <s v="Deal 1"/>
    <s v="Fiber Optic"/>
    <s v="Two Year"/>
    <s v="Credit Card"/>
    <n v="111.3"/>
    <n v="7985.9"/>
    <n v="0"/>
    <n v="0"/>
    <n v="3515.92"/>
    <n v="11501.82"/>
    <s v="Stayed"/>
    <s v="Others"/>
    <s v="Others"/>
    <n v="0"/>
    <s v="&gt;100"/>
    <x v="0"/>
    <x v="0"/>
    <s v="&gt;50"/>
    <s v="12-18 months"/>
  </r>
  <r>
    <s v="62656-MAH"/>
    <s v="Female"/>
    <n v="54"/>
    <s v="Yes"/>
    <s v="Maharashtra"/>
    <n v="10"/>
    <n v="14"/>
    <s v="Deal 1"/>
    <s v="Fiber Optic"/>
    <s v="Two Year"/>
    <s v="Credit Card"/>
    <n v="111.3"/>
    <n v="7985.9"/>
    <n v="0"/>
    <n v="0"/>
    <n v="3515.92"/>
    <n v="11501.82"/>
    <s v="Stayed"/>
    <s v="Others"/>
    <s v="Others"/>
    <n v="0"/>
    <s v="&gt;100"/>
    <x v="1"/>
    <x v="0"/>
    <s v="&gt;50"/>
    <s v="12-18 months"/>
  </r>
  <r>
    <s v="62656-MAH"/>
    <s v="Female"/>
    <n v="54"/>
    <s v="Yes"/>
    <s v="Maharashtra"/>
    <n v="10"/>
    <n v="14"/>
    <s v="Deal 1"/>
    <s v="Fiber Optic"/>
    <s v="Two Year"/>
    <s v="Credit Card"/>
    <n v="111.3"/>
    <n v="7985.9"/>
    <n v="0"/>
    <n v="0"/>
    <n v="3515.92"/>
    <n v="11501.82"/>
    <s v="Stayed"/>
    <s v="Others"/>
    <s v="Others"/>
    <n v="0"/>
    <s v="&gt;100"/>
    <x v="2"/>
    <x v="0"/>
    <s v="&gt;50"/>
    <s v="12-18 months"/>
  </r>
  <r>
    <s v="62656-MAH"/>
    <s v="Female"/>
    <n v="54"/>
    <s v="Yes"/>
    <s v="Maharashtra"/>
    <n v="10"/>
    <n v="14"/>
    <s v="Deal 1"/>
    <s v="Fiber Optic"/>
    <s v="Two Year"/>
    <s v="Credit Card"/>
    <n v="111.3"/>
    <n v="7985.9"/>
    <n v="0"/>
    <n v="0"/>
    <n v="3515.92"/>
    <n v="11501.82"/>
    <s v="Stayed"/>
    <s v="Others"/>
    <s v="Others"/>
    <n v="0"/>
    <s v="&gt;100"/>
    <x v="3"/>
    <x v="0"/>
    <s v="&gt;50"/>
    <s v="12-18 months"/>
  </r>
  <r>
    <s v="62656-MAH"/>
    <s v="Female"/>
    <n v="54"/>
    <s v="Yes"/>
    <s v="Maharashtra"/>
    <n v="10"/>
    <n v="14"/>
    <s v="Deal 1"/>
    <s v="Fiber Optic"/>
    <s v="Two Year"/>
    <s v="Credit Card"/>
    <n v="111.3"/>
    <n v="7985.9"/>
    <n v="0"/>
    <n v="0"/>
    <n v="3515.92"/>
    <n v="11501.82"/>
    <s v="Stayed"/>
    <s v="Others"/>
    <s v="Others"/>
    <n v="0"/>
    <s v="&gt;100"/>
    <x v="4"/>
    <x v="0"/>
    <s v="&gt;50"/>
    <s v="12-18 months"/>
  </r>
  <r>
    <s v="62656-MAH"/>
    <s v="Female"/>
    <n v="54"/>
    <s v="Yes"/>
    <s v="Maharashtra"/>
    <n v="10"/>
    <n v="14"/>
    <s v="Deal 1"/>
    <s v="Fiber Optic"/>
    <s v="Two Year"/>
    <s v="Credit Card"/>
    <n v="111.3"/>
    <n v="7985.9"/>
    <n v="0"/>
    <n v="0"/>
    <n v="3515.92"/>
    <n v="11501.82"/>
    <s v="Stayed"/>
    <s v="Others"/>
    <s v="Others"/>
    <n v="0"/>
    <s v="&gt;100"/>
    <x v="5"/>
    <x v="0"/>
    <s v="&gt;50"/>
    <s v="12-18 months"/>
  </r>
  <r>
    <s v="62656-MAH"/>
    <s v="Female"/>
    <n v="54"/>
    <s v="Yes"/>
    <s v="Maharashtra"/>
    <n v="10"/>
    <n v="14"/>
    <s v="Deal 1"/>
    <s v="Fiber Optic"/>
    <s v="Two Year"/>
    <s v="Credit Card"/>
    <n v="111.3"/>
    <n v="7985.9"/>
    <n v="0"/>
    <n v="0"/>
    <n v="3515.92"/>
    <n v="11501.82"/>
    <s v="Stayed"/>
    <s v="Others"/>
    <s v="Others"/>
    <n v="0"/>
    <s v="&gt;100"/>
    <x v="6"/>
    <x v="0"/>
    <s v="&gt;50"/>
    <s v="12-18 months"/>
  </r>
  <r>
    <s v="62656-MAH"/>
    <s v="Female"/>
    <n v="54"/>
    <s v="Yes"/>
    <s v="Maharashtra"/>
    <n v="10"/>
    <n v="14"/>
    <s v="Deal 1"/>
    <s v="Fiber Optic"/>
    <s v="Two Year"/>
    <s v="Credit Card"/>
    <n v="111.3"/>
    <n v="7985.9"/>
    <n v="0"/>
    <n v="0"/>
    <n v="3515.92"/>
    <n v="11501.82"/>
    <s v="Stayed"/>
    <s v="Others"/>
    <s v="Others"/>
    <n v="0"/>
    <s v="&gt;100"/>
    <x v="7"/>
    <x v="0"/>
    <s v="&gt;50"/>
    <s v="12-18 months"/>
  </r>
  <r>
    <s v="62656-MAH"/>
    <s v="Female"/>
    <n v="54"/>
    <s v="Yes"/>
    <s v="Maharashtra"/>
    <n v="10"/>
    <n v="14"/>
    <s v="Deal 1"/>
    <s v="Fiber Optic"/>
    <s v="Two Year"/>
    <s v="Credit Card"/>
    <n v="111.3"/>
    <n v="7985.9"/>
    <n v="0"/>
    <n v="0"/>
    <n v="3515.92"/>
    <n v="11501.82"/>
    <s v="Stayed"/>
    <s v="Others"/>
    <s v="Others"/>
    <n v="0"/>
    <s v="&gt;100"/>
    <x v="8"/>
    <x v="0"/>
    <s v="&gt;50"/>
    <s v="12-18 months"/>
  </r>
  <r>
    <s v="62656-MAH"/>
    <s v="Female"/>
    <n v="54"/>
    <s v="Yes"/>
    <s v="Maharashtra"/>
    <n v="10"/>
    <n v="14"/>
    <s v="Deal 1"/>
    <s v="Fiber Optic"/>
    <s v="Two Year"/>
    <s v="Credit Card"/>
    <n v="111.3"/>
    <n v="7985.9"/>
    <n v="0"/>
    <n v="0"/>
    <n v="3515.92"/>
    <n v="11501.82"/>
    <s v="Stayed"/>
    <s v="Others"/>
    <s v="Others"/>
    <n v="0"/>
    <s v="&gt;100"/>
    <x v="9"/>
    <x v="0"/>
    <s v="&gt;50"/>
    <s v="12-18 months"/>
  </r>
  <r>
    <s v="62656-MAH"/>
    <s v="Female"/>
    <n v="54"/>
    <s v="Yes"/>
    <s v="Maharashtra"/>
    <n v="10"/>
    <n v="14"/>
    <s v="Deal 1"/>
    <s v="Fiber Optic"/>
    <s v="Two Year"/>
    <s v="Credit Card"/>
    <n v="111.3"/>
    <n v="7985.9"/>
    <n v="0"/>
    <n v="0"/>
    <n v="3515.92"/>
    <n v="11501.82"/>
    <s v="Stayed"/>
    <s v="Others"/>
    <s v="Others"/>
    <n v="0"/>
    <s v="&gt;100"/>
    <x v="10"/>
    <x v="0"/>
    <s v="&gt;50"/>
    <s v="12-18 months"/>
  </r>
  <r>
    <s v="62656-MAH"/>
    <s v="Female"/>
    <n v="54"/>
    <s v="Yes"/>
    <s v="Maharashtra"/>
    <n v="10"/>
    <n v="14"/>
    <s v="Deal 1"/>
    <s v="Fiber Optic"/>
    <s v="Two Year"/>
    <s v="Credit Card"/>
    <n v="111.3"/>
    <n v="7985.9"/>
    <n v="0"/>
    <n v="0"/>
    <n v="3515.92"/>
    <n v="11501.82"/>
    <s v="Stayed"/>
    <s v="Others"/>
    <s v="Others"/>
    <n v="0"/>
    <s v="&gt;100"/>
    <x v="11"/>
    <x v="1"/>
    <s v="&gt;50"/>
    <s v="12-18 months"/>
  </r>
  <r>
    <s v="28713-MAD"/>
    <s v="Male"/>
    <n v="42"/>
    <s v="No"/>
    <s v="Madhya Pradesh"/>
    <n v="10"/>
    <n v="9"/>
    <s v="Deal 1"/>
    <s v="Cable"/>
    <s v="Two Year"/>
    <s v="Credit Card"/>
    <n v="90.55"/>
    <n v="6239.05"/>
    <n v="0"/>
    <n v="0"/>
    <n v="2961.41"/>
    <n v="9200.4599999999991"/>
    <s v="Stayed"/>
    <s v="Others"/>
    <s v="Others"/>
    <n v="0"/>
    <s v="50-100"/>
    <x v="0"/>
    <x v="0"/>
    <s v="35-50"/>
    <s v="6-12 months"/>
  </r>
  <r>
    <s v="28713-MAD"/>
    <s v="Male"/>
    <n v="42"/>
    <s v="No"/>
    <s v="Madhya Pradesh"/>
    <n v="10"/>
    <n v="9"/>
    <s v="Deal 1"/>
    <s v="Cable"/>
    <s v="Two Year"/>
    <s v="Credit Card"/>
    <n v="90.55"/>
    <n v="6239.05"/>
    <n v="0"/>
    <n v="0"/>
    <n v="2961.41"/>
    <n v="9200.4599999999991"/>
    <s v="Stayed"/>
    <s v="Others"/>
    <s v="Others"/>
    <n v="0"/>
    <s v="50-100"/>
    <x v="1"/>
    <x v="0"/>
    <s v="35-50"/>
    <s v="6-12 months"/>
  </r>
  <r>
    <s v="28713-MAD"/>
    <s v="Male"/>
    <n v="42"/>
    <s v="No"/>
    <s v="Madhya Pradesh"/>
    <n v="10"/>
    <n v="9"/>
    <s v="Deal 1"/>
    <s v="Cable"/>
    <s v="Two Year"/>
    <s v="Credit Card"/>
    <n v="90.55"/>
    <n v="6239.05"/>
    <n v="0"/>
    <n v="0"/>
    <n v="2961.41"/>
    <n v="9200.4599999999991"/>
    <s v="Stayed"/>
    <s v="Others"/>
    <s v="Others"/>
    <n v="0"/>
    <s v="50-100"/>
    <x v="2"/>
    <x v="0"/>
    <s v="35-50"/>
    <s v="6-12 months"/>
  </r>
  <r>
    <s v="28713-MAD"/>
    <s v="Male"/>
    <n v="42"/>
    <s v="No"/>
    <s v="Madhya Pradesh"/>
    <n v="10"/>
    <n v="9"/>
    <s v="Deal 1"/>
    <s v="Cable"/>
    <s v="Two Year"/>
    <s v="Credit Card"/>
    <n v="90.55"/>
    <n v="6239.05"/>
    <n v="0"/>
    <n v="0"/>
    <n v="2961.41"/>
    <n v="9200.4599999999991"/>
    <s v="Stayed"/>
    <s v="Others"/>
    <s v="Others"/>
    <n v="0"/>
    <s v="50-100"/>
    <x v="3"/>
    <x v="0"/>
    <s v="35-50"/>
    <s v="6-12 months"/>
  </r>
  <r>
    <s v="28713-MAD"/>
    <s v="Male"/>
    <n v="42"/>
    <s v="No"/>
    <s v="Madhya Pradesh"/>
    <n v="10"/>
    <n v="9"/>
    <s v="Deal 1"/>
    <s v="Cable"/>
    <s v="Two Year"/>
    <s v="Credit Card"/>
    <n v="90.55"/>
    <n v="6239.05"/>
    <n v="0"/>
    <n v="0"/>
    <n v="2961.41"/>
    <n v="9200.4599999999991"/>
    <s v="Stayed"/>
    <s v="Others"/>
    <s v="Others"/>
    <n v="0"/>
    <s v="50-100"/>
    <x v="4"/>
    <x v="0"/>
    <s v="35-50"/>
    <s v="6-12 months"/>
  </r>
  <r>
    <s v="28713-MAD"/>
    <s v="Male"/>
    <n v="42"/>
    <s v="No"/>
    <s v="Madhya Pradesh"/>
    <n v="10"/>
    <n v="9"/>
    <s v="Deal 1"/>
    <s v="Cable"/>
    <s v="Two Year"/>
    <s v="Credit Card"/>
    <n v="90.55"/>
    <n v="6239.05"/>
    <n v="0"/>
    <n v="0"/>
    <n v="2961.41"/>
    <n v="9200.4599999999991"/>
    <s v="Stayed"/>
    <s v="Others"/>
    <s v="Others"/>
    <n v="0"/>
    <s v="50-100"/>
    <x v="5"/>
    <x v="0"/>
    <s v="35-50"/>
    <s v="6-12 months"/>
  </r>
  <r>
    <s v="28713-MAD"/>
    <s v="Male"/>
    <n v="42"/>
    <s v="No"/>
    <s v="Madhya Pradesh"/>
    <n v="10"/>
    <n v="9"/>
    <s v="Deal 1"/>
    <s v="Cable"/>
    <s v="Two Year"/>
    <s v="Credit Card"/>
    <n v="90.55"/>
    <n v="6239.05"/>
    <n v="0"/>
    <n v="0"/>
    <n v="2961.41"/>
    <n v="9200.4599999999991"/>
    <s v="Stayed"/>
    <s v="Others"/>
    <s v="Others"/>
    <n v="0"/>
    <s v="50-100"/>
    <x v="6"/>
    <x v="0"/>
    <s v="35-50"/>
    <s v="6-12 months"/>
  </r>
  <r>
    <s v="28713-MAD"/>
    <s v="Male"/>
    <n v="42"/>
    <s v="No"/>
    <s v="Madhya Pradesh"/>
    <n v="10"/>
    <n v="9"/>
    <s v="Deal 1"/>
    <s v="Cable"/>
    <s v="Two Year"/>
    <s v="Credit Card"/>
    <n v="90.55"/>
    <n v="6239.05"/>
    <n v="0"/>
    <n v="0"/>
    <n v="2961.41"/>
    <n v="9200.4599999999991"/>
    <s v="Stayed"/>
    <s v="Others"/>
    <s v="Others"/>
    <n v="0"/>
    <s v="50-100"/>
    <x v="7"/>
    <x v="0"/>
    <s v="35-50"/>
    <s v="6-12 months"/>
  </r>
  <r>
    <s v="28713-MAD"/>
    <s v="Male"/>
    <n v="42"/>
    <s v="No"/>
    <s v="Madhya Pradesh"/>
    <n v="10"/>
    <n v="9"/>
    <s v="Deal 1"/>
    <s v="Cable"/>
    <s v="Two Year"/>
    <s v="Credit Card"/>
    <n v="90.55"/>
    <n v="6239.05"/>
    <n v="0"/>
    <n v="0"/>
    <n v="2961.41"/>
    <n v="9200.4599999999991"/>
    <s v="Stayed"/>
    <s v="Others"/>
    <s v="Others"/>
    <n v="0"/>
    <s v="50-100"/>
    <x v="8"/>
    <x v="0"/>
    <s v="35-50"/>
    <s v="6-12 months"/>
  </r>
  <r>
    <s v="28713-MAD"/>
    <s v="Male"/>
    <n v="42"/>
    <s v="No"/>
    <s v="Madhya Pradesh"/>
    <n v="10"/>
    <n v="9"/>
    <s v="Deal 1"/>
    <s v="Cable"/>
    <s v="Two Year"/>
    <s v="Credit Card"/>
    <n v="90.55"/>
    <n v="6239.05"/>
    <n v="0"/>
    <n v="0"/>
    <n v="2961.41"/>
    <n v="9200.4599999999991"/>
    <s v="Stayed"/>
    <s v="Others"/>
    <s v="Others"/>
    <n v="0"/>
    <s v="50-100"/>
    <x v="9"/>
    <x v="0"/>
    <s v="35-50"/>
    <s v="6-12 months"/>
  </r>
  <r>
    <s v="28713-MAD"/>
    <s v="Male"/>
    <n v="42"/>
    <s v="No"/>
    <s v="Madhya Pradesh"/>
    <n v="10"/>
    <n v="9"/>
    <s v="Deal 1"/>
    <s v="Cable"/>
    <s v="Two Year"/>
    <s v="Credit Card"/>
    <n v="90.55"/>
    <n v="6239.05"/>
    <n v="0"/>
    <n v="0"/>
    <n v="2961.41"/>
    <n v="9200.4599999999991"/>
    <s v="Stayed"/>
    <s v="Others"/>
    <s v="Others"/>
    <n v="0"/>
    <s v="50-100"/>
    <x v="10"/>
    <x v="0"/>
    <s v="35-50"/>
    <s v="6-12 months"/>
  </r>
  <r>
    <s v="28713-MAD"/>
    <s v="Male"/>
    <n v="42"/>
    <s v="No"/>
    <s v="Madhya Pradesh"/>
    <n v="10"/>
    <n v="9"/>
    <s v="Deal 1"/>
    <s v="Cable"/>
    <s v="Two Year"/>
    <s v="Credit Card"/>
    <n v="90.55"/>
    <n v="6239.05"/>
    <n v="0"/>
    <n v="0"/>
    <n v="2961.41"/>
    <n v="9200.4599999999991"/>
    <s v="Stayed"/>
    <s v="Others"/>
    <s v="Others"/>
    <n v="0"/>
    <s v="50-100"/>
    <x v="11"/>
    <x v="0"/>
    <s v="35-50"/>
    <s v="6-12 months"/>
  </r>
  <r>
    <s v="95624-KAR"/>
    <s v="Female"/>
    <n v="77"/>
    <s v="No"/>
    <s v="Karnataka"/>
    <n v="6"/>
    <n v="34"/>
    <s v="Deal 3"/>
    <s v="Fiber Optic"/>
    <s v="One Year"/>
    <s v="Credit Card"/>
    <n v="70"/>
    <n v="1732.6"/>
    <n v="0"/>
    <n v="140"/>
    <n v="761.52"/>
    <n v="2634.12"/>
    <s v="Stayed"/>
    <s v="Others"/>
    <s v="Others"/>
    <n v="0"/>
    <s v="50-100"/>
    <x v="0"/>
    <x v="0"/>
    <s v="&gt;50"/>
    <s v="&gt;24 months"/>
  </r>
  <r>
    <s v="95624-KAR"/>
    <s v="Female"/>
    <n v="77"/>
    <s v="No"/>
    <s v="Karnataka"/>
    <n v="6"/>
    <n v="34"/>
    <s v="Deal 3"/>
    <s v="Fiber Optic"/>
    <s v="One Year"/>
    <s v="Credit Card"/>
    <n v="70"/>
    <n v="1732.6"/>
    <n v="0"/>
    <n v="140"/>
    <n v="761.52"/>
    <n v="2634.12"/>
    <s v="Stayed"/>
    <s v="Others"/>
    <s v="Others"/>
    <n v="0"/>
    <s v="50-100"/>
    <x v="1"/>
    <x v="1"/>
    <s v="&gt;50"/>
    <s v="&gt;24 months"/>
  </r>
  <r>
    <s v="95624-KAR"/>
    <s v="Female"/>
    <n v="77"/>
    <s v="No"/>
    <s v="Karnataka"/>
    <n v="6"/>
    <n v="34"/>
    <s v="Deal 3"/>
    <s v="Fiber Optic"/>
    <s v="One Year"/>
    <s v="Credit Card"/>
    <n v="70"/>
    <n v="1732.6"/>
    <n v="0"/>
    <n v="140"/>
    <n v="761.52"/>
    <n v="2634.12"/>
    <s v="Stayed"/>
    <s v="Others"/>
    <s v="Others"/>
    <n v="0"/>
    <s v="50-100"/>
    <x v="2"/>
    <x v="0"/>
    <s v="&gt;50"/>
    <s v="&gt;24 months"/>
  </r>
  <r>
    <s v="95624-KAR"/>
    <s v="Female"/>
    <n v="77"/>
    <s v="No"/>
    <s v="Karnataka"/>
    <n v="6"/>
    <n v="34"/>
    <s v="Deal 3"/>
    <s v="Fiber Optic"/>
    <s v="One Year"/>
    <s v="Credit Card"/>
    <n v="70"/>
    <n v="1732.6"/>
    <n v="0"/>
    <n v="140"/>
    <n v="761.52"/>
    <n v="2634.12"/>
    <s v="Stayed"/>
    <s v="Others"/>
    <s v="Others"/>
    <n v="0"/>
    <s v="50-100"/>
    <x v="3"/>
    <x v="1"/>
    <s v="&gt;50"/>
    <s v="&gt;24 months"/>
  </r>
  <r>
    <s v="95624-KAR"/>
    <s v="Female"/>
    <n v="77"/>
    <s v="No"/>
    <s v="Karnataka"/>
    <n v="6"/>
    <n v="34"/>
    <s v="Deal 3"/>
    <s v="Fiber Optic"/>
    <s v="One Year"/>
    <s v="Credit Card"/>
    <n v="70"/>
    <n v="1732.6"/>
    <n v="0"/>
    <n v="140"/>
    <n v="761.52"/>
    <n v="2634.12"/>
    <s v="Stayed"/>
    <s v="Others"/>
    <s v="Others"/>
    <n v="0"/>
    <s v="50-100"/>
    <x v="4"/>
    <x v="1"/>
    <s v="&gt;50"/>
    <s v="&gt;24 months"/>
  </r>
  <r>
    <s v="95624-KAR"/>
    <s v="Female"/>
    <n v="77"/>
    <s v="No"/>
    <s v="Karnataka"/>
    <n v="6"/>
    <n v="34"/>
    <s v="Deal 3"/>
    <s v="Fiber Optic"/>
    <s v="One Year"/>
    <s v="Credit Card"/>
    <n v="70"/>
    <n v="1732.6"/>
    <n v="0"/>
    <n v="140"/>
    <n v="761.52"/>
    <n v="2634.12"/>
    <s v="Stayed"/>
    <s v="Others"/>
    <s v="Others"/>
    <n v="0"/>
    <s v="50-100"/>
    <x v="5"/>
    <x v="1"/>
    <s v="&gt;50"/>
    <s v="&gt;24 months"/>
  </r>
  <r>
    <s v="95624-KAR"/>
    <s v="Female"/>
    <n v="77"/>
    <s v="No"/>
    <s v="Karnataka"/>
    <n v="6"/>
    <n v="34"/>
    <s v="Deal 3"/>
    <s v="Fiber Optic"/>
    <s v="One Year"/>
    <s v="Credit Card"/>
    <n v="70"/>
    <n v="1732.6"/>
    <n v="0"/>
    <n v="140"/>
    <n v="761.52"/>
    <n v="2634.12"/>
    <s v="Stayed"/>
    <s v="Others"/>
    <s v="Others"/>
    <n v="0"/>
    <s v="50-100"/>
    <x v="6"/>
    <x v="1"/>
    <s v="&gt;50"/>
    <s v="&gt;24 months"/>
  </r>
  <r>
    <s v="95624-KAR"/>
    <s v="Female"/>
    <n v="77"/>
    <s v="No"/>
    <s v="Karnataka"/>
    <n v="6"/>
    <n v="34"/>
    <s v="Deal 3"/>
    <s v="Fiber Optic"/>
    <s v="One Year"/>
    <s v="Credit Card"/>
    <n v="70"/>
    <n v="1732.6"/>
    <n v="0"/>
    <n v="140"/>
    <n v="761.52"/>
    <n v="2634.12"/>
    <s v="Stayed"/>
    <s v="Others"/>
    <s v="Others"/>
    <n v="0"/>
    <s v="50-100"/>
    <x v="7"/>
    <x v="1"/>
    <s v="&gt;50"/>
    <s v="&gt;24 months"/>
  </r>
  <r>
    <s v="95624-KAR"/>
    <s v="Female"/>
    <n v="77"/>
    <s v="No"/>
    <s v="Karnataka"/>
    <n v="6"/>
    <n v="34"/>
    <s v="Deal 3"/>
    <s v="Fiber Optic"/>
    <s v="One Year"/>
    <s v="Credit Card"/>
    <n v="70"/>
    <n v="1732.6"/>
    <n v="0"/>
    <n v="140"/>
    <n v="761.52"/>
    <n v="2634.12"/>
    <s v="Stayed"/>
    <s v="Others"/>
    <s v="Others"/>
    <n v="0"/>
    <s v="50-100"/>
    <x v="8"/>
    <x v="1"/>
    <s v="&gt;50"/>
    <s v="&gt;24 months"/>
  </r>
  <r>
    <s v="95624-KAR"/>
    <s v="Female"/>
    <n v="77"/>
    <s v="No"/>
    <s v="Karnataka"/>
    <n v="6"/>
    <n v="34"/>
    <s v="Deal 3"/>
    <s v="Fiber Optic"/>
    <s v="One Year"/>
    <s v="Credit Card"/>
    <n v="70"/>
    <n v="1732.6"/>
    <n v="0"/>
    <n v="140"/>
    <n v="761.52"/>
    <n v="2634.12"/>
    <s v="Stayed"/>
    <s v="Others"/>
    <s v="Others"/>
    <n v="0"/>
    <s v="50-100"/>
    <x v="9"/>
    <x v="1"/>
    <s v="&gt;50"/>
    <s v="&gt;24 months"/>
  </r>
  <r>
    <s v="95624-KAR"/>
    <s v="Female"/>
    <n v="77"/>
    <s v="No"/>
    <s v="Karnataka"/>
    <n v="6"/>
    <n v="34"/>
    <s v="Deal 3"/>
    <s v="Fiber Optic"/>
    <s v="One Year"/>
    <s v="Credit Card"/>
    <n v="70"/>
    <n v="1732.6"/>
    <n v="0"/>
    <n v="140"/>
    <n v="761.52"/>
    <n v="2634.12"/>
    <s v="Stayed"/>
    <s v="Others"/>
    <s v="Others"/>
    <n v="0"/>
    <s v="50-100"/>
    <x v="10"/>
    <x v="1"/>
    <s v="&gt;50"/>
    <s v="&gt;24 months"/>
  </r>
  <r>
    <s v="95624-KAR"/>
    <s v="Female"/>
    <n v="77"/>
    <s v="No"/>
    <s v="Karnataka"/>
    <n v="6"/>
    <n v="34"/>
    <s v="Deal 3"/>
    <s v="Fiber Optic"/>
    <s v="One Year"/>
    <s v="Credit Card"/>
    <n v="70"/>
    <n v="1732.6"/>
    <n v="0"/>
    <n v="140"/>
    <n v="761.52"/>
    <n v="2634.12"/>
    <s v="Stayed"/>
    <s v="Others"/>
    <s v="Others"/>
    <n v="0"/>
    <s v="50-100"/>
    <x v="11"/>
    <x v="1"/>
    <s v="&gt;50"/>
    <s v="&gt;24 months"/>
  </r>
  <r>
    <s v="22249-UTT"/>
    <s v="Female"/>
    <n v="20"/>
    <s v="Yes"/>
    <s v="Uttar Pradesh"/>
    <n v="7"/>
    <n v="7"/>
    <s v="None"/>
    <s v="Fiber Optic"/>
    <s v="One Year"/>
    <s v="Credit Card"/>
    <n v="99.95"/>
    <n v="2292.75"/>
    <n v="0"/>
    <n v="0"/>
    <n v="964.62"/>
    <n v="3257.37"/>
    <s v="Stayed"/>
    <s v="Others"/>
    <s v="Others"/>
    <n v="0"/>
    <s v="50-100"/>
    <x v="0"/>
    <x v="0"/>
    <s v="20-35"/>
    <s v="6-12 months"/>
  </r>
  <r>
    <s v="22249-UTT"/>
    <s v="Female"/>
    <n v="20"/>
    <s v="Yes"/>
    <s v="Uttar Pradesh"/>
    <n v="7"/>
    <n v="7"/>
    <s v="None"/>
    <s v="Fiber Optic"/>
    <s v="One Year"/>
    <s v="Credit Card"/>
    <n v="99.95"/>
    <n v="2292.75"/>
    <n v="0"/>
    <n v="0"/>
    <n v="964.62"/>
    <n v="3257.37"/>
    <s v="Stayed"/>
    <s v="Others"/>
    <s v="Others"/>
    <n v="0"/>
    <s v="50-100"/>
    <x v="1"/>
    <x v="1"/>
    <s v="20-35"/>
    <s v="6-12 months"/>
  </r>
  <r>
    <s v="22249-UTT"/>
    <s v="Female"/>
    <n v="20"/>
    <s v="Yes"/>
    <s v="Uttar Pradesh"/>
    <n v="7"/>
    <n v="7"/>
    <s v="None"/>
    <s v="Fiber Optic"/>
    <s v="One Year"/>
    <s v="Credit Card"/>
    <n v="99.95"/>
    <n v="2292.75"/>
    <n v="0"/>
    <n v="0"/>
    <n v="964.62"/>
    <n v="3257.37"/>
    <s v="Stayed"/>
    <s v="Others"/>
    <s v="Others"/>
    <n v="0"/>
    <s v="50-100"/>
    <x v="2"/>
    <x v="0"/>
    <s v="20-35"/>
    <s v="6-12 months"/>
  </r>
  <r>
    <s v="22249-UTT"/>
    <s v="Female"/>
    <n v="20"/>
    <s v="Yes"/>
    <s v="Uttar Pradesh"/>
    <n v="7"/>
    <n v="7"/>
    <s v="None"/>
    <s v="Fiber Optic"/>
    <s v="One Year"/>
    <s v="Credit Card"/>
    <n v="99.95"/>
    <n v="2292.75"/>
    <n v="0"/>
    <n v="0"/>
    <n v="964.62"/>
    <n v="3257.37"/>
    <s v="Stayed"/>
    <s v="Others"/>
    <s v="Others"/>
    <n v="0"/>
    <s v="50-100"/>
    <x v="3"/>
    <x v="0"/>
    <s v="20-35"/>
    <s v="6-12 months"/>
  </r>
  <r>
    <s v="22249-UTT"/>
    <s v="Female"/>
    <n v="20"/>
    <s v="Yes"/>
    <s v="Uttar Pradesh"/>
    <n v="7"/>
    <n v="7"/>
    <s v="None"/>
    <s v="Fiber Optic"/>
    <s v="One Year"/>
    <s v="Credit Card"/>
    <n v="99.95"/>
    <n v="2292.75"/>
    <n v="0"/>
    <n v="0"/>
    <n v="964.62"/>
    <n v="3257.37"/>
    <s v="Stayed"/>
    <s v="Others"/>
    <s v="Others"/>
    <n v="0"/>
    <s v="50-100"/>
    <x v="4"/>
    <x v="1"/>
    <s v="20-35"/>
    <s v="6-12 months"/>
  </r>
  <r>
    <s v="22249-UTT"/>
    <s v="Female"/>
    <n v="20"/>
    <s v="Yes"/>
    <s v="Uttar Pradesh"/>
    <n v="7"/>
    <n v="7"/>
    <s v="None"/>
    <s v="Fiber Optic"/>
    <s v="One Year"/>
    <s v="Credit Card"/>
    <n v="99.95"/>
    <n v="2292.75"/>
    <n v="0"/>
    <n v="0"/>
    <n v="964.62"/>
    <n v="3257.37"/>
    <s v="Stayed"/>
    <s v="Others"/>
    <s v="Others"/>
    <n v="0"/>
    <s v="50-100"/>
    <x v="5"/>
    <x v="0"/>
    <s v="20-35"/>
    <s v="6-12 months"/>
  </r>
  <r>
    <s v="22249-UTT"/>
    <s v="Female"/>
    <n v="20"/>
    <s v="Yes"/>
    <s v="Uttar Pradesh"/>
    <n v="7"/>
    <n v="7"/>
    <s v="None"/>
    <s v="Fiber Optic"/>
    <s v="One Year"/>
    <s v="Credit Card"/>
    <n v="99.95"/>
    <n v="2292.75"/>
    <n v="0"/>
    <n v="0"/>
    <n v="964.62"/>
    <n v="3257.37"/>
    <s v="Stayed"/>
    <s v="Others"/>
    <s v="Others"/>
    <n v="0"/>
    <s v="50-100"/>
    <x v="6"/>
    <x v="1"/>
    <s v="20-35"/>
    <s v="6-12 months"/>
  </r>
  <r>
    <s v="22249-UTT"/>
    <s v="Female"/>
    <n v="20"/>
    <s v="Yes"/>
    <s v="Uttar Pradesh"/>
    <n v="7"/>
    <n v="7"/>
    <s v="None"/>
    <s v="Fiber Optic"/>
    <s v="One Year"/>
    <s v="Credit Card"/>
    <n v="99.95"/>
    <n v="2292.75"/>
    <n v="0"/>
    <n v="0"/>
    <n v="964.62"/>
    <n v="3257.37"/>
    <s v="Stayed"/>
    <s v="Others"/>
    <s v="Others"/>
    <n v="0"/>
    <s v="50-100"/>
    <x v="7"/>
    <x v="0"/>
    <s v="20-35"/>
    <s v="6-12 months"/>
  </r>
  <r>
    <s v="22249-UTT"/>
    <s v="Female"/>
    <n v="20"/>
    <s v="Yes"/>
    <s v="Uttar Pradesh"/>
    <n v="7"/>
    <n v="7"/>
    <s v="None"/>
    <s v="Fiber Optic"/>
    <s v="One Year"/>
    <s v="Credit Card"/>
    <n v="99.95"/>
    <n v="2292.75"/>
    <n v="0"/>
    <n v="0"/>
    <n v="964.62"/>
    <n v="3257.37"/>
    <s v="Stayed"/>
    <s v="Others"/>
    <s v="Others"/>
    <n v="0"/>
    <s v="50-100"/>
    <x v="8"/>
    <x v="0"/>
    <s v="20-35"/>
    <s v="6-12 months"/>
  </r>
  <r>
    <s v="22249-UTT"/>
    <s v="Female"/>
    <n v="20"/>
    <s v="Yes"/>
    <s v="Uttar Pradesh"/>
    <n v="7"/>
    <n v="7"/>
    <s v="None"/>
    <s v="Fiber Optic"/>
    <s v="One Year"/>
    <s v="Credit Card"/>
    <n v="99.95"/>
    <n v="2292.75"/>
    <n v="0"/>
    <n v="0"/>
    <n v="964.62"/>
    <n v="3257.37"/>
    <s v="Stayed"/>
    <s v="Others"/>
    <s v="Others"/>
    <n v="0"/>
    <s v="50-100"/>
    <x v="9"/>
    <x v="0"/>
    <s v="20-35"/>
    <s v="6-12 months"/>
  </r>
  <r>
    <s v="22249-UTT"/>
    <s v="Female"/>
    <n v="20"/>
    <s v="Yes"/>
    <s v="Uttar Pradesh"/>
    <n v="7"/>
    <n v="7"/>
    <s v="None"/>
    <s v="Fiber Optic"/>
    <s v="One Year"/>
    <s v="Credit Card"/>
    <n v="99.95"/>
    <n v="2292.75"/>
    <n v="0"/>
    <n v="0"/>
    <n v="964.62"/>
    <n v="3257.37"/>
    <s v="Stayed"/>
    <s v="Others"/>
    <s v="Others"/>
    <n v="0"/>
    <s v="50-100"/>
    <x v="10"/>
    <x v="0"/>
    <s v="20-35"/>
    <s v="6-12 months"/>
  </r>
  <r>
    <s v="22249-UTT"/>
    <s v="Female"/>
    <n v="20"/>
    <s v="Yes"/>
    <s v="Uttar Pradesh"/>
    <n v="7"/>
    <n v="7"/>
    <s v="None"/>
    <s v="Fiber Optic"/>
    <s v="One Year"/>
    <s v="Credit Card"/>
    <n v="99.95"/>
    <n v="2292.75"/>
    <n v="0"/>
    <n v="0"/>
    <n v="964.62"/>
    <n v="3257.37"/>
    <s v="Stayed"/>
    <s v="Others"/>
    <s v="Others"/>
    <n v="0"/>
    <s v="50-100"/>
    <x v="11"/>
    <x v="0"/>
    <s v="20-35"/>
    <s v="6-12 months"/>
  </r>
  <r>
    <s v="43358-KAR"/>
    <s v="Male"/>
    <n v="28"/>
    <s v="No"/>
    <s v="Karnataka"/>
    <n v="4"/>
    <n v="12"/>
    <s v="Deal 1"/>
    <s v="DSL"/>
    <s v="Two Year"/>
    <s v="Credit Card"/>
    <n v="38.5"/>
    <n v="2763"/>
    <n v="0"/>
    <n v="0"/>
    <n v="0"/>
    <n v="2763"/>
    <s v="Stayed"/>
    <s v="Others"/>
    <s v="Others"/>
    <n v="0"/>
    <s v="20-50"/>
    <x v="0"/>
    <x v="1"/>
    <s v="20-35"/>
    <s v="12-18 months"/>
  </r>
  <r>
    <s v="43358-KAR"/>
    <s v="Male"/>
    <n v="28"/>
    <s v="No"/>
    <s v="Karnataka"/>
    <n v="4"/>
    <n v="12"/>
    <s v="Deal 1"/>
    <s v="DSL"/>
    <s v="Two Year"/>
    <s v="Credit Card"/>
    <n v="38.5"/>
    <n v="2763"/>
    <n v="0"/>
    <n v="0"/>
    <n v="0"/>
    <n v="2763"/>
    <s v="Stayed"/>
    <s v="Others"/>
    <s v="Others"/>
    <n v="0"/>
    <s v="20-50"/>
    <x v="1"/>
    <x v="1"/>
    <s v="20-35"/>
    <s v="12-18 months"/>
  </r>
  <r>
    <s v="43358-KAR"/>
    <s v="Male"/>
    <n v="28"/>
    <s v="No"/>
    <s v="Karnataka"/>
    <n v="4"/>
    <n v="12"/>
    <s v="Deal 1"/>
    <s v="DSL"/>
    <s v="Two Year"/>
    <s v="Credit Card"/>
    <n v="38.5"/>
    <n v="2763"/>
    <n v="0"/>
    <n v="0"/>
    <n v="0"/>
    <n v="2763"/>
    <s v="Stayed"/>
    <s v="Others"/>
    <s v="Others"/>
    <n v="0"/>
    <s v="20-50"/>
    <x v="2"/>
    <x v="0"/>
    <s v="20-35"/>
    <s v="12-18 months"/>
  </r>
  <r>
    <s v="43358-KAR"/>
    <s v="Male"/>
    <n v="28"/>
    <s v="No"/>
    <s v="Karnataka"/>
    <n v="4"/>
    <n v="12"/>
    <s v="Deal 1"/>
    <s v="DSL"/>
    <s v="Two Year"/>
    <s v="Credit Card"/>
    <n v="38.5"/>
    <n v="2763"/>
    <n v="0"/>
    <n v="0"/>
    <n v="0"/>
    <n v="2763"/>
    <s v="Stayed"/>
    <s v="Others"/>
    <s v="Others"/>
    <n v="0"/>
    <s v="20-50"/>
    <x v="3"/>
    <x v="0"/>
    <s v="20-35"/>
    <s v="12-18 months"/>
  </r>
  <r>
    <s v="43358-KAR"/>
    <s v="Male"/>
    <n v="28"/>
    <s v="No"/>
    <s v="Karnataka"/>
    <n v="4"/>
    <n v="12"/>
    <s v="Deal 1"/>
    <s v="DSL"/>
    <s v="Two Year"/>
    <s v="Credit Card"/>
    <n v="38.5"/>
    <n v="2763"/>
    <n v="0"/>
    <n v="0"/>
    <n v="0"/>
    <n v="2763"/>
    <s v="Stayed"/>
    <s v="Others"/>
    <s v="Others"/>
    <n v="0"/>
    <s v="20-50"/>
    <x v="4"/>
    <x v="0"/>
    <s v="20-35"/>
    <s v="12-18 months"/>
  </r>
  <r>
    <s v="43358-KAR"/>
    <s v="Male"/>
    <n v="28"/>
    <s v="No"/>
    <s v="Karnataka"/>
    <n v="4"/>
    <n v="12"/>
    <s v="Deal 1"/>
    <s v="DSL"/>
    <s v="Two Year"/>
    <s v="Credit Card"/>
    <n v="38.5"/>
    <n v="2763"/>
    <n v="0"/>
    <n v="0"/>
    <n v="0"/>
    <n v="2763"/>
    <s v="Stayed"/>
    <s v="Others"/>
    <s v="Others"/>
    <n v="0"/>
    <s v="20-50"/>
    <x v="5"/>
    <x v="0"/>
    <s v="20-35"/>
    <s v="12-18 months"/>
  </r>
  <r>
    <s v="43358-KAR"/>
    <s v="Male"/>
    <n v="28"/>
    <s v="No"/>
    <s v="Karnataka"/>
    <n v="4"/>
    <n v="12"/>
    <s v="Deal 1"/>
    <s v="DSL"/>
    <s v="Two Year"/>
    <s v="Credit Card"/>
    <n v="38.5"/>
    <n v="2763"/>
    <n v="0"/>
    <n v="0"/>
    <n v="0"/>
    <n v="2763"/>
    <s v="Stayed"/>
    <s v="Others"/>
    <s v="Others"/>
    <n v="0"/>
    <s v="20-50"/>
    <x v="6"/>
    <x v="1"/>
    <s v="20-35"/>
    <s v="12-18 months"/>
  </r>
  <r>
    <s v="43358-KAR"/>
    <s v="Male"/>
    <n v="28"/>
    <s v="No"/>
    <s v="Karnataka"/>
    <n v="4"/>
    <n v="12"/>
    <s v="Deal 1"/>
    <s v="DSL"/>
    <s v="Two Year"/>
    <s v="Credit Card"/>
    <n v="38.5"/>
    <n v="2763"/>
    <n v="0"/>
    <n v="0"/>
    <n v="0"/>
    <n v="2763"/>
    <s v="Stayed"/>
    <s v="Others"/>
    <s v="Others"/>
    <n v="0"/>
    <s v="20-50"/>
    <x v="7"/>
    <x v="1"/>
    <s v="20-35"/>
    <s v="12-18 months"/>
  </r>
  <r>
    <s v="43358-KAR"/>
    <s v="Male"/>
    <n v="28"/>
    <s v="No"/>
    <s v="Karnataka"/>
    <n v="4"/>
    <n v="12"/>
    <s v="Deal 1"/>
    <s v="DSL"/>
    <s v="Two Year"/>
    <s v="Credit Card"/>
    <n v="38.5"/>
    <n v="2763"/>
    <n v="0"/>
    <n v="0"/>
    <n v="0"/>
    <n v="2763"/>
    <s v="Stayed"/>
    <s v="Others"/>
    <s v="Others"/>
    <n v="0"/>
    <s v="20-50"/>
    <x v="8"/>
    <x v="1"/>
    <s v="20-35"/>
    <s v="12-18 months"/>
  </r>
  <r>
    <s v="43358-KAR"/>
    <s v="Male"/>
    <n v="28"/>
    <s v="No"/>
    <s v="Karnataka"/>
    <n v="4"/>
    <n v="12"/>
    <s v="Deal 1"/>
    <s v="DSL"/>
    <s v="Two Year"/>
    <s v="Credit Card"/>
    <n v="38.5"/>
    <n v="2763"/>
    <n v="0"/>
    <n v="0"/>
    <n v="0"/>
    <n v="2763"/>
    <s v="Stayed"/>
    <s v="Others"/>
    <s v="Others"/>
    <n v="0"/>
    <s v="20-50"/>
    <x v="9"/>
    <x v="1"/>
    <s v="20-35"/>
    <s v="12-18 months"/>
  </r>
  <r>
    <s v="43358-KAR"/>
    <s v="Male"/>
    <n v="28"/>
    <s v="No"/>
    <s v="Karnataka"/>
    <n v="4"/>
    <n v="12"/>
    <s v="Deal 1"/>
    <s v="DSL"/>
    <s v="Two Year"/>
    <s v="Credit Card"/>
    <n v="38.5"/>
    <n v="2763"/>
    <n v="0"/>
    <n v="0"/>
    <n v="0"/>
    <n v="2763"/>
    <s v="Stayed"/>
    <s v="Others"/>
    <s v="Others"/>
    <n v="0"/>
    <s v="20-50"/>
    <x v="10"/>
    <x v="0"/>
    <s v="20-35"/>
    <s v="12-18 months"/>
  </r>
  <r>
    <s v="43358-KAR"/>
    <s v="Male"/>
    <n v="28"/>
    <s v="No"/>
    <s v="Karnataka"/>
    <n v="4"/>
    <n v="12"/>
    <s v="Deal 1"/>
    <s v="DSL"/>
    <s v="Two Year"/>
    <s v="Credit Card"/>
    <n v="38.5"/>
    <n v="2763"/>
    <n v="0"/>
    <n v="0"/>
    <n v="0"/>
    <n v="2763"/>
    <s v="Stayed"/>
    <s v="Others"/>
    <s v="Others"/>
    <n v="0"/>
    <s v="20-50"/>
    <x v="11"/>
    <x v="1"/>
    <s v="20-35"/>
    <s v="12-18 months"/>
  </r>
  <r>
    <s v="26478-KAR"/>
    <s v="Female"/>
    <n v="55"/>
    <s v="Yes"/>
    <s v="Karnataka"/>
    <n v="3"/>
    <n v="20"/>
    <s v="Deal 1"/>
    <s v="DSL"/>
    <s v="Two Year"/>
    <s v="Credit Card"/>
    <n v="65.3"/>
    <n v="4759.75"/>
    <n v="0"/>
    <n v="0"/>
    <n v="2986.9"/>
    <n v="7746.65"/>
    <s v="Churned"/>
    <s v="Dissatisfaction"/>
    <s v="Product dissatisfaction"/>
    <n v="1"/>
    <s v="50-100"/>
    <x v="0"/>
    <x v="0"/>
    <s v="&gt;50"/>
    <s v="18-24 months"/>
  </r>
  <r>
    <s v="26478-KAR"/>
    <s v="Female"/>
    <n v="55"/>
    <s v="Yes"/>
    <s v="Karnataka"/>
    <n v="3"/>
    <n v="20"/>
    <s v="Deal 1"/>
    <s v="DSL"/>
    <s v="Two Year"/>
    <s v="Credit Card"/>
    <n v="65.3"/>
    <n v="4759.75"/>
    <n v="0"/>
    <n v="0"/>
    <n v="2986.9"/>
    <n v="7746.65"/>
    <s v="Churned"/>
    <s v="Dissatisfaction"/>
    <s v="Product dissatisfaction"/>
    <n v="1"/>
    <s v="50-100"/>
    <x v="1"/>
    <x v="0"/>
    <s v="&gt;50"/>
    <s v="18-24 months"/>
  </r>
  <r>
    <s v="26478-KAR"/>
    <s v="Female"/>
    <n v="55"/>
    <s v="Yes"/>
    <s v="Karnataka"/>
    <n v="3"/>
    <n v="20"/>
    <s v="Deal 1"/>
    <s v="DSL"/>
    <s v="Two Year"/>
    <s v="Credit Card"/>
    <n v="65.3"/>
    <n v="4759.75"/>
    <n v="0"/>
    <n v="0"/>
    <n v="2986.9"/>
    <n v="7746.65"/>
    <s v="Churned"/>
    <s v="Dissatisfaction"/>
    <s v="Product dissatisfaction"/>
    <n v="1"/>
    <s v="50-100"/>
    <x v="2"/>
    <x v="0"/>
    <s v="&gt;50"/>
    <s v="18-24 months"/>
  </r>
  <r>
    <s v="26478-KAR"/>
    <s v="Female"/>
    <n v="55"/>
    <s v="Yes"/>
    <s v="Karnataka"/>
    <n v="3"/>
    <n v="20"/>
    <s v="Deal 1"/>
    <s v="DSL"/>
    <s v="Two Year"/>
    <s v="Credit Card"/>
    <n v="65.3"/>
    <n v="4759.75"/>
    <n v="0"/>
    <n v="0"/>
    <n v="2986.9"/>
    <n v="7746.65"/>
    <s v="Churned"/>
    <s v="Dissatisfaction"/>
    <s v="Product dissatisfaction"/>
    <n v="1"/>
    <s v="50-100"/>
    <x v="3"/>
    <x v="0"/>
    <s v="&gt;50"/>
    <s v="18-24 months"/>
  </r>
  <r>
    <s v="26478-KAR"/>
    <s v="Female"/>
    <n v="55"/>
    <s v="Yes"/>
    <s v="Karnataka"/>
    <n v="3"/>
    <n v="20"/>
    <s v="Deal 1"/>
    <s v="DSL"/>
    <s v="Two Year"/>
    <s v="Credit Card"/>
    <n v="65.3"/>
    <n v="4759.75"/>
    <n v="0"/>
    <n v="0"/>
    <n v="2986.9"/>
    <n v="7746.65"/>
    <s v="Churned"/>
    <s v="Dissatisfaction"/>
    <s v="Product dissatisfaction"/>
    <n v="1"/>
    <s v="50-100"/>
    <x v="4"/>
    <x v="1"/>
    <s v="&gt;50"/>
    <s v="18-24 months"/>
  </r>
  <r>
    <s v="26478-KAR"/>
    <s v="Female"/>
    <n v="55"/>
    <s v="Yes"/>
    <s v="Karnataka"/>
    <n v="3"/>
    <n v="20"/>
    <s v="Deal 1"/>
    <s v="DSL"/>
    <s v="Two Year"/>
    <s v="Credit Card"/>
    <n v="65.3"/>
    <n v="4759.75"/>
    <n v="0"/>
    <n v="0"/>
    <n v="2986.9"/>
    <n v="7746.65"/>
    <s v="Churned"/>
    <s v="Dissatisfaction"/>
    <s v="Product dissatisfaction"/>
    <n v="1"/>
    <s v="50-100"/>
    <x v="5"/>
    <x v="0"/>
    <s v="&gt;50"/>
    <s v="18-24 months"/>
  </r>
  <r>
    <s v="26478-KAR"/>
    <s v="Female"/>
    <n v="55"/>
    <s v="Yes"/>
    <s v="Karnataka"/>
    <n v="3"/>
    <n v="20"/>
    <s v="Deal 1"/>
    <s v="DSL"/>
    <s v="Two Year"/>
    <s v="Credit Card"/>
    <n v="65.3"/>
    <n v="4759.75"/>
    <n v="0"/>
    <n v="0"/>
    <n v="2986.9"/>
    <n v="7746.65"/>
    <s v="Churned"/>
    <s v="Dissatisfaction"/>
    <s v="Product dissatisfaction"/>
    <n v="1"/>
    <s v="50-100"/>
    <x v="6"/>
    <x v="0"/>
    <s v="&gt;50"/>
    <s v="18-24 months"/>
  </r>
  <r>
    <s v="26478-KAR"/>
    <s v="Female"/>
    <n v="55"/>
    <s v="Yes"/>
    <s v="Karnataka"/>
    <n v="3"/>
    <n v="20"/>
    <s v="Deal 1"/>
    <s v="DSL"/>
    <s v="Two Year"/>
    <s v="Credit Card"/>
    <n v="65.3"/>
    <n v="4759.75"/>
    <n v="0"/>
    <n v="0"/>
    <n v="2986.9"/>
    <n v="7746.65"/>
    <s v="Churned"/>
    <s v="Dissatisfaction"/>
    <s v="Product dissatisfaction"/>
    <n v="1"/>
    <s v="50-100"/>
    <x v="7"/>
    <x v="1"/>
    <s v="&gt;50"/>
    <s v="18-24 months"/>
  </r>
  <r>
    <s v="26478-KAR"/>
    <s v="Female"/>
    <n v="55"/>
    <s v="Yes"/>
    <s v="Karnataka"/>
    <n v="3"/>
    <n v="20"/>
    <s v="Deal 1"/>
    <s v="DSL"/>
    <s v="Two Year"/>
    <s v="Credit Card"/>
    <n v="65.3"/>
    <n v="4759.75"/>
    <n v="0"/>
    <n v="0"/>
    <n v="2986.9"/>
    <n v="7746.65"/>
    <s v="Churned"/>
    <s v="Dissatisfaction"/>
    <s v="Product dissatisfaction"/>
    <n v="1"/>
    <s v="50-100"/>
    <x v="8"/>
    <x v="1"/>
    <s v="&gt;50"/>
    <s v="18-24 months"/>
  </r>
  <r>
    <s v="26478-KAR"/>
    <s v="Female"/>
    <n v="55"/>
    <s v="Yes"/>
    <s v="Karnataka"/>
    <n v="3"/>
    <n v="20"/>
    <s v="Deal 1"/>
    <s v="DSL"/>
    <s v="Two Year"/>
    <s v="Credit Card"/>
    <n v="65.3"/>
    <n v="4759.75"/>
    <n v="0"/>
    <n v="0"/>
    <n v="2986.9"/>
    <n v="7746.65"/>
    <s v="Churned"/>
    <s v="Dissatisfaction"/>
    <s v="Product dissatisfaction"/>
    <n v="1"/>
    <s v="50-100"/>
    <x v="9"/>
    <x v="1"/>
    <s v="&gt;50"/>
    <s v="18-24 months"/>
  </r>
  <r>
    <s v="26478-KAR"/>
    <s v="Female"/>
    <n v="55"/>
    <s v="Yes"/>
    <s v="Karnataka"/>
    <n v="3"/>
    <n v="20"/>
    <s v="Deal 1"/>
    <s v="DSL"/>
    <s v="Two Year"/>
    <s v="Credit Card"/>
    <n v="65.3"/>
    <n v="4759.75"/>
    <n v="0"/>
    <n v="0"/>
    <n v="2986.9"/>
    <n v="7746.65"/>
    <s v="Churned"/>
    <s v="Dissatisfaction"/>
    <s v="Product dissatisfaction"/>
    <n v="1"/>
    <s v="50-100"/>
    <x v="10"/>
    <x v="0"/>
    <s v="&gt;50"/>
    <s v="18-24 months"/>
  </r>
  <r>
    <s v="26478-KAR"/>
    <s v="Female"/>
    <n v="55"/>
    <s v="Yes"/>
    <s v="Karnataka"/>
    <n v="3"/>
    <n v="20"/>
    <s v="Deal 1"/>
    <s v="DSL"/>
    <s v="Two Year"/>
    <s v="Credit Card"/>
    <n v="65.3"/>
    <n v="4759.75"/>
    <n v="0"/>
    <n v="0"/>
    <n v="2986.9"/>
    <n v="7746.65"/>
    <s v="Churned"/>
    <s v="Dissatisfaction"/>
    <s v="Product dissatisfaction"/>
    <n v="1"/>
    <s v="50-100"/>
    <x v="11"/>
    <x v="1"/>
    <s v="&gt;50"/>
    <s v="18-24 months"/>
  </r>
  <r>
    <s v="28341-HAR"/>
    <s v="Female"/>
    <n v="65"/>
    <s v="No"/>
    <s v="Haryana"/>
    <n v="13"/>
    <n v="26"/>
    <s v="None"/>
    <s v="Fiber Optic"/>
    <s v="Two Year"/>
    <s v="Bank Withdrawal"/>
    <n v="109.55"/>
    <n v="7920.7"/>
    <n v="0"/>
    <n v="0"/>
    <n v="1275.1199999999999"/>
    <n v="9195.82"/>
    <s v="Stayed"/>
    <s v="Others"/>
    <s v="Others"/>
    <n v="0"/>
    <s v="&gt;100"/>
    <x v="0"/>
    <x v="0"/>
    <s v="&gt;50"/>
    <s v="&gt;24 months"/>
  </r>
  <r>
    <s v="28341-HAR"/>
    <s v="Female"/>
    <n v="65"/>
    <s v="No"/>
    <s v="Haryana"/>
    <n v="13"/>
    <n v="26"/>
    <s v="None"/>
    <s v="Fiber Optic"/>
    <s v="Two Year"/>
    <s v="Bank Withdrawal"/>
    <n v="109.55"/>
    <n v="7920.7"/>
    <n v="0"/>
    <n v="0"/>
    <n v="1275.1199999999999"/>
    <n v="9195.82"/>
    <s v="Stayed"/>
    <s v="Others"/>
    <s v="Others"/>
    <n v="0"/>
    <s v="&gt;100"/>
    <x v="1"/>
    <x v="0"/>
    <s v="&gt;50"/>
    <s v="&gt;24 months"/>
  </r>
  <r>
    <s v="28341-HAR"/>
    <s v="Female"/>
    <n v="65"/>
    <s v="No"/>
    <s v="Haryana"/>
    <n v="13"/>
    <n v="26"/>
    <s v="None"/>
    <s v="Fiber Optic"/>
    <s v="Two Year"/>
    <s v="Bank Withdrawal"/>
    <n v="109.55"/>
    <n v="7920.7"/>
    <n v="0"/>
    <n v="0"/>
    <n v="1275.1199999999999"/>
    <n v="9195.82"/>
    <s v="Stayed"/>
    <s v="Others"/>
    <s v="Others"/>
    <n v="0"/>
    <s v="&gt;100"/>
    <x v="2"/>
    <x v="0"/>
    <s v="&gt;50"/>
    <s v="&gt;24 months"/>
  </r>
  <r>
    <s v="28341-HAR"/>
    <s v="Female"/>
    <n v="65"/>
    <s v="No"/>
    <s v="Haryana"/>
    <n v="13"/>
    <n v="26"/>
    <s v="None"/>
    <s v="Fiber Optic"/>
    <s v="Two Year"/>
    <s v="Bank Withdrawal"/>
    <n v="109.55"/>
    <n v="7920.7"/>
    <n v="0"/>
    <n v="0"/>
    <n v="1275.1199999999999"/>
    <n v="9195.82"/>
    <s v="Stayed"/>
    <s v="Others"/>
    <s v="Others"/>
    <n v="0"/>
    <s v="&gt;100"/>
    <x v="3"/>
    <x v="0"/>
    <s v="&gt;50"/>
    <s v="&gt;24 months"/>
  </r>
  <r>
    <s v="28341-HAR"/>
    <s v="Female"/>
    <n v="65"/>
    <s v="No"/>
    <s v="Haryana"/>
    <n v="13"/>
    <n v="26"/>
    <s v="None"/>
    <s v="Fiber Optic"/>
    <s v="Two Year"/>
    <s v="Bank Withdrawal"/>
    <n v="109.55"/>
    <n v="7920.7"/>
    <n v="0"/>
    <n v="0"/>
    <n v="1275.1199999999999"/>
    <n v="9195.82"/>
    <s v="Stayed"/>
    <s v="Others"/>
    <s v="Others"/>
    <n v="0"/>
    <s v="&gt;100"/>
    <x v="4"/>
    <x v="0"/>
    <s v="&gt;50"/>
    <s v="&gt;24 months"/>
  </r>
  <r>
    <s v="28341-HAR"/>
    <s v="Female"/>
    <n v="65"/>
    <s v="No"/>
    <s v="Haryana"/>
    <n v="13"/>
    <n v="26"/>
    <s v="None"/>
    <s v="Fiber Optic"/>
    <s v="Two Year"/>
    <s v="Bank Withdrawal"/>
    <n v="109.55"/>
    <n v="7920.7"/>
    <n v="0"/>
    <n v="0"/>
    <n v="1275.1199999999999"/>
    <n v="9195.82"/>
    <s v="Stayed"/>
    <s v="Others"/>
    <s v="Others"/>
    <n v="0"/>
    <s v="&gt;100"/>
    <x v="5"/>
    <x v="0"/>
    <s v="&gt;50"/>
    <s v="&gt;24 months"/>
  </r>
  <r>
    <s v="28341-HAR"/>
    <s v="Female"/>
    <n v="65"/>
    <s v="No"/>
    <s v="Haryana"/>
    <n v="13"/>
    <n v="26"/>
    <s v="None"/>
    <s v="Fiber Optic"/>
    <s v="Two Year"/>
    <s v="Bank Withdrawal"/>
    <n v="109.55"/>
    <n v="7920.7"/>
    <n v="0"/>
    <n v="0"/>
    <n v="1275.1199999999999"/>
    <n v="9195.82"/>
    <s v="Stayed"/>
    <s v="Others"/>
    <s v="Others"/>
    <n v="0"/>
    <s v="&gt;100"/>
    <x v="6"/>
    <x v="1"/>
    <s v="&gt;50"/>
    <s v="&gt;24 months"/>
  </r>
  <r>
    <s v="28341-HAR"/>
    <s v="Female"/>
    <n v="65"/>
    <s v="No"/>
    <s v="Haryana"/>
    <n v="13"/>
    <n v="26"/>
    <s v="None"/>
    <s v="Fiber Optic"/>
    <s v="Two Year"/>
    <s v="Bank Withdrawal"/>
    <n v="109.55"/>
    <n v="7920.7"/>
    <n v="0"/>
    <n v="0"/>
    <n v="1275.1199999999999"/>
    <n v="9195.82"/>
    <s v="Stayed"/>
    <s v="Others"/>
    <s v="Others"/>
    <n v="0"/>
    <s v="&gt;100"/>
    <x v="7"/>
    <x v="0"/>
    <s v="&gt;50"/>
    <s v="&gt;24 months"/>
  </r>
  <r>
    <s v="28341-HAR"/>
    <s v="Female"/>
    <n v="65"/>
    <s v="No"/>
    <s v="Haryana"/>
    <n v="13"/>
    <n v="26"/>
    <s v="None"/>
    <s v="Fiber Optic"/>
    <s v="Two Year"/>
    <s v="Bank Withdrawal"/>
    <n v="109.55"/>
    <n v="7920.7"/>
    <n v="0"/>
    <n v="0"/>
    <n v="1275.1199999999999"/>
    <n v="9195.82"/>
    <s v="Stayed"/>
    <s v="Others"/>
    <s v="Others"/>
    <n v="0"/>
    <s v="&gt;100"/>
    <x v="8"/>
    <x v="0"/>
    <s v="&gt;50"/>
    <s v="&gt;24 months"/>
  </r>
  <r>
    <s v="28341-HAR"/>
    <s v="Female"/>
    <n v="65"/>
    <s v="No"/>
    <s v="Haryana"/>
    <n v="13"/>
    <n v="26"/>
    <s v="None"/>
    <s v="Fiber Optic"/>
    <s v="Two Year"/>
    <s v="Bank Withdrawal"/>
    <n v="109.55"/>
    <n v="7920.7"/>
    <n v="0"/>
    <n v="0"/>
    <n v="1275.1199999999999"/>
    <n v="9195.82"/>
    <s v="Stayed"/>
    <s v="Others"/>
    <s v="Others"/>
    <n v="0"/>
    <s v="&gt;100"/>
    <x v="9"/>
    <x v="0"/>
    <s v="&gt;50"/>
    <s v="&gt;24 months"/>
  </r>
  <r>
    <s v="28341-HAR"/>
    <s v="Female"/>
    <n v="65"/>
    <s v="No"/>
    <s v="Haryana"/>
    <n v="13"/>
    <n v="26"/>
    <s v="None"/>
    <s v="Fiber Optic"/>
    <s v="Two Year"/>
    <s v="Bank Withdrawal"/>
    <n v="109.55"/>
    <n v="7920.7"/>
    <n v="0"/>
    <n v="0"/>
    <n v="1275.1199999999999"/>
    <n v="9195.82"/>
    <s v="Stayed"/>
    <s v="Others"/>
    <s v="Others"/>
    <n v="0"/>
    <s v="&gt;100"/>
    <x v="10"/>
    <x v="0"/>
    <s v="&gt;50"/>
    <s v="&gt;24 months"/>
  </r>
  <r>
    <s v="28341-HAR"/>
    <s v="Female"/>
    <n v="65"/>
    <s v="No"/>
    <s v="Haryana"/>
    <n v="13"/>
    <n v="26"/>
    <s v="None"/>
    <s v="Fiber Optic"/>
    <s v="Two Year"/>
    <s v="Bank Withdrawal"/>
    <n v="109.55"/>
    <n v="7920.7"/>
    <n v="0"/>
    <n v="0"/>
    <n v="1275.1199999999999"/>
    <n v="9195.82"/>
    <s v="Stayed"/>
    <s v="Others"/>
    <s v="Others"/>
    <n v="0"/>
    <s v="&gt;100"/>
    <x v="11"/>
    <x v="0"/>
    <s v="&gt;50"/>
    <s v="&gt;24 months"/>
  </r>
  <r>
    <s v="12469-AND"/>
    <s v="Male"/>
    <n v="24"/>
    <s v="Yes"/>
    <s v="Andhra Pradesh"/>
    <n v="11"/>
    <n v="4"/>
    <s v="None"/>
    <s v="DSL"/>
    <s v="Month-to-Month"/>
    <s v="Credit Card"/>
    <n v="55.3"/>
    <n v="55.3"/>
    <n v="0"/>
    <n v="0"/>
    <n v="36.69"/>
    <n v="91.99"/>
    <s v="Joined"/>
    <s v="Others"/>
    <s v="Others"/>
    <n v="0"/>
    <s v="50-100"/>
    <x v="0"/>
    <x v="0"/>
    <s v="20-35"/>
    <s v="&lt;6 months"/>
  </r>
  <r>
    <s v="12469-AND"/>
    <s v="Male"/>
    <n v="24"/>
    <s v="Yes"/>
    <s v="Andhra Pradesh"/>
    <n v="11"/>
    <n v="4"/>
    <s v="None"/>
    <s v="DSL"/>
    <s v="Month-to-Month"/>
    <s v="Credit Card"/>
    <n v="55.3"/>
    <n v="55.3"/>
    <n v="0"/>
    <n v="0"/>
    <n v="36.69"/>
    <n v="91.99"/>
    <s v="Joined"/>
    <s v="Others"/>
    <s v="Others"/>
    <n v="0"/>
    <s v="50-100"/>
    <x v="1"/>
    <x v="1"/>
    <s v="20-35"/>
    <s v="&lt;6 months"/>
  </r>
  <r>
    <s v="12469-AND"/>
    <s v="Male"/>
    <n v="24"/>
    <s v="Yes"/>
    <s v="Andhra Pradesh"/>
    <n v="11"/>
    <n v="4"/>
    <s v="None"/>
    <s v="DSL"/>
    <s v="Month-to-Month"/>
    <s v="Credit Card"/>
    <n v="55.3"/>
    <n v="55.3"/>
    <n v="0"/>
    <n v="0"/>
    <n v="36.69"/>
    <n v="91.99"/>
    <s v="Joined"/>
    <s v="Others"/>
    <s v="Others"/>
    <n v="0"/>
    <s v="50-100"/>
    <x v="2"/>
    <x v="0"/>
    <s v="20-35"/>
    <s v="&lt;6 months"/>
  </r>
  <r>
    <s v="12469-AND"/>
    <s v="Male"/>
    <n v="24"/>
    <s v="Yes"/>
    <s v="Andhra Pradesh"/>
    <n v="11"/>
    <n v="4"/>
    <s v="None"/>
    <s v="DSL"/>
    <s v="Month-to-Month"/>
    <s v="Credit Card"/>
    <n v="55.3"/>
    <n v="55.3"/>
    <n v="0"/>
    <n v="0"/>
    <n v="36.69"/>
    <n v="91.99"/>
    <s v="Joined"/>
    <s v="Others"/>
    <s v="Others"/>
    <n v="0"/>
    <s v="50-100"/>
    <x v="3"/>
    <x v="1"/>
    <s v="20-35"/>
    <s v="&lt;6 months"/>
  </r>
  <r>
    <s v="12469-AND"/>
    <s v="Male"/>
    <n v="24"/>
    <s v="Yes"/>
    <s v="Andhra Pradesh"/>
    <n v="11"/>
    <n v="4"/>
    <s v="None"/>
    <s v="DSL"/>
    <s v="Month-to-Month"/>
    <s v="Credit Card"/>
    <n v="55.3"/>
    <n v="55.3"/>
    <n v="0"/>
    <n v="0"/>
    <n v="36.69"/>
    <n v="91.99"/>
    <s v="Joined"/>
    <s v="Others"/>
    <s v="Others"/>
    <n v="0"/>
    <s v="50-100"/>
    <x v="4"/>
    <x v="1"/>
    <s v="20-35"/>
    <s v="&lt;6 months"/>
  </r>
  <r>
    <s v="12469-AND"/>
    <s v="Male"/>
    <n v="24"/>
    <s v="Yes"/>
    <s v="Andhra Pradesh"/>
    <n v="11"/>
    <n v="4"/>
    <s v="None"/>
    <s v="DSL"/>
    <s v="Month-to-Month"/>
    <s v="Credit Card"/>
    <n v="55.3"/>
    <n v="55.3"/>
    <n v="0"/>
    <n v="0"/>
    <n v="36.69"/>
    <n v="91.99"/>
    <s v="Joined"/>
    <s v="Others"/>
    <s v="Others"/>
    <n v="0"/>
    <s v="50-100"/>
    <x v="5"/>
    <x v="1"/>
    <s v="20-35"/>
    <s v="&lt;6 months"/>
  </r>
  <r>
    <s v="12469-AND"/>
    <s v="Male"/>
    <n v="24"/>
    <s v="Yes"/>
    <s v="Andhra Pradesh"/>
    <n v="11"/>
    <n v="4"/>
    <s v="None"/>
    <s v="DSL"/>
    <s v="Month-to-Month"/>
    <s v="Credit Card"/>
    <n v="55.3"/>
    <n v="55.3"/>
    <n v="0"/>
    <n v="0"/>
    <n v="36.69"/>
    <n v="91.99"/>
    <s v="Joined"/>
    <s v="Others"/>
    <s v="Others"/>
    <n v="0"/>
    <s v="50-100"/>
    <x v="6"/>
    <x v="1"/>
    <s v="20-35"/>
    <s v="&lt;6 months"/>
  </r>
  <r>
    <s v="12469-AND"/>
    <s v="Male"/>
    <n v="24"/>
    <s v="Yes"/>
    <s v="Andhra Pradesh"/>
    <n v="11"/>
    <n v="4"/>
    <s v="None"/>
    <s v="DSL"/>
    <s v="Month-to-Month"/>
    <s v="Credit Card"/>
    <n v="55.3"/>
    <n v="55.3"/>
    <n v="0"/>
    <n v="0"/>
    <n v="36.69"/>
    <n v="91.99"/>
    <s v="Joined"/>
    <s v="Others"/>
    <s v="Others"/>
    <n v="0"/>
    <s v="50-100"/>
    <x v="7"/>
    <x v="0"/>
    <s v="20-35"/>
    <s v="&lt;6 months"/>
  </r>
  <r>
    <s v="12469-AND"/>
    <s v="Male"/>
    <n v="24"/>
    <s v="Yes"/>
    <s v="Andhra Pradesh"/>
    <n v="11"/>
    <n v="4"/>
    <s v="None"/>
    <s v="DSL"/>
    <s v="Month-to-Month"/>
    <s v="Credit Card"/>
    <n v="55.3"/>
    <n v="55.3"/>
    <n v="0"/>
    <n v="0"/>
    <n v="36.69"/>
    <n v="91.99"/>
    <s v="Joined"/>
    <s v="Others"/>
    <s v="Others"/>
    <n v="0"/>
    <s v="50-100"/>
    <x v="8"/>
    <x v="1"/>
    <s v="20-35"/>
    <s v="&lt;6 months"/>
  </r>
  <r>
    <s v="12469-AND"/>
    <s v="Male"/>
    <n v="24"/>
    <s v="Yes"/>
    <s v="Andhra Pradesh"/>
    <n v="11"/>
    <n v="4"/>
    <s v="None"/>
    <s v="DSL"/>
    <s v="Month-to-Month"/>
    <s v="Credit Card"/>
    <n v="55.3"/>
    <n v="55.3"/>
    <n v="0"/>
    <n v="0"/>
    <n v="36.69"/>
    <n v="91.99"/>
    <s v="Joined"/>
    <s v="Others"/>
    <s v="Others"/>
    <n v="0"/>
    <s v="50-100"/>
    <x v="9"/>
    <x v="1"/>
    <s v="20-35"/>
    <s v="&lt;6 months"/>
  </r>
  <r>
    <s v="12469-AND"/>
    <s v="Male"/>
    <n v="24"/>
    <s v="Yes"/>
    <s v="Andhra Pradesh"/>
    <n v="11"/>
    <n v="4"/>
    <s v="None"/>
    <s v="DSL"/>
    <s v="Month-to-Month"/>
    <s v="Credit Card"/>
    <n v="55.3"/>
    <n v="55.3"/>
    <n v="0"/>
    <n v="0"/>
    <n v="36.69"/>
    <n v="91.99"/>
    <s v="Joined"/>
    <s v="Others"/>
    <s v="Others"/>
    <n v="0"/>
    <s v="50-100"/>
    <x v="10"/>
    <x v="0"/>
    <s v="20-35"/>
    <s v="&lt;6 months"/>
  </r>
  <r>
    <s v="12469-AND"/>
    <s v="Male"/>
    <n v="24"/>
    <s v="Yes"/>
    <s v="Andhra Pradesh"/>
    <n v="11"/>
    <n v="4"/>
    <s v="None"/>
    <s v="DSL"/>
    <s v="Month-to-Month"/>
    <s v="Credit Card"/>
    <n v="55.3"/>
    <n v="55.3"/>
    <n v="0"/>
    <n v="0"/>
    <n v="36.69"/>
    <n v="91.99"/>
    <s v="Joined"/>
    <s v="Others"/>
    <s v="Others"/>
    <n v="0"/>
    <s v="50-100"/>
    <x v="11"/>
    <x v="0"/>
    <s v="20-35"/>
    <s v="&lt;6 months"/>
  </r>
  <r>
    <s v="11272-UTT"/>
    <s v="Female"/>
    <n v="65"/>
    <s v="No"/>
    <s v="Uttar Pradesh"/>
    <n v="0"/>
    <n v="19"/>
    <s v="Deal 5"/>
    <s v="Fiber Optic"/>
    <s v="Month-to-Month"/>
    <s v="Bank Withdrawal"/>
    <n v="75.849999999999994"/>
    <n v="256.60000000000002"/>
    <n v="0"/>
    <n v="0"/>
    <n v="133.02000000000001"/>
    <n v="389.62"/>
    <s v="Churned"/>
    <s v="Competitor"/>
    <s v="Competitor offered more data"/>
    <n v="1"/>
    <s v="50-100"/>
    <x v="0"/>
    <x v="0"/>
    <s v="&gt;50"/>
    <s v="18-24 months"/>
  </r>
  <r>
    <s v="11272-UTT"/>
    <s v="Female"/>
    <n v="65"/>
    <s v="No"/>
    <s v="Uttar Pradesh"/>
    <n v="0"/>
    <n v="19"/>
    <s v="Deal 5"/>
    <s v="Fiber Optic"/>
    <s v="Month-to-Month"/>
    <s v="Bank Withdrawal"/>
    <n v="75.849999999999994"/>
    <n v="256.60000000000002"/>
    <n v="0"/>
    <n v="0"/>
    <n v="133.02000000000001"/>
    <n v="389.62"/>
    <s v="Churned"/>
    <s v="Competitor"/>
    <s v="Competitor offered more data"/>
    <n v="1"/>
    <s v="50-100"/>
    <x v="1"/>
    <x v="0"/>
    <s v="&gt;50"/>
    <s v="18-24 months"/>
  </r>
  <r>
    <s v="11272-UTT"/>
    <s v="Female"/>
    <n v="65"/>
    <s v="No"/>
    <s v="Uttar Pradesh"/>
    <n v="0"/>
    <n v="19"/>
    <s v="Deal 5"/>
    <s v="Fiber Optic"/>
    <s v="Month-to-Month"/>
    <s v="Bank Withdrawal"/>
    <n v="75.849999999999994"/>
    <n v="256.60000000000002"/>
    <n v="0"/>
    <n v="0"/>
    <n v="133.02000000000001"/>
    <n v="389.62"/>
    <s v="Churned"/>
    <s v="Competitor"/>
    <s v="Competitor offered more data"/>
    <n v="1"/>
    <s v="50-100"/>
    <x v="2"/>
    <x v="0"/>
    <s v="&gt;50"/>
    <s v="18-24 months"/>
  </r>
  <r>
    <s v="11272-UTT"/>
    <s v="Female"/>
    <n v="65"/>
    <s v="No"/>
    <s v="Uttar Pradesh"/>
    <n v="0"/>
    <n v="19"/>
    <s v="Deal 5"/>
    <s v="Fiber Optic"/>
    <s v="Month-to-Month"/>
    <s v="Bank Withdrawal"/>
    <n v="75.849999999999994"/>
    <n v="256.60000000000002"/>
    <n v="0"/>
    <n v="0"/>
    <n v="133.02000000000001"/>
    <n v="389.62"/>
    <s v="Churned"/>
    <s v="Competitor"/>
    <s v="Competitor offered more data"/>
    <n v="1"/>
    <s v="50-100"/>
    <x v="3"/>
    <x v="1"/>
    <s v="&gt;50"/>
    <s v="18-24 months"/>
  </r>
  <r>
    <s v="11272-UTT"/>
    <s v="Female"/>
    <n v="65"/>
    <s v="No"/>
    <s v="Uttar Pradesh"/>
    <n v="0"/>
    <n v="19"/>
    <s v="Deal 5"/>
    <s v="Fiber Optic"/>
    <s v="Month-to-Month"/>
    <s v="Bank Withdrawal"/>
    <n v="75.849999999999994"/>
    <n v="256.60000000000002"/>
    <n v="0"/>
    <n v="0"/>
    <n v="133.02000000000001"/>
    <n v="389.62"/>
    <s v="Churned"/>
    <s v="Competitor"/>
    <s v="Competitor offered more data"/>
    <n v="1"/>
    <s v="50-100"/>
    <x v="4"/>
    <x v="1"/>
    <s v="&gt;50"/>
    <s v="18-24 months"/>
  </r>
  <r>
    <s v="11272-UTT"/>
    <s v="Female"/>
    <n v="65"/>
    <s v="No"/>
    <s v="Uttar Pradesh"/>
    <n v="0"/>
    <n v="19"/>
    <s v="Deal 5"/>
    <s v="Fiber Optic"/>
    <s v="Month-to-Month"/>
    <s v="Bank Withdrawal"/>
    <n v="75.849999999999994"/>
    <n v="256.60000000000002"/>
    <n v="0"/>
    <n v="0"/>
    <n v="133.02000000000001"/>
    <n v="389.62"/>
    <s v="Churned"/>
    <s v="Competitor"/>
    <s v="Competitor offered more data"/>
    <n v="1"/>
    <s v="50-100"/>
    <x v="5"/>
    <x v="1"/>
    <s v="&gt;50"/>
    <s v="18-24 months"/>
  </r>
  <r>
    <s v="11272-UTT"/>
    <s v="Female"/>
    <n v="65"/>
    <s v="No"/>
    <s v="Uttar Pradesh"/>
    <n v="0"/>
    <n v="19"/>
    <s v="Deal 5"/>
    <s v="Fiber Optic"/>
    <s v="Month-to-Month"/>
    <s v="Bank Withdrawal"/>
    <n v="75.849999999999994"/>
    <n v="256.60000000000002"/>
    <n v="0"/>
    <n v="0"/>
    <n v="133.02000000000001"/>
    <n v="389.62"/>
    <s v="Churned"/>
    <s v="Competitor"/>
    <s v="Competitor offered more data"/>
    <n v="1"/>
    <s v="50-100"/>
    <x v="6"/>
    <x v="1"/>
    <s v="&gt;50"/>
    <s v="18-24 months"/>
  </r>
  <r>
    <s v="11272-UTT"/>
    <s v="Female"/>
    <n v="65"/>
    <s v="No"/>
    <s v="Uttar Pradesh"/>
    <n v="0"/>
    <n v="19"/>
    <s v="Deal 5"/>
    <s v="Fiber Optic"/>
    <s v="Month-to-Month"/>
    <s v="Bank Withdrawal"/>
    <n v="75.849999999999994"/>
    <n v="256.60000000000002"/>
    <n v="0"/>
    <n v="0"/>
    <n v="133.02000000000001"/>
    <n v="389.62"/>
    <s v="Churned"/>
    <s v="Competitor"/>
    <s v="Competitor offered more data"/>
    <n v="1"/>
    <s v="50-100"/>
    <x v="7"/>
    <x v="1"/>
    <s v="&gt;50"/>
    <s v="18-24 months"/>
  </r>
  <r>
    <s v="11272-UTT"/>
    <s v="Female"/>
    <n v="65"/>
    <s v="No"/>
    <s v="Uttar Pradesh"/>
    <n v="0"/>
    <n v="19"/>
    <s v="Deal 5"/>
    <s v="Fiber Optic"/>
    <s v="Month-to-Month"/>
    <s v="Bank Withdrawal"/>
    <n v="75.849999999999994"/>
    <n v="256.60000000000002"/>
    <n v="0"/>
    <n v="0"/>
    <n v="133.02000000000001"/>
    <n v="389.62"/>
    <s v="Churned"/>
    <s v="Competitor"/>
    <s v="Competitor offered more data"/>
    <n v="1"/>
    <s v="50-100"/>
    <x v="8"/>
    <x v="1"/>
    <s v="&gt;50"/>
    <s v="18-24 months"/>
  </r>
  <r>
    <s v="11272-UTT"/>
    <s v="Female"/>
    <n v="65"/>
    <s v="No"/>
    <s v="Uttar Pradesh"/>
    <n v="0"/>
    <n v="19"/>
    <s v="Deal 5"/>
    <s v="Fiber Optic"/>
    <s v="Month-to-Month"/>
    <s v="Bank Withdrawal"/>
    <n v="75.849999999999994"/>
    <n v="256.60000000000002"/>
    <n v="0"/>
    <n v="0"/>
    <n v="133.02000000000001"/>
    <n v="389.62"/>
    <s v="Churned"/>
    <s v="Competitor"/>
    <s v="Competitor offered more data"/>
    <n v="1"/>
    <s v="50-100"/>
    <x v="9"/>
    <x v="1"/>
    <s v="&gt;50"/>
    <s v="18-24 months"/>
  </r>
  <r>
    <s v="11272-UTT"/>
    <s v="Female"/>
    <n v="65"/>
    <s v="No"/>
    <s v="Uttar Pradesh"/>
    <n v="0"/>
    <n v="19"/>
    <s v="Deal 5"/>
    <s v="Fiber Optic"/>
    <s v="Month-to-Month"/>
    <s v="Bank Withdrawal"/>
    <n v="75.849999999999994"/>
    <n v="256.60000000000002"/>
    <n v="0"/>
    <n v="0"/>
    <n v="133.02000000000001"/>
    <n v="389.62"/>
    <s v="Churned"/>
    <s v="Competitor"/>
    <s v="Competitor offered more data"/>
    <n v="1"/>
    <s v="50-100"/>
    <x v="10"/>
    <x v="0"/>
    <s v="&gt;50"/>
    <s v="18-24 months"/>
  </r>
  <r>
    <s v="11272-UTT"/>
    <s v="Female"/>
    <n v="65"/>
    <s v="No"/>
    <s v="Uttar Pradesh"/>
    <n v="0"/>
    <n v="19"/>
    <s v="Deal 5"/>
    <s v="Fiber Optic"/>
    <s v="Month-to-Month"/>
    <s v="Bank Withdrawal"/>
    <n v="75.849999999999994"/>
    <n v="256.60000000000002"/>
    <n v="0"/>
    <n v="0"/>
    <n v="133.02000000000001"/>
    <n v="389.62"/>
    <s v="Churned"/>
    <s v="Competitor"/>
    <s v="Competitor offered more data"/>
    <n v="1"/>
    <s v="50-100"/>
    <x v="11"/>
    <x v="0"/>
    <s v="&gt;50"/>
    <s v="18-24 months"/>
  </r>
  <r>
    <s v="12657-JAM"/>
    <s v="Male"/>
    <n v="46"/>
    <s v="No"/>
    <s v="Jammu &amp; Kashmir"/>
    <n v="7"/>
    <n v="33"/>
    <s v="None"/>
    <s v="Fiber Optic"/>
    <s v="Two Year"/>
    <s v="Credit Card"/>
    <n v="112.6"/>
    <n v="8126.65"/>
    <n v="0"/>
    <n v="0"/>
    <n v="1245.5999999999999"/>
    <n v="9372.25"/>
    <s v="Stayed"/>
    <s v="Others"/>
    <s v="Others"/>
    <n v="0"/>
    <s v="&gt;100"/>
    <x v="0"/>
    <x v="0"/>
    <s v="35-50"/>
    <s v="&gt;24 months"/>
  </r>
  <r>
    <s v="12657-JAM"/>
    <s v="Male"/>
    <n v="46"/>
    <s v="No"/>
    <s v="Jammu &amp; Kashmir"/>
    <n v="7"/>
    <n v="33"/>
    <s v="None"/>
    <s v="Fiber Optic"/>
    <s v="Two Year"/>
    <s v="Credit Card"/>
    <n v="112.6"/>
    <n v="8126.65"/>
    <n v="0"/>
    <n v="0"/>
    <n v="1245.5999999999999"/>
    <n v="9372.25"/>
    <s v="Stayed"/>
    <s v="Others"/>
    <s v="Others"/>
    <n v="0"/>
    <s v="&gt;100"/>
    <x v="1"/>
    <x v="0"/>
    <s v="35-50"/>
    <s v="&gt;24 months"/>
  </r>
  <r>
    <s v="12657-JAM"/>
    <s v="Male"/>
    <n v="46"/>
    <s v="No"/>
    <s v="Jammu &amp; Kashmir"/>
    <n v="7"/>
    <n v="33"/>
    <s v="None"/>
    <s v="Fiber Optic"/>
    <s v="Two Year"/>
    <s v="Credit Card"/>
    <n v="112.6"/>
    <n v="8126.65"/>
    <n v="0"/>
    <n v="0"/>
    <n v="1245.5999999999999"/>
    <n v="9372.25"/>
    <s v="Stayed"/>
    <s v="Others"/>
    <s v="Others"/>
    <n v="0"/>
    <s v="&gt;100"/>
    <x v="2"/>
    <x v="0"/>
    <s v="35-50"/>
    <s v="&gt;24 months"/>
  </r>
  <r>
    <s v="12657-JAM"/>
    <s v="Male"/>
    <n v="46"/>
    <s v="No"/>
    <s v="Jammu &amp; Kashmir"/>
    <n v="7"/>
    <n v="33"/>
    <s v="None"/>
    <s v="Fiber Optic"/>
    <s v="Two Year"/>
    <s v="Credit Card"/>
    <n v="112.6"/>
    <n v="8126.65"/>
    <n v="0"/>
    <n v="0"/>
    <n v="1245.5999999999999"/>
    <n v="9372.25"/>
    <s v="Stayed"/>
    <s v="Others"/>
    <s v="Others"/>
    <n v="0"/>
    <s v="&gt;100"/>
    <x v="3"/>
    <x v="0"/>
    <s v="35-50"/>
    <s v="&gt;24 months"/>
  </r>
  <r>
    <s v="12657-JAM"/>
    <s v="Male"/>
    <n v="46"/>
    <s v="No"/>
    <s v="Jammu &amp; Kashmir"/>
    <n v="7"/>
    <n v="33"/>
    <s v="None"/>
    <s v="Fiber Optic"/>
    <s v="Two Year"/>
    <s v="Credit Card"/>
    <n v="112.6"/>
    <n v="8126.65"/>
    <n v="0"/>
    <n v="0"/>
    <n v="1245.5999999999999"/>
    <n v="9372.25"/>
    <s v="Stayed"/>
    <s v="Others"/>
    <s v="Others"/>
    <n v="0"/>
    <s v="&gt;100"/>
    <x v="4"/>
    <x v="0"/>
    <s v="35-50"/>
    <s v="&gt;24 months"/>
  </r>
  <r>
    <s v="12657-JAM"/>
    <s v="Male"/>
    <n v="46"/>
    <s v="No"/>
    <s v="Jammu &amp; Kashmir"/>
    <n v="7"/>
    <n v="33"/>
    <s v="None"/>
    <s v="Fiber Optic"/>
    <s v="Two Year"/>
    <s v="Credit Card"/>
    <n v="112.6"/>
    <n v="8126.65"/>
    <n v="0"/>
    <n v="0"/>
    <n v="1245.5999999999999"/>
    <n v="9372.25"/>
    <s v="Stayed"/>
    <s v="Others"/>
    <s v="Others"/>
    <n v="0"/>
    <s v="&gt;100"/>
    <x v="5"/>
    <x v="0"/>
    <s v="35-50"/>
    <s v="&gt;24 months"/>
  </r>
  <r>
    <s v="12657-JAM"/>
    <s v="Male"/>
    <n v="46"/>
    <s v="No"/>
    <s v="Jammu &amp; Kashmir"/>
    <n v="7"/>
    <n v="33"/>
    <s v="None"/>
    <s v="Fiber Optic"/>
    <s v="Two Year"/>
    <s v="Credit Card"/>
    <n v="112.6"/>
    <n v="8126.65"/>
    <n v="0"/>
    <n v="0"/>
    <n v="1245.5999999999999"/>
    <n v="9372.25"/>
    <s v="Stayed"/>
    <s v="Others"/>
    <s v="Others"/>
    <n v="0"/>
    <s v="&gt;100"/>
    <x v="6"/>
    <x v="0"/>
    <s v="35-50"/>
    <s v="&gt;24 months"/>
  </r>
  <r>
    <s v="12657-JAM"/>
    <s v="Male"/>
    <n v="46"/>
    <s v="No"/>
    <s v="Jammu &amp; Kashmir"/>
    <n v="7"/>
    <n v="33"/>
    <s v="None"/>
    <s v="Fiber Optic"/>
    <s v="Two Year"/>
    <s v="Credit Card"/>
    <n v="112.6"/>
    <n v="8126.65"/>
    <n v="0"/>
    <n v="0"/>
    <n v="1245.5999999999999"/>
    <n v="9372.25"/>
    <s v="Stayed"/>
    <s v="Others"/>
    <s v="Others"/>
    <n v="0"/>
    <s v="&gt;100"/>
    <x v="7"/>
    <x v="0"/>
    <s v="35-50"/>
    <s v="&gt;24 months"/>
  </r>
  <r>
    <s v="12657-JAM"/>
    <s v="Male"/>
    <n v="46"/>
    <s v="No"/>
    <s v="Jammu &amp; Kashmir"/>
    <n v="7"/>
    <n v="33"/>
    <s v="None"/>
    <s v="Fiber Optic"/>
    <s v="Two Year"/>
    <s v="Credit Card"/>
    <n v="112.6"/>
    <n v="8126.65"/>
    <n v="0"/>
    <n v="0"/>
    <n v="1245.5999999999999"/>
    <n v="9372.25"/>
    <s v="Stayed"/>
    <s v="Others"/>
    <s v="Others"/>
    <n v="0"/>
    <s v="&gt;100"/>
    <x v="8"/>
    <x v="0"/>
    <s v="35-50"/>
    <s v="&gt;24 months"/>
  </r>
  <r>
    <s v="12657-JAM"/>
    <s v="Male"/>
    <n v="46"/>
    <s v="No"/>
    <s v="Jammu &amp; Kashmir"/>
    <n v="7"/>
    <n v="33"/>
    <s v="None"/>
    <s v="Fiber Optic"/>
    <s v="Two Year"/>
    <s v="Credit Card"/>
    <n v="112.6"/>
    <n v="8126.65"/>
    <n v="0"/>
    <n v="0"/>
    <n v="1245.5999999999999"/>
    <n v="9372.25"/>
    <s v="Stayed"/>
    <s v="Others"/>
    <s v="Others"/>
    <n v="0"/>
    <s v="&gt;100"/>
    <x v="9"/>
    <x v="0"/>
    <s v="35-50"/>
    <s v="&gt;24 months"/>
  </r>
  <r>
    <s v="12657-JAM"/>
    <s v="Male"/>
    <n v="46"/>
    <s v="No"/>
    <s v="Jammu &amp; Kashmir"/>
    <n v="7"/>
    <n v="33"/>
    <s v="None"/>
    <s v="Fiber Optic"/>
    <s v="Two Year"/>
    <s v="Credit Card"/>
    <n v="112.6"/>
    <n v="8126.65"/>
    <n v="0"/>
    <n v="0"/>
    <n v="1245.5999999999999"/>
    <n v="9372.25"/>
    <s v="Stayed"/>
    <s v="Others"/>
    <s v="Others"/>
    <n v="0"/>
    <s v="&gt;100"/>
    <x v="10"/>
    <x v="0"/>
    <s v="35-50"/>
    <s v="&gt;24 months"/>
  </r>
  <r>
    <s v="12657-JAM"/>
    <s v="Male"/>
    <n v="46"/>
    <s v="No"/>
    <s v="Jammu &amp; Kashmir"/>
    <n v="7"/>
    <n v="33"/>
    <s v="None"/>
    <s v="Fiber Optic"/>
    <s v="Two Year"/>
    <s v="Credit Card"/>
    <n v="112.6"/>
    <n v="8126.65"/>
    <n v="0"/>
    <n v="0"/>
    <n v="1245.5999999999999"/>
    <n v="9372.25"/>
    <s v="Stayed"/>
    <s v="Others"/>
    <s v="Others"/>
    <n v="0"/>
    <s v="&gt;100"/>
    <x v="11"/>
    <x v="0"/>
    <s v="35-50"/>
    <s v="&gt;24 months"/>
  </r>
  <r>
    <s v="47305-MAD"/>
    <s v="Male"/>
    <n v="52"/>
    <s v="No"/>
    <s v="Madhya Pradesh"/>
    <n v="0"/>
    <n v="29"/>
    <s v="None"/>
    <s v="None"/>
    <s v="Two Year"/>
    <s v="Bank Withdrawal"/>
    <n v="26.1"/>
    <n v="980.35"/>
    <n v="0"/>
    <n v="0"/>
    <n v="695.98"/>
    <n v="1676.33"/>
    <s v="Stayed"/>
    <s v="Others"/>
    <s v="Others"/>
    <n v="0"/>
    <s v="20-50"/>
    <x v="0"/>
    <x v="0"/>
    <s v="&gt;50"/>
    <s v="&gt;24 months"/>
  </r>
  <r>
    <s v="47305-MAD"/>
    <s v="Male"/>
    <n v="52"/>
    <s v="No"/>
    <s v="Madhya Pradesh"/>
    <n v="0"/>
    <n v="29"/>
    <s v="None"/>
    <s v="None"/>
    <s v="Two Year"/>
    <s v="Bank Withdrawal"/>
    <n v="26.1"/>
    <n v="980.35"/>
    <n v="0"/>
    <n v="0"/>
    <n v="695.98"/>
    <n v="1676.33"/>
    <s v="Stayed"/>
    <s v="Others"/>
    <s v="Others"/>
    <n v="0"/>
    <s v="20-50"/>
    <x v="1"/>
    <x v="0"/>
    <s v="&gt;50"/>
    <s v="&gt;24 months"/>
  </r>
  <r>
    <s v="47305-MAD"/>
    <s v="Male"/>
    <n v="52"/>
    <s v="No"/>
    <s v="Madhya Pradesh"/>
    <n v="0"/>
    <n v="29"/>
    <s v="None"/>
    <s v="None"/>
    <s v="Two Year"/>
    <s v="Bank Withdrawal"/>
    <n v="26.1"/>
    <n v="980.35"/>
    <n v="0"/>
    <n v="0"/>
    <n v="695.98"/>
    <n v="1676.33"/>
    <s v="Stayed"/>
    <s v="Others"/>
    <s v="Others"/>
    <n v="0"/>
    <s v="20-50"/>
    <x v="2"/>
    <x v="1"/>
    <s v="&gt;50"/>
    <s v="&gt;24 months"/>
  </r>
  <r>
    <s v="47305-MAD"/>
    <s v="Male"/>
    <n v="52"/>
    <s v="No"/>
    <s v="Madhya Pradesh"/>
    <n v="0"/>
    <n v="29"/>
    <s v="None"/>
    <s v="None"/>
    <s v="Two Year"/>
    <s v="Bank Withdrawal"/>
    <n v="26.1"/>
    <n v="980.35"/>
    <n v="0"/>
    <n v="0"/>
    <n v="695.98"/>
    <n v="1676.33"/>
    <s v="Stayed"/>
    <s v="Others"/>
    <s v="Others"/>
    <n v="0"/>
    <s v="20-50"/>
    <x v="3"/>
    <x v="2"/>
    <s v="&gt;50"/>
    <s v="&gt;24 months"/>
  </r>
  <r>
    <s v="47305-MAD"/>
    <s v="Male"/>
    <n v="52"/>
    <s v="No"/>
    <s v="Madhya Pradesh"/>
    <n v="0"/>
    <n v="29"/>
    <s v="None"/>
    <s v="None"/>
    <s v="Two Year"/>
    <s v="Bank Withdrawal"/>
    <n v="26.1"/>
    <n v="980.35"/>
    <n v="0"/>
    <n v="0"/>
    <n v="695.98"/>
    <n v="1676.33"/>
    <s v="Stayed"/>
    <s v="Others"/>
    <s v="Others"/>
    <n v="0"/>
    <s v="20-50"/>
    <x v="4"/>
    <x v="2"/>
    <s v="&gt;50"/>
    <s v="&gt;24 months"/>
  </r>
  <r>
    <s v="47305-MAD"/>
    <s v="Male"/>
    <n v="52"/>
    <s v="No"/>
    <s v="Madhya Pradesh"/>
    <n v="0"/>
    <n v="29"/>
    <s v="None"/>
    <s v="None"/>
    <s v="Two Year"/>
    <s v="Bank Withdrawal"/>
    <n v="26.1"/>
    <n v="980.35"/>
    <n v="0"/>
    <n v="0"/>
    <n v="695.98"/>
    <n v="1676.33"/>
    <s v="Stayed"/>
    <s v="Others"/>
    <s v="Others"/>
    <n v="0"/>
    <s v="20-50"/>
    <x v="5"/>
    <x v="1"/>
    <s v="&gt;50"/>
    <s v="&gt;24 months"/>
  </r>
  <r>
    <s v="47305-MAD"/>
    <s v="Male"/>
    <n v="52"/>
    <s v="No"/>
    <s v="Madhya Pradesh"/>
    <n v="0"/>
    <n v="29"/>
    <s v="None"/>
    <s v="None"/>
    <s v="Two Year"/>
    <s v="Bank Withdrawal"/>
    <n v="26.1"/>
    <n v="980.35"/>
    <n v="0"/>
    <n v="0"/>
    <n v="695.98"/>
    <n v="1676.33"/>
    <s v="Stayed"/>
    <s v="Others"/>
    <s v="Others"/>
    <n v="0"/>
    <s v="20-50"/>
    <x v="6"/>
    <x v="1"/>
    <s v="&gt;50"/>
    <s v="&gt;24 months"/>
  </r>
  <r>
    <s v="47305-MAD"/>
    <s v="Male"/>
    <n v="52"/>
    <s v="No"/>
    <s v="Madhya Pradesh"/>
    <n v="0"/>
    <n v="29"/>
    <s v="None"/>
    <s v="None"/>
    <s v="Two Year"/>
    <s v="Bank Withdrawal"/>
    <n v="26.1"/>
    <n v="980.35"/>
    <n v="0"/>
    <n v="0"/>
    <n v="695.98"/>
    <n v="1676.33"/>
    <s v="Stayed"/>
    <s v="Others"/>
    <s v="Others"/>
    <n v="0"/>
    <s v="20-50"/>
    <x v="7"/>
    <x v="1"/>
    <s v="&gt;50"/>
    <s v="&gt;24 months"/>
  </r>
  <r>
    <s v="47305-MAD"/>
    <s v="Male"/>
    <n v="52"/>
    <s v="No"/>
    <s v="Madhya Pradesh"/>
    <n v="0"/>
    <n v="29"/>
    <s v="None"/>
    <s v="None"/>
    <s v="Two Year"/>
    <s v="Bank Withdrawal"/>
    <n v="26.1"/>
    <n v="980.35"/>
    <n v="0"/>
    <n v="0"/>
    <n v="695.98"/>
    <n v="1676.33"/>
    <s v="Stayed"/>
    <s v="Others"/>
    <s v="Others"/>
    <n v="0"/>
    <s v="20-50"/>
    <x v="8"/>
    <x v="1"/>
    <s v="&gt;50"/>
    <s v="&gt;24 months"/>
  </r>
  <r>
    <s v="47305-MAD"/>
    <s v="Male"/>
    <n v="52"/>
    <s v="No"/>
    <s v="Madhya Pradesh"/>
    <n v="0"/>
    <n v="29"/>
    <s v="None"/>
    <s v="None"/>
    <s v="Two Year"/>
    <s v="Bank Withdrawal"/>
    <n v="26.1"/>
    <n v="980.35"/>
    <n v="0"/>
    <n v="0"/>
    <n v="695.98"/>
    <n v="1676.33"/>
    <s v="Stayed"/>
    <s v="Others"/>
    <s v="Others"/>
    <n v="0"/>
    <s v="20-50"/>
    <x v="9"/>
    <x v="1"/>
    <s v="&gt;50"/>
    <s v="&gt;24 months"/>
  </r>
  <r>
    <s v="47305-MAD"/>
    <s v="Male"/>
    <n v="52"/>
    <s v="No"/>
    <s v="Madhya Pradesh"/>
    <n v="0"/>
    <n v="29"/>
    <s v="None"/>
    <s v="None"/>
    <s v="Two Year"/>
    <s v="Bank Withdrawal"/>
    <n v="26.1"/>
    <n v="980.35"/>
    <n v="0"/>
    <n v="0"/>
    <n v="695.98"/>
    <n v="1676.33"/>
    <s v="Stayed"/>
    <s v="Others"/>
    <s v="Others"/>
    <n v="0"/>
    <s v="20-50"/>
    <x v="10"/>
    <x v="1"/>
    <s v="&gt;50"/>
    <s v="&gt;24 months"/>
  </r>
  <r>
    <s v="47305-MAD"/>
    <s v="Male"/>
    <n v="52"/>
    <s v="No"/>
    <s v="Madhya Pradesh"/>
    <n v="0"/>
    <n v="29"/>
    <s v="None"/>
    <s v="None"/>
    <s v="Two Year"/>
    <s v="Bank Withdrawal"/>
    <n v="26.1"/>
    <n v="980.35"/>
    <n v="0"/>
    <n v="0"/>
    <n v="695.98"/>
    <n v="1676.33"/>
    <s v="Stayed"/>
    <s v="Others"/>
    <s v="Others"/>
    <n v="0"/>
    <s v="20-50"/>
    <x v="11"/>
    <x v="1"/>
    <s v="&gt;50"/>
    <s v="&gt;24 months"/>
  </r>
  <r>
    <s v="43430-WES"/>
    <s v="Male"/>
    <n v="27"/>
    <s v="Yes"/>
    <s v="West Bengal"/>
    <n v="1"/>
    <n v="28"/>
    <s v="None"/>
    <s v="DSL"/>
    <s v="Month-to-Month"/>
    <s v="Credit Card"/>
    <n v="49.7"/>
    <n v="1167.8"/>
    <n v="0"/>
    <n v="0"/>
    <n v="928.32"/>
    <n v="2096.12"/>
    <s v="Stayed"/>
    <s v="Others"/>
    <s v="Others"/>
    <n v="0"/>
    <s v="20-50"/>
    <x v="0"/>
    <x v="0"/>
    <s v="20-35"/>
    <s v="&gt;24 months"/>
  </r>
  <r>
    <s v="43430-WES"/>
    <s v="Male"/>
    <n v="27"/>
    <s v="Yes"/>
    <s v="West Bengal"/>
    <n v="1"/>
    <n v="28"/>
    <s v="None"/>
    <s v="DSL"/>
    <s v="Month-to-Month"/>
    <s v="Credit Card"/>
    <n v="49.7"/>
    <n v="1167.8"/>
    <n v="0"/>
    <n v="0"/>
    <n v="928.32"/>
    <n v="2096.12"/>
    <s v="Stayed"/>
    <s v="Others"/>
    <s v="Others"/>
    <n v="0"/>
    <s v="20-50"/>
    <x v="1"/>
    <x v="1"/>
    <s v="20-35"/>
    <s v="&gt;24 months"/>
  </r>
  <r>
    <s v="43430-WES"/>
    <s v="Male"/>
    <n v="27"/>
    <s v="Yes"/>
    <s v="West Bengal"/>
    <n v="1"/>
    <n v="28"/>
    <s v="None"/>
    <s v="DSL"/>
    <s v="Month-to-Month"/>
    <s v="Credit Card"/>
    <n v="49.7"/>
    <n v="1167.8"/>
    <n v="0"/>
    <n v="0"/>
    <n v="928.32"/>
    <n v="2096.12"/>
    <s v="Stayed"/>
    <s v="Others"/>
    <s v="Others"/>
    <n v="0"/>
    <s v="20-50"/>
    <x v="2"/>
    <x v="0"/>
    <s v="20-35"/>
    <s v="&gt;24 months"/>
  </r>
  <r>
    <s v="43430-WES"/>
    <s v="Male"/>
    <n v="27"/>
    <s v="Yes"/>
    <s v="West Bengal"/>
    <n v="1"/>
    <n v="28"/>
    <s v="None"/>
    <s v="DSL"/>
    <s v="Month-to-Month"/>
    <s v="Credit Card"/>
    <n v="49.7"/>
    <n v="1167.8"/>
    <n v="0"/>
    <n v="0"/>
    <n v="928.32"/>
    <n v="2096.12"/>
    <s v="Stayed"/>
    <s v="Others"/>
    <s v="Others"/>
    <n v="0"/>
    <s v="20-50"/>
    <x v="3"/>
    <x v="1"/>
    <s v="20-35"/>
    <s v="&gt;24 months"/>
  </r>
  <r>
    <s v="43430-WES"/>
    <s v="Male"/>
    <n v="27"/>
    <s v="Yes"/>
    <s v="West Bengal"/>
    <n v="1"/>
    <n v="28"/>
    <s v="None"/>
    <s v="DSL"/>
    <s v="Month-to-Month"/>
    <s v="Credit Card"/>
    <n v="49.7"/>
    <n v="1167.8"/>
    <n v="0"/>
    <n v="0"/>
    <n v="928.32"/>
    <n v="2096.12"/>
    <s v="Stayed"/>
    <s v="Others"/>
    <s v="Others"/>
    <n v="0"/>
    <s v="20-50"/>
    <x v="4"/>
    <x v="1"/>
    <s v="20-35"/>
    <s v="&gt;24 months"/>
  </r>
  <r>
    <s v="43430-WES"/>
    <s v="Male"/>
    <n v="27"/>
    <s v="Yes"/>
    <s v="West Bengal"/>
    <n v="1"/>
    <n v="28"/>
    <s v="None"/>
    <s v="DSL"/>
    <s v="Month-to-Month"/>
    <s v="Credit Card"/>
    <n v="49.7"/>
    <n v="1167.8"/>
    <n v="0"/>
    <n v="0"/>
    <n v="928.32"/>
    <n v="2096.12"/>
    <s v="Stayed"/>
    <s v="Others"/>
    <s v="Others"/>
    <n v="0"/>
    <s v="20-50"/>
    <x v="5"/>
    <x v="0"/>
    <s v="20-35"/>
    <s v="&gt;24 months"/>
  </r>
  <r>
    <s v="43430-WES"/>
    <s v="Male"/>
    <n v="27"/>
    <s v="Yes"/>
    <s v="West Bengal"/>
    <n v="1"/>
    <n v="28"/>
    <s v="None"/>
    <s v="DSL"/>
    <s v="Month-to-Month"/>
    <s v="Credit Card"/>
    <n v="49.7"/>
    <n v="1167.8"/>
    <n v="0"/>
    <n v="0"/>
    <n v="928.32"/>
    <n v="2096.12"/>
    <s v="Stayed"/>
    <s v="Others"/>
    <s v="Others"/>
    <n v="0"/>
    <s v="20-50"/>
    <x v="6"/>
    <x v="1"/>
    <s v="20-35"/>
    <s v="&gt;24 months"/>
  </r>
  <r>
    <s v="43430-WES"/>
    <s v="Male"/>
    <n v="27"/>
    <s v="Yes"/>
    <s v="West Bengal"/>
    <n v="1"/>
    <n v="28"/>
    <s v="None"/>
    <s v="DSL"/>
    <s v="Month-to-Month"/>
    <s v="Credit Card"/>
    <n v="49.7"/>
    <n v="1167.8"/>
    <n v="0"/>
    <n v="0"/>
    <n v="928.32"/>
    <n v="2096.12"/>
    <s v="Stayed"/>
    <s v="Others"/>
    <s v="Others"/>
    <n v="0"/>
    <s v="20-50"/>
    <x v="7"/>
    <x v="1"/>
    <s v="20-35"/>
    <s v="&gt;24 months"/>
  </r>
  <r>
    <s v="43430-WES"/>
    <s v="Male"/>
    <n v="27"/>
    <s v="Yes"/>
    <s v="West Bengal"/>
    <n v="1"/>
    <n v="28"/>
    <s v="None"/>
    <s v="DSL"/>
    <s v="Month-to-Month"/>
    <s v="Credit Card"/>
    <n v="49.7"/>
    <n v="1167.8"/>
    <n v="0"/>
    <n v="0"/>
    <n v="928.32"/>
    <n v="2096.12"/>
    <s v="Stayed"/>
    <s v="Others"/>
    <s v="Others"/>
    <n v="0"/>
    <s v="20-50"/>
    <x v="8"/>
    <x v="1"/>
    <s v="20-35"/>
    <s v="&gt;24 months"/>
  </r>
  <r>
    <s v="43430-WES"/>
    <s v="Male"/>
    <n v="27"/>
    <s v="Yes"/>
    <s v="West Bengal"/>
    <n v="1"/>
    <n v="28"/>
    <s v="None"/>
    <s v="DSL"/>
    <s v="Month-to-Month"/>
    <s v="Credit Card"/>
    <n v="49.7"/>
    <n v="1167.8"/>
    <n v="0"/>
    <n v="0"/>
    <n v="928.32"/>
    <n v="2096.12"/>
    <s v="Stayed"/>
    <s v="Others"/>
    <s v="Others"/>
    <n v="0"/>
    <s v="20-50"/>
    <x v="9"/>
    <x v="1"/>
    <s v="20-35"/>
    <s v="&gt;24 months"/>
  </r>
  <r>
    <s v="43430-WES"/>
    <s v="Male"/>
    <n v="27"/>
    <s v="Yes"/>
    <s v="West Bengal"/>
    <n v="1"/>
    <n v="28"/>
    <s v="None"/>
    <s v="DSL"/>
    <s v="Month-to-Month"/>
    <s v="Credit Card"/>
    <n v="49.7"/>
    <n v="1167.8"/>
    <n v="0"/>
    <n v="0"/>
    <n v="928.32"/>
    <n v="2096.12"/>
    <s v="Stayed"/>
    <s v="Others"/>
    <s v="Others"/>
    <n v="0"/>
    <s v="20-50"/>
    <x v="10"/>
    <x v="0"/>
    <s v="20-35"/>
    <s v="&gt;24 months"/>
  </r>
  <r>
    <s v="43430-WES"/>
    <s v="Male"/>
    <n v="27"/>
    <s v="Yes"/>
    <s v="West Bengal"/>
    <n v="1"/>
    <n v="28"/>
    <s v="None"/>
    <s v="DSL"/>
    <s v="Month-to-Month"/>
    <s v="Credit Card"/>
    <n v="49.7"/>
    <n v="1167.8"/>
    <n v="0"/>
    <n v="0"/>
    <n v="928.32"/>
    <n v="2096.12"/>
    <s v="Stayed"/>
    <s v="Others"/>
    <s v="Others"/>
    <n v="0"/>
    <s v="20-50"/>
    <x v="11"/>
    <x v="0"/>
    <s v="20-35"/>
    <s v="&gt;24 months"/>
  </r>
  <r>
    <s v="57102-JAM"/>
    <s v="Female"/>
    <n v="31"/>
    <s v="Yes"/>
    <s v="Jammu &amp; Kashmir"/>
    <n v="1"/>
    <n v="22"/>
    <s v="Deal 3"/>
    <s v="Cable"/>
    <s v="Month-to-Month"/>
    <s v="Bank Withdrawal"/>
    <n v="64.75"/>
    <n v="2345.1999999999998"/>
    <n v="0"/>
    <n v="0"/>
    <n v="120.99"/>
    <n v="2466.19"/>
    <s v="Churned"/>
    <s v="Attitude"/>
    <s v="Attitude of support person"/>
    <n v="1"/>
    <s v="50-100"/>
    <x v="0"/>
    <x v="0"/>
    <s v="20-35"/>
    <s v="18-24 months"/>
  </r>
  <r>
    <s v="57102-JAM"/>
    <s v="Female"/>
    <n v="31"/>
    <s v="Yes"/>
    <s v="Jammu &amp; Kashmir"/>
    <n v="1"/>
    <n v="22"/>
    <s v="Deal 3"/>
    <s v="Cable"/>
    <s v="Month-to-Month"/>
    <s v="Bank Withdrawal"/>
    <n v="64.75"/>
    <n v="2345.1999999999998"/>
    <n v="0"/>
    <n v="0"/>
    <n v="120.99"/>
    <n v="2466.19"/>
    <s v="Churned"/>
    <s v="Attitude"/>
    <s v="Attitude of support person"/>
    <n v="1"/>
    <s v="50-100"/>
    <x v="1"/>
    <x v="1"/>
    <s v="20-35"/>
    <s v="18-24 months"/>
  </r>
  <r>
    <s v="57102-JAM"/>
    <s v="Female"/>
    <n v="31"/>
    <s v="Yes"/>
    <s v="Jammu &amp; Kashmir"/>
    <n v="1"/>
    <n v="22"/>
    <s v="Deal 3"/>
    <s v="Cable"/>
    <s v="Month-to-Month"/>
    <s v="Bank Withdrawal"/>
    <n v="64.75"/>
    <n v="2345.1999999999998"/>
    <n v="0"/>
    <n v="0"/>
    <n v="120.99"/>
    <n v="2466.19"/>
    <s v="Churned"/>
    <s v="Attitude"/>
    <s v="Attitude of support person"/>
    <n v="1"/>
    <s v="50-100"/>
    <x v="2"/>
    <x v="0"/>
    <s v="20-35"/>
    <s v="18-24 months"/>
  </r>
  <r>
    <s v="57102-JAM"/>
    <s v="Female"/>
    <n v="31"/>
    <s v="Yes"/>
    <s v="Jammu &amp; Kashmir"/>
    <n v="1"/>
    <n v="22"/>
    <s v="Deal 3"/>
    <s v="Cable"/>
    <s v="Month-to-Month"/>
    <s v="Bank Withdrawal"/>
    <n v="64.75"/>
    <n v="2345.1999999999998"/>
    <n v="0"/>
    <n v="0"/>
    <n v="120.99"/>
    <n v="2466.19"/>
    <s v="Churned"/>
    <s v="Attitude"/>
    <s v="Attitude of support person"/>
    <n v="1"/>
    <s v="50-100"/>
    <x v="3"/>
    <x v="1"/>
    <s v="20-35"/>
    <s v="18-24 months"/>
  </r>
  <r>
    <s v="57102-JAM"/>
    <s v="Female"/>
    <n v="31"/>
    <s v="Yes"/>
    <s v="Jammu &amp; Kashmir"/>
    <n v="1"/>
    <n v="22"/>
    <s v="Deal 3"/>
    <s v="Cable"/>
    <s v="Month-to-Month"/>
    <s v="Bank Withdrawal"/>
    <n v="64.75"/>
    <n v="2345.1999999999998"/>
    <n v="0"/>
    <n v="0"/>
    <n v="120.99"/>
    <n v="2466.19"/>
    <s v="Churned"/>
    <s v="Attitude"/>
    <s v="Attitude of support person"/>
    <n v="1"/>
    <s v="50-100"/>
    <x v="4"/>
    <x v="1"/>
    <s v="20-35"/>
    <s v="18-24 months"/>
  </r>
  <r>
    <s v="57102-JAM"/>
    <s v="Female"/>
    <n v="31"/>
    <s v="Yes"/>
    <s v="Jammu &amp; Kashmir"/>
    <n v="1"/>
    <n v="22"/>
    <s v="Deal 3"/>
    <s v="Cable"/>
    <s v="Month-to-Month"/>
    <s v="Bank Withdrawal"/>
    <n v="64.75"/>
    <n v="2345.1999999999998"/>
    <n v="0"/>
    <n v="0"/>
    <n v="120.99"/>
    <n v="2466.19"/>
    <s v="Churned"/>
    <s v="Attitude"/>
    <s v="Attitude of support person"/>
    <n v="1"/>
    <s v="50-100"/>
    <x v="5"/>
    <x v="1"/>
    <s v="20-35"/>
    <s v="18-24 months"/>
  </r>
  <r>
    <s v="57102-JAM"/>
    <s v="Female"/>
    <n v="31"/>
    <s v="Yes"/>
    <s v="Jammu &amp; Kashmir"/>
    <n v="1"/>
    <n v="22"/>
    <s v="Deal 3"/>
    <s v="Cable"/>
    <s v="Month-to-Month"/>
    <s v="Bank Withdrawal"/>
    <n v="64.75"/>
    <n v="2345.1999999999998"/>
    <n v="0"/>
    <n v="0"/>
    <n v="120.99"/>
    <n v="2466.19"/>
    <s v="Churned"/>
    <s v="Attitude"/>
    <s v="Attitude of support person"/>
    <n v="1"/>
    <s v="50-100"/>
    <x v="6"/>
    <x v="1"/>
    <s v="20-35"/>
    <s v="18-24 months"/>
  </r>
  <r>
    <s v="57102-JAM"/>
    <s v="Female"/>
    <n v="31"/>
    <s v="Yes"/>
    <s v="Jammu &amp; Kashmir"/>
    <n v="1"/>
    <n v="22"/>
    <s v="Deal 3"/>
    <s v="Cable"/>
    <s v="Month-to-Month"/>
    <s v="Bank Withdrawal"/>
    <n v="64.75"/>
    <n v="2345.1999999999998"/>
    <n v="0"/>
    <n v="0"/>
    <n v="120.99"/>
    <n v="2466.19"/>
    <s v="Churned"/>
    <s v="Attitude"/>
    <s v="Attitude of support person"/>
    <n v="1"/>
    <s v="50-100"/>
    <x v="7"/>
    <x v="0"/>
    <s v="20-35"/>
    <s v="18-24 months"/>
  </r>
  <r>
    <s v="57102-JAM"/>
    <s v="Female"/>
    <n v="31"/>
    <s v="Yes"/>
    <s v="Jammu &amp; Kashmir"/>
    <n v="1"/>
    <n v="22"/>
    <s v="Deal 3"/>
    <s v="Cable"/>
    <s v="Month-to-Month"/>
    <s v="Bank Withdrawal"/>
    <n v="64.75"/>
    <n v="2345.1999999999998"/>
    <n v="0"/>
    <n v="0"/>
    <n v="120.99"/>
    <n v="2466.19"/>
    <s v="Churned"/>
    <s v="Attitude"/>
    <s v="Attitude of support person"/>
    <n v="1"/>
    <s v="50-100"/>
    <x v="8"/>
    <x v="0"/>
    <s v="20-35"/>
    <s v="18-24 months"/>
  </r>
  <r>
    <s v="57102-JAM"/>
    <s v="Female"/>
    <n v="31"/>
    <s v="Yes"/>
    <s v="Jammu &amp; Kashmir"/>
    <n v="1"/>
    <n v="22"/>
    <s v="Deal 3"/>
    <s v="Cable"/>
    <s v="Month-to-Month"/>
    <s v="Bank Withdrawal"/>
    <n v="64.75"/>
    <n v="2345.1999999999998"/>
    <n v="0"/>
    <n v="0"/>
    <n v="120.99"/>
    <n v="2466.19"/>
    <s v="Churned"/>
    <s v="Attitude"/>
    <s v="Attitude of support person"/>
    <n v="1"/>
    <s v="50-100"/>
    <x v="9"/>
    <x v="0"/>
    <s v="20-35"/>
    <s v="18-24 months"/>
  </r>
  <r>
    <s v="57102-JAM"/>
    <s v="Female"/>
    <n v="31"/>
    <s v="Yes"/>
    <s v="Jammu &amp; Kashmir"/>
    <n v="1"/>
    <n v="22"/>
    <s v="Deal 3"/>
    <s v="Cable"/>
    <s v="Month-to-Month"/>
    <s v="Bank Withdrawal"/>
    <n v="64.75"/>
    <n v="2345.1999999999998"/>
    <n v="0"/>
    <n v="0"/>
    <n v="120.99"/>
    <n v="2466.19"/>
    <s v="Churned"/>
    <s v="Attitude"/>
    <s v="Attitude of support person"/>
    <n v="1"/>
    <s v="50-100"/>
    <x v="10"/>
    <x v="0"/>
    <s v="20-35"/>
    <s v="18-24 months"/>
  </r>
  <r>
    <s v="57102-JAM"/>
    <s v="Female"/>
    <n v="31"/>
    <s v="Yes"/>
    <s v="Jammu &amp; Kashmir"/>
    <n v="1"/>
    <n v="22"/>
    <s v="Deal 3"/>
    <s v="Cable"/>
    <s v="Month-to-Month"/>
    <s v="Bank Withdrawal"/>
    <n v="64.75"/>
    <n v="2345.1999999999998"/>
    <n v="0"/>
    <n v="0"/>
    <n v="120.99"/>
    <n v="2466.19"/>
    <s v="Churned"/>
    <s v="Attitude"/>
    <s v="Attitude of support person"/>
    <n v="1"/>
    <s v="50-100"/>
    <x v="11"/>
    <x v="0"/>
    <s v="20-35"/>
    <s v="18-24 months"/>
  </r>
  <r>
    <s v="93540-MAH"/>
    <s v="Female"/>
    <n v="25"/>
    <s v="No"/>
    <s v="Maharashtra"/>
    <n v="14"/>
    <n v="27"/>
    <s v="Deal 3"/>
    <s v="Fiber Optic"/>
    <s v="Month-to-Month"/>
    <s v="Bank Withdrawal"/>
    <n v="75.5"/>
    <n v="2324.6999999999998"/>
    <n v="0"/>
    <n v="0"/>
    <n v="617.6"/>
    <n v="2942.3"/>
    <s v="Stayed"/>
    <s v="Others"/>
    <s v="Others"/>
    <n v="0"/>
    <s v="50-100"/>
    <x v="0"/>
    <x v="0"/>
    <s v="20-35"/>
    <s v="&gt;24 months"/>
  </r>
  <r>
    <s v="93540-MAH"/>
    <s v="Female"/>
    <n v="25"/>
    <s v="No"/>
    <s v="Maharashtra"/>
    <n v="14"/>
    <n v="27"/>
    <s v="Deal 3"/>
    <s v="Fiber Optic"/>
    <s v="Month-to-Month"/>
    <s v="Bank Withdrawal"/>
    <n v="75.5"/>
    <n v="2324.6999999999998"/>
    <n v="0"/>
    <n v="0"/>
    <n v="617.6"/>
    <n v="2942.3"/>
    <s v="Stayed"/>
    <s v="Others"/>
    <s v="Others"/>
    <n v="0"/>
    <s v="50-100"/>
    <x v="1"/>
    <x v="1"/>
    <s v="20-35"/>
    <s v="&gt;24 months"/>
  </r>
  <r>
    <s v="93540-MAH"/>
    <s v="Female"/>
    <n v="25"/>
    <s v="No"/>
    <s v="Maharashtra"/>
    <n v="14"/>
    <n v="27"/>
    <s v="Deal 3"/>
    <s v="Fiber Optic"/>
    <s v="Month-to-Month"/>
    <s v="Bank Withdrawal"/>
    <n v="75.5"/>
    <n v="2324.6999999999998"/>
    <n v="0"/>
    <n v="0"/>
    <n v="617.6"/>
    <n v="2942.3"/>
    <s v="Stayed"/>
    <s v="Others"/>
    <s v="Others"/>
    <n v="0"/>
    <s v="50-100"/>
    <x v="2"/>
    <x v="0"/>
    <s v="20-35"/>
    <s v="&gt;24 months"/>
  </r>
  <r>
    <s v="93540-MAH"/>
    <s v="Female"/>
    <n v="25"/>
    <s v="No"/>
    <s v="Maharashtra"/>
    <n v="14"/>
    <n v="27"/>
    <s v="Deal 3"/>
    <s v="Fiber Optic"/>
    <s v="Month-to-Month"/>
    <s v="Bank Withdrawal"/>
    <n v="75.5"/>
    <n v="2324.6999999999998"/>
    <n v="0"/>
    <n v="0"/>
    <n v="617.6"/>
    <n v="2942.3"/>
    <s v="Stayed"/>
    <s v="Others"/>
    <s v="Others"/>
    <n v="0"/>
    <s v="50-100"/>
    <x v="3"/>
    <x v="0"/>
    <s v="20-35"/>
    <s v="&gt;24 months"/>
  </r>
  <r>
    <s v="93540-MAH"/>
    <s v="Female"/>
    <n v="25"/>
    <s v="No"/>
    <s v="Maharashtra"/>
    <n v="14"/>
    <n v="27"/>
    <s v="Deal 3"/>
    <s v="Fiber Optic"/>
    <s v="Month-to-Month"/>
    <s v="Bank Withdrawal"/>
    <n v="75.5"/>
    <n v="2324.6999999999998"/>
    <n v="0"/>
    <n v="0"/>
    <n v="617.6"/>
    <n v="2942.3"/>
    <s v="Stayed"/>
    <s v="Others"/>
    <s v="Others"/>
    <n v="0"/>
    <s v="50-100"/>
    <x v="4"/>
    <x v="1"/>
    <s v="20-35"/>
    <s v="&gt;24 months"/>
  </r>
  <r>
    <s v="93540-MAH"/>
    <s v="Female"/>
    <n v="25"/>
    <s v="No"/>
    <s v="Maharashtra"/>
    <n v="14"/>
    <n v="27"/>
    <s v="Deal 3"/>
    <s v="Fiber Optic"/>
    <s v="Month-to-Month"/>
    <s v="Bank Withdrawal"/>
    <n v="75.5"/>
    <n v="2324.6999999999998"/>
    <n v="0"/>
    <n v="0"/>
    <n v="617.6"/>
    <n v="2942.3"/>
    <s v="Stayed"/>
    <s v="Others"/>
    <s v="Others"/>
    <n v="0"/>
    <s v="50-100"/>
    <x v="5"/>
    <x v="1"/>
    <s v="20-35"/>
    <s v="&gt;24 months"/>
  </r>
  <r>
    <s v="93540-MAH"/>
    <s v="Female"/>
    <n v="25"/>
    <s v="No"/>
    <s v="Maharashtra"/>
    <n v="14"/>
    <n v="27"/>
    <s v="Deal 3"/>
    <s v="Fiber Optic"/>
    <s v="Month-to-Month"/>
    <s v="Bank Withdrawal"/>
    <n v="75.5"/>
    <n v="2324.6999999999998"/>
    <n v="0"/>
    <n v="0"/>
    <n v="617.6"/>
    <n v="2942.3"/>
    <s v="Stayed"/>
    <s v="Others"/>
    <s v="Others"/>
    <n v="0"/>
    <s v="50-100"/>
    <x v="6"/>
    <x v="1"/>
    <s v="20-35"/>
    <s v="&gt;24 months"/>
  </r>
  <r>
    <s v="93540-MAH"/>
    <s v="Female"/>
    <n v="25"/>
    <s v="No"/>
    <s v="Maharashtra"/>
    <n v="14"/>
    <n v="27"/>
    <s v="Deal 3"/>
    <s v="Fiber Optic"/>
    <s v="Month-to-Month"/>
    <s v="Bank Withdrawal"/>
    <n v="75.5"/>
    <n v="2324.6999999999998"/>
    <n v="0"/>
    <n v="0"/>
    <n v="617.6"/>
    <n v="2942.3"/>
    <s v="Stayed"/>
    <s v="Others"/>
    <s v="Others"/>
    <n v="0"/>
    <s v="50-100"/>
    <x v="7"/>
    <x v="1"/>
    <s v="20-35"/>
    <s v="&gt;24 months"/>
  </r>
  <r>
    <s v="93540-MAH"/>
    <s v="Female"/>
    <n v="25"/>
    <s v="No"/>
    <s v="Maharashtra"/>
    <n v="14"/>
    <n v="27"/>
    <s v="Deal 3"/>
    <s v="Fiber Optic"/>
    <s v="Month-to-Month"/>
    <s v="Bank Withdrawal"/>
    <n v="75.5"/>
    <n v="2324.6999999999998"/>
    <n v="0"/>
    <n v="0"/>
    <n v="617.6"/>
    <n v="2942.3"/>
    <s v="Stayed"/>
    <s v="Others"/>
    <s v="Others"/>
    <n v="0"/>
    <s v="50-100"/>
    <x v="8"/>
    <x v="1"/>
    <s v="20-35"/>
    <s v="&gt;24 months"/>
  </r>
  <r>
    <s v="93540-MAH"/>
    <s v="Female"/>
    <n v="25"/>
    <s v="No"/>
    <s v="Maharashtra"/>
    <n v="14"/>
    <n v="27"/>
    <s v="Deal 3"/>
    <s v="Fiber Optic"/>
    <s v="Month-to-Month"/>
    <s v="Bank Withdrawal"/>
    <n v="75.5"/>
    <n v="2324.6999999999998"/>
    <n v="0"/>
    <n v="0"/>
    <n v="617.6"/>
    <n v="2942.3"/>
    <s v="Stayed"/>
    <s v="Others"/>
    <s v="Others"/>
    <n v="0"/>
    <s v="50-100"/>
    <x v="9"/>
    <x v="1"/>
    <s v="20-35"/>
    <s v="&gt;24 months"/>
  </r>
  <r>
    <s v="93540-MAH"/>
    <s v="Female"/>
    <n v="25"/>
    <s v="No"/>
    <s v="Maharashtra"/>
    <n v="14"/>
    <n v="27"/>
    <s v="Deal 3"/>
    <s v="Fiber Optic"/>
    <s v="Month-to-Month"/>
    <s v="Bank Withdrawal"/>
    <n v="75.5"/>
    <n v="2324.6999999999998"/>
    <n v="0"/>
    <n v="0"/>
    <n v="617.6"/>
    <n v="2942.3"/>
    <s v="Stayed"/>
    <s v="Others"/>
    <s v="Others"/>
    <n v="0"/>
    <s v="50-100"/>
    <x v="10"/>
    <x v="0"/>
    <s v="20-35"/>
    <s v="&gt;24 months"/>
  </r>
  <r>
    <s v="93540-MAH"/>
    <s v="Female"/>
    <n v="25"/>
    <s v="No"/>
    <s v="Maharashtra"/>
    <n v="14"/>
    <n v="27"/>
    <s v="Deal 3"/>
    <s v="Fiber Optic"/>
    <s v="Month-to-Month"/>
    <s v="Bank Withdrawal"/>
    <n v="75.5"/>
    <n v="2324.6999999999998"/>
    <n v="0"/>
    <n v="0"/>
    <n v="617.6"/>
    <n v="2942.3"/>
    <s v="Stayed"/>
    <s v="Others"/>
    <s v="Others"/>
    <n v="0"/>
    <s v="50-100"/>
    <x v="11"/>
    <x v="0"/>
    <s v="20-35"/>
    <s v="&gt;24 months"/>
  </r>
  <r>
    <s v="28003-TAM"/>
    <s v="Male"/>
    <n v="62"/>
    <s v="Yes"/>
    <s v="Tamil Nadu"/>
    <n v="3"/>
    <n v="27"/>
    <s v="Deal 3"/>
    <s v="None"/>
    <s v="One Year"/>
    <s v="Credit Card"/>
    <n v="19.3"/>
    <n v="504.2"/>
    <n v="9.49"/>
    <n v="0"/>
    <n v="776.88"/>
    <n v="1271.5899999999999"/>
    <s v="Stayed"/>
    <s v="Others"/>
    <s v="Others"/>
    <n v="0"/>
    <s v="&lt;20"/>
    <x v="0"/>
    <x v="0"/>
    <s v="&gt;50"/>
    <s v="&gt;24 months"/>
  </r>
  <r>
    <s v="28003-TAM"/>
    <s v="Male"/>
    <n v="62"/>
    <s v="Yes"/>
    <s v="Tamil Nadu"/>
    <n v="3"/>
    <n v="27"/>
    <s v="Deal 3"/>
    <s v="None"/>
    <s v="One Year"/>
    <s v="Credit Card"/>
    <n v="19.3"/>
    <n v="504.2"/>
    <n v="9.49"/>
    <n v="0"/>
    <n v="776.88"/>
    <n v="1271.5899999999999"/>
    <s v="Stayed"/>
    <s v="Others"/>
    <s v="Others"/>
    <n v="0"/>
    <s v="&lt;20"/>
    <x v="1"/>
    <x v="1"/>
    <s v="&gt;50"/>
    <s v="&gt;24 months"/>
  </r>
  <r>
    <s v="28003-TAM"/>
    <s v="Male"/>
    <n v="62"/>
    <s v="Yes"/>
    <s v="Tamil Nadu"/>
    <n v="3"/>
    <n v="27"/>
    <s v="Deal 3"/>
    <s v="None"/>
    <s v="One Year"/>
    <s v="Credit Card"/>
    <n v="19.3"/>
    <n v="504.2"/>
    <n v="9.49"/>
    <n v="0"/>
    <n v="776.88"/>
    <n v="1271.5899999999999"/>
    <s v="Stayed"/>
    <s v="Others"/>
    <s v="Others"/>
    <n v="0"/>
    <s v="&lt;20"/>
    <x v="2"/>
    <x v="1"/>
    <s v="&gt;50"/>
    <s v="&gt;24 months"/>
  </r>
  <r>
    <s v="28003-TAM"/>
    <s v="Male"/>
    <n v="62"/>
    <s v="Yes"/>
    <s v="Tamil Nadu"/>
    <n v="3"/>
    <n v="27"/>
    <s v="Deal 3"/>
    <s v="None"/>
    <s v="One Year"/>
    <s v="Credit Card"/>
    <n v="19.3"/>
    <n v="504.2"/>
    <n v="9.49"/>
    <n v="0"/>
    <n v="776.88"/>
    <n v="1271.5899999999999"/>
    <s v="Stayed"/>
    <s v="Others"/>
    <s v="Others"/>
    <n v="0"/>
    <s v="&lt;20"/>
    <x v="3"/>
    <x v="2"/>
    <s v="&gt;50"/>
    <s v="&gt;24 months"/>
  </r>
  <r>
    <s v="28003-TAM"/>
    <s v="Male"/>
    <n v="62"/>
    <s v="Yes"/>
    <s v="Tamil Nadu"/>
    <n v="3"/>
    <n v="27"/>
    <s v="Deal 3"/>
    <s v="None"/>
    <s v="One Year"/>
    <s v="Credit Card"/>
    <n v="19.3"/>
    <n v="504.2"/>
    <n v="9.49"/>
    <n v="0"/>
    <n v="776.88"/>
    <n v="1271.5899999999999"/>
    <s v="Stayed"/>
    <s v="Others"/>
    <s v="Others"/>
    <n v="0"/>
    <s v="&lt;20"/>
    <x v="4"/>
    <x v="2"/>
    <s v="&gt;50"/>
    <s v="&gt;24 months"/>
  </r>
  <r>
    <s v="28003-TAM"/>
    <s v="Male"/>
    <n v="62"/>
    <s v="Yes"/>
    <s v="Tamil Nadu"/>
    <n v="3"/>
    <n v="27"/>
    <s v="Deal 3"/>
    <s v="None"/>
    <s v="One Year"/>
    <s v="Credit Card"/>
    <n v="19.3"/>
    <n v="504.2"/>
    <n v="9.49"/>
    <n v="0"/>
    <n v="776.88"/>
    <n v="1271.5899999999999"/>
    <s v="Stayed"/>
    <s v="Others"/>
    <s v="Others"/>
    <n v="0"/>
    <s v="&lt;20"/>
    <x v="5"/>
    <x v="1"/>
    <s v="&gt;50"/>
    <s v="&gt;24 months"/>
  </r>
  <r>
    <s v="28003-TAM"/>
    <s v="Male"/>
    <n v="62"/>
    <s v="Yes"/>
    <s v="Tamil Nadu"/>
    <n v="3"/>
    <n v="27"/>
    <s v="Deal 3"/>
    <s v="None"/>
    <s v="One Year"/>
    <s v="Credit Card"/>
    <n v="19.3"/>
    <n v="504.2"/>
    <n v="9.49"/>
    <n v="0"/>
    <n v="776.88"/>
    <n v="1271.5899999999999"/>
    <s v="Stayed"/>
    <s v="Others"/>
    <s v="Others"/>
    <n v="0"/>
    <s v="&lt;20"/>
    <x v="6"/>
    <x v="1"/>
    <s v="&gt;50"/>
    <s v="&gt;24 months"/>
  </r>
  <r>
    <s v="28003-TAM"/>
    <s v="Male"/>
    <n v="62"/>
    <s v="Yes"/>
    <s v="Tamil Nadu"/>
    <n v="3"/>
    <n v="27"/>
    <s v="Deal 3"/>
    <s v="None"/>
    <s v="One Year"/>
    <s v="Credit Card"/>
    <n v="19.3"/>
    <n v="504.2"/>
    <n v="9.49"/>
    <n v="0"/>
    <n v="776.88"/>
    <n v="1271.5899999999999"/>
    <s v="Stayed"/>
    <s v="Others"/>
    <s v="Others"/>
    <n v="0"/>
    <s v="&lt;20"/>
    <x v="7"/>
    <x v="1"/>
    <s v="&gt;50"/>
    <s v="&gt;24 months"/>
  </r>
  <r>
    <s v="28003-TAM"/>
    <s v="Male"/>
    <n v="62"/>
    <s v="Yes"/>
    <s v="Tamil Nadu"/>
    <n v="3"/>
    <n v="27"/>
    <s v="Deal 3"/>
    <s v="None"/>
    <s v="One Year"/>
    <s v="Credit Card"/>
    <n v="19.3"/>
    <n v="504.2"/>
    <n v="9.49"/>
    <n v="0"/>
    <n v="776.88"/>
    <n v="1271.5899999999999"/>
    <s v="Stayed"/>
    <s v="Others"/>
    <s v="Others"/>
    <n v="0"/>
    <s v="&lt;20"/>
    <x v="8"/>
    <x v="1"/>
    <s v="&gt;50"/>
    <s v="&gt;24 months"/>
  </r>
  <r>
    <s v="28003-TAM"/>
    <s v="Male"/>
    <n v="62"/>
    <s v="Yes"/>
    <s v="Tamil Nadu"/>
    <n v="3"/>
    <n v="27"/>
    <s v="Deal 3"/>
    <s v="None"/>
    <s v="One Year"/>
    <s v="Credit Card"/>
    <n v="19.3"/>
    <n v="504.2"/>
    <n v="9.49"/>
    <n v="0"/>
    <n v="776.88"/>
    <n v="1271.5899999999999"/>
    <s v="Stayed"/>
    <s v="Others"/>
    <s v="Others"/>
    <n v="0"/>
    <s v="&lt;20"/>
    <x v="9"/>
    <x v="1"/>
    <s v="&gt;50"/>
    <s v="&gt;24 months"/>
  </r>
  <r>
    <s v="28003-TAM"/>
    <s v="Male"/>
    <n v="62"/>
    <s v="Yes"/>
    <s v="Tamil Nadu"/>
    <n v="3"/>
    <n v="27"/>
    <s v="Deal 3"/>
    <s v="None"/>
    <s v="One Year"/>
    <s v="Credit Card"/>
    <n v="19.3"/>
    <n v="504.2"/>
    <n v="9.49"/>
    <n v="0"/>
    <n v="776.88"/>
    <n v="1271.5899999999999"/>
    <s v="Stayed"/>
    <s v="Others"/>
    <s v="Others"/>
    <n v="0"/>
    <s v="&lt;20"/>
    <x v="10"/>
    <x v="1"/>
    <s v="&gt;50"/>
    <s v="&gt;24 months"/>
  </r>
  <r>
    <s v="28003-TAM"/>
    <s v="Male"/>
    <n v="62"/>
    <s v="Yes"/>
    <s v="Tamil Nadu"/>
    <n v="3"/>
    <n v="27"/>
    <s v="Deal 3"/>
    <s v="None"/>
    <s v="One Year"/>
    <s v="Credit Card"/>
    <n v="19.3"/>
    <n v="504.2"/>
    <n v="9.49"/>
    <n v="0"/>
    <n v="776.88"/>
    <n v="1271.5899999999999"/>
    <s v="Stayed"/>
    <s v="Others"/>
    <s v="Others"/>
    <n v="0"/>
    <s v="&lt;20"/>
    <x v="11"/>
    <x v="1"/>
    <s v="&gt;50"/>
    <s v="&gt;24 months"/>
  </r>
  <r>
    <s v="73722-TAM"/>
    <s v="Male"/>
    <n v="25"/>
    <s v="Yes"/>
    <s v="Tamil Nadu"/>
    <n v="13"/>
    <n v="35"/>
    <s v="None"/>
    <s v="DSL"/>
    <s v="One Year"/>
    <s v="Bank Withdrawal"/>
    <n v="69.5"/>
    <n v="1498.2"/>
    <n v="49.57"/>
    <n v="0"/>
    <n v="770.88"/>
    <n v="2219.5100000000002"/>
    <s v="Churned"/>
    <s v="Competitor"/>
    <s v="Competitor offered more data"/>
    <n v="1"/>
    <s v="50-100"/>
    <x v="0"/>
    <x v="0"/>
    <s v="20-35"/>
    <s v="&gt;24 months"/>
  </r>
  <r>
    <s v="73722-TAM"/>
    <s v="Male"/>
    <n v="25"/>
    <s v="Yes"/>
    <s v="Tamil Nadu"/>
    <n v="13"/>
    <n v="35"/>
    <s v="None"/>
    <s v="DSL"/>
    <s v="One Year"/>
    <s v="Bank Withdrawal"/>
    <n v="69.5"/>
    <n v="1498.2"/>
    <n v="49.57"/>
    <n v="0"/>
    <n v="770.88"/>
    <n v="2219.5100000000002"/>
    <s v="Churned"/>
    <s v="Competitor"/>
    <s v="Competitor offered more data"/>
    <n v="1"/>
    <s v="50-100"/>
    <x v="1"/>
    <x v="1"/>
    <s v="20-35"/>
    <s v="&gt;24 months"/>
  </r>
  <r>
    <s v="73722-TAM"/>
    <s v="Male"/>
    <n v="25"/>
    <s v="Yes"/>
    <s v="Tamil Nadu"/>
    <n v="13"/>
    <n v="35"/>
    <s v="None"/>
    <s v="DSL"/>
    <s v="One Year"/>
    <s v="Bank Withdrawal"/>
    <n v="69.5"/>
    <n v="1498.2"/>
    <n v="49.57"/>
    <n v="0"/>
    <n v="770.88"/>
    <n v="2219.5100000000002"/>
    <s v="Churned"/>
    <s v="Competitor"/>
    <s v="Competitor offered more data"/>
    <n v="1"/>
    <s v="50-100"/>
    <x v="2"/>
    <x v="0"/>
    <s v="20-35"/>
    <s v="&gt;24 months"/>
  </r>
  <r>
    <s v="73722-TAM"/>
    <s v="Male"/>
    <n v="25"/>
    <s v="Yes"/>
    <s v="Tamil Nadu"/>
    <n v="13"/>
    <n v="35"/>
    <s v="None"/>
    <s v="DSL"/>
    <s v="One Year"/>
    <s v="Bank Withdrawal"/>
    <n v="69.5"/>
    <n v="1498.2"/>
    <n v="49.57"/>
    <n v="0"/>
    <n v="770.88"/>
    <n v="2219.5100000000002"/>
    <s v="Churned"/>
    <s v="Competitor"/>
    <s v="Competitor offered more data"/>
    <n v="1"/>
    <s v="50-100"/>
    <x v="3"/>
    <x v="1"/>
    <s v="20-35"/>
    <s v="&gt;24 months"/>
  </r>
  <r>
    <s v="73722-TAM"/>
    <s v="Male"/>
    <n v="25"/>
    <s v="Yes"/>
    <s v="Tamil Nadu"/>
    <n v="13"/>
    <n v="35"/>
    <s v="None"/>
    <s v="DSL"/>
    <s v="One Year"/>
    <s v="Bank Withdrawal"/>
    <n v="69.5"/>
    <n v="1498.2"/>
    <n v="49.57"/>
    <n v="0"/>
    <n v="770.88"/>
    <n v="2219.5100000000002"/>
    <s v="Churned"/>
    <s v="Competitor"/>
    <s v="Competitor offered more data"/>
    <n v="1"/>
    <s v="50-100"/>
    <x v="4"/>
    <x v="0"/>
    <s v="20-35"/>
    <s v="&gt;24 months"/>
  </r>
  <r>
    <s v="73722-TAM"/>
    <s v="Male"/>
    <n v="25"/>
    <s v="Yes"/>
    <s v="Tamil Nadu"/>
    <n v="13"/>
    <n v="35"/>
    <s v="None"/>
    <s v="DSL"/>
    <s v="One Year"/>
    <s v="Bank Withdrawal"/>
    <n v="69.5"/>
    <n v="1498.2"/>
    <n v="49.57"/>
    <n v="0"/>
    <n v="770.88"/>
    <n v="2219.5100000000002"/>
    <s v="Churned"/>
    <s v="Competitor"/>
    <s v="Competitor offered more data"/>
    <n v="1"/>
    <s v="50-100"/>
    <x v="5"/>
    <x v="1"/>
    <s v="20-35"/>
    <s v="&gt;24 months"/>
  </r>
  <r>
    <s v="73722-TAM"/>
    <s v="Male"/>
    <n v="25"/>
    <s v="Yes"/>
    <s v="Tamil Nadu"/>
    <n v="13"/>
    <n v="35"/>
    <s v="None"/>
    <s v="DSL"/>
    <s v="One Year"/>
    <s v="Bank Withdrawal"/>
    <n v="69.5"/>
    <n v="1498.2"/>
    <n v="49.57"/>
    <n v="0"/>
    <n v="770.88"/>
    <n v="2219.5100000000002"/>
    <s v="Churned"/>
    <s v="Competitor"/>
    <s v="Competitor offered more data"/>
    <n v="1"/>
    <s v="50-100"/>
    <x v="6"/>
    <x v="1"/>
    <s v="20-35"/>
    <s v="&gt;24 months"/>
  </r>
  <r>
    <s v="73722-TAM"/>
    <s v="Male"/>
    <n v="25"/>
    <s v="Yes"/>
    <s v="Tamil Nadu"/>
    <n v="13"/>
    <n v="35"/>
    <s v="None"/>
    <s v="DSL"/>
    <s v="One Year"/>
    <s v="Bank Withdrawal"/>
    <n v="69.5"/>
    <n v="1498.2"/>
    <n v="49.57"/>
    <n v="0"/>
    <n v="770.88"/>
    <n v="2219.5100000000002"/>
    <s v="Churned"/>
    <s v="Competitor"/>
    <s v="Competitor offered more data"/>
    <n v="1"/>
    <s v="50-100"/>
    <x v="7"/>
    <x v="0"/>
    <s v="20-35"/>
    <s v="&gt;24 months"/>
  </r>
  <r>
    <s v="73722-TAM"/>
    <s v="Male"/>
    <n v="25"/>
    <s v="Yes"/>
    <s v="Tamil Nadu"/>
    <n v="13"/>
    <n v="35"/>
    <s v="None"/>
    <s v="DSL"/>
    <s v="One Year"/>
    <s v="Bank Withdrawal"/>
    <n v="69.5"/>
    <n v="1498.2"/>
    <n v="49.57"/>
    <n v="0"/>
    <n v="770.88"/>
    <n v="2219.5100000000002"/>
    <s v="Churned"/>
    <s v="Competitor"/>
    <s v="Competitor offered more data"/>
    <n v="1"/>
    <s v="50-100"/>
    <x v="8"/>
    <x v="0"/>
    <s v="20-35"/>
    <s v="&gt;24 months"/>
  </r>
  <r>
    <s v="73722-TAM"/>
    <s v="Male"/>
    <n v="25"/>
    <s v="Yes"/>
    <s v="Tamil Nadu"/>
    <n v="13"/>
    <n v="35"/>
    <s v="None"/>
    <s v="DSL"/>
    <s v="One Year"/>
    <s v="Bank Withdrawal"/>
    <n v="69.5"/>
    <n v="1498.2"/>
    <n v="49.57"/>
    <n v="0"/>
    <n v="770.88"/>
    <n v="2219.5100000000002"/>
    <s v="Churned"/>
    <s v="Competitor"/>
    <s v="Competitor offered more data"/>
    <n v="1"/>
    <s v="50-100"/>
    <x v="9"/>
    <x v="0"/>
    <s v="20-35"/>
    <s v="&gt;24 months"/>
  </r>
  <r>
    <s v="73722-TAM"/>
    <s v="Male"/>
    <n v="25"/>
    <s v="Yes"/>
    <s v="Tamil Nadu"/>
    <n v="13"/>
    <n v="35"/>
    <s v="None"/>
    <s v="DSL"/>
    <s v="One Year"/>
    <s v="Bank Withdrawal"/>
    <n v="69.5"/>
    <n v="1498.2"/>
    <n v="49.57"/>
    <n v="0"/>
    <n v="770.88"/>
    <n v="2219.5100000000002"/>
    <s v="Churned"/>
    <s v="Competitor"/>
    <s v="Competitor offered more data"/>
    <n v="1"/>
    <s v="50-100"/>
    <x v="10"/>
    <x v="0"/>
    <s v="20-35"/>
    <s v="&gt;24 months"/>
  </r>
  <r>
    <s v="73722-TAM"/>
    <s v="Male"/>
    <n v="25"/>
    <s v="Yes"/>
    <s v="Tamil Nadu"/>
    <n v="13"/>
    <n v="35"/>
    <s v="None"/>
    <s v="DSL"/>
    <s v="One Year"/>
    <s v="Bank Withdrawal"/>
    <n v="69.5"/>
    <n v="1498.2"/>
    <n v="49.57"/>
    <n v="0"/>
    <n v="770.88"/>
    <n v="2219.5100000000002"/>
    <s v="Churned"/>
    <s v="Competitor"/>
    <s v="Competitor offered more data"/>
    <n v="1"/>
    <s v="50-100"/>
    <x v="11"/>
    <x v="0"/>
    <s v="20-35"/>
    <s v="&gt;24 months"/>
  </r>
  <r>
    <s v="29786-WES"/>
    <s v="Female"/>
    <n v="31"/>
    <s v="Yes"/>
    <s v="West Bengal"/>
    <n v="3"/>
    <n v="1"/>
    <s v="None"/>
    <s v="Fiber Optic"/>
    <s v="Month-to-Month"/>
    <s v="Bank Withdrawal"/>
    <n v="99.3"/>
    <n v="4209.95"/>
    <n v="0"/>
    <n v="0"/>
    <n v="225.75"/>
    <n v="4435.7"/>
    <s v="Stayed"/>
    <s v="Others"/>
    <s v="Others"/>
    <n v="0"/>
    <s v="50-100"/>
    <x v="0"/>
    <x v="0"/>
    <s v="20-35"/>
    <s v="&lt;6 months"/>
  </r>
  <r>
    <s v="29786-WES"/>
    <s v="Female"/>
    <n v="31"/>
    <s v="Yes"/>
    <s v="West Bengal"/>
    <n v="3"/>
    <n v="1"/>
    <s v="None"/>
    <s v="Fiber Optic"/>
    <s v="Month-to-Month"/>
    <s v="Bank Withdrawal"/>
    <n v="99.3"/>
    <n v="4209.95"/>
    <n v="0"/>
    <n v="0"/>
    <n v="225.75"/>
    <n v="4435.7"/>
    <s v="Stayed"/>
    <s v="Others"/>
    <s v="Others"/>
    <n v="0"/>
    <s v="50-100"/>
    <x v="1"/>
    <x v="0"/>
    <s v="20-35"/>
    <s v="&lt;6 months"/>
  </r>
  <r>
    <s v="29786-WES"/>
    <s v="Female"/>
    <n v="31"/>
    <s v="Yes"/>
    <s v="West Bengal"/>
    <n v="3"/>
    <n v="1"/>
    <s v="None"/>
    <s v="Fiber Optic"/>
    <s v="Month-to-Month"/>
    <s v="Bank Withdrawal"/>
    <n v="99.3"/>
    <n v="4209.95"/>
    <n v="0"/>
    <n v="0"/>
    <n v="225.75"/>
    <n v="4435.7"/>
    <s v="Stayed"/>
    <s v="Others"/>
    <s v="Others"/>
    <n v="0"/>
    <s v="50-100"/>
    <x v="2"/>
    <x v="0"/>
    <s v="20-35"/>
    <s v="&lt;6 months"/>
  </r>
  <r>
    <s v="29786-WES"/>
    <s v="Female"/>
    <n v="31"/>
    <s v="Yes"/>
    <s v="West Bengal"/>
    <n v="3"/>
    <n v="1"/>
    <s v="None"/>
    <s v="Fiber Optic"/>
    <s v="Month-to-Month"/>
    <s v="Bank Withdrawal"/>
    <n v="99.3"/>
    <n v="4209.95"/>
    <n v="0"/>
    <n v="0"/>
    <n v="225.75"/>
    <n v="4435.7"/>
    <s v="Stayed"/>
    <s v="Others"/>
    <s v="Others"/>
    <n v="0"/>
    <s v="50-100"/>
    <x v="3"/>
    <x v="1"/>
    <s v="20-35"/>
    <s v="&lt;6 months"/>
  </r>
  <r>
    <s v="29786-WES"/>
    <s v="Female"/>
    <n v="31"/>
    <s v="Yes"/>
    <s v="West Bengal"/>
    <n v="3"/>
    <n v="1"/>
    <s v="None"/>
    <s v="Fiber Optic"/>
    <s v="Month-to-Month"/>
    <s v="Bank Withdrawal"/>
    <n v="99.3"/>
    <n v="4209.95"/>
    <n v="0"/>
    <n v="0"/>
    <n v="225.75"/>
    <n v="4435.7"/>
    <s v="Stayed"/>
    <s v="Others"/>
    <s v="Others"/>
    <n v="0"/>
    <s v="50-100"/>
    <x v="4"/>
    <x v="1"/>
    <s v="20-35"/>
    <s v="&lt;6 months"/>
  </r>
  <r>
    <s v="29786-WES"/>
    <s v="Female"/>
    <n v="31"/>
    <s v="Yes"/>
    <s v="West Bengal"/>
    <n v="3"/>
    <n v="1"/>
    <s v="None"/>
    <s v="Fiber Optic"/>
    <s v="Month-to-Month"/>
    <s v="Bank Withdrawal"/>
    <n v="99.3"/>
    <n v="4209.95"/>
    <n v="0"/>
    <n v="0"/>
    <n v="225.75"/>
    <n v="4435.7"/>
    <s v="Stayed"/>
    <s v="Others"/>
    <s v="Others"/>
    <n v="0"/>
    <s v="50-100"/>
    <x v="5"/>
    <x v="0"/>
    <s v="20-35"/>
    <s v="&lt;6 months"/>
  </r>
  <r>
    <s v="29786-WES"/>
    <s v="Female"/>
    <n v="31"/>
    <s v="Yes"/>
    <s v="West Bengal"/>
    <n v="3"/>
    <n v="1"/>
    <s v="None"/>
    <s v="Fiber Optic"/>
    <s v="Month-to-Month"/>
    <s v="Bank Withdrawal"/>
    <n v="99.3"/>
    <n v="4209.95"/>
    <n v="0"/>
    <n v="0"/>
    <n v="225.75"/>
    <n v="4435.7"/>
    <s v="Stayed"/>
    <s v="Others"/>
    <s v="Others"/>
    <n v="0"/>
    <s v="50-100"/>
    <x v="6"/>
    <x v="1"/>
    <s v="20-35"/>
    <s v="&lt;6 months"/>
  </r>
  <r>
    <s v="29786-WES"/>
    <s v="Female"/>
    <n v="31"/>
    <s v="Yes"/>
    <s v="West Bengal"/>
    <n v="3"/>
    <n v="1"/>
    <s v="None"/>
    <s v="Fiber Optic"/>
    <s v="Month-to-Month"/>
    <s v="Bank Withdrawal"/>
    <n v="99.3"/>
    <n v="4209.95"/>
    <n v="0"/>
    <n v="0"/>
    <n v="225.75"/>
    <n v="4435.7"/>
    <s v="Stayed"/>
    <s v="Others"/>
    <s v="Others"/>
    <n v="0"/>
    <s v="50-100"/>
    <x v="7"/>
    <x v="0"/>
    <s v="20-35"/>
    <s v="&lt;6 months"/>
  </r>
  <r>
    <s v="29786-WES"/>
    <s v="Female"/>
    <n v="31"/>
    <s v="Yes"/>
    <s v="West Bengal"/>
    <n v="3"/>
    <n v="1"/>
    <s v="None"/>
    <s v="Fiber Optic"/>
    <s v="Month-to-Month"/>
    <s v="Bank Withdrawal"/>
    <n v="99.3"/>
    <n v="4209.95"/>
    <n v="0"/>
    <n v="0"/>
    <n v="225.75"/>
    <n v="4435.7"/>
    <s v="Stayed"/>
    <s v="Others"/>
    <s v="Others"/>
    <n v="0"/>
    <s v="50-100"/>
    <x v="8"/>
    <x v="0"/>
    <s v="20-35"/>
    <s v="&lt;6 months"/>
  </r>
  <r>
    <s v="29786-WES"/>
    <s v="Female"/>
    <n v="31"/>
    <s v="Yes"/>
    <s v="West Bengal"/>
    <n v="3"/>
    <n v="1"/>
    <s v="None"/>
    <s v="Fiber Optic"/>
    <s v="Month-to-Month"/>
    <s v="Bank Withdrawal"/>
    <n v="99.3"/>
    <n v="4209.95"/>
    <n v="0"/>
    <n v="0"/>
    <n v="225.75"/>
    <n v="4435.7"/>
    <s v="Stayed"/>
    <s v="Others"/>
    <s v="Others"/>
    <n v="0"/>
    <s v="50-100"/>
    <x v="9"/>
    <x v="0"/>
    <s v="20-35"/>
    <s v="&lt;6 months"/>
  </r>
  <r>
    <s v="29786-WES"/>
    <s v="Female"/>
    <n v="31"/>
    <s v="Yes"/>
    <s v="West Bengal"/>
    <n v="3"/>
    <n v="1"/>
    <s v="None"/>
    <s v="Fiber Optic"/>
    <s v="Month-to-Month"/>
    <s v="Bank Withdrawal"/>
    <n v="99.3"/>
    <n v="4209.95"/>
    <n v="0"/>
    <n v="0"/>
    <n v="225.75"/>
    <n v="4435.7"/>
    <s v="Stayed"/>
    <s v="Others"/>
    <s v="Others"/>
    <n v="0"/>
    <s v="50-100"/>
    <x v="10"/>
    <x v="0"/>
    <s v="20-35"/>
    <s v="&lt;6 months"/>
  </r>
  <r>
    <s v="29786-WES"/>
    <s v="Female"/>
    <n v="31"/>
    <s v="Yes"/>
    <s v="West Bengal"/>
    <n v="3"/>
    <n v="1"/>
    <s v="None"/>
    <s v="Fiber Optic"/>
    <s v="Month-to-Month"/>
    <s v="Bank Withdrawal"/>
    <n v="99.3"/>
    <n v="4209.95"/>
    <n v="0"/>
    <n v="0"/>
    <n v="225.75"/>
    <n v="4435.7"/>
    <s v="Stayed"/>
    <s v="Others"/>
    <s v="Others"/>
    <n v="0"/>
    <s v="50-100"/>
    <x v="11"/>
    <x v="0"/>
    <s v="20-35"/>
    <s v="&lt;6 months"/>
  </r>
  <r>
    <s v="24566-AND"/>
    <s v="Female"/>
    <n v="57"/>
    <s v="No"/>
    <s v="Andhra Pradesh"/>
    <n v="12"/>
    <n v="33"/>
    <s v="Deal 4"/>
    <s v="None"/>
    <s v="Two Year"/>
    <s v="Credit Card"/>
    <n v="19.399999999999999"/>
    <n v="358.05"/>
    <n v="0"/>
    <n v="0"/>
    <n v="511.19"/>
    <n v="869.24"/>
    <s v="Stayed"/>
    <s v="Others"/>
    <s v="Others"/>
    <n v="0"/>
    <s v="&lt;20"/>
    <x v="0"/>
    <x v="0"/>
    <s v="&gt;50"/>
    <s v="&gt;24 months"/>
  </r>
  <r>
    <s v="24566-AND"/>
    <s v="Female"/>
    <n v="57"/>
    <s v="No"/>
    <s v="Andhra Pradesh"/>
    <n v="12"/>
    <n v="33"/>
    <s v="Deal 4"/>
    <s v="None"/>
    <s v="Two Year"/>
    <s v="Credit Card"/>
    <n v="19.399999999999999"/>
    <n v="358.05"/>
    <n v="0"/>
    <n v="0"/>
    <n v="511.19"/>
    <n v="869.24"/>
    <s v="Stayed"/>
    <s v="Others"/>
    <s v="Others"/>
    <n v="0"/>
    <s v="&lt;20"/>
    <x v="1"/>
    <x v="1"/>
    <s v="&gt;50"/>
    <s v="&gt;24 months"/>
  </r>
  <r>
    <s v="24566-AND"/>
    <s v="Female"/>
    <n v="57"/>
    <s v="No"/>
    <s v="Andhra Pradesh"/>
    <n v="12"/>
    <n v="33"/>
    <s v="Deal 4"/>
    <s v="None"/>
    <s v="Two Year"/>
    <s v="Credit Card"/>
    <n v="19.399999999999999"/>
    <n v="358.05"/>
    <n v="0"/>
    <n v="0"/>
    <n v="511.19"/>
    <n v="869.24"/>
    <s v="Stayed"/>
    <s v="Others"/>
    <s v="Others"/>
    <n v="0"/>
    <s v="&lt;20"/>
    <x v="2"/>
    <x v="1"/>
    <s v="&gt;50"/>
    <s v="&gt;24 months"/>
  </r>
  <r>
    <s v="24566-AND"/>
    <s v="Female"/>
    <n v="57"/>
    <s v="No"/>
    <s v="Andhra Pradesh"/>
    <n v="12"/>
    <n v="33"/>
    <s v="Deal 4"/>
    <s v="None"/>
    <s v="Two Year"/>
    <s v="Credit Card"/>
    <n v="19.399999999999999"/>
    <n v="358.05"/>
    <n v="0"/>
    <n v="0"/>
    <n v="511.19"/>
    <n v="869.24"/>
    <s v="Stayed"/>
    <s v="Others"/>
    <s v="Others"/>
    <n v="0"/>
    <s v="&lt;20"/>
    <x v="3"/>
    <x v="2"/>
    <s v="&gt;50"/>
    <s v="&gt;24 months"/>
  </r>
  <r>
    <s v="24566-AND"/>
    <s v="Female"/>
    <n v="57"/>
    <s v="No"/>
    <s v="Andhra Pradesh"/>
    <n v="12"/>
    <n v="33"/>
    <s v="Deal 4"/>
    <s v="None"/>
    <s v="Two Year"/>
    <s v="Credit Card"/>
    <n v="19.399999999999999"/>
    <n v="358.05"/>
    <n v="0"/>
    <n v="0"/>
    <n v="511.19"/>
    <n v="869.24"/>
    <s v="Stayed"/>
    <s v="Others"/>
    <s v="Others"/>
    <n v="0"/>
    <s v="&lt;20"/>
    <x v="4"/>
    <x v="2"/>
    <s v="&gt;50"/>
    <s v="&gt;24 months"/>
  </r>
  <r>
    <s v="24566-AND"/>
    <s v="Female"/>
    <n v="57"/>
    <s v="No"/>
    <s v="Andhra Pradesh"/>
    <n v="12"/>
    <n v="33"/>
    <s v="Deal 4"/>
    <s v="None"/>
    <s v="Two Year"/>
    <s v="Credit Card"/>
    <n v="19.399999999999999"/>
    <n v="358.05"/>
    <n v="0"/>
    <n v="0"/>
    <n v="511.19"/>
    <n v="869.24"/>
    <s v="Stayed"/>
    <s v="Others"/>
    <s v="Others"/>
    <n v="0"/>
    <s v="&lt;20"/>
    <x v="5"/>
    <x v="1"/>
    <s v="&gt;50"/>
    <s v="&gt;24 months"/>
  </r>
  <r>
    <s v="24566-AND"/>
    <s v="Female"/>
    <n v="57"/>
    <s v="No"/>
    <s v="Andhra Pradesh"/>
    <n v="12"/>
    <n v="33"/>
    <s v="Deal 4"/>
    <s v="None"/>
    <s v="Two Year"/>
    <s v="Credit Card"/>
    <n v="19.399999999999999"/>
    <n v="358.05"/>
    <n v="0"/>
    <n v="0"/>
    <n v="511.19"/>
    <n v="869.24"/>
    <s v="Stayed"/>
    <s v="Others"/>
    <s v="Others"/>
    <n v="0"/>
    <s v="&lt;20"/>
    <x v="6"/>
    <x v="1"/>
    <s v="&gt;50"/>
    <s v="&gt;24 months"/>
  </r>
  <r>
    <s v="24566-AND"/>
    <s v="Female"/>
    <n v="57"/>
    <s v="No"/>
    <s v="Andhra Pradesh"/>
    <n v="12"/>
    <n v="33"/>
    <s v="Deal 4"/>
    <s v="None"/>
    <s v="Two Year"/>
    <s v="Credit Card"/>
    <n v="19.399999999999999"/>
    <n v="358.05"/>
    <n v="0"/>
    <n v="0"/>
    <n v="511.19"/>
    <n v="869.24"/>
    <s v="Stayed"/>
    <s v="Others"/>
    <s v="Others"/>
    <n v="0"/>
    <s v="&lt;20"/>
    <x v="7"/>
    <x v="1"/>
    <s v="&gt;50"/>
    <s v="&gt;24 months"/>
  </r>
  <r>
    <s v="24566-AND"/>
    <s v="Female"/>
    <n v="57"/>
    <s v="No"/>
    <s v="Andhra Pradesh"/>
    <n v="12"/>
    <n v="33"/>
    <s v="Deal 4"/>
    <s v="None"/>
    <s v="Two Year"/>
    <s v="Credit Card"/>
    <n v="19.399999999999999"/>
    <n v="358.05"/>
    <n v="0"/>
    <n v="0"/>
    <n v="511.19"/>
    <n v="869.24"/>
    <s v="Stayed"/>
    <s v="Others"/>
    <s v="Others"/>
    <n v="0"/>
    <s v="&lt;20"/>
    <x v="8"/>
    <x v="1"/>
    <s v="&gt;50"/>
    <s v="&gt;24 months"/>
  </r>
  <r>
    <s v="24566-AND"/>
    <s v="Female"/>
    <n v="57"/>
    <s v="No"/>
    <s v="Andhra Pradesh"/>
    <n v="12"/>
    <n v="33"/>
    <s v="Deal 4"/>
    <s v="None"/>
    <s v="Two Year"/>
    <s v="Credit Card"/>
    <n v="19.399999999999999"/>
    <n v="358.05"/>
    <n v="0"/>
    <n v="0"/>
    <n v="511.19"/>
    <n v="869.24"/>
    <s v="Stayed"/>
    <s v="Others"/>
    <s v="Others"/>
    <n v="0"/>
    <s v="&lt;20"/>
    <x v="9"/>
    <x v="1"/>
    <s v="&gt;50"/>
    <s v="&gt;24 months"/>
  </r>
  <r>
    <s v="24566-AND"/>
    <s v="Female"/>
    <n v="57"/>
    <s v="No"/>
    <s v="Andhra Pradesh"/>
    <n v="12"/>
    <n v="33"/>
    <s v="Deal 4"/>
    <s v="None"/>
    <s v="Two Year"/>
    <s v="Credit Card"/>
    <n v="19.399999999999999"/>
    <n v="358.05"/>
    <n v="0"/>
    <n v="0"/>
    <n v="511.19"/>
    <n v="869.24"/>
    <s v="Stayed"/>
    <s v="Others"/>
    <s v="Others"/>
    <n v="0"/>
    <s v="&lt;20"/>
    <x v="10"/>
    <x v="1"/>
    <s v="&gt;50"/>
    <s v="&gt;24 months"/>
  </r>
  <r>
    <s v="24566-AND"/>
    <s v="Female"/>
    <n v="57"/>
    <s v="No"/>
    <s v="Andhra Pradesh"/>
    <n v="12"/>
    <n v="33"/>
    <s v="Deal 4"/>
    <s v="None"/>
    <s v="Two Year"/>
    <s v="Credit Card"/>
    <n v="19.399999999999999"/>
    <n v="358.05"/>
    <n v="0"/>
    <n v="0"/>
    <n v="511.19"/>
    <n v="869.24"/>
    <s v="Stayed"/>
    <s v="Others"/>
    <s v="Others"/>
    <n v="0"/>
    <s v="&lt;20"/>
    <x v="11"/>
    <x v="1"/>
    <s v="&gt;50"/>
    <s v="&gt;24 months"/>
  </r>
  <r>
    <s v="53586-HAR"/>
    <s v="Female"/>
    <n v="75"/>
    <s v="Yes"/>
    <s v="Haryana"/>
    <n v="4"/>
    <n v="13"/>
    <s v="None"/>
    <s v="Cable"/>
    <s v="Month-to-Month"/>
    <s v="Bank Withdrawal"/>
    <n v="52.3"/>
    <n v="3765.05"/>
    <n v="0"/>
    <n v="40"/>
    <n v="0"/>
    <n v="3805.05"/>
    <s v="Stayed"/>
    <s v="Others"/>
    <s v="Others"/>
    <n v="0"/>
    <s v="50-100"/>
    <x v="0"/>
    <x v="1"/>
    <s v="&gt;50"/>
    <s v="12-18 months"/>
  </r>
  <r>
    <s v="53586-HAR"/>
    <s v="Female"/>
    <n v="75"/>
    <s v="Yes"/>
    <s v="Haryana"/>
    <n v="4"/>
    <n v="13"/>
    <s v="None"/>
    <s v="Cable"/>
    <s v="Month-to-Month"/>
    <s v="Bank Withdrawal"/>
    <n v="52.3"/>
    <n v="3765.05"/>
    <n v="0"/>
    <n v="40"/>
    <n v="0"/>
    <n v="3805.05"/>
    <s v="Stayed"/>
    <s v="Others"/>
    <s v="Others"/>
    <n v="0"/>
    <s v="50-100"/>
    <x v="1"/>
    <x v="1"/>
    <s v="&gt;50"/>
    <s v="12-18 months"/>
  </r>
  <r>
    <s v="53586-HAR"/>
    <s v="Female"/>
    <n v="75"/>
    <s v="Yes"/>
    <s v="Haryana"/>
    <n v="4"/>
    <n v="13"/>
    <s v="None"/>
    <s v="Cable"/>
    <s v="Month-to-Month"/>
    <s v="Bank Withdrawal"/>
    <n v="52.3"/>
    <n v="3765.05"/>
    <n v="0"/>
    <n v="40"/>
    <n v="0"/>
    <n v="3805.05"/>
    <s v="Stayed"/>
    <s v="Others"/>
    <s v="Others"/>
    <n v="0"/>
    <s v="50-100"/>
    <x v="2"/>
    <x v="0"/>
    <s v="&gt;50"/>
    <s v="12-18 months"/>
  </r>
  <r>
    <s v="53586-HAR"/>
    <s v="Female"/>
    <n v="75"/>
    <s v="Yes"/>
    <s v="Haryana"/>
    <n v="4"/>
    <n v="13"/>
    <s v="None"/>
    <s v="Cable"/>
    <s v="Month-to-Month"/>
    <s v="Bank Withdrawal"/>
    <n v="52.3"/>
    <n v="3765.05"/>
    <n v="0"/>
    <n v="40"/>
    <n v="0"/>
    <n v="3805.05"/>
    <s v="Stayed"/>
    <s v="Others"/>
    <s v="Others"/>
    <n v="0"/>
    <s v="50-100"/>
    <x v="3"/>
    <x v="1"/>
    <s v="&gt;50"/>
    <s v="12-18 months"/>
  </r>
  <r>
    <s v="53586-HAR"/>
    <s v="Female"/>
    <n v="75"/>
    <s v="Yes"/>
    <s v="Haryana"/>
    <n v="4"/>
    <n v="13"/>
    <s v="None"/>
    <s v="Cable"/>
    <s v="Month-to-Month"/>
    <s v="Bank Withdrawal"/>
    <n v="52.3"/>
    <n v="3765.05"/>
    <n v="0"/>
    <n v="40"/>
    <n v="0"/>
    <n v="3805.05"/>
    <s v="Stayed"/>
    <s v="Others"/>
    <s v="Others"/>
    <n v="0"/>
    <s v="50-100"/>
    <x v="4"/>
    <x v="0"/>
    <s v="&gt;50"/>
    <s v="12-18 months"/>
  </r>
  <r>
    <s v="53586-HAR"/>
    <s v="Female"/>
    <n v="75"/>
    <s v="Yes"/>
    <s v="Haryana"/>
    <n v="4"/>
    <n v="13"/>
    <s v="None"/>
    <s v="Cable"/>
    <s v="Month-to-Month"/>
    <s v="Bank Withdrawal"/>
    <n v="52.3"/>
    <n v="3765.05"/>
    <n v="0"/>
    <n v="40"/>
    <n v="0"/>
    <n v="3805.05"/>
    <s v="Stayed"/>
    <s v="Others"/>
    <s v="Others"/>
    <n v="0"/>
    <s v="50-100"/>
    <x v="5"/>
    <x v="0"/>
    <s v="&gt;50"/>
    <s v="12-18 months"/>
  </r>
  <r>
    <s v="53586-HAR"/>
    <s v="Female"/>
    <n v="75"/>
    <s v="Yes"/>
    <s v="Haryana"/>
    <n v="4"/>
    <n v="13"/>
    <s v="None"/>
    <s v="Cable"/>
    <s v="Month-to-Month"/>
    <s v="Bank Withdrawal"/>
    <n v="52.3"/>
    <n v="3765.05"/>
    <n v="0"/>
    <n v="40"/>
    <n v="0"/>
    <n v="3805.05"/>
    <s v="Stayed"/>
    <s v="Others"/>
    <s v="Others"/>
    <n v="0"/>
    <s v="50-100"/>
    <x v="6"/>
    <x v="1"/>
    <s v="&gt;50"/>
    <s v="12-18 months"/>
  </r>
  <r>
    <s v="53586-HAR"/>
    <s v="Female"/>
    <n v="75"/>
    <s v="Yes"/>
    <s v="Haryana"/>
    <n v="4"/>
    <n v="13"/>
    <s v="None"/>
    <s v="Cable"/>
    <s v="Month-to-Month"/>
    <s v="Bank Withdrawal"/>
    <n v="52.3"/>
    <n v="3765.05"/>
    <n v="0"/>
    <n v="40"/>
    <n v="0"/>
    <n v="3805.05"/>
    <s v="Stayed"/>
    <s v="Others"/>
    <s v="Others"/>
    <n v="0"/>
    <s v="50-100"/>
    <x v="7"/>
    <x v="0"/>
    <s v="&gt;50"/>
    <s v="12-18 months"/>
  </r>
  <r>
    <s v="53586-HAR"/>
    <s v="Female"/>
    <n v="75"/>
    <s v="Yes"/>
    <s v="Haryana"/>
    <n v="4"/>
    <n v="13"/>
    <s v="None"/>
    <s v="Cable"/>
    <s v="Month-to-Month"/>
    <s v="Bank Withdrawal"/>
    <n v="52.3"/>
    <n v="3765.05"/>
    <n v="0"/>
    <n v="40"/>
    <n v="0"/>
    <n v="3805.05"/>
    <s v="Stayed"/>
    <s v="Others"/>
    <s v="Others"/>
    <n v="0"/>
    <s v="50-100"/>
    <x v="8"/>
    <x v="0"/>
    <s v="&gt;50"/>
    <s v="12-18 months"/>
  </r>
  <r>
    <s v="53586-HAR"/>
    <s v="Female"/>
    <n v="75"/>
    <s v="Yes"/>
    <s v="Haryana"/>
    <n v="4"/>
    <n v="13"/>
    <s v="None"/>
    <s v="Cable"/>
    <s v="Month-to-Month"/>
    <s v="Bank Withdrawal"/>
    <n v="52.3"/>
    <n v="3765.05"/>
    <n v="0"/>
    <n v="40"/>
    <n v="0"/>
    <n v="3805.05"/>
    <s v="Stayed"/>
    <s v="Others"/>
    <s v="Others"/>
    <n v="0"/>
    <s v="50-100"/>
    <x v="9"/>
    <x v="0"/>
    <s v="&gt;50"/>
    <s v="12-18 months"/>
  </r>
  <r>
    <s v="53586-HAR"/>
    <s v="Female"/>
    <n v="75"/>
    <s v="Yes"/>
    <s v="Haryana"/>
    <n v="4"/>
    <n v="13"/>
    <s v="None"/>
    <s v="Cable"/>
    <s v="Month-to-Month"/>
    <s v="Bank Withdrawal"/>
    <n v="52.3"/>
    <n v="3765.05"/>
    <n v="0"/>
    <n v="40"/>
    <n v="0"/>
    <n v="3805.05"/>
    <s v="Stayed"/>
    <s v="Others"/>
    <s v="Others"/>
    <n v="0"/>
    <s v="50-100"/>
    <x v="10"/>
    <x v="1"/>
    <s v="&gt;50"/>
    <s v="12-18 months"/>
  </r>
  <r>
    <s v="53586-HAR"/>
    <s v="Female"/>
    <n v="75"/>
    <s v="Yes"/>
    <s v="Haryana"/>
    <n v="4"/>
    <n v="13"/>
    <s v="None"/>
    <s v="Cable"/>
    <s v="Month-to-Month"/>
    <s v="Bank Withdrawal"/>
    <n v="52.3"/>
    <n v="3765.05"/>
    <n v="0"/>
    <n v="40"/>
    <n v="0"/>
    <n v="3805.05"/>
    <s v="Stayed"/>
    <s v="Others"/>
    <s v="Others"/>
    <n v="0"/>
    <s v="50-100"/>
    <x v="11"/>
    <x v="0"/>
    <s v="&gt;50"/>
    <s v="12-18 months"/>
  </r>
  <r>
    <s v="88632-TAM"/>
    <s v="Female"/>
    <n v="60"/>
    <s v="Yes"/>
    <s v="Tamil Nadu"/>
    <n v="13"/>
    <n v="5"/>
    <s v="None"/>
    <s v="None"/>
    <s v="Month-to-Month"/>
    <s v="Credit Card"/>
    <n v="20.65"/>
    <n v="155.9"/>
    <n v="0"/>
    <n v="0"/>
    <n v="108.78"/>
    <n v="264.68"/>
    <s v="Stayed"/>
    <s v="Others"/>
    <s v="Others"/>
    <n v="0"/>
    <s v="20-50"/>
    <x v="0"/>
    <x v="0"/>
    <s v="&gt;50"/>
    <s v="&lt;6 months"/>
  </r>
  <r>
    <s v="88632-TAM"/>
    <s v="Female"/>
    <n v="60"/>
    <s v="Yes"/>
    <s v="Tamil Nadu"/>
    <n v="13"/>
    <n v="5"/>
    <s v="None"/>
    <s v="None"/>
    <s v="Month-to-Month"/>
    <s v="Credit Card"/>
    <n v="20.65"/>
    <n v="155.9"/>
    <n v="0"/>
    <n v="0"/>
    <n v="108.78"/>
    <n v="264.68"/>
    <s v="Stayed"/>
    <s v="Others"/>
    <s v="Others"/>
    <n v="0"/>
    <s v="20-50"/>
    <x v="1"/>
    <x v="1"/>
    <s v="&gt;50"/>
    <s v="&lt;6 months"/>
  </r>
  <r>
    <s v="88632-TAM"/>
    <s v="Female"/>
    <n v="60"/>
    <s v="Yes"/>
    <s v="Tamil Nadu"/>
    <n v="13"/>
    <n v="5"/>
    <s v="None"/>
    <s v="None"/>
    <s v="Month-to-Month"/>
    <s v="Credit Card"/>
    <n v="20.65"/>
    <n v="155.9"/>
    <n v="0"/>
    <n v="0"/>
    <n v="108.78"/>
    <n v="264.68"/>
    <s v="Stayed"/>
    <s v="Others"/>
    <s v="Others"/>
    <n v="0"/>
    <s v="20-50"/>
    <x v="2"/>
    <x v="1"/>
    <s v="&gt;50"/>
    <s v="&lt;6 months"/>
  </r>
  <r>
    <s v="88632-TAM"/>
    <s v="Female"/>
    <n v="60"/>
    <s v="Yes"/>
    <s v="Tamil Nadu"/>
    <n v="13"/>
    <n v="5"/>
    <s v="None"/>
    <s v="None"/>
    <s v="Month-to-Month"/>
    <s v="Credit Card"/>
    <n v="20.65"/>
    <n v="155.9"/>
    <n v="0"/>
    <n v="0"/>
    <n v="108.78"/>
    <n v="264.68"/>
    <s v="Stayed"/>
    <s v="Others"/>
    <s v="Others"/>
    <n v="0"/>
    <s v="20-50"/>
    <x v="3"/>
    <x v="2"/>
    <s v="&gt;50"/>
    <s v="&lt;6 months"/>
  </r>
  <r>
    <s v="88632-TAM"/>
    <s v="Female"/>
    <n v="60"/>
    <s v="Yes"/>
    <s v="Tamil Nadu"/>
    <n v="13"/>
    <n v="5"/>
    <s v="None"/>
    <s v="None"/>
    <s v="Month-to-Month"/>
    <s v="Credit Card"/>
    <n v="20.65"/>
    <n v="155.9"/>
    <n v="0"/>
    <n v="0"/>
    <n v="108.78"/>
    <n v="264.68"/>
    <s v="Stayed"/>
    <s v="Others"/>
    <s v="Others"/>
    <n v="0"/>
    <s v="20-50"/>
    <x v="4"/>
    <x v="2"/>
    <s v="&gt;50"/>
    <s v="&lt;6 months"/>
  </r>
  <r>
    <s v="88632-TAM"/>
    <s v="Female"/>
    <n v="60"/>
    <s v="Yes"/>
    <s v="Tamil Nadu"/>
    <n v="13"/>
    <n v="5"/>
    <s v="None"/>
    <s v="None"/>
    <s v="Month-to-Month"/>
    <s v="Credit Card"/>
    <n v="20.65"/>
    <n v="155.9"/>
    <n v="0"/>
    <n v="0"/>
    <n v="108.78"/>
    <n v="264.68"/>
    <s v="Stayed"/>
    <s v="Others"/>
    <s v="Others"/>
    <n v="0"/>
    <s v="20-50"/>
    <x v="5"/>
    <x v="1"/>
    <s v="&gt;50"/>
    <s v="&lt;6 months"/>
  </r>
  <r>
    <s v="88632-TAM"/>
    <s v="Female"/>
    <n v="60"/>
    <s v="Yes"/>
    <s v="Tamil Nadu"/>
    <n v="13"/>
    <n v="5"/>
    <s v="None"/>
    <s v="None"/>
    <s v="Month-to-Month"/>
    <s v="Credit Card"/>
    <n v="20.65"/>
    <n v="155.9"/>
    <n v="0"/>
    <n v="0"/>
    <n v="108.78"/>
    <n v="264.68"/>
    <s v="Stayed"/>
    <s v="Others"/>
    <s v="Others"/>
    <n v="0"/>
    <s v="20-50"/>
    <x v="6"/>
    <x v="1"/>
    <s v="&gt;50"/>
    <s v="&lt;6 months"/>
  </r>
  <r>
    <s v="88632-TAM"/>
    <s v="Female"/>
    <n v="60"/>
    <s v="Yes"/>
    <s v="Tamil Nadu"/>
    <n v="13"/>
    <n v="5"/>
    <s v="None"/>
    <s v="None"/>
    <s v="Month-to-Month"/>
    <s v="Credit Card"/>
    <n v="20.65"/>
    <n v="155.9"/>
    <n v="0"/>
    <n v="0"/>
    <n v="108.78"/>
    <n v="264.68"/>
    <s v="Stayed"/>
    <s v="Others"/>
    <s v="Others"/>
    <n v="0"/>
    <s v="20-50"/>
    <x v="7"/>
    <x v="1"/>
    <s v="&gt;50"/>
    <s v="&lt;6 months"/>
  </r>
  <r>
    <s v="88632-TAM"/>
    <s v="Female"/>
    <n v="60"/>
    <s v="Yes"/>
    <s v="Tamil Nadu"/>
    <n v="13"/>
    <n v="5"/>
    <s v="None"/>
    <s v="None"/>
    <s v="Month-to-Month"/>
    <s v="Credit Card"/>
    <n v="20.65"/>
    <n v="155.9"/>
    <n v="0"/>
    <n v="0"/>
    <n v="108.78"/>
    <n v="264.68"/>
    <s v="Stayed"/>
    <s v="Others"/>
    <s v="Others"/>
    <n v="0"/>
    <s v="20-50"/>
    <x v="8"/>
    <x v="1"/>
    <s v="&gt;50"/>
    <s v="&lt;6 months"/>
  </r>
  <r>
    <s v="88632-TAM"/>
    <s v="Female"/>
    <n v="60"/>
    <s v="Yes"/>
    <s v="Tamil Nadu"/>
    <n v="13"/>
    <n v="5"/>
    <s v="None"/>
    <s v="None"/>
    <s v="Month-to-Month"/>
    <s v="Credit Card"/>
    <n v="20.65"/>
    <n v="155.9"/>
    <n v="0"/>
    <n v="0"/>
    <n v="108.78"/>
    <n v="264.68"/>
    <s v="Stayed"/>
    <s v="Others"/>
    <s v="Others"/>
    <n v="0"/>
    <s v="20-50"/>
    <x v="9"/>
    <x v="1"/>
    <s v="&gt;50"/>
    <s v="&lt;6 months"/>
  </r>
  <r>
    <s v="88632-TAM"/>
    <s v="Female"/>
    <n v="60"/>
    <s v="Yes"/>
    <s v="Tamil Nadu"/>
    <n v="13"/>
    <n v="5"/>
    <s v="None"/>
    <s v="None"/>
    <s v="Month-to-Month"/>
    <s v="Credit Card"/>
    <n v="20.65"/>
    <n v="155.9"/>
    <n v="0"/>
    <n v="0"/>
    <n v="108.78"/>
    <n v="264.68"/>
    <s v="Stayed"/>
    <s v="Others"/>
    <s v="Others"/>
    <n v="0"/>
    <s v="20-50"/>
    <x v="10"/>
    <x v="1"/>
    <s v="&gt;50"/>
    <s v="&lt;6 months"/>
  </r>
  <r>
    <s v="88632-TAM"/>
    <s v="Female"/>
    <n v="60"/>
    <s v="Yes"/>
    <s v="Tamil Nadu"/>
    <n v="13"/>
    <n v="5"/>
    <s v="None"/>
    <s v="None"/>
    <s v="Month-to-Month"/>
    <s v="Credit Card"/>
    <n v="20.65"/>
    <n v="155.9"/>
    <n v="0"/>
    <n v="0"/>
    <n v="108.78"/>
    <n v="264.68"/>
    <s v="Stayed"/>
    <s v="Others"/>
    <s v="Others"/>
    <n v="0"/>
    <s v="20-50"/>
    <x v="11"/>
    <x v="1"/>
    <s v="&gt;50"/>
    <s v="&lt;6 months"/>
  </r>
  <r>
    <s v="49488-UTT"/>
    <s v="Female"/>
    <n v="24"/>
    <s v="Yes"/>
    <s v="Uttar Pradesh"/>
    <n v="0"/>
    <n v="8"/>
    <s v="Deal 4"/>
    <s v="None"/>
    <s v="Month-to-Month"/>
    <s v="Credit Card"/>
    <n v="19.899999999999999"/>
    <n v="400.3"/>
    <n v="0"/>
    <n v="0"/>
    <n v="1089.22"/>
    <n v="1489.52"/>
    <s v="Stayed"/>
    <s v="Others"/>
    <s v="Others"/>
    <n v="0"/>
    <s v="&lt;20"/>
    <x v="0"/>
    <x v="0"/>
    <s v="20-35"/>
    <s v="6-12 months"/>
  </r>
  <r>
    <s v="49488-UTT"/>
    <s v="Female"/>
    <n v="24"/>
    <s v="Yes"/>
    <s v="Uttar Pradesh"/>
    <n v="0"/>
    <n v="8"/>
    <s v="Deal 4"/>
    <s v="None"/>
    <s v="Month-to-Month"/>
    <s v="Credit Card"/>
    <n v="19.899999999999999"/>
    <n v="400.3"/>
    <n v="0"/>
    <n v="0"/>
    <n v="1089.22"/>
    <n v="1489.52"/>
    <s v="Stayed"/>
    <s v="Others"/>
    <s v="Others"/>
    <n v="0"/>
    <s v="&lt;20"/>
    <x v="1"/>
    <x v="1"/>
    <s v="20-35"/>
    <s v="6-12 months"/>
  </r>
  <r>
    <s v="49488-UTT"/>
    <s v="Female"/>
    <n v="24"/>
    <s v="Yes"/>
    <s v="Uttar Pradesh"/>
    <n v="0"/>
    <n v="8"/>
    <s v="Deal 4"/>
    <s v="None"/>
    <s v="Month-to-Month"/>
    <s v="Credit Card"/>
    <n v="19.899999999999999"/>
    <n v="400.3"/>
    <n v="0"/>
    <n v="0"/>
    <n v="1089.22"/>
    <n v="1489.52"/>
    <s v="Stayed"/>
    <s v="Others"/>
    <s v="Others"/>
    <n v="0"/>
    <s v="&lt;20"/>
    <x v="2"/>
    <x v="1"/>
    <s v="20-35"/>
    <s v="6-12 months"/>
  </r>
  <r>
    <s v="49488-UTT"/>
    <s v="Female"/>
    <n v="24"/>
    <s v="Yes"/>
    <s v="Uttar Pradesh"/>
    <n v="0"/>
    <n v="8"/>
    <s v="Deal 4"/>
    <s v="None"/>
    <s v="Month-to-Month"/>
    <s v="Credit Card"/>
    <n v="19.899999999999999"/>
    <n v="400.3"/>
    <n v="0"/>
    <n v="0"/>
    <n v="1089.22"/>
    <n v="1489.52"/>
    <s v="Stayed"/>
    <s v="Others"/>
    <s v="Others"/>
    <n v="0"/>
    <s v="&lt;20"/>
    <x v="3"/>
    <x v="2"/>
    <s v="20-35"/>
    <s v="6-12 months"/>
  </r>
  <r>
    <s v="49488-UTT"/>
    <s v="Female"/>
    <n v="24"/>
    <s v="Yes"/>
    <s v="Uttar Pradesh"/>
    <n v="0"/>
    <n v="8"/>
    <s v="Deal 4"/>
    <s v="None"/>
    <s v="Month-to-Month"/>
    <s v="Credit Card"/>
    <n v="19.899999999999999"/>
    <n v="400.3"/>
    <n v="0"/>
    <n v="0"/>
    <n v="1089.22"/>
    <n v="1489.52"/>
    <s v="Stayed"/>
    <s v="Others"/>
    <s v="Others"/>
    <n v="0"/>
    <s v="&lt;20"/>
    <x v="4"/>
    <x v="2"/>
    <s v="20-35"/>
    <s v="6-12 months"/>
  </r>
  <r>
    <s v="49488-UTT"/>
    <s v="Female"/>
    <n v="24"/>
    <s v="Yes"/>
    <s v="Uttar Pradesh"/>
    <n v="0"/>
    <n v="8"/>
    <s v="Deal 4"/>
    <s v="None"/>
    <s v="Month-to-Month"/>
    <s v="Credit Card"/>
    <n v="19.899999999999999"/>
    <n v="400.3"/>
    <n v="0"/>
    <n v="0"/>
    <n v="1089.22"/>
    <n v="1489.52"/>
    <s v="Stayed"/>
    <s v="Others"/>
    <s v="Others"/>
    <n v="0"/>
    <s v="&lt;20"/>
    <x v="5"/>
    <x v="1"/>
    <s v="20-35"/>
    <s v="6-12 months"/>
  </r>
  <r>
    <s v="49488-UTT"/>
    <s v="Female"/>
    <n v="24"/>
    <s v="Yes"/>
    <s v="Uttar Pradesh"/>
    <n v="0"/>
    <n v="8"/>
    <s v="Deal 4"/>
    <s v="None"/>
    <s v="Month-to-Month"/>
    <s v="Credit Card"/>
    <n v="19.899999999999999"/>
    <n v="400.3"/>
    <n v="0"/>
    <n v="0"/>
    <n v="1089.22"/>
    <n v="1489.52"/>
    <s v="Stayed"/>
    <s v="Others"/>
    <s v="Others"/>
    <n v="0"/>
    <s v="&lt;20"/>
    <x v="6"/>
    <x v="1"/>
    <s v="20-35"/>
    <s v="6-12 months"/>
  </r>
  <r>
    <s v="49488-UTT"/>
    <s v="Female"/>
    <n v="24"/>
    <s v="Yes"/>
    <s v="Uttar Pradesh"/>
    <n v="0"/>
    <n v="8"/>
    <s v="Deal 4"/>
    <s v="None"/>
    <s v="Month-to-Month"/>
    <s v="Credit Card"/>
    <n v="19.899999999999999"/>
    <n v="400.3"/>
    <n v="0"/>
    <n v="0"/>
    <n v="1089.22"/>
    <n v="1489.52"/>
    <s v="Stayed"/>
    <s v="Others"/>
    <s v="Others"/>
    <n v="0"/>
    <s v="&lt;20"/>
    <x v="7"/>
    <x v="1"/>
    <s v="20-35"/>
    <s v="6-12 months"/>
  </r>
  <r>
    <s v="49488-UTT"/>
    <s v="Female"/>
    <n v="24"/>
    <s v="Yes"/>
    <s v="Uttar Pradesh"/>
    <n v="0"/>
    <n v="8"/>
    <s v="Deal 4"/>
    <s v="None"/>
    <s v="Month-to-Month"/>
    <s v="Credit Card"/>
    <n v="19.899999999999999"/>
    <n v="400.3"/>
    <n v="0"/>
    <n v="0"/>
    <n v="1089.22"/>
    <n v="1489.52"/>
    <s v="Stayed"/>
    <s v="Others"/>
    <s v="Others"/>
    <n v="0"/>
    <s v="&lt;20"/>
    <x v="8"/>
    <x v="1"/>
    <s v="20-35"/>
    <s v="6-12 months"/>
  </r>
  <r>
    <s v="49488-UTT"/>
    <s v="Female"/>
    <n v="24"/>
    <s v="Yes"/>
    <s v="Uttar Pradesh"/>
    <n v="0"/>
    <n v="8"/>
    <s v="Deal 4"/>
    <s v="None"/>
    <s v="Month-to-Month"/>
    <s v="Credit Card"/>
    <n v="19.899999999999999"/>
    <n v="400.3"/>
    <n v="0"/>
    <n v="0"/>
    <n v="1089.22"/>
    <n v="1489.52"/>
    <s v="Stayed"/>
    <s v="Others"/>
    <s v="Others"/>
    <n v="0"/>
    <s v="&lt;20"/>
    <x v="9"/>
    <x v="1"/>
    <s v="20-35"/>
    <s v="6-12 months"/>
  </r>
  <r>
    <s v="49488-UTT"/>
    <s v="Female"/>
    <n v="24"/>
    <s v="Yes"/>
    <s v="Uttar Pradesh"/>
    <n v="0"/>
    <n v="8"/>
    <s v="Deal 4"/>
    <s v="None"/>
    <s v="Month-to-Month"/>
    <s v="Credit Card"/>
    <n v="19.899999999999999"/>
    <n v="400.3"/>
    <n v="0"/>
    <n v="0"/>
    <n v="1089.22"/>
    <n v="1489.52"/>
    <s v="Stayed"/>
    <s v="Others"/>
    <s v="Others"/>
    <n v="0"/>
    <s v="&lt;20"/>
    <x v="10"/>
    <x v="1"/>
    <s v="20-35"/>
    <s v="6-12 months"/>
  </r>
  <r>
    <s v="49488-UTT"/>
    <s v="Female"/>
    <n v="24"/>
    <s v="Yes"/>
    <s v="Uttar Pradesh"/>
    <n v="0"/>
    <n v="8"/>
    <s v="Deal 4"/>
    <s v="None"/>
    <s v="Month-to-Month"/>
    <s v="Credit Card"/>
    <n v="19.899999999999999"/>
    <n v="400.3"/>
    <n v="0"/>
    <n v="0"/>
    <n v="1089.22"/>
    <n v="1489.52"/>
    <s v="Stayed"/>
    <s v="Others"/>
    <s v="Others"/>
    <n v="0"/>
    <s v="&lt;20"/>
    <x v="11"/>
    <x v="1"/>
    <s v="20-35"/>
    <s v="6-12 months"/>
  </r>
  <r>
    <s v="79494-MAH"/>
    <s v="Male"/>
    <n v="57"/>
    <s v="No"/>
    <s v="Maharashtra"/>
    <n v="15"/>
    <n v="31"/>
    <s v="None"/>
    <s v="DSL"/>
    <s v="Two Year"/>
    <s v="Bank Withdrawal"/>
    <n v="70.95"/>
    <n v="4741.45"/>
    <n v="0"/>
    <n v="0"/>
    <n v="811.92"/>
    <n v="5553.37"/>
    <s v="Stayed"/>
    <s v="Others"/>
    <s v="Others"/>
    <n v="0"/>
    <s v="50-100"/>
    <x v="0"/>
    <x v="0"/>
    <s v="&gt;50"/>
    <s v="&gt;24 months"/>
  </r>
  <r>
    <s v="79494-MAH"/>
    <s v="Male"/>
    <n v="57"/>
    <s v="No"/>
    <s v="Maharashtra"/>
    <n v="15"/>
    <n v="31"/>
    <s v="None"/>
    <s v="DSL"/>
    <s v="Two Year"/>
    <s v="Bank Withdrawal"/>
    <n v="70.95"/>
    <n v="4741.45"/>
    <n v="0"/>
    <n v="0"/>
    <n v="811.92"/>
    <n v="5553.37"/>
    <s v="Stayed"/>
    <s v="Others"/>
    <s v="Others"/>
    <n v="0"/>
    <s v="50-100"/>
    <x v="1"/>
    <x v="1"/>
    <s v="&gt;50"/>
    <s v="&gt;24 months"/>
  </r>
  <r>
    <s v="79494-MAH"/>
    <s v="Male"/>
    <n v="57"/>
    <s v="No"/>
    <s v="Maharashtra"/>
    <n v="15"/>
    <n v="31"/>
    <s v="None"/>
    <s v="DSL"/>
    <s v="Two Year"/>
    <s v="Bank Withdrawal"/>
    <n v="70.95"/>
    <n v="4741.45"/>
    <n v="0"/>
    <n v="0"/>
    <n v="811.92"/>
    <n v="5553.37"/>
    <s v="Stayed"/>
    <s v="Others"/>
    <s v="Others"/>
    <n v="0"/>
    <s v="50-100"/>
    <x v="2"/>
    <x v="0"/>
    <s v="&gt;50"/>
    <s v="&gt;24 months"/>
  </r>
  <r>
    <s v="79494-MAH"/>
    <s v="Male"/>
    <n v="57"/>
    <s v="No"/>
    <s v="Maharashtra"/>
    <n v="15"/>
    <n v="31"/>
    <s v="None"/>
    <s v="DSL"/>
    <s v="Two Year"/>
    <s v="Bank Withdrawal"/>
    <n v="70.95"/>
    <n v="4741.45"/>
    <n v="0"/>
    <n v="0"/>
    <n v="811.92"/>
    <n v="5553.37"/>
    <s v="Stayed"/>
    <s v="Others"/>
    <s v="Others"/>
    <n v="0"/>
    <s v="50-100"/>
    <x v="3"/>
    <x v="0"/>
    <s v="&gt;50"/>
    <s v="&gt;24 months"/>
  </r>
  <r>
    <s v="79494-MAH"/>
    <s v="Male"/>
    <n v="57"/>
    <s v="No"/>
    <s v="Maharashtra"/>
    <n v="15"/>
    <n v="31"/>
    <s v="None"/>
    <s v="DSL"/>
    <s v="Two Year"/>
    <s v="Bank Withdrawal"/>
    <n v="70.95"/>
    <n v="4741.45"/>
    <n v="0"/>
    <n v="0"/>
    <n v="811.92"/>
    <n v="5553.37"/>
    <s v="Stayed"/>
    <s v="Others"/>
    <s v="Others"/>
    <n v="0"/>
    <s v="50-100"/>
    <x v="4"/>
    <x v="0"/>
    <s v="&gt;50"/>
    <s v="&gt;24 months"/>
  </r>
  <r>
    <s v="79494-MAH"/>
    <s v="Male"/>
    <n v="57"/>
    <s v="No"/>
    <s v="Maharashtra"/>
    <n v="15"/>
    <n v="31"/>
    <s v="None"/>
    <s v="DSL"/>
    <s v="Two Year"/>
    <s v="Bank Withdrawal"/>
    <n v="70.95"/>
    <n v="4741.45"/>
    <n v="0"/>
    <n v="0"/>
    <n v="811.92"/>
    <n v="5553.37"/>
    <s v="Stayed"/>
    <s v="Others"/>
    <s v="Others"/>
    <n v="0"/>
    <s v="50-100"/>
    <x v="5"/>
    <x v="0"/>
    <s v="&gt;50"/>
    <s v="&gt;24 months"/>
  </r>
  <r>
    <s v="79494-MAH"/>
    <s v="Male"/>
    <n v="57"/>
    <s v="No"/>
    <s v="Maharashtra"/>
    <n v="15"/>
    <n v="31"/>
    <s v="None"/>
    <s v="DSL"/>
    <s v="Two Year"/>
    <s v="Bank Withdrawal"/>
    <n v="70.95"/>
    <n v="4741.45"/>
    <n v="0"/>
    <n v="0"/>
    <n v="811.92"/>
    <n v="5553.37"/>
    <s v="Stayed"/>
    <s v="Others"/>
    <s v="Others"/>
    <n v="0"/>
    <s v="50-100"/>
    <x v="6"/>
    <x v="1"/>
    <s v="&gt;50"/>
    <s v="&gt;24 months"/>
  </r>
  <r>
    <s v="79494-MAH"/>
    <s v="Male"/>
    <n v="57"/>
    <s v="No"/>
    <s v="Maharashtra"/>
    <n v="15"/>
    <n v="31"/>
    <s v="None"/>
    <s v="DSL"/>
    <s v="Two Year"/>
    <s v="Bank Withdrawal"/>
    <n v="70.95"/>
    <n v="4741.45"/>
    <n v="0"/>
    <n v="0"/>
    <n v="811.92"/>
    <n v="5553.37"/>
    <s v="Stayed"/>
    <s v="Others"/>
    <s v="Others"/>
    <n v="0"/>
    <s v="50-100"/>
    <x v="7"/>
    <x v="1"/>
    <s v="&gt;50"/>
    <s v="&gt;24 months"/>
  </r>
  <r>
    <s v="79494-MAH"/>
    <s v="Male"/>
    <n v="57"/>
    <s v="No"/>
    <s v="Maharashtra"/>
    <n v="15"/>
    <n v="31"/>
    <s v="None"/>
    <s v="DSL"/>
    <s v="Two Year"/>
    <s v="Bank Withdrawal"/>
    <n v="70.95"/>
    <n v="4741.45"/>
    <n v="0"/>
    <n v="0"/>
    <n v="811.92"/>
    <n v="5553.37"/>
    <s v="Stayed"/>
    <s v="Others"/>
    <s v="Others"/>
    <n v="0"/>
    <s v="50-100"/>
    <x v="8"/>
    <x v="0"/>
    <s v="&gt;50"/>
    <s v="&gt;24 months"/>
  </r>
  <r>
    <s v="79494-MAH"/>
    <s v="Male"/>
    <n v="57"/>
    <s v="No"/>
    <s v="Maharashtra"/>
    <n v="15"/>
    <n v="31"/>
    <s v="None"/>
    <s v="DSL"/>
    <s v="Two Year"/>
    <s v="Bank Withdrawal"/>
    <n v="70.95"/>
    <n v="4741.45"/>
    <n v="0"/>
    <n v="0"/>
    <n v="811.92"/>
    <n v="5553.37"/>
    <s v="Stayed"/>
    <s v="Others"/>
    <s v="Others"/>
    <n v="0"/>
    <s v="50-100"/>
    <x v="9"/>
    <x v="0"/>
    <s v="&gt;50"/>
    <s v="&gt;24 months"/>
  </r>
  <r>
    <s v="79494-MAH"/>
    <s v="Male"/>
    <n v="57"/>
    <s v="No"/>
    <s v="Maharashtra"/>
    <n v="15"/>
    <n v="31"/>
    <s v="None"/>
    <s v="DSL"/>
    <s v="Two Year"/>
    <s v="Bank Withdrawal"/>
    <n v="70.95"/>
    <n v="4741.45"/>
    <n v="0"/>
    <n v="0"/>
    <n v="811.92"/>
    <n v="5553.37"/>
    <s v="Stayed"/>
    <s v="Others"/>
    <s v="Others"/>
    <n v="0"/>
    <s v="50-100"/>
    <x v="10"/>
    <x v="0"/>
    <s v="&gt;50"/>
    <s v="&gt;24 months"/>
  </r>
  <r>
    <s v="79494-MAH"/>
    <s v="Male"/>
    <n v="57"/>
    <s v="No"/>
    <s v="Maharashtra"/>
    <n v="15"/>
    <n v="31"/>
    <s v="None"/>
    <s v="DSL"/>
    <s v="Two Year"/>
    <s v="Bank Withdrawal"/>
    <n v="70.95"/>
    <n v="4741.45"/>
    <n v="0"/>
    <n v="0"/>
    <n v="811.92"/>
    <n v="5553.37"/>
    <s v="Stayed"/>
    <s v="Others"/>
    <s v="Others"/>
    <n v="0"/>
    <s v="50-100"/>
    <x v="11"/>
    <x v="1"/>
    <s v="&gt;50"/>
    <s v="&gt;24 months"/>
  </r>
  <r>
    <s v="87423-WES"/>
    <s v="Female"/>
    <n v="71"/>
    <s v="No"/>
    <s v="West Bengal"/>
    <n v="9"/>
    <n v="6"/>
    <s v="None"/>
    <s v="Fiber Optic"/>
    <s v="Month-to-Month"/>
    <s v="Bank Withdrawal"/>
    <n v="85.3"/>
    <n v="2661.1"/>
    <n v="0"/>
    <n v="0"/>
    <n v="1587.2"/>
    <n v="4248.3"/>
    <s v="Churned"/>
    <s v="Competitor"/>
    <s v="Competitor had better devices"/>
    <n v="1"/>
    <s v="50-100"/>
    <x v="0"/>
    <x v="0"/>
    <s v="&gt;50"/>
    <s v="6-12 months"/>
  </r>
  <r>
    <s v="87423-WES"/>
    <s v="Female"/>
    <n v="71"/>
    <s v="No"/>
    <s v="West Bengal"/>
    <n v="9"/>
    <n v="6"/>
    <s v="None"/>
    <s v="Fiber Optic"/>
    <s v="Month-to-Month"/>
    <s v="Bank Withdrawal"/>
    <n v="85.3"/>
    <n v="2661.1"/>
    <n v="0"/>
    <n v="0"/>
    <n v="1587.2"/>
    <n v="4248.3"/>
    <s v="Churned"/>
    <s v="Competitor"/>
    <s v="Competitor had better devices"/>
    <n v="1"/>
    <s v="50-100"/>
    <x v="1"/>
    <x v="0"/>
    <s v="&gt;50"/>
    <s v="6-12 months"/>
  </r>
  <r>
    <s v="87423-WES"/>
    <s v="Female"/>
    <n v="71"/>
    <s v="No"/>
    <s v="West Bengal"/>
    <n v="9"/>
    <n v="6"/>
    <s v="None"/>
    <s v="Fiber Optic"/>
    <s v="Month-to-Month"/>
    <s v="Bank Withdrawal"/>
    <n v="85.3"/>
    <n v="2661.1"/>
    <n v="0"/>
    <n v="0"/>
    <n v="1587.2"/>
    <n v="4248.3"/>
    <s v="Churned"/>
    <s v="Competitor"/>
    <s v="Competitor had better devices"/>
    <n v="1"/>
    <s v="50-100"/>
    <x v="2"/>
    <x v="0"/>
    <s v="&gt;50"/>
    <s v="6-12 months"/>
  </r>
  <r>
    <s v="87423-WES"/>
    <s v="Female"/>
    <n v="71"/>
    <s v="No"/>
    <s v="West Bengal"/>
    <n v="9"/>
    <n v="6"/>
    <s v="None"/>
    <s v="Fiber Optic"/>
    <s v="Month-to-Month"/>
    <s v="Bank Withdrawal"/>
    <n v="85.3"/>
    <n v="2661.1"/>
    <n v="0"/>
    <n v="0"/>
    <n v="1587.2"/>
    <n v="4248.3"/>
    <s v="Churned"/>
    <s v="Competitor"/>
    <s v="Competitor had better devices"/>
    <n v="1"/>
    <s v="50-100"/>
    <x v="3"/>
    <x v="1"/>
    <s v="&gt;50"/>
    <s v="6-12 months"/>
  </r>
  <r>
    <s v="87423-WES"/>
    <s v="Female"/>
    <n v="71"/>
    <s v="No"/>
    <s v="West Bengal"/>
    <n v="9"/>
    <n v="6"/>
    <s v="None"/>
    <s v="Fiber Optic"/>
    <s v="Month-to-Month"/>
    <s v="Bank Withdrawal"/>
    <n v="85.3"/>
    <n v="2661.1"/>
    <n v="0"/>
    <n v="0"/>
    <n v="1587.2"/>
    <n v="4248.3"/>
    <s v="Churned"/>
    <s v="Competitor"/>
    <s v="Competitor had better devices"/>
    <n v="1"/>
    <s v="50-100"/>
    <x v="4"/>
    <x v="1"/>
    <s v="&gt;50"/>
    <s v="6-12 months"/>
  </r>
  <r>
    <s v="87423-WES"/>
    <s v="Female"/>
    <n v="71"/>
    <s v="No"/>
    <s v="West Bengal"/>
    <n v="9"/>
    <n v="6"/>
    <s v="None"/>
    <s v="Fiber Optic"/>
    <s v="Month-to-Month"/>
    <s v="Bank Withdrawal"/>
    <n v="85.3"/>
    <n v="2661.1"/>
    <n v="0"/>
    <n v="0"/>
    <n v="1587.2"/>
    <n v="4248.3"/>
    <s v="Churned"/>
    <s v="Competitor"/>
    <s v="Competitor had better devices"/>
    <n v="1"/>
    <s v="50-100"/>
    <x v="5"/>
    <x v="1"/>
    <s v="&gt;50"/>
    <s v="6-12 months"/>
  </r>
  <r>
    <s v="87423-WES"/>
    <s v="Female"/>
    <n v="71"/>
    <s v="No"/>
    <s v="West Bengal"/>
    <n v="9"/>
    <n v="6"/>
    <s v="None"/>
    <s v="Fiber Optic"/>
    <s v="Month-to-Month"/>
    <s v="Bank Withdrawal"/>
    <n v="85.3"/>
    <n v="2661.1"/>
    <n v="0"/>
    <n v="0"/>
    <n v="1587.2"/>
    <n v="4248.3"/>
    <s v="Churned"/>
    <s v="Competitor"/>
    <s v="Competitor had better devices"/>
    <n v="1"/>
    <s v="50-100"/>
    <x v="6"/>
    <x v="1"/>
    <s v="&gt;50"/>
    <s v="6-12 months"/>
  </r>
  <r>
    <s v="87423-WES"/>
    <s v="Female"/>
    <n v="71"/>
    <s v="No"/>
    <s v="West Bengal"/>
    <n v="9"/>
    <n v="6"/>
    <s v="None"/>
    <s v="Fiber Optic"/>
    <s v="Month-to-Month"/>
    <s v="Bank Withdrawal"/>
    <n v="85.3"/>
    <n v="2661.1"/>
    <n v="0"/>
    <n v="0"/>
    <n v="1587.2"/>
    <n v="4248.3"/>
    <s v="Churned"/>
    <s v="Competitor"/>
    <s v="Competitor had better devices"/>
    <n v="1"/>
    <s v="50-100"/>
    <x v="7"/>
    <x v="1"/>
    <s v="&gt;50"/>
    <s v="6-12 months"/>
  </r>
  <r>
    <s v="87423-WES"/>
    <s v="Female"/>
    <n v="71"/>
    <s v="No"/>
    <s v="West Bengal"/>
    <n v="9"/>
    <n v="6"/>
    <s v="None"/>
    <s v="Fiber Optic"/>
    <s v="Month-to-Month"/>
    <s v="Bank Withdrawal"/>
    <n v="85.3"/>
    <n v="2661.1"/>
    <n v="0"/>
    <n v="0"/>
    <n v="1587.2"/>
    <n v="4248.3"/>
    <s v="Churned"/>
    <s v="Competitor"/>
    <s v="Competitor had better devices"/>
    <n v="1"/>
    <s v="50-100"/>
    <x v="8"/>
    <x v="0"/>
    <s v="&gt;50"/>
    <s v="6-12 months"/>
  </r>
  <r>
    <s v="87423-WES"/>
    <s v="Female"/>
    <n v="71"/>
    <s v="No"/>
    <s v="West Bengal"/>
    <n v="9"/>
    <n v="6"/>
    <s v="None"/>
    <s v="Fiber Optic"/>
    <s v="Month-to-Month"/>
    <s v="Bank Withdrawal"/>
    <n v="85.3"/>
    <n v="2661.1"/>
    <n v="0"/>
    <n v="0"/>
    <n v="1587.2"/>
    <n v="4248.3"/>
    <s v="Churned"/>
    <s v="Competitor"/>
    <s v="Competitor had better devices"/>
    <n v="1"/>
    <s v="50-100"/>
    <x v="9"/>
    <x v="0"/>
    <s v="&gt;50"/>
    <s v="6-12 months"/>
  </r>
  <r>
    <s v="87423-WES"/>
    <s v="Female"/>
    <n v="71"/>
    <s v="No"/>
    <s v="West Bengal"/>
    <n v="9"/>
    <n v="6"/>
    <s v="None"/>
    <s v="Fiber Optic"/>
    <s v="Month-to-Month"/>
    <s v="Bank Withdrawal"/>
    <n v="85.3"/>
    <n v="2661.1"/>
    <n v="0"/>
    <n v="0"/>
    <n v="1587.2"/>
    <n v="4248.3"/>
    <s v="Churned"/>
    <s v="Competitor"/>
    <s v="Competitor had better devices"/>
    <n v="1"/>
    <s v="50-100"/>
    <x v="10"/>
    <x v="0"/>
    <s v="&gt;50"/>
    <s v="6-12 months"/>
  </r>
  <r>
    <s v="87423-WES"/>
    <s v="Female"/>
    <n v="71"/>
    <s v="No"/>
    <s v="West Bengal"/>
    <n v="9"/>
    <n v="6"/>
    <s v="None"/>
    <s v="Fiber Optic"/>
    <s v="Month-to-Month"/>
    <s v="Bank Withdrawal"/>
    <n v="85.3"/>
    <n v="2661.1"/>
    <n v="0"/>
    <n v="0"/>
    <n v="1587.2"/>
    <n v="4248.3"/>
    <s v="Churned"/>
    <s v="Competitor"/>
    <s v="Competitor had better devices"/>
    <n v="1"/>
    <s v="50-100"/>
    <x v="11"/>
    <x v="1"/>
    <s v="&gt;50"/>
    <s v="6-12 months"/>
  </r>
  <r>
    <s v="33702-MAH"/>
    <s v="Female"/>
    <n v="82"/>
    <s v="Yes"/>
    <s v="Maharashtra"/>
    <n v="11"/>
    <n v="9"/>
    <s v="None"/>
    <s v="DSL"/>
    <s v="Two Year"/>
    <s v="Credit Card"/>
    <n v="67.45"/>
    <n v="3252"/>
    <n v="0"/>
    <n v="0"/>
    <n v="2198.19"/>
    <n v="5450.19"/>
    <s v="Stayed"/>
    <s v="Others"/>
    <s v="Others"/>
    <n v="0"/>
    <s v="50-100"/>
    <x v="0"/>
    <x v="0"/>
    <s v="&gt;50"/>
    <s v="6-12 months"/>
  </r>
  <r>
    <s v="33702-MAH"/>
    <s v="Female"/>
    <n v="82"/>
    <s v="Yes"/>
    <s v="Maharashtra"/>
    <n v="11"/>
    <n v="9"/>
    <s v="None"/>
    <s v="DSL"/>
    <s v="Two Year"/>
    <s v="Credit Card"/>
    <n v="67.45"/>
    <n v="3252"/>
    <n v="0"/>
    <n v="0"/>
    <n v="2198.19"/>
    <n v="5450.19"/>
    <s v="Stayed"/>
    <s v="Others"/>
    <s v="Others"/>
    <n v="0"/>
    <s v="50-100"/>
    <x v="1"/>
    <x v="0"/>
    <s v="&gt;50"/>
    <s v="6-12 months"/>
  </r>
  <r>
    <s v="33702-MAH"/>
    <s v="Female"/>
    <n v="82"/>
    <s v="Yes"/>
    <s v="Maharashtra"/>
    <n v="11"/>
    <n v="9"/>
    <s v="None"/>
    <s v="DSL"/>
    <s v="Two Year"/>
    <s v="Credit Card"/>
    <n v="67.45"/>
    <n v="3252"/>
    <n v="0"/>
    <n v="0"/>
    <n v="2198.19"/>
    <n v="5450.19"/>
    <s v="Stayed"/>
    <s v="Others"/>
    <s v="Others"/>
    <n v="0"/>
    <s v="50-100"/>
    <x v="2"/>
    <x v="0"/>
    <s v="&gt;50"/>
    <s v="6-12 months"/>
  </r>
  <r>
    <s v="33702-MAH"/>
    <s v="Female"/>
    <n v="82"/>
    <s v="Yes"/>
    <s v="Maharashtra"/>
    <n v="11"/>
    <n v="9"/>
    <s v="None"/>
    <s v="DSL"/>
    <s v="Two Year"/>
    <s v="Credit Card"/>
    <n v="67.45"/>
    <n v="3252"/>
    <n v="0"/>
    <n v="0"/>
    <n v="2198.19"/>
    <n v="5450.19"/>
    <s v="Stayed"/>
    <s v="Others"/>
    <s v="Others"/>
    <n v="0"/>
    <s v="50-100"/>
    <x v="3"/>
    <x v="0"/>
    <s v="&gt;50"/>
    <s v="6-12 months"/>
  </r>
  <r>
    <s v="33702-MAH"/>
    <s v="Female"/>
    <n v="82"/>
    <s v="Yes"/>
    <s v="Maharashtra"/>
    <n v="11"/>
    <n v="9"/>
    <s v="None"/>
    <s v="DSL"/>
    <s v="Two Year"/>
    <s v="Credit Card"/>
    <n v="67.45"/>
    <n v="3252"/>
    <n v="0"/>
    <n v="0"/>
    <n v="2198.19"/>
    <n v="5450.19"/>
    <s v="Stayed"/>
    <s v="Others"/>
    <s v="Others"/>
    <n v="0"/>
    <s v="50-100"/>
    <x v="4"/>
    <x v="0"/>
    <s v="&gt;50"/>
    <s v="6-12 months"/>
  </r>
  <r>
    <s v="33702-MAH"/>
    <s v="Female"/>
    <n v="82"/>
    <s v="Yes"/>
    <s v="Maharashtra"/>
    <n v="11"/>
    <n v="9"/>
    <s v="None"/>
    <s v="DSL"/>
    <s v="Two Year"/>
    <s v="Credit Card"/>
    <n v="67.45"/>
    <n v="3252"/>
    <n v="0"/>
    <n v="0"/>
    <n v="2198.19"/>
    <n v="5450.19"/>
    <s v="Stayed"/>
    <s v="Others"/>
    <s v="Others"/>
    <n v="0"/>
    <s v="50-100"/>
    <x v="5"/>
    <x v="0"/>
    <s v="&gt;50"/>
    <s v="6-12 months"/>
  </r>
  <r>
    <s v="33702-MAH"/>
    <s v="Female"/>
    <n v="82"/>
    <s v="Yes"/>
    <s v="Maharashtra"/>
    <n v="11"/>
    <n v="9"/>
    <s v="None"/>
    <s v="DSL"/>
    <s v="Two Year"/>
    <s v="Credit Card"/>
    <n v="67.45"/>
    <n v="3252"/>
    <n v="0"/>
    <n v="0"/>
    <n v="2198.19"/>
    <n v="5450.19"/>
    <s v="Stayed"/>
    <s v="Others"/>
    <s v="Others"/>
    <n v="0"/>
    <s v="50-100"/>
    <x v="6"/>
    <x v="1"/>
    <s v="&gt;50"/>
    <s v="6-12 months"/>
  </r>
  <r>
    <s v="33702-MAH"/>
    <s v="Female"/>
    <n v="82"/>
    <s v="Yes"/>
    <s v="Maharashtra"/>
    <n v="11"/>
    <n v="9"/>
    <s v="None"/>
    <s v="DSL"/>
    <s v="Two Year"/>
    <s v="Credit Card"/>
    <n v="67.45"/>
    <n v="3252"/>
    <n v="0"/>
    <n v="0"/>
    <n v="2198.19"/>
    <n v="5450.19"/>
    <s v="Stayed"/>
    <s v="Others"/>
    <s v="Others"/>
    <n v="0"/>
    <s v="50-100"/>
    <x v="7"/>
    <x v="1"/>
    <s v="&gt;50"/>
    <s v="6-12 months"/>
  </r>
  <r>
    <s v="33702-MAH"/>
    <s v="Female"/>
    <n v="82"/>
    <s v="Yes"/>
    <s v="Maharashtra"/>
    <n v="11"/>
    <n v="9"/>
    <s v="None"/>
    <s v="DSL"/>
    <s v="Two Year"/>
    <s v="Credit Card"/>
    <n v="67.45"/>
    <n v="3252"/>
    <n v="0"/>
    <n v="0"/>
    <n v="2198.19"/>
    <n v="5450.19"/>
    <s v="Stayed"/>
    <s v="Others"/>
    <s v="Others"/>
    <n v="0"/>
    <s v="50-100"/>
    <x v="8"/>
    <x v="1"/>
    <s v="&gt;50"/>
    <s v="6-12 months"/>
  </r>
  <r>
    <s v="33702-MAH"/>
    <s v="Female"/>
    <n v="82"/>
    <s v="Yes"/>
    <s v="Maharashtra"/>
    <n v="11"/>
    <n v="9"/>
    <s v="None"/>
    <s v="DSL"/>
    <s v="Two Year"/>
    <s v="Credit Card"/>
    <n v="67.45"/>
    <n v="3252"/>
    <n v="0"/>
    <n v="0"/>
    <n v="2198.19"/>
    <n v="5450.19"/>
    <s v="Stayed"/>
    <s v="Others"/>
    <s v="Others"/>
    <n v="0"/>
    <s v="50-100"/>
    <x v="9"/>
    <x v="1"/>
    <s v="&gt;50"/>
    <s v="6-12 months"/>
  </r>
  <r>
    <s v="33702-MAH"/>
    <s v="Female"/>
    <n v="82"/>
    <s v="Yes"/>
    <s v="Maharashtra"/>
    <n v="11"/>
    <n v="9"/>
    <s v="None"/>
    <s v="DSL"/>
    <s v="Two Year"/>
    <s v="Credit Card"/>
    <n v="67.45"/>
    <n v="3252"/>
    <n v="0"/>
    <n v="0"/>
    <n v="2198.19"/>
    <n v="5450.19"/>
    <s v="Stayed"/>
    <s v="Others"/>
    <s v="Others"/>
    <n v="0"/>
    <s v="50-100"/>
    <x v="10"/>
    <x v="0"/>
    <s v="&gt;50"/>
    <s v="6-12 months"/>
  </r>
  <r>
    <s v="33702-MAH"/>
    <s v="Female"/>
    <n v="82"/>
    <s v="Yes"/>
    <s v="Maharashtra"/>
    <n v="11"/>
    <n v="9"/>
    <s v="None"/>
    <s v="DSL"/>
    <s v="Two Year"/>
    <s v="Credit Card"/>
    <n v="67.45"/>
    <n v="3252"/>
    <n v="0"/>
    <n v="0"/>
    <n v="2198.19"/>
    <n v="5450.19"/>
    <s v="Stayed"/>
    <s v="Others"/>
    <s v="Others"/>
    <n v="0"/>
    <s v="50-100"/>
    <x v="11"/>
    <x v="0"/>
    <s v="&gt;50"/>
    <s v="6-12 months"/>
  </r>
  <r>
    <s v="72431-UTT"/>
    <s v="Female"/>
    <n v="50"/>
    <s v="Yes"/>
    <s v="Uttar Pradesh"/>
    <n v="5"/>
    <n v="14"/>
    <s v="Deal 5"/>
    <s v="Cable"/>
    <s v="Month-to-Month"/>
    <s v="Bank Withdrawal"/>
    <n v="29.6"/>
    <n v="79.45"/>
    <n v="0"/>
    <n v="0"/>
    <n v="0"/>
    <n v="79.45"/>
    <s v="Churned"/>
    <s v="Competitor"/>
    <s v="Competitor had better devices"/>
    <n v="1"/>
    <s v="20-50"/>
    <x v="0"/>
    <x v="1"/>
    <s v="&gt;50"/>
    <s v="12-18 months"/>
  </r>
  <r>
    <s v="72431-UTT"/>
    <s v="Female"/>
    <n v="50"/>
    <s v="Yes"/>
    <s v="Uttar Pradesh"/>
    <n v="5"/>
    <n v="14"/>
    <s v="Deal 5"/>
    <s v="Cable"/>
    <s v="Month-to-Month"/>
    <s v="Bank Withdrawal"/>
    <n v="29.6"/>
    <n v="79.45"/>
    <n v="0"/>
    <n v="0"/>
    <n v="0"/>
    <n v="79.45"/>
    <s v="Churned"/>
    <s v="Competitor"/>
    <s v="Competitor had better devices"/>
    <n v="1"/>
    <s v="20-50"/>
    <x v="1"/>
    <x v="1"/>
    <s v="&gt;50"/>
    <s v="12-18 months"/>
  </r>
  <r>
    <s v="72431-UTT"/>
    <s v="Female"/>
    <n v="50"/>
    <s v="Yes"/>
    <s v="Uttar Pradesh"/>
    <n v="5"/>
    <n v="14"/>
    <s v="Deal 5"/>
    <s v="Cable"/>
    <s v="Month-to-Month"/>
    <s v="Bank Withdrawal"/>
    <n v="29.6"/>
    <n v="79.45"/>
    <n v="0"/>
    <n v="0"/>
    <n v="0"/>
    <n v="79.45"/>
    <s v="Churned"/>
    <s v="Competitor"/>
    <s v="Competitor had better devices"/>
    <n v="1"/>
    <s v="20-50"/>
    <x v="2"/>
    <x v="0"/>
    <s v="&gt;50"/>
    <s v="12-18 months"/>
  </r>
  <r>
    <s v="72431-UTT"/>
    <s v="Female"/>
    <n v="50"/>
    <s v="Yes"/>
    <s v="Uttar Pradesh"/>
    <n v="5"/>
    <n v="14"/>
    <s v="Deal 5"/>
    <s v="Cable"/>
    <s v="Month-to-Month"/>
    <s v="Bank Withdrawal"/>
    <n v="29.6"/>
    <n v="79.45"/>
    <n v="0"/>
    <n v="0"/>
    <n v="0"/>
    <n v="79.45"/>
    <s v="Churned"/>
    <s v="Competitor"/>
    <s v="Competitor had better devices"/>
    <n v="1"/>
    <s v="20-50"/>
    <x v="3"/>
    <x v="1"/>
    <s v="&gt;50"/>
    <s v="12-18 months"/>
  </r>
  <r>
    <s v="72431-UTT"/>
    <s v="Female"/>
    <n v="50"/>
    <s v="Yes"/>
    <s v="Uttar Pradesh"/>
    <n v="5"/>
    <n v="14"/>
    <s v="Deal 5"/>
    <s v="Cable"/>
    <s v="Month-to-Month"/>
    <s v="Bank Withdrawal"/>
    <n v="29.6"/>
    <n v="79.45"/>
    <n v="0"/>
    <n v="0"/>
    <n v="0"/>
    <n v="79.45"/>
    <s v="Churned"/>
    <s v="Competitor"/>
    <s v="Competitor had better devices"/>
    <n v="1"/>
    <s v="20-50"/>
    <x v="4"/>
    <x v="0"/>
    <s v="&gt;50"/>
    <s v="12-18 months"/>
  </r>
  <r>
    <s v="72431-UTT"/>
    <s v="Female"/>
    <n v="50"/>
    <s v="Yes"/>
    <s v="Uttar Pradesh"/>
    <n v="5"/>
    <n v="14"/>
    <s v="Deal 5"/>
    <s v="Cable"/>
    <s v="Month-to-Month"/>
    <s v="Bank Withdrawal"/>
    <n v="29.6"/>
    <n v="79.45"/>
    <n v="0"/>
    <n v="0"/>
    <n v="0"/>
    <n v="79.45"/>
    <s v="Churned"/>
    <s v="Competitor"/>
    <s v="Competitor had better devices"/>
    <n v="1"/>
    <s v="20-50"/>
    <x v="5"/>
    <x v="1"/>
    <s v="&gt;50"/>
    <s v="12-18 months"/>
  </r>
  <r>
    <s v="72431-UTT"/>
    <s v="Female"/>
    <n v="50"/>
    <s v="Yes"/>
    <s v="Uttar Pradesh"/>
    <n v="5"/>
    <n v="14"/>
    <s v="Deal 5"/>
    <s v="Cable"/>
    <s v="Month-to-Month"/>
    <s v="Bank Withdrawal"/>
    <n v="29.6"/>
    <n v="79.45"/>
    <n v="0"/>
    <n v="0"/>
    <n v="0"/>
    <n v="79.45"/>
    <s v="Churned"/>
    <s v="Competitor"/>
    <s v="Competitor had better devices"/>
    <n v="1"/>
    <s v="20-50"/>
    <x v="6"/>
    <x v="1"/>
    <s v="&gt;50"/>
    <s v="12-18 months"/>
  </r>
  <r>
    <s v="72431-UTT"/>
    <s v="Female"/>
    <n v="50"/>
    <s v="Yes"/>
    <s v="Uttar Pradesh"/>
    <n v="5"/>
    <n v="14"/>
    <s v="Deal 5"/>
    <s v="Cable"/>
    <s v="Month-to-Month"/>
    <s v="Bank Withdrawal"/>
    <n v="29.6"/>
    <n v="79.45"/>
    <n v="0"/>
    <n v="0"/>
    <n v="0"/>
    <n v="79.45"/>
    <s v="Churned"/>
    <s v="Competitor"/>
    <s v="Competitor had better devices"/>
    <n v="1"/>
    <s v="20-50"/>
    <x v="7"/>
    <x v="1"/>
    <s v="&gt;50"/>
    <s v="12-18 months"/>
  </r>
  <r>
    <s v="72431-UTT"/>
    <s v="Female"/>
    <n v="50"/>
    <s v="Yes"/>
    <s v="Uttar Pradesh"/>
    <n v="5"/>
    <n v="14"/>
    <s v="Deal 5"/>
    <s v="Cable"/>
    <s v="Month-to-Month"/>
    <s v="Bank Withdrawal"/>
    <n v="29.6"/>
    <n v="79.45"/>
    <n v="0"/>
    <n v="0"/>
    <n v="0"/>
    <n v="79.45"/>
    <s v="Churned"/>
    <s v="Competitor"/>
    <s v="Competitor had better devices"/>
    <n v="1"/>
    <s v="20-50"/>
    <x v="8"/>
    <x v="1"/>
    <s v="&gt;50"/>
    <s v="12-18 months"/>
  </r>
  <r>
    <s v="72431-UTT"/>
    <s v="Female"/>
    <n v="50"/>
    <s v="Yes"/>
    <s v="Uttar Pradesh"/>
    <n v="5"/>
    <n v="14"/>
    <s v="Deal 5"/>
    <s v="Cable"/>
    <s v="Month-to-Month"/>
    <s v="Bank Withdrawal"/>
    <n v="29.6"/>
    <n v="79.45"/>
    <n v="0"/>
    <n v="0"/>
    <n v="0"/>
    <n v="79.45"/>
    <s v="Churned"/>
    <s v="Competitor"/>
    <s v="Competitor had better devices"/>
    <n v="1"/>
    <s v="20-50"/>
    <x v="9"/>
    <x v="1"/>
    <s v="&gt;50"/>
    <s v="12-18 months"/>
  </r>
  <r>
    <s v="72431-UTT"/>
    <s v="Female"/>
    <n v="50"/>
    <s v="Yes"/>
    <s v="Uttar Pradesh"/>
    <n v="5"/>
    <n v="14"/>
    <s v="Deal 5"/>
    <s v="Cable"/>
    <s v="Month-to-Month"/>
    <s v="Bank Withdrawal"/>
    <n v="29.6"/>
    <n v="79.45"/>
    <n v="0"/>
    <n v="0"/>
    <n v="0"/>
    <n v="79.45"/>
    <s v="Churned"/>
    <s v="Competitor"/>
    <s v="Competitor had better devices"/>
    <n v="1"/>
    <s v="20-50"/>
    <x v="10"/>
    <x v="0"/>
    <s v="&gt;50"/>
    <s v="12-18 months"/>
  </r>
  <r>
    <s v="72431-UTT"/>
    <s v="Female"/>
    <n v="50"/>
    <s v="Yes"/>
    <s v="Uttar Pradesh"/>
    <n v="5"/>
    <n v="14"/>
    <s v="Deal 5"/>
    <s v="Cable"/>
    <s v="Month-to-Month"/>
    <s v="Bank Withdrawal"/>
    <n v="29.6"/>
    <n v="79.45"/>
    <n v="0"/>
    <n v="0"/>
    <n v="0"/>
    <n v="79.45"/>
    <s v="Churned"/>
    <s v="Competitor"/>
    <s v="Competitor had better devices"/>
    <n v="1"/>
    <s v="20-50"/>
    <x v="11"/>
    <x v="0"/>
    <s v="&gt;50"/>
    <s v="12-18 months"/>
  </r>
  <r>
    <s v="47952-JHA"/>
    <s v="Female"/>
    <n v="18"/>
    <s v="No"/>
    <s v="Jharkhand"/>
    <n v="6"/>
    <n v="5"/>
    <s v="None"/>
    <s v="Fiber Optic"/>
    <s v="Month-to-Month"/>
    <s v="Bank Withdrawal"/>
    <n v="86.2"/>
    <n v="1270.2"/>
    <n v="0"/>
    <n v="100"/>
    <n v="300.45"/>
    <n v="1670.65"/>
    <s v="Churned"/>
    <s v="Dissatisfaction"/>
    <s v="Lack of self-service on Website"/>
    <n v="1"/>
    <s v="50-100"/>
    <x v="0"/>
    <x v="0"/>
    <s v="&lt;20"/>
    <s v="&lt;6 months"/>
  </r>
  <r>
    <s v="47952-JHA"/>
    <s v="Female"/>
    <n v="18"/>
    <s v="No"/>
    <s v="Jharkhand"/>
    <n v="6"/>
    <n v="5"/>
    <s v="None"/>
    <s v="Fiber Optic"/>
    <s v="Month-to-Month"/>
    <s v="Bank Withdrawal"/>
    <n v="86.2"/>
    <n v="1270.2"/>
    <n v="0"/>
    <n v="100"/>
    <n v="300.45"/>
    <n v="1670.65"/>
    <s v="Churned"/>
    <s v="Dissatisfaction"/>
    <s v="Lack of self-service on Website"/>
    <n v="1"/>
    <s v="50-100"/>
    <x v="1"/>
    <x v="1"/>
    <s v="&lt;20"/>
    <s v="&lt;6 months"/>
  </r>
  <r>
    <s v="47952-JHA"/>
    <s v="Female"/>
    <n v="18"/>
    <s v="No"/>
    <s v="Jharkhand"/>
    <n v="6"/>
    <n v="5"/>
    <s v="None"/>
    <s v="Fiber Optic"/>
    <s v="Month-to-Month"/>
    <s v="Bank Withdrawal"/>
    <n v="86.2"/>
    <n v="1270.2"/>
    <n v="0"/>
    <n v="100"/>
    <n v="300.45"/>
    <n v="1670.65"/>
    <s v="Churned"/>
    <s v="Dissatisfaction"/>
    <s v="Lack of self-service on Website"/>
    <n v="1"/>
    <s v="50-100"/>
    <x v="2"/>
    <x v="0"/>
    <s v="&lt;20"/>
    <s v="&lt;6 months"/>
  </r>
  <r>
    <s v="47952-JHA"/>
    <s v="Female"/>
    <n v="18"/>
    <s v="No"/>
    <s v="Jharkhand"/>
    <n v="6"/>
    <n v="5"/>
    <s v="None"/>
    <s v="Fiber Optic"/>
    <s v="Month-to-Month"/>
    <s v="Bank Withdrawal"/>
    <n v="86.2"/>
    <n v="1270.2"/>
    <n v="0"/>
    <n v="100"/>
    <n v="300.45"/>
    <n v="1670.65"/>
    <s v="Churned"/>
    <s v="Dissatisfaction"/>
    <s v="Lack of self-service on Website"/>
    <n v="1"/>
    <s v="50-100"/>
    <x v="3"/>
    <x v="0"/>
    <s v="&lt;20"/>
    <s v="&lt;6 months"/>
  </r>
  <r>
    <s v="47952-JHA"/>
    <s v="Female"/>
    <n v="18"/>
    <s v="No"/>
    <s v="Jharkhand"/>
    <n v="6"/>
    <n v="5"/>
    <s v="None"/>
    <s v="Fiber Optic"/>
    <s v="Month-to-Month"/>
    <s v="Bank Withdrawal"/>
    <n v="86.2"/>
    <n v="1270.2"/>
    <n v="0"/>
    <n v="100"/>
    <n v="300.45"/>
    <n v="1670.65"/>
    <s v="Churned"/>
    <s v="Dissatisfaction"/>
    <s v="Lack of self-service on Website"/>
    <n v="1"/>
    <s v="50-100"/>
    <x v="4"/>
    <x v="1"/>
    <s v="&lt;20"/>
    <s v="&lt;6 months"/>
  </r>
  <r>
    <s v="47952-JHA"/>
    <s v="Female"/>
    <n v="18"/>
    <s v="No"/>
    <s v="Jharkhand"/>
    <n v="6"/>
    <n v="5"/>
    <s v="None"/>
    <s v="Fiber Optic"/>
    <s v="Month-to-Month"/>
    <s v="Bank Withdrawal"/>
    <n v="86.2"/>
    <n v="1270.2"/>
    <n v="0"/>
    <n v="100"/>
    <n v="300.45"/>
    <n v="1670.65"/>
    <s v="Churned"/>
    <s v="Dissatisfaction"/>
    <s v="Lack of self-service on Website"/>
    <n v="1"/>
    <s v="50-100"/>
    <x v="5"/>
    <x v="1"/>
    <s v="&lt;20"/>
    <s v="&lt;6 months"/>
  </r>
  <r>
    <s v="47952-JHA"/>
    <s v="Female"/>
    <n v="18"/>
    <s v="No"/>
    <s v="Jharkhand"/>
    <n v="6"/>
    <n v="5"/>
    <s v="None"/>
    <s v="Fiber Optic"/>
    <s v="Month-to-Month"/>
    <s v="Bank Withdrawal"/>
    <n v="86.2"/>
    <n v="1270.2"/>
    <n v="0"/>
    <n v="100"/>
    <n v="300.45"/>
    <n v="1670.65"/>
    <s v="Churned"/>
    <s v="Dissatisfaction"/>
    <s v="Lack of self-service on Website"/>
    <n v="1"/>
    <s v="50-100"/>
    <x v="6"/>
    <x v="1"/>
    <s v="&lt;20"/>
    <s v="&lt;6 months"/>
  </r>
  <r>
    <s v="47952-JHA"/>
    <s v="Female"/>
    <n v="18"/>
    <s v="No"/>
    <s v="Jharkhand"/>
    <n v="6"/>
    <n v="5"/>
    <s v="None"/>
    <s v="Fiber Optic"/>
    <s v="Month-to-Month"/>
    <s v="Bank Withdrawal"/>
    <n v="86.2"/>
    <n v="1270.2"/>
    <n v="0"/>
    <n v="100"/>
    <n v="300.45"/>
    <n v="1670.65"/>
    <s v="Churned"/>
    <s v="Dissatisfaction"/>
    <s v="Lack of self-service on Website"/>
    <n v="1"/>
    <s v="50-100"/>
    <x v="7"/>
    <x v="0"/>
    <s v="&lt;20"/>
    <s v="&lt;6 months"/>
  </r>
  <r>
    <s v="47952-JHA"/>
    <s v="Female"/>
    <n v="18"/>
    <s v="No"/>
    <s v="Jharkhand"/>
    <n v="6"/>
    <n v="5"/>
    <s v="None"/>
    <s v="Fiber Optic"/>
    <s v="Month-to-Month"/>
    <s v="Bank Withdrawal"/>
    <n v="86.2"/>
    <n v="1270.2"/>
    <n v="0"/>
    <n v="100"/>
    <n v="300.45"/>
    <n v="1670.65"/>
    <s v="Churned"/>
    <s v="Dissatisfaction"/>
    <s v="Lack of self-service on Website"/>
    <n v="1"/>
    <s v="50-100"/>
    <x v="8"/>
    <x v="1"/>
    <s v="&lt;20"/>
    <s v="&lt;6 months"/>
  </r>
  <r>
    <s v="47952-JHA"/>
    <s v="Female"/>
    <n v="18"/>
    <s v="No"/>
    <s v="Jharkhand"/>
    <n v="6"/>
    <n v="5"/>
    <s v="None"/>
    <s v="Fiber Optic"/>
    <s v="Month-to-Month"/>
    <s v="Bank Withdrawal"/>
    <n v="86.2"/>
    <n v="1270.2"/>
    <n v="0"/>
    <n v="100"/>
    <n v="300.45"/>
    <n v="1670.65"/>
    <s v="Churned"/>
    <s v="Dissatisfaction"/>
    <s v="Lack of self-service on Website"/>
    <n v="1"/>
    <s v="50-100"/>
    <x v="9"/>
    <x v="0"/>
    <s v="&lt;20"/>
    <s v="&lt;6 months"/>
  </r>
  <r>
    <s v="47952-JHA"/>
    <s v="Female"/>
    <n v="18"/>
    <s v="No"/>
    <s v="Jharkhand"/>
    <n v="6"/>
    <n v="5"/>
    <s v="None"/>
    <s v="Fiber Optic"/>
    <s v="Month-to-Month"/>
    <s v="Bank Withdrawal"/>
    <n v="86.2"/>
    <n v="1270.2"/>
    <n v="0"/>
    <n v="100"/>
    <n v="300.45"/>
    <n v="1670.65"/>
    <s v="Churned"/>
    <s v="Dissatisfaction"/>
    <s v="Lack of self-service on Website"/>
    <n v="1"/>
    <s v="50-100"/>
    <x v="10"/>
    <x v="1"/>
    <s v="&lt;20"/>
    <s v="&lt;6 months"/>
  </r>
  <r>
    <s v="47952-JHA"/>
    <s v="Female"/>
    <n v="18"/>
    <s v="No"/>
    <s v="Jharkhand"/>
    <n v="6"/>
    <n v="5"/>
    <s v="None"/>
    <s v="Fiber Optic"/>
    <s v="Month-to-Month"/>
    <s v="Bank Withdrawal"/>
    <n v="86.2"/>
    <n v="1270.2"/>
    <n v="0"/>
    <n v="100"/>
    <n v="300.45"/>
    <n v="1670.65"/>
    <s v="Churned"/>
    <s v="Dissatisfaction"/>
    <s v="Lack of self-service on Website"/>
    <n v="1"/>
    <s v="50-100"/>
    <x v="11"/>
    <x v="1"/>
    <s v="&lt;20"/>
    <s v="&lt;6 months"/>
  </r>
  <r>
    <s v="89718-MAH"/>
    <s v="Female"/>
    <n v="54"/>
    <s v="Yes"/>
    <s v="Maharashtra"/>
    <n v="10"/>
    <n v="6"/>
    <s v="None"/>
    <s v="Fiber Optic"/>
    <s v="Month-to-Month"/>
    <s v="Bank Withdrawal"/>
    <n v="85.1"/>
    <n v="4600.95"/>
    <n v="14.3"/>
    <n v="0"/>
    <n v="1105.5"/>
    <n v="5692.15"/>
    <s v="Stayed"/>
    <s v="Others"/>
    <s v="Others"/>
    <n v="0"/>
    <s v="50-100"/>
    <x v="0"/>
    <x v="0"/>
    <s v="&gt;50"/>
    <s v="6-12 months"/>
  </r>
  <r>
    <s v="89718-MAH"/>
    <s v="Female"/>
    <n v="54"/>
    <s v="Yes"/>
    <s v="Maharashtra"/>
    <n v="10"/>
    <n v="6"/>
    <s v="None"/>
    <s v="Fiber Optic"/>
    <s v="Month-to-Month"/>
    <s v="Bank Withdrawal"/>
    <n v="85.1"/>
    <n v="4600.95"/>
    <n v="14.3"/>
    <n v="0"/>
    <n v="1105.5"/>
    <n v="5692.15"/>
    <s v="Stayed"/>
    <s v="Others"/>
    <s v="Others"/>
    <n v="0"/>
    <s v="50-100"/>
    <x v="1"/>
    <x v="0"/>
    <s v="&gt;50"/>
    <s v="6-12 months"/>
  </r>
  <r>
    <s v="89718-MAH"/>
    <s v="Female"/>
    <n v="54"/>
    <s v="Yes"/>
    <s v="Maharashtra"/>
    <n v="10"/>
    <n v="6"/>
    <s v="None"/>
    <s v="Fiber Optic"/>
    <s v="Month-to-Month"/>
    <s v="Bank Withdrawal"/>
    <n v="85.1"/>
    <n v="4600.95"/>
    <n v="14.3"/>
    <n v="0"/>
    <n v="1105.5"/>
    <n v="5692.15"/>
    <s v="Stayed"/>
    <s v="Others"/>
    <s v="Others"/>
    <n v="0"/>
    <s v="50-100"/>
    <x v="2"/>
    <x v="0"/>
    <s v="&gt;50"/>
    <s v="6-12 months"/>
  </r>
  <r>
    <s v="89718-MAH"/>
    <s v="Female"/>
    <n v="54"/>
    <s v="Yes"/>
    <s v="Maharashtra"/>
    <n v="10"/>
    <n v="6"/>
    <s v="None"/>
    <s v="Fiber Optic"/>
    <s v="Month-to-Month"/>
    <s v="Bank Withdrawal"/>
    <n v="85.1"/>
    <n v="4600.95"/>
    <n v="14.3"/>
    <n v="0"/>
    <n v="1105.5"/>
    <n v="5692.15"/>
    <s v="Stayed"/>
    <s v="Others"/>
    <s v="Others"/>
    <n v="0"/>
    <s v="50-100"/>
    <x v="3"/>
    <x v="0"/>
    <s v="&gt;50"/>
    <s v="6-12 months"/>
  </r>
  <r>
    <s v="89718-MAH"/>
    <s v="Female"/>
    <n v="54"/>
    <s v="Yes"/>
    <s v="Maharashtra"/>
    <n v="10"/>
    <n v="6"/>
    <s v="None"/>
    <s v="Fiber Optic"/>
    <s v="Month-to-Month"/>
    <s v="Bank Withdrawal"/>
    <n v="85.1"/>
    <n v="4600.95"/>
    <n v="14.3"/>
    <n v="0"/>
    <n v="1105.5"/>
    <n v="5692.15"/>
    <s v="Stayed"/>
    <s v="Others"/>
    <s v="Others"/>
    <n v="0"/>
    <s v="50-100"/>
    <x v="4"/>
    <x v="0"/>
    <s v="&gt;50"/>
    <s v="6-12 months"/>
  </r>
  <r>
    <s v="89718-MAH"/>
    <s v="Female"/>
    <n v="54"/>
    <s v="Yes"/>
    <s v="Maharashtra"/>
    <n v="10"/>
    <n v="6"/>
    <s v="None"/>
    <s v="Fiber Optic"/>
    <s v="Month-to-Month"/>
    <s v="Bank Withdrawal"/>
    <n v="85.1"/>
    <n v="4600.95"/>
    <n v="14.3"/>
    <n v="0"/>
    <n v="1105.5"/>
    <n v="5692.15"/>
    <s v="Stayed"/>
    <s v="Others"/>
    <s v="Others"/>
    <n v="0"/>
    <s v="50-100"/>
    <x v="5"/>
    <x v="1"/>
    <s v="&gt;50"/>
    <s v="6-12 months"/>
  </r>
  <r>
    <s v="89718-MAH"/>
    <s v="Female"/>
    <n v="54"/>
    <s v="Yes"/>
    <s v="Maharashtra"/>
    <n v="10"/>
    <n v="6"/>
    <s v="None"/>
    <s v="Fiber Optic"/>
    <s v="Month-to-Month"/>
    <s v="Bank Withdrawal"/>
    <n v="85.1"/>
    <n v="4600.95"/>
    <n v="14.3"/>
    <n v="0"/>
    <n v="1105.5"/>
    <n v="5692.15"/>
    <s v="Stayed"/>
    <s v="Others"/>
    <s v="Others"/>
    <n v="0"/>
    <s v="50-100"/>
    <x v="6"/>
    <x v="1"/>
    <s v="&gt;50"/>
    <s v="6-12 months"/>
  </r>
  <r>
    <s v="89718-MAH"/>
    <s v="Female"/>
    <n v="54"/>
    <s v="Yes"/>
    <s v="Maharashtra"/>
    <n v="10"/>
    <n v="6"/>
    <s v="None"/>
    <s v="Fiber Optic"/>
    <s v="Month-to-Month"/>
    <s v="Bank Withdrawal"/>
    <n v="85.1"/>
    <n v="4600.95"/>
    <n v="14.3"/>
    <n v="0"/>
    <n v="1105.5"/>
    <n v="5692.15"/>
    <s v="Stayed"/>
    <s v="Others"/>
    <s v="Others"/>
    <n v="0"/>
    <s v="50-100"/>
    <x v="7"/>
    <x v="1"/>
    <s v="&gt;50"/>
    <s v="6-12 months"/>
  </r>
  <r>
    <s v="89718-MAH"/>
    <s v="Female"/>
    <n v="54"/>
    <s v="Yes"/>
    <s v="Maharashtra"/>
    <n v="10"/>
    <n v="6"/>
    <s v="None"/>
    <s v="Fiber Optic"/>
    <s v="Month-to-Month"/>
    <s v="Bank Withdrawal"/>
    <n v="85.1"/>
    <n v="4600.95"/>
    <n v="14.3"/>
    <n v="0"/>
    <n v="1105.5"/>
    <n v="5692.15"/>
    <s v="Stayed"/>
    <s v="Others"/>
    <s v="Others"/>
    <n v="0"/>
    <s v="50-100"/>
    <x v="8"/>
    <x v="1"/>
    <s v="&gt;50"/>
    <s v="6-12 months"/>
  </r>
  <r>
    <s v="89718-MAH"/>
    <s v="Female"/>
    <n v="54"/>
    <s v="Yes"/>
    <s v="Maharashtra"/>
    <n v="10"/>
    <n v="6"/>
    <s v="None"/>
    <s v="Fiber Optic"/>
    <s v="Month-to-Month"/>
    <s v="Bank Withdrawal"/>
    <n v="85.1"/>
    <n v="4600.95"/>
    <n v="14.3"/>
    <n v="0"/>
    <n v="1105.5"/>
    <n v="5692.15"/>
    <s v="Stayed"/>
    <s v="Others"/>
    <s v="Others"/>
    <n v="0"/>
    <s v="50-100"/>
    <x v="9"/>
    <x v="1"/>
    <s v="&gt;50"/>
    <s v="6-12 months"/>
  </r>
  <r>
    <s v="89718-MAH"/>
    <s v="Female"/>
    <n v="54"/>
    <s v="Yes"/>
    <s v="Maharashtra"/>
    <n v="10"/>
    <n v="6"/>
    <s v="None"/>
    <s v="Fiber Optic"/>
    <s v="Month-to-Month"/>
    <s v="Bank Withdrawal"/>
    <n v="85.1"/>
    <n v="4600.95"/>
    <n v="14.3"/>
    <n v="0"/>
    <n v="1105.5"/>
    <n v="5692.15"/>
    <s v="Stayed"/>
    <s v="Others"/>
    <s v="Others"/>
    <n v="0"/>
    <s v="50-100"/>
    <x v="10"/>
    <x v="0"/>
    <s v="&gt;50"/>
    <s v="6-12 months"/>
  </r>
  <r>
    <s v="89718-MAH"/>
    <s v="Female"/>
    <n v="54"/>
    <s v="Yes"/>
    <s v="Maharashtra"/>
    <n v="10"/>
    <n v="6"/>
    <s v="None"/>
    <s v="Fiber Optic"/>
    <s v="Month-to-Month"/>
    <s v="Bank Withdrawal"/>
    <n v="85.1"/>
    <n v="4600.95"/>
    <n v="14.3"/>
    <n v="0"/>
    <n v="1105.5"/>
    <n v="5692.15"/>
    <s v="Stayed"/>
    <s v="Others"/>
    <s v="Others"/>
    <n v="0"/>
    <s v="50-100"/>
    <x v="11"/>
    <x v="0"/>
    <s v="&gt;50"/>
    <s v="6-12 months"/>
  </r>
  <r>
    <s v="29743-GUJ"/>
    <s v="Female"/>
    <n v="34"/>
    <s v="No"/>
    <s v="Gujarat"/>
    <n v="1"/>
    <n v="36"/>
    <s v="None"/>
    <s v="DSL"/>
    <s v="Two Year"/>
    <s v="Credit Card"/>
    <n v="83.6"/>
    <n v="5959.3"/>
    <n v="0"/>
    <n v="0"/>
    <n v="924.48"/>
    <n v="6883.78"/>
    <s v="Stayed"/>
    <s v="Others"/>
    <s v="Others"/>
    <n v="0"/>
    <s v="50-100"/>
    <x v="0"/>
    <x v="0"/>
    <s v="20-35"/>
    <s v="&gt;24 months"/>
  </r>
  <r>
    <s v="29743-GUJ"/>
    <s v="Female"/>
    <n v="34"/>
    <s v="No"/>
    <s v="Gujarat"/>
    <n v="1"/>
    <n v="36"/>
    <s v="None"/>
    <s v="DSL"/>
    <s v="Two Year"/>
    <s v="Credit Card"/>
    <n v="83.6"/>
    <n v="5959.3"/>
    <n v="0"/>
    <n v="0"/>
    <n v="924.48"/>
    <n v="6883.78"/>
    <s v="Stayed"/>
    <s v="Others"/>
    <s v="Others"/>
    <n v="0"/>
    <s v="50-100"/>
    <x v="1"/>
    <x v="0"/>
    <s v="20-35"/>
    <s v="&gt;24 months"/>
  </r>
  <r>
    <s v="29743-GUJ"/>
    <s v="Female"/>
    <n v="34"/>
    <s v="No"/>
    <s v="Gujarat"/>
    <n v="1"/>
    <n v="36"/>
    <s v="None"/>
    <s v="DSL"/>
    <s v="Two Year"/>
    <s v="Credit Card"/>
    <n v="83.6"/>
    <n v="5959.3"/>
    <n v="0"/>
    <n v="0"/>
    <n v="924.48"/>
    <n v="6883.78"/>
    <s v="Stayed"/>
    <s v="Others"/>
    <s v="Others"/>
    <n v="0"/>
    <s v="50-100"/>
    <x v="2"/>
    <x v="0"/>
    <s v="20-35"/>
    <s v="&gt;24 months"/>
  </r>
  <r>
    <s v="29743-GUJ"/>
    <s v="Female"/>
    <n v="34"/>
    <s v="No"/>
    <s v="Gujarat"/>
    <n v="1"/>
    <n v="36"/>
    <s v="None"/>
    <s v="DSL"/>
    <s v="Two Year"/>
    <s v="Credit Card"/>
    <n v="83.6"/>
    <n v="5959.3"/>
    <n v="0"/>
    <n v="0"/>
    <n v="924.48"/>
    <n v="6883.78"/>
    <s v="Stayed"/>
    <s v="Others"/>
    <s v="Others"/>
    <n v="0"/>
    <s v="50-100"/>
    <x v="3"/>
    <x v="0"/>
    <s v="20-35"/>
    <s v="&gt;24 months"/>
  </r>
  <r>
    <s v="29743-GUJ"/>
    <s v="Female"/>
    <n v="34"/>
    <s v="No"/>
    <s v="Gujarat"/>
    <n v="1"/>
    <n v="36"/>
    <s v="None"/>
    <s v="DSL"/>
    <s v="Two Year"/>
    <s v="Credit Card"/>
    <n v="83.6"/>
    <n v="5959.3"/>
    <n v="0"/>
    <n v="0"/>
    <n v="924.48"/>
    <n v="6883.78"/>
    <s v="Stayed"/>
    <s v="Others"/>
    <s v="Others"/>
    <n v="0"/>
    <s v="50-100"/>
    <x v="4"/>
    <x v="0"/>
    <s v="20-35"/>
    <s v="&gt;24 months"/>
  </r>
  <r>
    <s v="29743-GUJ"/>
    <s v="Female"/>
    <n v="34"/>
    <s v="No"/>
    <s v="Gujarat"/>
    <n v="1"/>
    <n v="36"/>
    <s v="None"/>
    <s v="DSL"/>
    <s v="Two Year"/>
    <s v="Credit Card"/>
    <n v="83.6"/>
    <n v="5959.3"/>
    <n v="0"/>
    <n v="0"/>
    <n v="924.48"/>
    <n v="6883.78"/>
    <s v="Stayed"/>
    <s v="Others"/>
    <s v="Others"/>
    <n v="0"/>
    <s v="50-100"/>
    <x v="5"/>
    <x v="0"/>
    <s v="20-35"/>
    <s v="&gt;24 months"/>
  </r>
  <r>
    <s v="29743-GUJ"/>
    <s v="Female"/>
    <n v="34"/>
    <s v="No"/>
    <s v="Gujarat"/>
    <n v="1"/>
    <n v="36"/>
    <s v="None"/>
    <s v="DSL"/>
    <s v="Two Year"/>
    <s v="Credit Card"/>
    <n v="83.6"/>
    <n v="5959.3"/>
    <n v="0"/>
    <n v="0"/>
    <n v="924.48"/>
    <n v="6883.78"/>
    <s v="Stayed"/>
    <s v="Others"/>
    <s v="Others"/>
    <n v="0"/>
    <s v="50-100"/>
    <x v="6"/>
    <x v="1"/>
    <s v="20-35"/>
    <s v="&gt;24 months"/>
  </r>
  <r>
    <s v="29743-GUJ"/>
    <s v="Female"/>
    <n v="34"/>
    <s v="No"/>
    <s v="Gujarat"/>
    <n v="1"/>
    <n v="36"/>
    <s v="None"/>
    <s v="DSL"/>
    <s v="Two Year"/>
    <s v="Credit Card"/>
    <n v="83.6"/>
    <n v="5959.3"/>
    <n v="0"/>
    <n v="0"/>
    <n v="924.48"/>
    <n v="6883.78"/>
    <s v="Stayed"/>
    <s v="Others"/>
    <s v="Others"/>
    <n v="0"/>
    <s v="50-100"/>
    <x v="7"/>
    <x v="0"/>
    <s v="20-35"/>
    <s v="&gt;24 months"/>
  </r>
  <r>
    <s v="29743-GUJ"/>
    <s v="Female"/>
    <n v="34"/>
    <s v="No"/>
    <s v="Gujarat"/>
    <n v="1"/>
    <n v="36"/>
    <s v="None"/>
    <s v="DSL"/>
    <s v="Two Year"/>
    <s v="Credit Card"/>
    <n v="83.6"/>
    <n v="5959.3"/>
    <n v="0"/>
    <n v="0"/>
    <n v="924.48"/>
    <n v="6883.78"/>
    <s v="Stayed"/>
    <s v="Others"/>
    <s v="Others"/>
    <n v="0"/>
    <s v="50-100"/>
    <x v="8"/>
    <x v="0"/>
    <s v="20-35"/>
    <s v="&gt;24 months"/>
  </r>
  <r>
    <s v="29743-GUJ"/>
    <s v="Female"/>
    <n v="34"/>
    <s v="No"/>
    <s v="Gujarat"/>
    <n v="1"/>
    <n v="36"/>
    <s v="None"/>
    <s v="DSL"/>
    <s v="Two Year"/>
    <s v="Credit Card"/>
    <n v="83.6"/>
    <n v="5959.3"/>
    <n v="0"/>
    <n v="0"/>
    <n v="924.48"/>
    <n v="6883.78"/>
    <s v="Stayed"/>
    <s v="Others"/>
    <s v="Others"/>
    <n v="0"/>
    <s v="50-100"/>
    <x v="9"/>
    <x v="0"/>
    <s v="20-35"/>
    <s v="&gt;24 months"/>
  </r>
  <r>
    <s v="29743-GUJ"/>
    <s v="Female"/>
    <n v="34"/>
    <s v="No"/>
    <s v="Gujarat"/>
    <n v="1"/>
    <n v="36"/>
    <s v="None"/>
    <s v="DSL"/>
    <s v="Two Year"/>
    <s v="Credit Card"/>
    <n v="83.6"/>
    <n v="5959.3"/>
    <n v="0"/>
    <n v="0"/>
    <n v="924.48"/>
    <n v="6883.78"/>
    <s v="Stayed"/>
    <s v="Others"/>
    <s v="Others"/>
    <n v="0"/>
    <s v="50-100"/>
    <x v="10"/>
    <x v="0"/>
    <s v="20-35"/>
    <s v="&gt;24 months"/>
  </r>
  <r>
    <s v="29743-GUJ"/>
    <s v="Female"/>
    <n v="34"/>
    <s v="No"/>
    <s v="Gujarat"/>
    <n v="1"/>
    <n v="36"/>
    <s v="None"/>
    <s v="DSL"/>
    <s v="Two Year"/>
    <s v="Credit Card"/>
    <n v="83.6"/>
    <n v="5959.3"/>
    <n v="0"/>
    <n v="0"/>
    <n v="924.48"/>
    <n v="6883.78"/>
    <s v="Stayed"/>
    <s v="Others"/>
    <s v="Others"/>
    <n v="0"/>
    <s v="50-100"/>
    <x v="11"/>
    <x v="0"/>
    <s v="20-35"/>
    <s v="&gt;24 months"/>
  </r>
  <r>
    <s v="81845-AND"/>
    <s v="Male"/>
    <n v="50"/>
    <s v="No"/>
    <s v="Andhra Pradesh"/>
    <n v="8"/>
    <n v="15"/>
    <s v="Deal 2"/>
    <s v="Fiber Optic"/>
    <s v="Month-to-Month"/>
    <s v="Bank Withdrawal"/>
    <n v="98.35"/>
    <n v="4889.2"/>
    <n v="0"/>
    <n v="0"/>
    <n v="1341.62"/>
    <n v="6230.82"/>
    <s v="Stayed"/>
    <s v="Others"/>
    <s v="Others"/>
    <n v="0"/>
    <s v="50-100"/>
    <x v="0"/>
    <x v="0"/>
    <s v="&gt;50"/>
    <s v="12-18 months"/>
  </r>
  <r>
    <s v="81845-AND"/>
    <s v="Male"/>
    <n v="50"/>
    <s v="No"/>
    <s v="Andhra Pradesh"/>
    <n v="8"/>
    <n v="15"/>
    <s v="Deal 2"/>
    <s v="Fiber Optic"/>
    <s v="Month-to-Month"/>
    <s v="Bank Withdrawal"/>
    <n v="98.35"/>
    <n v="4889.2"/>
    <n v="0"/>
    <n v="0"/>
    <n v="1341.62"/>
    <n v="6230.82"/>
    <s v="Stayed"/>
    <s v="Others"/>
    <s v="Others"/>
    <n v="0"/>
    <s v="50-100"/>
    <x v="1"/>
    <x v="0"/>
    <s v="&gt;50"/>
    <s v="12-18 months"/>
  </r>
  <r>
    <s v="81845-AND"/>
    <s v="Male"/>
    <n v="50"/>
    <s v="No"/>
    <s v="Andhra Pradesh"/>
    <n v="8"/>
    <n v="15"/>
    <s v="Deal 2"/>
    <s v="Fiber Optic"/>
    <s v="Month-to-Month"/>
    <s v="Bank Withdrawal"/>
    <n v="98.35"/>
    <n v="4889.2"/>
    <n v="0"/>
    <n v="0"/>
    <n v="1341.62"/>
    <n v="6230.82"/>
    <s v="Stayed"/>
    <s v="Others"/>
    <s v="Others"/>
    <n v="0"/>
    <s v="50-100"/>
    <x v="2"/>
    <x v="0"/>
    <s v="&gt;50"/>
    <s v="12-18 months"/>
  </r>
  <r>
    <s v="81845-AND"/>
    <s v="Male"/>
    <n v="50"/>
    <s v="No"/>
    <s v="Andhra Pradesh"/>
    <n v="8"/>
    <n v="15"/>
    <s v="Deal 2"/>
    <s v="Fiber Optic"/>
    <s v="Month-to-Month"/>
    <s v="Bank Withdrawal"/>
    <n v="98.35"/>
    <n v="4889.2"/>
    <n v="0"/>
    <n v="0"/>
    <n v="1341.62"/>
    <n v="6230.82"/>
    <s v="Stayed"/>
    <s v="Others"/>
    <s v="Others"/>
    <n v="0"/>
    <s v="50-100"/>
    <x v="3"/>
    <x v="1"/>
    <s v="&gt;50"/>
    <s v="12-18 months"/>
  </r>
  <r>
    <s v="81845-AND"/>
    <s v="Male"/>
    <n v="50"/>
    <s v="No"/>
    <s v="Andhra Pradesh"/>
    <n v="8"/>
    <n v="15"/>
    <s v="Deal 2"/>
    <s v="Fiber Optic"/>
    <s v="Month-to-Month"/>
    <s v="Bank Withdrawal"/>
    <n v="98.35"/>
    <n v="4889.2"/>
    <n v="0"/>
    <n v="0"/>
    <n v="1341.62"/>
    <n v="6230.82"/>
    <s v="Stayed"/>
    <s v="Others"/>
    <s v="Others"/>
    <n v="0"/>
    <s v="50-100"/>
    <x v="4"/>
    <x v="0"/>
    <s v="&gt;50"/>
    <s v="12-18 months"/>
  </r>
  <r>
    <s v="81845-AND"/>
    <s v="Male"/>
    <n v="50"/>
    <s v="No"/>
    <s v="Andhra Pradesh"/>
    <n v="8"/>
    <n v="15"/>
    <s v="Deal 2"/>
    <s v="Fiber Optic"/>
    <s v="Month-to-Month"/>
    <s v="Bank Withdrawal"/>
    <n v="98.35"/>
    <n v="4889.2"/>
    <n v="0"/>
    <n v="0"/>
    <n v="1341.62"/>
    <n v="6230.82"/>
    <s v="Stayed"/>
    <s v="Others"/>
    <s v="Others"/>
    <n v="0"/>
    <s v="50-100"/>
    <x v="5"/>
    <x v="1"/>
    <s v="&gt;50"/>
    <s v="12-18 months"/>
  </r>
  <r>
    <s v="81845-AND"/>
    <s v="Male"/>
    <n v="50"/>
    <s v="No"/>
    <s v="Andhra Pradesh"/>
    <n v="8"/>
    <n v="15"/>
    <s v="Deal 2"/>
    <s v="Fiber Optic"/>
    <s v="Month-to-Month"/>
    <s v="Bank Withdrawal"/>
    <n v="98.35"/>
    <n v="4889.2"/>
    <n v="0"/>
    <n v="0"/>
    <n v="1341.62"/>
    <n v="6230.82"/>
    <s v="Stayed"/>
    <s v="Others"/>
    <s v="Others"/>
    <n v="0"/>
    <s v="50-100"/>
    <x v="6"/>
    <x v="1"/>
    <s v="&gt;50"/>
    <s v="12-18 months"/>
  </r>
  <r>
    <s v="81845-AND"/>
    <s v="Male"/>
    <n v="50"/>
    <s v="No"/>
    <s v="Andhra Pradesh"/>
    <n v="8"/>
    <n v="15"/>
    <s v="Deal 2"/>
    <s v="Fiber Optic"/>
    <s v="Month-to-Month"/>
    <s v="Bank Withdrawal"/>
    <n v="98.35"/>
    <n v="4889.2"/>
    <n v="0"/>
    <n v="0"/>
    <n v="1341.62"/>
    <n v="6230.82"/>
    <s v="Stayed"/>
    <s v="Others"/>
    <s v="Others"/>
    <n v="0"/>
    <s v="50-100"/>
    <x v="7"/>
    <x v="0"/>
    <s v="&gt;50"/>
    <s v="12-18 months"/>
  </r>
  <r>
    <s v="81845-AND"/>
    <s v="Male"/>
    <n v="50"/>
    <s v="No"/>
    <s v="Andhra Pradesh"/>
    <n v="8"/>
    <n v="15"/>
    <s v="Deal 2"/>
    <s v="Fiber Optic"/>
    <s v="Month-to-Month"/>
    <s v="Bank Withdrawal"/>
    <n v="98.35"/>
    <n v="4889.2"/>
    <n v="0"/>
    <n v="0"/>
    <n v="1341.62"/>
    <n v="6230.82"/>
    <s v="Stayed"/>
    <s v="Others"/>
    <s v="Others"/>
    <n v="0"/>
    <s v="50-100"/>
    <x v="8"/>
    <x v="0"/>
    <s v="&gt;50"/>
    <s v="12-18 months"/>
  </r>
  <r>
    <s v="81845-AND"/>
    <s v="Male"/>
    <n v="50"/>
    <s v="No"/>
    <s v="Andhra Pradesh"/>
    <n v="8"/>
    <n v="15"/>
    <s v="Deal 2"/>
    <s v="Fiber Optic"/>
    <s v="Month-to-Month"/>
    <s v="Bank Withdrawal"/>
    <n v="98.35"/>
    <n v="4889.2"/>
    <n v="0"/>
    <n v="0"/>
    <n v="1341.62"/>
    <n v="6230.82"/>
    <s v="Stayed"/>
    <s v="Others"/>
    <s v="Others"/>
    <n v="0"/>
    <s v="50-100"/>
    <x v="9"/>
    <x v="0"/>
    <s v="&gt;50"/>
    <s v="12-18 months"/>
  </r>
  <r>
    <s v="81845-AND"/>
    <s v="Male"/>
    <n v="50"/>
    <s v="No"/>
    <s v="Andhra Pradesh"/>
    <n v="8"/>
    <n v="15"/>
    <s v="Deal 2"/>
    <s v="Fiber Optic"/>
    <s v="Month-to-Month"/>
    <s v="Bank Withdrawal"/>
    <n v="98.35"/>
    <n v="4889.2"/>
    <n v="0"/>
    <n v="0"/>
    <n v="1341.62"/>
    <n v="6230.82"/>
    <s v="Stayed"/>
    <s v="Others"/>
    <s v="Others"/>
    <n v="0"/>
    <s v="50-100"/>
    <x v="10"/>
    <x v="0"/>
    <s v="&gt;50"/>
    <s v="12-18 months"/>
  </r>
  <r>
    <s v="81845-AND"/>
    <s v="Male"/>
    <n v="50"/>
    <s v="No"/>
    <s v="Andhra Pradesh"/>
    <n v="8"/>
    <n v="15"/>
    <s v="Deal 2"/>
    <s v="Fiber Optic"/>
    <s v="Month-to-Month"/>
    <s v="Bank Withdrawal"/>
    <n v="98.35"/>
    <n v="4889.2"/>
    <n v="0"/>
    <n v="0"/>
    <n v="1341.62"/>
    <n v="6230.82"/>
    <s v="Stayed"/>
    <s v="Others"/>
    <s v="Others"/>
    <n v="0"/>
    <s v="50-100"/>
    <x v="11"/>
    <x v="0"/>
    <s v="&gt;50"/>
    <s v="12-18 months"/>
  </r>
  <r>
    <s v="46355-TAM"/>
    <s v="Female"/>
    <n v="34"/>
    <s v="No"/>
    <s v="Tamil Nadu"/>
    <n v="0"/>
    <n v="29"/>
    <s v="None"/>
    <s v="None"/>
    <s v="Two Year"/>
    <s v="Credit Card"/>
    <n v="19.45"/>
    <n v="165.35"/>
    <n v="0"/>
    <n v="0"/>
    <n v="66.010000000000005"/>
    <n v="231.36"/>
    <s v="Stayed"/>
    <s v="Others"/>
    <s v="Others"/>
    <n v="0"/>
    <s v="&lt;20"/>
    <x v="0"/>
    <x v="0"/>
    <s v="20-35"/>
    <s v="&gt;24 months"/>
  </r>
  <r>
    <s v="46355-TAM"/>
    <s v="Female"/>
    <n v="34"/>
    <s v="No"/>
    <s v="Tamil Nadu"/>
    <n v="0"/>
    <n v="29"/>
    <s v="None"/>
    <s v="None"/>
    <s v="Two Year"/>
    <s v="Credit Card"/>
    <n v="19.45"/>
    <n v="165.35"/>
    <n v="0"/>
    <n v="0"/>
    <n v="66.010000000000005"/>
    <n v="231.36"/>
    <s v="Stayed"/>
    <s v="Others"/>
    <s v="Others"/>
    <n v="0"/>
    <s v="&lt;20"/>
    <x v="1"/>
    <x v="1"/>
    <s v="20-35"/>
    <s v="&gt;24 months"/>
  </r>
  <r>
    <s v="46355-TAM"/>
    <s v="Female"/>
    <n v="34"/>
    <s v="No"/>
    <s v="Tamil Nadu"/>
    <n v="0"/>
    <n v="29"/>
    <s v="None"/>
    <s v="None"/>
    <s v="Two Year"/>
    <s v="Credit Card"/>
    <n v="19.45"/>
    <n v="165.35"/>
    <n v="0"/>
    <n v="0"/>
    <n v="66.010000000000005"/>
    <n v="231.36"/>
    <s v="Stayed"/>
    <s v="Others"/>
    <s v="Others"/>
    <n v="0"/>
    <s v="&lt;20"/>
    <x v="2"/>
    <x v="1"/>
    <s v="20-35"/>
    <s v="&gt;24 months"/>
  </r>
  <r>
    <s v="46355-TAM"/>
    <s v="Female"/>
    <n v="34"/>
    <s v="No"/>
    <s v="Tamil Nadu"/>
    <n v="0"/>
    <n v="29"/>
    <s v="None"/>
    <s v="None"/>
    <s v="Two Year"/>
    <s v="Credit Card"/>
    <n v="19.45"/>
    <n v="165.35"/>
    <n v="0"/>
    <n v="0"/>
    <n v="66.010000000000005"/>
    <n v="231.36"/>
    <s v="Stayed"/>
    <s v="Others"/>
    <s v="Others"/>
    <n v="0"/>
    <s v="&lt;20"/>
    <x v="3"/>
    <x v="2"/>
    <s v="20-35"/>
    <s v="&gt;24 months"/>
  </r>
  <r>
    <s v="46355-TAM"/>
    <s v="Female"/>
    <n v="34"/>
    <s v="No"/>
    <s v="Tamil Nadu"/>
    <n v="0"/>
    <n v="29"/>
    <s v="None"/>
    <s v="None"/>
    <s v="Two Year"/>
    <s v="Credit Card"/>
    <n v="19.45"/>
    <n v="165.35"/>
    <n v="0"/>
    <n v="0"/>
    <n v="66.010000000000005"/>
    <n v="231.36"/>
    <s v="Stayed"/>
    <s v="Others"/>
    <s v="Others"/>
    <n v="0"/>
    <s v="&lt;20"/>
    <x v="4"/>
    <x v="2"/>
    <s v="20-35"/>
    <s v="&gt;24 months"/>
  </r>
  <r>
    <s v="46355-TAM"/>
    <s v="Female"/>
    <n v="34"/>
    <s v="No"/>
    <s v="Tamil Nadu"/>
    <n v="0"/>
    <n v="29"/>
    <s v="None"/>
    <s v="None"/>
    <s v="Two Year"/>
    <s v="Credit Card"/>
    <n v="19.45"/>
    <n v="165.35"/>
    <n v="0"/>
    <n v="0"/>
    <n v="66.010000000000005"/>
    <n v="231.36"/>
    <s v="Stayed"/>
    <s v="Others"/>
    <s v="Others"/>
    <n v="0"/>
    <s v="&lt;20"/>
    <x v="5"/>
    <x v="1"/>
    <s v="20-35"/>
    <s v="&gt;24 months"/>
  </r>
  <r>
    <s v="46355-TAM"/>
    <s v="Female"/>
    <n v="34"/>
    <s v="No"/>
    <s v="Tamil Nadu"/>
    <n v="0"/>
    <n v="29"/>
    <s v="None"/>
    <s v="None"/>
    <s v="Two Year"/>
    <s v="Credit Card"/>
    <n v="19.45"/>
    <n v="165.35"/>
    <n v="0"/>
    <n v="0"/>
    <n v="66.010000000000005"/>
    <n v="231.36"/>
    <s v="Stayed"/>
    <s v="Others"/>
    <s v="Others"/>
    <n v="0"/>
    <s v="&lt;20"/>
    <x v="6"/>
    <x v="1"/>
    <s v="20-35"/>
    <s v="&gt;24 months"/>
  </r>
  <r>
    <s v="46355-TAM"/>
    <s v="Female"/>
    <n v="34"/>
    <s v="No"/>
    <s v="Tamil Nadu"/>
    <n v="0"/>
    <n v="29"/>
    <s v="None"/>
    <s v="None"/>
    <s v="Two Year"/>
    <s v="Credit Card"/>
    <n v="19.45"/>
    <n v="165.35"/>
    <n v="0"/>
    <n v="0"/>
    <n v="66.010000000000005"/>
    <n v="231.36"/>
    <s v="Stayed"/>
    <s v="Others"/>
    <s v="Others"/>
    <n v="0"/>
    <s v="&lt;20"/>
    <x v="7"/>
    <x v="1"/>
    <s v="20-35"/>
    <s v="&gt;24 months"/>
  </r>
  <r>
    <s v="46355-TAM"/>
    <s v="Female"/>
    <n v="34"/>
    <s v="No"/>
    <s v="Tamil Nadu"/>
    <n v="0"/>
    <n v="29"/>
    <s v="None"/>
    <s v="None"/>
    <s v="Two Year"/>
    <s v="Credit Card"/>
    <n v="19.45"/>
    <n v="165.35"/>
    <n v="0"/>
    <n v="0"/>
    <n v="66.010000000000005"/>
    <n v="231.36"/>
    <s v="Stayed"/>
    <s v="Others"/>
    <s v="Others"/>
    <n v="0"/>
    <s v="&lt;20"/>
    <x v="8"/>
    <x v="1"/>
    <s v="20-35"/>
    <s v="&gt;24 months"/>
  </r>
  <r>
    <s v="46355-TAM"/>
    <s v="Female"/>
    <n v="34"/>
    <s v="No"/>
    <s v="Tamil Nadu"/>
    <n v="0"/>
    <n v="29"/>
    <s v="None"/>
    <s v="None"/>
    <s v="Two Year"/>
    <s v="Credit Card"/>
    <n v="19.45"/>
    <n v="165.35"/>
    <n v="0"/>
    <n v="0"/>
    <n v="66.010000000000005"/>
    <n v="231.36"/>
    <s v="Stayed"/>
    <s v="Others"/>
    <s v="Others"/>
    <n v="0"/>
    <s v="&lt;20"/>
    <x v="9"/>
    <x v="1"/>
    <s v="20-35"/>
    <s v="&gt;24 months"/>
  </r>
  <r>
    <s v="46355-TAM"/>
    <s v="Female"/>
    <n v="34"/>
    <s v="No"/>
    <s v="Tamil Nadu"/>
    <n v="0"/>
    <n v="29"/>
    <s v="None"/>
    <s v="None"/>
    <s v="Two Year"/>
    <s v="Credit Card"/>
    <n v="19.45"/>
    <n v="165.35"/>
    <n v="0"/>
    <n v="0"/>
    <n v="66.010000000000005"/>
    <n v="231.36"/>
    <s v="Stayed"/>
    <s v="Others"/>
    <s v="Others"/>
    <n v="0"/>
    <s v="&lt;20"/>
    <x v="10"/>
    <x v="1"/>
    <s v="20-35"/>
    <s v="&gt;24 months"/>
  </r>
  <r>
    <s v="46355-TAM"/>
    <s v="Female"/>
    <n v="34"/>
    <s v="No"/>
    <s v="Tamil Nadu"/>
    <n v="0"/>
    <n v="29"/>
    <s v="None"/>
    <s v="None"/>
    <s v="Two Year"/>
    <s v="Credit Card"/>
    <n v="19.45"/>
    <n v="165.35"/>
    <n v="0"/>
    <n v="0"/>
    <n v="66.010000000000005"/>
    <n v="231.36"/>
    <s v="Stayed"/>
    <s v="Others"/>
    <s v="Others"/>
    <n v="0"/>
    <s v="&lt;20"/>
    <x v="11"/>
    <x v="1"/>
    <s v="20-35"/>
    <s v="&gt;24 months"/>
  </r>
  <r>
    <s v="32353-UTT"/>
    <s v="Female"/>
    <n v="19"/>
    <s v="No"/>
    <s v="Uttar Pradesh"/>
    <n v="12"/>
    <n v="7"/>
    <s v="None"/>
    <s v="None"/>
    <s v="One Year"/>
    <s v="Bank Withdrawal"/>
    <n v="26.9"/>
    <n v="1250.8499999999999"/>
    <n v="0"/>
    <n v="0"/>
    <n v="548.96"/>
    <n v="1799.81"/>
    <s v="Stayed"/>
    <s v="Others"/>
    <s v="Others"/>
    <n v="0"/>
    <s v="20-50"/>
    <x v="0"/>
    <x v="0"/>
    <s v="&lt;20"/>
    <s v="6-12 months"/>
  </r>
  <r>
    <s v="32353-UTT"/>
    <s v="Female"/>
    <n v="19"/>
    <s v="No"/>
    <s v="Uttar Pradesh"/>
    <n v="12"/>
    <n v="7"/>
    <s v="None"/>
    <s v="None"/>
    <s v="One Year"/>
    <s v="Bank Withdrawal"/>
    <n v="26.9"/>
    <n v="1250.8499999999999"/>
    <n v="0"/>
    <n v="0"/>
    <n v="548.96"/>
    <n v="1799.81"/>
    <s v="Stayed"/>
    <s v="Others"/>
    <s v="Others"/>
    <n v="0"/>
    <s v="20-50"/>
    <x v="1"/>
    <x v="0"/>
    <s v="&lt;20"/>
    <s v="6-12 months"/>
  </r>
  <r>
    <s v="32353-UTT"/>
    <s v="Female"/>
    <n v="19"/>
    <s v="No"/>
    <s v="Uttar Pradesh"/>
    <n v="12"/>
    <n v="7"/>
    <s v="None"/>
    <s v="None"/>
    <s v="One Year"/>
    <s v="Bank Withdrawal"/>
    <n v="26.9"/>
    <n v="1250.8499999999999"/>
    <n v="0"/>
    <n v="0"/>
    <n v="548.96"/>
    <n v="1799.81"/>
    <s v="Stayed"/>
    <s v="Others"/>
    <s v="Others"/>
    <n v="0"/>
    <s v="20-50"/>
    <x v="2"/>
    <x v="1"/>
    <s v="&lt;20"/>
    <s v="6-12 months"/>
  </r>
  <r>
    <s v="32353-UTT"/>
    <s v="Female"/>
    <n v="19"/>
    <s v="No"/>
    <s v="Uttar Pradesh"/>
    <n v="12"/>
    <n v="7"/>
    <s v="None"/>
    <s v="None"/>
    <s v="One Year"/>
    <s v="Bank Withdrawal"/>
    <n v="26.9"/>
    <n v="1250.8499999999999"/>
    <n v="0"/>
    <n v="0"/>
    <n v="548.96"/>
    <n v="1799.81"/>
    <s v="Stayed"/>
    <s v="Others"/>
    <s v="Others"/>
    <n v="0"/>
    <s v="20-50"/>
    <x v="3"/>
    <x v="2"/>
    <s v="&lt;20"/>
    <s v="6-12 months"/>
  </r>
  <r>
    <s v="32353-UTT"/>
    <s v="Female"/>
    <n v="19"/>
    <s v="No"/>
    <s v="Uttar Pradesh"/>
    <n v="12"/>
    <n v="7"/>
    <s v="None"/>
    <s v="None"/>
    <s v="One Year"/>
    <s v="Bank Withdrawal"/>
    <n v="26.9"/>
    <n v="1250.8499999999999"/>
    <n v="0"/>
    <n v="0"/>
    <n v="548.96"/>
    <n v="1799.81"/>
    <s v="Stayed"/>
    <s v="Others"/>
    <s v="Others"/>
    <n v="0"/>
    <s v="20-50"/>
    <x v="4"/>
    <x v="2"/>
    <s v="&lt;20"/>
    <s v="6-12 months"/>
  </r>
  <r>
    <s v="32353-UTT"/>
    <s v="Female"/>
    <n v="19"/>
    <s v="No"/>
    <s v="Uttar Pradesh"/>
    <n v="12"/>
    <n v="7"/>
    <s v="None"/>
    <s v="None"/>
    <s v="One Year"/>
    <s v="Bank Withdrawal"/>
    <n v="26.9"/>
    <n v="1250.8499999999999"/>
    <n v="0"/>
    <n v="0"/>
    <n v="548.96"/>
    <n v="1799.81"/>
    <s v="Stayed"/>
    <s v="Others"/>
    <s v="Others"/>
    <n v="0"/>
    <s v="20-50"/>
    <x v="5"/>
    <x v="1"/>
    <s v="&lt;20"/>
    <s v="6-12 months"/>
  </r>
  <r>
    <s v="32353-UTT"/>
    <s v="Female"/>
    <n v="19"/>
    <s v="No"/>
    <s v="Uttar Pradesh"/>
    <n v="12"/>
    <n v="7"/>
    <s v="None"/>
    <s v="None"/>
    <s v="One Year"/>
    <s v="Bank Withdrawal"/>
    <n v="26.9"/>
    <n v="1250.8499999999999"/>
    <n v="0"/>
    <n v="0"/>
    <n v="548.96"/>
    <n v="1799.81"/>
    <s v="Stayed"/>
    <s v="Others"/>
    <s v="Others"/>
    <n v="0"/>
    <s v="20-50"/>
    <x v="6"/>
    <x v="1"/>
    <s v="&lt;20"/>
    <s v="6-12 months"/>
  </r>
  <r>
    <s v="32353-UTT"/>
    <s v="Female"/>
    <n v="19"/>
    <s v="No"/>
    <s v="Uttar Pradesh"/>
    <n v="12"/>
    <n v="7"/>
    <s v="None"/>
    <s v="None"/>
    <s v="One Year"/>
    <s v="Bank Withdrawal"/>
    <n v="26.9"/>
    <n v="1250.8499999999999"/>
    <n v="0"/>
    <n v="0"/>
    <n v="548.96"/>
    <n v="1799.81"/>
    <s v="Stayed"/>
    <s v="Others"/>
    <s v="Others"/>
    <n v="0"/>
    <s v="20-50"/>
    <x v="7"/>
    <x v="1"/>
    <s v="&lt;20"/>
    <s v="6-12 months"/>
  </r>
  <r>
    <s v="32353-UTT"/>
    <s v="Female"/>
    <n v="19"/>
    <s v="No"/>
    <s v="Uttar Pradesh"/>
    <n v="12"/>
    <n v="7"/>
    <s v="None"/>
    <s v="None"/>
    <s v="One Year"/>
    <s v="Bank Withdrawal"/>
    <n v="26.9"/>
    <n v="1250.8499999999999"/>
    <n v="0"/>
    <n v="0"/>
    <n v="548.96"/>
    <n v="1799.81"/>
    <s v="Stayed"/>
    <s v="Others"/>
    <s v="Others"/>
    <n v="0"/>
    <s v="20-50"/>
    <x v="8"/>
    <x v="1"/>
    <s v="&lt;20"/>
    <s v="6-12 months"/>
  </r>
  <r>
    <s v="32353-UTT"/>
    <s v="Female"/>
    <n v="19"/>
    <s v="No"/>
    <s v="Uttar Pradesh"/>
    <n v="12"/>
    <n v="7"/>
    <s v="None"/>
    <s v="None"/>
    <s v="One Year"/>
    <s v="Bank Withdrawal"/>
    <n v="26.9"/>
    <n v="1250.8499999999999"/>
    <n v="0"/>
    <n v="0"/>
    <n v="548.96"/>
    <n v="1799.81"/>
    <s v="Stayed"/>
    <s v="Others"/>
    <s v="Others"/>
    <n v="0"/>
    <s v="20-50"/>
    <x v="9"/>
    <x v="1"/>
    <s v="&lt;20"/>
    <s v="6-12 months"/>
  </r>
  <r>
    <s v="32353-UTT"/>
    <s v="Female"/>
    <n v="19"/>
    <s v="No"/>
    <s v="Uttar Pradesh"/>
    <n v="12"/>
    <n v="7"/>
    <s v="None"/>
    <s v="None"/>
    <s v="One Year"/>
    <s v="Bank Withdrawal"/>
    <n v="26.9"/>
    <n v="1250.8499999999999"/>
    <n v="0"/>
    <n v="0"/>
    <n v="548.96"/>
    <n v="1799.81"/>
    <s v="Stayed"/>
    <s v="Others"/>
    <s v="Others"/>
    <n v="0"/>
    <s v="20-50"/>
    <x v="10"/>
    <x v="1"/>
    <s v="&lt;20"/>
    <s v="6-12 months"/>
  </r>
  <r>
    <s v="32353-UTT"/>
    <s v="Female"/>
    <n v="19"/>
    <s v="No"/>
    <s v="Uttar Pradesh"/>
    <n v="12"/>
    <n v="7"/>
    <s v="None"/>
    <s v="None"/>
    <s v="One Year"/>
    <s v="Bank Withdrawal"/>
    <n v="26.9"/>
    <n v="1250.8499999999999"/>
    <n v="0"/>
    <n v="0"/>
    <n v="548.96"/>
    <n v="1799.81"/>
    <s v="Stayed"/>
    <s v="Others"/>
    <s v="Others"/>
    <n v="0"/>
    <s v="20-50"/>
    <x v="11"/>
    <x v="1"/>
    <s v="&lt;20"/>
    <s v="6-12 months"/>
  </r>
  <r>
    <s v="78060-UTT"/>
    <s v="Male"/>
    <n v="58"/>
    <s v="No"/>
    <s v="Uttar Pradesh"/>
    <n v="5"/>
    <n v="28"/>
    <s v="None"/>
    <s v="None"/>
    <s v="Two Year"/>
    <s v="Bank Withdrawal"/>
    <n v="24"/>
    <n v="269.64999999999998"/>
    <n v="0"/>
    <n v="0"/>
    <n v="314.04000000000002"/>
    <n v="583.69000000000005"/>
    <s v="Stayed"/>
    <s v="Others"/>
    <s v="Others"/>
    <n v="0"/>
    <s v="20-50"/>
    <x v="0"/>
    <x v="0"/>
    <s v="&gt;50"/>
    <s v="&gt;24 months"/>
  </r>
  <r>
    <s v="78060-UTT"/>
    <s v="Male"/>
    <n v="58"/>
    <s v="No"/>
    <s v="Uttar Pradesh"/>
    <n v="5"/>
    <n v="28"/>
    <s v="None"/>
    <s v="None"/>
    <s v="Two Year"/>
    <s v="Bank Withdrawal"/>
    <n v="24"/>
    <n v="269.64999999999998"/>
    <n v="0"/>
    <n v="0"/>
    <n v="314.04000000000002"/>
    <n v="583.69000000000005"/>
    <s v="Stayed"/>
    <s v="Others"/>
    <s v="Others"/>
    <n v="0"/>
    <s v="20-50"/>
    <x v="1"/>
    <x v="0"/>
    <s v="&gt;50"/>
    <s v="&gt;24 months"/>
  </r>
  <r>
    <s v="78060-UTT"/>
    <s v="Male"/>
    <n v="58"/>
    <s v="No"/>
    <s v="Uttar Pradesh"/>
    <n v="5"/>
    <n v="28"/>
    <s v="None"/>
    <s v="None"/>
    <s v="Two Year"/>
    <s v="Bank Withdrawal"/>
    <n v="24"/>
    <n v="269.64999999999998"/>
    <n v="0"/>
    <n v="0"/>
    <n v="314.04000000000002"/>
    <n v="583.69000000000005"/>
    <s v="Stayed"/>
    <s v="Others"/>
    <s v="Others"/>
    <n v="0"/>
    <s v="20-50"/>
    <x v="2"/>
    <x v="1"/>
    <s v="&gt;50"/>
    <s v="&gt;24 months"/>
  </r>
  <r>
    <s v="78060-UTT"/>
    <s v="Male"/>
    <n v="58"/>
    <s v="No"/>
    <s v="Uttar Pradesh"/>
    <n v="5"/>
    <n v="28"/>
    <s v="None"/>
    <s v="None"/>
    <s v="Two Year"/>
    <s v="Bank Withdrawal"/>
    <n v="24"/>
    <n v="269.64999999999998"/>
    <n v="0"/>
    <n v="0"/>
    <n v="314.04000000000002"/>
    <n v="583.69000000000005"/>
    <s v="Stayed"/>
    <s v="Others"/>
    <s v="Others"/>
    <n v="0"/>
    <s v="20-50"/>
    <x v="3"/>
    <x v="2"/>
    <s v="&gt;50"/>
    <s v="&gt;24 months"/>
  </r>
  <r>
    <s v="78060-UTT"/>
    <s v="Male"/>
    <n v="58"/>
    <s v="No"/>
    <s v="Uttar Pradesh"/>
    <n v="5"/>
    <n v="28"/>
    <s v="None"/>
    <s v="None"/>
    <s v="Two Year"/>
    <s v="Bank Withdrawal"/>
    <n v="24"/>
    <n v="269.64999999999998"/>
    <n v="0"/>
    <n v="0"/>
    <n v="314.04000000000002"/>
    <n v="583.69000000000005"/>
    <s v="Stayed"/>
    <s v="Others"/>
    <s v="Others"/>
    <n v="0"/>
    <s v="20-50"/>
    <x v="4"/>
    <x v="2"/>
    <s v="&gt;50"/>
    <s v="&gt;24 months"/>
  </r>
  <r>
    <s v="78060-UTT"/>
    <s v="Male"/>
    <n v="58"/>
    <s v="No"/>
    <s v="Uttar Pradesh"/>
    <n v="5"/>
    <n v="28"/>
    <s v="None"/>
    <s v="None"/>
    <s v="Two Year"/>
    <s v="Bank Withdrawal"/>
    <n v="24"/>
    <n v="269.64999999999998"/>
    <n v="0"/>
    <n v="0"/>
    <n v="314.04000000000002"/>
    <n v="583.69000000000005"/>
    <s v="Stayed"/>
    <s v="Others"/>
    <s v="Others"/>
    <n v="0"/>
    <s v="20-50"/>
    <x v="5"/>
    <x v="1"/>
    <s v="&gt;50"/>
    <s v="&gt;24 months"/>
  </r>
  <r>
    <s v="78060-UTT"/>
    <s v="Male"/>
    <n v="58"/>
    <s v="No"/>
    <s v="Uttar Pradesh"/>
    <n v="5"/>
    <n v="28"/>
    <s v="None"/>
    <s v="None"/>
    <s v="Two Year"/>
    <s v="Bank Withdrawal"/>
    <n v="24"/>
    <n v="269.64999999999998"/>
    <n v="0"/>
    <n v="0"/>
    <n v="314.04000000000002"/>
    <n v="583.69000000000005"/>
    <s v="Stayed"/>
    <s v="Others"/>
    <s v="Others"/>
    <n v="0"/>
    <s v="20-50"/>
    <x v="6"/>
    <x v="1"/>
    <s v="&gt;50"/>
    <s v="&gt;24 months"/>
  </r>
  <r>
    <s v="78060-UTT"/>
    <s v="Male"/>
    <n v="58"/>
    <s v="No"/>
    <s v="Uttar Pradesh"/>
    <n v="5"/>
    <n v="28"/>
    <s v="None"/>
    <s v="None"/>
    <s v="Two Year"/>
    <s v="Bank Withdrawal"/>
    <n v="24"/>
    <n v="269.64999999999998"/>
    <n v="0"/>
    <n v="0"/>
    <n v="314.04000000000002"/>
    <n v="583.69000000000005"/>
    <s v="Stayed"/>
    <s v="Others"/>
    <s v="Others"/>
    <n v="0"/>
    <s v="20-50"/>
    <x v="7"/>
    <x v="1"/>
    <s v="&gt;50"/>
    <s v="&gt;24 months"/>
  </r>
  <r>
    <s v="78060-UTT"/>
    <s v="Male"/>
    <n v="58"/>
    <s v="No"/>
    <s v="Uttar Pradesh"/>
    <n v="5"/>
    <n v="28"/>
    <s v="None"/>
    <s v="None"/>
    <s v="Two Year"/>
    <s v="Bank Withdrawal"/>
    <n v="24"/>
    <n v="269.64999999999998"/>
    <n v="0"/>
    <n v="0"/>
    <n v="314.04000000000002"/>
    <n v="583.69000000000005"/>
    <s v="Stayed"/>
    <s v="Others"/>
    <s v="Others"/>
    <n v="0"/>
    <s v="20-50"/>
    <x v="8"/>
    <x v="1"/>
    <s v="&gt;50"/>
    <s v="&gt;24 months"/>
  </r>
  <r>
    <s v="78060-UTT"/>
    <s v="Male"/>
    <n v="58"/>
    <s v="No"/>
    <s v="Uttar Pradesh"/>
    <n v="5"/>
    <n v="28"/>
    <s v="None"/>
    <s v="None"/>
    <s v="Two Year"/>
    <s v="Bank Withdrawal"/>
    <n v="24"/>
    <n v="269.64999999999998"/>
    <n v="0"/>
    <n v="0"/>
    <n v="314.04000000000002"/>
    <n v="583.69000000000005"/>
    <s v="Stayed"/>
    <s v="Others"/>
    <s v="Others"/>
    <n v="0"/>
    <s v="20-50"/>
    <x v="9"/>
    <x v="1"/>
    <s v="&gt;50"/>
    <s v="&gt;24 months"/>
  </r>
  <r>
    <s v="78060-UTT"/>
    <s v="Male"/>
    <n v="58"/>
    <s v="No"/>
    <s v="Uttar Pradesh"/>
    <n v="5"/>
    <n v="28"/>
    <s v="None"/>
    <s v="None"/>
    <s v="Two Year"/>
    <s v="Bank Withdrawal"/>
    <n v="24"/>
    <n v="269.64999999999998"/>
    <n v="0"/>
    <n v="0"/>
    <n v="314.04000000000002"/>
    <n v="583.69000000000005"/>
    <s v="Stayed"/>
    <s v="Others"/>
    <s v="Others"/>
    <n v="0"/>
    <s v="20-50"/>
    <x v="10"/>
    <x v="1"/>
    <s v="&gt;50"/>
    <s v="&gt;24 months"/>
  </r>
  <r>
    <s v="78060-UTT"/>
    <s v="Male"/>
    <n v="58"/>
    <s v="No"/>
    <s v="Uttar Pradesh"/>
    <n v="5"/>
    <n v="28"/>
    <s v="None"/>
    <s v="None"/>
    <s v="Two Year"/>
    <s v="Bank Withdrawal"/>
    <n v="24"/>
    <n v="269.64999999999998"/>
    <n v="0"/>
    <n v="0"/>
    <n v="314.04000000000002"/>
    <n v="583.69000000000005"/>
    <s v="Stayed"/>
    <s v="Others"/>
    <s v="Others"/>
    <n v="0"/>
    <s v="20-50"/>
    <x v="11"/>
    <x v="0"/>
    <s v="&gt;50"/>
    <s v="&gt;24 months"/>
  </r>
  <r>
    <s v="13096-AND"/>
    <s v="Male"/>
    <n v="53"/>
    <s v="Yes"/>
    <s v="Andhra Pradesh"/>
    <n v="8"/>
    <n v="32"/>
    <s v="None"/>
    <s v="Fiber Optic"/>
    <s v="Month-to-Month"/>
    <s v="Bank Withdrawal"/>
    <n v="83.35"/>
    <n v="2757.85"/>
    <n v="0"/>
    <n v="40"/>
    <n v="669.57"/>
    <n v="3467.42"/>
    <s v="Churned"/>
    <s v="Price"/>
    <s v="Price too high"/>
    <n v="1"/>
    <s v="50-100"/>
    <x v="0"/>
    <x v="0"/>
    <s v="&gt;50"/>
    <s v="&gt;24 months"/>
  </r>
  <r>
    <s v="13096-AND"/>
    <s v="Male"/>
    <n v="53"/>
    <s v="Yes"/>
    <s v="Andhra Pradesh"/>
    <n v="8"/>
    <n v="32"/>
    <s v="None"/>
    <s v="Fiber Optic"/>
    <s v="Month-to-Month"/>
    <s v="Bank Withdrawal"/>
    <n v="83.35"/>
    <n v="2757.85"/>
    <n v="0"/>
    <n v="40"/>
    <n v="669.57"/>
    <n v="3467.42"/>
    <s v="Churned"/>
    <s v="Price"/>
    <s v="Price too high"/>
    <n v="1"/>
    <s v="50-100"/>
    <x v="1"/>
    <x v="0"/>
    <s v="&gt;50"/>
    <s v="&gt;24 months"/>
  </r>
  <r>
    <s v="13096-AND"/>
    <s v="Male"/>
    <n v="53"/>
    <s v="Yes"/>
    <s v="Andhra Pradesh"/>
    <n v="8"/>
    <n v="32"/>
    <s v="None"/>
    <s v="Fiber Optic"/>
    <s v="Month-to-Month"/>
    <s v="Bank Withdrawal"/>
    <n v="83.35"/>
    <n v="2757.85"/>
    <n v="0"/>
    <n v="40"/>
    <n v="669.57"/>
    <n v="3467.42"/>
    <s v="Churned"/>
    <s v="Price"/>
    <s v="Price too high"/>
    <n v="1"/>
    <s v="50-100"/>
    <x v="2"/>
    <x v="0"/>
    <s v="&gt;50"/>
    <s v="&gt;24 months"/>
  </r>
  <r>
    <s v="13096-AND"/>
    <s v="Male"/>
    <n v="53"/>
    <s v="Yes"/>
    <s v="Andhra Pradesh"/>
    <n v="8"/>
    <n v="32"/>
    <s v="None"/>
    <s v="Fiber Optic"/>
    <s v="Month-to-Month"/>
    <s v="Bank Withdrawal"/>
    <n v="83.35"/>
    <n v="2757.85"/>
    <n v="0"/>
    <n v="40"/>
    <n v="669.57"/>
    <n v="3467.42"/>
    <s v="Churned"/>
    <s v="Price"/>
    <s v="Price too high"/>
    <n v="1"/>
    <s v="50-100"/>
    <x v="3"/>
    <x v="1"/>
    <s v="&gt;50"/>
    <s v="&gt;24 months"/>
  </r>
  <r>
    <s v="13096-AND"/>
    <s v="Male"/>
    <n v="53"/>
    <s v="Yes"/>
    <s v="Andhra Pradesh"/>
    <n v="8"/>
    <n v="32"/>
    <s v="None"/>
    <s v="Fiber Optic"/>
    <s v="Month-to-Month"/>
    <s v="Bank Withdrawal"/>
    <n v="83.35"/>
    <n v="2757.85"/>
    <n v="0"/>
    <n v="40"/>
    <n v="669.57"/>
    <n v="3467.42"/>
    <s v="Churned"/>
    <s v="Price"/>
    <s v="Price too high"/>
    <n v="1"/>
    <s v="50-100"/>
    <x v="4"/>
    <x v="1"/>
    <s v="&gt;50"/>
    <s v="&gt;24 months"/>
  </r>
  <r>
    <s v="13096-AND"/>
    <s v="Male"/>
    <n v="53"/>
    <s v="Yes"/>
    <s v="Andhra Pradesh"/>
    <n v="8"/>
    <n v="32"/>
    <s v="None"/>
    <s v="Fiber Optic"/>
    <s v="Month-to-Month"/>
    <s v="Bank Withdrawal"/>
    <n v="83.35"/>
    <n v="2757.85"/>
    <n v="0"/>
    <n v="40"/>
    <n v="669.57"/>
    <n v="3467.42"/>
    <s v="Churned"/>
    <s v="Price"/>
    <s v="Price too high"/>
    <n v="1"/>
    <s v="50-100"/>
    <x v="5"/>
    <x v="1"/>
    <s v="&gt;50"/>
    <s v="&gt;24 months"/>
  </r>
  <r>
    <s v="13096-AND"/>
    <s v="Male"/>
    <n v="53"/>
    <s v="Yes"/>
    <s v="Andhra Pradesh"/>
    <n v="8"/>
    <n v="32"/>
    <s v="None"/>
    <s v="Fiber Optic"/>
    <s v="Month-to-Month"/>
    <s v="Bank Withdrawal"/>
    <n v="83.35"/>
    <n v="2757.85"/>
    <n v="0"/>
    <n v="40"/>
    <n v="669.57"/>
    <n v="3467.42"/>
    <s v="Churned"/>
    <s v="Price"/>
    <s v="Price too high"/>
    <n v="1"/>
    <s v="50-100"/>
    <x v="6"/>
    <x v="1"/>
    <s v="&gt;50"/>
    <s v="&gt;24 months"/>
  </r>
  <r>
    <s v="13096-AND"/>
    <s v="Male"/>
    <n v="53"/>
    <s v="Yes"/>
    <s v="Andhra Pradesh"/>
    <n v="8"/>
    <n v="32"/>
    <s v="None"/>
    <s v="Fiber Optic"/>
    <s v="Month-to-Month"/>
    <s v="Bank Withdrawal"/>
    <n v="83.35"/>
    <n v="2757.85"/>
    <n v="0"/>
    <n v="40"/>
    <n v="669.57"/>
    <n v="3467.42"/>
    <s v="Churned"/>
    <s v="Price"/>
    <s v="Price too high"/>
    <n v="1"/>
    <s v="50-100"/>
    <x v="7"/>
    <x v="1"/>
    <s v="&gt;50"/>
    <s v="&gt;24 months"/>
  </r>
  <r>
    <s v="13096-AND"/>
    <s v="Male"/>
    <n v="53"/>
    <s v="Yes"/>
    <s v="Andhra Pradesh"/>
    <n v="8"/>
    <n v="32"/>
    <s v="None"/>
    <s v="Fiber Optic"/>
    <s v="Month-to-Month"/>
    <s v="Bank Withdrawal"/>
    <n v="83.35"/>
    <n v="2757.85"/>
    <n v="0"/>
    <n v="40"/>
    <n v="669.57"/>
    <n v="3467.42"/>
    <s v="Churned"/>
    <s v="Price"/>
    <s v="Price too high"/>
    <n v="1"/>
    <s v="50-100"/>
    <x v="8"/>
    <x v="0"/>
    <s v="&gt;50"/>
    <s v="&gt;24 months"/>
  </r>
  <r>
    <s v="13096-AND"/>
    <s v="Male"/>
    <n v="53"/>
    <s v="Yes"/>
    <s v="Andhra Pradesh"/>
    <n v="8"/>
    <n v="32"/>
    <s v="None"/>
    <s v="Fiber Optic"/>
    <s v="Month-to-Month"/>
    <s v="Bank Withdrawal"/>
    <n v="83.35"/>
    <n v="2757.85"/>
    <n v="0"/>
    <n v="40"/>
    <n v="669.57"/>
    <n v="3467.42"/>
    <s v="Churned"/>
    <s v="Price"/>
    <s v="Price too high"/>
    <n v="1"/>
    <s v="50-100"/>
    <x v="9"/>
    <x v="0"/>
    <s v="&gt;50"/>
    <s v="&gt;24 months"/>
  </r>
  <r>
    <s v="13096-AND"/>
    <s v="Male"/>
    <n v="53"/>
    <s v="Yes"/>
    <s v="Andhra Pradesh"/>
    <n v="8"/>
    <n v="32"/>
    <s v="None"/>
    <s v="Fiber Optic"/>
    <s v="Month-to-Month"/>
    <s v="Bank Withdrawal"/>
    <n v="83.35"/>
    <n v="2757.85"/>
    <n v="0"/>
    <n v="40"/>
    <n v="669.57"/>
    <n v="3467.42"/>
    <s v="Churned"/>
    <s v="Price"/>
    <s v="Price too high"/>
    <n v="1"/>
    <s v="50-100"/>
    <x v="10"/>
    <x v="1"/>
    <s v="&gt;50"/>
    <s v="&gt;24 months"/>
  </r>
  <r>
    <s v="13096-AND"/>
    <s v="Male"/>
    <n v="53"/>
    <s v="Yes"/>
    <s v="Andhra Pradesh"/>
    <n v="8"/>
    <n v="32"/>
    <s v="None"/>
    <s v="Fiber Optic"/>
    <s v="Month-to-Month"/>
    <s v="Bank Withdrawal"/>
    <n v="83.35"/>
    <n v="2757.85"/>
    <n v="0"/>
    <n v="40"/>
    <n v="669.57"/>
    <n v="3467.42"/>
    <s v="Churned"/>
    <s v="Price"/>
    <s v="Price too high"/>
    <n v="1"/>
    <s v="50-100"/>
    <x v="11"/>
    <x v="0"/>
    <s v="&gt;50"/>
    <s v="&gt;24 months"/>
  </r>
  <r>
    <s v="97620-WES"/>
    <s v="Female"/>
    <n v="20"/>
    <s v="Yes"/>
    <s v="West Bengal"/>
    <n v="12"/>
    <n v="3"/>
    <s v="None"/>
    <s v="DSL"/>
    <s v="One Year"/>
    <s v="Bank Withdrawal"/>
    <n v="30.4"/>
    <n v="938.65"/>
    <n v="0"/>
    <n v="0"/>
    <n v="0"/>
    <n v="938.65"/>
    <s v="Stayed"/>
    <s v="Others"/>
    <s v="Others"/>
    <n v="0"/>
    <s v="20-50"/>
    <x v="0"/>
    <x v="1"/>
    <s v="20-35"/>
    <s v="&lt;6 months"/>
  </r>
  <r>
    <s v="97620-WES"/>
    <s v="Female"/>
    <n v="20"/>
    <s v="Yes"/>
    <s v="West Bengal"/>
    <n v="12"/>
    <n v="3"/>
    <s v="None"/>
    <s v="DSL"/>
    <s v="One Year"/>
    <s v="Bank Withdrawal"/>
    <n v="30.4"/>
    <n v="938.65"/>
    <n v="0"/>
    <n v="0"/>
    <n v="0"/>
    <n v="938.65"/>
    <s v="Stayed"/>
    <s v="Others"/>
    <s v="Others"/>
    <n v="0"/>
    <s v="20-50"/>
    <x v="1"/>
    <x v="1"/>
    <s v="20-35"/>
    <s v="&lt;6 months"/>
  </r>
  <r>
    <s v="97620-WES"/>
    <s v="Female"/>
    <n v="20"/>
    <s v="Yes"/>
    <s v="West Bengal"/>
    <n v="12"/>
    <n v="3"/>
    <s v="None"/>
    <s v="DSL"/>
    <s v="One Year"/>
    <s v="Bank Withdrawal"/>
    <n v="30.4"/>
    <n v="938.65"/>
    <n v="0"/>
    <n v="0"/>
    <n v="0"/>
    <n v="938.65"/>
    <s v="Stayed"/>
    <s v="Others"/>
    <s v="Others"/>
    <n v="0"/>
    <s v="20-50"/>
    <x v="2"/>
    <x v="0"/>
    <s v="20-35"/>
    <s v="&lt;6 months"/>
  </r>
  <r>
    <s v="97620-WES"/>
    <s v="Female"/>
    <n v="20"/>
    <s v="Yes"/>
    <s v="West Bengal"/>
    <n v="12"/>
    <n v="3"/>
    <s v="None"/>
    <s v="DSL"/>
    <s v="One Year"/>
    <s v="Bank Withdrawal"/>
    <n v="30.4"/>
    <n v="938.65"/>
    <n v="0"/>
    <n v="0"/>
    <n v="0"/>
    <n v="938.65"/>
    <s v="Stayed"/>
    <s v="Others"/>
    <s v="Others"/>
    <n v="0"/>
    <s v="20-50"/>
    <x v="3"/>
    <x v="0"/>
    <s v="20-35"/>
    <s v="&lt;6 months"/>
  </r>
  <r>
    <s v="97620-WES"/>
    <s v="Female"/>
    <n v="20"/>
    <s v="Yes"/>
    <s v="West Bengal"/>
    <n v="12"/>
    <n v="3"/>
    <s v="None"/>
    <s v="DSL"/>
    <s v="One Year"/>
    <s v="Bank Withdrawal"/>
    <n v="30.4"/>
    <n v="938.65"/>
    <n v="0"/>
    <n v="0"/>
    <n v="0"/>
    <n v="938.65"/>
    <s v="Stayed"/>
    <s v="Others"/>
    <s v="Others"/>
    <n v="0"/>
    <s v="20-50"/>
    <x v="4"/>
    <x v="1"/>
    <s v="20-35"/>
    <s v="&lt;6 months"/>
  </r>
  <r>
    <s v="97620-WES"/>
    <s v="Female"/>
    <n v="20"/>
    <s v="Yes"/>
    <s v="West Bengal"/>
    <n v="12"/>
    <n v="3"/>
    <s v="None"/>
    <s v="DSL"/>
    <s v="One Year"/>
    <s v="Bank Withdrawal"/>
    <n v="30.4"/>
    <n v="938.65"/>
    <n v="0"/>
    <n v="0"/>
    <n v="0"/>
    <n v="938.65"/>
    <s v="Stayed"/>
    <s v="Others"/>
    <s v="Others"/>
    <n v="0"/>
    <s v="20-50"/>
    <x v="5"/>
    <x v="1"/>
    <s v="20-35"/>
    <s v="&lt;6 months"/>
  </r>
  <r>
    <s v="97620-WES"/>
    <s v="Female"/>
    <n v="20"/>
    <s v="Yes"/>
    <s v="West Bengal"/>
    <n v="12"/>
    <n v="3"/>
    <s v="None"/>
    <s v="DSL"/>
    <s v="One Year"/>
    <s v="Bank Withdrawal"/>
    <n v="30.4"/>
    <n v="938.65"/>
    <n v="0"/>
    <n v="0"/>
    <n v="0"/>
    <n v="938.65"/>
    <s v="Stayed"/>
    <s v="Others"/>
    <s v="Others"/>
    <n v="0"/>
    <s v="20-50"/>
    <x v="6"/>
    <x v="1"/>
    <s v="20-35"/>
    <s v="&lt;6 months"/>
  </r>
  <r>
    <s v="97620-WES"/>
    <s v="Female"/>
    <n v="20"/>
    <s v="Yes"/>
    <s v="West Bengal"/>
    <n v="12"/>
    <n v="3"/>
    <s v="None"/>
    <s v="DSL"/>
    <s v="One Year"/>
    <s v="Bank Withdrawal"/>
    <n v="30.4"/>
    <n v="938.65"/>
    <n v="0"/>
    <n v="0"/>
    <n v="0"/>
    <n v="938.65"/>
    <s v="Stayed"/>
    <s v="Others"/>
    <s v="Others"/>
    <n v="0"/>
    <s v="20-50"/>
    <x v="7"/>
    <x v="1"/>
    <s v="20-35"/>
    <s v="&lt;6 months"/>
  </r>
  <r>
    <s v="97620-WES"/>
    <s v="Female"/>
    <n v="20"/>
    <s v="Yes"/>
    <s v="West Bengal"/>
    <n v="12"/>
    <n v="3"/>
    <s v="None"/>
    <s v="DSL"/>
    <s v="One Year"/>
    <s v="Bank Withdrawal"/>
    <n v="30.4"/>
    <n v="938.65"/>
    <n v="0"/>
    <n v="0"/>
    <n v="0"/>
    <n v="938.65"/>
    <s v="Stayed"/>
    <s v="Others"/>
    <s v="Others"/>
    <n v="0"/>
    <s v="20-50"/>
    <x v="8"/>
    <x v="1"/>
    <s v="20-35"/>
    <s v="&lt;6 months"/>
  </r>
  <r>
    <s v="97620-WES"/>
    <s v="Female"/>
    <n v="20"/>
    <s v="Yes"/>
    <s v="West Bengal"/>
    <n v="12"/>
    <n v="3"/>
    <s v="None"/>
    <s v="DSL"/>
    <s v="One Year"/>
    <s v="Bank Withdrawal"/>
    <n v="30.4"/>
    <n v="938.65"/>
    <n v="0"/>
    <n v="0"/>
    <n v="0"/>
    <n v="938.65"/>
    <s v="Stayed"/>
    <s v="Others"/>
    <s v="Others"/>
    <n v="0"/>
    <s v="20-50"/>
    <x v="9"/>
    <x v="1"/>
    <s v="20-35"/>
    <s v="&lt;6 months"/>
  </r>
  <r>
    <s v="97620-WES"/>
    <s v="Female"/>
    <n v="20"/>
    <s v="Yes"/>
    <s v="West Bengal"/>
    <n v="12"/>
    <n v="3"/>
    <s v="None"/>
    <s v="DSL"/>
    <s v="One Year"/>
    <s v="Bank Withdrawal"/>
    <n v="30.4"/>
    <n v="938.65"/>
    <n v="0"/>
    <n v="0"/>
    <n v="0"/>
    <n v="938.65"/>
    <s v="Stayed"/>
    <s v="Others"/>
    <s v="Others"/>
    <n v="0"/>
    <s v="20-50"/>
    <x v="10"/>
    <x v="0"/>
    <s v="20-35"/>
    <s v="&lt;6 months"/>
  </r>
  <r>
    <s v="97620-WES"/>
    <s v="Female"/>
    <n v="20"/>
    <s v="Yes"/>
    <s v="West Bengal"/>
    <n v="12"/>
    <n v="3"/>
    <s v="None"/>
    <s v="DSL"/>
    <s v="One Year"/>
    <s v="Bank Withdrawal"/>
    <n v="30.4"/>
    <n v="938.65"/>
    <n v="0"/>
    <n v="0"/>
    <n v="0"/>
    <n v="938.65"/>
    <s v="Stayed"/>
    <s v="Others"/>
    <s v="Others"/>
    <n v="0"/>
    <s v="20-50"/>
    <x v="11"/>
    <x v="1"/>
    <s v="20-35"/>
    <s v="&lt;6 months"/>
  </r>
  <r>
    <s v="47895-TAM"/>
    <s v="Male"/>
    <n v="65"/>
    <s v="Yes"/>
    <s v="Tamil Nadu"/>
    <n v="6"/>
    <n v="28"/>
    <s v="Deal 5"/>
    <s v="Fiber Optic"/>
    <s v="Month-to-Month"/>
    <s v="Bank Withdrawal"/>
    <n v="74.400000000000006"/>
    <n v="74.400000000000006"/>
    <n v="0"/>
    <n v="0"/>
    <n v="11.08"/>
    <n v="85.48"/>
    <s v="Churned"/>
    <s v="Price"/>
    <s v="Price too high"/>
    <n v="1"/>
    <s v="50-100"/>
    <x v="0"/>
    <x v="0"/>
    <s v="&gt;50"/>
    <s v="&gt;24 months"/>
  </r>
  <r>
    <s v="47895-TAM"/>
    <s v="Male"/>
    <n v="65"/>
    <s v="Yes"/>
    <s v="Tamil Nadu"/>
    <n v="6"/>
    <n v="28"/>
    <s v="Deal 5"/>
    <s v="Fiber Optic"/>
    <s v="Month-to-Month"/>
    <s v="Bank Withdrawal"/>
    <n v="74.400000000000006"/>
    <n v="74.400000000000006"/>
    <n v="0"/>
    <n v="0"/>
    <n v="11.08"/>
    <n v="85.48"/>
    <s v="Churned"/>
    <s v="Price"/>
    <s v="Price too high"/>
    <n v="1"/>
    <s v="50-100"/>
    <x v="1"/>
    <x v="0"/>
    <s v="&gt;50"/>
    <s v="&gt;24 months"/>
  </r>
  <r>
    <s v="47895-TAM"/>
    <s v="Male"/>
    <n v="65"/>
    <s v="Yes"/>
    <s v="Tamil Nadu"/>
    <n v="6"/>
    <n v="28"/>
    <s v="Deal 5"/>
    <s v="Fiber Optic"/>
    <s v="Month-to-Month"/>
    <s v="Bank Withdrawal"/>
    <n v="74.400000000000006"/>
    <n v="74.400000000000006"/>
    <n v="0"/>
    <n v="0"/>
    <n v="11.08"/>
    <n v="85.48"/>
    <s v="Churned"/>
    <s v="Price"/>
    <s v="Price too high"/>
    <n v="1"/>
    <s v="50-100"/>
    <x v="2"/>
    <x v="0"/>
    <s v="&gt;50"/>
    <s v="&gt;24 months"/>
  </r>
  <r>
    <s v="47895-TAM"/>
    <s v="Male"/>
    <n v="65"/>
    <s v="Yes"/>
    <s v="Tamil Nadu"/>
    <n v="6"/>
    <n v="28"/>
    <s v="Deal 5"/>
    <s v="Fiber Optic"/>
    <s v="Month-to-Month"/>
    <s v="Bank Withdrawal"/>
    <n v="74.400000000000006"/>
    <n v="74.400000000000006"/>
    <n v="0"/>
    <n v="0"/>
    <n v="11.08"/>
    <n v="85.48"/>
    <s v="Churned"/>
    <s v="Price"/>
    <s v="Price too high"/>
    <n v="1"/>
    <s v="50-100"/>
    <x v="3"/>
    <x v="1"/>
    <s v="&gt;50"/>
    <s v="&gt;24 months"/>
  </r>
  <r>
    <s v="47895-TAM"/>
    <s v="Male"/>
    <n v="65"/>
    <s v="Yes"/>
    <s v="Tamil Nadu"/>
    <n v="6"/>
    <n v="28"/>
    <s v="Deal 5"/>
    <s v="Fiber Optic"/>
    <s v="Month-to-Month"/>
    <s v="Bank Withdrawal"/>
    <n v="74.400000000000006"/>
    <n v="74.400000000000006"/>
    <n v="0"/>
    <n v="0"/>
    <n v="11.08"/>
    <n v="85.48"/>
    <s v="Churned"/>
    <s v="Price"/>
    <s v="Price too high"/>
    <n v="1"/>
    <s v="50-100"/>
    <x v="4"/>
    <x v="1"/>
    <s v="&gt;50"/>
    <s v="&gt;24 months"/>
  </r>
  <r>
    <s v="47895-TAM"/>
    <s v="Male"/>
    <n v="65"/>
    <s v="Yes"/>
    <s v="Tamil Nadu"/>
    <n v="6"/>
    <n v="28"/>
    <s v="Deal 5"/>
    <s v="Fiber Optic"/>
    <s v="Month-to-Month"/>
    <s v="Bank Withdrawal"/>
    <n v="74.400000000000006"/>
    <n v="74.400000000000006"/>
    <n v="0"/>
    <n v="0"/>
    <n v="11.08"/>
    <n v="85.48"/>
    <s v="Churned"/>
    <s v="Price"/>
    <s v="Price too high"/>
    <n v="1"/>
    <s v="50-100"/>
    <x v="5"/>
    <x v="1"/>
    <s v="&gt;50"/>
    <s v="&gt;24 months"/>
  </r>
  <r>
    <s v="47895-TAM"/>
    <s v="Male"/>
    <n v="65"/>
    <s v="Yes"/>
    <s v="Tamil Nadu"/>
    <n v="6"/>
    <n v="28"/>
    <s v="Deal 5"/>
    <s v="Fiber Optic"/>
    <s v="Month-to-Month"/>
    <s v="Bank Withdrawal"/>
    <n v="74.400000000000006"/>
    <n v="74.400000000000006"/>
    <n v="0"/>
    <n v="0"/>
    <n v="11.08"/>
    <n v="85.48"/>
    <s v="Churned"/>
    <s v="Price"/>
    <s v="Price too high"/>
    <n v="1"/>
    <s v="50-100"/>
    <x v="6"/>
    <x v="1"/>
    <s v="&gt;50"/>
    <s v="&gt;24 months"/>
  </r>
  <r>
    <s v="47895-TAM"/>
    <s v="Male"/>
    <n v="65"/>
    <s v="Yes"/>
    <s v="Tamil Nadu"/>
    <n v="6"/>
    <n v="28"/>
    <s v="Deal 5"/>
    <s v="Fiber Optic"/>
    <s v="Month-to-Month"/>
    <s v="Bank Withdrawal"/>
    <n v="74.400000000000006"/>
    <n v="74.400000000000006"/>
    <n v="0"/>
    <n v="0"/>
    <n v="11.08"/>
    <n v="85.48"/>
    <s v="Churned"/>
    <s v="Price"/>
    <s v="Price too high"/>
    <n v="1"/>
    <s v="50-100"/>
    <x v="7"/>
    <x v="1"/>
    <s v="&gt;50"/>
    <s v="&gt;24 months"/>
  </r>
  <r>
    <s v="47895-TAM"/>
    <s v="Male"/>
    <n v="65"/>
    <s v="Yes"/>
    <s v="Tamil Nadu"/>
    <n v="6"/>
    <n v="28"/>
    <s v="Deal 5"/>
    <s v="Fiber Optic"/>
    <s v="Month-to-Month"/>
    <s v="Bank Withdrawal"/>
    <n v="74.400000000000006"/>
    <n v="74.400000000000006"/>
    <n v="0"/>
    <n v="0"/>
    <n v="11.08"/>
    <n v="85.48"/>
    <s v="Churned"/>
    <s v="Price"/>
    <s v="Price too high"/>
    <n v="1"/>
    <s v="50-100"/>
    <x v="8"/>
    <x v="1"/>
    <s v="&gt;50"/>
    <s v="&gt;24 months"/>
  </r>
  <r>
    <s v="47895-TAM"/>
    <s v="Male"/>
    <n v="65"/>
    <s v="Yes"/>
    <s v="Tamil Nadu"/>
    <n v="6"/>
    <n v="28"/>
    <s v="Deal 5"/>
    <s v="Fiber Optic"/>
    <s v="Month-to-Month"/>
    <s v="Bank Withdrawal"/>
    <n v="74.400000000000006"/>
    <n v="74.400000000000006"/>
    <n v="0"/>
    <n v="0"/>
    <n v="11.08"/>
    <n v="85.48"/>
    <s v="Churned"/>
    <s v="Price"/>
    <s v="Price too high"/>
    <n v="1"/>
    <s v="50-100"/>
    <x v="9"/>
    <x v="1"/>
    <s v="&gt;50"/>
    <s v="&gt;24 months"/>
  </r>
  <r>
    <s v="47895-TAM"/>
    <s v="Male"/>
    <n v="65"/>
    <s v="Yes"/>
    <s v="Tamil Nadu"/>
    <n v="6"/>
    <n v="28"/>
    <s v="Deal 5"/>
    <s v="Fiber Optic"/>
    <s v="Month-to-Month"/>
    <s v="Bank Withdrawal"/>
    <n v="74.400000000000006"/>
    <n v="74.400000000000006"/>
    <n v="0"/>
    <n v="0"/>
    <n v="11.08"/>
    <n v="85.48"/>
    <s v="Churned"/>
    <s v="Price"/>
    <s v="Price too high"/>
    <n v="1"/>
    <s v="50-100"/>
    <x v="10"/>
    <x v="0"/>
    <s v="&gt;50"/>
    <s v="&gt;24 months"/>
  </r>
  <r>
    <s v="47895-TAM"/>
    <s v="Male"/>
    <n v="65"/>
    <s v="Yes"/>
    <s v="Tamil Nadu"/>
    <n v="6"/>
    <n v="28"/>
    <s v="Deal 5"/>
    <s v="Fiber Optic"/>
    <s v="Month-to-Month"/>
    <s v="Bank Withdrawal"/>
    <n v="74.400000000000006"/>
    <n v="74.400000000000006"/>
    <n v="0"/>
    <n v="0"/>
    <n v="11.08"/>
    <n v="85.48"/>
    <s v="Churned"/>
    <s v="Price"/>
    <s v="Price too high"/>
    <n v="1"/>
    <s v="50-100"/>
    <x v="11"/>
    <x v="0"/>
    <s v="&gt;50"/>
    <s v="&gt;24 months"/>
  </r>
  <r>
    <s v="93888-KAR"/>
    <s v="Male"/>
    <n v="43"/>
    <s v="No"/>
    <s v="Karnataka"/>
    <n v="15"/>
    <n v="26"/>
    <s v="Deal 2"/>
    <s v="Fiber Optic"/>
    <s v="Two Year"/>
    <s v="Bank Withdrawal"/>
    <n v="104.8"/>
    <n v="6597.25"/>
    <n v="0"/>
    <n v="0"/>
    <n v="2565.9899999999998"/>
    <n v="9163.24"/>
    <s v="Stayed"/>
    <s v="Others"/>
    <s v="Others"/>
    <n v="0"/>
    <s v="&gt;100"/>
    <x v="0"/>
    <x v="0"/>
    <s v="35-50"/>
    <s v="&gt;24 months"/>
  </r>
  <r>
    <s v="93888-KAR"/>
    <s v="Male"/>
    <n v="43"/>
    <s v="No"/>
    <s v="Karnataka"/>
    <n v="15"/>
    <n v="26"/>
    <s v="Deal 2"/>
    <s v="Fiber Optic"/>
    <s v="Two Year"/>
    <s v="Bank Withdrawal"/>
    <n v="104.8"/>
    <n v="6597.25"/>
    <n v="0"/>
    <n v="0"/>
    <n v="2565.9899999999998"/>
    <n v="9163.24"/>
    <s v="Stayed"/>
    <s v="Others"/>
    <s v="Others"/>
    <n v="0"/>
    <s v="&gt;100"/>
    <x v="1"/>
    <x v="0"/>
    <s v="35-50"/>
    <s v="&gt;24 months"/>
  </r>
  <r>
    <s v="93888-KAR"/>
    <s v="Male"/>
    <n v="43"/>
    <s v="No"/>
    <s v="Karnataka"/>
    <n v="15"/>
    <n v="26"/>
    <s v="Deal 2"/>
    <s v="Fiber Optic"/>
    <s v="Two Year"/>
    <s v="Bank Withdrawal"/>
    <n v="104.8"/>
    <n v="6597.25"/>
    <n v="0"/>
    <n v="0"/>
    <n v="2565.9899999999998"/>
    <n v="9163.24"/>
    <s v="Stayed"/>
    <s v="Others"/>
    <s v="Others"/>
    <n v="0"/>
    <s v="&gt;100"/>
    <x v="2"/>
    <x v="0"/>
    <s v="35-50"/>
    <s v="&gt;24 months"/>
  </r>
  <r>
    <s v="93888-KAR"/>
    <s v="Male"/>
    <n v="43"/>
    <s v="No"/>
    <s v="Karnataka"/>
    <n v="15"/>
    <n v="26"/>
    <s v="Deal 2"/>
    <s v="Fiber Optic"/>
    <s v="Two Year"/>
    <s v="Bank Withdrawal"/>
    <n v="104.8"/>
    <n v="6597.25"/>
    <n v="0"/>
    <n v="0"/>
    <n v="2565.9899999999998"/>
    <n v="9163.24"/>
    <s v="Stayed"/>
    <s v="Others"/>
    <s v="Others"/>
    <n v="0"/>
    <s v="&gt;100"/>
    <x v="3"/>
    <x v="1"/>
    <s v="35-50"/>
    <s v="&gt;24 months"/>
  </r>
  <r>
    <s v="93888-KAR"/>
    <s v="Male"/>
    <n v="43"/>
    <s v="No"/>
    <s v="Karnataka"/>
    <n v="15"/>
    <n v="26"/>
    <s v="Deal 2"/>
    <s v="Fiber Optic"/>
    <s v="Two Year"/>
    <s v="Bank Withdrawal"/>
    <n v="104.8"/>
    <n v="6597.25"/>
    <n v="0"/>
    <n v="0"/>
    <n v="2565.9899999999998"/>
    <n v="9163.24"/>
    <s v="Stayed"/>
    <s v="Others"/>
    <s v="Others"/>
    <n v="0"/>
    <s v="&gt;100"/>
    <x v="4"/>
    <x v="0"/>
    <s v="35-50"/>
    <s v="&gt;24 months"/>
  </r>
  <r>
    <s v="93888-KAR"/>
    <s v="Male"/>
    <n v="43"/>
    <s v="No"/>
    <s v="Karnataka"/>
    <n v="15"/>
    <n v="26"/>
    <s v="Deal 2"/>
    <s v="Fiber Optic"/>
    <s v="Two Year"/>
    <s v="Bank Withdrawal"/>
    <n v="104.8"/>
    <n v="6597.25"/>
    <n v="0"/>
    <n v="0"/>
    <n v="2565.9899999999998"/>
    <n v="9163.24"/>
    <s v="Stayed"/>
    <s v="Others"/>
    <s v="Others"/>
    <n v="0"/>
    <s v="&gt;100"/>
    <x v="5"/>
    <x v="0"/>
    <s v="35-50"/>
    <s v="&gt;24 months"/>
  </r>
  <r>
    <s v="93888-KAR"/>
    <s v="Male"/>
    <n v="43"/>
    <s v="No"/>
    <s v="Karnataka"/>
    <n v="15"/>
    <n v="26"/>
    <s v="Deal 2"/>
    <s v="Fiber Optic"/>
    <s v="Two Year"/>
    <s v="Bank Withdrawal"/>
    <n v="104.8"/>
    <n v="6597.25"/>
    <n v="0"/>
    <n v="0"/>
    <n v="2565.9899999999998"/>
    <n v="9163.24"/>
    <s v="Stayed"/>
    <s v="Others"/>
    <s v="Others"/>
    <n v="0"/>
    <s v="&gt;100"/>
    <x v="6"/>
    <x v="1"/>
    <s v="35-50"/>
    <s v="&gt;24 months"/>
  </r>
  <r>
    <s v="93888-KAR"/>
    <s v="Male"/>
    <n v="43"/>
    <s v="No"/>
    <s v="Karnataka"/>
    <n v="15"/>
    <n v="26"/>
    <s v="Deal 2"/>
    <s v="Fiber Optic"/>
    <s v="Two Year"/>
    <s v="Bank Withdrawal"/>
    <n v="104.8"/>
    <n v="6597.25"/>
    <n v="0"/>
    <n v="0"/>
    <n v="2565.9899999999998"/>
    <n v="9163.24"/>
    <s v="Stayed"/>
    <s v="Others"/>
    <s v="Others"/>
    <n v="0"/>
    <s v="&gt;100"/>
    <x v="7"/>
    <x v="0"/>
    <s v="35-50"/>
    <s v="&gt;24 months"/>
  </r>
  <r>
    <s v="93888-KAR"/>
    <s v="Male"/>
    <n v="43"/>
    <s v="No"/>
    <s v="Karnataka"/>
    <n v="15"/>
    <n v="26"/>
    <s v="Deal 2"/>
    <s v="Fiber Optic"/>
    <s v="Two Year"/>
    <s v="Bank Withdrawal"/>
    <n v="104.8"/>
    <n v="6597.25"/>
    <n v="0"/>
    <n v="0"/>
    <n v="2565.9899999999998"/>
    <n v="9163.24"/>
    <s v="Stayed"/>
    <s v="Others"/>
    <s v="Others"/>
    <n v="0"/>
    <s v="&gt;100"/>
    <x v="8"/>
    <x v="0"/>
    <s v="35-50"/>
    <s v="&gt;24 months"/>
  </r>
  <r>
    <s v="93888-KAR"/>
    <s v="Male"/>
    <n v="43"/>
    <s v="No"/>
    <s v="Karnataka"/>
    <n v="15"/>
    <n v="26"/>
    <s v="Deal 2"/>
    <s v="Fiber Optic"/>
    <s v="Two Year"/>
    <s v="Bank Withdrawal"/>
    <n v="104.8"/>
    <n v="6597.25"/>
    <n v="0"/>
    <n v="0"/>
    <n v="2565.9899999999998"/>
    <n v="9163.24"/>
    <s v="Stayed"/>
    <s v="Others"/>
    <s v="Others"/>
    <n v="0"/>
    <s v="&gt;100"/>
    <x v="9"/>
    <x v="0"/>
    <s v="35-50"/>
    <s v="&gt;24 months"/>
  </r>
  <r>
    <s v="93888-KAR"/>
    <s v="Male"/>
    <n v="43"/>
    <s v="No"/>
    <s v="Karnataka"/>
    <n v="15"/>
    <n v="26"/>
    <s v="Deal 2"/>
    <s v="Fiber Optic"/>
    <s v="Two Year"/>
    <s v="Bank Withdrawal"/>
    <n v="104.8"/>
    <n v="6597.25"/>
    <n v="0"/>
    <n v="0"/>
    <n v="2565.9899999999998"/>
    <n v="9163.24"/>
    <s v="Stayed"/>
    <s v="Others"/>
    <s v="Others"/>
    <n v="0"/>
    <s v="&gt;100"/>
    <x v="10"/>
    <x v="0"/>
    <s v="35-50"/>
    <s v="&gt;24 months"/>
  </r>
  <r>
    <s v="93888-KAR"/>
    <s v="Male"/>
    <n v="43"/>
    <s v="No"/>
    <s v="Karnataka"/>
    <n v="15"/>
    <n v="26"/>
    <s v="Deal 2"/>
    <s v="Fiber Optic"/>
    <s v="Two Year"/>
    <s v="Bank Withdrawal"/>
    <n v="104.8"/>
    <n v="6597.25"/>
    <n v="0"/>
    <n v="0"/>
    <n v="2565.9899999999998"/>
    <n v="9163.24"/>
    <s v="Stayed"/>
    <s v="Others"/>
    <s v="Others"/>
    <n v="0"/>
    <s v="&gt;100"/>
    <x v="11"/>
    <x v="0"/>
    <s v="35-50"/>
    <s v="&gt;24 months"/>
  </r>
  <r>
    <s v="91755-HAR"/>
    <s v="Female"/>
    <n v="54"/>
    <s v="No"/>
    <s v="Haryana"/>
    <n v="14"/>
    <n v="21"/>
    <s v="None"/>
    <s v="DSL"/>
    <s v="Two Year"/>
    <s v="Credit Card"/>
    <n v="74.05"/>
    <n v="3496.3"/>
    <n v="0"/>
    <n v="0"/>
    <n v="2146.4899999999998"/>
    <n v="5642.79"/>
    <s v="Stayed"/>
    <s v="Others"/>
    <s v="Others"/>
    <n v="0"/>
    <s v="50-100"/>
    <x v="0"/>
    <x v="0"/>
    <s v="&gt;50"/>
    <s v="18-24 months"/>
  </r>
  <r>
    <s v="91755-HAR"/>
    <s v="Female"/>
    <n v="54"/>
    <s v="No"/>
    <s v="Haryana"/>
    <n v="14"/>
    <n v="21"/>
    <s v="None"/>
    <s v="DSL"/>
    <s v="Two Year"/>
    <s v="Credit Card"/>
    <n v="74.05"/>
    <n v="3496.3"/>
    <n v="0"/>
    <n v="0"/>
    <n v="2146.4899999999998"/>
    <n v="5642.79"/>
    <s v="Stayed"/>
    <s v="Others"/>
    <s v="Others"/>
    <n v="0"/>
    <s v="50-100"/>
    <x v="1"/>
    <x v="0"/>
    <s v="&gt;50"/>
    <s v="18-24 months"/>
  </r>
  <r>
    <s v="91755-HAR"/>
    <s v="Female"/>
    <n v="54"/>
    <s v="No"/>
    <s v="Haryana"/>
    <n v="14"/>
    <n v="21"/>
    <s v="None"/>
    <s v="DSL"/>
    <s v="Two Year"/>
    <s v="Credit Card"/>
    <n v="74.05"/>
    <n v="3496.3"/>
    <n v="0"/>
    <n v="0"/>
    <n v="2146.4899999999998"/>
    <n v="5642.79"/>
    <s v="Stayed"/>
    <s v="Others"/>
    <s v="Others"/>
    <n v="0"/>
    <s v="50-100"/>
    <x v="2"/>
    <x v="0"/>
    <s v="&gt;50"/>
    <s v="18-24 months"/>
  </r>
  <r>
    <s v="91755-HAR"/>
    <s v="Female"/>
    <n v="54"/>
    <s v="No"/>
    <s v="Haryana"/>
    <n v="14"/>
    <n v="21"/>
    <s v="None"/>
    <s v="DSL"/>
    <s v="Two Year"/>
    <s v="Credit Card"/>
    <n v="74.05"/>
    <n v="3496.3"/>
    <n v="0"/>
    <n v="0"/>
    <n v="2146.4899999999998"/>
    <n v="5642.79"/>
    <s v="Stayed"/>
    <s v="Others"/>
    <s v="Others"/>
    <n v="0"/>
    <s v="50-100"/>
    <x v="3"/>
    <x v="0"/>
    <s v="&gt;50"/>
    <s v="18-24 months"/>
  </r>
  <r>
    <s v="91755-HAR"/>
    <s v="Female"/>
    <n v="54"/>
    <s v="No"/>
    <s v="Haryana"/>
    <n v="14"/>
    <n v="21"/>
    <s v="None"/>
    <s v="DSL"/>
    <s v="Two Year"/>
    <s v="Credit Card"/>
    <n v="74.05"/>
    <n v="3496.3"/>
    <n v="0"/>
    <n v="0"/>
    <n v="2146.4899999999998"/>
    <n v="5642.79"/>
    <s v="Stayed"/>
    <s v="Others"/>
    <s v="Others"/>
    <n v="0"/>
    <s v="50-100"/>
    <x v="4"/>
    <x v="0"/>
    <s v="&gt;50"/>
    <s v="18-24 months"/>
  </r>
  <r>
    <s v="91755-HAR"/>
    <s v="Female"/>
    <n v="54"/>
    <s v="No"/>
    <s v="Haryana"/>
    <n v="14"/>
    <n v="21"/>
    <s v="None"/>
    <s v="DSL"/>
    <s v="Two Year"/>
    <s v="Credit Card"/>
    <n v="74.05"/>
    <n v="3496.3"/>
    <n v="0"/>
    <n v="0"/>
    <n v="2146.4899999999998"/>
    <n v="5642.79"/>
    <s v="Stayed"/>
    <s v="Others"/>
    <s v="Others"/>
    <n v="0"/>
    <s v="50-100"/>
    <x v="5"/>
    <x v="1"/>
    <s v="&gt;50"/>
    <s v="18-24 months"/>
  </r>
  <r>
    <s v="91755-HAR"/>
    <s v="Female"/>
    <n v="54"/>
    <s v="No"/>
    <s v="Haryana"/>
    <n v="14"/>
    <n v="21"/>
    <s v="None"/>
    <s v="DSL"/>
    <s v="Two Year"/>
    <s v="Credit Card"/>
    <n v="74.05"/>
    <n v="3496.3"/>
    <n v="0"/>
    <n v="0"/>
    <n v="2146.4899999999998"/>
    <n v="5642.79"/>
    <s v="Stayed"/>
    <s v="Others"/>
    <s v="Others"/>
    <n v="0"/>
    <s v="50-100"/>
    <x v="6"/>
    <x v="0"/>
    <s v="&gt;50"/>
    <s v="18-24 months"/>
  </r>
  <r>
    <s v="91755-HAR"/>
    <s v="Female"/>
    <n v="54"/>
    <s v="No"/>
    <s v="Haryana"/>
    <n v="14"/>
    <n v="21"/>
    <s v="None"/>
    <s v="DSL"/>
    <s v="Two Year"/>
    <s v="Credit Card"/>
    <n v="74.05"/>
    <n v="3496.3"/>
    <n v="0"/>
    <n v="0"/>
    <n v="2146.4899999999998"/>
    <n v="5642.79"/>
    <s v="Stayed"/>
    <s v="Others"/>
    <s v="Others"/>
    <n v="0"/>
    <s v="50-100"/>
    <x v="7"/>
    <x v="1"/>
    <s v="&gt;50"/>
    <s v="18-24 months"/>
  </r>
  <r>
    <s v="91755-HAR"/>
    <s v="Female"/>
    <n v="54"/>
    <s v="No"/>
    <s v="Haryana"/>
    <n v="14"/>
    <n v="21"/>
    <s v="None"/>
    <s v="DSL"/>
    <s v="Two Year"/>
    <s v="Credit Card"/>
    <n v="74.05"/>
    <n v="3496.3"/>
    <n v="0"/>
    <n v="0"/>
    <n v="2146.4899999999998"/>
    <n v="5642.79"/>
    <s v="Stayed"/>
    <s v="Others"/>
    <s v="Others"/>
    <n v="0"/>
    <s v="50-100"/>
    <x v="8"/>
    <x v="0"/>
    <s v="&gt;50"/>
    <s v="18-24 months"/>
  </r>
  <r>
    <s v="91755-HAR"/>
    <s v="Female"/>
    <n v="54"/>
    <s v="No"/>
    <s v="Haryana"/>
    <n v="14"/>
    <n v="21"/>
    <s v="None"/>
    <s v="DSL"/>
    <s v="Two Year"/>
    <s v="Credit Card"/>
    <n v="74.05"/>
    <n v="3496.3"/>
    <n v="0"/>
    <n v="0"/>
    <n v="2146.4899999999998"/>
    <n v="5642.79"/>
    <s v="Stayed"/>
    <s v="Others"/>
    <s v="Others"/>
    <n v="0"/>
    <s v="50-100"/>
    <x v="9"/>
    <x v="0"/>
    <s v="&gt;50"/>
    <s v="18-24 months"/>
  </r>
  <r>
    <s v="91755-HAR"/>
    <s v="Female"/>
    <n v="54"/>
    <s v="No"/>
    <s v="Haryana"/>
    <n v="14"/>
    <n v="21"/>
    <s v="None"/>
    <s v="DSL"/>
    <s v="Two Year"/>
    <s v="Credit Card"/>
    <n v="74.05"/>
    <n v="3496.3"/>
    <n v="0"/>
    <n v="0"/>
    <n v="2146.4899999999998"/>
    <n v="5642.79"/>
    <s v="Stayed"/>
    <s v="Others"/>
    <s v="Others"/>
    <n v="0"/>
    <s v="50-100"/>
    <x v="10"/>
    <x v="0"/>
    <s v="&gt;50"/>
    <s v="18-24 months"/>
  </r>
  <r>
    <s v="91755-HAR"/>
    <s v="Female"/>
    <n v="54"/>
    <s v="No"/>
    <s v="Haryana"/>
    <n v="14"/>
    <n v="21"/>
    <s v="None"/>
    <s v="DSL"/>
    <s v="Two Year"/>
    <s v="Credit Card"/>
    <n v="74.05"/>
    <n v="3496.3"/>
    <n v="0"/>
    <n v="0"/>
    <n v="2146.4899999999998"/>
    <n v="5642.79"/>
    <s v="Stayed"/>
    <s v="Others"/>
    <s v="Others"/>
    <n v="0"/>
    <s v="50-100"/>
    <x v="11"/>
    <x v="1"/>
    <s v="&gt;50"/>
    <s v="18-24 months"/>
  </r>
  <r>
    <s v="77562-KAR"/>
    <s v="Male"/>
    <n v="33"/>
    <s v="No"/>
    <s v="Karnataka"/>
    <n v="1"/>
    <n v="20"/>
    <s v="Deal 1"/>
    <s v="DSL"/>
    <s v="Two Year"/>
    <s v="Credit Card"/>
    <n v="62.65"/>
    <n v="4375.8"/>
    <n v="0"/>
    <n v="0"/>
    <n v="2482.6799999999998"/>
    <n v="6858.48"/>
    <s v="Stayed"/>
    <s v="Others"/>
    <s v="Others"/>
    <n v="0"/>
    <s v="50-100"/>
    <x v="0"/>
    <x v="0"/>
    <s v="20-35"/>
    <s v="18-24 months"/>
  </r>
  <r>
    <s v="77562-KAR"/>
    <s v="Male"/>
    <n v="33"/>
    <s v="No"/>
    <s v="Karnataka"/>
    <n v="1"/>
    <n v="20"/>
    <s v="Deal 1"/>
    <s v="DSL"/>
    <s v="Two Year"/>
    <s v="Credit Card"/>
    <n v="62.65"/>
    <n v="4375.8"/>
    <n v="0"/>
    <n v="0"/>
    <n v="2482.6799999999998"/>
    <n v="6858.48"/>
    <s v="Stayed"/>
    <s v="Others"/>
    <s v="Others"/>
    <n v="0"/>
    <s v="50-100"/>
    <x v="1"/>
    <x v="1"/>
    <s v="20-35"/>
    <s v="18-24 months"/>
  </r>
  <r>
    <s v="77562-KAR"/>
    <s v="Male"/>
    <n v="33"/>
    <s v="No"/>
    <s v="Karnataka"/>
    <n v="1"/>
    <n v="20"/>
    <s v="Deal 1"/>
    <s v="DSL"/>
    <s v="Two Year"/>
    <s v="Credit Card"/>
    <n v="62.65"/>
    <n v="4375.8"/>
    <n v="0"/>
    <n v="0"/>
    <n v="2482.6799999999998"/>
    <n v="6858.48"/>
    <s v="Stayed"/>
    <s v="Others"/>
    <s v="Others"/>
    <n v="0"/>
    <s v="50-100"/>
    <x v="2"/>
    <x v="0"/>
    <s v="20-35"/>
    <s v="18-24 months"/>
  </r>
  <r>
    <s v="77562-KAR"/>
    <s v="Male"/>
    <n v="33"/>
    <s v="No"/>
    <s v="Karnataka"/>
    <n v="1"/>
    <n v="20"/>
    <s v="Deal 1"/>
    <s v="DSL"/>
    <s v="Two Year"/>
    <s v="Credit Card"/>
    <n v="62.65"/>
    <n v="4375.8"/>
    <n v="0"/>
    <n v="0"/>
    <n v="2482.6799999999998"/>
    <n v="6858.48"/>
    <s v="Stayed"/>
    <s v="Others"/>
    <s v="Others"/>
    <n v="0"/>
    <s v="50-100"/>
    <x v="3"/>
    <x v="0"/>
    <s v="20-35"/>
    <s v="18-24 months"/>
  </r>
  <r>
    <s v="77562-KAR"/>
    <s v="Male"/>
    <n v="33"/>
    <s v="No"/>
    <s v="Karnataka"/>
    <n v="1"/>
    <n v="20"/>
    <s v="Deal 1"/>
    <s v="DSL"/>
    <s v="Two Year"/>
    <s v="Credit Card"/>
    <n v="62.65"/>
    <n v="4375.8"/>
    <n v="0"/>
    <n v="0"/>
    <n v="2482.6799999999998"/>
    <n v="6858.48"/>
    <s v="Stayed"/>
    <s v="Others"/>
    <s v="Others"/>
    <n v="0"/>
    <s v="50-100"/>
    <x v="4"/>
    <x v="0"/>
    <s v="20-35"/>
    <s v="18-24 months"/>
  </r>
  <r>
    <s v="77562-KAR"/>
    <s v="Male"/>
    <n v="33"/>
    <s v="No"/>
    <s v="Karnataka"/>
    <n v="1"/>
    <n v="20"/>
    <s v="Deal 1"/>
    <s v="DSL"/>
    <s v="Two Year"/>
    <s v="Credit Card"/>
    <n v="62.65"/>
    <n v="4375.8"/>
    <n v="0"/>
    <n v="0"/>
    <n v="2482.6799999999998"/>
    <n v="6858.48"/>
    <s v="Stayed"/>
    <s v="Others"/>
    <s v="Others"/>
    <n v="0"/>
    <s v="50-100"/>
    <x v="5"/>
    <x v="0"/>
    <s v="20-35"/>
    <s v="18-24 months"/>
  </r>
  <r>
    <s v="77562-KAR"/>
    <s v="Male"/>
    <n v="33"/>
    <s v="No"/>
    <s v="Karnataka"/>
    <n v="1"/>
    <n v="20"/>
    <s v="Deal 1"/>
    <s v="DSL"/>
    <s v="Two Year"/>
    <s v="Credit Card"/>
    <n v="62.65"/>
    <n v="4375.8"/>
    <n v="0"/>
    <n v="0"/>
    <n v="2482.6799999999998"/>
    <n v="6858.48"/>
    <s v="Stayed"/>
    <s v="Others"/>
    <s v="Others"/>
    <n v="0"/>
    <s v="50-100"/>
    <x v="6"/>
    <x v="0"/>
    <s v="20-35"/>
    <s v="18-24 months"/>
  </r>
  <r>
    <s v="77562-KAR"/>
    <s v="Male"/>
    <n v="33"/>
    <s v="No"/>
    <s v="Karnataka"/>
    <n v="1"/>
    <n v="20"/>
    <s v="Deal 1"/>
    <s v="DSL"/>
    <s v="Two Year"/>
    <s v="Credit Card"/>
    <n v="62.65"/>
    <n v="4375.8"/>
    <n v="0"/>
    <n v="0"/>
    <n v="2482.6799999999998"/>
    <n v="6858.48"/>
    <s v="Stayed"/>
    <s v="Others"/>
    <s v="Others"/>
    <n v="0"/>
    <s v="50-100"/>
    <x v="7"/>
    <x v="1"/>
    <s v="20-35"/>
    <s v="18-24 months"/>
  </r>
  <r>
    <s v="77562-KAR"/>
    <s v="Male"/>
    <n v="33"/>
    <s v="No"/>
    <s v="Karnataka"/>
    <n v="1"/>
    <n v="20"/>
    <s v="Deal 1"/>
    <s v="DSL"/>
    <s v="Two Year"/>
    <s v="Credit Card"/>
    <n v="62.65"/>
    <n v="4375.8"/>
    <n v="0"/>
    <n v="0"/>
    <n v="2482.6799999999998"/>
    <n v="6858.48"/>
    <s v="Stayed"/>
    <s v="Others"/>
    <s v="Others"/>
    <n v="0"/>
    <s v="50-100"/>
    <x v="8"/>
    <x v="1"/>
    <s v="20-35"/>
    <s v="18-24 months"/>
  </r>
  <r>
    <s v="77562-KAR"/>
    <s v="Male"/>
    <n v="33"/>
    <s v="No"/>
    <s v="Karnataka"/>
    <n v="1"/>
    <n v="20"/>
    <s v="Deal 1"/>
    <s v="DSL"/>
    <s v="Two Year"/>
    <s v="Credit Card"/>
    <n v="62.65"/>
    <n v="4375.8"/>
    <n v="0"/>
    <n v="0"/>
    <n v="2482.6799999999998"/>
    <n v="6858.48"/>
    <s v="Stayed"/>
    <s v="Others"/>
    <s v="Others"/>
    <n v="0"/>
    <s v="50-100"/>
    <x v="9"/>
    <x v="1"/>
    <s v="20-35"/>
    <s v="18-24 months"/>
  </r>
  <r>
    <s v="77562-KAR"/>
    <s v="Male"/>
    <n v="33"/>
    <s v="No"/>
    <s v="Karnataka"/>
    <n v="1"/>
    <n v="20"/>
    <s v="Deal 1"/>
    <s v="DSL"/>
    <s v="Two Year"/>
    <s v="Credit Card"/>
    <n v="62.65"/>
    <n v="4375.8"/>
    <n v="0"/>
    <n v="0"/>
    <n v="2482.6799999999998"/>
    <n v="6858.48"/>
    <s v="Stayed"/>
    <s v="Others"/>
    <s v="Others"/>
    <n v="0"/>
    <s v="50-100"/>
    <x v="10"/>
    <x v="0"/>
    <s v="20-35"/>
    <s v="18-24 months"/>
  </r>
  <r>
    <s v="77562-KAR"/>
    <s v="Male"/>
    <n v="33"/>
    <s v="No"/>
    <s v="Karnataka"/>
    <n v="1"/>
    <n v="20"/>
    <s v="Deal 1"/>
    <s v="DSL"/>
    <s v="Two Year"/>
    <s v="Credit Card"/>
    <n v="62.65"/>
    <n v="4375.8"/>
    <n v="0"/>
    <n v="0"/>
    <n v="2482.6799999999998"/>
    <n v="6858.48"/>
    <s v="Stayed"/>
    <s v="Others"/>
    <s v="Others"/>
    <n v="0"/>
    <s v="50-100"/>
    <x v="11"/>
    <x v="1"/>
    <s v="20-35"/>
    <s v="18-24 months"/>
  </r>
  <r>
    <s v="94874-MAH"/>
    <s v="Female"/>
    <n v="61"/>
    <s v="No"/>
    <s v="Maharashtra"/>
    <n v="12"/>
    <n v="2"/>
    <s v="None"/>
    <s v="Fiber Optic"/>
    <s v="Month-to-Month"/>
    <s v="Bank Withdrawal"/>
    <n v="99.05"/>
    <n v="2952.85"/>
    <n v="0"/>
    <n v="0"/>
    <n v="647.57000000000005"/>
    <n v="3600.42"/>
    <s v="Churned"/>
    <s v="Competitor"/>
    <s v="Competitor offered higher download speeds"/>
    <n v="1"/>
    <s v="50-100"/>
    <x v="0"/>
    <x v="0"/>
    <s v="&gt;50"/>
    <s v="&lt;6 months"/>
  </r>
  <r>
    <s v="94874-MAH"/>
    <s v="Female"/>
    <n v="61"/>
    <s v="No"/>
    <s v="Maharashtra"/>
    <n v="12"/>
    <n v="2"/>
    <s v="None"/>
    <s v="Fiber Optic"/>
    <s v="Month-to-Month"/>
    <s v="Bank Withdrawal"/>
    <n v="99.05"/>
    <n v="2952.85"/>
    <n v="0"/>
    <n v="0"/>
    <n v="647.57000000000005"/>
    <n v="3600.42"/>
    <s v="Churned"/>
    <s v="Competitor"/>
    <s v="Competitor offered higher download speeds"/>
    <n v="1"/>
    <s v="50-100"/>
    <x v="1"/>
    <x v="0"/>
    <s v="&gt;50"/>
    <s v="&lt;6 months"/>
  </r>
  <r>
    <s v="94874-MAH"/>
    <s v="Female"/>
    <n v="61"/>
    <s v="No"/>
    <s v="Maharashtra"/>
    <n v="12"/>
    <n v="2"/>
    <s v="None"/>
    <s v="Fiber Optic"/>
    <s v="Month-to-Month"/>
    <s v="Bank Withdrawal"/>
    <n v="99.05"/>
    <n v="2952.85"/>
    <n v="0"/>
    <n v="0"/>
    <n v="647.57000000000005"/>
    <n v="3600.42"/>
    <s v="Churned"/>
    <s v="Competitor"/>
    <s v="Competitor offered higher download speeds"/>
    <n v="1"/>
    <s v="50-100"/>
    <x v="2"/>
    <x v="0"/>
    <s v="&gt;50"/>
    <s v="&lt;6 months"/>
  </r>
  <r>
    <s v="94874-MAH"/>
    <s v="Female"/>
    <n v="61"/>
    <s v="No"/>
    <s v="Maharashtra"/>
    <n v="12"/>
    <n v="2"/>
    <s v="None"/>
    <s v="Fiber Optic"/>
    <s v="Month-to-Month"/>
    <s v="Bank Withdrawal"/>
    <n v="99.05"/>
    <n v="2952.85"/>
    <n v="0"/>
    <n v="0"/>
    <n v="647.57000000000005"/>
    <n v="3600.42"/>
    <s v="Churned"/>
    <s v="Competitor"/>
    <s v="Competitor offered higher download speeds"/>
    <n v="1"/>
    <s v="50-100"/>
    <x v="3"/>
    <x v="1"/>
    <s v="&gt;50"/>
    <s v="&lt;6 months"/>
  </r>
  <r>
    <s v="94874-MAH"/>
    <s v="Female"/>
    <n v="61"/>
    <s v="No"/>
    <s v="Maharashtra"/>
    <n v="12"/>
    <n v="2"/>
    <s v="None"/>
    <s v="Fiber Optic"/>
    <s v="Month-to-Month"/>
    <s v="Bank Withdrawal"/>
    <n v="99.05"/>
    <n v="2952.85"/>
    <n v="0"/>
    <n v="0"/>
    <n v="647.57000000000005"/>
    <n v="3600.42"/>
    <s v="Churned"/>
    <s v="Competitor"/>
    <s v="Competitor offered higher download speeds"/>
    <n v="1"/>
    <s v="50-100"/>
    <x v="4"/>
    <x v="1"/>
    <s v="&gt;50"/>
    <s v="&lt;6 months"/>
  </r>
  <r>
    <s v="94874-MAH"/>
    <s v="Female"/>
    <n v="61"/>
    <s v="No"/>
    <s v="Maharashtra"/>
    <n v="12"/>
    <n v="2"/>
    <s v="None"/>
    <s v="Fiber Optic"/>
    <s v="Month-to-Month"/>
    <s v="Bank Withdrawal"/>
    <n v="99.05"/>
    <n v="2952.85"/>
    <n v="0"/>
    <n v="0"/>
    <n v="647.57000000000005"/>
    <n v="3600.42"/>
    <s v="Churned"/>
    <s v="Competitor"/>
    <s v="Competitor offered higher download speeds"/>
    <n v="1"/>
    <s v="50-100"/>
    <x v="5"/>
    <x v="0"/>
    <s v="&gt;50"/>
    <s v="&lt;6 months"/>
  </r>
  <r>
    <s v="94874-MAH"/>
    <s v="Female"/>
    <n v="61"/>
    <s v="No"/>
    <s v="Maharashtra"/>
    <n v="12"/>
    <n v="2"/>
    <s v="None"/>
    <s v="Fiber Optic"/>
    <s v="Month-to-Month"/>
    <s v="Bank Withdrawal"/>
    <n v="99.05"/>
    <n v="2952.85"/>
    <n v="0"/>
    <n v="0"/>
    <n v="647.57000000000005"/>
    <n v="3600.42"/>
    <s v="Churned"/>
    <s v="Competitor"/>
    <s v="Competitor offered higher download speeds"/>
    <n v="1"/>
    <s v="50-100"/>
    <x v="6"/>
    <x v="1"/>
    <s v="&gt;50"/>
    <s v="&lt;6 months"/>
  </r>
  <r>
    <s v="94874-MAH"/>
    <s v="Female"/>
    <n v="61"/>
    <s v="No"/>
    <s v="Maharashtra"/>
    <n v="12"/>
    <n v="2"/>
    <s v="None"/>
    <s v="Fiber Optic"/>
    <s v="Month-to-Month"/>
    <s v="Bank Withdrawal"/>
    <n v="99.05"/>
    <n v="2952.85"/>
    <n v="0"/>
    <n v="0"/>
    <n v="647.57000000000005"/>
    <n v="3600.42"/>
    <s v="Churned"/>
    <s v="Competitor"/>
    <s v="Competitor offered higher download speeds"/>
    <n v="1"/>
    <s v="50-100"/>
    <x v="7"/>
    <x v="0"/>
    <s v="&gt;50"/>
    <s v="&lt;6 months"/>
  </r>
  <r>
    <s v="94874-MAH"/>
    <s v="Female"/>
    <n v="61"/>
    <s v="No"/>
    <s v="Maharashtra"/>
    <n v="12"/>
    <n v="2"/>
    <s v="None"/>
    <s v="Fiber Optic"/>
    <s v="Month-to-Month"/>
    <s v="Bank Withdrawal"/>
    <n v="99.05"/>
    <n v="2952.85"/>
    <n v="0"/>
    <n v="0"/>
    <n v="647.57000000000005"/>
    <n v="3600.42"/>
    <s v="Churned"/>
    <s v="Competitor"/>
    <s v="Competitor offered higher download speeds"/>
    <n v="1"/>
    <s v="50-100"/>
    <x v="8"/>
    <x v="0"/>
    <s v="&gt;50"/>
    <s v="&lt;6 months"/>
  </r>
  <r>
    <s v="94874-MAH"/>
    <s v="Female"/>
    <n v="61"/>
    <s v="No"/>
    <s v="Maharashtra"/>
    <n v="12"/>
    <n v="2"/>
    <s v="None"/>
    <s v="Fiber Optic"/>
    <s v="Month-to-Month"/>
    <s v="Bank Withdrawal"/>
    <n v="99.05"/>
    <n v="2952.85"/>
    <n v="0"/>
    <n v="0"/>
    <n v="647.57000000000005"/>
    <n v="3600.42"/>
    <s v="Churned"/>
    <s v="Competitor"/>
    <s v="Competitor offered higher download speeds"/>
    <n v="1"/>
    <s v="50-100"/>
    <x v="9"/>
    <x v="0"/>
    <s v="&gt;50"/>
    <s v="&lt;6 months"/>
  </r>
  <r>
    <s v="94874-MAH"/>
    <s v="Female"/>
    <n v="61"/>
    <s v="No"/>
    <s v="Maharashtra"/>
    <n v="12"/>
    <n v="2"/>
    <s v="None"/>
    <s v="Fiber Optic"/>
    <s v="Month-to-Month"/>
    <s v="Bank Withdrawal"/>
    <n v="99.05"/>
    <n v="2952.85"/>
    <n v="0"/>
    <n v="0"/>
    <n v="647.57000000000005"/>
    <n v="3600.42"/>
    <s v="Churned"/>
    <s v="Competitor"/>
    <s v="Competitor offered higher download speeds"/>
    <n v="1"/>
    <s v="50-100"/>
    <x v="10"/>
    <x v="0"/>
    <s v="&gt;50"/>
    <s v="&lt;6 months"/>
  </r>
  <r>
    <s v="94874-MAH"/>
    <s v="Female"/>
    <n v="61"/>
    <s v="No"/>
    <s v="Maharashtra"/>
    <n v="12"/>
    <n v="2"/>
    <s v="None"/>
    <s v="Fiber Optic"/>
    <s v="Month-to-Month"/>
    <s v="Bank Withdrawal"/>
    <n v="99.05"/>
    <n v="2952.85"/>
    <n v="0"/>
    <n v="0"/>
    <n v="647.57000000000005"/>
    <n v="3600.42"/>
    <s v="Churned"/>
    <s v="Competitor"/>
    <s v="Competitor offered higher download speeds"/>
    <n v="1"/>
    <s v="50-100"/>
    <x v="11"/>
    <x v="0"/>
    <s v="&gt;50"/>
    <s v="&lt;6 months"/>
  </r>
  <r>
    <s v="89636-KAR"/>
    <s v="Female"/>
    <n v="23"/>
    <s v="Yes"/>
    <s v="Karnataka"/>
    <n v="7"/>
    <n v="9"/>
    <s v="Deal 2"/>
    <s v="DSL"/>
    <s v="Two Year"/>
    <s v="Bank Withdrawal"/>
    <n v="49.85"/>
    <n v="3210.35"/>
    <n v="0"/>
    <n v="0"/>
    <n v="0"/>
    <n v="3210.35"/>
    <s v="Stayed"/>
    <s v="Others"/>
    <s v="Others"/>
    <n v="0"/>
    <s v="20-50"/>
    <x v="0"/>
    <x v="1"/>
    <s v="20-35"/>
    <s v="6-12 months"/>
  </r>
  <r>
    <s v="89636-KAR"/>
    <s v="Female"/>
    <n v="23"/>
    <s v="Yes"/>
    <s v="Karnataka"/>
    <n v="7"/>
    <n v="9"/>
    <s v="Deal 2"/>
    <s v="DSL"/>
    <s v="Two Year"/>
    <s v="Bank Withdrawal"/>
    <n v="49.85"/>
    <n v="3210.35"/>
    <n v="0"/>
    <n v="0"/>
    <n v="0"/>
    <n v="3210.35"/>
    <s v="Stayed"/>
    <s v="Others"/>
    <s v="Others"/>
    <n v="0"/>
    <s v="20-50"/>
    <x v="1"/>
    <x v="1"/>
    <s v="20-35"/>
    <s v="6-12 months"/>
  </r>
  <r>
    <s v="89636-KAR"/>
    <s v="Female"/>
    <n v="23"/>
    <s v="Yes"/>
    <s v="Karnataka"/>
    <n v="7"/>
    <n v="9"/>
    <s v="Deal 2"/>
    <s v="DSL"/>
    <s v="Two Year"/>
    <s v="Bank Withdrawal"/>
    <n v="49.85"/>
    <n v="3210.35"/>
    <n v="0"/>
    <n v="0"/>
    <n v="0"/>
    <n v="3210.35"/>
    <s v="Stayed"/>
    <s v="Others"/>
    <s v="Others"/>
    <n v="0"/>
    <s v="20-50"/>
    <x v="2"/>
    <x v="0"/>
    <s v="20-35"/>
    <s v="6-12 months"/>
  </r>
  <r>
    <s v="89636-KAR"/>
    <s v="Female"/>
    <n v="23"/>
    <s v="Yes"/>
    <s v="Karnataka"/>
    <n v="7"/>
    <n v="9"/>
    <s v="Deal 2"/>
    <s v="DSL"/>
    <s v="Two Year"/>
    <s v="Bank Withdrawal"/>
    <n v="49.85"/>
    <n v="3210.35"/>
    <n v="0"/>
    <n v="0"/>
    <n v="0"/>
    <n v="3210.35"/>
    <s v="Stayed"/>
    <s v="Others"/>
    <s v="Others"/>
    <n v="0"/>
    <s v="20-50"/>
    <x v="3"/>
    <x v="1"/>
    <s v="20-35"/>
    <s v="6-12 months"/>
  </r>
  <r>
    <s v="89636-KAR"/>
    <s v="Female"/>
    <n v="23"/>
    <s v="Yes"/>
    <s v="Karnataka"/>
    <n v="7"/>
    <n v="9"/>
    <s v="Deal 2"/>
    <s v="DSL"/>
    <s v="Two Year"/>
    <s v="Bank Withdrawal"/>
    <n v="49.85"/>
    <n v="3210.35"/>
    <n v="0"/>
    <n v="0"/>
    <n v="0"/>
    <n v="3210.35"/>
    <s v="Stayed"/>
    <s v="Others"/>
    <s v="Others"/>
    <n v="0"/>
    <s v="20-50"/>
    <x v="4"/>
    <x v="0"/>
    <s v="20-35"/>
    <s v="6-12 months"/>
  </r>
  <r>
    <s v="89636-KAR"/>
    <s v="Female"/>
    <n v="23"/>
    <s v="Yes"/>
    <s v="Karnataka"/>
    <n v="7"/>
    <n v="9"/>
    <s v="Deal 2"/>
    <s v="DSL"/>
    <s v="Two Year"/>
    <s v="Bank Withdrawal"/>
    <n v="49.85"/>
    <n v="3210.35"/>
    <n v="0"/>
    <n v="0"/>
    <n v="0"/>
    <n v="3210.35"/>
    <s v="Stayed"/>
    <s v="Others"/>
    <s v="Others"/>
    <n v="0"/>
    <s v="20-50"/>
    <x v="5"/>
    <x v="0"/>
    <s v="20-35"/>
    <s v="6-12 months"/>
  </r>
  <r>
    <s v="89636-KAR"/>
    <s v="Female"/>
    <n v="23"/>
    <s v="Yes"/>
    <s v="Karnataka"/>
    <n v="7"/>
    <n v="9"/>
    <s v="Deal 2"/>
    <s v="DSL"/>
    <s v="Two Year"/>
    <s v="Bank Withdrawal"/>
    <n v="49.85"/>
    <n v="3210.35"/>
    <n v="0"/>
    <n v="0"/>
    <n v="0"/>
    <n v="3210.35"/>
    <s v="Stayed"/>
    <s v="Others"/>
    <s v="Others"/>
    <n v="0"/>
    <s v="20-50"/>
    <x v="6"/>
    <x v="0"/>
    <s v="20-35"/>
    <s v="6-12 months"/>
  </r>
  <r>
    <s v="89636-KAR"/>
    <s v="Female"/>
    <n v="23"/>
    <s v="Yes"/>
    <s v="Karnataka"/>
    <n v="7"/>
    <n v="9"/>
    <s v="Deal 2"/>
    <s v="DSL"/>
    <s v="Two Year"/>
    <s v="Bank Withdrawal"/>
    <n v="49.85"/>
    <n v="3210.35"/>
    <n v="0"/>
    <n v="0"/>
    <n v="0"/>
    <n v="3210.35"/>
    <s v="Stayed"/>
    <s v="Others"/>
    <s v="Others"/>
    <n v="0"/>
    <s v="20-50"/>
    <x v="7"/>
    <x v="1"/>
    <s v="20-35"/>
    <s v="6-12 months"/>
  </r>
  <r>
    <s v="89636-KAR"/>
    <s v="Female"/>
    <n v="23"/>
    <s v="Yes"/>
    <s v="Karnataka"/>
    <n v="7"/>
    <n v="9"/>
    <s v="Deal 2"/>
    <s v="DSL"/>
    <s v="Two Year"/>
    <s v="Bank Withdrawal"/>
    <n v="49.85"/>
    <n v="3210.35"/>
    <n v="0"/>
    <n v="0"/>
    <n v="0"/>
    <n v="3210.35"/>
    <s v="Stayed"/>
    <s v="Others"/>
    <s v="Others"/>
    <n v="0"/>
    <s v="20-50"/>
    <x v="8"/>
    <x v="0"/>
    <s v="20-35"/>
    <s v="6-12 months"/>
  </r>
  <r>
    <s v="89636-KAR"/>
    <s v="Female"/>
    <n v="23"/>
    <s v="Yes"/>
    <s v="Karnataka"/>
    <n v="7"/>
    <n v="9"/>
    <s v="Deal 2"/>
    <s v="DSL"/>
    <s v="Two Year"/>
    <s v="Bank Withdrawal"/>
    <n v="49.85"/>
    <n v="3210.35"/>
    <n v="0"/>
    <n v="0"/>
    <n v="0"/>
    <n v="3210.35"/>
    <s v="Stayed"/>
    <s v="Others"/>
    <s v="Others"/>
    <n v="0"/>
    <s v="20-50"/>
    <x v="9"/>
    <x v="0"/>
    <s v="20-35"/>
    <s v="6-12 months"/>
  </r>
  <r>
    <s v="89636-KAR"/>
    <s v="Female"/>
    <n v="23"/>
    <s v="Yes"/>
    <s v="Karnataka"/>
    <n v="7"/>
    <n v="9"/>
    <s v="Deal 2"/>
    <s v="DSL"/>
    <s v="Two Year"/>
    <s v="Bank Withdrawal"/>
    <n v="49.85"/>
    <n v="3210.35"/>
    <n v="0"/>
    <n v="0"/>
    <n v="0"/>
    <n v="3210.35"/>
    <s v="Stayed"/>
    <s v="Others"/>
    <s v="Others"/>
    <n v="0"/>
    <s v="20-50"/>
    <x v="10"/>
    <x v="0"/>
    <s v="20-35"/>
    <s v="6-12 months"/>
  </r>
  <r>
    <s v="89636-KAR"/>
    <s v="Female"/>
    <n v="23"/>
    <s v="Yes"/>
    <s v="Karnataka"/>
    <n v="7"/>
    <n v="9"/>
    <s v="Deal 2"/>
    <s v="DSL"/>
    <s v="Two Year"/>
    <s v="Bank Withdrawal"/>
    <n v="49.85"/>
    <n v="3210.35"/>
    <n v="0"/>
    <n v="0"/>
    <n v="0"/>
    <n v="3210.35"/>
    <s v="Stayed"/>
    <s v="Others"/>
    <s v="Others"/>
    <n v="0"/>
    <s v="20-50"/>
    <x v="11"/>
    <x v="1"/>
    <s v="20-35"/>
    <s v="6-12 months"/>
  </r>
  <r>
    <s v="77137-MAH"/>
    <s v="Male"/>
    <n v="52"/>
    <s v="No"/>
    <s v="Maharashtra"/>
    <n v="1"/>
    <n v="8"/>
    <s v="Deal 5"/>
    <s v="DSL"/>
    <s v="Month-to-Month"/>
    <s v="Mailed Check"/>
    <n v="45.55"/>
    <n v="45.55"/>
    <n v="0"/>
    <n v="0"/>
    <n v="16.34"/>
    <n v="61.89"/>
    <s v="Joined"/>
    <s v="Others"/>
    <s v="Others"/>
    <n v="0"/>
    <s v="20-50"/>
    <x v="0"/>
    <x v="0"/>
    <s v="&gt;50"/>
    <s v="6-12 months"/>
  </r>
  <r>
    <s v="77137-MAH"/>
    <s v="Male"/>
    <n v="52"/>
    <s v="No"/>
    <s v="Maharashtra"/>
    <n v="1"/>
    <n v="8"/>
    <s v="Deal 5"/>
    <s v="DSL"/>
    <s v="Month-to-Month"/>
    <s v="Mailed Check"/>
    <n v="45.55"/>
    <n v="45.55"/>
    <n v="0"/>
    <n v="0"/>
    <n v="16.34"/>
    <n v="61.89"/>
    <s v="Joined"/>
    <s v="Others"/>
    <s v="Others"/>
    <n v="0"/>
    <s v="20-50"/>
    <x v="1"/>
    <x v="1"/>
    <s v="&gt;50"/>
    <s v="6-12 months"/>
  </r>
  <r>
    <s v="77137-MAH"/>
    <s v="Male"/>
    <n v="52"/>
    <s v="No"/>
    <s v="Maharashtra"/>
    <n v="1"/>
    <n v="8"/>
    <s v="Deal 5"/>
    <s v="DSL"/>
    <s v="Month-to-Month"/>
    <s v="Mailed Check"/>
    <n v="45.55"/>
    <n v="45.55"/>
    <n v="0"/>
    <n v="0"/>
    <n v="16.34"/>
    <n v="61.89"/>
    <s v="Joined"/>
    <s v="Others"/>
    <s v="Others"/>
    <n v="0"/>
    <s v="20-50"/>
    <x v="2"/>
    <x v="0"/>
    <s v="&gt;50"/>
    <s v="6-12 months"/>
  </r>
  <r>
    <s v="77137-MAH"/>
    <s v="Male"/>
    <n v="52"/>
    <s v="No"/>
    <s v="Maharashtra"/>
    <n v="1"/>
    <n v="8"/>
    <s v="Deal 5"/>
    <s v="DSL"/>
    <s v="Month-to-Month"/>
    <s v="Mailed Check"/>
    <n v="45.55"/>
    <n v="45.55"/>
    <n v="0"/>
    <n v="0"/>
    <n v="16.34"/>
    <n v="61.89"/>
    <s v="Joined"/>
    <s v="Others"/>
    <s v="Others"/>
    <n v="0"/>
    <s v="20-50"/>
    <x v="3"/>
    <x v="1"/>
    <s v="&gt;50"/>
    <s v="6-12 months"/>
  </r>
  <r>
    <s v="77137-MAH"/>
    <s v="Male"/>
    <n v="52"/>
    <s v="No"/>
    <s v="Maharashtra"/>
    <n v="1"/>
    <n v="8"/>
    <s v="Deal 5"/>
    <s v="DSL"/>
    <s v="Month-to-Month"/>
    <s v="Mailed Check"/>
    <n v="45.55"/>
    <n v="45.55"/>
    <n v="0"/>
    <n v="0"/>
    <n v="16.34"/>
    <n v="61.89"/>
    <s v="Joined"/>
    <s v="Others"/>
    <s v="Others"/>
    <n v="0"/>
    <s v="20-50"/>
    <x v="4"/>
    <x v="1"/>
    <s v="&gt;50"/>
    <s v="6-12 months"/>
  </r>
  <r>
    <s v="77137-MAH"/>
    <s v="Male"/>
    <n v="52"/>
    <s v="No"/>
    <s v="Maharashtra"/>
    <n v="1"/>
    <n v="8"/>
    <s v="Deal 5"/>
    <s v="DSL"/>
    <s v="Month-to-Month"/>
    <s v="Mailed Check"/>
    <n v="45.55"/>
    <n v="45.55"/>
    <n v="0"/>
    <n v="0"/>
    <n v="16.34"/>
    <n v="61.89"/>
    <s v="Joined"/>
    <s v="Others"/>
    <s v="Others"/>
    <n v="0"/>
    <s v="20-50"/>
    <x v="5"/>
    <x v="1"/>
    <s v="&gt;50"/>
    <s v="6-12 months"/>
  </r>
  <r>
    <s v="77137-MAH"/>
    <s v="Male"/>
    <n v="52"/>
    <s v="No"/>
    <s v="Maharashtra"/>
    <n v="1"/>
    <n v="8"/>
    <s v="Deal 5"/>
    <s v="DSL"/>
    <s v="Month-to-Month"/>
    <s v="Mailed Check"/>
    <n v="45.55"/>
    <n v="45.55"/>
    <n v="0"/>
    <n v="0"/>
    <n v="16.34"/>
    <n v="61.89"/>
    <s v="Joined"/>
    <s v="Others"/>
    <s v="Others"/>
    <n v="0"/>
    <s v="20-50"/>
    <x v="6"/>
    <x v="1"/>
    <s v="&gt;50"/>
    <s v="6-12 months"/>
  </r>
  <r>
    <s v="77137-MAH"/>
    <s v="Male"/>
    <n v="52"/>
    <s v="No"/>
    <s v="Maharashtra"/>
    <n v="1"/>
    <n v="8"/>
    <s v="Deal 5"/>
    <s v="DSL"/>
    <s v="Month-to-Month"/>
    <s v="Mailed Check"/>
    <n v="45.55"/>
    <n v="45.55"/>
    <n v="0"/>
    <n v="0"/>
    <n v="16.34"/>
    <n v="61.89"/>
    <s v="Joined"/>
    <s v="Others"/>
    <s v="Others"/>
    <n v="0"/>
    <s v="20-50"/>
    <x v="7"/>
    <x v="1"/>
    <s v="&gt;50"/>
    <s v="6-12 months"/>
  </r>
  <r>
    <s v="77137-MAH"/>
    <s v="Male"/>
    <n v="52"/>
    <s v="No"/>
    <s v="Maharashtra"/>
    <n v="1"/>
    <n v="8"/>
    <s v="Deal 5"/>
    <s v="DSL"/>
    <s v="Month-to-Month"/>
    <s v="Mailed Check"/>
    <n v="45.55"/>
    <n v="45.55"/>
    <n v="0"/>
    <n v="0"/>
    <n v="16.34"/>
    <n v="61.89"/>
    <s v="Joined"/>
    <s v="Others"/>
    <s v="Others"/>
    <n v="0"/>
    <s v="20-50"/>
    <x v="8"/>
    <x v="1"/>
    <s v="&gt;50"/>
    <s v="6-12 months"/>
  </r>
  <r>
    <s v="77137-MAH"/>
    <s v="Male"/>
    <n v="52"/>
    <s v="No"/>
    <s v="Maharashtra"/>
    <n v="1"/>
    <n v="8"/>
    <s v="Deal 5"/>
    <s v="DSL"/>
    <s v="Month-to-Month"/>
    <s v="Mailed Check"/>
    <n v="45.55"/>
    <n v="45.55"/>
    <n v="0"/>
    <n v="0"/>
    <n v="16.34"/>
    <n v="61.89"/>
    <s v="Joined"/>
    <s v="Others"/>
    <s v="Others"/>
    <n v="0"/>
    <s v="20-50"/>
    <x v="9"/>
    <x v="1"/>
    <s v="&gt;50"/>
    <s v="6-12 months"/>
  </r>
  <r>
    <s v="77137-MAH"/>
    <s v="Male"/>
    <n v="52"/>
    <s v="No"/>
    <s v="Maharashtra"/>
    <n v="1"/>
    <n v="8"/>
    <s v="Deal 5"/>
    <s v="DSL"/>
    <s v="Month-to-Month"/>
    <s v="Mailed Check"/>
    <n v="45.55"/>
    <n v="45.55"/>
    <n v="0"/>
    <n v="0"/>
    <n v="16.34"/>
    <n v="61.89"/>
    <s v="Joined"/>
    <s v="Others"/>
    <s v="Others"/>
    <n v="0"/>
    <s v="20-50"/>
    <x v="10"/>
    <x v="0"/>
    <s v="&gt;50"/>
    <s v="6-12 months"/>
  </r>
  <r>
    <s v="77137-MAH"/>
    <s v="Male"/>
    <n v="52"/>
    <s v="No"/>
    <s v="Maharashtra"/>
    <n v="1"/>
    <n v="8"/>
    <s v="Deal 5"/>
    <s v="DSL"/>
    <s v="Month-to-Month"/>
    <s v="Mailed Check"/>
    <n v="45.55"/>
    <n v="45.55"/>
    <n v="0"/>
    <n v="0"/>
    <n v="16.34"/>
    <n v="61.89"/>
    <s v="Joined"/>
    <s v="Others"/>
    <s v="Others"/>
    <n v="0"/>
    <s v="20-50"/>
    <x v="11"/>
    <x v="0"/>
    <s v="&gt;50"/>
    <s v="6-12 months"/>
  </r>
  <r>
    <s v="85255-PUN"/>
    <s v="Male"/>
    <n v="42"/>
    <s v="No"/>
    <s v="Punjab"/>
    <n v="1"/>
    <n v="25"/>
    <s v="None"/>
    <s v="DSL"/>
    <s v="Month-to-Month"/>
    <s v="Bank Withdrawal"/>
    <n v="45.9"/>
    <n v="505.95"/>
    <n v="0"/>
    <n v="0"/>
    <n v="369.48"/>
    <n v="875.43"/>
    <s v="Stayed"/>
    <s v="Others"/>
    <s v="Others"/>
    <n v="0"/>
    <s v="20-50"/>
    <x v="0"/>
    <x v="0"/>
    <s v="35-50"/>
    <s v="&gt;24 months"/>
  </r>
  <r>
    <s v="85255-PUN"/>
    <s v="Male"/>
    <n v="42"/>
    <s v="No"/>
    <s v="Punjab"/>
    <n v="1"/>
    <n v="25"/>
    <s v="None"/>
    <s v="DSL"/>
    <s v="Month-to-Month"/>
    <s v="Bank Withdrawal"/>
    <n v="45.9"/>
    <n v="505.95"/>
    <n v="0"/>
    <n v="0"/>
    <n v="369.48"/>
    <n v="875.43"/>
    <s v="Stayed"/>
    <s v="Others"/>
    <s v="Others"/>
    <n v="0"/>
    <s v="20-50"/>
    <x v="1"/>
    <x v="1"/>
    <s v="35-50"/>
    <s v="&gt;24 months"/>
  </r>
  <r>
    <s v="85255-PUN"/>
    <s v="Male"/>
    <n v="42"/>
    <s v="No"/>
    <s v="Punjab"/>
    <n v="1"/>
    <n v="25"/>
    <s v="None"/>
    <s v="DSL"/>
    <s v="Month-to-Month"/>
    <s v="Bank Withdrawal"/>
    <n v="45.9"/>
    <n v="505.95"/>
    <n v="0"/>
    <n v="0"/>
    <n v="369.48"/>
    <n v="875.43"/>
    <s v="Stayed"/>
    <s v="Others"/>
    <s v="Others"/>
    <n v="0"/>
    <s v="20-50"/>
    <x v="2"/>
    <x v="0"/>
    <s v="35-50"/>
    <s v="&gt;24 months"/>
  </r>
  <r>
    <s v="85255-PUN"/>
    <s v="Male"/>
    <n v="42"/>
    <s v="No"/>
    <s v="Punjab"/>
    <n v="1"/>
    <n v="25"/>
    <s v="None"/>
    <s v="DSL"/>
    <s v="Month-to-Month"/>
    <s v="Bank Withdrawal"/>
    <n v="45.9"/>
    <n v="505.95"/>
    <n v="0"/>
    <n v="0"/>
    <n v="369.48"/>
    <n v="875.43"/>
    <s v="Stayed"/>
    <s v="Others"/>
    <s v="Others"/>
    <n v="0"/>
    <s v="20-50"/>
    <x v="3"/>
    <x v="1"/>
    <s v="35-50"/>
    <s v="&gt;24 months"/>
  </r>
  <r>
    <s v="85255-PUN"/>
    <s v="Male"/>
    <n v="42"/>
    <s v="No"/>
    <s v="Punjab"/>
    <n v="1"/>
    <n v="25"/>
    <s v="None"/>
    <s v="DSL"/>
    <s v="Month-to-Month"/>
    <s v="Bank Withdrawal"/>
    <n v="45.9"/>
    <n v="505.95"/>
    <n v="0"/>
    <n v="0"/>
    <n v="369.48"/>
    <n v="875.43"/>
    <s v="Stayed"/>
    <s v="Others"/>
    <s v="Others"/>
    <n v="0"/>
    <s v="20-50"/>
    <x v="4"/>
    <x v="1"/>
    <s v="35-50"/>
    <s v="&gt;24 months"/>
  </r>
  <r>
    <s v="85255-PUN"/>
    <s v="Male"/>
    <n v="42"/>
    <s v="No"/>
    <s v="Punjab"/>
    <n v="1"/>
    <n v="25"/>
    <s v="None"/>
    <s v="DSL"/>
    <s v="Month-to-Month"/>
    <s v="Bank Withdrawal"/>
    <n v="45.9"/>
    <n v="505.95"/>
    <n v="0"/>
    <n v="0"/>
    <n v="369.48"/>
    <n v="875.43"/>
    <s v="Stayed"/>
    <s v="Others"/>
    <s v="Others"/>
    <n v="0"/>
    <s v="20-50"/>
    <x v="5"/>
    <x v="1"/>
    <s v="35-50"/>
    <s v="&gt;24 months"/>
  </r>
  <r>
    <s v="85255-PUN"/>
    <s v="Male"/>
    <n v="42"/>
    <s v="No"/>
    <s v="Punjab"/>
    <n v="1"/>
    <n v="25"/>
    <s v="None"/>
    <s v="DSL"/>
    <s v="Month-to-Month"/>
    <s v="Bank Withdrawal"/>
    <n v="45.9"/>
    <n v="505.95"/>
    <n v="0"/>
    <n v="0"/>
    <n v="369.48"/>
    <n v="875.43"/>
    <s v="Stayed"/>
    <s v="Others"/>
    <s v="Others"/>
    <n v="0"/>
    <s v="20-50"/>
    <x v="6"/>
    <x v="1"/>
    <s v="35-50"/>
    <s v="&gt;24 months"/>
  </r>
  <r>
    <s v="85255-PUN"/>
    <s v="Male"/>
    <n v="42"/>
    <s v="No"/>
    <s v="Punjab"/>
    <n v="1"/>
    <n v="25"/>
    <s v="None"/>
    <s v="DSL"/>
    <s v="Month-to-Month"/>
    <s v="Bank Withdrawal"/>
    <n v="45.9"/>
    <n v="505.95"/>
    <n v="0"/>
    <n v="0"/>
    <n v="369.48"/>
    <n v="875.43"/>
    <s v="Stayed"/>
    <s v="Others"/>
    <s v="Others"/>
    <n v="0"/>
    <s v="20-50"/>
    <x v="7"/>
    <x v="1"/>
    <s v="35-50"/>
    <s v="&gt;24 months"/>
  </r>
  <r>
    <s v="85255-PUN"/>
    <s v="Male"/>
    <n v="42"/>
    <s v="No"/>
    <s v="Punjab"/>
    <n v="1"/>
    <n v="25"/>
    <s v="None"/>
    <s v="DSL"/>
    <s v="Month-to-Month"/>
    <s v="Bank Withdrawal"/>
    <n v="45.9"/>
    <n v="505.95"/>
    <n v="0"/>
    <n v="0"/>
    <n v="369.48"/>
    <n v="875.43"/>
    <s v="Stayed"/>
    <s v="Others"/>
    <s v="Others"/>
    <n v="0"/>
    <s v="20-50"/>
    <x v="8"/>
    <x v="1"/>
    <s v="35-50"/>
    <s v="&gt;24 months"/>
  </r>
  <r>
    <s v="85255-PUN"/>
    <s v="Male"/>
    <n v="42"/>
    <s v="No"/>
    <s v="Punjab"/>
    <n v="1"/>
    <n v="25"/>
    <s v="None"/>
    <s v="DSL"/>
    <s v="Month-to-Month"/>
    <s v="Bank Withdrawal"/>
    <n v="45.9"/>
    <n v="505.95"/>
    <n v="0"/>
    <n v="0"/>
    <n v="369.48"/>
    <n v="875.43"/>
    <s v="Stayed"/>
    <s v="Others"/>
    <s v="Others"/>
    <n v="0"/>
    <s v="20-50"/>
    <x v="9"/>
    <x v="1"/>
    <s v="35-50"/>
    <s v="&gt;24 months"/>
  </r>
  <r>
    <s v="85255-PUN"/>
    <s v="Male"/>
    <n v="42"/>
    <s v="No"/>
    <s v="Punjab"/>
    <n v="1"/>
    <n v="25"/>
    <s v="None"/>
    <s v="DSL"/>
    <s v="Month-to-Month"/>
    <s v="Bank Withdrawal"/>
    <n v="45.9"/>
    <n v="505.95"/>
    <n v="0"/>
    <n v="0"/>
    <n v="369.48"/>
    <n v="875.43"/>
    <s v="Stayed"/>
    <s v="Others"/>
    <s v="Others"/>
    <n v="0"/>
    <s v="20-50"/>
    <x v="10"/>
    <x v="0"/>
    <s v="35-50"/>
    <s v="&gt;24 months"/>
  </r>
  <r>
    <s v="85255-PUN"/>
    <s v="Male"/>
    <n v="42"/>
    <s v="No"/>
    <s v="Punjab"/>
    <n v="1"/>
    <n v="25"/>
    <s v="None"/>
    <s v="DSL"/>
    <s v="Month-to-Month"/>
    <s v="Bank Withdrawal"/>
    <n v="45.9"/>
    <n v="505.95"/>
    <n v="0"/>
    <n v="0"/>
    <n v="369.48"/>
    <n v="875.43"/>
    <s v="Stayed"/>
    <s v="Others"/>
    <s v="Others"/>
    <n v="0"/>
    <s v="20-50"/>
    <x v="11"/>
    <x v="1"/>
    <s v="35-50"/>
    <s v="&gt;24 months"/>
  </r>
  <r>
    <s v="63913-JHA"/>
    <s v="Female"/>
    <n v="37"/>
    <s v="No"/>
    <s v="Jharkhand"/>
    <n v="6"/>
    <n v="31"/>
    <s v="Deal 2"/>
    <s v="Fiber Optic"/>
    <s v="One Year"/>
    <s v="Bank Withdrawal"/>
    <n v="105.25"/>
    <n v="5576.3"/>
    <n v="0"/>
    <n v="0"/>
    <n v="200.34"/>
    <n v="5776.64"/>
    <s v="Stayed"/>
    <s v="Others"/>
    <s v="Others"/>
    <n v="0"/>
    <s v="&gt;100"/>
    <x v="0"/>
    <x v="0"/>
    <s v="35-50"/>
    <s v="&gt;24 months"/>
  </r>
  <r>
    <s v="63913-JHA"/>
    <s v="Female"/>
    <n v="37"/>
    <s v="No"/>
    <s v="Jharkhand"/>
    <n v="6"/>
    <n v="31"/>
    <s v="Deal 2"/>
    <s v="Fiber Optic"/>
    <s v="One Year"/>
    <s v="Bank Withdrawal"/>
    <n v="105.25"/>
    <n v="5576.3"/>
    <n v="0"/>
    <n v="0"/>
    <n v="200.34"/>
    <n v="5776.64"/>
    <s v="Stayed"/>
    <s v="Others"/>
    <s v="Others"/>
    <n v="0"/>
    <s v="&gt;100"/>
    <x v="1"/>
    <x v="0"/>
    <s v="35-50"/>
    <s v="&gt;24 months"/>
  </r>
  <r>
    <s v="63913-JHA"/>
    <s v="Female"/>
    <n v="37"/>
    <s v="No"/>
    <s v="Jharkhand"/>
    <n v="6"/>
    <n v="31"/>
    <s v="Deal 2"/>
    <s v="Fiber Optic"/>
    <s v="One Year"/>
    <s v="Bank Withdrawal"/>
    <n v="105.25"/>
    <n v="5576.3"/>
    <n v="0"/>
    <n v="0"/>
    <n v="200.34"/>
    <n v="5776.64"/>
    <s v="Stayed"/>
    <s v="Others"/>
    <s v="Others"/>
    <n v="0"/>
    <s v="&gt;100"/>
    <x v="2"/>
    <x v="0"/>
    <s v="35-50"/>
    <s v="&gt;24 months"/>
  </r>
  <r>
    <s v="63913-JHA"/>
    <s v="Female"/>
    <n v="37"/>
    <s v="No"/>
    <s v="Jharkhand"/>
    <n v="6"/>
    <n v="31"/>
    <s v="Deal 2"/>
    <s v="Fiber Optic"/>
    <s v="One Year"/>
    <s v="Bank Withdrawal"/>
    <n v="105.25"/>
    <n v="5576.3"/>
    <n v="0"/>
    <n v="0"/>
    <n v="200.34"/>
    <n v="5776.64"/>
    <s v="Stayed"/>
    <s v="Others"/>
    <s v="Others"/>
    <n v="0"/>
    <s v="&gt;100"/>
    <x v="3"/>
    <x v="1"/>
    <s v="35-50"/>
    <s v="&gt;24 months"/>
  </r>
  <r>
    <s v="63913-JHA"/>
    <s v="Female"/>
    <n v="37"/>
    <s v="No"/>
    <s v="Jharkhand"/>
    <n v="6"/>
    <n v="31"/>
    <s v="Deal 2"/>
    <s v="Fiber Optic"/>
    <s v="One Year"/>
    <s v="Bank Withdrawal"/>
    <n v="105.25"/>
    <n v="5576.3"/>
    <n v="0"/>
    <n v="0"/>
    <n v="200.34"/>
    <n v="5776.64"/>
    <s v="Stayed"/>
    <s v="Others"/>
    <s v="Others"/>
    <n v="0"/>
    <s v="&gt;100"/>
    <x v="4"/>
    <x v="0"/>
    <s v="35-50"/>
    <s v="&gt;24 months"/>
  </r>
  <r>
    <s v="63913-JHA"/>
    <s v="Female"/>
    <n v="37"/>
    <s v="No"/>
    <s v="Jharkhand"/>
    <n v="6"/>
    <n v="31"/>
    <s v="Deal 2"/>
    <s v="Fiber Optic"/>
    <s v="One Year"/>
    <s v="Bank Withdrawal"/>
    <n v="105.25"/>
    <n v="5576.3"/>
    <n v="0"/>
    <n v="0"/>
    <n v="200.34"/>
    <n v="5776.64"/>
    <s v="Stayed"/>
    <s v="Others"/>
    <s v="Others"/>
    <n v="0"/>
    <s v="&gt;100"/>
    <x v="5"/>
    <x v="0"/>
    <s v="35-50"/>
    <s v="&gt;24 months"/>
  </r>
  <r>
    <s v="63913-JHA"/>
    <s v="Female"/>
    <n v="37"/>
    <s v="No"/>
    <s v="Jharkhand"/>
    <n v="6"/>
    <n v="31"/>
    <s v="Deal 2"/>
    <s v="Fiber Optic"/>
    <s v="One Year"/>
    <s v="Bank Withdrawal"/>
    <n v="105.25"/>
    <n v="5576.3"/>
    <n v="0"/>
    <n v="0"/>
    <n v="200.34"/>
    <n v="5776.64"/>
    <s v="Stayed"/>
    <s v="Others"/>
    <s v="Others"/>
    <n v="0"/>
    <s v="&gt;100"/>
    <x v="6"/>
    <x v="1"/>
    <s v="35-50"/>
    <s v="&gt;24 months"/>
  </r>
  <r>
    <s v="63913-JHA"/>
    <s v="Female"/>
    <n v="37"/>
    <s v="No"/>
    <s v="Jharkhand"/>
    <n v="6"/>
    <n v="31"/>
    <s v="Deal 2"/>
    <s v="Fiber Optic"/>
    <s v="One Year"/>
    <s v="Bank Withdrawal"/>
    <n v="105.25"/>
    <n v="5576.3"/>
    <n v="0"/>
    <n v="0"/>
    <n v="200.34"/>
    <n v="5776.64"/>
    <s v="Stayed"/>
    <s v="Others"/>
    <s v="Others"/>
    <n v="0"/>
    <s v="&gt;100"/>
    <x v="7"/>
    <x v="0"/>
    <s v="35-50"/>
    <s v="&gt;24 months"/>
  </r>
  <r>
    <s v="63913-JHA"/>
    <s v="Female"/>
    <n v="37"/>
    <s v="No"/>
    <s v="Jharkhand"/>
    <n v="6"/>
    <n v="31"/>
    <s v="Deal 2"/>
    <s v="Fiber Optic"/>
    <s v="One Year"/>
    <s v="Bank Withdrawal"/>
    <n v="105.25"/>
    <n v="5576.3"/>
    <n v="0"/>
    <n v="0"/>
    <n v="200.34"/>
    <n v="5776.64"/>
    <s v="Stayed"/>
    <s v="Others"/>
    <s v="Others"/>
    <n v="0"/>
    <s v="&gt;100"/>
    <x v="8"/>
    <x v="0"/>
    <s v="35-50"/>
    <s v="&gt;24 months"/>
  </r>
  <r>
    <s v="63913-JHA"/>
    <s v="Female"/>
    <n v="37"/>
    <s v="No"/>
    <s v="Jharkhand"/>
    <n v="6"/>
    <n v="31"/>
    <s v="Deal 2"/>
    <s v="Fiber Optic"/>
    <s v="One Year"/>
    <s v="Bank Withdrawal"/>
    <n v="105.25"/>
    <n v="5576.3"/>
    <n v="0"/>
    <n v="0"/>
    <n v="200.34"/>
    <n v="5776.64"/>
    <s v="Stayed"/>
    <s v="Others"/>
    <s v="Others"/>
    <n v="0"/>
    <s v="&gt;100"/>
    <x v="9"/>
    <x v="0"/>
    <s v="35-50"/>
    <s v="&gt;24 months"/>
  </r>
  <r>
    <s v="63913-JHA"/>
    <s v="Female"/>
    <n v="37"/>
    <s v="No"/>
    <s v="Jharkhand"/>
    <n v="6"/>
    <n v="31"/>
    <s v="Deal 2"/>
    <s v="Fiber Optic"/>
    <s v="One Year"/>
    <s v="Bank Withdrawal"/>
    <n v="105.25"/>
    <n v="5576.3"/>
    <n v="0"/>
    <n v="0"/>
    <n v="200.34"/>
    <n v="5776.64"/>
    <s v="Stayed"/>
    <s v="Others"/>
    <s v="Others"/>
    <n v="0"/>
    <s v="&gt;100"/>
    <x v="10"/>
    <x v="0"/>
    <s v="35-50"/>
    <s v="&gt;24 months"/>
  </r>
  <r>
    <s v="63913-JHA"/>
    <s v="Female"/>
    <n v="37"/>
    <s v="No"/>
    <s v="Jharkhand"/>
    <n v="6"/>
    <n v="31"/>
    <s v="Deal 2"/>
    <s v="Fiber Optic"/>
    <s v="One Year"/>
    <s v="Bank Withdrawal"/>
    <n v="105.25"/>
    <n v="5576.3"/>
    <n v="0"/>
    <n v="0"/>
    <n v="200.34"/>
    <n v="5776.64"/>
    <s v="Stayed"/>
    <s v="Others"/>
    <s v="Others"/>
    <n v="0"/>
    <s v="&gt;100"/>
    <x v="11"/>
    <x v="0"/>
    <s v="35-50"/>
    <s v="&gt;24 months"/>
  </r>
  <r>
    <s v="64258-GUJ"/>
    <s v="Female"/>
    <n v="41"/>
    <s v="No"/>
    <s v="Gujarat"/>
    <n v="7"/>
    <n v="29"/>
    <s v="None"/>
    <s v="Fiber Optic"/>
    <s v="Month-to-Month"/>
    <s v="Bank Withdrawal"/>
    <n v="84.35"/>
    <n v="1938.05"/>
    <n v="0"/>
    <n v="0"/>
    <n v="619.44000000000005"/>
    <n v="2557.4899999999998"/>
    <s v="Stayed"/>
    <s v="Others"/>
    <s v="Others"/>
    <n v="0"/>
    <s v="50-100"/>
    <x v="0"/>
    <x v="0"/>
    <s v="35-50"/>
    <s v="&gt;24 months"/>
  </r>
  <r>
    <s v="64258-GUJ"/>
    <s v="Female"/>
    <n v="41"/>
    <s v="No"/>
    <s v="Gujarat"/>
    <n v="7"/>
    <n v="29"/>
    <s v="None"/>
    <s v="Fiber Optic"/>
    <s v="Month-to-Month"/>
    <s v="Bank Withdrawal"/>
    <n v="84.35"/>
    <n v="1938.05"/>
    <n v="0"/>
    <n v="0"/>
    <n v="619.44000000000005"/>
    <n v="2557.4899999999998"/>
    <s v="Stayed"/>
    <s v="Others"/>
    <s v="Others"/>
    <n v="0"/>
    <s v="50-100"/>
    <x v="1"/>
    <x v="0"/>
    <s v="35-50"/>
    <s v="&gt;24 months"/>
  </r>
  <r>
    <s v="64258-GUJ"/>
    <s v="Female"/>
    <n v="41"/>
    <s v="No"/>
    <s v="Gujarat"/>
    <n v="7"/>
    <n v="29"/>
    <s v="None"/>
    <s v="Fiber Optic"/>
    <s v="Month-to-Month"/>
    <s v="Bank Withdrawal"/>
    <n v="84.35"/>
    <n v="1938.05"/>
    <n v="0"/>
    <n v="0"/>
    <n v="619.44000000000005"/>
    <n v="2557.4899999999998"/>
    <s v="Stayed"/>
    <s v="Others"/>
    <s v="Others"/>
    <n v="0"/>
    <s v="50-100"/>
    <x v="2"/>
    <x v="0"/>
    <s v="35-50"/>
    <s v="&gt;24 months"/>
  </r>
  <r>
    <s v="64258-GUJ"/>
    <s v="Female"/>
    <n v="41"/>
    <s v="No"/>
    <s v="Gujarat"/>
    <n v="7"/>
    <n v="29"/>
    <s v="None"/>
    <s v="Fiber Optic"/>
    <s v="Month-to-Month"/>
    <s v="Bank Withdrawal"/>
    <n v="84.35"/>
    <n v="1938.05"/>
    <n v="0"/>
    <n v="0"/>
    <n v="619.44000000000005"/>
    <n v="2557.4899999999998"/>
    <s v="Stayed"/>
    <s v="Others"/>
    <s v="Others"/>
    <n v="0"/>
    <s v="50-100"/>
    <x v="3"/>
    <x v="0"/>
    <s v="35-50"/>
    <s v="&gt;24 months"/>
  </r>
  <r>
    <s v="64258-GUJ"/>
    <s v="Female"/>
    <n v="41"/>
    <s v="No"/>
    <s v="Gujarat"/>
    <n v="7"/>
    <n v="29"/>
    <s v="None"/>
    <s v="Fiber Optic"/>
    <s v="Month-to-Month"/>
    <s v="Bank Withdrawal"/>
    <n v="84.35"/>
    <n v="1938.05"/>
    <n v="0"/>
    <n v="0"/>
    <n v="619.44000000000005"/>
    <n v="2557.4899999999998"/>
    <s v="Stayed"/>
    <s v="Others"/>
    <s v="Others"/>
    <n v="0"/>
    <s v="50-100"/>
    <x v="4"/>
    <x v="1"/>
    <s v="35-50"/>
    <s v="&gt;24 months"/>
  </r>
  <r>
    <s v="64258-GUJ"/>
    <s v="Female"/>
    <n v="41"/>
    <s v="No"/>
    <s v="Gujarat"/>
    <n v="7"/>
    <n v="29"/>
    <s v="None"/>
    <s v="Fiber Optic"/>
    <s v="Month-to-Month"/>
    <s v="Bank Withdrawal"/>
    <n v="84.35"/>
    <n v="1938.05"/>
    <n v="0"/>
    <n v="0"/>
    <n v="619.44000000000005"/>
    <n v="2557.4899999999998"/>
    <s v="Stayed"/>
    <s v="Others"/>
    <s v="Others"/>
    <n v="0"/>
    <s v="50-100"/>
    <x v="5"/>
    <x v="1"/>
    <s v="35-50"/>
    <s v="&gt;24 months"/>
  </r>
  <r>
    <s v="64258-GUJ"/>
    <s v="Female"/>
    <n v="41"/>
    <s v="No"/>
    <s v="Gujarat"/>
    <n v="7"/>
    <n v="29"/>
    <s v="None"/>
    <s v="Fiber Optic"/>
    <s v="Month-to-Month"/>
    <s v="Bank Withdrawal"/>
    <n v="84.35"/>
    <n v="1938.05"/>
    <n v="0"/>
    <n v="0"/>
    <n v="619.44000000000005"/>
    <n v="2557.4899999999998"/>
    <s v="Stayed"/>
    <s v="Others"/>
    <s v="Others"/>
    <n v="0"/>
    <s v="50-100"/>
    <x v="6"/>
    <x v="0"/>
    <s v="35-50"/>
    <s v="&gt;24 months"/>
  </r>
  <r>
    <s v="64258-GUJ"/>
    <s v="Female"/>
    <n v="41"/>
    <s v="No"/>
    <s v="Gujarat"/>
    <n v="7"/>
    <n v="29"/>
    <s v="None"/>
    <s v="Fiber Optic"/>
    <s v="Month-to-Month"/>
    <s v="Bank Withdrawal"/>
    <n v="84.35"/>
    <n v="1938.05"/>
    <n v="0"/>
    <n v="0"/>
    <n v="619.44000000000005"/>
    <n v="2557.4899999999998"/>
    <s v="Stayed"/>
    <s v="Others"/>
    <s v="Others"/>
    <n v="0"/>
    <s v="50-100"/>
    <x v="7"/>
    <x v="1"/>
    <s v="35-50"/>
    <s v="&gt;24 months"/>
  </r>
  <r>
    <s v="64258-GUJ"/>
    <s v="Female"/>
    <n v="41"/>
    <s v="No"/>
    <s v="Gujarat"/>
    <n v="7"/>
    <n v="29"/>
    <s v="None"/>
    <s v="Fiber Optic"/>
    <s v="Month-to-Month"/>
    <s v="Bank Withdrawal"/>
    <n v="84.35"/>
    <n v="1938.05"/>
    <n v="0"/>
    <n v="0"/>
    <n v="619.44000000000005"/>
    <n v="2557.4899999999998"/>
    <s v="Stayed"/>
    <s v="Others"/>
    <s v="Others"/>
    <n v="0"/>
    <s v="50-100"/>
    <x v="8"/>
    <x v="1"/>
    <s v="35-50"/>
    <s v="&gt;24 months"/>
  </r>
  <r>
    <s v="64258-GUJ"/>
    <s v="Female"/>
    <n v="41"/>
    <s v="No"/>
    <s v="Gujarat"/>
    <n v="7"/>
    <n v="29"/>
    <s v="None"/>
    <s v="Fiber Optic"/>
    <s v="Month-to-Month"/>
    <s v="Bank Withdrawal"/>
    <n v="84.35"/>
    <n v="1938.05"/>
    <n v="0"/>
    <n v="0"/>
    <n v="619.44000000000005"/>
    <n v="2557.4899999999998"/>
    <s v="Stayed"/>
    <s v="Others"/>
    <s v="Others"/>
    <n v="0"/>
    <s v="50-100"/>
    <x v="9"/>
    <x v="1"/>
    <s v="35-50"/>
    <s v="&gt;24 months"/>
  </r>
  <r>
    <s v="64258-GUJ"/>
    <s v="Female"/>
    <n v="41"/>
    <s v="No"/>
    <s v="Gujarat"/>
    <n v="7"/>
    <n v="29"/>
    <s v="None"/>
    <s v="Fiber Optic"/>
    <s v="Month-to-Month"/>
    <s v="Bank Withdrawal"/>
    <n v="84.35"/>
    <n v="1938.05"/>
    <n v="0"/>
    <n v="0"/>
    <n v="619.44000000000005"/>
    <n v="2557.4899999999998"/>
    <s v="Stayed"/>
    <s v="Others"/>
    <s v="Others"/>
    <n v="0"/>
    <s v="50-100"/>
    <x v="10"/>
    <x v="0"/>
    <s v="35-50"/>
    <s v="&gt;24 months"/>
  </r>
  <r>
    <s v="64258-GUJ"/>
    <s v="Female"/>
    <n v="41"/>
    <s v="No"/>
    <s v="Gujarat"/>
    <n v="7"/>
    <n v="29"/>
    <s v="None"/>
    <s v="Fiber Optic"/>
    <s v="Month-to-Month"/>
    <s v="Bank Withdrawal"/>
    <n v="84.35"/>
    <n v="1938.05"/>
    <n v="0"/>
    <n v="0"/>
    <n v="619.44000000000005"/>
    <n v="2557.4899999999998"/>
    <s v="Stayed"/>
    <s v="Others"/>
    <s v="Others"/>
    <n v="0"/>
    <s v="50-100"/>
    <x v="11"/>
    <x v="0"/>
    <s v="35-50"/>
    <s v="&gt;24 months"/>
  </r>
  <r>
    <s v="44453-WES"/>
    <s v="Female"/>
    <n v="21"/>
    <s v="Yes"/>
    <s v="West Bengal"/>
    <n v="3"/>
    <n v="6"/>
    <s v="None"/>
    <s v="DSL"/>
    <s v="Two Year"/>
    <s v="Credit Card"/>
    <n v="90.95"/>
    <n v="6652.45"/>
    <n v="0"/>
    <n v="0"/>
    <n v="3287.52"/>
    <n v="9939.9699999999993"/>
    <s v="Stayed"/>
    <s v="Others"/>
    <s v="Others"/>
    <n v="0"/>
    <s v="50-100"/>
    <x v="0"/>
    <x v="0"/>
    <s v="20-35"/>
    <s v="6-12 months"/>
  </r>
  <r>
    <s v="44453-WES"/>
    <s v="Female"/>
    <n v="21"/>
    <s v="Yes"/>
    <s v="West Bengal"/>
    <n v="3"/>
    <n v="6"/>
    <s v="None"/>
    <s v="DSL"/>
    <s v="Two Year"/>
    <s v="Credit Card"/>
    <n v="90.95"/>
    <n v="6652.45"/>
    <n v="0"/>
    <n v="0"/>
    <n v="3287.52"/>
    <n v="9939.9699999999993"/>
    <s v="Stayed"/>
    <s v="Others"/>
    <s v="Others"/>
    <n v="0"/>
    <s v="50-100"/>
    <x v="1"/>
    <x v="0"/>
    <s v="20-35"/>
    <s v="6-12 months"/>
  </r>
  <r>
    <s v="44453-WES"/>
    <s v="Female"/>
    <n v="21"/>
    <s v="Yes"/>
    <s v="West Bengal"/>
    <n v="3"/>
    <n v="6"/>
    <s v="None"/>
    <s v="DSL"/>
    <s v="Two Year"/>
    <s v="Credit Card"/>
    <n v="90.95"/>
    <n v="6652.45"/>
    <n v="0"/>
    <n v="0"/>
    <n v="3287.52"/>
    <n v="9939.9699999999993"/>
    <s v="Stayed"/>
    <s v="Others"/>
    <s v="Others"/>
    <n v="0"/>
    <s v="50-100"/>
    <x v="2"/>
    <x v="0"/>
    <s v="20-35"/>
    <s v="6-12 months"/>
  </r>
  <r>
    <s v="44453-WES"/>
    <s v="Female"/>
    <n v="21"/>
    <s v="Yes"/>
    <s v="West Bengal"/>
    <n v="3"/>
    <n v="6"/>
    <s v="None"/>
    <s v="DSL"/>
    <s v="Two Year"/>
    <s v="Credit Card"/>
    <n v="90.95"/>
    <n v="6652.45"/>
    <n v="0"/>
    <n v="0"/>
    <n v="3287.52"/>
    <n v="9939.9699999999993"/>
    <s v="Stayed"/>
    <s v="Others"/>
    <s v="Others"/>
    <n v="0"/>
    <s v="50-100"/>
    <x v="3"/>
    <x v="0"/>
    <s v="20-35"/>
    <s v="6-12 months"/>
  </r>
  <r>
    <s v="44453-WES"/>
    <s v="Female"/>
    <n v="21"/>
    <s v="Yes"/>
    <s v="West Bengal"/>
    <n v="3"/>
    <n v="6"/>
    <s v="None"/>
    <s v="DSL"/>
    <s v="Two Year"/>
    <s v="Credit Card"/>
    <n v="90.95"/>
    <n v="6652.45"/>
    <n v="0"/>
    <n v="0"/>
    <n v="3287.52"/>
    <n v="9939.9699999999993"/>
    <s v="Stayed"/>
    <s v="Others"/>
    <s v="Others"/>
    <n v="0"/>
    <s v="50-100"/>
    <x v="4"/>
    <x v="0"/>
    <s v="20-35"/>
    <s v="6-12 months"/>
  </r>
  <r>
    <s v="44453-WES"/>
    <s v="Female"/>
    <n v="21"/>
    <s v="Yes"/>
    <s v="West Bengal"/>
    <n v="3"/>
    <n v="6"/>
    <s v="None"/>
    <s v="DSL"/>
    <s v="Two Year"/>
    <s v="Credit Card"/>
    <n v="90.95"/>
    <n v="6652.45"/>
    <n v="0"/>
    <n v="0"/>
    <n v="3287.52"/>
    <n v="9939.9699999999993"/>
    <s v="Stayed"/>
    <s v="Others"/>
    <s v="Others"/>
    <n v="0"/>
    <s v="50-100"/>
    <x v="5"/>
    <x v="0"/>
    <s v="20-35"/>
    <s v="6-12 months"/>
  </r>
  <r>
    <s v="44453-WES"/>
    <s v="Female"/>
    <n v="21"/>
    <s v="Yes"/>
    <s v="West Bengal"/>
    <n v="3"/>
    <n v="6"/>
    <s v="None"/>
    <s v="DSL"/>
    <s v="Two Year"/>
    <s v="Credit Card"/>
    <n v="90.95"/>
    <n v="6652.45"/>
    <n v="0"/>
    <n v="0"/>
    <n v="3287.52"/>
    <n v="9939.9699999999993"/>
    <s v="Stayed"/>
    <s v="Others"/>
    <s v="Others"/>
    <n v="0"/>
    <s v="50-100"/>
    <x v="6"/>
    <x v="0"/>
    <s v="20-35"/>
    <s v="6-12 months"/>
  </r>
  <r>
    <s v="44453-WES"/>
    <s v="Female"/>
    <n v="21"/>
    <s v="Yes"/>
    <s v="West Bengal"/>
    <n v="3"/>
    <n v="6"/>
    <s v="None"/>
    <s v="DSL"/>
    <s v="Two Year"/>
    <s v="Credit Card"/>
    <n v="90.95"/>
    <n v="6652.45"/>
    <n v="0"/>
    <n v="0"/>
    <n v="3287.52"/>
    <n v="9939.9699999999993"/>
    <s v="Stayed"/>
    <s v="Others"/>
    <s v="Others"/>
    <n v="0"/>
    <s v="50-100"/>
    <x v="7"/>
    <x v="0"/>
    <s v="20-35"/>
    <s v="6-12 months"/>
  </r>
  <r>
    <s v="44453-WES"/>
    <s v="Female"/>
    <n v="21"/>
    <s v="Yes"/>
    <s v="West Bengal"/>
    <n v="3"/>
    <n v="6"/>
    <s v="None"/>
    <s v="DSL"/>
    <s v="Two Year"/>
    <s v="Credit Card"/>
    <n v="90.95"/>
    <n v="6652.45"/>
    <n v="0"/>
    <n v="0"/>
    <n v="3287.52"/>
    <n v="9939.9699999999993"/>
    <s v="Stayed"/>
    <s v="Others"/>
    <s v="Others"/>
    <n v="0"/>
    <s v="50-100"/>
    <x v="8"/>
    <x v="0"/>
    <s v="20-35"/>
    <s v="6-12 months"/>
  </r>
  <r>
    <s v="44453-WES"/>
    <s v="Female"/>
    <n v="21"/>
    <s v="Yes"/>
    <s v="West Bengal"/>
    <n v="3"/>
    <n v="6"/>
    <s v="None"/>
    <s v="DSL"/>
    <s v="Two Year"/>
    <s v="Credit Card"/>
    <n v="90.95"/>
    <n v="6652.45"/>
    <n v="0"/>
    <n v="0"/>
    <n v="3287.52"/>
    <n v="9939.9699999999993"/>
    <s v="Stayed"/>
    <s v="Others"/>
    <s v="Others"/>
    <n v="0"/>
    <s v="50-100"/>
    <x v="9"/>
    <x v="0"/>
    <s v="20-35"/>
    <s v="6-12 months"/>
  </r>
  <r>
    <s v="44453-WES"/>
    <s v="Female"/>
    <n v="21"/>
    <s v="Yes"/>
    <s v="West Bengal"/>
    <n v="3"/>
    <n v="6"/>
    <s v="None"/>
    <s v="DSL"/>
    <s v="Two Year"/>
    <s v="Credit Card"/>
    <n v="90.95"/>
    <n v="6652.45"/>
    <n v="0"/>
    <n v="0"/>
    <n v="3287.52"/>
    <n v="9939.9699999999993"/>
    <s v="Stayed"/>
    <s v="Others"/>
    <s v="Others"/>
    <n v="0"/>
    <s v="50-100"/>
    <x v="10"/>
    <x v="0"/>
    <s v="20-35"/>
    <s v="6-12 months"/>
  </r>
  <r>
    <s v="44453-WES"/>
    <s v="Female"/>
    <n v="21"/>
    <s v="Yes"/>
    <s v="West Bengal"/>
    <n v="3"/>
    <n v="6"/>
    <s v="None"/>
    <s v="DSL"/>
    <s v="Two Year"/>
    <s v="Credit Card"/>
    <n v="90.95"/>
    <n v="6652.45"/>
    <n v="0"/>
    <n v="0"/>
    <n v="3287.52"/>
    <n v="9939.9699999999993"/>
    <s v="Stayed"/>
    <s v="Others"/>
    <s v="Others"/>
    <n v="0"/>
    <s v="50-100"/>
    <x v="11"/>
    <x v="1"/>
    <s v="20-35"/>
    <s v="6-12 months"/>
  </r>
  <r>
    <s v="77745-KAR"/>
    <s v="Female"/>
    <n v="61"/>
    <s v="No"/>
    <s v="Karnataka"/>
    <n v="14"/>
    <n v="17"/>
    <s v="Deal 1"/>
    <s v="DSL"/>
    <s v="One Year"/>
    <s v="Bank Withdrawal"/>
    <n v="75.099999999999994"/>
    <n v="5013"/>
    <n v="0"/>
    <n v="0"/>
    <n v="1947"/>
    <n v="6960"/>
    <s v="Stayed"/>
    <s v="Others"/>
    <s v="Others"/>
    <n v="0"/>
    <s v="50-100"/>
    <x v="0"/>
    <x v="0"/>
    <s v="&gt;50"/>
    <s v="12-18 months"/>
  </r>
  <r>
    <s v="77745-KAR"/>
    <s v="Female"/>
    <n v="61"/>
    <s v="No"/>
    <s v="Karnataka"/>
    <n v="14"/>
    <n v="17"/>
    <s v="Deal 1"/>
    <s v="DSL"/>
    <s v="One Year"/>
    <s v="Bank Withdrawal"/>
    <n v="75.099999999999994"/>
    <n v="5013"/>
    <n v="0"/>
    <n v="0"/>
    <n v="1947"/>
    <n v="6960"/>
    <s v="Stayed"/>
    <s v="Others"/>
    <s v="Others"/>
    <n v="0"/>
    <s v="50-100"/>
    <x v="1"/>
    <x v="1"/>
    <s v="&gt;50"/>
    <s v="12-18 months"/>
  </r>
  <r>
    <s v="77745-KAR"/>
    <s v="Female"/>
    <n v="61"/>
    <s v="No"/>
    <s v="Karnataka"/>
    <n v="14"/>
    <n v="17"/>
    <s v="Deal 1"/>
    <s v="DSL"/>
    <s v="One Year"/>
    <s v="Bank Withdrawal"/>
    <n v="75.099999999999994"/>
    <n v="5013"/>
    <n v="0"/>
    <n v="0"/>
    <n v="1947"/>
    <n v="6960"/>
    <s v="Stayed"/>
    <s v="Others"/>
    <s v="Others"/>
    <n v="0"/>
    <s v="50-100"/>
    <x v="2"/>
    <x v="0"/>
    <s v="&gt;50"/>
    <s v="12-18 months"/>
  </r>
  <r>
    <s v="77745-KAR"/>
    <s v="Female"/>
    <n v="61"/>
    <s v="No"/>
    <s v="Karnataka"/>
    <n v="14"/>
    <n v="17"/>
    <s v="Deal 1"/>
    <s v="DSL"/>
    <s v="One Year"/>
    <s v="Bank Withdrawal"/>
    <n v="75.099999999999994"/>
    <n v="5013"/>
    <n v="0"/>
    <n v="0"/>
    <n v="1947"/>
    <n v="6960"/>
    <s v="Stayed"/>
    <s v="Others"/>
    <s v="Others"/>
    <n v="0"/>
    <s v="50-100"/>
    <x v="3"/>
    <x v="0"/>
    <s v="&gt;50"/>
    <s v="12-18 months"/>
  </r>
  <r>
    <s v="77745-KAR"/>
    <s v="Female"/>
    <n v="61"/>
    <s v="No"/>
    <s v="Karnataka"/>
    <n v="14"/>
    <n v="17"/>
    <s v="Deal 1"/>
    <s v="DSL"/>
    <s v="One Year"/>
    <s v="Bank Withdrawal"/>
    <n v="75.099999999999994"/>
    <n v="5013"/>
    <n v="0"/>
    <n v="0"/>
    <n v="1947"/>
    <n v="6960"/>
    <s v="Stayed"/>
    <s v="Others"/>
    <s v="Others"/>
    <n v="0"/>
    <s v="50-100"/>
    <x v="4"/>
    <x v="0"/>
    <s v="&gt;50"/>
    <s v="12-18 months"/>
  </r>
  <r>
    <s v="77745-KAR"/>
    <s v="Female"/>
    <n v="61"/>
    <s v="No"/>
    <s v="Karnataka"/>
    <n v="14"/>
    <n v="17"/>
    <s v="Deal 1"/>
    <s v="DSL"/>
    <s v="One Year"/>
    <s v="Bank Withdrawal"/>
    <n v="75.099999999999994"/>
    <n v="5013"/>
    <n v="0"/>
    <n v="0"/>
    <n v="1947"/>
    <n v="6960"/>
    <s v="Stayed"/>
    <s v="Others"/>
    <s v="Others"/>
    <n v="0"/>
    <s v="50-100"/>
    <x v="5"/>
    <x v="0"/>
    <s v="&gt;50"/>
    <s v="12-18 months"/>
  </r>
  <r>
    <s v="77745-KAR"/>
    <s v="Female"/>
    <n v="61"/>
    <s v="No"/>
    <s v="Karnataka"/>
    <n v="14"/>
    <n v="17"/>
    <s v="Deal 1"/>
    <s v="DSL"/>
    <s v="One Year"/>
    <s v="Bank Withdrawal"/>
    <n v="75.099999999999994"/>
    <n v="5013"/>
    <n v="0"/>
    <n v="0"/>
    <n v="1947"/>
    <n v="6960"/>
    <s v="Stayed"/>
    <s v="Others"/>
    <s v="Others"/>
    <n v="0"/>
    <s v="50-100"/>
    <x v="6"/>
    <x v="0"/>
    <s v="&gt;50"/>
    <s v="12-18 months"/>
  </r>
  <r>
    <s v="77745-KAR"/>
    <s v="Female"/>
    <n v="61"/>
    <s v="No"/>
    <s v="Karnataka"/>
    <n v="14"/>
    <n v="17"/>
    <s v="Deal 1"/>
    <s v="DSL"/>
    <s v="One Year"/>
    <s v="Bank Withdrawal"/>
    <n v="75.099999999999994"/>
    <n v="5013"/>
    <n v="0"/>
    <n v="0"/>
    <n v="1947"/>
    <n v="6960"/>
    <s v="Stayed"/>
    <s v="Others"/>
    <s v="Others"/>
    <n v="0"/>
    <s v="50-100"/>
    <x v="7"/>
    <x v="0"/>
    <s v="&gt;50"/>
    <s v="12-18 months"/>
  </r>
  <r>
    <s v="77745-KAR"/>
    <s v="Female"/>
    <n v="61"/>
    <s v="No"/>
    <s v="Karnataka"/>
    <n v="14"/>
    <n v="17"/>
    <s v="Deal 1"/>
    <s v="DSL"/>
    <s v="One Year"/>
    <s v="Bank Withdrawal"/>
    <n v="75.099999999999994"/>
    <n v="5013"/>
    <n v="0"/>
    <n v="0"/>
    <n v="1947"/>
    <n v="6960"/>
    <s v="Stayed"/>
    <s v="Others"/>
    <s v="Others"/>
    <n v="0"/>
    <s v="50-100"/>
    <x v="8"/>
    <x v="1"/>
    <s v="&gt;50"/>
    <s v="12-18 months"/>
  </r>
  <r>
    <s v="77745-KAR"/>
    <s v="Female"/>
    <n v="61"/>
    <s v="No"/>
    <s v="Karnataka"/>
    <n v="14"/>
    <n v="17"/>
    <s v="Deal 1"/>
    <s v="DSL"/>
    <s v="One Year"/>
    <s v="Bank Withdrawal"/>
    <n v="75.099999999999994"/>
    <n v="5013"/>
    <n v="0"/>
    <n v="0"/>
    <n v="1947"/>
    <n v="6960"/>
    <s v="Stayed"/>
    <s v="Others"/>
    <s v="Others"/>
    <n v="0"/>
    <s v="50-100"/>
    <x v="9"/>
    <x v="1"/>
    <s v="&gt;50"/>
    <s v="12-18 months"/>
  </r>
  <r>
    <s v="77745-KAR"/>
    <s v="Female"/>
    <n v="61"/>
    <s v="No"/>
    <s v="Karnataka"/>
    <n v="14"/>
    <n v="17"/>
    <s v="Deal 1"/>
    <s v="DSL"/>
    <s v="One Year"/>
    <s v="Bank Withdrawal"/>
    <n v="75.099999999999994"/>
    <n v="5013"/>
    <n v="0"/>
    <n v="0"/>
    <n v="1947"/>
    <n v="6960"/>
    <s v="Stayed"/>
    <s v="Others"/>
    <s v="Others"/>
    <n v="0"/>
    <s v="50-100"/>
    <x v="10"/>
    <x v="0"/>
    <s v="&gt;50"/>
    <s v="12-18 months"/>
  </r>
  <r>
    <s v="77745-KAR"/>
    <s v="Female"/>
    <n v="61"/>
    <s v="No"/>
    <s v="Karnataka"/>
    <n v="14"/>
    <n v="17"/>
    <s v="Deal 1"/>
    <s v="DSL"/>
    <s v="One Year"/>
    <s v="Bank Withdrawal"/>
    <n v="75.099999999999994"/>
    <n v="5013"/>
    <n v="0"/>
    <n v="0"/>
    <n v="1947"/>
    <n v="6960"/>
    <s v="Stayed"/>
    <s v="Others"/>
    <s v="Others"/>
    <n v="0"/>
    <s v="50-100"/>
    <x v="11"/>
    <x v="0"/>
    <s v="&gt;50"/>
    <s v="12-18 months"/>
  </r>
  <r>
    <s v="77708-PUN"/>
    <s v="Female"/>
    <n v="36"/>
    <s v="No"/>
    <s v="Punjab"/>
    <n v="8"/>
    <n v="1"/>
    <s v="None"/>
    <s v="DSL"/>
    <s v="Month-to-Month"/>
    <s v="Bank Withdrawal"/>
    <n v="49.55"/>
    <n v="2077.9499999999998"/>
    <n v="0"/>
    <n v="0"/>
    <n v="365.82"/>
    <n v="2443.77"/>
    <s v="Stayed"/>
    <s v="Others"/>
    <s v="Others"/>
    <n v="0"/>
    <s v="20-50"/>
    <x v="0"/>
    <x v="0"/>
    <s v="35-50"/>
    <s v="&lt;6 months"/>
  </r>
  <r>
    <s v="77708-PUN"/>
    <s v="Female"/>
    <n v="36"/>
    <s v="No"/>
    <s v="Punjab"/>
    <n v="8"/>
    <n v="1"/>
    <s v="None"/>
    <s v="DSL"/>
    <s v="Month-to-Month"/>
    <s v="Bank Withdrawal"/>
    <n v="49.55"/>
    <n v="2077.9499999999998"/>
    <n v="0"/>
    <n v="0"/>
    <n v="365.82"/>
    <n v="2443.77"/>
    <s v="Stayed"/>
    <s v="Others"/>
    <s v="Others"/>
    <n v="0"/>
    <s v="20-50"/>
    <x v="1"/>
    <x v="1"/>
    <s v="35-50"/>
    <s v="&lt;6 months"/>
  </r>
  <r>
    <s v="77708-PUN"/>
    <s v="Female"/>
    <n v="36"/>
    <s v="No"/>
    <s v="Punjab"/>
    <n v="8"/>
    <n v="1"/>
    <s v="None"/>
    <s v="DSL"/>
    <s v="Month-to-Month"/>
    <s v="Bank Withdrawal"/>
    <n v="49.55"/>
    <n v="2077.9499999999998"/>
    <n v="0"/>
    <n v="0"/>
    <n v="365.82"/>
    <n v="2443.77"/>
    <s v="Stayed"/>
    <s v="Others"/>
    <s v="Others"/>
    <n v="0"/>
    <s v="20-50"/>
    <x v="2"/>
    <x v="0"/>
    <s v="35-50"/>
    <s v="&lt;6 months"/>
  </r>
  <r>
    <s v="77708-PUN"/>
    <s v="Female"/>
    <n v="36"/>
    <s v="No"/>
    <s v="Punjab"/>
    <n v="8"/>
    <n v="1"/>
    <s v="None"/>
    <s v="DSL"/>
    <s v="Month-to-Month"/>
    <s v="Bank Withdrawal"/>
    <n v="49.55"/>
    <n v="2077.9499999999998"/>
    <n v="0"/>
    <n v="0"/>
    <n v="365.82"/>
    <n v="2443.77"/>
    <s v="Stayed"/>
    <s v="Others"/>
    <s v="Others"/>
    <n v="0"/>
    <s v="20-50"/>
    <x v="3"/>
    <x v="1"/>
    <s v="35-50"/>
    <s v="&lt;6 months"/>
  </r>
  <r>
    <s v="77708-PUN"/>
    <s v="Female"/>
    <n v="36"/>
    <s v="No"/>
    <s v="Punjab"/>
    <n v="8"/>
    <n v="1"/>
    <s v="None"/>
    <s v="DSL"/>
    <s v="Month-to-Month"/>
    <s v="Bank Withdrawal"/>
    <n v="49.55"/>
    <n v="2077.9499999999998"/>
    <n v="0"/>
    <n v="0"/>
    <n v="365.82"/>
    <n v="2443.77"/>
    <s v="Stayed"/>
    <s v="Others"/>
    <s v="Others"/>
    <n v="0"/>
    <s v="20-50"/>
    <x v="4"/>
    <x v="0"/>
    <s v="35-50"/>
    <s v="&lt;6 months"/>
  </r>
  <r>
    <s v="77708-PUN"/>
    <s v="Female"/>
    <n v="36"/>
    <s v="No"/>
    <s v="Punjab"/>
    <n v="8"/>
    <n v="1"/>
    <s v="None"/>
    <s v="DSL"/>
    <s v="Month-to-Month"/>
    <s v="Bank Withdrawal"/>
    <n v="49.55"/>
    <n v="2077.9499999999998"/>
    <n v="0"/>
    <n v="0"/>
    <n v="365.82"/>
    <n v="2443.77"/>
    <s v="Stayed"/>
    <s v="Others"/>
    <s v="Others"/>
    <n v="0"/>
    <s v="20-50"/>
    <x v="5"/>
    <x v="1"/>
    <s v="35-50"/>
    <s v="&lt;6 months"/>
  </r>
  <r>
    <s v="77708-PUN"/>
    <s v="Female"/>
    <n v="36"/>
    <s v="No"/>
    <s v="Punjab"/>
    <n v="8"/>
    <n v="1"/>
    <s v="None"/>
    <s v="DSL"/>
    <s v="Month-to-Month"/>
    <s v="Bank Withdrawal"/>
    <n v="49.55"/>
    <n v="2077.9499999999998"/>
    <n v="0"/>
    <n v="0"/>
    <n v="365.82"/>
    <n v="2443.77"/>
    <s v="Stayed"/>
    <s v="Others"/>
    <s v="Others"/>
    <n v="0"/>
    <s v="20-50"/>
    <x v="6"/>
    <x v="1"/>
    <s v="35-50"/>
    <s v="&lt;6 months"/>
  </r>
  <r>
    <s v="77708-PUN"/>
    <s v="Female"/>
    <n v="36"/>
    <s v="No"/>
    <s v="Punjab"/>
    <n v="8"/>
    <n v="1"/>
    <s v="None"/>
    <s v="DSL"/>
    <s v="Month-to-Month"/>
    <s v="Bank Withdrawal"/>
    <n v="49.55"/>
    <n v="2077.9499999999998"/>
    <n v="0"/>
    <n v="0"/>
    <n v="365.82"/>
    <n v="2443.77"/>
    <s v="Stayed"/>
    <s v="Others"/>
    <s v="Others"/>
    <n v="0"/>
    <s v="20-50"/>
    <x v="7"/>
    <x v="1"/>
    <s v="35-50"/>
    <s v="&lt;6 months"/>
  </r>
  <r>
    <s v="77708-PUN"/>
    <s v="Female"/>
    <n v="36"/>
    <s v="No"/>
    <s v="Punjab"/>
    <n v="8"/>
    <n v="1"/>
    <s v="None"/>
    <s v="DSL"/>
    <s v="Month-to-Month"/>
    <s v="Bank Withdrawal"/>
    <n v="49.55"/>
    <n v="2077.9499999999998"/>
    <n v="0"/>
    <n v="0"/>
    <n v="365.82"/>
    <n v="2443.77"/>
    <s v="Stayed"/>
    <s v="Others"/>
    <s v="Others"/>
    <n v="0"/>
    <s v="20-50"/>
    <x v="8"/>
    <x v="1"/>
    <s v="35-50"/>
    <s v="&lt;6 months"/>
  </r>
  <r>
    <s v="77708-PUN"/>
    <s v="Female"/>
    <n v="36"/>
    <s v="No"/>
    <s v="Punjab"/>
    <n v="8"/>
    <n v="1"/>
    <s v="None"/>
    <s v="DSL"/>
    <s v="Month-to-Month"/>
    <s v="Bank Withdrawal"/>
    <n v="49.55"/>
    <n v="2077.9499999999998"/>
    <n v="0"/>
    <n v="0"/>
    <n v="365.82"/>
    <n v="2443.77"/>
    <s v="Stayed"/>
    <s v="Others"/>
    <s v="Others"/>
    <n v="0"/>
    <s v="20-50"/>
    <x v="9"/>
    <x v="1"/>
    <s v="35-50"/>
    <s v="&lt;6 months"/>
  </r>
  <r>
    <s v="77708-PUN"/>
    <s v="Female"/>
    <n v="36"/>
    <s v="No"/>
    <s v="Punjab"/>
    <n v="8"/>
    <n v="1"/>
    <s v="None"/>
    <s v="DSL"/>
    <s v="Month-to-Month"/>
    <s v="Bank Withdrawal"/>
    <n v="49.55"/>
    <n v="2077.9499999999998"/>
    <n v="0"/>
    <n v="0"/>
    <n v="365.82"/>
    <n v="2443.77"/>
    <s v="Stayed"/>
    <s v="Others"/>
    <s v="Others"/>
    <n v="0"/>
    <s v="20-50"/>
    <x v="10"/>
    <x v="0"/>
    <s v="35-50"/>
    <s v="&lt;6 months"/>
  </r>
  <r>
    <s v="77708-PUN"/>
    <s v="Female"/>
    <n v="36"/>
    <s v="No"/>
    <s v="Punjab"/>
    <n v="8"/>
    <n v="1"/>
    <s v="None"/>
    <s v="DSL"/>
    <s v="Month-to-Month"/>
    <s v="Bank Withdrawal"/>
    <n v="49.55"/>
    <n v="2077.9499999999998"/>
    <n v="0"/>
    <n v="0"/>
    <n v="365.82"/>
    <n v="2443.77"/>
    <s v="Stayed"/>
    <s v="Others"/>
    <s v="Others"/>
    <n v="0"/>
    <s v="20-50"/>
    <x v="11"/>
    <x v="0"/>
    <s v="35-50"/>
    <s v="&lt;6 months"/>
  </r>
  <r>
    <s v="71397-DEL"/>
    <s v="Female"/>
    <n v="29"/>
    <s v="No"/>
    <s v="Delhi"/>
    <n v="3"/>
    <n v="23"/>
    <s v="Deal 2"/>
    <s v="Fiber Optic"/>
    <s v="One Year"/>
    <s v="Credit Card"/>
    <n v="94.7"/>
    <n v="5430.35"/>
    <n v="0"/>
    <n v="0"/>
    <n v="2537.5"/>
    <n v="7967.85"/>
    <s v="Stayed"/>
    <s v="Others"/>
    <s v="Others"/>
    <n v="0"/>
    <s v="50-100"/>
    <x v="0"/>
    <x v="0"/>
    <s v="20-35"/>
    <s v="18-24 months"/>
  </r>
  <r>
    <s v="71397-DEL"/>
    <s v="Female"/>
    <n v="29"/>
    <s v="No"/>
    <s v="Delhi"/>
    <n v="3"/>
    <n v="23"/>
    <s v="Deal 2"/>
    <s v="Fiber Optic"/>
    <s v="One Year"/>
    <s v="Credit Card"/>
    <n v="94.7"/>
    <n v="5430.35"/>
    <n v="0"/>
    <n v="0"/>
    <n v="2537.5"/>
    <n v="7967.85"/>
    <s v="Stayed"/>
    <s v="Others"/>
    <s v="Others"/>
    <n v="0"/>
    <s v="50-100"/>
    <x v="1"/>
    <x v="0"/>
    <s v="20-35"/>
    <s v="18-24 months"/>
  </r>
  <r>
    <s v="71397-DEL"/>
    <s v="Female"/>
    <n v="29"/>
    <s v="No"/>
    <s v="Delhi"/>
    <n v="3"/>
    <n v="23"/>
    <s v="Deal 2"/>
    <s v="Fiber Optic"/>
    <s v="One Year"/>
    <s v="Credit Card"/>
    <n v="94.7"/>
    <n v="5430.35"/>
    <n v="0"/>
    <n v="0"/>
    <n v="2537.5"/>
    <n v="7967.85"/>
    <s v="Stayed"/>
    <s v="Others"/>
    <s v="Others"/>
    <n v="0"/>
    <s v="50-100"/>
    <x v="2"/>
    <x v="0"/>
    <s v="20-35"/>
    <s v="18-24 months"/>
  </r>
  <r>
    <s v="71397-DEL"/>
    <s v="Female"/>
    <n v="29"/>
    <s v="No"/>
    <s v="Delhi"/>
    <n v="3"/>
    <n v="23"/>
    <s v="Deal 2"/>
    <s v="Fiber Optic"/>
    <s v="One Year"/>
    <s v="Credit Card"/>
    <n v="94.7"/>
    <n v="5430.35"/>
    <n v="0"/>
    <n v="0"/>
    <n v="2537.5"/>
    <n v="7967.85"/>
    <s v="Stayed"/>
    <s v="Others"/>
    <s v="Others"/>
    <n v="0"/>
    <s v="50-100"/>
    <x v="3"/>
    <x v="1"/>
    <s v="20-35"/>
    <s v="18-24 months"/>
  </r>
  <r>
    <s v="71397-DEL"/>
    <s v="Female"/>
    <n v="29"/>
    <s v="No"/>
    <s v="Delhi"/>
    <n v="3"/>
    <n v="23"/>
    <s v="Deal 2"/>
    <s v="Fiber Optic"/>
    <s v="One Year"/>
    <s v="Credit Card"/>
    <n v="94.7"/>
    <n v="5430.35"/>
    <n v="0"/>
    <n v="0"/>
    <n v="2537.5"/>
    <n v="7967.85"/>
    <s v="Stayed"/>
    <s v="Others"/>
    <s v="Others"/>
    <n v="0"/>
    <s v="50-100"/>
    <x v="4"/>
    <x v="0"/>
    <s v="20-35"/>
    <s v="18-24 months"/>
  </r>
  <r>
    <s v="71397-DEL"/>
    <s v="Female"/>
    <n v="29"/>
    <s v="No"/>
    <s v="Delhi"/>
    <n v="3"/>
    <n v="23"/>
    <s v="Deal 2"/>
    <s v="Fiber Optic"/>
    <s v="One Year"/>
    <s v="Credit Card"/>
    <n v="94.7"/>
    <n v="5430.35"/>
    <n v="0"/>
    <n v="0"/>
    <n v="2537.5"/>
    <n v="7967.85"/>
    <s v="Stayed"/>
    <s v="Others"/>
    <s v="Others"/>
    <n v="0"/>
    <s v="50-100"/>
    <x v="5"/>
    <x v="1"/>
    <s v="20-35"/>
    <s v="18-24 months"/>
  </r>
  <r>
    <s v="71397-DEL"/>
    <s v="Female"/>
    <n v="29"/>
    <s v="No"/>
    <s v="Delhi"/>
    <n v="3"/>
    <n v="23"/>
    <s v="Deal 2"/>
    <s v="Fiber Optic"/>
    <s v="One Year"/>
    <s v="Credit Card"/>
    <n v="94.7"/>
    <n v="5430.35"/>
    <n v="0"/>
    <n v="0"/>
    <n v="2537.5"/>
    <n v="7967.85"/>
    <s v="Stayed"/>
    <s v="Others"/>
    <s v="Others"/>
    <n v="0"/>
    <s v="50-100"/>
    <x v="6"/>
    <x v="0"/>
    <s v="20-35"/>
    <s v="18-24 months"/>
  </r>
  <r>
    <s v="71397-DEL"/>
    <s v="Female"/>
    <n v="29"/>
    <s v="No"/>
    <s v="Delhi"/>
    <n v="3"/>
    <n v="23"/>
    <s v="Deal 2"/>
    <s v="Fiber Optic"/>
    <s v="One Year"/>
    <s v="Credit Card"/>
    <n v="94.7"/>
    <n v="5430.35"/>
    <n v="0"/>
    <n v="0"/>
    <n v="2537.5"/>
    <n v="7967.85"/>
    <s v="Stayed"/>
    <s v="Others"/>
    <s v="Others"/>
    <n v="0"/>
    <s v="50-100"/>
    <x v="7"/>
    <x v="0"/>
    <s v="20-35"/>
    <s v="18-24 months"/>
  </r>
  <r>
    <s v="71397-DEL"/>
    <s v="Female"/>
    <n v="29"/>
    <s v="No"/>
    <s v="Delhi"/>
    <n v="3"/>
    <n v="23"/>
    <s v="Deal 2"/>
    <s v="Fiber Optic"/>
    <s v="One Year"/>
    <s v="Credit Card"/>
    <n v="94.7"/>
    <n v="5430.35"/>
    <n v="0"/>
    <n v="0"/>
    <n v="2537.5"/>
    <n v="7967.85"/>
    <s v="Stayed"/>
    <s v="Others"/>
    <s v="Others"/>
    <n v="0"/>
    <s v="50-100"/>
    <x v="8"/>
    <x v="1"/>
    <s v="20-35"/>
    <s v="18-24 months"/>
  </r>
  <r>
    <s v="71397-DEL"/>
    <s v="Female"/>
    <n v="29"/>
    <s v="No"/>
    <s v="Delhi"/>
    <n v="3"/>
    <n v="23"/>
    <s v="Deal 2"/>
    <s v="Fiber Optic"/>
    <s v="One Year"/>
    <s v="Credit Card"/>
    <n v="94.7"/>
    <n v="5430.35"/>
    <n v="0"/>
    <n v="0"/>
    <n v="2537.5"/>
    <n v="7967.85"/>
    <s v="Stayed"/>
    <s v="Others"/>
    <s v="Others"/>
    <n v="0"/>
    <s v="50-100"/>
    <x v="9"/>
    <x v="1"/>
    <s v="20-35"/>
    <s v="18-24 months"/>
  </r>
  <r>
    <s v="71397-DEL"/>
    <s v="Female"/>
    <n v="29"/>
    <s v="No"/>
    <s v="Delhi"/>
    <n v="3"/>
    <n v="23"/>
    <s v="Deal 2"/>
    <s v="Fiber Optic"/>
    <s v="One Year"/>
    <s v="Credit Card"/>
    <n v="94.7"/>
    <n v="5430.35"/>
    <n v="0"/>
    <n v="0"/>
    <n v="2537.5"/>
    <n v="7967.85"/>
    <s v="Stayed"/>
    <s v="Others"/>
    <s v="Others"/>
    <n v="0"/>
    <s v="50-100"/>
    <x v="10"/>
    <x v="0"/>
    <s v="20-35"/>
    <s v="18-24 months"/>
  </r>
  <r>
    <s v="71397-DEL"/>
    <s v="Female"/>
    <n v="29"/>
    <s v="No"/>
    <s v="Delhi"/>
    <n v="3"/>
    <n v="23"/>
    <s v="Deal 2"/>
    <s v="Fiber Optic"/>
    <s v="One Year"/>
    <s v="Credit Card"/>
    <n v="94.7"/>
    <n v="5430.35"/>
    <n v="0"/>
    <n v="0"/>
    <n v="2537.5"/>
    <n v="7967.85"/>
    <s v="Stayed"/>
    <s v="Others"/>
    <s v="Others"/>
    <n v="0"/>
    <s v="50-100"/>
    <x v="11"/>
    <x v="0"/>
    <s v="20-35"/>
    <s v="18-24 months"/>
  </r>
  <r>
    <s v="57780-BIH"/>
    <s v="Female"/>
    <n v="57"/>
    <s v="No"/>
    <s v="Bihar"/>
    <n v="10"/>
    <n v="30"/>
    <s v="Deal 2"/>
    <s v="Fiber Optic"/>
    <s v="Month-to-Month"/>
    <s v="Bank Withdrawal"/>
    <n v="109.15"/>
    <n v="6941.2"/>
    <n v="0"/>
    <n v="140"/>
    <n v="608.4"/>
    <n v="7689.6"/>
    <s v="Churned"/>
    <s v="Attitude"/>
    <s v="Attitude of support person"/>
    <n v="1"/>
    <s v="&gt;100"/>
    <x v="0"/>
    <x v="0"/>
    <s v="&gt;50"/>
    <s v="&gt;24 months"/>
  </r>
  <r>
    <s v="57780-BIH"/>
    <s v="Female"/>
    <n v="57"/>
    <s v="No"/>
    <s v="Bihar"/>
    <n v="10"/>
    <n v="30"/>
    <s v="Deal 2"/>
    <s v="Fiber Optic"/>
    <s v="Month-to-Month"/>
    <s v="Bank Withdrawal"/>
    <n v="109.15"/>
    <n v="6941.2"/>
    <n v="0"/>
    <n v="140"/>
    <n v="608.4"/>
    <n v="7689.6"/>
    <s v="Churned"/>
    <s v="Attitude"/>
    <s v="Attitude of support person"/>
    <n v="1"/>
    <s v="&gt;100"/>
    <x v="1"/>
    <x v="0"/>
    <s v="&gt;50"/>
    <s v="&gt;24 months"/>
  </r>
  <r>
    <s v="57780-BIH"/>
    <s v="Female"/>
    <n v="57"/>
    <s v="No"/>
    <s v="Bihar"/>
    <n v="10"/>
    <n v="30"/>
    <s v="Deal 2"/>
    <s v="Fiber Optic"/>
    <s v="Month-to-Month"/>
    <s v="Bank Withdrawal"/>
    <n v="109.15"/>
    <n v="6941.2"/>
    <n v="0"/>
    <n v="140"/>
    <n v="608.4"/>
    <n v="7689.6"/>
    <s v="Churned"/>
    <s v="Attitude"/>
    <s v="Attitude of support person"/>
    <n v="1"/>
    <s v="&gt;100"/>
    <x v="2"/>
    <x v="0"/>
    <s v="&gt;50"/>
    <s v="&gt;24 months"/>
  </r>
  <r>
    <s v="57780-BIH"/>
    <s v="Female"/>
    <n v="57"/>
    <s v="No"/>
    <s v="Bihar"/>
    <n v="10"/>
    <n v="30"/>
    <s v="Deal 2"/>
    <s v="Fiber Optic"/>
    <s v="Month-to-Month"/>
    <s v="Bank Withdrawal"/>
    <n v="109.15"/>
    <n v="6941.2"/>
    <n v="0"/>
    <n v="140"/>
    <n v="608.4"/>
    <n v="7689.6"/>
    <s v="Churned"/>
    <s v="Attitude"/>
    <s v="Attitude of support person"/>
    <n v="1"/>
    <s v="&gt;100"/>
    <x v="3"/>
    <x v="1"/>
    <s v="&gt;50"/>
    <s v="&gt;24 months"/>
  </r>
  <r>
    <s v="57780-BIH"/>
    <s v="Female"/>
    <n v="57"/>
    <s v="No"/>
    <s v="Bihar"/>
    <n v="10"/>
    <n v="30"/>
    <s v="Deal 2"/>
    <s v="Fiber Optic"/>
    <s v="Month-to-Month"/>
    <s v="Bank Withdrawal"/>
    <n v="109.15"/>
    <n v="6941.2"/>
    <n v="0"/>
    <n v="140"/>
    <n v="608.4"/>
    <n v="7689.6"/>
    <s v="Churned"/>
    <s v="Attitude"/>
    <s v="Attitude of support person"/>
    <n v="1"/>
    <s v="&gt;100"/>
    <x v="4"/>
    <x v="0"/>
    <s v="&gt;50"/>
    <s v="&gt;24 months"/>
  </r>
  <r>
    <s v="57780-BIH"/>
    <s v="Female"/>
    <n v="57"/>
    <s v="No"/>
    <s v="Bihar"/>
    <n v="10"/>
    <n v="30"/>
    <s v="Deal 2"/>
    <s v="Fiber Optic"/>
    <s v="Month-to-Month"/>
    <s v="Bank Withdrawal"/>
    <n v="109.15"/>
    <n v="6941.2"/>
    <n v="0"/>
    <n v="140"/>
    <n v="608.4"/>
    <n v="7689.6"/>
    <s v="Churned"/>
    <s v="Attitude"/>
    <s v="Attitude of support person"/>
    <n v="1"/>
    <s v="&gt;100"/>
    <x v="5"/>
    <x v="0"/>
    <s v="&gt;50"/>
    <s v="&gt;24 months"/>
  </r>
  <r>
    <s v="57780-BIH"/>
    <s v="Female"/>
    <n v="57"/>
    <s v="No"/>
    <s v="Bihar"/>
    <n v="10"/>
    <n v="30"/>
    <s v="Deal 2"/>
    <s v="Fiber Optic"/>
    <s v="Month-to-Month"/>
    <s v="Bank Withdrawal"/>
    <n v="109.15"/>
    <n v="6941.2"/>
    <n v="0"/>
    <n v="140"/>
    <n v="608.4"/>
    <n v="7689.6"/>
    <s v="Churned"/>
    <s v="Attitude"/>
    <s v="Attitude of support person"/>
    <n v="1"/>
    <s v="&gt;100"/>
    <x v="6"/>
    <x v="0"/>
    <s v="&gt;50"/>
    <s v="&gt;24 months"/>
  </r>
  <r>
    <s v="57780-BIH"/>
    <s v="Female"/>
    <n v="57"/>
    <s v="No"/>
    <s v="Bihar"/>
    <n v="10"/>
    <n v="30"/>
    <s v="Deal 2"/>
    <s v="Fiber Optic"/>
    <s v="Month-to-Month"/>
    <s v="Bank Withdrawal"/>
    <n v="109.15"/>
    <n v="6941.2"/>
    <n v="0"/>
    <n v="140"/>
    <n v="608.4"/>
    <n v="7689.6"/>
    <s v="Churned"/>
    <s v="Attitude"/>
    <s v="Attitude of support person"/>
    <n v="1"/>
    <s v="&gt;100"/>
    <x v="7"/>
    <x v="0"/>
    <s v="&gt;50"/>
    <s v="&gt;24 months"/>
  </r>
  <r>
    <s v="57780-BIH"/>
    <s v="Female"/>
    <n v="57"/>
    <s v="No"/>
    <s v="Bihar"/>
    <n v="10"/>
    <n v="30"/>
    <s v="Deal 2"/>
    <s v="Fiber Optic"/>
    <s v="Month-to-Month"/>
    <s v="Bank Withdrawal"/>
    <n v="109.15"/>
    <n v="6941.2"/>
    <n v="0"/>
    <n v="140"/>
    <n v="608.4"/>
    <n v="7689.6"/>
    <s v="Churned"/>
    <s v="Attitude"/>
    <s v="Attitude of support person"/>
    <n v="1"/>
    <s v="&gt;100"/>
    <x v="8"/>
    <x v="0"/>
    <s v="&gt;50"/>
    <s v="&gt;24 months"/>
  </r>
  <r>
    <s v="57780-BIH"/>
    <s v="Female"/>
    <n v="57"/>
    <s v="No"/>
    <s v="Bihar"/>
    <n v="10"/>
    <n v="30"/>
    <s v="Deal 2"/>
    <s v="Fiber Optic"/>
    <s v="Month-to-Month"/>
    <s v="Bank Withdrawal"/>
    <n v="109.15"/>
    <n v="6941.2"/>
    <n v="0"/>
    <n v="140"/>
    <n v="608.4"/>
    <n v="7689.6"/>
    <s v="Churned"/>
    <s v="Attitude"/>
    <s v="Attitude of support person"/>
    <n v="1"/>
    <s v="&gt;100"/>
    <x v="9"/>
    <x v="0"/>
    <s v="&gt;50"/>
    <s v="&gt;24 months"/>
  </r>
  <r>
    <s v="57780-BIH"/>
    <s v="Female"/>
    <n v="57"/>
    <s v="No"/>
    <s v="Bihar"/>
    <n v="10"/>
    <n v="30"/>
    <s v="Deal 2"/>
    <s v="Fiber Optic"/>
    <s v="Month-to-Month"/>
    <s v="Bank Withdrawal"/>
    <n v="109.15"/>
    <n v="6941.2"/>
    <n v="0"/>
    <n v="140"/>
    <n v="608.4"/>
    <n v="7689.6"/>
    <s v="Churned"/>
    <s v="Attitude"/>
    <s v="Attitude of support person"/>
    <n v="1"/>
    <s v="&gt;100"/>
    <x v="10"/>
    <x v="1"/>
    <s v="&gt;50"/>
    <s v="&gt;24 months"/>
  </r>
  <r>
    <s v="57780-BIH"/>
    <s v="Female"/>
    <n v="57"/>
    <s v="No"/>
    <s v="Bihar"/>
    <n v="10"/>
    <n v="30"/>
    <s v="Deal 2"/>
    <s v="Fiber Optic"/>
    <s v="Month-to-Month"/>
    <s v="Bank Withdrawal"/>
    <n v="109.15"/>
    <n v="6941.2"/>
    <n v="0"/>
    <n v="140"/>
    <n v="608.4"/>
    <n v="7689.6"/>
    <s v="Churned"/>
    <s v="Attitude"/>
    <s v="Attitude of support person"/>
    <n v="1"/>
    <s v="&gt;100"/>
    <x v="11"/>
    <x v="0"/>
    <s v="&gt;50"/>
    <s v="&gt;24 months"/>
  </r>
  <r>
    <s v="15512-PUN"/>
    <s v="Female"/>
    <n v="33"/>
    <s v="Yes"/>
    <s v="Punjab"/>
    <n v="6"/>
    <n v="13"/>
    <s v="None"/>
    <s v="Fiber Optic"/>
    <s v="Month-to-Month"/>
    <s v="Bank Withdrawal"/>
    <n v="84.8"/>
    <n v="3958.85"/>
    <n v="0"/>
    <n v="0"/>
    <n v="187.68"/>
    <n v="4146.53"/>
    <s v="Stayed"/>
    <s v="Others"/>
    <s v="Others"/>
    <n v="0"/>
    <s v="50-100"/>
    <x v="0"/>
    <x v="0"/>
    <s v="20-35"/>
    <s v="12-18 months"/>
  </r>
  <r>
    <s v="15512-PUN"/>
    <s v="Female"/>
    <n v="33"/>
    <s v="Yes"/>
    <s v="Punjab"/>
    <n v="6"/>
    <n v="13"/>
    <s v="None"/>
    <s v="Fiber Optic"/>
    <s v="Month-to-Month"/>
    <s v="Bank Withdrawal"/>
    <n v="84.8"/>
    <n v="3958.85"/>
    <n v="0"/>
    <n v="0"/>
    <n v="187.68"/>
    <n v="4146.53"/>
    <s v="Stayed"/>
    <s v="Others"/>
    <s v="Others"/>
    <n v="0"/>
    <s v="50-100"/>
    <x v="1"/>
    <x v="0"/>
    <s v="20-35"/>
    <s v="12-18 months"/>
  </r>
  <r>
    <s v="15512-PUN"/>
    <s v="Female"/>
    <n v="33"/>
    <s v="Yes"/>
    <s v="Punjab"/>
    <n v="6"/>
    <n v="13"/>
    <s v="None"/>
    <s v="Fiber Optic"/>
    <s v="Month-to-Month"/>
    <s v="Bank Withdrawal"/>
    <n v="84.8"/>
    <n v="3958.85"/>
    <n v="0"/>
    <n v="0"/>
    <n v="187.68"/>
    <n v="4146.53"/>
    <s v="Stayed"/>
    <s v="Others"/>
    <s v="Others"/>
    <n v="0"/>
    <s v="50-100"/>
    <x v="2"/>
    <x v="0"/>
    <s v="20-35"/>
    <s v="12-18 months"/>
  </r>
  <r>
    <s v="15512-PUN"/>
    <s v="Female"/>
    <n v="33"/>
    <s v="Yes"/>
    <s v="Punjab"/>
    <n v="6"/>
    <n v="13"/>
    <s v="None"/>
    <s v="Fiber Optic"/>
    <s v="Month-to-Month"/>
    <s v="Bank Withdrawal"/>
    <n v="84.8"/>
    <n v="3958.85"/>
    <n v="0"/>
    <n v="0"/>
    <n v="187.68"/>
    <n v="4146.53"/>
    <s v="Stayed"/>
    <s v="Others"/>
    <s v="Others"/>
    <n v="0"/>
    <s v="50-100"/>
    <x v="3"/>
    <x v="1"/>
    <s v="20-35"/>
    <s v="12-18 months"/>
  </r>
  <r>
    <s v="15512-PUN"/>
    <s v="Female"/>
    <n v="33"/>
    <s v="Yes"/>
    <s v="Punjab"/>
    <n v="6"/>
    <n v="13"/>
    <s v="None"/>
    <s v="Fiber Optic"/>
    <s v="Month-to-Month"/>
    <s v="Bank Withdrawal"/>
    <n v="84.8"/>
    <n v="3958.85"/>
    <n v="0"/>
    <n v="0"/>
    <n v="187.68"/>
    <n v="4146.53"/>
    <s v="Stayed"/>
    <s v="Others"/>
    <s v="Others"/>
    <n v="0"/>
    <s v="50-100"/>
    <x v="4"/>
    <x v="1"/>
    <s v="20-35"/>
    <s v="12-18 months"/>
  </r>
  <r>
    <s v="15512-PUN"/>
    <s v="Female"/>
    <n v="33"/>
    <s v="Yes"/>
    <s v="Punjab"/>
    <n v="6"/>
    <n v="13"/>
    <s v="None"/>
    <s v="Fiber Optic"/>
    <s v="Month-to-Month"/>
    <s v="Bank Withdrawal"/>
    <n v="84.8"/>
    <n v="3958.85"/>
    <n v="0"/>
    <n v="0"/>
    <n v="187.68"/>
    <n v="4146.53"/>
    <s v="Stayed"/>
    <s v="Others"/>
    <s v="Others"/>
    <n v="0"/>
    <s v="50-100"/>
    <x v="5"/>
    <x v="0"/>
    <s v="20-35"/>
    <s v="12-18 months"/>
  </r>
  <r>
    <s v="15512-PUN"/>
    <s v="Female"/>
    <n v="33"/>
    <s v="Yes"/>
    <s v="Punjab"/>
    <n v="6"/>
    <n v="13"/>
    <s v="None"/>
    <s v="Fiber Optic"/>
    <s v="Month-to-Month"/>
    <s v="Bank Withdrawal"/>
    <n v="84.8"/>
    <n v="3958.85"/>
    <n v="0"/>
    <n v="0"/>
    <n v="187.68"/>
    <n v="4146.53"/>
    <s v="Stayed"/>
    <s v="Others"/>
    <s v="Others"/>
    <n v="0"/>
    <s v="50-100"/>
    <x v="6"/>
    <x v="0"/>
    <s v="20-35"/>
    <s v="12-18 months"/>
  </r>
  <r>
    <s v="15512-PUN"/>
    <s v="Female"/>
    <n v="33"/>
    <s v="Yes"/>
    <s v="Punjab"/>
    <n v="6"/>
    <n v="13"/>
    <s v="None"/>
    <s v="Fiber Optic"/>
    <s v="Month-to-Month"/>
    <s v="Bank Withdrawal"/>
    <n v="84.8"/>
    <n v="3958.85"/>
    <n v="0"/>
    <n v="0"/>
    <n v="187.68"/>
    <n v="4146.53"/>
    <s v="Stayed"/>
    <s v="Others"/>
    <s v="Others"/>
    <n v="0"/>
    <s v="50-100"/>
    <x v="7"/>
    <x v="1"/>
    <s v="20-35"/>
    <s v="12-18 months"/>
  </r>
  <r>
    <s v="15512-PUN"/>
    <s v="Female"/>
    <n v="33"/>
    <s v="Yes"/>
    <s v="Punjab"/>
    <n v="6"/>
    <n v="13"/>
    <s v="None"/>
    <s v="Fiber Optic"/>
    <s v="Month-to-Month"/>
    <s v="Bank Withdrawal"/>
    <n v="84.8"/>
    <n v="3958.85"/>
    <n v="0"/>
    <n v="0"/>
    <n v="187.68"/>
    <n v="4146.53"/>
    <s v="Stayed"/>
    <s v="Others"/>
    <s v="Others"/>
    <n v="0"/>
    <s v="50-100"/>
    <x v="8"/>
    <x v="1"/>
    <s v="20-35"/>
    <s v="12-18 months"/>
  </r>
  <r>
    <s v="15512-PUN"/>
    <s v="Female"/>
    <n v="33"/>
    <s v="Yes"/>
    <s v="Punjab"/>
    <n v="6"/>
    <n v="13"/>
    <s v="None"/>
    <s v="Fiber Optic"/>
    <s v="Month-to-Month"/>
    <s v="Bank Withdrawal"/>
    <n v="84.8"/>
    <n v="3958.85"/>
    <n v="0"/>
    <n v="0"/>
    <n v="187.68"/>
    <n v="4146.53"/>
    <s v="Stayed"/>
    <s v="Others"/>
    <s v="Others"/>
    <n v="0"/>
    <s v="50-100"/>
    <x v="9"/>
    <x v="1"/>
    <s v="20-35"/>
    <s v="12-18 months"/>
  </r>
  <r>
    <s v="15512-PUN"/>
    <s v="Female"/>
    <n v="33"/>
    <s v="Yes"/>
    <s v="Punjab"/>
    <n v="6"/>
    <n v="13"/>
    <s v="None"/>
    <s v="Fiber Optic"/>
    <s v="Month-to-Month"/>
    <s v="Bank Withdrawal"/>
    <n v="84.8"/>
    <n v="3958.85"/>
    <n v="0"/>
    <n v="0"/>
    <n v="187.68"/>
    <n v="4146.53"/>
    <s v="Stayed"/>
    <s v="Others"/>
    <s v="Others"/>
    <n v="0"/>
    <s v="50-100"/>
    <x v="10"/>
    <x v="0"/>
    <s v="20-35"/>
    <s v="12-18 months"/>
  </r>
  <r>
    <s v="15512-PUN"/>
    <s v="Female"/>
    <n v="33"/>
    <s v="Yes"/>
    <s v="Punjab"/>
    <n v="6"/>
    <n v="13"/>
    <s v="None"/>
    <s v="Fiber Optic"/>
    <s v="Month-to-Month"/>
    <s v="Bank Withdrawal"/>
    <n v="84.8"/>
    <n v="3958.85"/>
    <n v="0"/>
    <n v="0"/>
    <n v="187.68"/>
    <n v="4146.53"/>
    <s v="Stayed"/>
    <s v="Others"/>
    <s v="Others"/>
    <n v="0"/>
    <s v="50-100"/>
    <x v="11"/>
    <x v="0"/>
    <s v="20-35"/>
    <s v="12-18 months"/>
  </r>
  <r>
    <s v="55767-RAJ"/>
    <s v="Female"/>
    <n v="50"/>
    <s v="Yes"/>
    <s v="Rajasthan"/>
    <n v="13"/>
    <n v="17"/>
    <s v="None"/>
    <s v="None"/>
    <s v="One Year"/>
    <s v="Bank Withdrawal"/>
    <n v="18.850000000000001"/>
    <n v="867.3"/>
    <n v="0"/>
    <n v="0"/>
    <n v="1826.55"/>
    <n v="2693.85"/>
    <s v="Stayed"/>
    <s v="Others"/>
    <s v="Others"/>
    <n v="0"/>
    <s v="&lt;20"/>
    <x v="0"/>
    <x v="0"/>
    <s v="&gt;50"/>
    <s v="12-18 months"/>
  </r>
  <r>
    <s v="55767-RAJ"/>
    <s v="Female"/>
    <n v="50"/>
    <s v="Yes"/>
    <s v="Rajasthan"/>
    <n v="13"/>
    <n v="17"/>
    <s v="None"/>
    <s v="None"/>
    <s v="One Year"/>
    <s v="Bank Withdrawal"/>
    <n v="18.850000000000001"/>
    <n v="867.3"/>
    <n v="0"/>
    <n v="0"/>
    <n v="1826.55"/>
    <n v="2693.85"/>
    <s v="Stayed"/>
    <s v="Others"/>
    <s v="Others"/>
    <n v="0"/>
    <s v="&lt;20"/>
    <x v="1"/>
    <x v="1"/>
    <s v="&gt;50"/>
    <s v="12-18 months"/>
  </r>
  <r>
    <s v="55767-RAJ"/>
    <s v="Female"/>
    <n v="50"/>
    <s v="Yes"/>
    <s v="Rajasthan"/>
    <n v="13"/>
    <n v="17"/>
    <s v="None"/>
    <s v="None"/>
    <s v="One Year"/>
    <s v="Bank Withdrawal"/>
    <n v="18.850000000000001"/>
    <n v="867.3"/>
    <n v="0"/>
    <n v="0"/>
    <n v="1826.55"/>
    <n v="2693.85"/>
    <s v="Stayed"/>
    <s v="Others"/>
    <s v="Others"/>
    <n v="0"/>
    <s v="&lt;20"/>
    <x v="2"/>
    <x v="1"/>
    <s v="&gt;50"/>
    <s v="12-18 months"/>
  </r>
  <r>
    <s v="55767-RAJ"/>
    <s v="Female"/>
    <n v="50"/>
    <s v="Yes"/>
    <s v="Rajasthan"/>
    <n v="13"/>
    <n v="17"/>
    <s v="None"/>
    <s v="None"/>
    <s v="One Year"/>
    <s v="Bank Withdrawal"/>
    <n v="18.850000000000001"/>
    <n v="867.3"/>
    <n v="0"/>
    <n v="0"/>
    <n v="1826.55"/>
    <n v="2693.85"/>
    <s v="Stayed"/>
    <s v="Others"/>
    <s v="Others"/>
    <n v="0"/>
    <s v="&lt;20"/>
    <x v="3"/>
    <x v="2"/>
    <s v="&gt;50"/>
    <s v="12-18 months"/>
  </r>
  <r>
    <s v="55767-RAJ"/>
    <s v="Female"/>
    <n v="50"/>
    <s v="Yes"/>
    <s v="Rajasthan"/>
    <n v="13"/>
    <n v="17"/>
    <s v="None"/>
    <s v="None"/>
    <s v="One Year"/>
    <s v="Bank Withdrawal"/>
    <n v="18.850000000000001"/>
    <n v="867.3"/>
    <n v="0"/>
    <n v="0"/>
    <n v="1826.55"/>
    <n v="2693.85"/>
    <s v="Stayed"/>
    <s v="Others"/>
    <s v="Others"/>
    <n v="0"/>
    <s v="&lt;20"/>
    <x v="4"/>
    <x v="2"/>
    <s v="&gt;50"/>
    <s v="12-18 months"/>
  </r>
  <r>
    <s v="55767-RAJ"/>
    <s v="Female"/>
    <n v="50"/>
    <s v="Yes"/>
    <s v="Rajasthan"/>
    <n v="13"/>
    <n v="17"/>
    <s v="None"/>
    <s v="None"/>
    <s v="One Year"/>
    <s v="Bank Withdrawal"/>
    <n v="18.850000000000001"/>
    <n v="867.3"/>
    <n v="0"/>
    <n v="0"/>
    <n v="1826.55"/>
    <n v="2693.85"/>
    <s v="Stayed"/>
    <s v="Others"/>
    <s v="Others"/>
    <n v="0"/>
    <s v="&lt;20"/>
    <x v="5"/>
    <x v="1"/>
    <s v="&gt;50"/>
    <s v="12-18 months"/>
  </r>
  <r>
    <s v="55767-RAJ"/>
    <s v="Female"/>
    <n v="50"/>
    <s v="Yes"/>
    <s v="Rajasthan"/>
    <n v="13"/>
    <n v="17"/>
    <s v="None"/>
    <s v="None"/>
    <s v="One Year"/>
    <s v="Bank Withdrawal"/>
    <n v="18.850000000000001"/>
    <n v="867.3"/>
    <n v="0"/>
    <n v="0"/>
    <n v="1826.55"/>
    <n v="2693.85"/>
    <s v="Stayed"/>
    <s v="Others"/>
    <s v="Others"/>
    <n v="0"/>
    <s v="&lt;20"/>
    <x v="6"/>
    <x v="1"/>
    <s v="&gt;50"/>
    <s v="12-18 months"/>
  </r>
  <r>
    <s v="55767-RAJ"/>
    <s v="Female"/>
    <n v="50"/>
    <s v="Yes"/>
    <s v="Rajasthan"/>
    <n v="13"/>
    <n v="17"/>
    <s v="None"/>
    <s v="None"/>
    <s v="One Year"/>
    <s v="Bank Withdrawal"/>
    <n v="18.850000000000001"/>
    <n v="867.3"/>
    <n v="0"/>
    <n v="0"/>
    <n v="1826.55"/>
    <n v="2693.85"/>
    <s v="Stayed"/>
    <s v="Others"/>
    <s v="Others"/>
    <n v="0"/>
    <s v="&lt;20"/>
    <x v="7"/>
    <x v="1"/>
    <s v="&gt;50"/>
    <s v="12-18 months"/>
  </r>
  <r>
    <s v="55767-RAJ"/>
    <s v="Female"/>
    <n v="50"/>
    <s v="Yes"/>
    <s v="Rajasthan"/>
    <n v="13"/>
    <n v="17"/>
    <s v="None"/>
    <s v="None"/>
    <s v="One Year"/>
    <s v="Bank Withdrawal"/>
    <n v="18.850000000000001"/>
    <n v="867.3"/>
    <n v="0"/>
    <n v="0"/>
    <n v="1826.55"/>
    <n v="2693.85"/>
    <s v="Stayed"/>
    <s v="Others"/>
    <s v="Others"/>
    <n v="0"/>
    <s v="&lt;20"/>
    <x v="8"/>
    <x v="1"/>
    <s v="&gt;50"/>
    <s v="12-18 months"/>
  </r>
  <r>
    <s v="55767-RAJ"/>
    <s v="Female"/>
    <n v="50"/>
    <s v="Yes"/>
    <s v="Rajasthan"/>
    <n v="13"/>
    <n v="17"/>
    <s v="None"/>
    <s v="None"/>
    <s v="One Year"/>
    <s v="Bank Withdrawal"/>
    <n v="18.850000000000001"/>
    <n v="867.3"/>
    <n v="0"/>
    <n v="0"/>
    <n v="1826.55"/>
    <n v="2693.85"/>
    <s v="Stayed"/>
    <s v="Others"/>
    <s v="Others"/>
    <n v="0"/>
    <s v="&lt;20"/>
    <x v="9"/>
    <x v="1"/>
    <s v="&gt;50"/>
    <s v="12-18 months"/>
  </r>
  <r>
    <s v="55767-RAJ"/>
    <s v="Female"/>
    <n v="50"/>
    <s v="Yes"/>
    <s v="Rajasthan"/>
    <n v="13"/>
    <n v="17"/>
    <s v="None"/>
    <s v="None"/>
    <s v="One Year"/>
    <s v="Bank Withdrawal"/>
    <n v="18.850000000000001"/>
    <n v="867.3"/>
    <n v="0"/>
    <n v="0"/>
    <n v="1826.55"/>
    <n v="2693.85"/>
    <s v="Stayed"/>
    <s v="Others"/>
    <s v="Others"/>
    <n v="0"/>
    <s v="&lt;20"/>
    <x v="10"/>
    <x v="1"/>
    <s v="&gt;50"/>
    <s v="12-18 months"/>
  </r>
  <r>
    <s v="55767-RAJ"/>
    <s v="Female"/>
    <n v="50"/>
    <s v="Yes"/>
    <s v="Rajasthan"/>
    <n v="13"/>
    <n v="17"/>
    <s v="None"/>
    <s v="None"/>
    <s v="One Year"/>
    <s v="Bank Withdrawal"/>
    <n v="18.850000000000001"/>
    <n v="867.3"/>
    <n v="0"/>
    <n v="0"/>
    <n v="1826.55"/>
    <n v="2693.85"/>
    <s v="Stayed"/>
    <s v="Others"/>
    <s v="Others"/>
    <n v="0"/>
    <s v="&lt;20"/>
    <x v="11"/>
    <x v="1"/>
    <s v="&gt;50"/>
    <s v="12-18 months"/>
  </r>
  <r>
    <s v="35075-PUN"/>
    <s v="Male"/>
    <n v="64"/>
    <s v="Yes"/>
    <s v="Punjab"/>
    <n v="5"/>
    <n v="9"/>
    <s v="None"/>
    <s v="Cable"/>
    <s v="Month-to-Month"/>
    <s v="Credit Card"/>
    <n v="55.05"/>
    <n v="55.05"/>
    <n v="0"/>
    <n v="0"/>
    <n v="14.65"/>
    <n v="69.7"/>
    <s v="Joined"/>
    <s v="Others"/>
    <s v="Others"/>
    <n v="0"/>
    <s v="50-100"/>
    <x v="0"/>
    <x v="0"/>
    <s v="&gt;50"/>
    <s v="6-12 months"/>
  </r>
  <r>
    <s v="35075-PUN"/>
    <s v="Male"/>
    <n v="64"/>
    <s v="Yes"/>
    <s v="Punjab"/>
    <n v="5"/>
    <n v="9"/>
    <s v="None"/>
    <s v="Cable"/>
    <s v="Month-to-Month"/>
    <s v="Credit Card"/>
    <n v="55.05"/>
    <n v="55.05"/>
    <n v="0"/>
    <n v="0"/>
    <n v="14.65"/>
    <n v="69.7"/>
    <s v="Joined"/>
    <s v="Others"/>
    <s v="Others"/>
    <n v="0"/>
    <s v="50-100"/>
    <x v="1"/>
    <x v="1"/>
    <s v="&gt;50"/>
    <s v="6-12 months"/>
  </r>
  <r>
    <s v="35075-PUN"/>
    <s v="Male"/>
    <n v="64"/>
    <s v="Yes"/>
    <s v="Punjab"/>
    <n v="5"/>
    <n v="9"/>
    <s v="None"/>
    <s v="Cable"/>
    <s v="Month-to-Month"/>
    <s v="Credit Card"/>
    <n v="55.05"/>
    <n v="55.05"/>
    <n v="0"/>
    <n v="0"/>
    <n v="14.65"/>
    <n v="69.7"/>
    <s v="Joined"/>
    <s v="Others"/>
    <s v="Others"/>
    <n v="0"/>
    <s v="50-100"/>
    <x v="2"/>
    <x v="0"/>
    <s v="&gt;50"/>
    <s v="6-12 months"/>
  </r>
  <r>
    <s v="35075-PUN"/>
    <s v="Male"/>
    <n v="64"/>
    <s v="Yes"/>
    <s v="Punjab"/>
    <n v="5"/>
    <n v="9"/>
    <s v="None"/>
    <s v="Cable"/>
    <s v="Month-to-Month"/>
    <s v="Credit Card"/>
    <n v="55.05"/>
    <n v="55.05"/>
    <n v="0"/>
    <n v="0"/>
    <n v="14.65"/>
    <n v="69.7"/>
    <s v="Joined"/>
    <s v="Others"/>
    <s v="Others"/>
    <n v="0"/>
    <s v="50-100"/>
    <x v="3"/>
    <x v="1"/>
    <s v="&gt;50"/>
    <s v="6-12 months"/>
  </r>
  <r>
    <s v="35075-PUN"/>
    <s v="Male"/>
    <n v="64"/>
    <s v="Yes"/>
    <s v="Punjab"/>
    <n v="5"/>
    <n v="9"/>
    <s v="None"/>
    <s v="Cable"/>
    <s v="Month-to-Month"/>
    <s v="Credit Card"/>
    <n v="55.05"/>
    <n v="55.05"/>
    <n v="0"/>
    <n v="0"/>
    <n v="14.65"/>
    <n v="69.7"/>
    <s v="Joined"/>
    <s v="Others"/>
    <s v="Others"/>
    <n v="0"/>
    <s v="50-100"/>
    <x v="4"/>
    <x v="1"/>
    <s v="&gt;50"/>
    <s v="6-12 months"/>
  </r>
  <r>
    <s v="35075-PUN"/>
    <s v="Male"/>
    <n v="64"/>
    <s v="Yes"/>
    <s v="Punjab"/>
    <n v="5"/>
    <n v="9"/>
    <s v="None"/>
    <s v="Cable"/>
    <s v="Month-to-Month"/>
    <s v="Credit Card"/>
    <n v="55.05"/>
    <n v="55.05"/>
    <n v="0"/>
    <n v="0"/>
    <n v="14.65"/>
    <n v="69.7"/>
    <s v="Joined"/>
    <s v="Others"/>
    <s v="Others"/>
    <n v="0"/>
    <s v="50-100"/>
    <x v="5"/>
    <x v="0"/>
    <s v="&gt;50"/>
    <s v="6-12 months"/>
  </r>
  <r>
    <s v="35075-PUN"/>
    <s v="Male"/>
    <n v="64"/>
    <s v="Yes"/>
    <s v="Punjab"/>
    <n v="5"/>
    <n v="9"/>
    <s v="None"/>
    <s v="Cable"/>
    <s v="Month-to-Month"/>
    <s v="Credit Card"/>
    <n v="55.05"/>
    <n v="55.05"/>
    <n v="0"/>
    <n v="0"/>
    <n v="14.65"/>
    <n v="69.7"/>
    <s v="Joined"/>
    <s v="Others"/>
    <s v="Others"/>
    <n v="0"/>
    <s v="50-100"/>
    <x v="6"/>
    <x v="0"/>
    <s v="&gt;50"/>
    <s v="6-12 months"/>
  </r>
  <r>
    <s v="35075-PUN"/>
    <s v="Male"/>
    <n v="64"/>
    <s v="Yes"/>
    <s v="Punjab"/>
    <n v="5"/>
    <n v="9"/>
    <s v="None"/>
    <s v="Cable"/>
    <s v="Month-to-Month"/>
    <s v="Credit Card"/>
    <n v="55.05"/>
    <n v="55.05"/>
    <n v="0"/>
    <n v="0"/>
    <n v="14.65"/>
    <n v="69.7"/>
    <s v="Joined"/>
    <s v="Others"/>
    <s v="Others"/>
    <n v="0"/>
    <s v="50-100"/>
    <x v="7"/>
    <x v="1"/>
    <s v="&gt;50"/>
    <s v="6-12 months"/>
  </r>
  <r>
    <s v="35075-PUN"/>
    <s v="Male"/>
    <n v="64"/>
    <s v="Yes"/>
    <s v="Punjab"/>
    <n v="5"/>
    <n v="9"/>
    <s v="None"/>
    <s v="Cable"/>
    <s v="Month-to-Month"/>
    <s v="Credit Card"/>
    <n v="55.05"/>
    <n v="55.05"/>
    <n v="0"/>
    <n v="0"/>
    <n v="14.65"/>
    <n v="69.7"/>
    <s v="Joined"/>
    <s v="Others"/>
    <s v="Others"/>
    <n v="0"/>
    <s v="50-100"/>
    <x v="8"/>
    <x v="1"/>
    <s v="&gt;50"/>
    <s v="6-12 months"/>
  </r>
  <r>
    <s v="35075-PUN"/>
    <s v="Male"/>
    <n v="64"/>
    <s v="Yes"/>
    <s v="Punjab"/>
    <n v="5"/>
    <n v="9"/>
    <s v="None"/>
    <s v="Cable"/>
    <s v="Month-to-Month"/>
    <s v="Credit Card"/>
    <n v="55.05"/>
    <n v="55.05"/>
    <n v="0"/>
    <n v="0"/>
    <n v="14.65"/>
    <n v="69.7"/>
    <s v="Joined"/>
    <s v="Others"/>
    <s v="Others"/>
    <n v="0"/>
    <s v="50-100"/>
    <x v="9"/>
    <x v="1"/>
    <s v="&gt;50"/>
    <s v="6-12 months"/>
  </r>
  <r>
    <s v="35075-PUN"/>
    <s v="Male"/>
    <n v="64"/>
    <s v="Yes"/>
    <s v="Punjab"/>
    <n v="5"/>
    <n v="9"/>
    <s v="None"/>
    <s v="Cable"/>
    <s v="Month-to-Month"/>
    <s v="Credit Card"/>
    <n v="55.05"/>
    <n v="55.05"/>
    <n v="0"/>
    <n v="0"/>
    <n v="14.65"/>
    <n v="69.7"/>
    <s v="Joined"/>
    <s v="Others"/>
    <s v="Others"/>
    <n v="0"/>
    <s v="50-100"/>
    <x v="10"/>
    <x v="0"/>
    <s v="&gt;50"/>
    <s v="6-12 months"/>
  </r>
  <r>
    <s v="35075-PUN"/>
    <s v="Male"/>
    <n v="64"/>
    <s v="Yes"/>
    <s v="Punjab"/>
    <n v="5"/>
    <n v="9"/>
    <s v="None"/>
    <s v="Cable"/>
    <s v="Month-to-Month"/>
    <s v="Credit Card"/>
    <n v="55.05"/>
    <n v="55.05"/>
    <n v="0"/>
    <n v="0"/>
    <n v="14.65"/>
    <n v="69.7"/>
    <s v="Joined"/>
    <s v="Others"/>
    <s v="Others"/>
    <n v="0"/>
    <s v="50-100"/>
    <x v="11"/>
    <x v="1"/>
    <s v="&gt;50"/>
    <s v="6-12 months"/>
  </r>
  <r>
    <s v="37014-BIH"/>
    <s v="Female"/>
    <n v="60"/>
    <s v="Yes"/>
    <s v="Bihar"/>
    <n v="2"/>
    <n v="5"/>
    <s v="None"/>
    <s v="None"/>
    <s v="Two Year"/>
    <s v="Credit Card"/>
    <n v="24.2"/>
    <n v="1445.2"/>
    <n v="0"/>
    <n v="0"/>
    <n v="2125.2399999999998"/>
    <n v="3570.44"/>
    <s v="Stayed"/>
    <s v="Others"/>
    <s v="Others"/>
    <n v="0"/>
    <s v="20-50"/>
    <x v="0"/>
    <x v="0"/>
    <s v="&gt;50"/>
    <s v="&lt;6 months"/>
  </r>
  <r>
    <s v="37014-BIH"/>
    <s v="Female"/>
    <n v="60"/>
    <s v="Yes"/>
    <s v="Bihar"/>
    <n v="2"/>
    <n v="5"/>
    <s v="None"/>
    <s v="None"/>
    <s v="Two Year"/>
    <s v="Credit Card"/>
    <n v="24.2"/>
    <n v="1445.2"/>
    <n v="0"/>
    <n v="0"/>
    <n v="2125.2399999999998"/>
    <n v="3570.44"/>
    <s v="Stayed"/>
    <s v="Others"/>
    <s v="Others"/>
    <n v="0"/>
    <s v="20-50"/>
    <x v="1"/>
    <x v="0"/>
    <s v="&gt;50"/>
    <s v="&lt;6 months"/>
  </r>
  <r>
    <s v="37014-BIH"/>
    <s v="Female"/>
    <n v="60"/>
    <s v="Yes"/>
    <s v="Bihar"/>
    <n v="2"/>
    <n v="5"/>
    <s v="None"/>
    <s v="None"/>
    <s v="Two Year"/>
    <s v="Credit Card"/>
    <n v="24.2"/>
    <n v="1445.2"/>
    <n v="0"/>
    <n v="0"/>
    <n v="2125.2399999999998"/>
    <n v="3570.44"/>
    <s v="Stayed"/>
    <s v="Others"/>
    <s v="Others"/>
    <n v="0"/>
    <s v="20-50"/>
    <x v="2"/>
    <x v="1"/>
    <s v="&gt;50"/>
    <s v="&lt;6 months"/>
  </r>
  <r>
    <s v="37014-BIH"/>
    <s v="Female"/>
    <n v="60"/>
    <s v="Yes"/>
    <s v="Bihar"/>
    <n v="2"/>
    <n v="5"/>
    <s v="None"/>
    <s v="None"/>
    <s v="Two Year"/>
    <s v="Credit Card"/>
    <n v="24.2"/>
    <n v="1445.2"/>
    <n v="0"/>
    <n v="0"/>
    <n v="2125.2399999999998"/>
    <n v="3570.44"/>
    <s v="Stayed"/>
    <s v="Others"/>
    <s v="Others"/>
    <n v="0"/>
    <s v="20-50"/>
    <x v="3"/>
    <x v="2"/>
    <s v="&gt;50"/>
    <s v="&lt;6 months"/>
  </r>
  <r>
    <s v="37014-BIH"/>
    <s v="Female"/>
    <n v="60"/>
    <s v="Yes"/>
    <s v="Bihar"/>
    <n v="2"/>
    <n v="5"/>
    <s v="None"/>
    <s v="None"/>
    <s v="Two Year"/>
    <s v="Credit Card"/>
    <n v="24.2"/>
    <n v="1445.2"/>
    <n v="0"/>
    <n v="0"/>
    <n v="2125.2399999999998"/>
    <n v="3570.44"/>
    <s v="Stayed"/>
    <s v="Others"/>
    <s v="Others"/>
    <n v="0"/>
    <s v="20-50"/>
    <x v="4"/>
    <x v="2"/>
    <s v="&gt;50"/>
    <s v="&lt;6 months"/>
  </r>
  <r>
    <s v="37014-BIH"/>
    <s v="Female"/>
    <n v="60"/>
    <s v="Yes"/>
    <s v="Bihar"/>
    <n v="2"/>
    <n v="5"/>
    <s v="None"/>
    <s v="None"/>
    <s v="Two Year"/>
    <s v="Credit Card"/>
    <n v="24.2"/>
    <n v="1445.2"/>
    <n v="0"/>
    <n v="0"/>
    <n v="2125.2399999999998"/>
    <n v="3570.44"/>
    <s v="Stayed"/>
    <s v="Others"/>
    <s v="Others"/>
    <n v="0"/>
    <s v="20-50"/>
    <x v="5"/>
    <x v="1"/>
    <s v="&gt;50"/>
    <s v="&lt;6 months"/>
  </r>
  <r>
    <s v="37014-BIH"/>
    <s v="Female"/>
    <n v="60"/>
    <s v="Yes"/>
    <s v="Bihar"/>
    <n v="2"/>
    <n v="5"/>
    <s v="None"/>
    <s v="None"/>
    <s v="Two Year"/>
    <s v="Credit Card"/>
    <n v="24.2"/>
    <n v="1445.2"/>
    <n v="0"/>
    <n v="0"/>
    <n v="2125.2399999999998"/>
    <n v="3570.44"/>
    <s v="Stayed"/>
    <s v="Others"/>
    <s v="Others"/>
    <n v="0"/>
    <s v="20-50"/>
    <x v="6"/>
    <x v="1"/>
    <s v="&gt;50"/>
    <s v="&lt;6 months"/>
  </r>
  <r>
    <s v="37014-BIH"/>
    <s v="Female"/>
    <n v="60"/>
    <s v="Yes"/>
    <s v="Bihar"/>
    <n v="2"/>
    <n v="5"/>
    <s v="None"/>
    <s v="None"/>
    <s v="Two Year"/>
    <s v="Credit Card"/>
    <n v="24.2"/>
    <n v="1445.2"/>
    <n v="0"/>
    <n v="0"/>
    <n v="2125.2399999999998"/>
    <n v="3570.44"/>
    <s v="Stayed"/>
    <s v="Others"/>
    <s v="Others"/>
    <n v="0"/>
    <s v="20-50"/>
    <x v="7"/>
    <x v="1"/>
    <s v="&gt;50"/>
    <s v="&lt;6 months"/>
  </r>
  <r>
    <s v="37014-BIH"/>
    <s v="Female"/>
    <n v="60"/>
    <s v="Yes"/>
    <s v="Bihar"/>
    <n v="2"/>
    <n v="5"/>
    <s v="None"/>
    <s v="None"/>
    <s v="Two Year"/>
    <s v="Credit Card"/>
    <n v="24.2"/>
    <n v="1445.2"/>
    <n v="0"/>
    <n v="0"/>
    <n v="2125.2399999999998"/>
    <n v="3570.44"/>
    <s v="Stayed"/>
    <s v="Others"/>
    <s v="Others"/>
    <n v="0"/>
    <s v="20-50"/>
    <x v="8"/>
    <x v="1"/>
    <s v="&gt;50"/>
    <s v="&lt;6 months"/>
  </r>
  <r>
    <s v="37014-BIH"/>
    <s v="Female"/>
    <n v="60"/>
    <s v="Yes"/>
    <s v="Bihar"/>
    <n v="2"/>
    <n v="5"/>
    <s v="None"/>
    <s v="None"/>
    <s v="Two Year"/>
    <s v="Credit Card"/>
    <n v="24.2"/>
    <n v="1445.2"/>
    <n v="0"/>
    <n v="0"/>
    <n v="2125.2399999999998"/>
    <n v="3570.44"/>
    <s v="Stayed"/>
    <s v="Others"/>
    <s v="Others"/>
    <n v="0"/>
    <s v="20-50"/>
    <x v="9"/>
    <x v="1"/>
    <s v="&gt;50"/>
    <s v="&lt;6 months"/>
  </r>
  <r>
    <s v="37014-BIH"/>
    <s v="Female"/>
    <n v="60"/>
    <s v="Yes"/>
    <s v="Bihar"/>
    <n v="2"/>
    <n v="5"/>
    <s v="None"/>
    <s v="None"/>
    <s v="Two Year"/>
    <s v="Credit Card"/>
    <n v="24.2"/>
    <n v="1445.2"/>
    <n v="0"/>
    <n v="0"/>
    <n v="2125.2399999999998"/>
    <n v="3570.44"/>
    <s v="Stayed"/>
    <s v="Others"/>
    <s v="Others"/>
    <n v="0"/>
    <s v="20-50"/>
    <x v="10"/>
    <x v="1"/>
    <s v="&gt;50"/>
    <s v="&lt;6 months"/>
  </r>
  <r>
    <s v="37014-BIH"/>
    <s v="Female"/>
    <n v="60"/>
    <s v="Yes"/>
    <s v="Bihar"/>
    <n v="2"/>
    <n v="5"/>
    <s v="None"/>
    <s v="None"/>
    <s v="Two Year"/>
    <s v="Credit Card"/>
    <n v="24.2"/>
    <n v="1445.2"/>
    <n v="0"/>
    <n v="0"/>
    <n v="2125.2399999999998"/>
    <n v="3570.44"/>
    <s v="Stayed"/>
    <s v="Others"/>
    <s v="Others"/>
    <n v="0"/>
    <s v="20-50"/>
    <x v="11"/>
    <x v="0"/>
    <s v="&gt;50"/>
    <s v="&lt;6 months"/>
  </r>
  <r>
    <s v="59701-MAH"/>
    <s v="Female"/>
    <n v="43"/>
    <s v="Yes"/>
    <s v="Maharashtra"/>
    <n v="4"/>
    <n v="17"/>
    <s v="None"/>
    <s v="Fiber Optic"/>
    <s v="Two Year"/>
    <s v="Bank Withdrawal"/>
    <n v="110.3"/>
    <n v="7966.9"/>
    <n v="0"/>
    <n v="0"/>
    <n v="2376.7199999999998"/>
    <n v="10343.620000000001"/>
    <s v="Stayed"/>
    <s v="Others"/>
    <s v="Others"/>
    <n v="0"/>
    <s v="&gt;100"/>
    <x v="0"/>
    <x v="0"/>
    <s v="35-50"/>
    <s v="12-18 months"/>
  </r>
  <r>
    <s v="59701-MAH"/>
    <s v="Female"/>
    <n v="43"/>
    <s v="Yes"/>
    <s v="Maharashtra"/>
    <n v="4"/>
    <n v="17"/>
    <s v="None"/>
    <s v="Fiber Optic"/>
    <s v="Two Year"/>
    <s v="Bank Withdrawal"/>
    <n v="110.3"/>
    <n v="7966.9"/>
    <n v="0"/>
    <n v="0"/>
    <n v="2376.7199999999998"/>
    <n v="10343.620000000001"/>
    <s v="Stayed"/>
    <s v="Others"/>
    <s v="Others"/>
    <n v="0"/>
    <s v="&gt;100"/>
    <x v="1"/>
    <x v="0"/>
    <s v="35-50"/>
    <s v="12-18 months"/>
  </r>
  <r>
    <s v="59701-MAH"/>
    <s v="Female"/>
    <n v="43"/>
    <s v="Yes"/>
    <s v="Maharashtra"/>
    <n v="4"/>
    <n v="17"/>
    <s v="None"/>
    <s v="Fiber Optic"/>
    <s v="Two Year"/>
    <s v="Bank Withdrawal"/>
    <n v="110.3"/>
    <n v="7966.9"/>
    <n v="0"/>
    <n v="0"/>
    <n v="2376.7199999999998"/>
    <n v="10343.620000000001"/>
    <s v="Stayed"/>
    <s v="Others"/>
    <s v="Others"/>
    <n v="0"/>
    <s v="&gt;100"/>
    <x v="2"/>
    <x v="0"/>
    <s v="35-50"/>
    <s v="12-18 months"/>
  </r>
  <r>
    <s v="59701-MAH"/>
    <s v="Female"/>
    <n v="43"/>
    <s v="Yes"/>
    <s v="Maharashtra"/>
    <n v="4"/>
    <n v="17"/>
    <s v="None"/>
    <s v="Fiber Optic"/>
    <s v="Two Year"/>
    <s v="Bank Withdrawal"/>
    <n v="110.3"/>
    <n v="7966.9"/>
    <n v="0"/>
    <n v="0"/>
    <n v="2376.7199999999998"/>
    <n v="10343.620000000001"/>
    <s v="Stayed"/>
    <s v="Others"/>
    <s v="Others"/>
    <n v="0"/>
    <s v="&gt;100"/>
    <x v="3"/>
    <x v="0"/>
    <s v="35-50"/>
    <s v="12-18 months"/>
  </r>
  <r>
    <s v="59701-MAH"/>
    <s v="Female"/>
    <n v="43"/>
    <s v="Yes"/>
    <s v="Maharashtra"/>
    <n v="4"/>
    <n v="17"/>
    <s v="None"/>
    <s v="Fiber Optic"/>
    <s v="Two Year"/>
    <s v="Bank Withdrawal"/>
    <n v="110.3"/>
    <n v="7966.9"/>
    <n v="0"/>
    <n v="0"/>
    <n v="2376.7199999999998"/>
    <n v="10343.620000000001"/>
    <s v="Stayed"/>
    <s v="Others"/>
    <s v="Others"/>
    <n v="0"/>
    <s v="&gt;100"/>
    <x v="4"/>
    <x v="0"/>
    <s v="35-50"/>
    <s v="12-18 months"/>
  </r>
  <r>
    <s v="59701-MAH"/>
    <s v="Female"/>
    <n v="43"/>
    <s v="Yes"/>
    <s v="Maharashtra"/>
    <n v="4"/>
    <n v="17"/>
    <s v="None"/>
    <s v="Fiber Optic"/>
    <s v="Two Year"/>
    <s v="Bank Withdrawal"/>
    <n v="110.3"/>
    <n v="7966.9"/>
    <n v="0"/>
    <n v="0"/>
    <n v="2376.7199999999998"/>
    <n v="10343.620000000001"/>
    <s v="Stayed"/>
    <s v="Others"/>
    <s v="Others"/>
    <n v="0"/>
    <s v="&gt;100"/>
    <x v="5"/>
    <x v="0"/>
    <s v="35-50"/>
    <s v="12-18 months"/>
  </r>
  <r>
    <s v="59701-MAH"/>
    <s v="Female"/>
    <n v="43"/>
    <s v="Yes"/>
    <s v="Maharashtra"/>
    <n v="4"/>
    <n v="17"/>
    <s v="None"/>
    <s v="Fiber Optic"/>
    <s v="Two Year"/>
    <s v="Bank Withdrawal"/>
    <n v="110.3"/>
    <n v="7966.9"/>
    <n v="0"/>
    <n v="0"/>
    <n v="2376.7199999999998"/>
    <n v="10343.620000000001"/>
    <s v="Stayed"/>
    <s v="Others"/>
    <s v="Others"/>
    <n v="0"/>
    <s v="&gt;100"/>
    <x v="6"/>
    <x v="1"/>
    <s v="35-50"/>
    <s v="12-18 months"/>
  </r>
  <r>
    <s v="59701-MAH"/>
    <s v="Female"/>
    <n v="43"/>
    <s v="Yes"/>
    <s v="Maharashtra"/>
    <n v="4"/>
    <n v="17"/>
    <s v="None"/>
    <s v="Fiber Optic"/>
    <s v="Two Year"/>
    <s v="Bank Withdrawal"/>
    <n v="110.3"/>
    <n v="7966.9"/>
    <n v="0"/>
    <n v="0"/>
    <n v="2376.7199999999998"/>
    <n v="10343.620000000001"/>
    <s v="Stayed"/>
    <s v="Others"/>
    <s v="Others"/>
    <n v="0"/>
    <s v="&gt;100"/>
    <x v="7"/>
    <x v="0"/>
    <s v="35-50"/>
    <s v="12-18 months"/>
  </r>
  <r>
    <s v="59701-MAH"/>
    <s v="Female"/>
    <n v="43"/>
    <s v="Yes"/>
    <s v="Maharashtra"/>
    <n v="4"/>
    <n v="17"/>
    <s v="None"/>
    <s v="Fiber Optic"/>
    <s v="Two Year"/>
    <s v="Bank Withdrawal"/>
    <n v="110.3"/>
    <n v="7966.9"/>
    <n v="0"/>
    <n v="0"/>
    <n v="2376.7199999999998"/>
    <n v="10343.620000000001"/>
    <s v="Stayed"/>
    <s v="Others"/>
    <s v="Others"/>
    <n v="0"/>
    <s v="&gt;100"/>
    <x v="8"/>
    <x v="0"/>
    <s v="35-50"/>
    <s v="12-18 months"/>
  </r>
  <r>
    <s v="59701-MAH"/>
    <s v="Female"/>
    <n v="43"/>
    <s v="Yes"/>
    <s v="Maharashtra"/>
    <n v="4"/>
    <n v="17"/>
    <s v="None"/>
    <s v="Fiber Optic"/>
    <s v="Two Year"/>
    <s v="Bank Withdrawal"/>
    <n v="110.3"/>
    <n v="7966.9"/>
    <n v="0"/>
    <n v="0"/>
    <n v="2376.7199999999998"/>
    <n v="10343.620000000001"/>
    <s v="Stayed"/>
    <s v="Others"/>
    <s v="Others"/>
    <n v="0"/>
    <s v="&gt;100"/>
    <x v="9"/>
    <x v="0"/>
    <s v="35-50"/>
    <s v="12-18 months"/>
  </r>
  <r>
    <s v="59701-MAH"/>
    <s v="Female"/>
    <n v="43"/>
    <s v="Yes"/>
    <s v="Maharashtra"/>
    <n v="4"/>
    <n v="17"/>
    <s v="None"/>
    <s v="Fiber Optic"/>
    <s v="Two Year"/>
    <s v="Bank Withdrawal"/>
    <n v="110.3"/>
    <n v="7966.9"/>
    <n v="0"/>
    <n v="0"/>
    <n v="2376.7199999999998"/>
    <n v="10343.620000000001"/>
    <s v="Stayed"/>
    <s v="Others"/>
    <s v="Others"/>
    <n v="0"/>
    <s v="&gt;100"/>
    <x v="10"/>
    <x v="0"/>
    <s v="35-50"/>
    <s v="12-18 months"/>
  </r>
  <r>
    <s v="59701-MAH"/>
    <s v="Female"/>
    <n v="43"/>
    <s v="Yes"/>
    <s v="Maharashtra"/>
    <n v="4"/>
    <n v="17"/>
    <s v="None"/>
    <s v="Fiber Optic"/>
    <s v="Two Year"/>
    <s v="Bank Withdrawal"/>
    <n v="110.3"/>
    <n v="7966.9"/>
    <n v="0"/>
    <n v="0"/>
    <n v="2376.7199999999998"/>
    <n v="10343.620000000001"/>
    <s v="Stayed"/>
    <s v="Others"/>
    <s v="Others"/>
    <n v="0"/>
    <s v="&gt;100"/>
    <x v="11"/>
    <x v="0"/>
    <s v="35-50"/>
    <s v="12-18 months"/>
  </r>
  <r>
    <s v="39718-JAM"/>
    <s v="Male"/>
    <n v="35"/>
    <s v="Yes"/>
    <s v="Jammu &amp; Kashmir"/>
    <n v="14"/>
    <n v="32"/>
    <s v="None"/>
    <s v="DSL"/>
    <s v="Month-to-Month"/>
    <s v="Credit Card"/>
    <n v="44.85"/>
    <n v="435.4"/>
    <n v="0"/>
    <n v="0"/>
    <n v="495.8"/>
    <n v="931.2"/>
    <s v="Churned"/>
    <s v="Competitor"/>
    <s v="Competitor made better offer"/>
    <n v="1"/>
    <s v="20-50"/>
    <x v="0"/>
    <x v="0"/>
    <s v="35-50"/>
    <s v="&gt;24 months"/>
  </r>
  <r>
    <s v="39718-JAM"/>
    <s v="Male"/>
    <n v="35"/>
    <s v="Yes"/>
    <s v="Jammu &amp; Kashmir"/>
    <n v="14"/>
    <n v="32"/>
    <s v="None"/>
    <s v="DSL"/>
    <s v="Month-to-Month"/>
    <s v="Credit Card"/>
    <n v="44.85"/>
    <n v="435.4"/>
    <n v="0"/>
    <n v="0"/>
    <n v="495.8"/>
    <n v="931.2"/>
    <s v="Churned"/>
    <s v="Competitor"/>
    <s v="Competitor made better offer"/>
    <n v="1"/>
    <s v="20-50"/>
    <x v="1"/>
    <x v="1"/>
    <s v="35-50"/>
    <s v="&gt;24 months"/>
  </r>
  <r>
    <s v="39718-JAM"/>
    <s v="Male"/>
    <n v="35"/>
    <s v="Yes"/>
    <s v="Jammu &amp; Kashmir"/>
    <n v="14"/>
    <n v="32"/>
    <s v="None"/>
    <s v="DSL"/>
    <s v="Month-to-Month"/>
    <s v="Credit Card"/>
    <n v="44.85"/>
    <n v="435.4"/>
    <n v="0"/>
    <n v="0"/>
    <n v="495.8"/>
    <n v="931.2"/>
    <s v="Churned"/>
    <s v="Competitor"/>
    <s v="Competitor made better offer"/>
    <n v="1"/>
    <s v="20-50"/>
    <x v="2"/>
    <x v="0"/>
    <s v="35-50"/>
    <s v="&gt;24 months"/>
  </r>
  <r>
    <s v="39718-JAM"/>
    <s v="Male"/>
    <n v="35"/>
    <s v="Yes"/>
    <s v="Jammu &amp; Kashmir"/>
    <n v="14"/>
    <n v="32"/>
    <s v="None"/>
    <s v="DSL"/>
    <s v="Month-to-Month"/>
    <s v="Credit Card"/>
    <n v="44.85"/>
    <n v="435.4"/>
    <n v="0"/>
    <n v="0"/>
    <n v="495.8"/>
    <n v="931.2"/>
    <s v="Churned"/>
    <s v="Competitor"/>
    <s v="Competitor made better offer"/>
    <n v="1"/>
    <s v="20-50"/>
    <x v="3"/>
    <x v="1"/>
    <s v="35-50"/>
    <s v="&gt;24 months"/>
  </r>
  <r>
    <s v="39718-JAM"/>
    <s v="Male"/>
    <n v="35"/>
    <s v="Yes"/>
    <s v="Jammu &amp; Kashmir"/>
    <n v="14"/>
    <n v="32"/>
    <s v="None"/>
    <s v="DSL"/>
    <s v="Month-to-Month"/>
    <s v="Credit Card"/>
    <n v="44.85"/>
    <n v="435.4"/>
    <n v="0"/>
    <n v="0"/>
    <n v="495.8"/>
    <n v="931.2"/>
    <s v="Churned"/>
    <s v="Competitor"/>
    <s v="Competitor made better offer"/>
    <n v="1"/>
    <s v="20-50"/>
    <x v="4"/>
    <x v="1"/>
    <s v="35-50"/>
    <s v="&gt;24 months"/>
  </r>
  <r>
    <s v="39718-JAM"/>
    <s v="Male"/>
    <n v="35"/>
    <s v="Yes"/>
    <s v="Jammu &amp; Kashmir"/>
    <n v="14"/>
    <n v="32"/>
    <s v="None"/>
    <s v="DSL"/>
    <s v="Month-to-Month"/>
    <s v="Credit Card"/>
    <n v="44.85"/>
    <n v="435.4"/>
    <n v="0"/>
    <n v="0"/>
    <n v="495.8"/>
    <n v="931.2"/>
    <s v="Churned"/>
    <s v="Competitor"/>
    <s v="Competitor made better offer"/>
    <n v="1"/>
    <s v="20-50"/>
    <x v="5"/>
    <x v="1"/>
    <s v="35-50"/>
    <s v="&gt;24 months"/>
  </r>
  <r>
    <s v="39718-JAM"/>
    <s v="Male"/>
    <n v="35"/>
    <s v="Yes"/>
    <s v="Jammu &amp; Kashmir"/>
    <n v="14"/>
    <n v="32"/>
    <s v="None"/>
    <s v="DSL"/>
    <s v="Month-to-Month"/>
    <s v="Credit Card"/>
    <n v="44.85"/>
    <n v="435.4"/>
    <n v="0"/>
    <n v="0"/>
    <n v="495.8"/>
    <n v="931.2"/>
    <s v="Churned"/>
    <s v="Competitor"/>
    <s v="Competitor made better offer"/>
    <n v="1"/>
    <s v="20-50"/>
    <x v="6"/>
    <x v="1"/>
    <s v="35-50"/>
    <s v="&gt;24 months"/>
  </r>
  <r>
    <s v="39718-JAM"/>
    <s v="Male"/>
    <n v="35"/>
    <s v="Yes"/>
    <s v="Jammu &amp; Kashmir"/>
    <n v="14"/>
    <n v="32"/>
    <s v="None"/>
    <s v="DSL"/>
    <s v="Month-to-Month"/>
    <s v="Credit Card"/>
    <n v="44.85"/>
    <n v="435.4"/>
    <n v="0"/>
    <n v="0"/>
    <n v="495.8"/>
    <n v="931.2"/>
    <s v="Churned"/>
    <s v="Competitor"/>
    <s v="Competitor made better offer"/>
    <n v="1"/>
    <s v="20-50"/>
    <x v="7"/>
    <x v="1"/>
    <s v="35-50"/>
    <s v="&gt;24 months"/>
  </r>
  <r>
    <s v="39718-JAM"/>
    <s v="Male"/>
    <n v="35"/>
    <s v="Yes"/>
    <s v="Jammu &amp; Kashmir"/>
    <n v="14"/>
    <n v="32"/>
    <s v="None"/>
    <s v="DSL"/>
    <s v="Month-to-Month"/>
    <s v="Credit Card"/>
    <n v="44.85"/>
    <n v="435.4"/>
    <n v="0"/>
    <n v="0"/>
    <n v="495.8"/>
    <n v="931.2"/>
    <s v="Churned"/>
    <s v="Competitor"/>
    <s v="Competitor made better offer"/>
    <n v="1"/>
    <s v="20-50"/>
    <x v="8"/>
    <x v="1"/>
    <s v="35-50"/>
    <s v="&gt;24 months"/>
  </r>
  <r>
    <s v="39718-JAM"/>
    <s v="Male"/>
    <n v="35"/>
    <s v="Yes"/>
    <s v="Jammu &amp; Kashmir"/>
    <n v="14"/>
    <n v="32"/>
    <s v="None"/>
    <s v="DSL"/>
    <s v="Month-to-Month"/>
    <s v="Credit Card"/>
    <n v="44.85"/>
    <n v="435.4"/>
    <n v="0"/>
    <n v="0"/>
    <n v="495.8"/>
    <n v="931.2"/>
    <s v="Churned"/>
    <s v="Competitor"/>
    <s v="Competitor made better offer"/>
    <n v="1"/>
    <s v="20-50"/>
    <x v="9"/>
    <x v="1"/>
    <s v="35-50"/>
    <s v="&gt;24 months"/>
  </r>
  <r>
    <s v="39718-JAM"/>
    <s v="Male"/>
    <n v="35"/>
    <s v="Yes"/>
    <s v="Jammu &amp; Kashmir"/>
    <n v="14"/>
    <n v="32"/>
    <s v="None"/>
    <s v="DSL"/>
    <s v="Month-to-Month"/>
    <s v="Credit Card"/>
    <n v="44.85"/>
    <n v="435.4"/>
    <n v="0"/>
    <n v="0"/>
    <n v="495.8"/>
    <n v="931.2"/>
    <s v="Churned"/>
    <s v="Competitor"/>
    <s v="Competitor made better offer"/>
    <n v="1"/>
    <s v="20-50"/>
    <x v="10"/>
    <x v="0"/>
    <s v="35-50"/>
    <s v="&gt;24 months"/>
  </r>
  <r>
    <s v="39718-JAM"/>
    <s v="Male"/>
    <n v="35"/>
    <s v="Yes"/>
    <s v="Jammu &amp; Kashmir"/>
    <n v="14"/>
    <n v="32"/>
    <s v="None"/>
    <s v="DSL"/>
    <s v="Month-to-Month"/>
    <s v="Credit Card"/>
    <n v="44.85"/>
    <n v="435.4"/>
    <n v="0"/>
    <n v="0"/>
    <n v="495.8"/>
    <n v="931.2"/>
    <s v="Churned"/>
    <s v="Competitor"/>
    <s v="Competitor made better offer"/>
    <n v="1"/>
    <s v="20-50"/>
    <x v="11"/>
    <x v="0"/>
    <s v="35-50"/>
    <s v="&gt;24 months"/>
  </r>
  <r>
    <s v="23230-MAH"/>
    <s v="Male"/>
    <n v="21"/>
    <s v="Yes"/>
    <s v="Maharashtra"/>
    <n v="12"/>
    <n v="4"/>
    <s v="None"/>
    <s v="Cable"/>
    <s v="Month-to-Month"/>
    <s v="Bank Withdrawal"/>
    <n v="55"/>
    <n v="55"/>
    <n v="0"/>
    <n v="0"/>
    <n v="47.22"/>
    <n v="102.22"/>
    <s v="Churned"/>
    <s v="Competitor"/>
    <s v="Competitor had better devices"/>
    <n v="1"/>
    <s v="50-100"/>
    <x v="0"/>
    <x v="0"/>
    <s v="20-35"/>
    <s v="&lt;6 months"/>
  </r>
  <r>
    <s v="23230-MAH"/>
    <s v="Male"/>
    <n v="21"/>
    <s v="Yes"/>
    <s v="Maharashtra"/>
    <n v="12"/>
    <n v="4"/>
    <s v="None"/>
    <s v="Cable"/>
    <s v="Month-to-Month"/>
    <s v="Bank Withdrawal"/>
    <n v="55"/>
    <n v="55"/>
    <n v="0"/>
    <n v="0"/>
    <n v="47.22"/>
    <n v="102.22"/>
    <s v="Churned"/>
    <s v="Competitor"/>
    <s v="Competitor had better devices"/>
    <n v="1"/>
    <s v="50-100"/>
    <x v="1"/>
    <x v="1"/>
    <s v="20-35"/>
    <s v="&lt;6 months"/>
  </r>
  <r>
    <s v="23230-MAH"/>
    <s v="Male"/>
    <n v="21"/>
    <s v="Yes"/>
    <s v="Maharashtra"/>
    <n v="12"/>
    <n v="4"/>
    <s v="None"/>
    <s v="Cable"/>
    <s v="Month-to-Month"/>
    <s v="Bank Withdrawal"/>
    <n v="55"/>
    <n v="55"/>
    <n v="0"/>
    <n v="0"/>
    <n v="47.22"/>
    <n v="102.22"/>
    <s v="Churned"/>
    <s v="Competitor"/>
    <s v="Competitor had better devices"/>
    <n v="1"/>
    <s v="50-100"/>
    <x v="2"/>
    <x v="0"/>
    <s v="20-35"/>
    <s v="&lt;6 months"/>
  </r>
  <r>
    <s v="23230-MAH"/>
    <s v="Male"/>
    <n v="21"/>
    <s v="Yes"/>
    <s v="Maharashtra"/>
    <n v="12"/>
    <n v="4"/>
    <s v="None"/>
    <s v="Cable"/>
    <s v="Month-to-Month"/>
    <s v="Bank Withdrawal"/>
    <n v="55"/>
    <n v="55"/>
    <n v="0"/>
    <n v="0"/>
    <n v="47.22"/>
    <n v="102.22"/>
    <s v="Churned"/>
    <s v="Competitor"/>
    <s v="Competitor had better devices"/>
    <n v="1"/>
    <s v="50-100"/>
    <x v="3"/>
    <x v="1"/>
    <s v="20-35"/>
    <s v="&lt;6 months"/>
  </r>
  <r>
    <s v="23230-MAH"/>
    <s v="Male"/>
    <n v="21"/>
    <s v="Yes"/>
    <s v="Maharashtra"/>
    <n v="12"/>
    <n v="4"/>
    <s v="None"/>
    <s v="Cable"/>
    <s v="Month-to-Month"/>
    <s v="Bank Withdrawal"/>
    <n v="55"/>
    <n v="55"/>
    <n v="0"/>
    <n v="0"/>
    <n v="47.22"/>
    <n v="102.22"/>
    <s v="Churned"/>
    <s v="Competitor"/>
    <s v="Competitor had better devices"/>
    <n v="1"/>
    <s v="50-100"/>
    <x v="4"/>
    <x v="1"/>
    <s v="20-35"/>
    <s v="&lt;6 months"/>
  </r>
  <r>
    <s v="23230-MAH"/>
    <s v="Male"/>
    <n v="21"/>
    <s v="Yes"/>
    <s v="Maharashtra"/>
    <n v="12"/>
    <n v="4"/>
    <s v="None"/>
    <s v="Cable"/>
    <s v="Month-to-Month"/>
    <s v="Bank Withdrawal"/>
    <n v="55"/>
    <n v="55"/>
    <n v="0"/>
    <n v="0"/>
    <n v="47.22"/>
    <n v="102.22"/>
    <s v="Churned"/>
    <s v="Competitor"/>
    <s v="Competitor had better devices"/>
    <n v="1"/>
    <s v="50-100"/>
    <x v="5"/>
    <x v="1"/>
    <s v="20-35"/>
    <s v="&lt;6 months"/>
  </r>
  <r>
    <s v="23230-MAH"/>
    <s v="Male"/>
    <n v="21"/>
    <s v="Yes"/>
    <s v="Maharashtra"/>
    <n v="12"/>
    <n v="4"/>
    <s v="None"/>
    <s v="Cable"/>
    <s v="Month-to-Month"/>
    <s v="Bank Withdrawal"/>
    <n v="55"/>
    <n v="55"/>
    <n v="0"/>
    <n v="0"/>
    <n v="47.22"/>
    <n v="102.22"/>
    <s v="Churned"/>
    <s v="Competitor"/>
    <s v="Competitor had better devices"/>
    <n v="1"/>
    <s v="50-100"/>
    <x v="6"/>
    <x v="1"/>
    <s v="20-35"/>
    <s v="&lt;6 months"/>
  </r>
  <r>
    <s v="23230-MAH"/>
    <s v="Male"/>
    <n v="21"/>
    <s v="Yes"/>
    <s v="Maharashtra"/>
    <n v="12"/>
    <n v="4"/>
    <s v="None"/>
    <s v="Cable"/>
    <s v="Month-to-Month"/>
    <s v="Bank Withdrawal"/>
    <n v="55"/>
    <n v="55"/>
    <n v="0"/>
    <n v="0"/>
    <n v="47.22"/>
    <n v="102.22"/>
    <s v="Churned"/>
    <s v="Competitor"/>
    <s v="Competitor had better devices"/>
    <n v="1"/>
    <s v="50-100"/>
    <x v="7"/>
    <x v="1"/>
    <s v="20-35"/>
    <s v="&lt;6 months"/>
  </r>
  <r>
    <s v="23230-MAH"/>
    <s v="Male"/>
    <n v="21"/>
    <s v="Yes"/>
    <s v="Maharashtra"/>
    <n v="12"/>
    <n v="4"/>
    <s v="None"/>
    <s v="Cable"/>
    <s v="Month-to-Month"/>
    <s v="Bank Withdrawal"/>
    <n v="55"/>
    <n v="55"/>
    <n v="0"/>
    <n v="0"/>
    <n v="47.22"/>
    <n v="102.22"/>
    <s v="Churned"/>
    <s v="Competitor"/>
    <s v="Competitor had better devices"/>
    <n v="1"/>
    <s v="50-100"/>
    <x v="8"/>
    <x v="0"/>
    <s v="20-35"/>
    <s v="&lt;6 months"/>
  </r>
  <r>
    <s v="23230-MAH"/>
    <s v="Male"/>
    <n v="21"/>
    <s v="Yes"/>
    <s v="Maharashtra"/>
    <n v="12"/>
    <n v="4"/>
    <s v="None"/>
    <s v="Cable"/>
    <s v="Month-to-Month"/>
    <s v="Bank Withdrawal"/>
    <n v="55"/>
    <n v="55"/>
    <n v="0"/>
    <n v="0"/>
    <n v="47.22"/>
    <n v="102.22"/>
    <s v="Churned"/>
    <s v="Competitor"/>
    <s v="Competitor had better devices"/>
    <n v="1"/>
    <s v="50-100"/>
    <x v="9"/>
    <x v="0"/>
    <s v="20-35"/>
    <s v="&lt;6 months"/>
  </r>
  <r>
    <s v="23230-MAH"/>
    <s v="Male"/>
    <n v="21"/>
    <s v="Yes"/>
    <s v="Maharashtra"/>
    <n v="12"/>
    <n v="4"/>
    <s v="None"/>
    <s v="Cable"/>
    <s v="Month-to-Month"/>
    <s v="Bank Withdrawal"/>
    <n v="55"/>
    <n v="55"/>
    <n v="0"/>
    <n v="0"/>
    <n v="47.22"/>
    <n v="102.22"/>
    <s v="Churned"/>
    <s v="Competitor"/>
    <s v="Competitor had better devices"/>
    <n v="1"/>
    <s v="50-100"/>
    <x v="10"/>
    <x v="0"/>
    <s v="20-35"/>
    <s v="&lt;6 months"/>
  </r>
  <r>
    <s v="23230-MAH"/>
    <s v="Male"/>
    <n v="21"/>
    <s v="Yes"/>
    <s v="Maharashtra"/>
    <n v="12"/>
    <n v="4"/>
    <s v="None"/>
    <s v="Cable"/>
    <s v="Month-to-Month"/>
    <s v="Bank Withdrawal"/>
    <n v="55"/>
    <n v="55"/>
    <n v="0"/>
    <n v="0"/>
    <n v="47.22"/>
    <n v="102.22"/>
    <s v="Churned"/>
    <s v="Competitor"/>
    <s v="Competitor had better devices"/>
    <n v="1"/>
    <s v="50-100"/>
    <x v="11"/>
    <x v="0"/>
    <s v="20-35"/>
    <s v="&lt;6 months"/>
  </r>
  <r>
    <s v="13380-JAM"/>
    <s v="Male"/>
    <n v="52"/>
    <s v="No"/>
    <s v="Jammu &amp; Kashmir"/>
    <n v="3"/>
    <n v="8"/>
    <s v="None"/>
    <s v="Fiber Optic"/>
    <s v="Month-to-Month"/>
    <s v="Bank Withdrawal"/>
    <n v="-1"/>
    <n v="1373.05"/>
    <n v="15.57"/>
    <n v="0"/>
    <n v="483.12"/>
    <n v="1840.6"/>
    <s v="Stayed"/>
    <s v="Others"/>
    <s v="Others"/>
    <n v="0"/>
    <s v="&lt;20"/>
    <x v="0"/>
    <x v="0"/>
    <s v="&gt;50"/>
    <s v="6-12 months"/>
  </r>
  <r>
    <s v="13380-JAM"/>
    <s v="Male"/>
    <n v="52"/>
    <s v="No"/>
    <s v="Jammu &amp; Kashmir"/>
    <n v="3"/>
    <n v="8"/>
    <s v="None"/>
    <s v="Fiber Optic"/>
    <s v="Month-to-Month"/>
    <s v="Bank Withdrawal"/>
    <n v="-1"/>
    <n v="1373.05"/>
    <n v="15.57"/>
    <n v="0"/>
    <n v="483.12"/>
    <n v="1840.6"/>
    <s v="Stayed"/>
    <s v="Others"/>
    <s v="Others"/>
    <n v="0"/>
    <s v="&lt;20"/>
    <x v="1"/>
    <x v="1"/>
    <s v="&gt;50"/>
    <s v="6-12 months"/>
  </r>
  <r>
    <s v="13380-JAM"/>
    <s v="Male"/>
    <n v="52"/>
    <s v="No"/>
    <s v="Jammu &amp; Kashmir"/>
    <n v="3"/>
    <n v="8"/>
    <s v="None"/>
    <s v="Fiber Optic"/>
    <s v="Month-to-Month"/>
    <s v="Bank Withdrawal"/>
    <n v="-1"/>
    <n v="1373.05"/>
    <n v="15.57"/>
    <n v="0"/>
    <n v="483.12"/>
    <n v="1840.6"/>
    <s v="Stayed"/>
    <s v="Others"/>
    <s v="Others"/>
    <n v="0"/>
    <s v="&lt;20"/>
    <x v="2"/>
    <x v="0"/>
    <s v="&gt;50"/>
    <s v="6-12 months"/>
  </r>
  <r>
    <s v="13380-JAM"/>
    <s v="Male"/>
    <n v="52"/>
    <s v="No"/>
    <s v="Jammu &amp; Kashmir"/>
    <n v="3"/>
    <n v="8"/>
    <s v="None"/>
    <s v="Fiber Optic"/>
    <s v="Month-to-Month"/>
    <s v="Bank Withdrawal"/>
    <n v="-1"/>
    <n v="1373.05"/>
    <n v="15.57"/>
    <n v="0"/>
    <n v="483.12"/>
    <n v="1840.6"/>
    <s v="Stayed"/>
    <s v="Others"/>
    <s v="Others"/>
    <n v="0"/>
    <s v="&lt;20"/>
    <x v="3"/>
    <x v="1"/>
    <s v="&gt;50"/>
    <s v="6-12 months"/>
  </r>
  <r>
    <s v="13380-JAM"/>
    <s v="Male"/>
    <n v="52"/>
    <s v="No"/>
    <s v="Jammu &amp; Kashmir"/>
    <n v="3"/>
    <n v="8"/>
    <s v="None"/>
    <s v="Fiber Optic"/>
    <s v="Month-to-Month"/>
    <s v="Bank Withdrawal"/>
    <n v="-1"/>
    <n v="1373.05"/>
    <n v="15.57"/>
    <n v="0"/>
    <n v="483.12"/>
    <n v="1840.6"/>
    <s v="Stayed"/>
    <s v="Others"/>
    <s v="Others"/>
    <n v="0"/>
    <s v="&lt;20"/>
    <x v="4"/>
    <x v="1"/>
    <s v="&gt;50"/>
    <s v="6-12 months"/>
  </r>
  <r>
    <s v="13380-JAM"/>
    <s v="Male"/>
    <n v="52"/>
    <s v="No"/>
    <s v="Jammu &amp; Kashmir"/>
    <n v="3"/>
    <n v="8"/>
    <s v="None"/>
    <s v="Fiber Optic"/>
    <s v="Month-to-Month"/>
    <s v="Bank Withdrawal"/>
    <n v="-1"/>
    <n v="1373.05"/>
    <n v="15.57"/>
    <n v="0"/>
    <n v="483.12"/>
    <n v="1840.6"/>
    <s v="Stayed"/>
    <s v="Others"/>
    <s v="Others"/>
    <n v="0"/>
    <s v="&lt;20"/>
    <x v="5"/>
    <x v="1"/>
    <s v="&gt;50"/>
    <s v="6-12 months"/>
  </r>
  <r>
    <s v="13380-JAM"/>
    <s v="Male"/>
    <n v="52"/>
    <s v="No"/>
    <s v="Jammu &amp; Kashmir"/>
    <n v="3"/>
    <n v="8"/>
    <s v="None"/>
    <s v="Fiber Optic"/>
    <s v="Month-to-Month"/>
    <s v="Bank Withdrawal"/>
    <n v="-1"/>
    <n v="1373.05"/>
    <n v="15.57"/>
    <n v="0"/>
    <n v="483.12"/>
    <n v="1840.6"/>
    <s v="Stayed"/>
    <s v="Others"/>
    <s v="Others"/>
    <n v="0"/>
    <s v="&lt;20"/>
    <x v="6"/>
    <x v="0"/>
    <s v="&gt;50"/>
    <s v="6-12 months"/>
  </r>
  <r>
    <s v="13380-JAM"/>
    <s v="Male"/>
    <n v="52"/>
    <s v="No"/>
    <s v="Jammu &amp; Kashmir"/>
    <n v="3"/>
    <n v="8"/>
    <s v="None"/>
    <s v="Fiber Optic"/>
    <s v="Month-to-Month"/>
    <s v="Bank Withdrawal"/>
    <n v="-1"/>
    <n v="1373.05"/>
    <n v="15.57"/>
    <n v="0"/>
    <n v="483.12"/>
    <n v="1840.6"/>
    <s v="Stayed"/>
    <s v="Others"/>
    <s v="Others"/>
    <n v="0"/>
    <s v="&lt;20"/>
    <x v="7"/>
    <x v="1"/>
    <s v="&gt;50"/>
    <s v="6-12 months"/>
  </r>
  <r>
    <s v="13380-JAM"/>
    <s v="Male"/>
    <n v="52"/>
    <s v="No"/>
    <s v="Jammu &amp; Kashmir"/>
    <n v="3"/>
    <n v="8"/>
    <s v="None"/>
    <s v="Fiber Optic"/>
    <s v="Month-to-Month"/>
    <s v="Bank Withdrawal"/>
    <n v="-1"/>
    <n v="1373.05"/>
    <n v="15.57"/>
    <n v="0"/>
    <n v="483.12"/>
    <n v="1840.6"/>
    <s v="Stayed"/>
    <s v="Others"/>
    <s v="Others"/>
    <n v="0"/>
    <s v="&lt;20"/>
    <x v="8"/>
    <x v="1"/>
    <s v="&gt;50"/>
    <s v="6-12 months"/>
  </r>
  <r>
    <s v="13380-JAM"/>
    <s v="Male"/>
    <n v="52"/>
    <s v="No"/>
    <s v="Jammu &amp; Kashmir"/>
    <n v="3"/>
    <n v="8"/>
    <s v="None"/>
    <s v="Fiber Optic"/>
    <s v="Month-to-Month"/>
    <s v="Bank Withdrawal"/>
    <n v="-1"/>
    <n v="1373.05"/>
    <n v="15.57"/>
    <n v="0"/>
    <n v="483.12"/>
    <n v="1840.6"/>
    <s v="Stayed"/>
    <s v="Others"/>
    <s v="Others"/>
    <n v="0"/>
    <s v="&lt;20"/>
    <x v="9"/>
    <x v="1"/>
    <s v="&gt;50"/>
    <s v="6-12 months"/>
  </r>
  <r>
    <s v="13380-JAM"/>
    <s v="Male"/>
    <n v="52"/>
    <s v="No"/>
    <s v="Jammu &amp; Kashmir"/>
    <n v="3"/>
    <n v="8"/>
    <s v="None"/>
    <s v="Fiber Optic"/>
    <s v="Month-to-Month"/>
    <s v="Bank Withdrawal"/>
    <n v="-1"/>
    <n v="1373.05"/>
    <n v="15.57"/>
    <n v="0"/>
    <n v="483.12"/>
    <n v="1840.6"/>
    <s v="Stayed"/>
    <s v="Others"/>
    <s v="Others"/>
    <n v="0"/>
    <s v="&lt;20"/>
    <x v="10"/>
    <x v="0"/>
    <s v="&gt;50"/>
    <s v="6-12 months"/>
  </r>
  <r>
    <s v="13380-JAM"/>
    <s v="Male"/>
    <n v="52"/>
    <s v="No"/>
    <s v="Jammu &amp; Kashmir"/>
    <n v="3"/>
    <n v="8"/>
    <s v="None"/>
    <s v="Fiber Optic"/>
    <s v="Month-to-Month"/>
    <s v="Bank Withdrawal"/>
    <n v="-1"/>
    <n v="1373.05"/>
    <n v="15.57"/>
    <n v="0"/>
    <n v="483.12"/>
    <n v="1840.6"/>
    <s v="Stayed"/>
    <s v="Others"/>
    <s v="Others"/>
    <n v="0"/>
    <s v="&lt;20"/>
    <x v="11"/>
    <x v="0"/>
    <s v="&gt;50"/>
    <s v="6-12 months"/>
  </r>
  <r>
    <s v="64131-MAH"/>
    <s v="Female"/>
    <n v="24"/>
    <s v="Yes"/>
    <s v="Maharashtra"/>
    <n v="15"/>
    <n v="6"/>
    <s v="Deal 2"/>
    <s v="Fiber Optic"/>
    <s v="One Year"/>
    <s v="Bank Withdrawal"/>
    <n v="111.55"/>
    <n v="5720.35"/>
    <n v="0"/>
    <n v="0"/>
    <n v="2005.32"/>
    <n v="7725.67"/>
    <s v="Stayed"/>
    <s v="Others"/>
    <s v="Others"/>
    <n v="0"/>
    <s v="&gt;100"/>
    <x v="0"/>
    <x v="0"/>
    <s v="20-35"/>
    <s v="6-12 months"/>
  </r>
  <r>
    <s v="64131-MAH"/>
    <s v="Female"/>
    <n v="24"/>
    <s v="Yes"/>
    <s v="Maharashtra"/>
    <n v="15"/>
    <n v="6"/>
    <s v="Deal 2"/>
    <s v="Fiber Optic"/>
    <s v="One Year"/>
    <s v="Bank Withdrawal"/>
    <n v="111.55"/>
    <n v="5720.35"/>
    <n v="0"/>
    <n v="0"/>
    <n v="2005.32"/>
    <n v="7725.67"/>
    <s v="Stayed"/>
    <s v="Others"/>
    <s v="Others"/>
    <n v="0"/>
    <s v="&gt;100"/>
    <x v="1"/>
    <x v="0"/>
    <s v="20-35"/>
    <s v="6-12 months"/>
  </r>
  <r>
    <s v="64131-MAH"/>
    <s v="Female"/>
    <n v="24"/>
    <s v="Yes"/>
    <s v="Maharashtra"/>
    <n v="15"/>
    <n v="6"/>
    <s v="Deal 2"/>
    <s v="Fiber Optic"/>
    <s v="One Year"/>
    <s v="Bank Withdrawal"/>
    <n v="111.55"/>
    <n v="5720.35"/>
    <n v="0"/>
    <n v="0"/>
    <n v="2005.32"/>
    <n v="7725.67"/>
    <s v="Stayed"/>
    <s v="Others"/>
    <s v="Others"/>
    <n v="0"/>
    <s v="&gt;100"/>
    <x v="2"/>
    <x v="0"/>
    <s v="20-35"/>
    <s v="6-12 months"/>
  </r>
  <r>
    <s v="64131-MAH"/>
    <s v="Female"/>
    <n v="24"/>
    <s v="Yes"/>
    <s v="Maharashtra"/>
    <n v="15"/>
    <n v="6"/>
    <s v="Deal 2"/>
    <s v="Fiber Optic"/>
    <s v="One Year"/>
    <s v="Bank Withdrawal"/>
    <n v="111.55"/>
    <n v="5720.35"/>
    <n v="0"/>
    <n v="0"/>
    <n v="2005.32"/>
    <n v="7725.67"/>
    <s v="Stayed"/>
    <s v="Others"/>
    <s v="Others"/>
    <n v="0"/>
    <s v="&gt;100"/>
    <x v="3"/>
    <x v="0"/>
    <s v="20-35"/>
    <s v="6-12 months"/>
  </r>
  <r>
    <s v="64131-MAH"/>
    <s v="Female"/>
    <n v="24"/>
    <s v="Yes"/>
    <s v="Maharashtra"/>
    <n v="15"/>
    <n v="6"/>
    <s v="Deal 2"/>
    <s v="Fiber Optic"/>
    <s v="One Year"/>
    <s v="Bank Withdrawal"/>
    <n v="111.55"/>
    <n v="5720.35"/>
    <n v="0"/>
    <n v="0"/>
    <n v="2005.32"/>
    <n v="7725.67"/>
    <s v="Stayed"/>
    <s v="Others"/>
    <s v="Others"/>
    <n v="0"/>
    <s v="&gt;100"/>
    <x v="4"/>
    <x v="1"/>
    <s v="20-35"/>
    <s v="6-12 months"/>
  </r>
  <r>
    <s v="64131-MAH"/>
    <s v="Female"/>
    <n v="24"/>
    <s v="Yes"/>
    <s v="Maharashtra"/>
    <n v="15"/>
    <n v="6"/>
    <s v="Deal 2"/>
    <s v="Fiber Optic"/>
    <s v="One Year"/>
    <s v="Bank Withdrawal"/>
    <n v="111.55"/>
    <n v="5720.35"/>
    <n v="0"/>
    <n v="0"/>
    <n v="2005.32"/>
    <n v="7725.67"/>
    <s v="Stayed"/>
    <s v="Others"/>
    <s v="Others"/>
    <n v="0"/>
    <s v="&gt;100"/>
    <x v="5"/>
    <x v="0"/>
    <s v="20-35"/>
    <s v="6-12 months"/>
  </r>
  <r>
    <s v="64131-MAH"/>
    <s v="Female"/>
    <n v="24"/>
    <s v="Yes"/>
    <s v="Maharashtra"/>
    <n v="15"/>
    <n v="6"/>
    <s v="Deal 2"/>
    <s v="Fiber Optic"/>
    <s v="One Year"/>
    <s v="Bank Withdrawal"/>
    <n v="111.55"/>
    <n v="5720.35"/>
    <n v="0"/>
    <n v="0"/>
    <n v="2005.32"/>
    <n v="7725.67"/>
    <s v="Stayed"/>
    <s v="Others"/>
    <s v="Others"/>
    <n v="0"/>
    <s v="&gt;100"/>
    <x v="6"/>
    <x v="0"/>
    <s v="20-35"/>
    <s v="6-12 months"/>
  </r>
  <r>
    <s v="64131-MAH"/>
    <s v="Female"/>
    <n v="24"/>
    <s v="Yes"/>
    <s v="Maharashtra"/>
    <n v="15"/>
    <n v="6"/>
    <s v="Deal 2"/>
    <s v="Fiber Optic"/>
    <s v="One Year"/>
    <s v="Bank Withdrawal"/>
    <n v="111.55"/>
    <n v="5720.35"/>
    <n v="0"/>
    <n v="0"/>
    <n v="2005.32"/>
    <n v="7725.67"/>
    <s v="Stayed"/>
    <s v="Others"/>
    <s v="Others"/>
    <n v="0"/>
    <s v="&gt;100"/>
    <x v="7"/>
    <x v="0"/>
    <s v="20-35"/>
    <s v="6-12 months"/>
  </r>
  <r>
    <s v="64131-MAH"/>
    <s v="Female"/>
    <n v="24"/>
    <s v="Yes"/>
    <s v="Maharashtra"/>
    <n v="15"/>
    <n v="6"/>
    <s v="Deal 2"/>
    <s v="Fiber Optic"/>
    <s v="One Year"/>
    <s v="Bank Withdrawal"/>
    <n v="111.55"/>
    <n v="5720.35"/>
    <n v="0"/>
    <n v="0"/>
    <n v="2005.32"/>
    <n v="7725.67"/>
    <s v="Stayed"/>
    <s v="Others"/>
    <s v="Others"/>
    <n v="0"/>
    <s v="&gt;100"/>
    <x v="8"/>
    <x v="0"/>
    <s v="20-35"/>
    <s v="6-12 months"/>
  </r>
  <r>
    <s v="64131-MAH"/>
    <s v="Female"/>
    <n v="24"/>
    <s v="Yes"/>
    <s v="Maharashtra"/>
    <n v="15"/>
    <n v="6"/>
    <s v="Deal 2"/>
    <s v="Fiber Optic"/>
    <s v="One Year"/>
    <s v="Bank Withdrawal"/>
    <n v="111.55"/>
    <n v="5720.35"/>
    <n v="0"/>
    <n v="0"/>
    <n v="2005.32"/>
    <n v="7725.67"/>
    <s v="Stayed"/>
    <s v="Others"/>
    <s v="Others"/>
    <n v="0"/>
    <s v="&gt;100"/>
    <x v="9"/>
    <x v="0"/>
    <s v="20-35"/>
    <s v="6-12 months"/>
  </r>
  <r>
    <s v="64131-MAH"/>
    <s v="Female"/>
    <n v="24"/>
    <s v="Yes"/>
    <s v="Maharashtra"/>
    <n v="15"/>
    <n v="6"/>
    <s v="Deal 2"/>
    <s v="Fiber Optic"/>
    <s v="One Year"/>
    <s v="Bank Withdrawal"/>
    <n v="111.55"/>
    <n v="5720.35"/>
    <n v="0"/>
    <n v="0"/>
    <n v="2005.32"/>
    <n v="7725.67"/>
    <s v="Stayed"/>
    <s v="Others"/>
    <s v="Others"/>
    <n v="0"/>
    <s v="&gt;100"/>
    <x v="10"/>
    <x v="0"/>
    <s v="20-35"/>
    <s v="6-12 months"/>
  </r>
  <r>
    <s v="64131-MAH"/>
    <s v="Female"/>
    <n v="24"/>
    <s v="Yes"/>
    <s v="Maharashtra"/>
    <n v="15"/>
    <n v="6"/>
    <s v="Deal 2"/>
    <s v="Fiber Optic"/>
    <s v="One Year"/>
    <s v="Bank Withdrawal"/>
    <n v="111.55"/>
    <n v="5720.35"/>
    <n v="0"/>
    <n v="0"/>
    <n v="2005.32"/>
    <n v="7725.67"/>
    <s v="Stayed"/>
    <s v="Others"/>
    <s v="Others"/>
    <n v="0"/>
    <s v="&gt;100"/>
    <x v="11"/>
    <x v="0"/>
    <s v="20-35"/>
    <s v="6-12 months"/>
  </r>
  <r>
    <s v="17002-UTT"/>
    <s v="Male"/>
    <n v="51"/>
    <s v="No"/>
    <s v="Uttar Pradesh"/>
    <n v="10"/>
    <n v="34"/>
    <s v="None"/>
    <s v="Fiber Optic"/>
    <s v="Month-to-Month"/>
    <s v="Bank Withdrawal"/>
    <n v="95.65"/>
    <n v="778.1"/>
    <n v="0"/>
    <n v="0"/>
    <n v="237.28"/>
    <n v="1015.38"/>
    <s v="Churned"/>
    <s v="Attitude"/>
    <s v="Attitude of support person"/>
    <n v="1"/>
    <s v="50-100"/>
    <x v="0"/>
    <x v="0"/>
    <s v="&gt;50"/>
    <s v="&gt;24 months"/>
  </r>
  <r>
    <s v="17002-UTT"/>
    <s v="Male"/>
    <n v="51"/>
    <s v="No"/>
    <s v="Uttar Pradesh"/>
    <n v="10"/>
    <n v="34"/>
    <s v="None"/>
    <s v="Fiber Optic"/>
    <s v="Month-to-Month"/>
    <s v="Bank Withdrawal"/>
    <n v="95.65"/>
    <n v="778.1"/>
    <n v="0"/>
    <n v="0"/>
    <n v="237.28"/>
    <n v="1015.38"/>
    <s v="Churned"/>
    <s v="Attitude"/>
    <s v="Attitude of support person"/>
    <n v="1"/>
    <s v="50-100"/>
    <x v="1"/>
    <x v="0"/>
    <s v="&gt;50"/>
    <s v="&gt;24 months"/>
  </r>
  <r>
    <s v="17002-UTT"/>
    <s v="Male"/>
    <n v="51"/>
    <s v="No"/>
    <s v="Uttar Pradesh"/>
    <n v="10"/>
    <n v="34"/>
    <s v="None"/>
    <s v="Fiber Optic"/>
    <s v="Month-to-Month"/>
    <s v="Bank Withdrawal"/>
    <n v="95.65"/>
    <n v="778.1"/>
    <n v="0"/>
    <n v="0"/>
    <n v="237.28"/>
    <n v="1015.38"/>
    <s v="Churned"/>
    <s v="Attitude"/>
    <s v="Attitude of support person"/>
    <n v="1"/>
    <s v="50-100"/>
    <x v="2"/>
    <x v="0"/>
    <s v="&gt;50"/>
    <s v="&gt;24 months"/>
  </r>
  <r>
    <s v="17002-UTT"/>
    <s v="Male"/>
    <n v="51"/>
    <s v="No"/>
    <s v="Uttar Pradesh"/>
    <n v="10"/>
    <n v="34"/>
    <s v="None"/>
    <s v="Fiber Optic"/>
    <s v="Month-to-Month"/>
    <s v="Bank Withdrawal"/>
    <n v="95.65"/>
    <n v="778.1"/>
    <n v="0"/>
    <n v="0"/>
    <n v="237.28"/>
    <n v="1015.38"/>
    <s v="Churned"/>
    <s v="Attitude"/>
    <s v="Attitude of support person"/>
    <n v="1"/>
    <s v="50-100"/>
    <x v="3"/>
    <x v="1"/>
    <s v="&gt;50"/>
    <s v="&gt;24 months"/>
  </r>
  <r>
    <s v="17002-UTT"/>
    <s v="Male"/>
    <n v="51"/>
    <s v="No"/>
    <s v="Uttar Pradesh"/>
    <n v="10"/>
    <n v="34"/>
    <s v="None"/>
    <s v="Fiber Optic"/>
    <s v="Month-to-Month"/>
    <s v="Bank Withdrawal"/>
    <n v="95.65"/>
    <n v="778.1"/>
    <n v="0"/>
    <n v="0"/>
    <n v="237.28"/>
    <n v="1015.38"/>
    <s v="Churned"/>
    <s v="Attitude"/>
    <s v="Attitude of support person"/>
    <n v="1"/>
    <s v="50-100"/>
    <x v="4"/>
    <x v="1"/>
    <s v="&gt;50"/>
    <s v="&gt;24 months"/>
  </r>
  <r>
    <s v="17002-UTT"/>
    <s v="Male"/>
    <n v="51"/>
    <s v="No"/>
    <s v="Uttar Pradesh"/>
    <n v="10"/>
    <n v="34"/>
    <s v="None"/>
    <s v="Fiber Optic"/>
    <s v="Month-to-Month"/>
    <s v="Bank Withdrawal"/>
    <n v="95.65"/>
    <n v="778.1"/>
    <n v="0"/>
    <n v="0"/>
    <n v="237.28"/>
    <n v="1015.38"/>
    <s v="Churned"/>
    <s v="Attitude"/>
    <s v="Attitude of support person"/>
    <n v="1"/>
    <s v="50-100"/>
    <x v="5"/>
    <x v="1"/>
    <s v="&gt;50"/>
    <s v="&gt;24 months"/>
  </r>
  <r>
    <s v="17002-UTT"/>
    <s v="Male"/>
    <n v="51"/>
    <s v="No"/>
    <s v="Uttar Pradesh"/>
    <n v="10"/>
    <n v="34"/>
    <s v="None"/>
    <s v="Fiber Optic"/>
    <s v="Month-to-Month"/>
    <s v="Bank Withdrawal"/>
    <n v="95.65"/>
    <n v="778.1"/>
    <n v="0"/>
    <n v="0"/>
    <n v="237.28"/>
    <n v="1015.38"/>
    <s v="Churned"/>
    <s v="Attitude"/>
    <s v="Attitude of support person"/>
    <n v="1"/>
    <s v="50-100"/>
    <x v="6"/>
    <x v="1"/>
    <s v="&gt;50"/>
    <s v="&gt;24 months"/>
  </r>
  <r>
    <s v="17002-UTT"/>
    <s v="Male"/>
    <n v="51"/>
    <s v="No"/>
    <s v="Uttar Pradesh"/>
    <n v="10"/>
    <n v="34"/>
    <s v="None"/>
    <s v="Fiber Optic"/>
    <s v="Month-to-Month"/>
    <s v="Bank Withdrawal"/>
    <n v="95.65"/>
    <n v="778.1"/>
    <n v="0"/>
    <n v="0"/>
    <n v="237.28"/>
    <n v="1015.38"/>
    <s v="Churned"/>
    <s v="Attitude"/>
    <s v="Attitude of support person"/>
    <n v="1"/>
    <s v="50-100"/>
    <x v="7"/>
    <x v="0"/>
    <s v="&gt;50"/>
    <s v="&gt;24 months"/>
  </r>
  <r>
    <s v="17002-UTT"/>
    <s v="Male"/>
    <n v="51"/>
    <s v="No"/>
    <s v="Uttar Pradesh"/>
    <n v="10"/>
    <n v="34"/>
    <s v="None"/>
    <s v="Fiber Optic"/>
    <s v="Month-to-Month"/>
    <s v="Bank Withdrawal"/>
    <n v="95.65"/>
    <n v="778.1"/>
    <n v="0"/>
    <n v="0"/>
    <n v="237.28"/>
    <n v="1015.38"/>
    <s v="Churned"/>
    <s v="Attitude"/>
    <s v="Attitude of support person"/>
    <n v="1"/>
    <s v="50-100"/>
    <x v="8"/>
    <x v="0"/>
    <s v="&gt;50"/>
    <s v="&gt;24 months"/>
  </r>
  <r>
    <s v="17002-UTT"/>
    <s v="Male"/>
    <n v="51"/>
    <s v="No"/>
    <s v="Uttar Pradesh"/>
    <n v="10"/>
    <n v="34"/>
    <s v="None"/>
    <s v="Fiber Optic"/>
    <s v="Month-to-Month"/>
    <s v="Bank Withdrawal"/>
    <n v="95.65"/>
    <n v="778.1"/>
    <n v="0"/>
    <n v="0"/>
    <n v="237.28"/>
    <n v="1015.38"/>
    <s v="Churned"/>
    <s v="Attitude"/>
    <s v="Attitude of support person"/>
    <n v="1"/>
    <s v="50-100"/>
    <x v="9"/>
    <x v="0"/>
    <s v="&gt;50"/>
    <s v="&gt;24 months"/>
  </r>
  <r>
    <s v="17002-UTT"/>
    <s v="Male"/>
    <n v="51"/>
    <s v="No"/>
    <s v="Uttar Pradesh"/>
    <n v="10"/>
    <n v="34"/>
    <s v="None"/>
    <s v="Fiber Optic"/>
    <s v="Month-to-Month"/>
    <s v="Bank Withdrawal"/>
    <n v="95.65"/>
    <n v="778.1"/>
    <n v="0"/>
    <n v="0"/>
    <n v="237.28"/>
    <n v="1015.38"/>
    <s v="Churned"/>
    <s v="Attitude"/>
    <s v="Attitude of support person"/>
    <n v="1"/>
    <s v="50-100"/>
    <x v="10"/>
    <x v="0"/>
    <s v="&gt;50"/>
    <s v="&gt;24 months"/>
  </r>
  <r>
    <s v="17002-UTT"/>
    <s v="Male"/>
    <n v="51"/>
    <s v="No"/>
    <s v="Uttar Pradesh"/>
    <n v="10"/>
    <n v="34"/>
    <s v="None"/>
    <s v="Fiber Optic"/>
    <s v="Month-to-Month"/>
    <s v="Bank Withdrawal"/>
    <n v="95.65"/>
    <n v="778.1"/>
    <n v="0"/>
    <n v="0"/>
    <n v="237.28"/>
    <n v="1015.38"/>
    <s v="Churned"/>
    <s v="Attitude"/>
    <s v="Attitude of support person"/>
    <n v="1"/>
    <s v="50-100"/>
    <x v="11"/>
    <x v="1"/>
    <s v="&gt;50"/>
    <s v="&gt;24 months"/>
  </r>
  <r>
    <s v="79251-UTT"/>
    <s v="Female"/>
    <n v="28"/>
    <s v="Yes"/>
    <s v="Uttar Pradesh"/>
    <n v="5"/>
    <n v="9"/>
    <s v="None"/>
    <s v="Cable"/>
    <s v="One Year"/>
    <s v="Bank Withdrawal"/>
    <n v="74.599999999999994"/>
    <n v="4368.95"/>
    <n v="0"/>
    <n v="0"/>
    <n v="377.91"/>
    <n v="4746.8599999999997"/>
    <s v="Stayed"/>
    <s v="Others"/>
    <s v="Others"/>
    <n v="0"/>
    <s v="50-100"/>
    <x v="0"/>
    <x v="0"/>
    <s v="20-35"/>
    <s v="6-12 months"/>
  </r>
  <r>
    <s v="79251-UTT"/>
    <s v="Female"/>
    <n v="28"/>
    <s v="Yes"/>
    <s v="Uttar Pradesh"/>
    <n v="5"/>
    <n v="9"/>
    <s v="None"/>
    <s v="Cable"/>
    <s v="One Year"/>
    <s v="Bank Withdrawal"/>
    <n v="74.599999999999994"/>
    <n v="4368.95"/>
    <n v="0"/>
    <n v="0"/>
    <n v="377.91"/>
    <n v="4746.8599999999997"/>
    <s v="Stayed"/>
    <s v="Others"/>
    <s v="Others"/>
    <n v="0"/>
    <s v="50-100"/>
    <x v="1"/>
    <x v="0"/>
    <s v="20-35"/>
    <s v="6-12 months"/>
  </r>
  <r>
    <s v="79251-UTT"/>
    <s v="Female"/>
    <n v="28"/>
    <s v="Yes"/>
    <s v="Uttar Pradesh"/>
    <n v="5"/>
    <n v="9"/>
    <s v="None"/>
    <s v="Cable"/>
    <s v="One Year"/>
    <s v="Bank Withdrawal"/>
    <n v="74.599999999999994"/>
    <n v="4368.95"/>
    <n v="0"/>
    <n v="0"/>
    <n v="377.91"/>
    <n v="4746.8599999999997"/>
    <s v="Stayed"/>
    <s v="Others"/>
    <s v="Others"/>
    <n v="0"/>
    <s v="50-100"/>
    <x v="2"/>
    <x v="0"/>
    <s v="20-35"/>
    <s v="6-12 months"/>
  </r>
  <r>
    <s v="79251-UTT"/>
    <s v="Female"/>
    <n v="28"/>
    <s v="Yes"/>
    <s v="Uttar Pradesh"/>
    <n v="5"/>
    <n v="9"/>
    <s v="None"/>
    <s v="Cable"/>
    <s v="One Year"/>
    <s v="Bank Withdrawal"/>
    <n v="74.599999999999994"/>
    <n v="4368.95"/>
    <n v="0"/>
    <n v="0"/>
    <n v="377.91"/>
    <n v="4746.8599999999997"/>
    <s v="Stayed"/>
    <s v="Others"/>
    <s v="Others"/>
    <n v="0"/>
    <s v="50-100"/>
    <x v="3"/>
    <x v="1"/>
    <s v="20-35"/>
    <s v="6-12 months"/>
  </r>
  <r>
    <s v="79251-UTT"/>
    <s v="Female"/>
    <n v="28"/>
    <s v="Yes"/>
    <s v="Uttar Pradesh"/>
    <n v="5"/>
    <n v="9"/>
    <s v="None"/>
    <s v="Cable"/>
    <s v="One Year"/>
    <s v="Bank Withdrawal"/>
    <n v="74.599999999999994"/>
    <n v="4368.95"/>
    <n v="0"/>
    <n v="0"/>
    <n v="377.91"/>
    <n v="4746.8599999999997"/>
    <s v="Stayed"/>
    <s v="Others"/>
    <s v="Others"/>
    <n v="0"/>
    <s v="50-100"/>
    <x v="4"/>
    <x v="0"/>
    <s v="20-35"/>
    <s v="6-12 months"/>
  </r>
  <r>
    <s v="79251-UTT"/>
    <s v="Female"/>
    <n v="28"/>
    <s v="Yes"/>
    <s v="Uttar Pradesh"/>
    <n v="5"/>
    <n v="9"/>
    <s v="None"/>
    <s v="Cable"/>
    <s v="One Year"/>
    <s v="Bank Withdrawal"/>
    <n v="74.599999999999994"/>
    <n v="4368.95"/>
    <n v="0"/>
    <n v="0"/>
    <n v="377.91"/>
    <n v="4746.8599999999997"/>
    <s v="Stayed"/>
    <s v="Others"/>
    <s v="Others"/>
    <n v="0"/>
    <s v="50-100"/>
    <x v="5"/>
    <x v="0"/>
    <s v="20-35"/>
    <s v="6-12 months"/>
  </r>
  <r>
    <s v="79251-UTT"/>
    <s v="Female"/>
    <n v="28"/>
    <s v="Yes"/>
    <s v="Uttar Pradesh"/>
    <n v="5"/>
    <n v="9"/>
    <s v="None"/>
    <s v="Cable"/>
    <s v="One Year"/>
    <s v="Bank Withdrawal"/>
    <n v="74.599999999999994"/>
    <n v="4368.95"/>
    <n v="0"/>
    <n v="0"/>
    <n v="377.91"/>
    <n v="4746.8599999999997"/>
    <s v="Stayed"/>
    <s v="Others"/>
    <s v="Others"/>
    <n v="0"/>
    <s v="50-100"/>
    <x v="6"/>
    <x v="0"/>
    <s v="20-35"/>
    <s v="6-12 months"/>
  </r>
  <r>
    <s v="79251-UTT"/>
    <s v="Female"/>
    <n v="28"/>
    <s v="Yes"/>
    <s v="Uttar Pradesh"/>
    <n v="5"/>
    <n v="9"/>
    <s v="None"/>
    <s v="Cable"/>
    <s v="One Year"/>
    <s v="Bank Withdrawal"/>
    <n v="74.599999999999994"/>
    <n v="4368.95"/>
    <n v="0"/>
    <n v="0"/>
    <n v="377.91"/>
    <n v="4746.8599999999997"/>
    <s v="Stayed"/>
    <s v="Others"/>
    <s v="Others"/>
    <n v="0"/>
    <s v="50-100"/>
    <x v="7"/>
    <x v="0"/>
    <s v="20-35"/>
    <s v="6-12 months"/>
  </r>
  <r>
    <s v="79251-UTT"/>
    <s v="Female"/>
    <n v="28"/>
    <s v="Yes"/>
    <s v="Uttar Pradesh"/>
    <n v="5"/>
    <n v="9"/>
    <s v="None"/>
    <s v="Cable"/>
    <s v="One Year"/>
    <s v="Bank Withdrawal"/>
    <n v="74.599999999999994"/>
    <n v="4368.95"/>
    <n v="0"/>
    <n v="0"/>
    <n v="377.91"/>
    <n v="4746.8599999999997"/>
    <s v="Stayed"/>
    <s v="Others"/>
    <s v="Others"/>
    <n v="0"/>
    <s v="50-100"/>
    <x v="8"/>
    <x v="1"/>
    <s v="20-35"/>
    <s v="6-12 months"/>
  </r>
  <r>
    <s v="79251-UTT"/>
    <s v="Female"/>
    <n v="28"/>
    <s v="Yes"/>
    <s v="Uttar Pradesh"/>
    <n v="5"/>
    <n v="9"/>
    <s v="None"/>
    <s v="Cable"/>
    <s v="One Year"/>
    <s v="Bank Withdrawal"/>
    <n v="74.599999999999994"/>
    <n v="4368.95"/>
    <n v="0"/>
    <n v="0"/>
    <n v="377.91"/>
    <n v="4746.8599999999997"/>
    <s v="Stayed"/>
    <s v="Others"/>
    <s v="Others"/>
    <n v="0"/>
    <s v="50-100"/>
    <x v="9"/>
    <x v="1"/>
    <s v="20-35"/>
    <s v="6-12 months"/>
  </r>
  <r>
    <s v="79251-UTT"/>
    <s v="Female"/>
    <n v="28"/>
    <s v="Yes"/>
    <s v="Uttar Pradesh"/>
    <n v="5"/>
    <n v="9"/>
    <s v="None"/>
    <s v="Cable"/>
    <s v="One Year"/>
    <s v="Bank Withdrawal"/>
    <n v="74.599999999999994"/>
    <n v="4368.95"/>
    <n v="0"/>
    <n v="0"/>
    <n v="377.91"/>
    <n v="4746.8599999999997"/>
    <s v="Stayed"/>
    <s v="Others"/>
    <s v="Others"/>
    <n v="0"/>
    <s v="50-100"/>
    <x v="10"/>
    <x v="0"/>
    <s v="20-35"/>
    <s v="6-12 months"/>
  </r>
  <r>
    <s v="79251-UTT"/>
    <s v="Female"/>
    <n v="28"/>
    <s v="Yes"/>
    <s v="Uttar Pradesh"/>
    <n v="5"/>
    <n v="9"/>
    <s v="None"/>
    <s v="Cable"/>
    <s v="One Year"/>
    <s v="Bank Withdrawal"/>
    <n v="74.599999999999994"/>
    <n v="4368.95"/>
    <n v="0"/>
    <n v="0"/>
    <n v="377.91"/>
    <n v="4746.8599999999997"/>
    <s v="Stayed"/>
    <s v="Others"/>
    <s v="Others"/>
    <n v="0"/>
    <s v="50-100"/>
    <x v="11"/>
    <x v="1"/>
    <s v="20-35"/>
    <s v="6-12 months"/>
  </r>
  <r>
    <s v="83664-TAM"/>
    <s v="Female"/>
    <n v="42"/>
    <s v="No"/>
    <s v="Tamil Nadu"/>
    <n v="2"/>
    <n v="22"/>
    <s v="Deal 4"/>
    <s v="Fiber Optic"/>
    <s v="One Year"/>
    <s v="Bank Withdrawal"/>
    <n v="98.9"/>
    <n v="1064.95"/>
    <n v="0"/>
    <n v="0"/>
    <n v="463.3"/>
    <n v="1528.25"/>
    <s v="Stayed"/>
    <s v="Others"/>
    <s v="Others"/>
    <n v="0"/>
    <s v="50-100"/>
    <x v="0"/>
    <x v="0"/>
    <s v="35-50"/>
    <s v="18-24 months"/>
  </r>
  <r>
    <s v="83664-TAM"/>
    <s v="Female"/>
    <n v="42"/>
    <s v="No"/>
    <s v="Tamil Nadu"/>
    <n v="2"/>
    <n v="22"/>
    <s v="Deal 4"/>
    <s v="Fiber Optic"/>
    <s v="One Year"/>
    <s v="Bank Withdrawal"/>
    <n v="98.9"/>
    <n v="1064.95"/>
    <n v="0"/>
    <n v="0"/>
    <n v="463.3"/>
    <n v="1528.25"/>
    <s v="Stayed"/>
    <s v="Others"/>
    <s v="Others"/>
    <n v="0"/>
    <s v="50-100"/>
    <x v="1"/>
    <x v="1"/>
    <s v="35-50"/>
    <s v="18-24 months"/>
  </r>
  <r>
    <s v="83664-TAM"/>
    <s v="Female"/>
    <n v="42"/>
    <s v="No"/>
    <s v="Tamil Nadu"/>
    <n v="2"/>
    <n v="22"/>
    <s v="Deal 4"/>
    <s v="Fiber Optic"/>
    <s v="One Year"/>
    <s v="Bank Withdrawal"/>
    <n v="98.9"/>
    <n v="1064.95"/>
    <n v="0"/>
    <n v="0"/>
    <n v="463.3"/>
    <n v="1528.25"/>
    <s v="Stayed"/>
    <s v="Others"/>
    <s v="Others"/>
    <n v="0"/>
    <s v="50-100"/>
    <x v="2"/>
    <x v="0"/>
    <s v="35-50"/>
    <s v="18-24 months"/>
  </r>
  <r>
    <s v="83664-TAM"/>
    <s v="Female"/>
    <n v="42"/>
    <s v="No"/>
    <s v="Tamil Nadu"/>
    <n v="2"/>
    <n v="22"/>
    <s v="Deal 4"/>
    <s v="Fiber Optic"/>
    <s v="One Year"/>
    <s v="Bank Withdrawal"/>
    <n v="98.9"/>
    <n v="1064.95"/>
    <n v="0"/>
    <n v="0"/>
    <n v="463.3"/>
    <n v="1528.25"/>
    <s v="Stayed"/>
    <s v="Others"/>
    <s v="Others"/>
    <n v="0"/>
    <s v="50-100"/>
    <x v="3"/>
    <x v="0"/>
    <s v="35-50"/>
    <s v="18-24 months"/>
  </r>
  <r>
    <s v="83664-TAM"/>
    <s v="Female"/>
    <n v="42"/>
    <s v="No"/>
    <s v="Tamil Nadu"/>
    <n v="2"/>
    <n v="22"/>
    <s v="Deal 4"/>
    <s v="Fiber Optic"/>
    <s v="One Year"/>
    <s v="Bank Withdrawal"/>
    <n v="98.9"/>
    <n v="1064.95"/>
    <n v="0"/>
    <n v="0"/>
    <n v="463.3"/>
    <n v="1528.25"/>
    <s v="Stayed"/>
    <s v="Others"/>
    <s v="Others"/>
    <n v="0"/>
    <s v="50-100"/>
    <x v="4"/>
    <x v="1"/>
    <s v="35-50"/>
    <s v="18-24 months"/>
  </r>
  <r>
    <s v="83664-TAM"/>
    <s v="Female"/>
    <n v="42"/>
    <s v="No"/>
    <s v="Tamil Nadu"/>
    <n v="2"/>
    <n v="22"/>
    <s v="Deal 4"/>
    <s v="Fiber Optic"/>
    <s v="One Year"/>
    <s v="Bank Withdrawal"/>
    <n v="98.9"/>
    <n v="1064.95"/>
    <n v="0"/>
    <n v="0"/>
    <n v="463.3"/>
    <n v="1528.25"/>
    <s v="Stayed"/>
    <s v="Others"/>
    <s v="Others"/>
    <n v="0"/>
    <s v="50-100"/>
    <x v="5"/>
    <x v="0"/>
    <s v="35-50"/>
    <s v="18-24 months"/>
  </r>
  <r>
    <s v="83664-TAM"/>
    <s v="Female"/>
    <n v="42"/>
    <s v="No"/>
    <s v="Tamil Nadu"/>
    <n v="2"/>
    <n v="22"/>
    <s v="Deal 4"/>
    <s v="Fiber Optic"/>
    <s v="One Year"/>
    <s v="Bank Withdrawal"/>
    <n v="98.9"/>
    <n v="1064.95"/>
    <n v="0"/>
    <n v="0"/>
    <n v="463.3"/>
    <n v="1528.25"/>
    <s v="Stayed"/>
    <s v="Others"/>
    <s v="Others"/>
    <n v="0"/>
    <s v="50-100"/>
    <x v="6"/>
    <x v="1"/>
    <s v="35-50"/>
    <s v="18-24 months"/>
  </r>
  <r>
    <s v="83664-TAM"/>
    <s v="Female"/>
    <n v="42"/>
    <s v="No"/>
    <s v="Tamil Nadu"/>
    <n v="2"/>
    <n v="22"/>
    <s v="Deal 4"/>
    <s v="Fiber Optic"/>
    <s v="One Year"/>
    <s v="Bank Withdrawal"/>
    <n v="98.9"/>
    <n v="1064.95"/>
    <n v="0"/>
    <n v="0"/>
    <n v="463.3"/>
    <n v="1528.25"/>
    <s v="Stayed"/>
    <s v="Others"/>
    <s v="Others"/>
    <n v="0"/>
    <s v="50-100"/>
    <x v="7"/>
    <x v="0"/>
    <s v="35-50"/>
    <s v="18-24 months"/>
  </r>
  <r>
    <s v="83664-TAM"/>
    <s v="Female"/>
    <n v="42"/>
    <s v="No"/>
    <s v="Tamil Nadu"/>
    <n v="2"/>
    <n v="22"/>
    <s v="Deal 4"/>
    <s v="Fiber Optic"/>
    <s v="One Year"/>
    <s v="Bank Withdrawal"/>
    <n v="98.9"/>
    <n v="1064.95"/>
    <n v="0"/>
    <n v="0"/>
    <n v="463.3"/>
    <n v="1528.25"/>
    <s v="Stayed"/>
    <s v="Others"/>
    <s v="Others"/>
    <n v="0"/>
    <s v="50-100"/>
    <x v="8"/>
    <x v="0"/>
    <s v="35-50"/>
    <s v="18-24 months"/>
  </r>
  <r>
    <s v="83664-TAM"/>
    <s v="Female"/>
    <n v="42"/>
    <s v="No"/>
    <s v="Tamil Nadu"/>
    <n v="2"/>
    <n v="22"/>
    <s v="Deal 4"/>
    <s v="Fiber Optic"/>
    <s v="One Year"/>
    <s v="Bank Withdrawal"/>
    <n v="98.9"/>
    <n v="1064.95"/>
    <n v="0"/>
    <n v="0"/>
    <n v="463.3"/>
    <n v="1528.25"/>
    <s v="Stayed"/>
    <s v="Others"/>
    <s v="Others"/>
    <n v="0"/>
    <s v="50-100"/>
    <x v="9"/>
    <x v="0"/>
    <s v="35-50"/>
    <s v="18-24 months"/>
  </r>
  <r>
    <s v="83664-TAM"/>
    <s v="Female"/>
    <n v="42"/>
    <s v="No"/>
    <s v="Tamil Nadu"/>
    <n v="2"/>
    <n v="22"/>
    <s v="Deal 4"/>
    <s v="Fiber Optic"/>
    <s v="One Year"/>
    <s v="Bank Withdrawal"/>
    <n v="98.9"/>
    <n v="1064.95"/>
    <n v="0"/>
    <n v="0"/>
    <n v="463.3"/>
    <n v="1528.25"/>
    <s v="Stayed"/>
    <s v="Others"/>
    <s v="Others"/>
    <n v="0"/>
    <s v="50-100"/>
    <x v="10"/>
    <x v="0"/>
    <s v="35-50"/>
    <s v="18-24 months"/>
  </r>
  <r>
    <s v="83664-TAM"/>
    <s v="Female"/>
    <n v="42"/>
    <s v="No"/>
    <s v="Tamil Nadu"/>
    <n v="2"/>
    <n v="22"/>
    <s v="Deal 4"/>
    <s v="Fiber Optic"/>
    <s v="One Year"/>
    <s v="Bank Withdrawal"/>
    <n v="98.9"/>
    <n v="1064.95"/>
    <n v="0"/>
    <n v="0"/>
    <n v="463.3"/>
    <n v="1528.25"/>
    <s v="Stayed"/>
    <s v="Others"/>
    <s v="Others"/>
    <n v="0"/>
    <s v="50-100"/>
    <x v="11"/>
    <x v="0"/>
    <s v="35-50"/>
    <s v="18-24 months"/>
  </r>
  <r>
    <s v="52785-HAR"/>
    <s v="Female"/>
    <n v="76"/>
    <s v="No"/>
    <s v="Haryana"/>
    <n v="7"/>
    <n v="30"/>
    <s v="Deal 3"/>
    <s v="Fiber Optic"/>
    <s v="Month-to-Month"/>
    <s v="Bank Withdrawal"/>
    <n v="99.05"/>
    <n v="3554.6"/>
    <n v="0"/>
    <n v="0"/>
    <n v="1107.4000000000001"/>
    <n v="4662"/>
    <s v="Stayed"/>
    <s v="Others"/>
    <s v="Others"/>
    <n v="0"/>
    <s v="50-100"/>
    <x v="0"/>
    <x v="0"/>
    <s v="&gt;50"/>
    <s v="&gt;24 months"/>
  </r>
  <r>
    <s v="52785-HAR"/>
    <s v="Female"/>
    <n v="76"/>
    <s v="No"/>
    <s v="Haryana"/>
    <n v="7"/>
    <n v="30"/>
    <s v="Deal 3"/>
    <s v="Fiber Optic"/>
    <s v="Month-to-Month"/>
    <s v="Bank Withdrawal"/>
    <n v="99.05"/>
    <n v="3554.6"/>
    <n v="0"/>
    <n v="0"/>
    <n v="1107.4000000000001"/>
    <n v="4662"/>
    <s v="Stayed"/>
    <s v="Others"/>
    <s v="Others"/>
    <n v="0"/>
    <s v="50-100"/>
    <x v="1"/>
    <x v="0"/>
    <s v="&gt;50"/>
    <s v="&gt;24 months"/>
  </r>
  <r>
    <s v="52785-HAR"/>
    <s v="Female"/>
    <n v="76"/>
    <s v="No"/>
    <s v="Haryana"/>
    <n v="7"/>
    <n v="30"/>
    <s v="Deal 3"/>
    <s v="Fiber Optic"/>
    <s v="Month-to-Month"/>
    <s v="Bank Withdrawal"/>
    <n v="99.05"/>
    <n v="3554.6"/>
    <n v="0"/>
    <n v="0"/>
    <n v="1107.4000000000001"/>
    <n v="4662"/>
    <s v="Stayed"/>
    <s v="Others"/>
    <s v="Others"/>
    <n v="0"/>
    <s v="50-100"/>
    <x v="2"/>
    <x v="0"/>
    <s v="&gt;50"/>
    <s v="&gt;24 months"/>
  </r>
  <r>
    <s v="52785-HAR"/>
    <s v="Female"/>
    <n v="76"/>
    <s v="No"/>
    <s v="Haryana"/>
    <n v="7"/>
    <n v="30"/>
    <s v="Deal 3"/>
    <s v="Fiber Optic"/>
    <s v="Month-to-Month"/>
    <s v="Bank Withdrawal"/>
    <n v="99.05"/>
    <n v="3554.6"/>
    <n v="0"/>
    <n v="0"/>
    <n v="1107.4000000000001"/>
    <n v="4662"/>
    <s v="Stayed"/>
    <s v="Others"/>
    <s v="Others"/>
    <n v="0"/>
    <s v="50-100"/>
    <x v="3"/>
    <x v="0"/>
    <s v="&gt;50"/>
    <s v="&gt;24 months"/>
  </r>
  <r>
    <s v="52785-HAR"/>
    <s v="Female"/>
    <n v="76"/>
    <s v="No"/>
    <s v="Haryana"/>
    <n v="7"/>
    <n v="30"/>
    <s v="Deal 3"/>
    <s v="Fiber Optic"/>
    <s v="Month-to-Month"/>
    <s v="Bank Withdrawal"/>
    <n v="99.05"/>
    <n v="3554.6"/>
    <n v="0"/>
    <n v="0"/>
    <n v="1107.4000000000001"/>
    <n v="4662"/>
    <s v="Stayed"/>
    <s v="Others"/>
    <s v="Others"/>
    <n v="0"/>
    <s v="50-100"/>
    <x v="4"/>
    <x v="1"/>
    <s v="&gt;50"/>
    <s v="&gt;24 months"/>
  </r>
  <r>
    <s v="52785-HAR"/>
    <s v="Female"/>
    <n v="76"/>
    <s v="No"/>
    <s v="Haryana"/>
    <n v="7"/>
    <n v="30"/>
    <s v="Deal 3"/>
    <s v="Fiber Optic"/>
    <s v="Month-to-Month"/>
    <s v="Bank Withdrawal"/>
    <n v="99.05"/>
    <n v="3554.6"/>
    <n v="0"/>
    <n v="0"/>
    <n v="1107.4000000000001"/>
    <n v="4662"/>
    <s v="Stayed"/>
    <s v="Others"/>
    <s v="Others"/>
    <n v="0"/>
    <s v="50-100"/>
    <x v="5"/>
    <x v="1"/>
    <s v="&gt;50"/>
    <s v="&gt;24 months"/>
  </r>
  <r>
    <s v="52785-HAR"/>
    <s v="Female"/>
    <n v="76"/>
    <s v="No"/>
    <s v="Haryana"/>
    <n v="7"/>
    <n v="30"/>
    <s v="Deal 3"/>
    <s v="Fiber Optic"/>
    <s v="Month-to-Month"/>
    <s v="Bank Withdrawal"/>
    <n v="99.05"/>
    <n v="3554.6"/>
    <n v="0"/>
    <n v="0"/>
    <n v="1107.4000000000001"/>
    <n v="4662"/>
    <s v="Stayed"/>
    <s v="Others"/>
    <s v="Others"/>
    <n v="0"/>
    <s v="50-100"/>
    <x v="6"/>
    <x v="1"/>
    <s v="&gt;50"/>
    <s v="&gt;24 months"/>
  </r>
  <r>
    <s v="52785-HAR"/>
    <s v="Female"/>
    <n v="76"/>
    <s v="No"/>
    <s v="Haryana"/>
    <n v="7"/>
    <n v="30"/>
    <s v="Deal 3"/>
    <s v="Fiber Optic"/>
    <s v="Month-to-Month"/>
    <s v="Bank Withdrawal"/>
    <n v="99.05"/>
    <n v="3554.6"/>
    <n v="0"/>
    <n v="0"/>
    <n v="1107.4000000000001"/>
    <n v="4662"/>
    <s v="Stayed"/>
    <s v="Others"/>
    <s v="Others"/>
    <n v="0"/>
    <s v="50-100"/>
    <x v="7"/>
    <x v="0"/>
    <s v="&gt;50"/>
    <s v="&gt;24 months"/>
  </r>
  <r>
    <s v="52785-HAR"/>
    <s v="Female"/>
    <n v="76"/>
    <s v="No"/>
    <s v="Haryana"/>
    <n v="7"/>
    <n v="30"/>
    <s v="Deal 3"/>
    <s v="Fiber Optic"/>
    <s v="Month-to-Month"/>
    <s v="Bank Withdrawal"/>
    <n v="99.05"/>
    <n v="3554.6"/>
    <n v="0"/>
    <n v="0"/>
    <n v="1107.4000000000001"/>
    <n v="4662"/>
    <s v="Stayed"/>
    <s v="Others"/>
    <s v="Others"/>
    <n v="0"/>
    <s v="50-100"/>
    <x v="8"/>
    <x v="0"/>
    <s v="&gt;50"/>
    <s v="&gt;24 months"/>
  </r>
  <r>
    <s v="52785-HAR"/>
    <s v="Female"/>
    <n v="76"/>
    <s v="No"/>
    <s v="Haryana"/>
    <n v="7"/>
    <n v="30"/>
    <s v="Deal 3"/>
    <s v="Fiber Optic"/>
    <s v="Month-to-Month"/>
    <s v="Bank Withdrawal"/>
    <n v="99.05"/>
    <n v="3554.6"/>
    <n v="0"/>
    <n v="0"/>
    <n v="1107.4000000000001"/>
    <n v="4662"/>
    <s v="Stayed"/>
    <s v="Others"/>
    <s v="Others"/>
    <n v="0"/>
    <s v="50-100"/>
    <x v="9"/>
    <x v="0"/>
    <s v="&gt;50"/>
    <s v="&gt;24 months"/>
  </r>
  <r>
    <s v="52785-HAR"/>
    <s v="Female"/>
    <n v="76"/>
    <s v="No"/>
    <s v="Haryana"/>
    <n v="7"/>
    <n v="30"/>
    <s v="Deal 3"/>
    <s v="Fiber Optic"/>
    <s v="Month-to-Month"/>
    <s v="Bank Withdrawal"/>
    <n v="99.05"/>
    <n v="3554.6"/>
    <n v="0"/>
    <n v="0"/>
    <n v="1107.4000000000001"/>
    <n v="4662"/>
    <s v="Stayed"/>
    <s v="Others"/>
    <s v="Others"/>
    <n v="0"/>
    <s v="50-100"/>
    <x v="10"/>
    <x v="0"/>
    <s v="&gt;50"/>
    <s v="&gt;24 months"/>
  </r>
  <r>
    <s v="52785-HAR"/>
    <s v="Female"/>
    <n v="76"/>
    <s v="No"/>
    <s v="Haryana"/>
    <n v="7"/>
    <n v="30"/>
    <s v="Deal 3"/>
    <s v="Fiber Optic"/>
    <s v="Month-to-Month"/>
    <s v="Bank Withdrawal"/>
    <n v="99.05"/>
    <n v="3554.6"/>
    <n v="0"/>
    <n v="0"/>
    <n v="1107.4000000000001"/>
    <n v="4662"/>
    <s v="Stayed"/>
    <s v="Others"/>
    <s v="Others"/>
    <n v="0"/>
    <s v="50-100"/>
    <x v="11"/>
    <x v="0"/>
    <s v="&gt;50"/>
    <s v="&gt;24 months"/>
  </r>
  <r>
    <s v="36500-WES"/>
    <s v="Male"/>
    <n v="21"/>
    <s v="Yes"/>
    <s v="West Bengal"/>
    <n v="6"/>
    <n v="8"/>
    <s v="Deal 5"/>
    <s v="DSL"/>
    <s v="Month-to-Month"/>
    <s v="Credit Card"/>
    <n v="44.4"/>
    <n v="348.15"/>
    <n v="0"/>
    <n v="0"/>
    <n v="347.85"/>
    <n v="696"/>
    <s v="Stayed"/>
    <s v="Others"/>
    <s v="Others"/>
    <n v="0"/>
    <s v="20-50"/>
    <x v="0"/>
    <x v="0"/>
    <s v="20-35"/>
    <s v="6-12 months"/>
  </r>
  <r>
    <s v="36500-WES"/>
    <s v="Male"/>
    <n v="21"/>
    <s v="Yes"/>
    <s v="West Bengal"/>
    <n v="6"/>
    <n v="8"/>
    <s v="Deal 5"/>
    <s v="DSL"/>
    <s v="Month-to-Month"/>
    <s v="Credit Card"/>
    <n v="44.4"/>
    <n v="348.15"/>
    <n v="0"/>
    <n v="0"/>
    <n v="347.85"/>
    <n v="696"/>
    <s v="Stayed"/>
    <s v="Others"/>
    <s v="Others"/>
    <n v="0"/>
    <s v="20-50"/>
    <x v="1"/>
    <x v="1"/>
    <s v="20-35"/>
    <s v="6-12 months"/>
  </r>
  <r>
    <s v="36500-WES"/>
    <s v="Male"/>
    <n v="21"/>
    <s v="Yes"/>
    <s v="West Bengal"/>
    <n v="6"/>
    <n v="8"/>
    <s v="Deal 5"/>
    <s v="DSL"/>
    <s v="Month-to-Month"/>
    <s v="Credit Card"/>
    <n v="44.4"/>
    <n v="348.15"/>
    <n v="0"/>
    <n v="0"/>
    <n v="347.85"/>
    <n v="696"/>
    <s v="Stayed"/>
    <s v="Others"/>
    <s v="Others"/>
    <n v="0"/>
    <s v="20-50"/>
    <x v="2"/>
    <x v="0"/>
    <s v="20-35"/>
    <s v="6-12 months"/>
  </r>
  <r>
    <s v="36500-WES"/>
    <s v="Male"/>
    <n v="21"/>
    <s v="Yes"/>
    <s v="West Bengal"/>
    <n v="6"/>
    <n v="8"/>
    <s v="Deal 5"/>
    <s v="DSL"/>
    <s v="Month-to-Month"/>
    <s v="Credit Card"/>
    <n v="44.4"/>
    <n v="348.15"/>
    <n v="0"/>
    <n v="0"/>
    <n v="347.85"/>
    <n v="696"/>
    <s v="Stayed"/>
    <s v="Others"/>
    <s v="Others"/>
    <n v="0"/>
    <s v="20-50"/>
    <x v="3"/>
    <x v="1"/>
    <s v="20-35"/>
    <s v="6-12 months"/>
  </r>
  <r>
    <s v="36500-WES"/>
    <s v="Male"/>
    <n v="21"/>
    <s v="Yes"/>
    <s v="West Bengal"/>
    <n v="6"/>
    <n v="8"/>
    <s v="Deal 5"/>
    <s v="DSL"/>
    <s v="Month-to-Month"/>
    <s v="Credit Card"/>
    <n v="44.4"/>
    <n v="348.15"/>
    <n v="0"/>
    <n v="0"/>
    <n v="347.85"/>
    <n v="696"/>
    <s v="Stayed"/>
    <s v="Others"/>
    <s v="Others"/>
    <n v="0"/>
    <s v="20-50"/>
    <x v="4"/>
    <x v="1"/>
    <s v="20-35"/>
    <s v="6-12 months"/>
  </r>
  <r>
    <s v="36500-WES"/>
    <s v="Male"/>
    <n v="21"/>
    <s v="Yes"/>
    <s v="West Bengal"/>
    <n v="6"/>
    <n v="8"/>
    <s v="Deal 5"/>
    <s v="DSL"/>
    <s v="Month-to-Month"/>
    <s v="Credit Card"/>
    <n v="44.4"/>
    <n v="348.15"/>
    <n v="0"/>
    <n v="0"/>
    <n v="347.85"/>
    <n v="696"/>
    <s v="Stayed"/>
    <s v="Others"/>
    <s v="Others"/>
    <n v="0"/>
    <s v="20-50"/>
    <x v="5"/>
    <x v="1"/>
    <s v="20-35"/>
    <s v="6-12 months"/>
  </r>
  <r>
    <s v="36500-WES"/>
    <s v="Male"/>
    <n v="21"/>
    <s v="Yes"/>
    <s v="West Bengal"/>
    <n v="6"/>
    <n v="8"/>
    <s v="Deal 5"/>
    <s v="DSL"/>
    <s v="Month-to-Month"/>
    <s v="Credit Card"/>
    <n v="44.4"/>
    <n v="348.15"/>
    <n v="0"/>
    <n v="0"/>
    <n v="347.85"/>
    <n v="696"/>
    <s v="Stayed"/>
    <s v="Others"/>
    <s v="Others"/>
    <n v="0"/>
    <s v="20-50"/>
    <x v="6"/>
    <x v="1"/>
    <s v="20-35"/>
    <s v="6-12 months"/>
  </r>
  <r>
    <s v="36500-WES"/>
    <s v="Male"/>
    <n v="21"/>
    <s v="Yes"/>
    <s v="West Bengal"/>
    <n v="6"/>
    <n v="8"/>
    <s v="Deal 5"/>
    <s v="DSL"/>
    <s v="Month-to-Month"/>
    <s v="Credit Card"/>
    <n v="44.4"/>
    <n v="348.15"/>
    <n v="0"/>
    <n v="0"/>
    <n v="347.85"/>
    <n v="696"/>
    <s v="Stayed"/>
    <s v="Others"/>
    <s v="Others"/>
    <n v="0"/>
    <s v="20-50"/>
    <x v="7"/>
    <x v="1"/>
    <s v="20-35"/>
    <s v="6-12 months"/>
  </r>
  <r>
    <s v="36500-WES"/>
    <s v="Male"/>
    <n v="21"/>
    <s v="Yes"/>
    <s v="West Bengal"/>
    <n v="6"/>
    <n v="8"/>
    <s v="Deal 5"/>
    <s v="DSL"/>
    <s v="Month-to-Month"/>
    <s v="Credit Card"/>
    <n v="44.4"/>
    <n v="348.15"/>
    <n v="0"/>
    <n v="0"/>
    <n v="347.85"/>
    <n v="696"/>
    <s v="Stayed"/>
    <s v="Others"/>
    <s v="Others"/>
    <n v="0"/>
    <s v="20-50"/>
    <x v="8"/>
    <x v="1"/>
    <s v="20-35"/>
    <s v="6-12 months"/>
  </r>
  <r>
    <s v="36500-WES"/>
    <s v="Male"/>
    <n v="21"/>
    <s v="Yes"/>
    <s v="West Bengal"/>
    <n v="6"/>
    <n v="8"/>
    <s v="Deal 5"/>
    <s v="DSL"/>
    <s v="Month-to-Month"/>
    <s v="Credit Card"/>
    <n v="44.4"/>
    <n v="348.15"/>
    <n v="0"/>
    <n v="0"/>
    <n v="347.85"/>
    <n v="696"/>
    <s v="Stayed"/>
    <s v="Others"/>
    <s v="Others"/>
    <n v="0"/>
    <s v="20-50"/>
    <x v="9"/>
    <x v="1"/>
    <s v="20-35"/>
    <s v="6-12 months"/>
  </r>
  <r>
    <s v="36500-WES"/>
    <s v="Male"/>
    <n v="21"/>
    <s v="Yes"/>
    <s v="West Bengal"/>
    <n v="6"/>
    <n v="8"/>
    <s v="Deal 5"/>
    <s v="DSL"/>
    <s v="Month-to-Month"/>
    <s v="Credit Card"/>
    <n v="44.4"/>
    <n v="348.15"/>
    <n v="0"/>
    <n v="0"/>
    <n v="347.85"/>
    <n v="696"/>
    <s v="Stayed"/>
    <s v="Others"/>
    <s v="Others"/>
    <n v="0"/>
    <s v="20-50"/>
    <x v="10"/>
    <x v="0"/>
    <s v="20-35"/>
    <s v="6-12 months"/>
  </r>
  <r>
    <s v="36500-WES"/>
    <s v="Male"/>
    <n v="21"/>
    <s v="Yes"/>
    <s v="West Bengal"/>
    <n v="6"/>
    <n v="8"/>
    <s v="Deal 5"/>
    <s v="DSL"/>
    <s v="Month-to-Month"/>
    <s v="Credit Card"/>
    <n v="44.4"/>
    <n v="348.15"/>
    <n v="0"/>
    <n v="0"/>
    <n v="347.85"/>
    <n v="696"/>
    <s v="Stayed"/>
    <s v="Others"/>
    <s v="Others"/>
    <n v="0"/>
    <s v="20-50"/>
    <x v="11"/>
    <x v="0"/>
    <s v="20-35"/>
    <s v="6-12 months"/>
  </r>
  <r>
    <s v="61474-TEL"/>
    <s v="Male"/>
    <n v="52"/>
    <s v="Yes"/>
    <s v="Telangana"/>
    <n v="11"/>
    <n v="17"/>
    <s v="None"/>
    <s v="None"/>
    <s v="Month-to-Month"/>
    <s v="Credit Card"/>
    <n v="20.350000000000001"/>
    <n v="20.350000000000001"/>
    <n v="0"/>
    <n v="0"/>
    <n v="31.97"/>
    <n v="52.32"/>
    <s v="Joined"/>
    <s v="Others"/>
    <s v="Others"/>
    <n v="0"/>
    <s v="20-50"/>
    <x v="0"/>
    <x v="0"/>
    <s v="&gt;50"/>
    <s v="12-18 months"/>
  </r>
  <r>
    <s v="61474-TEL"/>
    <s v="Male"/>
    <n v="52"/>
    <s v="Yes"/>
    <s v="Telangana"/>
    <n v="11"/>
    <n v="17"/>
    <s v="None"/>
    <s v="None"/>
    <s v="Month-to-Month"/>
    <s v="Credit Card"/>
    <n v="20.350000000000001"/>
    <n v="20.350000000000001"/>
    <n v="0"/>
    <n v="0"/>
    <n v="31.97"/>
    <n v="52.32"/>
    <s v="Joined"/>
    <s v="Others"/>
    <s v="Others"/>
    <n v="0"/>
    <s v="20-50"/>
    <x v="1"/>
    <x v="1"/>
    <s v="&gt;50"/>
    <s v="12-18 months"/>
  </r>
  <r>
    <s v="61474-TEL"/>
    <s v="Male"/>
    <n v="52"/>
    <s v="Yes"/>
    <s v="Telangana"/>
    <n v="11"/>
    <n v="17"/>
    <s v="None"/>
    <s v="None"/>
    <s v="Month-to-Month"/>
    <s v="Credit Card"/>
    <n v="20.350000000000001"/>
    <n v="20.350000000000001"/>
    <n v="0"/>
    <n v="0"/>
    <n v="31.97"/>
    <n v="52.32"/>
    <s v="Joined"/>
    <s v="Others"/>
    <s v="Others"/>
    <n v="0"/>
    <s v="20-50"/>
    <x v="2"/>
    <x v="1"/>
    <s v="&gt;50"/>
    <s v="12-18 months"/>
  </r>
  <r>
    <s v="61474-TEL"/>
    <s v="Male"/>
    <n v="52"/>
    <s v="Yes"/>
    <s v="Telangana"/>
    <n v="11"/>
    <n v="17"/>
    <s v="None"/>
    <s v="None"/>
    <s v="Month-to-Month"/>
    <s v="Credit Card"/>
    <n v="20.350000000000001"/>
    <n v="20.350000000000001"/>
    <n v="0"/>
    <n v="0"/>
    <n v="31.97"/>
    <n v="52.32"/>
    <s v="Joined"/>
    <s v="Others"/>
    <s v="Others"/>
    <n v="0"/>
    <s v="20-50"/>
    <x v="3"/>
    <x v="2"/>
    <s v="&gt;50"/>
    <s v="12-18 months"/>
  </r>
  <r>
    <s v="61474-TEL"/>
    <s v="Male"/>
    <n v="52"/>
    <s v="Yes"/>
    <s v="Telangana"/>
    <n v="11"/>
    <n v="17"/>
    <s v="None"/>
    <s v="None"/>
    <s v="Month-to-Month"/>
    <s v="Credit Card"/>
    <n v="20.350000000000001"/>
    <n v="20.350000000000001"/>
    <n v="0"/>
    <n v="0"/>
    <n v="31.97"/>
    <n v="52.32"/>
    <s v="Joined"/>
    <s v="Others"/>
    <s v="Others"/>
    <n v="0"/>
    <s v="20-50"/>
    <x v="4"/>
    <x v="2"/>
    <s v="&gt;50"/>
    <s v="12-18 months"/>
  </r>
  <r>
    <s v="61474-TEL"/>
    <s v="Male"/>
    <n v="52"/>
    <s v="Yes"/>
    <s v="Telangana"/>
    <n v="11"/>
    <n v="17"/>
    <s v="None"/>
    <s v="None"/>
    <s v="Month-to-Month"/>
    <s v="Credit Card"/>
    <n v="20.350000000000001"/>
    <n v="20.350000000000001"/>
    <n v="0"/>
    <n v="0"/>
    <n v="31.97"/>
    <n v="52.32"/>
    <s v="Joined"/>
    <s v="Others"/>
    <s v="Others"/>
    <n v="0"/>
    <s v="20-50"/>
    <x v="5"/>
    <x v="1"/>
    <s v="&gt;50"/>
    <s v="12-18 months"/>
  </r>
  <r>
    <s v="61474-TEL"/>
    <s v="Male"/>
    <n v="52"/>
    <s v="Yes"/>
    <s v="Telangana"/>
    <n v="11"/>
    <n v="17"/>
    <s v="None"/>
    <s v="None"/>
    <s v="Month-to-Month"/>
    <s v="Credit Card"/>
    <n v="20.350000000000001"/>
    <n v="20.350000000000001"/>
    <n v="0"/>
    <n v="0"/>
    <n v="31.97"/>
    <n v="52.32"/>
    <s v="Joined"/>
    <s v="Others"/>
    <s v="Others"/>
    <n v="0"/>
    <s v="20-50"/>
    <x v="6"/>
    <x v="1"/>
    <s v="&gt;50"/>
    <s v="12-18 months"/>
  </r>
  <r>
    <s v="61474-TEL"/>
    <s v="Male"/>
    <n v="52"/>
    <s v="Yes"/>
    <s v="Telangana"/>
    <n v="11"/>
    <n v="17"/>
    <s v="None"/>
    <s v="None"/>
    <s v="Month-to-Month"/>
    <s v="Credit Card"/>
    <n v="20.350000000000001"/>
    <n v="20.350000000000001"/>
    <n v="0"/>
    <n v="0"/>
    <n v="31.97"/>
    <n v="52.32"/>
    <s v="Joined"/>
    <s v="Others"/>
    <s v="Others"/>
    <n v="0"/>
    <s v="20-50"/>
    <x v="7"/>
    <x v="1"/>
    <s v="&gt;50"/>
    <s v="12-18 months"/>
  </r>
  <r>
    <s v="61474-TEL"/>
    <s v="Male"/>
    <n v="52"/>
    <s v="Yes"/>
    <s v="Telangana"/>
    <n v="11"/>
    <n v="17"/>
    <s v="None"/>
    <s v="None"/>
    <s v="Month-to-Month"/>
    <s v="Credit Card"/>
    <n v="20.350000000000001"/>
    <n v="20.350000000000001"/>
    <n v="0"/>
    <n v="0"/>
    <n v="31.97"/>
    <n v="52.32"/>
    <s v="Joined"/>
    <s v="Others"/>
    <s v="Others"/>
    <n v="0"/>
    <s v="20-50"/>
    <x v="8"/>
    <x v="1"/>
    <s v="&gt;50"/>
    <s v="12-18 months"/>
  </r>
  <r>
    <s v="61474-TEL"/>
    <s v="Male"/>
    <n v="52"/>
    <s v="Yes"/>
    <s v="Telangana"/>
    <n v="11"/>
    <n v="17"/>
    <s v="None"/>
    <s v="None"/>
    <s v="Month-to-Month"/>
    <s v="Credit Card"/>
    <n v="20.350000000000001"/>
    <n v="20.350000000000001"/>
    <n v="0"/>
    <n v="0"/>
    <n v="31.97"/>
    <n v="52.32"/>
    <s v="Joined"/>
    <s v="Others"/>
    <s v="Others"/>
    <n v="0"/>
    <s v="20-50"/>
    <x v="9"/>
    <x v="1"/>
    <s v="&gt;50"/>
    <s v="12-18 months"/>
  </r>
  <r>
    <s v="61474-TEL"/>
    <s v="Male"/>
    <n v="52"/>
    <s v="Yes"/>
    <s v="Telangana"/>
    <n v="11"/>
    <n v="17"/>
    <s v="None"/>
    <s v="None"/>
    <s v="Month-to-Month"/>
    <s v="Credit Card"/>
    <n v="20.350000000000001"/>
    <n v="20.350000000000001"/>
    <n v="0"/>
    <n v="0"/>
    <n v="31.97"/>
    <n v="52.32"/>
    <s v="Joined"/>
    <s v="Others"/>
    <s v="Others"/>
    <n v="0"/>
    <s v="20-50"/>
    <x v="10"/>
    <x v="1"/>
    <s v="&gt;50"/>
    <s v="12-18 months"/>
  </r>
  <r>
    <s v="61474-TEL"/>
    <s v="Male"/>
    <n v="52"/>
    <s v="Yes"/>
    <s v="Telangana"/>
    <n v="11"/>
    <n v="17"/>
    <s v="None"/>
    <s v="None"/>
    <s v="Month-to-Month"/>
    <s v="Credit Card"/>
    <n v="20.350000000000001"/>
    <n v="20.350000000000001"/>
    <n v="0"/>
    <n v="0"/>
    <n v="31.97"/>
    <n v="52.32"/>
    <s v="Joined"/>
    <s v="Others"/>
    <s v="Others"/>
    <n v="0"/>
    <s v="20-50"/>
    <x v="11"/>
    <x v="1"/>
    <s v="&gt;50"/>
    <s v="12-18 months"/>
  </r>
  <r>
    <s v="63434-BIH"/>
    <s v="Female"/>
    <n v="43"/>
    <s v="No"/>
    <s v="Bihar"/>
    <n v="6"/>
    <n v="22"/>
    <s v="None"/>
    <s v="None"/>
    <s v="One Year"/>
    <s v="Credit Card"/>
    <n v="20.399999999999999"/>
    <n v="482.8"/>
    <n v="0"/>
    <n v="0"/>
    <n v="860.64"/>
    <n v="1343.44"/>
    <s v="Stayed"/>
    <s v="Others"/>
    <s v="Others"/>
    <n v="0"/>
    <s v="20-50"/>
    <x v="0"/>
    <x v="0"/>
    <s v="35-50"/>
    <s v="18-24 months"/>
  </r>
  <r>
    <s v="63434-BIH"/>
    <s v="Female"/>
    <n v="43"/>
    <s v="No"/>
    <s v="Bihar"/>
    <n v="6"/>
    <n v="22"/>
    <s v="None"/>
    <s v="None"/>
    <s v="One Year"/>
    <s v="Credit Card"/>
    <n v="20.399999999999999"/>
    <n v="482.8"/>
    <n v="0"/>
    <n v="0"/>
    <n v="860.64"/>
    <n v="1343.44"/>
    <s v="Stayed"/>
    <s v="Others"/>
    <s v="Others"/>
    <n v="0"/>
    <s v="20-50"/>
    <x v="1"/>
    <x v="1"/>
    <s v="35-50"/>
    <s v="18-24 months"/>
  </r>
  <r>
    <s v="63434-BIH"/>
    <s v="Female"/>
    <n v="43"/>
    <s v="No"/>
    <s v="Bihar"/>
    <n v="6"/>
    <n v="22"/>
    <s v="None"/>
    <s v="None"/>
    <s v="One Year"/>
    <s v="Credit Card"/>
    <n v="20.399999999999999"/>
    <n v="482.8"/>
    <n v="0"/>
    <n v="0"/>
    <n v="860.64"/>
    <n v="1343.44"/>
    <s v="Stayed"/>
    <s v="Others"/>
    <s v="Others"/>
    <n v="0"/>
    <s v="20-50"/>
    <x v="2"/>
    <x v="1"/>
    <s v="35-50"/>
    <s v="18-24 months"/>
  </r>
  <r>
    <s v="63434-BIH"/>
    <s v="Female"/>
    <n v="43"/>
    <s v="No"/>
    <s v="Bihar"/>
    <n v="6"/>
    <n v="22"/>
    <s v="None"/>
    <s v="None"/>
    <s v="One Year"/>
    <s v="Credit Card"/>
    <n v="20.399999999999999"/>
    <n v="482.8"/>
    <n v="0"/>
    <n v="0"/>
    <n v="860.64"/>
    <n v="1343.44"/>
    <s v="Stayed"/>
    <s v="Others"/>
    <s v="Others"/>
    <n v="0"/>
    <s v="20-50"/>
    <x v="3"/>
    <x v="2"/>
    <s v="35-50"/>
    <s v="18-24 months"/>
  </r>
  <r>
    <s v="63434-BIH"/>
    <s v="Female"/>
    <n v="43"/>
    <s v="No"/>
    <s v="Bihar"/>
    <n v="6"/>
    <n v="22"/>
    <s v="None"/>
    <s v="None"/>
    <s v="One Year"/>
    <s v="Credit Card"/>
    <n v="20.399999999999999"/>
    <n v="482.8"/>
    <n v="0"/>
    <n v="0"/>
    <n v="860.64"/>
    <n v="1343.44"/>
    <s v="Stayed"/>
    <s v="Others"/>
    <s v="Others"/>
    <n v="0"/>
    <s v="20-50"/>
    <x v="4"/>
    <x v="2"/>
    <s v="35-50"/>
    <s v="18-24 months"/>
  </r>
  <r>
    <s v="63434-BIH"/>
    <s v="Female"/>
    <n v="43"/>
    <s v="No"/>
    <s v="Bihar"/>
    <n v="6"/>
    <n v="22"/>
    <s v="None"/>
    <s v="None"/>
    <s v="One Year"/>
    <s v="Credit Card"/>
    <n v="20.399999999999999"/>
    <n v="482.8"/>
    <n v="0"/>
    <n v="0"/>
    <n v="860.64"/>
    <n v="1343.44"/>
    <s v="Stayed"/>
    <s v="Others"/>
    <s v="Others"/>
    <n v="0"/>
    <s v="20-50"/>
    <x v="5"/>
    <x v="1"/>
    <s v="35-50"/>
    <s v="18-24 months"/>
  </r>
  <r>
    <s v="63434-BIH"/>
    <s v="Female"/>
    <n v="43"/>
    <s v="No"/>
    <s v="Bihar"/>
    <n v="6"/>
    <n v="22"/>
    <s v="None"/>
    <s v="None"/>
    <s v="One Year"/>
    <s v="Credit Card"/>
    <n v="20.399999999999999"/>
    <n v="482.8"/>
    <n v="0"/>
    <n v="0"/>
    <n v="860.64"/>
    <n v="1343.44"/>
    <s v="Stayed"/>
    <s v="Others"/>
    <s v="Others"/>
    <n v="0"/>
    <s v="20-50"/>
    <x v="6"/>
    <x v="1"/>
    <s v="35-50"/>
    <s v="18-24 months"/>
  </r>
  <r>
    <s v="63434-BIH"/>
    <s v="Female"/>
    <n v="43"/>
    <s v="No"/>
    <s v="Bihar"/>
    <n v="6"/>
    <n v="22"/>
    <s v="None"/>
    <s v="None"/>
    <s v="One Year"/>
    <s v="Credit Card"/>
    <n v="20.399999999999999"/>
    <n v="482.8"/>
    <n v="0"/>
    <n v="0"/>
    <n v="860.64"/>
    <n v="1343.44"/>
    <s v="Stayed"/>
    <s v="Others"/>
    <s v="Others"/>
    <n v="0"/>
    <s v="20-50"/>
    <x v="7"/>
    <x v="1"/>
    <s v="35-50"/>
    <s v="18-24 months"/>
  </r>
  <r>
    <s v="63434-BIH"/>
    <s v="Female"/>
    <n v="43"/>
    <s v="No"/>
    <s v="Bihar"/>
    <n v="6"/>
    <n v="22"/>
    <s v="None"/>
    <s v="None"/>
    <s v="One Year"/>
    <s v="Credit Card"/>
    <n v="20.399999999999999"/>
    <n v="482.8"/>
    <n v="0"/>
    <n v="0"/>
    <n v="860.64"/>
    <n v="1343.44"/>
    <s v="Stayed"/>
    <s v="Others"/>
    <s v="Others"/>
    <n v="0"/>
    <s v="20-50"/>
    <x v="8"/>
    <x v="1"/>
    <s v="35-50"/>
    <s v="18-24 months"/>
  </r>
  <r>
    <s v="63434-BIH"/>
    <s v="Female"/>
    <n v="43"/>
    <s v="No"/>
    <s v="Bihar"/>
    <n v="6"/>
    <n v="22"/>
    <s v="None"/>
    <s v="None"/>
    <s v="One Year"/>
    <s v="Credit Card"/>
    <n v="20.399999999999999"/>
    <n v="482.8"/>
    <n v="0"/>
    <n v="0"/>
    <n v="860.64"/>
    <n v="1343.44"/>
    <s v="Stayed"/>
    <s v="Others"/>
    <s v="Others"/>
    <n v="0"/>
    <s v="20-50"/>
    <x v="9"/>
    <x v="1"/>
    <s v="35-50"/>
    <s v="18-24 months"/>
  </r>
  <r>
    <s v="63434-BIH"/>
    <s v="Female"/>
    <n v="43"/>
    <s v="No"/>
    <s v="Bihar"/>
    <n v="6"/>
    <n v="22"/>
    <s v="None"/>
    <s v="None"/>
    <s v="One Year"/>
    <s v="Credit Card"/>
    <n v="20.399999999999999"/>
    <n v="482.8"/>
    <n v="0"/>
    <n v="0"/>
    <n v="860.64"/>
    <n v="1343.44"/>
    <s v="Stayed"/>
    <s v="Others"/>
    <s v="Others"/>
    <n v="0"/>
    <s v="20-50"/>
    <x v="10"/>
    <x v="1"/>
    <s v="35-50"/>
    <s v="18-24 months"/>
  </r>
  <r>
    <s v="63434-BIH"/>
    <s v="Female"/>
    <n v="43"/>
    <s v="No"/>
    <s v="Bihar"/>
    <n v="6"/>
    <n v="22"/>
    <s v="None"/>
    <s v="None"/>
    <s v="One Year"/>
    <s v="Credit Card"/>
    <n v="20.399999999999999"/>
    <n v="482.8"/>
    <n v="0"/>
    <n v="0"/>
    <n v="860.64"/>
    <n v="1343.44"/>
    <s v="Stayed"/>
    <s v="Others"/>
    <s v="Others"/>
    <n v="0"/>
    <s v="20-50"/>
    <x v="11"/>
    <x v="1"/>
    <s v="35-50"/>
    <s v="18-24 months"/>
  </r>
  <r>
    <s v="63883-KAR"/>
    <s v="Female"/>
    <n v="33"/>
    <s v="Yes"/>
    <s v="Karnataka"/>
    <n v="12"/>
    <n v="26"/>
    <s v="None"/>
    <s v="None"/>
    <s v="Month-to-Month"/>
    <s v="Mailed Check"/>
    <n v="20.45"/>
    <n v="42.45"/>
    <n v="0"/>
    <n v="0"/>
    <n v="94.38"/>
    <n v="136.83000000000001"/>
    <s v="Joined"/>
    <s v="Others"/>
    <s v="Others"/>
    <n v="0"/>
    <s v="20-50"/>
    <x v="0"/>
    <x v="0"/>
    <s v="20-35"/>
    <s v="&gt;24 months"/>
  </r>
  <r>
    <s v="63883-KAR"/>
    <s v="Female"/>
    <n v="33"/>
    <s v="Yes"/>
    <s v="Karnataka"/>
    <n v="12"/>
    <n v="26"/>
    <s v="None"/>
    <s v="None"/>
    <s v="Month-to-Month"/>
    <s v="Mailed Check"/>
    <n v="20.45"/>
    <n v="42.45"/>
    <n v="0"/>
    <n v="0"/>
    <n v="94.38"/>
    <n v="136.83000000000001"/>
    <s v="Joined"/>
    <s v="Others"/>
    <s v="Others"/>
    <n v="0"/>
    <s v="20-50"/>
    <x v="1"/>
    <x v="1"/>
    <s v="20-35"/>
    <s v="&gt;24 months"/>
  </r>
  <r>
    <s v="63883-KAR"/>
    <s v="Female"/>
    <n v="33"/>
    <s v="Yes"/>
    <s v="Karnataka"/>
    <n v="12"/>
    <n v="26"/>
    <s v="None"/>
    <s v="None"/>
    <s v="Month-to-Month"/>
    <s v="Mailed Check"/>
    <n v="20.45"/>
    <n v="42.45"/>
    <n v="0"/>
    <n v="0"/>
    <n v="94.38"/>
    <n v="136.83000000000001"/>
    <s v="Joined"/>
    <s v="Others"/>
    <s v="Others"/>
    <n v="0"/>
    <s v="20-50"/>
    <x v="2"/>
    <x v="1"/>
    <s v="20-35"/>
    <s v="&gt;24 months"/>
  </r>
  <r>
    <s v="63883-KAR"/>
    <s v="Female"/>
    <n v="33"/>
    <s v="Yes"/>
    <s v="Karnataka"/>
    <n v="12"/>
    <n v="26"/>
    <s v="None"/>
    <s v="None"/>
    <s v="Month-to-Month"/>
    <s v="Mailed Check"/>
    <n v="20.45"/>
    <n v="42.45"/>
    <n v="0"/>
    <n v="0"/>
    <n v="94.38"/>
    <n v="136.83000000000001"/>
    <s v="Joined"/>
    <s v="Others"/>
    <s v="Others"/>
    <n v="0"/>
    <s v="20-50"/>
    <x v="3"/>
    <x v="2"/>
    <s v="20-35"/>
    <s v="&gt;24 months"/>
  </r>
  <r>
    <s v="63883-KAR"/>
    <s v="Female"/>
    <n v="33"/>
    <s v="Yes"/>
    <s v="Karnataka"/>
    <n v="12"/>
    <n v="26"/>
    <s v="None"/>
    <s v="None"/>
    <s v="Month-to-Month"/>
    <s v="Mailed Check"/>
    <n v="20.45"/>
    <n v="42.45"/>
    <n v="0"/>
    <n v="0"/>
    <n v="94.38"/>
    <n v="136.83000000000001"/>
    <s v="Joined"/>
    <s v="Others"/>
    <s v="Others"/>
    <n v="0"/>
    <s v="20-50"/>
    <x v="4"/>
    <x v="2"/>
    <s v="20-35"/>
    <s v="&gt;24 months"/>
  </r>
  <r>
    <s v="63883-KAR"/>
    <s v="Female"/>
    <n v="33"/>
    <s v="Yes"/>
    <s v="Karnataka"/>
    <n v="12"/>
    <n v="26"/>
    <s v="None"/>
    <s v="None"/>
    <s v="Month-to-Month"/>
    <s v="Mailed Check"/>
    <n v="20.45"/>
    <n v="42.45"/>
    <n v="0"/>
    <n v="0"/>
    <n v="94.38"/>
    <n v="136.83000000000001"/>
    <s v="Joined"/>
    <s v="Others"/>
    <s v="Others"/>
    <n v="0"/>
    <s v="20-50"/>
    <x v="5"/>
    <x v="1"/>
    <s v="20-35"/>
    <s v="&gt;24 months"/>
  </r>
  <r>
    <s v="63883-KAR"/>
    <s v="Female"/>
    <n v="33"/>
    <s v="Yes"/>
    <s v="Karnataka"/>
    <n v="12"/>
    <n v="26"/>
    <s v="None"/>
    <s v="None"/>
    <s v="Month-to-Month"/>
    <s v="Mailed Check"/>
    <n v="20.45"/>
    <n v="42.45"/>
    <n v="0"/>
    <n v="0"/>
    <n v="94.38"/>
    <n v="136.83000000000001"/>
    <s v="Joined"/>
    <s v="Others"/>
    <s v="Others"/>
    <n v="0"/>
    <s v="20-50"/>
    <x v="6"/>
    <x v="1"/>
    <s v="20-35"/>
    <s v="&gt;24 months"/>
  </r>
  <r>
    <s v="63883-KAR"/>
    <s v="Female"/>
    <n v="33"/>
    <s v="Yes"/>
    <s v="Karnataka"/>
    <n v="12"/>
    <n v="26"/>
    <s v="None"/>
    <s v="None"/>
    <s v="Month-to-Month"/>
    <s v="Mailed Check"/>
    <n v="20.45"/>
    <n v="42.45"/>
    <n v="0"/>
    <n v="0"/>
    <n v="94.38"/>
    <n v="136.83000000000001"/>
    <s v="Joined"/>
    <s v="Others"/>
    <s v="Others"/>
    <n v="0"/>
    <s v="20-50"/>
    <x v="7"/>
    <x v="1"/>
    <s v="20-35"/>
    <s v="&gt;24 months"/>
  </r>
  <r>
    <s v="63883-KAR"/>
    <s v="Female"/>
    <n v="33"/>
    <s v="Yes"/>
    <s v="Karnataka"/>
    <n v="12"/>
    <n v="26"/>
    <s v="None"/>
    <s v="None"/>
    <s v="Month-to-Month"/>
    <s v="Mailed Check"/>
    <n v="20.45"/>
    <n v="42.45"/>
    <n v="0"/>
    <n v="0"/>
    <n v="94.38"/>
    <n v="136.83000000000001"/>
    <s v="Joined"/>
    <s v="Others"/>
    <s v="Others"/>
    <n v="0"/>
    <s v="20-50"/>
    <x v="8"/>
    <x v="1"/>
    <s v="20-35"/>
    <s v="&gt;24 months"/>
  </r>
  <r>
    <s v="63883-KAR"/>
    <s v="Female"/>
    <n v="33"/>
    <s v="Yes"/>
    <s v="Karnataka"/>
    <n v="12"/>
    <n v="26"/>
    <s v="None"/>
    <s v="None"/>
    <s v="Month-to-Month"/>
    <s v="Mailed Check"/>
    <n v="20.45"/>
    <n v="42.45"/>
    <n v="0"/>
    <n v="0"/>
    <n v="94.38"/>
    <n v="136.83000000000001"/>
    <s v="Joined"/>
    <s v="Others"/>
    <s v="Others"/>
    <n v="0"/>
    <s v="20-50"/>
    <x v="9"/>
    <x v="1"/>
    <s v="20-35"/>
    <s v="&gt;24 months"/>
  </r>
  <r>
    <s v="63883-KAR"/>
    <s v="Female"/>
    <n v="33"/>
    <s v="Yes"/>
    <s v="Karnataka"/>
    <n v="12"/>
    <n v="26"/>
    <s v="None"/>
    <s v="None"/>
    <s v="Month-to-Month"/>
    <s v="Mailed Check"/>
    <n v="20.45"/>
    <n v="42.45"/>
    <n v="0"/>
    <n v="0"/>
    <n v="94.38"/>
    <n v="136.83000000000001"/>
    <s v="Joined"/>
    <s v="Others"/>
    <s v="Others"/>
    <n v="0"/>
    <s v="20-50"/>
    <x v="10"/>
    <x v="1"/>
    <s v="20-35"/>
    <s v="&gt;24 months"/>
  </r>
  <r>
    <s v="63883-KAR"/>
    <s v="Female"/>
    <n v="33"/>
    <s v="Yes"/>
    <s v="Karnataka"/>
    <n v="12"/>
    <n v="26"/>
    <s v="None"/>
    <s v="None"/>
    <s v="Month-to-Month"/>
    <s v="Mailed Check"/>
    <n v="20.45"/>
    <n v="42.45"/>
    <n v="0"/>
    <n v="0"/>
    <n v="94.38"/>
    <n v="136.83000000000001"/>
    <s v="Joined"/>
    <s v="Others"/>
    <s v="Others"/>
    <n v="0"/>
    <s v="20-50"/>
    <x v="11"/>
    <x v="0"/>
    <s v="20-35"/>
    <s v="&gt;24 months"/>
  </r>
  <r>
    <s v="19041-AND"/>
    <s v="Female"/>
    <n v="36"/>
    <s v="No"/>
    <s v="Andhra Pradesh"/>
    <n v="6"/>
    <n v="21"/>
    <s v="Deal 5"/>
    <s v="Cable"/>
    <s v="Month-to-Month"/>
    <s v="Credit Card"/>
    <n v="35.1"/>
    <n v="101.1"/>
    <n v="0"/>
    <n v="0"/>
    <n v="0"/>
    <n v="101.1"/>
    <s v="Joined"/>
    <s v="Others"/>
    <s v="Others"/>
    <n v="0"/>
    <s v="20-50"/>
    <x v="0"/>
    <x v="1"/>
    <s v="35-50"/>
    <s v="18-24 months"/>
  </r>
  <r>
    <s v="19041-AND"/>
    <s v="Female"/>
    <n v="36"/>
    <s v="No"/>
    <s v="Andhra Pradesh"/>
    <n v="6"/>
    <n v="21"/>
    <s v="Deal 5"/>
    <s v="Cable"/>
    <s v="Month-to-Month"/>
    <s v="Credit Card"/>
    <n v="35.1"/>
    <n v="101.1"/>
    <n v="0"/>
    <n v="0"/>
    <n v="0"/>
    <n v="101.1"/>
    <s v="Joined"/>
    <s v="Others"/>
    <s v="Others"/>
    <n v="0"/>
    <s v="20-50"/>
    <x v="1"/>
    <x v="1"/>
    <s v="35-50"/>
    <s v="18-24 months"/>
  </r>
  <r>
    <s v="19041-AND"/>
    <s v="Female"/>
    <n v="36"/>
    <s v="No"/>
    <s v="Andhra Pradesh"/>
    <n v="6"/>
    <n v="21"/>
    <s v="Deal 5"/>
    <s v="Cable"/>
    <s v="Month-to-Month"/>
    <s v="Credit Card"/>
    <n v="35.1"/>
    <n v="101.1"/>
    <n v="0"/>
    <n v="0"/>
    <n v="0"/>
    <n v="101.1"/>
    <s v="Joined"/>
    <s v="Others"/>
    <s v="Others"/>
    <n v="0"/>
    <s v="20-50"/>
    <x v="2"/>
    <x v="0"/>
    <s v="35-50"/>
    <s v="18-24 months"/>
  </r>
  <r>
    <s v="19041-AND"/>
    <s v="Female"/>
    <n v="36"/>
    <s v="No"/>
    <s v="Andhra Pradesh"/>
    <n v="6"/>
    <n v="21"/>
    <s v="Deal 5"/>
    <s v="Cable"/>
    <s v="Month-to-Month"/>
    <s v="Credit Card"/>
    <n v="35.1"/>
    <n v="101.1"/>
    <n v="0"/>
    <n v="0"/>
    <n v="0"/>
    <n v="101.1"/>
    <s v="Joined"/>
    <s v="Others"/>
    <s v="Others"/>
    <n v="0"/>
    <s v="20-50"/>
    <x v="3"/>
    <x v="0"/>
    <s v="35-50"/>
    <s v="18-24 months"/>
  </r>
  <r>
    <s v="19041-AND"/>
    <s v="Female"/>
    <n v="36"/>
    <s v="No"/>
    <s v="Andhra Pradesh"/>
    <n v="6"/>
    <n v="21"/>
    <s v="Deal 5"/>
    <s v="Cable"/>
    <s v="Month-to-Month"/>
    <s v="Credit Card"/>
    <n v="35.1"/>
    <n v="101.1"/>
    <n v="0"/>
    <n v="0"/>
    <n v="0"/>
    <n v="101.1"/>
    <s v="Joined"/>
    <s v="Others"/>
    <s v="Others"/>
    <n v="0"/>
    <s v="20-50"/>
    <x v="4"/>
    <x v="1"/>
    <s v="35-50"/>
    <s v="18-24 months"/>
  </r>
  <r>
    <s v="19041-AND"/>
    <s v="Female"/>
    <n v="36"/>
    <s v="No"/>
    <s v="Andhra Pradesh"/>
    <n v="6"/>
    <n v="21"/>
    <s v="Deal 5"/>
    <s v="Cable"/>
    <s v="Month-to-Month"/>
    <s v="Credit Card"/>
    <n v="35.1"/>
    <n v="101.1"/>
    <n v="0"/>
    <n v="0"/>
    <n v="0"/>
    <n v="101.1"/>
    <s v="Joined"/>
    <s v="Others"/>
    <s v="Others"/>
    <n v="0"/>
    <s v="20-50"/>
    <x v="5"/>
    <x v="1"/>
    <s v="35-50"/>
    <s v="18-24 months"/>
  </r>
  <r>
    <s v="19041-AND"/>
    <s v="Female"/>
    <n v="36"/>
    <s v="No"/>
    <s v="Andhra Pradesh"/>
    <n v="6"/>
    <n v="21"/>
    <s v="Deal 5"/>
    <s v="Cable"/>
    <s v="Month-to-Month"/>
    <s v="Credit Card"/>
    <n v="35.1"/>
    <n v="101.1"/>
    <n v="0"/>
    <n v="0"/>
    <n v="0"/>
    <n v="101.1"/>
    <s v="Joined"/>
    <s v="Others"/>
    <s v="Others"/>
    <n v="0"/>
    <s v="20-50"/>
    <x v="6"/>
    <x v="0"/>
    <s v="35-50"/>
    <s v="18-24 months"/>
  </r>
  <r>
    <s v="19041-AND"/>
    <s v="Female"/>
    <n v="36"/>
    <s v="No"/>
    <s v="Andhra Pradesh"/>
    <n v="6"/>
    <n v="21"/>
    <s v="Deal 5"/>
    <s v="Cable"/>
    <s v="Month-to-Month"/>
    <s v="Credit Card"/>
    <n v="35.1"/>
    <n v="101.1"/>
    <n v="0"/>
    <n v="0"/>
    <n v="0"/>
    <n v="101.1"/>
    <s v="Joined"/>
    <s v="Others"/>
    <s v="Others"/>
    <n v="0"/>
    <s v="20-50"/>
    <x v="7"/>
    <x v="1"/>
    <s v="35-50"/>
    <s v="18-24 months"/>
  </r>
  <r>
    <s v="19041-AND"/>
    <s v="Female"/>
    <n v="36"/>
    <s v="No"/>
    <s v="Andhra Pradesh"/>
    <n v="6"/>
    <n v="21"/>
    <s v="Deal 5"/>
    <s v="Cable"/>
    <s v="Month-to-Month"/>
    <s v="Credit Card"/>
    <n v="35.1"/>
    <n v="101.1"/>
    <n v="0"/>
    <n v="0"/>
    <n v="0"/>
    <n v="101.1"/>
    <s v="Joined"/>
    <s v="Others"/>
    <s v="Others"/>
    <n v="0"/>
    <s v="20-50"/>
    <x v="8"/>
    <x v="1"/>
    <s v="35-50"/>
    <s v="18-24 months"/>
  </r>
  <r>
    <s v="19041-AND"/>
    <s v="Female"/>
    <n v="36"/>
    <s v="No"/>
    <s v="Andhra Pradesh"/>
    <n v="6"/>
    <n v="21"/>
    <s v="Deal 5"/>
    <s v="Cable"/>
    <s v="Month-to-Month"/>
    <s v="Credit Card"/>
    <n v="35.1"/>
    <n v="101.1"/>
    <n v="0"/>
    <n v="0"/>
    <n v="0"/>
    <n v="101.1"/>
    <s v="Joined"/>
    <s v="Others"/>
    <s v="Others"/>
    <n v="0"/>
    <s v="20-50"/>
    <x v="9"/>
    <x v="1"/>
    <s v="35-50"/>
    <s v="18-24 months"/>
  </r>
  <r>
    <s v="19041-AND"/>
    <s v="Female"/>
    <n v="36"/>
    <s v="No"/>
    <s v="Andhra Pradesh"/>
    <n v="6"/>
    <n v="21"/>
    <s v="Deal 5"/>
    <s v="Cable"/>
    <s v="Month-to-Month"/>
    <s v="Credit Card"/>
    <n v="35.1"/>
    <n v="101.1"/>
    <n v="0"/>
    <n v="0"/>
    <n v="0"/>
    <n v="101.1"/>
    <s v="Joined"/>
    <s v="Others"/>
    <s v="Others"/>
    <n v="0"/>
    <s v="20-50"/>
    <x v="10"/>
    <x v="0"/>
    <s v="35-50"/>
    <s v="18-24 months"/>
  </r>
  <r>
    <s v="19041-AND"/>
    <s v="Female"/>
    <n v="36"/>
    <s v="No"/>
    <s v="Andhra Pradesh"/>
    <n v="6"/>
    <n v="21"/>
    <s v="Deal 5"/>
    <s v="Cable"/>
    <s v="Month-to-Month"/>
    <s v="Credit Card"/>
    <n v="35.1"/>
    <n v="101.1"/>
    <n v="0"/>
    <n v="0"/>
    <n v="0"/>
    <n v="101.1"/>
    <s v="Joined"/>
    <s v="Others"/>
    <s v="Others"/>
    <n v="0"/>
    <s v="20-50"/>
    <x v="11"/>
    <x v="1"/>
    <s v="35-50"/>
    <s v="18-24 months"/>
  </r>
  <r>
    <s v="37660-WES"/>
    <s v="Female"/>
    <n v="23"/>
    <s v="Yes"/>
    <s v="West Bengal"/>
    <n v="7"/>
    <n v="7"/>
    <s v="Deal 3"/>
    <s v="Cable"/>
    <s v="One Year"/>
    <s v="Credit Card"/>
    <n v="85.95"/>
    <n v="3110.1"/>
    <n v="0"/>
    <n v="0"/>
    <n v="308"/>
    <n v="3418.1"/>
    <s v="Churned"/>
    <s v="Price"/>
    <s v="Extra data charges"/>
    <n v="1"/>
    <s v="50-100"/>
    <x v="0"/>
    <x v="0"/>
    <s v="20-35"/>
    <s v="6-12 months"/>
  </r>
  <r>
    <s v="37660-WES"/>
    <s v="Female"/>
    <n v="23"/>
    <s v="Yes"/>
    <s v="West Bengal"/>
    <n v="7"/>
    <n v="7"/>
    <s v="Deal 3"/>
    <s v="Cable"/>
    <s v="One Year"/>
    <s v="Credit Card"/>
    <n v="85.95"/>
    <n v="3110.1"/>
    <n v="0"/>
    <n v="0"/>
    <n v="308"/>
    <n v="3418.1"/>
    <s v="Churned"/>
    <s v="Price"/>
    <s v="Extra data charges"/>
    <n v="1"/>
    <s v="50-100"/>
    <x v="1"/>
    <x v="0"/>
    <s v="20-35"/>
    <s v="6-12 months"/>
  </r>
  <r>
    <s v="37660-WES"/>
    <s v="Female"/>
    <n v="23"/>
    <s v="Yes"/>
    <s v="West Bengal"/>
    <n v="7"/>
    <n v="7"/>
    <s v="Deal 3"/>
    <s v="Cable"/>
    <s v="One Year"/>
    <s v="Credit Card"/>
    <n v="85.95"/>
    <n v="3110.1"/>
    <n v="0"/>
    <n v="0"/>
    <n v="308"/>
    <n v="3418.1"/>
    <s v="Churned"/>
    <s v="Price"/>
    <s v="Extra data charges"/>
    <n v="1"/>
    <s v="50-100"/>
    <x v="2"/>
    <x v="0"/>
    <s v="20-35"/>
    <s v="6-12 months"/>
  </r>
  <r>
    <s v="37660-WES"/>
    <s v="Female"/>
    <n v="23"/>
    <s v="Yes"/>
    <s v="West Bengal"/>
    <n v="7"/>
    <n v="7"/>
    <s v="Deal 3"/>
    <s v="Cable"/>
    <s v="One Year"/>
    <s v="Credit Card"/>
    <n v="85.95"/>
    <n v="3110.1"/>
    <n v="0"/>
    <n v="0"/>
    <n v="308"/>
    <n v="3418.1"/>
    <s v="Churned"/>
    <s v="Price"/>
    <s v="Extra data charges"/>
    <n v="1"/>
    <s v="50-100"/>
    <x v="3"/>
    <x v="0"/>
    <s v="20-35"/>
    <s v="6-12 months"/>
  </r>
  <r>
    <s v="37660-WES"/>
    <s v="Female"/>
    <n v="23"/>
    <s v="Yes"/>
    <s v="West Bengal"/>
    <n v="7"/>
    <n v="7"/>
    <s v="Deal 3"/>
    <s v="Cable"/>
    <s v="One Year"/>
    <s v="Credit Card"/>
    <n v="85.95"/>
    <n v="3110.1"/>
    <n v="0"/>
    <n v="0"/>
    <n v="308"/>
    <n v="3418.1"/>
    <s v="Churned"/>
    <s v="Price"/>
    <s v="Extra data charges"/>
    <n v="1"/>
    <s v="50-100"/>
    <x v="4"/>
    <x v="1"/>
    <s v="20-35"/>
    <s v="6-12 months"/>
  </r>
  <r>
    <s v="37660-WES"/>
    <s v="Female"/>
    <n v="23"/>
    <s v="Yes"/>
    <s v="West Bengal"/>
    <n v="7"/>
    <n v="7"/>
    <s v="Deal 3"/>
    <s v="Cable"/>
    <s v="One Year"/>
    <s v="Credit Card"/>
    <n v="85.95"/>
    <n v="3110.1"/>
    <n v="0"/>
    <n v="0"/>
    <n v="308"/>
    <n v="3418.1"/>
    <s v="Churned"/>
    <s v="Price"/>
    <s v="Extra data charges"/>
    <n v="1"/>
    <s v="50-100"/>
    <x v="5"/>
    <x v="0"/>
    <s v="20-35"/>
    <s v="6-12 months"/>
  </r>
  <r>
    <s v="37660-WES"/>
    <s v="Female"/>
    <n v="23"/>
    <s v="Yes"/>
    <s v="West Bengal"/>
    <n v="7"/>
    <n v="7"/>
    <s v="Deal 3"/>
    <s v="Cable"/>
    <s v="One Year"/>
    <s v="Credit Card"/>
    <n v="85.95"/>
    <n v="3110.1"/>
    <n v="0"/>
    <n v="0"/>
    <n v="308"/>
    <n v="3418.1"/>
    <s v="Churned"/>
    <s v="Price"/>
    <s v="Extra data charges"/>
    <n v="1"/>
    <s v="50-100"/>
    <x v="6"/>
    <x v="0"/>
    <s v="20-35"/>
    <s v="6-12 months"/>
  </r>
  <r>
    <s v="37660-WES"/>
    <s v="Female"/>
    <n v="23"/>
    <s v="Yes"/>
    <s v="West Bengal"/>
    <n v="7"/>
    <n v="7"/>
    <s v="Deal 3"/>
    <s v="Cable"/>
    <s v="One Year"/>
    <s v="Credit Card"/>
    <n v="85.95"/>
    <n v="3110.1"/>
    <n v="0"/>
    <n v="0"/>
    <n v="308"/>
    <n v="3418.1"/>
    <s v="Churned"/>
    <s v="Price"/>
    <s v="Extra data charges"/>
    <n v="1"/>
    <s v="50-100"/>
    <x v="7"/>
    <x v="0"/>
    <s v="20-35"/>
    <s v="6-12 months"/>
  </r>
  <r>
    <s v="37660-WES"/>
    <s v="Female"/>
    <n v="23"/>
    <s v="Yes"/>
    <s v="West Bengal"/>
    <n v="7"/>
    <n v="7"/>
    <s v="Deal 3"/>
    <s v="Cable"/>
    <s v="One Year"/>
    <s v="Credit Card"/>
    <n v="85.95"/>
    <n v="3110.1"/>
    <n v="0"/>
    <n v="0"/>
    <n v="308"/>
    <n v="3418.1"/>
    <s v="Churned"/>
    <s v="Price"/>
    <s v="Extra data charges"/>
    <n v="1"/>
    <s v="50-100"/>
    <x v="8"/>
    <x v="0"/>
    <s v="20-35"/>
    <s v="6-12 months"/>
  </r>
  <r>
    <s v="37660-WES"/>
    <s v="Female"/>
    <n v="23"/>
    <s v="Yes"/>
    <s v="West Bengal"/>
    <n v="7"/>
    <n v="7"/>
    <s v="Deal 3"/>
    <s v="Cable"/>
    <s v="One Year"/>
    <s v="Credit Card"/>
    <n v="85.95"/>
    <n v="3110.1"/>
    <n v="0"/>
    <n v="0"/>
    <n v="308"/>
    <n v="3418.1"/>
    <s v="Churned"/>
    <s v="Price"/>
    <s v="Extra data charges"/>
    <n v="1"/>
    <s v="50-100"/>
    <x v="9"/>
    <x v="0"/>
    <s v="20-35"/>
    <s v="6-12 months"/>
  </r>
  <r>
    <s v="37660-WES"/>
    <s v="Female"/>
    <n v="23"/>
    <s v="Yes"/>
    <s v="West Bengal"/>
    <n v="7"/>
    <n v="7"/>
    <s v="Deal 3"/>
    <s v="Cable"/>
    <s v="One Year"/>
    <s v="Credit Card"/>
    <n v="85.95"/>
    <n v="3110.1"/>
    <n v="0"/>
    <n v="0"/>
    <n v="308"/>
    <n v="3418.1"/>
    <s v="Churned"/>
    <s v="Price"/>
    <s v="Extra data charges"/>
    <n v="1"/>
    <s v="50-100"/>
    <x v="10"/>
    <x v="1"/>
    <s v="20-35"/>
    <s v="6-12 months"/>
  </r>
  <r>
    <s v="37660-WES"/>
    <s v="Female"/>
    <n v="23"/>
    <s v="Yes"/>
    <s v="West Bengal"/>
    <n v="7"/>
    <n v="7"/>
    <s v="Deal 3"/>
    <s v="Cable"/>
    <s v="One Year"/>
    <s v="Credit Card"/>
    <n v="85.95"/>
    <n v="3110.1"/>
    <n v="0"/>
    <n v="0"/>
    <n v="308"/>
    <n v="3418.1"/>
    <s v="Churned"/>
    <s v="Price"/>
    <s v="Extra data charges"/>
    <n v="1"/>
    <s v="50-100"/>
    <x v="11"/>
    <x v="0"/>
    <s v="20-35"/>
    <s v="6-12 months"/>
  </r>
  <r>
    <s v="25869-BIH"/>
    <s v="Female"/>
    <n v="54"/>
    <s v="No"/>
    <s v="Bihar"/>
    <n v="2"/>
    <n v="7"/>
    <s v="None"/>
    <s v="Fiber Optic"/>
    <s v="Month-to-Month"/>
    <s v="Bank Withdrawal"/>
    <n v="95.6"/>
    <n v="2595.25"/>
    <n v="0"/>
    <n v="0"/>
    <n v="949.59"/>
    <n v="3544.84"/>
    <s v="Stayed"/>
    <s v="Others"/>
    <s v="Others"/>
    <n v="0"/>
    <s v="50-100"/>
    <x v="0"/>
    <x v="0"/>
    <s v="&gt;50"/>
    <s v="6-12 months"/>
  </r>
  <r>
    <s v="25869-BIH"/>
    <s v="Female"/>
    <n v="54"/>
    <s v="No"/>
    <s v="Bihar"/>
    <n v="2"/>
    <n v="7"/>
    <s v="None"/>
    <s v="Fiber Optic"/>
    <s v="Month-to-Month"/>
    <s v="Bank Withdrawal"/>
    <n v="95.6"/>
    <n v="2595.25"/>
    <n v="0"/>
    <n v="0"/>
    <n v="949.59"/>
    <n v="3544.84"/>
    <s v="Stayed"/>
    <s v="Others"/>
    <s v="Others"/>
    <n v="0"/>
    <s v="50-100"/>
    <x v="1"/>
    <x v="0"/>
    <s v="&gt;50"/>
    <s v="6-12 months"/>
  </r>
  <r>
    <s v="25869-BIH"/>
    <s v="Female"/>
    <n v="54"/>
    <s v="No"/>
    <s v="Bihar"/>
    <n v="2"/>
    <n v="7"/>
    <s v="None"/>
    <s v="Fiber Optic"/>
    <s v="Month-to-Month"/>
    <s v="Bank Withdrawal"/>
    <n v="95.6"/>
    <n v="2595.25"/>
    <n v="0"/>
    <n v="0"/>
    <n v="949.59"/>
    <n v="3544.84"/>
    <s v="Stayed"/>
    <s v="Others"/>
    <s v="Others"/>
    <n v="0"/>
    <s v="50-100"/>
    <x v="2"/>
    <x v="0"/>
    <s v="&gt;50"/>
    <s v="6-12 months"/>
  </r>
  <r>
    <s v="25869-BIH"/>
    <s v="Female"/>
    <n v="54"/>
    <s v="No"/>
    <s v="Bihar"/>
    <n v="2"/>
    <n v="7"/>
    <s v="None"/>
    <s v="Fiber Optic"/>
    <s v="Month-to-Month"/>
    <s v="Bank Withdrawal"/>
    <n v="95.6"/>
    <n v="2595.25"/>
    <n v="0"/>
    <n v="0"/>
    <n v="949.59"/>
    <n v="3544.84"/>
    <s v="Stayed"/>
    <s v="Others"/>
    <s v="Others"/>
    <n v="0"/>
    <s v="50-100"/>
    <x v="3"/>
    <x v="1"/>
    <s v="&gt;50"/>
    <s v="6-12 months"/>
  </r>
  <r>
    <s v="25869-BIH"/>
    <s v="Female"/>
    <n v="54"/>
    <s v="No"/>
    <s v="Bihar"/>
    <n v="2"/>
    <n v="7"/>
    <s v="None"/>
    <s v="Fiber Optic"/>
    <s v="Month-to-Month"/>
    <s v="Bank Withdrawal"/>
    <n v="95.6"/>
    <n v="2595.25"/>
    <n v="0"/>
    <n v="0"/>
    <n v="949.59"/>
    <n v="3544.84"/>
    <s v="Stayed"/>
    <s v="Others"/>
    <s v="Others"/>
    <n v="0"/>
    <s v="50-100"/>
    <x v="4"/>
    <x v="1"/>
    <s v="&gt;50"/>
    <s v="6-12 months"/>
  </r>
  <r>
    <s v="25869-BIH"/>
    <s v="Female"/>
    <n v="54"/>
    <s v="No"/>
    <s v="Bihar"/>
    <n v="2"/>
    <n v="7"/>
    <s v="None"/>
    <s v="Fiber Optic"/>
    <s v="Month-to-Month"/>
    <s v="Bank Withdrawal"/>
    <n v="95.6"/>
    <n v="2595.25"/>
    <n v="0"/>
    <n v="0"/>
    <n v="949.59"/>
    <n v="3544.84"/>
    <s v="Stayed"/>
    <s v="Others"/>
    <s v="Others"/>
    <n v="0"/>
    <s v="50-100"/>
    <x v="5"/>
    <x v="1"/>
    <s v="&gt;50"/>
    <s v="6-12 months"/>
  </r>
  <r>
    <s v="25869-BIH"/>
    <s v="Female"/>
    <n v="54"/>
    <s v="No"/>
    <s v="Bihar"/>
    <n v="2"/>
    <n v="7"/>
    <s v="None"/>
    <s v="Fiber Optic"/>
    <s v="Month-to-Month"/>
    <s v="Bank Withdrawal"/>
    <n v="95.6"/>
    <n v="2595.25"/>
    <n v="0"/>
    <n v="0"/>
    <n v="949.59"/>
    <n v="3544.84"/>
    <s v="Stayed"/>
    <s v="Others"/>
    <s v="Others"/>
    <n v="0"/>
    <s v="50-100"/>
    <x v="6"/>
    <x v="1"/>
    <s v="&gt;50"/>
    <s v="6-12 months"/>
  </r>
  <r>
    <s v="25869-BIH"/>
    <s v="Female"/>
    <n v="54"/>
    <s v="No"/>
    <s v="Bihar"/>
    <n v="2"/>
    <n v="7"/>
    <s v="None"/>
    <s v="Fiber Optic"/>
    <s v="Month-to-Month"/>
    <s v="Bank Withdrawal"/>
    <n v="95.6"/>
    <n v="2595.25"/>
    <n v="0"/>
    <n v="0"/>
    <n v="949.59"/>
    <n v="3544.84"/>
    <s v="Stayed"/>
    <s v="Others"/>
    <s v="Others"/>
    <n v="0"/>
    <s v="50-100"/>
    <x v="7"/>
    <x v="0"/>
    <s v="&gt;50"/>
    <s v="6-12 months"/>
  </r>
  <r>
    <s v="25869-BIH"/>
    <s v="Female"/>
    <n v="54"/>
    <s v="No"/>
    <s v="Bihar"/>
    <n v="2"/>
    <n v="7"/>
    <s v="None"/>
    <s v="Fiber Optic"/>
    <s v="Month-to-Month"/>
    <s v="Bank Withdrawal"/>
    <n v="95.6"/>
    <n v="2595.25"/>
    <n v="0"/>
    <n v="0"/>
    <n v="949.59"/>
    <n v="3544.84"/>
    <s v="Stayed"/>
    <s v="Others"/>
    <s v="Others"/>
    <n v="0"/>
    <s v="50-100"/>
    <x v="8"/>
    <x v="0"/>
    <s v="&gt;50"/>
    <s v="6-12 months"/>
  </r>
  <r>
    <s v="25869-BIH"/>
    <s v="Female"/>
    <n v="54"/>
    <s v="No"/>
    <s v="Bihar"/>
    <n v="2"/>
    <n v="7"/>
    <s v="None"/>
    <s v="Fiber Optic"/>
    <s v="Month-to-Month"/>
    <s v="Bank Withdrawal"/>
    <n v="95.6"/>
    <n v="2595.25"/>
    <n v="0"/>
    <n v="0"/>
    <n v="949.59"/>
    <n v="3544.84"/>
    <s v="Stayed"/>
    <s v="Others"/>
    <s v="Others"/>
    <n v="0"/>
    <s v="50-100"/>
    <x v="9"/>
    <x v="0"/>
    <s v="&gt;50"/>
    <s v="6-12 months"/>
  </r>
  <r>
    <s v="25869-BIH"/>
    <s v="Female"/>
    <n v="54"/>
    <s v="No"/>
    <s v="Bihar"/>
    <n v="2"/>
    <n v="7"/>
    <s v="None"/>
    <s v="Fiber Optic"/>
    <s v="Month-to-Month"/>
    <s v="Bank Withdrawal"/>
    <n v="95.6"/>
    <n v="2595.25"/>
    <n v="0"/>
    <n v="0"/>
    <n v="949.59"/>
    <n v="3544.84"/>
    <s v="Stayed"/>
    <s v="Others"/>
    <s v="Others"/>
    <n v="0"/>
    <s v="50-100"/>
    <x v="10"/>
    <x v="0"/>
    <s v="&gt;50"/>
    <s v="6-12 months"/>
  </r>
  <r>
    <s v="25869-BIH"/>
    <s v="Female"/>
    <n v="54"/>
    <s v="No"/>
    <s v="Bihar"/>
    <n v="2"/>
    <n v="7"/>
    <s v="None"/>
    <s v="Fiber Optic"/>
    <s v="Month-to-Month"/>
    <s v="Bank Withdrawal"/>
    <n v="95.6"/>
    <n v="2595.25"/>
    <n v="0"/>
    <n v="0"/>
    <n v="949.59"/>
    <n v="3544.84"/>
    <s v="Stayed"/>
    <s v="Others"/>
    <s v="Others"/>
    <n v="0"/>
    <s v="50-100"/>
    <x v="11"/>
    <x v="0"/>
    <s v="&gt;50"/>
    <s v="6-12 months"/>
  </r>
  <r>
    <s v="13632-GUJ"/>
    <s v="Female"/>
    <n v="74"/>
    <s v="Yes"/>
    <s v="Gujarat"/>
    <n v="10"/>
    <n v="1"/>
    <s v="Deal 1"/>
    <s v="Fiber Optic"/>
    <s v="Two Year"/>
    <s v="Bank Withdrawal"/>
    <n v="104.45"/>
    <n v="7349.35"/>
    <n v="0"/>
    <n v="0"/>
    <n v="2753.8"/>
    <n v="10103.15"/>
    <s v="Stayed"/>
    <s v="Others"/>
    <s v="Others"/>
    <n v="0"/>
    <s v="&gt;100"/>
    <x v="0"/>
    <x v="0"/>
    <s v="&gt;50"/>
    <s v="&lt;6 months"/>
  </r>
  <r>
    <s v="13632-GUJ"/>
    <s v="Female"/>
    <n v="74"/>
    <s v="Yes"/>
    <s v="Gujarat"/>
    <n v="10"/>
    <n v="1"/>
    <s v="Deal 1"/>
    <s v="Fiber Optic"/>
    <s v="Two Year"/>
    <s v="Bank Withdrawal"/>
    <n v="104.45"/>
    <n v="7349.35"/>
    <n v="0"/>
    <n v="0"/>
    <n v="2753.8"/>
    <n v="10103.15"/>
    <s v="Stayed"/>
    <s v="Others"/>
    <s v="Others"/>
    <n v="0"/>
    <s v="&gt;100"/>
    <x v="1"/>
    <x v="0"/>
    <s v="&gt;50"/>
    <s v="&lt;6 months"/>
  </r>
  <r>
    <s v="13632-GUJ"/>
    <s v="Female"/>
    <n v="74"/>
    <s v="Yes"/>
    <s v="Gujarat"/>
    <n v="10"/>
    <n v="1"/>
    <s v="Deal 1"/>
    <s v="Fiber Optic"/>
    <s v="Two Year"/>
    <s v="Bank Withdrawal"/>
    <n v="104.45"/>
    <n v="7349.35"/>
    <n v="0"/>
    <n v="0"/>
    <n v="2753.8"/>
    <n v="10103.15"/>
    <s v="Stayed"/>
    <s v="Others"/>
    <s v="Others"/>
    <n v="0"/>
    <s v="&gt;100"/>
    <x v="2"/>
    <x v="0"/>
    <s v="&gt;50"/>
    <s v="&lt;6 months"/>
  </r>
  <r>
    <s v="13632-GUJ"/>
    <s v="Female"/>
    <n v="74"/>
    <s v="Yes"/>
    <s v="Gujarat"/>
    <n v="10"/>
    <n v="1"/>
    <s v="Deal 1"/>
    <s v="Fiber Optic"/>
    <s v="Two Year"/>
    <s v="Bank Withdrawal"/>
    <n v="104.45"/>
    <n v="7349.35"/>
    <n v="0"/>
    <n v="0"/>
    <n v="2753.8"/>
    <n v="10103.15"/>
    <s v="Stayed"/>
    <s v="Others"/>
    <s v="Others"/>
    <n v="0"/>
    <s v="&gt;100"/>
    <x v="3"/>
    <x v="1"/>
    <s v="&gt;50"/>
    <s v="&lt;6 months"/>
  </r>
  <r>
    <s v="13632-GUJ"/>
    <s v="Female"/>
    <n v="74"/>
    <s v="Yes"/>
    <s v="Gujarat"/>
    <n v="10"/>
    <n v="1"/>
    <s v="Deal 1"/>
    <s v="Fiber Optic"/>
    <s v="Two Year"/>
    <s v="Bank Withdrawal"/>
    <n v="104.45"/>
    <n v="7349.35"/>
    <n v="0"/>
    <n v="0"/>
    <n v="2753.8"/>
    <n v="10103.15"/>
    <s v="Stayed"/>
    <s v="Others"/>
    <s v="Others"/>
    <n v="0"/>
    <s v="&gt;100"/>
    <x v="4"/>
    <x v="0"/>
    <s v="&gt;50"/>
    <s v="&lt;6 months"/>
  </r>
  <r>
    <s v="13632-GUJ"/>
    <s v="Female"/>
    <n v="74"/>
    <s v="Yes"/>
    <s v="Gujarat"/>
    <n v="10"/>
    <n v="1"/>
    <s v="Deal 1"/>
    <s v="Fiber Optic"/>
    <s v="Two Year"/>
    <s v="Bank Withdrawal"/>
    <n v="104.45"/>
    <n v="7349.35"/>
    <n v="0"/>
    <n v="0"/>
    <n v="2753.8"/>
    <n v="10103.15"/>
    <s v="Stayed"/>
    <s v="Others"/>
    <s v="Others"/>
    <n v="0"/>
    <s v="&gt;100"/>
    <x v="5"/>
    <x v="1"/>
    <s v="&gt;50"/>
    <s v="&lt;6 months"/>
  </r>
  <r>
    <s v="13632-GUJ"/>
    <s v="Female"/>
    <n v="74"/>
    <s v="Yes"/>
    <s v="Gujarat"/>
    <n v="10"/>
    <n v="1"/>
    <s v="Deal 1"/>
    <s v="Fiber Optic"/>
    <s v="Two Year"/>
    <s v="Bank Withdrawal"/>
    <n v="104.45"/>
    <n v="7349.35"/>
    <n v="0"/>
    <n v="0"/>
    <n v="2753.8"/>
    <n v="10103.15"/>
    <s v="Stayed"/>
    <s v="Others"/>
    <s v="Others"/>
    <n v="0"/>
    <s v="&gt;100"/>
    <x v="6"/>
    <x v="0"/>
    <s v="&gt;50"/>
    <s v="&lt;6 months"/>
  </r>
  <r>
    <s v="13632-GUJ"/>
    <s v="Female"/>
    <n v="74"/>
    <s v="Yes"/>
    <s v="Gujarat"/>
    <n v="10"/>
    <n v="1"/>
    <s v="Deal 1"/>
    <s v="Fiber Optic"/>
    <s v="Two Year"/>
    <s v="Bank Withdrawal"/>
    <n v="104.45"/>
    <n v="7349.35"/>
    <n v="0"/>
    <n v="0"/>
    <n v="2753.8"/>
    <n v="10103.15"/>
    <s v="Stayed"/>
    <s v="Others"/>
    <s v="Others"/>
    <n v="0"/>
    <s v="&gt;100"/>
    <x v="7"/>
    <x v="0"/>
    <s v="&gt;50"/>
    <s v="&lt;6 months"/>
  </r>
  <r>
    <s v="13632-GUJ"/>
    <s v="Female"/>
    <n v="74"/>
    <s v="Yes"/>
    <s v="Gujarat"/>
    <n v="10"/>
    <n v="1"/>
    <s v="Deal 1"/>
    <s v="Fiber Optic"/>
    <s v="Two Year"/>
    <s v="Bank Withdrawal"/>
    <n v="104.45"/>
    <n v="7349.35"/>
    <n v="0"/>
    <n v="0"/>
    <n v="2753.8"/>
    <n v="10103.15"/>
    <s v="Stayed"/>
    <s v="Others"/>
    <s v="Others"/>
    <n v="0"/>
    <s v="&gt;100"/>
    <x v="8"/>
    <x v="0"/>
    <s v="&gt;50"/>
    <s v="&lt;6 months"/>
  </r>
  <r>
    <s v="13632-GUJ"/>
    <s v="Female"/>
    <n v="74"/>
    <s v="Yes"/>
    <s v="Gujarat"/>
    <n v="10"/>
    <n v="1"/>
    <s v="Deal 1"/>
    <s v="Fiber Optic"/>
    <s v="Two Year"/>
    <s v="Bank Withdrawal"/>
    <n v="104.45"/>
    <n v="7349.35"/>
    <n v="0"/>
    <n v="0"/>
    <n v="2753.8"/>
    <n v="10103.15"/>
    <s v="Stayed"/>
    <s v="Others"/>
    <s v="Others"/>
    <n v="0"/>
    <s v="&gt;100"/>
    <x v="9"/>
    <x v="1"/>
    <s v="&gt;50"/>
    <s v="&lt;6 months"/>
  </r>
  <r>
    <s v="13632-GUJ"/>
    <s v="Female"/>
    <n v="74"/>
    <s v="Yes"/>
    <s v="Gujarat"/>
    <n v="10"/>
    <n v="1"/>
    <s v="Deal 1"/>
    <s v="Fiber Optic"/>
    <s v="Two Year"/>
    <s v="Bank Withdrawal"/>
    <n v="104.45"/>
    <n v="7349.35"/>
    <n v="0"/>
    <n v="0"/>
    <n v="2753.8"/>
    <n v="10103.15"/>
    <s v="Stayed"/>
    <s v="Others"/>
    <s v="Others"/>
    <n v="0"/>
    <s v="&gt;100"/>
    <x v="10"/>
    <x v="0"/>
    <s v="&gt;50"/>
    <s v="&lt;6 months"/>
  </r>
  <r>
    <s v="13632-GUJ"/>
    <s v="Female"/>
    <n v="74"/>
    <s v="Yes"/>
    <s v="Gujarat"/>
    <n v="10"/>
    <n v="1"/>
    <s v="Deal 1"/>
    <s v="Fiber Optic"/>
    <s v="Two Year"/>
    <s v="Bank Withdrawal"/>
    <n v="104.45"/>
    <n v="7349.35"/>
    <n v="0"/>
    <n v="0"/>
    <n v="2753.8"/>
    <n v="10103.15"/>
    <s v="Stayed"/>
    <s v="Others"/>
    <s v="Others"/>
    <n v="0"/>
    <s v="&gt;100"/>
    <x v="11"/>
    <x v="0"/>
    <s v="&gt;50"/>
    <s v="&lt;6 months"/>
  </r>
  <r>
    <s v="47565-JAM"/>
    <s v="Male"/>
    <n v="37"/>
    <s v="Yes"/>
    <s v="Jammu &amp; Kashmir"/>
    <n v="3"/>
    <n v="9"/>
    <s v="Deal 4"/>
    <s v="DSL"/>
    <s v="Month-to-Month"/>
    <s v="Bank Withdrawal"/>
    <n v="54.25"/>
    <n v="583"/>
    <n v="0"/>
    <n v="0"/>
    <n v="129.6"/>
    <n v="712.6"/>
    <s v="Stayed"/>
    <s v="Others"/>
    <s v="Others"/>
    <n v="0"/>
    <s v="50-100"/>
    <x v="0"/>
    <x v="0"/>
    <s v="35-50"/>
    <s v="6-12 months"/>
  </r>
  <r>
    <s v="47565-JAM"/>
    <s v="Male"/>
    <n v="37"/>
    <s v="Yes"/>
    <s v="Jammu &amp; Kashmir"/>
    <n v="3"/>
    <n v="9"/>
    <s v="Deal 4"/>
    <s v="DSL"/>
    <s v="Month-to-Month"/>
    <s v="Bank Withdrawal"/>
    <n v="54.25"/>
    <n v="583"/>
    <n v="0"/>
    <n v="0"/>
    <n v="129.6"/>
    <n v="712.6"/>
    <s v="Stayed"/>
    <s v="Others"/>
    <s v="Others"/>
    <n v="0"/>
    <s v="50-100"/>
    <x v="1"/>
    <x v="1"/>
    <s v="35-50"/>
    <s v="6-12 months"/>
  </r>
  <r>
    <s v="47565-JAM"/>
    <s v="Male"/>
    <n v="37"/>
    <s v="Yes"/>
    <s v="Jammu &amp; Kashmir"/>
    <n v="3"/>
    <n v="9"/>
    <s v="Deal 4"/>
    <s v="DSL"/>
    <s v="Month-to-Month"/>
    <s v="Bank Withdrawal"/>
    <n v="54.25"/>
    <n v="583"/>
    <n v="0"/>
    <n v="0"/>
    <n v="129.6"/>
    <n v="712.6"/>
    <s v="Stayed"/>
    <s v="Others"/>
    <s v="Others"/>
    <n v="0"/>
    <s v="50-100"/>
    <x v="2"/>
    <x v="0"/>
    <s v="35-50"/>
    <s v="6-12 months"/>
  </r>
  <r>
    <s v="47565-JAM"/>
    <s v="Male"/>
    <n v="37"/>
    <s v="Yes"/>
    <s v="Jammu &amp; Kashmir"/>
    <n v="3"/>
    <n v="9"/>
    <s v="Deal 4"/>
    <s v="DSL"/>
    <s v="Month-to-Month"/>
    <s v="Bank Withdrawal"/>
    <n v="54.25"/>
    <n v="583"/>
    <n v="0"/>
    <n v="0"/>
    <n v="129.6"/>
    <n v="712.6"/>
    <s v="Stayed"/>
    <s v="Others"/>
    <s v="Others"/>
    <n v="0"/>
    <s v="50-100"/>
    <x v="3"/>
    <x v="1"/>
    <s v="35-50"/>
    <s v="6-12 months"/>
  </r>
  <r>
    <s v="47565-JAM"/>
    <s v="Male"/>
    <n v="37"/>
    <s v="Yes"/>
    <s v="Jammu &amp; Kashmir"/>
    <n v="3"/>
    <n v="9"/>
    <s v="Deal 4"/>
    <s v="DSL"/>
    <s v="Month-to-Month"/>
    <s v="Bank Withdrawal"/>
    <n v="54.25"/>
    <n v="583"/>
    <n v="0"/>
    <n v="0"/>
    <n v="129.6"/>
    <n v="712.6"/>
    <s v="Stayed"/>
    <s v="Others"/>
    <s v="Others"/>
    <n v="0"/>
    <s v="50-100"/>
    <x v="4"/>
    <x v="1"/>
    <s v="35-50"/>
    <s v="6-12 months"/>
  </r>
  <r>
    <s v="47565-JAM"/>
    <s v="Male"/>
    <n v="37"/>
    <s v="Yes"/>
    <s v="Jammu &amp; Kashmir"/>
    <n v="3"/>
    <n v="9"/>
    <s v="Deal 4"/>
    <s v="DSL"/>
    <s v="Month-to-Month"/>
    <s v="Bank Withdrawal"/>
    <n v="54.25"/>
    <n v="583"/>
    <n v="0"/>
    <n v="0"/>
    <n v="129.6"/>
    <n v="712.6"/>
    <s v="Stayed"/>
    <s v="Others"/>
    <s v="Others"/>
    <n v="0"/>
    <s v="50-100"/>
    <x v="5"/>
    <x v="0"/>
    <s v="35-50"/>
    <s v="6-12 months"/>
  </r>
  <r>
    <s v="47565-JAM"/>
    <s v="Male"/>
    <n v="37"/>
    <s v="Yes"/>
    <s v="Jammu &amp; Kashmir"/>
    <n v="3"/>
    <n v="9"/>
    <s v="Deal 4"/>
    <s v="DSL"/>
    <s v="Month-to-Month"/>
    <s v="Bank Withdrawal"/>
    <n v="54.25"/>
    <n v="583"/>
    <n v="0"/>
    <n v="0"/>
    <n v="129.6"/>
    <n v="712.6"/>
    <s v="Stayed"/>
    <s v="Others"/>
    <s v="Others"/>
    <n v="0"/>
    <s v="50-100"/>
    <x v="6"/>
    <x v="0"/>
    <s v="35-50"/>
    <s v="6-12 months"/>
  </r>
  <r>
    <s v="47565-JAM"/>
    <s v="Male"/>
    <n v="37"/>
    <s v="Yes"/>
    <s v="Jammu &amp; Kashmir"/>
    <n v="3"/>
    <n v="9"/>
    <s v="Deal 4"/>
    <s v="DSL"/>
    <s v="Month-to-Month"/>
    <s v="Bank Withdrawal"/>
    <n v="54.25"/>
    <n v="583"/>
    <n v="0"/>
    <n v="0"/>
    <n v="129.6"/>
    <n v="712.6"/>
    <s v="Stayed"/>
    <s v="Others"/>
    <s v="Others"/>
    <n v="0"/>
    <s v="50-100"/>
    <x v="7"/>
    <x v="1"/>
    <s v="35-50"/>
    <s v="6-12 months"/>
  </r>
  <r>
    <s v="47565-JAM"/>
    <s v="Male"/>
    <n v="37"/>
    <s v="Yes"/>
    <s v="Jammu &amp; Kashmir"/>
    <n v="3"/>
    <n v="9"/>
    <s v="Deal 4"/>
    <s v="DSL"/>
    <s v="Month-to-Month"/>
    <s v="Bank Withdrawal"/>
    <n v="54.25"/>
    <n v="583"/>
    <n v="0"/>
    <n v="0"/>
    <n v="129.6"/>
    <n v="712.6"/>
    <s v="Stayed"/>
    <s v="Others"/>
    <s v="Others"/>
    <n v="0"/>
    <s v="50-100"/>
    <x v="8"/>
    <x v="1"/>
    <s v="35-50"/>
    <s v="6-12 months"/>
  </r>
  <r>
    <s v="47565-JAM"/>
    <s v="Male"/>
    <n v="37"/>
    <s v="Yes"/>
    <s v="Jammu &amp; Kashmir"/>
    <n v="3"/>
    <n v="9"/>
    <s v="Deal 4"/>
    <s v="DSL"/>
    <s v="Month-to-Month"/>
    <s v="Bank Withdrawal"/>
    <n v="54.25"/>
    <n v="583"/>
    <n v="0"/>
    <n v="0"/>
    <n v="129.6"/>
    <n v="712.6"/>
    <s v="Stayed"/>
    <s v="Others"/>
    <s v="Others"/>
    <n v="0"/>
    <s v="50-100"/>
    <x v="9"/>
    <x v="1"/>
    <s v="35-50"/>
    <s v="6-12 months"/>
  </r>
  <r>
    <s v="47565-JAM"/>
    <s v="Male"/>
    <n v="37"/>
    <s v="Yes"/>
    <s v="Jammu &amp; Kashmir"/>
    <n v="3"/>
    <n v="9"/>
    <s v="Deal 4"/>
    <s v="DSL"/>
    <s v="Month-to-Month"/>
    <s v="Bank Withdrawal"/>
    <n v="54.25"/>
    <n v="583"/>
    <n v="0"/>
    <n v="0"/>
    <n v="129.6"/>
    <n v="712.6"/>
    <s v="Stayed"/>
    <s v="Others"/>
    <s v="Others"/>
    <n v="0"/>
    <s v="50-100"/>
    <x v="10"/>
    <x v="0"/>
    <s v="35-50"/>
    <s v="6-12 months"/>
  </r>
  <r>
    <s v="47565-JAM"/>
    <s v="Male"/>
    <n v="37"/>
    <s v="Yes"/>
    <s v="Jammu &amp; Kashmir"/>
    <n v="3"/>
    <n v="9"/>
    <s v="Deal 4"/>
    <s v="DSL"/>
    <s v="Month-to-Month"/>
    <s v="Bank Withdrawal"/>
    <n v="54.25"/>
    <n v="583"/>
    <n v="0"/>
    <n v="0"/>
    <n v="129.6"/>
    <n v="712.6"/>
    <s v="Stayed"/>
    <s v="Others"/>
    <s v="Others"/>
    <n v="0"/>
    <s v="50-100"/>
    <x v="11"/>
    <x v="1"/>
    <s v="35-50"/>
    <s v="6-12 months"/>
  </r>
  <r>
    <s v="39946-TEL"/>
    <s v="Female"/>
    <n v="68"/>
    <s v="No"/>
    <s v="Telangana"/>
    <n v="13"/>
    <n v="5"/>
    <s v="None"/>
    <s v="Cable"/>
    <s v="One Year"/>
    <s v="Credit Card"/>
    <n v="60"/>
    <n v="3316.1"/>
    <n v="0"/>
    <n v="0"/>
    <n v="499.4"/>
    <n v="3815.5"/>
    <s v="Stayed"/>
    <s v="Others"/>
    <s v="Others"/>
    <n v="0"/>
    <s v="50-100"/>
    <x v="0"/>
    <x v="0"/>
    <s v="&gt;50"/>
    <s v="&lt;6 months"/>
  </r>
  <r>
    <s v="39946-TEL"/>
    <s v="Female"/>
    <n v="68"/>
    <s v="No"/>
    <s v="Telangana"/>
    <n v="13"/>
    <n v="5"/>
    <s v="None"/>
    <s v="Cable"/>
    <s v="One Year"/>
    <s v="Credit Card"/>
    <n v="60"/>
    <n v="3316.1"/>
    <n v="0"/>
    <n v="0"/>
    <n v="499.4"/>
    <n v="3815.5"/>
    <s v="Stayed"/>
    <s v="Others"/>
    <s v="Others"/>
    <n v="0"/>
    <s v="50-100"/>
    <x v="1"/>
    <x v="0"/>
    <s v="&gt;50"/>
    <s v="&lt;6 months"/>
  </r>
  <r>
    <s v="39946-TEL"/>
    <s v="Female"/>
    <n v="68"/>
    <s v="No"/>
    <s v="Telangana"/>
    <n v="13"/>
    <n v="5"/>
    <s v="None"/>
    <s v="Cable"/>
    <s v="One Year"/>
    <s v="Credit Card"/>
    <n v="60"/>
    <n v="3316.1"/>
    <n v="0"/>
    <n v="0"/>
    <n v="499.4"/>
    <n v="3815.5"/>
    <s v="Stayed"/>
    <s v="Others"/>
    <s v="Others"/>
    <n v="0"/>
    <s v="50-100"/>
    <x v="2"/>
    <x v="0"/>
    <s v="&gt;50"/>
    <s v="&lt;6 months"/>
  </r>
  <r>
    <s v="39946-TEL"/>
    <s v="Female"/>
    <n v="68"/>
    <s v="No"/>
    <s v="Telangana"/>
    <n v="13"/>
    <n v="5"/>
    <s v="None"/>
    <s v="Cable"/>
    <s v="One Year"/>
    <s v="Credit Card"/>
    <n v="60"/>
    <n v="3316.1"/>
    <n v="0"/>
    <n v="0"/>
    <n v="499.4"/>
    <n v="3815.5"/>
    <s v="Stayed"/>
    <s v="Others"/>
    <s v="Others"/>
    <n v="0"/>
    <s v="50-100"/>
    <x v="3"/>
    <x v="0"/>
    <s v="&gt;50"/>
    <s v="&lt;6 months"/>
  </r>
  <r>
    <s v="39946-TEL"/>
    <s v="Female"/>
    <n v="68"/>
    <s v="No"/>
    <s v="Telangana"/>
    <n v="13"/>
    <n v="5"/>
    <s v="None"/>
    <s v="Cable"/>
    <s v="One Year"/>
    <s v="Credit Card"/>
    <n v="60"/>
    <n v="3316.1"/>
    <n v="0"/>
    <n v="0"/>
    <n v="499.4"/>
    <n v="3815.5"/>
    <s v="Stayed"/>
    <s v="Others"/>
    <s v="Others"/>
    <n v="0"/>
    <s v="50-100"/>
    <x v="4"/>
    <x v="0"/>
    <s v="&gt;50"/>
    <s v="&lt;6 months"/>
  </r>
  <r>
    <s v="39946-TEL"/>
    <s v="Female"/>
    <n v="68"/>
    <s v="No"/>
    <s v="Telangana"/>
    <n v="13"/>
    <n v="5"/>
    <s v="None"/>
    <s v="Cable"/>
    <s v="One Year"/>
    <s v="Credit Card"/>
    <n v="60"/>
    <n v="3316.1"/>
    <n v="0"/>
    <n v="0"/>
    <n v="499.4"/>
    <n v="3815.5"/>
    <s v="Stayed"/>
    <s v="Others"/>
    <s v="Others"/>
    <n v="0"/>
    <s v="50-100"/>
    <x v="5"/>
    <x v="1"/>
    <s v="&gt;50"/>
    <s v="&lt;6 months"/>
  </r>
  <r>
    <s v="39946-TEL"/>
    <s v="Female"/>
    <n v="68"/>
    <s v="No"/>
    <s v="Telangana"/>
    <n v="13"/>
    <n v="5"/>
    <s v="None"/>
    <s v="Cable"/>
    <s v="One Year"/>
    <s v="Credit Card"/>
    <n v="60"/>
    <n v="3316.1"/>
    <n v="0"/>
    <n v="0"/>
    <n v="499.4"/>
    <n v="3815.5"/>
    <s v="Stayed"/>
    <s v="Others"/>
    <s v="Others"/>
    <n v="0"/>
    <s v="50-100"/>
    <x v="6"/>
    <x v="1"/>
    <s v="&gt;50"/>
    <s v="&lt;6 months"/>
  </r>
  <r>
    <s v="39946-TEL"/>
    <s v="Female"/>
    <n v="68"/>
    <s v="No"/>
    <s v="Telangana"/>
    <n v="13"/>
    <n v="5"/>
    <s v="None"/>
    <s v="Cable"/>
    <s v="One Year"/>
    <s v="Credit Card"/>
    <n v="60"/>
    <n v="3316.1"/>
    <n v="0"/>
    <n v="0"/>
    <n v="499.4"/>
    <n v="3815.5"/>
    <s v="Stayed"/>
    <s v="Others"/>
    <s v="Others"/>
    <n v="0"/>
    <s v="50-100"/>
    <x v="7"/>
    <x v="1"/>
    <s v="&gt;50"/>
    <s v="&lt;6 months"/>
  </r>
  <r>
    <s v="39946-TEL"/>
    <s v="Female"/>
    <n v="68"/>
    <s v="No"/>
    <s v="Telangana"/>
    <n v="13"/>
    <n v="5"/>
    <s v="None"/>
    <s v="Cable"/>
    <s v="One Year"/>
    <s v="Credit Card"/>
    <n v="60"/>
    <n v="3316.1"/>
    <n v="0"/>
    <n v="0"/>
    <n v="499.4"/>
    <n v="3815.5"/>
    <s v="Stayed"/>
    <s v="Others"/>
    <s v="Others"/>
    <n v="0"/>
    <s v="50-100"/>
    <x v="8"/>
    <x v="1"/>
    <s v="&gt;50"/>
    <s v="&lt;6 months"/>
  </r>
  <r>
    <s v="39946-TEL"/>
    <s v="Female"/>
    <n v="68"/>
    <s v="No"/>
    <s v="Telangana"/>
    <n v="13"/>
    <n v="5"/>
    <s v="None"/>
    <s v="Cable"/>
    <s v="One Year"/>
    <s v="Credit Card"/>
    <n v="60"/>
    <n v="3316.1"/>
    <n v="0"/>
    <n v="0"/>
    <n v="499.4"/>
    <n v="3815.5"/>
    <s v="Stayed"/>
    <s v="Others"/>
    <s v="Others"/>
    <n v="0"/>
    <s v="50-100"/>
    <x v="9"/>
    <x v="1"/>
    <s v="&gt;50"/>
    <s v="&lt;6 months"/>
  </r>
  <r>
    <s v="39946-TEL"/>
    <s v="Female"/>
    <n v="68"/>
    <s v="No"/>
    <s v="Telangana"/>
    <n v="13"/>
    <n v="5"/>
    <s v="None"/>
    <s v="Cable"/>
    <s v="One Year"/>
    <s v="Credit Card"/>
    <n v="60"/>
    <n v="3316.1"/>
    <n v="0"/>
    <n v="0"/>
    <n v="499.4"/>
    <n v="3815.5"/>
    <s v="Stayed"/>
    <s v="Others"/>
    <s v="Others"/>
    <n v="0"/>
    <s v="50-100"/>
    <x v="10"/>
    <x v="0"/>
    <s v="&gt;50"/>
    <s v="&lt;6 months"/>
  </r>
  <r>
    <s v="39946-TEL"/>
    <s v="Female"/>
    <n v="68"/>
    <s v="No"/>
    <s v="Telangana"/>
    <n v="13"/>
    <n v="5"/>
    <s v="None"/>
    <s v="Cable"/>
    <s v="One Year"/>
    <s v="Credit Card"/>
    <n v="60"/>
    <n v="3316.1"/>
    <n v="0"/>
    <n v="0"/>
    <n v="499.4"/>
    <n v="3815.5"/>
    <s v="Stayed"/>
    <s v="Others"/>
    <s v="Others"/>
    <n v="0"/>
    <s v="50-100"/>
    <x v="11"/>
    <x v="1"/>
    <s v="&gt;50"/>
    <s v="&lt;6 months"/>
  </r>
  <r>
    <s v="23743-AND"/>
    <s v="Female"/>
    <n v="36"/>
    <s v="Yes"/>
    <s v="Andhra Pradesh"/>
    <n v="13"/>
    <n v="17"/>
    <s v="None"/>
    <s v="DSL"/>
    <s v="One Year"/>
    <s v="Bank Withdrawal"/>
    <n v="50.05"/>
    <n v="1523.4"/>
    <n v="0"/>
    <n v="0"/>
    <n v="0"/>
    <n v="1523.4"/>
    <s v="Stayed"/>
    <s v="Others"/>
    <s v="Others"/>
    <n v="0"/>
    <s v="50-100"/>
    <x v="0"/>
    <x v="1"/>
    <s v="35-50"/>
    <s v="12-18 months"/>
  </r>
  <r>
    <s v="23743-AND"/>
    <s v="Female"/>
    <n v="36"/>
    <s v="Yes"/>
    <s v="Andhra Pradesh"/>
    <n v="13"/>
    <n v="17"/>
    <s v="None"/>
    <s v="DSL"/>
    <s v="One Year"/>
    <s v="Bank Withdrawal"/>
    <n v="50.05"/>
    <n v="1523.4"/>
    <n v="0"/>
    <n v="0"/>
    <n v="0"/>
    <n v="1523.4"/>
    <s v="Stayed"/>
    <s v="Others"/>
    <s v="Others"/>
    <n v="0"/>
    <s v="50-100"/>
    <x v="1"/>
    <x v="1"/>
    <s v="35-50"/>
    <s v="12-18 months"/>
  </r>
  <r>
    <s v="23743-AND"/>
    <s v="Female"/>
    <n v="36"/>
    <s v="Yes"/>
    <s v="Andhra Pradesh"/>
    <n v="13"/>
    <n v="17"/>
    <s v="None"/>
    <s v="DSL"/>
    <s v="One Year"/>
    <s v="Bank Withdrawal"/>
    <n v="50.05"/>
    <n v="1523.4"/>
    <n v="0"/>
    <n v="0"/>
    <n v="0"/>
    <n v="1523.4"/>
    <s v="Stayed"/>
    <s v="Others"/>
    <s v="Others"/>
    <n v="0"/>
    <s v="50-100"/>
    <x v="2"/>
    <x v="0"/>
    <s v="35-50"/>
    <s v="12-18 months"/>
  </r>
  <r>
    <s v="23743-AND"/>
    <s v="Female"/>
    <n v="36"/>
    <s v="Yes"/>
    <s v="Andhra Pradesh"/>
    <n v="13"/>
    <n v="17"/>
    <s v="None"/>
    <s v="DSL"/>
    <s v="One Year"/>
    <s v="Bank Withdrawal"/>
    <n v="50.05"/>
    <n v="1523.4"/>
    <n v="0"/>
    <n v="0"/>
    <n v="0"/>
    <n v="1523.4"/>
    <s v="Stayed"/>
    <s v="Others"/>
    <s v="Others"/>
    <n v="0"/>
    <s v="50-100"/>
    <x v="3"/>
    <x v="1"/>
    <s v="35-50"/>
    <s v="12-18 months"/>
  </r>
  <r>
    <s v="23743-AND"/>
    <s v="Female"/>
    <n v="36"/>
    <s v="Yes"/>
    <s v="Andhra Pradesh"/>
    <n v="13"/>
    <n v="17"/>
    <s v="None"/>
    <s v="DSL"/>
    <s v="One Year"/>
    <s v="Bank Withdrawal"/>
    <n v="50.05"/>
    <n v="1523.4"/>
    <n v="0"/>
    <n v="0"/>
    <n v="0"/>
    <n v="1523.4"/>
    <s v="Stayed"/>
    <s v="Others"/>
    <s v="Others"/>
    <n v="0"/>
    <s v="50-100"/>
    <x v="4"/>
    <x v="1"/>
    <s v="35-50"/>
    <s v="12-18 months"/>
  </r>
  <r>
    <s v="23743-AND"/>
    <s v="Female"/>
    <n v="36"/>
    <s v="Yes"/>
    <s v="Andhra Pradesh"/>
    <n v="13"/>
    <n v="17"/>
    <s v="None"/>
    <s v="DSL"/>
    <s v="One Year"/>
    <s v="Bank Withdrawal"/>
    <n v="50.05"/>
    <n v="1523.4"/>
    <n v="0"/>
    <n v="0"/>
    <n v="0"/>
    <n v="1523.4"/>
    <s v="Stayed"/>
    <s v="Others"/>
    <s v="Others"/>
    <n v="0"/>
    <s v="50-100"/>
    <x v="5"/>
    <x v="0"/>
    <s v="35-50"/>
    <s v="12-18 months"/>
  </r>
  <r>
    <s v="23743-AND"/>
    <s v="Female"/>
    <n v="36"/>
    <s v="Yes"/>
    <s v="Andhra Pradesh"/>
    <n v="13"/>
    <n v="17"/>
    <s v="None"/>
    <s v="DSL"/>
    <s v="One Year"/>
    <s v="Bank Withdrawal"/>
    <n v="50.05"/>
    <n v="1523.4"/>
    <n v="0"/>
    <n v="0"/>
    <n v="0"/>
    <n v="1523.4"/>
    <s v="Stayed"/>
    <s v="Others"/>
    <s v="Others"/>
    <n v="0"/>
    <s v="50-100"/>
    <x v="6"/>
    <x v="1"/>
    <s v="35-50"/>
    <s v="12-18 months"/>
  </r>
  <r>
    <s v="23743-AND"/>
    <s v="Female"/>
    <n v="36"/>
    <s v="Yes"/>
    <s v="Andhra Pradesh"/>
    <n v="13"/>
    <n v="17"/>
    <s v="None"/>
    <s v="DSL"/>
    <s v="One Year"/>
    <s v="Bank Withdrawal"/>
    <n v="50.05"/>
    <n v="1523.4"/>
    <n v="0"/>
    <n v="0"/>
    <n v="0"/>
    <n v="1523.4"/>
    <s v="Stayed"/>
    <s v="Others"/>
    <s v="Others"/>
    <n v="0"/>
    <s v="50-100"/>
    <x v="7"/>
    <x v="0"/>
    <s v="35-50"/>
    <s v="12-18 months"/>
  </r>
  <r>
    <s v="23743-AND"/>
    <s v="Female"/>
    <n v="36"/>
    <s v="Yes"/>
    <s v="Andhra Pradesh"/>
    <n v="13"/>
    <n v="17"/>
    <s v="None"/>
    <s v="DSL"/>
    <s v="One Year"/>
    <s v="Bank Withdrawal"/>
    <n v="50.05"/>
    <n v="1523.4"/>
    <n v="0"/>
    <n v="0"/>
    <n v="0"/>
    <n v="1523.4"/>
    <s v="Stayed"/>
    <s v="Others"/>
    <s v="Others"/>
    <n v="0"/>
    <s v="50-100"/>
    <x v="8"/>
    <x v="0"/>
    <s v="35-50"/>
    <s v="12-18 months"/>
  </r>
  <r>
    <s v="23743-AND"/>
    <s v="Female"/>
    <n v="36"/>
    <s v="Yes"/>
    <s v="Andhra Pradesh"/>
    <n v="13"/>
    <n v="17"/>
    <s v="None"/>
    <s v="DSL"/>
    <s v="One Year"/>
    <s v="Bank Withdrawal"/>
    <n v="50.05"/>
    <n v="1523.4"/>
    <n v="0"/>
    <n v="0"/>
    <n v="0"/>
    <n v="1523.4"/>
    <s v="Stayed"/>
    <s v="Others"/>
    <s v="Others"/>
    <n v="0"/>
    <s v="50-100"/>
    <x v="9"/>
    <x v="0"/>
    <s v="35-50"/>
    <s v="12-18 months"/>
  </r>
  <r>
    <s v="23743-AND"/>
    <s v="Female"/>
    <n v="36"/>
    <s v="Yes"/>
    <s v="Andhra Pradesh"/>
    <n v="13"/>
    <n v="17"/>
    <s v="None"/>
    <s v="DSL"/>
    <s v="One Year"/>
    <s v="Bank Withdrawal"/>
    <n v="50.05"/>
    <n v="1523.4"/>
    <n v="0"/>
    <n v="0"/>
    <n v="0"/>
    <n v="1523.4"/>
    <s v="Stayed"/>
    <s v="Others"/>
    <s v="Others"/>
    <n v="0"/>
    <s v="50-100"/>
    <x v="10"/>
    <x v="0"/>
    <s v="35-50"/>
    <s v="12-18 months"/>
  </r>
  <r>
    <s v="23743-AND"/>
    <s v="Female"/>
    <n v="36"/>
    <s v="Yes"/>
    <s v="Andhra Pradesh"/>
    <n v="13"/>
    <n v="17"/>
    <s v="None"/>
    <s v="DSL"/>
    <s v="One Year"/>
    <s v="Bank Withdrawal"/>
    <n v="50.05"/>
    <n v="1523.4"/>
    <n v="0"/>
    <n v="0"/>
    <n v="0"/>
    <n v="1523.4"/>
    <s v="Stayed"/>
    <s v="Others"/>
    <s v="Others"/>
    <n v="0"/>
    <s v="50-100"/>
    <x v="11"/>
    <x v="0"/>
    <s v="35-50"/>
    <s v="12-18 months"/>
  </r>
  <r>
    <s v="23587-JHA"/>
    <s v="Female"/>
    <n v="67"/>
    <s v="Yes"/>
    <s v="Jharkhand"/>
    <n v="1"/>
    <n v="6"/>
    <s v="Deal 4"/>
    <s v="Cable"/>
    <s v="Month-to-Month"/>
    <s v="Bank Withdrawal"/>
    <n v="106.9"/>
    <n v="1364.3"/>
    <n v="0"/>
    <n v="10"/>
    <n v="424.84"/>
    <n v="1799.14"/>
    <s v="Churned"/>
    <s v="Competitor"/>
    <s v="Competitor had better devices"/>
    <n v="1"/>
    <s v="&gt;100"/>
    <x v="0"/>
    <x v="0"/>
    <s v="&gt;50"/>
    <s v="6-12 months"/>
  </r>
  <r>
    <s v="23587-JHA"/>
    <s v="Female"/>
    <n v="67"/>
    <s v="Yes"/>
    <s v="Jharkhand"/>
    <n v="1"/>
    <n v="6"/>
    <s v="Deal 4"/>
    <s v="Cable"/>
    <s v="Month-to-Month"/>
    <s v="Bank Withdrawal"/>
    <n v="106.9"/>
    <n v="1364.3"/>
    <n v="0"/>
    <n v="10"/>
    <n v="424.84"/>
    <n v="1799.14"/>
    <s v="Churned"/>
    <s v="Competitor"/>
    <s v="Competitor had better devices"/>
    <n v="1"/>
    <s v="&gt;100"/>
    <x v="1"/>
    <x v="0"/>
    <s v="&gt;50"/>
    <s v="6-12 months"/>
  </r>
  <r>
    <s v="23587-JHA"/>
    <s v="Female"/>
    <n v="67"/>
    <s v="Yes"/>
    <s v="Jharkhand"/>
    <n v="1"/>
    <n v="6"/>
    <s v="Deal 4"/>
    <s v="Cable"/>
    <s v="Month-to-Month"/>
    <s v="Bank Withdrawal"/>
    <n v="106.9"/>
    <n v="1364.3"/>
    <n v="0"/>
    <n v="10"/>
    <n v="424.84"/>
    <n v="1799.14"/>
    <s v="Churned"/>
    <s v="Competitor"/>
    <s v="Competitor had better devices"/>
    <n v="1"/>
    <s v="&gt;100"/>
    <x v="2"/>
    <x v="0"/>
    <s v="&gt;50"/>
    <s v="6-12 months"/>
  </r>
  <r>
    <s v="23587-JHA"/>
    <s v="Female"/>
    <n v="67"/>
    <s v="Yes"/>
    <s v="Jharkhand"/>
    <n v="1"/>
    <n v="6"/>
    <s v="Deal 4"/>
    <s v="Cable"/>
    <s v="Month-to-Month"/>
    <s v="Bank Withdrawal"/>
    <n v="106.9"/>
    <n v="1364.3"/>
    <n v="0"/>
    <n v="10"/>
    <n v="424.84"/>
    <n v="1799.14"/>
    <s v="Churned"/>
    <s v="Competitor"/>
    <s v="Competitor had better devices"/>
    <n v="1"/>
    <s v="&gt;100"/>
    <x v="3"/>
    <x v="1"/>
    <s v="&gt;50"/>
    <s v="6-12 months"/>
  </r>
  <r>
    <s v="23587-JHA"/>
    <s v="Female"/>
    <n v="67"/>
    <s v="Yes"/>
    <s v="Jharkhand"/>
    <n v="1"/>
    <n v="6"/>
    <s v="Deal 4"/>
    <s v="Cable"/>
    <s v="Month-to-Month"/>
    <s v="Bank Withdrawal"/>
    <n v="106.9"/>
    <n v="1364.3"/>
    <n v="0"/>
    <n v="10"/>
    <n v="424.84"/>
    <n v="1799.14"/>
    <s v="Churned"/>
    <s v="Competitor"/>
    <s v="Competitor had better devices"/>
    <n v="1"/>
    <s v="&gt;100"/>
    <x v="4"/>
    <x v="0"/>
    <s v="&gt;50"/>
    <s v="6-12 months"/>
  </r>
  <r>
    <s v="23587-JHA"/>
    <s v="Female"/>
    <n v="67"/>
    <s v="Yes"/>
    <s v="Jharkhand"/>
    <n v="1"/>
    <n v="6"/>
    <s v="Deal 4"/>
    <s v="Cable"/>
    <s v="Month-to-Month"/>
    <s v="Bank Withdrawal"/>
    <n v="106.9"/>
    <n v="1364.3"/>
    <n v="0"/>
    <n v="10"/>
    <n v="424.84"/>
    <n v="1799.14"/>
    <s v="Churned"/>
    <s v="Competitor"/>
    <s v="Competitor had better devices"/>
    <n v="1"/>
    <s v="&gt;100"/>
    <x v="5"/>
    <x v="0"/>
    <s v="&gt;50"/>
    <s v="6-12 months"/>
  </r>
  <r>
    <s v="23587-JHA"/>
    <s v="Female"/>
    <n v="67"/>
    <s v="Yes"/>
    <s v="Jharkhand"/>
    <n v="1"/>
    <n v="6"/>
    <s v="Deal 4"/>
    <s v="Cable"/>
    <s v="Month-to-Month"/>
    <s v="Bank Withdrawal"/>
    <n v="106.9"/>
    <n v="1364.3"/>
    <n v="0"/>
    <n v="10"/>
    <n v="424.84"/>
    <n v="1799.14"/>
    <s v="Churned"/>
    <s v="Competitor"/>
    <s v="Competitor had better devices"/>
    <n v="1"/>
    <s v="&gt;100"/>
    <x v="6"/>
    <x v="1"/>
    <s v="&gt;50"/>
    <s v="6-12 months"/>
  </r>
  <r>
    <s v="23587-JHA"/>
    <s v="Female"/>
    <n v="67"/>
    <s v="Yes"/>
    <s v="Jharkhand"/>
    <n v="1"/>
    <n v="6"/>
    <s v="Deal 4"/>
    <s v="Cable"/>
    <s v="Month-to-Month"/>
    <s v="Bank Withdrawal"/>
    <n v="106.9"/>
    <n v="1364.3"/>
    <n v="0"/>
    <n v="10"/>
    <n v="424.84"/>
    <n v="1799.14"/>
    <s v="Churned"/>
    <s v="Competitor"/>
    <s v="Competitor had better devices"/>
    <n v="1"/>
    <s v="&gt;100"/>
    <x v="7"/>
    <x v="0"/>
    <s v="&gt;50"/>
    <s v="6-12 months"/>
  </r>
  <r>
    <s v="23587-JHA"/>
    <s v="Female"/>
    <n v="67"/>
    <s v="Yes"/>
    <s v="Jharkhand"/>
    <n v="1"/>
    <n v="6"/>
    <s v="Deal 4"/>
    <s v="Cable"/>
    <s v="Month-to-Month"/>
    <s v="Bank Withdrawal"/>
    <n v="106.9"/>
    <n v="1364.3"/>
    <n v="0"/>
    <n v="10"/>
    <n v="424.84"/>
    <n v="1799.14"/>
    <s v="Churned"/>
    <s v="Competitor"/>
    <s v="Competitor had better devices"/>
    <n v="1"/>
    <s v="&gt;100"/>
    <x v="8"/>
    <x v="0"/>
    <s v="&gt;50"/>
    <s v="6-12 months"/>
  </r>
  <r>
    <s v="23587-JHA"/>
    <s v="Female"/>
    <n v="67"/>
    <s v="Yes"/>
    <s v="Jharkhand"/>
    <n v="1"/>
    <n v="6"/>
    <s v="Deal 4"/>
    <s v="Cable"/>
    <s v="Month-to-Month"/>
    <s v="Bank Withdrawal"/>
    <n v="106.9"/>
    <n v="1364.3"/>
    <n v="0"/>
    <n v="10"/>
    <n v="424.84"/>
    <n v="1799.14"/>
    <s v="Churned"/>
    <s v="Competitor"/>
    <s v="Competitor had better devices"/>
    <n v="1"/>
    <s v="&gt;100"/>
    <x v="9"/>
    <x v="1"/>
    <s v="&gt;50"/>
    <s v="6-12 months"/>
  </r>
  <r>
    <s v="23587-JHA"/>
    <s v="Female"/>
    <n v="67"/>
    <s v="Yes"/>
    <s v="Jharkhand"/>
    <n v="1"/>
    <n v="6"/>
    <s v="Deal 4"/>
    <s v="Cable"/>
    <s v="Month-to-Month"/>
    <s v="Bank Withdrawal"/>
    <n v="106.9"/>
    <n v="1364.3"/>
    <n v="0"/>
    <n v="10"/>
    <n v="424.84"/>
    <n v="1799.14"/>
    <s v="Churned"/>
    <s v="Competitor"/>
    <s v="Competitor had better devices"/>
    <n v="1"/>
    <s v="&gt;100"/>
    <x v="10"/>
    <x v="1"/>
    <s v="&gt;50"/>
    <s v="6-12 months"/>
  </r>
  <r>
    <s v="23587-JHA"/>
    <s v="Female"/>
    <n v="67"/>
    <s v="Yes"/>
    <s v="Jharkhand"/>
    <n v="1"/>
    <n v="6"/>
    <s v="Deal 4"/>
    <s v="Cable"/>
    <s v="Month-to-Month"/>
    <s v="Bank Withdrawal"/>
    <n v="106.9"/>
    <n v="1364.3"/>
    <n v="0"/>
    <n v="10"/>
    <n v="424.84"/>
    <n v="1799.14"/>
    <s v="Churned"/>
    <s v="Competitor"/>
    <s v="Competitor had better devices"/>
    <n v="1"/>
    <s v="&gt;100"/>
    <x v="11"/>
    <x v="0"/>
    <s v="&gt;50"/>
    <s v="6-12 months"/>
  </r>
  <r>
    <s v="53373-BIH"/>
    <s v="Male"/>
    <n v="54"/>
    <s v="Yes"/>
    <s v="Bihar"/>
    <n v="14"/>
    <n v="23"/>
    <s v="None"/>
    <s v="Fiber Optic"/>
    <s v="Two Year"/>
    <s v="Credit Card"/>
    <n v="109.2"/>
    <n v="6741.15"/>
    <n v="17.3"/>
    <n v="0"/>
    <n v="878.72"/>
    <n v="7602.57"/>
    <s v="Stayed"/>
    <s v="Others"/>
    <s v="Others"/>
    <n v="0"/>
    <s v="&gt;100"/>
    <x v="0"/>
    <x v="0"/>
    <s v="&gt;50"/>
    <s v="18-24 months"/>
  </r>
  <r>
    <s v="53373-BIH"/>
    <s v="Male"/>
    <n v="54"/>
    <s v="Yes"/>
    <s v="Bihar"/>
    <n v="14"/>
    <n v="23"/>
    <s v="None"/>
    <s v="Fiber Optic"/>
    <s v="Two Year"/>
    <s v="Credit Card"/>
    <n v="109.2"/>
    <n v="6741.15"/>
    <n v="17.3"/>
    <n v="0"/>
    <n v="878.72"/>
    <n v="7602.57"/>
    <s v="Stayed"/>
    <s v="Others"/>
    <s v="Others"/>
    <n v="0"/>
    <s v="&gt;100"/>
    <x v="1"/>
    <x v="0"/>
    <s v="&gt;50"/>
    <s v="18-24 months"/>
  </r>
  <r>
    <s v="53373-BIH"/>
    <s v="Male"/>
    <n v="54"/>
    <s v="Yes"/>
    <s v="Bihar"/>
    <n v="14"/>
    <n v="23"/>
    <s v="None"/>
    <s v="Fiber Optic"/>
    <s v="Two Year"/>
    <s v="Credit Card"/>
    <n v="109.2"/>
    <n v="6741.15"/>
    <n v="17.3"/>
    <n v="0"/>
    <n v="878.72"/>
    <n v="7602.57"/>
    <s v="Stayed"/>
    <s v="Others"/>
    <s v="Others"/>
    <n v="0"/>
    <s v="&gt;100"/>
    <x v="2"/>
    <x v="0"/>
    <s v="&gt;50"/>
    <s v="18-24 months"/>
  </r>
  <r>
    <s v="53373-BIH"/>
    <s v="Male"/>
    <n v="54"/>
    <s v="Yes"/>
    <s v="Bihar"/>
    <n v="14"/>
    <n v="23"/>
    <s v="None"/>
    <s v="Fiber Optic"/>
    <s v="Two Year"/>
    <s v="Credit Card"/>
    <n v="109.2"/>
    <n v="6741.15"/>
    <n v="17.3"/>
    <n v="0"/>
    <n v="878.72"/>
    <n v="7602.57"/>
    <s v="Stayed"/>
    <s v="Others"/>
    <s v="Others"/>
    <n v="0"/>
    <s v="&gt;100"/>
    <x v="3"/>
    <x v="1"/>
    <s v="&gt;50"/>
    <s v="18-24 months"/>
  </r>
  <r>
    <s v="53373-BIH"/>
    <s v="Male"/>
    <n v="54"/>
    <s v="Yes"/>
    <s v="Bihar"/>
    <n v="14"/>
    <n v="23"/>
    <s v="None"/>
    <s v="Fiber Optic"/>
    <s v="Two Year"/>
    <s v="Credit Card"/>
    <n v="109.2"/>
    <n v="6741.15"/>
    <n v="17.3"/>
    <n v="0"/>
    <n v="878.72"/>
    <n v="7602.57"/>
    <s v="Stayed"/>
    <s v="Others"/>
    <s v="Others"/>
    <n v="0"/>
    <s v="&gt;100"/>
    <x v="4"/>
    <x v="0"/>
    <s v="&gt;50"/>
    <s v="18-24 months"/>
  </r>
  <r>
    <s v="53373-BIH"/>
    <s v="Male"/>
    <n v="54"/>
    <s v="Yes"/>
    <s v="Bihar"/>
    <n v="14"/>
    <n v="23"/>
    <s v="None"/>
    <s v="Fiber Optic"/>
    <s v="Two Year"/>
    <s v="Credit Card"/>
    <n v="109.2"/>
    <n v="6741.15"/>
    <n v="17.3"/>
    <n v="0"/>
    <n v="878.72"/>
    <n v="7602.57"/>
    <s v="Stayed"/>
    <s v="Others"/>
    <s v="Others"/>
    <n v="0"/>
    <s v="&gt;100"/>
    <x v="5"/>
    <x v="0"/>
    <s v="&gt;50"/>
    <s v="18-24 months"/>
  </r>
  <r>
    <s v="53373-BIH"/>
    <s v="Male"/>
    <n v="54"/>
    <s v="Yes"/>
    <s v="Bihar"/>
    <n v="14"/>
    <n v="23"/>
    <s v="None"/>
    <s v="Fiber Optic"/>
    <s v="Two Year"/>
    <s v="Credit Card"/>
    <n v="109.2"/>
    <n v="6741.15"/>
    <n v="17.3"/>
    <n v="0"/>
    <n v="878.72"/>
    <n v="7602.57"/>
    <s v="Stayed"/>
    <s v="Others"/>
    <s v="Others"/>
    <n v="0"/>
    <s v="&gt;100"/>
    <x v="6"/>
    <x v="0"/>
    <s v="&gt;50"/>
    <s v="18-24 months"/>
  </r>
  <r>
    <s v="53373-BIH"/>
    <s v="Male"/>
    <n v="54"/>
    <s v="Yes"/>
    <s v="Bihar"/>
    <n v="14"/>
    <n v="23"/>
    <s v="None"/>
    <s v="Fiber Optic"/>
    <s v="Two Year"/>
    <s v="Credit Card"/>
    <n v="109.2"/>
    <n v="6741.15"/>
    <n v="17.3"/>
    <n v="0"/>
    <n v="878.72"/>
    <n v="7602.57"/>
    <s v="Stayed"/>
    <s v="Others"/>
    <s v="Others"/>
    <n v="0"/>
    <s v="&gt;100"/>
    <x v="7"/>
    <x v="0"/>
    <s v="&gt;50"/>
    <s v="18-24 months"/>
  </r>
  <r>
    <s v="53373-BIH"/>
    <s v="Male"/>
    <n v="54"/>
    <s v="Yes"/>
    <s v="Bihar"/>
    <n v="14"/>
    <n v="23"/>
    <s v="None"/>
    <s v="Fiber Optic"/>
    <s v="Two Year"/>
    <s v="Credit Card"/>
    <n v="109.2"/>
    <n v="6741.15"/>
    <n v="17.3"/>
    <n v="0"/>
    <n v="878.72"/>
    <n v="7602.57"/>
    <s v="Stayed"/>
    <s v="Others"/>
    <s v="Others"/>
    <n v="0"/>
    <s v="&gt;100"/>
    <x v="8"/>
    <x v="0"/>
    <s v="&gt;50"/>
    <s v="18-24 months"/>
  </r>
  <r>
    <s v="53373-BIH"/>
    <s v="Male"/>
    <n v="54"/>
    <s v="Yes"/>
    <s v="Bihar"/>
    <n v="14"/>
    <n v="23"/>
    <s v="None"/>
    <s v="Fiber Optic"/>
    <s v="Two Year"/>
    <s v="Credit Card"/>
    <n v="109.2"/>
    <n v="6741.15"/>
    <n v="17.3"/>
    <n v="0"/>
    <n v="878.72"/>
    <n v="7602.57"/>
    <s v="Stayed"/>
    <s v="Others"/>
    <s v="Others"/>
    <n v="0"/>
    <s v="&gt;100"/>
    <x v="9"/>
    <x v="0"/>
    <s v="&gt;50"/>
    <s v="18-24 months"/>
  </r>
  <r>
    <s v="53373-BIH"/>
    <s v="Male"/>
    <n v="54"/>
    <s v="Yes"/>
    <s v="Bihar"/>
    <n v="14"/>
    <n v="23"/>
    <s v="None"/>
    <s v="Fiber Optic"/>
    <s v="Two Year"/>
    <s v="Credit Card"/>
    <n v="109.2"/>
    <n v="6741.15"/>
    <n v="17.3"/>
    <n v="0"/>
    <n v="878.72"/>
    <n v="7602.57"/>
    <s v="Stayed"/>
    <s v="Others"/>
    <s v="Others"/>
    <n v="0"/>
    <s v="&gt;100"/>
    <x v="10"/>
    <x v="0"/>
    <s v="&gt;50"/>
    <s v="18-24 months"/>
  </r>
  <r>
    <s v="53373-BIH"/>
    <s v="Male"/>
    <n v="54"/>
    <s v="Yes"/>
    <s v="Bihar"/>
    <n v="14"/>
    <n v="23"/>
    <s v="None"/>
    <s v="Fiber Optic"/>
    <s v="Two Year"/>
    <s v="Credit Card"/>
    <n v="109.2"/>
    <n v="6741.15"/>
    <n v="17.3"/>
    <n v="0"/>
    <n v="878.72"/>
    <n v="7602.57"/>
    <s v="Stayed"/>
    <s v="Others"/>
    <s v="Others"/>
    <n v="0"/>
    <s v="&gt;100"/>
    <x v="11"/>
    <x v="0"/>
    <s v="&gt;50"/>
    <s v="18-24 months"/>
  </r>
  <r>
    <s v="72161-AND"/>
    <s v="Male"/>
    <n v="60"/>
    <s v="Yes"/>
    <s v="Andhra Pradesh"/>
    <n v="11"/>
    <n v="17"/>
    <s v="None"/>
    <s v="None"/>
    <s v="Two Year"/>
    <s v="Credit Card"/>
    <n v="24.45"/>
    <n v="1681.6"/>
    <n v="0"/>
    <n v="0"/>
    <n v="2343"/>
    <n v="4024.6"/>
    <s v="Stayed"/>
    <s v="Others"/>
    <s v="Others"/>
    <n v="0"/>
    <s v="20-50"/>
    <x v="0"/>
    <x v="0"/>
    <s v="&gt;50"/>
    <s v="12-18 months"/>
  </r>
  <r>
    <s v="72161-AND"/>
    <s v="Male"/>
    <n v="60"/>
    <s v="Yes"/>
    <s v="Andhra Pradesh"/>
    <n v="11"/>
    <n v="17"/>
    <s v="None"/>
    <s v="None"/>
    <s v="Two Year"/>
    <s v="Credit Card"/>
    <n v="24.45"/>
    <n v="1681.6"/>
    <n v="0"/>
    <n v="0"/>
    <n v="2343"/>
    <n v="4024.6"/>
    <s v="Stayed"/>
    <s v="Others"/>
    <s v="Others"/>
    <n v="0"/>
    <s v="20-50"/>
    <x v="1"/>
    <x v="0"/>
    <s v="&gt;50"/>
    <s v="12-18 months"/>
  </r>
  <r>
    <s v="72161-AND"/>
    <s v="Male"/>
    <n v="60"/>
    <s v="Yes"/>
    <s v="Andhra Pradesh"/>
    <n v="11"/>
    <n v="17"/>
    <s v="None"/>
    <s v="None"/>
    <s v="Two Year"/>
    <s v="Credit Card"/>
    <n v="24.45"/>
    <n v="1681.6"/>
    <n v="0"/>
    <n v="0"/>
    <n v="2343"/>
    <n v="4024.6"/>
    <s v="Stayed"/>
    <s v="Others"/>
    <s v="Others"/>
    <n v="0"/>
    <s v="20-50"/>
    <x v="2"/>
    <x v="1"/>
    <s v="&gt;50"/>
    <s v="12-18 months"/>
  </r>
  <r>
    <s v="72161-AND"/>
    <s v="Male"/>
    <n v="60"/>
    <s v="Yes"/>
    <s v="Andhra Pradesh"/>
    <n v="11"/>
    <n v="17"/>
    <s v="None"/>
    <s v="None"/>
    <s v="Two Year"/>
    <s v="Credit Card"/>
    <n v="24.45"/>
    <n v="1681.6"/>
    <n v="0"/>
    <n v="0"/>
    <n v="2343"/>
    <n v="4024.6"/>
    <s v="Stayed"/>
    <s v="Others"/>
    <s v="Others"/>
    <n v="0"/>
    <s v="20-50"/>
    <x v="3"/>
    <x v="2"/>
    <s v="&gt;50"/>
    <s v="12-18 months"/>
  </r>
  <r>
    <s v="72161-AND"/>
    <s v="Male"/>
    <n v="60"/>
    <s v="Yes"/>
    <s v="Andhra Pradesh"/>
    <n v="11"/>
    <n v="17"/>
    <s v="None"/>
    <s v="None"/>
    <s v="Two Year"/>
    <s v="Credit Card"/>
    <n v="24.45"/>
    <n v="1681.6"/>
    <n v="0"/>
    <n v="0"/>
    <n v="2343"/>
    <n v="4024.6"/>
    <s v="Stayed"/>
    <s v="Others"/>
    <s v="Others"/>
    <n v="0"/>
    <s v="20-50"/>
    <x v="4"/>
    <x v="2"/>
    <s v="&gt;50"/>
    <s v="12-18 months"/>
  </r>
  <r>
    <s v="72161-AND"/>
    <s v="Male"/>
    <n v="60"/>
    <s v="Yes"/>
    <s v="Andhra Pradesh"/>
    <n v="11"/>
    <n v="17"/>
    <s v="None"/>
    <s v="None"/>
    <s v="Two Year"/>
    <s v="Credit Card"/>
    <n v="24.45"/>
    <n v="1681.6"/>
    <n v="0"/>
    <n v="0"/>
    <n v="2343"/>
    <n v="4024.6"/>
    <s v="Stayed"/>
    <s v="Others"/>
    <s v="Others"/>
    <n v="0"/>
    <s v="20-50"/>
    <x v="5"/>
    <x v="1"/>
    <s v="&gt;50"/>
    <s v="12-18 months"/>
  </r>
  <r>
    <s v="72161-AND"/>
    <s v="Male"/>
    <n v="60"/>
    <s v="Yes"/>
    <s v="Andhra Pradesh"/>
    <n v="11"/>
    <n v="17"/>
    <s v="None"/>
    <s v="None"/>
    <s v="Two Year"/>
    <s v="Credit Card"/>
    <n v="24.45"/>
    <n v="1681.6"/>
    <n v="0"/>
    <n v="0"/>
    <n v="2343"/>
    <n v="4024.6"/>
    <s v="Stayed"/>
    <s v="Others"/>
    <s v="Others"/>
    <n v="0"/>
    <s v="20-50"/>
    <x v="6"/>
    <x v="1"/>
    <s v="&gt;50"/>
    <s v="12-18 months"/>
  </r>
  <r>
    <s v="72161-AND"/>
    <s v="Male"/>
    <n v="60"/>
    <s v="Yes"/>
    <s v="Andhra Pradesh"/>
    <n v="11"/>
    <n v="17"/>
    <s v="None"/>
    <s v="None"/>
    <s v="Two Year"/>
    <s v="Credit Card"/>
    <n v="24.45"/>
    <n v="1681.6"/>
    <n v="0"/>
    <n v="0"/>
    <n v="2343"/>
    <n v="4024.6"/>
    <s v="Stayed"/>
    <s v="Others"/>
    <s v="Others"/>
    <n v="0"/>
    <s v="20-50"/>
    <x v="7"/>
    <x v="1"/>
    <s v="&gt;50"/>
    <s v="12-18 months"/>
  </r>
  <r>
    <s v="72161-AND"/>
    <s v="Male"/>
    <n v="60"/>
    <s v="Yes"/>
    <s v="Andhra Pradesh"/>
    <n v="11"/>
    <n v="17"/>
    <s v="None"/>
    <s v="None"/>
    <s v="Two Year"/>
    <s v="Credit Card"/>
    <n v="24.45"/>
    <n v="1681.6"/>
    <n v="0"/>
    <n v="0"/>
    <n v="2343"/>
    <n v="4024.6"/>
    <s v="Stayed"/>
    <s v="Others"/>
    <s v="Others"/>
    <n v="0"/>
    <s v="20-50"/>
    <x v="8"/>
    <x v="1"/>
    <s v="&gt;50"/>
    <s v="12-18 months"/>
  </r>
  <r>
    <s v="72161-AND"/>
    <s v="Male"/>
    <n v="60"/>
    <s v="Yes"/>
    <s v="Andhra Pradesh"/>
    <n v="11"/>
    <n v="17"/>
    <s v="None"/>
    <s v="None"/>
    <s v="Two Year"/>
    <s v="Credit Card"/>
    <n v="24.45"/>
    <n v="1681.6"/>
    <n v="0"/>
    <n v="0"/>
    <n v="2343"/>
    <n v="4024.6"/>
    <s v="Stayed"/>
    <s v="Others"/>
    <s v="Others"/>
    <n v="0"/>
    <s v="20-50"/>
    <x v="9"/>
    <x v="1"/>
    <s v="&gt;50"/>
    <s v="12-18 months"/>
  </r>
  <r>
    <s v="72161-AND"/>
    <s v="Male"/>
    <n v="60"/>
    <s v="Yes"/>
    <s v="Andhra Pradesh"/>
    <n v="11"/>
    <n v="17"/>
    <s v="None"/>
    <s v="None"/>
    <s v="Two Year"/>
    <s v="Credit Card"/>
    <n v="24.45"/>
    <n v="1681.6"/>
    <n v="0"/>
    <n v="0"/>
    <n v="2343"/>
    <n v="4024.6"/>
    <s v="Stayed"/>
    <s v="Others"/>
    <s v="Others"/>
    <n v="0"/>
    <s v="20-50"/>
    <x v="10"/>
    <x v="1"/>
    <s v="&gt;50"/>
    <s v="12-18 months"/>
  </r>
  <r>
    <s v="72161-AND"/>
    <s v="Male"/>
    <n v="60"/>
    <s v="Yes"/>
    <s v="Andhra Pradesh"/>
    <n v="11"/>
    <n v="17"/>
    <s v="None"/>
    <s v="None"/>
    <s v="Two Year"/>
    <s v="Credit Card"/>
    <n v="24.45"/>
    <n v="1681.6"/>
    <n v="0"/>
    <n v="0"/>
    <n v="2343"/>
    <n v="4024.6"/>
    <s v="Stayed"/>
    <s v="Others"/>
    <s v="Others"/>
    <n v="0"/>
    <s v="20-50"/>
    <x v="11"/>
    <x v="0"/>
    <s v="&gt;50"/>
    <s v="12-18 months"/>
  </r>
  <r>
    <s v="41510-TAM"/>
    <s v="Female"/>
    <n v="57"/>
    <s v="No"/>
    <s v="Tamil Nadu"/>
    <n v="4"/>
    <n v="12"/>
    <s v="None"/>
    <s v="Fiber Optic"/>
    <s v="Two Year"/>
    <s v="Bank Withdrawal"/>
    <n v="109.25"/>
    <n v="7082.5"/>
    <n v="0"/>
    <n v="80"/>
    <n v="1327.26"/>
    <n v="8489.76"/>
    <s v="Stayed"/>
    <s v="Others"/>
    <s v="Others"/>
    <n v="0"/>
    <s v="&gt;100"/>
    <x v="0"/>
    <x v="0"/>
    <s v="&gt;50"/>
    <s v="12-18 months"/>
  </r>
  <r>
    <s v="41510-TAM"/>
    <s v="Female"/>
    <n v="57"/>
    <s v="No"/>
    <s v="Tamil Nadu"/>
    <n v="4"/>
    <n v="12"/>
    <s v="None"/>
    <s v="Fiber Optic"/>
    <s v="Two Year"/>
    <s v="Bank Withdrawal"/>
    <n v="109.25"/>
    <n v="7082.5"/>
    <n v="0"/>
    <n v="80"/>
    <n v="1327.26"/>
    <n v="8489.76"/>
    <s v="Stayed"/>
    <s v="Others"/>
    <s v="Others"/>
    <n v="0"/>
    <s v="&gt;100"/>
    <x v="1"/>
    <x v="0"/>
    <s v="&gt;50"/>
    <s v="12-18 months"/>
  </r>
  <r>
    <s v="41510-TAM"/>
    <s v="Female"/>
    <n v="57"/>
    <s v="No"/>
    <s v="Tamil Nadu"/>
    <n v="4"/>
    <n v="12"/>
    <s v="None"/>
    <s v="Fiber Optic"/>
    <s v="Two Year"/>
    <s v="Bank Withdrawal"/>
    <n v="109.25"/>
    <n v="7082.5"/>
    <n v="0"/>
    <n v="80"/>
    <n v="1327.26"/>
    <n v="8489.76"/>
    <s v="Stayed"/>
    <s v="Others"/>
    <s v="Others"/>
    <n v="0"/>
    <s v="&gt;100"/>
    <x v="2"/>
    <x v="0"/>
    <s v="&gt;50"/>
    <s v="12-18 months"/>
  </r>
  <r>
    <s v="41510-TAM"/>
    <s v="Female"/>
    <n v="57"/>
    <s v="No"/>
    <s v="Tamil Nadu"/>
    <n v="4"/>
    <n v="12"/>
    <s v="None"/>
    <s v="Fiber Optic"/>
    <s v="Two Year"/>
    <s v="Bank Withdrawal"/>
    <n v="109.25"/>
    <n v="7082.5"/>
    <n v="0"/>
    <n v="80"/>
    <n v="1327.26"/>
    <n v="8489.76"/>
    <s v="Stayed"/>
    <s v="Others"/>
    <s v="Others"/>
    <n v="0"/>
    <s v="&gt;100"/>
    <x v="3"/>
    <x v="0"/>
    <s v="&gt;50"/>
    <s v="12-18 months"/>
  </r>
  <r>
    <s v="41510-TAM"/>
    <s v="Female"/>
    <n v="57"/>
    <s v="No"/>
    <s v="Tamil Nadu"/>
    <n v="4"/>
    <n v="12"/>
    <s v="None"/>
    <s v="Fiber Optic"/>
    <s v="Two Year"/>
    <s v="Bank Withdrawal"/>
    <n v="109.25"/>
    <n v="7082.5"/>
    <n v="0"/>
    <n v="80"/>
    <n v="1327.26"/>
    <n v="8489.76"/>
    <s v="Stayed"/>
    <s v="Others"/>
    <s v="Others"/>
    <n v="0"/>
    <s v="&gt;100"/>
    <x v="4"/>
    <x v="0"/>
    <s v="&gt;50"/>
    <s v="12-18 months"/>
  </r>
  <r>
    <s v="41510-TAM"/>
    <s v="Female"/>
    <n v="57"/>
    <s v="No"/>
    <s v="Tamil Nadu"/>
    <n v="4"/>
    <n v="12"/>
    <s v="None"/>
    <s v="Fiber Optic"/>
    <s v="Two Year"/>
    <s v="Bank Withdrawal"/>
    <n v="109.25"/>
    <n v="7082.5"/>
    <n v="0"/>
    <n v="80"/>
    <n v="1327.26"/>
    <n v="8489.76"/>
    <s v="Stayed"/>
    <s v="Others"/>
    <s v="Others"/>
    <n v="0"/>
    <s v="&gt;100"/>
    <x v="5"/>
    <x v="0"/>
    <s v="&gt;50"/>
    <s v="12-18 months"/>
  </r>
  <r>
    <s v="41510-TAM"/>
    <s v="Female"/>
    <n v="57"/>
    <s v="No"/>
    <s v="Tamil Nadu"/>
    <n v="4"/>
    <n v="12"/>
    <s v="None"/>
    <s v="Fiber Optic"/>
    <s v="Two Year"/>
    <s v="Bank Withdrawal"/>
    <n v="109.25"/>
    <n v="7082.5"/>
    <n v="0"/>
    <n v="80"/>
    <n v="1327.26"/>
    <n v="8489.76"/>
    <s v="Stayed"/>
    <s v="Others"/>
    <s v="Others"/>
    <n v="0"/>
    <s v="&gt;100"/>
    <x v="6"/>
    <x v="1"/>
    <s v="&gt;50"/>
    <s v="12-18 months"/>
  </r>
  <r>
    <s v="41510-TAM"/>
    <s v="Female"/>
    <n v="57"/>
    <s v="No"/>
    <s v="Tamil Nadu"/>
    <n v="4"/>
    <n v="12"/>
    <s v="None"/>
    <s v="Fiber Optic"/>
    <s v="Two Year"/>
    <s v="Bank Withdrawal"/>
    <n v="109.25"/>
    <n v="7082.5"/>
    <n v="0"/>
    <n v="80"/>
    <n v="1327.26"/>
    <n v="8489.76"/>
    <s v="Stayed"/>
    <s v="Others"/>
    <s v="Others"/>
    <n v="0"/>
    <s v="&gt;100"/>
    <x v="7"/>
    <x v="0"/>
    <s v="&gt;50"/>
    <s v="12-18 months"/>
  </r>
  <r>
    <s v="41510-TAM"/>
    <s v="Female"/>
    <n v="57"/>
    <s v="No"/>
    <s v="Tamil Nadu"/>
    <n v="4"/>
    <n v="12"/>
    <s v="None"/>
    <s v="Fiber Optic"/>
    <s v="Two Year"/>
    <s v="Bank Withdrawal"/>
    <n v="109.25"/>
    <n v="7082.5"/>
    <n v="0"/>
    <n v="80"/>
    <n v="1327.26"/>
    <n v="8489.76"/>
    <s v="Stayed"/>
    <s v="Others"/>
    <s v="Others"/>
    <n v="0"/>
    <s v="&gt;100"/>
    <x v="8"/>
    <x v="0"/>
    <s v="&gt;50"/>
    <s v="12-18 months"/>
  </r>
  <r>
    <s v="41510-TAM"/>
    <s v="Female"/>
    <n v="57"/>
    <s v="No"/>
    <s v="Tamil Nadu"/>
    <n v="4"/>
    <n v="12"/>
    <s v="None"/>
    <s v="Fiber Optic"/>
    <s v="Two Year"/>
    <s v="Bank Withdrawal"/>
    <n v="109.25"/>
    <n v="7082.5"/>
    <n v="0"/>
    <n v="80"/>
    <n v="1327.26"/>
    <n v="8489.76"/>
    <s v="Stayed"/>
    <s v="Others"/>
    <s v="Others"/>
    <n v="0"/>
    <s v="&gt;100"/>
    <x v="9"/>
    <x v="0"/>
    <s v="&gt;50"/>
    <s v="12-18 months"/>
  </r>
  <r>
    <s v="41510-TAM"/>
    <s v="Female"/>
    <n v="57"/>
    <s v="No"/>
    <s v="Tamil Nadu"/>
    <n v="4"/>
    <n v="12"/>
    <s v="None"/>
    <s v="Fiber Optic"/>
    <s v="Two Year"/>
    <s v="Bank Withdrawal"/>
    <n v="109.25"/>
    <n v="7082.5"/>
    <n v="0"/>
    <n v="80"/>
    <n v="1327.26"/>
    <n v="8489.76"/>
    <s v="Stayed"/>
    <s v="Others"/>
    <s v="Others"/>
    <n v="0"/>
    <s v="&gt;100"/>
    <x v="10"/>
    <x v="1"/>
    <s v="&gt;50"/>
    <s v="12-18 months"/>
  </r>
  <r>
    <s v="41510-TAM"/>
    <s v="Female"/>
    <n v="57"/>
    <s v="No"/>
    <s v="Tamil Nadu"/>
    <n v="4"/>
    <n v="12"/>
    <s v="None"/>
    <s v="Fiber Optic"/>
    <s v="Two Year"/>
    <s v="Bank Withdrawal"/>
    <n v="109.25"/>
    <n v="7082.5"/>
    <n v="0"/>
    <n v="80"/>
    <n v="1327.26"/>
    <n v="8489.76"/>
    <s v="Stayed"/>
    <s v="Others"/>
    <s v="Others"/>
    <n v="0"/>
    <s v="&gt;100"/>
    <x v="11"/>
    <x v="1"/>
    <s v="&gt;50"/>
    <s v="12-18 months"/>
  </r>
  <r>
    <s v="99884-WES"/>
    <s v="Female"/>
    <n v="46"/>
    <s v="Yes"/>
    <s v="West Bengal"/>
    <n v="11"/>
    <n v="20"/>
    <s v="None"/>
    <s v="None"/>
    <s v="Two Year"/>
    <s v="Credit Card"/>
    <n v="19.350000000000001"/>
    <n v="1031.7"/>
    <n v="0"/>
    <n v="0"/>
    <n v="513.24"/>
    <n v="1544.94"/>
    <s v="Stayed"/>
    <s v="Others"/>
    <s v="Others"/>
    <n v="0"/>
    <s v="&lt;20"/>
    <x v="0"/>
    <x v="0"/>
    <s v="35-50"/>
    <s v="18-24 months"/>
  </r>
  <r>
    <s v="99884-WES"/>
    <s v="Female"/>
    <n v="46"/>
    <s v="Yes"/>
    <s v="West Bengal"/>
    <n v="11"/>
    <n v="20"/>
    <s v="None"/>
    <s v="None"/>
    <s v="Two Year"/>
    <s v="Credit Card"/>
    <n v="19.350000000000001"/>
    <n v="1031.7"/>
    <n v="0"/>
    <n v="0"/>
    <n v="513.24"/>
    <n v="1544.94"/>
    <s v="Stayed"/>
    <s v="Others"/>
    <s v="Others"/>
    <n v="0"/>
    <s v="&lt;20"/>
    <x v="1"/>
    <x v="1"/>
    <s v="35-50"/>
    <s v="18-24 months"/>
  </r>
  <r>
    <s v="99884-WES"/>
    <s v="Female"/>
    <n v="46"/>
    <s v="Yes"/>
    <s v="West Bengal"/>
    <n v="11"/>
    <n v="20"/>
    <s v="None"/>
    <s v="None"/>
    <s v="Two Year"/>
    <s v="Credit Card"/>
    <n v="19.350000000000001"/>
    <n v="1031.7"/>
    <n v="0"/>
    <n v="0"/>
    <n v="513.24"/>
    <n v="1544.94"/>
    <s v="Stayed"/>
    <s v="Others"/>
    <s v="Others"/>
    <n v="0"/>
    <s v="&lt;20"/>
    <x v="2"/>
    <x v="1"/>
    <s v="35-50"/>
    <s v="18-24 months"/>
  </r>
  <r>
    <s v="99884-WES"/>
    <s v="Female"/>
    <n v="46"/>
    <s v="Yes"/>
    <s v="West Bengal"/>
    <n v="11"/>
    <n v="20"/>
    <s v="None"/>
    <s v="None"/>
    <s v="Two Year"/>
    <s v="Credit Card"/>
    <n v="19.350000000000001"/>
    <n v="1031.7"/>
    <n v="0"/>
    <n v="0"/>
    <n v="513.24"/>
    <n v="1544.94"/>
    <s v="Stayed"/>
    <s v="Others"/>
    <s v="Others"/>
    <n v="0"/>
    <s v="&lt;20"/>
    <x v="3"/>
    <x v="2"/>
    <s v="35-50"/>
    <s v="18-24 months"/>
  </r>
  <r>
    <s v="99884-WES"/>
    <s v="Female"/>
    <n v="46"/>
    <s v="Yes"/>
    <s v="West Bengal"/>
    <n v="11"/>
    <n v="20"/>
    <s v="None"/>
    <s v="None"/>
    <s v="Two Year"/>
    <s v="Credit Card"/>
    <n v="19.350000000000001"/>
    <n v="1031.7"/>
    <n v="0"/>
    <n v="0"/>
    <n v="513.24"/>
    <n v="1544.94"/>
    <s v="Stayed"/>
    <s v="Others"/>
    <s v="Others"/>
    <n v="0"/>
    <s v="&lt;20"/>
    <x v="4"/>
    <x v="2"/>
    <s v="35-50"/>
    <s v="18-24 months"/>
  </r>
  <r>
    <s v="99884-WES"/>
    <s v="Female"/>
    <n v="46"/>
    <s v="Yes"/>
    <s v="West Bengal"/>
    <n v="11"/>
    <n v="20"/>
    <s v="None"/>
    <s v="None"/>
    <s v="Two Year"/>
    <s v="Credit Card"/>
    <n v="19.350000000000001"/>
    <n v="1031.7"/>
    <n v="0"/>
    <n v="0"/>
    <n v="513.24"/>
    <n v="1544.94"/>
    <s v="Stayed"/>
    <s v="Others"/>
    <s v="Others"/>
    <n v="0"/>
    <s v="&lt;20"/>
    <x v="5"/>
    <x v="1"/>
    <s v="35-50"/>
    <s v="18-24 months"/>
  </r>
  <r>
    <s v="99884-WES"/>
    <s v="Female"/>
    <n v="46"/>
    <s v="Yes"/>
    <s v="West Bengal"/>
    <n v="11"/>
    <n v="20"/>
    <s v="None"/>
    <s v="None"/>
    <s v="Two Year"/>
    <s v="Credit Card"/>
    <n v="19.350000000000001"/>
    <n v="1031.7"/>
    <n v="0"/>
    <n v="0"/>
    <n v="513.24"/>
    <n v="1544.94"/>
    <s v="Stayed"/>
    <s v="Others"/>
    <s v="Others"/>
    <n v="0"/>
    <s v="&lt;20"/>
    <x v="6"/>
    <x v="1"/>
    <s v="35-50"/>
    <s v="18-24 months"/>
  </r>
  <r>
    <s v="99884-WES"/>
    <s v="Female"/>
    <n v="46"/>
    <s v="Yes"/>
    <s v="West Bengal"/>
    <n v="11"/>
    <n v="20"/>
    <s v="None"/>
    <s v="None"/>
    <s v="Two Year"/>
    <s v="Credit Card"/>
    <n v="19.350000000000001"/>
    <n v="1031.7"/>
    <n v="0"/>
    <n v="0"/>
    <n v="513.24"/>
    <n v="1544.94"/>
    <s v="Stayed"/>
    <s v="Others"/>
    <s v="Others"/>
    <n v="0"/>
    <s v="&lt;20"/>
    <x v="7"/>
    <x v="1"/>
    <s v="35-50"/>
    <s v="18-24 months"/>
  </r>
  <r>
    <s v="99884-WES"/>
    <s v="Female"/>
    <n v="46"/>
    <s v="Yes"/>
    <s v="West Bengal"/>
    <n v="11"/>
    <n v="20"/>
    <s v="None"/>
    <s v="None"/>
    <s v="Two Year"/>
    <s v="Credit Card"/>
    <n v="19.350000000000001"/>
    <n v="1031.7"/>
    <n v="0"/>
    <n v="0"/>
    <n v="513.24"/>
    <n v="1544.94"/>
    <s v="Stayed"/>
    <s v="Others"/>
    <s v="Others"/>
    <n v="0"/>
    <s v="&lt;20"/>
    <x v="8"/>
    <x v="1"/>
    <s v="35-50"/>
    <s v="18-24 months"/>
  </r>
  <r>
    <s v="99884-WES"/>
    <s v="Female"/>
    <n v="46"/>
    <s v="Yes"/>
    <s v="West Bengal"/>
    <n v="11"/>
    <n v="20"/>
    <s v="None"/>
    <s v="None"/>
    <s v="Two Year"/>
    <s v="Credit Card"/>
    <n v="19.350000000000001"/>
    <n v="1031.7"/>
    <n v="0"/>
    <n v="0"/>
    <n v="513.24"/>
    <n v="1544.94"/>
    <s v="Stayed"/>
    <s v="Others"/>
    <s v="Others"/>
    <n v="0"/>
    <s v="&lt;20"/>
    <x v="9"/>
    <x v="1"/>
    <s v="35-50"/>
    <s v="18-24 months"/>
  </r>
  <r>
    <s v="99884-WES"/>
    <s v="Female"/>
    <n v="46"/>
    <s v="Yes"/>
    <s v="West Bengal"/>
    <n v="11"/>
    <n v="20"/>
    <s v="None"/>
    <s v="None"/>
    <s v="Two Year"/>
    <s v="Credit Card"/>
    <n v="19.350000000000001"/>
    <n v="1031.7"/>
    <n v="0"/>
    <n v="0"/>
    <n v="513.24"/>
    <n v="1544.94"/>
    <s v="Stayed"/>
    <s v="Others"/>
    <s v="Others"/>
    <n v="0"/>
    <s v="&lt;20"/>
    <x v="10"/>
    <x v="1"/>
    <s v="35-50"/>
    <s v="18-24 months"/>
  </r>
  <r>
    <s v="99884-WES"/>
    <s v="Female"/>
    <n v="46"/>
    <s v="Yes"/>
    <s v="West Bengal"/>
    <n v="11"/>
    <n v="20"/>
    <s v="None"/>
    <s v="None"/>
    <s v="Two Year"/>
    <s v="Credit Card"/>
    <n v="19.350000000000001"/>
    <n v="1031.7"/>
    <n v="0"/>
    <n v="0"/>
    <n v="513.24"/>
    <n v="1544.94"/>
    <s v="Stayed"/>
    <s v="Others"/>
    <s v="Others"/>
    <n v="0"/>
    <s v="&lt;20"/>
    <x v="11"/>
    <x v="1"/>
    <s v="35-50"/>
    <s v="18-24 months"/>
  </r>
  <r>
    <s v="74378-KAR"/>
    <s v="Female"/>
    <n v="37"/>
    <s v="Yes"/>
    <s v="Karnataka"/>
    <n v="12"/>
    <n v="30"/>
    <s v="None"/>
    <s v="DSL"/>
    <s v="Month-to-Month"/>
    <s v="Credit Card"/>
    <n v="54.45"/>
    <n v="87.3"/>
    <n v="0"/>
    <n v="0"/>
    <n v="39.74"/>
    <n v="127.04"/>
    <s v="Joined"/>
    <s v="Others"/>
    <s v="Others"/>
    <n v="0"/>
    <s v="50-100"/>
    <x v="0"/>
    <x v="0"/>
    <s v="35-50"/>
    <s v="&gt;24 months"/>
  </r>
  <r>
    <s v="74378-KAR"/>
    <s v="Female"/>
    <n v="37"/>
    <s v="Yes"/>
    <s v="Karnataka"/>
    <n v="12"/>
    <n v="30"/>
    <s v="None"/>
    <s v="DSL"/>
    <s v="Month-to-Month"/>
    <s v="Credit Card"/>
    <n v="54.45"/>
    <n v="87.3"/>
    <n v="0"/>
    <n v="0"/>
    <n v="39.74"/>
    <n v="127.04"/>
    <s v="Joined"/>
    <s v="Others"/>
    <s v="Others"/>
    <n v="0"/>
    <s v="50-100"/>
    <x v="1"/>
    <x v="1"/>
    <s v="35-50"/>
    <s v="&gt;24 months"/>
  </r>
  <r>
    <s v="74378-KAR"/>
    <s v="Female"/>
    <n v="37"/>
    <s v="Yes"/>
    <s v="Karnataka"/>
    <n v="12"/>
    <n v="30"/>
    <s v="None"/>
    <s v="DSL"/>
    <s v="Month-to-Month"/>
    <s v="Credit Card"/>
    <n v="54.45"/>
    <n v="87.3"/>
    <n v="0"/>
    <n v="0"/>
    <n v="39.74"/>
    <n v="127.04"/>
    <s v="Joined"/>
    <s v="Others"/>
    <s v="Others"/>
    <n v="0"/>
    <s v="50-100"/>
    <x v="2"/>
    <x v="0"/>
    <s v="35-50"/>
    <s v="&gt;24 months"/>
  </r>
  <r>
    <s v="74378-KAR"/>
    <s v="Female"/>
    <n v="37"/>
    <s v="Yes"/>
    <s v="Karnataka"/>
    <n v="12"/>
    <n v="30"/>
    <s v="None"/>
    <s v="DSL"/>
    <s v="Month-to-Month"/>
    <s v="Credit Card"/>
    <n v="54.45"/>
    <n v="87.3"/>
    <n v="0"/>
    <n v="0"/>
    <n v="39.74"/>
    <n v="127.04"/>
    <s v="Joined"/>
    <s v="Others"/>
    <s v="Others"/>
    <n v="0"/>
    <s v="50-100"/>
    <x v="3"/>
    <x v="0"/>
    <s v="35-50"/>
    <s v="&gt;24 months"/>
  </r>
  <r>
    <s v="74378-KAR"/>
    <s v="Female"/>
    <n v="37"/>
    <s v="Yes"/>
    <s v="Karnataka"/>
    <n v="12"/>
    <n v="30"/>
    <s v="None"/>
    <s v="DSL"/>
    <s v="Month-to-Month"/>
    <s v="Credit Card"/>
    <n v="54.45"/>
    <n v="87.3"/>
    <n v="0"/>
    <n v="0"/>
    <n v="39.74"/>
    <n v="127.04"/>
    <s v="Joined"/>
    <s v="Others"/>
    <s v="Others"/>
    <n v="0"/>
    <s v="50-100"/>
    <x v="4"/>
    <x v="1"/>
    <s v="35-50"/>
    <s v="&gt;24 months"/>
  </r>
  <r>
    <s v="74378-KAR"/>
    <s v="Female"/>
    <n v="37"/>
    <s v="Yes"/>
    <s v="Karnataka"/>
    <n v="12"/>
    <n v="30"/>
    <s v="None"/>
    <s v="DSL"/>
    <s v="Month-to-Month"/>
    <s v="Credit Card"/>
    <n v="54.45"/>
    <n v="87.3"/>
    <n v="0"/>
    <n v="0"/>
    <n v="39.74"/>
    <n v="127.04"/>
    <s v="Joined"/>
    <s v="Others"/>
    <s v="Others"/>
    <n v="0"/>
    <s v="50-100"/>
    <x v="5"/>
    <x v="1"/>
    <s v="35-50"/>
    <s v="&gt;24 months"/>
  </r>
  <r>
    <s v="74378-KAR"/>
    <s v="Female"/>
    <n v="37"/>
    <s v="Yes"/>
    <s v="Karnataka"/>
    <n v="12"/>
    <n v="30"/>
    <s v="None"/>
    <s v="DSL"/>
    <s v="Month-to-Month"/>
    <s v="Credit Card"/>
    <n v="54.45"/>
    <n v="87.3"/>
    <n v="0"/>
    <n v="0"/>
    <n v="39.74"/>
    <n v="127.04"/>
    <s v="Joined"/>
    <s v="Others"/>
    <s v="Others"/>
    <n v="0"/>
    <s v="50-100"/>
    <x v="6"/>
    <x v="0"/>
    <s v="35-50"/>
    <s v="&gt;24 months"/>
  </r>
  <r>
    <s v="74378-KAR"/>
    <s v="Female"/>
    <n v="37"/>
    <s v="Yes"/>
    <s v="Karnataka"/>
    <n v="12"/>
    <n v="30"/>
    <s v="None"/>
    <s v="DSL"/>
    <s v="Month-to-Month"/>
    <s v="Credit Card"/>
    <n v="54.45"/>
    <n v="87.3"/>
    <n v="0"/>
    <n v="0"/>
    <n v="39.74"/>
    <n v="127.04"/>
    <s v="Joined"/>
    <s v="Others"/>
    <s v="Others"/>
    <n v="0"/>
    <s v="50-100"/>
    <x v="7"/>
    <x v="1"/>
    <s v="35-50"/>
    <s v="&gt;24 months"/>
  </r>
  <r>
    <s v="74378-KAR"/>
    <s v="Female"/>
    <n v="37"/>
    <s v="Yes"/>
    <s v="Karnataka"/>
    <n v="12"/>
    <n v="30"/>
    <s v="None"/>
    <s v="DSL"/>
    <s v="Month-to-Month"/>
    <s v="Credit Card"/>
    <n v="54.45"/>
    <n v="87.3"/>
    <n v="0"/>
    <n v="0"/>
    <n v="39.74"/>
    <n v="127.04"/>
    <s v="Joined"/>
    <s v="Others"/>
    <s v="Others"/>
    <n v="0"/>
    <s v="50-100"/>
    <x v="8"/>
    <x v="1"/>
    <s v="35-50"/>
    <s v="&gt;24 months"/>
  </r>
  <r>
    <s v="74378-KAR"/>
    <s v="Female"/>
    <n v="37"/>
    <s v="Yes"/>
    <s v="Karnataka"/>
    <n v="12"/>
    <n v="30"/>
    <s v="None"/>
    <s v="DSL"/>
    <s v="Month-to-Month"/>
    <s v="Credit Card"/>
    <n v="54.45"/>
    <n v="87.3"/>
    <n v="0"/>
    <n v="0"/>
    <n v="39.74"/>
    <n v="127.04"/>
    <s v="Joined"/>
    <s v="Others"/>
    <s v="Others"/>
    <n v="0"/>
    <s v="50-100"/>
    <x v="9"/>
    <x v="1"/>
    <s v="35-50"/>
    <s v="&gt;24 months"/>
  </r>
  <r>
    <s v="74378-KAR"/>
    <s v="Female"/>
    <n v="37"/>
    <s v="Yes"/>
    <s v="Karnataka"/>
    <n v="12"/>
    <n v="30"/>
    <s v="None"/>
    <s v="DSL"/>
    <s v="Month-to-Month"/>
    <s v="Credit Card"/>
    <n v="54.45"/>
    <n v="87.3"/>
    <n v="0"/>
    <n v="0"/>
    <n v="39.74"/>
    <n v="127.04"/>
    <s v="Joined"/>
    <s v="Others"/>
    <s v="Others"/>
    <n v="0"/>
    <s v="50-100"/>
    <x v="10"/>
    <x v="0"/>
    <s v="35-50"/>
    <s v="&gt;24 months"/>
  </r>
  <r>
    <s v="74378-KAR"/>
    <s v="Female"/>
    <n v="37"/>
    <s v="Yes"/>
    <s v="Karnataka"/>
    <n v="12"/>
    <n v="30"/>
    <s v="None"/>
    <s v="DSL"/>
    <s v="Month-to-Month"/>
    <s v="Credit Card"/>
    <n v="54.45"/>
    <n v="87.3"/>
    <n v="0"/>
    <n v="0"/>
    <n v="39.74"/>
    <n v="127.04"/>
    <s v="Joined"/>
    <s v="Others"/>
    <s v="Others"/>
    <n v="0"/>
    <s v="50-100"/>
    <x v="11"/>
    <x v="0"/>
    <s v="35-50"/>
    <s v="&gt;24 months"/>
  </r>
  <r>
    <s v="81081-AND"/>
    <s v="Female"/>
    <n v="72"/>
    <s v="No"/>
    <s v="Andhra Pradesh"/>
    <n v="12"/>
    <n v="16"/>
    <s v="None"/>
    <s v="Fiber Optic"/>
    <s v="Month-to-Month"/>
    <s v="Bank Withdrawal"/>
    <n v="100.2"/>
    <n v="1369.8"/>
    <n v="0"/>
    <n v="0"/>
    <n v="658.14"/>
    <n v="2027.94"/>
    <s v="Churned"/>
    <s v="Dissatisfaction"/>
    <s v="Service dissatisfaction"/>
    <n v="1"/>
    <s v="&gt;100"/>
    <x v="0"/>
    <x v="0"/>
    <s v="&gt;50"/>
    <s v="12-18 months"/>
  </r>
  <r>
    <s v="81081-AND"/>
    <s v="Female"/>
    <n v="72"/>
    <s v="No"/>
    <s v="Andhra Pradesh"/>
    <n v="12"/>
    <n v="16"/>
    <s v="None"/>
    <s v="Fiber Optic"/>
    <s v="Month-to-Month"/>
    <s v="Bank Withdrawal"/>
    <n v="100.2"/>
    <n v="1369.8"/>
    <n v="0"/>
    <n v="0"/>
    <n v="658.14"/>
    <n v="2027.94"/>
    <s v="Churned"/>
    <s v="Dissatisfaction"/>
    <s v="Service dissatisfaction"/>
    <n v="1"/>
    <s v="&gt;100"/>
    <x v="1"/>
    <x v="0"/>
    <s v="&gt;50"/>
    <s v="12-18 months"/>
  </r>
  <r>
    <s v="81081-AND"/>
    <s v="Female"/>
    <n v="72"/>
    <s v="No"/>
    <s v="Andhra Pradesh"/>
    <n v="12"/>
    <n v="16"/>
    <s v="None"/>
    <s v="Fiber Optic"/>
    <s v="Month-to-Month"/>
    <s v="Bank Withdrawal"/>
    <n v="100.2"/>
    <n v="1369.8"/>
    <n v="0"/>
    <n v="0"/>
    <n v="658.14"/>
    <n v="2027.94"/>
    <s v="Churned"/>
    <s v="Dissatisfaction"/>
    <s v="Service dissatisfaction"/>
    <n v="1"/>
    <s v="&gt;100"/>
    <x v="2"/>
    <x v="0"/>
    <s v="&gt;50"/>
    <s v="12-18 months"/>
  </r>
  <r>
    <s v="81081-AND"/>
    <s v="Female"/>
    <n v="72"/>
    <s v="No"/>
    <s v="Andhra Pradesh"/>
    <n v="12"/>
    <n v="16"/>
    <s v="None"/>
    <s v="Fiber Optic"/>
    <s v="Month-to-Month"/>
    <s v="Bank Withdrawal"/>
    <n v="100.2"/>
    <n v="1369.8"/>
    <n v="0"/>
    <n v="0"/>
    <n v="658.14"/>
    <n v="2027.94"/>
    <s v="Churned"/>
    <s v="Dissatisfaction"/>
    <s v="Service dissatisfaction"/>
    <n v="1"/>
    <s v="&gt;100"/>
    <x v="3"/>
    <x v="1"/>
    <s v="&gt;50"/>
    <s v="12-18 months"/>
  </r>
  <r>
    <s v="81081-AND"/>
    <s v="Female"/>
    <n v="72"/>
    <s v="No"/>
    <s v="Andhra Pradesh"/>
    <n v="12"/>
    <n v="16"/>
    <s v="None"/>
    <s v="Fiber Optic"/>
    <s v="Month-to-Month"/>
    <s v="Bank Withdrawal"/>
    <n v="100.2"/>
    <n v="1369.8"/>
    <n v="0"/>
    <n v="0"/>
    <n v="658.14"/>
    <n v="2027.94"/>
    <s v="Churned"/>
    <s v="Dissatisfaction"/>
    <s v="Service dissatisfaction"/>
    <n v="1"/>
    <s v="&gt;100"/>
    <x v="4"/>
    <x v="0"/>
    <s v="&gt;50"/>
    <s v="12-18 months"/>
  </r>
  <r>
    <s v="81081-AND"/>
    <s v="Female"/>
    <n v="72"/>
    <s v="No"/>
    <s v="Andhra Pradesh"/>
    <n v="12"/>
    <n v="16"/>
    <s v="None"/>
    <s v="Fiber Optic"/>
    <s v="Month-to-Month"/>
    <s v="Bank Withdrawal"/>
    <n v="100.2"/>
    <n v="1369.8"/>
    <n v="0"/>
    <n v="0"/>
    <n v="658.14"/>
    <n v="2027.94"/>
    <s v="Churned"/>
    <s v="Dissatisfaction"/>
    <s v="Service dissatisfaction"/>
    <n v="1"/>
    <s v="&gt;100"/>
    <x v="5"/>
    <x v="1"/>
    <s v="&gt;50"/>
    <s v="12-18 months"/>
  </r>
  <r>
    <s v="81081-AND"/>
    <s v="Female"/>
    <n v="72"/>
    <s v="No"/>
    <s v="Andhra Pradesh"/>
    <n v="12"/>
    <n v="16"/>
    <s v="None"/>
    <s v="Fiber Optic"/>
    <s v="Month-to-Month"/>
    <s v="Bank Withdrawal"/>
    <n v="100.2"/>
    <n v="1369.8"/>
    <n v="0"/>
    <n v="0"/>
    <n v="658.14"/>
    <n v="2027.94"/>
    <s v="Churned"/>
    <s v="Dissatisfaction"/>
    <s v="Service dissatisfaction"/>
    <n v="1"/>
    <s v="&gt;100"/>
    <x v="6"/>
    <x v="1"/>
    <s v="&gt;50"/>
    <s v="12-18 months"/>
  </r>
  <r>
    <s v="81081-AND"/>
    <s v="Female"/>
    <n v="72"/>
    <s v="No"/>
    <s v="Andhra Pradesh"/>
    <n v="12"/>
    <n v="16"/>
    <s v="None"/>
    <s v="Fiber Optic"/>
    <s v="Month-to-Month"/>
    <s v="Bank Withdrawal"/>
    <n v="100.2"/>
    <n v="1369.8"/>
    <n v="0"/>
    <n v="0"/>
    <n v="658.14"/>
    <n v="2027.94"/>
    <s v="Churned"/>
    <s v="Dissatisfaction"/>
    <s v="Service dissatisfaction"/>
    <n v="1"/>
    <s v="&gt;100"/>
    <x v="7"/>
    <x v="0"/>
    <s v="&gt;50"/>
    <s v="12-18 months"/>
  </r>
  <r>
    <s v="81081-AND"/>
    <s v="Female"/>
    <n v="72"/>
    <s v="No"/>
    <s v="Andhra Pradesh"/>
    <n v="12"/>
    <n v="16"/>
    <s v="None"/>
    <s v="Fiber Optic"/>
    <s v="Month-to-Month"/>
    <s v="Bank Withdrawal"/>
    <n v="100.2"/>
    <n v="1369.8"/>
    <n v="0"/>
    <n v="0"/>
    <n v="658.14"/>
    <n v="2027.94"/>
    <s v="Churned"/>
    <s v="Dissatisfaction"/>
    <s v="Service dissatisfaction"/>
    <n v="1"/>
    <s v="&gt;100"/>
    <x v="8"/>
    <x v="0"/>
    <s v="&gt;50"/>
    <s v="12-18 months"/>
  </r>
  <r>
    <s v="81081-AND"/>
    <s v="Female"/>
    <n v="72"/>
    <s v="No"/>
    <s v="Andhra Pradesh"/>
    <n v="12"/>
    <n v="16"/>
    <s v="None"/>
    <s v="Fiber Optic"/>
    <s v="Month-to-Month"/>
    <s v="Bank Withdrawal"/>
    <n v="100.2"/>
    <n v="1369.8"/>
    <n v="0"/>
    <n v="0"/>
    <n v="658.14"/>
    <n v="2027.94"/>
    <s v="Churned"/>
    <s v="Dissatisfaction"/>
    <s v="Service dissatisfaction"/>
    <n v="1"/>
    <s v="&gt;100"/>
    <x v="9"/>
    <x v="1"/>
    <s v="&gt;50"/>
    <s v="12-18 months"/>
  </r>
  <r>
    <s v="81081-AND"/>
    <s v="Female"/>
    <n v="72"/>
    <s v="No"/>
    <s v="Andhra Pradesh"/>
    <n v="12"/>
    <n v="16"/>
    <s v="None"/>
    <s v="Fiber Optic"/>
    <s v="Month-to-Month"/>
    <s v="Bank Withdrawal"/>
    <n v="100.2"/>
    <n v="1369.8"/>
    <n v="0"/>
    <n v="0"/>
    <n v="658.14"/>
    <n v="2027.94"/>
    <s v="Churned"/>
    <s v="Dissatisfaction"/>
    <s v="Service dissatisfaction"/>
    <n v="1"/>
    <s v="&gt;100"/>
    <x v="10"/>
    <x v="0"/>
    <s v="&gt;50"/>
    <s v="12-18 months"/>
  </r>
  <r>
    <s v="81081-AND"/>
    <s v="Female"/>
    <n v="72"/>
    <s v="No"/>
    <s v="Andhra Pradesh"/>
    <n v="12"/>
    <n v="16"/>
    <s v="None"/>
    <s v="Fiber Optic"/>
    <s v="Month-to-Month"/>
    <s v="Bank Withdrawal"/>
    <n v="100.2"/>
    <n v="1369.8"/>
    <n v="0"/>
    <n v="0"/>
    <n v="658.14"/>
    <n v="2027.94"/>
    <s v="Churned"/>
    <s v="Dissatisfaction"/>
    <s v="Service dissatisfaction"/>
    <n v="1"/>
    <s v="&gt;100"/>
    <x v="11"/>
    <x v="0"/>
    <s v="&gt;50"/>
    <s v="12-18 months"/>
  </r>
  <r>
    <s v="69302-AND"/>
    <s v="Female"/>
    <n v="46"/>
    <s v="Yes"/>
    <s v="Andhra Pradesh"/>
    <n v="2"/>
    <n v="15"/>
    <s v="None"/>
    <s v="DSL"/>
    <s v="Month-to-Month"/>
    <s v="Bank Withdrawal"/>
    <n v="49.9"/>
    <n v="2782.4"/>
    <n v="0"/>
    <n v="0"/>
    <n v="0"/>
    <n v="2782.4"/>
    <s v="Stayed"/>
    <s v="Others"/>
    <s v="Others"/>
    <n v="0"/>
    <s v="20-50"/>
    <x v="0"/>
    <x v="1"/>
    <s v="35-50"/>
    <s v="12-18 months"/>
  </r>
  <r>
    <s v="69302-AND"/>
    <s v="Female"/>
    <n v="46"/>
    <s v="Yes"/>
    <s v="Andhra Pradesh"/>
    <n v="2"/>
    <n v="15"/>
    <s v="None"/>
    <s v="DSL"/>
    <s v="Month-to-Month"/>
    <s v="Bank Withdrawal"/>
    <n v="49.9"/>
    <n v="2782.4"/>
    <n v="0"/>
    <n v="0"/>
    <n v="0"/>
    <n v="2782.4"/>
    <s v="Stayed"/>
    <s v="Others"/>
    <s v="Others"/>
    <n v="0"/>
    <s v="20-50"/>
    <x v="1"/>
    <x v="1"/>
    <s v="35-50"/>
    <s v="12-18 months"/>
  </r>
  <r>
    <s v="69302-AND"/>
    <s v="Female"/>
    <n v="46"/>
    <s v="Yes"/>
    <s v="Andhra Pradesh"/>
    <n v="2"/>
    <n v="15"/>
    <s v="None"/>
    <s v="DSL"/>
    <s v="Month-to-Month"/>
    <s v="Bank Withdrawal"/>
    <n v="49.9"/>
    <n v="2782.4"/>
    <n v="0"/>
    <n v="0"/>
    <n v="0"/>
    <n v="2782.4"/>
    <s v="Stayed"/>
    <s v="Others"/>
    <s v="Others"/>
    <n v="0"/>
    <s v="20-50"/>
    <x v="2"/>
    <x v="0"/>
    <s v="35-50"/>
    <s v="12-18 months"/>
  </r>
  <r>
    <s v="69302-AND"/>
    <s v="Female"/>
    <n v="46"/>
    <s v="Yes"/>
    <s v="Andhra Pradesh"/>
    <n v="2"/>
    <n v="15"/>
    <s v="None"/>
    <s v="DSL"/>
    <s v="Month-to-Month"/>
    <s v="Bank Withdrawal"/>
    <n v="49.9"/>
    <n v="2782.4"/>
    <n v="0"/>
    <n v="0"/>
    <n v="0"/>
    <n v="2782.4"/>
    <s v="Stayed"/>
    <s v="Others"/>
    <s v="Others"/>
    <n v="0"/>
    <s v="20-50"/>
    <x v="3"/>
    <x v="0"/>
    <s v="35-50"/>
    <s v="12-18 months"/>
  </r>
  <r>
    <s v="69302-AND"/>
    <s v="Female"/>
    <n v="46"/>
    <s v="Yes"/>
    <s v="Andhra Pradesh"/>
    <n v="2"/>
    <n v="15"/>
    <s v="None"/>
    <s v="DSL"/>
    <s v="Month-to-Month"/>
    <s v="Bank Withdrawal"/>
    <n v="49.9"/>
    <n v="2782.4"/>
    <n v="0"/>
    <n v="0"/>
    <n v="0"/>
    <n v="2782.4"/>
    <s v="Stayed"/>
    <s v="Others"/>
    <s v="Others"/>
    <n v="0"/>
    <s v="20-50"/>
    <x v="4"/>
    <x v="1"/>
    <s v="35-50"/>
    <s v="12-18 months"/>
  </r>
  <r>
    <s v="69302-AND"/>
    <s v="Female"/>
    <n v="46"/>
    <s v="Yes"/>
    <s v="Andhra Pradesh"/>
    <n v="2"/>
    <n v="15"/>
    <s v="None"/>
    <s v="DSL"/>
    <s v="Month-to-Month"/>
    <s v="Bank Withdrawal"/>
    <n v="49.9"/>
    <n v="2782.4"/>
    <n v="0"/>
    <n v="0"/>
    <n v="0"/>
    <n v="2782.4"/>
    <s v="Stayed"/>
    <s v="Others"/>
    <s v="Others"/>
    <n v="0"/>
    <s v="20-50"/>
    <x v="5"/>
    <x v="0"/>
    <s v="35-50"/>
    <s v="12-18 months"/>
  </r>
  <r>
    <s v="69302-AND"/>
    <s v="Female"/>
    <n v="46"/>
    <s v="Yes"/>
    <s v="Andhra Pradesh"/>
    <n v="2"/>
    <n v="15"/>
    <s v="None"/>
    <s v="DSL"/>
    <s v="Month-to-Month"/>
    <s v="Bank Withdrawal"/>
    <n v="49.9"/>
    <n v="2782.4"/>
    <n v="0"/>
    <n v="0"/>
    <n v="0"/>
    <n v="2782.4"/>
    <s v="Stayed"/>
    <s v="Others"/>
    <s v="Others"/>
    <n v="0"/>
    <s v="20-50"/>
    <x v="6"/>
    <x v="0"/>
    <s v="35-50"/>
    <s v="12-18 months"/>
  </r>
  <r>
    <s v="69302-AND"/>
    <s v="Female"/>
    <n v="46"/>
    <s v="Yes"/>
    <s v="Andhra Pradesh"/>
    <n v="2"/>
    <n v="15"/>
    <s v="None"/>
    <s v="DSL"/>
    <s v="Month-to-Month"/>
    <s v="Bank Withdrawal"/>
    <n v="49.9"/>
    <n v="2782.4"/>
    <n v="0"/>
    <n v="0"/>
    <n v="0"/>
    <n v="2782.4"/>
    <s v="Stayed"/>
    <s v="Others"/>
    <s v="Others"/>
    <n v="0"/>
    <s v="20-50"/>
    <x v="7"/>
    <x v="1"/>
    <s v="35-50"/>
    <s v="12-18 months"/>
  </r>
  <r>
    <s v="69302-AND"/>
    <s v="Female"/>
    <n v="46"/>
    <s v="Yes"/>
    <s v="Andhra Pradesh"/>
    <n v="2"/>
    <n v="15"/>
    <s v="None"/>
    <s v="DSL"/>
    <s v="Month-to-Month"/>
    <s v="Bank Withdrawal"/>
    <n v="49.9"/>
    <n v="2782.4"/>
    <n v="0"/>
    <n v="0"/>
    <n v="0"/>
    <n v="2782.4"/>
    <s v="Stayed"/>
    <s v="Others"/>
    <s v="Others"/>
    <n v="0"/>
    <s v="20-50"/>
    <x v="8"/>
    <x v="0"/>
    <s v="35-50"/>
    <s v="12-18 months"/>
  </r>
  <r>
    <s v="69302-AND"/>
    <s v="Female"/>
    <n v="46"/>
    <s v="Yes"/>
    <s v="Andhra Pradesh"/>
    <n v="2"/>
    <n v="15"/>
    <s v="None"/>
    <s v="DSL"/>
    <s v="Month-to-Month"/>
    <s v="Bank Withdrawal"/>
    <n v="49.9"/>
    <n v="2782.4"/>
    <n v="0"/>
    <n v="0"/>
    <n v="0"/>
    <n v="2782.4"/>
    <s v="Stayed"/>
    <s v="Others"/>
    <s v="Others"/>
    <n v="0"/>
    <s v="20-50"/>
    <x v="9"/>
    <x v="0"/>
    <s v="35-50"/>
    <s v="12-18 months"/>
  </r>
  <r>
    <s v="69302-AND"/>
    <s v="Female"/>
    <n v="46"/>
    <s v="Yes"/>
    <s v="Andhra Pradesh"/>
    <n v="2"/>
    <n v="15"/>
    <s v="None"/>
    <s v="DSL"/>
    <s v="Month-to-Month"/>
    <s v="Bank Withdrawal"/>
    <n v="49.9"/>
    <n v="2782.4"/>
    <n v="0"/>
    <n v="0"/>
    <n v="0"/>
    <n v="2782.4"/>
    <s v="Stayed"/>
    <s v="Others"/>
    <s v="Others"/>
    <n v="0"/>
    <s v="20-50"/>
    <x v="10"/>
    <x v="0"/>
    <s v="35-50"/>
    <s v="12-18 months"/>
  </r>
  <r>
    <s v="69302-AND"/>
    <s v="Female"/>
    <n v="46"/>
    <s v="Yes"/>
    <s v="Andhra Pradesh"/>
    <n v="2"/>
    <n v="15"/>
    <s v="None"/>
    <s v="DSL"/>
    <s v="Month-to-Month"/>
    <s v="Bank Withdrawal"/>
    <n v="49.9"/>
    <n v="2782.4"/>
    <n v="0"/>
    <n v="0"/>
    <n v="0"/>
    <n v="2782.4"/>
    <s v="Stayed"/>
    <s v="Others"/>
    <s v="Others"/>
    <n v="0"/>
    <s v="20-50"/>
    <x v="11"/>
    <x v="0"/>
    <s v="35-50"/>
    <s v="12-18 months"/>
  </r>
  <r>
    <s v="75732-HAR"/>
    <s v="Male"/>
    <n v="36"/>
    <s v="Yes"/>
    <s v="Haryana"/>
    <n v="5"/>
    <n v="35"/>
    <s v="Deal 4"/>
    <s v="None"/>
    <s v="Month-to-Month"/>
    <s v="Credit Card"/>
    <n v="19.95"/>
    <n v="416.4"/>
    <n v="0"/>
    <n v="0"/>
    <n v="924.21"/>
    <n v="1340.61"/>
    <s v="Stayed"/>
    <s v="Others"/>
    <s v="Others"/>
    <n v="0"/>
    <s v="&lt;20"/>
    <x v="0"/>
    <x v="0"/>
    <s v="35-50"/>
    <s v="&gt;24 months"/>
  </r>
  <r>
    <s v="75732-HAR"/>
    <s v="Male"/>
    <n v="36"/>
    <s v="Yes"/>
    <s v="Haryana"/>
    <n v="5"/>
    <n v="35"/>
    <s v="Deal 4"/>
    <s v="None"/>
    <s v="Month-to-Month"/>
    <s v="Credit Card"/>
    <n v="19.95"/>
    <n v="416.4"/>
    <n v="0"/>
    <n v="0"/>
    <n v="924.21"/>
    <n v="1340.61"/>
    <s v="Stayed"/>
    <s v="Others"/>
    <s v="Others"/>
    <n v="0"/>
    <s v="&lt;20"/>
    <x v="1"/>
    <x v="1"/>
    <s v="35-50"/>
    <s v="&gt;24 months"/>
  </r>
  <r>
    <s v="75732-HAR"/>
    <s v="Male"/>
    <n v="36"/>
    <s v="Yes"/>
    <s v="Haryana"/>
    <n v="5"/>
    <n v="35"/>
    <s v="Deal 4"/>
    <s v="None"/>
    <s v="Month-to-Month"/>
    <s v="Credit Card"/>
    <n v="19.95"/>
    <n v="416.4"/>
    <n v="0"/>
    <n v="0"/>
    <n v="924.21"/>
    <n v="1340.61"/>
    <s v="Stayed"/>
    <s v="Others"/>
    <s v="Others"/>
    <n v="0"/>
    <s v="&lt;20"/>
    <x v="2"/>
    <x v="1"/>
    <s v="35-50"/>
    <s v="&gt;24 months"/>
  </r>
  <r>
    <s v="75732-HAR"/>
    <s v="Male"/>
    <n v="36"/>
    <s v="Yes"/>
    <s v="Haryana"/>
    <n v="5"/>
    <n v="35"/>
    <s v="Deal 4"/>
    <s v="None"/>
    <s v="Month-to-Month"/>
    <s v="Credit Card"/>
    <n v="19.95"/>
    <n v="416.4"/>
    <n v="0"/>
    <n v="0"/>
    <n v="924.21"/>
    <n v="1340.61"/>
    <s v="Stayed"/>
    <s v="Others"/>
    <s v="Others"/>
    <n v="0"/>
    <s v="&lt;20"/>
    <x v="3"/>
    <x v="2"/>
    <s v="35-50"/>
    <s v="&gt;24 months"/>
  </r>
  <r>
    <s v="75732-HAR"/>
    <s v="Male"/>
    <n v="36"/>
    <s v="Yes"/>
    <s v="Haryana"/>
    <n v="5"/>
    <n v="35"/>
    <s v="Deal 4"/>
    <s v="None"/>
    <s v="Month-to-Month"/>
    <s v="Credit Card"/>
    <n v="19.95"/>
    <n v="416.4"/>
    <n v="0"/>
    <n v="0"/>
    <n v="924.21"/>
    <n v="1340.61"/>
    <s v="Stayed"/>
    <s v="Others"/>
    <s v="Others"/>
    <n v="0"/>
    <s v="&lt;20"/>
    <x v="4"/>
    <x v="2"/>
    <s v="35-50"/>
    <s v="&gt;24 months"/>
  </r>
  <r>
    <s v="75732-HAR"/>
    <s v="Male"/>
    <n v="36"/>
    <s v="Yes"/>
    <s v="Haryana"/>
    <n v="5"/>
    <n v="35"/>
    <s v="Deal 4"/>
    <s v="None"/>
    <s v="Month-to-Month"/>
    <s v="Credit Card"/>
    <n v="19.95"/>
    <n v="416.4"/>
    <n v="0"/>
    <n v="0"/>
    <n v="924.21"/>
    <n v="1340.61"/>
    <s v="Stayed"/>
    <s v="Others"/>
    <s v="Others"/>
    <n v="0"/>
    <s v="&lt;20"/>
    <x v="5"/>
    <x v="1"/>
    <s v="35-50"/>
    <s v="&gt;24 months"/>
  </r>
  <r>
    <s v="75732-HAR"/>
    <s v="Male"/>
    <n v="36"/>
    <s v="Yes"/>
    <s v="Haryana"/>
    <n v="5"/>
    <n v="35"/>
    <s v="Deal 4"/>
    <s v="None"/>
    <s v="Month-to-Month"/>
    <s v="Credit Card"/>
    <n v="19.95"/>
    <n v="416.4"/>
    <n v="0"/>
    <n v="0"/>
    <n v="924.21"/>
    <n v="1340.61"/>
    <s v="Stayed"/>
    <s v="Others"/>
    <s v="Others"/>
    <n v="0"/>
    <s v="&lt;20"/>
    <x v="6"/>
    <x v="1"/>
    <s v="35-50"/>
    <s v="&gt;24 months"/>
  </r>
  <r>
    <s v="75732-HAR"/>
    <s v="Male"/>
    <n v="36"/>
    <s v="Yes"/>
    <s v="Haryana"/>
    <n v="5"/>
    <n v="35"/>
    <s v="Deal 4"/>
    <s v="None"/>
    <s v="Month-to-Month"/>
    <s v="Credit Card"/>
    <n v="19.95"/>
    <n v="416.4"/>
    <n v="0"/>
    <n v="0"/>
    <n v="924.21"/>
    <n v="1340.61"/>
    <s v="Stayed"/>
    <s v="Others"/>
    <s v="Others"/>
    <n v="0"/>
    <s v="&lt;20"/>
    <x v="7"/>
    <x v="1"/>
    <s v="35-50"/>
    <s v="&gt;24 months"/>
  </r>
  <r>
    <s v="75732-HAR"/>
    <s v="Male"/>
    <n v="36"/>
    <s v="Yes"/>
    <s v="Haryana"/>
    <n v="5"/>
    <n v="35"/>
    <s v="Deal 4"/>
    <s v="None"/>
    <s v="Month-to-Month"/>
    <s v="Credit Card"/>
    <n v="19.95"/>
    <n v="416.4"/>
    <n v="0"/>
    <n v="0"/>
    <n v="924.21"/>
    <n v="1340.61"/>
    <s v="Stayed"/>
    <s v="Others"/>
    <s v="Others"/>
    <n v="0"/>
    <s v="&lt;20"/>
    <x v="8"/>
    <x v="1"/>
    <s v="35-50"/>
    <s v="&gt;24 months"/>
  </r>
  <r>
    <s v="75732-HAR"/>
    <s v="Male"/>
    <n v="36"/>
    <s v="Yes"/>
    <s v="Haryana"/>
    <n v="5"/>
    <n v="35"/>
    <s v="Deal 4"/>
    <s v="None"/>
    <s v="Month-to-Month"/>
    <s v="Credit Card"/>
    <n v="19.95"/>
    <n v="416.4"/>
    <n v="0"/>
    <n v="0"/>
    <n v="924.21"/>
    <n v="1340.61"/>
    <s v="Stayed"/>
    <s v="Others"/>
    <s v="Others"/>
    <n v="0"/>
    <s v="&lt;20"/>
    <x v="9"/>
    <x v="1"/>
    <s v="35-50"/>
    <s v="&gt;24 months"/>
  </r>
  <r>
    <s v="75732-HAR"/>
    <s v="Male"/>
    <n v="36"/>
    <s v="Yes"/>
    <s v="Haryana"/>
    <n v="5"/>
    <n v="35"/>
    <s v="Deal 4"/>
    <s v="None"/>
    <s v="Month-to-Month"/>
    <s v="Credit Card"/>
    <n v="19.95"/>
    <n v="416.4"/>
    <n v="0"/>
    <n v="0"/>
    <n v="924.21"/>
    <n v="1340.61"/>
    <s v="Stayed"/>
    <s v="Others"/>
    <s v="Others"/>
    <n v="0"/>
    <s v="&lt;20"/>
    <x v="10"/>
    <x v="1"/>
    <s v="35-50"/>
    <s v="&gt;24 months"/>
  </r>
  <r>
    <s v="75732-HAR"/>
    <s v="Male"/>
    <n v="36"/>
    <s v="Yes"/>
    <s v="Haryana"/>
    <n v="5"/>
    <n v="35"/>
    <s v="Deal 4"/>
    <s v="None"/>
    <s v="Month-to-Month"/>
    <s v="Credit Card"/>
    <n v="19.95"/>
    <n v="416.4"/>
    <n v="0"/>
    <n v="0"/>
    <n v="924.21"/>
    <n v="1340.61"/>
    <s v="Stayed"/>
    <s v="Others"/>
    <s v="Others"/>
    <n v="0"/>
    <s v="&lt;20"/>
    <x v="11"/>
    <x v="0"/>
    <s v="35-50"/>
    <s v="&gt;24 months"/>
  </r>
  <r>
    <s v="38256-ODI"/>
    <s v="Male"/>
    <n v="47"/>
    <s v="Yes"/>
    <s v="Odisha"/>
    <n v="8"/>
    <n v="26"/>
    <s v="None"/>
    <s v="Fiber Optic"/>
    <s v="Month-to-Month"/>
    <s v="Bank Withdrawal"/>
    <n v="71"/>
    <n v="672.55"/>
    <n v="8.35"/>
    <n v="0"/>
    <n v="220.68"/>
    <n v="884.88"/>
    <s v="Churned"/>
    <s v="Competitor"/>
    <s v="Competitor offered more data"/>
    <n v="1"/>
    <s v="50-100"/>
    <x v="0"/>
    <x v="0"/>
    <s v="35-50"/>
    <s v="&gt;24 months"/>
  </r>
  <r>
    <s v="38256-ODI"/>
    <s v="Male"/>
    <n v="47"/>
    <s v="Yes"/>
    <s v="Odisha"/>
    <n v="8"/>
    <n v="26"/>
    <s v="None"/>
    <s v="Fiber Optic"/>
    <s v="Month-to-Month"/>
    <s v="Bank Withdrawal"/>
    <n v="71"/>
    <n v="672.55"/>
    <n v="8.35"/>
    <n v="0"/>
    <n v="220.68"/>
    <n v="884.88"/>
    <s v="Churned"/>
    <s v="Competitor"/>
    <s v="Competitor offered more data"/>
    <n v="1"/>
    <s v="50-100"/>
    <x v="1"/>
    <x v="1"/>
    <s v="35-50"/>
    <s v="&gt;24 months"/>
  </r>
  <r>
    <s v="38256-ODI"/>
    <s v="Male"/>
    <n v="47"/>
    <s v="Yes"/>
    <s v="Odisha"/>
    <n v="8"/>
    <n v="26"/>
    <s v="None"/>
    <s v="Fiber Optic"/>
    <s v="Month-to-Month"/>
    <s v="Bank Withdrawal"/>
    <n v="71"/>
    <n v="672.55"/>
    <n v="8.35"/>
    <n v="0"/>
    <n v="220.68"/>
    <n v="884.88"/>
    <s v="Churned"/>
    <s v="Competitor"/>
    <s v="Competitor offered more data"/>
    <n v="1"/>
    <s v="50-100"/>
    <x v="2"/>
    <x v="0"/>
    <s v="35-50"/>
    <s v="&gt;24 months"/>
  </r>
  <r>
    <s v="38256-ODI"/>
    <s v="Male"/>
    <n v="47"/>
    <s v="Yes"/>
    <s v="Odisha"/>
    <n v="8"/>
    <n v="26"/>
    <s v="None"/>
    <s v="Fiber Optic"/>
    <s v="Month-to-Month"/>
    <s v="Bank Withdrawal"/>
    <n v="71"/>
    <n v="672.55"/>
    <n v="8.35"/>
    <n v="0"/>
    <n v="220.68"/>
    <n v="884.88"/>
    <s v="Churned"/>
    <s v="Competitor"/>
    <s v="Competitor offered more data"/>
    <n v="1"/>
    <s v="50-100"/>
    <x v="3"/>
    <x v="1"/>
    <s v="35-50"/>
    <s v="&gt;24 months"/>
  </r>
  <r>
    <s v="38256-ODI"/>
    <s v="Male"/>
    <n v="47"/>
    <s v="Yes"/>
    <s v="Odisha"/>
    <n v="8"/>
    <n v="26"/>
    <s v="None"/>
    <s v="Fiber Optic"/>
    <s v="Month-to-Month"/>
    <s v="Bank Withdrawal"/>
    <n v="71"/>
    <n v="672.55"/>
    <n v="8.35"/>
    <n v="0"/>
    <n v="220.68"/>
    <n v="884.88"/>
    <s v="Churned"/>
    <s v="Competitor"/>
    <s v="Competitor offered more data"/>
    <n v="1"/>
    <s v="50-100"/>
    <x v="4"/>
    <x v="1"/>
    <s v="35-50"/>
    <s v="&gt;24 months"/>
  </r>
  <r>
    <s v="38256-ODI"/>
    <s v="Male"/>
    <n v="47"/>
    <s v="Yes"/>
    <s v="Odisha"/>
    <n v="8"/>
    <n v="26"/>
    <s v="None"/>
    <s v="Fiber Optic"/>
    <s v="Month-to-Month"/>
    <s v="Bank Withdrawal"/>
    <n v="71"/>
    <n v="672.55"/>
    <n v="8.35"/>
    <n v="0"/>
    <n v="220.68"/>
    <n v="884.88"/>
    <s v="Churned"/>
    <s v="Competitor"/>
    <s v="Competitor offered more data"/>
    <n v="1"/>
    <s v="50-100"/>
    <x v="5"/>
    <x v="1"/>
    <s v="35-50"/>
    <s v="&gt;24 months"/>
  </r>
  <r>
    <s v="38256-ODI"/>
    <s v="Male"/>
    <n v="47"/>
    <s v="Yes"/>
    <s v="Odisha"/>
    <n v="8"/>
    <n v="26"/>
    <s v="None"/>
    <s v="Fiber Optic"/>
    <s v="Month-to-Month"/>
    <s v="Bank Withdrawal"/>
    <n v="71"/>
    <n v="672.55"/>
    <n v="8.35"/>
    <n v="0"/>
    <n v="220.68"/>
    <n v="884.88"/>
    <s v="Churned"/>
    <s v="Competitor"/>
    <s v="Competitor offered more data"/>
    <n v="1"/>
    <s v="50-100"/>
    <x v="6"/>
    <x v="1"/>
    <s v="35-50"/>
    <s v="&gt;24 months"/>
  </r>
  <r>
    <s v="38256-ODI"/>
    <s v="Male"/>
    <n v="47"/>
    <s v="Yes"/>
    <s v="Odisha"/>
    <n v="8"/>
    <n v="26"/>
    <s v="None"/>
    <s v="Fiber Optic"/>
    <s v="Month-to-Month"/>
    <s v="Bank Withdrawal"/>
    <n v="71"/>
    <n v="672.55"/>
    <n v="8.35"/>
    <n v="0"/>
    <n v="220.68"/>
    <n v="884.88"/>
    <s v="Churned"/>
    <s v="Competitor"/>
    <s v="Competitor offered more data"/>
    <n v="1"/>
    <s v="50-100"/>
    <x v="7"/>
    <x v="1"/>
    <s v="35-50"/>
    <s v="&gt;24 months"/>
  </r>
  <r>
    <s v="38256-ODI"/>
    <s v="Male"/>
    <n v="47"/>
    <s v="Yes"/>
    <s v="Odisha"/>
    <n v="8"/>
    <n v="26"/>
    <s v="None"/>
    <s v="Fiber Optic"/>
    <s v="Month-to-Month"/>
    <s v="Bank Withdrawal"/>
    <n v="71"/>
    <n v="672.55"/>
    <n v="8.35"/>
    <n v="0"/>
    <n v="220.68"/>
    <n v="884.88"/>
    <s v="Churned"/>
    <s v="Competitor"/>
    <s v="Competitor offered more data"/>
    <n v="1"/>
    <s v="50-100"/>
    <x v="8"/>
    <x v="1"/>
    <s v="35-50"/>
    <s v="&gt;24 months"/>
  </r>
  <r>
    <s v="38256-ODI"/>
    <s v="Male"/>
    <n v="47"/>
    <s v="Yes"/>
    <s v="Odisha"/>
    <n v="8"/>
    <n v="26"/>
    <s v="None"/>
    <s v="Fiber Optic"/>
    <s v="Month-to-Month"/>
    <s v="Bank Withdrawal"/>
    <n v="71"/>
    <n v="672.55"/>
    <n v="8.35"/>
    <n v="0"/>
    <n v="220.68"/>
    <n v="884.88"/>
    <s v="Churned"/>
    <s v="Competitor"/>
    <s v="Competitor offered more data"/>
    <n v="1"/>
    <s v="50-100"/>
    <x v="9"/>
    <x v="1"/>
    <s v="35-50"/>
    <s v="&gt;24 months"/>
  </r>
  <r>
    <s v="38256-ODI"/>
    <s v="Male"/>
    <n v="47"/>
    <s v="Yes"/>
    <s v="Odisha"/>
    <n v="8"/>
    <n v="26"/>
    <s v="None"/>
    <s v="Fiber Optic"/>
    <s v="Month-to-Month"/>
    <s v="Bank Withdrawal"/>
    <n v="71"/>
    <n v="672.55"/>
    <n v="8.35"/>
    <n v="0"/>
    <n v="220.68"/>
    <n v="884.88"/>
    <s v="Churned"/>
    <s v="Competitor"/>
    <s v="Competitor offered more data"/>
    <n v="1"/>
    <s v="50-100"/>
    <x v="10"/>
    <x v="0"/>
    <s v="35-50"/>
    <s v="&gt;24 months"/>
  </r>
  <r>
    <s v="38256-ODI"/>
    <s v="Male"/>
    <n v="47"/>
    <s v="Yes"/>
    <s v="Odisha"/>
    <n v="8"/>
    <n v="26"/>
    <s v="None"/>
    <s v="Fiber Optic"/>
    <s v="Month-to-Month"/>
    <s v="Bank Withdrawal"/>
    <n v="71"/>
    <n v="672.55"/>
    <n v="8.35"/>
    <n v="0"/>
    <n v="220.68"/>
    <n v="884.88"/>
    <s v="Churned"/>
    <s v="Competitor"/>
    <s v="Competitor offered more data"/>
    <n v="1"/>
    <s v="50-100"/>
    <x v="11"/>
    <x v="1"/>
    <s v="35-50"/>
    <s v="&gt;24 months"/>
  </r>
  <r>
    <s v="24768-UTT"/>
    <s v="Female"/>
    <n v="30"/>
    <s v="No"/>
    <s v="Uttar Pradesh"/>
    <n v="15"/>
    <n v="6"/>
    <s v="None"/>
    <s v="Fiber Optic"/>
    <s v="Month-to-Month"/>
    <s v="Mailed Check"/>
    <n v="75.3"/>
    <n v="75.3"/>
    <n v="0"/>
    <n v="0"/>
    <n v="4.13"/>
    <n v="79.430000000000007"/>
    <s v="Churned"/>
    <s v="Competitor"/>
    <s v="Competitor had better devices"/>
    <n v="1"/>
    <s v="50-100"/>
    <x v="0"/>
    <x v="0"/>
    <s v="20-35"/>
    <s v="6-12 months"/>
  </r>
  <r>
    <s v="24768-UTT"/>
    <s v="Female"/>
    <n v="30"/>
    <s v="No"/>
    <s v="Uttar Pradesh"/>
    <n v="15"/>
    <n v="6"/>
    <s v="None"/>
    <s v="Fiber Optic"/>
    <s v="Month-to-Month"/>
    <s v="Mailed Check"/>
    <n v="75.3"/>
    <n v="75.3"/>
    <n v="0"/>
    <n v="0"/>
    <n v="4.13"/>
    <n v="79.430000000000007"/>
    <s v="Churned"/>
    <s v="Competitor"/>
    <s v="Competitor had better devices"/>
    <n v="1"/>
    <s v="50-100"/>
    <x v="1"/>
    <x v="1"/>
    <s v="20-35"/>
    <s v="6-12 months"/>
  </r>
  <r>
    <s v="24768-UTT"/>
    <s v="Female"/>
    <n v="30"/>
    <s v="No"/>
    <s v="Uttar Pradesh"/>
    <n v="15"/>
    <n v="6"/>
    <s v="None"/>
    <s v="Fiber Optic"/>
    <s v="Month-to-Month"/>
    <s v="Mailed Check"/>
    <n v="75.3"/>
    <n v="75.3"/>
    <n v="0"/>
    <n v="0"/>
    <n v="4.13"/>
    <n v="79.430000000000007"/>
    <s v="Churned"/>
    <s v="Competitor"/>
    <s v="Competitor had better devices"/>
    <n v="1"/>
    <s v="50-100"/>
    <x v="2"/>
    <x v="0"/>
    <s v="20-35"/>
    <s v="6-12 months"/>
  </r>
  <r>
    <s v="24768-UTT"/>
    <s v="Female"/>
    <n v="30"/>
    <s v="No"/>
    <s v="Uttar Pradesh"/>
    <n v="15"/>
    <n v="6"/>
    <s v="None"/>
    <s v="Fiber Optic"/>
    <s v="Month-to-Month"/>
    <s v="Mailed Check"/>
    <n v="75.3"/>
    <n v="75.3"/>
    <n v="0"/>
    <n v="0"/>
    <n v="4.13"/>
    <n v="79.430000000000007"/>
    <s v="Churned"/>
    <s v="Competitor"/>
    <s v="Competitor had better devices"/>
    <n v="1"/>
    <s v="50-100"/>
    <x v="3"/>
    <x v="0"/>
    <s v="20-35"/>
    <s v="6-12 months"/>
  </r>
  <r>
    <s v="24768-UTT"/>
    <s v="Female"/>
    <n v="30"/>
    <s v="No"/>
    <s v="Uttar Pradesh"/>
    <n v="15"/>
    <n v="6"/>
    <s v="None"/>
    <s v="Fiber Optic"/>
    <s v="Month-to-Month"/>
    <s v="Mailed Check"/>
    <n v="75.3"/>
    <n v="75.3"/>
    <n v="0"/>
    <n v="0"/>
    <n v="4.13"/>
    <n v="79.430000000000007"/>
    <s v="Churned"/>
    <s v="Competitor"/>
    <s v="Competitor had better devices"/>
    <n v="1"/>
    <s v="50-100"/>
    <x v="4"/>
    <x v="1"/>
    <s v="20-35"/>
    <s v="6-12 months"/>
  </r>
  <r>
    <s v="24768-UTT"/>
    <s v="Female"/>
    <n v="30"/>
    <s v="No"/>
    <s v="Uttar Pradesh"/>
    <n v="15"/>
    <n v="6"/>
    <s v="None"/>
    <s v="Fiber Optic"/>
    <s v="Month-to-Month"/>
    <s v="Mailed Check"/>
    <n v="75.3"/>
    <n v="75.3"/>
    <n v="0"/>
    <n v="0"/>
    <n v="4.13"/>
    <n v="79.430000000000007"/>
    <s v="Churned"/>
    <s v="Competitor"/>
    <s v="Competitor had better devices"/>
    <n v="1"/>
    <s v="50-100"/>
    <x v="5"/>
    <x v="1"/>
    <s v="20-35"/>
    <s v="6-12 months"/>
  </r>
  <r>
    <s v="24768-UTT"/>
    <s v="Female"/>
    <n v="30"/>
    <s v="No"/>
    <s v="Uttar Pradesh"/>
    <n v="15"/>
    <n v="6"/>
    <s v="None"/>
    <s v="Fiber Optic"/>
    <s v="Month-to-Month"/>
    <s v="Mailed Check"/>
    <n v="75.3"/>
    <n v="75.3"/>
    <n v="0"/>
    <n v="0"/>
    <n v="4.13"/>
    <n v="79.430000000000007"/>
    <s v="Churned"/>
    <s v="Competitor"/>
    <s v="Competitor had better devices"/>
    <n v="1"/>
    <s v="50-100"/>
    <x v="6"/>
    <x v="1"/>
    <s v="20-35"/>
    <s v="6-12 months"/>
  </r>
  <r>
    <s v="24768-UTT"/>
    <s v="Female"/>
    <n v="30"/>
    <s v="No"/>
    <s v="Uttar Pradesh"/>
    <n v="15"/>
    <n v="6"/>
    <s v="None"/>
    <s v="Fiber Optic"/>
    <s v="Month-to-Month"/>
    <s v="Mailed Check"/>
    <n v="75.3"/>
    <n v="75.3"/>
    <n v="0"/>
    <n v="0"/>
    <n v="4.13"/>
    <n v="79.430000000000007"/>
    <s v="Churned"/>
    <s v="Competitor"/>
    <s v="Competitor had better devices"/>
    <n v="1"/>
    <s v="50-100"/>
    <x v="7"/>
    <x v="1"/>
    <s v="20-35"/>
    <s v="6-12 months"/>
  </r>
  <r>
    <s v="24768-UTT"/>
    <s v="Female"/>
    <n v="30"/>
    <s v="No"/>
    <s v="Uttar Pradesh"/>
    <n v="15"/>
    <n v="6"/>
    <s v="None"/>
    <s v="Fiber Optic"/>
    <s v="Month-to-Month"/>
    <s v="Mailed Check"/>
    <n v="75.3"/>
    <n v="75.3"/>
    <n v="0"/>
    <n v="0"/>
    <n v="4.13"/>
    <n v="79.430000000000007"/>
    <s v="Churned"/>
    <s v="Competitor"/>
    <s v="Competitor had better devices"/>
    <n v="1"/>
    <s v="50-100"/>
    <x v="8"/>
    <x v="1"/>
    <s v="20-35"/>
    <s v="6-12 months"/>
  </r>
  <r>
    <s v="24768-UTT"/>
    <s v="Female"/>
    <n v="30"/>
    <s v="No"/>
    <s v="Uttar Pradesh"/>
    <n v="15"/>
    <n v="6"/>
    <s v="None"/>
    <s v="Fiber Optic"/>
    <s v="Month-to-Month"/>
    <s v="Mailed Check"/>
    <n v="75.3"/>
    <n v="75.3"/>
    <n v="0"/>
    <n v="0"/>
    <n v="4.13"/>
    <n v="79.430000000000007"/>
    <s v="Churned"/>
    <s v="Competitor"/>
    <s v="Competitor had better devices"/>
    <n v="1"/>
    <s v="50-100"/>
    <x v="9"/>
    <x v="1"/>
    <s v="20-35"/>
    <s v="6-12 months"/>
  </r>
  <r>
    <s v="24768-UTT"/>
    <s v="Female"/>
    <n v="30"/>
    <s v="No"/>
    <s v="Uttar Pradesh"/>
    <n v="15"/>
    <n v="6"/>
    <s v="None"/>
    <s v="Fiber Optic"/>
    <s v="Month-to-Month"/>
    <s v="Mailed Check"/>
    <n v="75.3"/>
    <n v="75.3"/>
    <n v="0"/>
    <n v="0"/>
    <n v="4.13"/>
    <n v="79.430000000000007"/>
    <s v="Churned"/>
    <s v="Competitor"/>
    <s v="Competitor had better devices"/>
    <n v="1"/>
    <s v="50-100"/>
    <x v="10"/>
    <x v="0"/>
    <s v="20-35"/>
    <s v="6-12 months"/>
  </r>
  <r>
    <s v="24768-UTT"/>
    <s v="Female"/>
    <n v="30"/>
    <s v="No"/>
    <s v="Uttar Pradesh"/>
    <n v="15"/>
    <n v="6"/>
    <s v="None"/>
    <s v="Fiber Optic"/>
    <s v="Month-to-Month"/>
    <s v="Mailed Check"/>
    <n v="75.3"/>
    <n v="75.3"/>
    <n v="0"/>
    <n v="0"/>
    <n v="4.13"/>
    <n v="79.430000000000007"/>
    <s v="Churned"/>
    <s v="Competitor"/>
    <s v="Competitor had better devices"/>
    <n v="1"/>
    <s v="50-100"/>
    <x v="11"/>
    <x v="1"/>
    <s v="20-35"/>
    <s v="6-12 months"/>
  </r>
  <r>
    <s v="86894-KAR"/>
    <s v="Male"/>
    <n v="76"/>
    <s v="No"/>
    <s v="Karnataka"/>
    <n v="5"/>
    <n v="7"/>
    <s v="None"/>
    <s v="Fiber Optic"/>
    <s v="Two Year"/>
    <s v="Bank Withdrawal"/>
    <n v="101.8"/>
    <n v="1752.45"/>
    <n v="27.15"/>
    <n v="90"/>
    <n v="293.42"/>
    <n v="2108.7199999999998"/>
    <s v="Stayed"/>
    <s v="Others"/>
    <s v="Others"/>
    <n v="0"/>
    <s v="&gt;100"/>
    <x v="0"/>
    <x v="0"/>
    <s v="&gt;50"/>
    <s v="6-12 months"/>
  </r>
  <r>
    <s v="86894-KAR"/>
    <s v="Male"/>
    <n v="76"/>
    <s v="No"/>
    <s v="Karnataka"/>
    <n v="5"/>
    <n v="7"/>
    <s v="None"/>
    <s v="Fiber Optic"/>
    <s v="Two Year"/>
    <s v="Bank Withdrawal"/>
    <n v="101.8"/>
    <n v="1752.45"/>
    <n v="27.15"/>
    <n v="90"/>
    <n v="293.42"/>
    <n v="2108.7199999999998"/>
    <s v="Stayed"/>
    <s v="Others"/>
    <s v="Others"/>
    <n v="0"/>
    <s v="&gt;100"/>
    <x v="1"/>
    <x v="1"/>
    <s v="&gt;50"/>
    <s v="6-12 months"/>
  </r>
  <r>
    <s v="86894-KAR"/>
    <s v="Male"/>
    <n v="76"/>
    <s v="No"/>
    <s v="Karnataka"/>
    <n v="5"/>
    <n v="7"/>
    <s v="None"/>
    <s v="Fiber Optic"/>
    <s v="Two Year"/>
    <s v="Bank Withdrawal"/>
    <n v="101.8"/>
    <n v="1752.45"/>
    <n v="27.15"/>
    <n v="90"/>
    <n v="293.42"/>
    <n v="2108.7199999999998"/>
    <s v="Stayed"/>
    <s v="Others"/>
    <s v="Others"/>
    <n v="0"/>
    <s v="&gt;100"/>
    <x v="2"/>
    <x v="0"/>
    <s v="&gt;50"/>
    <s v="6-12 months"/>
  </r>
  <r>
    <s v="86894-KAR"/>
    <s v="Male"/>
    <n v="76"/>
    <s v="No"/>
    <s v="Karnataka"/>
    <n v="5"/>
    <n v="7"/>
    <s v="None"/>
    <s v="Fiber Optic"/>
    <s v="Two Year"/>
    <s v="Bank Withdrawal"/>
    <n v="101.8"/>
    <n v="1752.45"/>
    <n v="27.15"/>
    <n v="90"/>
    <n v="293.42"/>
    <n v="2108.7199999999998"/>
    <s v="Stayed"/>
    <s v="Others"/>
    <s v="Others"/>
    <n v="0"/>
    <s v="&gt;100"/>
    <x v="3"/>
    <x v="1"/>
    <s v="&gt;50"/>
    <s v="6-12 months"/>
  </r>
  <r>
    <s v="86894-KAR"/>
    <s v="Male"/>
    <n v="76"/>
    <s v="No"/>
    <s v="Karnataka"/>
    <n v="5"/>
    <n v="7"/>
    <s v="None"/>
    <s v="Fiber Optic"/>
    <s v="Two Year"/>
    <s v="Bank Withdrawal"/>
    <n v="101.8"/>
    <n v="1752.45"/>
    <n v="27.15"/>
    <n v="90"/>
    <n v="293.42"/>
    <n v="2108.7199999999998"/>
    <s v="Stayed"/>
    <s v="Others"/>
    <s v="Others"/>
    <n v="0"/>
    <s v="&gt;100"/>
    <x v="4"/>
    <x v="0"/>
    <s v="&gt;50"/>
    <s v="6-12 months"/>
  </r>
  <r>
    <s v="86894-KAR"/>
    <s v="Male"/>
    <n v="76"/>
    <s v="No"/>
    <s v="Karnataka"/>
    <n v="5"/>
    <n v="7"/>
    <s v="None"/>
    <s v="Fiber Optic"/>
    <s v="Two Year"/>
    <s v="Bank Withdrawal"/>
    <n v="101.8"/>
    <n v="1752.45"/>
    <n v="27.15"/>
    <n v="90"/>
    <n v="293.42"/>
    <n v="2108.7199999999998"/>
    <s v="Stayed"/>
    <s v="Others"/>
    <s v="Others"/>
    <n v="0"/>
    <s v="&gt;100"/>
    <x v="5"/>
    <x v="0"/>
    <s v="&gt;50"/>
    <s v="6-12 months"/>
  </r>
  <r>
    <s v="86894-KAR"/>
    <s v="Male"/>
    <n v="76"/>
    <s v="No"/>
    <s v="Karnataka"/>
    <n v="5"/>
    <n v="7"/>
    <s v="None"/>
    <s v="Fiber Optic"/>
    <s v="Two Year"/>
    <s v="Bank Withdrawal"/>
    <n v="101.8"/>
    <n v="1752.45"/>
    <n v="27.15"/>
    <n v="90"/>
    <n v="293.42"/>
    <n v="2108.7199999999998"/>
    <s v="Stayed"/>
    <s v="Others"/>
    <s v="Others"/>
    <n v="0"/>
    <s v="&gt;100"/>
    <x v="6"/>
    <x v="1"/>
    <s v="&gt;50"/>
    <s v="6-12 months"/>
  </r>
  <r>
    <s v="86894-KAR"/>
    <s v="Male"/>
    <n v="76"/>
    <s v="No"/>
    <s v="Karnataka"/>
    <n v="5"/>
    <n v="7"/>
    <s v="None"/>
    <s v="Fiber Optic"/>
    <s v="Two Year"/>
    <s v="Bank Withdrawal"/>
    <n v="101.8"/>
    <n v="1752.45"/>
    <n v="27.15"/>
    <n v="90"/>
    <n v="293.42"/>
    <n v="2108.7199999999998"/>
    <s v="Stayed"/>
    <s v="Others"/>
    <s v="Others"/>
    <n v="0"/>
    <s v="&gt;100"/>
    <x v="7"/>
    <x v="0"/>
    <s v="&gt;50"/>
    <s v="6-12 months"/>
  </r>
  <r>
    <s v="86894-KAR"/>
    <s v="Male"/>
    <n v="76"/>
    <s v="No"/>
    <s v="Karnataka"/>
    <n v="5"/>
    <n v="7"/>
    <s v="None"/>
    <s v="Fiber Optic"/>
    <s v="Two Year"/>
    <s v="Bank Withdrawal"/>
    <n v="101.8"/>
    <n v="1752.45"/>
    <n v="27.15"/>
    <n v="90"/>
    <n v="293.42"/>
    <n v="2108.7199999999998"/>
    <s v="Stayed"/>
    <s v="Others"/>
    <s v="Others"/>
    <n v="0"/>
    <s v="&gt;100"/>
    <x v="8"/>
    <x v="0"/>
    <s v="&gt;50"/>
    <s v="6-12 months"/>
  </r>
  <r>
    <s v="86894-KAR"/>
    <s v="Male"/>
    <n v="76"/>
    <s v="No"/>
    <s v="Karnataka"/>
    <n v="5"/>
    <n v="7"/>
    <s v="None"/>
    <s v="Fiber Optic"/>
    <s v="Two Year"/>
    <s v="Bank Withdrawal"/>
    <n v="101.8"/>
    <n v="1752.45"/>
    <n v="27.15"/>
    <n v="90"/>
    <n v="293.42"/>
    <n v="2108.7199999999998"/>
    <s v="Stayed"/>
    <s v="Others"/>
    <s v="Others"/>
    <n v="0"/>
    <s v="&gt;100"/>
    <x v="9"/>
    <x v="1"/>
    <s v="&gt;50"/>
    <s v="6-12 months"/>
  </r>
  <r>
    <s v="86894-KAR"/>
    <s v="Male"/>
    <n v="76"/>
    <s v="No"/>
    <s v="Karnataka"/>
    <n v="5"/>
    <n v="7"/>
    <s v="None"/>
    <s v="Fiber Optic"/>
    <s v="Two Year"/>
    <s v="Bank Withdrawal"/>
    <n v="101.8"/>
    <n v="1752.45"/>
    <n v="27.15"/>
    <n v="90"/>
    <n v="293.42"/>
    <n v="2108.7199999999998"/>
    <s v="Stayed"/>
    <s v="Others"/>
    <s v="Others"/>
    <n v="0"/>
    <s v="&gt;100"/>
    <x v="10"/>
    <x v="1"/>
    <s v="&gt;50"/>
    <s v="6-12 months"/>
  </r>
  <r>
    <s v="86894-KAR"/>
    <s v="Male"/>
    <n v="76"/>
    <s v="No"/>
    <s v="Karnataka"/>
    <n v="5"/>
    <n v="7"/>
    <s v="None"/>
    <s v="Fiber Optic"/>
    <s v="Two Year"/>
    <s v="Bank Withdrawal"/>
    <n v="101.8"/>
    <n v="1752.45"/>
    <n v="27.15"/>
    <n v="90"/>
    <n v="293.42"/>
    <n v="2108.7199999999998"/>
    <s v="Stayed"/>
    <s v="Others"/>
    <s v="Others"/>
    <n v="0"/>
    <s v="&gt;100"/>
    <x v="11"/>
    <x v="0"/>
    <s v="&gt;50"/>
    <s v="6-12 months"/>
  </r>
  <r>
    <s v="98329-TEL"/>
    <s v="Male"/>
    <n v="23"/>
    <s v="No"/>
    <s v="Telangana"/>
    <n v="5"/>
    <n v="7"/>
    <s v="None"/>
    <s v="DSL"/>
    <s v="One Year"/>
    <s v="Bank Withdrawal"/>
    <n v="80.849999999999994"/>
    <n v="1445.95"/>
    <n v="0"/>
    <n v="50"/>
    <n v="780.64"/>
    <n v="2276.59"/>
    <s v="Stayed"/>
    <s v="Others"/>
    <s v="Others"/>
    <n v="0"/>
    <s v="50-100"/>
    <x v="0"/>
    <x v="0"/>
    <s v="20-35"/>
    <s v="6-12 months"/>
  </r>
  <r>
    <s v="98329-TEL"/>
    <s v="Male"/>
    <n v="23"/>
    <s v="No"/>
    <s v="Telangana"/>
    <n v="5"/>
    <n v="7"/>
    <s v="None"/>
    <s v="DSL"/>
    <s v="One Year"/>
    <s v="Bank Withdrawal"/>
    <n v="80.849999999999994"/>
    <n v="1445.95"/>
    <n v="0"/>
    <n v="50"/>
    <n v="780.64"/>
    <n v="2276.59"/>
    <s v="Stayed"/>
    <s v="Others"/>
    <s v="Others"/>
    <n v="0"/>
    <s v="50-100"/>
    <x v="1"/>
    <x v="1"/>
    <s v="20-35"/>
    <s v="6-12 months"/>
  </r>
  <r>
    <s v="98329-TEL"/>
    <s v="Male"/>
    <n v="23"/>
    <s v="No"/>
    <s v="Telangana"/>
    <n v="5"/>
    <n v="7"/>
    <s v="None"/>
    <s v="DSL"/>
    <s v="One Year"/>
    <s v="Bank Withdrawal"/>
    <n v="80.849999999999994"/>
    <n v="1445.95"/>
    <n v="0"/>
    <n v="50"/>
    <n v="780.64"/>
    <n v="2276.59"/>
    <s v="Stayed"/>
    <s v="Others"/>
    <s v="Others"/>
    <n v="0"/>
    <s v="50-100"/>
    <x v="2"/>
    <x v="0"/>
    <s v="20-35"/>
    <s v="6-12 months"/>
  </r>
  <r>
    <s v="98329-TEL"/>
    <s v="Male"/>
    <n v="23"/>
    <s v="No"/>
    <s v="Telangana"/>
    <n v="5"/>
    <n v="7"/>
    <s v="None"/>
    <s v="DSL"/>
    <s v="One Year"/>
    <s v="Bank Withdrawal"/>
    <n v="80.849999999999994"/>
    <n v="1445.95"/>
    <n v="0"/>
    <n v="50"/>
    <n v="780.64"/>
    <n v="2276.59"/>
    <s v="Stayed"/>
    <s v="Others"/>
    <s v="Others"/>
    <n v="0"/>
    <s v="50-100"/>
    <x v="3"/>
    <x v="1"/>
    <s v="20-35"/>
    <s v="6-12 months"/>
  </r>
  <r>
    <s v="98329-TEL"/>
    <s v="Male"/>
    <n v="23"/>
    <s v="No"/>
    <s v="Telangana"/>
    <n v="5"/>
    <n v="7"/>
    <s v="None"/>
    <s v="DSL"/>
    <s v="One Year"/>
    <s v="Bank Withdrawal"/>
    <n v="80.849999999999994"/>
    <n v="1445.95"/>
    <n v="0"/>
    <n v="50"/>
    <n v="780.64"/>
    <n v="2276.59"/>
    <s v="Stayed"/>
    <s v="Others"/>
    <s v="Others"/>
    <n v="0"/>
    <s v="50-100"/>
    <x v="4"/>
    <x v="0"/>
    <s v="20-35"/>
    <s v="6-12 months"/>
  </r>
  <r>
    <s v="98329-TEL"/>
    <s v="Male"/>
    <n v="23"/>
    <s v="No"/>
    <s v="Telangana"/>
    <n v="5"/>
    <n v="7"/>
    <s v="None"/>
    <s v="DSL"/>
    <s v="One Year"/>
    <s v="Bank Withdrawal"/>
    <n v="80.849999999999994"/>
    <n v="1445.95"/>
    <n v="0"/>
    <n v="50"/>
    <n v="780.64"/>
    <n v="2276.59"/>
    <s v="Stayed"/>
    <s v="Others"/>
    <s v="Others"/>
    <n v="0"/>
    <s v="50-100"/>
    <x v="5"/>
    <x v="0"/>
    <s v="20-35"/>
    <s v="6-12 months"/>
  </r>
  <r>
    <s v="98329-TEL"/>
    <s v="Male"/>
    <n v="23"/>
    <s v="No"/>
    <s v="Telangana"/>
    <n v="5"/>
    <n v="7"/>
    <s v="None"/>
    <s v="DSL"/>
    <s v="One Year"/>
    <s v="Bank Withdrawal"/>
    <n v="80.849999999999994"/>
    <n v="1445.95"/>
    <n v="0"/>
    <n v="50"/>
    <n v="780.64"/>
    <n v="2276.59"/>
    <s v="Stayed"/>
    <s v="Others"/>
    <s v="Others"/>
    <n v="0"/>
    <s v="50-100"/>
    <x v="6"/>
    <x v="0"/>
    <s v="20-35"/>
    <s v="6-12 months"/>
  </r>
  <r>
    <s v="98329-TEL"/>
    <s v="Male"/>
    <n v="23"/>
    <s v="No"/>
    <s v="Telangana"/>
    <n v="5"/>
    <n v="7"/>
    <s v="None"/>
    <s v="DSL"/>
    <s v="One Year"/>
    <s v="Bank Withdrawal"/>
    <n v="80.849999999999994"/>
    <n v="1445.95"/>
    <n v="0"/>
    <n v="50"/>
    <n v="780.64"/>
    <n v="2276.59"/>
    <s v="Stayed"/>
    <s v="Others"/>
    <s v="Others"/>
    <n v="0"/>
    <s v="50-100"/>
    <x v="7"/>
    <x v="0"/>
    <s v="20-35"/>
    <s v="6-12 months"/>
  </r>
  <r>
    <s v="98329-TEL"/>
    <s v="Male"/>
    <n v="23"/>
    <s v="No"/>
    <s v="Telangana"/>
    <n v="5"/>
    <n v="7"/>
    <s v="None"/>
    <s v="DSL"/>
    <s v="One Year"/>
    <s v="Bank Withdrawal"/>
    <n v="80.849999999999994"/>
    <n v="1445.95"/>
    <n v="0"/>
    <n v="50"/>
    <n v="780.64"/>
    <n v="2276.59"/>
    <s v="Stayed"/>
    <s v="Others"/>
    <s v="Others"/>
    <n v="0"/>
    <s v="50-100"/>
    <x v="8"/>
    <x v="0"/>
    <s v="20-35"/>
    <s v="6-12 months"/>
  </r>
  <r>
    <s v="98329-TEL"/>
    <s v="Male"/>
    <n v="23"/>
    <s v="No"/>
    <s v="Telangana"/>
    <n v="5"/>
    <n v="7"/>
    <s v="None"/>
    <s v="DSL"/>
    <s v="One Year"/>
    <s v="Bank Withdrawal"/>
    <n v="80.849999999999994"/>
    <n v="1445.95"/>
    <n v="0"/>
    <n v="50"/>
    <n v="780.64"/>
    <n v="2276.59"/>
    <s v="Stayed"/>
    <s v="Others"/>
    <s v="Others"/>
    <n v="0"/>
    <s v="50-100"/>
    <x v="9"/>
    <x v="0"/>
    <s v="20-35"/>
    <s v="6-12 months"/>
  </r>
  <r>
    <s v="98329-TEL"/>
    <s v="Male"/>
    <n v="23"/>
    <s v="No"/>
    <s v="Telangana"/>
    <n v="5"/>
    <n v="7"/>
    <s v="None"/>
    <s v="DSL"/>
    <s v="One Year"/>
    <s v="Bank Withdrawal"/>
    <n v="80.849999999999994"/>
    <n v="1445.95"/>
    <n v="0"/>
    <n v="50"/>
    <n v="780.64"/>
    <n v="2276.59"/>
    <s v="Stayed"/>
    <s v="Others"/>
    <s v="Others"/>
    <n v="0"/>
    <s v="50-100"/>
    <x v="10"/>
    <x v="1"/>
    <s v="20-35"/>
    <s v="6-12 months"/>
  </r>
  <r>
    <s v="98329-TEL"/>
    <s v="Male"/>
    <n v="23"/>
    <s v="No"/>
    <s v="Telangana"/>
    <n v="5"/>
    <n v="7"/>
    <s v="None"/>
    <s v="DSL"/>
    <s v="One Year"/>
    <s v="Bank Withdrawal"/>
    <n v="80.849999999999994"/>
    <n v="1445.95"/>
    <n v="0"/>
    <n v="50"/>
    <n v="780.64"/>
    <n v="2276.59"/>
    <s v="Stayed"/>
    <s v="Others"/>
    <s v="Others"/>
    <n v="0"/>
    <s v="50-100"/>
    <x v="11"/>
    <x v="1"/>
    <s v="20-35"/>
    <s v="6-12 months"/>
  </r>
  <r>
    <s v="35753-BIH"/>
    <s v="Female"/>
    <n v="54"/>
    <s v="No"/>
    <s v="Bihar"/>
    <n v="5"/>
    <n v="13"/>
    <s v="None"/>
    <s v="DSL"/>
    <s v="Two Year"/>
    <s v="Credit Card"/>
    <n v="38.799999999999997"/>
    <n v="603"/>
    <n v="0"/>
    <n v="0"/>
    <n v="0"/>
    <n v="603"/>
    <s v="Stayed"/>
    <s v="Others"/>
    <s v="Others"/>
    <n v="0"/>
    <s v="20-50"/>
    <x v="0"/>
    <x v="1"/>
    <s v="&gt;50"/>
    <s v="12-18 months"/>
  </r>
  <r>
    <s v="35753-BIH"/>
    <s v="Female"/>
    <n v="54"/>
    <s v="No"/>
    <s v="Bihar"/>
    <n v="5"/>
    <n v="13"/>
    <s v="None"/>
    <s v="DSL"/>
    <s v="Two Year"/>
    <s v="Credit Card"/>
    <n v="38.799999999999997"/>
    <n v="603"/>
    <n v="0"/>
    <n v="0"/>
    <n v="0"/>
    <n v="603"/>
    <s v="Stayed"/>
    <s v="Others"/>
    <s v="Others"/>
    <n v="0"/>
    <s v="20-50"/>
    <x v="1"/>
    <x v="1"/>
    <s v="&gt;50"/>
    <s v="12-18 months"/>
  </r>
  <r>
    <s v="35753-BIH"/>
    <s v="Female"/>
    <n v="54"/>
    <s v="No"/>
    <s v="Bihar"/>
    <n v="5"/>
    <n v="13"/>
    <s v="None"/>
    <s v="DSL"/>
    <s v="Two Year"/>
    <s v="Credit Card"/>
    <n v="38.799999999999997"/>
    <n v="603"/>
    <n v="0"/>
    <n v="0"/>
    <n v="0"/>
    <n v="603"/>
    <s v="Stayed"/>
    <s v="Others"/>
    <s v="Others"/>
    <n v="0"/>
    <s v="20-50"/>
    <x v="2"/>
    <x v="0"/>
    <s v="&gt;50"/>
    <s v="12-18 months"/>
  </r>
  <r>
    <s v="35753-BIH"/>
    <s v="Female"/>
    <n v="54"/>
    <s v="No"/>
    <s v="Bihar"/>
    <n v="5"/>
    <n v="13"/>
    <s v="None"/>
    <s v="DSL"/>
    <s v="Two Year"/>
    <s v="Credit Card"/>
    <n v="38.799999999999997"/>
    <n v="603"/>
    <n v="0"/>
    <n v="0"/>
    <n v="0"/>
    <n v="603"/>
    <s v="Stayed"/>
    <s v="Others"/>
    <s v="Others"/>
    <n v="0"/>
    <s v="20-50"/>
    <x v="3"/>
    <x v="1"/>
    <s v="&gt;50"/>
    <s v="12-18 months"/>
  </r>
  <r>
    <s v="35753-BIH"/>
    <s v="Female"/>
    <n v="54"/>
    <s v="No"/>
    <s v="Bihar"/>
    <n v="5"/>
    <n v="13"/>
    <s v="None"/>
    <s v="DSL"/>
    <s v="Two Year"/>
    <s v="Credit Card"/>
    <n v="38.799999999999997"/>
    <n v="603"/>
    <n v="0"/>
    <n v="0"/>
    <n v="0"/>
    <n v="603"/>
    <s v="Stayed"/>
    <s v="Others"/>
    <s v="Others"/>
    <n v="0"/>
    <s v="20-50"/>
    <x v="4"/>
    <x v="0"/>
    <s v="&gt;50"/>
    <s v="12-18 months"/>
  </r>
  <r>
    <s v="35753-BIH"/>
    <s v="Female"/>
    <n v="54"/>
    <s v="No"/>
    <s v="Bihar"/>
    <n v="5"/>
    <n v="13"/>
    <s v="None"/>
    <s v="DSL"/>
    <s v="Two Year"/>
    <s v="Credit Card"/>
    <n v="38.799999999999997"/>
    <n v="603"/>
    <n v="0"/>
    <n v="0"/>
    <n v="0"/>
    <n v="603"/>
    <s v="Stayed"/>
    <s v="Others"/>
    <s v="Others"/>
    <n v="0"/>
    <s v="20-50"/>
    <x v="5"/>
    <x v="1"/>
    <s v="&gt;50"/>
    <s v="12-18 months"/>
  </r>
  <r>
    <s v="35753-BIH"/>
    <s v="Female"/>
    <n v="54"/>
    <s v="No"/>
    <s v="Bihar"/>
    <n v="5"/>
    <n v="13"/>
    <s v="None"/>
    <s v="DSL"/>
    <s v="Two Year"/>
    <s v="Credit Card"/>
    <n v="38.799999999999997"/>
    <n v="603"/>
    <n v="0"/>
    <n v="0"/>
    <n v="0"/>
    <n v="603"/>
    <s v="Stayed"/>
    <s v="Others"/>
    <s v="Others"/>
    <n v="0"/>
    <s v="20-50"/>
    <x v="6"/>
    <x v="1"/>
    <s v="&gt;50"/>
    <s v="12-18 months"/>
  </r>
  <r>
    <s v="35753-BIH"/>
    <s v="Female"/>
    <n v="54"/>
    <s v="No"/>
    <s v="Bihar"/>
    <n v="5"/>
    <n v="13"/>
    <s v="None"/>
    <s v="DSL"/>
    <s v="Two Year"/>
    <s v="Credit Card"/>
    <n v="38.799999999999997"/>
    <n v="603"/>
    <n v="0"/>
    <n v="0"/>
    <n v="0"/>
    <n v="603"/>
    <s v="Stayed"/>
    <s v="Others"/>
    <s v="Others"/>
    <n v="0"/>
    <s v="20-50"/>
    <x v="7"/>
    <x v="1"/>
    <s v="&gt;50"/>
    <s v="12-18 months"/>
  </r>
  <r>
    <s v="35753-BIH"/>
    <s v="Female"/>
    <n v="54"/>
    <s v="No"/>
    <s v="Bihar"/>
    <n v="5"/>
    <n v="13"/>
    <s v="None"/>
    <s v="DSL"/>
    <s v="Two Year"/>
    <s v="Credit Card"/>
    <n v="38.799999999999997"/>
    <n v="603"/>
    <n v="0"/>
    <n v="0"/>
    <n v="0"/>
    <n v="603"/>
    <s v="Stayed"/>
    <s v="Others"/>
    <s v="Others"/>
    <n v="0"/>
    <s v="20-50"/>
    <x v="8"/>
    <x v="0"/>
    <s v="&gt;50"/>
    <s v="12-18 months"/>
  </r>
  <r>
    <s v="35753-BIH"/>
    <s v="Female"/>
    <n v="54"/>
    <s v="No"/>
    <s v="Bihar"/>
    <n v="5"/>
    <n v="13"/>
    <s v="None"/>
    <s v="DSL"/>
    <s v="Two Year"/>
    <s v="Credit Card"/>
    <n v="38.799999999999997"/>
    <n v="603"/>
    <n v="0"/>
    <n v="0"/>
    <n v="0"/>
    <n v="603"/>
    <s v="Stayed"/>
    <s v="Others"/>
    <s v="Others"/>
    <n v="0"/>
    <s v="20-50"/>
    <x v="9"/>
    <x v="0"/>
    <s v="&gt;50"/>
    <s v="12-18 months"/>
  </r>
  <r>
    <s v="35753-BIH"/>
    <s v="Female"/>
    <n v="54"/>
    <s v="No"/>
    <s v="Bihar"/>
    <n v="5"/>
    <n v="13"/>
    <s v="None"/>
    <s v="DSL"/>
    <s v="Two Year"/>
    <s v="Credit Card"/>
    <n v="38.799999999999997"/>
    <n v="603"/>
    <n v="0"/>
    <n v="0"/>
    <n v="0"/>
    <n v="603"/>
    <s v="Stayed"/>
    <s v="Others"/>
    <s v="Others"/>
    <n v="0"/>
    <s v="20-50"/>
    <x v="10"/>
    <x v="0"/>
    <s v="&gt;50"/>
    <s v="12-18 months"/>
  </r>
  <r>
    <s v="35753-BIH"/>
    <s v="Female"/>
    <n v="54"/>
    <s v="No"/>
    <s v="Bihar"/>
    <n v="5"/>
    <n v="13"/>
    <s v="None"/>
    <s v="DSL"/>
    <s v="Two Year"/>
    <s v="Credit Card"/>
    <n v="38.799999999999997"/>
    <n v="603"/>
    <n v="0"/>
    <n v="0"/>
    <n v="0"/>
    <n v="603"/>
    <s v="Stayed"/>
    <s v="Others"/>
    <s v="Others"/>
    <n v="0"/>
    <s v="20-50"/>
    <x v="11"/>
    <x v="0"/>
    <s v="&gt;50"/>
    <s v="12-18 months"/>
  </r>
  <r>
    <s v="41120-BIH"/>
    <s v="Female"/>
    <n v="33"/>
    <s v="No"/>
    <s v="Bihar"/>
    <n v="10"/>
    <n v="27"/>
    <s v="None"/>
    <s v="DSL"/>
    <s v="One Year"/>
    <s v="Bank Withdrawal"/>
    <n v="43.8"/>
    <n v="592.65"/>
    <n v="0"/>
    <n v="0"/>
    <n v="383.37"/>
    <n v="976.02"/>
    <s v="Stayed"/>
    <s v="Others"/>
    <s v="Others"/>
    <n v="0"/>
    <s v="20-50"/>
    <x v="0"/>
    <x v="0"/>
    <s v="20-35"/>
    <s v="&gt;24 months"/>
  </r>
  <r>
    <s v="41120-BIH"/>
    <s v="Female"/>
    <n v="33"/>
    <s v="No"/>
    <s v="Bihar"/>
    <n v="10"/>
    <n v="27"/>
    <s v="None"/>
    <s v="DSL"/>
    <s v="One Year"/>
    <s v="Bank Withdrawal"/>
    <n v="43.8"/>
    <n v="592.65"/>
    <n v="0"/>
    <n v="0"/>
    <n v="383.37"/>
    <n v="976.02"/>
    <s v="Stayed"/>
    <s v="Others"/>
    <s v="Others"/>
    <n v="0"/>
    <s v="20-50"/>
    <x v="1"/>
    <x v="1"/>
    <s v="20-35"/>
    <s v="&gt;24 months"/>
  </r>
  <r>
    <s v="41120-BIH"/>
    <s v="Female"/>
    <n v="33"/>
    <s v="No"/>
    <s v="Bihar"/>
    <n v="10"/>
    <n v="27"/>
    <s v="None"/>
    <s v="DSL"/>
    <s v="One Year"/>
    <s v="Bank Withdrawal"/>
    <n v="43.8"/>
    <n v="592.65"/>
    <n v="0"/>
    <n v="0"/>
    <n v="383.37"/>
    <n v="976.02"/>
    <s v="Stayed"/>
    <s v="Others"/>
    <s v="Others"/>
    <n v="0"/>
    <s v="20-50"/>
    <x v="2"/>
    <x v="0"/>
    <s v="20-35"/>
    <s v="&gt;24 months"/>
  </r>
  <r>
    <s v="41120-BIH"/>
    <s v="Female"/>
    <n v="33"/>
    <s v="No"/>
    <s v="Bihar"/>
    <n v="10"/>
    <n v="27"/>
    <s v="None"/>
    <s v="DSL"/>
    <s v="One Year"/>
    <s v="Bank Withdrawal"/>
    <n v="43.8"/>
    <n v="592.65"/>
    <n v="0"/>
    <n v="0"/>
    <n v="383.37"/>
    <n v="976.02"/>
    <s v="Stayed"/>
    <s v="Others"/>
    <s v="Others"/>
    <n v="0"/>
    <s v="20-50"/>
    <x v="3"/>
    <x v="1"/>
    <s v="20-35"/>
    <s v="&gt;24 months"/>
  </r>
  <r>
    <s v="41120-BIH"/>
    <s v="Female"/>
    <n v="33"/>
    <s v="No"/>
    <s v="Bihar"/>
    <n v="10"/>
    <n v="27"/>
    <s v="None"/>
    <s v="DSL"/>
    <s v="One Year"/>
    <s v="Bank Withdrawal"/>
    <n v="43.8"/>
    <n v="592.65"/>
    <n v="0"/>
    <n v="0"/>
    <n v="383.37"/>
    <n v="976.02"/>
    <s v="Stayed"/>
    <s v="Others"/>
    <s v="Others"/>
    <n v="0"/>
    <s v="20-50"/>
    <x v="4"/>
    <x v="1"/>
    <s v="20-35"/>
    <s v="&gt;24 months"/>
  </r>
  <r>
    <s v="41120-BIH"/>
    <s v="Female"/>
    <n v="33"/>
    <s v="No"/>
    <s v="Bihar"/>
    <n v="10"/>
    <n v="27"/>
    <s v="None"/>
    <s v="DSL"/>
    <s v="One Year"/>
    <s v="Bank Withdrawal"/>
    <n v="43.8"/>
    <n v="592.65"/>
    <n v="0"/>
    <n v="0"/>
    <n v="383.37"/>
    <n v="976.02"/>
    <s v="Stayed"/>
    <s v="Others"/>
    <s v="Others"/>
    <n v="0"/>
    <s v="20-50"/>
    <x v="5"/>
    <x v="1"/>
    <s v="20-35"/>
    <s v="&gt;24 months"/>
  </r>
  <r>
    <s v="41120-BIH"/>
    <s v="Female"/>
    <n v="33"/>
    <s v="No"/>
    <s v="Bihar"/>
    <n v="10"/>
    <n v="27"/>
    <s v="None"/>
    <s v="DSL"/>
    <s v="One Year"/>
    <s v="Bank Withdrawal"/>
    <n v="43.8"/>
    <n v="592.65"/>
    <n v="0"/>
    <n v="0"/>
    <n v="383.37"/>
    <n v="976.02"/>
    <s v="Stayed"/>
    <s v="Others"/>
    <s v="Others"/>
    <n v="0"/>
    <s v="20-50"/>
    <x v="6"/>
    <x v="1"/>
    <s v="20-35"/>
    <s v="&gt;24 months"/>
  </r>
  <r>
    <s v="41120-BIH"/>
    <s v="Female"/>
    <n v="33"/>
    <s v="No"/>
    <s v="Bihar"/>
    <n v="10"/>
    <n v="27"/>
    <s v="None"/>
    <s v="DSL"/>
    <s v="One Year"/>
    <s v="Bank Withdrawal"/>
    <n v="43.8"/>
    <n v="592.65"/>
    <n v="0"/>
    <n v="0"/>
    <n v="383.37"/>
    <n v="976.02"/>
    <s v="Stayed"/>
    <s v="Others"/>
    <s v="Others"/>
    <n v="0"/>
    <s v="20-50"/>
    <x v="7"/>
    <x v="1"/>
    <s v="20-35"/>
    <s v="&gt;24 months"/>
  </r>
  <r>
    <s v="41120-BIH"/>
    <s v="Female"/>
    <n v="33"/>
    <s v="No"/>
    <s v="Bihar"/>
    <n v="10"/>
    <n v="27"/>
    <s v="None"/>
    <s v="DSL"/>
    <s v="One Year"/>
    <s v="Bank Withdrawal"/>
    <n v="43.8"/>
    <n v="592.65"/>
    <n v="0"/>
    <n v="0"/>
    <n v="383.37"/>
    <n v="976.02"/>
    <s v="Stayed"/>
    <s v="Others"/>
    <s v="Others"/>
    <n v="0"/>
    <s v="20-50"/>
    <x v="8"/>
    <x v="1"/>
    <s v="20-35"/>
    <s v="&gt;24 months"/>
  </r>
  <r>
    <s v="41120-BIH"/>
    <s v="Female"/>
    <n v="33"/>
    <s v="No"/>
    <s v="Bihar"/>
    <n v="10"/>
    <n v="27"/>
    <s v="None"/>
    <s v="DSL"/>
    <s v="One Year"/>
    <s v="Bank Withdrawal"/>
    <n v="43.8"/>
    <n v="592.65"/>
    <n v="0"/>
    <n v="0"/>
    <n v="383.37"/>
    <n v="976.02"/>
    <s v="Stayed"/>
    <s v="Others"/>
    <s v="Others"/>
    <n v="0"/>
    <s v="20-50"/>
    <x v="9"/>
    <x v="1"/>
    <s v="20-35"/>
    <s v="&gt;24 months"/>
  </r>
  <r>
    <s v="41120-BIH"/>
    <s v="Female"/>
    <n v="33"/>
    <s v="No"/>
    <s v="Bihar"/>
    <n v="10"/>
    <n v="27"/>
    <s v="None"/>
    <s v="DSL"/>
    <s v="One Year"/>
    <s v="Bank Withdrawal"/>
    <n v="43.8"/>
    <n v="592.65"/>
    <n v="0"/>
    <n v="0"/>
    <n v="383.37"/>
    <n v="976.02"/>
    <s v="Stayed"/>
    <s v="Others"/>
    <s v="Others"/>
    <n v="0"/>
    <s v="20-50"/>
    <x v="10"/>
    <x v="0"/>
    <s v="20-35"/>
    <s v="&gt;24 months"/>
  </r>
  <r>
    <s v="41120-BIH"/>
    <s v="Female"/>
    <n v="33"/>
    <s v="No"/>
    <s v="Bihar"/>
    <n v="10"/>
    <n v="27"/>
    <s v="None"/>
    <s v="DSL"/>
    <s v="One Year"/>
    <s v="Bank Withdrawal"/>
    <n v="43.8"/>
    <n v="592.65"/>
    <n v="0"/>
    <n v="0"/>
    <n v="383.37"/>
    <n v="976.02"/>
    <s v="Stayed"/>
    <s v="Others"/>
    <s v="Others"/>
    <n v="0"/>
    <s v="20-50"/>
    <x v="11"/>
    <x v="1"/>
    <s v="20-35"/>
    <s v="&gt;24 months"/>
  </r>
  <r>
    <s v="64694-DEL"/>
    <s v="Male"/>
    <n v="66"/>
    <s v="Yes"/>
    <s v="Delhi"/>
    <n v="3"/>
    <n v="21"/>
    <s v="None"/>
    <s v="DSL"/>
    <s v="Two Year"/>
    <s v="Bank Withdrawal"/>
    <n v="86.5"/>
    <n v="5882.75"/>
    <n v="0"/>
    <n v="0"/>
    <n v="782"/>
    <n v="6664.75"/>
    <s v="Stayed"/>
    <s v="Others"/>
    <s v="Others"/>
    <n v="0"/>
    <s v="50-100"/>
    <x v="0"/>
    <x v="0"/>
    <s v="&gt;50"/>
    <s v="18-24 months"/>
  </r>
  <r>
    <s v="64694-DEL"/>
    <s v="Male"/>
    <n v="66"/>
    <s v="Yes"/>
    <s v="Delhi"/>
    <n v="3"/>
    <n v="21"/>
    <s v="None"/>
    <s v="DSL"/>
    <s v="Two Year"/>
    <s v="Bank Withdrawal"/>
    <n v="86.5"/>
    <n v="5882.75"/>
    <n v="0"/>
    <n v="0"/>
    <n v="782"/>
    <n v="6664.75"/>
    <s v="Stayed"/>
    <s v="Others"/>
    <s v="Others"/>
    <n v="0"/>
    <s v="50-100"/>
    <x v="1"/>
    <x v="0"/>
    <s v="&gt;50"/>
    <s v="18-24 months"/>
  </r>
  <r>
    <s v="64694-DEL"/>
    <s v="Male"/>
    <n v="66"/>
    <s v="Yes"/>
    <s v="Delhi"/>
    <n v="3"/>
    <n v="21"/>
    <s v="None"/>
    <s v="DSL"/>
    <s v="Two Year"/>
    <s v="Bank Withdrawal"/>
    <n v="86.5"/>
    <n v="5882.75"/>
    <n v="0"/>
    <n v="0"/>
    <n v="782"/>
    <n v="6664.75"/>
    <s v="Stayed"/>
    <s v="Others"/>
    <s v="Others"/>
    <n v="0"/>
    <s v="50-100"/>
    <x v="2"/>
    <x v="0"/>
    <s v="&gt;50"/>
    <s v="18-24 months"/>
  </r>
  <r>
    <s v="64694-DEL"/>
    <s v="Male"/>
    <n v="66"/>
    <s v="Yes"/>
    <s v="Delhi"/>
    <n v="3"/>
    <n v="21"/>
    <s v="None"/>
    <s v="DSL"/>
    <s v="Two Year"/>
    <s v="Bank Withdrawal"/>
    <n v="86.5"/>
    <n v="5882.75"/>
    <n v="0"/>
    <n v="0"/>
    <n v="782"/>
    <n v="6664.75"/>
    <s v="Stayed"/>
    <s v="Others"/>
    <s v="Others"/>
    <n v="0"/>
    <s v="50-100"/>
    <x v="3"/>
    <x v="0"/>
    <s v="&gt;50"/>
    <s v="18-24 months"/>
  </r>
  <r>
    <s v="64694-DEL"/>
    <s v="Male"/>
    <n v="66"/>
    <s v="Yes"/>
    <s v="Delhi"/>
    <n v="3"/>
    <n v="21"/>
    <s v="None"/>
    <s v="DSL"/>
    <s v="Two Year"/>
    <s v="Bank Withdrawal"/>
    <n v="86.5"/>
    <n v="5882.75"/>
    <n v="0"/>
    <n v="0"/>
    <n v="782"/>
    <n v="6664.75"/>
    <s v="Stayed"/>
    <s v="Others"/>
    <s v="Others"/>
    <n v="0"/>
    <s v="50-100"/>
    <x v="4"/>
    <x v="0"/>
    <s v="&gt;50"/>
    <s v="18-24 months"/>
  </r>
  <r>
    <s v="64694-DEL"/>
    <s v="Male"/>
    <n v="66"/>
    <s v="Yes"/>
    <s v="Delhi"/>
    <n v="3"/>
    <n v="21"/>
    <s v="None"/>
    <s v="DSL"/>
    <s v="Two Year"/>
    <s v="Bank Withdrawal"/>
    <n v="86.5"/>
    <n v="5882.75"/>
    <n v="0"/>
    <n v="0"/>
    <n v="782"/>
    <n v="6664.75"/>
    <s v="Stayed"/>
    <s v="Others"/>
    <s v="Others"/>
    <n v="0"/>
    <s v="50-100"/>
    <x v="5"/>
    <x v="1"/>
    <s v="&gt;50"/>
    <s v="18-24 months"/>
  </r>
  <r>
    <s v="64694-DEL"/>
    <s v="Male"/>
    <n v="66"/>
    <s v="Yes"/>
    <s v="Delhi"/>
    <n v="3"/>
    <n v="21"/>
    <s v="None"/>
    <s v="DSL"/>
    <s v="Two Year"/>
    <s v="Bank Withdrawal"/>
    <n v="86.5"/>
    <n v="5882.75"/>
    <n v="0"/>
    <n v="0"/>
    <n v="782"/>
    <n v="6664.75"/>
    <s v="Stayed"/>
    <s v="Others"/>
    <s v="Others"/>
    <n v="0"/>
    <s v="50-100"/>
    <x v="6"/>
    <x v="0"/>
    <s v="&gt;50"/>
    <s v="18-24 months"/>
  </r>
  <r>
    <s v="64694-DEL"/>
    <s v="Male"/>
    <n v="66"/>
    <s v="Yes"/>
    <s v="Delhi"/>
    <n v="3"/>
    <n v="21"/>
    <s v="None"/>
    <s v="DSL"/>
    <s v="Two Year"/>
    <s v="Bank Withdrawal"/>
    <n v="86.5"/>
    <n v="5882.75"/>
    <n v="0"/>
    <n v="0"/>
    <n v="782"/>
    <n v="6664.75"/>
    <s v="Stayed"/>
    <s v="Others"/>
    <s v="Others"/>
    <n v="0"/>
    <s v="50-100"/>
    <x v="7"/>
    <x v="0"/>
    <s v="&gt;50"/>
    <s v="18-24 months"/>
  </r>
  <r>
    <s v="64694-DEL"/>
    <s v="Male"/>
    <n v="66"/>
    <s v="Yes"/>
    <s v="Delhi"/>
    <n v="3"/>
    <n v="21"/>
    <s v="None"/>
    <s v="DSL"/>
    <s v="Two Year"/>
    <s v="Bank Withdrawal"/>
    <n v="86.5"/>
    <n v="5882.75"/>
    <n v="0"/>
    <n v="0"/>
    <n v="782"/>
    <n v="6664.75"/>
    <s v="Stayed"/>
    <s v="Others"/>
    <s v="Others"/>
    <n v="0"/>
    <s v="50-100"/>
    <x v="8"/>
    <x v="0"/>
    <s v="&gt;50"/>
    <s v="18-24 months"/>
  </r>
  <r>
    <s v="64694-DEL"/>
    <s v="Male"/>
    <n v="66"/>
    <s v="Yes"/>
    <s v="Delhi"/>
    <n v="3"/>
    <n v="21"/>
    <s v="None"/>
    <s v="DSL"/>
    <s v="Two Year"/>
    <s v="Bank Withdrawal"/>
    <n v="86.5"/>
    <n v="5882.75"/>
    <n v="0"/>
    <n v="0"/>
    <n v="782"/>
    <n v="6664.75"/>
    <s v="Stayed"/>
    <s v="Others"/>
    <s v="Others"/>
    <n v="0"/>
    <s v="50-100"/>
    <x v="9"/>
    <x v="0"/>
    <s v="&gt;50"/>
    <s v="18-24 months"/>
  </r>
  <r>
    <s v="64694-DEL"/>
    <s v="Male"/>
    <n v="66"/>
    <s v="Yes"/>
    <s v="Delhi"/>
    <n v="3"/>
    <n v="21"/>
    <s v="None"/>
    <s v="DSL"/>
    <s v="Two Year"/>
    <s v="Bank Withdrawal"/>
    <n v="86.5"/>
    <n v="5882.75"/>
    <n v="0"/>
    <n v="0"/>
    <n v="782"/>
    <n v="6664.75"/>
    <s v="Stayed"/>
    <s v="Others"/>
    <s v="Others"/>
    <n v="0"/>
    <s v="50-100"/>
    <x v="10"/>
    <x v="0"/>
    <s v="&gt;50"/>
    <s v="18-24 months"/>
  </r>
  <r>
    <s v="64694-DEL"/>
    <s v="Male"/>
    <n v="66"/>
    <s v="Yes"/>
    <s v="Delhi"/>
    <n v="3"/>
    <n v="21"/>
    <s v="None"/>
    <s v="DSL"/>
    <s v="Two Year"/>
    <s v="Bank Withdrawal"/>
    <n v="86.5"/>
    <n v="5882.75"/>
    <n v="0"/>
    <n v="0"/>
    <n v="782"/>
    <n v="6664.75"/>
    <s v="Stayed"/>
    <s v="Others"/>
    <s v="Others"/>
    <n v="0"/>
    <s v="50-100"/>
    <x v="11"/>
    <x v="0"/>
    <s v="&gt;50"/>
    <s v="18-24 months"/>
  </r>
  <r>
    <s v="41056-HAR"/>
    <s v="Male"/>
    <n v="26"/>
    <s v="Yes"/>
    <s v="Haryana"/>
    <n v="7"/>
    <n v="30"/>
    <s v="Deal 2"/>
    <s v="Cable"/>
    <s v="Two Year"/>
    <s v="Credit Card"/>
    <n v="59.9"/>
    <n v="3505.1"/>
    <n v="0"/>
    <n v="0"/>
    <n v="2840.84"/>
    <n v="6345.94"/>
    <s v="Stayed"/>
    <s v="Others"/>
    <s v="Others"/>
    <n v="0"/>
    <s v="50-100"/>
    <x v="0"/>
    <x v="0"/>
    <s v="20-35"/>
    <s v="&gt;24 months"/>
  </r>
  <r>
    <s v="41056-HAR"/>
    <s v="Male"/>
    <n v="26"/>
    <s v="Yes"/>
    <s v="Haryana"/>
    <n v="7"/>
    <n v="30"/>
    <s v="Deal 2"/>
    <s v="Cable"/>
    <s v="Two Year"/>
    <s v="Credit Card"/>
    <n v="59.9"/>
    <n v="3505.1"/>
    <n v="0"/>
    <n v="0"/>
    <n v="2840.84"/>
    <n v="6345.94"/>
    <s v="Stayed"/>
    <s v="Others"/>
    <s v="Others"/>
    <n v="0"/>
    <s v="50-100"/>
    <x v="1"/>
    <x v="0"/>
    <s v="20-35"/>
    <s v="&gt;24 months"/>
  </r>
  <r>
    <s v="41056-HAR"/>
    <s v="Male"/>
    <n v="26"/>
    <s v="Yes"/>
    <s v="Haryana"/>
    <n v="7"/>
    <n v="30"/>
    <s v="Deal 2"/>
    <s v="Cable"/>
    <s v="Two Year"/>
    <s v="Credit Card"/>
    <n v="59.9"/>
    <n v="3505.1"/>
    <n v="0"/>
    <n v="0"/>
    <n v="2840.84"/>
    <n v="6345.94"/>
    <s v="Stayed"/>
    <s v="Others"/>
    <s v="Others"/>
    <n v="0"/>
    <s v="50-100"/>
    <x v="2"/>
    <x v="0"/>
    <s v="20-35"/>
    <s v="&gt;24 months"/>
  </r>
  <r>
    <s v="41056-HAR"/>
    <s v="Male"/>
    <n v="26"/>
    <s v="Yes"/>
    <s v="Haryana"/>
    <n v="7"/>
    <n v="30"/>
    <s v="Deal 2"/>
    <s v="Cable"/>
    <s v="Two Year"/>
    <s v="Credit Card"/>
    <n v="59.9"/>
    <n v="3505.1"/>
    <n v="0"/>
    <n v="0"/>
    <n v="2840.84"/>
    <n v="6345.94"/>
    <s v="Stayed"/>
    <s v="Others"/>
    <s v="Others"/>
    <n v="0"/>
    <s v="50-100"/>
    <x v="3"/>
    <x v="1"/>
    <s v="20-35"/>
    <s v="&gt;24 months"/>
  </r>
  <r>
    <s v="41056-HAR"/>
    <s v="Male"/>
    <n v="26"/>
    <s v="Yes"/>
    <s v="Haryana"/>
    <n v="7"/>
    <n v="30"/>
    <s v="Deal 2"/>
    <s v="Cable"/>
    <s v="Two Year"/>
    <s v="Credit Card"/>
    <n v="59.9"/>
    <n v="3505.1"/>
    <n v="0"/>
    <n v="0"/>
    <n v="2840.84"/>
    <n v="6345.94"/>
    <s v="Stayed"/>
    <s v="Others"/>
    <s v="Others"/>
    <n v="0"/>
    <s v="50-100"/>
    <x v="4"/>
    <x v="0"/>
    <s v="20-35"/>
    <s v="&gt;24 months"/>
  </r>
  <r>
    <s v="41056-HAR"/>
    <s v="Male"/>
    <n v="26"/>
    <s v="Yes"/>
    <s v="Haryana"/>
    <n v="7"/>
    <n v="30"/>
    <s v="Deal 2"/>
    <s v="Cable"/>
    <s v="Two Year"/>
    <s v="Credit Card"/>
    <n v="59.9"/>
    <n v="3505.1"/>
    <n v="0"/>
    <n v="0"/>
    <n v="2840.84"/>
    <n v="6345.94"/>
    <s v="Stayed"/>
    <s v="Others"/>
    <s v="Others"/>
    <n v="0"/>
    <s v="50-100"/>
    <x v="5"/>
    <x v="1"/>
    <s v="20-35"/>
    <s v="&gt;24 months"/>
  </r>
  <r>
    <s v="41056-HAR"/>
    <s v="Male"/>
    <n v="26"/>
    <s v="Yes"/>
    <s v="Haryana"/>
    <n v="7"/>
    <n v="30"/>
    <s v="Deal 2"/>
    <s v="Cable"/>
    <s v="Two Year"/>
    <s v="Credit Card"/>
    <n v="59.9"/>
    <n v="3505.1"/>
    <n v="0"/>
    <n v="0"/>
    <n v="2840.84"/>
    <n v="6345.94"/>
    <s v="Stayed"/>
    <s v="Others"/>
    <s v="Others"/>
    <n v="0"/>
    <s v="50-100"/>
    <x v="6"/>
    <x v="0"/>
    <s v="20-35"/>
    <s v="&gt;24 months"/>
  </r>
  <r>
    <s v="41056-HAR"/>
    <s v="Male"/>
    <n v="26"/>
    <s v="Yes"/>
    <s v="Haryana"/>
    <n v="7"/>
    <n v="30"/>
    <s v="Deal 2"/>
    <s v="Cable"/>
    <s v="Two Year"/>
    <s v="Credit Card"/>
    <n v="59.9"/>
    <n v="3505.1"/>
    <n v="0"/>
    <n v="0"/>
    <n v="2840.84"/>
    <n v="6345.94"/>
    <s v="Stayed"/>
    <s v="Others"/>
    <s v="Others"/>
    <n v="0"/>
    <s v="50-100"/>
    <x v="7"/>
    <x v="1"/>
    <s v="20-35"/>
    <s v="&gt;24 months"/>
  </r>
  <r>
    <s v="41056-HAR"/>
    <s v="Male"/>
    <n v="26"/>
    <s v="Yes"/>
    <s v="Haryana"/>
    <n v="7"/>
    <n v="30"/>
    <s v="Deal 2"/>
    <s v="Cable"/>
    <s v="Two Year"/>
    <s v="Credit Card"/>
    <n v="59.9"/>
    <n v="3505.1"/>
    <n v="0"/>
    <n v="0"/>
    <n v="2840.84"/>
    <n v="6345.94"/>
    <s v="Stayed"/>
    <s v="Others"/>
    <s v="Others"/>
    <n v="0"/>
    <s v="50-100"/>
    <x v="8"/>
    <x v="1"/>
    <s v="20-35"/>
    <s v="&gt;24 months"/>
  </r>
  <r>
    <s v="41056-HAR"/>
    <s v="Male"/>
    <n v="26"/>
    <s v="Yes"/>
    <s v="Haryana"/>
    <n v="7"/>
    <n v="30"/>
    <s v="Deal 2"/>
    <s v="Cable"/>
    <s v="Two Year"/>
    <s v="Credit Card"/>
    <n v="59.9"/>
    <n v="3505.1"/>
    <n v="0"/>
    <n v="0"/>
    <n v="2840.84"/>
    <n v="6345.94"/>
    <s v="Stayed"/>
    <s v="Others"/>
    <s v="Others"/>
    <n v="0"/>
    <s v="50-100"/>
    <x v="9"/>
    <x v="1"/>
    <s v="20-35"/>
    <s v="&gt;24 months"/>
  </r>
  <r>
    <s v="41056-HAR"/>
    <s v="Male"/>
    <n v="26"/>
    <s v="Yes"/>
    <s v="Haryana"/>
    <n v="7"/>
    <n v="30"/>
    <s v="Deal 2"/>
    <s v="Cable"/>
    <s v="Two Year"/>
    <s v="Credit Card"/>
    <n v="59.9"/>
    <n v="3505.1"/>
    <n v="0"/>
    <n v="0"/>
    <n v="2840.84"/>
    <n v="6345.94"/>
    <s v="Stayed"/>
    <s v="Others"/>
    <s v="Others"/>
    <n v="0"/>
    <s v="50-100"/>
    <x v="10"/>
    <x v="0"/>
    <s v="20-35"/>
    <s v="&gt;24 months"/>
  </r>
  <r>
    <s v="41056-HAR"/>
    <s v="Male"/>
    <n v="26"/>
    <s v="Yes"/>
    <s v="Haryana"/>
    <n v="7"/>
    <n v="30"/>
    <s v="Deal 2"/>
    <s v="Cable"/>
    <s v="Two Year"/>
    <s v="Credit Card"/>
    <n v="59.9"/>
    <n v="3505.1"/>
    <n v="0"/>
    <n v="0"/>
    <n v="2840.84"/>
    <n v="6345.94"/>
    <s v="Stayed"/>
    <s v="Others"/>
    <s v="Others"/>
    <n v="0"/>
    <s v="50-100"/>
    <x v="11"/>
    <x v="0"/>
    <s v="20-35"/>
    <s v="&gt;24 months"/>
  </r>
  <r>
    <s v="76357-PUN"/>
    <s v="Female"/>
    <n v="51"/>
    <s v="Yes"/>
    <s v="Punjab"/>
    <n v="13"/>
    <n v="16"/>
    <s v="Deal 4"/>
    <s v="DSL"/>
    <s v="Month-to-Month"/>
    <s v="Bank Withdrawal"/>
    <n v="60.6"/>
    <n v="1297.8"/>
    <n v="0"/>
    <n v="0"/>
    <n v="693.12"/>
    <n v="1990.92"/>
    <s v="Stayed"/>
    <s v="Others"/>
    <s v="Others"/>
    <n v="0"/>
    <s v="50-100"/>
    <x v="0"/>
    <x v="0"/>
    <s v="&gt;50"/>
    <s v="12-18 months"/>
  </r>
  <r>
    <s v="76357-PUN"/>
    <s v="Female"/>
    <n v="51"/>
    <s v="Yes"/>
    <s v="Punjab"/>
    <n v="13"/>
    <n v="16"/>
    <s v="Deal 4"/>
    <s v="DSL"/>
    <s v="Month-to-Month"/>
    <s v="Bank Withdrawal"/>
    <n v="60.6"/>
    <n v="1297.8"/>
    <n v="0"/>
    <n v="0"/>
    <n v="693.12"/>
    <n v="1990.92"/>
    <s v="Stayed"/>
    <s v="Others"/>
    <s v="Others"/>
    <n v="0"/>
    <s v="50-100"/>
    <x v="1"/>
    <x v="1"/>
    <s v="&gt;50"/>
    <s v="12-18 months"/>
  </r>
  <r>
    <s v="76357-PUN"/>
    <s v="Female"/>
    <n v="51"/>
    <s v="Yes"/>
    <s v="Punjab"/>
    <n v="13"/>
    <n v="16"/>
    <s v="Deal 4"/>
    <s v="DSL"/>
    <s v="Month-to-Month"/>
    <s v="Bank Withdrawal"/>
    <n v="60.6"/>
    <n v="1297.8"/>
    <n v="0"/>
    <n v="0"/>
    <n v="693.12"/>
    <n v="1990.92"/>
    <s v="Stayed"/>
    <s v="Others"/>
    <s v="Others"/>
    <n v="0"/>
    <s v="50-100"/>
    <x v="2"/>
    <x v="0"/>
    <s v="&gt;50"/>
    <s v="12-18 months"/>
  </r>
  <r>
    <s v="76357-PUN"/>
    <s v="Female"/>
    <n v="51"/>
    <s v="Yes"/>
    <s v="Punjab"/>
    <n v="13"/>
    <n v="16"/>
    <s v="Deal 4"/>
    <s v="DSL"/>
    <s v="Month-to-Month"/>
    <s v="Bank Withdrawal"/>
    <n v="60.6"/>
    <n v="1297.8"/>
    <n v="0"/>
    <n v="0"/>
    <n v="693.12"/>
    <n v="1990.92"/>
    <s v="Stayed"/>
    <s v="Others"/>
    <s v="Others"/>
    <n v="0"/>
    <s v="50-100"/>
    <x v="3"/>
    <x v="0"/>
    <s v="&gt;50"/>
    <s v="12-18 months"/>
  </r>
  <r>
    <s v="76357-PUN"/>
    <s v="Female"/>
    <n v="51"/>
    <s v="Yes"/>
    <s v="Punjab"/>
    <n v="13"/>
    <n v="16"/>
    <s v="Deal 4"/>
    <s v="DSL"/>
    <s v="Month-to-Month"/>
    <s v="Bank Withdrawal"/>
    <n v="60.6"/>
    <n v="1297.8"/>
    <n v="0"/>
    <n v="0"/>
    <n v="693.12"/>
    <n v="1990.92"/>
    <s v="Stayed"/>
    <s v="Others"/>
    <s v="Others"/>
    <n v="0"/>
    <s v="50-100"/>
    <x v="4"/>
    <x v="0"/>
    <s v="&gt;50"/>
    <s v="12-18 months"/>
  </r>
  <r>
    <s v="76357-PUN"/>
    <s v="Female"/>
    <n v="51"/>
    <s v="Yes"/>
    <s v="Punjab"/>
    <n v="13"/>
    <n v="16"/>
    <s v="Deal 4"/>
    <s v="DSL"/>
    <s v="Month-to-Month"/>
    <s v="Bank Withdrawal"/>
    <n v="60.6"/>
    <n v="1297.8"/>
    <n v="0"/>
    <n v="0"/>
    <n v="693.12"/>
    <n v="1990.92"/>
    <s v="Stayed"/>
    <s v="Others"/>
    <s v="Others"/>
    <n v="0"/>
    <s v="50-100"/>
    <x v="5"/>
    <x v="0"/>
    <s v="&gt;50"/>
    <s v="12-18 months"/>
  </r>
  <r>
    <s v="76357-PUN"/>
    <s v="Female"/>
    <n v="51"/>
    <s v="Yes"/>
    <s v="Punjab"/>
    <n v="13"/>
    <n v="16"/>
    <s v="Deal 4"/>
    <s v="DSL"/>
    <s v="Month-to-Month"/>
    <s v="Bank Withdrawal"/>
    <n v="60.6"/>
    <n v="1297.8"/>
    <n v="0"/>
    <n v="0"/>
    <n v="693.12"/>
    <n v="1990.92"/>
    <s v="Stayed"/>
    <s v="Others"/>
    <s v="Others"/>
    <n v="0"/>
    <s v="50-100"/>
    <x v="6"/>
    <x v="1"/>
    <s v="&gt;50"/>
    <s v="12-18 months"/>
  </r>
  <r>
    <s v="76357-PUN"/>
    <s v="Female"/>
    <n v="51"/>
    <s v="Yes"/>
    <s v="Punjab"/>
    <n v="13"/>
    <n v="16"/>
    <s v="Deal 4"/>
    <s v="DSL"/>
    <s v="Month-to-Month"/>
    <s v="Bank Withdrawal"/>
    <n v="60.6"/>
    <n v="1297.8"/>
    <n v="0"/>
    <n v="0"/>
    <n v="693.12"/>
    <n v="1990.92"/>
    <s v="Stayed"/>
    <s v="Others"/>
    <s v="Others"/>
    <n v="0"/>
    <s v="50-100"/>
    <x v="7"/>
    <x v="1"/>
    <s v="&gt;50"/>
    <s v="12-18 months"/>
  </r>
  <r>
    <s v="76357-PUN"/>
    <s v="Female"/>
    <n v="51"/>
    <s v="Yes"/>
    <s v="Punjab"/>
    <n v="13"/>
    <n v="16"/>
    <s v="Deal 4"/>
    <s v="DSL"/>
    <s v="Month-to-Month"/>
    <s v="Bank Withdrawal"/>
    <n v="60.6"/>
    <n v="1297.8"/>
    <n v="0"/>
    <n v="0"/>
    <n v="693.12"/>
    <n v="1990.92"/>
    <s v="Stayed"/>
    <s v="Others"/>
    <s v="Others"/>
    <n v="0"/>
    <s v="50-100"/>
    <x v="8"/>
    <x v="1"/>
    <s v="&gt;50"/>
    <s v="12-18 months"/>
  </r>
  <r>
    <s v="76357-PUN"/>
    <s v="Female"/>
    <n v="51"/>
    <s v="Yes"/>
    <s v="Punjab"/>
    <n v="13"/>
    <n v="16"/>
    <s v="Deal 4"/>
    <s v="DSL"/>
    <s v="Month-to-Month"/>
    <s v="Bank Withdrawal"/>
    <n v="60.6"/>
    <n v="1297.8"/>
    <n v="0"/>
    <n v="0"/>
    <n v="693.12"/>
    <n v="1990.92"/>
    <s v="Stayed"/>
    <s v="Others"/>
    <s v="Others"/>
    <n v="0"/>
    <s v="50-100"/>
    <x v="9"/>
    <x v="1"/>
    <s v="&gt;50"/>
    <s v="12-18 months"/>
  </r>
  <r>
    <s v="76357-PUN"/>
    <s v="Female"/>
    <n v="51"/>
    <s v="Yes"/>
    <s v="Punjab"/>
    <n v="13"/>
    <n v="16"/>
    <s v="Deal 4"/>
    <s v="DSL"/>
    <s v="Month-to-Month"/>
    <s v="Bank Withdrawal"/>
    <n v="60.6"/>
    <n v="1297.8"/>
    <n v="0"/>
    <n v="0"/>
    <n v="693.12"/>
    <n v="1990.92"/>
    <s v="Stayed"/>
    <s v="Others"/>
    <s v="Others"/>
    <n v="0"/>
    <s v="50-100"/>
    <x v="10"/>
    <x v="0"/>
    <s v="&gt;50"/>
    <s v="12-18 months"/>
  </r>
  <r>
    <s v="76357-PUN"/>
    <s v="Female"/>
    <n v="51"/>
    <s v="Yes"/>
    <s v="Punjab"/>
    <n v="13"/>
    <n v="16"/>
    <s v="Deal 4"/>
    <s v="DSL"/>
    <s v="Month-to-Month"/>
    <s v="Bank Withdrawal"/>
    <n v="60.6"/>
    <n v="1297.8"/>
    <n v="0"/>
    <n v="0"/>
    <n v="693.12"/>
    <n v="1990.92"/>
    <s v="Stayed"/>
    <s v="Others"/>
    <s v="Others"/>
    <n v="0"/>
    <s v="50-100"/>
    <x v="11"/>
    <x v="0"/>
    <s v="&gt;50"/>
    <s v="12-18 months"/>
  </r>
  <r>
    <s v="12699-TEL"/>
    <s v="Female"/>
    <n v="23"/>
    <s v="Yes"/>
    <s v="Telangana"/>
    <n v="13"/>
    <n v="8"/>
    <s v="None"/>
    <s v="Cable"/>
    <s v="Month-to-Month"/>
    <s v="Bank Withdrawal"/>
    <n v="44.8"/>
    <n v="559.20000000000005"/>
    <n v="37.49"/>
    <n v="90"/>
    <n v="80.34"/>
    <n v="692.05"/>
    <s v="Stayed"/>
    <s v="Others"/>
    <s v="Others"/>
    <n v="0"/>
    <s v="20-50"/>
    <x v="0"/>
    <x v="0"/>
    <s v="20-35"/>
    <s v="6-12 months"/>
  </r>
  <r>
    <s v="12699-TEL"/>
    <s v="Female"/>
    <n v="23"/>
    <s v="Yes"/>
    <s v="Telangana"/>
    <n v="13"/>
    <n v="8"/>
    <s v="None"/>
    <s v="Cable"/>
    <s v="Month-to-Month"/>
    <s v="Bank Withdrawal"/>
    <n v="44.8"/>
    <n v="559.20000000000005"/>
    <n v="37.49"/>
    <n v="90"/>
    <n v="80.34"/>
    <n v="692.05"/>
    <s v="Stayed"/>
    <s v="Others"/>
    <s v="Others"/>
    <n v="0"/>
    <s v="20-50"/>
    <x v="1"/>
    <x v="1"/>
    <s v="20-35"/>
    <s v="6-12 months"/>
  </r>
  <r>
    <s v="12699-TEL"/>
    <s v="Female"/>
    <n v="23"/>
    <s v="Yes"/>
    <s v="Telangana"/>
    <n v="13"/>
    <n v="8"/>
    <s v="None"/>
    <s v="Cable"/>
    <s v="Month-to-Month"/>
    <s v="Bank Withdrawal"/>
    <n v="44.8"/>
    <n v="559.20000000000005"/>
    <n v="37.49"/>
    <n v="90"/>
    <n v="80.34"/>
    <n v="692.05"/>
    <s v="Stayed"/>
    <s v="Others"/>
    <s v="Others"/>
    <n v="0"/>
    <s v="20-50"/>
    <x v="2"/>
    <x v="0"/>
    <s v="20-35"/>
    <s v="6-12 months"/>
  </r>
  <r>
    <s v="12699-TEL"/>
    <s v="Female"/>
    <n v="23"/>
    <s v="Yes"/>
    <s v="Telangana"/>
    <n v="13"/>
    <n v="8"/>
    <s v="None"/>
    <s v="Cable"/>
    <s v="Month-to-Month"/>
    <s v="Bank Withdrawal"/>
    <n v="44.8"/>
    <n v="559.20000000000005"/>
    <n v="37.49"/>
    <n v="90"/>
    <n v="80.34"/>
    <n v="692.05"/>
    <s v="Stayed"/>
    <s v="Others"/>
    <s v="Others"/>
    <n v="0"/>
    <s v="20-50"/>
    <x v="3"/>
    <x v="1"/>
    <s v="20-35"/>
    <s v="6-12 months"/>
  </r>
  <r>
    <s v="12699-TEL"/>
    <s v="Female"/>
    <n v="23"/>
    <s v="Yes"/>
    <s v="Telangana"/>
    <n v="13"/>
    <n v="8"/>
    <s v="None"/>
    <s v="Cable"/>
    <s v="Month-to-Month"/>
    <s v="Bank Withdrawal"/>
    <n v="44.8"/>
    <n v="559.20000000000005"/>
    <n v="37.49"/>
    <n v="90"/>
    <n v="80.34"/>
    <n v="692.05"/>
    <s v="Stayed"/>
    <s v="Others"/>
    <s v="Others"/>
    <n v="0"/>
    <s v="20-50"/>
    <x v="4"/>
    <x v="1"/>
    <s v="20-35"/>
    <s v="6-12 months"/>
  </r>
  <r>
    <s v="12699-TEL"/>
    <s v="Female"/>
    <n v="23"/>
    <s v="Yes"/>
    <s v="Telangana"/>
    <n v="13"/>
    <n v="8"/>
    <s v="None"/>
    <s v="Cable"/>
    <s v="Month-to-Month"/>
    <s v="Bank Withdrawal"/>
    <n v="44.8"/>
    <n v="559.20000000000005"/>
    <n v="37.49"/>
    <n v="90"/>
    <n v="80.34"/>
    <n v="692.05"/>
    <s v="Stayed"/>
    <s v="Others"/>
    <s v="Others"/>
    <n v="0"/>
    <s v="20-50"/>
    <x v="5"/>
    <x v="1"/>
    <s v="20-35"/>
    <s v="6-12 months"/>
  </r>
  <r>
    <s v="12699-TEL"/>
    <s v="Female"/>
    <n v="23"/>
    <s v="Yes"/>
    <s v="Telangana"/>
    <n v="13"/>
    <n v="8"/>
    <s v="None"/>
    <s v="Cable"/>
    <s v="Month-to-Month"/>
    <s v="Bank Withdrawal"/>
    <n v="44.8"/>
    <n v="559.20000000000005"/>
    <n v="37.49"/>
    <n v="90"/>
    <n v="80.34"/>
    <n v="692.05"/>
    <s v="Stayed"/>
    <s v="Others"/>
    <s v="Others"/>
    <n v="0"/>
    <s v="20-50"/>
    <x v="6"/>
    <x v="1"/>
    <s v="20-35"/>
    <s v="6-12 months"/>
  </r>
  <r>
    <s v="12699-TEL"/>
    <s v="Female"/>
    <n v="23"/>
    <s v="Yes"/>
    <s v="Telangana"/>
    <n v="13"/>
    <n v="8"/>
    <s v="None"/>
    <s v="Cable"/>
    <s v="Month-to-Month"/>
    <s v="Bank Withdrawal"/>
    <n v="44.8"/>
    <n v="559.20000000000005"/>
    <n v="37.49"/>
    <n v="90"/>
    <n v="80.34"/>
    <n v="692.05"/>
    <s v="Stayed"/>
    <s v="Others"/>
    <s v="Others"/>
    <n v="0"/>
    <s v="20-50"/>
    <x v="7"/>
    <x v="1"/>
    <s v="20-35"/>
    <s v="6-12 months"/>
  </r>
  <r>
    <s v="12699-TEL"/>
    <s v="Female"/>
    <n v="23"/>
    <s v="Yes"/>
    <s v="Telangana"/>
    <n v="13"/>
    <n v="8"/>
    <s v="None"/>
    <s v="Cable"/>
    <s v="Month-to-Month"/>
    <s v="Bank Withdrawal"/>
    <n v="44.8"/>
    <n v="559.20000000000005"/>
    <n v="37.49"/>
    <n v="90"/>
    <n v="80.34"/>
    <n v="692.05"/>
    <s v="Stayed"/>
    <s v="Others"/>
    <s v="Others"/>
    <n v="0"/>
    <s v="20-50"/>
    <x v="8"/>
    <x v="1"/>
    <s v="20-35"/>
    <s v="6-12 months"/>
  </r>
  <r>
    <s v="12699-TEL"/>
    <s v="Female"/>
    <n v="23"/>
    <s v="Yes"/>
    <s v="Telangana"/>
    <n v="13"/>
    <n v="8"/>
    <s v="None"/>
    <s v="Cable"/>
    <s v="Month-to-Month"/>
    <s v="Bank Withdrawal"/>
    <n v="44.8"/>
    <n v="559.20000000000005"/>
    <n v="37.49"/>
    <n v="90"/>
    <n v="80.34"/>
    <n v="692.05"/>
    <s v="Stayed"/>
    <s v="Others"/>
    <s v="Others"/>
    <n v="0"/>
    <s v="20-50"/>
    <x v="9"/>
    <x v="1"/>
    <s v="20-35"/>
    <s v="6-12 months"/>
  </r>
  <r>
    <s v="12699-TEL"/>
    <s v="Female"/>
    <n v="23"/>
    <s v="Yes"/>
    <s v="Telangana"/>
    <n v="13"/>
    <n v="8"/>
    <s v="None"/>
    <s v="Cable"/>
    <s v="Month-to-Month"/>
    <s v="Bank Withdrawal"/>
    <n v="44.8"/>
    <n v="559.20000000000005"/>
    <n v="37.49"/>
    <n v="90"/>
    <n v="80.34"/>
    <n v="692.05"/>
    <s v="Stayed"/>
    <s v="Others"/>
    <s v="Others"/>
    <n v="0"/>
    <s v="20-50"/>
    <x v="10"/>
    <x v="1"/>
    <s v="20-35"/>
    <s v="6-12 months"/>
  </r>
  <r>
    <s v="12699-TEL"/>
    <s v="Female"/>
    <n v="23"/>
    <s v="Yes"/>
    <s v="Telangana"/>
    <n v="13"/>
    <n v="8"/>
    <s v="None"/>
    <s v="Cable"/>
    <s v="Month-to-Month"/>
    <s v="Bank Withdrawal"/>
    <n v="44.8"/>
    <n v="559.20000000000005"/>
    <n v="37.49"/>
    <n v="90"/>
    <n v="80.34"/>
    <n v="692.05"/>
    <s v="Stayed"/>
    <s v="Others"/>
    <s v="Others"/>
    <n v="0"/>
    <s v="20-50"/>
    <x v="11"/>
    <x v="1"/>
    <s v="20-35"/>
    <s v="6-12 months"/>
  </r>
  <r>
    <s v="99351-GUJ"/>
    <s v="Female"/>
    <n v="57"/>
    <s v="Yes"/>
    <s v="Gujarat"/>
    <n v="0"/>
    <n v="11"/>
    <s v="None"/>
    <s v="Fiber Optic"/>
    <s v="Month-to-Month"/>
    <s v="Bank Withdrawal"/>
    <n v="89.9"/>
    <n v="2806.9"/>
    <n v="41.18"/>
    <n v="0"/>
    <n v="196.23"/>
    <n v="2961.95"/>
    <s v="Churned"/>
    <s v="Dissatisfaction"/>
    <s v="Service dissatisfaction"/>
    <n v="1"/>
    <s v="50-100"/>
    <x v="0"/>
    <x v="0"/>
    <s v="&gt;50"/>
    <s v="6-12 months"/>
  </r>
  <r>
    <s v="99351-GUJ"/>
    <s v="Female"/>
    <n v="57"/>
    <s v="Yes"/>
    <s v="Gujarat"/>
    <n v="0"/>
    <n v="11"/>
    <s v="None"/>
    <s v="Fiber Optic"/>
    <s v="Month-to-Month"/>
    <s v="Bank Withdrawal"/>
    <n v="89.9"/>
    <n v="2806.9"/>
    <n v="41.18"/>
    <n v="0"/>
    <n v="196.23"/>
    <n v="2961.95"/>
    <s v="Churned"/>
    <s v="Dissatisfaction"/>
    <s v="Service dissatisfaction"/>
    <n v="1"/>
    <s v="50-100"/>
    <x v="1"/>
    <x v="0"/>
    <s v="&gt;50"/>
    <s v="6-12 months"/>
  </r>
  <r>
    <s v="99351-GUJ"/>
    <s v="Female"/>
    <n v="57"/>
    <s v="Yes"/>
    <s v="Gujarat"/>
    <n v="0"/>
    <n v="11"/>
    <s v="None"/>
    <s v="Fiber Optic"/>
    <s v="Month-to-Month"/>
    <s v="Bank Withdrawal"/>
    <n v="89.9"/>
    <n v="2806.9"/>
    <n v="41.18"/>
    <n v="0"/>
    <n v="196.23"/>
    <n v="2961.95"/>
    <s v="Churned"/>
    <s v="Dissatisfaction"/>
    <s v="Service dissatisfaction"/>
    <n v="1"/>
    <s v="50-100"/>
    <x v="2"/>
    <x v="0"/>
    <s v="&gt;50"/>
    <s v="6-12 months"/>
  </r>
  <r>
    <s v="99351-GUJ"/>
    <s v="Female"/>
    <n v="57"/>
    <s v="Yes"/>
    <s v="Gujarat"/>
    <n v="0"/>
    <n v="11"/>
    <s v="None"/>
    <s v="Fiber Optic"/>
    <s v="Month-to-Month"/>
    <s v="Bank Withdrawal"/>
    <n v="89.9"/>
    <n v="2806.9"/>
    <n v="41.18"/>
    <n v="0"/>
    <n v="196.23"/>
    <n v="2961.95"/>
    <s v="Churned"/>
    <s v="Dissatisfaction"/>
    <s v="Service dissatisfaction"/>
    <n v="1"/>
    <s v="50-100"/>
    <x v="3"/>
    <x v="1"/>
    <s v="&gt;50"/>
    <s v="6-12 months"/>
  </r>
  <r>
    <s v="99351-GUJ"/>
    <s v="Female"/>
    <n v="57"/>
    <s v="Yes"/>
    <s v="Gujarat"/>
    <n v="0"/>
    <n v="11"/>
    <s v="None"/>
    <s v="Fiber Optic"/>
    <s v="Month-to-Month"/>
    <s v="Bank Withdrawal"/>
    <n v="89.9"/>
    <n v="2806.9"/>
    <n v="41.18"/>
    <n v="0"/>
    <n v="196.23"/>
    <n v="2961.95"/>
    <s v="Churned"/>
    <s v="Dissatisfaction"/>
    <s v="Service dissatisfaction"/>
    <n v="1"/>
    <s v="50-100"/>
    <x v="4"/>
    <x v="1"/>
    <s v="&gt;50"/>
    <s v="6-12 months"/>
  </r>
  <r>
    <s v="99351-GUJ"/>
    <s v="Female"/>
    <n v="57"/>
    <s v="Yes"/>
    <s v="Gujarat"/>
    <n v="0"/>
    <n v="11"/>
    <s v="None"/>
    <s v="Fiber Optic"/>
    <s v="Month-to-Month"/>
    <s v="Bank Withdrawal"/>
    <n v="89.9"/>
    <n v="2806.9"/>
    <n v="41.18"/>
    <n v="0"/>
    <n v="196.23"/>
    <n v="2961.95"/>
    <s v="Churned"/>
    <s v="Dissatisfaction"/>
    <s v="Service dissatisfaction"/>
    <n v="1"/>
    <s v="50-100"/>
    <x v="5"/>
    <x v="0"/>
    <s v="&gt;50"/>
    <s v="6-12 months"/>
  </r>
  <r>
    <s v="99351-GUJ"/>
    <s v="Female"/>
    <n v="57"/>
    <s v="Yes"/>
    <s v="Gujarat"/>
    <n v="0"/>
    <n v="11"/>
    <s v="None"/>
    <s v="Fiber Optic"/>
    <s v="Month-to-Month"/>
    <s v="Bank Withdrawal"/>
    <n v="89.9"/>
    <n v="2806.9"/>
    <n v="41.18"/>
    <n v="0"/>
    <n v="196.23"/>
    <n v="2961.95"/>
    <s v="Churned"/>
    <s v="Dissatisfaction"/>
    <s v="Service dissatisfaction"/>
    <n v="1"/>
    <s v="50-100"/>
    <x v="6"/>
    <x v="1"/>
    <s v="&gt;50"/>
    <s v="6-12 months"/>
  </r>
  <r>
    <s v="99351-GUJ"/>
    <s v="Female"/>
    <n v="57"/>
    <s v="Yes"/>
    <s v="Gujarat"/>
    <n v="0"/>
    <n v="11"/>
    <s v="None"/>
    <s v="Fiber Optic"/>
    <s v="Month-to-Month"/>
    <s v="Bank Withdrawal"/>
    <n v="89.9"/>
    <n v="2806.9"/>
    <n v="41.18"/>
    <n v="0"/>
    <n v="196.23"/>
    <n v="2961.95"/>
    <s v="Churned"/>
    <s v="Dissatisfaction"/>
    <s v="Service dissatisfaction"/>
    <n v="1"/>
    <s v="50-100"/>
    <x v="7"/>
    <x v="1"/>
    <s v="&gt;50"/>
    <s v="6-12 months"/>
  </r>
  <r>
    <s v="99351-GUJ"/>
    <s v="Female"/>
    <n v="57"/>
    <s v="Yes"/>
    <s v="Gujarat"/>
    <n v="0"/>
    <n v="11"/>
    <s v="None"/>
    <s v="Fiber Optic"/>
    <s v="Month-to-Month"/>
    <s v="Bank Withdrawal"/>
    <n v="89.9"/>
    <n v="2806.9"/>
    <n v="41.18"/>
    <n v="0"/>
    <n v="196.23"/>
    <n v="2961.95"/>
    <s v="Churned"/>
    <s v="Dissatisfaction"/>
    <s v="Service dissatisfaction"/>
    <n v="1"/>
    <s v="50-100"/>
    <x v="8"/>
    <x v="0"/>
    <s v="&gt;50"/>
    <s v="6-12 months"/>
  </r>
  <r>
    <s v="99351-GUJ"/>
    <s v="Female"/>
    <n v="57"/>
    <s v="Yes"/>
    <s v="Gujarat"/>
    <n v="0"/>
    <n v="11"/>
    <s v="None"/>
    <s v="Fiber Optic"/>
    <s v="Month-to-Month"/>
    <s v="Bank Withdrawal"/>
    <n v="89.9"/>
    <n v="2806.9"/>
    <n v="41.18"/>
    <n v="0"/>
    <n v="196.23"/>
    <n v="2961.95"/>
    <s v="Churned"/>
    <s v="Dissatisfaction"/>
    <s v="Service dissatisfaction"/>
    <n v="1"/>
    <s v="50-100"/>
    <x v="9"/>
    <x v="0"/>
    <s v="&gt;50"/>
    <s v="6-12 months"/>
  </r>
  <r>
    <s v="99351-GUJ"/>
    <s v="Female"/>
    <n v="57"/>
    <s v="Yes"/>
    <s v="Gujarat"/>
    <n v="0"/>
    <n v="11"/>
    <s v="None"/>
    <s v="Fiber Optic"/>
    <s v="Month-to-Month"/>
    <s v="Bank Withdrawal"/>
    <n v="89.9"/>
    <n v="2806.9"/>
    <n v="41.18"/>
    <n v="0"/>
    <n v="196.23"/>
    <n v="2961.95"/>
    <s v="Churned"/>
    <s v="Dissatisfaction"/>
    <s v="Service dissatisfaction"/>
    <n v="1"/>
    <s v="50-100"/>
    <x v="10"/>
    <x v="0"/>
    <s v="&gt;50"/>
    <s v="6-12 months"/>
  </r>
  <r>
    <s v="99351-GUJ"/>
    <s v="Female"/>
    <n v="57"/>
    <s v="Yes"/>
    <s v="Gujarat"/>
    <n v="0"/>
    <n v="11"/>
    <s v="None"/>
    <s v="Fiber Optic"/>
    <s v="Month-to-Month"/>
    <s v="Bank Withdrawal"/>
    <n v="89.9"/>
    <n v="2806.9"/>
    <n v="41.18"/>
    <n v="0"/>
    <n v="196.23"/>
    <n v="2961.95"/>
    <s v="Churned"/>
    <s v="Dissatisfaction"/>
    <s v="Service dissatisfaction"/>
    <n v="1"/>
    <s v="50-100"/>
    <x v="11"/>
    <x v="0"/>
    <s v="&gt;50"/>
    <s v="6-12 months"/>
  </r>
  <r>
    <s v="97144-KAR"/>
    <s v="Male"/>
    <n v="39"/>
    <s v="Yes"/>
    <s v="Karnataka"/>
    <n v="6"/>
    <n v="29"/>
    <s v="Deal 1"/>
    <s v="None"/>
    <s v="Two Year"/>
    <s v="Bank Withdrawal"/>
    <n v="19.899999999999999"/>
    <n v="1389.35"/>
    <n v="0"/>
    <n v="0"/>
    <n v="867.62"/>
    <n v="2256.9699999999998"/>
    <s v="Stayed"/>
    <s v="Others"/>
    <s v="Others"/>
    <n v="0"/>
    <s v="&lt;20"/>
    <x v="0"/>
    <x v="0"/>
    <s v="35-50"/>
    <s v="&gt;24 months"/>
  </r>
  <r>
    <s v="97144-KAR"/>
    <s v="Male"/>
    <n v="39"/>
    <s v="Yes"/>
    <s v="Karnataka"/>
    <n v="6"/>
    <n v="29"/>
    <s v="Deal 1"/>
    <s v="None"/>
    <s v="Two Year"/>
    <s v="Bank Withdrawal"/>
    <n v="19.899999999999999"/>
    <n v="1389.35"/>
    <n v="0"/>
    <n v="0"/>
    <n v="867.62"/>
    <n v="2256.9699999999998"/>
    <s v="Stayed"/>
    <s v="Others"/>
    <s v="Others"/>
    <n v="0"/>
    <s v="&lt;20"/>
    <x v="1"/>
    <x v="1"/>
    <s v="35-50"/>
    <s v="&gt;24 months"/>
  </r>
  <r>
    <s v="97144-KAR"/>
    <s v="Male"/>
    <n v="39"/>
    <s v="Yes"/>
    <s v="Karnataka"/>
    <n v="6"/>
    <n v="29"/>
    <s v="Deal 1"/>
    <s v="None"/>
    <s v="Two Year"/>
    <s v="Bank Withdrawal"/>
    <n v="19.899999999999999"/>
    <n v="1389.35"/>
    <n v="0"/>
    <n v="0"/>
    <n v="867.62"/>
    <n v="2256.9699999999998"/>
    <s v="Stayed"/>
    <s v="Others"/>
    <s v="Others"/>
    <n v="0"/>
    <s v="&lt;20"/>
    <x v="2"/>
    <x v="1"/>
    <s v="35-50"/>
    <s v="&gt;24 months"/>
  </r>
  <r>
    <s v="97144-KAR"/>
    <s v="Male"/>
    <n v="39"/>
    <s v="Yes"/>
    <s v="Karnataka"/>
    <n v="6"/>
    <n v="29"/>
    <s v="Deal 1"/>
    <s v="None"/>
    <s v="Two Year"/>
    <s v="Bank Withdrawal"/>
    <n v="19.899999999999999"/>
    <n v="1389.35"/>
    <n v="0"/>
    <n v="0"/>
    <n v="867.62"/>
    <n v="2256.9699999999998"/>
    <s v="Stayed"/>
    <s v="Others"/>
    <s v="Others"/>
    <n v="0"/>
    <s v="&lt;20"/>
    <x v="3"/>
    <x v="2"/>
    <s v="35-50"/>
    <s v="&gt;24 months"/>
  </r>
  <r>
    <s v="97144-KAR"/>
    <s v="Male"/>
    <n v="39"/>
    <s v="Yes"/>
    <s v="Karnataka"/>
    <n v="6"/>
    <n v="29"/>
    <s v="Deal 1"/>
    <s v="None"/>
    <s v="Two Year"/>
    <s v="Bank Withdrawal"/>
    <n v="19.899999999999999"/>
    <n v="1389.35"/>
    <n v="0"/>
    <n v="0"/>
    <n v="867.62"/>
    <n v="2256.9699999999998"/>
    <s v="Stayed"/>
    <s v="Others"/>
    <s v="Others"/>
    <n v="0"/>
    <s v="&lt;20"/>
    <x v="4"/>
    <x v="2"/>
    <s v="35-50"/>
    <s v="&gt;24 months"/>
  </r>
  <r>
    <s v="97144-KAR"/>
    <s v="Male"/>
    <n v="39"/>
    <s v="Yes"/>
    <s v="Karnataka"/>
    <n v="6"/>
    <n v="29"/>
    <s v="Deal 1"/>
    <s v="None"/>
    <s v="Two Year"/>
    <s v="Bank Withdrawal"/>
    <n v="19.899999999999999"/>
    <n v="1389.35"/>
    <n v="0"/>
    <n v="0"/>
    <n v="867.62"/>
    <n v="2256.9699999999998"/>
    <s v="Stayed"/>
    <s v="Others"/>
    <s v="Others"/>
    <n v="0"/>
    <s v="&lt;20"/>
    <x v="5"/>
    <x v="1"/>
    <s v="35-50"/>
    <s v="&gt;24 months"/>
  </r>
  <r>
    <s v="97144-KAR"/>
    <s v="Male"/>
    <n v="39"/>
    <s v="Yes"/>
    <s v="Karnataka"/>
    <n v="6"/>
    <n v="29"/>
    <s v="Deal 1"/>
    <s v="None"/>
    <s v="Two Year"/>
    <s v="Bank Withdrawal"/>
    <n v="19.899999999999999"/>
    <n v="1389.35"/>
    <n v="0"/>
    <n v="0"/>
    <n v="867.62"/>
    <n v="2256.9699999999998"/>
    <s v="Stayed"/>
    <s v="Others"/>
    <s v="Others"/>
    <n v="0"/>
    <s v="&lt;20"/>
    <x v="6"/>
    <x v="1"/>
    <s v="35-50"/>
    <s v="&gt;24 months"/>
  </r>
  <r>
    <s v="97144-KAR"/>
    <s v="Male"/>
    <n v="39"/>
    <s v="Yes"/>
    <s v="Karnataka"/>
    <n v="6"/>
    <n v="29"/>
    <s v="Deal 1"/>
    <s v="None"/>
    <s v="Two Year"/>
    <s v="Bank Withdrawal"/>
    <n v="19.899999999999999"/>
    <n v="1389.35"/>
    <n v="0"/>
    <n v="0"/>
    <n v="867.62"/>
    <n v="2256.9699999999998"/>
    <s v="Stayed"/>
    <s v="Others"/>
    <s v="Others"/>
    <n v="0"/>
    <s v="&lt;20"/>
    <x v="7"/>
    <x v="1"/>
    <s v="35-50"/>
    <s v="&gt;24 months"/>
  </r>
  <r>
    <s v="97144-KAR"/>
    <s v="Male"/>
    <n v="39"/>
    <s v="Yes"/>
    <s v="Karnataka"/>
    <n v="6"/>
    <n v="29"/>
    <s v="Deal 1"/>
    <s v="None"/>
    <s v="Two Year"/>
    <s v="Bank Withdrawal"/>
    <n v="19.899999999999999"/>
    <n v="1389.35"/>
    <n v="0"/>
    <n v="0"/>
    <n v="867.62"/>
    <n v="2256.9699999999998"/>
    <s v="Stayed"/>
    <s v="Others"/>
    <s v="Others"/>
    <n v="0"/>
    <s v="&lt;20"/>
    <x v="8"/>
    <x v="1"/>
    <s v="35-50"/>
    <s v="&gt;24 months"/>
  </r>
  <r>
    <s v="97144-KAR"/>
    <s v="Male"/>
    <n v="39"/>
    <s v="Yes"/>
    <s v="Karnataka"/>
    <n v="6"/>
    <n v="29"/>
    <s v="Deal 1"/>
    <s v="None"/>
    <s v="Two Year"/>
    <s v="Bank Withdrawal"/>
    <n v="19.899999999999999"/>
    <n v="1389.35"/>
    <n v="0"/>
    <n v="0"/>
    <n v="867.62"/>
    <n v="2256.9699999999998"/>
    <s v="Stayed"/>
    <s v="Others"/>
    <s v="Others"/>
    <n v="0"/>
    <s v="&lt;20"/>
    <x v="9"/>
    <x v="1"/>
    <s v="35-50"/>
    <s v="&gt;24 months"/>
  </r>
  <r>
    <s v="97144-KAR"/>
    <s v="Male"/>
    <n v="39"/>
    <s v="Yes"/>
    <s v="Karnataka"/>
    <n v="6"/>
    <n v="29"/>
    <s v="Deal 1"/>
    <s v="None"/>
    <s v="Two Year"/>
    <s v="Bank Withdrawal"/>
    <n v="19.899999999999999"/>
    <n v="1389.35"/>
    <n v="0"/>
    <n v="0"/>
    <n v="867.62"/>
    <n v="2256.9699999999998"/>
    <s v="Stayed"/>
    <s v="Others"/>
    <s v="Others"/>
    <n v="0"/>
    <s v="&lt;20"/>
    <x v="10"/>
    <x v="1"/>
    <s v="35-50"/>
    <s v="&gt;24 months"/>
  </r>
  <r>
    <s v="97144-KAR"/>
    <s v="Male"/>
    <n v="39"/>
    <s v="Yes"/>
    <s v="Karnataka"/>
    <n v="6"/>
    <n v="29"/>
    <s v="Deal 1"/>
    <s v="None"/>
    <s v="Two Year"/>
    <s v="Bank Withdrawal"/>
    <n v="19.899999999999999"/>
    <n v="1389.35"/>
    <n v="0"/>
    <n v="0"/>
    <n v="867.62"/>
    <n v="2256.9699999999998"/>
    <s v="Stayed"/>
    <s v="Others"/>
    <s v="Others"/>
    <n v="0"/>
    <s v="&lt;20"/>
    <x v="11"/>
    <x v="1"/>
    <s v="35-50"/>
    <s v="&gt;24 months"/>
  </r>
  <r>
    <s v="73718-RAJ"/>
    <s v="Male"/>
    <n v="54"/>
    <s v="No"/>
    <s v="Rajasthan"/>
    <n v="2"/>
    <n v="15"/>
    <s v="Deal 2"/>
    <s v="Fiber Optic"/>
    <s v="One Year"/>
    <s v="Credit Card"/>
    <n v="115.1"/>
    <n v="6993.65"/>
    <n v="0"/>
    <n v="0"/>
    <n v="338.55"/>
    <n v="7332.2"/>
    <s v="Stayed"/>
    <s v="Others"/>
    <s v="Others"/>
    <n v="0"/>
    <s v="&gt;100"/>
    <x v="0"/>
    <x v="0"/>
    <s v="&gt;50"/>
    <s v="12-18 months"/>
  </r>
  <r>
    <s v="73718-RAJ"/>
    <s v="Male"/>
    <n v="54"/>
    <s v="No"/>
    <s v="Rajasthan"/>
    <n v="2"/>
    <n v="15"/>
    <s v="Deal 2"/>
    <s v="Fiber Optic"/>
    <s v="One Year"/>
    <s v="Credit Card"/>
    <n v="115.1"/>
    <n v="6993.65"/>
    <n v="0"/>
    <n v="0"/>
    <n v="338.55"/>
    <n v="7332.2"/>
    <s v="Stayed"/>
    <s v="Others"/>
    <s v="Others"/>
    <n v="0"/>
    <s v="&gt;100"/>
    <x v="1"/>
    <x v="0"/>
    <s v="&gt;50"/>
    <s v="12-18 months"/>
  </r>
  <r>
    <s v="73718-RAJ"/>
    <s v="Male"/>
    <n v="54"/>
    <s v="No"/>
    <s v="Rajasthan"/>
    <n v="2"/>
    <n v="15"/>
    <s v="Deal 2"/>
    <s v="Fiber Optic"/>
    <s v="One Year"/>
    <s v="Credit Card"/>
    <n v="115.1"/>
    <n v="6993.65"/>
    <n v="0"/>
    <n v="0"/>
    <n v="338.55"/>
    <n v="7332.2"/>
    <s v="Stayed"/>
    <s v="Others"/>
    <s v="Others"/>
    <n v="0"/>
    <s v="&gt;100"/>
    <x v="2"/>
    <x v="0"/>
    <s v="&gt;50"/>
    <s v="12-18 months"/>
  </r>
  <r>
    <s v="73718-RAJ"/>
    <s v="Male"/>
    <n v="54"/>
    <s v="No"/>
    <s v="Rajasthan"/>
    <n v="2"/>
    <n v="15"/>
    <s v="Deal 2"/>
    <s v="Fiber Optic"/>
    <s v="One Year"/>
    <s v="Credit Card"/>
    <n v="115.1"/>
    <n v="6993.65"/>
    <n v="0"/>
    <n v="0"/>
    <n v="338.55"/>
    <n v="7332.2"/>
    <s v="Stayed"/>
    <s v="Others"/>
    <s v="Others"/>
    <n v="0"/>
    <s v="&gt;100"/>
    <x v="3"/>
    <x v="0"/>
    <s v="&gt;50"/>
    <s v="12-18 months"/>
  </r>
  <r>
    <s v="73718-RAJ"/>
    <s v="Male"/>
    <n v="54"/>
    <s v="No"/>
    <s v="Rajasthan"/>
    <n v="2"/>
    <n v="15"/>
    <s v="Deal 2"/>
    <s v="Fiber Optic"/>
    <s v="One Year"/>
    <s v="Credit Card"/>
    <n v="115.1"/>
    <n v="6993.65"/>
    <n v="0"/>
    <n v="0"/>
    <n v="338.55"/>
    <n v="7332.2"/>
    <s v="Stayed"/>
    <s v="Others"/>
    <s v="Others"/>
    <n v="0"/>
    <s v="&gt;100"/>
    <x v="4"/>
    <x v="0"/>
    <s v="&gt;50"/>
    <s v="12-18 months"/>
  </r>
  <r>
    <s v="73718-RAJ"/>
    <s v="Male"/>
    <n v="54"/>
    <s v="No"/>
    <s v="Rajasthan"/>
    <n v="2"/>
    <n v="15"/>
    <s v="Deal 2"/>
    <s v="Fiber Optic"/>
    <s v="One Year"/>
    <s v="Credit Card"/>
    <n v="115.1"/>
    <n v="6993.65"/>
    <n v="0"/>
    <n v="0"/>
    <n v="338.55"/>
    <n v="7332.2"/>
    <s v="Stayed"/>
    <s v="Others"/>
    <s v="Others"/>
    <n v="0"/>
    <s v="&gt;100"/>
    <x v="5"/>
    <x v="0"/>
    <s v="&gt;50"/>
    <s v="12-18 months"/>
  </r>
  <r>
    <s v="73718-RAJ"/>
    <s v="Male"/>
    <n v="54"/>
    <s v="No"/>
    <s v="Rajasthan"/>
    <n v="2"/>
    <n v="15"/>
    <s v="Deal 2"/>
    <s v="Fiber Optic"/>
    <s v="One Year"/>
    <s v="Credit Card"/>
    <n v="115.1"/>
    <n v="6993.65"/>
    <n v="0"/>
    <n v="0"/>
    <n v="338.55"/>
    <n v="7332.2"/>
    <s v="Stayed"/>
    <s v="Others"/>
    <s v="Others"/>
    <n v="0"/>
    <s v="&gt;100"/>
    <x v="6"/>
    <x v="0"/>
    <s v="&gt;50"/>
    <s v="12-18 months"/>
  </r>
  <r>
    <s v="73718-RAJ"/>
    <s v="Male"/>
    <n v="54"/>
    <s v="No"/>
    <s v="Rajasthan"/>
    <n v="2"/>
    <n v="15"/>
    <s v="Deal 2"/>
    <s v="Fiber Optic"/>
    <s v="One Year"/>
    <s v="Credit Card"/>
    <n v="115.1"/>
    <n v="6993.65"/>
    <n v="0"/>
    <n v="0"/>
    <n v="338.55"/>
    <n v="7332.2"/>
    <s v="Stayed"/>
    <s v="Others"/>
    <s v="Others"/>
    <n v="0"/>
    <s v="&gt;100"/>
    <x v="7"/>
    <x v="0"/>
    <s v="&gt;50"/>
    <s v="12-18 months"/>
  </r>
  <r>
    <s v="73718-RAJ"/>
    <s v="Male"/>
    <n v="54"/>
    <s v="No"/>
    <s v="Rajasthan"/>
    <n v="2"/>
    <n v="15"/>
    <s v="Deal 2"/>
    <s v="Fiber Optic"/>
    <s v="One Year"/>
    <s v="Credit Card"/>
    <n v="115.1"/>
    <n v="6993.65"/>
    <n v="0"/>
    <n v="0"/>
    <n v="338.55"/>
    <n v="7332.2"/>
    <s v="Stayed"/>
    <s v="Others"/>
    <s v="Others"/>
    <n v="0"/>
    <s v="&gt;100"/>
    <x v="8"/>
    <x v="0"/>
    <s v="&gt;50"/>
    <s v="12-18 months"/>
  </r>
  <r>
    <s v="73718-RAJ"/>
    <s v="Male"/>
    <n v="54"/>
    <s v="No"/>
    <s v="Rajasthan"/>
    <n v="2"/>
    <n v="15"/>
    <s v="Deal 2"/>
    <s v="Fiber Optic"/>
    <s v="One Year"/>
    <s v="Credit Card"/>
    <n v="115.1"/>
    <n v="6993.65"/>
    <n v="0"/>
    <n v="0"/>
    <n v="338.55"/>
    <n v="7332.2"/>
    <s v="Stayed"/>
    <s v="Others"/>
    <s v="Others"/>
    <n v="0"/>
    <s v="&gt;100"/>
    <x v="9"/>
    <x v="0"/>
    <s v="&gt;50"/>
    <s v="12-18 months"/>
  </r>
  <r>
    <s v="73718-RAJ"/>
    <s v="Male"/>
    <n v="54"/>
    <s v="No"/>
    <s v="Rajasthan"/>
    <n v="2"/>
    <n v="15"/>
    <s v="Deal 2"/>
    <s v="Fiber Optic"/>
    <s v="One Year"/>
    <s v="Credit Card"/>
    <n v="115.1"/>
    <n v="6993.65"/>
    <n v="0"/>
    <n v="0"/>
    <n v="338.55"/>
    <n v="7332.2"/>
    <s v="Stayed"/>
    <s v="Others"/>
    <s v="Others"/>
    <n v="0"/>
    <s v="&gt;100"/>
    <x v="10"/>
    <x v="0"/>
    <s v="&gt;50"/>
    <s v="12-18 months"/>
  </r>
  <r>
    <s v="73718-RAJ"/>
    <s v="Male"/>
    <n v="54"/>
    <s v="No"/>
    <s v="Rajasthan"/>
    <n v="2"/>
    <n v="15"/>
    <s v="Deal 2"/>
    <s v="Fiber Optic"/>
    <s v="One Year"/>
    <s v="Credit Card"/>
    <n v="115.1"/>
    <n v="6993.65"/>
    <n v="0"/>
    <n v="0"/>
    <n v="338.55"/>
    <n v="7332.2"/>
    <s v="Stayed"/>
    <s v="Others"/>
    <s v="Others"/>
    <n v="0"/>
    <s v="&gt;100"/>
    <x v="11"/>
    <x v="0"/>
    <s v="&gt;50"/>
    <s v="12-18 months"/>
  </r>
  <r>
    <s v="18730-KAR"/>
    <s v="Female"/>
    <n v="78"/>
    <s v="No"/>
    <s v="Karnataka"/>
    <n v="7"/>
    <n v="14"/>
    <s v="None"/>
    <s v="Cable"/>
    <s v="Month-to-Month"/>
    <s v="Bank Withdrawal"/>
    <n v="95.6"/>
    <n v="644.35"/>
    <n v="0"/>
    <n v="0"/>
    <n v="153.37"/>
    <n v="797.72"/>
    <s v="Churned"/>
    <s v="Competitor"/>
    <s v="Competitor made better offer"/>
    <n v="1"/>
    <s v="50-100"/>
    <x v="0"/>
    <x v="0"/>
    <s v="&gt;50"/>
    <s v="12-18 months"/>
  </r>
  <r>
    <s v="18730-KAR"/>
    <s v="Female"/>
    <n v="78"/>
    <s v="No"/>
    <s v="Karnataka"/>
    <n v="7"/>
    <n v="14"/>
    <s v="None"/>
    <s v="Cable"/>
    <s v="Month-to-Month"/>
    <s v="Bank Withdrawal"/>
    <n v="95.6"/>
    <n v="644.35"/>
    <n v="0"/>
    <n v="0"/>
    <n v="153.37"/>
    <n v="797.72"/>
    <s v="Churned"/>
    <s v="Competitor"/>
    <s v="Competitor made better offer"/>
    <n v="1"/>
    <s v="50-100"/>
    <x v="1"/>
    <x v="0"/>
    <s v="&gt;50"/>
    <s v="12-18 months"/>
  </r>
  <r>
    <s v="18730-KAR"/>
    <s v="Female"/>
    <n v="78"/>
    <s v="No"/>
    <s v="Karnataka"/>
    <n v="7"/>
    <n v="14"/>
    <s v="None"/>
    <s v="Cable"/>
    <s v="Month-to-Month"/>
    <s v="Bank Withdrawal"/>
    <n v="95.6"/>
    <n v="644.35"/>
    <n v="0"/>
    <n v="0"/>
    <n v="153.37"/>
    <n v="797.72"/>
    <s v="Churned"/>
    <s v="Competitor"/>
    <s v="Competitor made better offer"/>
    <n v="1"/>
    <s v="50-100"/>
    <x v="2"/>
    <x v="0"/>
    <s v="&gt;50"/>
    <s v="12-18 months"/>
  </r>
  <r>
    <s v="18730-KAR"/>
    <s v="Female"/>
    <n v="78"/>
    <s v="No"/>
    <s v="Karnataka"/>
    <n v="7"/>
    <n v="14"/>
    <s v="None"/>
    <s v="Cable"/>
    <s v="Month-to-Month"/>
    <s v="Bank Withdrawal"/>
    <n v="95.6"/>
    <n v="644.35"/>
    <n v="0"/>
    <n v="0"/>
    <n v="153.37"/>
    <n v="797.72"/>
    <s v="Churned"/>
    <s v="Competitor"/>
    <s v="Competitor made better offer"/>
    <n v="1"/>
    <s v="50-100"/>
    <x v="3"/>
    <x v="1"/>
    <s v="&gt;50"/>
    <s v="12-18 months"/>
  </r>
  <r>
    <s v="18730-KAR"/>
    <s v="Female"/>
    <n v="78"/>
    <s v="No"/>
    <s v="Karnataka"/>
    <n v="7"/>
    <n v="14"/>
    <s v="None"/>
    <s v="Cable"/>
    <s v="Month-to-Month"/>
    <s v="Bank Withdrawal"/>
    <n v="95.6"/>
    <n v="644.35"/>
    <n v="0"/>
    <n v="0"/>
    <n v="153.37"/>
    <n v="797.72"/>
    <s v="Churned"/>
    <s v="Competitor"/>
    <s v="Competitor made better offer"/>
    <n v="1"/>
    <s v="50-100"/>
    <x v="4"/>
    <x v="1"/>
    <s v="&gt;50"/>
    <s v="12-18 months"/>
  </r>
  <r>
    <s v="18730-KAR"/>
    <s v="Female"/>
    <n v="78"/>
    <s v="No"/>
    <s v="Karnataka"/>
    <n v="7"/>
    <n v="14"/>
    <s v="None"/>
    <s v="Cable"/>
    <s v="Month-to-Month"/>
    <s v="Bank Withdrawal"/>
    <n v="95.6"/>
    <n v="644.35"/>
    <n v="0"/>
    <n v="0"/>
    <n v="153.37"/>
    <n v="797.72"/>
    <s v="Churned"/>
    <s v="Competitor"/>
    <s v="Competitor made better offer"/>
    <n v="1"/>
    <s v="50-100"/>
    <x v="5"/>
    <x v="1"/>
    <s v="&gt;50"/>
    <s v="12-18 months"/>
  </r>
  <r>
    <s v="18730-KAR"/>
    <s v="Female"/>
    <n v="78"/>
    <s v="No"/>
    <s v="Karnataka"/>
    <n v="7"/>
    <n v="14"/>
    <s v="None"/>
    <s v="Cable"/>
    <s v="Month-to-Month"/>
    <s v="Bank Withdrawal"/>
    <n v="95.6"/>
    <n v="644.35"/>
    <n v="0"/>
    <n v="0"/>
    <n v="153.37"/>
    <n v="797.72"/>
    <s v="Churned"/>
    <s v="Competitor"/>
    <s v="Competitor made better offer"/>
    <n v="1"/>
    <s v="50-100"/>
    <x v="6"/>
    <x v="1"/>
    <s v="&gt;50"/>
    <s v="12-18 months"/>
  </r>
  <r>
    <s v="18730-KAR"/>
    <s v="Female"/>
    <n v="78"/>
    <s v="No"/>
    <s v="Karnataka"/>
    <n v="7"/>
    <n v="14"/>
    <s v="None"/>
    <s v="Cable"/>
    <s v="Month-to-Month"/>
    <s v="Bank Withdrawal"/>
    <n v="95.6"/>
    <n v="644.35"/>
    <n v="0"/>
    <n v="0"/>
    <n v="153.37"/>
    <n v="797.72"/>
    <s v="Churned"/>
    <s v="Competitor"/>
    <s v="Competitor made better offer"/>
    <n v="1"/>
    <s v="50-100"/>
    <x v="7"/>
    <x v="0"/>
    <s v="&gt;50"/>
    <s v="12-18 months"/>
  </r>
  <r>
    <s v="18730-KAR"/>
    <s v="Female"/>
    <n v="78"/>
    <s v="No"/>
    <s v="Karnataka"/>
    <n v="7"/>
    <n v="14"/>
    <s v="None"/>
    <s v="Cable"/>
    <s v="Month-to-Month"/>
    <s v="Bank Withdrawal"/>
    <n v="95.6"/>
    <n v="644.35"/>
    <n v="0"/>
    <n v="0"/>
    <n v="153.37"/>
    <n v="797.72"/>
    <s v="Churned"/>
    <s v="Competitor"/>
    <s v="Competitor made better offer"/>
    <n v="1"/>
    <s v="50-100"/>
    <x v="8"/>
    <x v="0"/>
    <s v="&gt;50"/>
    <s v="12-18 months"/>
  </r>
  <r>
    <s v="18730-KAR"/>
    <s v="Female"/>
    <n v="78"/>
    <s v="No"/>
    <s v="Karnataka"/>
    <n v="7"/>
    <n v="14"/>
    <s v="None"/>
    <s v="Cable"/>
    <s v="Month-to-Month"/>
    <s v="Bank Withdrawal"/>
    <n v="95.6"/>
    <n v="644.35"/>
    <n v="0"/>
    <n v="0"/>
    <n v="153.37"/>
    <n v="797.72"/>
    <s v="Churned"/>
    <s v="Competitor"/>
    <s v="Competitor made better offer"/>
    <n v="1"/>
    <s v="50-100"/>
    <x v="9"/>
    <x v="1"/>
    <s v="&gt;50"/>
    <s v="12-18 months"/>
  </r>
  <r>
    <s v="18730-KAR"/>
    <s v="Female"/>
    <n v="78"/>
    <s v="No"/>
    <s v="Karnataka"/>
    <n v="7"/>
    <n v="14"/>
    <s v="None"/>
    <s v="Cable"/>
    <s v="Month-to-Month"/>
    <s v="Bank Withdrawal"/>
    <n v="95.6"/>
    <n v="644.35"/>
    <n v="0"/>
    <n v="0"/>
    <n v="153.37"/>
    <n v="797.72"/>
    <s v="Churned"/>
    <s v="Competitor"/>
    <s v="Competitor made better offer"/>
    <n v="1"/>
    <s v="50-100"/>
    <x v="10"/>
    <x v="0"/>
    <s v="&gt;50"/>
    <s v="12-18 months"/>
  </r>
  <r>
    <s v="18730-KAR"/>
    <s v="Female"/>
    <n v="78"/>
    <s v="No"/>
    <s v="Karnataka"/>
    <n v="7"/>
    <n v="14"/>
    <s v="None"/>
    <s v="Cable"/>
    <s v="Month-to-Month"/>
    <s v="Bank Withdrawal"/>
    <n v="95.6"/>
    <n v="644.35"/>
    <n v="0"/>
    <n v="0"/>
    <n v="153.37"/>
    <n v="797.72"/>
    <s v="Churned"/>
    <s v="Competitor"/>
    <s v="Competitor made better offer"/>
    <n v="1"/>
    <s v="50-100"/>
    <x v="11"/>
    <x v="0"/>
    <s v="&gt;50"/>
    <s v="12-18 months"/>
  </r>
  <r>
    <s v="25282-RAJ"/>
    <s v="Male"/>
    <n v="63"/>
    <s v="No"/>
    <s v="Rajasthan"/>
    <n v="0"/>
    <n v="4"/>
    <s v="Deal 4"/>
    <s v="Fiber Optic"/>
    <s v="Month-to-Month"/>
    <s v="Bank Withdrawal"/>
    <n v="97"/>
    <n v="1334.45"/>
    <n v="0"/>
    <n v="0"/>
    <n v="572.65"/>
    <n v="1907.1"/>
    <s v="Stayed"/>
    <s v="Others"/>
    <s v="Others"/>
    <n v="0"/>
    <s v="50-100"/>
    <x v="0"/>
    <x v="0"/>
    <s v="&gt;50"/>
    <s v="&lt;6 months"/>
  </r>
  <r>
    <s v="25282-RAJ"/>
    <s v="Male"/>
    <n v="63"/>
    <s v="No"/>
    <s v="Rajasthan"/>
    <n v="0"/>
    <n v="4"/>
    <s v="Deal 4"/>
    <s v="Fiber Optic"/>
    <s v="Month-to-Month"/>
    <s v="Bank Withdrawal"/>
    <n v="97"/>
    <n v="1334.45"/>
    <n v="0"/>
    <n v="0"/>
    <n v="572.65"/>
    <n v="1907.1"/>
    <s v="Stayed"/>
    <s v="Others"/>
    <s v="Others"/>
    <n v="0"/>
    <s v="50-100"/>
    <x v="1"/>
    <x v="1"/>
    <s v="&gt;50"/>
    <s v="&lt;6 months"/>
  </r>
  <r>
    <s v="25282-RAJ"/>
    <s v="Male"/>
    <n v="63"/>
    <s v="No"/>
    <s v="Rajasthan"/>
    <n v="0"/>
    <n v="4"/>
    <s v="Deal 4"/>
    <s v="Fiber Optic"/>
    <s v="Month-to-Month"/>
    <s v="Bank Withdrawal"/>
    <n v="97"/>
    <n v="1334.45"/>
    <n v="0"/>
    <n v="0"/>
    <n v="572.65"/>
    <n v="1907.1"/>
    <s v="Stayed"/>
    <s v="Others"/>
    <s v="Others"/>
    <n v="0"/>
    <s v="50-100"/>
    <x v="2"/>
    <x v="0"/>
    <s v="&gt;50"/>
    <s v="&lt;6 months"/>
  </r>
  <r>
    <s v="25282-RAJ"/>
    <s v="Male"/>
    <n v="63"/>
    <s v="No"/>
    <s v="Rajasthan"/>
    <n v="0"/>
    <n v="4"/>
    <s v="Deal 4"/>
    <s v="Fiber Optic"/>
    <s v="Month-to-Month"/>
    <s v="Bank Withdrawal"/>
    <n v="97"/>
    <n v="1334.45"/>
    <n v="0"/>
    <n v="0"/>
    <n v="572.65"/>
    <n v="1907.1"/>
    <s v="Stayed"/>
    <s v="Others"/>
    <s v="Others"/>
    <n v="0"/>
    <s v="50-100"/>
    <x v="3"/>
    <x v="1"/>
    <s v="&gt;50"/>
    <s v="&lt;6 months"/>
  </r>
  <r>
    <s v="25282-RAJ"/>
    <s v="Male"/>
    <n v="63"/>
    <s v="No"/>
    <s v="Rajasthan"/>
    <n v="0"/>
    <n v="4"/>
    <s v="Deal 4"/>
    <s v="Fiber Optic"/>
    <s v="Month-to-Month"/>
    <s v="Bank Withdrawal"/>
    <n v="97"/>
    <n v="1334.45"/>
    <n v="0"/>
    <n v="0"/>
    <n v="572.65"/>
    <n v="1907.1"/>
    <s v="Stayed"/>
    <s v="Others"/>
    <s v="Others"/>
    <n v="0"/>
    <s v="50-100"/>
    <x v="4"/>
    <x v="1"/>
    <s v="&gt;50"/>
    <s v="&lt;6 months"/>
  </r>
  <r>
    <s v="25282-RAJ"/>
    <s v="Male"/>
    <n v="63"/>
    <s v="No"/>
    <s v="Rajasthan"/>
    <n v="0"/>
    <n v="4"/>
    <s v="Deal 4"/>
    <s v="Fiber Optic"/>
    <s v="Month-to-Month"/>
    <s v="Bank Withdrawal"/>
    <n v="97"/>
    <n v="1334.45"/>
    <n v="0"/>
    <n v="0"/>
    <n v="572.65"/>
    <n v="1907.1"/>
    <s v="Stayed"/>
    <s v="Others"/>
    <s v="Others"/>
    <n v="0"/>
    <s v="50-100"/>
    <x v="5"/>
    <x v="0"/>
    <s v="&gt;50"/>
    <s v="&lt;6 months"/>
  </r>
  <r>
    <s v="25282-RAJ"/>
    <s v="Male"/>
    <n v="63"/>
    <s v="No"/>
    <s v="Rajasthan"/>
    <n v="0"/>
    <n v="4"/>
    <s v="Deal 4"/>
    <s v="Fiber Optic"/>
    <s v="Month-to-Month"/>
    <s v="Bank Withdrawal"/>
    <n v="97"/>
    <n v="1334.45"/>
    <n v="0"/>
    <n v="0"/>
    <n v="572.65"/>
    <n v="1907.1"/>
    <s v="Stayed"/>
    <s v="Others"/>
    <s v="Others"/>
    <n v="0"/>
    <s v="50-100"/>
    <x v="6"/>
    <x v="1"/>
    <s v="&gt;50"/>
    <s v="&lt;6 months"/>
  </r>
  <r>
    <s v="25282-RAJ"/>
    <s v="Male"/>
    <n v="63"/>
    <s v="No"/>
    <s v="Rajasthan"/>
    <n v="0"/>
    <n v="4"/>
    <s v="Deal 4"/>
    <s v="Fiber Optic"/>
    <s v="Month-to-Month"/>
    <s v="Bank Withdrawal"/>
    <n v="97"/>
    <n v="1334.45"/>
    <n v="0"/>
    <n v="0"/>
    <n v="572.65"/>
    <n v="1907.1"/>
    <s v="Stayed"/>
    <s v="Others"/>
    <s v="Others"/>
    <n v="0"/>
    <s v="50-100"/>
    <x v="7"/>
    <x v="0"/>
    <s v="&gt;50"/>
    <s v="&lt;6 months"/>
  </r>
  <r>
    <s v="25282-RAJ"/>
    <s v="Male"/>
    <n v="63"/>
    <s v="No"/>
    <s v="Rajasthan"/>
    <n v="0"/>
    <n v="4"/>
    <s v="Deal 4"/>
    <s v="Fiber Optic"/>
    <s v="Month-to-Month"/>
    <s v="Bank Withdrawal"/>
    <n v="97"/>
    <n v="1334.45"/>
    <n v="0"/>
    <n v="0"/>
    <n v="572.65"/>
    <n v="1907.1"/>
    <s v="Stayed"/>
    <s v="Others"/>
    <s v="Others"/>
    <n v="0"/>
    <s v="50-100"/>
    <x v="8"/>
    <x v="0"/>
    <s v="&gt;50"/>
    <s v="&lt;6 months"/>
  </r>
  <r>
    <s v="25282-RAJ"/>
    <s v="Male"/>
    <n v="63"/>
    <s v="No"/>
    <s v="Rajasthan"/>
    <n v="0"/>
    <n v="4"/>
    <s v="Deal 4"/>
    <s v="Fiber Optic"/>
    <s v="Month-to-Month"/>
    <s v="Bank Withdrawal"/>
    <n v="97"/>
    <n v="1334.45"/>
    <n v="0"/>
    <n v="0"/>
    <n v="572.65"/>
    <n v="1907.1"/>
    <s v="Stayed"/>
    <s v="Others"/>
    <s v="Others"/>
    <n v="0"/>
    <s v="50-100"/>
    <x v="9"/>
    <x v="0"/>
    <s v="&gt;50"/>
    <s v="&lt;6 months"/>
  </r>
  <r>
    <s v="25282-RAJ"/>
    <s v="Male"/>
    <n v="63"/>
    <s v="No"/>
    <s v="Rajasthan"/>
    <n v="0"/>
    <n v="4"/>
    <s v="Deal 4"/>
    <s v="Fiber Optic"/>
    <s v="Month-to-Month"/>
    <s v="Bank Withdrawal"/>
    <n v="97"/>
    <n v="1334.45"/>
    <n v="0"/>
    <n v="0"/>
    <n v="572.65"/>
    <n v="1907.1"/>
    <s v="Stayed"/>
    <s v="Others"/>
    <s v="Others"/>
    <n v="0"/>
    <s v="50-100"/>
    <x v="10"/>
    <x v="0"/>
    <s v="&gt;50"/>
    <s v="&lt;6 months"/>
  </r>
  <r>
    <s v="25282-RAJ"/>
    <s v="Male"/>
    <n v="63"/>
    <s v="No"/>
    <s v="Rajasthan"/>
    <n v="0"/>
    <n v="4"/>
    <s v="Deal 4"/>
    <s v="Fiber Optic"/>
    <s v="Month-to-Month"/>
    <s v="Bank Withdrawal"/>
    <n v="97"/>
    <n v="1334.45"/>
    <n v="0"/>
    <n v="0"/>
    <n v="572.65"/>
    <n v="1907.1"/>
    <s v="Stayed"/>
    <s v="Others"/>
    <s v="Others"/>
    <n v="0"/>
    <s v="50-100"/>
    <x v="11"/>
    <x v="1"/>
    <s v="&gt;50"/>
    <s v="&lt;6 months"/>
  </r>
  <r>
    <s v="23605-MAH"/>
    <s v="Female"/>
    <n v="31"/>
    <s v="Yes"/>
    <s v="Maharashtra"/>
    <n v="1"/>
    <n v="19"/>
    <s v="None"/>
    <s v="None"/>
    <s v="Month-to-Month"/>
    <s v="Credit Card"/>
    <n v="20.75"/>
    <n v="20.75"/>
    <n v="0"/>
    <n v="0"/>
    <n v="7.57"/>
    <n v="28.32"/>
    <s v="Joined"/>
    <s v="Others"/>
    <s v="Others"/>
    <n v="0"/>
    <s v="20-50"/>
    <x v="0"/>
    <x v="0"/>
    <s v="20-35"/>
    <s v="18-24 months"/>
  </r>
  <r>
    <s v="23605-MAH"/>
    <s v="Female"/>
    <n v="31"/>
    <s v="Yes"/>
    <s v="Maharashtra"/>
    <n v="1"/>
    <n v="19"/>
    <s v="None"/>
    <s v="None"/>
    <s v="Month-to-Month"/>
    <s v="Credit Card"/>
    <n v="20.75"/>
    <n v="20.75"/>
    <n v="0"/>
    <n v="0"/>
    <n v="7.57"/>
    <n v="28.32"/>
    <s v="Joined"/>
    <s v="Others"/>
    <s v="Others"/>
    <n v="0"/>
    <s v="20-50"/>
    <x v="1"/>
    <x v="1"/>
    <s v="20-35"/>
    <s v="18-24 months"/>
  </r>
  <r>
    <s v="23605-MAH"/>
    <s v="Female"/>
    <n v="31"/>
    <s v="Yes"/>
    <s v="Maharashtra"/>
    <n v="1"/>
    <n v="19"/>
    <s v="None"/>
    <s v="None"/>
    <s v="Month-to-Month"/>
    <s v="Credit Card"/>
    <n v="20.75"/>
    <n v="20.75"/>
    <n v="0"/>
    <n v="0"/>
    <n v="7.57"/>
    <n v="28.32"/>
    <s v="Joined"/>
    <s v="Others"/>
    <s v="Others"/>
    <n v="0"/>
    <s v="20-50"/>
    <x v="2"/>
    <x v="1"/>
    <s v="20-35"/>
    <s v="18-24 months"/>
  </r>
  <r>
    <s v="23605-MAH"/>
    <s v="Female"/>
    <n v="31"/>
    <s v="Yes"/>
    <s v="Maharashtra"/>
    <n v="1"/>
    <n v="19"/>
    <s v="None"/>
    <s v="None"/>
    <s v="Month-to-Month"/>
    <s v="Credit Card"/>
    <n v="20.75"/>
    <n v="20.75"/>
    <n v="0"/>
    <n v="0"/>
    <n v="7.57"/>
    <n v="28.32"/>
    <s v="Joined"/>
    <s v="Others"/>
    <s v="Others"/>
    <n v="0"/>
    <s v="20-50"/>
    <x v="3"/>
    <x v="2"/>
    <s v="20-35"/>
    <s v="18-24 months"/>
  </r>
  <r>
    <s v="23605-MAH"/>
    <s v="Female"/>
    <n v="31"/>
    <s v="Yes"/>
    <s v="Maharashtra"/>
    <n v="1"/>
    <n v="19"/>
    <s v="None"/>
    <s v="None"/>
    <s v="Month-to-Month"/>
    <s v="Credit Card"/>
    <n v="20.75"/>
    <n v="20.75"/>
    <n v="0"/>
    <n v="0"/>
    <n v="7.57"/>
    <n v="28.32"/>
    <s v="Joined"/>
    <s v="Others"/>
    <s v="Others"/>
    <n v="0"/>
    <s v="20-50"/>
    <x v="4"/>
    <x v="2"/>
    <s v="20-35"/>
    <s v="18-24 months"/>
  </r>
  <r>
    <s v="23605-MAH"/>
    <s v="Female"/>
    <n v="31"/>
    <s v="Yes"/>
    <s v="Maharashtra"/>
    <n v="1"/>
    <n v="19"/>
    <s v="None"/>
    <s v="None"/>
    <s v="Month-to-Month"/>
    <s v="Credit Card"/>
    <n v="20.75"/>
    <n v="20.75"/>
    <n v="0"/>
    <n v="0"/>
    <n v="7.57"/>
    <n v="28.32"/>
    <s v="Joined"/>
    <s v="Others"/>
    <s v="Others"/>
    <n v="0"/>
    <s v="20-50"/>
    <x v="5"/>
    <x v="1"/>
    <s v="20-35"/>
    <s v="18-24 months"/>
  </r>
  <r>
    <s v="23605-MAH"/>
    <s v="Female"/>
    <n v="31"/>
    <s v="Yes"/>
    <s v="Maharashtra"/>
    <n v="1"/>
    <n v="19"/>
    <s v="None"/>
    <s v="None"/>
    <s v="Month-to-Month"/>
    <s v="Credit Card"/>
    <n v="20.75"/>
    <n v="20.75"/>
    <n v="0"/>
    <n v="0"/>
    <n v="7.57"/>
    <n v="28.32"/>
    <s v="Joined"/>
    <s v="Others"/>
    <s v="Others"/>
    <n v="0"/>
    <s v="20-50"/>
    <x v="6"/>
    <x v="1"/>
    <s v="20-35"/>
    <s v="18-24 months"/>
  </r>
  <r>
    <s v="23605-MAH"/>
    <s v="Female"/>
    <n v="31"/>
    <s v="Yes"/>
    <s v="Maharashtra"/>
    <n v="1"/>
    <n v="19"/>
    <s v="None"/>
    <s v="None"/>
    <s v="Month-to-Month"/>
    <s v="Credit Card"/>
    <n v="20.75"/>
    <n v="20.75"/>
    <n v="0"/>
    <n v="0"/>
    <n v="7.57"/>
    <n v="28.32"/>
    <s v="Joined"/>
    <s v="Others"/>
    <s v="Others"/>
    <n v="0"/>
    <s v="20-50"/>
    <x v="7"/>
    <x v="1"/>
    <s v="20-35"/>
    <s v="18-24 months"/>
  </r>
  <r>
    <s v="23605-MAH"/>
    <s v="Female"/>
    <n v="31"/>
    <s v="Yes"/>
    <s v="Maharashtra"/>
    <n v="1"/>
    <n v="19"/>
    <s v="None"/>
    <s v="None"/>
    <s v="Month-to-Month"/>
    <s v="Credit Card"/>
    <n v="20.75"/>
    <n v="20.75"/>
    <n v="0"/>
    <n v="0"/>
    <n v="7.57"/>
    <n v="28.32"/>
    <s v="Joined"/>
    <s v="Others"/>
    <s v="Others"/>
    <n v="0"/>
    <s v="20-50"/>
    <x v="8"/>
    <x v="1"/>
    <s v="20-35"/>
    <s v="18-24 months"/>
  </r>
  <r>
    <s v="23605-MAH"/>
    <s v="Female"/>
    <n v="31"/>
    <s v="Yes"/>
    <s v="Maharashtra"/>
    <n v="1"/>
    <n v="19"/>
    <s v="None"/>
    <s v="None"/>
    <s v="Month-to-Month"/>
    <s v="Credit Card"/>
    <n v="20.75"/>
    <n v="20.75"/>
    <n v="0"/>
    <n v="0"/>
    <n v="7.57"/>
    <n v="28.32"/>
    <s v="Joined"/>
    <s v="Others"/>
    <s v="Others"/>
    <n v="0"/>
    <s v="20-50"/>
    <x v="9"/>
    <x v="1"/>
    <s v="20-35"/>
    <s v="18-24 months"/>
  </r>
  <r>
    <s v="23605-MAH"/>
    <s v="Female"/>
    <n v="31"/>
    <s v="Yes"/>
    <s v="Maharashtra"/>
    <n v="1"/>
    <n v="19"/>
    <s v="None"/>
    <s v="None"/>
    <s v="Month-to-Month"/>
    <s v="Credit Card"/>
    <n v="20.75"/>
    <n v="20.75"/>
    <n v="0"/>
    <n v="0"/>
    <n v="7.57"/>
    <n v="28.32"/>
    <s v="Joined"/>
    <s v="Others"/>
    <s v="Others"/>
    <n v="0"/>
    <s v="20-50"/>
    <x v="10"/>
    <x v="1"/>
    <s v="20-35"/>
    <s v="18-24 months"/>
  </r>
  <r>
    <s v="23605-MAH"/>
    <s v="Female"/>
    <n v="31"/>
    <s v="Yes"/>
    <s v="Maharashtra"/>
    <n v="1"/>
    <n v="19"/>
    <s v="None"/>
    <s v="None"/>
    <s v="Month-to-Month"/>
    <s v="Credit Card"/>
    <n v="20.75"/>
    <n v="20.75"/>
    <n v="0"/>
    <n v="0"/>
    <n v="7.57"/>
    <n v="28.32"/>
    <s v="Joined"/>
    <s v="Others"/>
    <s v="Others"/>
    <n v="0"/>
    <s v="20-50"/>
    <x v="11"/>
    <x v="1"/>
    <s v="20-35"/>
    <s v="18-24 months"/>
  </r>
  <r>
    <s v="35047-KAR"/>
    <s v="Female"/>
    <n v="47"/>
    <s v="No"/>
    <s v="Karnataka"/>
    <n v="11"/>
    <n v="3"/>
    <s v="Deal 2"/>
    <s v="None"/>
    <s v="Two Year"/>
    <s v="Bank Withdrawal"/>
    <n v="19.7"/>
    <n v="1051.9000000000001"/>
    <n v="0"/>
    <n v="0"/>
    <n v="1841.28"/>
    <n v="2893.18"/>
    <s v="Stayed"/>
    <s v="Others"/>
    <s v="Others"/>
    <n v="0"/>
    <s v="&lt;20"/>
    <x v="0"/>
    <x v="0"/>
    <s v="35-50"/>
    <s v="&lt;6 months"/>
  </r>
  <r>
    <s v="35047-KAR"/>
    <s v="Female"/>
    <n v="47"/>
    <s v="No"/>
    <s v="Karnataka"/>
    <n v="11"/>
    <n v="3"/>
    <s v="Deal 2"/>
    <s v="None"/>
    <s v="Two Year"/>
    <s v="Bank Withdrawal"/>
    <n v="19.7"/>
    <n v="1051.9000000000001"/>
    <n v="0"/>
    <n v="0"/>
    <n v="1841.28"/>
    <n v="2893.18"/>
    <s v="Stayed"/>
    <s v="Others"/>
    <s v="Others"/>
    <n v="0"/>
    <s v="&lt;20"/>
    <x v="1"/>
    <x v="1"/>
    <s v="35-50"/>
    <s v="&lt;6 months"/>
  </r>
  <r>
    <s v="35047-KAR"/>
    <s v="Female"/>
    <n v="47"/>
    <s v="No"/>
    <s v="Karnataka"/>
    <n v="11"/>
    <n v="3"/>
    <s v="Deal 2"/>
    <s v="None"/>
    <s v="Two Year"/>
    <s v="Bank Withdrawal"/>
    <n v="19.7"/>
    <n v="1051.9000000000001"/>
    <n v="0"/>
    <n v="0"/>
    <n v="1841.28"/>
    <n v="2893.18"/>
    <s v="Stayed"/>
    <s v="Others"/>
    <s v="Others"/>
    <n v="0"/>
    <s v="&lt;20"/>
    <x v="2"/>
    <x v="1"/>
    <s v="35-50"/>
    <s v="&lt;6 months"/>
  </r>
  <r>
    <s v="35047-KAR"/>
    <s v="Female"/>
    <n v="47"/>
    <s v="No"/>
    <s v="Karnataka"/>
    <n v="11"/>
    <n v="3"/>
    <s v="Deal 2"/>
    <s v="None"/>
    <s v="Two Year"/>
    <s v="Bank Withdrawal"/>
    <n v="19.7"/>
    <n v="1051.9000000000001"/>
    <n v="0"/>
    <n v="0"/>
    <n v="1841.28"/>
    <n v="2893.18"/>
    <s v="Stayed"/>
    <s v="Others"/>
    <s v="Others"/>
    <n v="0"/>
    <s v="&lt;20"/>
    <x v="3"/>
    <x v="2"/>
    <s v="35-50"/>
    <s v="&lt;6 months"/>
  </r>
  <r>
    <s v="35047-KAR"/>
    <s v="Female"/>
    <n v="47"/>
    <s v="No"/>
    <s v="Karnataka"/>
    <n v="11"/>
    <n v="3"/>
    <s v="Deal 2"/>
    <s v="None"/>
    <s v="Two Year"/>
    <s v="Bank Withdrawal"/>
    <n v="19.7"/>
    <n v="1051.9000000000001"/>
    <n v="0"/>
    <n v="0"/>
    <n v="1841.28"/>
    <n v="2893.18"/>
    <s v="Stayed"/>
    <s v="Others"/>
    <s v="Others"/>
    <n v="0"/>
    <s v="&lt;20"/>
    <x v="4"/>
    <x v="2"/>
    <s v="35-50"/>
    <s v="&lt;6 months"/>
  </r>
  <r>
    <s v="35047-KAR"/>
    <s v="Female"/>
    <n v="47"/>
    <s v="No"/>
    <s v="Karnataka"/>
    <n v="11"/>
    <n v="3"/>
    <s v="Deal 2"/>
    <s v="None"/>
    <s v="Two Year"/>
    <s v="Bank Withdrawal"/>
    <n v="19.7"/>
    <n v="1051.9000000000001"/>
    <n v="0"/>
    <n v="0"/>
    <n v="1841.28"/>
    <n v="2893.18"/>
    <s v="Stayed"/>
    <s v="Others"/>
    <s v="Others"/>
    <n v="0"/>
    <s v="&lt;20"/>
    <x v="5"/>
    <x v="1"/>
    <s v="35-50"/>
    <s v="&lt;6 months"/>
  </r>
  <r>
    <s v="35047-KAR"/>
    <s v="Female"/>
    <n v="47"/>
    <s v="No"/>
    <s v="Karnataka"/>
    <n v="11"/>
    <n v="3"/>
    <s v="Deal 2"/>
    <s v="None"/>
    <s v="Two Year"/>
    <s v="Bank Withdrawal"/>
    <n v="19.7"/>
    <n v="1051.9000000000001"/>
    <n v="0"/>
    <n v="0"/>
    <n v="1841.28"/>
    <n v="2893.18"/>
    <s v="Stayed"/>
    <s v="Others"/>
    <s v="Others"/>
    <n v="0"/>
    <s v="&lt;20"/>
    <x v="6"/>
    <x v="1"/>
    <s v="35-50"/>
    <s v="&lt;6 months"/>
  </r>
  <r>
    <s v="35047-KAR"/>
    <s v="Female"/>
    <n v="47"/>
    <s v="No"/>
    <s v="Karnataka"/>
    <n v="11"/>
    <n v="3"/>
    <s v="Deal 2"/>
    <s v="None"/>
    <s v="Two Year"/>
    <s v="Bank Withdrawal"/>
    <n v="19.7"/>
    <n v="1051.9000000000001"/>
    <n v="0"/>
    <n v="0"/>
    <n v="1841.28"/>
    <n v="2893.18"/>
    <s v="Stayed"/>
    <s v="Others"/>
    <s v="Others"/>
    <n v="0"/>
    <s v="&lt;20"/>
    <x v="7"/>
    <x v="1"/>
    <s v="35-50"/>
    <s v="&lt;6 months"/>
  </r>
  <r>
    <s v="35047-KAR"/>
    <s v="Female"/>
    <n v="47"/>
    <s v="No"/>
    <s v="Karnataka"/>
    <n v="11"/>
    <n v="3"/>
    <s v="Deal 2"/>
    <s v="None"/>
    <s v="Two Year"/>
    <s v="Bank Withdrawal"/>
    <n v="19.7"/>
    <n v="1051.9000000000001"/>
    <n v="0"/>
    <n v="0"/>
    <n v="1841.28"/>
    <n v="2893.18"/>
    <s v="Stayed"/>
    <s v="Others"/>
    <s v="Others"/>
    <n v="0"/>
    <s v="&lt;20"/>
    <x v="8"/>
    <x v="1"/>
    <s v="35-50"/>
    <s v="&lt;6 months"/>
  </r>
  <r>
    <s v="35047-KAR"/>
    <s v="Female"/>
    <n v="47"/>
    <s v="No"/>
    <s v="Karnataka"/>
    <n v="11"/>
    <n v="3"/>
    <s v="Deal 2"/>
    <s v="None"/>
    <s v="Two Year"/>
    <s v="Bank Withdrawal"/>
    <n v="19.7"/>
    <n v="1051.9000000000001"/>
    <n v="0"/>
    <n v="0"/>
    <n v="1841.28"/>
    <n v="2893.18"/>
    <s v="Stayed"/>
    <s v="Others"/>
    <s v="Others"/>
    <n v="0"/>
    <s v="&lt;20"/>
    <x v="9"/>
    <x v="1"/>
    <s v="35-50"/>
    <s v="&lt;6 months"/>
  </r>
  <r>
    <s v="35047-KAR"/>
    <s v="Female"/>
    <n v="47"/>
    <s v="No"/>
    <s v="Karnataka"/>
    <n v="11"/>
    <n v="3"/>
    <s v="Deal 2"/>
    <s v="None"/>
    <s v="Two Year"/>
    <s v="Bank Withdrawal"/>
    <n v="19.7"/>
    <n v="1051.9000000000001"/>
    <n v="0"/>
    <n v="0"/>
    <n v="1841.28"/>
    <n v="2893.18"/>
    <s v="Stayed"/>
    <s v="Others"/>
    <s v="Others"/>
    <n v="0"/>
    <s v="&lt;20"/>
    <x v="10"/>
    <x v="1"/>
    <s v="35-50"/>
    <s v="&lt;6 months"/>
  </r>
  <r>
    <s v="35047-KAR"/>
    <s v="Female"/>
    <n v="47"/>
    <s v="No"/>
    <s v="Karnataka"/>
    <n v="11"/>
    <n v="3"/>
    <s v="Deal 2"/>
    <s v="None"/>
    <s v="Two Year"/>
    <s v="Bank Withdrawal"/>
    <n v="19.7"/>
    <n v="1051.9000000000001"/>
    <n v="0"/>
    <n v="0"/>
    <n v="1841.28"/>
    <n v="2893.18"/>
    <s v="Stayed"/>
    <s v="Others"/>
    <s v="Others"/>
    <n v="0"/>
    <s v="&lt;20"/>
    <x v="11"/>
    <x v="1"/>
    <s v="35-50"/>
    <s v="&lt;6 months"/>
  </r>
  <r>
    <s v="41330-AND"/>
    <s v="Female"/>
    <n v="56"/>
    <s v="No"/>
    <s v="Andhra Pradesh"/>
    <n v="6"/>
    <n v="34"/>
    <s v="None"/>
    <s v="Fiber Optic"/>
    <s v="Month-to-Month"/>
    <s v="Credit Card"/>
    <n v="94.7"/>
    <n v="1914.9"/>
    <n v="0"/>
    <n v="0"/>
    <n v="831.6"/>
    <n v="2746.5"/>
    <s v="Churned"/>
    <s v="Attitude"/>
    <s v="Attitude of support person"/>
    <n v="1"/>
    <s v="50-100"/>
    <x v="0"/>
    <x v="0"/>
    <s v="&gt;50"/>
    <s v="&gt;24 months"/>
  </r>
  <r>
    <s v="41330-AND"/>
    <s v="Female"/>
    <n v="56"/>
    <s v="No"/>
    <s v="Andhra Pradesh"/>
    <n v="6"/>
    <n v="34"/>
    <s v="None"/>
    <s v="Fiber Optic"/>
    <s v="Month-to-Month"/>
    <s v="Credit Card"/>
    <n v="94.7"/>
    <n v="1914.9"/>
    <n v="0"/>
    <n v="0"/>
    <n v="831.6"/>
    <n v="2746.5"/>
    <s v="Churned"/>
    <s v="Attitude"/>
    <s v="Attitude of support person"/>
    <n v="1"/>
    <s v="50-100"/>
    <x v="1"/>
    <x v="1"/>
    <s v="&gt;50"/>
    <s v="&gt;24 months"/>
  </r>
  <r>
    <s v="41330-AND"/>
    <s v="Female"/>
    <n v="56"/>
    <s v="No"/>
    <s v="Andhra Pradesh"/>
    <n v="6"/>
    <n v="34"/>
    <s v="None"/>
    <s v="Fiber Optic"/>
    <s v="Month-to-Month"/>
    <s v="Credit Card"/>
    <n v="94.7"/>
    <n v="1914.9"/>
    <n v="0"/>
    <n v="0"/>
    <n v="831.6"/>
    <n v="2746.5"/>
    <s v="Churned"/>
    <s v="Attitude"/>
    <s v="Attitude of support person"/>
    <n v="1"/>
    <s v="50-100"/>
    <x v="2"/>
    <x v="0"/>
    <s v="&gt;50"/>
    <s v="&gt;24 months"/>
  </r>
  <r>
    <s v="41330-AND"/>
    <s v="Female"/>
    <n v="56"/>
    <s v="No"/>
    <s v="Andhra Pradesh"/>
    <n v="6"/>
    <n v="34"/>
    <s v="None"/>
    <s v="Fiber Optic"/>
    <s v="Month-to-Month"/>
    <s v="Credit Card"/>
    <n v="94.7"/>
    <n v="1914.9"/>
    <n v="0"/>
    <n v="0"/>
    <n v="831.6"/>
    <n v="2746.5"/>
    <s v="Churned"/>
    <s v="Attitude"/>
    <s v="Attitude of support person"/>
    <n v="1"/>
    <s v="50-100"/>
    <x v="3"/>
    <x v="1"/>
    <s v="&gt;50"/>
    <s v="&gt;24 months"/>
  </r>
  <r>
    <s v="41330-AND"/>
    <s v="Female"/>
    <n v="56"/>
    <s v="No"/>
    <s v="Andhra Pradesh"/>
    <n v="6"/>
    <n v="34"/>
    <s v="None"/>
    <s v="Fiber Optic"/>
    <s v="Month-to-Month"/>
    <s v="Credit Card"/>
    <n v="94.7"/>
    <n v="1914.9"/>
    <n v="0"/>
    <n v="0"/>
    <n v="831.6"/>
    <n v="2746.5"/>
    <s v="Churned"/>
    <s v="Attitude"/>
    <s v="Attitude of support person"/>
    <n v="1"/>
    <s v="50-100"/>
    <x v="4"/>
    <x v="1"/>
    <s v="&gt;50"/>
    <s v="&gt;24 months"/>
  </r>
  <r>
    <s v="41330-AND"/>
    <s v="Female"/>
    <n v="56"/>
    <s v="No"/>
    <s v="Andhra Pradesh"/>
    <n v="6"/>
    <n v="34"/>
    <s v="None"/>
    <s v="Fiber Optic"/>
    <s v="Month-to-Month"/>
    <s v="Credit Card"/>
    <n v="94.7"/>
    <n v="1914.9"/>
    <n v="0"/>
    <n v="0"/>
    <n v="831.6"/>
    <n v="2746.5"/>
    <s v="Churned"/>
    <s v="Attitude"/>
    <s v="Attitude of support person"/>
    <n v="1"/>
    <s v="50-100"/>
    <x v="5"/>
    <x v="0"/>
    <s v="&gt;50"/>
    <s v="&gt;24 months"/>
  </r>
  <r>
    <s v="41330-AND"/>
    <s v="Female"/>
    <n v="56"/>
    <s v="No"/>
    <s v="Andhra Pradesh"/>
    <n v="6"/>
    <n v="34"/>
    <s v="None"/>
    <s v="Fiber Optic"/>
    <s v="Month-to-Month"/>
    <s v="Credit Card"/>
    <n v="94.7"/>
    <n v="1914.9"/>
    <n v="0"/>
    <n v="0"/>
    <n v="831.6"/>
    <n v="2746.5"/>
    <s v="Churned"/>
    <s v="Attitude"/>
    <s v="Attitude of support person"/>
    <n v="1"/>
    <s v="50-100"/>
    <x v="6"/>
    <x v="1"/>
    <s v="&gt;50"/>
    <s v="&gt;24 months"/>
  </r>
  <r>
    <s v="41330-AND"/>
    <s v="Female"/>
    <n v="56"/>
    <s v="No"/>
    <s v="Andhra Pradesh"/>
    <n v="6"/>
    <n v="34"/>
    <s v="None"/>
    <s v="Fiber Optic"/>
    <s v="Month-to-Month"/>
    <s v="Credit Card"/>
    <n v="94.7"/>
    <n v="1914.9"/>
    <n v="0"/>
    <n v="0"/>
    <n v="831.6"/>
    <n v="2746.5"/>
    <s v="Churned"/>
    <s v="Attitude"/>
    <s v="Attitude of support person"/>
    <n v="1"/>
    <s v="50-100"/>
    <x v="7"/>
    <x v="0"/>
    <s v="&gt;50"/>
    <s v="&gt;24 months"/>
  </r>
  <r>
    <s v="41330-AND"/>
    <s v="Female"/>
    <n v="56"/>
    <s v="No"/>
    <s v="Andhra Pradesh"/>
    <n v="6"/>
    <n v="34"/>
    <s v="None"/>
    <s v="Fiber Optic"/>
    <s v="Month-to-Month"/>
    <s v="Credit Card"/>
    <n v="94.7"/>
    <n v="1914.9"/>
    <n v="0"/>
    <n v="0"/>
    <n v="831.6"/>
    <n v="2746.5"/>
    <s v="Churned"/>
    <s v="Attitude"/>
    <s v="Attitude of support person"/>
    <n v="1"/>
    <s v="50-100"/>
    <x v="8"/>
    <x v="0"/>
    <s v="&gt;50"/>
    <s v="&gt;24 months"/>
  </r>
  <r>
    <s v="41330-AND"/>
    <s v="Female"/>
    <n v="56"/>
    <s v="No"/>
    <s v="Andhra Pradesh"/>
    <n v="6"/>
    <n v="34"/>
    <s v="None"/>
    <s v="Fiber Optic"/>
    <s v="Month-to-Month"/>
    <s v="Credit Card"/>
    <n v="94.7"/>
    <n v="1914.9"/>
    <n v="0"/>
    <n v="0"/>
    <n v="831.6"/>
    <n v="2746.5"/>
    <s v="Churned"/>
    <s v="Attitude"/>
    <s v="Attitude of support person"/>
    <n v="1"/>
    <s v="50-100"/>
    <x v="9"/>
    <x v="0"/>
    <s v="&gt;50"/>
    <s v="&gt;24 months"/>
  </r>
  <r>
    <s v="41330-AND"/>
    <s v="Female"/>
    <n v="56"/>
    <s v="No"/>
    <s v="Andhra Pradesh"/>
    <n v="6"/>
    <n v="34"/>
    <s v="None"/>
    <s v="Fiber Optic"/>
    <s v="Month-to-Month"/>
    <s v="Credit Card"/>
    <n v="94.7"/>
    <n v="1914.9"/>
    <n v="0"/>
    <n v="0"/>
    <n v="831.6"/>
    <n v="2746.5"/>
    <s v="Churned"/>
    <s v="Attitude"/>
    <s v="Attitude of support person"/>
    <n v="1"/>
    <s v="50-100"/>
    <x v="10"/>
    <x v="0"/>
    <s v="&gt;50"/>
    <s v="&gt;24 months"/>
  </r>
  <r>
    <s v="41330-AND"/>
    <s v="Female"/>
    <n v="56"/>
    <s v="No"/>
    <s v="Andhra Pradesh"/>
    <n v="6"/>
    <n v="34"/>
    <s v="None"/>
    <s v="Fiber Optic"/>
    <s v="Month-to-Month"/>
    <s v="Credit Card"/>
    <n v="94.7"/>
    <n v="1914.9"/>
    <n v="0"/>
    <n v="0"/>
    <n v="831.6"/>
    <n v="2746.5"/>
    <s v="Churned"/>
    <s v="Attitude"/>
    <s v="Attitude of support person"/>
    <n v="1"/>
    <s v="50-100"/>
    <x v="11"/>
    <x v="0"/>
    <s v="&gt;50"/>
    <s v="&gt;24 months"/>
  </r>
  <r>
    <s v="25871-GUJ"/>
    <s v="Male"/>
    <n v="47"/>
    <s v="No"/>
    <s v="Gujarat"/>
    <n v="15"/>
    <n v="23"/>
    <s v="Deal 3"/>
    <s v="DSL"/>
    <s v="One Year"/>
    <s v="Mailed Check"/>
    <n v="36.25"/>
    <n v="1151.05"/>
    <n v="0"/>
    <n v="0"/>
    <n v="0"/>
    <n v="1151.05"/>
    <s v="Stayed"/>
    <s v="Others"/>
    <s v="Others"/>
    <n v="0"/>
    <s v="20-50"/>
    <x v="0"/>
    <x v="1"/>
    <s v="35-50"/>
    <s v="18-24 months"/>
  </r>
  <r>
    <s v="25871-GUJ"/>
    <s v="Male"/>
    <n v="47"/>
    <s v="No"/>
    <s v="Gujarat"/>
    <n v="15"/>
    <n v="23"/>
    <s v="Deal 3"/>
    <s v="DSL"/>
    <s v="One Year"/>
    <s v="Mailed Check"/>
    <n v="36.25"/>
    <n v="1151.05"/>
    <n v="0"/>
    <n v="0"/>
    <n v="0"/>
    <n v="1151.05"/>
    <s v="Stayed"/>
    <s v="Others"/>
    <s v="Others"/>
    <n v="0"/>
    <s v="20-50"/>
    <x v="1"/>
    <x v="1"/>
    <s v="35-50"/>
    <s v="18-24 months"/>
  </r>
  <r>
    <s v="25871-GUJ"/>
    <s v="Male"/>
    <n v="47"/>
    <s v="No"/>
    <s v="Gujarat"/>
    <n v="15"/>
    <n v="23"/>
    <s v="Deal 3"/>
    <s v="DSL"/>
    <s v="One Year"/>
    <s v="Mailed Check"/>
    <n v="36.25"/>
    <n v="1151.05"/>
    <n v="0"/>
    <n v="0"/>
    <n v="0"/>
    <n v="1151.05"/>
    <s v="Stayed"/>
    <s v="Others"/>
    <s v="Others"/>
    <n v="0"/>
    <s v="20-50"/>
    <x v="2"/>
    <x v="0"/>
    <s v="35-50"/>
    <s v="18-24 months"/>
  </r>
  <r>
    <s v="25871-GUJ"/>
    <s v="Male"/>
    <n v="47"/>
    <s v="No"/>
    <s v="Gujarat"/>
    <n v="15"/>
    <n v="23"/>
    <s v="Deal 3"/>
    <s v="DSL"/>
    <s v="One Year"/>
    <s v="Mailed Check"/>
    <n v="36.25"/>
    <n v="1151.05"/>
    <n v="0"/>
    <n v="0"/>
    <n v="0"/>
    <n v="1151.05"/>
    <s v="Stayed"/>
    <s v="Others"/>
    <s v="Others"/>
    <n v="0"/>
    <s v="20-50"/>
    <x v="3"/>
    <x v="1"/>
    <s v="35-50"/>
    <s v="18-24 months"/>
  </r>
  <r>
    <s v="25871-GUJ"/>
    <s v="Male"/>
    <n v="47"/>
    <s v="No"/>
    <s v="Gujarat"/>
    <n v="15"/>
    <n v="23"/>
    <s v="Deal 3"/>
    <s v="DSL"/>
    <s v="One Year"/>
    <s v="Mailed Check"/>
    <n v="36.25"/>
    <n v="1151.05"/>
    <n v="0"/>
    <n v="0"/>
    <n v="0"/>
    <n v="1151.05"/>
    <s v="Stayed"/>
    <s v="Others"/>
    <s v="Others"/>
    <n v="0"/>
    <s v="20-50"/>
    <x v="4"/>
    <x v="1"/>
    <s v="35-50"/>
    <s v="18-24 months"/>
  </r>
  <r>
    <s v="25871-GUJ"/>
    <s v="Male"/>
    <n v="47"/>
    <s v="No"/>
    <s v="Gujarat"/>
    <n v="15"/>
    <n v="23"/>
    <s v="Deal 3"/>
    <s v="DSL"/>
    <s v="One Year"/>
    <s v="Mailed Check"/>
    <n v="36.25"/>
    <n v="1151.05"/>
    <n v="0"/>
    <n v="0"/>
    <n v="0"/>
    <n v="1151.05"/>
    <s v="Stayed"/>
    <s v="Others"/>
    <s v="Others"/>
    <n v="0"/>
    <s v="20-50"/>
    <x v="5"/>
    <x v="0"/>
    <s v="35-50"/>
    <s v="18-24 months"/>
  </r>
  <r>
    <s v="25871-GUJ"/>
    <s v="Male"/>
    <n v="47"/>
    <s v="No"/>
    <s v="Gujarat"/>
    <n v="15"/>
    <n v="23"/>
    <s v="Deal 3"/>
    <s v="DSL"/>
    <s v="One Year"/>
    <s v="Mailed Check"/>
    <n v="36.25"/>
    <n v="1151.05"/>
    <n v="0"/>
    <n v="0"/>
    <n v="0"/>
    <n v="1151.05"/>
    <s v="Stayed"/>
    <s v="Others"/>
    <s v="Others"/>
    <n v="0"/>
    <s v="20-50"/>
    <x v="6"/>
    <x v="0"/>
    <s v="35-50"/>
    <s v="18-24 months"/>
  </r>
  <r>
    <s v="25871-GUJ"/>
    <s v="Male"/>
    <n v="47"/>
    <s v="No"/>
    <s v="Gujarat"/>
    <n v="15"/>
    <n v="23"/>
    <s v="Deal 3"/>
    <s v="DSL"/>
    <s v="One Year"/>
    <s v="Mailed Check"/>
    <n v="36.25"/>
    <n v="1151.05"/>
    <n v="0"/>
    <n v="0"/>
    <n v="0"/>
    <n v="1151.05"/>
    <s v="Stayed"/>
    <s v="Others"/>
    <s v="Others"/>
    <n v="0"/>
    <s v="20-50"/>
    <x v="7"/>
    <x v="1"/>
    <s v="35-50"/>
    <s v="18-24 months"/>
  </r>
  <r>
    <s v="25871-GUJ"/>
    <s v="Male"/>
    <n v="47"/>
    <s v="No"/>
    <s v="Gujarat"/>
    <n v="15"/>
    <n v="23"/>
    <s v="Deal 3"/>
    <s v="DSL"/>
    <s v="One Year"/>
    <s v="Mailed Check"/>
    <n v="36.25"/>
    <n v="1151.05"/>
    <n v="0"/>
    <n v="0"/>
    <n v="0"/>
    <n v="1151.05"/>
    <s v="Stayed"/>
    <s v="Others"/>
    <s v="Others"/>
    <n v="0"/>
    <s v="20-50"/>
    <x v="8"/>
    <x v="1"/>
    <s v="35-50"/>
    <s v="18-24 months"/>
  </r>
  <r>
    <s v="25871-GUJ"/>
    <s v="Male"/>
    <n v="47"/>
    <s v="No"/>
    <s v="Gujarat"/>
    <n v="15"/>
    <n v="23"/>
    <s v="Deal 3"/>
    <s v="DSL"/>
    <s v="One Year"/>
    <s v="Mailed Check"/>
    <n v="36.25"/>
    <n v="1151.05"/>
    <n v="0"/>
    <n v="0"/>
    <n v="0"/>
    <n v="1151.05"/>
    <s v="Stayed"/>
    <s v="Others"/>
    <s v="Others"/>
    <n v="0"/>
    <s v="20-50"/>
    <x v="9"/>
    <x v="1"/>
    <s v="35-50"/>
    <s v="18-24 months"/>
  </r>
  <r>
    <s v="25871-GUJ"/>
    <s v="Male"/>
    <n v="47"/>
    <s v="No"/>
    <s v="Gujarat"/>
    <n v="15"/>
    <n v="23"/>
    <s v="Deal 3"/>
    <s v="DSL"/>
    <s v="One Year"/>
    <s v="Mailed Check"/>
    <n v="36.25"/>
    <n v="1151.05"/>
    <n v="0"/>
    <n v="0"/>
    <n v="0"/>
    <n v="1151.05"/>
    <s v="Stayed"/>
    <s v="Others"/>
    <s v="Others"/>
    <n v="0"/>
    <s v="20-50"/>
    <x v="10"/>
    <x v="0"/>
    <s v="35-50"/>
    <s v="18-24 months"/>
  </r>
  <r>
    <s v="25871-GUJ"/>
    <s v="Male"/>
    <n v="47"/>
    <s v="No"/>
    <s v="Gujarat"/>
    <n v="15"/>
    <n v="23"/>
    <s v="Deal 3"/>
    <s v="DSL"/>
    <s v="One Year"/>
    <s v="Mailed Check"/>
    <n v="36.25"/>
    <n v="1151.05"/>
    <n v="0"/>
    <n v="0"/>
    <n v="0"/>
    <n v="1151.05"/>
    <s v="Stayed"/>
    <s v="Others"/>
    <s v="Others"/>
    <n v="0"/>
    <s v="20-50"/>
    <x v="11"/>
    <x v="0"/>
    <s v="35-50"/>
    <s v="18-24 months"/>
  </r>
  <r>
    <s v="63076-KAR"/>
    <s v="Male"/>
    <n v="30"/>
    <s v="Yes"/>
    <s v="Karnataka"/>
    <n v="8"/>
    <n v="31"/>
    <s v="Deal 1"/>
    <s v="DSL"/>
    <s v="Two Year"/>
    <s v="Bank Withdrawal"/>
    <n v="88.6"/>
    <n v="6201.95"/>
    <n v="0"/>
    <n v="0"/>
    <n v="3201.12"/>
    <n v="9403.07"/>
    <s v="Stayed"/>
    <s v="Others"/>
    <s v="Others"/>
    <n v="0"/>
    <s v="50-100"/>
    <x v="0"/>
    <x v="0"/>
    <s v="20-35"/>
    <s v="&gt;24 months"/>
  </r>
  <r>
    <s v="63076-KAR"/>
    <s v="Male"/>
    <n v="30"/>
    <s v="Yes"/>
    <s v="Karnataka"/>
    <n v="8"/>
    <n v="31"/>
    <s v="Deal 1"/>
    <s v="DSL"/>
    <s v="Two Year"/>
    <s v="Bank Withdrawal"/>
    <n v="88.6"/>
    <n v="6201.95"/>
    <n v="0"/>
    <n v="0"/>
    <n v="3201.12"/>
    <n v="9403.07"/>
    <s v="Stayed"/>
    <s v="Others"/>
    <s v="Others"/>
    <n v="0"/>
    <s v="50-100"/>
    <x v="1"/>
    <x v="0"/>
    <s v="20-35"/>
    <s v="&gt;24 months"/>
  </r>
  <r>
    <s v="63076-KAR"/>
    <s v="Male"/>
    <n v="30"/>
    <s v="Yes"/>
    <s v="Karnataka"/>
    <n v="8"/>
    <n v="31"/>
    <s v="Deal 1"/>
    <s v="DSL"/>
    <s v="Two Year"/>
    <s v="Bank Withdrawal"/>
    <n v="88.6"/>
    <n v="6201.95"/>
    <n v="0"/>
    <n v="0"/>
    <n v="3201.12"/>
    <n v="9403.07"/>
    <s v="Stayed"/>
    <s v="Others"/>
    <s v="Others"/>
    <n v="0"/>
    <s v="50-100"/>
    <x v="2"/>
    <x v="0"/>
    <s v="20-35"/>
    <s v="&gt;24 months"/>
  </r>
  <r>
    <s v="63076-KAR"/>
    <s v="Male"/>
    <n v="30"/>
    <s v="Yes"/>
    <s v="Karnataka"/>
    <n v="8"/>
    <n v="31"/>
    <s v="Deal 1"/>
    <s v="DSL"/>
    <s v="Two Year"/>
    <s v="Bank Withdrawal"/>
    <n v="88.6"/>
    <n v="6201.95"/>
    <n v="0"/>
    <n v="0"/>
    <n v="3201.12"/>
    <n v="9403.07"/>
    <s v="Stayed"/>
    <s v="Others"/>
    <s v="Others"/>
    <n v="0"/>
    <s v="50-100"/>
    <x v="3"/>
    <x v="1"/>
    <s v="20-35"/>
    <s v="&gt;24 months"/>
  </r>
  <r>
    <s v="63076-KAR"/>
    <s v="Male"/>
    <n v="30"/>
    <s v="Yes"/>
    <s v="Karnataka"/>
    <n v="8"/>
    <n v="31"/>
    <s v="Deal 1"/>
    <s v="DSL"/>
    <s v="Two Year"/>
    <s v="Bank Withdrawal"/>
    <n v="88.6"/>
    <n v="6201.95"/>
    <n v="0"/>
    <n v="0"/>
    <n v="3201.12"/>
    <n v="9403.07"/>
    <s v="Stayed"/>
    <s v="Others"/>
    <s v="Others"/>
    <n v="0"/>
    <s v="50-100"/>
    <x v="4"/>
    <x v="0"/>
    <s v="20-35"/>
    <s v="&gt;24 months"/>
  </r>
  <r>
    <s v="63076-KAR"/>
    <s v="Male"/>
    <n v="30"/>
    <s v="Yes"/>
    <s v="Karnataka"/>
    <n v="8"/>
    <n v="31"/>
    <s v="Deal 1"/>
    <s v="DSL"/>
    <s v="Two Year"/>
    <s v="Bank Withdrawal"/>
    <n v="88.6"/>
    <n v="6201.95"/>
    <n v="0"/>
    <n v="0"/>
    <n v="3201.12"/>
    <n v="9403.07"/>
    <s v="Stayed"/>
    <s v="Others"/>
    <s v="Others"/>
    <n v="0"/>
    <s v="50-100"/>
    <x v="5"/>
    <x v="0"/>
    <s v="20-35"/>
    <s v="&gt;24 months"/>
  </r>
  <r>
    <s v="63076-KAR"/>
    <s v="Male"/>
    <n v="30"/>
    <s v="Yes"/>
    <s v="Karnataka"/>
    <n v="8"/>
    <n v="31"/>
    <s v="Deal 1"/>
    <s v="DSL"/>
    <s v="Two Year"/>
    <s v="Bank Withdrawal"/>
    <n v="88.6"/>
    <n v="6201.95"/>
    <n v="0"/>
    <n v="0"/>
    <n v="3201.12"/>
    <n v="9403.07"/>
    <s v="Stayed"/>
    <s v="Others"/>
    <s v="Others"/>
    <n v="0"/>
    <s v="50-100"/>
    <x v="6"/>
    <x v="0"/>
    <s v="20-35"/>
    <s v="&gt;24 months"/>
  </r>
  <r>
    <s v="63076-KAR"/>
    <s v="Male"/>
    <n v="30"/>
    <s v="Yes"/>
    <s v="Karnataka"/>
    <n v="8"/>
    <n v="31"/>
    <s v="Deal 1"/>
    <s v="DSL"/>
    <s v="Two Year"/>
    <s v="Bank Withdrawal"/>
    <n v="88.6"/>
    <n v="6201.95"/>
    <n v="0"/>
    <n v="0"/>
    <n v="3201.12"/>
    <n v="9403.07"/>
    <s v="Stayed"/>
    <s v="Others"/>
    <s v="Others"/>
    <n v="0"/>
    <s v="50-100"/>
    <x v="7"/>
    <x v="0"/>
    <s v="20-35"/>
    <s v="&gt;24 months"/>
  </r>
  <r>
    <s v="63076-KAR"/>
    <s v="Male"/>
    <n v="30"/>
    <s v="Yes"/>
    <s v="Karnataka"/>
    <n v="8"/>
    <n v="31"/>
    <s v="Deal 1"/>
    <s v="DSL"/>
    <s v="Two Year"/>
    <s v="Bank Withdrawal"/>
    <n v="88.6"/>
    <n v="6201.95"/>
    <n v="0"/>
    <n v="0"/>
    <n v="3201.12"/>
    <n v="9403.07"/>
    <s v="Stayed"/>
    <s v="Others"/>
    <s v="Others"/>
    <n v="0"/>
    <s v="50-100"/>
    <x v="8"/>
    <x v="0"/>
    <s v="20-35"/>
    <s v="&gt;24 months"/>
  </r>
  <r>
    <s v="63076-KAR"/>
    <s v="Male"/>
    <n v="30"/>
    <s v="Yes"/>
    <s v="Karnataka"/>
    <n v="8"/>
    <n v="31"/>
    <s v="Deal 1"/>
    <s v="DSL"/>
    <s v="Two Year"/>
    <s v="Bank Withdrawal"/>
    <n v="88.6"/>
    <n v="6201.95"/>
    <n v="0"/>
    <n v="0"/>
    <n v="3201.12"/>
    <n v="9403.07"/>
    <s v="Stayed"/>
    <s v="Others"/>
    <s v="Others"/>
    <n v="0"/>
    <s v="50-100"/>
    <x v="9"/>
    <x v="0"/>
    <s v="20-35"/>
    <s v="&gt;24 months"/>
  </r>
  <r>
    <s v="63076-KAR"/>
    <s v="Male"/>
    <n v="30"/>
    <s v="Yes"/>
    <s v="Karnataka"/>
    <n v="8"/>
    <n v="31"/>
    <s v="Deal 1"/>
    <s v="DSL"/>
    <s v="Two Year"/>
    <s v="Bank Withdrawal"/>
    <n v="88.6"/>
    <n v="6201.95"/>
    <n v="0"/>
    <n v="0"/>
    <n v="3201.12"/>
    <n v="9403.07"/>
    <s v="Stayed"/>
    <s v="Others"/>
    <s v="Others"/>
    <n v="0"/>
    <s v="50-100"/>
    <x v="10"/>
    <x v="0"/>
    <s v="20-35"/>
    <s v="&gt;24 months"/>
  </r>
  <r>
    <s v="63076-KAR"/>
    <s v="Male"/>
    <n v="30"/>
    <s v="Yes"/>
    <s v="Karnataka"/>
    <n v="8"/>
    <n v="31"/>
    <s v="Deal 1"/>
    <s v="DSL"/>
    <s v="Two Year"/>
    <s v="Bank Withdrawal"/>
    <n v="88.6"/>
    <n v="6201.95"/>
    <n v="0"/>
    <n v="0"/>
    <n v="3201.12"/>
    <n v="9403.07"/>
    <s v="Stayed"/>
    <s v="Others"/>
    <s v="Others"/>
    <n v="0"/>
    <s v="50-100"/>
    <x v="11"/>
    <x v="0"/>
    <s v="20-35"/>
    <s v="&gt;24 months"/>
  </r>
  <r>
    <s v="71906-KAR"/>
    <s v="Female"/>
    <n v="37"/>
    <s v="Yes"/>
    <s v="Karnataka"/>
    <n v="8"/>
    <n v="4"/>
    <s v="None"/>
    <s v="None"/>
    <s v="One Year"/>
    <s v="Credit Card"/>
    <n v="19.2"/>
    <n v="776.25"/>
    <n v="9.48"/>
    <n v="0"/>
    <n v="643.71"/>
    <n v="1410.48"/>
    <s v="Stayed"/>
    <s v="Others"/>
    <s v="Others"/>
    <n v="0"/>
    <s v="&lt;20"/>
    <x v="0"/>
    <x v="0"/>
    <s v="35-50"/>
    <s v="&lt;6 months"/>
  </r>
  <r>
    <s v="71906-KAR"/>
    <s v="Female"/>
    <n v="37"/>
    <s v="Yes"/>
    <s v="Karnataka"/>
    <n v="8"/>
    <n v="4"/>
    <s v="None"/>
    <s v="None"/>
    <s v="One Year"/>
    <s v="Credit Card"/>
    <n v="19.2"/>
    <n v="776.25"/>
    <n v="9.48"/>
    <n v="0"/>
    <n v="643.71"/>
    <n v="1410.48"/>
    <s v="Stayed"/>
    <s v="Others"/>
    <s v="Others"/>
    <n v="0"/>
    <s v="&lt;20"/>
    <x v="1"/>
    <x v="1"/>
    <s v="35-50"/>
    <s v="&lt;6 months"/>
  </r>
  <r>
    <s v="71906-KAR"/>
    <s v="Female"/>
    <n v="37"/>
    <s v="Yes"/>
    <s v="Karnataka"/>
    <n v="8"/>
    <n v="4"/>
    <s v="None"/>
    <s v="None"/>
    <s v="One Year"/>
    <s v="Credit Card"/>
    <n v="19.2"/>
    <n v="776.25"/>
    <n v="9.48"/>
    <n v="0"/>
    <n v="643.71"/>
    <n v="1410.48"/>
    <s v="Stayed"/>
    <s v="Others"/>
    <s v="Others"/>
    <n v="0"/>
    <s v="&lt;20"/>
    <x v="2"/>
    <x v="1"/>
    <s v="35-50"/>
    <s v="&lt;6 months"/>
  </r>
  <r>
    <s v="71906-KAR"/>
    <s v="Female"/>
    <n v="37"/>
    <s v="Yes"/>
    <s v="Karnataka"/>
    <n v="8"/>
    <n v="4"/>
    <s v="None"/>
    <s v="None"/>
    <s v="One Year"/>
    <s v="Credit Card"/>
    <n v="19.2"/>
    <n v="776.25"/>
    <n v="9.48"/>
    <n v="0"/>
    <n v="643.71"/>
    <n v="1410.48"/>
    <s v="Stayed"/>
    <s v="Others"/>
    <s v="Others"/>
    <n v="0"/>
    <s v="&lt;20"/>
    <x v="3"/>
    <x v="2"/>
    <s v="35-50"/>
    <s v="&lt;6 months"/>
  </r>
  <r>
    <s v="71906-KAR"/>
    <s v="Female"/>
    <n v="37"/>
    <s v="Yes"/>
    <s v="Karnataka"/>
    <n v="8"/>
    <n v="4"/>
    <s v="None"/>
    <s v="None"/>
    <s v="One Year"/>
    <s v="Credit Card"/>
    <n v="19.2"/>
    <n v="776.25"/>
    <n v="9.48"/>
    <n v="0"/>
    <n v="643.71"/>
    <n v="1410.48"/>
    <s v="Stayed"/>
    <s v="Others"/>
    <s v="Others"/>
    <n v="0"/>
    <s v="&lt;20"/>
    <x v="4"/>
    <x v="2"/>
    <s v="35-50"/>
    <s v="&lt;6 months"/>
  </r>
  <r>
    <s v="71906-KAR"/>
    <s v="Female"/>
    <n v="37"/>
    <s v="Yes"/>
    <s v="Karnataka"/>
    <n v="8"/>
    <n v="4"/>
    <s v="None"/>
    <s v="None"/>
    <s v="One Year"/>
    <s v="Credit Card"/>
    <n v="19.2"/>
    <n v="776.25"/>
    <n v="9.48"/>
    <n v="0"/>
    <n v="643.71"/>
    <n v="1410.48"/>
    <s v="Stayed"/>
    <s v="Others"/>
    <s v="Others"/>
    <n v="0"/>
    <s v="&lt;20"/>
    <x v="5"/>
    <x v="1"/>
    <s v="35-50"/>
    <s v="&lt;6 months"/>
  </r>
  <r>
    <s v="71906-KAR"/>
    <s v="Female"/>
    <n v="37"/>
    <s v="Yes"/>
    <s v="Karnataka"/>
    <n v="8"/>
    <n v="4"/>
    <s v="None"/>
    <s v="None"/>
    <s v="One Year"/>
    <s v="Credit Card"/>
    <n v="19.2"/>
    <n v="776.25"/>
    <n v="9.48"/>
    <n v="0"/>
    <n v="643.71"/>
    <n v="1410.48"/>
    <s v="Stayed"/>
    <s v="Others"/>
    <s v="Others"/>
    <n v="0"/>
    <s v="&lt;20"/>
    <x v="6"/>
    <x v="1"/>
    <s v="35-50"/>
    <s v="&lt;6 months"/>
  </r>
  <r>
    <s v="71906-KAR"/>
    <s v="Female"/>
    <n v="37"/>
    <s v="Yes"/>
    <s v="Karnataka"/>
    <n v="8"/>
    <n v="4"/>
    <s v="None"/>
    <s v="None"/>
    <s v="One Year"/>
    <s v="Credit Card"/>
    <n v="19.2"/>
    <n v="776.25"/>
    <n v="9.48"/>
    <n v="0"/>
    <n v="643.71"/>
    <n v="1410.48"/>
    <s v="Stayed"/>
    <s v="Others"/>
    <s v="Others"/>
    <n v="0"/>
    <s v="&lt;20"/>
    <x v="7"/>
    <x v="1"/>
    <s v="35-50"/>
    <s v="&lt;6 months"/>
  </r>
  <r>
    <s v="71906-KAR"/>
    <s v="Female"/>
    <n v="37"/>
    <s v="Yes"/>
    <s v="Karnataka"/>
    <n v="8"/>
    <n v="4"/>
    <s v="None"/>
    <s v="None"/>
    <s v="One Year"/>
    <s v="Credit Card"/>
    <n v="19.2"/>
    <n v="776.25"/>
    <n v="9.48"/>
    <n v="0"/>
    <n v="643.71"/>
    <n v="1410.48"/>
    <s v="Stayed"/>
    <s v="Others"/>
    <s v="Others"/>
    <n v="0"/>
    <s v="&lt;20"/>
    <x v="8"/>
    <x v="1"/>
    <s v="35-50"/>
    <s v="&lt;6 months"/>
  </r>
  <r>
    <s v="71906-KAR"/>
    <s v="Female"/>
    <n v="37"/>
    <s v="Yes"/>
    <s v="Karnataka"/>
    <n v="8"/>
    <n v="4"/>
    <s v="None"/>
    <s v="None"/>
    <s v="One Year"/>
    <s v="Credit Card"/>
    <n v="19.2"/>
    <n v="776.25"/>
    <n v="9.48"/>
    <n v="0"/>
    <n v="643.71"/>
    <n v="1410.48"/>
    <s v="Stayed"/>
    <s v="Others"/>
    <s v="Others"/>
    <n v="0"/>
    <s v="&lt;20"/>
    <x v="9"/>
    <x v="1"/>
    <s v="35-50"/>
    <s v="&lt;6 months"/>
  </r>
  <r>
    <s v="71906-KAR"/>
    <s v="Female"/>
    <n v="37"/>
    <s v="Yes"/>
    <s v="Karnataka"/>
    <n v="8"/>
    <n v="4"/>
    <s v="None"/>
    <s v="None"/>
    <s v="One Year"/>
    <s v="Credit Card"/>
    <n v="19.2"/>
    <n v="776.25"/>
    <n v="9.48"/>
    <n v="0"/>
    <n v="643.71"/>
    <n v="1410.48"/>
    <s v="Stayed"/>
    <s v="Others"/>
    <s v="Others"/>
    <n v="0"/>
    <s v="&lt;20"/>
    <x v="10"/>
    <x v="1"/>
    <s v="35-50"/>
    <s v="&lt;6 months"/>
  </r>
  <r>
    <s v="71906-KAR"/>
    <s v="Female"/>
    <n v="37"/>
    <s v="Yes"/>
    <s v="Karnataka"/>
    <n v="8"/>
    <n v="4"/>
    <s v="None"/>
    <s v="None"/>
    <s v="One Year"/>
    <s v="Credit Card"/>
    <n v="19.2"/>
    <n v="776.25"/>
    <n v="9.48"/>
    <n v="0"/>
    <n v="643.71"/>
    <n v="1410.48"/>
    <s v="Stayed"/>
    <s v="Others"/>
    <s v="Others"/>
    <n v="0"/>
    <s v="&lt;20"/>
    <x v="11"/>
    <x v="0"/>
    <s v="35-50"/>
    <s v="&lt;6 months"/>
  </r>
  <r>
    <s v="12739-HAR"/>
    <s v="Male"/>
    <n v="57"/>
    <s v="Yes"/>
    <s v="Haryana"/>
    <n v="1"/>
    <n v="31"/>
    <s v="None"/>
    <s v="DSL"/>
    <s v="Two Year"/>
    <s v="Credit Card"/>
    <n v="88.65"/>
    <n v="5321.25"/>
    <n v="0"/>
    <n v="0"/>
    <n v="1194.3800000000001"/>
    <n v="6515.63"/>
    <s v="Stayed"/>
    <s v="Others"/>
    <s v="Others"/>
    <n v="0"/>
    <s v="50-100"/>
    <x v="0"/>
    <x v="0"/>
    <s v="&gt;50"/>
    <s v="&gt;24 months"/>
  </r>
  <r>
    <s v="12739-HAR"/>
    <s v="Male"/>
    <n v="57"/>
    <s v="Yes"/>
    <s v="Haryana"/>
    <n v="1"/>
    <n v="31"/>
    <s v="None"/>
    <s v="DSL"/>
    <s v="Two Year"/>
    <s v="Credit Card"/>
    <n v="88.65"/>
    <n v="5321.25"/>
    <n v="0"/>
    <n v="0"/>
    <n v="1194.3800000000001"/>
    <n v="6515.63"/>
    <s v="Stayed"/>
    <s v="Others"/>
    <s v="Others"/>
    <n v="0"/>
    <s v="50-100"/>
    <x v="1"/>
    <x v="0"/>
    <s v="&gt;50"/>
    <s v="&gt;24 months"/>
  </r>
  <r>
    <s v="12739-HAR"/>
    <s v="Male"/>
    <n v="57"/>
    <s v="Yes"/>
    <s v="Haryana"/>
    <n v="1"/>
    <n v="31"/>
    <s v="None"/>
    <s v="DSL"/>
    <s v="Two Year"/>
    <s v="Credit Card"/>
    <n v="88.65"/>
    <n v="5321.25"/>
    <n v="0"/>
    <n v="0"/>
    <n v="1194.3800000000001"/>
    <n v="6515.63"/>
    <s v="Stayed"/>
    <s v="Others"/>
    <s v="Others"/>
    <n v="0"/>
    <s v="50-100"/>
    <x v="2"/>
    <x v="0"/>
    <s v="&gt;50"/>
    <s v="&gt;24 months"/>
  </r>
  <r>
    <s v="12739-HAR"/>
    <s v="Male"/>
    <n v="57"/>
    <s v="Yes"/>
    <s v="Haryana"/>
    <n v="1"/>
    <n v="31"/>
    <s v="None"/>
    <s v="DSL"/>
    <s v="Two Year"/>
    <s v="Credit Card"/>
    <n v="88.65"/>
    <n v="5321.25"/>
    <n v="0"/>
    <n v="0"/>
    <n v="1194.3800000000001"/>
    <n v="6515.63"/>
    <s v="Stayed"/>
    <s v="Others"/>
    <s v="Others"/>
    <n v="0"/>
    <s v="50-100"/>
    <x v="3"/>
    <x v="1"/>
    <s v="&gt;50"/>
    <s v="&gt;24 months"/>
  </r>
  <r>
    <s v="12739-HAR"/>
    <s v="Male"/>
    <n v="57"/>
    <s v="Yes"/>
    <s v="Haryana"/>
    <n v="1"/>
    <n v="31"/>
    <s v="None"/>
    <s v="DSL"/>
    <s v="Two Year"/>
    <s v="Credit Card"/>
    <n v="88.65"/>
    <n v="5321.25"/>
    <n v="0"/>
    <n v="0"/>
    <n v="1194.3800000000001"/>
    <n v="6515.63"/>
    <s v="Stayed"/>
    <s v="Others"/>
    <s v="Others"/>
    <n v="0"/>
    <s v="50-100"/>
    <x v="4"/>
    <x v="0"/>
    <s v="&gt;50"/>
    <s v="&gt;24 months"/>
  </r>
  <r>
    <s v="12739-HAR"/>
    <s v="Male"/>
    <n v="57"/>
    <s v="Yes"/>
    <s v="Haryana"/>
    <n v="1"/>
    <n v="31"/>
    <s v="None"/>
    <s v="DSL"/>
    <s v="Two Year"/>
    <s v="Credit Card"/>
    <n v="88.65"/>
    <n v="5321.25"/>
    <n v="0"/>
    <n v="0"/>
    <n v="1194.3800000000001"/>
    <n v="6515.63"/>
    <s v="Stayed"/>
    <s v="Others"/>
    <s v="Others"/>
    <n v="0"/>
    <s v="50-100"/>
    <x v="5"/>
    <x v="0"/>
    <s v="&gt;50"/>
    <s v="&gt;24 months"/>
  </r>
  <r>
    <s v="12739-HAR"/>
    <s v="Male"/>
    <n v="57"/>
    <s v="Yes"/>
    <s v="Haryana"/>
    <n v="1"/>
    <n v="31"/>
    <s v="None"/>
    <s v="DSL"/>
    <s v="Two Year"/>
    <s v="Credit Card"/>
    <n v="88.65"/>
    <n v="5321.25"/>
    <n v="0"/>
    <n v="0"/>
    <n v="1194.3800000000001"/>
    <n v="6515.63"/>
    <s v="Stayed"/>
    <s v="Others"/>
    <s v="Others"/>
    <n v="0"/>
    <s v="50-100"/>
    <x v="6"/>
    <x v="0"/>
    <s v="&gt;50"/>
    <s v="&gt;24 months"/>
  </r>
  <r>
    <s v="12739-HAR"/>
    <s v="Male"/>
    <n v="57"/>
    <s v="Yes"/>
    <s v="Haryana"/>
    <n v="1"/>
    <n v="31"/>
    <s v="None"/>
    <s v="DSL"/>
    <s v="Two Year"/>
    <s v="Credit Card"/>
    <n v="88.65"/>
    <n v="5321.25"/>
    <n v="0"/>
    <n v="0"/>
    <n v="1194.3800000000001"/>
    <n v="6515.63"/>
    <s v="Stayed"/>
    <s v="Others"/>
    <s v="Others"/>
    <n v="0"/>
    <s v="50-100"/>
    <x v="7"/>
    <x v="0"/>
    <s v="&gt;50"/>
    <s v="&gt;24 months"/>
  </r>
  <r>
    <s v="12739-HAR"/>
    <s v="Male"/>
    <n v="57"/>
    <s v="Yes"/>
    <s v="Haryana"/>
    <n v="1"/>
    <n v="31"/>
    <s v="None"/>
    <s v="DSL"/>
    <s v="Two Year"/>
    <s v="Credit Card"/>
    <n v="88.65"/>
    <n v="5321.25"/>
    <n v="0"/>
    <n v="0"/>
    <n v="1194.3800000000001"/>
    <n v="6515.63"/>
    <s v="Stayed"/>
    <s v="Others"/>
    <s v="Others"/>
    <n v="0"/>
    <s v="50-100"/>
    <x v="8"/>
    <x v="0"/>
    <s v="&gt;50"/>
    <s v="&gt;24 months"/>
  </r>
  <r>
    <s v="12739-HAR"/>
    <s v="Male"/>
    <n v="57"/>
    <s v="Yes"/>
    <s v="Haryana"/>
    <n v="1"/>
    <n v="31"/>
    <s v="None"/>
    <s v="DSL"/>
    <s v="Two Year"/>
    <s v="Credit Card"/>
    <n v="88.65"/>
    <n v="5321.25"/>
    <n v="0"/>
    <n v="0"/>
    <n v="1194.3800000000001"/>
    <n v="6515.63"/>
    <s v="Stayed"/>
    <s v="Others"/>
    <s v="Others"/>
    <n v="0"/>
    <s v="50-100"/>
    <x v="9"/>
    <x v="0"/>
    <s v="&gt;50"/>
    <s v="&gt;24 months"/>
  </r>
  <r>
    <s v="12739-HAR"/>
    <s v="Male"/>
    <n v="57"/>
    <s v="Yes"/>
    <s v="Haryana"/>
    <n v="1"/>
    <n v="31"/>
    <s v="None"/>
    <s v="DSL"/>
    <s v="Two Year"/>
    <s v="Credit Card"/>
    <n v="88.65"/>
    <n v="5321.25"/>
    <n v="0"/>
    <n v="0"/>
    <n v="1194.3800000000001"/>
    <n v="6515.63"/>
    <s v="Stayed"/>
    <s v="Others"/>
    <s v="Others"/>
    <n v="0"/>
    <s v="50-100"/>
    <x v="10"/>
    <x v="0"/>
    <s v="&gt;50"/>
    <s v="&gt;24 months"/>
  </r>
  <r>
    <s v="12739-HAR"/>
    <s v="Male"/>
    <n v="57"/>
    <s v="Yes"/>
    <s v="Haryana"/>
    <n v="1"/>
    <n v="31"/>
    <s v="None"/>
    <s v="DSL"/>
    <s v="Two Year"/>
    <s v="Credit Card"/>
    <n v="88.65"/>
    <n v="5321.25"/>
    <n v="0"/>
    <n v="0"/>
    <n v="1194.3800000000001"/>
    <n v="6515.63"/>
    <s v="Stayed"/>
    <s v="Others"/>
    <s v="Others"/>
    <n v="0"/>
    <s v="50-100"/>
    <x v="11"/>
    <x v="1"/>
    <s v="&gt;50"/>
    <s v="&gt;24 months"/>
  </r>
  <r>
    <s v="31735-HAR"/>
    <s v="Female"/>
    <n v="45"/>
    <s v="No"/>
    <s v="Haryana"/>
    <n v="14"/>
    <n v="7"/>
    <s v="Deal 1"/>
    <s v="Fiber Optic"/>
    <s v="Two Year"/>
    <s v="Credit Card"/>
    <n v="113.25"/>
    <n v="7895.15"/>
    <n v="0"/>
    <n v="0"/>
    <n v="2292.87"/>
    <n v="10188.02"/>
    <s v="Stayed"/>
    <s v="Others"/>
    <s v="Others"/>
    <n v="0"/>
    <s v="&gt;100"/>
    <x v="0"/>
    <x v="0"/>
    <s v="35-50"/>
    <s v="6-12 months"/>
  </r>
  <r>
    <s v="31735-HAR"/>
    <s v="Female"/>
    <n v="45"/>
    <s v="No"/>
    <s v="Haryana"/>
    <n v="14"/>
    <n v="7"/>
    <s v="Deal 1"/>
    <s v="Fiber Optic"/>
    <s v="Two Year"/>
    <s v="Credit Card"/>
    <n v="113.25"/>
    <n v="7895.15"/>
    <n v="0"/>
    <n v="0"/>
    <n v="2292.87"/>
    <n v="10188.02"/>
    <s v="Stayed"/>
    <s v="Others"/>
    <s v="Others"/>
    <n v="0"/>
    <s v="&gt;100"/>
    <x v="1"/>
    <x v="0"/>
    <s v="35-50"/>
    <s v="6-12 months"/>
  </r>
  <r>
    <s v="31735-HAR"/>
    <s v="Female"/>
    <n v="45"/>
    <s v="No"/>
    <s v="Haryana"/>
    <n v="14"/>
    <n v="7"/>
    <s v="Deal 1"/>
    <s v="Fiber Optic"/>
    <s v="Two Year"/>
    <s v="Credit Card"/>
    <n v="113.25"/>
    <n v="7895.15"/>
    <n v="0"/>
    <n v="0"/>
    <n v="2292.87"/>
    <n v="10188.02"/>
    <s v="Stayed"/>
    <s v="Others"/>
    <s v="Others"/>
    <n v="0"/>
    <s v="&gt;100"/>
    <x v="2"/>
    <x v="0"/>
    <s v="35-50"/>
    <s v="6-12 months"/>
  </r>
  <r>
    <s v="31735-HAR"/>
    <s v="Female"/>
    <n v="45"/>
    <s v="No"/>
    <s v="Haryana"/>
    <n v="14"/>
    <n v="7"/>
    <s v="Deal 1"/>
    <s v="Fiber Optic"/>
    <s v="Two Year"/>
    <s v="Credit Card"/>
    <n v="113.25"/>
    <n v="7895.15"/>
    <n v="0"/>
    <n v="0"/>
    <n v="2292.87"/>
    <n v="10188.02"/>
    <s v="Stayed"/>
    <s v="Others"/>
    <s v="Others"/>
    <n v="0"/>
    <s v="&gt;100"/>
    <x v="3"/>
    <x v="0"/>
    <s v="35-50"/>
    <s v="6-12 months"/>
  </r>
  <r>
    <s v="31735-HAR"/>
    <s v="Female"/>
    <n v="45"/>
    <s v="No"/>
    <s v="Haryana"/>
    <n v="14"/>
    <n v="7"/>
    <s v="Deal 1"/>
    <s v="Fiber Optic"/>
    <s v="Two Year"/>
    <s v="Credit Card"/>
    <n v="113.25"/>
    <n v="7895.15"/>
    <n v="0"/>
    <n v="0"/>
    <n v="2292.87"/>
    <n v="10188.02"/>
    <s v="Stayed"/>
    <s v="Others"/>
    <s v="Others"/>
    <n v="0"/>
    <s v="&gt;100"/>
    <x v="4"/>
    <x v="0"/>
    <s v="35-50"/>
    <s v="6-12 months"/>
  </r>
  <r>
    <s v="31735-HAR"/>
    <s v="Female"/>
    <n v="45"/>
    <s v="No"/>
    <s v="Haryana"/>
    <n v="14"/>
    <n v="7"/>
    <s v="Deal 1"/>
    <s v="Fiber Optic"/>
    <s v="Two Year"/>
    <s v="Credit Card"/>
    <n v="113.25"/>
    <n v="7895.15"/>
    <n v="0"/>
    <n v="0"/>
    <n v="2292.87"/>
    <n v="10188.02"/>
    <s v="Stayed"/>
    <s v="Others"/>
    <s v="Others"/>
    <n v="0"/>
    <s v="&gt;100"/>
    <x v="5"/>
    <x v="0"/>
    <s v="35-50"/>
    <s v="6-12 months"/>
  </r>
  <r>
    <s v="31735-HAR"/>
    <s v="Female"/>
    <n v="45"/>
    <s v="No"/>
    <s v="Haryana"/>
    <n v="14"/>
    <n v="7"/>
    <s v="Deal 1"/>
    <s v="Fiber Optic"/>
    <s v="Two Year"/>
    <s v="Credit Card"/>
    <n v="113.25"/>
    <n v="7895.15"/>
    <n v="0"/>
    <n v="0"/>
    <n v="2292.87"/>
    <n v="10188.02"/>
    <s v="Stayed"/>
    <s v="Others"/>
    <s v="Others"/>
    <n v="0"/>
    <s v="&gt;100"/>
    <x v="6"/>
    <x v="0"/>
    <s v="35-50"/>
    <s v="6-12 months"/>
  </r>
  <r>
    <s v="31735-HAR"/>
    <s v="Female"/>
    <n v="45"/>
    <s v="No"/>
    <s v="Haryana"/>
    <n v="14"/>
    <n v="7"/>
    <s v="Deal 1"/>
    <s v="Fiber Optic"/>
    <s v="Two Year"/>
    <s v="Credit Card"/>
    <n v="113.25"/>
    <n v="7895.15"/>
    <n v="0"/>
    <n v="0"/>
    <n v="2292.87"/>
    <n v="10188.02"/>
    <s v="Stayed"/>
    <s v="Others"/>
    <s v="Others"/>
    <n v="0"/>
    <s v="&gt;100"/>
    <x v="7"/>
    <x v="0"/>
    <s v="35-50"/>
    <s v="6-12 months"/>
  </r>
  <r>
    <s v="31735-HAR"/>
    <s v="Female"/>
    <n v="45"/>
    <s v="No"/>
    <s v="Haryana"/>
    <n v="14"/>
    <n v="7"/>
    <s v="Deal 1"/>
    <s v="Fiber Optic"/>
    <s v="Two Year"/>
    <s v="Credit Card"/>
    <n v="113.25"/>
    <n v="7895.15"/>
    <n v="0"/>
    <n v="0"/>
    <n v="2292.87"/>
    <n v="10188.02"/>
    <s v="Stayed"/>
    <s v="Others"/>
    <s v="Others"/>
    <n v="0"/>
    <s v="&gt;100"/>
    <x v="8"/>
    <x v="0"/>
    <s v="35-50"/>
    <s v="6-12 months"/>
  </r>
  <r>
    <s v="31735-HAR"/>
    <s v="Female"/>
    <n v="45"/>
    <s v="No"/>
    <s v="Haryana"/>
    <n v="14"/>
    <n v="7"/>
    <s v="Deal 1"/>
    <s v="Fiber Optic"/>
    <s v="Two Year"/>
    <s v="Credit Card"/>
    <n v="113.25"/>
    <n v="7895.15"/>
    <n v="0"/>
    <n v="0"/>
    <n v="2292.87"/>
    <n v="10188.02"/>
    <s v="Stayed"/>
    <s v="Others"/>
    <s v="Others"/>
    <n v="0"/>
    <s v="&gt;100"/>
    <x v="9"/>
    <x v="0"/>
    <s v="35-50"/>
    <s v="6-12 months"/>
  </r>
  <r>
    <s v="31735-HAR"/>
    <s v="Female"/>
    <n v="45"/>
    <s v="No"/>
    <s v="Haryana"/>
    <n v="14"/>
    <n v="7"/>
    <s v="Deal 1"/>
    <s v="Fiber Optic"/>
    <s v="Two Year"/>
    <s v="Credit Card"/>
    <n v="113.25"/>
    <n v="7895.15"/>
    <n v="0"/>
    <n v="0"/>
    <n v="2292.87"/>
    <n v="10188.02"/>
    <s v="Stayed"/>
    <s v="Others"/>
    <s v="Others"/>
    <n v="0"/>
    <s v="&gt;100"/>
    <x v="10"/>
    <x v="0"/>
    <s v="35-50"/>
    <s v="6-12 months"/>
  </r>
  <r>
    <s v="31735-HAR"/>
    <s v="Female"/>
    <n v="45"/>
    <s v="No"/>
    <s v="Haryana"/>
    <n v="14"/>
    <n v="7"/>
    <s v="Deal 1"/>
    <s v="Fiber Optic"/>
    <s v="Two Year"/>
    <s v="Credit Card"/>
    <n v="113.25"/>
    <n v="7895.15"/>
    <n v="0"/>
    <n v="0"/>
    <n v="2292.87"/>
    <n v="10188.02"/>
    <s v="Stayed"/>
    <s v="Others"/>
    <s v="Others"/>
    <n v="0"/>
    <s v="&gt;100"/>
    <x v="11"/>
    <x v="1"/>
    <s v="35-50"/>
    <s v="6-12 months"/>
  </r>
  <r>
    <s v="94910-GUJ"/>
    <s v="Female"/>
    <n v="77"/>
    <s v="Yes"/>
    <s v="Gujarat"/>
    <n v="11"/>
    <n v="17"/>
    <s v="None"/>
    <s v="Fiber Optic"/>
    <s v="Two Year"/>
    <s v="Credit Card"/>
    <n v="108.1"/>
    <n v="5839.3"/>
    <n v="0"/>
    <n v="0"/>
    <n v="572.52"/>
    <n v="6411.82"/>
    <s v="Stayed"/>
    <s v="Others"/>
    <s v="Others"/>
    <n v="0"/>
    <s v="&gt;100"/>
    <x v="0"/>
    <x v="0"/>
    <s v="&gt;50"/>
    <s v="12-18 months"/>
  </r>
  <r>
    <s v="94910-GUJ"/>
    <s v="Female"/>
    <n v="77"/>
    <s v="Yes"/>
    <s v="Gujarat"/>
    <n v="11"/>
    <n v="17"/>
    <s v="None"/>
    <s v="Fiber Optic"/>
    <s v="Two Year"/>
    <s v="Credit Card"/>
    <n v="108.1"/>
    <n v="5839.3"/>
    <n v="0"/>
    <n v="0"/>
    <n v="572.52"/>
    <n v="6411.82"/>
    <s v="Stayed"/>
    <s v="Others"/>
    <s v="Others"/>
    <n v="0"/>
    <s v="&gt;100"/>
    <x v="1"/>
    <x v="0"/>
    <s v="&gt;50"/>
    <s v="12-18 months"/>
  </r>
  <r>
    <s v="94910-GUJ"/>
    <s v="Female"/>
    <n v="77"/>
    <s v="Yes"/>
    <s v="Gujarat"/>
    <n v="11"/>
    <n v="17"/>
    <s v="None"/>
    <s v="Fiber Optic"/>
    <s v="Two Year"/>
    <s v="Credit Card"/>
    <n v="108.1"/>
    <n v="5839.3"/>
    <n v="0"/>
    <n v="0"/>
    <n v="572.52"/>
    <n v="6411.82"/>
    <s v="Stayed"/>
    <s v="Others"/>
    <s v="Others"/>
    <n v="0"/>
    <s v="&gt;100"/>
    <x v="2"/>
    <x v="0"/>
    <s v="&gt;50"/>
    <s v="12-18 months"/>
  </r>
  <r>
    <s v="94910-GUJ"/>
    <s v="Female"/>
    <n v="77"/>
    <s v="Yes"/>
    <s v="Gujarat"/>
    <n v="11"/>
    <n v="17"/>
    <s v="None"/>
    <s v="Fiber Optic"/>
    <s v="Two Year"/>
    <s v="Credit Card"/>
    <n v="108.1"/>
    <n v="5839.3"/>
    <n v="0"/>
    <n v="0"/>
    <n v="572.52"/>
    <n v="6411.82"/>
    <s v="Stayed"/>
    <s v="Others"/>
    <s v="Others"/>
    <n v="0"/>
    <s v="&gt;100"/>
    <x v="3"/>
    <x v="0"/>
    <s v="&gt;50"/>
    <s v="12-18 months"/>
  </r>
  <r>
    <s v="94910-GUJ"/>
    <s v="Female"/>
    <n v="77"/>
    <s v="Yes"/>
    <s v="Gujarat"/>
    <n v="11"/>
    <n v="17"/>
    <s v="None"/>
    <s v="Fiber Optic"/>
    <s v="Two Year"/>
    <s v="Credit Card"/>
    <n v="108.1"/>
    <n v="5839.3"/>
    <n v="0"/>
    <n v="0"/>
    <n v="572.52"/>
    <n v="6411.82"/>
    <s v="Stayed"/>
    <s v="Others"/>
    <s v="Others"/>
    <n v="0"/>
    <s v="&gt;100"/>
    <x v="4"/>
    <x v="0"/>
    <s v="&gt;50"/>
    <s v="12-18 months"/>
  </r>
  <r>
    <s v="94910-GUJ"/>
    <s v="Female"/>
    <n v="77"/>
    <s v="Yes"/>
    <s v="Gujarat"/>
    <n v="11"/>
    <n v="17"/>
    <s v="None"/>
    <s v="Fiber Optic"/>
    <s v="Two Year"/>
    <s v="Credit Card"/>
    <n v="108.1"/>
    <n v="5839.3"/>
    <n v="0"/>
    <n v="0"/>
    <n v="572.52"/>
    <n v="6411.82"/>
    <s v="Stayed"/>
    <s v="Others"/>
    <s v="Others"/>
    <n v="0"/>
    <s v="&gt;100"/>
    <x v="5"/>
    <x v="0"/>
    <s v="&gt;50"/>
    <s v="12-18 months"/>
  </r>
  <r>
    <s v="94910-GUJ"/>
    <s v="Female"/>
    <n v="77"/>
    <s v="Yes"/>
    <s v="Gujarat"/>
    <n v="11"/>
    <n v="17"/>
    <s v="None"/>
    <s v="Fiber Optic"/>
    <s v="Two Year"/>
    <s v="Credit Card"/>
    <n v="108.1"/>
    <n v="5839.3"/>
    <n v="0"/>
    <n v="0"/>
    <n v="572.52"/>
    <n v="6411.82"/>
    <s v="Stayed"/>
    <s v="Others"/>
    <s v="Others"/>
    <n v="0"/>
    <s v="&gt;100"/>
    <x v="6"/>
    <x v="1"/>
    <s v="&gt;50"/>
    <s v="12-18 months"/>
  </r>
  <r>
    <s v="94910-GUJ"/>
    <s v="Female"/>
    <n v="77"/>
    <s v="Yes"/>
    <s v="Gujarat"/>
    <n v="11"/>
    <n v="17"/>
    <s v="None"/>
    <s v="Fiber Optic"/>
    <s v="Two Year"/>
    <s v="Credit Card"/>
    <n v="108.1"/>
    <n v="5839.3"/>
    <n v="0"/>
    <n v="0"/>
    <n v="572.52"/>
    <n v="6411.82"/>
    <s v="Stayed"/>
    <s v="Others"/>
    <s v="Others"/>
    <n v="0"/>
    <s v="&gt;100"/>
    <x v="7"/>
    <x v="0"/>
    <s v="&gt;50"/>
    <s v="12-18 months"/>
  </r>
  <r>
    <s v="94910-GUJ"/>
    <s v="Female"/>
    <n v="77"/>
    <s v="Yes"/>
    <s v="Gujarat"/>
    <n v="11"/>
    <n v="17"/>
    <s v="None"/>
    <s v="Fiber Optic"/>
    <s v="Two Year"/>
    <s v="Credit Card"/>
    <n v="108.1"/>
    <n v="5839.3"/>
    <n v="0"/>
    <n v="0"/>
    <n v="572.52"/>
    <n v="6411.82"/>
    <s v="Stayed"/>
    <s v="Others"/>
    <s v="Others"/>
    <n v="0"/>
    <s v="&gt;100"/>
    <x v="8"/>
    <x v="0"/>
    <s v="&gt;50"/>
    <s v="12-18 months"/>
  </r>
  <r>
    <s v="94910-GUJ"/>
    <s v="Female"/>
    <n v="77"/>
    <s v="Yes"/>
    <s v="Gujarat"/>
    <n v="11"/>
    <n v="17"/>
    <s v="None"/>
    <s v="Fiber Optic"/>
    <s v="Two Year"/>
    <s v="Credit Card"/>
    <n v="108.1"/>
    <n v="5839.3"/>
    <n v="0"/>
    <n v="0"/>
    <n v="572.52"/>
    <n v="6411.82"/>
    <s v="Stayed"/>
    <s v="Others"/>
    <s v="Others"/>
    <n v="0"/>
    <s v="&gt;100"/>
    <x v="9"/>
    <x v="1"/>
    <s v="&gt;50"/>
    <s v="12-18 months"/>
  </r>
  <r>
    <s v="94910-GUJ"/>
    <s v="Female"/>
    <n v="77"/>
    <s v="Yes"/>
    <s v="Gujarat"/>
    <n v="11"/>
    <n v="17"/>
    <s v="None"/>
    <s v="Fiber Optic"/>
    <s v="Two Year"/>
    <s v="Credit Card"/>
    <n v="108.1"/>
    <n v="5839.3"/>
    <n v="0"/>
    <n v="0"/>
    <n v="572.52"/>
    <n v="6411.82"/>
    <s v="Stayed"/>
    <s v="Others"/>
    <s v="Others"/>
    <n v="0"/>
    <s v="&gt;100"/>
    <x v="10"/>
    <x v="0"/>
    <s v="&gt;50"/>
    <s v="12-18 months"/>
  </r>
  <r>
    <s v="94910-GUJ"/>
    <s v="Female"/>
    <n v="77"/>
    <s v="Yes"/>
    <s v="Gujarat"/>
    <n v="11"/>
    <n v="17"/>
    <s v="None"/>
    <s v="Fiber Optic"/>
    <s v="Two Year"/>
    <s v="Credit Card"/>
    <n v="108.1"/>
    <n v="5839.3"/>
    <n v="0"/>
    <n v="0"/>
    <n v="572.52"/>
    <n v="6411.82"/>
    <s v="Stayed"/>
    <s v="Others"/>
    <s v="Others"/>
    <n v="0"/>
    <s v="&gt;100"/>
    <x v="11"/>
    <x v="1"/>
    <s v="&gt;50"/>
    <s v="12-18 months"/>
  </r>
  <r>
    <s v="14808-AND"/>
    <s v="Male"/>
    <n v="54"/>
    <s v="No"/>
    <s v="Andhra Pradesh"/>
    <n v="14"/>
    <n v="4"/>
    <s v="Deal 2"/>
    <s v="Cable"/>
    <s v="One Year"/>
    <s v="Credit Card"/>
    <n v="74.3"/>
    <n v="4698.05"/>
    <n v="0"/>
    <n v="0"/>
    <n v="2376.46"/>
    <n v="7074.51"/>
    <s v="Stayed"/>
    <s v="Others"/>
    <s v="Others"/>
    <n v="0"/>
    <s v="50-100"/>
    <x v="0"/>
    <x v="0"/>
    <s v="&gt;50"/>
    <s v="&lt;6 months"/>
  </r>
  <r>
    <s v="14808-AND"/>
    <s v="Male"/>
    <n v="54"/>
    <s v="No"/>
    <s v="Andhra Pradesh"/>
    <n v="14"/>
    <n v="4"/>
    <s v="Deal 2"/>
    <s v="Cable"/>
    <s v="One Year"/>
    <s v="Credit Card"/>
    <n v="74.3"/>
    <n v="4698.05"/>
    <n v="0"/>
    <n v="0"/>
    <n v="2376.46"/>
    <n v="7074.51"/>
    <s v="Stayed"/>
    <s v="Others"/>
    <s v="Others"/>
    <n v="0"/>
    <s v="50-100"/>
    <x v="1"/>
    <x v="1"/>
    <s v="&gt;50"/>
    <s v="&lt;6 months"/>
  </r>
  <r>
    <s v="14808-AND"/>
    <s v="Male"/>
    <n v="54"/>
    <s v="No"/>
    <s v="Andhra Pradesh"/>
    <n v="14"/>
    <n v="4"/>
    <s v="Deal 2"/>
    <s v="Cable"/>
    <s v="One Year"/>
    <s v="Credit Card"/>
    <n v="74.3"/>
    <n v="4698.05"/>
    <n v="0"/>
    <n v="0"/>
    <n v="2376.46"/>
    <n v="7074.51"/>
    <s v="Stayed"/>
    <s v="Others"/>
    <s v="Others"/>
    <n v="0"/>
    <s v="50-100"/>
    <x v="2"/>
    <x v="0"/>
    <s v="&gt;50"/>
    <s v="&lt;6 months"/>
  </r>
  <r>
    <s v="14808-AND"/>
    <s v="Male"/>
    <n v="54"/>
    <s v="No"/>
    <s v="Andhra Pradesh"/>
    <n v="14"/>
    <n v="4"/>
    <s v="Deal 2"/>
    <s v="Cable"/>
    <s v="One Year"/>
    <s v="Credit Card"/>
    <n v="74.3"/>
    <n v="4698.05"/>
    <n v="0"/>
    <n v="0"/>
    <n v="2376.46"/>
    <n v="7074.51"/>
    <s v="Stayed"/>
    <s v="Others"/>
    <s v="Others"/>
    <n v="0"/>
    <s v="50-100"/>
    <x v="3"/>
    <x v="0"/>
    <s v="&gt;50"/>
    <s v="&lt;6 months"/>
  </r>
  <r>
    <s v="14808-AND"/>
    <s v="Male"/>
    <n v="54"/>
    <s v="No"/>
    <s v="Andhra Pradesh"/>
    <n v="14"/>
    <n v="4"/>
    <s v="Deal 2"/>
    <s v="Cable"/>
    <s v="One Year"/>
    <s v="Credit Card"/>
    <n v="74.3"/>
    <n v="4698.05"/>
    <n v="0"/>
    <n v="0"/>
    <n v="2376.46"/>
    <n v="7074.51"/>
    <s v="Stayed"/>
    <s v="Others"/>
    <s v="Others"/>
    <n v="0"/>
    <s v="50-100"/>
    <x v="4"/>
    <x v="0"/>
    <s v="&gt;50"/>
    <s v="&lt;6 months"/>
  </r>
  <r>
    <s v="14808-AND"/>
    <s v="Male"/>
    <n v="54"/>
    <s v="No"/>
    <s v="Andhra Pradesh"/>
    <n v="14"/>
    <n v="4"/>
    <s v="Deal 2"/>
    <s v="Cable"/>
    <s v="One Year"/>
    <s v="Credit Card"/>
    <n v="74.3"/>
    <n v="4698.05"/>
    <n v="0"/>
    <n v="0"/>
    <n v="2376.46"/>
    <n v="7074.51"/>
    <s v="Stayed"/>
    <s v="Others"/>
    <s v="Others"/>
    <n v="0"/>
    <s v="50-100"/>
    <x v="5"/>
    <x v="1"/>
    <s v="&gt;50"/>
    <s v="&lt;6 months"/>
  </r>
  <r>
    <s v="14808-AND"/>
    <s v="Male"/>
    <n v="54"/>
    <s v="No"/>
    <s v="Andhra Pradesh"/>
    <n v="14"/>
    <n v="4"/>
    <s v="Deal 2"/>
    <s v="Cable"/>
    <s v="One Year"/>
    <s v="Credit Card"/>
    <n v="74.3"/>
    <n v="4698.05"/>
    <n v="0"/>
    <n v="0"/>
    <n v="2376.46"/>
    <n v="7074.51"/>
    <s v="Stayed"/>
    <s v="Others"/>
    <s v="Others"/>
    <n v="0"/>
    <s v="50-100"/>
    <x v="6"/>
    <x v="1"/>
    <s v="&gt;50"/>
    <s v="&lt;6 months"/>
  </r>
  <r>
    <s v="14808-AND"/>
    <s v="Male"/>
    <n v="54"/>
    <s v="No"/>
    <s v="Andhra Pradesh"/>
    <n v="14"/>
    <n v="4"/>
    <s v="Deal 2"/>
    <s v="Cable"/>
    <s v="One Year"/>
    <s v="Credit Card"/>
    <n v="74.3"/>
    <n v="4698.05"/>
    <n v="0"/>
    <n v="0"/>
    <n v="2376.46"/>
    <n v="7074.51"/>
    <s v="Stayed"/>
    <s v="Others"/>
    <s v="Others"/>
    <n v="0"/>
    <s v="50-100"/>
    <x v="7"/>
    <x v="0"/>
    <s v="&gt;50"/>
    <s v="&lt;6 months"/>
  </r>
  <r>
    <s v="14808-AND"/>
    <s v="Male"/>
    <n v="54"/>
    <s v="No"/>
    <s v="Andhra Pradesh"/>
    <n v="14"/>
    <n v="4"/>
    <s v="Deal 2"/>
    <s v="Cable"/>
    <s v="One Year"/>
    <s v="Credit Card"/>
    <n v="74.3"/>
    <n v="4698.05"/>
    <n v="0"/>
    <n v="0"/>
    <n v="2376.46"/>
    <n v="7074.51"/>
    <s v="Stayed"/>
    <s v="Others"/>
    <s v="Others"/>
    <n v="0"/>
    <s v="50-100"/>
    <x v="8"/>
    <x v="0"/>
    <s v="&gt;50"/>
    <s v="&lt;6 months"/>
  </r>
  <r>
    <s v="14808-AND"/>
    <s v="Male"/>
    <n v="54"/>
    <s v="No"/>
    <s v="Andhra Pradesh"/>
    <n v="14"/>
    <n v="4"/>
    <s v="Deal 2"/>
    <s v="Cable"/>
    <s v="One Year"/>
    <s v="Credit Card"/>
    <n v="74.3"/>
    <n v="4698.05"/>
    <n v="0"/>
    <n v="0"/>
    <n v="2376.46"/>
    <n v="7074.51"/>
    <s v="Stayed"/>
    <s v="Others"/>
    <s v="Others"/>
    <n v="0"/>
    <s v="50-100"/>
    <x v="9"/>
    <x v="0"/>
    <s v="&gt;50"/>
    <s v="&lt;6 months"/>
  </r>
  <r>
    <s v="14808-AND"/>
    <s v="Male"/>
    <n v="54"/>
    <s v="No"/>
    <s v="Andhra Pradesh"/>
    <n v="14"/>
    <n v="4"/>
    <s v="Deal 2"/>
    <s v="Cable"/>
    <s v="One Year"/>
    <s v="Credit Card"/>
    <n v="74.3"/>
    <n v="4698.05"/>
    <n v="0"/>
    <n v="0"/>
    <n v="2376.46"/>
    <n v="7074.51"/>
    <s v="Stayed"/>
    <s v="Others"/>
    <s v="Others"/>
    <n v="0"/>
    <s v="50-100"/>
    <x v="10"/>
    <x v="0"/>
    <s v="&gt;50"/>
    <s v="&lt;6 months"/>
  </r>
  <r>
    <s v="14808-AND"/>
    <s v="Male"/>
    <n v="54"/>
    <s v="No"/>
    <s v="Andhra Pradesh"/>
    <n v="14"/>
    <n v="4"/>
    <s v="Deal 2"/>
    <s v="Cable"/>
    <s v="One Year"/>
    <s v="Credit Card"/>
    <n v="74.3"/>
    <n v="4698.05"/>
    <n v="0"/>
    <n v="0"/>
    <n v="2376.46"/>
    <n v="7074.51"/>
    <s v="Stayed"/>
    <s v="Others"/>
    <s v="Others"/>
    <n v="0"/>
    <s v="50-100"/>
    <x v="11"/>
    <x v="0"/>
    <s v="&gt;50"/>
    <s v="&lt;6 months"/>
  </r>
  <r>
    <s v="12437-TAM"/>
    <s v="Female"/>
    <n v="41"/>
    <s v="Yes"/>
    <s v="Tamil Nadu"/>
    <n v="15"/>
    <n v="20"/>
    <s v="Deal 2"/>
    <s v="None"/>
    <s v="Two Year"/>
    <s v="Credit Card"/>
    <n v="20.5"/>
    <n v="1035.7"/>
    <n v="0"/>
    <n v="0"/>
    <n v="584.82000000000005"/>
    <n v="1620.52"/>
    <s v="Stayed"/>
    <s v="Others"/>
    <s v="Others"/>
    <n v="0"/>
    <s v="20-50"/>
    <x v="0"/>
    <x v="0"/>
    <s v="35-50"/>
    <s v="18-24 months"/>
  </r>
  <r>
    <s v="12437-TAM"/>
    <s v="Female"/>
    <n v="41"/>
    <s v="Yes"/>
    <s v="Tamil Nadu"/>
    <n v="15"/>
    <n v="20"/>
    <s v="Deal 2"/>
    <s v="None"/>
    <s v="Two Year"/>
    <s v="Credit Card"/>
    <n v="20.5"/>
    <n v="1035.7"/>
    <n v="0"/>
    <n v="0"/>
    <n v="584.82000000000005"/>
    <n v="1620.52"/>
    <s v="Stayed"/>
    <s v="Others"/>
    <s v="Others"/>
    <n v="0"/>
    <s v="20-50"/>
    <x v="1"/>
    <x v="1"/>
    <s v="35-50"/>
    <s v="18-24 months"/>
  </r>
  <r>
    <s v="12437-TAM"/>
    <s v="Female"/>
    <n v="41"/>
    <s v="Yes"/>
    <s v="Tamil Nadu"/>
    <n v="15"/>
    <n v="20"/>
    <s v="Deal 2"/>
    <s v="None"/>
    <s v="Two Year"/>
    <s v="Credit Card"/>
    <n v="20.5"/>
    <n v="1035.7"/>
    <n v="0"/>
    <n v="0"/>
    <n v="584.82000000000005"/>
    <n v="1620.52"/>
    <s v="Stayed"/>
    <s v="Others"/>
    <s v="Others"/>
    <n v="0"/>
    <s v="20-50"/>
    <x v="2"/>
    <x v="1"/>
    <s v="35-50"/>
    <s v="18-24 months"/>
  </r>
  <r>
    <s v="12437-TAM"/>
    <s v="Female"/>
    <n v="41"/>
    <s v="Yes"/>
    <s v="Tamil Nadu"/>
    <n v="15"/>
    <n v="20"/>
    <s v="Deal 2"/>
    <s v="None"/>
    <s v="Two Year"/>
    <s v="Credit Card"/>
    <n v="20.5"/>
    <n v="1035.7"/>
    <n v="0"/>
    <n v="0"/>
    <n v="584.82000000000005"/>
    <n v="1620.52"/>
    <s v="Stayed"/>
    <s v="Others"/>
    <s v="Others"/>
    <n v="0"/>
    <s v="20-50"/>
    <x v="3"/>
    <x v="2"/>
    <s v="35-50"/>
    <s v="18-24 months"/>
  </r>
  <r>
    <s v="12437-TAM"/>
    <s v="Female"/>
    <n v="41"/>
    <s v="Yes"/>
    <s v="Tamil Nadu"/>
    <n v="15"/>
    <n v="20"/>
    <s v="Deal 2"/>
    <s v="None"/>
    <s v="Two Year"/>
    <s v="Credit Card"/>
    <n v="20.5"/>
    <n v="1035.7"/>
    <n v="0"/>
    <n v="0"/>
    <n v="584.82000000000005"/>
    <n v="1620.52"/>
    <s v="Stayed"/>
    <s v="Others"/>
    <s v="Others"/>
    <n v="0"/>
    <s v="20-50"/>
    <x v="4"/>
    <x v="2"/>
    <s v="35-50"/>
    <s v="18-24 months"/>
  </r>
  <r>
    <s v="12437-TAM"/>
    <s v="Female"/>
    <n v="41"/>
    <s v="Yes"/>
    <s v="Tamil Nadu"/>
    <n v="15"/>
    <n v="20"/>
    <s v="Deal 2"/>
    <s v="None"/>
    <s v="Two Year"/>
    <s v="Credit Card"/>
    <n v="20.5"/>
    <n v="1035.7"/>
    <n v="0"/>
    <n v="0"/>
    <n v="584.82000000000005"/>
    <n v="1620.52"/>
    <s v="Stayed"/>
    <s v="Others"/>
    <s v="Others"/>
    <n v="0"/>
    <s v="20-50"/>
    <x v="5"/>
    <x v="1"/>
    <s v="35-50"/>
    <s v="18-24 months"/>
  </r>
  <r>
    <s v="12437-TAM"/>
    <s v="Female"/>
    <n v="41"/>
    <s v="Yes"/>
    <s v="Tamil Nadu"/>
    <n v="15"/>
    <n v="20"/>
    <s v="Deal 2"/>
    <s v="None"/>
    <s v="Two Year"/>
    <s v="Credit Card"/>
    <n v="20.5"/>
    <n v="1035.7"/>
    <n v="0"/>
    <n v="0"/>
    <n v="584.82000000000005"/>
    <n v="1620.52"/>
    <s v="Stayed"/>
    <s v="Others"/>
    <s v="Others"/>
    <n v="0"/>
    <s v="20-50"/>
    <x v="6"/>
    <x v="1"/>
    <s v="35-50"/>
    <s v="18-24 months"/>
  </r>
  <r>
    <s v="12437-TAM"/>
    <s v="Female"/>
    <n v="41"/>
    <s v="Yes"/>
    <s v="Tamil Nadu"/>
    <n v="15"/>
    <n v="20"/>
    <s v="Deal 2"/>
    <s v="None"/>
    <s v="Two Year"/>
    <s v="Credit Card"/>
    <n v="20.5"/>
    <n v="1035.7"/>
    <n v="0"/>
    <n v="0"/>
    <n v="584.82000000000005"/>
    <n v="1620.52"/>
    <s v="Stayed"/>
    <s v="Others"/>
    <s v="Others"/>
    <n v="0"/>
    <s v="20-50"/>
    <x v="7"/>
    <x v="1"/>
    <s v="35-50"/>
    <s v="18-24 months"/>
  </r>
  <r>
    <s v="12437-TAM"/>
    <s v="Female"/>
    <n v="41"/>
    <s v="Yes"/>
    <s v="Tamil Nadu"/>
    <n v="15"/>
    <n v="20"/>
    <s v="Deal 2"/>
    <s v="None"/>
    <s v="Two Year"/>
    <s v="Credit Card"/>
    <n v="20.5"/>
    <n v="1035.7"/>
    <n v="0"/>
    <n v="0"/>
    <n v="584.82000000000005"/>
    <n v="1620.52"/>
    <s v="Stayed"/>
    <s v="Others"/>
    <s v="Others"/>
    <n v="0"/>
    <s v="20-50"/>
    <x v="8"/>
    <x v="1"/>
    <s v="35-50"/>
    <s v="18-24 months"/>
  </r>
  <r>
    <s v="12437-TAM"/>
    <s v="Female"/>
    <n v="41"/>
    <s v="Yes"/>
    <s v="Tamil Nadu"/>
    <n v="15"/>
    <n v="20"/>
    <s v="Deal 2"/>
    <s v="None"/>
    <s v="Two Year"/>
    <s v="Credit Card"/>
    <n v="20.5"/>
    <n v="1035.7"/>
    <n v="0"/>
    <n v="0"/>
    <n v="584.82000000000005"/>
    <n v="1620.52"/>
    <s v="Stayed"/>
    <s v="Others"/>
    <s v="Others"/>
    <n v="0"/>
    <s v="20-50"/>
    <x v="9"/>
    <x v="1"/>
    <s v="35-50"/>
    <s v="18-24 months"/>
  </r>
  <r>
    <s v="12437-TAM"/>
    <s v="Female"/>
    <n v="41"/>
    <s v="Yes"/>
    <s v="Tamil Nadu"/>
    <n v="15"/>
    <n v="20"/>
    <s v="Deal 2"/>
    <s v="None"/>
    <s v="Two Year"/>
    <s v="Credit Card"/>
    <n v="20.5"/>
    <n v="1035.7"/>
    <n v="0"/>
    <n v="0"/>
    <n v="584.82000000000005"/>
    <n v="1620.52"/>
    <s v="Stayed"/>
    <s v="Others"/>
    <s v="Others"/>
    <n v="0"/>
    <s v="20-50"/>
    <x v="10"/>
    <x v="1"/>
    <s v="35-50"/>
    <s v="18-24 months"/>
  </r>
  <r>
    <s v="12437-TAM"/>
    <s v="Female"/>
    <n v="41"/>
    <s v="Yes"/>
    <s v="Tamil Nadu"/>
    <n v="15"/>
    <n v="20"/>
    <s v="Deal 2"/>
    <s v="None"/>
    <s v="Two Year"/>
    <s v="Credit Card"/>
    <n v="20.5"/>
    <n v="1035.7"/>
    <n v="0"/>
    <n v="0"/>
    <n v="584.82000000000005"/>
    <n v="1620.52"/>
    <s v="Stayed"/>
    <s v="Others"/>
    <s v="Others"/>
    <n v="0"/>
    <s v="20-50"/>
    <x v="11"/>
    <x v="0"/>
    <s v="35-50"/>
    <s v="18-24 months"/>
  </r>
  <r>
    <s v="61598-ASS"/>
    <s v="Female"/>
    <n v="39"/>
    <s v="No"/>
    <s v="Assam"/>
    <n v="10"/>
    <n v="14"/>
    <s v="None"/>
    <s v="Fiber Optic"/>
    <s v="Month-to-Month"/>
    <s v="Bank Withdrawal"/>
    <n v="101.25"/>
    <n v="1457.25"/>
    <n v="0"/>
    <n v="0"/>
    <n v="252.3"/>
    <n v="1709.55"/>
    <s v="Churned"/>
    <s v="Dissatisfaction"/>
    <s v="Lack of self-service on Website"/>
    <n v="1"/>
    <s v="&gt;100"/>
    <x v="0"/>
    <x v="0"/>
    <s v="35-50"/>
    <s v="12-18 months"/>
  </r>
  <r>
    <s v="61598-ASS"/>
    <s v="Female"/>
    <n v="39"/>
    <s v="No"/>
    <s v="Assam"/>
    <n v="10"/>
    <n v="14"/>
    <s v="None"/>
    <s v="Fiber Optic"/>
    <s v="Month-to-Month"/>
    <s v="Bank Withdrawal"/>
    <n v="101.25"/>
    <n v="1457.25"/>
    <n v="0"/>
    <n v="0"/>
    <n v="252.3"/>
    <n v="1709.55"/>
    <s v="Churned"/>
    <s v="Dissatisfaction"/>
    <s v="Lack of self-service on Website"/>
    <n v="1"/>
    <s v="&gt;100"/>
    <x v="1"/>
    <x v="1"/>
    <s v="35-50"/>
    <s v="12-18 months"/>
  </r>
  <r>
    <s v="61598-ASS"/>
    <s v="Female"/>
    <n v="39"/>
    <s v="No"/>
    <s v="Assam"/>
    <n v="10"/>
    <n v="14"/>
    <s v="None"/>
    <s v="Fiber Optic"/>
    <s v="Month-to-Month"/>
    <s v="Bank Withdrawal"/>
    <n v="101.25"/>
    <n v="1457.25"/>
    <n v="0"/>
    <n v="0"/>
    <n v="252.3"/>
    <n v="1709.55"/>
    <s v="Churned"/>
    <s v="Dissatisfaction"/>
    <s v="Lack of self-service on Website"/>
    <n v="1"/>
    <s v="&gt;100"/>
    <x v="2"/>
    <x v="0"/>
    <s v="35-50"/>
    <s v="12-18 months"/>
  </r>
  <r>
    <s v="61598-ASS"/>
    <s v="Female"/>
    <n v="39"/>
    <s v="No"/>
    <s v="Assam"/>
    <n v="10"/>
    <n v="14"/>
    <s v="None"/>
    <s v="Fiber Optic"/>
    <s v="Month-to-Month"/>
    <s v="Bank Withdrawal"/>
    <n v="101.25"/>
    <n v="1457.25"/>
    <n v="0"/>
    <n v="0"/>
    <n v="252.3"/>
    <n v="1709.55"/>
    <s v="Churned"/>
    <s v="Dissatisfaction"/>
    <s v="Lack of self-service on Website"/>
    <n v="1"/>
    <s v="&gt;100"/>
    <x v="3"/>
    <x v="1"/>
    <s v="35-50"/>
    <s v="12-18 months"/>
  </r>
  <r>
    <s v="61598-ASS"/>
    <s v="Female"/>
    <n v="39"/>
    <s v="No"/>
    <s v="Assam"/>
    <n v="10"/>
    <n v="14"/>
    <s v="None"/>
    <s v="Fiber Optic"/>
    <s v="Month-to-Month"/>
    <s v="Bank Withdrawal"/>
    <n v="101.25"/>
    <n v="1457.25"/>
    <n v="0"/>
    <n v="0"/>
    <n v="252.3"/>
    <n v="1709.55"/>
    <s v="Churned"/>
    <s v="Dissatisfaction"/>
    <s v="Lack of self-service on Website"/>
    <n v="1"/>
    <s v="&gt;100"/>
    <x v="4"/>
    <x v="0"/>
    <s v="35-50"/>
    <s v="12-18 months"/>
  </r>
  <r>
    <s v="61598-ASS"/>
    <s v="Female"/>
    <n v="39"/>
    <s v="No"/>
    <s v="Assam"/>
    <n v="10"/>
    <n v="14"/>
    <s v="None"/>
    <s v="Fiber Optic"/>
    <s v="Month-to-Month"/>
    <s v="Bank Withdrawal"/>
    <n v="101.25"/>
    <n v="1457.25"/>
    <n v="0"/>
    <n v="0"/>
    <n v="252.3"/>
    <n v="1709.55"/>
    <s v="Churned"/>
    <s v="Dissatisfaction"/>
    <s v="Lack of self-service on Website"/>
    <n v="1"/>
    <s v="&gt;100"/>
    <x v="5"/>
    <x v="0"/>
    <s v="35-50"/>
    <s v="12-18 months"/>
  </r>
  <r>
    <s v="61598-ASS"/>
    <s v="Female"/>
    <n v="39"/>
    <s v="No"/>
    <s v="Assam"/>
    <n v="10"/>
    <n v="14"/>
    <s v="None"/>
    <s v="Fiber Optic"/>
    <s v="Month-to-Month"/>
    <s v="Bank Withdrawal"/>
    <n v="101.25"/>
    <n v="1457.25"/>
    <n v="0"/>
    <n v="0"/>
    <n v="252.3"/>
    <n v="1709.55"/>
    <s v="Churned"/>
    <s v="Dissatisfaction"/>
    <s v="Lack of self-service on Website"/>
    <n v="1"/>
    <s v="&gt;100"/>
    <x v="6"/>
    <x v="1"/>
    <s v="35-50"/>
    <s v="12-18 months"/>
  </r>
  <r>
    <s v="61598-ASS"/>
    <s v="Female"/>
    <n v="39"/>
    <s v="No"/>
    <s v="Assam"/>
    <n v="10"/>
    <n v="14"/>
    <s v="None"/>
    <s v="Fiber Optic"/>
    <s v="Month-to-Month"/>
    <s v="Bank Withdrawal"/>
    <n v="101.25"/>
    <n v="1457.25"/>
    <n v="0"/>
    <n v="0"/>
    <n v="252.3"/>
    <n v="1709.55"/>
    <s v="Churned"/>
    <s v="Dissatisfaction"/>
    <s v="Lack of self-service on Website"/>
    <n v="1"/>
    <s v="&gt;100"/>
    <x v="7"/>
    <x v="0"/>
    <s v="35-50"/>
    <s v="12-18 months"/>
  </r>
  <r>
    <s v="61598-ASS"/>
    <s v="Female"/>
    <n v="39"/>
    <s v="No"/>
    <s v="Assam"/>
    <n v="10"/>
    <n v="14"/>
    <s v="None"/>
    <s v="Fiber Optic"/>
    <s v="Month-to-Month"/>
    <s v="Bank Withdrawal"/>
    <n v="101.25"/>
    <n v="1457.25"/>
    <n v="0"/>
    <n v="0"/>
    <n v="252.3"/>
    <n v="1709.55"/>
    <s v="Churned"/>
    <s v="Dissatisfaction"/>
    <s v="Lack of self-service on Website"/>
    <n v="1"/>
    <s v="&gt;100"/>
    <x v="8"/>
    <x v="0"/>
    <s v="35-50"/>
    <s v="12-18 months"/>
  </r>
  <r>
    <s v="61598-ASS"/>
    <s v="Female"/>
    <n v="39"/>
    <s v="No"/>
    <s v="Assam"/>
    <n v="10"/>
    <n v="14"/>
    <s v="None"/>
    <s v="Fiber Optic"/>
    <s v="Month-to-Month"/>
    <s v="Bank Withdrawal"/>
    <n v="101.25"/>
    <n v="1457.25"/>
    <n v="0"/>
    <n v="0"/>
    <n v="252.3"/>
    <n v="1709.55"/>
    <s v="Churned"/>
    <s v="Dissatisfaction"/>
    <s v="Lack of self-service on Website"/>
    <n v="1"/>
    <s v="&gt;100"/>
    <x v="9"/>
    <x v="0"/>
    <s v="35-50"/>
    <s v="12-18 months"/>
  </r>
  <r>
    <s v="61598-ASS"/>
    <s v="Female"/>
    <n v="39"/>
    <s v="No"/>
    <s v="Assam"/>
    <n v="10"/>
    <n v="14"/>
    <s v="None"/>
    <s v="Fiber Optic"/>
    <s v="Month-to-Month"/>
    <s v="Bank Withdrawal"/>
    <n v="101.25"/>
    <n v="1457.25"/>
    <n v="0"/>
    <n v="0"/>
    <n v="252.3"/>
    <n v="1709.55"/>
    <s v="Churned"/>
    <s v="Dissatisfaction"/>
    <s v="Lack of self-service on Website"/>
    <n v="1"/>
    <s v="&gt;100"/>
    <x v="10"/>
    <x v="0"/>
    <s v="35-50"/>
    <s v="12-18 months"/>
  </r>
  <r>
    <s v="61598-ASS"/>
    <s v="Female"/>
    <n v="39"/>
    <s v="No"/>
    <s v="Assam"/>
    <n v="10"/>
    <n v="14"/>
    <s v="None"/>
    <s v="Fiber Optic"/>
    <s v="Month-to-Month"/>
    <s v="Bank Withdrawal"/>
    <n v="101.25"/>
    <n v="1457.25"/>
    <n v="0"/>
    <n v="0"/>
    <n v="252.3"/>
    <n v="1709.55"/>
    <s v="Churned"/>
    <s v="Dissatisfaction"/>
    <s v="Lack of self-service on Website"/>
    <n v="1"/>
    <s v="&gt;100"/>
    <x v="11"/>
    <x v="0"/>
    <s v="35-50"/>
    <s v="12-18 months"/>
  </r>
  <r>
    <s v="49244-HAR"/>
    <s v="Male"/>
    <n v="33"/>
    <s v="Yes"/>
    <s v="Haryana"/>
    <n v="4"/>
    <n v="9"/>
    <s v="None"/>
    <s v="DSL"/>
    <s v="Month-to-Month"/>
    <s v="Credit Card"/>
    <n v="53.85"/>
    <n v="108.15"/>
    <n v="0"/>
    <n v="0"/>
    <n v="20.94"/>
    <n v="129.09"/>
    <s v="Churned"/>
    <s v="Competitor"/>
    <s v="Competitor made better offer"/>
    <n v="1"/>
    <s v="50-100"/>
    <x v="0"/>
    <x v="0"/>
    <s v="20-35"/>
    <s v="6-12 months"/>
  </r>
  <r>
    <s v="49244-HAR"/>
    <s v="Male"/>
    <n v="33"/>
    <s v="Yes"/>
    <s v="Haryana"/>
    <n v="4"/>
    <n v="9"/>
    <s v="None"/>
    <s v="DSL"/>
    <s v="Month-to-Month"/>
    <s v="Credit Card"/>
    <n v="53.85"/>
    <n v="108.15"/>
    <n v="0"/>
    <n v="0"/>
    <n v="20.94"/>
    <n v="129.09"/>
    <s v="Churned"/>
    <s v="Competitor"/>
    <s v="Competitor made better offer"/>
    <n v="1"/>
    <s v="50-100"/>
    <x v="1"/>
    <x v="1"/>
    <s v="20-35"/>
    <s v="6-12 months"/>
  </r>
  <r>
    <s v="49244-HAR"/>
    <s v="Male"/>
    <n v="33"/>
    <s v="Yes"/>
    <s v="Haryana"/>
    <n v="4"/>
    <n v="9"/>
    <s v="None"/>
    <s v="DSL"/>
    <s v="Month-to-Month"/>
    <s v="Credit Card"/>
    <n v="53.85"/>
    <n v="108.15"/>
    <n v="0"/>
    <n v="0"/>
    <n v="20.94"/>
    <n v="129.09"/>
    <s v="Churned"/>
    <s v="Competitor"/>
    <s v="Competitor made better offer"/>
    <n v="1"/>
    <s v="50-100"/>
    <x v="2"/>
    <x v="0"/>
    <s v="20-35"/>
    <s v="6-12 months"/>
  </r>
  <r>
    <s v="49244-HAR"/>
    <s v="Male"/>
    <n v="33"/>
    <s v="Yes"/>
    <s v="Haryana"/>
    <n v="4"/>
    <n v="9"/>
    <s v="None"/>
    <s v="DSL"/>
    <s v="Month-to-Month"/>
    <s v="Credit Card"/>
    <n v="53.85"/>
    <n v="108.15"/>
    <n v="0"/>
    <n v="0"/>
    <n v="20.94"/>
    <n v="129.09"/>
    <s v="Churned"/>
    <s v="Competitor"/>
    <s v="Competitor made better offer"/>
    <n v="1"/>
    <s v="50-100"/>
    <x v="3"/>
    <x v="0"/>
    <s v="20-35"/>
    <s v="6-12 months"/>
  </r>
  <r>
    <s v="49244-HAR"/>
    <s v="Male"/>
    <n v="33"/>
    <s v="Yes"/>
    <s v="Haryana"/>
    <n v="4"/>
    <n v="9"/>
    <s v="None"/>
    <s v="DSL"/>
    <s v="Month-to-Month"/>
    <s v="Credit Card"/>
    <n v="53.85"/>
    <n v="108.15"/>
    <n v="0"/>
    <n v="0"/>
    <n v="20.94"/>
    <n v="129.09"/>
    <s v="Churned"/>
    <s v="Competitor"/>
    <s v="Competitor made better offer"/>
    <n v="1"/>
    <s v="50-100"/>
    <x v="4"/>
    <x v="0"/>
    <s v="20-35"/>
    <s v="6-12 months"/>
  </r>
  <r>
    <s v="49244-HAR"/>
    <s v="Male"/>
    <n v="33"/>
    <s v="Yes"/>
    <s v="Haryana"/>
    <n v="4"/>
    <n v="9"/>
    <s v="None"/>
    <s v="DSL"/>
    <s v="Month-to-Month"/>
    <s v="Credit Card"/>
    <n v="53.85"/>
    <n v="108.15"/>
    <n v="0"/>
    <n v="0"/>
    <n v="20.94"/>
    <n v="129.09"/>
    <s v="Churned"/>
    <s v="Competitor"/>
    <s v="Competitor made better offer"/>
    <n v="1"/>
    <s v="50-100"/>
    <x v="5"/>
    <x v="1"/>
    <s v="20-35"/>
    <s v="6-12 months"/>
  </r>
  <r>
    <s v="49244-HAR"/>
    <s v="Male"/>
    <n v="33"/>
    <s v="Yes"/>
    <s v="Haryana"/>
    <n v="4"/>
    <n v="9"/>
    <s v="None"/>
    <s v="DSL"/>
    <s v="Month-to-Month"/>
    <s v="Credit Card"/>
    <n v="53.85"/>
    <n v="108.15"/>
    <n v="0"/>
    <n v="0"/>
    <n v="20.94"/>
    <n v="129.09"/>
    <s v="Churned"/>
    <s v="Competitor"/>
    <s v="Competitor made better offer"/>
    <n v="1"/>
    <s v="50-100"/>
    <x v="6"/>
    <x v="1"/>
    <s v="20-35"/>
    <s v="6-12 months"/>
  </r>
  <r>
    <s v="49244-HAR"/>
    <s v="Male"/>
    <n v="33"/>
    <s v="Yes"/>
    <s v="Haryana"/>
    <n v="4"/>
    <n v="9"/>
    <s v="None"/>
    <s v="DSL"/>
    <s v="Month-to-Month"/>
    <s v="Credit Card"/>
    <n v="53.85"/>
    <n v="108.15"/>
    <n v="0"/>
    <n v="0"/>
    <n v="20.94"/>
    <n v="129.09"/>
    <s v="Churned"/>
    <s v="Competitor"/>
    <s v="Competitor made better offer"/>
    <n v="1"/>
    <s v="50-100"/>
    <x v="7"/>
    <x v="1"/>
    <s v="20-35"/>
    <s v="6-12 months"/>
  </r>
  <r>
    <s v="49244-HAR"/>
    <s v="Male"/>
    <n v="33"/>
    <s v="Yes"/>
    <s v="Haryana"/>
    <n v="4"/>
    <n v="9"/>
    <s v="None"/>
    <s v="DSL"/>
    <s v="Month-to-Month"/>
    <s v="Credit Card"/>
    <n v="53.85"/>
    <n v="108.15"/>
    <n v="0"/>
    <n v="0"/>
    <n v="20.94"/>
    <n v="129.09"/>
    <s v="Churned"/>
    <s v="Competitor"/>
    <s v="Competitor made better offer"/>
    <n v="1"/>
    <s v="50-100"/>
    <x v="8"/>
    <x v="1"/>
    <s v="20-35"/>
    <s v="6-12 months"/>
  </r>
  <r>
    <s v="49244-HAR"/>
    <s v="Male"/>
    <n v="33"/>
    <s v="Yes"/>
    <s v="Haryana"/>
    <n v="4"/>
    <n v="9"/>
    <s v="None"/>
    <s v="DSL"/>
    <s v="Month-to-Month"/>
    <s v="Credit Card"/>
    <n v="53.85"/>
    <n v="108.15"/>
    <n v="0"/>
    <n v="0"/>
    <n v="20.94"/>
    <n v="129.09"/>
    <s v="Churned"/>
    <s v="Competitor"/>
    <s v="Competitor made better offer"/>
    <n v="1"/>
    <s v="50-100"/>
    <x v="9"/>
    <x v="1"/>
    <s v="20-35"/>
    <s v="6-12 months"/>
  </r>
  <r>
    <s v="49244-HAR"/>
    <s v="Male"/>
    <n v="33"/>
    <s v="Yes"/>
    <s v="Haryana"/>
    <n v="4"/>
    <n v="9"/>
    <s v="None"/>
    <s v="DSL"/>
    <s v="Month-to-Month"/>
    <s v="Credit Card"/>
    <n v="53.85"/>
    <n v="108.15"/>
    <n v="0"/>
    <n v="0"/>
    <n v="20.94"/>
    <n v="129.09"/>
    <s v="Churned"/>
    <s v="Competitor"/>
    <s v="Competitor made better offer"/>
    <n v="1"/>
    <s v="50-100"/>
    <x v="10"/>
    <x v="0"/>
    <s v="20-35"/>
    <s v="6-12 months"/>
  </r>
  <r>
    <s v="49244-HAR"/>
    <s v="Male"/>
    <n v="33"/>
    <s v="Yes"/>
    <s v="Haryana"/>
    <n v="4"/>
    <n v="9"/>
    <s v="None"/>
    <s v="DSL"/>
    <s v="Month-to-Month"/>
    <s v="Credit Card"/>
    <n v="53.85"/>
    <n v="108.15"/>
    <n v="0"/>
    <n v="0"/>
    <n v="20.94"/>
    <n v="129.09"/>
    <s v="Churned"/>
    <s v="Competitor"/>
    <s v="Competitor made better offer"/>
    <n v="1"/>
    <s v="50-100"/>
    <x v="11"/>
    <x v="0"/>
    <s v="20-35"/>
    <s v="6-12 months"/>
  </r>
  <r>
    <s v="31957-RAJ"/>
    <s v="Male"/>
    <n v="24"/>
    <s v="Yes"/>
    <s v="Rajasthan"/>
    <n v="8"/>
    <n v="8"/>
    <s v="None"/>
    <s v="DSL"/>
    <s v="Month-to-Month"/>
    <s v="Mailed Check"/>
    <n v="51"/>
    <n v="305.95"/>
    <n v="0"/>
    <n v="0"/>
    <n v="0"/>
    <n v="305.95"/>
    <s v="Churned"/>
    <s v="Price"/>
    <s v="Long distance charges"/>
    <n v="1"/>
    <s v="50-100"/>
    <x v="0"/>
    <x v="1"/>
    <s v="20-35"/>
    <s v="6-12 months"/>
  </r>
  <r>
    <s v="31957-RAJ"/>
    <s v="Male"/>
    <n v="24"/>
    <s v="Yes"/>
    <s v="Rajasthan"/>
    <n v="8"/>
    <n v="8"/>
    <s v="None"/>
    <s v="DSL"/>
    <s v="Month-to-Month"/>
    <s v="Mailed Check"/>
    <n v="51"/>
    <n v="305.95"/>
    <n v="0"/>
    <n v="0"/>
    <n v="0"/>
    <n v="305.95"/>
    <s v="Churned"/>
    <s v="Price"/>
    <s v="Long distance charges"/>
    <n v="1"/>
    <s v="50-100"/>
    <x v="1"/>
    <x v="1"/>
    <s v="20-35"/>
    <s v="6-12 months"/>
  </r>
  <r>
    <s v="31957-RAJ"/>
    <s v="Male"/>
    <n v="24"/>
    <s v="Yes"/>
    <s v="Rajasthan"/>
    <n v="8"/>
    <n v="8"/>
    <s v="None"/>
    <s v="DSL"/>
    <s v="Month-to-Month"/>
    <s v="Mailed Check"/>
    <n v="51"/>
    <n v="305.95"/>
    <n v="0"/>
    <n v="0"/>
    <n v="0"/>
    <n v="305.95"/>
    <s v="Churned"/>
    <s v="Price"/>
    <s v="Long distance charges"/>
    <n v="1"/>
    <s v="50-100"/>
    <x v="2"/>
    <x v="0"/>
    <s v="20-35"/>
    <s v="6-12 months"/>
  </r>
  <r>
    <s v="31957-RAJ"/>
    <s v="Male"/>
    <n v="24"/>
    <s v="Yes"/>
    <s v="Rajasthan"/>
    <n v="8"/>
    <n v="8"/>
    <s v="None"/>
    <s v="DSL"/>
    <s v="Month-to-Month"/>
    <s v="Mailed Check"/>
    <n v="51"/>
    <n v="305.95"/>
    <n v="0"/>
    <n v="0"/>
    <n v="0"/>
    <n v="305.95"/>
    <s v="Churned"/>
    <s v="Price"/>
    <s v="Long distance charges"/>
    <n v="1"/>
    <s v="50-100"/>
    <x v="3"/>
    <x v="1"/>
    <s v="20-35"/>
    <s v="6-12 months"/>
  </r>
  <r>
    <s v="31957-RAJ"/>
    <s v="Male"/>
    <n v="24"/>
    <s v="Yes"/>
    <s v="Rajasthan"/>
    <n v="8"/>
    <n v="8"/>
    <s v="None"/>
    <s v="DSL"/>
    <s v="Month-to-Month"/>
    <s v="Mailed Check"/>
    <n v="51"/>
    <n v="305.95"/>
    <n v="0"/>
    <n v="0"/>
    <n v="0"/>
    <n v="305.95"/>
    <s v="Churned"/>
    <s v="Price"/>
    <s v="Long distance charges"/>
    <n v="1"/>
    <s v="50-100"/>
    <x v="4"/>
    <x v="0"/>
    <s v="20-35"/>
    <s v="6-12 months"/>
  </r>
  <r>
    <s v="31957-RAJ"/>
    <s v="Male"/>
    <n v="24"/>
    <s v="Yes"/>
    <s v="Rajasthan"/>
    <n v="8"/>
    <n v="8"/>
    <s v="None"/>
    <s v="DSL"/>
    <s v="Month-to-Month"/>
    <s v="Mailed Check"/>
    <n v="51"/>
    <n v="305.95"/>
    <n v="0"/>
    <n v="0"/>
    <n v="0"/>
    <n v="305.95"/>
    <s v="Churned"/>
    <s v="Price"/>
    <s v="Long distance charges"/>
    <n v="1"/>
    <s v="50-100"/>
    <x v="5"/>
    <x v="1"/>
    <s v="20-35"/>
    <s v="6-12 months"/>
  </r>
  <r>
    <s v="31957-RAJ"/>
    <s v="Male"/>
    <n v="24"/>
    <s v="Yes"/>
    <s v="Rajasthan"/>
    <n v="8"/>
    <n v="8"/>
    <s v="None"/>
    <s v="DSL"/>
    <s v="Month-to-Month"/>
    <s v="Mailed Check"/>
    <n v="51"/>
    <n v="305.95"/>
    <n v="0"/>
    <n v="0"/>
    <n v="0"/>
    <n v="305.95"/>
    <s v="Churned"/>
    <s v="Price"/>
    <s v="Long distance charges"/>
    <n v="1"/>
    <s v="50-100"/>
    <x v="6"/>
    <x v="1"/>
    <s v="20-35"/>
    <s v="6-12 months"/>
  </r>
  <r>
    <s v="31957-RAJ"/>
    <s v="Male"/>
    <n v="24"/>
    <s v="Yes"/>
    <s v="Rajasthan"/>
    <n v="8"/>
    <n v="8"/>
    <s v="None"/>
    <s v="DSL"/>
    <s v="Month-to-Month"/>
    <s v="Mailed Check"/>
    <n v="51"/>
    <n v="305.95"/>
    <n v="0"/>
    <n v="0"/>
    <n v="0"/>
    <n v="305.95"/>
    <s v="Churned"/>
    <s v="Price"/>
    <s v="Long distance charges"/>
    <n v="1"/>
    <s v="50-100"/>
    <x v="7"/>
    <x v="0"/>
    <s v="20-35"/>
    <s v="6-12 months"/>
  </r>
  <r>
    <s v="31957-RAJ"/>
    <s v="Male"/>
    <n v="24"/>
    <s v="Yes"/>
    <s v="Rajasthan"/>
    <n v="8"/>
    <n v="8"/>
    <s v="None"/>
    <s v="DSL"/>
    <s v="Month-to-Month"/>
    <s v="Mailed Check"/>
    <n v="51"/>
    <n v="305.95"/>
    <n v="0"/>
    <n v="0"/>
    <n v="0"/>
    <n v="305.95"/>
    <s v="Churned"/>
    <s v="Price"/>
    <s v="Long distance charges"/>
    <n v="1"/>
    <s v="50-100"/>
    <x v="8"/>
    <x v="0"/>
    <s v="20-35"/>
    <s v="6-12 months"/>
  </r>
  <r>
    <s v="31957-RAJ"/>
    <s v="Male"/>
    <n v="24"/>
    <s v="Yes"/>
    <s v="Rajasthan"/>
    <n v="8"/>
    <n v="8"/>
    <s v="None"/>
    <s v="DSL"/>
    <s v="Month-to-Month"/>
    <s v="Mailed Check"/>
    <n v="51"/>
    <n v="305.95"/>
    <n v="0"/>
    <n v="0"/>
    <n v="0"/>
    <n v="305.95"/>
    <s v="Churned"/>
    <s v="Price"/>
    <s v="Long distance charges"/>
    <n v="1"/>
    <s v="50-100"/>
    <x v="9"/>
    <x v="0"/>
    <s v="20-35"/>
    <s v="6-12 months"/>
  </r>
  <r>
    <s v="31957-RAJ"/>
    <s v="Male"/>
    <n v="24"/>
    <s v="Yes"/>
    <s v="Rajasthan"/>
    <n v="8"/>
    <n v="8"/>
    <s v="None"/>
    <s v="DSL"/>
    <s v="Month-to-Month"/>
    <s v="Mailed Check"/>
    <n v="51"/>
    <n v="305.95"/>
    <n v="0"/>
    <n v="0"/>
    <n v="0"/>
    <n v="305.95"/>
    <s v="Churned"/>
    <s v="Price"/>
    <s v="Long distance charges"/>
    <n v="1"/>
    <s v="50-100"/>
    <x v="10"/>
    <x v="0"/>
    <s v="20-35"/>
    <s v="6-12 months"/>
  </r>
  <r>
    <s v="31957-RAJ"/>
    <s v="Male"/>
    <n v="24"/>
    <s v="Yes"/>
    <s v="Rajasthan"/>
    <n v="8"/>
    <n v="8"/>
    <s v="None"/>
    <s v="DSL"/>
    <s v="Month-to-Month"/>
    <s v="Mailed Check"/>
    <n v="51"/>
    <n v="305.95"/>
    <n v="0"/>
    <n v="0"/>
    <n v="0"/>
    <n v="305.95"/>
    <s v="Churned"/>
    <s v="Price"/>
    <s v="Long distance charges"/>
    <n v="1"/>
    <s v="50-100"/>
    <x v="11"/>
    <x v="0"/>
    <s v="20-35"/>
    <s v="6-12 months"/>
  </r>
  <r>
    <s v="73142-RAJ"/>
    <s v="Male"/>
    <n v="49"/>
    <s v="No"/>
    <s v="Rajasthan"/>
    <n v="12"/>
    <n v="17"/>
    <s v="Deal 5"/>
    <s v="DSL"/>
    <s v="Month-to-Month"/>
    <s v="Credit Card"/>
    <n v="46.2"/>
    <n v="46.2"/>
    <n v="0"/>
    <n v="0"/>
    <n v="48.58"/>
    <n v="94.78"/>
    <s v="Churned"/>
    <s v="Attitude"/>
    <s v="Attitude of support person"/>
    <n v="1"/>
    <s v="20-50"/>
    <x v="0"/>
    <x v="0"/>
    <s v="35-50"/>
    <s v="12-18 months"/>
  </r>
  <r>
    <s v="73142-RAJ"/>
    <s v="Male"/>
    <n v="49"/>
    <s v="No"/>
    <s v="Rajasthan"/>
    <n v="12"/>
    <n v="17"/>
    <s v="Deal 5"/>
    <s v="DSL"/>
    <s v="Month-to-Month"/>
    <s v="Credit Card"/>
    <n v="46.2"/>
    <n v="46.2"/>
    <n v="0"/>
    <n v="0"/>
    <n v="48.58"/>
    <n v="94.78"/>
    <s v="Churned"/>
    <s v="Attitude"/>
    <s v="Attitude of support person"/>
    <n v="1"/>
    <s v="20-50"/>
    <x v="1"/>
    <x v="1"/>
    <s v="35-50"/>
    <s v="12-18 months"/>
  </r>
  <r>
    <s v="73142-RAJ"/>
    <s v="Male"/>
    <n v="49"/>
    <s v="No"/>
    <s v="Rajasthan"/>
    <n v="12"/>
    <n v="17"/>
    <s v="Deal 5"/>
    <s v="DSL"/>
    <s v="Month-to-Month"/>
    <s v="Credit Card"/>
    <n v="46.2"/>
    <n v="46.2"/>
    <n v="0"/>
    <n v="0"/>
    <n v="48.58"/>
    <n v="94.78"/>
    <s v="Churned"/>
    <s v="Attitude"/>
    <s v="Attitude of support person"/>
    <n v="1"/>
    <s v="20-50"/>
    <x v="2"/>
    <x v="0"/>
    <s v="35-50"/>
    <s v="12-18 months"/>
  </r>
  <r>
    <s v="73142-RAJ"/>
    <s v="Male"/>
    <n v="49"/>
    <s v="No"/>
    <s v="Rajasthan"/>
    <n v="12"/>
    <n v="17"/>
    <s v="Deal 5"/>
    <s v="DSL"/>
    <s v="Month-to-Month"/>
    <s v="Credit Card"/>
    <n v="46.2"/>
    <n v="46.2"/>
    <n v="0"/>
    <n v="0"/>
    <n v="48.58"/>
    <n v="94.78"/>
    <s v="Churned"/>
    <s v="Attitude"/>
    <s v="Attitude of support person"/>
    <n v="1"/>
    <s v="20-50"/>
    <x v="3"/>
    <x v="1"/>
    <s v="35-50"/>
    <s v="12-18 months"/>
  </r>
  <r>
    <s v="73142-RAJ"/>
    <s v="Male"/>
    <n v="49"/>
    <s v="No"/>
    <s v="Rajasthan"/>
    <n v="12"/>
    <n v="17"/>
    <s v="Deal 5"/>
    <s v="DSL"/>
    <s v="Month-to-Month"/>
    <s v="Credit Card"/>
    <n v="46.2"/>
    <n v="46.2"/>
    <n v="0"/>
    <n v="0"/>
    <n v="48.58"/>
    <n v="94.78"/>
    <s v="Churned"/>
    <s v="Attitude"/>
    <s v="Attitude of support person"/>
    <n v="1"/>
    <s v="20-50"/>
    <x v="4"/>
    <x v="1"/>
    <s v="35-50"/>
    <s v="12-18 months"/>
  </r>
  <r>
    <s v="73142-RAJ"/>
    <s v="Male"/>
    <n v="49"/>
    <s v="No"/>
    <s v="Rajasthan"/>
    <n v="12"/>
    <n v="17"/>
    <s v="Deal 5"/>
    <s v="DSL"/>
    <s v="Month-to-Month"/>
    <s v="Credit Card"/>
    <n v="46.2"/>
    <n v="46.2"/>
    <n v="0"/>
    <n v="0"/>
    <n v="48.58"/>
    <n v="94.78"/>
    <s v="Churned"/>
    <s v="Attitude"/>
    <s v="Attitude of support person"/>
    <n v="1"/>
    <s v="20-50"/>
    <x v="5"/>
    <x v="1"/>
    <s v="35-50"/>
    <s v="12-18 months"/>
  </r>
  <r>
    <s v="73142-RAJ"/>
    <s v="Male"/>
    <n v="49"/>
    <s v="No"/>
    <s v="Rajasthan"/>
    <n v="12"/>
    <n v="17"/>
    <s v="Deal 5"/>
    <s v="DSL"/>
    <s v="Month-to-Month"/>
    <s v="Credit Card"/>
    <n v="46.2"/>
    <n v="46.2"/>
    <n v="0"/>
    <n v="0"/>
    <n v="48.58"/>
    <n v="94.78"/>
    <s v="Churned"/>
    <s v="Attitude"/>
    <s v="Attitude of support person"/>
    <n v="1"/>
    <s v="20-50"/>
    <x v="6"/>
    <x v="1"/>
    <s v="35-50"/>
    <s v="12-18 months"/>
  </r>
  <r>
    <s v="73142-RAJ"/>
    <s v="Male"/>
    <n v="49"/>
    <s v="No"/>
    <s v="Rajasthan"/>
    <n v="12"/>
    <n v="17"/>
    <s v="Deal 5"/>
    <s v="DSL"/>
    <s v="Month-to-Month"/>
    <s v="Credit Card"/>
    <n v="46.2"/>
    <n v="46.2"/>
    <n v="0"/>
    <n v="0"/>
    <n v="48.58"/>
    <n v="94.78"/>
    <s v="Churned"/>
    <s v="Attitude"/>
    <s v="Attitude of support person"/>
    <n v="1"/>
    <s v="20-50"/>
    <x v="7"/>
    <x v="1"/>
    <s v="35-50"/>
    <s v="12-18 months"/>
  </r>
  <r>
    <s v="73142-RAJ"/>
    <s v="Male"/>
    <n v="49"/>
    <s v="No"/>
    <s v="Rajasthan"/>
    <n v="12"/>
    <n v="17"/>
    <s v="Deal 5"/>
    <s v="DSL"/>
    <s v="Month-to-Month"/>
    <s v="Credit Card"/>
    <n v="46.2"/>
    <n v="46.2"/>
    <n v="0"/>
    <n v="0"/>
    <n v="48.58"/>
    <n v="94.78"/>
    <s v="Churned"/>
    <s v="Attitude"/>
    <s v="Attitude of support person"/>
    <n v="1"/>
    <s v="20-50"/>
    <x v="8"/>
    <x v="1"/>
    <s v="35-50"/>
    <s v="12-18 months"/>
  </r>
  <r>
    <s v="73142-RAJ"/>
    <s v="Male"/>
    <n v="49"/>
    <s v="No"/>
    <s v="Rajasthan"/>
    <n v="12"/>
    <n v="17"/>
    <s v="Deal 5"/>
    <s v="DSL"/>
    <s v="Month-to-Month"/>
    <s v="Credit Card"/>
    <n v="46.2"/>
    <n v="46.2"/>
    <n v="0"/>
    <n v="0"/>
    <n v="48.58"/>
    <n v="94.78"/>
    <s v="Churned"/>
    <s v="Attitude"/>
    <s v="Attitude of support person"/>
    <n v="1"/>
    <s v="20-50"/>
    <x v="9"/>
    <x v="1"/>
    <s v="35-50"/>
    <s v="12-18 months"/>
  </r>
  <r>
    <s v="73142-RAJ"/>
    <s v="Male"/>
    <n v="49"/>
    <s v="No"/>
    <s v="Rajasthan"/>
    <n v="12"/>
    <n v="17"/>
    <s v="Deal 5"/>
    <s v="DSL"/>
    <s v="Month-to-Month"/>
    <s v="Credit Card"/>
    <n v="46.2"/>
    <n v="46.2"/>
    <n v="0"/>
    <n v="0"/>
    <n v="48.58"/>
    <n v="94.78"/>
    <s v="Churned"/>
    <s v="Attitude"/>
    <s v="Attitude of support person"/>
    <n v="1"/>
    <s v="20-50"/>
    <x v="10"/>
    <x v="0"/>
    <s v="35-50"/>
    <s v="12-18 months"/>
  </r>
  <r>
    <s v="73142-RAJ"/>
    <s v="Male"/>
    <n v="49"/>
    <s v="No"/>
    <s v="Rajasthan"/>
    <n v="12"/>
    <n v="17"/>
    <s v="Deal 5"/>
    <s v="DSL"/>
    <s v="Month-to-Month"/>
    <s v="Credit Card"/>
    <n v="46.2"/>
    <n v="46.2"/>
    <n v="0"/>
    <n v="0"/>
    <n v="48.58"/>
    <n v="94.78"/>
    <s v="Churned"/>
    <s v="Attitude"/>
    <s v="Attitude of support person"/>
    <n v="1"/>
    <s v="20-50"/>
    <x v="11"/>
    <x v="1"/>
    <s v="35-50"/>
    <s v="12-18 months"/>
  </r>
  <r>
    <s v="94478-MAH"/>
    <s v="Male"/>
    <n v="52"/>
    <s v="No"/>
    <s v="Maharashtra"/>
    <n v="0"/>
    <n v="13"/>
    <s v="Deal 1"/>
    <s v="Fiber Optic"/>
    <s v="Two Year"/>
    <s v="Credit Card"/>
    <n v="115.15"/>
    <n v="8078.1"/>
    <n v="0"/>
    <n v="0"/>
    <n v="670.24"/>
    <n v="8748.34"/>
    <s v="Stayed"/>
    <s v="Others"/>
    <s v="Others"/>
    <n v="0"/>
    <s v="&gt;100"/>
    <x v="0"/>
    <x v="0"/>
    <s v="&gt;50"/>
    <s v="12-18 months"/>
  </r>
  <r>
    <s v="94478-MAH"/>
    <s v="Male"/>
    <n v="52"/>
    <s v="No"/>
    <s v="Maharashtra"/>
    <n v="0"/>
    <n v="13"/>
    <s v="Deal 1"/>
    <s v="Fiber Optic"/>
    <s v="Two Year"/>
    <s v="Credit Card"/>
    <n v="115.15"/>
    <n v="8078.1"/>
    <n v="0"/>
    <n v="0"/>
    <n v="670.24"/>
    <n v="8748.34"/>
    <s v="Stayed"/>
    <s v="Others"/>
    <s v="Others"/>
    <n v="0"/>
    <s v="&gt;100"/>
    <x v="1"/>
    <x v="0"/>
    <s v="&gt;50"/>
    <s v="12-18 months"/>
  </r>
  <r>
    <s v="94478-MAH"/>
    <s v="Male"/>
    <n v="52"/>
    <s v="No"/>
    <s v="Maharashtra"/>
    <n v="0"/>
    <n v="13"/>
    <s v="Deal 1"/>
    <s v="Fiber Optic"/>
    <s v="Two Year"/>
    <s v="Credit Card"/>
    <n v="115.15"/>
    <n v="8078.1"/>
    <n v="0"/>
    <n v="0"/>
    <n v="670.24"/>
    <n v="8748.34"/>
    <s v="Stayed"/>
    <s v="Others"/>
    <s v="Others"/>
    <n v="0"/>
    <s v="&gt;100"/>
    <x v="2"/>
    <x v="0"/>
    <s v="&gt;50"/>
    <s v="12-18 months"/>
  </r>
  <r>
    <s v="94478-MAH"/>
    <s v="Male"/>
    <n v="52"/>
    <s v="No"/>
    <s v="Maharashtra"/>
    <n v="0"/>
    <n v="13"/>
    <s v="Deal 1"/>
    <s v="Fiber Optic"/>
    <s v="Two Year"/>
    <s v="Credit Card"/>
    <n v="115.15"/>
    <n v="8078.1"/>
    <n v="0"/>
    <n v="0"/>
    <n v="670.24"/>
    <n v="8748.34"/>
    <s v="Stayed"/>
    <s v="Others"/>
    <s v="Others"/>
    <n v="0"/>
    <s v="&gt;100"/>
    <x v="3"/>
    <x v="0"/>
    <s v="&gt;50"/>
    <s v="12-18 months"/>
  </r>
  <r>
    <s v="94478-MAH"/>
    <s v="Male"/>
    <n v="52"/>
    <s v="No"/>
    <s v="Maharashtra"/>
    <n v="0"/>
    <n v="13"/>
    <s v="Deal 1"/>
    <s v="Fiber Optic"/>
    <s v="Two Year"/>
    <s v="Credit Card"/>
    <n v="115.15"/>
    <n v="8078.1"/>
    <n v="0"/>
    <n v="0"/>
    <n v="670.24"/>
    <n v="8748.34"/>
    <s v="Stayed"/>
    <s v="Others"/>
    <s v="Others"/>
    <n v="0"/>
    <s v="&gt;100"/>
    <x v="4"/>
    <x v="0"/>
    <s v="&gt;50"/>
    <s v="12-18 months"/>
  </r>
  <r>
    <s v="94478-MAH"/>
    <s v="Male"/>
    <n v="52"/>
    <s v="No"/>
    <s v="Maharashtra"/>
    <n v="0"/>
    <n v="13"/>
    <s v="Deal 1"/>
    <s v="Fiber Optic"/>
    <s v="Two Year"/>
    <s v="Credit Card"/>
    <n v="115.15"/>
    <n v="8078.1"/>
    <n v="0"/>
    <n v="0"/>
    <n v="670.24"/>
    <n v="8748.34"/>
    <s v="Stayed"/>
    <s v="Others"/>
    <s v="Others"/>
    <n v="0"/>
    <s v="&gt;100"/>
    <x v="5"/>
    <x v="0"/>
    <s v="&gt;50"/>
    <s v="12-18 months"/>
  </r>
  <r>
    <s v="94478-MAH"/>
    <s v="Male"/>
    <n v="52"/>
    <s v="No"/>
    <s v="Maharashtra"/>
    <n v="0"/>
    <n v="13"/>
    <s v="Deal 1"/>
    <s v="Fiber Optic"/>
    <s v="Two Year"/>
    <s v="Credit Card"/>
    <n v="115.15"/>
    <n v="8078.1"/>
    <n v="0"/>
    <n v="0"/>
    <n v="670.24"/>
    <n v="8748.34"/>
    <s v="Stayed"/>
    <s v="Others"/>
    <s v="Others"/>
    <n v="0"/>
    <s v="&gt;100"/>
    <x v="6"/>
    <x v="0"/>
    <s v="&gt;50"/>
    <s v="12-18 months"/>
  </r>
  <r>
    <s v="94478-MAH"/>
    <s v="Male"/>
    <n v="52"/>
    <s v="No"/>
    <s v="Maharashtra"/>
    <n v="0"/>
    <n v="13"/>
    <s v="Deal 1"/>
    <s v="Fiber Optic"/>
    <s v="Two Year"/>
    <s v="Credit Card"/>
    <n v="115.15"/>
    <n v="8078.1"/>
    <n v="0"/>
    <n v="0"/>
    <n v="670.24"/>
    <n v="8748.34"/>
    <s v="Stayed"/>
    <s v="Others"/>
    <s v="Others"/>
    <n v="0"/>
    <s v="&gt;100"/>
    <x v="7"/>
    <x v="0"/>
    <s v="&gt;50"/>
    <s v="12-18 months"/>
  </r>
  <r>
    <s v="94478-MAH"/>
    <s v="Male"/>
    <n v="52"/>
    <s v="No"/>
    <s v="Maharashtra"/>
    <n v="0"/>
    <n v="13"/>
    <s v="Deal 1"/>
    <s v="Fiber Optic"/>
    <s v="Two Year"/>
    <s v="Credit Card"/>
    <n v="115.15"/>
    <n v="8078.1"/>
    <n v="0"/>
    <n v="0"/>
    <n v="670.24"/>
    <n v="8748.34"/>
    <s v="Stayed"/>
    <s v="Others"/>
    <s v="Others"/>
    <n v="0"/>
    <s v="&gt;100"/>
    <x v="8"/>
    <x v="0"/>
    <s v="&gt;50"/>
    <s v="12-18 months"/>
  </r>
  <r>
    <s v="94478-MAH"/>
    <s v="Male"/>
    <n v="52"/>
    <s v="No"/>
    <s v="Maharashtra"/>
    <n v="0"/>
    <n v="13"/>
    <s v="Deal 1"/>
    <s v="Fiber Optic"/>
    <s v="Two Year"/>
    <s v="Credit Card"/>
    <n v="115.15"/>
    <n v="8078.1"/>
    <n v="0"/>
    <n v="0"/>
    <n v="670.24"/>
    <n v="8748.34"/>
    <s v="Stayed"/>
    <s v="Others"/>
    <s v="Others"/>
    <n v="0"/>
    <s v="&gt;100"/>
    <x v="9"/>
    <x v="0"/>
    <s v="&gt;50"/>
    <s v="12-18 months"/>
  </r>
  <r>
    <s v="94478-MAH"/>
    <s v="Male"/>
    <n v="52"/>
    <s v="No"/>
    <s v="Maharashtra"/>
    <n v="0"/>
    <n v="13"/>
    <s v="Deal 1"/>
    <s v="Fiber Optic"/>
    <s v="Two Year"/>
    <s v="Credit Card"/>
    <n v="115.15"/>
    <n v="8078.1"/>
    <n v="0"/>
    <n v="0"/>
    <n v="670.24"/>
    <n v="8748.34"/>
    <s v="Stayed"/>
    <s v="Others"/>
    <s v="Others"/>
    <n v="0"/>
    <s v="&gt;100"/>
    <x v="10"/>
    <x v="0"/>
    <s v="&gt;50"/>
    <s v="12-18 months"/>
  </r>
  <r>
    <s v="94478-MAH"/>
    <s v="Male"/>
    <n v="52"/>
    <s v="No"/>
    <s v="Maharashtra"/>
    <n v="0"/>
    <n v="13"/>
    <s v="Deal 1"/>
    <s v="Fiber Optic"/>
    <s v="Two Year"/>
    <s v="Credit Card"/>
    <n v="115.15"/>
    <n v="8078.1"/>
    <n v="0"/>
    <n v="0"/>
    <n v="670.24"/>
    <n v="8748.34"/>
    <s v="Stayed"/>
    <s v="Others"/>
    <s v="Others"/>
    <n v="0"/>
    <s v="&gt;100"/>
    <x v="11"/>
    <x v="0"/>
    <s v="&gt;50"/>
    <s v="12-18 months"/>
  </r>
  <r>
    <s v="31805-ASS"/>
    <s v="Male"/>
    <n v="47"/>
    <s v="No"/>
    <s v="Assam"/>
    <n v="1"/>
    <n v="22"/>
    <s v="Deal 5"/>
    <s v="Fiber Optic"/>
    <s v="Month-to-Month"/>
    <s v="Mailed Check"/>
    <n v="80.599999999999994"/>
    <n v="319.14999999999998"/>
    <n v="0"/>
    <n v="0"/>
    <n v="57.2"/>
    <n v="376.35"/>
    <s v="Churned"/>
    <s v="Competitor"/>
    <s v="Competitor offered more data"/>
    <n v="1"/>
    <s v="50-100"/>
    <x v="0"/>
    <x v="0"/>
    <s v="35-50"/>
    <s v="18-24 months"/>
  </r>
  <r>
    <s v="31805-ASS"/>
    <s v="Male"/>
    <n v="47"/>
    <s v="No"/>
    <s v="Assam"/>
    <n v="1"/>
    <n v="22"/>
    <s v="Deal 5"/>
    <s v="Fiber Optic"/>
    <s v="Month-to-Month"/>
    <s v="Mailed Check"/>
    <n v="80.599999999999994"/>
    <n v="319.14999999999998"/>
    <n v="0"/>
    <n v="0"/>
    <n v="57.2"/>
    <n v="376.35"/>
    <s v="Churned"/>
    <s v="Competitor"/>
    <s v="Competitor offered more data"/>
    <n v="1"/>
    <s v="50-100"/>
    <x v="1"/>
    <x v="1"/>
    <s v="35-50"/>
    <s v="18-24 months"/>
  </r>
  <r>
    <s v="31805-ASS"/>
    <s v="Male"/>
    <n v="47"/>
    <s v="No"/>
    <s v="Assam"/>
    <n v="1"/>
    <n v="22"/>
    <s v="Deal 5"/>
    <s v="Fiber Optic"/>
    <s v="Month-to-Month"/>
    <s v="Mailed Check"/>
    <n v="80.599999999999994"/>
    <n v="319.14999999999998"/>
    <n v="0"/>
    <n v="0"/>
    <n v="57.2"/>
    <n v="376.35"/>
    <s v="Churned"/>
    <s v="Competitor"/>
    <s v="Competitor offered more data"/>
    <n v="1"/>
    <s v="50-100"/>
    <x v="2"/>
    <x v="0"/>
    <s v="35-50"/>
    <s v="18-24 months"/>
  </r>
  <r>
    <s v="31805-ASS"/>
    <s v="Male"/>
    <n v="47"/>
    <s v="No"/>
    <s v="Assam"/>
    <n v="1"/>
    <n v="22"/>
    <s v="Deal 5"/>
    <s v="Fiber Optic"/>
    <s v="Month-to-Month"/>
    <s v="Mailed Check"/>
    <n v="80.599999999999994"/>
    <n v="319.14999999999998"/>
    <n v="0"/>
    <n v="0"/>
    <n v="57.2"/>
    <n v="376.35"/>
    <s v="Churned"/>
    <s v="Competitor"/>
    <s v="Competitor offered more data"/>
    <n v="1"/>
    <s v="50-100"/>
    <x v="3"/>
    <x v="1"/>
    <s v="35-50"/>
    <s v="18-24 months"/>
  </r>
  <r>
    <s v="31805-ASS"/>
    <s v="Male"/>
    <n v="47"/>
    <s v="No"/>
    <s v="Assam"/>
    <n v="1"/>
    <n v="22"/>
    <s v="Deal 5"/>
    <s v="Fiber Optic"/>
    <s v="Month-to-Month"/>
    <s v="Mailed Check"/>
    <n v="80.599999999999994"/>
    <n v="319.14999999999998"/>
    <n v="0"/>
    <n v="0"/>
    <n v="57.2"/>
    <n v="376.35"/>
    <s v="Churned"/>
    <s v="Competitor"/>
    <s v="Competitor offered more data"/>
    <n v="1"/>
    <s v="50-100"/>
    <x v="4"/>
    <x v="1"/>
    <s v="35-50"/>
    <s v="18-24 months"/>
  </r>
  <r>
    <s v="31805-ASS"/>
    <s v="Male"/>
    <n v="47"/>
    <s v="No"/>
    <s v="Assam"/>
    <n v="1"/>
    <n v="22"/>
    <s v="Deal 5"/>
    <s v="Fiber Optic"/>
    <s v="Month-to-Month"/>
    <s v="Mailed Check"/>
    <n v="80.599999999999994"/>
    <n v="319.14999999999998"/>
    <n v="0"/>
    <n v="0"/>
    <n v="57.2"/>
    <n v="376.35"/>
    <s v="Churned"/>
    <s v="Competitor"/>
    <s v="Competitor offered more data"/>
    <n v="1"/>
    <s v="50-100"/>
    <x v="5"/>
    <x v="0"/>
    <s v="35-50"/>
    <s v="18-24 months"/>
  </r>
  <r>
    <s v="31805-ASS"/>
    <s v="Male"/>
    <n v="47"/>
    <s v="No"/>
    <s v="Assam"/>
    <n v="1"/>
    <n v="22"/>
    <s v="Deal 5"/>
    <s v="Fiber Optic"/>
    <s v="Month-to-Month"/>
    <s v="Mailed Check"/>
    <n v="80.599999999999994"/>
    <n v="319.14999999999998"/>
    <n v="0"/>
    <n v="0"/>
    <n v="57.2"/>
    <n v="376.35"/>
    <s v="Churned"/>
    <s v="Competitor"/>
    <s v="Competitor offered more data"/>
    <n v="1"/>
    <s v="50-100"/>
    <x v="6"/>
    <x v="0"/>
    <s v="35-50"/>
    <s v="18-24 months"/>
  </r>
  <r>
    <s v="31805-ASS"/>
    <s v="Male"/>
    <n v="47"/>
    <s v="No"/>
    <s v="Assam"/>
    <n v="1"/>
    <n v="22"/>
    <s v="Deal 5"/>
    <s v="Fiber Optic"/>
    <s v="Month-to-Month"/>
    <s v="Mailed Check"/>
    <n v="80.599999999999994"/>
    <n v="319.14999999999998"/>
    <n v="0"/>
    <n v="0"/>
    <n v="57.2"/>
    <n v="376.35"/>
    <s v="Churned"/>
    <s v="Competitor"/>
    <s v="Competitor offered more data"/>
    <n v="1"/>
    <s v="50-100"/>
    <x v="7"/>
    <x v="1"/>
    <s v="35-50"/>
    <s v="18-24 months"/>
  </r>
  <r>
    <s v="31805-ASS"/>
    <s v="Male"/>
    <n v="47"/>
    <s v="No"/>
    <s v="Assam"/>
    <n v="1"/>
    <n v="22"/>
    <s v="Deal 5"/>
    <s v="Fiber Optic"/>
    <s v="Month-to-Month"/>
    <s v="Mailed Check"/>
    <n v="80.599999999999994"/>
    <n v="319.14999999999998"/>
    <n v="0"/>
    <n v="0"/>
    <n v="57.2"/>
    <n v="376.35"/>
    <s v="Churned"/>
    <s v="Competitor"/>
    <s v="Competitor offered more data"/>
    <n v="1"/>
    <s v="50-100"/>
    <x v="8"/>
    <x v="1"/>
    <s v="35-50"/>
    <s v="18-24 months"/>
  </r>
  <r>
    <s v="31805-ASS"/>
    <s v="Male"/>
    <n v="47"/>
    <s v="No"/>
    <s v="Assam"/>
    <n v="1"/>
    <n v="22"/>
    <s v="Deal 5"/>
    <s v="Fiber Optic"/>
    <s v="Month-to-Month"/>
    <s v="Mailed Check"/>
    <n v="80.599999999999994"/>
    <n v="319.14999999999998"/>
    <n v="0"/>
    <n v="0"/>
    <n v="57.2"/>
    <n v="376.35"/>
    <s v="Churned"/>
    <s v="Competitor"/>
    <s v="Competitor offered more data"/>
    <n v="1"/>
    <s v="50-100"/>
    <x v="9"/>
    <x v="1"/>
    <s v="35-50"/>
    <s v="18-24 months"/>
  </r>
  <r>
    <s v="31805-ASS"/>
    <s v="Male"/>
    <n v="47"/>
    <s v="No"/>
    <s v="Assam"/>
    <n v="1"/>
    <n v="22"/>
    <s v="Deal 5"/>
    <s v="Fiber Optic"/>
    <s v="Month-to-Month"/>
    <s v="Mailed Check"/>
    <n v="80.599999999999994"/>
    <n v="319.14999999999998"/>
    <n v="0"/>
    <n v="0"/>
    <n v="57.2"/>
    <n v="376.35"/>
    <s v="Churned"/>
    <s v="Competitor"/>
    <s v="Competitor offered more data"/>
    <n v="1"/>
    <s v="50-100"/>
    <x v="10"/>
    <x v="0"/>
    <s v="35-50"/>
    <s v="18-24 months"/>
  </r>
  <r>
    <s v="31805-ASS"/>
    <s v="Male"/>
    <n v="47"/>
    <s v="No"/>
    <s v="Assam"/>
    <n v="1"/>
    <n v="22"/>
    <s v="Deal 5"/>
    <s v="Fiber Optic"/>
    <s v="Month-to-Month"/>
    <s v="Mailed Check"/>
    <n v="80.599999999999994"/>
    <n v="319.14999999999998"/>
    <n v="0"/>
    <n v="0"/>
    <n v="57.2"/>
    <n v="376.35"/>
    <s v="Churned"/>
    <s v="Competitor"/>
    <s v="Competitor offered more data"/>
    <n v="1"/>
    <s v="50-100"/>
    <x v="11"/>
    <x v="0"/>
    <s v="35-50"/>
    <s v="18-24 months"/>
  </r>
  <r>
    <s v="98630-TAM"/>
    <s v="Female"/>
    <n v="70"/>
    <s v="Yes"/>
    <s v="Tamil Nadu"/>
    <n v="12"/>
    <n v="20"/>
    <s v="Deal 3"/>
    <s v="Fiber Optic"/>
    <s v="Month-to-Month"/>
    <s v="Bank Withdrawal"/>
    <n v="84.1"/>
    <n v="3021.6"/>
    <n v="0"/>
    <n v="0"/>
    <n v="1139.4000000000001"/>
    <n v="4161"/>
    <s v="Churned"/>
    <s v="Competitor"/>
    <s v="Competitor made better offer"/>
    <n v="1"/>
    <s v="50-100"/>
    <x v="0"/>
    <x v="0"/>
    <s v="&gt;50"/>
    <s v="18-24 months"/>
  </r>
  <r>
    <s v="98630-TAM"/>
    <s v="Female"/>
    <n v="70"/>
    <s v="Yes"/>
    <s v="Tamil Nadu"/>
    <n v="12"/>
    <n v="20"/>
    <s v="Deal 3"/>
    <s v="Fiber Optic"/>
    <s v="Month-to-Month"/>
    <s v="Bank Withdrawal"/>
    <n v="84.1"/>
    <n v="3021.6"/>
    <n v="0"/>
    <n v="0"/>
    <n v="1139.4000000000001"/>
    <n v="4161"/>
    <s v="Churned"/>
    <s v="Competitor"/>
    <s v="Competitor made better offer"/>
    <n v="1"/>
    <s v="50-100"/>
    <x v="1"/>
    <x v="0"/>
    <s v="&gt;50"/>
    <s v="18-24 months"/>
  </r>
  <r>
    <s v="98630-TAM"/>
    <s v="Female"/>
    <n v="70"/>
    <s v="Yes"/>
    <s v="Tamil Nadu"/>
    <n v="12"/>
    <n v="20"/>
    <s v="Deal 3"/>
    <s v="Fiber Optic"/>
    <s v="Month-to-Month"/>
    <s v="Bank Withdrawal"/>
    <n v="84.1"/>
    <n v="3021.6"/>
    <n v="0"/>
    <n v="0"/>
    <n v="1139.4000000000001"/>
    <n v="4161"/>
    <s v="Churned"/>
    <s v="Competitor"/>
    <s v="Competitor made better offer"/>
    <n v="1"/>
    <s v="50-100"/>
    <x v="2"/>
    <x v="0"/>
    <s v="&gt;50"/>
    <s v="18-24 months"/>
  </r>
  <r>
    <s v="98630-TAM"/>
    <s v="Female"/>
    <n v="70"/>
    <s v="Yes"/>
    <s v="Tamil Nadu"/>
    <n v="12"/>
    <n v="20"/>
    <s v="Deal 3"/>
    <s v="Fiber Optic"/>
    <s v="Month-to-Month"/>
    <s v="Bank Withdrawal"/>
    <n v="84.1"/>
    <n v="3021.6"/>
    <n v="0"/>
    <n v="0"/>
    <n v="1139.4000000000001"/>
    <n v="4161"/>
    <s v="Churned"/>
    <s v="Competitor"/>
    <s v="Competitor made better offer"/>
    <n v="1"/>
    <s v="50-100"/>
    <x v="3"/>
    <x v="1"/>
    <s v="&gt;50"/>
    <s v="18-24 months"/>
  </r>
  <r>
    <s v="98630-TAM"/>
    <s v="Female"/>
    <n v="70"/>
    <s v="Yes"/>
    <s v="Tamil Nadu"/>
    <n v="12"/>
    <n v="20"/>
    <s v="Deal 3"/>
    <s v="Fiber Optic"/>
    <s v="Month-to-Month"/>
    <s v="Bank Withdrawal"/>
    <n v="84.1"/>
    <n v="3021.6"/>
    <n v="0"/>
    <n v="0"/>
    <n v="1139.4000000000001"/>
    <n v="4161"/>
    <s v="Churned"/>
    <s v="Competitor"/>
    <s v="Competitor made better offer"/>
    <n v="1"/>
    <s v="50-100"/>
    <x v="4"/>
    <x v="1"/>
    <s v="&gt;50"/>
    <s v="18-24 months"/>
  </r>
  <r>
    <s v="98630-TAM"/>
    <s v="Female"/>
    <n v="70"/>
    <s v="Yes"/>
    <s v="Tamil Nadu"/>
    <n v="12"/>
    <n v="20"/>
    <s v="Deal 3"/>
    <s v="Fiber Optic"/>
    <s v="Month-to-Month"/>
    <s v="Bank Withdrawal"/>
    <n v="84.1"/>
    <n v="3021.6"/>
    <n v="0"/>
    <n v="0"/>
    <n v="1139.4000000000001"/>
    <n v="4161"/>
    <s v="Churned"/>
    <s v="Competitor"/>
    <s v="Competitor made better offer"/>
    <n v="1"/>
    <s v="50-100"/>
    <x v="5"/>
    <x v="1"/>
    <s v="&gt;50"/>
    <s v="18-24 months"/>
  </r>
  <r>
    <s v="98630-TAM"/>
    <s v="Female"/>
    <n v="70"/>
    <s v="Yes"/>
    <s v="Tamil Nadu"/>
    <n v="12"/>
    <n v="20"/>
    <s v="Deal 3"/>
    <s v="Fiber Optic"/>
    <s v="Month-to-Month"/>
    <s v="Bank Withdrawal"/>
    <n v="84.1"/>
    <n v="3021.6"/>
    <n v="0"/>
    <n v="0"/>
    <n v="1139.4000000000001"/>
    <n v="4161"/>
    <s v="Churned"/>
    <s v="Competitor"/>
    <s v="Competitor made better offer"/>
    <n v="1"/>
    <s v="50-100"/>
    <x v="6"/>
    <x v="1"/>
    <s v="&gt;50"/>
    <s v="18-24 months"/>
  </r>
  <r>
    <s v="98630-TAM"/>
    <s v="Female"/>
    <n v="70"/>
    <s v="Yes"/>
    <s v="Tamil Nadu"/>
    <n v="12"/>
    <n v="20"/>
    <s v="Deal 3"/>
    <s v="Fiber Optic"/>
    <s v="Month-to-Month"/>
    <s v="Bank Withdrawal"/>
    <n v="84.1"/>
    <n v="3021.6"/>
    <n v="0"/>
    <n v="0"/>
    <n v="1139.4000000000001"/>
    <n v="4161"/>
    <s v="Churned"/>
    <s v="Competitor"/>
    <s v="Competitor made better offer"/>
    <n v="1"/>
    <s v="50-100"/>
    <x v="7"/>
    <x v="1"/>
    <s v="&gt;50"/>
    <s v="18-24 months"/>
  </r>
  <r>
    <s v="98630-TAM"/>
    <s v="Female"/>
    <n v="70"/>
    <s v="Yes"/>
    <s v="Tamil Nadu"/>
    <n v="12"/>
    <n v="20"/>
    <s v="Deal 3"/>
    <s v="Fiber Optic"/>
    <s v="Month-to-Month"/>
    <s v="Bank Withdrawal"/>
    <n v="84.1"/>
    <n v="3021.6"/>
    <n v="0"/>
    <n v="0"/>
    <n v="1139.4000000000001"/>
    <n v="4161"/>
    <s v="Churned"/>
    <s v="Competitor"/>
    <s v="Competitor made better offer"/>
    <n v="1"/>
    <s v="50-100"/>
    <x v="8"/>
    <x v="0"/>
    <s v="&gt;50"/>
    <s v="18-24 months"/>
  </r>
  <r>
    <s v="98630-TAM"/>
    <s v="Female"/>
    <n v="70"/>
    <s v="Yes"/>
    <s v="Tamil Nadu"/>
    <n v="12"/>
    <n v="20"/>
    <s v="Deal 3"/>
    <s v="Fiber Optic"/>
    <s v="Month-to-Month"/>
    <s v="Bank Withdrawal"/>
    <n v="84.1"/>
    <n v="3021.6"/>
    <n v="0"/>
    <n v="0"/>
    <n v="1139.4000000000001"/>
    <n v="4161"/>
    <s v="Churned"/>
    <s v="Competitor"/>
    <s v="Competitor made better offer"/>
    <n v="1"/>
    <s v="50-100"/>
    <x v="9"/>
    <x v="1"/>
    <s v="&gt;50"/>
    <s v="18-24 months"/>
  </r>
  <r>
    <s v="98630-TAM"/>
    <s v="Female"/>
    <n v="70"/>
    <s v="Yes"/>
    <s v="Tamil Nadu"/>
    <n v="12"/>
    <n v="20"/>
    <s v="Deal 3"/>
    <s v="Fiber Optic"/>
    <s v="Month-to-Month"/>
    <s v="Bank Withdrawal"/>
    <n v="84.1"/>
    <n v="3021.6"/>
    <n v="0"/>
    <n v="0"/>
    <n v="1139.4000000000001"/>
    <n v="4161"/>
    <s v="Churned"/>
    <s v="Competitor"/>
    <s v="Competitor made better offer"/>
    <n v="1"/>
    <s v="50-100"/>
    <x v="10"/>
    <x v="0"/>
    <s v="&gt;50"/>
    <s v="18-24 months"/>
  </r>
  <r>
    <s v="98630-TAM"/>
    <s v="Female"/>
    <n v="70"/>
    <s v="Yes"/>
    <s v="Tamil Nadu"/>
    <n v="12"/>
    <n v="20"/>
    <s v="Deal 3"/>
    <s v="Fiber Optic"/>
    <s v="Month-to-Month"/>
    <s v="Bank Withdrawal"/>
    <n v="84.1"/>
    <n v="3021.6"/>
    <n v="0"/>
    <n v="0"/>
    <n v="1139.4000000000001"/>
    <n v="4161"/>
    <s v="Churned"/>
    <s v="Competitor"/>
    <s v="Competitor made better offer"/>
    <n v="1"/>
    <s v="50-100"/>
    <x v="11"/>
    <x v="0"/>
    <s v="&gt;50"/>
    <s v="18-24 months"/>
  </r>
  <r>
    <s v="31599-RAJ"/>
    <s v="Male"/>
    <n v="35"/>
    <s v="Yes"/>
    <s v="Rajasthan"/>
    <n v="5"/>
    <n v="4"/>
    <s v="Deal 5"/>
    <s v="None"/>
    <s v="Month-to-Month"/>
    <s v="Bank Withdrawal"/>
    <n v="20.65"/>
    <n v="93.55"/>
    <n v="0"/>
    <n v="0"/>
    <n v="212.6"/>
    <n v="306.14999999999998"/>
    <s v="Stayed"/>
    <s v="Others"/>
    <s v="Others"/>
    <n v="0"/>
    <s v="20-50"/>
    <x v="0"/>
    <x v="0"/>
    <s v="35-50"/>
    <s v="&lt;6 months"/>
  </r>
  <r>
    <s v="31599-RAJ"/>
    <s v="Male"/>
    <n v="35"/>
    <s v="Yes"/>
    <s v="Rajasthan"/>
    <n v="5"/>
    <n v="4"/>
    <s v="Deal 5"/>
    <s v="None"/>
    <s v="Month-to-Month"/>
    <s v="Bank Withdrawal"/>
    <n v="20.65"/>
    <n v="93.55"/>
    <n v="0"/>
    <n v="0"/>
    <n v="212.6"/>
    <n v="306.14999999999998"/>
    <s v="Stayed"/>
    <s v="Others"/>
    <s v="Others"/>
    <n v="0"/>
    <s v="20-50"/>
    <x v="1"/>
    <x v="1"/>
    <s v="35-50"/>
    <s v="&lt;6 months"/>
  </r>
  <r>
    <s v="31599-RAJ"/>
    <s v="Male"/>
    <n v="35"/>
    <s v="Yes"/>
    <s v="Rajasthan"/>
    <n v="5"/>
    <n v="4"/>
    <s v="Deal 5"/>
    <s v="None"/>
    <s v="Month-to-Month"/>
    <s v="Bank Withdrawal"/>
    <n v="20.65"/>
    <n v="93.55"/>
    <n v="0"/>
    <n v="0"/>
    <n v="212.6"/>
    <n v="306.14999999999998"/>
    <s v="Stayed"/>
    <s v="Others"/>
    <s v="Others"/>
    <n v="0"/>
    <s v="20-50"/>
    <x v="2"/>
    <x v="1"/>
    <s v="35-50"/>
    <s v="&lt;6 months"/>
  </r>
  <r>
    <s v="31599-RAJ"/>
    <s v="Male"/>
    <n v="35"/>
    <s v="Yes"/>
    <s v="Rajasthan"/>
    <n v="5"/>
    <n v="4"/>
    <s v="Deal 5"/>
    <s v="None"/>
    <s v="Month-to-Month"/>
    <s v="Bank Withdrawal"/>
    <n v="20.65"/>
    <n v="93.55"/>
    <n v="0"/>
    <n v="0"/>
    <n v="212.6"/>
    <n v="306.14999999999998"/>
    <s v="Stayed"/>
    <s v="Others"/>
    <s v="Others"/>
    <n v="0"/>
    <s v="20-50"/>
    <x v="3"/>
    <x v="2"/>
    <s v="35-50"/>
    <s v="&lt;6 months"/>
  </r>
  <r>
    <s v="31599-RAJ"/>
    <s v="Male"/>
    <n v="35"/>
    <s v="Yes"/>
    <s v="Rajasthan"/>
    <n v="5"/>
    <n v="4"/>
    <s v="Deal 5"/>
    <s v="None"/>
    <s v="Month-to-Month"/>
    <s v="Bank Withdrawal"/>
    <n v="20.65"/>
    <n v="93.55"/>
    <n v="0"/>
    <n v="0"/>
    <n v="212.6"/>
    <n v="306.14999999999998"/>
    <s v="Stayed"/>
    <s v="Others"/>
    <s v="Others"/>
    <n v="0"/>
    <s v="20-50"/>
    <x v="4"/>
    <x v="2"/>
    <s v="35-50"/>
    <s v="&lt;6 months"/>
  </r>
  <r>
    <s v="31599-RAJ"/>
    <s v="Male"/>
    <n v="35"/>
    <s v="Yes"/>
    <s v="Rajasthan"/>
    <n v="5"/>
    <n v="4"/>
    <s v="Deal 5"/>
    <s v="None"/>
    <s v="Month-to-Month"/>
    <s v="Bank Withdrawal"/>
    <n v="20.65"/>
    <n v="93.55"/>
    <n v="0"/>
    <n v="0"/>
    <n v="212.6"/>
    <n v="306.14999999999998"/>
    <s v="Stayed"/>
    <s v="Others"/>
    <s v="Others"/>
    <n v="0"/>
    <s v="20-50"/>
    <x v="5"/>
    <x v="1"/>
    <s v="35-50"/>
    <s v="&lt;6 months"/>
  </r>
  <r>
    <s v="31599-RAJ"/>
    <s v="Male"/>
    <n v="35"/>
    <s v="Yes"/>
    <s v="Rajasthan"/>
    <n v="5"/>
    <n v="4"/>
    <s v="Deal 5"/>
    <s v="None"/>
    <s v="Month-to-Month"/>
    <s v="Bank Withdrawal"/>
    <n v="20.65"/>
    <n v="93.55"/>
    <n v="0"/>
    <n v="0"/>
    <n v="212.6"/>
    <n v="306.14999999999998"/>
    <s v="Stayed"/>
    <s v="Others"/>
    <s v="Others"/>
    <n v="0"/>
    <s v="20-50"/>
    <x v="6"/>
    <x v="1"/>
    <s v="35-50"/>
    <s v="&lt;6 months"/>
  </r>
  <r>
    <s v="31599-RAJ"/>
    <s v="Male"/>
    <n v="35"/>
    <s v="Yes"/>
    <s v="Rajasthan"/>
    <n v="5"/>
    <n v="4"/>
    <s v="Deal 5"/>
    <s v="None"/>
    <s v="Month-to-Month"/>
    <s v="Bank Withdrawal"/>
    <n v="20.65"/>
    <n v="93.55"/>
    <n v="0"/>
    <n v="0"/>
    <n v="212.6"/>
    <n v="306.14999999999998"/>
    <s v="Stayed"/>
    <s v="Others"/>
    <s v="Others"/>
    <n v="0"/>
    <s v="20-50"/>
    <x v="7"/>
    <x v="1"/>
    <s v="35-50"/>
    <s v="&lt;6 months"/>
  </r>
  <r>
    <s v="31599-RAJ"/>
    <s v="Male"/>
    <n v="35"/>
    <s v="Yes"/>
    <s v="Rajasthan"/>
    <n v="5"/>
    <n v="4"/>
    <s v="Deal 5"/>
    <s v="None"/>
    <s v="Month-to-Month"/>
    <s v="Bank Withdrawal"/>
    <n v="20.65"/>
    <n v="93.55"/>
    <n v="0"/>
    <n v="0"/>
    <n v="212.6"/>
    <n v="306.14999999999998"/>
    <s v="Stayed"/>
    <s v="Others"/>
    <s v="Others"/>
    <n v="0"/>
    <s v="20-50"/>
    <x v="8"/>
    <x v="1"/>
    <s v="35-50"/>
    <s v="&lt;6 months"/>
  </r>
  <r>
    <s v="31599-RAJ"/>
    <s v="Male"/>
    <n v="35"/>
    <s v="Yes"/>
    <s v="Rajasthan"/>
    <n v="5"/>
    <n v="4"/>
    <s v="Deal 5"/>
    <s v="None"/>
    <s v="Month-to-Month"/>
    <s v="Bank Withdrawal"/>
    <n v="20.65"/>
    <n v="93.55"/>
    <n v="0"/>
    <n v="0"/>
    <n v="212.6"/>
    <n v="306.14999999999998"/>
    <s v="Stayed"/>
    <s v="Others"/>
    <s v="Others"/>
    <n v="0"/>
    <s v="20-50"/>
    <x v="9"/>
    <x v="1"/>
    <s v="35-50"/>
    <s v="&lt;6 months"/>
  </r>
  <r>
    <s v="31599-RAJ"/>
    <s v="Male"/>
    <n v="35"/>
    <s v="Yes"/>
    <s v="Rajasthan"/>
    <n v="5"/>
    <n v="4"/>
    <s v="Deal 5"/>
    <s v="None"/>
    <s v="Month-to-Month"/>
    <s v="Bank Withdrawal"/>
    <n v="20.65"/>
    <n v="93.55"/>
    <n v="0"/>
    <n v="0"/>
    <n v="212.6"/>
    <n v="306.14999999999998"/>
    <s v="Stayed"/>
    <s v="Others"/>
    <s v="Others"/>
    <n v="0"/>
    <s v="20-50"/>
    <x v="10"/>
    <x v="1"/>
    <s v="35-50"/>
    <s v="&lt;6 months"/>
  </r>
  <r>
    <s v="31599-RAJ"/>
    <s v="Male"/>
    <n v="35"/>
    <s v="Yes"/>
    <s v="Rajasthan"/>
    <n v="5"/>
    <n v="4"/>
    <s v="Deal 5"/>
    <s v="None"/>
    <s v="Month-to-Month"/>
    <s v="Bank Withdrawal"/>
    <n v="20.65"/>
    <n v="93.55"/>
    <n v="0"/>
    <n v="0"/>
    <n v="212.6"/>
    <n v="306.14999999999998"/>
    <s v="Stayed"/>
    <s v="Others"/>
    <s v="Others"/>
    <n v="0"/>
    <s v="20-50"/>
    <x v="11"/>
    <x v="1"/>
    <s v="35-50"/>
    <s v="&lt;6 months"/>
  </r>
  <r>
    <s v="19665-GUJ"/>
    <s v="Male"/>
    <n v="34"/>
    <s v="No"/>
    <s v="Gujarat"/>
    <n v="6"/>
    <n v="12"/>
    <s v="Deal 4"/>
    <s v="None"/>
    <s v="Month-to-Month"/>
    <s v="Credit Card"/>
    <n v="19.850000000000001"/>
    <n v="193.05"/>
    <n v="0"/>
    <n v="0"/>
    <n v="19.8"/>
    <n v="212.85"/>
    <s v="Stayed"/>
    <s v="Others"/>
    <s v="Others"/>
    <n v="0"/>
    <s v="&lt;20"/>
    <x v="0"/>
    <x v="0"/>
    <s v="20-35"/>
    <s v="12-18 months"/>
  </r>
  <r>
    <s v="19665-GUJ"/>
    <s v="Male"/>
    <n v="34"/>
    <s v="No"/>
    <s v="Gujarat"/>
    <n v="6"/>
    <n v="12"/>
    <s v="Deal 4"/>
    <s v="None"/>
    <s v="Month-to-Month"/>
    <s v="Credit Card"/>
    <n v="19.850000000000001"/>
    <n v="193.05"/>
    <n v="0"/>
    <n v="0"/>
    <n v="19.8"/>
    <n v="212.85"/>
    <s v="Stayed"/>
    <s v="Others"/>
    <s v="Others"/>
    <n v="0"/>
    <s v="&lt;20"/>
    <x v="1"/>
    <x v="1"/>
    <s v="20-35"/>
    <s v="12-18 months"/>
  </r>
  <r>
    <s v="19665-GUJ"/>
    <s v="Male"/>
    <n v="34"/>
    <s v="No"/>
    <s v="Gujarat"/>
    <n v="6"/>
    <n v="12"/>
    <s v="Deal 4"/>
    <s v="None"/>
    <s v="Month-to-Month"/>
    <s v="Credit Card"/>
    <n v="19.850000000000001"/>
    <n v="193.05"/>
    <n v="0"/>
    <n v="0"/>
    <n v="19.8"/>
    <n v="212.85"/>
    <s v="Stayed"/>
    <s v="Others"/>
    <s v="Others"/>
    <n v="0"/>
    <s v="&lt;20"/>
    <x v="2"/>
    <x v="1"/>
    <s v="20-35"/>
    <s v="12-18 months"/>
  </r>
  <r>
    <s v="19665-GUJ"/>
    <s v="Male"/>
    <n v="34"/>
    <s v="No"/>
    <s v="Gujarat"/>
    <n v="6"/>
    <n v="12"/>
    <s v="Deal 4"/>
    <s v="None"/>
    <s v="Month-to-Month"/>
    <s v="Credit Card"/>
    <n v="19.850000000000001"/>
    <n v="193.05"/>
    <n v="0"/>
    <n v="0"/>
    <n v="19.8"/>
    <n v="212.85"/>
    <s v="Stayed"/>
    <s v="Others"/>
    <s v="Others"/>
    <n v="0"/>
    <s v="&lt;20"/>
    <x v="3"/>
    <x v="2"/>
    <s v="20-35"/>
    <s v="12-18 months"/>
  </r>
  <r>
    <s v="19665-GUJ"/>
    <s v="Male"/>
    <n v="34"/>
    <s v="No"/>
    <s v="Gujarat"/>
    <n v="6"/>
    <n v="12"/>
    <s v="Deal 4"/>
    <s v="None"/>
    <s v="Month-to-Month"/>
    <s v="Credit Card"/>
    <n v="19.850000000000001"/>
    <n v="193.05"/>
    <n v="0"/>
    <n v="0"/>
    <n v="19.8"/>
    <n v="212.85"/>
    <s v="Stayed"/>
    <s v="Others"/>
    <s v="Others"/>
    <n v="0"/>
    <s v="&lt;20"/>
    <x v="4"/>
    <x v="2"/>
    <s v="20-35"/>
    <s v="12-18 months"/>
  </r>
  <r>
    <s v="19665-GUJ"/>
    <s v="Male"/>
    <n v="34"/>
    <s v="No"/>
    <s v="Gujarat"/>
    <n v="6"/>
    <n v="12"/>
    <s v="Deal 4"/>
    <s v="None"/>
    <s v="Month-to-Month"/>
    <s v="Credit Card"/>
    <n v="19.850000000000001"/>
    <n v="193.05"/>
    <n v="0"/>
    <n v="0"/>
    <n v="19.8"/>
    <n v="212.85"/>
    <s v="Stayed"/>
    <s v="Others"/>
    <s v="Others"/>
    <n v="0"/>
    <s v="&lt;20"/>
    <x v="5"/>
    <x v="1"/>
    <s v="20-35"/>
    <s v="12-18 months"/>
  </r>
  <r>
    <s v="19665-GUJ"/>
    <s v="Male"/>
    <n v="34"/>
    <s v="No"/>
    <s v="Gujarat"/>
    <n v="6"/>
    <n v="12"/>
    <s v="Deal 4"/>
    <s v="None"/>
    <s v="Month-to-Month"/>
    <s v="Credit Card"/>
    <n v="19.850000000000001"/>
    <n v="193.05"/>
    <n v="0"/>
    <n v="0"/>
    <n v="19.8"/>
    <n v="212.85"/>
    <s v="Stayed"/>
    <s v="Others"/>
    <s v="Others"/>
    <n v="0"/>
    <s v="&lt;20"/>
    <x v="6"/>
    <x v="1"/>
    <s v="20-35"/>
    <s v="12-18 months"/>
  </r>
  <r>
    <s v="19665-GUJ"/>
    <s v="Male"/>
    <n v="34"/>
    <s v="No"/>
    <s v="Gujarat"/>
    <n v="6"/>
    <n v="12"/>
    <s v="Deal 4"/>
    <s v="None"/>
    <s v="Month-to-Month"/>
    <s v="Credit Card"/>
    <n v="19.850000000000001"/>
    <n v="193.05"/>
    <n v="0"/>
    <n v="0"/>
    <n v="19.8"/>
    <n v="212.85"/>
    <s v="Stayed"/>
    <s v="Others"/>
    <s v="Others"/>
    <n v="0"/>
    <s v="&lt;20"/>
    <x v="7"/>
    <x v="1"/>
    <s v="20-35"/>
    <s v="12-18 months"/>
  </r>
  <r>
    <s v="19665-GUJ"/>
    <s v="Male"/>
    <n v="34"/>
    <s v="No"/>
    <s v="Gujarat"/>
    <n v="6"/>
    <n v="12"/>
    <s v="Deal 4"/>
    <s v="None"/>
    <s v="Month-to-Month"/>
    <s v="Credit Card"/>
    <n v="19.850000000000001"/>
    <n v="193.05"/>
    <n v="0"/>
    <n v="0"/>
    <n v="19.8"/>
    <n v="212.85"/>
    <s v="Stayed"/>
    <s v="Others"/>
    <s v="Others"/>
    <n v="0"/>
    <s v="&lt;20"/>
    <x v="8"/>
    <x v="1"/>
    <s v="20-35"/>
    <s v="12-18 months"/>
  </r>
  <r>
    <s v="19665-GUJ"/>
    <s v="Male"/>
    <n v="34"/>
    <s v="No"/>
    <s v="Gujarat"/>
    <n v="6"/>
    <n v="12"/>
    <s v="Deal 4"/>
    <s v="None"/>
    <s v="Month-to-Month"/>
    <s v="Credit Card"/>
    <n v="19.850000000000001"/>
    <n v="193.05"/>
    <n v="0"/>
    <n v="0"/>
    <n v="19.8"/>
    <n v="212.85"/>
    <s v="Stayed"/>
    <s v="Others"/>
    <s v="Others"/>
    <n v="0"/>
    <s v="&lt;20"/>
    <x v="9"/>
    <x v="1"/>
    <s v="20-35"/>
    <s v="12-18 months"/>
  </r>
  <r>
    <s v="19665-GUJ"/>
    <s v="Male"/>
    <n v="34"/>
    <s v="No"/>
    <s v="Gujarat"/>
    <n v="6"/>
    <n v="12"/>
    <s v="Deal 4"/>
    <s v="None"/>
    <s v="Month-to-Month"/>
    <s v="Credit Card"/>
    <n v="19.850000000000001"/>
    <n v="193.05"/>
    <n v="0"/>
    <n v="0"/>
    <n v="19.8"/>
    <n v="212.85"/>
    <s v="Stayed"/>
    <s v="Others"/>
    <s v="Others"/>
    <n v="0"/>
    <s v="&lt;20"/>
    <x v="10"/>
    <x v="1"/>
    <s v="20-35"/>
    <s v="12-18 months"/>
  </r>
  <r>
    <s v="19665-GUJ"/>
    <s v="Male"/>
    <n v="34"/>
    <s v="No"/>
    <s v="Gujarat"/>
    <n v="6"/>
    <n v="12"/>
    <s v="Deal 4"/>
    <s v="None"/>
    <s v="Month-to-Month"/>
    <s v="Credit Card"/>
    <n v="19.850000000000001"/>
    <n v="193.05"/>
    <n v="0"/>
    <n v="0"/>
    <n v="19.8"/>
    <n v="212.85"/>
    <s v="Stayed"/>
    <s v="Others"/>
    <s v="Others"/>
    <n v="0"/>
    <s v="&lt;20"/>
    <x v="11"/>
    <x v="0"/>
    <s v="20-35"/>
    <s v="12-18 months"/>
  </r>
  <r>
    <s v="82481-TAM"/>
    <s v="Female"/>
    <n v="75"/>
    <s v="Yes"/>
    <s v="Tamil Nadu"/>
    <n v="11"/>
    <n v="1"/>
    <s v="None"/>
    <s v="DSL"/>
    <s v="Month-to-Month"/>
    <s v="Bank Withdrawal"/>
    <n v="30.4"/>
    <n v="78.650000000000006"/>
    <n v="0"/>
    <n v="0"/>
    <n v="0"/>
    <n v="78.650000000000006"/>
    <s v="Churned"/>
    <s v="Attitude"/>
    <s v="Attitude of support person"/>
    <n v="1"/>
    <s v="20-50"/>
    <x v="0"/>
    <x v="1"/>
    <s v="&gt;50"/>
    <s v="&lt;6 months"/>
  </r>
  <r>
    <s v="82481-TAM"/>
    <s v="Female"/>
    <n v="75"/>
    <s v="Yes"/>
    <s v="Tamil Nadu"/>
    <n v="11"/>
    <n v="1"/>
    <s v="None"/>
    <s v="DSL"/>
    <s v="Month-to-Month"/>
    <s v="Bank Withdrawal"/>
    <n v="30.4"/>
    <n v="78.650000000000006"/>
    <n v="0"/>
    <n v="0"/>
    <n v="0"/>
    <n v="78.650000000000006"/>
    <s v="Churned"/>
    <s v="Attitude"/>
    <s v="Attitude of support person"/>
    <n v="1"/>
    <s v="20-50"/>
    <x v="1"/>
    <x v="1"/>
    <s v="&gt;50"/>
    <s v="&lt;6 months"/>
  </r>
  <r>
    <s v="82481-TAM"/>
    <s v="Female"/>
    <n v="75"/>
    <s v="Yes"/>
    <s v="Tamil Nadu"/>
    <n v="11"/>
    <n v="1"/>
    <s v="None"/>
    <s v="DSL"/>
    <s v="Month-to-Month"/>
    <s v="Bank Withdrawal"/>
    <n v="30.4"/>
    <n v="78.650000000000006"/>
    <n v="0"/>
    <n v="0"/>
    <n v="0"/>
    <n v="78.650000000000006"/>
    <s v="Churned"/>
    <s v="Attitude"/>
    <s v="Attitude of support person"/>
    <n v="1"/>
    <s v="20-50"/>
    <x v="2"/>
    <x v="0"/>
    <s v="&gt;50"/>
    <s v="&lt;6 months"/>
  </r>
  <r>
    <s v="82481-TAM"/>
    <s v="Female"/>
    <n v="75"/>
    <s v="Yes"/>
    <s v="Tamil Nadu"/>
    <n v="11"/>
    <n v="1"/>
    <s v="None"/>
    <s v="DSL"/>
    <s v="Month-to-Month"/>
    <s v="Bank Withdrawal"/>
    <n v="30.4"/>
    <n v="78.650000000000006"/>
    <n v="0"/>
    <n v="0"/>
    <n v="0"/>
    <n v="78.650000000000006"/>
    <s v="Churned"/>
    <s v="Attitude"/>
    <s v="Attitude of support person"/>
    <n v="1"/>
    <s v="20-50"/>
    <x v="3"/>
    <x v="1"/>
    <s v="&gt;50"/>
    <s v="&lt;6 months"/>
  </r>
  <r>
    <s v="82481-TAM"/>
    <s v="Female"/>
    <n v="75"/>
    <s v="Yes"/>
    <s v="Tamil Nadu"/>
    <n v="11"/>
    <n v="1"/>
    <s v="None"/>
    <s v="DSL"/>
    <s v="Month-to-Month"/>
    <s v="Bank Withdrawal"/>
    <n v="30.4"/>
    <n v="78.650000000000006"/>
    <n v="0"/>
    <n v="0"/>
    <n v="0"/>
    <n v="78.650000000000006"/>
    <s v="Churned"/>
    <s v="Attitude"/>
    <s v="Attitude of support person"/>
    <n v="1"/>
    <s v="20-50"/>
    <x v="4"/>
    <x v="1"/>
    <s v="&gt;50"/>
    <s v="&lt;6 months"/>
  </r>
  <r>
    <s v="82481-TAM"/>
    <s v="Female"/>
    <n v="75"/>
    <s v="Yes"/>
    <s v="Tamil Nadu"/>
    <n v="11"/>
    <n v="1"/>
    <s v="None"/>
    <s v="DSL"/>
    <s v="Month-to-Month"/>
    <s v="Bank Withdrawal"/>
    <n v="30.4"/>
    <n v="78.650000000000006"/>
    <n v="0"/>
    <n v="0"/>
    <n v="0"/>
    <n v="78.650000000000006"/>
    <s v="Churned"/>
    <s v="Attitude"/>
    <s v="Attitude of support person"/>
    <n v="1"/>
    <s v="20-50"/>
    <x v="5"/>
    <x v="0"/>
    <s v="&gt;50"/>
    <s v="&lt;6 months"/>
  </r>
  <r>
    <s v="82481-TAM"/>
    <s v="Female"/>
    <n v="75"/>
    <s v="Yes"/>
    <s v="Tamil Nadu"/>
    <n v="11"/>
    <n v="1"/>
    <s v="None"/>
    <s v="DSL"/>
    <s v="Month-to-Month"/>
    <s v="Bank Withdrawal"/>
    <n v="30.4"/>
    <n v="78.650000000000006"/>
    <n v="0"/>
    <n v="0"/>
    <n v="0"/>
    <n v="78.650000000000006"/>
    <s v="Churned"/>
    <s v="Attitude"/>
    <s v="Attitude of support person"/>
    <n v="1"/>
    <s v="20-50"/>
    <x v="6"/>
    <x v="1"/>
    <s v="&gt;50"/>
    <s v="&lt;6 months"/>
  </r>
  <r>
    <s v="82481-TAM"/>
    <s v="Female"/>
    <n v="75"/>
    <s v="Yes"/>
    <s v="Tamil Nadu"/>
    <n v="11"/>
    <n v="1"/>
    <s v="None"/>
    <s v="DSL"/>
    <s v="Month-to-Month"/>
    <s v="Bank Withdrawal"/>
    <n v="30.4"/>
    <n v="78.650000000000006"/>
    <n v="0"/>
    <n v="0"/>
    <n v="0"/>
    <n v="78.650000000000006"/>
    <s v="Churned"/>
    <s v="Attitude"/>
    <s v="Attitude of support person"/>
    <n v="1"/>
    <s v="20-50"/>
    <x v="7"/>
    <x v="1"/>
    <s v="&gt;50"/>
    <s v="&lt;6 months"/>
  </r>
  <r>
    <s v="82481-TAM"/>
    <s v="Female"/>
    <n v="75"/>
    <s v="Yes"/>
    <s v="Tamil Nadu"/>
    <n v="11"/>
    <n v="1"/>
    <s v="None"/>
    <s v="DSL"/>
    <s v="Month-to-Month"/>
    <s v="Bank Withdrawal"/>
    <n v="30.4"/>
    <n v="78.650000000000006"/>
    <n v="0"/>
    <n v="0"/>
    <n v="0"/>
    <n v="78.650000000000006"/>
    <s v="Churned"/>
    <s v="Attitude"/>
    <s v="Attitude of support person"/>
    <n v="1"/>
    <s v="20-50"/>
    <x v="8"/>
    <x v="1"/>
    <s v="&gt;50"/>
    <s v="&lt;6 months"/>
  </r>
  <r>
    <s v="82481-TAM"/>
    <s v="Female"/>
    <n v="75"/>
    <s v="Yes"/>
    <s v="Tamil Nadu"/>
    <n v="11"/>
    <n v="1"/>
    <s v="None"/>
    <s v="DSL"/>
    <s v="Month-to-Month"/>
    <s v="Bank Withdrawal"/>
    <n v="30.4"/>
    <n v="78.650000000000006"/>
    <n v="0"/>
    <n v="0"/>
    <n v="0"/>
    <n v="78.650000000000006"/>
    <s v="Churned"/>
    <s v="Attitude"/>
    <s v="Attitude of support person"/>
    <n v="1"/>
    <s v="20-50"/>
    <x v="9"/>
    <x v="1"/>
    <s v="&gt;50"/>
    <s v="&lt;6 months"/>
  </r>
  <r>
    <s v="82481-TAM"/>
    <s v="Female"/>
    <n v="75"/>
    <s v="Yes"/>
    <s v="Tamil Nadu"/>
    <n v="11"/>
    <n v="1"/>
    <s v="None"/>
    <s v="DSL"/>
    <s v="Month-to-Month"/>
    <s v="Bank Withdrawal"/>
    <n v="30.4"/>
    <n v="78.650000000000006"/>
    <n v="0"/>
    <n v="0"/>
    <n v="0"/>
    <n v="78.650000000000006"/>
    <s v="Churned"/>
    <s v="Attitude"/>
    <s v="Attitude of support person"/>
    <n v="1"/>
    <s v="20-50"/>
    <x v="10"/>
    <x v="0"/>
    <s v="&gt;50"/>
    <s v="&lt;6 months"/>
  </r>
  <r>
    <s v="82481-TAM"/>
    <s v="Female"/>
    <n v="75"/>
    <s v="Yes"/>
    <s v="Tamil Nadu"/>
    <n v="11"/>
    <n v="1"/>
    <s v="None"/>
    <s v="DSL"/>
    <s v="Month-to-Month"/>
    <s v="Bank Withdrawal"/>
    <n v="30.4"/>
    <n v="78.650000000000006"/>
    <n v="0"/>
    <n v="0"/>
    <n v="0"/>
    <n v="78.650000000000006"/>
    <s v="Churned"/>
    <s v="Attitude"/>
    <s v="Attitude of support person"/>
    <n v="1"/>
    <s v="20-50"/>
    <x v="11"/>
    <x v="0"/>
    <s v="&gt;50"/>
    <s v="&lt;6 months"/>
  </r>
  <r>
    <s v="73829-DEL"/>
    <s v="Female"/>
    <n v="25"/>
    <s v="No"/>
    <s v="Delhi"/>
    <n v="6"/>
    <n v="36"/>
    <s v="None"/>
    <s v="Fiber Optic"/>
    <s v="Month-to-Month"/>
    <s v="Credit Card"/>
    <n v="71"/>
    <n v="914"/>
    <n v="0"/>
    <n v="0"/>
    <n v="507.5"/>
    <n v="1421.5"/>
    <s v="Churned"/>
    <s v="Other"/>
    <s v="Don't know"/>
    <n v="1"/>
    <s v="50-100"/>
    <x v="0"/>
    <x v="0"/>
    <s v="20-35"/>
    <s v="&gt;24 months"/>
  </r>
  <r>
    <s v="73829-DEL"/>
    <s v="Female"/>
    <n v="25"/>
    <s v="No"/>
    <s v="Delhi"/>
    <n v="6"/>
    <n v="36"/>
    <s v="None"/>
    <s v="Fiber Optic"/>
    <s v="Month-to-Month"/>
    <s v="Credit Card"/>
    <n v="71"/>
    <n v="914"/>
    <n v="0"/>
    <n v="0"/>
    <n v="507.5"/>
    <n v="1421.5"/>
    <s v="Churned"/>
    <s v="Other"/>
    <s v="Don't know"/>
    <n v="1"/>
    <s v="50-100"/>
    <x v="1"/>
    <x v="1"/>
    <s v="20-35"/>
    <s v="&gt;24 months"/>
  </r>
  <r>
    <s v="73829-DEL"/>
    <s v="Female"/>
    <n v="25"/>
    <s v="No"/>
    <s v="Delhi"/>
    <n v="6"/>
    <n v="36"/>
    <s v="None"/>
    <s v="Fiber Optic"/>
    <s v="Month-to-Month"/>
    <s v="Credit Card"/>
    <n v="71"/>
    <n v="914"/>
    <n v="0"/>
    <n v="0"/>
    <n v="507.5"/>
    <n v="1421.5"/>
    <s v="Churned"/>
    <s v="Other"/>
    <s v="Don't know"/>
    <n v="1"/>
    <s v="50-100"/>
    <x v="2"/>
    <x v="0"/>
    <s v="20-35"/>
    <s v="&gt;24 months"/>
  </r>
  <r>
    <s v="73829-DEL"/>
    <s v="Female"/>
    <n v="25"/>
    <s v="No"/>
    <s v="Delhi"/>
    <n v="6"/>
    <n v="36"/>
    <s v="None"/>
    <s v="Fiber Optic"/>
    <s v="Month-to-Month"/>
    <s v="Credit Card"/>
    <n v="71"/>
    <n v="914"/>
    <n v="0"/>
    <n v="0"/>
    <n v="507.5"/>
    <n v="1421.5"/>
    <s v="Churned"/>
    <s v="Other"/>
    <s v="Don't know"/>
    <n v="1"/>
    <s v="50-100"/>
    <x v="3"/>
    <x v="1"/>
    <s v="20-35"/>
    <s v="&gt;24 months"/>
  </r>
  <r>
    <s v="73829-DEL"/>
    <s v="Female"/>
    <n v="25"/>
    <s v="No"/>
    <s v="Delhi"/>
    <n v="6"/>
    <n v="36"/>
    <s v="None"/>
    <s v="Fiber Optic"/>
    <s v="Month-to-Month"/>
    <s v="Credit Card"/>
    <n v="71"/>
    <n v="914"/>
    <n v="0"/>
    <n v="0"/>
    <n v="507.5"/>
    <n v="1421.5"/>
    <s v="Churned"/>
    <s v="Other"/>
    <s v="Don't know"/>
    <n v="1"/>
    <s v="50-100"/>
    <x v="4"/>
    <x v="1"/>
    <s v="20-35"/>
    <s v="&gt;24 months"/>
  </r>
  <r>
    <s v="73829-DEL"/>
    <s v="Female"/>
    <n v="25"/>
    <s v="No"/>
    <s v="Delhi"/>
    <n v="6"/>
    <n v="36"/>
    <s v="None"/>
    <s v="Fiber Optic"/>
    <s v="Month-to-Month"/>
    <s v="Credit Card"/>
    <n v="71"/>
    <n v="914"/>
    <n v="0"/>
    <n v="0"/>
    <n v="507.5"/>
    <n v="1421.5"/>
    <s v="Churned"/>
    <s v="Other"/>
    <s v="Don't know"/>
    <n v="1"/>
    <s v="50-100"/>
    <x v="5"/>
    <x v="1"/>
    <s v="20-35"/>
    <s v="&gt;24 months"/>
  </r>
  <r>
    <s v="73829-DEL"/>
    <s v="Female"/>
    <n v="25"/>
    <s v="No"/>
    <s v="Delhi"/>
    <n v="6"/>
    <n v="36"/>
    <s v="None"/>
    <s v="Fiber Optic"/>
    <s v="Month-to-Month"/>
    <s v="Credit Card"/>
    <n v="71"/>
    <n v="914"/>
    <n v="0"/>
    <n v="0"/>
    <n v="507.5"/>
    <n v="1421.5"/>
    <s v="Churned"/>
    <s v="Other"/>
    <s v="Don't know"/>
    <n v="1"/>
    <s v="50-100"/>
    <x v="6"/>
    <x v="1"/>
    <s v="20-35"/>
    <s v="&gt;24 months"/>
  </r>
  <r>
    <s v="73829-DEL"/>
    <s v="Female"/>
    <n v="25"/>
    <s v="No"/>
    <s v="Delhi"/>
    <n v="6"/>
    <n v="36"/>
    <s v="None"/>
    <s v="Fiber Optic"/>
    <s v="Month-to-Month"/>
    <s v="Credit Card"/>
    <n v="71"/>
    <n v="914"/>
    <n v="0"/>
    <n v="0"/>
    <n v="507.5"/>
    <n v="1421.5"/>
    <s v="Churned"/>
    <s v="Other"/>
    <s v="Don't know"/>
    <n v="1"/>
    <s v="50-100"/>
    <x v="7"/>
    <x v="1"/>
    <s v="20-35"/>
    <s v="&gt;24 months"/>
  </r>
  <r>
    <s v="73829-DEL"/>
    <s v="Female"/>
    <n v="25"/>
    <s v="No"/>
    <s v="Delhi"/>
    <n v="6"/>
    <n v="36"/>
    <s v="None"/>
    <s v="Fiber Optic"/>
    <s v="Month-to-Month"/>
    <s v="Credit Card"/>
    <n v="71"/>
    <n v="914"/>
    <n v="0"/>
    <n v="0"/>
    <n v="507.5"/>
    <n v="1421.5"/>
    <s v="Churned"/>
    <s v="Other"/>
    <s v="Don't know"/>
    <n v="1"/>
    <s v="50-100"/>
    <x v="8"/>
    <x v="1"/>
    <s v="20-35"/>
    <s v="&gt;24 months"/>
  </r>
  <r>
    <s v="73829-DEL"/>
    <s v="Female"/>
    <n v="25"/>
    <s v="No"/>
    <s v="Delhi"/>
    <n v="6"/>
    <n v="36"/>
    <s v="None"/>
    <s v="Fiber Optic"/>
    <s v="Month-to-Month"/>
    <s v="Credit Card"/>
    <n v="71"/>
    <n v="914"/>
    <n v="0"/>
    <n v="0"/>
    <n v="507.5"/>
    <n v="1421.5"/>
    <s v="Churned"/>
    <s v="Other"/>
    <s v="Don't know"/>
    <n v="1"/>
    <s v="50-100"/>
    <x v="9"/>
    <x v="1"/>
    <s v="20-35"/>
    <s v="&gt;24 months"/>
  </r>
  <r>
    <s v="73829-DEL"/>
    <s v="Female"/>
    <n v="25"/>
    <s v="No"/>
    <s v="Delhi"/>
    <n v="6"/>
    <n v="36"/>
    <s v="None"/>
    <s v="Fiber Optic"/>
    <s v="Month-to-Month"/>
    <s v="Credit Card"/>
    <n v="71"/>
    <n v="914"/>
    <n v="0"/>
    <n v="0"/>
    <n v="507.5"/>
    <n v="1421.5"/>
    <s v="Churned"/>
    <s v="Other"/>
    <s v="Don't know"/>
    <n v="1"/>
    <s v="50-100"/>
    <x v="10"/>
    <x v="0"/>
    <s v="20-35"/>
    <s v="&gt;24 months"/>
  </r>
  <r>
    <s v="73829-DEL"/>
    <s v="Female"/>
    <n v="25"/>
    <s v="No"/>
    <s v="Delhi"/>
    <n v="6"/>
    <n v="36"/>
    <s v="None"/>
    <s v="Fiber Optic"/>
    <s v="Month-to-Month"/>
    <s v="Credit Card"/>
    <n v="71"/>
    <n v="914"/>
    <n v="0"/>
    <n v="0"/>
    <n v="507.5"/>
    <n v="1421.5"/>
    <s v="Churned"/>
    <s v="Other"/>
    <s v="Don't know"/>
    <n v="1"/>
    <s v="50-100"/>
    <x v="11"/>
    <x v="0"/>
    <s v="20-35"/>
    <s v="&gt;24 months"/>
  </r>
  <r>
    <s v="46734-RAJ"/>
    <s v="Male"/>
    <n v="41"/>
    <s v="Yes"/>
    <s v="Rajasthan"/>
    <n v="12"/>
    <n v="9"/>
    <s v="Deal 1"/>
    <s v="None"/>
    <s v="Two Year"/>
    <s v="Bank Withdrawal"/>
    <n v="19.95"/>
    <n v="1377.7"/>
    <n v="28.98"/>
    <n v="0"/>
    <n v="2440.52"/>
    <n v="3789.24"/>
    <s v="Stayed"/>
    <s v="Others"/>
    <s v="Others"/>
    <n v="0"/>
    <s v="&lt;20"/>
    <x v="0"/>
    <x v="0"/>
    <s v="35-50"/>
    <s v="6-12 months"/>
  </r>
  <r>
    <s v="46734-RAJ"/>
    <s v="Male"/>
    <n v="41"/>
    <s v="Yes"/>
    <s v="Rajasthan"/>
    <n v="12"/>
    <n v="9"/>
    <s v="Deal 1"/>
    <s v="None"/>
    <s v="Two Year"/>
    <s v="Bank Withdrawal"/>
    <n v="19.95"/>
    <n v="1377.7"/>
    <n v="28.98"/>
    <n v="0"/>
    <n v="2440.52"/>
    <n v="3789.24"/>
    <s v="Stayed"/>
    <s v="Others"/>
    <s v="Others"/>
    <n v="0"/>
    <s v="&lt;20"/>
    <x v="1"/>
    <x v="1"/>
    <s v="35-50"/>
    <s v="6-12 months"/>
  </r>
  <r>
    <s v="46734-RAJ"/>
    <s v="Male"/>
    <n v="41"/>
    <s v="Yes"/>
    <s v="Rajasthan"/>
    <n v="12"/>
    <n v="9"/>
    <s v="Deal 1"/>
    <s v="None"/>
    <s v="Two Year"/>
    <s v="Bank Withdrawal"/>
    <n v="19.95"/>
    <n v="1377.7"/>
    <n v="28.98"/>
    <n v="0"/>
    <n v="2440.52"/>
    <n v="3789.24"/>
    <s v="Stayed"/>
    <s v="Others"/>
    <s v="Others"/>
    <n v="0"/>
    <s v="&lt;20"/>
    <x v="2"/>
    <x v="1"/>
    <s v="35-50"/>
    <s v="6-12 months"/>
  </r>
  <r>
    <s v="46734-RAJ"/>
    <s v="Male"/>
    <n v="41"/>
    <s v="Yes"/>
    <s v="Rajasthan"/>
    <n v="12"/>
    <n v="9"/>
    <s v="Deal 1"/>
    <s v="None"/>
    <s v="Two Year"/>
    <s v="Bank Withdrawal"/>
    <n v="19.95"/>
    <n v="1377.7"/>
    <n v="28.98"/>
    <n v="0"/>
    <n v="2440.52"/>
    <n v="3789.24"/>
    <s v="Stayed"/>
    <s v="Others"/>
    <s v="Others"/>
    <n v="0"/>
    <s v="&lt;20"/>
    <x v="3"/>
    <x v="2"/>
    <s v="35-50"/>
    <s v="6-12 months"/>
  </r>
  <r>
    <s v="46734-RAJ"/>
    <s v="Male"/>
    <n v="41"/>
    <s v="Yes"/>
    <s v="Rajasthan"/>
    <n v="12"/>
    <n v="9"/>
    <s v="Deal 1"/>
    <s v="None"/>
    <s v="Two Year"/>
    <s v="Bank Withdrawal"/>
    <n v="19.95"/>
    <n v="1377.7"/>
    <n v="28.98"/>
    <n v="0"/>
    <n v="2440.52"/>
    <n v="3789.24"/>
    <s v="Stayed"/>
    <s v="Others"/>
    <s v="Others"/>
    <n v="0"/>
    <s v="&lt;20"/>
    <x v="4"/>
    <x v="2"/>
    <s v="35-50"/>
    <s v="6-12 months"/>
  </r>
  <r>
    <s v="46734-RAJ"/>
    <s v="Male"/>
    <n v="41"/>
    <s v="Yes"/>
    <s v="Rajasthan"/>
    <n v="12"/>
    <n v="9"/>
    <s v="Deal 1"/>
    <s v="None"/>
    <s v="Two Year"/>
    <s v="Bank Withdrawal"/>
    <n v="19.95"/>
    <n v="1377.7"/>
    <n v="28.98"/>
    <n v="0"/>
    <n v="2440.52"/>
    <n v="3789.24"/>
    <s v="Stayed"/>
    <s v="Others"/>
    <s v="Others"/>
    <n v="0"/>
    <s v="&lt;20"/>
    <x v="5"/>
    <x v="1"/>
    <s v="35-50"/>
    <s v="6-12 months"/>
  </r>
  <r>
    <s v="46734-RAJ"/>
    <s v="Male"/>
    <n v="41"/>
    <s v="Yes"/>
    <s v="Rajasthan"/>
    <n v="12"/>
    <n v="9"/>
    <s v="Deal 1"/>
    <s v="None"/>
    <s v="Two Year"/>
    <s v="Bank Withdrawal"/>
    <n v="19.95"/>
    <n v="1377.7"/>
    <n v="28.98"/>
    <n v="0"/>
    <n v="2440.52"/>
    <n v="3789.24"/>
    <s v="Stayed"/>
    <s v="Others"/>
    <s v="Others"/>
    <n v="0"/>
    <s v="&lt;20"/>
    <x v="6"/>
    <x v="1"/>
    <s v="35-50"/>
    <s v="6-12 months"/>
  </r>
  <r>
    <s v="46734-RAJ"/>
    <s v="Male"/>
    <n v="41"/>
    <s v="Yes"/>
    <s v="Rajasthan"/>
    <n v="12"/>
    <n v="9"/>
    <s v="Deal 1"/>
    <s v="None"/>
    <s v="Two Year"/>
    <s v="Bank Withdrawal"/>
    <n v="19.95"/>
    <n v="1377.7"/>
    <n v="28.98"/>
    <n v="0"/>
    <n v="2440.52"/>
    <n v="3789.24"/>
    <s v="Stayed"/>
    <s v="Others"/>
    <s v="Others"/>
    <n v="0"/>
    <s v="&lt;20"/>
    <x v="7"/>
    <x v="1"/>
    <s v="35-50"/>
    <s v="6-12 months"/>
  </r>
  <r>
    <s v="46734-RAJ"/>
    <s v="Male"/>
    <n v="41"/>
    <s v="Yes"/>
    <s v="Rajasthan"/>
    <n v="12"/>
    <n v="9"/>
    <s v="Deal 1"/>
    <s v="None"/>
    <s v="Two Year"/>
    <s v="Bank Withdrawal"/>
    <n v="19.95"/>
    <n v="1377.7"/>
    <n v="28.98"/>
    <n v="0"/>
    <n v="2440.52"/>
    <n v="3789.24"/>
    <s v="Stayed"/>
    <s v="Others"/>
    <s v="Others"/>
    <n v="0"/>
    <s v="&lt;20"/>
    <x v="8"/>
    <x v="1"/>
    <s v="35-50"/>
    <s v="6-12 months"/>
  </r>
  <r>
    <s v="46734-RAJ"/>
    <s v="Male"/>
    <n v="41"/>
    <s v="Yes"/>
    <s v="Rajasthan"/>
    <n v="12"/>
    <n v="9"/>
    <s v="Deal 1"/>
    <s v="None"/>
    <s v="Two Year"/>
    <s v="Bank Withdrawal"/>
    <n v="19.95"/>
    <n v="1377.7"/>
    <n v="28.98"/>
    <n v="0"/>
    <n v="2440.52"/>
    <n v="3789.24"/>
    <s v="Stayed"/>
    <s v="Others"/>
    <s v="Others"/>
    <n v="0"/>
    <s v="&lt;20"/>
    <x v="9"/>
    <x v="1"/>
    <s v="35-50"/>
    <s v="6-12 months"/>
  </r>
  <r>
    <s v="46734-RAJ"/>
    <s v="Male"/>
    <n v="41"/>
    <s v="Yes"/>
    <s v="Rajasthan"/>
    <n v="12"/>
    <n v="9"/>
    <s v="Deal 1"/>
    <s v="None"/>
    <s v="Two Year"/>
    <s v="Bank Withdrawal"/>
    <n v="19.95"/>
    <n v="1377.7"/>
    <n v="28.98"/>
    <n v="0"/>
    <n v="2440.52"/>
    <n v="3789.24"/>
    <s v="Stayed"/>
    <s v="Others"/>
    <s v="Others"/>
    <n v="0"/>
    <s v="&lt;20"/>
    <x v="10"/>
    <x v="1"/>
    <s v="35-50"/>
    <s v="6-12 months"/>
  </r>
  <r>
    <s v="46734-RAJ"/>
    <s v="Male"/>
    <n v="41"/>
    <s v="Yes"/>
    <s v="Rajasthan"/>
    <n v="12"/>
    <n v="9"/>
    <s v="Deal 1"/>
    <s v="None"/>
    <s v="Two Year"/>
    <s v="Bank Withdrawal"/>
    <n v="19.95"/>
    <n v="1377.7"/>
    <n v="28.98"/>
    <n v="0"/>
    <n v="2440.52"/>
    <n v="3789.24"/>
    <s v="Stayed"/>
    <s v="Others"/>
    <s v="Others"/>
    <n v="0"/>
    <s v="&lt;20"/>
    <x v="11"/>
    <x v="1"/>
    <s v="35-50"/>
    <s v="6-12 months"/>
  </r>
  <r>
    <s v="22765-MAH"/>
    <s v="Female"/>
    <n v="40"/>
    <s v="Yes"/>
    <s v="Maharashtra"/>
    <n v="6"/>
    <n v="16"/>
    <s v="Deal 5"/>
    <s v="None"/>
    <s v="Month-to-Month"/>
    <s v="Bank Withdrawal"/>
    <n v="19.45"/>
    <n v="19.45"/>
    <n v="0"/>
    <n v="0"/>
    <n v="16.440000000000001"/>
    <n v="35.89"/>
    <s v="Joined"/>
    <s v="Others"/>
    <s v="Others"/>
    <n v="0"/>
    <s v="&lt;20"/>
    <x v="0"/>
    <x v="0"/>
    <s v="35-50"/>
    <s v="12-18 months"/>
  </r>
  <r>
    <s v="22765-MAH"/>
    <s v="Female"/>
    <n v="40"/>
    <s v="Yes"/>
    <s v="Maharashtra"/>
    <n v="6"/>
    <n v="16"/>
    <s v="Deal 5"/>
    <s v="None"/>
    <s v="Month-to-Month"/>
    <s v="Bank Withdrawal"/>
    <n v="19.45"/>
    <n v="19.45"/>
    <n v="0"/>
    <n v="0"/>
    <n v="16.440000000000001"/>
    <n v="35.89"/>
    <s v="Joined"/>
    <s v="Others"/>
    <s v="Others"/>
    <n v="0"/>
    <s v="&lt;20"/>
    <x v="1"/>
    <x v="1"/>
    <s v="35-50"/>
    <s v="12-18 months"/>
  </r>
  <r>
    <s v="22765-MAH"/>
    <s v="Female"/>
    <n v="40"/>
    <s v="Yes"/>
    <s v="Maharashtra"/>
    <n v="6"/>
    <n v="16"/>
    <s v="Deal 5"/>
    <s v="None"/>
    <s v="Month-to-Month"/>
    <s v="Bank Withdrawal"/>
    <n v="19.45"/>
    <n v="19.45"/>
    <n v="0"/>
    <n v="0"/>
    <n v="16.440000000000001"/>
    <n v="35.89"/>
    <s v="Joined"/>
    <s v="Others"/>
    <s v="Others"/>
    <n v="0"/>
    <s v="&lt;20"/>
    <x v="2"/>
    <x v="1"/>
    <s v="35-50"/>
    <s v="12-18 months"/>
  </r>
  <r>
    <s v="22765-MAH"/>
    <s v="Female"/>
    <n v="40"/>
    <s v="Yes"/>
    <s v="Maharashtra"/>
    <n v="6"/>
    <n v="16"/>
    <s v="Deal 5"/>
    <s v="None"/>
    <s v="Month-to-Month"/>
    <s v="Bank Withdrawal"/>
    <n v="19.45"/>
    <n v="19.45"/>
    <n v="0"/>
    <n v="0"/>
    <n v="16.440000000000001"/>
    <n v="35.89"/>
    <s v="Joined"/>
    <s v="Others"/>
    <s v="Others"/>
    <n v="0"/>
    <s v="&lt;20"/>
    <x v="3"/>
    <x v="2"/>
    <s v="35-50"/>
    <s v="12-18 months"/>
  </r>
  <r>
    <s v="22765-MAH"/>
    <s v="Female"/>
    <n v="40"/>
    <s v="Yes"/>
    <s v="Maharashtra"/>
    <n v="6"/>
    <n v="16"/>
    <s v="Deal 5"/>
    <s v="None"/>
    <s v="Month-to-Month"/>
    <s v="Bank Withdrawal"/>
    <n v="19.45"/>
    <n v="19.45"/>
    <n v="0"/>
    <n v="0"/>
    <n v="16.440000000000001"/>
    <n v="35.89"/>
    <s v="Joined"/>
    <s v="Others"/>
    <s v="Others"/>
    <n v="0"/>
    <s v="&lt;20"/>
    <x v="4"/>
    <x v="2"/>
    <s v="35-50"/>
    <s v="12-18 months"/>
  </r>
  <r>
    <s v="22765-MAH"/>
    <s v="Female"/>
    <n v="40"/>
    <s v="Yes"/>
    <s v="Maharashtra"/>
    <n v="6"/>
    <n v="16"/>
    <s v="Deal 5"/>
    <s v="None"/>
    <s v="Month-to-Month"/>
    <s v="Bank Withdrawal"/>
    <n v="19.45"/>
    <n v="19.45"/>
    <n v="0"/>
    <n v="0"/>
    <n v="16.440000000000001"/>
    <n v="35.89"/>
    <s v="Joined"/>
    <s v="Others"/>
    <s v="Others"/>
    <n v="0"/>
    <s v="&lt;20"/>
    <x v="5"/>
    <x v="1"/>
    <s v="35-50"/>
    <s v="12-18 months"/>
  </r>
  <r>
    <s v="22765-MAH"/>
    <s v="Female"/>
    <n v="40"/>
    <s v="Yes"/>
    <s v="Maharashtra"/>
    <n v="6"/>
    <n v="16"/>
    <s v="Deal 5"/>
    <s v="None"/>
    <s v="Month-to-Month"/>
    <s v="Bank Withdrawal"/>
    <n v="19.45"/>
    <n v="19.45"/>
    <n v="0"/>
    <n v="0"/>
    <n v="16.440000000000001"/>
    <n v="35.89"/>
    <s v="Joined"/>
    <s v="Others"/>
    <s v="Others"/>
    <n v="0"/>
    <s v="&lt;20"/>
    <x v="6"/>
    <x v="1"/>
    <s v="35-50"/>
    <s v="12-18 months"/>
  </r>
  <r>
    <s v="22765-MAH"/>
    <s v="Female"/>
    <n v="40"/>
    <s v="Yes"/>
    <s v="Maharashtra"/>
    <n v="6"/>
    <n v="16"/>
    <s v="Deal 5"/>
    <s v="None"/>
    <s v="Month-to-Month"/>
    <s v="Bank Withdrawal"/>
    <n v="19.45"/>
    <n v="19.45"/>
    <n v="0"/>
    <n v="0"/>
    <n v="16.440000000000001"/>
    <n v="35.89"/>
    <s v="Joined"/>
    <s v="Others"/>
    <s v="Others"/>
    <n v="0"/>
    <s v="&lt;20"/>
    <x v="7"/>
    <x v="1"/>
    <s v="35-50"/>
    <s v="12-18 months"/>
  </r>
  <r>
    <s v="22765-MAH"/>
    <s v="Female"/>
    <n v="40"/>
    <s v="Yes"/>
    <s v="Maharashtra"/>
    <n v="6"/>
    <n v="16"/>
    <s v="Deal 5"/>
    <s v="None"/>
    <s v="Month-to-Month"/>
    <s v="Bank Withdrawal"/>
    <n v="19.45"/>
    <n v="19.45"/>
    <n v="0"/>
    <n v="0"/>
    <n v="16.440000000000001"/>
    <n v="35.89"/>
    <s v="Joined"/>
    <s v="Others"/>
    <s v="Others"/>
    <n v="0"/>
    <s v="&lt;20"/>
    <x v="8"/>
    <x v="1"/>
    <s v="35-50"/>
    <s v="12-18 months"/>
  </r>
  <r>
    <s v="22765-MAH"/>
    <s v="Female"/>
    <n v="40"/>
    <s v="Yes"/>
    <s v="Maharashtra"/>
    <n v="6"/>
    <n v="16"/>
    <s v="Deal 5"/>
    <s v="None"/>
    <s v="Month-to-Month"/>
    <s v="Bank Withdrawal"/>
    <n v="19.45"/>
    <n v="19.45"/>
    <n v="0"/>
    <n v="0"/>
    <n v="16.440000000000001"/>
    <n v="35.89"/>
    <s v="Joined"/>
    <s v="Others"/>
    <s v="Others"/>
    <n v="0"/>
    <s v="&lt;20"/>
    <x v="9"/>
    <x v="1"/>
    <s v="35-50"/>
    <s v="12-18 months"/>
  </r>
  <r>
    <s v="22765-MAH"/>
    <s v="Female"/>
    <n v="40"/>
    <s v="Yes"/>
    <s v="Maharashtra"/>
    <n v="6"/>
    <n v="16"/>
    <s v="Deal 5"/>
    <s v="None"/>
    <s v="Month-to-Month"/>
    <s v="Bank Withdrawal"/>
    <n v="19.45"/>
    <n v="19.45"/>
    <n v="0"/>
    <n v="0"/>
    <n v="16.440000000000001"/>
    <n v="35.89"/>
    <s v="Joined"/>
    <s v="Others"/>
    <s v="Others"/>
    <n v="0"/>
    <s v="&lt;20"/>
    <x v="10"/>
    <x v="1"/>
    <s v="35-50"/>
    <s v="12-18 months"/>
  </r>
  <r>
    <s v="22765-MAH"/>
    <s v="Female"/>
    <n v="40"/>
    <s v="Yes"/>
    <s v="Maharashtra"/>
    <n v="6"/>
    <n v="16"/>
    <s v="Deal 5"/>
    <s v="None"/>
    <s v="Month-to-Month"/>
    <s v="Bank Withdrawal"/>
    <n v="19.45"/>
    <n v="19.45"/>
    <n v="0"/>
    <n v="0"/>
    <n v="16.440000000000001"/>
    <n v="35.89"/>
    <s v="Joined"/>
    <s v="Others"/>
    <s v="Others"/>
    <n v="0"/>
    <s v="&lt;20"/>
    <x v="11"/>
    <x v="1"/>
    <s v="35-50"/>
    <s v="12-18 months"/>
  </r>
  <r>
    <s v="61215-AND"/>
    <s v="Female"/>
    <n v="26"/>
    <s v="No"/>
    <s v="Andhra Pradesh"/>
    <n v="14"/>
    <n v="22"/>
    <s v="None"/>
    <s v="Fiber Optic"/>
    <s v="One Year"/>
    <s v="Credit Card"/>
    <n v="116.6"/>
    <n v="7049.5"/>
    <n v="0"/>
    <n v="0"/>
    <n v="2654.4"/>
    <n v="9703.9"/>
    <s v="Stayed"/>
    <s v="Others"/>
    <s v="Others"/>
    <n v="0"/>
    <s v="&gt;100"/>
    <x v="0"/>
    <x v="0"/>
    <s v="20-35"/>
    <s v="18-24 months"/>
  </r>
  <r>
    <s v="61215-AND"/>
    <s v="Female"/>
    <n v="26"/>
    <s v="No"/>
    <s v="Andhra Pradesh"/>
    <n v="14"/>
    <n v="22"/>
    <s v="None"/>
    <s v="Fiber Optic"/>
    <s v="One Year"/>
    <s v="Credit Card"/>
    <n v="116.6"/>
    <n v="7049.5"/>
    <n v="0"/>
    <n v="0"/>
    <n v="2654.4"/>
    <n v="9703.9"/>
    <s v="Stayed"/>
    <s v="Others"/>
    <s v="Others"/>
    <n v="0"/>
    <s v="&gt;100"/>
    <x v="1"/>
    <x v="0"/>
    <s v="20-35"/>
    <s v="18-24 months"/>
  </r>
  <r>
    <s v="61215-AND"/>
    <s v="Female"/>
    <n v="26"/>
    <s v="No"/>
    <s v="Andhra Pradesh"/>
    <n v="14"/>
    <n v="22"/>
    <s v="None"/>
    <s v="Fiber Optic"/>
    <s v="One Year"/>
    <s v="Credit Card"/>
    <n v="116.6"/>
    <n v="7049.5"/>
    <n v="0"/>
    <n v="0"/>
    <n v="2654.4"/>
    <n v="9703.9"/>
    <s v="Stayed"/>
    <s v="Others"/>
    <s v="Others"/>
    <n v="0"/>
    <s v="&gt;100"/>
    <x v="2"/>
    <x v="0"/>
    <s v="20-35"/>
    <s v="18-24 months"/>
  </r>
  <r>
    <s v="61215-AND"/>
    <s v="Female"/>
    <n v="26"/>
    <s v="No"/>
    <s v="Andhra Pradesh"/>
    <n v="14"/>
    <n v="22"/>
    <s v="None"/>
    <s v="Fiber Optic"/>
    <s v="One Year"/>
    <s v="Credit Card"/>
    <n v="116.6"/>
    <n v="7049.5"/>
    <n v="0"/>
    <n v="0"/>
    <n v="2654.4"/>
    <n v="9703.9"/>
    <s v="Stayed"/>
    <s v="Others"/>
    <s v="Others"/>
    <n v="0"/>
    <s v="&gt;100"/>
    <x v="3"/>
    <x v="0"/>
    <s v="20-35"/>
    <s v="18-24 months"/>
  </r>
  <r>
    <s v="61215-AND"/>
    <s v="Female"/>
    <n v="26"/>
    <s v="No"/>
    <s v="Andhra Pradesh"/>
    <n v="14"/>
    <n v="22"/>
    <s v="None"/>
    <s v="Fiber Optic"/>
    <s v="One Year"/>
    <s v="Credit Card"/>
    <n v="116.6"/>
    <n v="7049.5"/>
    <n v="0"/>
    <n v="0"/>
    <n v="2654.4"/>
    <n v="9703.9"/>
    <s v="Stayed"/>
    <s v="Others"/>
    <s v="Others"/>
    <n v="0"/>
    <s v="&gt;100"/>
    <x v="4"/>
    <x v="0"/>
    <s v="20-35"/>
    <s v="18-24 months"/>
  </r>
  <r>
    <s v="61215-AND"/>
    <s v="Female"/>
    <n v="26"/>
    <s v="No"/>
    <s v="Andhra Pradesh"/>
    <n v="14"/>
    <n v="22"/>
    <s v="None"/>
    <s v="Fiber Optic"/>
    <s v="One Year"/>
    <s v="Credit Card"/>
    <n v="116.6"/>
    <n v="7049.5"/>
    <n v="0"/>
    <n v="0"/>
    <n v="2654.4"/>
    <n v="9703.9"/>
    <s v="Stayed"/>
    <s v="Others"/>
    <s v="Others"/>
    <n v="0"/>
    <s v="&gt;100"/>
    <x v="5"/>
    <x v="0"/>
    <s v="20-35"/>
    <s v="18-24 months"/>
  </r>
  <r>
    <s v="61215-AND"/>
    <s v="Female"/>
    <n v="26"/>
    <s v="No"/>
    <s v="Andhra Pradesh"/>
    <n v="14"/>
    <n v="22"/>
    <s v="None"/>
    <s v="Fiber Optic"/>
    <s v="One Year"/>
    <s v="Credit Card"/>
    <n v="116.6"/>
    <n v="7049.5"/>
    <n v="0"/>
    <n v="0"/>
    <n v="2654.4"/>
    <n v="9703.9"/>
    <s v="Stayed"/>
    <s v="Others"/>
    <s v="Others"/>
    <n v="0"/>
    <s v="&gt;100"/>
    <x v="6"/>
    <x v="0"/>
    <s v="20-35"/>
    <s v="18-24 months"/>
  </r>
  <r>
    <s v="61215-AND"/>
    <s v="Female"/>
    <n v="26"/>
    <s v="No"/>
    <s v="Andhra Pradesh"/>
    <n v="14"/>
    <n v="22"/>
    <s v="None"/>
    <s v="Fiber Optic"/>
    <s v="One Year"/>
    <s v="Credit Card"/>
    <n v="116.6"/>
    <n v="7049.5"/>
    <n v="0"/>
    <n v="0"/>
    <n v="2654.4"/>
    <n v="9703.9"/>
    <s v="Stayed"/>
    <s v="Others"/>
    <s v="Others"/>
    <n v="0"/>
    <s v="&gt;100"/>
    <x v="7"/>
    <x v="0"/>
    <s v="20-35"/>
    <s v="18-24 months"/>
  </r>
  <r>
    <s v="61215-AND"/>
    <s v="Female"/>
    <n v="26"/>
    <s v="No"/>
    <s v="Andhra Pradesh"/>
    <n v="14"/>
    <n v="22"/>
    <s v="None"/>
    <s v="Fiber Optic"/>
    <s v="One Year"/>
    <s v="Credit Card"/>
    <n v="116.6"/>
    <n v="7049.5"/>
    <n v="0"/>
    <n v="0"/>
    <n v="2654.4"/>
    <n v="9703.9"/>
    <s v="Stayed"/>
    <s v="Others"/>
    <s v="Others"/>
    <n v="0"/>
    <s v="&gt;100"/>
    <x v="8"/>
    <x v="0"/>
    <s v="20-35"/>
    <s v="18-24 months"/>
  </r>
  <r>
    <s v="61215-AND"/>
    <s v="Female"/>
    <n v="26"/>
    <s v="No"/>
    <s v="Andhra Pradesh"/>
    <n v="14"/>
    <n v="22"/>
    <s v="None"/>
    <s v="Fiber Optic"/>
    <s v="One Year"/>
    <s v="Credit Card"/>
    <n v="116.6"/>
    <n v="7049.5"/>
    <n v="0"/>
    <n v="0"/>
    <n v="2654.4"/>
    <n v="9703.9"/>
    <s v="Stayed"/>
    <s v="Others"/>
    <s v="Others"/>
    <n v="0"/>
    <s v="&gt;100"/>
    <x v="9"/>
    <x v="0"/>
    <s v="20-35"/>
    <s v="18-24 months"/>
  </r>
  <r>
    <s v="61215-AND"/>
    <s v="Female"/>
    <n v="26"/>
    <s v="No"/>
    <s v="Andhra Pradesh"/>
    <n v="14"/>
    <n v="22"/>
    <s v="None"/>
    <s v="Fiber Optic"/>
    <s v="One Year"/>
    <s v="Credit Card"/>
    <n v="116.6"/>
    <n v="7049.5"/>
    <n v="0"/>
    <n v="0"/>
    <n v="2654.4"/>
    <n v="9703.9"/>
    <s v="Stayed"/>
    <s v="Others"/>
    <s v="Others"/>
    <n v="0"/>
    <s v="&gt;100"/>
    <x v="10"/>
    <x v="0"/>
    <s v="20-35"/>
    <s v="18-24 months"/>
  </r>
  <r>
    <s v="61215-AND"/>
    <s v="Female"/>
    <n v="26"/>
    <s v="No"/>
    <s v="Andhra Pradesh"/>
    <n v="14"/>
    <n v="22"/>
    <s v="None"/>
    <s v="Fiber Optic"/>
    <s v="One Year"/>
    <s v="Credit Card"/>
    <n v="116.6"/>
    <n v="7049.5"/>
    <n v="0"/>
    <n v="0"/>
    <n v="2654.4"/>
    <n v="9703.9"/>
    <s v="Stayed"/>
    <s v="Others"/>
    <s v="Others"/>
    <n v="0"/>
    <s v="&gt;100"/>
    <x v="11"/>
    <x v="0"/>
    <s v="20-35"/>
    <s v="18-24 months"/>
  </r>
  <r>
    <s v="29952-UTT"/>
    <s v="Female"/>
    <n v="32"/>
    <s v="No"/>
    <s v="Uttarakhand"/>
    <n v="5"/>
    <n v="23"/>
    <s v="None"/>
    <s v="None"/>
    <s v="Month-to-Month"/>
    <s v="Credit Card"/>
    <n v="24.4"/>
    <n v="253.9"/>
    <n v="0"/>
    <n v="0"/>
    <n v="41.6"/>
    <n v="295.5"/>
    <s v="Stayed"/>
    <s v="Others"/>
    <s v="Others"/>
    <n v="0"/>
    <s v="20-50"/>
    <x v="0"/>
    <x v="0"/>
    <s v="20-35"/>
    <s v="18-24 months"/>
  </r>
  <r>
    <s v="29952-UTT"/>
    <s v="Female"/>
    <n v="32"/>
    <s v="No"/>
    <s v="Uttarakhand"/>
    <n v="5"/>
    <n v="23"/>
    <s v="None"/>
    <s v="None"/>
    <s v="Month-to-Month"/>
    <s v="Credit Card"/>
    <n v="24.4"/>
    <n v="253.9"/>
    <n v="0"/>
    <n v="0"/>
    <n v="41.6"/>
    <n v="295.5"/>
    <s v="Stayed"/>
    <s v="Others"/>
    <s v="Others"/>
    <n v="0"/>
    <s v="20-50"/>
    <x v="1"/>
    <x v="0"/>
    <s v="20-35"/>
    <s v="18-24 months"/>
  </r>
  <r>
    <s v="29952-UTT"/>
    <s v="Female"/>
    <n v="32"/>
    <s v="No"/>
    <s v="Uttarakhand"/>
    <n v="5"/>
    <n v="23"/>
    <s v="None"/>
    <s v="None"/>
    <s v="Month-to-Month"/>
    <s v="Credit Card"/>
    <n v="24.4"/>
    <n v="253.9"/>
    <n v="0"/>
    <n v="0"/>
    <n v="41.6"/>
    <n v="295.5"/>
    <s v="Stayed"/>
    <s v="Others"/>
    <s v="Others"/>
    <n v="0"/>
    <s v="20-50"/>
    <x v="2"/>
    <x v="1"/>
    <s v="20-35"/>
    <s v="18-24 months"/>
  </r>
  <r>
    <s v="29952-UTT"/>
    <s v="Female"/>
    <n v="32"/>
    <s v="No"/>
    <s v="Uttarakhand"/>
    <n v="5"/>
    <n v="23"/>
    <s v="None"/>
    <s v="None"/>
    <s v="Month-to-Month"/>
    <s v="Credit Card"/>
    <n v="24.4"/>
    <n v="253.9"/>
    <n v="0"/>
    <n v="0"/>
    <n v="41.6"/>
    <n v="295.5"/>
    <s v="Stayed"/>
    <s v="Others"/>
    <s v="Others"/>
    <n v="0"/>
    <s v="20-50"/>
    <x v="3"/>
    <x v="2"/>
    <s v="20-35"/>
    <s v="18-24 months"/>
  </r>
  <r>
    <s v="29952-UTT"/>
    <s v="Female"/>
    <n v="32"/>
    <s v="No"/>
    <s v="Uttarakhand"/>
    <n v="5"/>
    <n v="23"/>
    <s v="None"/>
    <s v="None"/>
    <s v="Month-to-Month"/>
    <s v="Credit Card"/>
    <n v="24.4"/>
    <n v="253.9"/>
    <n v="0"/>
    <n v="0"/>
    <n v="41.6"/>
    <n v="295.5"/>
    <s v="Stayed"/>
    <s v="Others"/>
    <s v="Others"/>
    <n v="0"/>
    <s v="20-50"/>
    <x v="4"/>
    <x v="2"/>
    <s v="20-35"/>
    <s v="18-24 months"/>
  </r>
  <r>
    <s v="29952-UTT"/>
    <s v="Female"/>
    <n v="32"/>
    <s v="No"/>
    <s v="Uttarakhand"/>
    <n v="5"/>
    <n v="23"/>
    <s v="None"/>
    <s v="None"/>
    <s v="Month-to-Month"/>
    <s v="Credit Card"/>
    <n v="24.4"/>
    <n v="253.9"/>
    <n v="0"/>
    <n v="0"/>
    <n v="41.6"/>
    <n v="295.5"/>
    <s v="Stayed"/>
    <s v="Others"/>
    <s v="Others"/>
    <n v="0"/>
    <s v="20-50"/>
    <x v="5"/>
    <x v="1"/>
    <s v="20-35"/>
    <s v="18-24 months"/>
  </r>
  <r>
    <s v="29952-UTT"/>
    <s v="Female"/>
    <n v="32"/>
    <s v="No"/>
    <s v="Uttarakhand"/>
    <n v="5"/>
    <n v="23"/>
    <s v="None"/>
    <s v="None"/>
    <s v="Month-to-Month"/>
    <s v="Credit Card"/>
    <n v="24.4"/>
    <n v="253.9"/>
    <n v="0"/>
    <n v="0"/>
    <n v="41.6"/>
    <n v="295.5"/>
    <s v="Stayed"/>
    <s v="Others"/>
    <s v="Others"/>
    <n v="0"/>
    <s v="20-50"/>
    <x v="6"/>
    <x v="1"/>
    <s v="20-35"/>
    <s v="18-24 months"/>
  </r>
  <r>
    <s v="29952-UTT"/>
    <s v="Female"/>
    <n v="32"/>
    <s v="No"/>
    <s v="Uttarakhand"/>
    <n v="5"/>
    <n v="23"/>
    <s v="None"/>
    <s v="None"/>
    <s v="Month-to-Month"/>
    <s v="Credit Card"/>
    <n v="24.4"/>
    <n v="253.9"/>
    <n v="0"/>
    <n v="0"/>
    <n v="41.6"/>
    <n v="295.5"/>
    <s v="Stayed"/>
    <s v="Others"/>
    <s v="Others"/>
    <n v="0"/>
    <s v="20-50"/>
    <x v="7"/>
    <x v="1"/>
    <s v="20-35"/>
    <s v="18-24 months"/>
  </r>
  <r>
    <s v="29952-UTT"/>
    <s v="Female"/>
    <n v="32"/>
    <s v="No"/>
    <s v="Uttarakhand"/>
    <n v="5"/>
    <n v="23"/>
    <s v="None"/>
    <s v="None"/>
    <s v="Month-to-Month"/>
    <s v="Credit Card"/>
    <n v="24.4"/>
    <n v="253.9"/>
    <n v="0"/>
    <n v="0"/>
    <n v="41.6"/>
    <n v="295.5"/>
    <s v="Stayed"/>
    <s v="Others"/>
    <s v="Others"/>
    <n v="0"/>
    <s v="20-50"/>
    <x v="8"/>
    <x v="1"/>
    <s v="20-35"/>
    <s v="18-24 months"/>
  </r>
  <r>
    <s v="29952-UTT"/>
    <s v="Female"/>
    <n v="32"/>
    <s v="No"/>
    <s v="Uttarakhand"/>
    <n v="5"/>
    <n v="23"/>
    <s v="None"/>
    <s v="None"/>
    <s v="Month-to-Month"/>
    <s v="Credit Card"/>
    <n v="24.4"/>
    <n v="253.9"/>
    <n v="0"/>
    <n v="0"/>
    <n v="41.6"/>
    <n v="295.5"/>
    <s v="Stayed"/>
    <s v="Others"/>
    <s v="Others"/>
    <n v="0"/>
    <s v="20-50"/>
    <x v="9"/>
    <x v="1"/>
    <s v="20-35"/>
    <s v="18-24 months"/>
  </r>
  <r>
    <s v="29952-UTT"/>
    <s v="Female"/>
    <n v="32"/>
    <s v="No"/>
    <s v="Uttarakhand"/>
    <n v="5"/>
    <n v="23"/>
    <s v="None"/>
    <s v="None"/>
    <s v="Month-to-Month"/>
    <s v="Credit Card"/>
    <n v="24.4"/>
    <n v="253.9"/>
    <n v="0"/>
    <n v="0"/>
    <n v="41.6"/>
    <n v="295.5"/>
    <s v="Stayed"/>
    <s v="Others"/>
    <s v="Others"/>
    <n v="0"/>
    <s v="20-50"/>
    <x v="10"/>
    <x v="1"/>
    <s v="20-35"/>
    <s v="18-24 months"/>
  </r>
  <r>
    <s v="29952-UTT"/>
    <s v="Female"/>
    <n v="32"/>
    <s v="No"/>
    <s v="Uttarakhand"/>
    <n v="5"/>
    <n v="23"/>
    <s v="None"/>
    <s v="None"/>
    <s v="Month-to-Month"/>
    <s v="Credit Card"/>
    <n v="24.4"/>
    <n v="253.9"/>
    <n v="0"/>
    <n v="0"/>
    <n v="41.6"/>
    <n v="295.5"/>
    <s v="Stayed"/>
    <s v="Others"/>
    <s v="Others"/>
    <n v="0"/>
    <s v="20-50"/>
    <x v="11"/>
    <x v="0"/>
    <s v="20-35"/>
    <s v="18-24 months"/>
  </r>
  <r>
    <s v="38927-UTT"/>
    <s v="Male"/>
    <n v="52"/>
    <s v="No"/>
    <s v="Uttar Pradesh"/>
    <n v="1"/>
    <n v="6"/>
    <s v="Deal 5"/>
    <s v="DSL"/>
    <s v="Month-to-Month"/>
    <s v="Bank Withdrawal"/>
    <n v="50.8"/>
    <n v="288.05"/>
    <n v="0"/>
    <n v="0"/>
    <n v="131.46"/>
    <n v="419.51"/>
    <s v="Churned"/>
    <s v="Competitor"/>
    <s v="Competitor offered higher download speeds"/>
    <n v="1"/>
    <s v="50-100"/>
    <x v="0"/>
    <x v="0"/>
    <s v="&gt;50"/>
    <s v="6-12 months"/>
  </r>
  <r>
    <s v="38927-UTT"/>
    <s v="Male"/>
    <n v="52"/>
    <s v="No"/>
    <s v="Uttar Pradesh"/>
    <n v="1"/>
    <n v="6"/>
    <s v="Deal 5"/>
    <s v="DSL"/>
    <s v="Month-to-Month"/>
    <s v="Bank Withdrawal"/>
    <n v="50.8"/>
    <n v="288.05"/>
    <n v="0"/>
    <n v="0"/>
    <n v="131.46"/>
    <n v="419.51"/>
    <s v="Churned"/>
    <s v="Competitor"/>
    <s v="Competitor offered higher download speeds"/>
    <n v="1"/>
    <s v="50-100"/>
    <x v="1"/>
    <x v="1"/>
    <s v="&gt;50"/>
    <s v="6-12 months"/>
  </r>
  <r>
    <s v="38927-UTT"/>
    <s v="Male"/>
    <n v="52"/>
    <s v="No"/>
    <s v="Uttar Pradesh"/>
    <n v="1"/>
    <n v="6"/>
    <s v="Deal 5"/>
    <s v="DSL"/>
    <s v="Month-to-Month"/>
    <s v="Bank Withdrawal"/>
    <n v="50.8"/>
    <n v="288.05"/>
    <n v="0"/>
    <n v="0"/>
    <n v="131.46"/>
    <n v="419.51"/>
    <s v="Churned"/>
    <s v="Competitor"/>
    <s v="Competitor offered higher download speeds"/>
    <n v="1"/>
    <s v="50-100"/>
    <x v="2"/>
    <x v="0"/>
    <s v="&gt;50"/>
    <s v="6-12 months"/>
  </r>
  <r>
    <s v="38927-UTT"/>
    <s v="Male"/>
    <n v="52"/>
    <s v="No"/>
    <s v="Uttar Pradesh"/>
    <n v="1"/>
    <n v="6"/>
    <s v="Deal 5"/>
    <s v="DSL"/>
    <s v="Month-to-Month"/>
    <s v="Bank Withdrawal"/>
    <n v="50.8"/>
    <n v="288.05"/>
    <n v="0"/>
    <n v="0"/>
    <n v="131.46"/>
    <n v="419.51"/>
    <s v="Churned"/>
    <s v="Competitor"/>
    <s v="Competitor offered higher download speeds"/>
    <n v="1"/>
    <s v="50-100"/>
    <x v="3"/>
    <x v="1"/>
    <s v="&gt;50"/>
    <s v="6-12 months"/>
  </r>
  <r>
    <s v="38927-UTT"/>
    <s v="Male"/>
    <n v="52"/>
    <s v="No"/>
    <s v="Uttar Pradesh"/>
    <n v="1"/>
    <n v="6"/>
    <s v="Deal 5"/>
    <s v="DSL"/>
    <s v="Month-to-Month"/>
    <s v="Bank Withdrawal"/>
    <n v="50.8"/>
    <n v="288.05"/>
    <n v="0"/>
    <n v="0"/>
    <n v="131.46"/>
    <n v="419.51"/>
    <s v="Churned"/>
    <s v="Competitor"/>
    <s v="Competitor offered higher download speeds"/>
    <n v="1"/>
    <s v="50-100"/>
    <x v="4"/>
    <x v="1"/>
    <s v="&gt;50"/>
    <s v="6-12 months"/>
  </r>
  <r>
    <s v="38927-UTT"/>
    <s v="Male"/>
    <n v="52"/>
    <s v="No"/>
    <s v="Uttar Pradesh"/>
    <n v="1"/>
    <n v="6"/>
    <s v="Deal 5"/>
    <s v="DSL"/>
    <s v="Month-to-Month"/>
    <s v="Bank Withdrawal"/>
    <n v="50.8"/>
    <n v="288.05"/>
    <n v="0"/>
    <n v="0"/>
    <n v="131.46"/>
    <n v="419.51"/>
    <s v="Churned"/>
    <s v="Competitor"/>
    <s v="Competitor offered higher download speeds"/>
    <n v="1"/>
    <s v="50-100"/>
    <x v="5"/>
    <x v="1"/>
    <s v="&gt;50"/>
    <s v="6-12 months"/>
  </r>
  <r>
    <s v="38927-UTT"/>
    <s v="Male"/>
    <n v="52"/>
    <s v="No"/>
    <s v="Uttar Pradesh"/>
    <n v="1"/>
    <n v="6"/>
    <s v="Deal 5"/>
    <s v="DSL"/>
    <s v="Month-to-Month"/>
    <s v="Bank Withdrawal"/>
    <n v="50.8"/>
    <n v="288.05"/>
    <n v="0"/>
    <n v="0"/>
    <n v="131.46"/>
    <n v="419.51"/>
    <s v="Churned"/>
    <s v="Competitor"/>
    <s v="Competitor offered higher download speeds"/>
    <n v="1"/>
    <s v="50-100"/>
    <x v="6"/>
    <x v="0"/>
    <s v="&gt;50"/>
    <s v="6-12 months"/>
  </r>
  <r>
    <s v="38927-UTT"/>
    <s v="Male"/>
    <n v="52"/>
    <s v="No"/>
    <s v="Uttar Pradesh"/>
    <n v="1"/>
    <n v="6"/>
    <s v="Deal 5"/>
    <s v="DSL"/>
    <s v="Month-to-Month"/>
    <s v="Bank Withdrawal"/>
    <n v="50.8"/>
    <n v="288.05"/>
    <n v="0"/>
    <n v="0"/>
    <n v="131.46"/>
    <n v="419.51"/>
    <s v="Churned"/>
    <s v="Competitor"/>
    <s v="Competitor offered higher download speeds"/>
    <n v="1"/>
    <s v="50-100"/>
    <x v="7"/>
    <x v="1"/>
    <s v="&gt;50"/>
    <s v="6-12 months"/>
  </r>
  <r>
    <s v="38927-UTT"/>
    <s v="Male"/>
    <n v="52"/>
    <s v="No"/>
    <s v="Uttar Pradesh"/>
    <n v="1"/>
    <n v="6"/>
    <s v="Deal 5"/>
    <s v="DSL"/>
    <s v="Month-to-Month"/>
    <s v="Bank Withdrawal"/>
    <n v="50.8"/>
    <n v="288.05"/>
    <n v="0"/>
    <n v="0"/>
    <n v="131.46"/>
    <n v="419.51"/>
    <s v="Churned"/>
    <s v="Competitor"/>
    <s v="Competitor offered higher download speeds"/>
    <n v="1"/>
    <s v="50-100"/>
    <x v="8"/>
    <x v="1"/>
    <s v="&gt;50"/>
    <s v="6-12 months"/>
  </r>
  <r>
    <s v="38927-UTT"/>
    <s v="Male"/>
    <n v="52"/>
    <s v="No"/>
    <s v="Uttar Pradesh"/>
    <n v="1"/>
    <n v="6"/>
    <s v="Deal 5"/>
    <s v="DSL"/>
    <s v="Month-to-Month"/>
    <s v="Bank Withdrawal"/>
    <n v="50.8"/>
    <n v="288.05"/>
    <n v="0"/>
    <n v="0"/>
    <n v="131.46"/>
    <n v="419.51"/>
    <s v="Churned"/>
    <s v="Competitor"/>
    <s v="Competitor offered higher download speeds"/>
    <n v="1"/>
    <s v="50-100"/>
    <x v="9"/>
    <x v="1"/>
    <s v="&gt;50"/>
    <s v="6-12 months"/>
  </r>
  <r>
    <s v="38927-UTT"/>
    <s v="Male"/>
    <n v="52"/>
    <s v="No"/>
    <s v="Uttar Pradesh"/>
    <n v="1"/>
    <n v="6"/>
    <s v="Deal 5"/>
    <s v="DSL"/>
    <s v="Month-to-Month"/>
    <s v="Bank Withdrawal"/>
    <n v="50.8"/>
    <n v="288.05"/>
    <n v="0"/>
    <n v="0"/>
    <n v="131.46"/>
    <n v="419.51"/>
    <s v="Churned"/>
    <s v="Competitor"/>
    <s v="Competitor offered higher download speeds"/>
    <n v="1"/>
    <s v="50-100"/>
    <x v="10"/>
    <x v="0"/>
    <s v="&gt;50"/>
    <s v="6-12 months"/>
  </r>
  <r>
    <s v="38927-UTT"/>
    <s v="Male"/>
    <n v="52"/>
    <s v="No"/>
    <s v="Uttar Pradesh"/>
    <n v="1"/>
    <n v="6"/>
    <s v="Deal 5"/>
    <s v="DSL"/>
    <s v="Month-to-Month"/>
    <s v="Bank Withdrawal"/>
    <n v="50.8"/>
    <n v="288.05"/>
    <n v="0"/>
    <n v="0"/>
    <n v="131.46"/>
    <n v="419.51"/>
    <s v="Churned"/>
    <s v="Competitor"/>
    <s v="Competitor offered higher download speeds"/>
    <n v="1"/>
    <s v="50-100"/>
    <x v="11"/>
    <x v="0"/>
    <s v="&gt;50"/>
    <s v="6-12 months"/>
  </r>
  <r>
    <s v="61282-AND"/>
    <s v="Male"/>
    <n v="36"/>
    <s v="Yes"/>
    <s v="Andhra Pradesh"/>
    <n v="6"/>
    <n v="22"/>
    <s v="Deal 2"/>
    <s v="Fiber Optic"/>
    <s v="One Year"/>
    <s v="Bank Withdrawal"/>
    <n v="104.65"/>
    <n v="6219.6"/>
    <n v="0"/>
    <n v="40"/>
    <n v="2386.12"/>
    <n v="8645.7199999999993"/>
    <s v="Churned"/>
    <s v="Dissatisfaction"/>
    <s v="Service dissatisfaction"/>
    <n v="1"/>
    <s v="&gt;100"/>
    <x v="0"/>
    <x v="0"/>
    <s v="35-50"/>
    <s v="18-24 months"/>
  </r>
  <r>
    <s v="61282-AND"/>
    <s v="Male"/>
    <n v="36"/>
    <s v="Yes"/>
    <s v="Andhra Pradesh"/>
    <n v="6"/>
    <n v="22"/>
    <s v="Deal 2"/>
    <s v="Fiber Optic"/>
    <s v="One Year"/>
    <s v="Bank Withdrawal"/>
    <n v="104.65"/>
    <n v="6219.6"/>
    <n v="0"/>
    <n v="40"/>
    <n v="2386.12"/>
    <n v="8645.7199999999993"/>
    <s v="Churned"/>
    <s v="Dissatisfaction"/>
    <s v="Service dissatisfaction"/>
    <n v="1"/>
    <s v="&gt;100"/>
    <x v="1"/>
    <x v="0"/>
    <s v="35-50"/>
    <s v="18-24 months"/>
  </r>
  <r>
    <s v="61282-AND"/>
    <s v="Male"/>
    <n v="36"/>
    <s v="Yes"/>
    <s v="Andhra Pradesh"/>
    <n v="6"/>
    <n v="22"/>
    <s v="Deal 2"/>
    <s v="Fiber Optic"/>
    <s v="One Year"/>
    <s v="Bank Withdrawal"/>
    <n v="104.65"/>
    <n v="6219.6"/>
    <n v="0"/>
    <n v="40"/>
    <n v="2386.12"/>
    <n v="8645.7199999999993"/>
    <s v="Churned"/>
    <s v="Dissatisfaction"/>
    <s v="Service dissatisfaction"/>
    <n v="1"/>
    <s v="&gt;100"/>
    <x v="2"/>
    <x v="0"/>
    <s v="35-50"/>
    <s v="18-24 months"/>
  </r>
  <r>
    <s v="61282-AND"/>
    <s v="Male"/>
    <n v="36"/>
    <s v="Yes"/>
    <s v="Andhra Pradesh"/>
    <n v="6"/>
    <n v="22"/>
    <s v="Deal 2"/>
    <s v="Fiber Optic"/>
    <s v="One Year"/>
    <s v="Bank Withdrawal"/>
    <n v="104.65"/>
    <n v="6219.6"/>
    <n v="0"/>
    <n v="40"/>
    <n v="2386.12"/>
    <n v="8645.7199999999993"/>
    <s v="Churned"/>
    <s v="Dissatisfaction"/>
    <s v="Service dissatisfaction"/>
    <n v="1"/>
    <s v="&gt;100"/>
    <x v="3"/>
    <x v="1"/>
    <s v="35-50"/>
    <s v="18-24 months"/>
  </r>
  <r>
    <s v="61282-AND"/>
    <s v="Male"/>
    <n v="36"/>
    <s v="Yes"/>
    <s v="Andhra Pradesh"/>
    <n v="6"/>
    <n v="22"/>
    <s v="Deal 2"/>
    <s v="Fiber Optic"/>
    <s v="One Year"/>
    <s v="Bank Withdrawal"/>
    <n v="104.65"/>
    <n v="6219.6"/>
    <n v="0"/>
    <n v="40"/>
    <n v="2386.12"/>
    <n v="8645.7199999999993"/>
    <s v="Churned"/>
    <s v="Dissatisfaction"/>
    <s v="Service dissatisfaction"/>
    <n v="1"/>
    <s v="&gt;100"/>
    <x v="4"/>
    <x v="1"/>
    <s v="35-50"/>
    <s v="18-24 months"/>
  </r>
  <r>
    <s v="61282-AND"/>
    <s v="Male"/>
    <n v="36"/>
    <s v="Yes"/>
    <s v="Andhra Pradesh"/>
    <n v="6"/>
    <n v="22"/>
    <s v="Deal 2"/>
    <s v="Fiber Optic"/>
    <s v="One Year"/>
    <s v="Bank Withdrawal"/>
    <n v="104.65"/>
    <n v="6219.6"/>
    <n v="0"/>
    <n v="40"/>
    <n v="2386.12"/>
    <n v="8645.7199999999993"/>
    <s v="Churned"/>
    <s v="Dissatisfaction"/>
    <s v="Service dissatisfaction"/>
    <n v="1"/>
    <s v="&gt;100"/>
    <x v="5"/>
    <x v="0"/>
    <s v="35-50"/>
    <s v="18-24 months"/>
  </r>
  <r>
    <s v="61282-AND"/>
    <s v="Male"/>
    <n v="36"/>
    <s v="Yes"/>
    <s v="Andhra Pradesh"/>
    <n v="6"/>
    <n v="22"/>
    <s v="Deal 2"/>
    <s v="Fiber Optic"/>
    <s v="One Year"/>
    <s v="Bank Withdrawal"/>
    <n v="104.65"/>
    <n v="6219.6"/>
    <n v="0"/>
    <n v="40"/>
    <n v="2386.12"/>
    <n v="8645.7199999999993"/>
    <s v="Churned"/>
    <s v="Dissatisfaction"/>
    <s v="Service dissatisfaction"/>
    <n v="1"/>
    <s v="&gt;100"/>
    <x v="6"/>
    <x v="0"/>
    <s v="35-50"/>
    <s v="18-24 months"/>
  </r>
  <r>
    <s v="61282-AND"/>
    <s v="Male"/>
    <n v="36"/>
    <s v="Yes"/>
    <s v="Andhra Pradesh"/>
    <n v="6"/>
    <n v="22"/>
    <s v="Deal 2"/>
    <s v="Fiber Optic"/>
    <s v="One Year"/>
    <s v="Bank Withdrawal"/>
    <n v="104.65"/>
    <n v="6219.6"/>
    <n v="0"/>
    <n v="40"/>
    <n v="2386.12"/>
    <n v="8645.7199999999993"/>
    <s v="Churned"/>
    <s v="Dissatisfaction"/>
    <s v="Service dissatisfaction"/>
    <n v="1"/>
    <s v="&gt;100"/>
    <x v="7"/>
    <x v="0"/>
    <s v="35-50"/>
    <s v="18-24 months"/>
  </r>
  <r>
    <s v="61282-AND"/>
    <s v="Male"/>
    <n v="36"/>
    <s v="Yes"/>
    <s v="Andhra Pradesh"/>
    <n v="6"/>
    <n v="22"/>
    <s v="Deal 2"/>
    <s v="Fiber Optic"/>
    <s v="One Year"/>
    <s v="Bank Withdrawal"/>
    <n v="104.65"/>
    <n v="6219.6"/>
    <n v="0"/>
    <n v="40"/>
    <n v="2386.12"/>
    <n v="8645.7199999999993"/>
    <s v="Churned"/>
    <s v="Dissatisfaction"/>
    <s v="Service dissatisfaction"/>
    <n v="1"/>
    <s v="&gt;100"/>
    <x v="8"/>
    <x v="0"/>
    <s v="35-50"/>
    <s v="18-24 months"/>
  </r>
  <r>
    <s v="61282-AND"/>
    <s v="Male"/>
    <n v="36"/>
    <s v="Yes"/>
    <s v="Andhra Pradesh"/>
    <n v="6"/>
    <n v="22"/>
    <s v="Deal 2"/>
    <s v="Fiber Optic"/>
    <s v="One Year"/>
    <s v="Bank Withdrawal"/>
    <n v="104.65"/>
    <n v="6219.6"/>
    <n v="0"/>
    <n v="40"/>
    <n v="2386.12"/>
    <n v="8645.7199999999993"/>
    <s v="Churned"/>
    <s v="Dissatisfaction"/>
    <s v="Service dissatisfaction"/>
    <n v="1"/>
    <s v="&gt;100"/>
    <x v="9"/>
    <x v="0"/>
    <s v="35-50"/>
    <s v="18-24 months"/>
  </r>
  <r>
    <s v="61282-AND"/>
    <s v="Male"/>
    <n v="36"/>
    <s v="Yes"/>
    <s v="Andhra Pradesh"/>
    <n v="6"/>
    <n v="22"/>
    <s v="Deal 2"/>
    <s v="Fiber Optic"/>
    <s v="One Year"/>
    <s v="Bank Withdrawal"/>
    <n v="104.65"/>
    <n v="6219.6"/>
    <n v="0"/>
    <n v="40"/>
    <n v="2386.12"/>
    <n v="8645.7199999999993"/>
    <s v="Churned"/>
    <s v="Dissatisfaction"/>
    <s v="Service dissatisfaction"/>
    <n v="1"/>
    <s v="&gt;100"/>
    <x v="10"/>
    <x v="1"/>
    <s v="35-50"/>
    <s v="18-24 months"/>
  </r>
  <r>
    <s v="61282-AND"/>
    <s v="Male"/>
    <n v="36"/>
    <s v="Yes"/>
    <s v="Andhra Pradesh"/>
    <n v="6"/>
    <n v="22"/>
    <s v="Deal 2"/>
    <s v="Fiber Optic"/>
    <s v="One Year"/>
    <s v="Bank Withdrawal"/>
    <n v="104.65"/>
    <n v="6219.6"/>
    <n v="0"/>
    <n v="40"/>
    <n v="2386.12"/>
    <n v="8645.7199999999993"/>
    <s v="Churned"/>
    <s v="Dissatisfaction"/>
    <s v="Service dissatisfaction"/>
    <n v="1"/>
    <s v="&gt;100"/>
    <x v="11"/>
    <x v="0"/>
    <s v="35-50"/>
    <s v="18-24 months"/>
  </r>
  <r>
    <s v="86841-TAM"/>
    <s v="Female"/>
    <n v="53"/>
    <s v="Yes"/>
    <s v="Tamil Nadu"/>
    <n v="0"/>
    <n v="3"/>
    <s v="None"/>
    <s v="DSL"/>
    <s v="Month-to-Month"/>
    <s v="Bank Withdrawal"/>
    <n v="63.05"/>
    <n v="1067.05"/>
    <n v="0"/>
    <n v="10"/>
    <n v="683.68"/>
    <n v="1760.73"/>
    <s v="Stayed"/>
    <s v="Others"/>
    <s v="Others"/>
    <n v="0"/>
    <s v="50-100"/>
    <x v="0"/>
    <x v="0"/>
    <s v="&gt;50"/>
    <s v="&lt;6 months"/>
  </r>
  <r>
    <s v="86841-TAM"/>
    <s v="Female"/>
    <n v="53"/>
    <s v="Yes"/>
    <s v="Tamil Nadu"/>
    <n v="0"/>
    <n v="3"/>
    <s v="None"/>
    <s v="DSL"/>
    <s v="Month-to-Month"/>
    <s v="Bank Withdrawal"/>
    <n v="63.05"/>
    <n v="1067.05"/>
    <n v="0"/>
    <n v="10"/>
    <n v="683.68"/>
    <n v="1760.73"/>
    <s v="Stayed"/>
    <s v="Others"/>
    <s v="Others"/>
    <n v="0"/>
    <s v="50-100"/>
    <x v="1"/>
    <x v="0"/>
    <s v="&gt;50"/>
    <s v="&lt;6 months"/>
  </r>
  <r>
    <s v="86841-TAM"/>
    <s v="Female"/>
    <n v="53"/>
    <s v="Yes"/>
    <s v="Tamil Nadu"/>
    <n v="0"/>
    <n v="3"/>
    <s v="None"/>
    <s v="DSL"/>
    <s v="Month-to-Month"/>
    <s v="Bank Withdrawal"/>
    <n v="63.05"/>
    <n v="1067.05"/>
    <n v="0"/>
    <n v="10"/>
    <n v="683.68"/>
    <n v="1760.73"/>
    <s v="Stayed"/>
    <s v="Others"/>
    <s v="Others"/>
    <n v="0"/>
    <s v="50-100"/>
    <x v="2"/>
    <x v="0"/>
    <s v="&gt;50"/>
    <s v="&lt;6 months"/>
  </r>
  <r>
    <s v="86841-TAM"/>
    <s v="Female"/>
    <n v="53"/>
    <s v="Yes"/>
    <s v="Tamil Nadu"/>
    <n v="0"/>
    <n v="3"/>
    <s v="None"/>
    <s v="DSL"/>
    <s v="Month-to-Month"/>
    <s v="Bank Withdrawal"/>
    <n v="63.05"/>
    <n v="1067.05"/>
    <n v="0"/>
    <n v="10"/>
    <n v="683.68"/>
    <n v="1760.73"/>
    <s v="Stayed"/>
    <s v="Others"/>
    <s v="Others"/>
    <n v="0"/>
    <s v="50-100"/>
    <x v="3"/>
    <x v="1"/>
    <s v="&gt;50"/>
    <s v="&lt;6 months"/>
  </r>
  <r>
    <s v="86841-TAM"/>
    <s v="Female"/>
    <n v="53"/>
    <s v="Yes"/>
    <s v="Tamil Nadu"/>
    <n v="0"/>
    <n v="3"/>
    <s v="None"/>
    <s v="DSL"/>
    <s v="Month-to-Month"/>
    <s v="Bank Withdrawal"/>
    <n v="63.05"/>
    <n v="1067.05"/>
    <n v="0"/>
    <n v="10"/>
    <n v="683.68"/>
    <n v="1760.73"/>
    <s v="Stayed"/>
    <s v="Others"/>
    <s v="Others"/>
    <n v="0"/>
    <s v="50-100"/>
    <x v="4"/>
    <x v="1"/>
    <s v="&gt;50"/>
    <s v="&lt;6 months"/>
  </r>
  <r>
    <s v="86841-TAM"/>
    <s v="Female"/>
    <n v="53"/>
    <s v="Yes"/>
    <s v="Tamil Nadu"/>
    <n v="0"/>
    <n v="3"/>
    <s v="None"/>
    <s v="DSL"/>
    <s v="Month-to-Month"/>
    <s v="Bank Withdrawal"/>
    <n v="63.05"/>
    <n v="1067.05"/>
    <n v="0"/>
    <n v="10"/>
    <n v="683.68"/>
    <n v="1760.73"/>
    <s v="Stayed"/>
    <s v="Others"/>
    <s v="Others"/>
    <n v="0"/>
    <s v="50-100"/>
    <x v="5"/>
    <x v="1"/>
    <s v="&gt;50"/>
    <s v="&lt;6 months"/>
  </r>
  <r>
    <s v="86841-TAM"/>
    <s v="Female"/>
    <n v="53"/>
    <s v="Yes"/>
    <s v="Tamil Nadu"/>
    <n v="0"/>
    <n v="3"/>
    <s v="None"/>
    <s v="DSL"/>
    <s v="Month-to-Month"/>
    <s v="Bank Withdrawal"/>
    <n v="63.05"/>
    <n v="1067.05"/>
    <n v="0"/>
    <n v="10"/>
    <n v="683.68"/>
    <n v="1760.73"/>
    <s v="Stayed"/>
    <s v="Others"/>
    <s v="Others"/>
    <n v="0"/>
    <s v="50-100"/>
    <x v="6"/>
    <x v="1"/>
    <s v="&gt;50"/>
    <s v="&lt;6 months"/>
  </r>
  <r>
    <s v="86841-TAM"/>
    <s v="Female"/>
    <n v="53"/>
    <s v="Yes"/>
    <s v="Tamil Nadu"/>
    <n v="0"/>
    <n v="3"/>
    <s v="None"/>
    <s v="DSL"/>
    <s v="Month-to-Month"/>
    <s v="Bank Withdrawal"/>
    <n v="63.05"/>
    <n v="1067.05"/>
    <n v="0"/>
    <n v="10"/>
    <n v="683.68"/>
    <n v="1760.73"/>
    <s v="Stayed"/>
    <s v="Others"/>
    <s v="Others"/>
    <n v="0"/>
    <s v="50-100"/>
    <x v="7"/>
    <x v="1"/>
    <s v="&gt;50"/>
    <s v="&lt;6 months"/>
  </r>
  <r>
    <s v="86841-TAM"/>
    <s v="Female"/>
    <n v="53"/>
    <s v="Yes"/>
    <s v="Tamil Nadu"/>
    <n v="0"/>
    <n v="3"/>
    <s v="None"/>
    <s v="DSL"/>
    <s v="Month-to-Month"/>
    <s v="Bank Withdrawal"/>
    <n v="63.05"/>
    <n v="1067.05"/>
    <n v="0"/>
    <n v="10"/>
    <n v="683.68"/>
    <n v="1760.73"/>
    <s v="Stayed"/>
    <s v="Others"/>
    <s v="Others"/>
    <n v="0"/>
    <s v="50-100"/>
    <x v="8"/>
    <x v="0"/>
    <s v="&gt;50"/>
    <s v="&lt;6 months"/>
  </r>
  <r>
    <s v="86841-TAM"/>
    <s v="Female"/>
    <n v="53"/>
    <s v="Yes"/>
    <s v="Tamil Nadu"/>
    <n v="0"/>
    <n v="3"/>
    <s v="None"/>
    <s v="DSL"/>
    <s v="Month-to-Month"/>
    <s v="Bank Withdrawal"/>
    <n v="63.05"/>
    <n v="1067.05"/>
    <n v="0"/>
    <n v="10"/>
    <n v="683.68"/>
    <n v="1760.73"/>
    <s v="Stayed"/>
    <s v="Others"/>
    <s v="Others"/>
    <n v="0"/>
    <s v="50-100"/>
    <x v="9"/>
    <x v="0"/>
    <s v="&gt;50"/>
    <s v="&lt;6 months"/>
  </r>
  <r>
    <s v="86841-TAM"/>
    <s v="Female"/>
    <n v="53"/>
    <s v="Yes"/>
    <s v="Tamil Nadu"/>
    <n v="0"/>
    <n v="3"/>
    <s v="None"/>
    <s v="DSL"/>
    <s v="Month-to-Month"/>
    <s v="Bank Withdrawal"/>
    <n v="63.05"/>
    <n v="1067.05"/>
    <n v="0"/>
    <n v="10"/>
    <n v="683.68"/>
    <n v="1760.73"/>
    <s v="Stayed"/>
    <s v="Others"/>
    <s v="Others"/>
    <n v="0"/>
    <s v="50-100"/>
    <x v="10"/>
    <x v="1"/>
    <s v="&gt;50"/>
    <s v="&lt;6 months"/>
  </r>
  <r>
    <s v="86841-TAM"/>
    <s v="Female"/>
    <n v="53"/>
    <s v="Yes"/>
    <s v="Tamil Nadu"/>
    <n v="0"/>
    <n v="3"/>
    <s v="None"/>
    <s v="DSL"/>
    <s v="Month-to-Month"/>
    <s v="Bank Withdrawal"/>
    <n v="63.05"/>
    <n v="1067.05"/>
    <n v="0"/>
    <n v="10"/>
    <n v="683.68"/>
    <n v="1760.73"/>
    <s v="Stayed"/>
    <s v="Others"/>
    <s v="Others"/>
    <n v="0"/>
    <s v="50-100"/>
    <x v="11"/>
    <x v="0"/>
    <s v="&gt;50"/>
    <s v="&lt;6 months"/>
  </r>
  <r>
    <s v="12929-MAH"/>
    <s v="Female"/>
    <n v="31"/>
    <s v="Yes"/>
    <s v="Maharashtra"/>
    <n v="1"/>
    <n v="29"/>
    <s v="None"/>
    <s v="Cable"/>
    <s v="Month-to-Month"/>
    <s v="Bank Withdrawal"/>
    <n v="31.2"/>
    <n v="926.2"/>
    <n v="0"/>
    <n v="0"/>
    <n v="0"/>
    <n v="926.2"/>
    <s v="Stayed"/>
    <s v="Others"/>
    <s v="Others"/>
    <n v="0"/>
    <s v="20-50"/>
    <x v="0"/>
    <x v="1"/>
    <s v="20-35"/>
    <s v="&gt;24 months"/>
  </r>
  <r>
    <s v="12929-MAH"/>
    <s v="Female"/>
    <n v="31"/>
    <s v="Yes"/>
    <s v="Maharashtra"/>
    <n v="1"/>
    <n v="29"/>
    <s v="None"/>
    <s v="Cable"/>
    <s v="Month-to-Month"/>
    <s v="Bank Withdrawal"/>
    <n v="31.2"/>
    <n v="926.2"/>
    <n v="0"/>
    <n v="0"/>
    <n v="0"/>
    <n v="926.2"/>
    <s v="Stayed"/>
    <s v="Others"/>
    <s v="Others"/>
    <n v="0"/>
    <s v="20-50"/>
    <x v="1"/>
    <x v="1"/>
    <s v="20-35"/>
    <s v="&gt;24 months"/>
  </r>
  <r>
    <s v="12929-MAH"/>
    <s v="Female"/>
    <n v="31"/>
    <s v="Yes"/>
    <s v="Maharashtra"/>
    <n v="1"/>
    <n v="29"/>
    <s v="None"/>
    <s v="Cable"/>
    <s v="Month-to-Month"/>
    <s v="Bank Withdrawal"/>
    <n v="31.2"/>
    <n v="926.2"/>
    <n v="0"/>
    <n v="0"/>
    <n v="0"/>
    <n v="926.2"/>
    <s v="Stayed"/>
    <s v="Others"/>
    <s v="Others"/>
    <n v="0"/>
    <s v="20-50"/>
    <x v="2"/>
    <x v="0"/>
    <s v="20-35"/>
    <s v="&gt;24 months"/>
  </r>
  <r>
    <s v="12929-MAH"/>
    <s v="Female"/>
    <n v="31"/>
    <s v="Yes"/>
    <s v="Maharashtra"/>
    <n v="1"/>
    <n v="29"/>
    <s v="None"/>
    <s v="Cable"/>
    <s v="Month-to-Month"/>
    <s v="Bank Withdrawal"/>
    <n v="31.2"/>
    <n v="926.2"/>
    <n v="0"/>
    <n v="0"/>
    <n v="0"/>
    <n v="926.2"/>
    <s v="Stayed"/>
    <s v="Others"/>
    <s v="Others"/>
    <n v="0"/>
    <s v="20-50"/>
    <x v="3"/>
    <x v="1"/>
    <s v="20-35"/>
    <s v="&gt;24 months"/>
  </r>
  <r>
    <s v="12929-MAH"/>
    <s v="Female"/>
    <n v="31"/>
    <s v="Yes"/>
    <s v="Maharashtra"/>
    <n v="1"/>
    <n v="29"/>
    <s v="None"/>
    <s v="Cable"/>
    <s v="Month-to-Month"/>
    <s v="Bank Withdrawal"/>
    <n v="31.2"/>
    <n v="926.2"/>
    <n v="0"/>
    <n v="0"/>
    <n v="0"/>
    <n v="926.2"/>
    <s v="Stayed"/>
    <s v="Others"/>
    <s v="Others"/>
    <n v="0"/>
    <s v="20-50"/>
    <x v="4"/>
    <x v="1"/>
    <s v="20-35"/>
    <s v="&gt;24 months"/>
  </r>
  <r>
    <s v="12929-MAH"/>
    <s v="Female"/>
    <n v="31"/>
    <s v="Yes"/>
    <s v="Maharashtra"/>
    <n v="1"/>
    <n v="29"/>
    <s v="None"/>
    <s v="Cable"/>
    <s v="Month-to-Month"/>
    <s v="Bank Withdrawal"/>
    <n v="31.2"/>
    <n v="926.2"/>
    <n v="0"/>
    <n v="0"/>
    <n v="0"/>
    <n v="926.2"/>
    <s v="Stayed"/>
    <s v="Others"/>
    <s v="Others"/>
    <n v="0"/>
    <s v="20-50"/>
    <x v="5"/>
    <x v="1"/>
    <s v="20-35"/>
    <s v="&gt;24 months"/>
  </r>
  <r>
    <s v="12929-MAH"/>
    <s v="Female"/>
    <n v="31"/>
    <s v="Yes"/>
    <s v="Maharashtra"/>
    <n v="1"/>
    <n v="29"/>
    <s v="None"/>
    <s v="Cable"/>
    <s v="Month-to-Month"/>
    <s v="Bank Withdrawal"/>
    <n v="31.2"/>
    <n v="926.2"/>
    <n v="0"/>
    <n v="0"/>
    <n v="0"/>
    <n v="926.2"/>
    <s v="Stayed"/>
    <s v="Others"/>
    <s v="Others"/>
    <n v="0"/>
    <s v="20-50"/>
    <x v="6"/>
    <x v="0"/>
    <s v="20-35"/>
    <s v="&gt;24 months"/>
  </r>
  <r>
    <s v="12929-MAH"/>
    <s v="Female"/>
    <n v="31"/>
    <s v="Yes"/>
    <s v="Maharashtra"/>
    <n v="1"/>
    <n v="29"/>
    <s v="None"/>
    <s v="Cable"/>
    <s v="Month-to-Month"/>
    <s v="Bank Withdrawal"/>
    <n v="31.2"/>
    <n v="926.2"/>
    <n v="0"/>
    <n v="0"/>
    <n v="0"/>
    <n v="926.2"/>
    <s v="Stayed"/>
    <s v="Others"/>
    <s v="Others"/>
    <n v="0"/>
    <s v="20-50"/>
    <x v="7"/>
    <x v="1"/>
    <s v="20-35"/>
    <s v="&gt;24 months"/>
  </r>
  <r>
    <s v="12929-MAH"/>
    <s v="Female"/>
    <n v="31"/>
    <s v="Yes"/>
    <s v="Maharashtra"/>
    <n v="1"/>
    <n v="29"/>
    <s v="None"/>
    <s v="Cable"/>
    <s v="Month-to-Month"/>
    <s v="Bank Withdrawal"/>
    <n v="31.2"/>
    <n v="926.2"/>
    <n v="0"/>
    <n v="0"/>
    <n v="0"/>
    <n v="926.2"/>
    <s v="Stayed"/>
    <s v="Others"/>
    <s v="Others"/>
    <n v="0"/>
    <s v="20-50"/>
    <x v="8"/>
    <x v="1"/>
    <s v="20-35"/>
    <s v="&gt;24 months"/>
  </r>
  <r>
    <s v="12929-MAH"/>
    <s v="Female"/>
    <n v="31"/>
    <s v="Yes"/>
    <s v="Maharashtra"/>
    <n v="1"/>
    <n v="29"/>
    <s v="None"/>
    <s v="Cable"/>
    <s v="Month-to-Month"/>
    <s v="Bank Withdrawal"/>
    <n v="31.2"/>
    <n v="926.2"/>
    <n v="0"/>
    <n v="0"/>
    <n v="0"/>
    <n v="926.2"/>
    <s v="Stayed"/>
    <s v="Others"/>
    <s v="Others"/>
    <n v="0"/>
    <s v="20-50"/>
    <x v="9"/>
    <x v="1"/>
    <s v="20-35"/>
    <s v="&gt;24 months"/>
  </r>
  <r>
    <s v="12929-MAH"/>
    <s v="Female"/>
    <n v="31"/>
    <s v="Yes"/>
    <s v="Maharashtra"/>
    <n v="1"/>
    <n v="29"/>
    <s v="None"/>
    <s v="Cable"/>
    <s v="Month-to-Month"/>
    <s v="Bank Withdrawal"/>
    <n v="31.2"/>
    <n v="926.2"/>
    <n v="0"/>
    <n v="0"/>
    <n v="0"/>
    <n v="926.2"/>
    <s v="Stayed"/>
    <s v="Others"/>
    <s v="Others"/>
    <n v="0"/>
    <s v="20-50"/>
    <x v="10"/>
    <x v="0"/>
    <s v="20-35"/>
    <s v="&gt;24 months"/>
  </r>
  <r>
    <s v="12929-MAH"/>
    <s v="Female"/>
    <n v="31"/>
    <s v="Yes"/>
    <s v="Maharashtra"/>
    <n v="1"/>
    <n v="29"/>
    <s v="None"/>
    <s v="Cable"/>
    <s v="Month-to-Month"/>
    <s v="Bank Withdrawal"/>
    <n v="31.2"/>
    <n v="926.2"/>
    <n v="0"/>
    <n v="0"/>
    <n v="0"/>
    <n v="926.2"/>
    <s v="Stayed"/>
    <s v="Others"/>
    <s v="Others"/>
    <n v="0"/>
    <s v="20-50"/>
    <x v="11"/>
    <x v="0"/>
    <s v="20-35"/>
    <s v="&gt;24 months"/>
  </r>
  <r>
    <s v="84506-GUJ"/>
    <s v="Female"/>
    <n v="73"/>
    <s v="No"/>
    <s v="Gujarat"/>
    <n v="2"/>
    <n v="28"/>
    <s v="None"/>
    <s v="Fiber Optic"/>
    <s v="One Year"/>
    <s v="Bank Withdrawal"/>
    <n v="106.5"/>
    <n v="5621.85"/>
    <n v="0"/>
    <n v="90"/>
    <n v="1442.48"/>
    <n v="7154.33"/>
    <s v="Stayed"/>
    <s v="Others"/>
    <s v="Others"/>
    <n v="0"/>
    <s v="&gt;100"/>
    <x v="0"/>
    <x v="0"/>
    <s v="&gt;50"/>
    <s v="&gt;24 months"/>
  </r>
  <r>
    <s v="84506-GUJ"/>
    <s v="Female"/>
    <n v="73"/>
    <s v="No"/>
    <s v="Gujarat"/>
    <n v="2"/>
    <n v="28"/>
    <s v="None"/>
    <s v="Fiber Optic"/>
    <s v="One Year"/>
    <s v="Bank Withdrawal"/>
    <n v="106.5"/>
    <n v="5621.85"/>
    <n v="0"/>
    <n v="90"/>
    <n v="1442.48"/>
    <n v="7154.33"/>
    <s v="Stayed"/>
    <s v="Others"/>
    <s v="Others"/>
    <n v="0"/>
    <s v="&gt;100"/>
    <x v="1"/>
    <x v="0"/>
    <s v="&gt;50"/>
    <s v="&gt;24 months"/>
  </r>
  <r>
    <s v="84506-GUJ"/>
    <s v="Female"/>
    <n v="73"/>
    <s v="No"/>
    <s v="Gujarat"/>
    <n v="2"/>
    <n v="28"/>
    <s v="None"/>
    <s v="Fiber Optic"/>
    <s v="One Year"/>
    <s v="Bank Withdrawal"/>
    <n v="106.5"/>
    <n v="5621.85"/>
    <n v="0"/>
    <n v="90"/>
    <n v="1442.48"/>
    <n v="7154.33"/>
    <s v="Stayed"/>
    <s v="Others"/>
    <s v="Others"/>
    <n v="0"/>
    <s v="&gt;100"/>
    <x v="2"/>
    <x v="0"/>
    <s v="&gt;50"/>
    <s v="&gt;24 months"/>
  </r>
  <r>
    <s v="84506-GUJ"/>
    <s v="Female"/>
    <n v="73"/>
    <s v="No"/>
    <s v="Gujarat"/>
    <n v="2"/>
    <n v="28"/>
    <s v="None"/>
    <s v="Fiber Optic"/>
    <s v="One Year"/>
    <s v="Bank Withdrawal"/>
    <n v="106.5"/>
    <n v="5621.85"/>
    <n v="0"/>
    <n v="90"/>
    <n v="1442.48"/>
    <n v="7154.33"/>
    <s v="Stayed"/>
    <s v="Others"/>
    <s v="Others"/>
    <n v="0"/>
    <s v="&gt;100"/>
    <x v="3"/>
    <x v="1"/>
    <s v="&gt;50"/>
    <s v="&gt;24 months"/>
  </r>
  <r>
    <s v="84506-GUJ"/>
    <s v="Female"/>
    <n v="73"/>
    <s v="No"/>
    <s v="Gujarat"/>
    <n v="2"/>
    <n v="28"/>
    <s v="None"/>
    <s v="Fiber Optic"/>
    <s v="One Year"/>
    <s v="Bank Withdrawal"/>
    <n v="106.5"/>
    <n v="5621.85"/>
    <n v="0"/>
    <n v="90"/>
    <n v="1442.48"/>
    <n v="7154.33"/>
    <s v="Stayed"/>
    <s v="Others"/>
    <s v="Others"/>
    <n v="0"/>
    <s v="&gt;100"/>
    <x v="4"/>
    <x v="0"/>
    <s v="&gt;50"/>
    <s v="&gt;24 months"/>
  </r>
  <r>
    <s v="84506-GUJ"/>
    <s v="Female"/>
    <n v="73"/>
    <s v="No"/>
    <s v="Gujarat"/>
    <n v="2"/>
    <n v="28"/>
    <s v="None"/>
    <s v="Fiber Optic"/>
    <s v="One Year"/>
    <s v="Bank Withdrawal"/>
    <n v="106.5"/>
    <n v="5621.85"/>
    <n v="0"/>
    <n v="90"/>
    <n v="1442.48"/>
    <n v="7154.33"/>
    <s v="Stayed"/>
    <s v="Others"/>
    <s v="Others"/>
    <n v="0"/>
    <s v="&gt;100"/>
    <x v="5"/>
    <x v="0"/>
    <s v="&gt;50"/>
    <s v="&gt;24 months"/>
  </r>
  <r>
    <s v="84506-GUJ"/>
    <s v="Female"/>
    <n v="73"/>
    <s v="No"/>
    <s v="Gujarat"/>
    <n v="2"/>
    <n v="28"/>
    <s v="None"/>
    <s v="Fiber Optic"/>
    <s v="One Year"/>
    <s v="Bank Withdrawal"/>
    <n v="106.5"/>
    <n v="5621.85"/>
    <n v="0"/>
    <n v="90"/>
    <n v="1442.48"/>
    <n v="7154.33"/>
    <s v="Stayed"/>
    <s v="Others"/>
    <s v="Others"/>
    <n v="0"/>
    <s v="&gt;100"/>
    <x v="6"/>
    <x v="1"/>
    <s v="&gt;50"/>
    <s v="&gt;24 months"/>
  </r>
  <r>
    <s v="84506-GUJ"/>
    <s v="Female"/>
    <n v="73"/>
    <s v="No"/>
    <s v="Gujarat"/>
    <n v="2"/>
    <n v="28"/>
    <s v="None"/>
    <s v="Fiber Optic"/>
    <s v="One Year"/>
    <s v="Bank Withdrawal"/>
    <n v="106.5"/>
    <n v="5621.85"/>
    <n v="0"/>
    <n v="90"/>
    <n v="1442.48"/>
    <n v="7154.33"/>
    <s v="Stayed"/>
    <s v="Others"/>
    <s v="Others"/>
    <n v="0"/>
    <s v="&gt;100"/>
    <x v="7"/>
    <x v="0"/>
    <s v="&gt;50"/>
    <s v="&gt;24 months"/>
  </r>
  <r>
    <s v="84506-GUJ"/>
    <s v="Female"/>
    <n v="73"/>
    <s v="No"/>
    <s v="Gujarat"/>
    <n v="2"/>
    <n v="28"/>
    <s v="None"/>
    <s v="Fiber Optic"/>
    <s v="One Year"/>
    <s v="Bank Withdrawal"/>
    <n v="106.5"/>
    <n v="5621.85"/>
    <n v="0"/>
    <n v="90"/>
    <n v="1442.48"/>
    <n v="7154.33"/>
    <s v="Stayed"/>
    <s v="Others"/>
    <s v="Others"/>
    <n v="0"/>
    <s v="&gt;100"/>
    <x v="8"/>
    <x v="0"/>
    <s v="&gt;50"/>
    <s v="&gt;24 months"/>
  </r>
  <r>
    <s v="84506-GUJ"/>
    <s v="Female"/>
    <n v="73"/>
    <s v="No"/>
    <s v="Gujarat"/>
    <n v="2"/>
    <n v="28"/>
    <s v="None"/>
    <s v="Fiber Optic"/>
    <s v="One Year"/>
    <s v="Bank Withdrawal"/>
    <n v="106.5"/>
    <n v="5621.85"/>
    <n v="0"/>
    <n v="90"/>
    <n v="1442.48"/>
    <n v="7154.33"/>
    <s v="Stayed"/>
    <s v="Others"/>
    <s v="Others"/>
    <n v="0"/>
    <s v="&gt;100"/>
    <x v="9"/>
    <x v="1"/>
    <s v="&gt;50"/>
    <s v="&gt;24 months"/>
  </r>
  <r>
    <s v="84506-GUJ"/>
    <s v="Female"/>
    <n v="73"/>
    <s v="No"/>
    <s v="Gujarat"/>
    <n v="2"/>
    <n v="28"/>
    <s v="None"/>
    <s v="Fiber Optic"/>
    <s v="One Year"/>
    <s v="Bank Withdrawal"/>
    <n v="106.5"/>
    <n v="5621.85"/>
    <n v="0"/>
    <n v="90"/>
    <n v="1442.48"/>
    <n v="7154.33"/>
    <s v="Stayed"/>
    <s v="Others"/>
    <s v="Others"/>
    <n v="0"/>
    <s v="&gt;100"/>
    <x v="10"/>
    <x v="1"/>
    <s v="&gt;50"/>
    <s v="&gt;24 months"/>
  </r>
  <r>
    <s v="84506-GUJ"/>
    <s v="Female"/>
    <n v="73"/>
    <s v="No"/>
    <s v="Gujarat"/>
    <n v="2"/>
    <n v="28"/>
    <s v="None"/>
    <s v="Fiber Optic"/>
    <s v="One Year"/>
    <s v="Bank Withdrawal"/>
    <n v="106.5"/>
    <n v="5621.85"/>
    <n v="0"/>
    <n v="90"/>
    <n v="1442.48"/>
    <n v="7154.33"/>
    <s v="Stayed"/>
    <s v="Others"/>
    <s v="Others"/>
    <n v="0"/>
    <s v="&gt;100"/>
    <x v="11"/>
    <x v="0"/>
    <s v="&gt;50"/>
    <s v="&gt;24 months"/>
  </r>
  <r>
    <s v="76949-KAR"/>
    <s v="Male"/>
    <n v="59"/>
    <s v="No"/>
    <s v="Karnataka"/>
    <n v="12"/>
    <n v="30"/>
    <s v="None"/>
    <s v="DSL"/>
    <s v="Month-to-Month"/>
    <s v="Credit Card"/>
    <n v="38.549999999999997"/>
    <n v="156.1"/>
    <n v="0"/>
    <n v="0"/>
    <n v="0"/>
    <n v="156.1"/>
    <s v="Stayed"/>
    <s v="Others"/>
    <s v="Others"/>
    <n v="0"/>
    <s v="20-50"/>
    <x v="0"/>
    <x v="1"/>
    <s v="&gt;50"/>
    <s v="&gt;24 months"/>
  </r>
  <r>
    <s v="76949-KAR"/>
    <s v="Male"/>
    <n v="59"/>
    <s v="No"/>
    <s v="Karnataka"/>
    <n v="12"/>
    <n v="30"/>
    <s v="None"/>
    <s v="DSL"/>
    <s v="Month-to-Month"/>
    <s v="Credit Card"/>
    <n v="38.549999999999997"/>
    <n v="156.1"/>
    <n v="0"/>
    <n v="0"/>
    <n v="0"/>
    <n v="156.1"/>
    <s v="Stayed"/>
    <s v="Others"/>
    <s v="Others"/>
    <n v="0"/>
    <s v="20-50"/>
    <x v="1"/>
    <x v="1"/>
    <s v="&gt;50"/>
    <s v="&gt;24 months"/>
  </r>
  <r>
    <s v="76949-KAR"/>
    <s v="Male"/>
    <n v="59"/>
    <s v="No"/>
    <s v="Karnataka"/>
    <n v="12"/>
    <n v="30"/>
    <s v="None"/>
    <s v="DSL"/>
    <s v="Month-to-Month"/>
    <s v="Credit Card"/>
    <n v="38.549999999999997"/>
    <n v="156.1"/>
    <n v="0"/>
    <n v="0"/>
    <n v="0"/>
    <n v="156.1"/>
    <s v="Stayed"/>
    <s v="Others"/>
    <s v="Others"/>
    <n v="0"/>
    <s v="20-50"/>
    <x v="2"/>
    <x v="0"/>
    <s v="&gt;50"/>
    <s v="&gt;24 months"/>
  </r>
  <r>
    <s v="76949-KAR"/>
    <s v="Male"/>
    <n v="59"/>
    <s v="No"/>
    <s v="Karnataka"/>
    <n v="12"/>
    <n v="30"/>
    <s v="None"/>
    <s v="DSL"/>
    <s v="Month-to-Month"/>
    <s v="Credit Card"/>
    <n v="38.549999999999997"/>
    <n v="156.1"/>
    <n v="0"/>
    <n v="0"/>
    <n v="0"/>
    <n v="156.1"/>
    <s v="Stayed"/>
    <s v="Others"/>
    <s v="Others"/>
    <n v="0"/>
    <s v="20-50"/>
    <x v="3"/>
    <x v="0"/>
    <s v="&gt;50"/>
    <s v="&gt;24 months"/>
  </r>
  <r>
    <s v="76949-KAR"/>
    <s v="Male"/>
    <n v="59"/>
    <s v="No"/>
    <s v="Karnataka"/>
    <n v="12"/>
    <n v="30"/>
    <s v="None"/>
    <s v="DSL"/>
    <s v="Month-to-Month"/>
    <s v="Credit Card"/>
    <n v="38.549999999999997"/>
    <n v="156.1"/>
    <n v="0"/>
    <n v="0"/>
    <n v="0"/>
    <n v="156.1"/>
    <s v="Stayed"/>
    <s v="Others"/>
    <s v="Others"/>
    <n v="0"/>
    <s v="20-50"/>
    <x v="4"/>
    <x v="1"/>
    <s v="&gt;50"/>
    <s v="&gt;24 months"/>
  </r>
  <r>
    <s v="76949-KAR"/>
    <s v="Male"/>
    <n v="59"/>
    <s v="No"/>
    <s v="Karnataka"/>
    <n v="12"/>
    <n v="30"/>
    <s v="None"/>
    <s v="DSL"/>
    <s v="Month-to-Month"/>
    <s v="Credit Card"/>
    <n v="38.549999999999997"/>
    <n v="156.1"/>
    <n v="0"/>
    <n v="0"/>
    <n v="0"/>
    <n v="156.1"/>
    <s v="Stayed"/>
    <s v="Others"/>
    <s v="Others"/>
    <n v="0"/>
    <s v="20-50"/>
    <x v="5"/>
    <x v="1"/>
    <s v="&gt;50"/>
    <s v="&gt;24 months"/>
  </r>
  <r>
    <s v="76949-KAR"/>
    <s v="Male"/>
    <n v="59"/>
    <s v="No"/>
    <s v="Karnataka"/>
    <n v="12"/>
    <n v="30"/>
    <s v="None"/>
    <s v="DSL"/>
    <s v="Month-to-Month"/>
    <s v="Credit Card"/>
    <n v="38.549999999999997"/>
    <n v="156.1"/>
    <n v="0"/>
    <n v="0"/>
    <n v="0"/>
    <n v="156.1"/>
    <s v="Stayed"/>
    <s v="Others"/>
    <s v="Others"/>
    <n v="0"/>
    <s v="20-50"/>
    <x v="6"/>
    <x v="1"/>
    <s v="&gt;50"/>
    <s v="&gt;24 months"/>
  </r>
  <r>
    <s v="76949-KAR"/>
    <s v="Male"/>
    <n v="59"/>
    <s v="No"/>
    <s v="Karnataka"/>
    <n v="12"/>
    <n v="30"/>
    <s v="None"/>
    <s v="DSL"/>
    <s v="Month-to-Month"/>
    <s v="Credit Card"/>
    <n v="38.549999999999997"/>
    <n v="156.1"/>
    <n v="0"/>
    <n v="0"/>
    <n v="0"/>
    <n v="156.1"/>
    <s v="Stayed"/>
    <s v="Others"/>
    <s v="Others"/>
    <n v="0"/>
    <s v="20-50"/>
    <x v="7"/>
    <x v="0"/>
    <s v="&gt;50"/>
    <s v="&gt;24 months"/>
  </r>
  <r>
    <s v="76949-KAR"/>
    <s v="Male"/>
    <n v="59"/>
    <s v="No"/>
    <s v="Karnataka"/>
    <n v="12"/>
    <n v="30"/>
    <s v="None"/>
    <s v="DSL"/>
    <s v="Month-to-Month"/>
    <s v="Credit Card"/>
    <n v="38.549999999999997"/>
    <n v="156.1"/>
    <n v="0"/>
    <n v="0"/>
    <n v="0"/>
    <n v="156.1"/>
    <s v="Stayed"/>
    <s v="Others"/>
    <s v="Others"/>
    <n v="0"/>
    <s v="20-50"/>
    <x v="8"/>
    <x v="1"/>
    <s v="&gt;50"/>
    <s v="&gt;24 months"/>
  </r>
  <r>
    <s v="76949-KAR"/>
    <s v="Male"/>
    <n v="59"/>
    <s v="No"/>
    <s v="Karnataka"/>
    <n v="12"/>
    <n v="30"/>
    <s v="None"/>
    <s v="DSL"/>
    <s v="Month-to-Month"/>
    <s v="Credit Card"/>
    <n v="38.549999999999997"/>
    <n v="156.1"/>
    <n v="0"/>
    <n v="0"/>
    <n v="0"/>
    <n v="156.1"/>
    <s v="Stayed"/>
    <s v="Others"/>
    <s v="Others"/>
    <n v="0"/>
    <s v="20-50"/>
    <x v="9"/>
    <x v="1"/>
    <s v="&gt;50"/>
    <s v="&gt;24 months"/>
  </r>
  <r>
    <s v="76949-KAR"/>
    <s v="Male"/>
    <n v="59"/>
    <s v="No"/>
    <s v="Karnataka"/>
    <n v="12"/>
    <n v="30"/>
    <s v="None"/>
    <s v="DSL"/>
    <s v="Month-to-Month"/>
    <s v="Credit Card"/>
    <n v="38.549999999999997"/>
    <n v="156.1"/>
    <n v="0"/>
    <n v="0"/>
    <n v="0"/>
    <n v="156.1"/>
    <s v="Stayed"/>
    <s v="Others"/>
    <s v="Others"/>
    <n v="0"/>
    <s v="20-50"/>
    <x v="10"/>
    <x v="0"/>
    <s v="&gt;50"/>
    <s v="&gt;24 months"/>
  </r>
  <r>
    <s v="76949-KAR"/>
    <s v="Male"/>
    <n v="59"/>
    <s v="No"/>
    <s v="Karnataka"/>
    <n v="12"/>
    <n v="30"/>
    <s v="None"/>
    <s v="DSL"/>
    <s v="Month-to-Month"/>
    <s v="Credit Card"/>
    <n v="38.549999999999997"/>
    <n v="156.1"/>
    <n v="0"/>
    <n v="0"/>
    <n v="0"/>
    <n v="156.1"/>
    <s v="Stayed"/>
    <s v="Others"/>
    <s v="Others"/>
    <n v="0"/>
    <s v="20-50"/>
    <x v="11"/>
    <x v="1"/>
    <s v="&gt;50"/>
    <s v="&gt;24 months"/>
  </r>
  <r>
    <s v="94131-AND"/>
    <s v="Female"/>
    <n v="57"/>
    <s v="Yes"/>
    <s v="Andhra Pradesh"/>
    <n v="12"/>
    <n v="17"/>
    <s v="None"/>
    <s v="None"/>
    <s v="Month-to-Month"/>
    <s v="Credit Card"/>
    <n v="19.649999999999999"/>
    <n v="92.05"/>
    <n v="0"/>
    <n v="0"/>
    <n v="209.65"/>
    <n v="301.7"/>
    <s v="Stayed"/>
    <s v="Others"/>
    <s v="Others"/>
    <n v="0"/>
    <s v="&lt;20"/>
    <x v="0"/>
    <x v="0"/>
    <s v="&gt;50"/>
    <s v="12-18 months"/>
  </r>
  <r>
    <s v="94131-AND"/>
    <s v="Female"/>
    <n v="57"/>
    <s v="Yes"/>
    <s v="Andhra Pradesh"/>
    <n v="12"/>
    <n v="17"/>
    <s v="None"/>
    <s v="None"/>
    <s v="Month-to-Month"/>
    <s v="Credit Card"/>
    <n v="19.649999999999999"/>
    <n v="92.05"/>
    <n v="0"/>
    <n v="0"/>
    <n v="209.65"/>
    <n v="301.7"/>
    <s v="Stayed"/>
    <s v="Others"/>
    <s v="Others"/>
    <n v="0"/>
    <s v="&lt;20"/>
    <x v="1"/>
    <x v="1"/>
    <s v="&gt;50"/>
    <s v="12-18 months"/>
  </r>
  <r>
    <s v="94131-AND"/>
    <s v="Female"/>
    <n v="57"/>
    <s v="Yes"/>
    <s v="Andhra Pradesh"/>
    <n v="12"/>
    <n v="17"/>
    <s v="None"/>
    <s v="None"/>
    <s v="Month-to-Month"/>
    <s v="Credit Card"/>
    <n v="19.649999999999999"/>
    <n v="92.05"/>
    <n v="0"/>
    <n v="0"/>
    <n v="209.65"/>
    <n v="301.7"/>
    <s v="Stayed"/>
    <s v="Others"/>
    <s v="Others"/>
    <n v="0"/>
    <s v="&lt;20"/>
    <x v="2"/>
    <x v="1"/>
    <s v="&gt;50"/>
    <s v="12-18 months"/>
  </r>
  <r>
    <s v="94131-AND"/>
    <s v="Female"/>
    <n v="57"/>
    <s v="Yes"/>
    <s v="Andhra Pradesh"/>
    <n v="12"/>
    <n v="17"/>
    <s v="None"/>
    <s v="None"/>
    <s v="Month-to-Month"/>
    <s v="Credit Card"/>
    <n v="19.649999999999999"/>
    <n v="92.05"/>
    <n v="0"/>
    <n v="0"/>
    <n v="209.65"/>
    <n v="301.7"/>
    <s v="Stayed"/>
    <s v="Others"/>
    <s v="Others"/>
    <n v="0"/>
    <s v="&lt;20"/>
    <x v="3"/>
    <x v="2"/>
    <s v="&gt;50"/>
    <s v="12-18 months"/>
  </r>
  <r>
    <s v="94131-AND"/>
    <s v="Female"/>
    <n v="57"/>
    <s v="Yes"/>
    <s v="Andhra Pradesh"/>
    <n v="12"/>
    <n v="17"/>
    <s v="None"/>
    <s v="None"/>
    <s v="Month-to-Month"/>
    <s v="Credit Card"/>
    <n v="19.649999999999999"/>
    <n v="92.05"/>
    <n v="0"/>
    <n v="0"/>
    <n v="209.65"/>
    <n v="301.7"/>
    <s v="Stayed"/>
    <s v="Others"/>
    <s v="Others"/>
    <n v="0"/>
    <s v="&lt;20"/>
    <x v="4"/>
    <x v="2"/>
    <s v="&gt;50"/>
    <s v="12-18 months"/>
  </r>
  <r>
    <s v="94131-AND"/>
    <s v="Female"/>
    <n v="57"/>
    <s v="Yes"/>
    <s v="Andhra Pradesh"/>
    <n v="12"/>
    <n v="17"/>
    <s v="None"/>
    <s v="None"/>
    <s v="Month-to-Month"/>
    <s v="Credit Card"/>
    <n v="19.649999999999999"/>
    <n v="92.05"/>
    <n v="0"/>
    <n v="0"/>
    <n v="209.65"/>
    <n v="301.7"/>
    <s v="Stayed"/>
    <s v="Others"/>
    <s v="Others"/>
    <n v="0"/>
    <s v="&lt;20"/>
    <x v="5"/>
    <x v="1"/>
    <s v="&gt;50"/>
    <s v="12-18 months"/>
  </r>
  <r>
    <s v="94131-AND"/>
    <s v="Female"/>
    <n v="57"/>
    <s v="Yes"/>
    <s v="Andhra Pradesh"/>
    <n v="12"/>
    <n v="17"/>
    <s v="None"/>
    <s v="None"/>
    <s v="Month-to-Month"/>
    <s v="Credit Card"/>
    <n v="19.649999999999999"/>
    <n v="92.05"/>
    <n v="0"/>
    <n v="0"/>
    <n v="209.65"/>
    <n v="301.7"/>
    <s v="Stayed"/>
    <s v="Others"/>
    <s v="Others"/>
    <n v="0"/>
    <s v="&lt;20"/>
    <x v="6"/>
    <x v="1"/>
    <s v="&gt;50"/>
    <s v="12-18 months"/>
  </r>
  <r>
    <s v="94131-AND"/>
    <s v="Female"/>
    <n v="57"/>
    <s v="Yes"/>
    <s v="Andhra Pradesh"/>
    <n v="12"/>
    <n v="17"/>
    <s v="None"/>
    <s v="None"/>
    <s v="Month-to-Month"/>
    <s v="Credit Card"/>
    <n v="19.649999999999999"/>
    <n v="92.05"/>
    <n v="0"/>
    <n v="0"/>
    <n v="209.65"/>
    <n v="301.7"/>
    <s v="Stayed"/>
    <s v="Others"/>
    <s v="Others"/>
    <n v="0"/>
    <s v="&lt;20"/>
    <x v="7"/>
    <x v="1"/>
    <s v="&gt;50"/>
    <s v="12-18 months"/>
  </r>
  <r>
    <s v="94131-AND"/>
    <s v="Female"/>
    <n v="57"/>
    <s v="Yes"/>
    <s v="Andhra Pradesh"/>
    <n v="12"/>
    <n v="17"/>
    <s v="None"/>
    <s v="None"/>
    <s v="Month-to-Month"/>
    <s v="Credit Card"/>
    <n v="19.649999999999999"/>
    <n v="92.05"/>
    <n v="0"/>
    <n v="0"/>
    <n v="209.65"/>
    <n v="301.7"/>
    <s v="Stayed"/>
    <s v="Others"/>
    <s v="Others"/>
    <n v="0"/>
    <s v="&lt;20"/>
    <x v="8"/>
    <x v="1"/>
    <s v="&gt;50"/>
    <s v="12-18 months"/>
  </r>
  <r>
    <s v="94131-AND"/>
    <s v="Female"/>
    <n v="57"/>
    <s v="Yes"/>
    <s v="Andhra Pradesh"/>
    <n v="12"/>
    <n v="17"/>
    <s v="None"/>
    <s v="None"/>
    <s v="Month-to-Month"/>
    <s v="Credit Card"/>
    <n v="19.649999999999999"/>
    <n v="92.05"/>
    <n v="0"/>
    <n v="0"/>
    <n v="209.65"/>
    <n v="301.7"/>
    <s v="Stayed"/>
    <s v="Others"/>
    <s v="Others"/>
    <n v="0"/>
    <s v="&lt;20"/>
    <x v="9"/>
    <x v="1"/>
    <s v="&gt;50"/>
    <s v="12-18 months"/>
  </r>
  <r>
    <s v="94131-AND"/>
    <s v="Female"/>
    <n v="57"/>
    <s v="Yes"/>
    <s v="Andhra Pradesh"/>
    <n v="12"/>
    <n v="17"/>
    <s v="None"/>
    <s v="None"/>
    <s v="Month-to-Month"/>
    <s v="Credit Card"/>
    <n v="19.649999999999999"/>
    <n v="92.05"/>
    <n v="0"/>
    <n v="0"/>
    <n v="209.65"/>
    <n v="301.7"/>
    <s v="Stayed"/>
    <s v="Others"/>
    <s v="Others"/>
    <n v="0"/>
    <s v="&lt;20"/>
    <x v="10"/>
    <x v="1"/>
    <s v="&gt;50"/>
    <s v="12-18 months"/>
  </r>
  <r>
    <s v="94131-AND"/>
    <s v="Female"/>
    <n v="57"/>
    <s v="Yes"/>
    <s v="Andhra Pradesh"/>
    <n v="12"/>
    <n v="17"/>
    <s v="None"/>
    <s v="None"/>
    <s v="Month-to-Month"/>
    <s v="Credit Card"/>
    <n v="19.649999999999999"/>
    <n v="92.05"/>
    <n v="0"/>
    <n v="0"/>
    <n v="209.65"/>
    <n v="301.7"/>
    <s v="Stayed"/>
    <s v="Others"/>
    <s v="Others"/>
    <n v="0"/>
    <s v="&lt;20"/>
    <x v="11"/>
    <x v="0"/>
    <s v="&gt;50"/>
    <s v="12-18 months"/>
  </r>
  <r>
    <s v="55556-TAM"/>
    <s v="Female"/>
    <n v="45"/>
    <s v="Yes"/>
    <s v="Tamil Nadu"/>
    <n v="13"/>
    <n v="30"/>
    <s v="None"/>
    <s v="None"/>
    <s v="Two Year"/>
    <s v="Bank Withdrawal"/>
    <n v="25.5"/>
    <n v="1821.8"/>
    <n v="16.850000000000001"/>
    <n v="0"/>
    <n v="667.76"/>
    <n v="2472.71"/>
    <s v="Stayed"/>
    <s v="Others"/>
    <s v="Others"/>
    <n v="0"/>
    <s v="20-50"/>
    <x v="0"/>
    <x v="0"/>
    <s v="35-50"/>
    <s v="&gt;24 months"/>
  </r>
  <r>
    <s v="55556-TAM"/>
    <s v="Female"/>
    <n v="45"/>
    <s v="Yes"/>
    <s v="Tamil Nadu"/>
    <n v="13"/>
    <n v="30"/>
    <s v="None"/>
    <s v="None"/>
    <s v="Two Year"/>
    <s v="Bank Withdrawal"/>
    <n v="25.5"/>
    <n v="1821.8"/>
    <n v="16.850000000000001"/>
    <n v="0"/>
    <n v="667.76"/>
    <n v="2472.71"/>
    <s v="Stayed"/>
    <s v="Others"/>
    <s v="Others"/>
    <n v="0"/>
    <s v="20-50"/>
    <x v="1"/>
    <x v="0"/>
    <s v="35-50"/>
    <s v="&gt;24 months"/>
  </r>
  <r>
    <s v="55556-TAM"/>
    <s v="Female"/>
    <n v="45"/>
    <s v="Yes"/>
    <s v="Tamil Nadu"/>
    <n v="13"/>
    <n v="30"/>
    <s v="None"/>
    <s v="None"/>
    <s v="Two Year"/>
    <s v="Bank Withdrawal"/>
    <n v="25.5"/>
    <n v="1821.8"/>
    <n v="16.850000000000001"/>
    <n v="0"/>
    <n v="667.76"/>
    <n v="2472.71"/>
    <s v="Stayed"/>
    <s v="Others"/>
    <s v="Others"/>
    <n v="0"/>
    <s v="20-50"/>
    <x v="2"/>
    <x v="1"/>
    <s v="35-50"/>
    <s v="&gt;24 months"/>
  </r>
  <r>
    <s v="55556-TAM"/>
    <s v="Female"/>
    <n v="45"/>
    <s v="Yes"/>
    <s v="Tamil Nadu"/>
    <n v="13"/>
    <n v="30"/>
    <s v="None"/>
    <s v="None"/>
    <s v="Two Year"/>
    <s v="Bank Withdrawal"/>
    <n v="25.5"/>
    <n v="1821.8"/>
    <n v="16.850000000000001"/>
    <n v="0"/>
    <n v="667.76"/>
    <n v="2472.71"/>
    <s v="Stayed"/>
    <s v="Others"/>
    <s v="Others"/>
    <n v="0"/>
    <s v="20-50"/>
    <x v="3"/>
    <x v="2"/>
    <s v="35-50"/>
    <s v="&gt;24 months"/>
  </r>
  <r>
    <s v="55556-TAM"/>
    <s v="Female"/>
    <n v="45"/>
    <s v="Yes"/>
    <s v="Tamil Nadu"/>
    <n v="13"/>
    <n v="30"/>
    <s v="None"/>
    <s v="None"/>
    <s v="Two Year"/>
    <s v="Bank Withdrawal"/>
    <n v="25.5"/>
    <n v="1821.8"/>
    <n v="16.850000000000001"/>
    <n v="0"/>
    <n v="667.76"/>
    <n v="2472.71"/>
    <s v="Stayed"/>
    <s v="Others"/>
    <s v="Others"/>
    <n v="0"/>
    <s v="20-50"/>
    <x v="4"/>
    <x v="2"/>
    <s v="35-50"/>
    <s v="&gt;24 months"/>
  </r>
  <r>
    <s v="55556-TAM"/>
    <s v="Female"/>
    <n v="45"/>
    <s v="Yes"/>
    <s v="Tamil Nadu"/>
    <n v="13"/>
    <n v="30"/>
    <s v="None"/>
    <s v="None"/>
    <s v="Two Year"/>
    <s v="Bank Withdrawal"/>
    <n v="25.5"/>
    <n v="1821.8"/>
    <n v="16.850000000000001"/>
    <n v="0"/>
    <n v="667.76"/>
    <n v="2472.71"/>
    <s v="Stayed"/>
    <s v="Others"/>
    <s v="Others"/>
    <n v="0"/>
    <s v="20-50"/>
    <x v="5"/>
    <x v="1"/>
    <s v="35-50"/>
    <s v="&gt;24 months"/>
  </r>
  <r>
    <s v="55556-TAM"/>
    <s v="Female"/>
    <n v="45"/>
    <s v="Yes"/>
    <s v="Tamil Nadu"/>
    <n v="13"/>
    <n v="30"/>
    <s v="None"/>
    <s v="None"/>
    <s v="Two Year"/>
    <s v="Bank Withdrawal"/>
    <n v="25.5"/>
    <n v="1821.8"/>
    <n v="16.850000000000001"/>
    <n v="0"/>
    <n v="667.76"/>
    <n v="2472.71"/>
    <s v="Stayed"/>
    <s v="Others"/>
    <s v="Others"/>
    <n v="0"/>
    <s v="20-50"/>
    <x v="6"/>
    <x v="1"/>
    <s v="35-50"/>
    <s v="&gt;24 months"/>
  </r>
  <r>
    <s v="55556-TAM"/>
    <s v="Female"/>
    <n v="45"/>
    <s v="Yes"/>
    <s v="Tamil Nadu"/>
    <n v="13"/>
    <n v="30"/>
    <s v="None"/>
    <s v="None"/>
    <s v="Two Year"/>
    <s v="Bank Withdrawal"/>
    <n v="25.5"/>
    <n v="1821.8"/>
    <n v="16.850000000000001"/>
    <n v="0"/>
    <n v="667.76"/>
    <n v="2472.71"/>
    <s v="Stayed"/>
    <s v="Others"/>
    <s v="Others"/>
    <n v="0"/>
    <s v="20-50"/>
    <x v="7"/>
    <x v="1"/>
    <s v="35-50"/>
    <s v="&gt;24 months"/>
  </r>
  <r>
    <s v="55556-TAM"/>
    <s v="Female"/>
    <n v="45"/>
    <s v="Yes"/>
    <s v="Tamil Nadu"/>
    <n v="13"/>
    <n v="30"/>
    <s v="None"/>
    <s v="None"/>
    <s v="Two Year"/>
    <s v="Bank Withdrawal"/>
    <n v="25.5"/>
    <n v="1821.8"/>
    <n v="16.850000000000001"/>
    <n v="0"/>
    <n v="667.76"/>
    <n v="2472.71"/>
    <s v="Stayed"/>
    <s v="Others"/>
    <s v="Others"/>
    <n v="0"/>
    <s v="20-50"/>
    <x v="8"/>
    <x v="1"/>
    <s v="35-50"/>
    <s v="&gt;24 months"/>
  </r>
  <r>
    <s v="55556-TAM"/>
    <s v="Female"/>
    <n v="45"/>
    <s v="Yes"/>
    <s v="Tamil Nadu"/>
    <n v="13"/>
    <n v="30"/>
    <s v="None"/>
    <s v="None"/>
    <s v="Two Year"/>
    <s v="Bank Withdrawal"/>
    <n v="25.5"/>
    <n v="1821.8"/>
    <n v="16.850000000000001"/>
    <n v="0"/>
    <n v="667.76"/>
    <n v="2472.71"/>
    <s v="Stayed"/>
    <s v="Others"/>
    <s v="Others"/>
    <n v="0"/>
    <s v="20-50"/>
    <x v="9"/>
    <x v="1"/>
    <s v="35-50"/>
    <s v="&gt;24 months"/>
  </r>
  <r>
    <s v="55556-TAM"/>
    <s v="Female"/>
    <n v="45"/>
    <s v="Yes"/>
    <s v="Tamil Nadu"/>
    <n v="13"/>
    <n v="30"/>
    <s v="None"/>
    <s v="None"/>
    <s v="Two Year"/>
    <s v="Bank Withdrawal"/>
    <n v="25.5"/>
    <n v="1821.8"/>
    <n v="16.850000000000001"/>
    <n v="0"/>
    <n v="667.76"/>
    <n v="2472.71"/>
    <s v="Stayed"/>
    <s v="Others"/>
    <s v="Others"/>
    <n v="0"/>
    <s v="20-50"/>
    <x v="10"/>
    <x v="1"/>
    <s v="35-50"/>
    <s v="&gt;24 months"/>
  </r>
  <r>
    <s v="55556-TAM"/>
    <s v="Female"/>
    <n v="45"/>
    <s v="Yes"/>
    <s v="Tamil Nadu"/>
    <n v="13"/>
    <n v="30"/>
    <s v="None"/>
    <s v="None"/>
    <s v="Two Year"/>
    <s v="Bank Withdrawal"/>
    <n v="25.5"/>
    <n v="1821.8"/>
    <n v="16.850000000000001"/>
    <n v="0"/>
    <n v="667.76"/>
    <n v="2472.71"/>
    <s v="Stayed"/>
    <s v="Others"/>
    <s v="Others"/>
    <n v="0"/>
    <s v="20-50"/>
    <x v="11"/>
    <x v="1"/>
    <s v="35-50"/>
    <s v="&gt;24 months"/>
  </r>
  <r>
    <s v="42811-PUN"/>
    <s v="Female"/>
    <n v="63"/>
    <s v="No"/>
    <s v="Punjab"/>
    <n v="1"/>
    <n v="13"/>
    <s v="Deal 2"/>
    <s v="DSL"/>
    <s v="One Year"/>
    <s v="Credit Card"/>
    <n v="82.5"/>
    <n v="4179.1000000000004"/>
    <n v="21.35"/>
    <n v="0"/>
    <n v="1062.5"/>
    <n v="5220.25"/>
    <s v="Stayed"/>
    <s v="Others"/>
    <s v="Others"/>
    <n v="0"/>
    <s v="50-100"/>
    <x v="0"/>
    <x v="0"/>
    <s v="&gt;50"/>
    <s v="12-18 months"/>
  </r>
  <r>
    <s v="42811-PUN"/>
    <s v="Female"/>
    <n v="63"/>
    <s v="No"/>
    <s v="Punjab"/>
    <n v="1"/>
    <n v="13"/>
    <s v="Deal 2"/>
    <s v="DSL"/>
    <s v="One Year"/>
    <s v="Credit Card"/>
    <n v="82.5"/>
    <n v="4179.1000000000004"/>
    <n v="21.35"/>
    <n v="0"/>
    <n v="1062.5"/>
    <n v="5220.25"/>
    <s v="Stayed"/>
    <s v="Others"/>
    <s v="Others"/>
    <n v="0"/>
    <s v="50-100"/>
    <x v="1"/>
    <x v="0"/>
    <s v="&gt;50"/>
    <s v="12-18 months"/>
  </r>
  <r>
    <s v="42811-PUN"/>
    <s v="Female"/>
    <n v="63"/>
    <s v="No"/>
    <s v="Punjab"/>
    <n v="1"/>
    <n v="13"/>
    <s v="Deal 2"/>
    <s v="DSL"/>
    <s v="One Year"/>
    <s v="Credit Card"/>
    <n v="82.5"/>
    <n v="4179.1000000000004"/>
    <n v="21.35"/>
    <n v="0"/>
    <n v="1062.5"/>
    <n v="5220.25"/>
    <s v="Stayed"/>
    <s v="Others"/>
    <s v="Others"/>
    <n v="0"/>
    <s v="50-100"/>
    <x v="2"/>
    <x v="0"/>
    <s v="&gt;50"/>
    <s v="12-18 months"/>
  </r>
  <r>
    <s v="42811-PUN"/>
    <s v="Female"/>
    <n v="63"/>
    <s v="No"/>
    <s v="Punjab"/>
    <n v="1"/>
    <n v="13"/>
    <s v="Deal 2"/>
    <s v="DSL"/>
    <s v="One Year"/>
    <s v="Credit Card"/>
    <n v="82.5"/>
    <n v="4179.1000000000004"/>
    <n v="21.35"/>
    <n v="0"/>
    <n v="1062.5"/>
    <n v="5220.25"/>
    <s v="Stayed"/>
    <s v="Others"/>
    <s v="Others"/>
    <n v="0"/>
    <s v="50-100"/>
    <x v="3"/>
    <x v="0"/>
    <s v="&gt;50"/>
    <s v="12-18 months"/>
  </r>
  <r>
    <s v="42811-PUN"/>
    <s v="Female"/>
    <n v="63"/>
    <s v="No"/>
    <s v="Punjab"/>
    <n v="1"/>
    <n v="13"/>
    <s v="Deal 2"/>
    <s v="DSL"/>
    <s v="One Year"/>
    <s v="Credit Card"/>
    <n v="82.5"/>
    <n v="4179.1000000000004"/>
    <n v="21.35"/>
    <n v="0"/>
    <n v="1062.5"/>
    <n v="5220.25"/>
    <s v="Stayed"/>
    <s v="Others"/>
    <s v="Others"/>
    <n v="0"/>
    <s v="50-100"/>
    <x v="4"/>
    <x v="1"/>
    <s v="&gt;50"/>
    <s v="12-18 months"/>
  </r>
  <r>
    <s v="42811-PUN"/>
    <s v="Female"/>
    <n v="63"/>
    <s v="No"/>
    <s v="Punjab"/>
    <n v="1"/>
    <n v="13"/>
    <s v="Deal 2"/>
    <s v="DSL"/>
    <s v="One Year"/>
    <s v="Credit Card"/>
    <n v="82.5"/>
    <n v="4179.1000000000004"/>
    <n v="21.35"/>
    <n v="0"/>
    <n v="1062.5"/>
    <n v="5220.25"/>
    <s v="Stayed"/>
    <s v="Others"/>
    <s v="Others"/>
    <n v="0"/>
    <s v="50-100"/>
    <x v="5"/>
    <x v="0"/>
    <s v="&gt;50"/>
    <s v="12-18 months"/>
  </r>
  <r>
    <s v="42811-PUN"/>
    <s v="Female"/>
    <n v="63"/>
    <s v="No"/>
    <s v="Punjab"/>
    <n v="1"/>
    <n v="13"/>
    <s v="Deal 2"/>
    <s v="DSL"/>
    <s v="One Year"/>
    <s v="Credit Card"/>
    <n v="82.5"/>
    <n v="4179.1000000000004"/>
    <n v="21.35"/>
    <n v="0"/>
    <n v="1062.5"/>
    <n v="5220.25"/>
    <s v="Stayed"/>
    <s v="Others"/>
    <s v="Others"/>
    <n v="0"/>
    <s v="50-100"/>
    <x v="6"/>
    <x v="0"/>
    <s v="&gt;50"/>
    <s v="12-18 months"/>
  </r>
  <r>
    <s v="42811-PUN"/>
    <s v="Female"/>
    <n v="63"/>
    <s v="No"/>
    <s v="Punjab"/>
    <n v="1"/>
    <n v="13"/>
    <s v="Deal 2"/>
    <s v="DSL"/>
    <s v="One Year"/>
    <s v="Credit Card"/>
    <n v="82.5"/>
    <n v="4179.1000000000004"/>
    <n v="21.35"/>
    <n v="0"/>
    <n v="1062.5"/>
    <n v="5220.25"/>
    <s v="Stayed"/>
    <s v="Others"/>
    <s v="Others"/>
    <n v="0"/>
    <s v="50-100"/>
    <x v="7"/>
    <x v="0"/>
    <s v="&gt;50"/>
    <s v="12-18 months"/>
  </r>
  <r>
    <s v="42811-PUN"/>
    <s v="Female"/>
    <n v="63"/>
    <s v="No"/>
    <s v="Punjab"/>
    <n v="1"/>
    <n v="13"/>
    <s v="Deal 2"/>
    <s v="DSL"/>
    <s v="One Year"/>
    <s v="Credit Card"/>
    <n v="82.5"/>
    <n v="4179.1000000000004"/>
    <n v="21.35"/>
    <n v="0"/>
    <n v="1062.5"/>
    <n v="5220.25"/>
    <s v="Stayed"/>
    <s v="Others"/>
    <s v="Others"/>
    <n v="0"/>
    <s v="50-100"/>
    <x v="8"/>
    <x v="0"/>
    <s v="&gt;50"/>
    <s v="12-18 months"/>
  </r>
  <r>
    <s v="42811-PUN"/>
    <s v="Female"/>
    <n v="63"/>
    <s v="No"/>
    <s v="Punjab"/>
    <n v="1"/>
    <n v="13"/>
    <s v="Deal 2"/>
    <s v="DSL"/>
    <s v="One Year"/>
    <s v="Credit Card"/>
    <n v="82.5"/>
    <n v="4179.1000000000004"/>
    <n v="21.35"/>
    <n v="0"/>
    <n v="1062.5"/>
    <n v="5220.25"/>
    <s v="Stayed"/>
    <s v="Others"/>
    <s v="Others"/>
    <n v="0"/>
    <s v="50-100"/>
    <x v="9"/>
    <x v="0"/>
    <s v="&gt;50"/>
    <s v="12-18 months"/>
  </r>
  <r>
    <s v="42811-PUN"/>
    <s v="Female"/>
    <n v="63"/>
    <s v="No"/>
    <s v="Punjab"/>
    <n v="1"/>
    <n v="13"/>
    <s v="Deal 2"/>
    <s v="DSL"/>
    <s v="One Year"/>
    <s v="Credit Card"/>
    <n v="82.5"/>
    <n v="4179.1000000000004"/>
    <n v="21.35"/>
    <n v="0"/>
    <n v="1062.5"/>
    <n v="5220.25"/>
    <s v="Stayed"/>
    <s v="Others"/>
    <s v="Others"/>
    <n v="0"/>
    <s v="50-100"/>
    <x v="10"/>
    <x v="0"/>
    <s v="&gt;50"/>
    <s v="12-18 months"/>
  </r>
  <r>
    <s v="42811-PUN"/>
    <s v="Female"/>
    <n v="63"/>
    <s v="No"/>
    <s v="Punjab"/>
    <n v="1"/>
    <n v="13"/>
    <s v="Deal 2"/>
    <s v="DSL"/>
    <s v="One Year"/>
    <s v="Credit Card"/>
    <n v="82.5"/>
    <n v="4179.1000000000004"/>
    <n v="21.35"/>
    <n v="0"/>
    <n v="1062.5"/>
    <n v="5220.25"/>
    <s v="Stayed"/>
    <s v="Others"/>
    <s v="Others"/>
    <n v="0"/>
    <s v="50-100"/>
    <x v="11"/>
    <x v="0"/>
    <s v="&gt;50"/>
    <s v="12-18 months"/>
  </r>
  <r>
    <s v="95174-GUJ"/>
    <s v="Female"/>
    <n v="66"/>
    <s v="Yes"/>
    <s v="Gujarat"/>
    <n v="7"/>
    <n v="12"/>
    <s v="Deal 5"/>
    <s v="Cable"/>
    <s v="Month-to-Month"/>
    <s v="Credit Card"/>
    <n v="69.7"/>
    <n v="516.15"/>
    <n v="0"/>
    <n v="0"/>
    <n v="36.19"/>
    <n v="552.34"/>
    <s v="Stayed"/>
    <s v="Others"/>
    <s v="Others"/>
    <n v="0"/>
    <s v="50-100"/>
    <x v="0"/>
    <x v="0"/>
    <s v="&gt;50"/>
    <s v="12-18 months"/>
  </r>
  <r>
    <s v="95174-GUJ"/>
    <s v="Female"/>
    <n v="66"/>
    <s v="Yes"/>
    <s v="Gujarat"/>
    <n v="7"/>
    <n v="12"/>
    <s v="Deal 5"/>
    <s v="Cable"/>
    <s v="Month-to-Month"/>
    <s v="Credit Card"/>
    <n v="69.7"/>
    <n v="516.15"/>
    <n v="0"/>
    <n v="0"/>
    <n v="36.19"/>
    <n v="552.34"/>
    <s v="Stayed"/>
    <s v="Others"/>
    <s v="Others"/>
    <n v="0"/>
    <s v="50-100"/>
    <x v="1"/>
    <x v="1"/>
    <s v="&gt;50"/>
    <s v="12-18 months"/>
  </r>
  <r>
    <s v="95174-GUJ"/>
    <s v="Female"/>
    <n v="66"/>
    <s v="Yes"/>
    <s v="Gujarat"/>
    <n v="7"/>
    <n v="12"/>
    <s v="Deal 5"/>
    <s v="Cable"/>
    <s v="Month-to-Month"/>
    <s v="Credit Card"/>
    <n v="69.7"/>
    <n v="516.15"/>
    <n v="0"/>
    <n v="0"/>
    <n v="36.19"/>
    <n v="552.34"/>
    <s v="Stayed"/>
    <s v="Others"/>
    <s v="Others"/>
    <n v="0"/>
    <s v="50-100"/>
    <x v="2"/>
    <x v="0"/>
    <s v="&gt;50"/>
    <s v="12-18 months"/>
  </r>
  <r>
    <s v="95174-GUJ"/>
    <s v="Female"/>
    <n v="66"/>
    <s v="Yes"/>
    <s v="Gujarat"/>
    <n v="7"/>
    <n v="12"/>
    <s v="Deal 5"/>
    <s v="Cable"/>
    <s v="Month-to-Month"/>
    <s v="Credit Card"/>
    <n v="69.7"/>
    <n v="516.15"/>
    <n v="0"/>
    <n v="0"/>
    <n v="36.19"/>
    <n v="552.34"/>
    <s v="Stayed"/>
    <s v="Others"/>
    <s v="Others"/>
    <n v="0"/>
    <s v="50-100"/>
    <x v="3"/>
    <x v="0"/>
    <s v="&gt;50"/>
    <s v="12-18 months"/>
  </r>
  <r>
    <s v="95174-GUJ"/>
    <s v="Female"/>
    <n v="66"/>
    <s v="Yes"/>
    <s v="Gujarat"/>
    <n v="7"/>
    <n v="12"/>
    <s v="Deal 5"/>
    <s v="Cable"/>
    <s v="Month-to-Month"/>
    <s v="Credit Card"/>
    <n v="69.7"/>
    <n v="516.15"/>
    <n v="0"/>
    <n v="0"/>
    <n v="36.19"/>
    <n v="552.34"/>
    <s v="Stayed"/>
    <s v="Others"/>
    <s v="Others"/>
    <n v="0"/>
    <s v="50-100"/>
    <x v="4"/>
    <x v="1"/>
    <s v="&gt;50"/>
    <s v="12-18 months"/>
  </r>
  <r>
    <s v="95174-GUJ"/>
    <s v="Female"/>
    <n v="66"/>
    <s v="Yes"/>
    <s v="Gujarat"/>
    <n v="7"/>
    <n v="12"/>
    <s v="Deal 5"/>
    <s v="Cable"/>
    <s v="Month-to-Month"/>
    <s v="Credit Card"/>
    <n v="69.7"/>
    <n v="516.15"/>
    <n v="0"/>
    <n v="0"/>
    <n v="36.19"/>
    <n v="552.34"/>
    <s v="Stayed"/>
    <s v="Others"/>
    <s v="Others"/>
    <n v="0"/>
    <s v="50-100"/>
    <x v="5"/>
    <x v="1"/>
    <s v="&gt;50"/>
    <s v="12-18 months"/>
  </r>
  <r>
    <s v="95174-GUJ"/>
    <s v="Female"/>
    <n v="66"/>
    <s v="Yes"/>
    <s v="Gujarat"/>
    <n v="7"/>
    <n v="12"/>
    <s v="Deal 5"/>
    <s v="Cable"/>
    <s v="Month-to-Month"/>
    <s v="Credit Card"/>
    <n v="69.7"/>
    <n v="516.15"/>
    <n v="0"/>
    <n v="0"/>
    <n v="36.19"/>
    <n v="552.34"/>
    <s v="Stayed"/>
    <s v="Others"/>
    <s v="Others"/>
    <n v="0"/>
    <s v="50-100"/>
    <x v="6"/>
    <x v="1"/>
    <s v="&gt;50"/>
    <s v="12-18 months"/>
  </r>
  <r>
    <s v="95174-GUJ"/>
    <s v="Female"/>
    <n v="66"/>
    <s v="Yes"/>
    <s v="Gujarat"/>
    <n v="7"/>
    <n v="12"/>
    <s v="Deal 5"/>
    <s v="Cable"/>
    <s v="Month-to-Month"/>
    <s v="Credit Card"/>
    <n v="69.7"/>
    <n v="516.15"/>
    <n v="0"/>
    <n v="0"/>
    <n v="36.19"/>
    <n v="552.34"/>
    <s v="Stayed"/>
    <s v="Others"/>
    <s v="Others"/>
    <n v="0"/>
    <s v="50-100"/>
    <x v="7"/>
    <x v="0"/>
    <s v="&gt;50"/>
    <s v="12-18 months"/>
  </r>
  <r>
    <s v="95174-GUJ"/>
    <s v="Female"/>
    <n v="66"/>
    <s v="Yes"/>
    <s v="Gujarat"/>
    <n v="7"/>
    <n v="12"/>
    <s v="Deal 5"/>
    <s v="Cable"/>
    <s v="Month-to-Month"/>
    <s v="Credit Card"/>
    <n v="69.7"/>
    <n v="516.15"/>
    <n v="0"/>
    <n v="0"/>
    <n v="36.19"/>
    <n v="552.34"/>
    <s v="Stayed"/>
    <s v="Others"/>
    <s v="Others"/>
    <n v="0"/>
    <s v="50-100"/>
    <x v="8"/>
    <x v="0"/>
    <s v="&gt;50"/>
    <s v="12-18 months"/>
  </r>
  <r>
    <s v="95174-GUJ"/>
    <s v="Female"/>
    <n v="66"/>
    <s v="Yes"/>
    <s v="Gujarat"/>
    <n v="7"/>
    <n v="12"/>
    <s v="Deal 5"/>
    <s v="Cable"/>
    <s v="Month-to-Month"/>
    <s v="Credit Card"/>
    <n v="69.7"/>
    <n v="516.15"/>
    <n v="0"/>
    <n v="0"/>
    <n v="36.19"/>
    <n v="552.34"/>
    <s v="Stayed"/>
    <s v="Others"/>
    <s v="Others"/>
    <n v="0"/>
    <s v="50-100"/>
    <x v="9"/>
    <x v="0"/>
    <s v="&gt;50"/>
    <s v="12-18 months"/>
  </r>
  <r>
    <s v="95174-GUJ"/>
    <s v="Female"/>
    <n v="66"/>
    <s v="Yes"/>
    <s v="Gujarat"/>
    <n v="7"/>
    <n v="12"/>
    <s v="Deal 5"/>
    <s v="Cable"/>
    <s v="Month-to-Month"/>
    <s v="Credit Card"/>
    <n v="69.7"/>
    <n v="516.15"/>
    <n v="0"/>
    <n v="0"/>
    <n v="36.19"/>
    <n v="552.34"/>
    <s v="Stayed"/>
    <s v="Others"/>
    <s v="Others"/>
    <n v="0"/>
    <s v="50-100"/>
    <x v="10"/>
    <x v="0"/>
    <s v="&gt;50"/>
    <s v="12-18 months"/>
  </r>
  <r>
    <s v="95174-GUJ"/>
    <s v="Female"/>
    <n v="66"/>
    <s v="Yes"/>
    <s v="Gujarat"/>
    <n v="7"/>
    <n v="12"/>
    <s v="Deal 5"/>
    <s v="Cable"/>
    <s v="Month-to-Month"/>
    <s v="Credit Card"/>
    <n v="69.7"/>
    <n v="516.15"/>
    <n v="0"/>
    <n v="0"/>
    <n v="36.19"/>
    <n v="552.34"/>
    <s v="Stayed"/>
    <s v="Others"/>
    <s v="Others"/>
    <n v="0"/>
    <s v="50-100"/>
    <x v="11"/>
    <x v="1"/>
    <s v="&gt;50"/>
    <s v="12-18 months"/>
  </r>
  <r>
    <s v="69918-UTT"/>
    <s v="Male"/>
    <n v="67"/>
    <s v="No"/>
    <s v="Uttar Pradesh"/>
    <n v="5"/>
    <n v="20"/>
    <s v="Deal 4"/>
    <s v="Fiber Optic"/>
    <s v="Two Year"/>
    <s v="Bank Withdrawal"/>
    <n v="74.45"/>
    <n v="1261.3499999999999"/>
    <n v="0"/>
    <n v="0"/>
    <n v="352.32"/>
    <n v="1613.67"/>
    <s v="Stayed"/>
    <s v="Others"/>
    <s v="Others"/>
    <n v="0"/>
    <s v="50-100"/>
    <x v="0"/>
    <x v="0"/>
    <s v="&gt;50"/>
    <s v="18-24 months"/>
  </r>
  <r>
    <s v="69918-UTT"/>
    <s v="Male"/>
    <n v="67"/>
    <s v="No"/>
    <s v="Uttar Pradesh"/>
    <n v="5"/>
    <n v="20"/>
    <s v="Deal 4"/>
    <s v="Fiber Optic"/>
    <s v="Two Year"/>
    <s v="Bank Withdrawal"/>
    <n v="74.45"/>
    <n v="1261.3499999999999"/>
    <n v="0"/>
    <n v="0"/>
    <n v="352.32"/>
    <n v="1613.67"/>
    <s v="Stayed"/>
    <s v="Others"/>
    <s v="Others"/>
    <n v="0"/>
    <s v="50-100"/>
    <x v="1"/>
    <x v="0"/>
    <s v="&gt;50"/>
    <s v="18-24 months"/>
  </r>
  <r>
    <s v="69918-UTT"/>
    <s v="Male"/>
    <n v="67"/>
    <s v="No"/>
    <s v="Uttar Pradesh"/>
    <n v="5"/>
    <n v="20"/>
    <s v="Deal 4"/>
    <s v="Fiber Optic"/>
    <s v="Two Year"/>
    <s v="Bank Withdrawal"/>
    <n v="74.45"/>
    <n v="1261.3499999999999"/>
    <n v="0"/>
    <n v="0"/>
    <n v="352.32"/>
    <n v="1613.67"/>
    <s v="Stayed"/>
    <s v="Others"/>
    <s v="Others"/>
    <n v="0"/>
    <s v="50-100"/>
    <x v="2"/>
    <x v="0"/>
    <s v="&gt;50"/>
    <s v="18-24 months"/>
  </r>
  <r>
    <s v="69918-UTT"/>
    <s v="Male"/>
    <n v="67"/>
    <s v="No"/>
    <s v="Uttar Pradesh"/>
    <n v="5"/>
    <n v="20"/>
    <s v="Deal 4"/>
    <s v="Fiber Optic"/>
    <s v="Two Year"/>
    <s v="Bank Withdrawal"/>
    <n v="74.45"/>
    <n v="1261.3499999999999"/>
    <n v="0"/>
    <n v="0"/>
    <n v="352.32"/>
    <n v="1613.67"/>
    <s v="Stayed"/>
    <s v="Others"/>
    <s v="Others"/>
    <n v="0"/>
    <s v="50-100"/>
    <x v="3"/>
    <x v="1"/>
    <s v="&gt;50"/>
    <s v="18-24 months"/>
  </r>
  <r>
    <s v="69918-UTT"/>
    <s v="Male"/>
    <n v="67"/>
    <s v="No"/>
    <s v="Uttar Pradesh"/>
    <n v="5"/>
    <n v="20"/>
    <s v="Deal 4"/>
    <s v="Fiber Optic"/>
    <s v="Two Year"/>
    <s v="Bank Withdrawal"/>
    <n v="74.45"/>
    <n v="1261.3499999999999"/>
    <n v="0"/>
    <n v="0"/>
    <n v="352.32"/>
    <n v="1613.67"/>
    <s v="Stayed"/>
    <s v="Others"/>
    <s v="Others"/>
    <n v="0"/>
    <s v="50-100"/>
    <x v="4"/>
    <x v="1"/>
    <s v="&gt;50"/>
    <s v="18-24 months"/>
  </r>
  <r>
    <s v="69918-UTT"/>
    <s v="Male"/>
    <n v="67"/>
    <s v="No"/>
    <s v="Uttar Pradesh"/>
    <n v="5"/>
    <n v="20"/>
    <s v="Deal 4"/>
    <s v="Fiber Optic"/>
    <s v="Two Year"/>
    <s v="Bank Withdrawal"/>
    <n v="74.45"/>
    <n v="1261.3499999999999"/>
    <n v="0"/>
    <n v="0"/>
    <n v="352.32"/>
    <n v="1613.67"/>
    <s v="Stayed"/>
    <s v="Others"/>
    <s v="Others"/>
    <n v="0"/>
    <s v="50-100"/>
    <x v="5"/>
    <x v="1"/>
    <s v="&gt;50"/>
    <s v="18-24 months"/>
  </r>
  <r>
    <s v="69918-UTT"/>
    <s v="Male"/>
    <n v="67"/>
    <s v="No"/>
    <s v="Uttar Pradesh"/>
    <n v="5"/>
    <n v="20"/>
    <s v="Deal 4"/>
    <s v="Fiber Optic"/>
    <s v="Two Year"/>
    <s v="Bank Withdrawal"/>
    <n v="74.45"/>
    <n v="1261.3499999999999"/>
    <n v="0"/>
    <n v="0"/>
    <n v="352.32"/>
    <n v="1613.67"/>
    <s v="Stayed"/>
    <s v="Others"/>
    <s v="Others"/>
    <n v="0"/>
    <s v="50-100"/>
    <x v="6"/>
    <x v="1"/>
    <s v="&gt;50"/>
    <s v="18-24 months"/>
  </r>
  <r>
    <s v="69918-UTT"/>
    <s v="Male"/>
    <n v="67"/>
    <s v="No"/>
    <s v="Uttar Pradesh"/>
    <n v="5"/>
    <n v="20"/>
    <s v="Deal 4"/>
    <s v="Fiber Optic"/>
    <s v="Two Year"/>
    <s v="Bank Withdrawal"/>
    <n v="74.45"/>
    <n v="1261.3499999999999"/>
    <n v="0"/>
    <n v="0"/>
    <n v="352.32"/>
    <n v="1613.67"/>
    <s v="Stayed"/>
    <s v="Others"/>
    <s v="Others"/>
    <n v="0"/>
    <s v="50-100"/>
    <x v="7"/>
    <x v="1"/>
    <s v="&gt;50"/>
    <s v="18-24 months"/>
  </r>
  <r>
    <s v="69918-UTT"/>
    <s v="Male"/>
    <n v="67"/>
    <s v="No"/>
    <s v="Uttar Pradesh"/>
    <n v="5"/>
    <n v="20"/>
    <s v="Deal 4"/>
    <s v="Fiber Optic"/>
    <s v="Two Year"/>
    <s v="Bank Withdrawal"/>
    <n v="74.45"/>
    <n v="1261.3499999999999"/>
    <n v="0"/>
    <n v="0"/>
    <n v="352.32"/>
    <n v="1613.67"/>
    <s v="Stayed"/>
    <s v="Others"/>
    <s v="Others"/>
    <n v="0"/>
    <s v="50-100"/>
    <x v="8"/>
    <x v="1"/>
    <s v="&gt;50"/>
    <s v="18-24 months"/>
  </r>
  <r>
    <s v="69918-UTT"/>
    <s v="Male"/>
    <n v="67"/>
    <s v="No"/>
    <s v="Uttar Pradesh"/>
    <n v="5"/>
    <n v="20"/>
    <s v="Deal 4"/>
    <s v="Fiber Optic"/>
    <s v="Two Year"/>
    <s v="Bank Withdrawal"/>
    <n v="74.45"/>
    <n v="1261.3499999999999"/>
    <n v="0"/>
    <n v="0"/>
    <n v="352.32"/>
    <n v="1613.67"/>
    <s v="Stayed"/>
    <s v="Others"/>
    <s v="Others"/>
    <n v="0"/>
    <s v="50-100"/>
    <x v="9"/>
    <x v="1"/>
    <s v="&gt;50"/>
    <s v="18-24 months"/>
  </r>
  <r>
    <s v="69918-UTT"/>
    <s v="Male"/>
    <n v="67"/>
    <s v="No"/>
    <s v="Uttar Pradesh"/>
    <n v="5"/>
    <n v="20"/>
    <s v="Deal 4"/>
    <s v="Fiber Optic"/>
    <s v="Two Year"/>
    <s v="Bank Withdrawal"/>
    <n v="74.45"/>
    <n v="1261.3499999999999"/>
    <n v="0"/>
    <n v="0"/>
    <n v="352.32"/>
    <n v="1613.67"/>
    <s v="Stayed"/>
    <s v="Others"/>
    <s v="Others"/>
    <n v="0"/>
    <s v="50-100"/>
    <x v="10"/>
    <x v="0"/>
    <s v="&gt;50"/>
    <s v="18-24 months"/>
  </r>
  <r>
    <s v="69918-UTT"/>
    <s v="Male"/>
    <n v="67"/>
    <s v="No"/>
    <s v="Uttar Pradesh"/>
    <n v="5"/>
    <n v="20"/>
    <s v="Deal 4"/>
    <s v="Fiber Optic"/>
    <s v="Two Year"/>
    <s v="Bank Withdrawal"/>
    <n v="74.45"/>
    <n v="1261.3499999999999"/>
    <n v="0"/>
    <n v="0"/>
    <n v="352.32"/>
    <n v="1613.67"/>
    <s v="Stayed"/>
    <s v="Others"/>
    <s v="Others"/>
    <n v="0"/>
    <s v="50-100"/>
    <x v="11"/>
    <x v="0"/>
    <s v="&gt;50"/>
    <s v="18-24 months"/>
  </r>
  <r>
    <s v="25547-MAH"/>
    <s v="Male"/>
    <n v="32"/>
    <s v="Yes"/>
    <s v="Maharashtra"/>
    <n v="15"/>
    <n v="30"/>
    <s v="None"/>
    <s v="DSL"/>
    <s v="Month-to-Month"/>
    <s v="Bank Withdrawal"/>
    <n v="65.349999999999994"/>
    <n v="1424.4"/>
    <n v="0"/>
    <n v="0"/>
    <n v="339.36"/>
    <n v="1763.76"/>
    <s v="Stayed"/>
    <s v="Others"/>
    <s v="Others"/>
    <n v="0"/>
    <s v="50-100"/>
    <x v="0"/>
    <x v="0"/>
    <s v="20-35"/>
    <s v="&gt;24 months"/>
  </r>
  <r>
    <s v="25547-MAH"/>
    <s v="Male"/>
    <n v="32"/>
    <s v="Yes"/>
    <s v="Maharashtra"/>
    <n v="15"/>
    <n v="30"/>
    <s v="None"/>
    <s v="DSL"/>
    <s v="Month-to-Month"/>
    <s v="Bank Withdrawal"/>
    <n v="65.349999999999994"/>
    <n v="1424.4"/>
    <n v="0"/>
    <n v="0"/>
    <n v="339.36"/>
    <n v="1763.76"/>
    <s v="Stayed"/>
    <s v="Others"/>
    <s v="Others"/>
    <n v="0"/>
    <s v="50-100"/>
    <x v="1"/>
    <x v="1"/>
    <s v="20-35"/>
    <s v="&gt;24 months"/>
  </r>
  <r>
    <s v="25547-MAH"/>
    <s v="Male"/>
    <n v="32"/>
    <s v="Yes"/>
    <s v="Maharashtra"/>
    <n v="15"/>
    <n v="30"/>
    <s v="None"/>
    <s v="DSL"/>
    <s v="Month-to-Month"/>
    <s v="Bank Withdrawal"/>
    <n v="65.349999999999994"/>
    <n v="1424.4"/>
    <n v="0"/>
    <n v="0"/>
    <n v="339.36"/>
    <n v="1763.76"/>
    <s v="Stayed"/>
    <s v="Others"/>
    <s v="Others"/>
    <n v="0"/>
    <s v="50-100"/>
    <x v="2"/>
    <x v="0"/>
    <s v="20-35"/>
    <s v="&gt;24 months"/>
  </r>
  <r>
    <s v="25547-MAH"/>
    <s v="Male"/>
    <n v="32"/>
    <s v="Yes"/>
    <s v="Maharashtra"/>
    <n v="15"/>
    <n v="30"/>
    <s v="None"/>
    <s v="DSL"/>
    <s v="Month-to-Month"/>
    <s v="Bank Withdrawal"/>
    <n v="65.349999999999994"/>
    <n v="1424.4"/>
    <n v="0"/>
    <n v="0"/>
    <n v="339.36"/>
    <n v="1763.76"/>
    <s v="Stayed"/>
    <s v="Others"/>
    <s v="Others"/>
    <n v="0"/>
    <s v="50-100"/>
    <x v="3"/>
    <x v="0"/>
    <s v="20-35"/>
    <s v="&gt;24 months"/>
  </r>
  <r>
    <s v="25547-MAH"/>
    <s v="Male"/>
    <n v="32"/>
    <s v="Yes"/>
    <s v="Maharashtra"/>
    <n v="15"/>
    <n v="30"/>
    <s v="None"/>
    <s v="DSL"/>
    <s v="Month-to-Month"/>
    <s v="Bank Withdrawal"/>
    <n v="65.349999999999994"/>
    <n v="1424.4"/>
    <n v="0"/>
    <n v="0"/>
    <n v="339.36"/>
    <n v="1763.76"/>
    <s v="Stayed"/>
    <s v="Others"/>
    <s v="Others"/>
    <n v="0"/>
    <s v="50-100"/>
    <x v="4"/>
    <x v="1"/>
    <s v="20-35"/>
    <s v="&gt;24 months"/>
  </r>
  <r>
    <s v="25547-MAH"/>
    <s v="Male"/>
    <n v="32"/>
    <s v="Yes"/>
    <s v="Maharashtra"/>
    <n v="15"/>
    <n v="30"/>
    <s v="None"/>
    <s v="DSL"/>
    <s v="Month-to-Month"/>
    <s v="Bank Withdrawal"/>
    <n v="65.349999999999994"/>
    <n v="1424.4"/>
    <n v="0"/>
    <n v="0"/>
    <n v="339.36"/>
    <n v="1763.76"/>
    <s v="Stayed"/>
    <s v="Others"/>
    <s v="Others"/>
    <n v="0"/>
    <s v="50-100"/>
    <x v="5"/>
    <x v="0"/>
    <s v="20-35"/>
    <s v="&gt;24 months"/>
  </r>
  <r>
    <s v="25547-MAH"/>
    <s v="Male"/>
    <n v="32"/>
    <s v="Yes"/>
    <s v="Maharashtra"/>
    <n v="15"/>
    <n v="30"/>
    <s v="None"/>
    <s v="DSL"/>
    <s v="Month-to-Month"/>
    <s v="Bank Withdrawal"/>
    <n v="65.349999999999994"/>
    <n v="1424.4"/>
    <n v="0"/>
    <n v="0"/>
    <n v="339.36"/>
    <n v="1763.76"/>
    <s v="Stayed"/>
    <s v="Others"/>
    <s v="Others"/>
    <n v="0"/>
    <s v="50-100"/>
    <x v="6"/>
    <x v="1"/>
    <s v="20-35"/>
    <s v="&gt;24 months"/>
  </r>
  <r>
    <s v="25547-MAH"/>
    <s v="Male"/>
    <n v="32"/>
    <s v="Yes"/>
    <s v="Maharashtra"/>
    <n v="15"/>
    <n v="30"/>
    <s v="None"/>
    <s v="DSL"/>
    <s v="Month-to-Month"/>
    <s v="Bank Withdrawal"/>
    <n v="65.349999999999994"/>
    <n v="1424.4"/>
    <n v="0"/>
    <n v="0"/>
    <n v="339.36"/>
    <n v="1763.76"/>
    <s v="Stayed"/>
    <s v="Others"/>
    <s v="Others"/>
    <n v="0"/>
    <s v="50-100"/>
    <x v="7"/>
    <x v="0"/>
    <s v="20-35"/>
    <s v="&gt;24 months"/>
  </r>
  <r>
    <s v="25547-MAH"/>
    <s v="Male"/>
    <n v="32"/>
    <s v="Yes"/>
    <s v="Maharashtra"/>
    <n v="15"/>
    <n v="30"/>
    <s v="None"/>
    <s v="DSL"/>
    <s v="Month-to-Month"/>
    <s v="Bank Withdrawal"/>
    <n v="65.349999999999994"/>
    <n v="1424.4"/>
    <n v="0"/>
    <n v="0"/>
    <n v="339.36"/>
    <n v="1763.76"/>
    <s v="Stayed"/>
    <s v="Others"/>
    <s v="Others"/>
    <n v="0"/>
    <s v="50-100"/>
    <x v="8"/>
    <x v="1"/>
    <s v="20-35"/>
    <s v="&gt;24 months"/>
  </r>
  <r>
    <s v="25547-MAH"/>
    <s v="Male"/>
    <n v="32"/>
    <s v="Yes"/>
    <s v="Maharashtra"/>
    <n v="15"/>
    <n v="30"/>
    <s v="None"/>
    <s v="DSL"/>
    <s v="Month-to-Month"/>
    <s v="Bank Withdrawal"/>
    <n v="65.349999999999994"/>
    <n v="1424.4"/>
    <n v="0"/>
    <n v="0"/>
    <n v="339.36"/>
    <n v="1763.76"/>
    <s v="Stayed"/>
    <s v="Others"/>
    <s v="Others"/>
    <n v="0"/>
    <s v="50-100"/>
    <x v="9"/>
    <x v="1"/>
    <s v="20-35"/>
    <s v="&gt;24 months"/>
  </r>
  <r>
    <s v="25547-MAH"/>
    <s v="Male"/>
    <n v="32"/>
    <s v="Yes"/>
    <s v="Maharashtra"/>
    <n v="15"/>
    <n v="30"/>
    <s v="None"/>
    <s v="DSL"/>
    <s v="Month-to-Month"/>
    <s v="Bank Withdrawal"/>
    <n v="65.349999999999994"/>
    <n v="1424.4"/>
    <n v="0"/>
    <n v="0"/>
    <n v="339.36"/>
    <n v="1763.76"/>
    <s v="Stayed"/>
    <s v="Others"/>
    <s v="Others"/>
    <n v="0"/>
    <s v="50-100"/>
    <x v="10"/>
    <x v="0"/>
    <s v="20-35"/>
    <s v="&gt;24 months"/>
  </r>
  <r>
    <s v="25547-MAH"/>
    <s v="Male"/>
    <n v="32"/>
    <s v="Yes"/>
    <s v="Maharashtra"/>
    <n v="15"/>
    <n v="30"/>
    <s v="None"/>
    <s v="DSL"/>
    <s v="Month-to-Month"/>
    <s v="Bank Withdrawal"/>
    <n v="65.349999999999994"/>
    <n v="1424.4"/>
    <n v="0"/>
    <n v="0"/>
    <n v="339.36"/>
    <n v="1763.76"/>
    <s v="Stayed"/>
    <s v="Others"/>
    <s v="Others"/>
    <n v="0"/>
    <s v="50-100"/>
    <x v="11"/>
    <x v="1"/>
    <s v="20-35"/>
    <s v="&gt;24 months"/>
  </r>
  <r>
    <s v="79608-GUJ"/>
    <s v="Female"/>
    <n v="49"/>
    <s v="Yes"/>
    <s v="Gujarat"/>
    <n v="6"/>
    <n v="21"/>
    <s v="None"/>
    <s v="Fiber Optic"/>
    <s v="Month-to-Month"/>
    <s v="Credit Card"/>
    <n v="90"/>
    <n v="190.05"/>
    <n v="0"/>
    <n v="0"/>
    <n v="93.84"/>
    <n v="283.89"/>
    <s v="Churned"/>
    <s v="Competitor"/>
    <s v="Competitor made better offer"/>
    <n v="1"/>
    <s v="50-100"/>
    <x v="0"/>
    <x v="0"/>
    <s v="35-50"/>
    <s v="18-24 months"/>
  </r>
  <r>
    <s v="79608-GUJ"/>
    <s v="Female"/>
    <n v="49"/>
    <s v="Yes"/>
    <s v="Gujarat"/>
    <n v="6"/>
    <n v="21"/>
    <s v="None"/>
    <s v="Fiber Optic"/>
    <s v="Month-to-Month"/>
    <s v="Credit Card"/>
    <n v="90"/>
    <n v="190.05"/>
    <n v="0"/>
    <n v="0"/>
    <n v="93.84"/>
    <n v="283.89"/>
    <s v="Churned"/>
    <s v="Competitor"/>
    <s v="Competitor made better offer"/>
    <n v="1"/>
    <s v="50-100"/>
    <x v="1"/>
    <x v="1"/>
    <s v="35-50"/>
    <s v="18-24 months"/>
  </r>
  <r>
    <s v="79608-GUJ"/>
    <s v="Female"/>
    <n v="49"/>
    <s v="Yes"/>
    <s v="Gujarat"/>
    <n v="6"/>
    <n v="21"/>
    <s v="None"/>
    <s v="Fiber Optic"/>
    <s v="Month-to-Month"/>
    <s v="Credit Card"/>
    <n v="90"/>
    <n v="190.05"/>
    <n v="0"/>
    <n v="0"/>
    <n v="93.84"/>
    <n v="283.89"/>
    <s v="Churned"/>
    <s v="Competitor"/>
    <s v="Competitor made better offer"/>
    <n v="1"/>
    <s v="50-100"/>
    <x v="2"/>
    <x v="0"/>
    <s v="35-50"/>
    <s v="18-24 months"/>
  </r>
  <r>
    <s v="79608-GUJ"/>
    <s v="Female"/>
    <n v="49"/>
    <s v="Yes"/>
    <s v="Gujarat"/>
    <n v="6"/>
    <n v="21"/>
    <s v="None"/>
    <s v="Fiber Optic"/>
    <s v="Month-to-Month"/>
    <s v="Credit Card"/>
    <n v="90"/>
    <n v="190.05"/>
    <n v="0"/>
    <n v="0"/>
    <n v="93.84"/>
    <n v="283.89"/>
    <s v="Churned"/>
    <s v="Competitor"/>
    <s v="Competitor made better offer"/>
    <n v="1"/>
    <s v="50-100"/>
    <x v="3"/>
    <x v="1"/>
    <s v="35-50"/>
    <s v="18-24 months"/>
  </r>
  <r>
    <s v="79608-GUJ"/>
    <s v="Female"/>
    <n v="49"/>
    <s v="Yes"/>
    <s v="Gujarat"/>
    <n v="6"/>
    <n v="21"/>
    <s v="None"/>
    <s v="Fiber Optic"/>
    <s v="Month-to-Month"/>
    <s v="Credit Card"/>
    <n v="90"/>
    <n v="190.05"/>
    <n v="0"/>
    <n v="0"/>
    <n v="93.84"/>
    <n v="283.89"/>
    <s v="Churned"/>
    <s v="Competitor"/>
    <s v="Competitor made better offer"/>
    <n v="1"/>
    <s v="50-100"/>
    <x v="4"/>
    <x v="1"/>
    <s v="35-50"/>
    <s v="18-24 months"/>
  </r>
  <r>
    <s v="79608-GUJ"/>
    <s v="Female"/>
    <n v="49"/>
    <s v="Yes"/>
    <s v="Gujarat"/>
    <n v="6"/>
    <n v="21"/>
    <s v="None"/>
    <s v="Fiber Optic"/>
    <s v="Month-to-Month"/>
    <s v="Credit Card"/>
    <n v="90"/>
    <n v="190.05"/>
    <n v="0"/>
    <n v="0"/>
    <n v="93.84"/>
    <n v="283.89"/>
    <s v="Churned"/>
    <s v="Competitor"/>
    <s v="Competitor made better offer"/>
    <n v="1"/>
    <s v="50-100"/>
    <x v="5"/>
    <x v="0"/>
    <s v="35-50"/>
    <s v="18-24 months"/>
  </r>
  <r>
    <s v="79608-GUJ"/>
    <s v="Female"/>
    <n v="49"/>
    <s v="Yes"/>
    <s v="Gujarat"/>
    <n v="6"/>
    <n v="21"/>
    <s v="None"/>
    <s v="Fiber Optic"/>
    <s v="Month-to-Month"/>
    <s v="Credit Card"/>
    <n v="90"/>
    <n v="190.05"/>
    <n v="0"/>
    <n v="0"/>
    <n v="93.84"/>
    <n v="283.89"/>
    <s v="Churned"/>
    <s v="Competitor"/>
    <s v="Competitor made better offer"/>
    <n v="1"/>
    <s v="50-100"/>
    <x v="6"/>
    <x v="0"/>
    <s v="35-50"/>
    <s v="18-24 months"/>
  </r>
  <r>
    <s v="79608-GUJ"/>
    <s v="Female"/>
    <n v="49"/>
    <s v="Yes"/>
    <s v="Gujarat"/>
    <n v="6"/>
    <n v="21"/>
    <s v="None"/>
    <s v="Fiber Optic"/>
    <s v="Month-to-Month"/>
    <s v="Credit Card"/>
    <n v="90"/>
    <n v="190.05"/>
    <n v="0"/>
    <n v="0"/>
    <n v="93.84"/>
    <n v="283.89"/>
    <s v="Churned"/>
    <s v="Competitor"/>
    <s v="Competitor made better offer"/>
    <n v="1"/>
    <s v="50-100"/>
    <x v="7"/>
    <x v="1"/>
    <s v="35-50"/>
    <s v="18-24 months"/>
  </r>
  <r>
    <s v="79608-GUJ"/>
    <s v="Female"/>
    <n v="49"/>
    <s v="Yes"/>
    <s v="Gujarat"/>
    <n v="6"/>
    <n v="21"/>
    <s v="None"/>
    <s v="Fiber Optic"/>
    <s v="Month-to-Month"/>
    <s v="Credit Card"/>
    <n v="90"/>
    <n v="190.05"/>
    <n v="0"/>
    <n v="0"/>
    <n v="93.84"/>
    <n v="283.89"/>
    <s v="Churned"/>
    <s v="Competitor"/>
    <s v="Competitor made better offer"/>
    <n v="1"/>
    <s v="50-100"/>
    <x v="8"/>
    <x v="0"/>
    <s v="35-50"/>
    <s v="18-24 months"/>
  </r>
  <r>
    <s v="79608-GUJ"/>
    <s v="Female"/>
    <n v="49"/>
    <s v="Yes"/>
    <s v="Gujarat"/>
    <n v="6"/>
    <n v="21"/>
    <s v="None"/>
    <s v="Fiber Optic"/>
    <s v="Month-to-Month"/>
    <s v="Credit Card"/>
    <n v="90"/>
    <n v="190.05"/>
    <n v="0"/>
    <n v="0"/>
    <n v="93.84"/>
    <n v="283.89"/>
    <s v="Churned"/>
    <s v="Competitor"/>
    <s v="Competitor made better offer"/>
    <n v="1"/>
    <s v="50-100"/>
    <x v="9"/>
    <x v="0"/>
    <s v="35-50"/>
    <s v="18-24 months"/>
  </r>
  <r>
    <s v="79608-GUJ"/>
    <s v="Female"/>
    <n v="49"/>
    <s v="Yes"/>
    <s v="Gujarat"/>
    <n v="6"/>
    <n v="21"/>
    <s v="None"/>
    <s v="Fiber Optic"/>
    <s v="Month-to-Month"/>
    <s v="Credit Card"/>
    <n v="90"/>
    <n v="190.05"/>
    <n v="0"/>
    <n v="0"/>
    <n v="93.84"/>
    <n v="283.89"/>
    <s v="Churned"/>
    <s v="Competitor"/>
    <s v="Competitor made better offer"/>
    <n v="1"/>
    <s v="50-100"/>
    <x v="10"/>
    <x v="0"/>
    <s v="35-50"/>
    <s v="18-24 months"/>
  </r>
  <r>
    <s v="79608-GUJ"/>
    <s v="Female"/>
    <n v="49"/>
    <s v="Yes"/>
    <s v="Gujarat"/>
    <n v="6"/>
    <n v="21"/>
    <s v="None"/>
    <s v="Fiber Optic"/>
    <s v="Month-to-Month"/>
    <s v="Credit Card"/>
    <n v="90"/>
    <n v="190.05"/>
    <n v="0"/>
    <n v="0"/>
    <n v="93.84"/>
    <n v="283.89"/>
    <s v="Churned"/>
    <s v="Competitor"/>
    <s v="Competitor made better offer"/>
    <n v="1"/>
    <s v="50-100"/>
    <x v="11"/>
    <x v="1"/>
    <s v="35-50"/>
    <s v="18-24 months"/>
  </r>
  <r>
    <s v="59003-HAR"/>
    <s v="Female"/>
    <n v="54"/>
    <s v="No"/>
    <s v="Haryana"/>
    <n v="8"/>
    <n v="31"/>
    <s v="None"/>
    <s v="DSL"/>
    <s v="Two Year"/>
    <s v="Credit Card"/>
    <n v="53.65"/>
    <n v="3784"/>
    <n v="0"/>
    <n v="0"/>
    <n v="0"/>
    <n v="3784"/>
    <s v="Stayed"/>
    <s v="Others"/>
    <s v="Others"/>
    <n v="0"/>
    <s v="50-100"/>
    <x v="0"/>
    <x v="1"/>
    <s v="&gt;50"/>
    <s v="&gt;24 months"/>
  </r>
  <r>
    <s v="59003-HAR"/>
    <s v="Female"/>
    <n v="54"/>
    <s v="No"/>
    <s v="Haryana"/>
    <n v="8"/>
    <n v="31"/>
    <s v="None"/>
    <s v="DSL"/>
    <s v="Two Year"/>
    <s v="Credit Card"/>
    <n v="53.65"/>
    <n v="3784"/>
    <n v="0"/>
    <n v="0"/>
    <n v="0"/>
    <n v="3784"/>
    <s v="Stayed"/>
    <s v="Others"/>
    <s v="Others"/>
    <n v="0"/>
    <s v="50-100"/>
    <x v="1"/>
    <x v="1"/>
    <s v="&gt;50"/>
    <s v="&gt;24 months"/>
  </r>
  <r>
    <s v="59003-HAR"/>
    <s v="Female"/>
    <n v="54"/>
    <s v="No"/>
    <s v="Haryana"/>
    <n v="8"/>
    <n v="31"/>
    <s v="None"/>
    <s v="DSL"/>
    <s v="Two Year"/>
    <s v="Credit Card"/>
    <n v="53.65"/>
    <n v="3784"/>
    <n v="0"/>
    <n v="0"/>
    <n v="0"/>
    <n v="3784"/>
    <s v="Stayed"/>
    <s v="Others"/>
    <s v="Others"/>
    <n v="0"/>
    <s v="50-100"/>
    <x v="2"/>
    <x v="0"/>
    <s v="&gt;50"/>
    <s v="&gt;24 months"/>
  </r>
  <r>
    <s v="59003-HAR"/>
    <s v="Female"/>
    <n v="54"/>
    <s v="No"/>
    <s v="Haryana"/>
    <n v="8"/>
    <n v="31"/>
    <s v="None"/>
    <s v="DSL"/>
    <s v="Two Year"/>
    <s v="Credit Card"/>
    <n v="53.65"/>
    <n v="3784"/>
    <n v="0"/>
    <n v="0"/>
    <n v="0"/>
    <n v="3784"/>
    <s v="Stayed"/>
    <s v="Others"/>
    <s v="Others"/>
    <n v="0"/>
    <s v="50-100"/>
    <x v="3"/>
    <x v="1"/>
    <s v="&gt;50"/>
    <s v="&gt;24 months"/>
  </r>
  <r>
    <s v="59003-HAR"/>
    <s v="Female"/>
    <n v="54"/>
    <s v="No"/>
    <s v="Haryana"/>
    <n v="8"/>
    <n v="31"/>
    <s v="None"/>
    <s v="DSL"/>
    <s v="Two Year"/>
    <s v="Credit Card"/>
    <n v="53.65"/>
    <n v="3784"/>
    <n v="0"/>
    <n v="0"/>
    <n v="0"/>
    <n v="3784"/>
    <s v="Stayed"/>
    <s v="Others"/>
    <s v="Others"/>
    <n v="0"/>
    <s v="50-100"/>
    <x v="4"/>
    <x v="0"/>
    <s v="&gt;50"/>
    <s v="&gt;24 months"/>
  </r>
  <r>
    <s v="59003-HAR"/>
    <s v="Female"/>
    <n v="54"/>
    <s v="No"/>
    <s v="Haryana"/>
    <n v="8"/>
    <n v="31"/>
    <s v="None"/>
    <s v="DSL"/>
    <s v="Two Year"/>
    <s v="Credit Card"/>
    <n v="53.65"/>
    <n v="3784"/>
    <n v="0"/>
    <n v="0"/>
    <n v="0"/>
    <n v="3784"/>
    <s v="Stayed"/>
    <s v="Others"/>
    <s v="Others"/>
    <n v="0"/>
    <s v="50-100"/>
    <x v="5"/>
    <x v="1"/>
    <s v="&gt;50"/>
    <s v="&gt;24 months"/>
  </r>
  <r>
    <s v="59003-HAR"/>
    <s v="Female"/>
    <n v="54"/>
    <s v="No"/>
    <s v="Haryana"/>
    <n v="8"/>
    <n v="31"/>
    <s v="None"/>
    <s v="DSL"/>
    <s v="Two Year"/>
    <s v="Credit Card"/>
    <n v="53.65"/>
    <n v="3784"/>
    <n v="0"/>
    <n v="0"/>
    <n v="0"/>
    <n v="3784"/>
    <s v="Stayed"/>
    <s v="Others"/>
    <s v="Others"/>
    <n v="0"/>
    <s v="50-100"/>
    <x v="6"/>
    <x v="0"/>
    <s v="&gt;50"/>
    <s v="&gt;24 months"/>
  </r>
  <r>
    <s v="59003-HAR"/>
    <s v="Female"/>
    <n v="54"/>
    <s v="No"/>
    <s v="Haryana"/>
    <n v="8"/>
    <n v="31"/>
    <s v="None"/>
    <s v="DSL"/>
    <s v="Two Year"/>
    <s v="Credit Card"/>
    <n v="53.65"/>
    <n v="3784"/>
    <n v="0"/>
    <n v="0"/>
    <n v="0"/>
    <n v="3784"/>
    <s v="Stayed"/>
    <s v="Others"/>
    <s v="Others"/>
    <n v="0"/>
    <s v="50-100"/>
    <x v="7"/>
    <x v="0"/>
    <s v="&gt;50"/>
    <s v="&gt;24 months"/>
  </r>
  <r>
    <s v="59003-HAR"/>
    <s v="Female"/>
    <n v="54"/>
    <s v="No"/>
    <s v="Haryana"/>
    <n v="8"/>
    <n v="31"/>
    <s v="None"/>
    <s v="DSL"/>
    <s v="Two Year"/>
    <s v="Credit Card"/>
    <n v="53.65"/>
    <n v="3784"/>
    <n v="0"/>
    <n v="0"/>
    <n v="0"/>
    <n v="3784"/>
    <s v="Stayed"/>
    <s v="Others"/>
    <s v="Others"/>
    <n v="0"/>
    <s v="50-100"/>
    <x v="8"/>
    <x v="0"/>
    <s v="&gt;50"/>
    <s v="&gt;24 months"/>
  </r>
  <r>
    <s v="59003-HAR"/>
    <s v="Female"/>
    <n v="54"/>
    <s v="No"/>
    <s v="Haryana"/>
    <n v="8"/>
    <n v="31"/>
    <s v="None"/>
    <s v="DSL"/>
    <s v="Two Year"/>
    <s v="Credit Card"/>
    <n v="53.65"/>
    <n v="3784"/>
    <n v="0"/>
    <n v="0"/>
    <n v="0"/>
    <n v="3784"/>
    <s v="Stayed"/>
    <s v="Others"/>
    <s v="Others"/>
    <n v="0"/>
    <s v="50-100"/>
    <x v="9"/>
    <x v="0"/>
    <s v="&gt;50"/>
    <s v="&gt;24 months"/>
  </r>
  <r>
    <s v="59003-HAR"/>
    <s v="Female"/>
    <n v="54"/>
    <s v="No"/>
    <s v="Haryana"/>
    <n v="8"/>
    <n v="31"/>
    <s v="None"/>
    <s v="DSL"/>
    <s v="Two Year"/>
    <s v="Credit Card"/>
    <n v="53.65"/>
    <n v="3784"/>
    <n v="0"/>
    <n v="0"/>
    <n v="0"/>
    <n v="3784"/>
    <s v="Stayed"/>
    <s v="Others"/>
    <s v="Others"/>
    <n v="0"/>
    <s v="50-100"/>
    <x v="10"/>
    <x v="0"/>
    <s v="&gt;50"/>
    <s v="&gt;24 months"/>
  </r>
  <r>
    <s v="59003-HAR"/>
    <s v="Female"/>
    <n v="54"/>
    <s v="No"/>
    <s v="Haryana"/>
    <n v="8"/>
    <n v="31"/>
    <s v="None"/>
    <s v="DSL"/>
    <s v="Two Year"/>
    <s v="Credit Card"/>
    <n v="53.65"/>
    <n v="3784"/>
    <n v="0"/>
    <n v="0"/>
    <n v="0"/>
    <n v="3784"/>
    <s v="Stayed"/>
    <s v="Others"/>
    <s v="Others"/>
    <n v="0"/>
    <s v="50-100"/>
    <x v="11"/>
    <x v="1"/>
    <s v="&gt;50"/>
    <s v="&gt;24 months"/>
  </r>
  <r>
    <s v="73860-TEL"/>
    <s v="Female"/>
    <n v="52"/>
    <s v="No"/>
    <s v="Telangana"/>
    <n v="5"/>
    <n v="7"/>
    <s v="Deal 2"/>
    <s v="None"/>
    <s v="One Year"/>
    <s v="Bank Withdrawal"/>
    <n v="20.399999999999999"/>
    <n v="930.45"/>
    <n v="0"/>
    <n v="0"/>
    <n v="1143"/>
    <n v="2073.4499999999998"/>
    <s v="Churned"/>
    <s v="Price"/>
    <s v="Long distance charges"/>
    <n v="1"/>
    <s v="20-50"/>
    <x v="0"/>
    <x v="0"/>
    <s v="&gt;50"/>
    <s v="6-12 months"/>
  </r>
  <r>
    <s v="73860-TEL"/>
    <s v="Female"/>
    <n v="52"/>
    <s v="No"/>
    <s v="Telangana"/>
    <n v="5"/>
    <n v="7"/>
    <s v="Deal 2"/>
    <s v="None"/>
    <s v="One Year"/>
    <s v="Bank Withdrawal"/>
    <n v="20.399999999999999"/>
    <n v="930.45"/>
    <n v="0"/>
    <n v="0"/>
    <n v="1143"/>
    <n v="2073.4499999999998"/>
    <s v="Churned"/>
    <s v="Price"/>
    <s v="Long distance charges"/>
    <n v="1"/>
    <s v="20-50"/>
    <x v="1"/>
    <x v="1"/>
    <s v="&gt;50"/>
    <s v="6-12 months"/>
  </r>
  <r>
    <s v="73860-TEL"/>
    <s v="Female"/>
    <n v="52"/>
    <s v="No"/>
    <s v="Telangana"/>
    <n v="5"/>
    <n v="7"/>
    <s v="Deal 2"/>
    <s v="None"/>
    <s v="One Year"/>
    <s v="Bank Withdrawal"/>
    <n v="20.399999999999999"/>
    <n v="930.45"/>
    <n v="0"/>
    <n v="0"/>
    <n v="1143"/>
    <n v="2073.4499999999998"/>
    <s v="Churned"/>
    <s v="Price"/>
    <s v="Long distance charges"/>
    <n v="1"/>
    <s v="20-50"/>
    <x v="2"/>
    <x v="1"/>
    <s v="&gt;50"/>
    <s v="6-12 months"/>
  </r>
  <r>
    <s v="73860-TEL"/>
    <s v="Female"/>
    <n v="52"/>
    <s v="No"/>
    <s v="Telangana"/>
    <n v="5"/>
    <n v="7"/>
    <s v="Deal 2"/>
    <s v="None"/>
    <s v="One Year"/>
    <s v="Bank Withdrawal"/>
    <n v="20.399999999999999"/>
    <n v="930.45"/>
    <n v="0"/>
    <n v="0"/>
    <n v="1143"/>
    <n v="2073.4499999999998"/>
    <s v="Churned"/>
    <s v="Price"/>
    <s v="Long distance charges"/>
    <n v="1"/>
    <s v="20-50"/>
    <x v="3"/>
    <x v="2"/>
    <s v="&gt;50"/>
    <s v="6-12 months"/>
  </r>
  <r>
    <s v="73860-TEL"/>
    <s v="Female"/>
    <n v="52"/>
    <s v="No"/>
    <s v="Telangana"/>
    <n v="5"/>
    <n v="7"/>
    <s v="Deal 2"/>
    <s v="None"/>
    <s v="One Year"/>
    <s v="Bank Withdrawal"/>
    <n v="20.399999999999999"/>
    <n v="930.45"/>
    <n v="0"/>
    <n v="0"/>
    <n v="1143"/>
    <n v="2073.4499999999998"/>
    <s v="Churned"/>
    <s v="Price"/>
    <s v="Long distance charges"/>
    <n v="1"/>
    <s v="20-50"/>
    <x v="4"/>
    <x v="2"/>
    <s v="&gt;50"/>
    <s v="6-12 months"/>
  </r>
  <r>
    <s v="73860-TEL"/>
    <s v="Female"/>
    <n v="52"/>
    <s v="No"/>
    <s v="Telangana"/>
    <n v="5"/>
    <n v="7"/>
    <s v="Deal 2"/>
    <s v="None"/>
    <s v="One Year"/>
    <s v="Bank Withdrawal"/>
    <n v="20.399999999999999"/>
    <n v="930.45"/>
    <n v="0"/>
    <n v="0"/>
    <n v="1143"/>
    <n v="2073.4499999999998"/>
    <s v="Churned"/>
    <s v="Price"/>
    <s v="Long distance charges"/>
    <n v="1"/>
    <s v="20-50"/>
    <x v="5"/>
    <x v="1"/>
    <s v="&gt;50"/>
    <s v="6-12 months"/>
  </r>
  <r>
    <s v="73860-TEL"/>
    <s v="Female"/>
    <n v="52"/>
    <s v="No"/>
    <s v="Telangana"/>
    <n v="5"/>
    <n v="7"/>
    <s v="Deal 2"/>
    <s v="None"/>
    <s v="One Year"/>
    <s v="Bank Withdrawal"/>
    <n v="20.399999999999999"/>
    <n v="930.45"/>
    <n v="0"/>
    <n v="0"/>
    <n v="1143"/>
    <n v="2073.4499999999998"/>
    <s v="Churned"/>
    <s v="Price"/>
    <s v="Long distance charges"/>
    <n v="1"/>
    <s v="20-50"/>
    <x v="6"/>
    <x v="1"/>
    <s v="&gt;50"/>
    <s v="6-12 months"/>
  </r>
  <r>
    <s v="73860-TEL"/>
    <s v="Female"/>
    <n v="52"/>
    <s v="No"/>
    <s v="Telangana"/>
    <n v="5"/>
    <n v="7"/>
    <s v="Deal 2"/>
    <s v="None"/>
    <s v="One Year"/>
    <s v="Bank Withdrawal"/>
    <n v="20.399999999999999"/>
    <n v="930.45"/>
    <n v="0"/>
    <n v="0"/>
    <n v="1143"/>
    <n v="2073.4499999999998"/>
    <s v="Churned"/>
    <s v="Price"/>
    <s v="Long distance charges"/>
    <n v="1"/>
    <s v="20-50"/>
    <x v="7"/>
    <x v="1"/>
    <s v="&gt;50"/>
    <s v="6-12 months"/>
  </r>
  <r>
    <s v="73860-TEL"/>
    <s v="Female"/>
    <n v="52"/>
    <s v="No"/>
    <s v="Telangana"/>
    <n v="5"/>
    <n v="7"/>
    <s v="Deal 2"/>
    <s v="None"/>
    <s v="One Year"/>
    <s v="Bank Withdrawal"/>
    <n v="20.399999999999999"/>
    <n v="930.45"/>
    <n v="0"/>
    <n v="0"/>
    <n v="1143"/>
    <n v="2073.4499999999998"/>
    <s v="Churned"/>
    <s v="Price"/>
    <s v="Long distance charges"/>
    <n v="1"/>
    <s v="20-50"/>
    <x v="8"/>
    <x v="1"/>
    <s v="&gt;50"/>
    <s v="6-12 months"/>
  </r>
  <r>
    <s v="73860-TEL"/>
    <s v="Female"/>
    <n v="52"/>
    <s v="No"/>
    <s v="Telangana"/>
    <n v="5"/>
    <n v="7"/>
    <s v="Deal 2"/>
    <s v="None"/>
    <s v="One Year"/>
    <s v="Bank Withdrawal"/>
    <n v="20.399999999999999"/>
    <n v="930.45"/>
    <n v="0"/>
    <n v="0"/>
    <n v="1143"/>
    <n v="2073.4499999999998"/>
    <s v="Churned"/>
    <s v="Price"/>
    <s v="Long distance charges"/>
    <n v="1"/>
    <s v="20-50"/>
    <x v="9"/>
    <x v="1"/>
    <s v="&gt;50"/>
    <s v="6-12 months"/>
  </r>
  <r>
    <s v="73860-TEL"/>
    <s v="Female"/>
    <n v="52"/>
    <s v="No"/>
    <s v="Telangana"/>
    <n v="5"/>
    <n v="7"/>
    <s v="Deal 2"/>
    <s v="None"/>
    <s v="One Year"/>
    <s v="Bank Withdrawal"/>
    <n v="20.399999999999999"/>
    <n v="930.45"/>
    <n v="0"/>
    <n v="0"/>
    <n v="1143"/>
    <n v="2073.4499999999998"/>
    <s v="Churned"/>
    <s v="Price"/>
    <s v="Long distance charges"/>
    <n v="1"/>
    <s v="20-50"/>
    <x v="10"/>
    <x v="1"/>
    <s v="&gt;50"/>
    <s v="6-12 months"/>
  </r>
  <r>
    <s v="73860-TEL"/>
    <s v="Female"/>
    <n v="52"/>
    <s v="No"/>
    <s v="Telangana"/>
    <n v="5"/>
    <n v="7"/>
    <s v="Deal 2"/>
    <s v="None"/>
    <s v="One Year"/>
    <s v="Bank Withdrawal"/>
    <n v="20.399999999999999"/>
    <n v="930.45"/>
    <n v="0"/>
    <n v="0"/>
    <n v="1143"/>
    <n v="2073.4499999999998"/>
    <s v="Churned"/>
    <s v="Price"/>
    <s v="Long distance charges"/>
    <n v="1"/>
    <s v="20-50"/>
    <x v="11"/>
    <x v="0"/>
    <s v="&gt;50"/>
    <s v="6-12 months"/>
  </r>
  <r>
    <s v="38918-MAH"/>
    <s v="Female"/>
    <n v="47"/>
    <s v="Yes"/>
    <s v="Maharashtra"/>
    <n v="11"/>
    <n v="2"/>
    <s v="None"/>
    <s v="Fiber Optic"/>
    <s v="Two Year"/>
    <s v="Bank Withdrawal"/>
    <n v="99.15"/>
    <n v="6875.35"/>
    <n v="0"/>
    <n v="0"/>
    <n v="3129.15"/>
    <n v="10004.5"/>
    <s v="Stayed"/>
    <s v="Others"/>
    <s v="Others"/>
    <n v="0"/>
    <s v="50-100"/>
    <x v="0"/>
    <x v="0"/>
    <s v="35-50"/>
    <s v="&lt;6 months"/>
  </r>
  <r>
    <s v="38918-MAH"/>
    <s v="Female"/>
    <n v="47"/>
    <s v="Yes"/>
    <s v="Maharashtra"/>
    <n v="11"/>
    <n v="2"/>
    <s v="None"/>
    <s v="Fiber Optic"/>
    <s v="Two Year"/>
    <s v="Bank Withdrawal"/>
    <n v="99.15"/>
    <n v="6875.35"/>
    <n v="0"/>
    <n v="0"/>
    <n v="3129.15"/>
    <n v="10004.5"/>
    <s v="Stayed"/>
    <s v="Others"/>
    <s v="Others"/>
    <n v="0"/>
    <s v="50-100"/>
    <x v="1"/>
    <x v="0"/>
    <s v="35-50"/>
    <s v="&lt;6 months"/>
  </r>
  <r>
    <s v="38918-MAH"/>
    <s v="Female"/>
    <n v="47"/>
    <s v="Yes"/>
    <s v="Maharashtra"/>
    <n v="11"/>
    <n v="2"/>
    <s v="None"/>
    <s v="Fiber Optic"/>
    <s v="Two Year"/>
    <s v="Bank Withdrawal"/>
    <n v="99.15"/>
    <n v="6875.35"/>
    <n v="0"/>
    <n v="0"/>
    <n v="3129.15"/>
    <n v="10004.5"/>
    <s v="Stayed"/>
    <s v="Others"/>
    <s v="Others"/>
    <n v="0"/>
    <s v="50-100"/>
    <x v="2"/>
    <x v="0"/>
    <s v="35-50"/>
    <s v="&lt;6 months"/>
  </r>
  <r>
    <s v="38918-MAH"/>
    <s v="Female"/>
    <n v="47"/>
    <s v="Yes"/>
    <s v="Maharashtra"/>
    <n v="11"/>
    <n v="2"/>
    <s v="None"/>
    <s v="Fiber Optic"/>
    <s v="Two Year"/>
    <s v="Bank Withdrawal"/>
    <n v="99.15"/>
    <n v="6875.35"/>
    <n v="0"/>
    <n v="0"/>
    <n v="3129.15"/>
    <n v="10004.5"/>
    <s v="Stayed"/>
    <s v="Others"/>
    <s v="Others"/>
    <n v="0"/>
    <s v="50-100"/>
    <x v="3"/>
    <x v="0"/>
    <s v="35-50"/>
    <s v="&lt;6 months"/>
  </r>
  <r>
    <s v="38918-MAH"/>
    <s v="Female"/>
    <n v="47"/>
    <s v="Yes"/>
    <s v="Maharashtra"/>
    <n v="11"/>
    <n v="2"/>
    <s v="None"/>
    <s v="Fiber Optic"/>
    <s v="Two Year"/>
    <s v="Bank Withdrawal"/>
    <n v="99.15"/>
    <n v="6875.35"/>
    <n v="0"/>
    <n v="0"/>
    <n v="3129.15"/>
    <n v="10004.5"/>
    <s v="Stayed"/>
    <s v="Others"/>
    <s v="Others"/>
    <n v="0"/>
    <s v="50-100"/>
    <x v="4"/>
    <x v="1"/>
    <s v="35-50"/>
    <s v="&lt;6 months"/>
  </r>
  <r>
    <s v="38918-MAH"/>
    <s v="Female"/>
    <n v="47"/>
    <s v="Yes"/>
    <s v="Maharashtra"/>
    <n v="11"/>
    <n v="2"/>
    <s v="None"/>
    <s v="Fiber Optic"/>
    <s v="Two Year"/>
    <s v="Bank Withdrawal"/>
    <n v="99.15"/>
    <n v="6875.35"/>
    <n v="0"/>
    <n v="0"/>
    <n v="3129.15"/>
    <n v="10004.5"/>
    <s v="Stayed"/>
    <s v="Others"/>
    <s v="Others"/>
    <n v="0"/>
    <s v="50-100"/>
    <x v="5"/>
    <x v="1"/>
    <s v="35-50"/>
    <s v="&lt;6 months"/>
  </r>
  <r>
    <s v="38918-MAH"/>
    <s v="Female"/>
    <n v="47"/>
    <s v="Yes"/>
    <s v="Maharashtra"/>
    <n v="11"/>
    <n v="2"/>
    <s v="None"/>
    <s v="Fiber Optic"/>
    <s v="Two Year"/>
    <s v="Bank Withdrawal"/>
    <n v="99.15"/>
    <n v="6875.35"/>
    <n v="0"/>
    <n v="0"/>
    <n v="3129.15"/>
    <n v="10004.5"/>
    <s v="Stayed"/>
    <s v="Others"/>
    <s v="Others"/>
    <n v="0"/>
    <s v="50-100"/>
    <x v="6"/>
    <x v="1"/>
    <s v="35-50"/>
    <s v="&lt;6 months"/>
  </r>
  <r>
    <s v="38918-MAH"/>
    <s v="Female"/>
    <n v="47"/>
    <s v="Yes"/>
    <s v="Maharashtra"/>
    <n v="11"/>
    <n v="2"/>
    <s v="None"/>
    <s v="Fiber Optic"/>
    <s v="Two Year"/>
    <s v="Bank Withdrawal"/>
    <n v="99.15"/>
    <n v="6875.35"/>
    <n v="0"/>
    <n v="0"/>
    <n v="3129.15"/>
    <n v="10004.5"/>
    <s v="Stayed"/>
    <s v="Others"/>
    <s v="Others"/>
    <n v="0"/>
    <s v="50-100"/>
    <x v="7"/>
    <x v="0"/>
    <s v="35-50"/>
    <s v="&lt;6 months"/>
  </r>
  <r>
    <s v="38918-MAH"/>
    <s v="Female"/>
    <n v="47"/>
    <s v="Yes"/>
    <s v="Maharashtra"/>
    <n v="11"/>
    <n v="2"/>
    <s v="None"/>
    <s v="Fiber Optic"/>
    <s v="Two Year"/>
    <s v="Bank Withdrawal"/>
    <n v="99.15"/>
    <n v="6875.35"/>
    <n v="0"/>
    <n v="0"/>
    <n v="3129.15"/>
    <n v="10004.5"/>
    <s v="Stayed"/>
    <s v="Others"/>
    <s v="Others"/>
    <n v="0"/>
    <s v="50-100"/>
    <x v="8"/>
    <x v="0"/>
    <s v="35-50"/>
    <s v="&lt;6 months"/>
  </r>
  <r>
    <s v="38918-MAH"/>
    <s v="Female"/>
    <n v="47"/>
    <s v="Yes"/>
    <s v="Maharashtra"/>
    <n v="11"/>
    <n v="2"/>
    <s v="None"/>
    <s v="Fiber Optic"/>
    <s v="Two Year"/>
    <s v="Bank Withdrawal"/>
    <n v="99.15"/>
    <n v="6875.35"/>
    <n v="0"/>
    <n v="0"/>
    <n v="3129.15"/>
    <n v="10004.5"/>
    <s v="Stayed"/>
    <s v="Others"/>
    <s v="Others"/>
    <n v="0"/>
    <s v="50-100"/>
    <x v="9"/>
    <x v="0"/>
    <s v="35-50"/>
    <s v="&lt;6 months"/>
  </r>
  <r>
    <s v="38918-MAH"/>
    <s v="Female"/>
    <n v="47"/>
    <s v="Yes"/>
    <s v="Maharashtra"/>
    <n v="11"/>
    <n v="2"/>
    <s v="None"/>
    <s v="Fiber Optic"/>
    <s v="Two Year"/>
    <s v="Bank Withdrawal"/>
    <n v="99.15"/>
    <n v="6875.35"/>
    <n v="0"/>
    <n v="0"/>
    <n v="3129.15"/>
    <n v="10004.5"/>
    <s v="Stayed"/>
    <s v="Others"/>
    <s v="Others"/>
    <n v="0"/>
    <s v="50-100"/>
    <x v="10"/>
    <x v="0"/>
    <s v="35-50"/>
    <s v="&lt;6 months"/>
  </r>
  <r>
    <s v="38918-MAH"/>
    <s v="Female"/>
    <n v="47"/>
    <s v="Yes"/>
    <s v="Maharashtra"/>
    <n v="11"/>
    <n v="2"/>
    <s v="None"/>
    <s v="Fiber Optic"/>
    <s v="Two Year"/>
    <s v="Bank Withdrawal"/>
    <n v="99.15"/>
    <n v="6875.35"/>
    <n v="0"/>
    <n v="0"/>
    <n v="3129.15"/>
    <n v="10004.5"/>
    <s v="Stayed"/>
    <s v="Others"/>
    <s v="Others"/>
    <n v="0"/>
    <s v="50-100"/>
    <x v="11"/>
    <x v="1"/>
    <s v="35-50"/>
    <s v="&lt;6 months"/>
  </r>
  <r>
    <s v="87939-PUN"/>
    <s v="Female"/>
    <n v="30"/>
    <s v="No"/>
    <s v="Punjab"/>
    <n v="14"/>
    <n v="8"/>
    <s v="None"/>
    <s v="Fiber Optic"/>
    <s v="Month-to-Month"/>
    <s v="Mailed Check"/>
    <n v="74.25"/>
    <n v="74.25"/>
    <n v="0"/>
    <n v="0"/>
    <n v="21.8"/>
    <n v="96.05"/>
    <s v="Churned"/>
    <s v="Other"/>
    <s v="Don't know"/>
    <n v="1"/>
    <s v="50-100"/>
    <x v="0"/>
    <x v="0"/>
    <s v="20-35"/>
    <s v="6-12 months"/>
  </r>
  <r>
    <s v="87939-PUN"/>
    <s v="Female"/>
    <n v="30"/>
    <s v="No"/>
    <s v="Punjab"/>
    <n v="14"/>
    <n v="8"/>
    <s v="None"/>
    <s v="Fiber Optic"/>
    <s v="Month-to-Month"/>
    <s v="Mailed Check"/>
    <n v="74.25"/>
    <n v="74.25"/>
    <n v="0"/>
    <n v="0"/>
    <n v="21.8"/>
    <n v="96.05"/>
    <s v="Churned"/>
    <s v="Other"/>
    <s v="Don't know"/>
    <n v="1"/>
    <s v="50-100"/>
    <x v="1"/>
    <x v="0"/>
    <s v="20-35"/>
    <s v="6-12 months"/>
  </r>
  <r>
    <s v="87939-PUN"/>
    <s v="Female"/>
    <n v="30"/>
    <s v="No"/>
    <s v="Punjab"/>
    <n v="14"/>
    <n v="8"/>
    <s v="None"/>
    <s v="Fiber Optic"/>
    <s v="Month-to-Month"/>
    <s v="Mailed Check"/>
    <n v="74.25"/>
    <n v="74.25"/>
    <n v="0"/>
    <n v="0"/>
    <n v="21.8"/>
    <n v="96.05"/>
    <s v="Churned"/>
    <s v="Other"/>
    <s v="Don't know"/>
    <n v="1"/>
    <s v="50-100"/>
    <x v="2"/>
    <x v="0"/>
    <s v="20-35"/>
    <s v="6-12 months"/>
  </r>
  <r>
    <s v="87939-PUN"/>
    <s v="Female"/>
    <n v="30"/>
    <s v="No"/>
    <s v="Punjab"/>
    <n v="14"/>
    <n v="8"/>
    <s v="None"/>
    <s v="Fiber Optic"/>
    <s v="Month-to-Month"/>
    <s v="Mailed Check"/>
    <n v="74.25"/>
    <n v="74.25"/>
    <n v="0"/>
    <n v="0"/>
    <n v="21.8"/>
    <n v="96.05"/>
    <s v="Churned"/>
    <s v="Other"/>
    <s v="Don't know"/>
    <n v="1"/>
    <s v="50-100"/>
    <x v="3"/>
    <x v="1"/>
    <s v="20-35"/>
    <s v="6-12 months"/>
  </r>
  <r>
    <s v="87939-PUN"/>
    <s v="Female"/>
    <n v="30"/>
    <s v="No"/>
    <s v="Punjab"/>
    <n v="14"/>
    <n v="8"/>
    <s v="None"/>
    <s v="Fiber Optic"/>
    <s v="Month-to-Month"/>
    <s v="Mailed Check"/>
    <n v="74.25"/>
    <n v="74.25"/>
    <n v="0"/>
    <n v="0"/>
    <n v="21.8"/>
    <n v="96.05"/>
    <s v="Churned"/>
    <s v="Other"/>
    <s v="Don't know"/>
    <n v="1"/>
    <s v="50-100"/>
    <x v="4"/>
    <x v="1"/>
    <s v="20-35"/>
    <s v="6-12 months"/>
  </r>
  <r>
    <s v="87939-PUN"/>
    <s v="Female"/>
    <n v="30"/>
    <s v="No"/>
    <s v="Punjab"/>
    <n v="14"/>
    <n v="8"/>
    <s v="None"/>
    <s v="Fiber Optic"/>
    <s v="Month-to-Month"/>
    <s v="Mailed Check"/>
    <n v="74.25"/>
    <n v="74.25"/>
    <n v="0"/>
    <n v="0"/>
    <n v="21.8"/>
    <n v="96.05"/>
    <s v="Churned"/>
    <s v="Other"/>
    <s v="Don't know"/>
    <n v="1"/>
    <s v="50-100"/>
    <x v="5"/>
    <x v="1"/>
    <s v="20-35"/>
    <s v="6-12 months"/>
  </r>
  <r>
    <s v="87939-PUN"/>
    <s v="Female"/>
    <n v="30"/>
    <s v="No"/>
    <s v="Punjab"/>
    <n v="14"/>
    <n v="8"/>
    <s v="None"/>
    <s v="Fiber Optic"/>
    <s v="Month-to-Month"/>
    <s v="Mailed Check"/>
    <n v="74.25"/>
    <n v="74.25"/>
    <n v="0"/>
    <n v="0"/>
    <n v="21.8"/>
    <n v="96.05"/>
    <s v="Churned"/>
    <s v="Other"/>
    <s v="Don't know"/>
    <n v="1"/>
    <s v="50-100"/>
    <x v="6"/>
    <x v="1"/>
    <s v="20-35"/>
    <s v="6-12 months"/>
  </r>
  <r>
    <s v="87939-PUN"/>
    <s v="Female"/>
    <n v="30"/>
    <s v="No"/>
    <s v="Punjab"/>
    <n v="14"/>
    <n v="8"/>
    <s v="None"/>
    <s v="Fiber Optic"/>
    <s v="Month-to-Month"/>
    <s v="Mailed Check"/>
    <n v="74.25"/>
    <n v="74.25"/>
    <n v="0"/>
    <n v="0"/>
    <n v="21.8"/>
    <n v="96.05"/>
    <s v="Churned"/>
    <s v="Other"/>
    <s v="Don't know"/>
    <n v="1"/>
    <s v="50-100"/>
    <x v="7"/>
    <x v="1"/>
    <s v="20-35"/>
    <s v="6-12 months"/>
  </r>
  <r>
    <s v="87939-PUN"/>
    <s v="Female"/>
    <n v="30"/>
    <s v="No"/>
    <s v="Punjab"/>
    <n v="14"/>
    <n v="8"/>
    <s v="None"/>
    <s v="Fiber Optic"/>
    <s v="Month-to-Month"/>
    <s v="Mailed Check"/>
    <n v="74.25"/>
    <n v="74.25"/>
    <n v="0"/>
    <n v="0"/>
    <n v="21.8"/>
    <n v="96.05"/>
    <s v="Churned"/>
    <s v="Other"/>
    <s v="Don't know"/>
    <n v="1"/>
    <s v="50-100"/>
    <x v="8"/>
    <x v="1"/>
    <s v="20-35"/>
    <s v="6-12 months"/>
  </r>
  <r>
    <s v="87939-PUN"/>
    <s v="Female"/>
    <n v="30"/>
    <s v="No"/>
    <s v="Punjab"/>
    <n v="14"/>
    <n v="8"/>
    <s v="None"/>
    <s v="Fiber Optic"/>
    <s v="Month-to-Month"/>
    <s v="Mailed Check"/>
    <n v="74.25"/>
    <n v="74.25"/>
    <n v="0"/>
    <n v="0"/>
    <n v="21.8"/>
    <n v="96.05"/>
    <s v="Churned"/>
    <s v="Other"/>
    <s v="Don't know"/>
    <n v="1"/>
    <s v="50-100"/>
    <x v="9"/>
    <x v="1"/>
    <s v="20-35"/>
    <s v="6-12 months"/>
  </r>
  <r>
    <s v="87939-PUN"/>
    <s v="Female"/>
    <n v="30"/>
    <s v="No"/>
    <s v="Punjab"/>
    <n v="14"/>
    <n v="8"/>
    <s v="None"/>
    <s v="Fiber Optic"/>
    <s v="Month-to-Month"/>
    <s v="Mailed Check"/>
    <n v="74.25"/>
    <n v="74.25"/>
    <n v="0"/>
    <n v="0"/>
    <n v="21.8"/>
    <n v="96.05"/>
    <s v="Churned"/>
    <s v="Other"/>
    <s v="Don't know"/>
    <n v="1"/>
    <s v="50-100"/>
    <x v="10"/>
    <x v="0"/>
    <s v="20-35"/>
    <s v="6-12 months"/>
  </r>
  <r>
    <s v="87939-PUN"/>
    <s v="Female"/>
    <n v="30"/>
    <s v="No"/>
    <s v="Punjab"/>
    <n v="14"/>
    <n v="8"/>
    <s v="None"/>
    <s v="Fiber Optic"/>
    <s v="Month-to-Month"/>
    <s v="Mailed Check"/>
    <n v="74.25"/>
    <n v="74.25"/>
    <n v="0"/>
    <n v="0"/>
    <n v="21.8"/>
    <n v="96.05"/>
    <s v="Churned"/>
    <s v="Other"/>
    <s v="Don't know"/>
    <n v="1"/>
    <s v="50-100"/>
    <x v="11"/>
    <x v="0"/>
    <s v="20-35"/>
    <s v="6-12 months"/>
  </r>
  <r>
    <s v="69381-KER"/>
    <s v="Female"/>
    <n v="43"/>
    <s v="No"/>
    <s v="Kerala"/>
    <n v="5"/>
    <n v="34"/>
    <s v="None"/>
    <s v="Fiber Optic"/>
    <s v="One Year"/>
    <s v="Bank Withdrawal"/>
    <n v="84.05"/>
    <n v="2781.85"/>
    <n v="0"/>
    <n v="0"/>
    <n v="1288.32"/>
    <n v="4070.17"/>
    <s v="Churned"/>
    <s v="Other"/>
    <s v="Moved"/>
    <n v="1"/>
    <s v="50-100"/>
    <x v="0"/>
    <x v="0"/>
    <s v="35-50"/>
    <s v="&gt;24 months"/>
  </r>
  <r>
    <s v="69381-KER"/>
    <s v="Female"/>
    <n v="43"/>
    <s v="No"/>
    <s v="Kerala"/>
    <n v="5"/>
    <n v="34"/>
    <s v="None"/>
    <s v="Fiber Optic"/>
    <s v="One Year"/>
    <s v="Bank Withdrawal"/>
    <n v="84.05"/>
    <n v="2781.85"/>
    <n v="0"/>
    <n v="0"/>
    <n v="1288.32"/>
    <n v="4070.17"/>
    <s v="Churned"/>
    <s v="Other"/>
    <s v="Moved"/>
    <n v="1"/>
    <s v="50-100"/>
    <x v="1"/>
    <x v="0"/>
    <s v="35-50"/>
    <s v="&gt;24 months"/>
  </r>
  <r>
    <s v="69381-KER"/>
    <s v="Female"/>
    <n v="43"/>
    <s v="No"/>
    <s v="Kerala"/>
    <n v="5"/>
    <n v="34"/>
    <s v="None"/>
    <s v="Fiber Optic"/>
    <s v="One Year"/>
    <s v="Bank Withdrawal"/>
    <n v="84.05"/>
    <n v="2781.85"/>
    <n v="0"/>
    <n v="0"/>
    <n v="1288.32"/>
    <n v="4070.17"/>
    <s v="Churned"/>
    <s v="Other"/>
    <s v="Moved"/>
    <n v="1"/>
    <s v="50-100"/>
    <x v="2"/>
    <x v="0"/>
    <s v="35-50"/>
    <s v="&gt;24 months"/>
  </r>
  <r>
    <s v="69381-KER"/>
    <s v="Female"/>
    <n v="43"/>
    <s v="No"/>
    <s v="Kerala"/>
    <n v="5"/>
    <n v="34"/>
    <s v="None"/>
    <s v="Fiber Optic"/>
    <s v="One Year"/>
    <s v="Bank Withdrawal"/>
    <n v="84.05"/>
    <n v="2781.85"/>
    <n v="0"/>
    <n v="0"/>
    <n v="1288.32"/>
    <n v="4070.17"/>
    <s v="Churned"/>
    <s v="Other"/>
    <s v="Moved"/>
    <n v="1"/>
    <s v="50-100"/>
    <x v="3"/>
    <x v="1"/>
    <s v="35-50"/>
    <s v="&gt;24 months"/>
  </r>
  <r>
    <s v="69381-KER"/>
    <s v="Female"/>
    <n v="43"/>
    <s v="No"/>
    <s v="Kerala"/>
    <n v="5"/>
    <n v="34"/>
    <s v="None"/>
    <s v="Fiber Optic"/>
    <s v="One Year"/>
    <s v="Bank Withdrawal"/>
    <n v="84.05"/>
    <n v="2781.85"/>
    <n v="0"/>
    <n v="0"/>
    <n v="1288.32"/>
    <n v="4070.17"/>
    <s v="Churned"/>
    <s v="Other"/>
    <s v="Moved"/>
    <n v="1"/>
    <s v="50-100"/>
    <x v="4"/>
    <x v="1"/>
    <s v="35-50"/>
    <s v="&gt;24 months"/>
  </r>
  <r>
    <s v="69381-KER"/>
    <s v="Female"/>
    <n v="43"/>
    <s v="No"/>
    <s v="Kerala"/>
    <n v="5"/>
    <n v="34"/>
    <s v="None"/>
    <s v="Fiber Optic"/>
    <s v="One Year"/>
    <s v="Bank Withdrawal"/>
    <n v="84.05"/>
    <n v="2781.85"/>
    <n v="0"/>
    <n v="0"/>
    <n v="1288.32"/>
    <n v="4070.17"/>
    <s v="Churned"/>
    <s v="Other"/>
    <s v="Moved"/>
    <n v="1"/>
    <s v="50-100"/>
    <x v="5"/>
    <x v="1"/>
    <s v="35-50"/>
    <s v="&gt;24 months"/>
  </r>
  <r>
    <s v="69381-KER"/>
    <s v="Female"/>
    <n v="43"/>
    <s v="No"/>
    <s v="Kerala"/>
    <n v="5"/>
    <n v="34"/>
    <s v="None"/>
    <s v="Fiber Optic"/>
    <s v="One Year"/>
    <s v="Bank Withdrawal"/>
    <n v="84.05"/>
    <n v="2781.85"/>
    <n v="0"/>
    <n v="0"/>
    <n v="1288.32"/>
    <n v="4070.17"/>
    <s v="Churned"/>
    <s v="Other"/>
    <s v="Moved"/>
    <n v="1"/>
    <s v="50-100"/>
    <x v="6"/>
    <x v="1"/>
    <s v="35-50"/>
    <s v="&gt;24 months"/>
  </r>
  <r>
    <s v="69381-KER"/>
    <s v="Female"/>
    <n v="43"/>
    <s v="No"/>
    <s v="Kerala"/>
    <n v="5"/>
    <n v="34"/>
    <s v="None"/>
    <s v="Fiber Optic"/>
    <s v="One Year"/>
    <s v="Bank Withdrawal"/>
    <n v="84.05"/>
    <n v="2781.85"/>
    <n v="0"/>
    <n v="0"/>
    <n v="1288.32"/>
    <n v="4070.17"/>
    <s v="Churned"/>
    <s v="Other"/>
    <s v="Moved"/>
    <n v="1"/>
    <s v="50-100"/>
    <x v="7"/>
    <x v="0"/>
    <s v="35-50"/>
    <s v="&gt;24 months"/>
  </r>
  <r>
    <s v="69381-KER"/>
    <s v="Female"/>
    <n v="43"/>
    <s v="No"/>
    <s v="Kerala"/>
    <n v="5"/>
    <n v="34"/>
    <s v="None"/>
    <s v="Fiber Optic"/>
    <s v="One Year"/>
    <s v="Bank Withdrawal"/>
    <n v="84.05"/>
    <n v="2781.85"/>
    <n v="0"/>
    <n v="0"/>
    <n v="1288.32"/>
    <n v="4070.17"/>
    <s v="Churned"/>
    <s v="Other"/>
    <s v="Moved"/>
    <n v="1"/>
    <s v="50-100"/>
    <x v="8"/>
    <x v="1"/>
    <s v="35-50"/>
    <s v="&gt;24 months"/>
  </r>
  <r>
    <s v="69381-KER"/>
    <s v="Female"/>
    <n v="43"/>
    <s v="No"/>
    <s v="Kerala"/>
    <n v="5"/>
    <n v="34"/>
    <s v="None"/>
    <s v="Fiber Optic"/>
    <s v="One Year"/>
    <s v="Bank Withdrawal"/>
    <n v="84.05"/>
    <n v="2781.85"/>
    <n v="0"/>
    <n v="0"/>
    <n v="1288.32"/>
    <n v="4070.17"/>
    <s v="Churned"/>
    <s v="Other"/>
    <s v="Moved"/>
    <n v="1"/>
    <s v="50-100"/>
    <x v="9"/>
    <x v="1"/>
    <s v="35-50"/>
    <s v="&gt;24 months"/>
  </r>
  <r>
    <s v="69381-KER"/>
    <s v="Female"/>
    <n v="43"/>
    <s v="No"/>
    <s v="Kerala"/>
    <n v="5"/>
    <n v="34"/>
    <s v="None"/>
    <s v="Fiber Optic"/>
    <s v="One Year"/>
    <s v="Bank Withdrawal"/>
    <n v="84.05"/>
    <n v="2781.85"/>
    <n v="0"/>
    <n v="0"/>
    <n v="1288.32"/>
    <n v="4070.17"/>
    <s v="Churned"/>
    <s v="Other"/>
    <s v="Moved"/>
    <n v="1"/>
    <s v="50-100"/>
    <x v="10"/>
    <x v="0"/>
    <s v="35-50"/>
    <s v="&gt;24 months"/>
  </r>
  <r>
    <s v="69381-KER"/>
    <s v="Female"/>
    <n v="43"/>
    <s v="No"/>
    <s v="Kerala"/>
    <n v="5"/>
    <n v="34"/>
    <s v="None"/>
    <s v="Fiber Optic"/>
    <s v="One Year"/>
    <s v="Bank Withdrawal"/>
    <n v="84.05"/>
    <n v="2781.85"/>
    <n v="0"/>
    <n v="0"/>
    <n v="1288.32"/>
    <n v="4070.17"/>
    <s v="Churned"/>
    <s v="Other"/>
    <s v="Moved"/>
    <n v="1"/>
    <s v="50-100"/>
    <x v="11"/>
    <x v="1"/>
    <s v="35-50"/>
    <s v="&gt;24 months"/>
  </r>
  <r>
    <s v="39946-ASS"/>
    <s v="Female"/>
    <n v="54"/>
    <s v="Yes"/>
    <s v="Assam"/>
    <n v="11"/>
    <n v="26"/>
    <s v="None"/>
    <s v="Fiber Optic"/>
    <s v="One Year"/>
    <s v="Bank Withdrawal"/>
    <n v="-2"/>
    <n v="2184.6"/>
    <n v="0"/>
    <n v="0"/>
    <n v="772.72"/>
    <n v="2957.32"/>
    <s v="Stayed"/>
    <s v="Others"/>
    <s v="Others"/>
    <n v="0"/>
    <s v="&lt;20"/>
    <x v="0"/>
    <x v="0"/>
    <s v="&gt;50"/>
    <s v="&gt;24 months"/>
  </r>
  <r>
    <s v="39946-ASS"/>
    <s v="Female"/>
    <n v="54"/>
    <s v="Yes"/>
    <s v="Assam"/>
    <n v="11"/>
    <n v="26"/>
    <s v="None"/>
    <s v="Fiber Optic"/>
    <s v="One Year"/>
    <s v="Bank Withdrawal"/>
    <n v="-2"/>
    <n v="2184.6"/>
    <n v="0"/>
    <n v="0"/>
    <n v="772.72"/>
    <n v="2957.32"/>
    <s v="Stayed"/>
    <s v="Others"/>
    <s v="Others"/>
    <n v="0"/>
    <s v="&lt;20"/>
    <x v="1"/>
    <x v="1"/>
    <s v="&gt;50"/>
    <s v="&gt;24 months"/>
  </r>
  <r>
    <s v="39946-ASS"/>
    <s v="Female"/>
    <n v="54"/>
    <s v="Yes"/>
    <s v="Assam"/>
    <n v="11"/>
    <n v="26"/>
    <s v="None"/>
    <s v="Fiber Optic"/>
    <s v="One Year"/>
    <s v="Bank Withdrawal"/>
    <n v="-2"/>
    <n v="2184.6"/>
    <n v="0"/>
    <n v="0"/>
    <n v="772.72"/>
    <n v="2957.32"/>
    <s v="Stayed"/>
    <s v="Others"/>
    <s v="Others"/>
    <n v="0"/>
    <s v="&lt;20"/>
    <x v="2"/>
    <x v="0"/>
    <s v="&gt;50"/>
    <s v="&gt;24 months"/>
  </r>
  <r>
    <s v="39946-ASS"/>
    <s v="Female"/>
    <n v="54"/>
    <s v="Yes"/>
    <s v="Assam"/>
    <n v="11"/>
    <n v="26"/>
    <s v="None"/>
    <s v="Fiber Optic"/>
    <s v="One Year"/>
    <s v="Bank Withdrawal"/>
    <n v="-2"/>
    <n v="2184.6"/>
    <n v="0"/>
    <n v="0"/>
    <n v="772.72"/>
    <n v="2957.32"/>
    <s v="Stayed"/>
    <s v="Others"/>
    <s v="Others"/>
    <n v="0"/>
    <s v="&lt;20"/>
    <x v="3"/>
    <x v="1"/>
    <s v="&gt;50"/>
    <s v="&gt;24 months"/>
  </r>
  <r>
    <s v="39946-ASS"/>
    <s v="Female"/>
    <n v="54"/>
    <s v="Yes"/>
    <s v="Assam"/>
    <n v="11"/>
    <n v="26"/>
    <s v="None"/>
    <s v="Fiber Optic"/>
    <s v="One Year"/>
    <s v="Bank Withdrawal"/>
    <n v="-2"/>
    <n v="2184.6"/>
    <n v="0"/>
    <n v="0"/>
    <n v="772.72"/>
    <n v="2957.32"/>
    <s v="Stayed"/>
    <s v="Others"/>
    <s v="Others"/>
    <n v="0"/>
    <s v="&lt;20"/>
    <x v="4"/>
    <x v="0"/>
    <s v="&gt;50"/>
    <s v="&gt;24 months"/>
  </r>
  <r>
    <s v="39946-ASS"/>
    <s v="Female"/>
    <n v="54"/>
    <s v="Yes"/>
    <s v="Assam"/>
    <n v="11"/>
    <n v="26"/>
    <s v="None"/>
    <s v="Fiber Optic"/>
    <s v="One Year"/>
    <s v="Bank Withdrawal"/>
    <n v="-2"/>
    <n v="2184.6"/>
    <n v="0"/>
    <n v="0"/>
    <n v="772.72"/>
    <n v="2957.32"/>
    <s v="Stayed"/>
    <s v="Others"/>
    <s v="Others"/>
    <n v="0"/>
    <s v="&lt;20"/>
    <x v="5"/>
    <x v="0"/>
    <s v="&gt;50"/>
    <s v="&gt;24 months"/>
  </r>
  <r>
    <s v="39946-ASS"/>
    <s v="Female"/>
    <n v="54"/>
    <s v="Yes"/>
    <s v="Assam"/>
    <n v="11"/>
    <n v="26"/>
    <s v="None"/>
    <s v="Fiber Optic"/>
    <s v="One Year"/>
    <s v="Bank Withdrawal"/>
    <n v="-2"/>
    <n v="2184.6"/>
    <n v="0"/>
    <n v="0"/>
    <n v="772.72"/>
    <n v="2957.32"/>
    <s v="Stayed"/>
    <s v="Others"/>
    <s v="Others"/>
    <n v="0"/>
    <s v="&lt;20"/>
    <x v="6"/>
    <x v="0"/>
    <s v="&gt;50"/>
    <s v="&gt;24 months"/>
  </r>
  <r>
    <s v="39946-ASS"/>
    <s v="Female"/>
    <n v="54"/>
    <s v="Yes"/>
    <s v="Assam"/>
    <n v="11"/>
    <n v="26"/>
    <s v="None"/>
    <s v="Fiber Optic"/>
    <s v="One Year"/>
    <s v="Bank Withdrawal"/>
    <n v="-2"/>
    <n v="2184.6"/>
    <n v="0"/>
    <n v="0"/>
    <n v="772.72"/>
    <n v="2957.32"/>
    <s v="Stayed"/>
    <s v="Others"/>
    <s v="Others"/>
    <n v="0"/>
    <s v="&lt;20"/>
    <x v="7"/>
    <x v="1"/>
    <s v="&gt;50"/>
    <s v="&gt;24 months"/>
  </r>
  <r>
    <s v="39946-ASS"/>
    <s v="Female"/>
    <n v="54"/>
    <s v="Yes"/>
    <s v="Assam"/>
    <n v="11"/>
    <n v="26"/>
    <s v="None"/>
    <s v="Fiber Optic"/>
    <s v="One Year"/>
    <s v="Bank Withdrawal"/>
    <n v="-2"/>
    <n v="2184.6"/>
    <n v="0"/>
    <n v="0"/>
    <n v="772.72"/>
    <n v="2957.32"/>
    <s v="Stayed"/>
    <s v="Others"/>
    <s v="Others"/>
    <n v="0"/>
    <s v="&lt;20"/>
    <x v="8"/>
    <x v="1"/>
    <s v="&gt;50"/>
    <s v="&gt;24 months"/>
  </r>
  <r>
    <s v="39946-ASS"/>
    <s v="Female"/>
    <n v="54"/>
    <s v="Yes"/>
    <s v="Assam"/>
    <n v="11"/>
    <n v="26"/>
    <s v="None"/>
    <s v="Fiber Optic"/>
    <s v="One Year"/>
    <s v="Bank Withdrawal"/>
    <n v="-2"/>
    <n v="2184.6"/>
    <n v="0"/>
    <n v="0"/>
    <n v="772.72"/>
    <n v="2957.32"/>
    <s v="Stayed"/>
    <s v="Others"/>
    <s v="Others"/>
    <n v="0"/>
    <s v="&lt;20"/>
    <x v="9"/>
    <x v="1"/>
    <s v="&gt;50"/>
    <s v="&gt;24 months"/>
  </r>
  <r>
    <s v="39946-ASS"/>
    <s v="Female"/>
    <n v="54"/>
    <s v="Yes"/>
    <s v="Assam"/>
    <n v="11"/>
    <n v="26"/>
    <s v="None"/>
    <s v="Fiber Optic"/>
    <s v="One Year"/>
    <s v="Bank Withdrawal"/>
    <n v="-2"/>
    <n v="2184.6"/>
    <n v="0"/>
    <n v="0"/>
    <n v="772.72"/>
    <n v="2957.32"/>
    <s v="Stayed"/>
    <s v="Others"/>
    <s v="Others"/>
    <n v="0"/>
    <s v="&lt;20"/>
    <x v="10"/>
    <x v="0"/>
    <s v="&gt;50"/>
    <s v="&gt;24 months"/>
  </r>
  <r>
    <s v="39946-ASS"/>
    <s v="Female"/>
    <n v="54"/>
    <s v="Yes"/>
    <s v="Assam"/>
    <n v="11"/>
    <n v="26"/>
    <s v="None"/>
    <s v="Fiber Optic"/>
    <s v="One Year"/>
    <s v="Bank Withdrawal"/>
    <n v="-2"/>
    <n v="2184.6"/>
    <n v="0"/>
    <n v="0"/>
    <n v="772.72"/>
    <n v="2957.32"/>
    <s v="Stayed"/>
    <s v="Others"/>
    <s v="Others"/>
    <n v="0"/>
    <s v="&lt;20"/>
    <x v="11"/>
    <x v="0"/>
    <s v="&gt;50"/>
    <s v="&gt;24 months"/>
  </r>
  <r>
    <s v="65574-MAH"/>
    <s v="Female"/>
    <n v="18"/>
    <s v="No"/>
    <s v="Maharashtra"/>
    <n v="12"/>
    <n v="10"/>
    <s v="None"/>
    <s v="None"/>
    <s v="One Year"/>
    <s v="Credit Card"/>
    <n v="20.55"/>
    <n v="1252"/>
    <n v="0"/>
    <n v="0"/>
    <n v="1175.47"/>
    <n v="2427.4699999999998"/>
    <s v="Stayed"/>
    <s v="Others"/>
    <s v="Others"/>
    <n v="0"/>
    <s v="20-50"/>
    <x v="0"/>
    <x v="0"/>
    <s v="&lt;20"/>
    <s v="6-12 months"/>
  </r>
  <r>
    <s v="65574-MAH"/>
    <s v="Female"/>
    <n v="18"/>
    <s v="No"/>
    <s v="Maharashtra"/>
    <n v="12"/>
    <n v="10"/>
    <s v="None"/>
    <s v="None"/>
    <s v="One Year"/>
    <s v="Credit Card"/>
    <n v="20.55"/>
    <n v="1252"/>
    <n v="0"/>
    <n v="0"/>
    <n v="1175.47"/>
    <n v="2427.4699999999998"/>
    <s v="Stayed"/>
    <s v="Others"/>
    <s v="Others"/>
    <n v="0"/>
    <s v="20-50"/>
    <x v="1"/>
    <x v="1"/>
    <s v="&lt;20"/>
    <s v="6-12 months"/>
  </r>
  <r>
    <s v="65574-MAH"/>
    <s v="Female"/>
    <n v="18"/>
    <s v="No"/>
    <s v="Maharashtra"/>
    <n v="12"/>
    <n v="10"/>
    <s v="None"/>
    <s v="None"/>
    <s v="One Year"/>
    <s v="Credit Card"/>
    <n v="20.55"/>
    <n v="1252"/>
    <n v="0"/>
    <n v="0"/>
    <n v="1175.47"/>
    <n v="2427.4699999999998"/>
    <s v="Stayed"/>
    <s v="Others"/>
    <s v="Others"/>
    <n v="0"/>
    <s v="20-50"/>
    <x v="2"/>
    <x v="1"/>
    <s v="&lt;20"/>
    <s v="6-12 months"/>
  </r>
  <r>
    <s v="65574-MAH"/>
    <s v="Female"/>
    <n v="18"/>
    <s v="No"/>
    <s v="Maharashtra"/>
    <n v="12"/>
    <n v="10"/>
    <s v="None"/>
    <s v="None"/>
    <s v="One Year"/>
    <s v="Credit Card"/>
    <n v="20.55"/>
    <n v="1252"/>
    <n v="0"/>
    <n v="0"/>
    <n v="1175.47"/>
    <n v="2427.4699999999998"/>
    <s v="Stayed"/>
    <s v="Others"/>
    <s v="Others"/>
    <n v="0"/>
    <s v="20-50"/>
    <x v="3"/>
    <x v="2"/>
    <s v="&lt;20"/>
    <s v="6-12 months"/>
  </r>
  <r>
    <s v="65574-MAH"/>
    <s v="Female"/>
    <n v="18"/>
    <s v="No"/>
    <s v="Maharashtra"/>
    <n v="12"/>
    <n v="10"/>
    <s v="None"/>
    <s v="None"/>
    <s v="One Year"/>
    <s v="Credit Card"/>
    <n v="20.55"/>
    <n v="1252"/>
    <n v="0"/>
    <n v="0"/>
    <n v="1175.47"/>
    <n v="2427.4699999999998"/>
    <s v="Stayed"/>
    <s v="Others"/>
    <s v="Others"/>
    <n v="0"/>
    <s v="20-50"/>
    <x v="4"/>
    <x v="2"/>
    <s v="&lt;20"/>
    <s v="6-12 months"/>
  </r>
  <r>
    <s v="65574-MAH"/>
    <s v="Female"/>
    <n v="18"/>
    <s v="No"/>
    <s v="Maharashtra"/>
    <n v="12"/>
    <n v="10"/>
    <s v="None"/>
    <s v="None"/>
    <s v="One Year"/>
    <s v="Credit Card"/>
    <n v="20.55"/>
    <n v="1252"/>
    <n v="0"/>
    <n v="0"/>
    <n v="1175.47"/>
    <n v="2427.4699999999998"/>
    <s v="Stayed"/>
    <s v="Others"/>
    <s v="Others"/>
    <n v="0"/>
    <s v="20-50"/>
    <x v="5"/>
    <x v="1"/>
    <s v="&lt;20"/>
    <s v="6-12 months"/>
  </r>
  <r>
    <s v="65574-MAH"/>
    <s v="Female"/>
    <n v="18"/>
    <s v="No"/>
    <s v="Maharashtra"/>
    <n v="12"/>
    <n v="10"/>
    <s v="None"/>
    <s v="None"/>
    <s v="One Year"/>
    <s v="Credit Card"/>
    <n v="20.55"/>
    <n v="1252"/>
    <n v="0"/>
    <n v="0"/>
    <n v="1175.47"/>
    <n v="2427.4699999999998"/>
    <s v="Stayed"/>
    <s v="Others"/>
    <s v="Others"/>
    <n v="0"/>
    <s v="20-50"/>
    <x v="6"/>
    <x v="1"/>
    <s v="&lt;20"/>
    <s v="6-12 months"/>
  </r>
  <r>
    <s v="65574-MAH"/>
    <s v="Female"/>
    <n v="18"/>
    <s v="No"/>
    <s v="Maharashtra"/>
    <n v="12"/>
    <n v="10"/>
    <s v="None"/>
    <s v="None"/>
    <s v="One Year"/>
    <s v="Credit Card"/>
    <n v="20.55"/>
    <n v="1252"/>
    <n v="0"/>
    <n v="0"/>
    <n v="1175.47"/>
    <n v="2427.4699999999998"/>
    <s v="Stayed"/>
    <s v="Others"/>
    <s v="Others"/>
    <n v="0"/>
    <s v="20-50"/>
    <x v="7"/>
    <x v="1"/>
    <s v="&lt;20"/>
    <s v="6-12 months"/>
  </r>
  <r>
    <s v="65574-MAH"/>
    <s v="Female"/>
    <n v="18"/>
    <s v="No"/>
    <s v="Maharashtra"/>
    <n v="12"/>
    <n v="10"/>
    <s v="None"/>
    <s v="None"/>
    <s v="One Year"/>
    <s v="Credit Card"/>
    <n v="20.55"/>
    <n v="1252"/>
    <n v="0"/>
    <n v="0"/>
    <n v="1175.47"/>
    <n v="2427.4699999999998"/>
    <s v="Stayed"/>
    <s v="Others"/>
    <s v="Others"/>
    <n v="0"/>
    <s v="20-50"/>
    <x v="8"/>
    <x v="1"/>
    <s v="&lt;20"/>
    <s v="6-12 months"/>
  </r>
  <r>
    <s v="65574-MAH"/>
    <s v="Female"/>
    <n v="18"/>
    <s v="No"/>
    <s v="Maharashtra"/>
    <n v="12"/>
    <n v="10"/>
    <s v="None"/>
    <s v="None"/>
    <s v="One Year"/>
    <s v="Credit Card"/>
    <n v="20.55"/>
    <n v="1252"/>
    <n v="0"/>
    <n v="0"/>
    <n v="1175.47"/>
    <n v="2427.4699999999998"/>
    <s v="Stayed"/>
    <s v="Others"/>
    <s v="Others"/>
    <n v="0"/>
    <s v="20-50"/>
    <x v="9"/>
    <x v="1"/>
    <s v="&lt;20"/>
    <s v="6-12 months"/>
  </r>
  <r>
    <s v="65574-MAH"/>
    <s v="Female"/>
    <n v="18"/>
    <s v="No"/>
    <s v="Maharashtra"/>
    <n v="12"/>
    <n v="10"/>
    <s v="None"/>
    <s v="None"/>
    <s v="One Year"/>
    <s v="Credit Card"/>
    <n v="20.55"/>
    <n v="1252"/>
    <n v="0"/>
    <n v="0"/>
    <n v="1175.47"/>
    <n v="2427.4699999999998"/>
    <s v="Stayed"/>
    <s v="Others"/>
    <s v="Others"/>
    <n v="0"/>
    <s v="20-50"/>
    <x v="10"/>
    <x v="1"/>
    <s v="&lt;20"/>
    <s v="6-12 months"/>
  </r>
  <r>
    <s v="65574-MAH"/>
    <s v="Female"/>
    <n v="18"/>
    <s v="No"/>
    <s v="Maharashtra"/>
    <n v="12"/>
    <n v="10"/>
    <s v="None"/>
    <s v="None"/>
    <s v="One Year"/>
    <s v="Credit Card"/>
    <n v="20.55"/>
    <n v="1252"/>
    <n v="0"/>
    <n v="0"/>
    <n v="1175.47"/>
    <n v="2427.4699999999998"/>
    <s v="Stayed"/>
    <s v="Others"/>
    <s v="Others"/>
    <n v="0"/>
    <s v="20-50"/>
    <x v="11"/>
    <x v="0"/>
    <s v="&lt;20"/>
    <s v="6-12 months"/>
  </r>
  <r>
    <s v="68268-KAR"/>
    <s v="Male"/>
    <n v="73"/>
    <s v="No"/>
    <s v="Karnataka"/>
    <n v="6"/>
    <n v="24"/>
    <s v="Deal 2"/>
    <s v="Fiber Optic"/>
    <s v="Month-to-Month"/>
    <s v="Credit Card"/>
    <n v="74.150000000000006"/>
    <n v="3229.4"/>
    <n v="0"/>
    <n v="0"/>
    <n v="121.8"/>
    <n v="3351.2"/>
    <s v="Churned"/>
    <s v="Attitude"/>
    <s v="Attitude of support person"/>
    <n v="1"/>
    <s v="50-100"/>
    <x v="0"/>
    <x v="0"/>
    <s v="&gt;50"/>
    <s v="&gt;24 months"/>
  </r>
  <r>
    <s v="68268-KAR"/>
    <s v="Male"/>
    <n v="73"/>
    <s v="No"/>
    <s v="Karnataka"/>
    <n v="6"/>
    <n v="24"/>
    <s v="Deal 2"/>
    <s v="Fiber Optic"/>
    <s v="Month-to-Month"/>
    <s v="Credit Card"/>
    <n v="74.150000000000006"/>
    <n v="3229.4"/>
    <n v="0"/>
    <n v="0"/>
    <n v="121.8"/>
    <n v="3351.2"/>
    <s v="Churned"/>
    <s v="Attitude"/>
    <s v="Attitude of support person"/>
    <n v="1"/>
    <s v="50-100"/>
    <x v="1"/>
    <x v="1"/>
    <s v="&gt;50"/>
    <s v="&gt;24 months"/>
  </r>
  <r>
    <s v="68268-KAR"/>
    <s v="Male"/>
    <n v="73"/>
    <s v="No"/>
    <s v="Karnataka"/>
    <n v="6"/>
    <n v="24"/>
    <s v="Deal 2"/>
    <s v="Fiber Optic"/>
    <s v="Month-to-Month"/>
    <s v="Credit Card"/>
    <n v="74.150000000000006"/>
    <n v="3229.4"/>
    <n v="0"/>
    <n v="0"/>
    <n v="121.8"/>
    <n v="3351.2"/>
    <s v="Churned"/>
    <s v="Attitude"/>
    <s v="Attitude of support person"/>
    <n v="1"/>
    <s v="50-100"/>
    <x v="2"/>
    <x v="0"/>
    <s v="&gt;50"/>
    <s v="&gt;24 months"/>
  </r>
  <r>
    <s v="68268-KAR"/>
    <s v="Male"/>
    <n v="73"/>
    <s v="No"/>
    <s v="Karnataka"/>
    <n v="6"/>
    <n v="24"/>
    <s v="Deal 2"/>
    <s v="Fiber Optic"/>
    <s v="Month-to-Month"/>
    <s v="Credit Card"/>
    <n v="74.150000000000006"/>
    <n v="3229.4"/>
    <n v="0"/>
    <n v="0"/>
    <n v="121.8"/>
    <n v="3351.2"/>
    <s v="Churned"/>
    <s v="Attitude"/>
    <s v="Attitude of support person"/>
    <n v="1"/>
    <s v="50-100"/>
    <x v="3"/>
    <x v="0"/>
    <s v="&gt;50"/>
    <s v="&gt;24 months"/>
  </r>
  <r>
    <s v="68268-KAR"/>
    <s v="Male"/>
    <n v="73"/>
    <s v="No"/>
    <s v="Karnataka"/>
    <n v="6"/>
    <n v="24"/>
    <s v="Deal 2"/>
    <s v="Fiber Optic"/>
    <s v="Month-to-Month"/>
    <s v="Credit Card"/>
    <n v="74.150000000000006"/>
    <n v="3229.4"/>
    <n v="0"/>
    <n v="0"/>
    <n v="121.8"/>
    <n v="3351.2"/>
    <s v="Churned"/>
    <s v="Attitude"/>
    <s v="Attitude of support person"/>
    <n v="1"/>
    <s v="50-100"/>
    <x v="4"/>
    <x v="1"/>
    <s v="&gt;50"/>
    <s v="&gt;24 months"/>
  </r>
  <r>
    <s v="68268-KAR"/>
    <s v="Male"/>
    <n v="73"/>
    <s v="No"/>
    <s v="Karnataka"/>
    <n v="6"/>
    <n v="24"/>
    <s v="Deal 2"/>
    <s v="Fiber Optic"/>
    <s v="Month-to-Month"/>
    <s v="Credit Card"/>
    <n v="74.150000000000006"/>
    <n v="3229.4"/>
    <n v="0"/>
    <n v="0"/>
    <n v="121.8"/>
    <n v="3351.2"/>
    <s v="Churned"/>
    <s v="Attitude"/>
    <s v="Attitude of support person"/>
    <n v="1"/>
    <s v="50-100"/>
    <x v="5"/>
    <x v="1"/>
    <s v="&gt;50"/>
    <s v="&gt;24 months"/>
  </r>
  <r>
    <s v="68268-KAR"/>
    <s v="Male"/>
    <n v="73"/>
    <s v="No"/>
    <s v="Karnataka"/>
    <n v="6"/>
    <n v="24"/>
    <s v="Deal 2"/>
    <s v="Fiber Optic"/>
    <s v="Month-to-Month"/>
    <s v="Credit Card"/>
    <n v="74.150000000000006"/>
    <n v="3229.4"/>
    <n v="0"/>
    <n v="0"/>
    <n v="121.8"/>
    <n v="3351.2"/>
    <s v="Churned"/>
    <s v="Attitude"/>
    <s v="Attitude of support person"/>
    <n v="1"/>
    <s v="50-100"/>
    <x v="6"/>
    <x v="1"/>
    <s v="&gt;50"/>
    <s v="&gt;24 months"/>
  </r>
  <r>
    <s v="68268-KAR"/>
    <s v="Male"/>
    <n v="73"/>
    <s v="No"/>
    <s v="Karnataka"/>
    <n v="6"/>
    <n v="24"/>
    <s v="Deal 2"/>
    <s v="Fiber Optic"/>
    <s v="Month-to-Month"/>
    <s v="Credit Card"/>
    <n v="74.150000000000006"/>
    <n v="3229.4"/>
    <n v="0"/>
    <n v="0"/>
    <n v="121.8"/>
    <n v="3351.2"/>
    <s v="Churned"/>
    <s v="Attitude"/>
    <s v="Attitude of support person"/>
    <n v="1"/>
    <s v="50-100"/>
    <x v="7"/>
    <x v="1"/>
    <s v="&gt;50"/>
    <s v="&gt;24 months"/>
  </r>
  <r>
    <s v="68268-KAR"/>
    <s v="Male"/>
    <n v="73"/>
    <s v="No"/>
    <s v="Karnataka"/>
    <n v="6"/>
    <n v="24"/>
    <s v="Deal 2"/>
    <s v="Fiber Optic"/>
    <s v="Month-to-Month"/>
    <s v="Credit Card"/>
    <n v="74.150000000000006"/>
    <n v="3229.4"/>
    <n v="0"/>
    <n v="0"/>
    <n v="121.8"/>
    <n v="3351.2"/>
    <s v="Churned"/>
    <s v="Attitude"/>
    <s v="Attitude of support person"/>
    <n v="1"/>
    <s v="50-100"/>
    <x v="8"/>
    <x v="1"/>
    <s v="&gt;50"/>
    <s v="&gt;24 months"/>
  </r>
  <r>
    <s v="68268-KAR"/>
    <s v="Male"/>
    <n v="73"/>
    <s v="No"/>
    <s v="Karnataka"/>
    <n v="6"/>
    <n v="24"/>
    <s v="Deal 2"/>
    <s v="Fiber Optic"/>
    <s v="Month-to-Month"/>
    <s v="Credit Card"/>
    <n v="74.150000000000006"/>
    <n v="3229.4"/>
    <n v="0"/>
    <n v="0"/>
    <n v="121.8"/>
    <n v="3351.2"/>
    <s v="Churned"/>
    <s v="Attitude"/>
    <s v="Attitude of support person"/>
    <n v="1"/>
    <s v="50-100"/>
    <x v="9"/>
    <x v="1"/>
    <s v="&gt;50"/>
    <s v="&gt;24 months"/>
  </r>
  <r>
    <s v="68268-KAR"/>
    <s v="Male"/>
    <n v="73"/>
    <s v="No"/>
    <s v="Karnataka"/>
    <n v="6"/>
    <n v="24"/>
    <s v="Deal 2"/>
    <s v="Fiber Optic"/>
    <s v="Month-to-Month"/>
    <s v="Credit Card"/>
    <n v="74.150000000000006"/>
    <n v="3229.4"/>
    <n v="0"/>
    <n v="0"/>
    <n v="121.8"/>
    <n v="3351.2"/>
    <s v="Churned"/>
    <s v="Attitude"/>
    <s v="Attitude of support person"/>
    <n v="1"/>
    <s v="50-100"/>
    <x v="10"/>
    <x v="0"/>
    <s v="&gt;50"/>
    <s v="&gt;24 months"/>
  </r>
  <r>
    <s v="68268-KAR"/>
    <s v="Male"/>
    <n v="73"/>
    <s v="No"/>
    <s v="Karnataka"/>
    <n v="6"/>
    <n v="24"/>
    <s v="Deal 2"/>
    <s v="Fiber Optic"/>
    <s v="Month-to-Month"/>
    <s v="Credit Card"/>
    <n v="74.150000000000006"/>
    <n v="3229.4"/>
    <n v="0"/>
    <n v="0"/>
    <n v="121.8"/>
    <n v="3351.2"/>
    <s v="Churned"/>
    <s v="Attitude"/>
    <s v="Attitude of support person"/>
    <n v="1"/>
    <s v="50-100"/>
    <x v="11"/>
    <x v="0"/>
    <s v="&gt;50"/>
    <s v="&gt;24 months"/>
  </r>
  <r>
    <s v="62686-HAR"/>
    <s v="Female"/>
    <n v="52"/>
    <s v="Yes"/>
    <s v="Haryana"/>
    <n v="1"/>
    <n v="21"/>
    <s v="Deal 2"/>
    <s v="Fiber Optic"/>
    <s v="Month-to-Month"/>
    <s v="Bank Withdrawal"/>
    <n v="84.5"/>
    <n v="3906.7"/>
    <n v="0"/>
    <n v="0"/>
    <n v="1332.8"/>
    <n v="5239.5"/>
    <s v="Stayed"/>
    <s v="Others"/>
    <s v="Others"/>
    <n v="0"/>
    <s v="50-100"/>
    <x v="0"/>
    <x v="0"/>
    <s v="&gt;50"/>
    <s v="18-24 months"/>
  </r>
  <r>
    <s v="62686-HAR"/>
    <s v="Female"/>
    <n v="52"/>
    <s v="Yes"/>
    <s v="Haryana"/>
    <n v="1"/>
    <n v="21"/>
    <s v="Deal 2"/>
    <s v="Fiber Optic"/>
    <s v="Month-to-Month"/>
    <s v="Bank Withdrawal"/>
    <n v="84.5"/>
    <n v="3906.7"/>
    <n v="0"/>
    <n v="0"/>
    <n v="1332.8"/>
    <n v="5239.5"/>
    <s v="Stayed"/>
    <s v="Others"/>
    <s v="Others"/>
    <n v="0"/>
    <s v="50-100"/>
    <x v="1"/>
    <x v="0"/>
    <s v="&gt;50"/>
    <s v="18-24 months"/>
  </r>
  <r>
    <s v="62686-HAR"/>
    <s v="Female"/>
    <n v="52"/>
    <s v="Yes"/>
    <s v="Haryana"/>
    <n v="1"/>
    <n v="21"/>
    <s v="Deal 2"/>
    <s v="Fiber Optic"/>
    <s v="Month-to-Month"/>
    <s v="Bank Withdrawal"/>
    <n v="84.5"/>
    <n v="3906.7"/>
    <n v="0"/>
    <n v="0"/>
    <n v="1332.8"/>
    <n v="5239.5"/>
    <s v="Stayed"/>
    <s v="Others"/>
    <s v="Others"/>
    <n v="0"/>
    <s v="50-100"/>
    <x v="2"/>
    <x v="0"/>
    <s v="&gt;50"/>
    <s v="18-24 months"/>
  </r>
  <r>
    <s v="62686-HAR"/>
    <s v="Female"/>
    <n v="52"/>
    <s v="Yes"/>
    <s v="Haryana"/>
    <n v="1"/>
    <n v="21"/>
    <s v="Deal 2"/>
    <s v="Fiber Optic"/>
    <s v="Month-to-Month"/>
    <s v="Bank Withdrawal"/>
    <n v="84.5"/>
    <n v="3906.7"/>
    <n v="0"/>
    <n v="0"/>
    <n v="1332.8"/>
    <n v="5239.5"/>
    <s v="Stayed"/>
    <s v="Others"/>
    <s v="Others"/>
    <n v="0"/>
    <s v="50-100"/>
    <x v="3"/>
    <x v="1"/>
    <s v="&gt;50"/>
    <s v="18-24 months"/>
  </r>
  <r>
    <s v="62686-HAR"/>
    <s v="Female"/>
    <n v="52"/>
    <s v="Yes"/>
    <s v="Haryana"/>
    <n v="1"/>
    <n v="21"/>
    <s v="Deal 2"/>
    <s v="Fiber Optic"/>
    <s v="Month-to-Month"/>
    <s v="Bank Withdrawal"/>
    <n v="84.5"/>
    <n v="3906.7"/>
    <n v="0"/>
    <n v="0"/>
    <n v="1332.8"/>
    <n v="5239.5"/>
    <s v="Stayed"/>
    <s v="Others"/>
    <s v="Others"/>
    <n v="0"/>
    <s v="50-100"/>
    <x v="4"/>
    <x v="1"/>
    <s v="&gt;50"/>
    <s v="18-24 months"/>
  </r>
  <r>
    <s v="62686-HAR"/>
    <s v="Female"/>
    <n v="52"/>
    <s v="Yes"/>
    <s v="Haryana"/>
    <n v="1"/>
    <n v="21"/>
    <s v="Deal 2"/>
    <s v="Fiber Optic"/>
    <s v="Month-to-Month"/>
    <s v="Bank Withdrawal"/>
    <n v="84.5"/>
    <n v="3906.7"/>
    <n v="0"/>
    <n v="0"/>
    <n v="1332.8"/>
    <n v="5239.5"/>
    <s v="Stayed"/>
    <s v="Others"/>
    <s v="Others"/>
    <n v="0"/>
    <s v="50-100"/>
    <x v="5"/>
    <x v="1"/>
    <s v="&gt;50"/>
    <s v="18-24 months"/>
  </r>
  <r>
    <s v="62686-HAR"/>
    <s v="Female"/>
    <n v="52"/>
    <s v="Yes"/>
    <s v="Haryana"/>
    <n v="1"/>
    <n v="21"/>
    <s v="Deal 2"/>
    <s v="Fiber Optic"/>
    <s v="Month-to-Month"/>
    <s v="Bank Withdrawal"/>
    <n v="84.5"/>
    <n v="3906.7"/>
    <n v="0"/>
    <n v="0"/>
    <n v="1332.8"/>
    <n v="5239.5"/>
    <s v="Stayed"/>
    <s v="Others"/>
    <s v="Others"/>
    <n v="0"/>
    <s v="50-100"/>
    <x v="6"/>
    <x v="1"/>
    <s v="&gt;50"/>
    <s v="18-24 months"/>
  </r>
  <r>
    <s v="62686-HAR"/>
    <s v="Female"/>
    <n v="52"/>
    <s v="Yes"/>
    <s v="Haryana"/>
    <n v="1"/>
    <n v="21"/>
    <s v="Deal 2"/>
    <s v="Fiber Optic"/>
    <s v="Month-to-Month"/>
    <s v="Bank Withdrawal"/>
    <n v="84.5"/>
    <n v="3906.7"/>
    <n v="0"/>
    <n v="0"/>
    <n v="1332.8"/>
    <n v="5239.5"/>
    <s v="Stayed"/>
    <s v="Others"/>
    <s v="Others"/>
    <n v="0"/>
    <s v="50-100"/>
    <x v="7"/>
    <x v="1"/>
    <s v="&gt;50"/>
    <s v="18-24 months"/>
  </r>
  <r>
    <s v="62686-HAR"/>
    <s v="Female"/>
    <n v="52"/>
    <s v="Yes"/>
    <s v="Haryana"/>
    <n v="1"/>
    <n v="21"/>
    <s v="Deal 2"/>
    <s v="Fiber Optic"/>
    <s v="Month-to-Month"/>
    <s v="Bank Withdrawal"/>
    <n v="84.5"/>
    <n v="3906.7"/>
    <n v="0"/>
    <n v="0"/>
    <n v="1332.8"/>
    <n v="5239.5"/>
    <s v="Stayed"/>
    <s v="Others"/>
    <s v="Others"/>
    <n v="0"/>
    <s v="50-100"/>
    <x v="8"/>
    <x v="0"/>
    <s v="&gt;50"/>
    <s v="18-24 months"/>
  </r>
  <r>
    <s v="62686-HAR"/>
    <s v="Female"/>
    <n v="52"/>
    <s v="Yes"/>
    <s v="Haryana"/>
    <n v="1"/>
    <n v="21"/>
    <s v="Deal 2"/>
    <s v="Fiber Optic"/>
    <s v="Month-to-Month"/>
    <s v="Bank Withdrawal"/>
    <n v="84.5"/>
    <n v="3906.7"/>
    <n v="0"/>
    <n v="0"/>
    <n v="1332.8"/>
    <n v="5239.5"/>
    <s v="Stayed"/>
    <s v="Others"/>
    <s v="Others"/>
    <n v="0"/>
    <s v="50-100"/>
    <x v="9"/>
    <x v="0"/>
    <s v="&gt;50"/>
    <s v="18-24 months"/>
  </r>
  <r>
    <s v="62686-HAR"/>
    <s v="Female"/>
    <n v="52"/>
    <s v="Yes"/>
    <s v="Haryana"/>
    <n v="1"/>
    <n v="21"/>
    <s v="Deal 2"/>
    <s v="Fiber Optic"/>
    <s v="Month-to-Month"/>
    <s v="Bank Withdrawal"/>
    <n v="84.5"/>
    <n v="3906.7"/>
    <n v="0"/>
    <n v="0"/>
    <n v="1332.8"/>
    <n v="5239.5"/>
    <s v="Stayed"/>
    <s v="Others"/>
    <s v="Others"/>
    <n v="0"/>
    <s v="50-100"/>
    <x v="10"/>
    <x v="0"/>
    <s v="&gt;50"/>
    <s v="18-24 months"/>
  </r>
  <r>
    <s v="62686-HAR"/>
    <s v="Female"/>
    <n v="52"/>
    <s v="Yes"/>
    <s v="Haryana"/>
    <n v="1"/>
    <n v="21"/>
    <s v="Deal 2"/>
    <s v="Fiber Optic"/>
    <s v="Month-to-Month"/>
    <s v="Bank Withdrawal"/>
    <n v="84.5"/>
    <n v="3906.7"/>
    <n v="0"/>
    <n v="0"/>
    <n v="1332.8"/>
    <n v="5239.5"/>
    <s v="Stayed"/>
    <s v="Others"/>
    <s v="Others"/>
    <n v="0"/>
    <s v="50-100"/>
    <x v="11"/>
    <x v="0"/>
    <s v="&gt;50"/>
    <s v="18-24 months"/>
  </r>
  <r>
    <s v="18103-KAR"/>
    <s v="Male"/>
    <n v="47"/>
    <s v="Yes"/>
    <s v="Karnataka"/>
    <n v="5"/>
    <n v="10"/>
    <s v="None"/>
    <s v="DSL"/>
    <s v="Month-to-Month"/>
    <s v="Credit Card"/>
    <n v="78.900000000000006"/>
    <n v="2976.95"/>
    <n v="0"/>
    <n v="30"/>
    <n v="1569.17"/>
    <n v="4576.12"/>
    <s v="Stayed"/>
    <s v="Others"/>
    <s v="Others"/>
    <n v="0"/>
    <s v="50-100"/>
    <x v="0"/>
    <x v="0"/>
    <s v="35-50"/>
    <s v="6-12 months"/>
  </r>
  <r>
    <s v="18103-KAR"/>
    <s v="Male"/>
    <n v="47"/>
    <s v="Yes"/>
    <s v="Karnataka"/>
    <n v="5"/>
    <n v="10"/>
    <s v="None"/>
    <s v="DSL"/>
    <s v="Month-to-Month"/>
    <s v="Credit Card"/>
    <n v="78.900000000000006"/>
    <n v="2976.95"/>
    <n v="0"/>
    <n v="30"/>
    <n v="1569.17"/>
    <n v="4576.12"/>
    <s v="Stayed"/>
    <s v="Others"/>
    <s v="Others"/>
    <n v="0"/>
    <s v="50-100"/>
    <x v="1"/>
    <x v="0"/>
    <s v="35-50"/>
    <s v="6-12 months"/>
  </r>
  <r>
    <s v="18103-KAR"/>
    <s v="Male"/>
    <n v="47"/>
    <s v="Yes"/>
    <s v="Karnataka"/>
    <n v="5"/>
    <n v="10"/>
    <s v="None"/>
    <s v="DSL"/>
    <s v="Month-to-Month"/>
    <s v="Credit Card"/>
    <n v="78.900000000000006"/>
    <n v="2976.95"/>
    <n v="0"/>
    <n v="30"/>
    <n v="1569.17"/>
    <n v="4576.12"/>
    <s v="Stayed"/>
    <s v="Others"/>
    <s v="Others"/>
    <n v="0"/>
    <s v="50-100"/>
    <x v="2"/>
    <x v="0"/>
    <s v="35-50"/>
    <s v="6-12 months"/>
  </r>
  <r>
    <s v="18103-KAR"/>
    <s v="Male"/>
    <n v="47"/>
    <s v="Yes"/>
    <s v="Karnataka"/>
    <n v="5"/>
    <n v="10"/>
    <s v="None"/>
    <s v="DSL"/>
    <s v="Month-to-Month"/>
    <s v="Credit Card"/>
    <n v="78.900000000000006"/>
    <n v="2976.95"/>
    <n v="0"/>
    <n v="30"/>
    <n v="1569.17"/>
    <n v="4576.12"/>
    <s v="Stayed"/>
    <s v="Others"/>
    <s v="Others"/>
    <n v="0"/>
    <s v="50-100"/>
    <x v="3"/>
    <x v="0"/>
    <s v="35-50"/>
    <s v="6-12 months"/>
  </r>
  <r>
    <s v="18103-KAR"/>
    <s v="Male"/>
    <n v="47"/>
    <s v="Yes"/>
    <s v="Karnataka"/>
    <n v="5"/>
    <n v="10"/>
    <s v="None"/>
    <s v="DSL"/>
    <s v="Month-to-Month"/>
    <s v="Credit Card"/>
    <n v="78.900000000000006"/>
    <n v="2976.95"/>
    <n v="0"/>
    <n v="30"/>
    <n v="1569.17"/>
    <n v="4576.12"/>
    <s v="Stayed"/>
    <s v="Others"/>
    <s v="Others"/>
    <n v="0"/>
    <s v="50-100"/>
    <x v="4"/>
    <x v="0"/>
    <s v="35-50"/>
    <s v="6-12 months"/>
  </r>
  <r>
    <s v="18103-KAR"/>
    <s v="Male"/>
    <n v="47"/>
    <s v="Yes"/>
    <s v="Karnataka"/>
    <n v="5"/>
    <n v="10"/>
    <s v="None"/>
    <s v="DSL"/>
    <s v="Month-to-Month"/>
    <s v="Credit Card"/>
    <n v="78.900000000000006"/>
    <n v="2976.95"/>
    <n v="0"/>
    <n v="30"/>
    <n v="1569.17"/>
    <n v="4576.12"/>
    <s v="Stayed"/>
    <s v="Others"/>
    <s v="Others"/>
    <n v="0"/>
    <s v="50-100"/>
    <x v="5"/>
    <x v="0"/>
    <s v="35-50"/>
    <s v="6-12 months"/>
  </r>
  <r>
    <s v="18103-KAR"/>
    <s v="Male"/>
    <n v="47"/>
    <s v="Yes"/>
    <s v="Karnataka"/>
    <n v="5"/>
    <n v="10"/>
    <s v="None"/>
    <s v="DSL"/>
    <s v="Month-to-Month"/>
    <s v="Credit Card"/>
    <n v="78.900000000000006"/>
    <n v="2976.95"/>
    <n v="0"/>
    <n v="30"/>
    <n v="1569.17"/>
    <n v="4576.12"/>
    <s v="Stayed"/>
    <s v="Others"/>
    <s v="Others"/>
    <n v="0"/>
    <s v="50-100"/>
    <x v="6"/>
    <x v="0"/>
    <s v="35-50"/>
    <s v="6-12 months"/>
  </r>
  <r>
    <s v="18103-KAR"/>
    <s v="Male"/>
    <n v="47"/>
    <s v="Yes"/>
    <s v="Karnataka"/>
    <n v="5"/>
    <n v="10"/>
    <s v="None"/>
    <s v="DSL"/>
    <s v="Month-to-Month"/>
    <s v="Credit Card"/>
    <n v="78.900000000000006"/>
    <n v="2976.95"/>
    <n v="0"/>
    <n v="30"/>
    <n v="1569.17"/>
    <n v="4576.12"/>
    <s v="Stayed"/>
    <s v="Others"/>
    <s v="Others"/>
    <n v="0"/>
    <s v="50-100"/>
    <x v="7"/>
    <x v="0"/>
    <s v="35-50"/>
    <s v="6-12 months"/>
  </r>
  <r>
    <s v="18103-KAR"/>
    <s v="Male"/>
    <n v="47"/>
    <s v="Yes"/>
    <s v="Karnataka"/>
    <n v="5"/>
    <n v="10"/>
    <s v="None"/>
    <s v="DSL"/>
    <s v="Month-to-Month"/>
    <s v="Credit Card"/>
    <n v="78.900000000000006"/>
    <n v="2976.95"/>
    <n v="0"/>
    <n v="30"/>
    <n v="1569.17"/>
    <n v="4576.12"/>
    <s v="Stayed"/>
    <s v="Others"/>
    <s v="Others"/>
    <n v="0"/>
    <s v="50-100"/>
    <x v="8"/>
    <x v="1"/>
    <s v="35-50"/>
    <s v="6-12 months"/>
  </r>
  <r>
    <s v="18103-KAR"/>
    <s v="Male"/>
    <n v="47"/>
    <s v="Yes"/>
    <s v="Karnataka"/>
    <n v="5"/>
    <n v="10"/>
    <s v="None"/>
    <s v="DSL"/>
    <s v="Month-to-Month"/>
    <s v="Credit Card"/>
    <n v="78.900000000000006"/>
    <n v="2976.95"/>
    <n v="0"/>
    <n v="30"/>
    <n v="1569.17"/>
    <n v="4576.12"/>
    <s v="Stayed"/>
    <s v="Others"/>
    <s v="Others"/>
    <n v="0"/>
    <s v="50-100"/>
    <x v="9"/>
    <x v="1"/>
    <s v="35-50"/>
    <s v="6-12 months"/>
  </r>
  <r>
    <s v="18103-KAR"/>
    <s v="Male"/>
    <n v="47"/>
    <s v="Yes"/>
    <s v="Karnataka"/>
    <n v="5"/>
    <n v="10"/>
    <s v="None"/>
    <s v="DSL"/>
    <s v="Month-to-Month"/>
    <s v="Credit Card"/>
    <n v="78.900000000000006"/>
    <n v="2976.95"/>
    <n v="0"/>
    <n v="30"/>
    <n v="1569.17"/>
    <n v="4576.12"/>
    <s v="Stayed"/>
    <s v="Others"/>
    <s v="Others"/>
    <n v="0"/>
    <s v="50-100"/>
    <x v="10"/>
    <x v="1"/>
    <s v="35-50"/>
    <s v="6-12 months"/>
  </r>
  <r>
    <s v="18103-KAR"/>
    <s v="Male"/>
    <n v="47"/>
    <s v="Yes"/>
    <s v="Karnataka"/>
    <n v="5"/>
    <n v="10"/>
    <s v="None"/>
    <s v="DSL"/>
    <s v="Month-to-Month"/>
    <s v="Credit Card"/>
    <n v="78.900000000000006"/>
    <n v="2976.95"/>
    <n v="0"/>
    <n v="30"/>
    <n v="1569.17"/>
    <n v="4576.12"/>
    <s v="Stayed"/>
    <s v="Others"/>
    <s v="Others"/>
    <n v="0"/>
    <s v="50-100"/>
    <x v="11"/>
    <x v="0"/>
    <s v="35-50"/>
    <s v="6-12 months"/>
  </r>
  <r>
    <s v="99831-JAM"/>
    <s v="Male"/>
    <n v="58"/>
    <s v="Yes"/>
    <s v="Jammu &amp; Kashmir"/>
    <n v="3"/>
    <n v="36"/>
    <s v="Deal 5"/>
    <s v="Fiber Optic"/>
    <s v="Month-to-Month"/>
    <s v="Bank Withdrawal"/>
    <n v="69.099999999999994"/>
    <n v="69.099999999999994"/>
    <n v="0"/>
    <n v="0"/>
    <n v="38.659999999999997"/>
    <n v="107.76"/>
    <s v="Churned"/>
    <s v="Competitor"/>
    <s v="Competitor made better offer"/>
    <n v="1"/>
    <s v="50-100"/>
    <x v="0"/>
    <x v="0"/>
    <s v="&gt;50"/>
    <s v="&gt;24 months"/>
  </r>
  <r>
    <s v="99831-JAM"/>
    <s v="Male"/>
    <n v="58"/>
    <s v="Yes"/>
    <s v="Jammu &amp; Kashmir"/>
    <n v="3"/>
    <n v="36"/>
    <s v="Deal 5"/>
    <s v="Fiber Optic"/>
    <s v="Month-to-Month"/>
    <s v="Bank Withdrawal"/>
    <n v="69.099999999999994"/>
    <n v="69.099999999999994"/>
    <n v="0"/>
    <n v="0"/>
    <n v="38.659999999999997"/>
    <n v="107.76"/>
    <s v="Churned"/>
    <s v="Competitor"/>
    <s v="Competitor made better offer"/>
    <n v="1"/>
    <s v="50-100"/>
    <x v="1"/>
    <x v="1"/>
    <s v="&gt;50"/>
    <s v="&gt;24 months"/>
  </r>
  <r>
    <s v="99831-JAM"/>
    <s v="Male"/>
    <n v="58"/>
    <s v="Yes"/>
    <s v="Jammu &amp; Kashmir"/>
    <n v="3"/>
    <n v="36"/>
    <s v="Deal 5"/>
    <s v="Fiber Optic"/>
    <s v="Month-to-Month"/>
    <s v="Bank Withdrawal"/>
    <n v="69.099999999999994"/>
    <n v="69.099999999999994"/>
    <n v="0"/>
    <n v="0"/>
    <n v="38.659999999999997"/>
    <n v="107.76"/>
    <s v="Churned"/>
    <s v="Competitor"/>
    <s v="Competitor made better offer"/>
    <n v="1"/>
    <s v="50-100"/>
    <x v="2"/>
    <x v="0"/>
    <s v="&gt;50"/>
    <s v="&gt;24 months"/>
  </r>
  <r>
    <s v="99831-JAM"/>
    <s v="Male"/>
    <n v="58"/>
    <s v="Yes"/>
    <s v="Jammu &amp; Kashmir"/>
    <n v="3"/>
    <n v="36"/>
    <s v="Deal 5"/>
    <s v="Fiber Optic"/>
    <s v="Month-to-Month"/>
    <s v="Bank Withdrawal"/>
    <n v="69.099999999999994"/>
    <n v="69.099999999999994"/>
    <n v="0"/>
    <n v="0"/>
    <n v="38.659999999999997"/>
    <n v="107.76"/>
    <s v="Churned"/>
    <s v="Competitor"/>
    <s v="Competitor made better offer"/>
    <n v="1"/>
    <s v="50-100"/>
    <x v="3"/>
    <x v="1"/>
    <s v="&gt;50"/>
    <s v="&gt;24 months"/>
  </r>
  <r>
    <s v="99831-JAM"/>
    <s v="Male"/>
    <n v="58"/>
    <s v="Yes"/>
    <s v="Jammu &amp; Kashmir"/>
    <n v="3"/>
    <n v="36"/>
    <s v="Deal 5"/>
    <s v="Fiber Optic"/>
    <s v="Month-to-Month"/>
    <s v="Bank Withdrawal"/>
    <n v="69.099999999999994"/>
    <n v="69.099999999999994"/>
    <n v="0"/>
    <n v="0"/>
    <n v="38.659999999999997"/>
    <n v="107.76"/>
    <s v="Churned"/>
    <s v="Competitor"/>
    <s v="Competitor made better offer"/>
    <n v="1"/>
    <s v="50-100"/>
    <x v="4"/>
    <x v="1"/>
    <s v="&gt;50"/>
    <s v="&gt;24 months"/>
  </r>
  <r>
    <s v="99831-JAM"/>
    <s v="Male"/>
    <n v="58"/>
    <s v="Yes"/>
    <s v="Jammu &amp; Kashmir"/>
    <n v="3"/>
    <n v="36"/>
    <s v="Deal 5"/>
    <s v="Fiber Optic"/>
    <s v="Month-to-Month"/>
    <s v="Bank Withdrawal"/>
    <n v="69.099999999999994"/>
    <n v="69.099999999999994"/>
    <n v="0"/>
    <n v="0"/>
    <n v="38.659999999999997"/>
    <n v="107.76"/>
    <s v="Churned"/>
    <s v="Competitor"/>
    <s v="Competitor made better offer"/>
    <n v="1"/>
    <s v="50-100"/>
    <x v="5"/>
    <x v="1"/>
    <s v="&gt;50"/>
    <s v="&gt;24 months"/>
  </r>
  <r>
    <s v="99831-JAM"/>
    <s v="Male"/>
    <n v="58"/>
    <s v="Yes"/>
    <s v="Jammu &amp; Kashmir"/>
    <n v="3"/>
    <n v="36"/>
    <s v="Deal 5"/>
    <s v="Fiber Optic"/>
    <s v="Month-to-Month"/>
    <s v="Bank Withdrawal"/>
    <n v="69.099999999999994"/>
    <n v="69.099999999999994"/>
    <n v="0"/>
    <n v="0"/>
    <n v="38.659999999999997"/>
    <n v="107.76"/>
    <s v="Churned"/>
    <s v="Competitor"/>
    <s v="Competitor made better offer"/>
    <n v="1"/>
    <s v="50-100"/>
    <x v="6"/>
    <x v="1"/>
    <s v="&gt;50"/>
    <s v="&gt;24 months"/>
  </r>
  <r>
    <s v="99831-JAM"/>
    <s v="Male"/>
    <n v="58"/>
    <s v="Yes"/>
    <s v="Jammu &amp; Kashmir"/>
    <n v="3"/>
    <n v="36"/>
    <s v="Deal 5"/>
    <s v="Fiber Optic"/>
    <s v="Month-to-Month"/>
    <s v="Bank Withdrawal"/>
    <n v="69.099999999999994"/>
    <n v="69.099999999999994"/>
    <n v="0"/>
    <n v="0"/>
    <n v="38.659999999999997"/>
    <n v="107.76"/>
    <s v="Churned"/>
    <s v="Competitor"/>
    <s v="Competitor made better offer"/>
    <n v="1"/>
    <s v="50-100"/>
    <x v="7"/>
    <x v="1"/>
    <s v="&gt;50"/>
    <s v="&gt;24 months"/>
  </r>
  <r>
    <s v="99831-JAM"/>
    <s v="Male"/>
    <n v="58"/>
    <s v="Yes"/>
    <s v="Jammu &amp; Kashmir"/>
    <n v="3"/>
    <n v="36"/>
    <s v="Deal 5"/>
    <s v="Fiber Optic"/>
    <s v="Month-to-Month"/>
    <s v="Bank Withdrawal"/>
    <n v="69.099999999999994"/>
    <n v="69.099999999999994"/>
    <n v="0"/>
    <n v="0"/>
    <n v="38.659999999999997"/>
    <n v="107.76"/>
    <s v="Churned"/>
    <s v="Competitor"/>
    <s v="Competitor made better offer"/>
    <n v="1"/>
    <s v="50-100"/>
    <x v="8"/>
    <x v="1"/>
    <s v="&gt;50"/>
    <s v="&gt;24 months"/>
  </r>
  <r>
    <s v="99831-JAM"/>
    <s v="Male"/>
    <n v="58"/>
    <s v="Yes"/>
    <s v="Jammu &amp; Kashmir"/>
    <n v="3"/>
    <n v="36"/>
    <s v="Deal 5"/>
    <s v="Fiber Optic"/>
    <s v="Month-to-Month"/>
    <s v="Bank Withdrawal"/>
    <n v="69.099999999999994"/>
    <n v="69.099999999999994"/>
    <n v="0"/>
    <n v="0"/>
    <n v="38.659999999999997"/>
    <n v="107.76"/>
    <s v="Churned"/>
    <s v="Competitor"/>
    <s v="Competitor made better offer"/>
    <n v="1"/>
    <s v="50-100"/>
    <x v="9"/>
    <x v="1"/>
    <s v="&gt;50"/>
    <s v="&gt;24 months"/>
  </r>
  <r>
    <s v="99831-JAM"/>
    <s v="Male"/>
    <n v="58"/>
    <s v="Yes"/>
    <s v="Jammu &amp; Kashmir"/>
    <n v="3"/>
    <n v="36"/>
    <s v="Deal 5"/>
    <s v="Fiber Optic"/>
    <s v="Month-to-Month"/>
    <s v="Bank Withdrawal"/>
    <n v="69.099999999999994"/>
    <n v="69.099999999999994"/>
    <n v="0"/>
    <n v="0"/>
    <n v="38.659999999999997"/>
    <n v="107.76"/>
    <s v="Churned"/>
    <s v="Competitor"/>
    <s v="Competitor made better offer"/>
    <n v="1"/>
    <s v="50-100"/>
    <x v="10"/>
    <x v="0"/>
    <s v="&gt;50"/>
    <s v="&gt;24 months"/>
  </r>
  <r>
    <s v="99831-JAM"/>
    <s v="Male"/>
    <n v="58"/>
    <s v="Yes"/>
    <s v="Jammu &amp; Kashmir"/>
    <n v="3"/>
    <n v="36"/>
    <s v="Deal 5"/>
    <s v="Fiber Optic"/>
    <s v="Month-to-Month"/>
    <s v="Bank Withdrawal"/>
    <n v="69.099999999999994"/>
    <n v="69.099999999999994"/>
    <n v="0"/>
    <n v="0"/>
    <n v="38.659999999999997"/>
    <n v="107.76"/>
    <s v="Churned"/>
    <s v="Competitor"/>
    <s v="Competitor made better offer"/>
    <n v="1"/>
    <s v="50-100"/>
    <x v="11"/>
    <x v="0"/>
    <s v="&gt;50"/>
    <s v="&gt;24 months"/>
  </r>
  <r>
    <s v="56667-PUN"/>
    <s v="Male"/>
    <n v="31"/>
    <s v="Yes"/>
    <s v="Punjab"/>
    <n v="15"/>
    <n v="22"/>
    <s v="None"/>
    <s v="Fiber Optic"/>
    <s v="Two Year"/>
    <s v="Credit Card"/>
    <n v="101.15"/>
    <n v="6067.4"/>
    <n v="0"/>
    <n v="0"/>
    <n v="603"/>
    <n v="6670.4"/>
    <s v="Stayed"/>
    <s v="Others"/>
    <s v="Others"/>
    <n v="0"/>
    <s v="&gt;100"/>
    <x v="0"/>
    <x v="0"/>
    <s v="20-35"/>
    <s v="18-24 months"/>
  </r>
  <r>
    <s v="56667-PUN"/>
    <s v="Male"/>
    <n v="31"/>
    <s v="Yes"/>
    <s v="Punjab"/>
    <n v="15"/>
    <n v="22"/>
    <s v="None"/>
    <s v="Fiber Optic"/>
    <s v="Two Year"/>
    <s v="Credit Card"/>
    <n v="101.15"/>
    <n v="6067.4"/>
    <n v="0"/>
    <n v="0"/>
    <n v="603"/>
    <n v="6670.4"/>
    <s v="Stayed"/>
    <s v="Others"/>
    <s v="Others"/>
    <n v="0"/>
    <s v="&gt;100"/>
    <x v="1"/>
    <x v="0"/>
    <s v="20-35"/>
    <s v="18-24 months"/>
  </r>
  <r>
    <s v="56667-PUN"/>
    <s v="Male"/>
    <n v="31"/>
    <s v="Yes"/>
    <s v="Punjab"/>
    <n v="15"/>
    <n v="22"/>
    <s v="None"/>
    <s v="Fiber Optic"/>
    <s v="Two Year"/>
    <s v="Credit Card"/>
    <n v="101.15"/>
    <n v="6067.4"/>
    <n v="0"/>
    <n v="0"/>
    <n v="603"/>
    <n v="6670.4"/>
    <s v="Stayed"/>
    <s v="Others"/>
    <s v="Others"/>
    <n v="0"/>
    <s v="&gt;100"/>
    <x v="2"/>
    <x v="0"/>
    <s v="20-35"/>
    <s v="18-24 months"/>
  </r>
  <r>
    <s v="56667-PUN"/>
    <s v="Male"/>
    <n v="31"/>
    <s v="Yes"/>
    <s v="Punjab"/>
    <n v="15"/>
    <n v="22"/>
    <s v="None"/>
    <s v="Fiber Optic"/>
    <s v="Two Year"/>
    <s v="Credit Card"/>
    <n v="101.15"/>
    <n v="6067.4"/>
    <n v="0"/>
    <n v="0"/>
    <n v="603"/>
    <n v="6670.4"/>
    <s v="Stayed"/>
    <s v="Others"/>
    <s v="Others"/>
    <n v="0"/>
    <s v="&gt;100"/>
    <x v="3"/>
    <x v="1"/>
    <s v="20-35"/>
    <s v="18-24 months"/>
  </r>
  <r>
    <s v="56667-PUN"/>
    <s v="Male"/>
    <n v="31"/>
    <s v="Yes"/>
    <s v="Punjab"/>
    <n v="15"/>
    <n v="22"/>
    <s v="None"/>
    <s v="Fiber Optic"/>
    <s v="Two Year"/>
    <s v="Credit Card"/>
    <n v="101.15"/>
    <n v="6067.4"/>
    <n v="0"/>
    <n v="0"/>
    <n v="603"/>
    <n v="6670.4"/>
    <s v="Stayed"/>
    <s v="Others"/>
    <s v="Others"/>
    <n v="0"/>
    <s v="&gt;100"/>
    <x v="4"/>
    <x v="1"/>
    <s v="20-35"/>
    <s v="18-24 months"/>
  </r>
  <r>
    <s v="56667-PUN"/>
    <s v="Male"/>
    <n v="31"/>
    <s v="Yes"/>
    <s v="Punjab"/>
    <n v="15"/>
    <n v="22"/>
    <s v="None"/>
    <s v="Fiber Optic"/>
    <s v="Two Year"/>
    <s v="Credit Card"/>
    <n v="101.15"/>
    <n v="6067.4"/>
    <n v="0"/>
    <n v="0"/>
    <n v="603"/>
    <n v="6670.4"/>
    <s v="Stayed"/>
    <s v="Others"/>
    <s v="Others"/>
    <n v="0"/>
    <s v="&gt;100"/>
    <x v="5"/>
    <x v="0"/>
    <s v="20-35"/>
    <s v="18-24 months"/>
  </r>
  <r>
    <s v="56667-PUN"/>
    <s v="Male"/>
    <n v="31"/>
    <s v="Yes"/>
    <s v="Punjab"/>
    <n v="15"/>
    <n v="22"/>
    <s v="None"/>
    <s v="Fiber Optic"/>
    <s v="Two Year"/>
    <s v="Credit Card"/>
    <n v="101.15"/>
    <n v="6067.4"/>
    <n v="0"/>
    <n v="0"/>
    <n v="603"/>
    <n v="6670.4"/>
    <s v="Stayed"/>
    <s v="Others"/>
    <s v="Others"/>
    <n v="0"/>
    <s v="&gt;100"/>
    <x v="6"/>
    <x v="1"/>
    <s v="20-35"/>
    <s v="18-24 months"/>
  </r>
  <r>
    <s v="56667-PUN"/>
    <s v="Male"/>
    <n v="31"/>
    <s v="Yes"/>
    <s v="Punjab"/>
    <n v="15"/>
    <n v="22"/>
    <s v="None"/>
    <s v="Fiber Optic"/>
    <s v="Two Year"/>
    <s v="Credit Card"/>
    <n v="101.15"/>
    <n v="6067.4"/>
    <n v="0"/>
    <n v="0"/>
    <n v="603"/>
    <n v="6670.4"/>
    <s v="Stayed"/>
    <s v="Others"/>
    <s v="Others"/>
    <n v="0"/>
    <s v="&gt;100"/>
    <x v="7"/>
    <x v="0"/>
    <s v="20-35"/>
    <s v="18-24 months"/>
  </r>
  <r>
    <s v="56667-PUN"/>
    <s v="Male"/>
    <n v="31"/>
    <s v="Yes"/>
    <s v="Punjab"/>
    <n v="15"/>
    <n v="22"/>
    <s v="None"/>
    <s v="Fiber Optic"/>
    <s v="Two Year"/>
    <s v="Credit Card"/>
    <n v="101.15"/>
    <n v="6067.4"/>
    <n v="0"/>
    <n v="0"/>
    <n v="603"/>
    <n v="6670.4"/>
    <s v="Stayed"/>
    <s v="Others"/>
    <s v="Others"/>
    <n v="0"/>
    <s v="&gt;100"/>
    <x v="8"/>
    <x v="0"/>
    <s v="20-35"/>
    <s v="18-24 months"/>
  </r>
  <r>
    <s v="56667-PUN"/>
    <s v="Male"/>
    <n v="31"/>
    <s v="Yes"/>
    <s v="Punjab"/>
    <n v="15"/>
    <n v="22"/>
    <s v="None"/>
    <s v="Fiber Optic"/>
    <s v="Two Year"/>
    <s v="Credit Card"/>
    <n v="101.15"/>
    <n v="6067.4"/>
    <n v="0"/>
    <n v="0"/>
    <n v="603"/>
    <n v="6670.4"/>
    <s v="Stayed"/>
    <s v="Others"/>
    <s v="Others"/>
    <n v="0"/>
    <s v="&gt;100"/>
    <x v="9"/>
    <x v="0"/>
    <s v="20-35"/>
    <s v="18-24 months"/>
  </r>
  <r>
    <s v="56667-PUN"/>
    <s v="Male"/>
    <n v="31"/>
    <s v="Yes"/>
    <s v="Punjab"/>
    <n v="15"/>
    <n v="22"/>
    <s v="None"/>
    <s v="Fiber Optic"/>
    <s v="Two Year"/>
    <s v="Credit Card"/>
    <n v="101.15"/>
    <n v="6067.4"/>
    <n v="0"/>
    <n v="0"/>
    <n v="603"/>
    <n v="6670.4"/>
    <s v="Stayed"/>
    <s v="Others"/>
    <s v="Others"/>
    <n v="0"/>
    <s v="&gt;100"/>
    <x v="10"/>
    <x v="0"/>
    <s v="20-35"/>
    <s v="18-24 months"/>
  </r>
  <r>
    <s v="56667-PUN"/>
    <s v="Male"/>
    <n v="31"/>
    <s v="Yes"/>
    <s v="Punjab"/>
    <n v="15"/>
    <n v="22"/>
    <s v="None"/>
    <s v="Fiber Optic"/>
    <s v="Two Year"/>
    <s v="Credit Card"/>
    <n v="101.15"/>
    <n v="6067.4"/>
    <n v="0"/>
    <n v="0"/>
    <n v="603"/>
    <n v="6670.4"/>
    <s v="Stayed"/>
    <s v="Others"/>
    <s v="Others"/>
    <n v="0"/>
    <s v="&gt;100"/>
    <x v="11"/>
    <x v="1"/>
    <s v="20-35"/>
    <s v="18-24 months"/>
  </r>
  <r>
    <s v="93521-MAH"/>
    <s v="Female"/>
    <n v="55"/>
    <s v="No"/>
    <s v="Maharashtra"/>
    <n v="6"/>
    <n v="35"/>
    <s v="None"/>
    <s v="DSL"/>
    <s v="Month-to-Month"/>
    <s v="Bank Withdrawal"/>
    <n v="-1"/>
    <n v="49.3"/>
    <n v="0"/>
    <n v="10"/>
    <n v="14.97"/>
    <n v="74.27"/>
    <s v="Joined"/>
    <s v="Others"/>
    <s v="Others"/>
    <n v="0"/>
    <s v="&lt;20"/>
    <x v="0"/>
    <x v="0"/>
    <s v="&gt;50"/>
    <s v="&gt;24 months"/>
  </r>
  <r>
    <s v="93521-MAH"/>
    <s v="Female"/>
    <n v="55"/>
    <s v="No"/>
    <s v="Maharashtra"/>
    <n v="6"/>
    <n v="35"/>
    <s v="None"/>
    <s v="DSL"/>
    <s v="Month-to-Month"/>
    <s v="Bank Withdrawal"/>
    <n v="-1"/>
    <n v="49.3"/>
    <n v="0"/>
    <n v="10"/>
    <n v="14.97"/>
    <n v="74.27"/>
    <s v="Joined"/>
    <s v="Others"/>
    <s v="Others"/>
    <n v="0"/>
    <s v="&lt;20"/>
    <x v="1"/>
    <x v="1"/>
    <s v="&gt;50"/>
    <s v="&gt;24 months"/>
  </r>
  <r>
    <s v="93521-MAH"/>
    <s v="Female"/>
    <n v="55"/>
    <s v="No"/>
    <s v="Maharashtra"/>
    <n v="6"/>
    <n v="35"/>
    <s v="None"/>
    <s v="DSL"/>
    <s v="Month-to-Month"/>
    <s v="Bank Withdrawal"/>
    <n v="-1"/>
    <n v="49.3"/>
    <n v="0"/>
    <n v="10"/>
    <n v="14.97"/>
    <n v="74.27"/>
    <s v="Joined"/>
    <s v="Others"/>
    <s v="Others"/>
    <n v="0"/>
    <s v="&lt;20"/>
    <x v="2"/>
    <x v="0"/>
    <s v="&gt;50"/>
    <s v="&gt;24 months"/>
  </r>
  <r>
    <s v="93521-MAH"/>
    <s v="Female"/>
    <n v="55"/>
    <s v="No"/>
    <s v="Maharashtra"/>
    <n v="6"/>
    <n v="35"/>
    <s v="None"/>
    <s v="DSL"/>
    <s v="Month-to-Month"/>
    <s v="Bank Withdrawal"/>
    <n v="-1"/>
    <n v="49.3"/>
    <n v="0"/>
    <n v="10"/>
    <n v="14.97"/>
    <n v="74.27"/>
    <s v="Joined"/>
    <s v="Others"/>
    <s v="Others"/>
    <n v="0"/>
    <s v="&lt;20"/>
    <x v="3"/>
    <x v="1"/>
    <s v="&gt;50"/>
    <s v="&gt;24 months"/>
  </r>
  <r>
    <s v="93521-MAH"/>
    <s v="Female"/>
    <n v="55"/>
    <s v="No"/>
    <s v="Maharashtra"/>
    <n v="6"/>
    <n v="35"/>
    <s v="None"/>
    <s v="DSL"/>
    <s v="Month-to-Month"/>
    <s v="Bank Withdrawal"/>
    <n v="-1"/>
    <n v="49.3"/>
    <n v="0"/>
    <n v="10"/>
    <n v="14.97"/>
    <n v="74.27"/>
    <s v="Joined"/>
    <s v="Others"/>
    <s v="Others"/>
    <n v="0"/>
    <s v="&lt;20"/>
    <x v="4"/>
    <x v="1"/>
    <s v="&gt;50"/>
    <s v="&gt;24 months"/>
  </r>
  <r>
    <s v="93521-MAH"/>
    <s v="Female"/>
    <n v="55"/>
    <s v="No"/>
    <s v="Maharashtra"/>
    <n v="6"/>
    <n v="35"/>
    <s v="None"/>
    <s v="DSL"/>
    <s v="Month-to-Month"/>
    <s v="Bank Withdrawal"/>
    <n v="-1"/>
    <n v="49.3"/>
    <n v="0"/>
    <n v="10"/>
    <n v="14.97"/>
    <n v="74.27"/>
    <s v="Joined"/>
    <s v="Others"/>
    <s v="Others"/>
    <n v="0"/>
    <s v="&lt;20"/>
    <x v="5"/>
    <x v="1"/>
    <s v="&gt;50"/>
    <s v="&gt;24 months"/>
  </r>
  <r>
    <s v="93521-MAH"/>
    <s v="Female"/>
    <n v="55"/>
    <s v="No"/>
    <s v="Maharashtra"/>
    <n v="6"/>
    <n v="35"/>
    <s v="None"/>
    <s v="DSL"/>
    <s v="Month-to-Month"/>
    <s v="Bank Withdrawal"/>
    <n v="-1"/>
    <n v="49.3"/>
    <n v="0"/>
    <n v="10"/>
    <n v="14.97"/>
    <n v="74.27"/>
    <s v="Joined"/>
    <s v="Others"/>
    <s v="Others"/>
    <n v="0"/>
    <s v="&lt;20"/>
    <x v="6"/>
    <x v="0"/>
    <s v="&gt;50"/>
    <s v="&gt;24 months"/>
  </r>
  <r>
    <s v="93521-MAH"/>
    <s v="Female"/>
    <n v="55"/>
    <s v="No"/>
    <s v="Maharashtra"/>
    <n v="6"/>
    <n v="35"/>
    <s v="None"/>
    <s v="DSL"/>
    <s v="Month-to-Month"/>
    <s v="Bank Withdrawal"/>
    <n v="-1"/>
    <n v="49.3"/>
    <n v="0"/>
    <n v="10"/>
    <n v="14.97"/>
    <n v="74.27"/>
    <s v="Joined"/>
    <s v="Others"/>
    <s v="Others"/>
    <n v="0"/>
    <s v="&lt;20"/>
    <x v="7"/>
    <x v="1"/>
    <s v="&gt;50"/>
    <s v="&gt;24 months"/>
  </r>
  <r>
    <s v="93521-MAH"/>
    <s v="Female"/>
    <n v="55"/>
    <s v="No"/>
    <s v="Maharashtra"/>
    <n v="6"/>
    <n v="35"/>
    <s v="None"/>
    <s v="DSL"/>
    <s v="Month-to-Month"/>
    <s v="Bank Withdrawal"/>
    <n v="-1"/>
    <n v="49.3"/>
    <n v="0"/>
    <n v="10"/>
    <n v="14.97"/>
    <n v="74.27"/>
    <s v="Joined"/>
    <s v="Others"/>
    <s v="Others"/>
    <n v="0"/>
    <s v="&lt;20"/>
    <x v="8"/>
    <x v="1"/>
    <s v="&gt;50"/>
    <s v="&gt;24 months"/>
  </r>
  <r>
    <s v="93521-MAH"/>
    <s v="Female"/>
    <n v="55"/>
    <s v="No"/>
    <s v="Maharashtra"/>
    <n v="6"/>
    <n v="35"/>
    <s v="None"/>
    <s v="DSL"/>
    <s v="Month-to-Month"/>
    <s v="Bank Withdrawal"/>
    <n v="-1"/>
    <n v="49.3"/>
    <n v="0"/>
    <n v="10"/>
    <n v="14.97"/>
    <n v="74.27"/>
    <s v="Joined"/>
    <s v="Others"/>
    <s v="Others"/>
    <n v="0"/>
    <s v="&lt;20"/>
    <x v="9"/>
    <x v="1"/>
    <s v="&gt;50"/>
    <s v="&gt;24 months"/>
  </r>
  <r>
    <s v="93521-MAH"/>
    <s v="Female"/>
    <n v="55"/>
    <s v="No"/>
    <s v="Maharashtra"/>
    <n v="6"/>
    <n v="35"/>
    <s v="None"/>
    <s v="DSL"/>
    <s v="Month-to-Month"/>
    <s v="Bank Withdrawal"/>
    <n v="-1"/>
    <n v="49.3"/>
    <n v="0"/>
    <n v="10"/>
    <n v="14.97"/>
    <n v="74.27"/>
    <s v="Joined"/>
    <s v="Others"/>
    <s v="Others"/>
    <n v="0"/>
    <s v="&lt;20"/>
    <x v="10"/>
    <x v="1"/>
    <s v="&gt;50"/>
    <s v="&gt;24 months"/>
  </r>
  <r>
    <s v="93521-MAH"/>
    <s v="Female"/>
    <n v="55"/>
    <s v="No"/>
    <s v="Maharashtra"/>
    <n v="6"/>
    <n v="35"/>
    <s v="None"/>
    <s v="DSL"/>
    <s v="Month-to-Month"/>
    <s v="Bank Withdrawal"/>
    <n v="-1"/>
    <n v="49.3"/>
    <n v="0"/>
    <n v="10"/>
    <n v="14.97"/>
    <n v="74.27"/>
    <s v="Joined"/>
    <s v="Others"/>
    <s v="Others"/>
    <n v="0"/>
    <s v="&lt;20"/>
    <x v="11"/>
    <x v="0"/>
    <s v="&gt;50"/>
    <s v="&gt;24 months"/>
  </r>
  <r>
    <s v="53050-MAH"/>
    <s v="Female"/>
    <n v="22"/>
    <s v="Yes"/>
    <s v="Maharashtra"/>
    <n v="5"/>
    <n v="10"/>
    <s v="Deal 5"/>
    <s v="None"/>
    <s v="Two Year"/>
    <s v="Credit Card"/>
    <n v="20.45"/>
    <n v="106.9"/>
    <n v="0"/>
    <n v="0"/>
    <n v="145.75"/>
    <n v="252.65"/>
    <s v="Stayed"/>
    <s v="Others"/>
    <s v="Others"/>
    <n v="0"/>
    <s v="20-50"/>
    <x v="0"/>
    <x v="0"/>
    <s v="20-35"/>
    <s v="6-12 months"/>
  </r>
  <r>
    <s v="53050-MAH"/>
    <s v="Female"/>
    <n v="22"/>
    <s v="Yes"/>
    <s v="Maharashtra"/>
    <n v="5"/>
    <n v="10"/>
    <s v="Deal 5"/>
    <s v="None"/>
    <s v="Two Year"/>
    <s v="Credit Card"/>
    <n v="20.45"/>
    <n v="106.9"/>
    <n v="0"/>
    <n v="0"/>
    <n v="145.75"/>
    <n v="252.65"/>
    <s v="Stayed"/>
    <s v="Others"/>
    <s v="Others"/>
    <n v="0"/>
    <s v="20-50"/>
    <x v="1"/>
    <x v="1"/>
    <s v="20-35"/>
    <s v="6-12 months"/>
  </r>
  <r>
    <s v="53050-MAH"/>
    <s v="Female"/>
    <n v="22"/>
    <s v="Yes"/>
    <s v="Maharashtra"/>
    <n v="5"/>
    <n v="10"/>
    <s v="Deal 5"/>
    <s v="None"/>
    <s v="Two Year"/>
    <s v="Credit Card"/>
    <n v="20.45"/>
    <n v="106.9"/>
    <n v="0"/>
    <n v="0"/>
    <n v="145.75"/>
    <n v="252.65"/>
    <s v="Stayed"/>
    <s v="Others"/>
    <s v="Others"/>
    <n v="0"/>
    <s v="20-50"/>
    <x v="2"/>
    <x v="1"/>
    <s v="20-35"/>
    <s v="6-12 months"/>
  </r>
  <r>
    <s v="53050-MAH"/>
    <s v="Female"/>
    <n v="22"/>
    <s v="Yes"/>
    <s v="Maharashtra"/>
    <n v="5"/>
    <n v="10"/>
    <s v="Deal 5"/>
    <s v="None"/>
    <s v="Two Year"/>
    <s v="Credit Card"/>
    <n v="20.45"/>
    <n v="106.9"/>
    <n v="0"/>
    <n v="0"/>
    <n v="145.75"/>
    <n v="252.65"/>
    <s v="Stayed"/>
    <s v="Others"/>
    <s v="Others"/>
    <n v="0"/>
    <s v="20-50"/>
    <x v="3"/>
    <x v="2"/>
    <s v="20-35"/>
    <s v="6-12 months"/>
  </r>
  <r>
    <s v="53050-MAH"/>
    <s v="Female"/>
    <n v="22"/>
    <s v="Yes"/>
    <s v="Maharashtra"/>
    <n v="5"/>
    <n v="10"/>
    <s v="Deal 5"/>
    <s v="None"/>
    <s v="Two Year"/>
    <s v="Credit Card"/>
    <n v="20.45"/>
    <n v="106.9"/>
    <n v="0"/>
    <n v="0"/>
    <n v="145.75"/>
    <n v="252.65"/>
    <s v="Stayed"/>
    <s v="Others"/>
    <s v="Others"/>
    <n v="0"/>
    <s v="20-50"/>
    <x v="4"/>
    <x v="2"/>
    <s v="20-35"/>
    <s v="6-12 months"/>
  </r>
  <r>
    <s v="53050-MAH"/>
    <s v="Female"/>
    <n v="22"/>
    <s v="Yes"/>
    <s v="Maharashtra"/>
    <n v="5"/>
    <n v="10"/>
    <s v="Deal 5"/>
    <s v="None"/>
    <s v="Two Year"/>
    <s v="Credit Card"/>
    <n v="20.45"/>
    <n v="106.9"/>
    <n v="0"/>
    <n v="0"/>
    <n v="145.75"/>
    <n v="252.65"/>
    <s v="Stayed"/>
    <s v="Others"/>
    <s v="Others"/>
    <n v="0"/>
    <s v="20-50"/>
    <x v="5"/>
    <x v="1"/>
    <s v="20-35"/>
    <s v="6-12 months"/>
  </r>
  <r>
    <s v="53050-MAH"/>
    <s v="Female"/>
    <n v="22"/>
    <s v="Yes"/>
    <s v="Maharashtra"/>
    <n v="5"/>
    <n v="10"/>
    <s v="Deal 5"/>
    <s v="None"/>
    <s v="Two Year"/>
    <s v="Credit Card"/>
    <n v="20.45"/>
    <n v="106.9"/>
    <n v="0"/>
    <n v="0"/>
    <n v="145.75"/>
    <n v="252.65"/>
    <s v="Stayed"/>
    <s v="Others"/>
    <s v="Others"/>
    <n v="0"/>
    <s v="20-50"/>
    <x v="6"/>
    <x v="1"/>
    <s v="20-35"/>
    <s v="6-12 months"/>
  </r>
  <r>
    <s v="53050-MAH"/>
    <s v="Female"/>
    <n v="22"/>
    <s v="Yes"/>
    <s v="Maharashtra"/>
    <n v="5"/>
    <n v="10"/>
    <s v="Deal 5"/>
    <s v="None"/>
    <s v="Two Year"/>
    <s v="Credit Card"/>
    <n v="20.45"/>
    <n v="106.9"/>
    <n v="0"/>
    <n v="0"/>
    <n v="145.75"/>
    <n v="252.65"/>
    <s v="Stayed"/>
    <s v="Others"/>
    <s v="Others"/>
    <n v="0"/>
    <s v="20-50"/>
    <x v="7"/>
    <x v="1"/>
    <s v="20-35"/>
    <s v="6-12 months"/>
  </r>
  <r>
    <s v="53050-MAH"/>
    <s v="Female"/>
    <n v="22"/>
    <s v="Yes"/>
    <s v="Maharashtra"/>
    <n v="5"/>
    <n v="10"/>
    <s v="Deal 5"/>
    <s v="None"/>
    <s v="Two Year"/>
    <s v="Credit Card"/>
    <n v="20.45"/>
    <n v="106.9"/>
    <n v="0"/>
    <n v="0"/>
    <n v="145.75"/>
    <n v="252.65"/>
    <s v="Stayed"/>
    <s v="Others"/>
    <s v="Others"/>
    <n v="0"/>
    <s v="20-50"/>
    <x v="8"/>
    <x v="1"/>
    <s v="20-35"/>
    <s v="6-12 months"/>
  </r>
  <r>
    <s v="53050-MAH"/>
    <s v="Female"/>
    <n v="22"/>
    <s v="Yes"/>
    <s v="Maharashtra"/>
    <n v="5"/>
    <n v="10"/>
    <s v="Deal 5"/>
    <s v="None"/>
    <s v="Two Year"/>
    <s v="Credit Card"/>
    <n v="20.45"/>
    <n v="106.9"/>
    <n v="0"/>
    <n v="0"/>
    <n v="145.75"/>
    <n v="252.65"/>
    <s v="Stayed"/>
    <s v="Others"/>
    <s v="Others"/>
    <n v="0"/>
    <s v="20-50"/>
    <x v="9"/>
    <x v="1"/>
    <s v="20-35"/>
    <s v="6-12 months"/>
  </r>
  <r>
    <s v="53050-MAH"/>
    <s v="Female"/>
    <n v="22"/>
    <s v="Yes"/>
    <s v="Maharashtra"/>
    <n v="5"/>
    <n v="10"/>
    <s v="Deal 5"/>
    <s v="None"/>
    <s v="Two Year"/>
    <s v="Credit Card"/>
    <n v="20.45"/>
    <n v="106.9"/>
    <n v="0"/>
    <n v="0"/>
    <n v="145.75"/>
    <n v="252.65"/>
    <s v="Stayed"/>
    <s v="Others"/>
    <s v="Others"/>
    <n v="0"/>
    <s v="20-50"/>
    <x v="10"/>
    <x v="1"/>
    <s v="20-35"/>
    <s v="6-12 months"/>
  </r>
  <r>
    <s v="53050-MAH"/>
    <s v="Female"/>
    <n v="22"/>
    <s v="Yes"/>
    <s v="Maharashtra"/>
    <n v="5"/>
    <n v="10"/>
    <s v="Deal 5"/>
    <s v="None"/>
    <s v="Two Year"/>
    <s v="Credit Card"/>
    <n v="20.45"/>
    <n v="106.9"/>
    <n v="0"/>
    <n v="0"/>
    <n v="145.75"/>
    <n v="252.65"/>
    <s v="Stayed"/>
    <s v="Others"/>
    <s v="Others"/>
    <n v="0"/>
    <s v="20-50"/>
    <x v="11"/>
    <x v="1"/>
    <s v="20-35"/>
    <s v="6-12 months"/>
  </r>
  <r>
    <s v="62597-UTT"/>
    <s v="Male"/>
    <n v="33"/>
    <s v="Yes"/>
    <s v="Uttar Pradesh"/>
    <n v="0"/>
    <n v="29"/>
    <s v="None"/>
    <s v="Fiber Optic"/>
    <s v="Month-to-Month"/>
    <s v="Bank Withdrawal"/>
    <n v="91.7"/>
    <n v="3479.05"/>
    <n v="0"/>
    <n v="0"/>
    <n v="482.98"/>
    <n v="3962.03"/>
    <s v="Stayed"/>
    <s v="Others"/>
    <s v="Others"/>
    <n v="0"/>
    <s v="50-100"/>
    <x v="0"/>
    <x v="0"/>
    <s v="20-35"/>
    <s v="&gt;24 months"/>
  </r>
  <r>
    <s v="62597-UTT"/>
    <s v="Male"/>
    <n v="33"/>
    <s v="Yes"/>
    <s v="Uttar Pradesh"/>
    <n v="0"/>
    <n v="29"/>
    <s v="None"/>
    <s v="Fiber Optic"/>
    <s v="Month-to-Month"/>
    <s v="Bank Withdrawal"/>
    <n v="91.7"/>
    <n v="3479.05"/>
    <n v="0"/>
    <n v="0"/>
    <n v="482.98"/>
    <n v="3962.03"/>
    <s v="Stayed"/>
    <s v="Others"/>
    <s v="Others"/>
    <n v="0"/>
    <s v="50-100"/>
    <x v="1"/>
    <x v="0"/>
    <s v="20-35"/>
    <s v="&gt;24 months"/>
  </r>
  <r>
    <s v="62597-UTT"/>
    <s v="Male"/>
    <n v="33"/>
    <s v="Yes"/>
    <s v="Uttar Pradesh"/>
    <n v="0"/>
    <n v="29"/>
    <s v="None"/>
    <s v="Fiber Optic"/>
    <s v="Month-to-Month"/>
    <s v="Bank Withdrawal"/>
    <n v="91.7"/>
    <n v="3479.05"/>
    <n v="0"/>
    <n v="0"/>
    <n v="482.98"/>
    <n v="3962.03"/>
    <s v="Stayed"/>
    <s v="Others"/>
    <s v="Others"/>
    <n v="0"/>
    <s v="50-100"/>
    <x v="2"/>
    <x v="0"/>
    <s v="20-35"/>
    <s v="&gt;24 months"/>
  </r>
  <r>
    <s v="62597-UTT"/>
    <s v="Male"/>
    <n v="33"/>
    <s v="Yes"/>
    <s v="Uttar Pradesh"/>
    <n v="0"/>
    <n v="29"/>
    <s v="None"/>
    <s v="Fiber Optic"/>
    <s v="Month-to-Month"/>
    <s v="Bank Withdrawal"/>
    <n v="91.7"/>
    <n v="3479.05"/>
    <n v="0"/>
    <n v="0"/>
    <n v="482.98"/>
    <n v="3962.03"/>
    <s v="Stayed"/>
    <s v="Others"/>
    <s v="Others"/>
    <n v="0"/>
    <s v="50-100"/>
    <x v="3"/>
    <x v="0"/>
    <s v="20-35"/>
    <s v="&gt;24 months"/>
  </r>
  <r>
    <s v="62597-UTT"/>
    <s v="Male"/>
    <n v="33"/>
    <s v="Yes"/>
    <s v="Uttar Pradesh"/>
    <n v="0"/>
    <n v="29"/>
    <s v="None"/>
    <s v="Fiber Optic"/>
    <s v="Month-to-Month"/>
    <s v="Bank Withdrawal"/>
    <n v="91.7"/>
    <n v="3479.05"/>
    <n v="0"/>
    <n v="0"/>
    <n v="482.98"/>
    <n v="3962.03"/>
    <s v="Stayed"/>
    <s v="Others"/>
    <s v="Others"/>
    <n v="0"/>
    <s v="50-100"/>
    <x v="4"/>
    <x v="1"/>
    <s v="20-35"/>
    <s v="&gt;24 months"/>
  </r>
  <r>
    <s v="62597-UTT"/>
    <s v="Male"/>
    <n v="33"/>
    <s v="Yes"/>
    <s v="Uttar Pradesh"/>
    <n v="0"/>
    <n v="29"/>
    <s v="None"/>
    <s v="Fiber Optic"/>
    <s v="Month-to-Month"/>
    <s v="Bank Withdrawal"/>
    <n v="91.7"/>
    <n v="3479.05"/>
    <n v="0"/>
    <n v="0"/>
    <n v="482.98"/>
    <n v="3962.03"/>
    <s v="Stayed"/>
    <s v="Others"/>
    <s v="Others"/>
    <n v="0"/>
    <s v="50-100"/>
    <x v="5"/>
    <x v="1"/>
    <s v="20-35"/>
    <s v="&gt;24 months"/>
  </r>
  <r>
    <s v="62597-UTT"/>
    <s v="Male"/>
    <n v="33"/>
    <s v="Yes"/>
    <s v="Uttar Pradesh"/>
    <n v="0"/>
    <n v="29"/>
    <s v="None"/>
    <s v="Fiber Optic"/>
    <s v="Month-to-Month"/>
    <s v="Bank Withdrawal"/>
    <n v="91.7"/>
    <n v="3479.05"/>
    <n v="0"/>
    <n v="0"/>
    <n v="482.98"/>
    <n v="3962.03"/>
    <s v="Stayed"/>
    <s v="Others"/>
    <s v="Others"/>
    <n v="0"/>
    <s v="50-100"/>
    <x v="6"/>
    <x v="1"/>
    <s v="20-35"/>
    <s v="&gt;24 months"/>
  </r>
  <r>
    <s v="62597-UTT"/>
    <s v="Male"/>
    <n v="33"/>
    <s v="Yes"/>
    <s v="Uttar Pradesh"/>
    <n v="0"/>
    <n v="29"/>
    <s v="None"/>
    <s v="Fiber Optic"/>
    <s v="Month-to-Month"/>
    <s v="Bank Withdrawal"/>
    <n v="91.7"/>
    <n v="3479.05"/>
    <n v="0"/>
    <n v="0"/>
    <n v="482.98"/>
    <n v="3962.03"/>
    <s v="Stayed"/>
    <s v="Others"/>
    <s v="Others"/>
    <n v="0"/>
    <s v="50-100"/>
    <x v="7"/>
    <x v="0"/>
    <s v="20-35"/>
    <s v="&gt;24 months"/>
  </r>
  <r>
    <s v="62597-UTT"/>
    <s v="Male"/>
    <n v="33"/>
    <s v="Yes"/>
    <s v="Uttar Pradesh"/>
    <n v="0"/>
    <n v="29"/>
    <s v="None"/>
    <s v="Fiber Optic"/>
    <s v="Month-to-Month"/>
    <s v="Bank Withdrawal"/>
    <n v="91.7"/>
    <n v="3479.05"/>
    <n v="0"/>
    <n v="0"/>
    <n v="482.98"/>
    <n v="3962.03"/>
    <s v="Stayed"/>
    <s v="Others"/>
    <s v="Others"/>
    <n v="0"/>
    <s v="50-100"/>
    <x v="8"/>
    <x v="1"/>
    <s v="20-35"/>
    <s v="&gt;24 months"/>
  </r>
  <r>
    <s v="62597-UTT"/>
    <s v="Male"/>
    <n v="33"/>
    <s v="Yes"/>
    <s v="Uttar Pradesh"/>
    <n v="0"/>
    <n v="29"/>
    <s v="None"/>
    <s v="Fiber Optic"/>
    <s v="Month-to-Month"/>
    <s v="Bank Withdrawal"/>
    <n v="91.7"/>
    <n v="3479.05"/>
    <n v="0"/>
    <n v="0"/>
    <n v="482.98"/>
    <n v="3962.03"/>
    <s v="Stayed"/>
    <s v="Others"/>
    <s v="Others"/>
    <n v="0"/>
    <s v="50-100"/>
    <x v="9"/>
    <x v="1"/>
    <s v="20-35"/>
    <s v="&gt;24 months"/>
  </r>
  <r>
    <s v="62597-UTT"/>
    <s v="Male"/>
    <n v="33"/>
    <s v="Yes"/>
    <s v="Uttar Pradesh"/>
    <n v="0"/>
    <n v="29"/>
    <s v="None"/>
    <s v="Fiber Optic"/>
    <s v="Month-to-Month"/>
    <s v="Bank Withdrawal"/>
    <n v="91.7"/>
    <n v="3479.05"/>
    <n v="0"/>
    <n v="0"/>
    <n v="482.98"/>
    <n v="3962.03"/>
    <s v="Stayed"/>
    <s v="Others"/>
    <s v="Others"/>
    <n v="0"/>
    <s v="50-100"/>
    <x v="10"/>
    <x v="0"/>
    <s v="20-35"/>
    <s v="&gt;24 months"/>
  </r>
  <r>
    <s v="62597-UTT"/>
    <s v="Male"/>
    <n v="33"/>
    <s v="Yes"/>
    <s v="Uttar Pradesh"/>
    <n v="0"/>
    <n v="29"/>
    <s v="None"/>
    <s v="Fiber Optic"/>
    <s v="Month-to-Month"/>
    <s v="Bank Withdrawal"/>
    <n v="91.7"/>
    <n v="3479.05"/>
    <n v="0"/>
    <n v="0"/>
    <n v="482.98"/>
    <n v="3962.03"/>
    <s v="Stayed"/>
    <s v="Others"/>
    <s v="Others"/>
    <n v="0"/>
    <s v="50-100"/>
    <x v="11"/>
    <x v="1"/>
    <s v="20-35"/>
    <s v="&gt;24 months"/>
  </r>
  <r>
    <s v="56460-MAH"/>
    <s v="Male"/>
    <n v="38"/>
    <s v="Yes"/>
    <s v="Maharashtra"/>
    <n v="12"/>
    <n v="23"/>
    <s v="Deal 5"/>
    <s v="Fiber Optic"/>
    <s v="Month-to-Month"/>
    <s v="Credit Card"/>
    <n v="-1"/>
    <n v="129.19999999999999"/>
    <n v="0"/>
    <n v="10"/>
    <n v="5.44"/>
    <n v="144.63999999999999"/>
    <s v="Joined"/>
    <s v="Others"/>
    <s v="Others"/>
    <n v="0"/>
    <s v="&lt;20"/>
    <x v="0"/>
    <x v="0"/>
    <s v="35-50"/>
    <s v="18-24 months"/>
  </r>
  <r>
    <s v="56460-MAH"/>
    <s v="Male"/>
    <n v="38"/>
    <s v="Yes"/>
    <s v="Maharashtra"/>
    <n v="12"/>
    <n v="23"/>
    <s v="Deal 5"/>
    <s v="Fiber Optic"/>
    <s v="Month-to-Month"/>
    <s v="Credit Card"/>
    <n v="-1"/>
    <n v="129.19999999999999"/>
    <n v="0"/>
    <n v="10"/>
    <n v="5.44"/>
    <n v="144.63999999999999"/>
    <s v="Joined"/>
    <s v="Others"/>
    <s v="Others"/>
    <n v="0"/>
    <s v="&lt;20"/>
    <x v="1"/>
    <x v="1"/>
    <s v="35-50"/>
    <s v="18-24 months"/>
  </r>
  <r>
    <s v="56460-MAH"/>
    <s v="Male"/>
    <n v="38"/>
    <s v="Yes"/>
    <s v="Maharashtra"/>
    <n v="12"/>
    <n v="23"/>
    <s v="Deal 5"/>
    <s v="Fiber Optic"/>
    <s v="Month-to-Month"/>
    <s v="Credit Card"/>
    <n v="-1"/>
    <n v="129.19999999999999"/>
    <n v="0"/>
    <n v="10"/>
    <n v="5.44"/>
    <n v="144.63999999999999"/>
    <s v="Joined"/>
    <s v="Others"/>
    <s v="Others"/>
    <n v="0"/>
    <s v="&lt;20"/>
    <x v="2"/>
    <x v="0"/>
    <s v="35-50"/>
    <s v="18-24 months"/>
  </r>
  <r>
    <s v="56460-MAH"/>
    <s v="Male"/>
    <n v="38"/>
    <s v="Yes"/>
    <s v="Maharashtra"/>
    <n v="12"/>
    <n v="23"/>
    <s v="Deal 5"/>
    <s v="Fiber Optic"/>
    <s v="Month-to-Month"/>
    <s v="Credit Card"/>
    <n v="-1"/>
    <n v="129.19999999999999"/>
    <n v="0"/>
    <n v="10"/>
    <n v="5.44"/>
    <n v="144.63999999999999"/>
    <s v="Joined"/>
    <s v="Others"/>
    <s v="Others"/>
    <n v="0"/>
    <s v="&lt;20"/>
    <x v="3"/>
    <x v="1"/>
    <s v="35-50"/>
    <s v="18-24 months"/>
  </r>
  <r>
    <s v="56460-MAH"/>
    <s v="Male"/>
    <n v="38"/>
    <s v="Yes"/>
    <s v="Maharashtra"/>
    <n v="12"/>
    <n v="23"/>
    <s v="Deal 5"/>
    <s v="Fiber Optic"/>
    <s v="Month-to-Month"/>
    <s v="Credit Card"/>
    <n v="-1"/>
    <n v="129.19999999999999"/>
    <n v="0"/>
    <n v="10"/>
    <n v="5.44"/>
    <n v="144.63999999999999"/>
    <s v="Joined"/>
    <s v="Others"/>
    <s v="Others"/>
    <n v="0"/>
    <s v="&lt;20"/>
    <x v="4"/>
    <x v="1"/>
    <s v="35-50"/>
    <s v="18-24 months"/>
  </r>
  <r>
    <s v="56460-MAH"/>
    <s v="Male"/>
    <n v="38"/>
    <s v="Yes"/>
    <s v="Maharashtra"/>
    <n v="12"/>
    <n v="23"/>
    <s v="Deal 5"/>
    <s v="Fiber Optic"/>
    <s v="Month-to-Month"/>
    <s v="Credit Card"/>
    <n v="-1"/>
    <n v="129.19999999999999"/>
    <n v="0"/>
    <n v="10"/>
    <n v="5.44"/>
    <n v="144.63999999999999"/>
    <s v="Joined"/>
    <s v="Others"/>
    <s v="Others"/>
    <n v="0"/>
    <s v="&lt;20"/>
    <x v="5"/>
    <x v="1"/>
    <s v="35-50"/>
    <s v="18-24 months"/>
  </r>
  <r>
    <s v="56460-MAH"/>
    <s v="Male"/>
    <n v="38"/>
    <s v="Yes"/>
    <s v="Maharashtra"/>
    <n v="12"/>
    <n v="23"/>
    <s v="Deal 5"/>
    <s v="Fiber Optic"/>
    <s v="Month-to-Month"/>
    <s v="Credit Card"/>
    <n v="-1"/>
    <n v="129.19999999999999"/>
    <n v="0"/>
    <n v="10"/>
    <n v="5.44"/>
    <n v="144.63999999999999"/>
    <s v="Joined"/>
    <s v="Others"/>
    <s v="Others"/>
    <n v="0"/>
    <s v="&lt;20"/>
    <x v="6"/>
    <x v="1"/>
    <s v="35-50"/>
    <s v="18-24 months"/>
  </r>
  <r>
    <s v="56460-MAH"/>
    <s v="Male"/>
    <n v="38"/>
    <s v="Yes"/>
    <s v="Maharashtra"/>
    <n v="12"/>
    <n v="23"/>
    <s v="Deal 5"/>
    <s v="Fiber Optic"/>
    <s v="Month-to-Month"/>
    <s v="Credit Card"/>
    <n v="-1"/>
    <n v="129.19999999999999"/>
    <n v="0"/>
    <n v="10"/>
    <n v="5.44"/>
    <n v="144.63999999999999"/>
    <s v="Joined"/>
    <s v="Others"/>
    <s v="Others"/>
    <n v="0"/>
    <s v="&lt;20"/>
    <x v="7"/>
    <x v="1"/>
    <s v="35-50"/>
    <s v="18-24 months"/>
  </r>
  <r>
    <s v="56460-MAH"/>
    <s v="Male"/>
    <n v="38"/>
    <s v="Yes"/>
    <s v="Maharashtra"/>
    <n v="12"/>
    <n v="23"/>
    <s v="Deal 5"/>
    <s v="Fiber Optic"/>
    <s v="Month-to-Month"/>
    <s v="Credit Card"/>
    <n v="-1"/>
    <n v="129.19999999999999"/>
    <n v="0"/>
    <n v="10"/>
    <n v="5.44"/>
    <n v="144.63999999999999"/>
    <s v="Joined"/>
    <s v="Others"/>
    <s v="Others"/>
    <n v="0"/>
    <s v="&lt;20"/>
    <x v="8"/>
    <x v="1"/>
    <s v="35-50"/>
    <s v="18-24 months"/>
  </r>
  <r>
    <s v="56460-MAH"/>
    <s v="Male"/>
    <n v="38"/>
    <s v="Yes"/>
    <s v="Maharashtra"/>
    <n v="12"/>
    <n v="23"/>
    <s v="Deal 5"/>
    <s v="Fiber Optic"/>
    <s v="Month-to-Month"/>
    <s v="Credit Card"/>
    <n v="-1"/>
    <n v="129.19999999999999"/>
    <n v="0"/>
    <n v="10"/>
    <n v="5.44"/>
    <n v="144.63999999999999"/>
    <s v="Joined"/>
    <s v="Others"/>
    <s v="Others"/>
    <n v="0"/>
    <s v="&lt;20"/>
    <x v="9"/>
    <x v="1"/>
    <s v="35-50"/>
    <s v="18-24 months"/>
  </r>
  <r>
    <s v="56460-MAH"/>
    <s v="Male"/>
    <n v="38"/>
    <s v="Yes"/>
    <s v="Maharashtra"/>
    <n v="12"/>
    <n v="23"/>
    <s v="Deal 5"/>
    <s v="Fiber Optic"/>
    <s v="Month-to-Month"/>
    <s v="Credit Card"/>
    <n v="-1"/>
    <n v="129.19999999999999"/>
    <n v="0"/>
    <n v="10"/>
    <n v="5.44"/>
    <n v="144.63999999999999"/>
    <s v="Joined"/>
    <s v="Others"/>
    <s v="Others"/>
    <n v="0"/>
    <s v="&lt;20"/>
    <x v="10"/>
    <x v="1"/>
    <s v="35-50"/>
    <s v="18-24 months"/>
  </r>
  <r>
    <s v="56460-MAH"/>
    <s v="Male"/>
    <n v="38"/>
    <s v="Yes"/>
    <s v="Maharashtra"/>
    <n v="12"/>
    <n v="23"/>
    <s v="Deal 5"/>
    <s v="Fiber Optic"/>
    <s v="Month-to-Month"/>
    <s v="Credit Card"/>
    <n v="-1"/>
    <n v="129.19999999999999"/>
    <n v="0"/>
    <n v="10"/>
    <n v="5.44"/>
    <n v="144.63999999999999"/>
    <s v="Joined"/>
    <s v="Others"/>
    <s v="Others"/>
    <n v="0"/>
    <s v="&lt;20"/>
    <x v="11"/>
    <x v="1"/>
    <s v="35-50"/>
    <s v="18-24 months"/>
  </r>
  <r>
    <s v="94305-KAR"/>
    <s v="Male"/>
    <n v="49"/>
    <s v="Yes"/>
    <s v="Karnataka"/>
    <n v="5"/>
    <n v="18"/>
    <s v="Deal 5"/>
    <s v="None"/>
    <s v="Month-to-Month"/>
    <s v="Bank Withdrawal"/>
    <n v="19.75"/>
    <n v="19.75"/>
    <n v="0"/>
    <n v="0"/>
    <n v="5.32"/>
    <n v="25.07"/>
    <s v="Joined"/>
    <s v="Others"/>
    <s v="Others"/>
    <n v="0"/>
    <s v="&lt;20"/>
    <x v="0"/>
    <x v="0"/>
    <s v="35-50"/>
    <s v="18-24 months"/>
  </r>
  <r>
    <s v="94305-KAR"/>
    <s v="Male"/>
    <n v="49"/>
    <s v="Yes"/>
    <s v="Karnataka"/>
    <n v="5"/>
    <n v="18"/>
    <s v="Deal 5"/>
    <s v="None"/>
    <s v="Month-to-Month"/>
    <s v="Bank Withdrawal"/>
    <n v="19.75"/>
    <n v="19.75"/>
    <n v="0"/>
    <n v="0"/>
    <n v="5.32"/>
    <n v="25.07"/>
    <s v="Joined"/>
    <s v="Others"/>
    <s v="Others"/>
    <n v="0"/>
    <s v="&lt;20"/>
    <x v="1"/>
    <x v="1"/>
    <s v="35-50"/>
    <s v="18-24 months"/>
  </r>
  <r>
    <s v="94305-KAR"/>
    <s v="Male"/>
    <n v="49"/>
    <s v="Yes"/>
    <s v="Karnataka"/>
    <n v="5"/>
    <n v="18"/>
    <s v="Deal 5"/>
    <s v="None"/>
    <s v="Month-to-Month"/>
    <s v="Bank Withdrawal"/>
    <n v="19.75"/>
    <n v="19.75"/>
    <n v="0"/>
    <n v="0"/>
    <n v="5.32"/>
    <n v="25.07"/>
    <s v="Joined"/>
    <s v="Others"/>
    <s v="Others"/>
    <n v="0"/>
    <s v="&lt;20"/>
    <x v="2"/>
    <x v="1"/>
    <s v="35-50"/>
    <s v="18-24 months"/>
  </r>
  <r>
    <s v="94305-KAR"/>
    <s v="Male"/>
    <n v="49"/>
    <s v="Yes"/>
    <s v="Karnataka"/>
    <n v="5"/>
    <n v="18"/>
    <s v="Deal 5"/>
    <s v="None"/>
    <s v="Month-to-Month"/>
    <s v="Bank Withdrawal"/>
    <n v="19.75"/>
    <n v="19.75"/>
    <n v="0"/>
    <n v="0"/>
    <n v="5.32"/>
    <n v="25.07"/>
    <s v="Joined"/>
    <s v="Others"/>
    <s v="Others"/>
    <n v="0"/>
    <s v="&lt;20"/>
    <x v="3"/>
    <x v="2"/>
    <s v="35-50"/>
    <s v="18-24 months"/>
  </r>
  <r>
    <s v="94305-KAR"/>
    <s v="Male"/>
    <n v="49"/>
    <s v="Yes"/>
    <s v="Karnataka"/>
    <n v="5"/>
    <n v="18"/>
    <s v="Deal 5"/>
    <s v="None"/>
    <s v="Month-to-Month"/>
    <s v="Bank Withdrawal"/>
    <n v="19.75"/>
    <n v="19.75"/>
    <n v="0"/>
    <n v="0"/>
    <n v="5.32"/>
    <n v="25.07"/>
    <s v="Joined"/>
    <s v="Others"/>
    <s v="Others"/>
    <n v="0"/>
    <s v="&lt;20"/>
    <x v="4"/>
    <x v="2"/>
    <s v="35-50"/>
    <s v="18-24 months"/>
  </r>
  <r>
    <s v="94305-KAR"/>
    <s v="Male"/>
    <n v="49"/>
    <s v="Yes"/>
    <s v="Karnataka"/>
    <n v="5"/>
    <n v="18"/>
    <s v="Deal 5"/>
    <s v="None"/>
    <s v="Month-to-Month"/>
    <s v="Bank Withdrawal"/>
    <n v="19.75"/>
    <n v="19.75"/>
    <n v="0"/>
    <n v="0"/>
    <n v="5.32"/>
    <n v="25.07"/>
    <s v="Joined"/>
    <s v="Others"/>
    <s v="Others"/>
    <n v="0"/>
    <s v="&lt;20"/>
    <x v="5"/>
    <x v="1"/>
    <s v="35-50"/>
    <s v="18-24 months"/>
  </r>
  <r>
    <s v="94305-KAR"/>
    <s v="Male"/>
    <n v="49"/>
    <s v="Yes"/>
    <s v="Karnataka"/>
    <n v="5"/>
    <n v="18"/>
    <s v="Deal 5"/>
    <s v="None"/>
    <s v="Month-to-Month"/>
    <s v="Bank Withdrawal"/>
    <n v="19.75"/>
    <n v="19.75"/>
    <n v="0"/>
    <n v="0"/>
    <n v="5.32"/>
    <n v="25.07"/>
    <s v="Joined"/>
    <s v="Others"/>
    <s v="Others"/>
    <n v="0"/>
    <s v="&lt;20"/>
    <x v="6"/>
    <x v="1"/>
    <s v="35-50"/>
    <s v="18-24 months"/>
  </r>
  <r>
    <s v="94305-KAR"/>
    <s v="Male"/>
    <n v="49"/>
    <s v="Yes"/>
    <s v="Karnataka"/>
    <n v="5"/>
    <n v="18"/>
    <s v="Deal 5"/>
    <s v="None"/>
    <s v="Month-to-Month"/>
    <s v="Bank Withdrawal"/>
    <n v="19.75"/>
    <n v="19.75"/>
    <n v="0"/>
    <n v="0"/>
    <n v="5.32"/>
    <n v="25.07"/>
    <s v="Joined"/>
    <s v="Others"/>
    <s v="Others"/>
    <n v="0"/>
    <s v="&lt;20"/>
    <x v="7"/>
    <x v="1"/>
    <s v="35-50"/>
    <s v="18-24 months"/>
  </r>
  <r>
    <s v="94305-KAR"/>
    <s v="Male"/>
    <n v="49"/>
    <s v="Yes"/>
    <s v="Karnataka"/>
    <n v="5"/>
    <n v="18"/>
    <s v="Deal 5"/>
    <s v="None"/>
    <s v="Month-to-Month"/>
    <s v="Bank Withdrawal"/>
    <n v="19.75"/>
    <n v="19.75"/>
    <n v="0"/>
    <n v="0"/>
    <n v="5.32"/>
    <n v="25.07"/>
    <s v="Joined"/>
    <s v="Others"/>
    <s v="Others"/>
    <n v="0"/>
    <s v="&lt;20"/>
    <x v="8"/>
    <x v="1"/>
    <s v="35-50"/>
    <s v="18-24 months"/>
  </r>
  <r>
    <s v="94305-KAR"/>
    <s v="Male"/>
    <n v="49"/>
    <s v="Yes"/>
    <s v="Karnataka"/>
    <n v="5"/>
    <n v="18"/>
    <s v="Deal 5"/>
    <s v="None"/>
    <s v="Month-to-Month"/>
    <s v="Bank Withdrawal"/>
    <n v="19.75"/>
    <n v="19.75"/>
    <n v="0"/>
    <n v="0"/>
    <n v="5.32"/>
    <n v="25.07"/>
    <s v="Joined"/>
    <s v="Others"/>
    <s v="Others"/>
    <n v="0"/>
    <s v="&lt;20"/>
    <x v="9"/>
    <x v="1"/>
    <s v="35-50"/>
    <s v="18-24 months"/>
  </r>
  <r>
    <s v="94305-KAR"/>
    <s v="Male"/>
    <n v="49"/>
    <s v="Yes"/>
    <s v="Karnataka"/>
    <n v="5"/>
    <n v="18"/>
    <s v="Deal 5"/>
    <s v="None"/>
    <s v="Month-to-Month"/>
    <s v="Bank Withdrawal"/>
    <n v="19.75"/>
    <n v="19.75"/>
    <n v="0"/>
    <n v="0"/>
    <n v="5.32"/>
    <n v="25.07"/>
    <s v="Joined"/>
    <s v="Others"/>
    <s v="Others"/>
    <n v="0"/>
    <s v="&lt;20"/>
    <x v="10"/>
    <x v="1"/>
    <s v="35-50"/>
    <s v="18-24 months"/>
  </r>
  <r>
    <s v="94305-KAR"/>
    <s v="Male"/>
    <n v="49"/>
    <s v="Yes"/>
    <s v="Karnataka"/>
    <n v="5"/>
    <n v="18"/>
    <s v="Deal 5"/>
    <s v="None"/>
    <s v="Month-to-Month"/>
    <s v="Bank Withdrawal"/>
    <n v="19.75"/>
    <n v="19.75"/>
    <n v="0"/>
    <n v="0"/>
    <n v="5.32"/>
    <n v="25.07"/>
    <s v="Joined"/>
    <s v="Others"/>
    <s v="Others"/>
    <n v="0"/>
    <s v="&lt;20"/>
    <x v="11"/>
    <x v="1"/>
    <s v="35-50"/>
    <s v="18-24 months"/>
  </r>
  <r>
    <s v="87849-AND"/>
    <s v="Female"/>
    <n v="67"/>
    <s v="No"/>
    <s v="Andhra Pradesh"/>
    <n v="11"/>
    <n v="6"/>
    <s v="None"/>
    <s v="None"/>
    <s v="Two Year"/>
    <s v="Mailed Check"/>
    <n v="18.95"/>
    <n v="1031.0999999999999"/>
    <n v="0"/>
    <n v="0"/>
    <n v="1292.76"/>
    <n v="2323.86"/>
    <s v="Stayed"/>
    <s v="Others"/>
    <s v="Others"/>
    <n v="0"/>
    <s v="&lt;20"/>
    <x v="0"/>
    <x v="0"/>
    <s v="&gt;50"/>
    <s v="6-12 months"/>
  </r>
  <r>
    <s v="87849-AND"/>
    <s v="Female"/>
    <n v="67"/>
    <s v="No"/>
    <s v="Andhra Pradesh"/>
    <n v="11"/>
    <n v="6"/>
    <s v="None"/>
    <s v="None"/>
    <s v="Two Year"/>
    <s v="Mailed Check"/>
    <n v="18.95"/>
    <n v="1031.0999999999999"/>
    <n v="0"/>
    <n v="0"/>
    <n v="1292.76"/>
    <n v="2323.86"/>
    <s v="Stayed"/>
    <s v="Others"/>
    <s v="Others"/>
    <n v="0"/>
    <s v="&lt;20"/>
    <x v="1"/>
    <x v="1"/>
    <s v="&gt;50"/>
    <s v="6-12 months"/>
  </r>
  <r>
    <s v="87849-AND"/>
    <s v="Female"/>
    <n v="67"/>
    <s v="No"/>
    <s v="Andhra Pradesh"/>
    <n v="11"/>
    <n v="6"/>
    <s v="None"/>
    <s v="None"/>
    <s v="Two Year"/>
    <s v="Mailed Check"/>
    <n v="18.95"/>
    <n v="1031.0999999999999"/>
    <n v="0"/>
    <n v="0"/>
    <n v="1292.76"/>
    <n v="2323.86"/>
    <s v="Stayed"/>
    <s v="Others"/>
    <s v="Others"/>
    <n v="0"/>
    <s v="&lt;20"/>
    <x v="2"/>
    <x v="1"/>
    <s v="&gt;50"/>
    <s v="6-12 months"/>
  </r>
  <r>
    <s v="87849-AND"/>
    <s v="Female"/>
    <n v="67"/>
    <s v="No"/>
    <s v="Andhra Pradesh"/>
    <n v="11"/>
    <n v="6"/>
    <s v="None"/>
    <s v="None"/>
    <s v="Two Year"/>
    <s v="Mailed Check"/>
    <n v="18.95"/>
    <n v="1031.0999999999999"/>
    <n v="0"/>
    <n v="0"/>
    <n v="1292.76"/>
    <n v="2323.86"/>
    <s v="Stayed"/>
    <s v="Others"/>
    <s v="Others"/>
    <n v="0"/>
    <s v="&lt;20"/>
    <x v="3"/>
    <x v="2"/>
    <s v="&gt;50"/>
    <s v="6-12 months"/>
  </r>
  <r>
    <s v="87849-AND"/>
    <s v="Female"/>
    <n v="67"/>
    <s v="No"/>
    <s v="Andhra Pradesh"/>
    <n v="11"/>
    <n v="6"/>
    <s v="None"/>
    <s v="None"/>
    <s v="Two Year"/>
    <s v="Mailed Check"/>
    <n v="18.95"/>
    <n v="1031.0999999999999"/>
    <n v="0"/>
    <n v="0"/>
    <n v="1292.76"/>
    <n v="2323.86"/>
    <s v="Stayed"/>
    <s v="Others"/>
    <s v="Others"/>
    <n v="0"/>
    <s v="&lt;20"/>
    <x v="4"/>
    <x v="2"/>
    <s v="&gt;50"/>
    <s v="6-12 months"/>
  </r>
  <r>
    <s v="87849-AND"/>
    <s v="Female"/>
    <n v="67"/>
    <s v="No"/>
    <s v="Andhra Pradesh"/>
    <n v="11"/>
    <n v="6"/>
    <s v="None"/>
    <s v="None"/>
    <s v="Two Year"/>
    <s v="Mailed Check"/>
    <n v="18.95"/>
    <n v="1031.0999999999999"/>
    <n v="0"/>
    <n v="0"/>
    <n v="1292.76"/>
    <n v="2323.86"/>
    <s v="Stayed"/>
    <s v="Others"/>
    <s v="Others"/>
    <n v="0"/>
    <s v="&lt;20"/>
    <x v="5"/>
    <x v="1"/>
    <s v="&gt;50"/>
    <s v="6-12 months"/>
  </r>
  <r>
    <s v="87849-AND"/>
    <s v="Female"/>
    <n v="67"/>
    <s v="No"/>
    <s v="Andhra Pradesh"/>
    <n v="11"/>
    <n v="6"/>
    <s v="None"/>
    <s v="None"/>
    <s v="Two Year"/>
    <s v="Mailed Check"/>
    <n v="18.95"/>
    <n v="1031.0999999999999"/>
    <n v="0"/>
    <n v="0"/>
    <n v="1292.76"/>
    <n v="2323.86"/>
    <s v="Stayed"/>
    <s v="Others"/>
    <s v="Others"/>
    <n v="0"/>
    <s v="&lt;20"/>
    <x v="6"/>
    <x v="1"/>
    <s v="&gt;50"/>
    <s v="6-12 months"/>
  </r>
  <r>
    <s v="87849-AND"/>
    <s v="Female"/>
    <n v="67"/>
    <s v="No"/>
    <s v="Andhra Pradesh"/>
    <n v="11"/>
    <n v="6"/>
    <s v="None"/>
    <s v="None"/>
    <s v="Two Year"/>
    <s v="Mailed Check"/>
    <n v="18.95"/>
    <n v="1031.0999999999999"/>
    <n v="0"/>
    <n v="0"/>
    <n v="1292.76"/>
    <n v="2323.86"/>
    <s v="Stayed"/>
    <s v="Others"/>
    <s v="Others"/>
    <n v="0"/>
    <s v="&lt;20"/>
    <x v="7"/>
    <x v="1"/>
    <s v="&gt;50"/>
    <s v="6-12 months"/>
  </r>
  <r>
    <s v="87849-AND"/>
    <s v="Female"/>
    <n v="67"/>
    <s v="No"/>
    <s v="Andhra Pradesh"/>
    <n v="11"/>
    <n v="6"/>
    <s v="None"/>
    <s v="None"/>
    <s v="Two Year"/>
    <s v="Mailed Check"/>
    <n v="18.95"/>
    <n v="1031.0999999999999"/>
    <n v="0"/>
    <n v="0"/>
    <n v="1292.76"/>
    <n v="2323.86"/>
    <s v="Stayed"/>
    <s v="Others"/>
    <s v="Others"/>
    <n v="0"/>
    <s v="&lt;20"/>
    <x v="8"/>
    <x v="1"/>
    <s v="&gt;50"/>
    <s v="6-12 months"/>
  </r>
  <r>
    <s v="87849-AND"/>
    <s v="Female"/>
    <n v="67"/>
    <s v="No"/>
    <s v="Andhra Pradesh"/>
    <n v="11"/>
    <n v="6"/>
    <s v="None"/>
    <s v="None"/>
    <s v="Two Year"/>
    <s v="Mailed Check"/>
    <n v="18.95"/>
    <n v="1031.0999999999999"/>
    <n v="0"/>
    <n v="0"/>
    <n v="1292.76"/>
    <n v="2323.86"/>
    <s v="Stayed"/>
    <s v="Others"/>
    <s v="Others"/>
    <n v="0"/>
    <s v="&lt;20"/>
    <x v="9"/>
    <x v="1"/>
    <s v="&gt;50"/>
    <s v="6-12 months"/>
  </r>
  <r>
    <s v="87849-AND"/>
    <s v="Female"/>
    <n v="67"/>
    <s v="No"/>
    <s v="Andhra Pradesh"/>
    <n v="11"/>
    <n v="6"/>
    <s v="None"/>
    <s v="None"/>
    <s v="Two Year"/>
    <s v="Mailed Check"/>
    <n v="18.95"/>
    <n v="1031.0999999999999"/>
    <n v="0"/>
    <n v="0"/>
    <n v="1292.76"/>
    <n v="2323.86"/>
    <s v="Stayed"/>
    <s v="Others"/>
    <s v="Others"/>
    <n v="0"/>
    <s v="&lt;20"/>
    <x v="10"/>
    <x v="1"/>
    <s v="&gt;50"/>
    <s v="6-12 months"/>
  </r>
  <r>
    <s v="87849-AND"/>
    <s v="Female"/>
    <n v="67"/>
    <s v="No"/>
    <s v="Andhra Pradesh"/>
    <n v="11"/>
    <n v="6"/>
    <s v="None"/>
    <s v="None"/>
    <s v="Two Year"/>
    <s v="Mailed Check"/>
    <n v="18.95"/>
    <n v="1031.0999999999999"/>
    <n v="0"/>
    <n v="0"/>
    <n v="1292.76"/>
    <n v="2323.86"/>
    <s v="Stayed"/>
    <s v="Others"/>
    <s v="Others"/>
    <n v="0"/>
    <s v="&lt;20"/>
    <x v="11"/>
    <x v="0"/>
    <s v="&gt;50"/>
    <s v="6-12 months"/>
  </r>
  <r>
    <s v="56124-WES"/>
    <s v="Female"/>
    <n v="18"/>
    <s v="No"/>
    <s v="West Bengal"/>
    <n v="4"/>
    <n v="12"/>
    <s v="Deal 2"/>
    <s v="Cable"/>
    <s v="Two Year"/>
    <s v="Credit Card"/>
    <n v="83.85"/>
    <n v="4307.1000000000004"/>
    <n v="0"/>
    <n v="0"/>
    <n v="351.39"/>
    <n v="4658.49"/>
    <s v="Stayed"/>
    <s v="Others"/>
    <s v="Others"/>
    <n v="0"/>
    <s v="50-100"/>
    <x v="0"/>
    <x v="0"/>
    <s v="&lt;20"/>
    <s v="12-18 months"/>
  </r>
  <r>
    <s v="56124-WES"/>
    <s v="Female"/>
    <n v="18"/>
    <s v="No"/>
    <s v="West Bengal"/>
    <n v="4"/>
    <n v="12"/>
    <s v="Deal 2"/>
    <s v="Cable"/>
    <s v="Two Year"/>
    <s v="Credit Card"/>
    <n v="83.85"/>
    <n v="4307.1000000000004"/>
    <n v="0"/>
    <n v="0"/>
    <n v="351.39"/>
    <n v="4658.49"/>
    <s v="Stayed"/>
    <s v="Others"/>
    <s v="Others"/>
    <n v="0"/>
    <s v="50-100"/>
    <x v="1"/>
    <x v="1"/>
    <s v="&lt;20"/>
    <s v="12-18 months"/>
  </r>
  <r>
    <s v="56124-WES"/>
    <s v="Female"/>
    <n v="18"/>
    <s v="No"/>
    <s v="West Bengal"/>
    <n v="4"/>
    <n v="12"/>
    <s v="Deal 2"/>
    <s v="Cable"/>
    <s v="Two Year"/>
    <s v="Credit Card"/>
    <n v="83.85"/>
    <n v="4307.1000000000004"/>
    <n v="0"/>
    <n v="0"/>
    <n v="351.39"/>
    <n v="4658.49"/>
    <s v="Stayed"/>
    <s v="Others"/>
    <s v="Others"/>
    <n v="0"/>
    <s v="50-100"/>
    <x v="2"/>
    <x v="0"/>
    <s v="&lt;20"/>
    <s v="12-18 months"/>
  </r>
  <r>
    <s v="56124-WES"/>
    <s v="Female"/>
    <n v="18"/>
    <s v="No"/>
    <s v="West Bengal"/>
    <n v="4"/>
    <n v="12"/>
    <s v="Deal 2"/>
    <s v="Cable"/>
    <s v="Two Year"/>
    <s v="Credit Card"/>
    <n v="83.85"/>
    <n v="4307.1000000000004"/>
    <n v="0"/>
    <n v="0"/>
    <n v="351.39"/>
    <n v="4658.49"/>
    <s v="Stayed"/>
    <s v="Others"/>
    <s v="Others"/>
    <n v="0"/>
    <s v="50-100"/>
    <x v="3"/>
    <x v="0"/>
    <s v="&lt;20"/>
    <s v="12-18 months"/>
  </r>
  <r>
    <s v="56124-WES"/>
    <s v="Female"/>
    <n v="18"/>
    <s v="No"/>
    <s v="West Bengal"/>
    <n v="4"/>
    <n v="12"/>
    <s v="Deal 2"/>
    <s v="Cable"/>
    <s v="Two Year"/>
    <s v="Credit Card"/>
    <n v="83.85"/>
    <n v="4307.1000000000004"/>
    <n v="0"/>
    <n v="0"/>
    <n v="351.39"/>
    <n v="4658.49"/>
    <s v="Stayed"/>
    <s v="Others"/>
    <s v="Others"/>
    <n v="0"/>
    <s v="50-100"/>
    <x v="4"/>
    <x v="0"/>
    <s v="&lt;20"/>
    <s v="12-18 months"/>
  </r>
  <r>
    <s v="56124-WES"/>
    <s v="Female"/>
    <n v="18"/>
    <s v="No"/>
    <s v="West Bengal"/>
    <n v="4"/>
    <n v="12"/>
    <s v="Deal 2"/>
    <s v="Cable"/>
    <s v="Two Year"/>
    <s v="Credit Card"/>
    <n v="83.85"/>
    <n v="4307.1000000000004"/>
    <n v="0"/>
    <n v="0"/>
    <n v="351.39"/>
    <n v="4658.49"/>
    <s v="Stayed"/>
    <s v="Others"/>
    <s v="Others"/>
    <n v="0"/>
    <s v="50-100"/>
    <x v="5"/>
    <x v="0"/>
    <s v="&lt;20"/>
    <s v="12-18 months"/>
  </r>
  <r>
    <s v="56124-WES"/>
    <s v="Female"/>
    <n v="18"/>
    <s v="No"/>
    <s v="West Bengal"/>
    <n v="4"/>
    <n v="12"/>
    <s v="Deal 2"/>
    <s v="Cable"/>
    <s v="Two Year"/>
    <s v="Credit Card"/>
    <n v="83.85"/>
    <n v="4307.1000000000004"/>
    <n v="0"/>
    <n v="0"/>
    <n v="351.39"/>
    <n v="4658.49"/>
    <s v="Stayed"/>
    <s v="Others"/>
    <s v="Others"/>
    <n v="0"/>
    <s v="50-100"/>
    <x v="6"/>
    <x v="0"/>
    <s v="&lt;20"/>
    <s v="12-18 months"/>
  </r>
  <r>
    <s v="56124-WES"/>
    <s v="Female"/>
    <n v="18"/>
    <s v="No"/>
    <s v="West Bengal"/>
    <n v="4"/>
    <n v="12"/>
    <s v="Deal 2"/>
    <s v="Cable"/>
    <s v="Two Year"/>
    <s v="Credit Card"/>
    <n v="83.85"/>
    <n v="4307.1000000000004"/>
    <n v="0"/>
    <n v="0"/>
    <n v="351.39"/>
    <n v="4658.49"/>
    <s v="Stayed"/>
    <s v="Others"/>
    <s v="Others"/>
    <n v="0"/>
    <s v="50-100"/>
    <x v="7"/>
    <x v="0"/>
    <s v="&lt;20"/>
    <s v="12-18 months"/>
  </r>
  <r>
    <s v="56124-WES"/>
    <s v="Female"/>
    <n v="18"/>
    <s v="No"/>
    <s v="West Bengal"/>
    <n v="4"/>
    <n v="12"/>
    <s v="Deal 2"/>
    <s v="Cable"/>
    <s v="Two Year"/>
    <s v="Credit Card"/>
    <n v="83.85"/>
    <n v="4307.1000000000004"/>
    <n v="0"/>
    <n v="0"/>
    <n v="351.39"/>
    <n v="4658.49"/>
    <s v="Stayed"/>
    <s v="Others"/>
    <s v="Others"/>
    <n v="0"/>
    <s v="50-100"/>
    <x v="8"/>
    <x v="0"/>
    <s v="&lt;20"/>
    <s v="12-18 months"/>
  </r>
  <r>
    <s v="56124-WES"/>
    <s v="Female"/>
    <n v="18"/>
    <s v="No"/>
    <s v="West Bengal"/>
    <n v="4"/>
    <n v="12"/>
    <s v="Deal 2"/>
    <s v="Cable"/>
    <s v="Two Year"/>
    <s v="Credit Card"/>
    <n v="83.85"/>
    <n v="4307.1000000000004"/>
    <n v="0"/>
    <n v="0"/>
    <n v="351.39"/>
    <n v="4658.49"/>
    <s v="Stayed"/>
    <s v="Others"/>
    <s v="Others"/>
    <n v="0"/>
    <s v="50-100"/>
    <x v="9"/>
    <x v="0"/>
    <s v="&lt;20"/>
    <s v="12-18 months"/>
  </r>
  <r>
    <s v="56124-WES"/>
    <s v="Female"/>
    <n v="18"/>
    <s v="No"/>
    <s v="West Bengal"/>
    <n v="4"/>
    <n v="12"/>
    <s v="Deal 2"/>
    <s v="Cable"/>
    <s v="Two Year"/>
    <s v="Credit Card"/>
    <n v="83.85"/>
    <n v="4307.1000000000004"/>
    <n v="0"/>
    <n v="0"/>
    <n v="351.39"/>
    <n v="4658.49"/>
    <s v="Stayed"/>
    <s v="Others"/>
    <s v="Others"/>
    <n v="0"/>
    <s v="50-100"/>
    <x v="10"/>
    <x v="0"/>
    <s v="&lt;20"/>
    <s v="12-18 months"/>
  </r>
  <r>
    <s v="56124-WES"/>
    <s v="Female"/>
    <n v="18"/>
    <s v="No"/>
    <s v="West Bengal"/>
    <n v="4"/>
    <n v="12"/>
    <s v="Deal 2"/>
    <s v="Cable"/>
    <s v="Two Year"/>
    <s v="Credit Card"/>
    <n v="83.85"/>
    <n v="4307.1000000000004"/>
    <n v="0"/>
    <n v="0"/>
    <n v="351.39"/>
    <n v="4658.49"/>
    <s v="Stayed"/>
    <s v="Others"/>
    <s v="Others"/>
    <n v="0"/>
    <s v="50-100"/>
    <x v="11"/>
    <x v="0"/>
    <s v="&lt;20"/>
    <s v="12-18 months"/>
  </r>
  <r>
    <s v="91425-TEL"/>
    <s v="Female"/>
    <n v="40"/>
    <s v="Yes"/>
    <s v="Telangana"/>
    <n v="14"/>
    <n v="13"/>
    <s v="None"/>
    <s v="Fiber Optic"/>
    <s v="Month-to-Month"/>
    <s v="Bank Withdrawal"/>
    <n v="70.95"/>
    <n v="137.94999999999999"/>
    <n v="0"/>
    <n v="0"/>
    <n v="30.66"/>
    <n v="168.61"/>
    <s v="Churned"/>
    <s v="Dissatisfaction"/>
    <s v="Poor expertise of phone support"/>
    <n v="1"/>
    <s v="50-100"/>
    <x v="0"/>
    <x v="0"/>
    <s v="35-50"/>
    <s v="12-18 months"/>
  </r>
  <r>
    <s v="91425-TEL"/>
    <s v="Female"/>
    <n v="40"/>
    <s v="Yes"/>
    <s v="Telangana"/>
    <n v="14"/>
    <n v="13"/>
    <s v="None"/>
    <s v="Fiber Optic"/>
    <s v="Month-to-Month"/>
    <s v="Bank Withdrawal"/>
    <n v="70.95"/>
    <n v="137.94999999999999"/>
    <n v="0"/>
    <n v="0"/>
    <n v="30.66"/>
    <n v="168.61"/>
    <s v="Churned"/>
    <s v="Dissatisfaction"/>
    <s v="Poor expertise of phone support"/>
    <n v="1"/>
    <s v="50-100"/>
    <x v="1"/>
    <x v="1"/>
    <s v="35-50"/>
    <s v="12-18 months"/>
  </r>
  <r>
    <s v="91425-TEL"/>
    <s v="Female"/>
    <n v="40"/>
    <s v="Yes"/>
    <s v="Telangana"/>
    <n v="14"/>
    <n v="13"/>
    <s v="None"/>
    <s v="Fiber Optic"/>
    <s v="Month-to-Month"/>
    <s v="Bank Withdrawal"/>
    <n v="70.95"/>
    <n v="137.94999999999999"/>
    <n v="0"/>
    <n v="0"/>
    <n v="30.66"/>
    <n v="168.61"/>
    <s v="Churned"/>
    <s v="Dissatisfaction"/>
    <s v="Poor expertise of phone support"/>
    <n v="1"/>
    <s v="50-100"/>
    <x v="2"/>
    <x v="0"/>
    <s v="35-50"/>
    <s v="12-18 months"/>
  </r>
  <r>
    <s v="91425-TEL"/>
    <s v="Female"/>
    <n v="40"/>
    <s v="Yes"/>
    <s v="Telangana"/>
    <n v="14"/>
    <n v="13"/>
    <s v="None"/>
    <s v="Fiber Optic"/>
    <s v="Month-to-Month"/>
    <s v="Bank Withdrawal"/>
    <n v="70.95"/>
    <n v="137.94999999999999"/>
    <n v="0"/>
    <n v="0"/>
    <n v="30.66"/>
    <n v="168.61"/>
    <s v="Churned"/>
    <s v="Dissatisfaction"/>
    <s v="Poor expertise of phone support"/>
    <n v="1"/>
    <s v="50-100"/>
    <x v="3"/>
    <x v="1"/>
    <s v="35-50"/>
    <s v="12-18 months"/>
  </r>
  <r>
    <s v="91425-TEL"/>
    <s v="Female"/>
    <n v="40"/>
    <s v="Yes"/>
    <s v="Telangana"/>
    <n v="14"/>
    <n v="13"/>
    <s v="None"/>
    <s v="Fiber Optic"/>
    <s v="Month-to-Month"/>
    <s v="Bank Withdrawal"/>
    <n v="70.95"/>
    <n v="137.94999999999999"/>
    <n v="0"/>
    <n v="0"/>
    <n v="30.66"/>
    <n v="168.61"/>
    <s v="Churned"/>
    <s v="Dissatisfaction"/>
    <s v="Poor expertise of phone support"/>
    <n v="1"/>
    <s v="50-100"/>
    <x v="4"/>
    <x v="1"/>
    <s v="35-50"/>
    <s v="12-18 months"/>
  </r>
  <r>
    <s v="91425-TEL"/>
    <s v="Female"/>
    <n v="40"/>
    <s v="Yes"/>
    <s v="Telangana"/>
    <n v="14"/>
    <n v="13"/>
    <s v="None"/>
    <s v="Fiber Optic"/>
    <s v="Month-to-Month"/>
    <s v="Bank Withdrawal"/>
    <n v="70.95"/>
    <n v="137.94999999999999"/>
    <n v="0"/>
    <n v="0"/>
    <n v="30.66"/>
    <n v="168.61"/>
    <s v="Churned"/>
    <s v="Dissatisfaction"/>
    <s v="Poor expertise of phone support"/>
    <n v="1"/>
    <s v="50-100"/>
    <x v="5"/>
    <x v="1"/>
    <s v="35-50"/>
    <s v="12-18 months"/>
  </r>
  <r>
    <s v="91425-TEL"/>
    <s v="Female"/>
    <n v="40"/>
    <s v="Yes"/>
    <s v="Telangana"/>
    <n v="14"/>
    <n v="13"/>
    <s v="None"/>
    <s v="Fiber Optic"/>
    <s v="Month-to-Month"/>
    <s v="Bank Withdrawal"/>
    <n v="70.95"/>
    <n v="137.94999999999999"/>
    <n v="0"/>
    <n v="0"/>
    <n v="30.66"/>
    <n v="168.61"/>
    <s v="Churned"/>
    <s v="Dissatisfaction"/>
    <s v="Poor expertise of phone support"/>
    <n v="1"/>
    <s v="50-100"/>
    <x v="6"/>
    <x v="1"/>
    <s v="35-50"/>
    <s v="12-18 months"/>
  </r>
  <r>
    <s v="91425-TEL"/>
    <s v="Female"/>
    <n v="40"/>
    <s v="Yes"/>
    <s v="Telangana"/>
    <n v="14"/>
    <n v="13"/>
    <s v="None"/>
    <s v="Fiber Optic"/>
    <s v="Month-to-Month"/>
    <s v="Bank Withdrawal"/>
    <n v="70.95"/>
    <n v="137.94999999999999"/>
    <n v="0"/>
    <n v="0"/>
    <n v="30.66"/>
    <n v="168.61"/>
    <s v="Churned"/>
    <s v="Dissatisfaction"/>
    <s v="Poor expertise of phone support"/>
    <n v="1"/>
    <s v="50-100"/>
    <x v="7"/>
    <x v="1"/>
    <s v="35-50"/>
    <s v="12-18 months"/>
  </r>
  <r>
    <s v="91425-TEL"/>
    <s v="Female"/>
    <n v="40"/>
    <s v="Yes"/>
    <s v="Telangana"/>
    <n v="14"/>
    <n v="13"/>
    <s v="None"/>
    <s v="Fiber Optic"/>
    <s v="Month-to-Month"/>
    <s v="Bank Withdrawal"/>
    <n v="70.95"/>
    <n v="137.94999999999999"/>
    <n v="0"/>
    <n v="0"/>
    <n v="30.66"/>
    <n v="168.61"/>
    <s v="Churned"/>
    <s v="Dissatisfaction"/>
    <s v="Poor expertise of phone support"/>
    <n v="1"/>
    <s v="50-100"/>
    <x v="8"/>
    <x v="1"/>
    <s v="35-50"/>
    <s v="12-18 months"/>
  </r>
  <r>
    <s v="91425-TEL"/>
    <s v="Female"/>
    <n v="40"/>
    <s v="Yes"/>
    <s v="Telangana"/>
    <n v="14"/>
    <n v="13"/>
    <s v="None"/>
    <s v="Fiber Optic"/>
    <s v="Month-to-Month"/>
    <s v="Bank Withdrawal"/>
    <n v="70.95"/>
    <n v="137.94999999999999"/>
    <n v="0"/>
    <n v="0"/>
    <n v="30.66"/>
    <n v="168.61"/>
    <s v="Churned"/>
    <s v="Dissatisfaction"/>
    <s v="Poor expertise of phone support"/>
    <n v="1"/>
    <s v="50-100"/>
    <x v="9"/>
    <x v="1"/>
    <s v="35-50"/>
    <s v="12-18 months"/>
  </r>
  <r>
    <s v="91425-TEL"/>
    <s v="Female"/>
    <n v="40"/>
    <s v="Yes"/>
    <s v="Telangana"/>
    <n v="14"/>
    <n v="13"/>
    <s v="None"/>
    <s v="Fiber Optic"/>
    <s v="Month-to-Month"/>
    <s v="Bank Withdrawal"/>
    <n v="70.95"/>
    <n v="137.94999999999999"/>
    <n v="0"/>
    <n v="0"/>
    <n v="30.66"/>
    <n v="168.61"/>
    <s v="Churned"/>
    <s v="Dissatisfaction"/>
    <s v="Poor expertise of phone support"/>
    <n v="1"/>
    <s v="50-100"/>
    <x v="10"/>
    <x v="0"/>
    <s v="35-50"/>
    <s v="12-18 months"/>
  </r>
  <r>
    <s v="91425-TEL"/>
    <s v="Female"/>
    <n v="40"/>
    <s v="Yes"/>
    <s v="Telangana"/>
    <n v="14"/>
    <n v="13"/>
    <s v="None"/>
    <s v="Fiber Optic"/>
    <s v="Month-to-Month"/>
    <s v="Bank Withdrawal"/>
    <n v="70.95"/>
    <n v="137.94999999999999"/>
    <n v="0"/>
    <n v="0"/>
    <n v="30.66"/>
    <n v="168.61"/>
    <s v="Churned"/>
    <s v="Dissatisfaction"/>
    <s v="Poor expertise of phone support"/>
    <n v="1"/>
    <s v="50-100"/>
    <x v="11"/>
    <x v="0"/>
    <s v="35-50"/>
    <s v="12-18 months"/>
  </r>
  <r>
    <s v="93296-UTT"/>
    <s v="Male"/>
    <n v="45"/>
    <s v="Yes"/>
    <s v="Uttar Pradesh"/>
    <n v="10"/>
    <n v="12"/>
    <s v="None"/>
    <s v="None"/>
    <s v="One Year"/>
    <s v="Credit Card"/>
    <n v="19.8"/>
    <n v="304.60000000000002"/>
    <n v="0"/>
    <n v="0"/>
    <n v="83.1"/>
    <n v="387.7"/>
    <s v="Stayed"/>
    <s v="Others"/>
    <s v="Others"/>
    <n v="0"/>
    <s v="&lt;20"/>
    <x v="0"/>
    <x v="0"/>
    <s v="35-50"/>
    <s v="12-18 months"/>
  </r>
  <r>
    <s v="93296-UTT"/>
    <s v="Male"/>
    <n v="45"/>
    <s v="Yes"/>
    <s v="Uttar Pradesh"/>
    <n v="10"/>
    <n v="12"/>
    <s v="None"/>
    <s v="None"/>
    <s v="One Year"/>
    <s v="Credit Card"/>
    <n v="19.8"/>
    <n v="304.60000000000002"/>
    <n v="0"/>
    <n v="0"/>
    <n v="83.1"/>
    <n v="387.7"/>
    <s v="Stayed"/>
    <s v="Others"/>
    <s v="Others"/>
    <n v="0"/>
    <s v="&lt;20"/>
    <x v="1"/>
    <x v="1"/>
    <s v="35-50"/>
    <s v="12-18 months"/>
  </r>
  <r>
    <s v="93296-UTT"/>
    <s v="Male"/>
    <n v="45"/>
    <s v="Yes"/>
    <s v="Uttar Pradesh"/>
    <n v="10"/>
    <n v="12"/>
    <s v="None"/>
    <s v="None"/>
    <s v="One Year"/>
    <s v="Credit Card"/>
    <n v="19.8"/>
    <n v="304.60000000000002"/>
    <n v="0"/>
    <n v="0"/>
    <n v="83.1"/>
    <n v="387.7"/>
    <s v="Stayed"/>
    <s v="Others"/>
    <s v="Others"/>
    <n v="0"/>
    <s v="&lt;20"/>
    <x v="2"/>
    <x v="1"/>
    <s v="35-50"/>
    <s v="12-18 months"/>
  </r>
  <r>
    <s v="93296-UTT"/>
    <s v="Male"/>
    <n v="45"/>
    <s v="Yes"/>
    <s v="Uttar Pradesh"/>
    <n v="10"/>
    <n v="12"/>
    <s v="None"/>
    <s v="None"/>
    <s v="One Year"/>
    <s v="Credit Card"/>
    <n v="19.8"/>
    <n v="304.60000000000002"/>
    <n v="0"/>
    <n v="0"/>
    <n v="83.1"/>
    <n v="387.7"/>
    <s v="Stayed"/>
    <s v="Others"/>
    <s v="Others"/>
    <n v="0"/>
    <s v="&lt;20"/>
    <x v="3"/>
    <x v="2"/>
    <s v="35-50"/>
    <s v="12-18 months"/>
  </r>
  <r>
    <s v="93296-UTT"/>
    <s v="Male"/>
    <n v="45"/>
    <s v="Yes"/>
    <s v="Uttar Pradesh"/>
    <n v="10"/>
    <n v="12"/>
    <s v="None"/>
    <s v="None"/>
    <s v="One Year"/>
    <s v="Credit Card"/>
    <n v="19.8"/>
    <n v="304.60000000000002"/>
    <n v="0"/>
    <n v="0"/>
    <n v="83.1"/>
    <n v="387.7"/>
    <s v="Stayed"/>
    <s v="Others"/>
    <s v="Others"/>
    <n v="0"/>
    <s v="&lt;20"/>
    <x v="4"/>
    <x v="2"/>
    <s v="35-50"/>
    <s v="12-18 months"/>
  </r>
  <r>
    <s v="93296-UTT"/>
    <s v="Male"/>
    <n v="45"/>
    <s v="Yes"/>
    <s v="Uttar Pradesh"/>
    <n v="10"/>
    <n v="12"/>
    <s v="None"/>
    <s v="None"/>
    <s v="One Year"/>
    <s v="Credit Card"/>
    <n v="19.8"/>
    <n v="304.60000000000002"/>
    <n v="0"/>
    <n v="0"/>
    <n v="83.1"/>
    <n v="387.7"/>
    <s v="Stayed"/>
    <s v="Others"/>
    <s v="Others"/>
    <n v="0"/>
    <s v="&lt;20"/>
    <x v="5"/>
    <x v="1"/>
    <s v="35-50"/>
    <s v="12-18 months"/>
  </r>
  <r>
    <s v="93296-UTT"/>
    <s v="Male"/>
    <n v="45"/>
    <s v="Yes"/>
    <s v="Uttar Pradesh"/>
    <n v="10"/>
    <n v="12"/>
    <s v="None"/>
    <s v="None"/>
    <s v="One Year"/>
    <s v="Credit Card"/>
    <n v="19.8"/>
    <n v="304.60000000000002"/>
    <n v="0"/>
    <n v="0"/>
    <n v="83.1"/>
    <n v="387.7"/>
    <s v="Stayed"/>
    <s v="Others"/>
    <s v="Others"/>
    <n v="0"/>
    <s v="&lt;20"/>
    <x v="6"/>
    <x v="1"/>
    <s v="35-50"/>
    <s v="12-18 months"/>
  </r>
  <r>
    <s v="93296-UTT"/>
    <s v="Male"/>
    <n v="45"/>
    <s v="Yes"/>
    <s v="Uttar Pradesh"/>
    <n v="10"/>
    <n v="12"/>
    <s v="None"/>
    <s v="None"/>
    <s v="One Year"/>
    <s v="Credit Card"/>
    <n v="19.8"/>
    <n v="304.60000000000002"/>
    <n v="0"/>
    <n v="0"/>
    <n v="83.1"/>
    <n v="387.7"/>
    <s v="Stayed"/>
    <s v="Others"/>
    <s v="Others"/>
    <n v="0"/>
    <s v="&lt;20"/>
    <x v="7"/>
    <x v="1"/>
    <s v="35-50"/>
    <s v="12-18 months"/>
  </r>
  <r>
    <s v="93296-UTT"/>
    <s v="Male"/>
    <n v="45"/>
    <s v="Yes"/>
    <s v="Uttar Pradesh"/>
    <n v="10"/>
    <n v="12"/>
    <s v="None"/>
    <s v="None"/>
    <s v="One Year"/>
    <s v="Credit Card"/>
    <n v="19.8"/>
    <n v="304.60000000000002"/>
    <n v="0"/>
    <n v="0"/>
    <n v="83.1"/>
    <n v="387.7"/>
    <s v="Stayed"/>
    <s v="Others"/>
    <s v="Others"/>
    <n v="0"/>
    <s v="&lt;20"/>
    <x v="8"/>
    <x v="1"/>
    <s v="35-50"/>
    <s v="12-18 months"/>
  </r>
  <r>
    <s v="93296-UTT"/>
    <s v="Male"/>
    <n v="45"/>
    <s v="Yes"/>
    <s v="Uttar Pradesh"/>
    <n v="10"/>
    <n v="12"/>
    <s v="None"/>
    <s v="None"/>
    <s v="One Year"/>
    <s v="Credit Card"/>
    <n v="19.8"/>
    <n v="304.60000000000002"/>
    <n v="0"/>
    <n v="0"/>
    <n v="83.1"/>
    <n v="387.7"/>
    <s v="Stayed"/>
    <s v="Others"/>
    <s v="Others"/>
    <n v="0"/>
    <s v="&lt;20"/>
    <x v="9"/>
    <x v="1"/>
    <s v="35-50"/>
    <s v="12-18 months"/>
  </r>
  <r>
    <s v="93296-UTT"/>
    <s v="Male"/>
    <n v="45"/>
    <s v="Yes"/>
    <s v="Uttar Pradesh"/>
    <n v="10"/>
    <n v="12"/>
    <s v="None"/>
    <s v="None"/>
    <s v="One Year"/>
    <s v="Credit Card"/>
    <n v="19.8"/>
    <n v="304.60000000000002"/>
    <n v="0"/>
    <n v="0"/>
    <n v="83.1"/>
    <n v="387.7"/>
    <s v="Stayed"/>
    <s v="Others"/>
    <s v="Others"/>
    <n v="0"/>
    <s v="&lt;20"/>
    <x v="10"/>
    <x v="1"/>
    <s v="35-50"/>
    <s v="12-18 months"/>
  </r>
  <r>
    <s v="93296-UTT"/>
    <s v="Male"/>
    <n v="45"/>
    <s v="Yes"/>
    <s v="Uttar Pradesh"/>
    <n v="10"/>
    <n v="12"/>
    <s v="None"/>
    <s v="None"/>
    <s v="One Year"/>
    <s v="Credit Card"/>
    <n v="19.8"/>
    <n v="304.60000000000002"/>
    <n v="0"/>
    <n v="0"/>
    <n v="83.1"/>
    <n v="387.7"/>
    <s v="Stayed"/>
    <s v="Others"/>
    <s v="Others"/>
    <n v="0"/>
    <s v="&lt;20"/>
    <x v="11"/>
    <x v="1"/>
    <s v="35-50"/>
    <s v="12-18 months"/>
  </r>
  <r>
    <s v="17908-RAJ"/>
    <s v="Female"/>
    <n v="66"/>
    <s v="No"/>
    <s v="Rajasthan"/>
    <n v="12"/>
    <n v="13"/>
    <s v="None"/>
    <s v="None"/>
    <s v="Two Year"/>
    <s v="Mailed Check"/>
    <n v="19.600000000000001"/>
    <n v="561.15"/>
    <n v="13.07"/>
    <n v="0"/>
    <n v="416.07"/>
    <n v="964.15"/>
    <s v="Stayed"/>
    <s v="Others"/>
    <s v="Others"/>
    <n v="0"/>
    <s v="&lt;20"/>
    <x v="0"/>
    <x v="0"/>
    <s v="&gt;50"/>
    <s v="12-18 months"/>
  </r>
  <r>
    <s v="17908-RAJ"/>
    <s v="Female"/>
    <n v="66"/>
    <s v="No"/>
    <s v="Rajasthan"/>
    <n v="12"/>
    <n v="13"/>
    <s v="None"/>
    <s v="None"/>
    <s v="Two Year"/>
    <s v="Mailed Check"/>
    <n v="19.600000000000001"/>
    <n v="561.15"/>
    <n v="13.07"/>
    <n v="0"/>
    <n v="416.07"/>
    <n v="964.15"/>
    <s v="Stayed"/>
    <s v="Others"/>
    <s v="Others"/>
    <n v="0"/>
    <s v="&lt;20"/>
    <x v="1"/>
    <x v="1"/>
    <s v="&gt;50"/>
    <s v="12-18 months"/>
  </r>
  <r>
    <s v="17908-RAJ"/>
    <s v="Female"/>
    <n v="66"/>
    <s v="No"/>
    <s v="Rajasthan"/>
    <n v="12"/>
    <n v="13"/>
    <s v="None"/>
    <s v="None"/>
    <s v="Two Year"/>
    <s v="Mailed Check"/>
    <n v="19.600000000000001"/>
    <n v="561.15"/>
    <n v="13.07"/>
    <n v="0"/>
    <n v="416.07"/>
    <n v="964.15"/>
    <s v="Stayed"/>
    <s v="Others"/>
    <s v="Others"/>
    <n v="0"/>
    <s v="&lt;20"/>
    <x v="2"/>
    <x v="1"/>
    <s v="&gt;50"/>
    <s v="12-18 months"/>
  </r>
  <r>
    <s v="17908-RAJ"/>
    <s v="Female"/>
    <n v="66"/>
    <s v="No"/>
    <s v="Rajasthan"/>
    <n v="12"/>
    <n v="13"/>
    <s v="None"/>
    <s v="None"/>
    <s v="Two Year"/>
    <s v="Mailed Check"/>
    <n v="19.600000000000001"/>
    <n v="561.15"/>
    <n v="13.07"/>
    <n v="0"/>
    <n v="416.07"/>
    <n v="964.15"/>
    <s v="Stayed"/>
    <s v="Others"/>
    <s v="Others"/>
    <n v="0"/>
    <s v="&lt;20"/>
    <x v="3"/>
    <x v="2"/>
    <s v="&gt;50"/>
    <s v="12-18 months"/>
  </r>
  <r>
    <s v="17908-RAJ"/>
    <s v="Female"/>
    <n v="66"/>
    <s v="No"/>
    <s v="Rajasthan"/>
    <n v="12"/>
    <n v="13"/>
    <s v="None"/>
    <s v="None"/>
    <s v="Two Year"/>
    <s v="Mailed Check"/>
    <n v="19.600000000000001"/>
    <n v="561.15"/>
    <n v="13.07"/>
    <n v="0"/>
    <n v="416.07"/>
    <n v="964.15"/>
    <s v="Stayed"/>
    <s v="Others"/>
    <s v="Others"/>
    <n v="0"/>
    <s v="&lt;20"/>
    <x v="4"/>
    <x v="2"/>
    <s v="&gt;50"/>
    <s v="12-18 months"/>
  </r>
  <r>
    <s v="17908-RAJ"/>
    <s v="Female"/>
    <n v="66"/>
    <s v="No"/>
    <s v="Rajasthan"/>
    <n v="12"/>
    <n v="13"/>
    <s v="None"/>
    <s v="None"/>
    <s v="Two Year"/>
    <s v="Mailed Check"/>
    <n v="19.600000000000001"/>
    <n v="561.15"/>
    <n v="13.07"/>
    <n v="0"/>
    <n v="416.07"/>
    <n v="964.15"/>
    <s v="Stayed"/>
    <s v="Others"/>
    <s v="Others"/>
    <n v="0"/>
    <s v="&lt;20"/>
    <x v="5"/>
    <x v="1"/>
    <s v="&gt;50"/>
    <s v="12-18 months"/>
  </r>
  <r>
    <s v="17908-RAJ"/>
    <s v="Female"/>
    <n v="66"/>
    <s v="No"/>
    <s v="Rajasthan"/>
    <n v="12"/>
    <n v="13"/>
    <s v="None"/>
    <s v="None"/>
    <s v="Two Year"/>
    <s v="Mailed Check"/>
    <n v="19.600000000000001"/>
    <n v="561.15"/>
    <n v="13.07"/>
    <n v="0"/>
    <n v="416.07"/>
    <n v="964.15"/>
    <s v="Stayed"/>
    <s v="Others"/>
    <s v="Others"/>
    <n v="0"/>
    <s v="&lt;20"/>
    <x v="6"/>
    <x v="1"/>
    <s v="&gt;50"/>
    <s v="12-18 months"/>
  </r>
  <r>
    <s v="17908-RAJ"/>
    <s v="Female"/>
    <n v="66"/>
    <s v="No"/>
    <s v="Rajasthan"/>
    <n v="12"/>
    <n v="13"/>
    <s v="None"/>
    <s v="None"/>
    <s v="Two Year"/>
    <s v="Mailed Check"/>
    <n v="19.600000000000001"/>
    <n v="561.15"/>
    <n v="13.07"/>
    <n v="0"/>
    <n v="416.07"/>
    <n v="964.15"/>
    <s v="Stayed"/>
    <s v="Others"/>
    <s v="Others"/>
    <n v="0"/>
    <s v="&lt;20"/>
    <x v="7"/>
    <x v="1"/>
    <s v="&gt;50"/>
    <s v="12-18 months"/>
  </r>
  <r>
    <s v="17908-RAJ"/>
    <s v="Female"/>
    <n v="66"/>
    <s v="No"/>
    <s v="Rajasthan"/>
    <n v="12"/>
    <n v="13"/>
    <s v="None"/>
    <s v="None"/>
    <s v="Two Year"/>
    <s v="Mailed Check"/>
    <n v="19.600000000000001"/>
    <n v="561.15"/>
    <n v="13.07"/>
    <n v="0"/>
    <n v="416.07"/>
    <n v="964.15"/>
    <s v="Stayed"/>
    <s v="Others"/>
    <s v="Others"/>
    <n v="0"/>
    <s v="&lt;20"/>
    <x v="8"/>
    <x v="1"/>
    <s v="&gt;50"/>
    <s v="12-18 months"/>
  </r>
  <r>
    <s v="17908-RAJ"/>
    <s v="Female"/>
    <n v="66"/>
    <s v="No"/>
    <s v="Rajasthan"/>
    <n v="12"/>
    <n v="13"/>
    <s v="None"/>
    <s v="None"/>
    <s v="Two Year"/>
    <s v="Mailed Check"/>
    <n v="19.600000000000001"/>
    <n v="561.15"/>
    <n v="13.07"/>
    <n v="0"/>
    <n v="416.07"/>
    <n v="964.15"/>
    <s v="Stayed"/>
    <s v="Others"/>
    <s v="Others"/>
    <n v="0"/>
    <s v="&lt;20"/>
    <x v="9"/>
    <x v="1"/>
    <s v="&gt;50"/>
    <s v="12-18 months"/>
  </r>
  <r>
    <s v="17908-RAJ"/>
    <s v="Female"/>
    <n v="66"/>
    <s v="No"/>
    <s v="Rajasthan"/>
    <n v="12"/>
    <n v="13"/>
    <s v="None"/>
    <s v="None"/>
    <s v="Two Year"/>
    <s v="Mailed Check"/>
    <n v="19.600000000000001"/>
    <n v="561.15"/>
    <n v="13.07"/>
    <n v="0"/>
    <n v="416.07"/>
    <n v="964.15"/>
    <s v="Stayed"/>
    <s v="Others"/>
    <s v="Others"/>
    <n v="0"/>
    <s v="&lt;20"/>
    <x v="10"/>
    <x v="1"/>
    <s v="&gt;50"/>
    <s v="12-18 months"/>
  </r>
  <r>
    <s v="17908-RAJ"/>
    <s v="Female"/>
    <n v="66"/>
    <s v="No"/>
    <s v="Rajasthan"/>
    <n v="12"/>
    <n v="13"/>
    <s v="None"/>
    <s v="None"/>
    <s v="Two Year"/>
    <s v="Mailed Check"/>
    <n v="19.600000000000001"/>
    <n v="561.15"/>
    <n v="13.07"/>
    <n v="0"/>
    <n v="416.07"/>
    <n v="964.15"/>
    <s v="Stayed"/>
    <s v="Others"/>
    <s v="Others"/>
    <n v="0"/>
    <s v="&lt;20"/>
    <x v="11"/>
    <x v="0"/>
    <s v="&gt;50"/>
    <s v="12-18 months"/>
  </r>
  <r>
    <s v="83253-KER"/>
    <s v="Male"/>
    <n v="25"/>
    <s v="No"/>
    <s v="Kerala"/>
    <n v="9"/>
    <n v="4"/>
    <s v="None"/>
    <s v="Fiber Optic"/>
    <s v="Month-to-Month"/>
    <s v="Bank Withdrawal"/>
    <n v="88.35"/>
    <n v="88.35"/>
    <n v="0"/>
    <n v="0"/>
    <n v="14.26"/>
    <n v="102.61"/>
    <s v="Churned"/>
    <s v="Competitor"/>
    <s v="Competitor offered higher download speeds"/>
    <n v="1"/>
    <s v="50-100"/>
    <x v="0"/>
    <x v="0"/>
    <s v="20-35"/>
    <s v="&lt;6 months"/>
  </r>
  <r>
    <s v="83253-KER"/>
    <s v="Male"/>
    <n v="25"/>
    <s v="No"/>
    <s v="Kerala"/>
    <n v="9"/>
    <n v="4"/>
    <s v="None"/>
    <s v="Fiber Optic"/>
    <s v="Month-to-Month"/>
    <s v="Bank Withdrawal"/>
    <n v="88.35"/>
    <n v="88.35"/>
    <n v="0"/>
    <n v="0"/>
    <n v="14.26"/>
    <n v="102.61"/>
    <s v="Churned"/>
    <s v="Competitor"/>
    <s v="Competitor offered higher download speeds"/>
    <n v="1"/>
    <s v="50-100"/>
    <x v="1"/>
    <x v="1"/>
    <s v="20-35"/>
    <s v="&lt;6 months"/>
  </r>
  <r>
    <s v="83253-KER"/>
    <s v="Male"/>
    <n v="25"/>
    <s v="No"/>
    <s v="Kerala"/>
    <n v="9"/>
    <n v="4"/>
    <s v="None"/>
    <s v="Fiber Optic"/>
    <s v="Month-to-Month"/>
    <s v="Bank Withdrawal"/>
    <n v="88.35"/>
    <n v="88.35"/>
    <n v="0"/>
    <n v="0"/>
    <n v="14.26"/>
    <n v="102.61"/>
    <s v="Churned"/>
    <s v="Competitor"/>
    <s v="Competitor offered higher download speeds"/>
    <n v="1"/>
    <s v="50-100"/>
    <x v="2"/>
    <x v="0"/>
    <s v="20-35"/>
    <s v="&lt;6 months"/>
  </r>
  <r>
    <s v="83253-KER"/>
    <s v="Male"/>
    <n v="25"/>
    <s v="No"/>
    <s v="Kerala"/>
    <n v="9"/>
    <n v="4"/>
    <s v="None"/>
    <s v="Fiber Optic"/>
    <s v="Month-to-Month"/>
    <s v="Bank Withdrawal"/>
    <n v="88.35"/>
    <n v="88.35"/>
    <n v="0"/>
    <n v="0"/>
    <n v="14.26"/>
    <n v="102.61"/>
    <s v="Churned"/>
    <s v="Competitor"/>
    <s v="Competitor offered higher download speeds"/>
    <n v="1"/>
    <s v="50-100"/>
    <x v="3"/>
    <x v="1"/>
    <s v="20-35"/>
    <s v="&lt;6 months"/>
  </r>
  <r>
    <s v="83253-KER"/>
    <s v="Male"/>
    <n v="25"/>
    <s v="No"/>
    <s v="Kerala"/>
    <n v="9"/>
    <n v="4"/>
    <s v="None"/>
    <s v="Fiber Optic"/>
    <s v="Month-to-Month"/>
    <s v="Bank Withdrawal"/>
    <n v="88.35"/>
    <n v="88.35"/>
    <n v="0"/>
    <n v="0"/>
    <n v="14.26"/>
    <n v="102.61"/>
    <s v="Churned"/>
    <s v="Competitor"/>
    <s v="Competitor offered higher download speeds"/>
    <n v="1"/>
    <s v="50-100"/>
    <x v="4"/>
    <x v="1"/>
    <s v="20-35"/>
    <s v="&lt;6 months"/>
  </r>
  <r>
    <s v="83253-KER"/>
    <s v="Male"/>
    <n v="25"/>
    <s v="No"/>
    <s v="Kerala"/>
    <n v="9"/>
    <n v="4"/>
    <s v="None"/>
    <s v="Fiber Optic"/>
    <s v="Month-to-Month"/>
    <s v="Bank Withdrawal"/>
    <n v="88.35"/>
    <n v="88.35"/>
    <n v="0"/>
    <n v="0"/>
    <n v="14.26"/>
    <n v="102.61"/>
    <s v="Churned"/>
    <s v="Competitor"/>
    <s v="Competitor offered higher download speeds"/>
    <n v="1"/>
    <s v="50-100"/>
    <x v="5"/>
    <x v="1"/>
    <s v="20-35"/>
    <s v="&lt;6 months"/>
  </r>
  <r>
    <s v="83253-KER"/>
    <s v="Male"/>
    <n v="25"/>
    <s v="No"/>
    <s v="Kerala"/>
    <n v="9"/>
    <n v="4"/>
    <s v="None"/>
    <s v="Fiber Optic"/>
    <s v="Month-to-Month"/>
    <s v="Bank Withdrawal"/>
    <n v="88.35"/>
    <n v="88.35"/>
    <n v="0"/>
    <n v="0"/>
    <n v="14.26"/>
    <n v="102.61"/>
    <s v="Churned"/>
    <s v="Competitor"/>
    <s v="Competitor offered higher download speeds"/>
    <n v="1"/>
    <s v="50-100"/>
    <x v="6"/>
    <x v="1"/>
    <s v="20-35"/>
    <s v="&lt;6 months"/>
  </r>
  <r>
    <s v="83253-KER"/>
    <s v="Male"/>
    <n v="25"/>
    <s v="No"/>
    <s v="Kerala"/>
    <n v="9"/>
    <n v="4"/>
    <s v="None"/>
    <s v="Fiber Optic"/>
    <s v="Month-to-Month"/>
    <s v="Bank Withdrawal"/>
    <n v="88.35"/>
    <n v="88.35"/>
    <n v="0"/>
    <n v="0"/>
    <n v="14.26"/>
    <n v="102.61"/>
    <s v="Churned"/>
    <s v="Competitor"/>
    <s v="Competitor offered higher download speeds"/>
    <n v="1"/>
    <s v="50-100"/>
    <x v="7"/>
    <x v="0"/>
    <s v="20-35"/>
    <s v="&lt;6 months"/>
  </r>
  <r>
    <s v="83253-KER"/>
    <s v="Male"/>
    <n v="25"/>
    <s v="No"/>
    <s v="Kerala"/>
    <n v="9"/>
    <n v="4"/>
    <s v="None"/>
    <s v="Fiber Optic"/>
    <s v="Month-to-Month"/>
    <s v="Bank Withdrawal"/>
    <n v="88.35"/>
    <n v="88.35"/>
    <n v="0"/>
    <n v="0"/>
    <n v="14.26"/>
    <n v="102.61"/>
    <s v="Churned"/>
    <s v="Competitor"/>
    <s v="Competitor offered higher download speeds"/>
    <n v="1"/>
    <s v="50-100"/>
    <x v="8"/>
    <x v="0"/>
    <s v="20-35"/>
    <s v="&lt;6 months"/>
  </r>
  <r>
    <s v="83253-KER"/>
    <s v="Male"/>
    <n v="25"/>
    <s v="No"/>
    <s v="Kerala"/>
    <n v="9"/>
    <n v="4"/>
    <s v="None"/>
    <s v="Fiber Optic"/>
    <s v="Month-to-Month"/>
    <s v="Bank Withdrawal"/>
    <n v="88.35"/>
    <n v="88.35"/>
    <n v="0"/>
    <n v="0"/>
    <n v="14.26"/>
    <n v="102.61"/>
    <s v="Churned"/>
    <s v="Competitor"/>
    <s v="Competitor offered higher download speeds"/>
    <n v="1"/>
    <s v="50-100"/>
    <x v="9"/>
    <x v="0"/>
    <s v="20-35"/>
    <s v="&lt;6 months"/>
  </r>
  <r>
    <s v="83253-KER"/>
    <s v="Male"/>
    <n v="25"/>
    <s v="No"/>
    <s v="Kerala"/>
    <n v="9"/>
    <n v="4"/>
    <s v="None"/>
    <s v="Fiber Optic"/>
    <s v="Month-to-Month"/>
    <s v="Bank Withdrawal"/>
    <n v="88.35"/>
    <n v="88.35"/>
    <n v="0"/>
    <n v="0"/>
    <n v="14.26"/>
    <n v="102.61"/>
    <s v="Churned"/>
    <s v="Competitor"/>
    <s v="Competitor offered higher download speeds"/>
    <n v="1"/>
    <s v="50-100"/>
    <x v="10"/>
    <x v="0"/>
    <s v="20-35"/>
    <s v="&lt;6 months"/>
  </r>
  <r>
    <s v="83253-KER"/>
    <s v="Male"/>
    <n v="25"/>
    <s v="No"/>
    <s v="Kerala"/>
    <n v="9"/>
    <n v="4"/>
    <s v="None"/>
    <s v="Fiber Optic"/>
    <s v="Month-to-Month"/>
    <s v="Bank Withdrawal"/>
    <n v="88.35"/>
    <n v="88.35"/>
    <n v="0"/>
    <n v="0"/>
    <n v="14.26"/>
    <n v="102.61"/>
    <s v="Churned"/>
    <s v="Competitor"/>
    <s v="Competitor offered higher download speeds"/>
    <n v="1"/>
    <s v="50-100"/>
    <x v="11"/>
    <x v="0"/>
    <s v="20-35"/>
    <s v="&lt;6 months"/>
  </r>
  <r>
    <s v="13036-KAR"/>
    <s v="Female"/>
    <n v="69"/>
    <s v="Yes"/>
    <s v="Karnataka"/>
    <n v="3"/>
    <n v="4"/>
    <s v="None"/>
    <s v="Cable"/>
    <s v="Two Year"/>
    <s v="Credit Card"/>
    <n v="54.8"/>
    <n v="1291.3"/>
    <n v="0"/>
    <n v="110"/>
    <n v="207.84"/>
    <n v="1609.14"/>
    <s v="Stayed"/>
    <s v="Others"/>
    <s v="Others"/>
    <n v="0"/>
    <s v="50-100"/>
    <x v="0"/>
    <x v="0"/>
    <s v="&gt;50"/>
    <s v="&lt;6 months"/>
  </r>
  <r>
    <s v="13036-KAR"/>
    <s v="Female"/>
    <n v="69"/>
    <s v="Yes"/>
    <s v="Karnataka"/>
    <n v="3"/>
    <n v="4"/>
    <s v="None"/>
    <s v="Cable"/>
    <s v="Two Year"/>
    <s v="Credit Card"/>
    <n v="54.8"/>
    <n v="1291.3"/>
    <n v="0"/>
    <n v="110"/>
    <n v="207.84"/>
    <n v="1609.14"/>
    <s v="Stayed"/>
    <s v="Others"/>
    <s v="Others"/>
    <n v="0"/>
    <s v="50-100"/>
    <x v="1"/>
    <x v="0"/>
    <s v="&gt;50"/>
    <s v="&lt;6 months"/>
  </r>
  <r>
    <s v="13036-KAR"/>
    <s v="Female"/>
    <n v="69"/>
    <s v="Yes"/>
    <s v="Karnataka"/>
    <n v="3"/>
    <n v="4"/>
    <s v="None"/>
    <s v="Cable"/>
    <s v="Two Year"/>
    <s v="Credit Card"/>
    <n v="54.8"/>
    <n v="1291.3"/>
    <n v="0"/>
    <n v="110"/>
    <n v="207.84"/>
    <n v="1609.14"/>
    <s v="Stayed"/>
    <s v="Others"/>
    <s v="Others"/>
    <n v="0"/>
    <s v="50-100"/>
    <x v="2"/>
    <x v="0"/>
    <s v="&gt;50"/>
    <s v="&lt;6 months"/>
  </r>
  <r>
    <s v="13036-KAR"/>
    <s v="Female"/>
    <n v="69"/>
    <s v="Yes"/>
    <s v="Karnataka"/>
    <n v="3"/>
    <n v="4"/>
    <s v="None"/>
    <s v="Cable"/>
    <s v="Two Year"/>
    <s v="Credit Card"/>
    <n v="54.8"/>
    <n v="1291.3"/>
    <n v="0"/>
    <n v="110"/>
    <n v="207.84"/>
    <n v="1609.14"/>
    <s v="Stayed"/>
    <s v="Others"/>
    <s v="Others"/>
    <n v="0"/>
    <s v="50-100"/>
    <x v="3"/>
    <x v="1"/>
    <s v="&gt;50"/>
    <s v="&lt;6 months"/>
  </r>
  <r>
    <s v="13036-KAR"/>
    <s v="Female"/>
    <n v="69"/>
    <s v="Yes"/>
    <s v="Karnataka"/>
    <n v="3"/>
    <n v="4"/>
    <s v="None"/>
    <s v="Cable"/>
    <s v="Two Year"/>
    <s v="Credit Card"/>
    <n v="54.8"/>
    <n v="1291.3"/>
    <n v="0"/>
    <n v="110"/>
    <n v="207.84"/>
    <n v="1609.14"/>
    <s v="Stayed"/>
    <s v="Others"/>
    <s v="Others"/>
    <n v="0"/>
    <s v="50-100"/>
    <x v="4"/>
    <x v="0"/>
    <s v="&gt;50"/>
    <s v="&lt;6 months"/>
  </r>
  <r>
    <s v="13036-KAR"/>
    <s v="Female"/>
    <n v="69"/>
    <s v="Yes"/>
    <s v="Karnataka"/>
    <n v="3"/>
    <n v="4"/>
    <s v="None"/>
    <s v="Cable"/>
    <s v="Two Year"/>
    <s v="Credit Card"/>
    <n v="54.8"/>
    <n v="1291.3"/>
    <n v="0"/>
    <n v="110"/>
    <n v="207.84"/>
    <n v="1609.14"/>
    <s v="Stayed"/>
    <s v="Others"/>
    <s v="Others"/>
    <n v="0"/>
    <s v="50-100"/>
    <x v="5"/>
    <x v="1"/>
    <s v="&gt;50"/>
    <s v="&lt;6 months"/>
  </r>
  <r>
    <s v="13036-KAR"/>
    <s v="Female"/>
    <n v="69"/>
    <s v="Yes"/>
    <s v="Karnataka"/>
    <n v="3"/>
    <n v="4"/>
    <s v="None"/>
    <s v="Cable"/>
    <s v="Two Year"/>
    <s v="Credit Card"/>
    <n v="54.8"/>
    <n v="1291.3"/>
    <n v="0"/>
    <n v="110"/>
    <n v="207.84"/>
    <n v="1609.14"/>
    <s v="Stayed"/>
    <s v="Others"/>
    <s v="Others"/>
    <n v="0"/>
    <s v="50-100"/>
    <x v="6"/>
    <x v="1"/>
    <s v="&gt;50"/>
    <s v="&lt;6 months"/>
  </r>
  <r>
    <s v="13036-KAR"/>
    <s v="Female"/>
    <n v="69"/>
    <s v="Yes"/>
    <s v="Karnataka"/>
    <n v="3"/>
    <n v="4"/>
    <s v="None"/>
    <s v="Cable"/>
    <s v="Two Year"/>
    <s v="Credit Card"/>
    <n v="54.8"/>
    <n v="1291.3"/>
    <n v="0"/>
    <n v="110"/>
    <n v="207.84"/>
    <n v="1609.14"/>
    <s v="Stayed"/>
    <s v="Others"/>
    <s v="Others"/>
    <n v="0"/>
    <s v="50-100"/>
    <x v="7"/>
    <x v="1"/>
    <s v="&gt;50"/>
    <s v="&lt;6 months"/>
  </r>
  <r>
    <s v="13036-KAR"/>
    <s v="Female"/>
    <n v="69"/>
    <s v="Yes"/>
    <s v="Karnataka"/>
    <n v="3"/>
    <n v="4"/>
    <s v="None"/>
    <s v="Cable"/>
    <s v="Two Year"/>
    <s v="Credit Card"/>
    <n v="54.8"/>
    <n v="1291.3"/>
    <n v="0"/>
    <n v="110"/>
    <n v="207.84"/>
    <n v="1609.14"/>
    <s v="Stayed"/>
    <s v="Others"/>
    <s v="Others"/>
    <n v="0"/>
    <s v="50-100"/>
    <x v="8"/>
    <x v="1"/>
    <s v="&gt;50"/>
    <s v="&lt;6 months"/>
  </r>
  <r>
    <s v="13036-KAR"/>
    <s v="Female"/>
    <n v="69"/>
    <s v="Yes"/>
    <s v="Karnataka"/>
    <n v="3"/>
    <n v="4"/>
    <s v="None"/>
    <s v="Cable"/>
    <s v="Two Year"/>
    <s v="Credit Card"/>
    <n v="54.8"/>
    <n v="1291.3"/>
    <n v="0"/>
    <n v="110"/>
    <n v="207.84"/>
    <n v="1609.14"/>
    <s v="Stayed"/>
    <s v="Others"/>
    <s v="Others"/>
    <n v="0"/>
    <s v="50-100"/>
    <x v="9"/>
    <x v="1"/>
    <s v="&gt;50"/>
    <s v="&lt;6 months"/>
  </r>
  <r>
    <s v="13036-KAR"/>
    <s v="Female"/>
    <n v="69"/>
    <s v="Yes"/>
    <s v="Karnataka"/>
    <n v="3"/>
    <n v="4"/>
    <s v="None"/>
    <s v="Cable"/>
    <s v="Two Year"/>
    <s v="Credit Card"/>
    <n v="54.8"/>
    <n v="1291.3"/>
    <n v="0"/>
    <n v="110"/>
    <n v="207.84"/>
    <n v="1609.14"/>
    <s v="Stayed"/>
    <s v="Others"/>
    <s v="Others"/>
    <n v="0"/>
    <s v="50-100"/>
    <x v="10"/>
    <x v="1"/>
    <s v="&gt;50"/>
    <s v="&lt;6 months"/>
  </r>
  <r>
    <s v="13036-KAR"/>
    <s v="Female"/>
    <n v="69"/>
    <s v="Yes"/>
    <s v="Karnataka"/>
    <n v="3"/>
    <n v="4"/>
    <s v="None"/>
    <s v="Cable"/>
    <s v="Two Year"/>
    <s v="Credit Card"/>
    <n v="54.8"/>
    <n v="1291.3"/>
    <n v="0"/>
    <n v="110"/>
    <n v="207.84"/>
    <n v="1609.14"/>
    <s v="Stayed"/>
    <s v="Others"/>
    <s v="Others"/>
    <n v="0"/>
    <s v="50-100"/>
    <x v="11"/>
    <x v="1"/>
    <s v="&gt;50"/>
    <s v="&lt;6 months"/>
  </r>
  <r>
    <s v="66668-KAR"/>
    <s v="Female"/>
    <n v="35"/>
    <s v="No"/>
    <s v="Karnataka"/>
    <n v="14"/>
    <n v="9"/>
    <s v="Deal 4"/>
    <s v="None"/>
    <s v="One Year"/>
    <s v="Credit Card"/>
    <n v="20.45"/>
    <n v="242.4"/>
    <n v="0"/>
    <n v="0"/>
    <n v="375.9"/>
    <n v="618.29999999999995"/>
    <s v="Stayed"/>
    <s v="Others"/>
    <s v="Others"/>
    <n v="0"/>
    <s v="20-50"/>
    <x v="0"/>
    <x v="0"/>
    <s v="35-50"/>
    <s v="6-12 months"/>
  </r>
  <r>
    <s v="66668-KAR"/>
    <s v="Female"/>
    <n v="35"/>
    <s v="No"/>
    <s v="Karnataka"/>
    <n v="14"/>
    <n v="9"/>
    <s v="Deal 4"/>
    <s v="None"/>
    <s v="One Year"/>
    <s v="Credit Card"/>
    <n v="20.45"/>
    <n v="242.4"/>
    <n v="0"/>
    <n v="0"/>
    <n v="375.9"/>
    <n v="618.29999999999995"/>
    <s v="Stayed"/>
    <s v="Others"/>
    <s v="Others"/>
    <n v="0"/>
    <s v="20-50"/>
    <x v="1"/>
    <x v="1"/>
    <s v="35-50"/>
    <s v="6-12 months"/>
  </r>
  <r>
    <s v="66668-KAR"/>
    <s v="Female"/>
    <n v="35"/>
    <s v="No"/>
    <s v="Karnataka"/>
    <n v="14"/>
    <n v="9"/>
    <s v="Deal 4"/>
    <s v="None"/>
    <s v="One Year"/>
    <s v="Credit Card"/>
    <n v="20.45"/>
    <n v="242.4"/>
    <n v="0"/>
    <n v="0"/>
    <n v="375.9"/>
    <n v="618.29999999999995"/>
    <s v="Stayed"/>
    <s v="Others"/>
    <s v="Others"/>
    <n v="0"/>
    <s v="20-50"/>
    <x v="2"/>
    <x v="1"/>
    <s v="35-50"/>
    <s v="6-12 months"/>
  </r>
  <r>
    <s v="66668-KAR"/>
    <s v="Female"/>
    <n v="35"/>
    <s v="No"/>
    <s v="Karnataka"/>
    <n v="14"/>
    <n v="9"/>
    <s v="Deal 4"/>
    <s v="None"/>
    <s v="One Year"/>
    <s v="Credit Card"/>
    <n v="20.45"/>
    <n v="242.4"/>
    <n v="0"/>
    <n v="0"/>
    <n v="375.9"/>
    <n v="618.29999999999995"/>
    <s v="Stayed"/>
    <s v="Others"/>
    <s v="Others"/>
    <n v="0"/>
    <s v="20-50"/>
    <x v="3"/>
    <x v="2"/>
    <s v="35-50"/>
    <s v="6-12 months"/>
  </r>
  <r>
    <s v="66668-KAR"/>
    <s v="Female"/>
    <n v="35"/>
    <s v="No"/>
    <s v="Karnataka"/>
    <n v="14"/>
    <n v="9"/>
    <s v="Deal 4"/>
    <s v="None"/>
    <s v="One Year"/>
    <s v="Credit Card"/>
    <n v="20.45"/>
    <n v="242.4"/>
    <n v="0"/>
    <n v="0"/>
    <n v="375.9"/>
    <n v="618.29999999999995"/>
    <s v="Stayed"/>
    <s v="Others"/>
    <s v="Others"/>
    <n v="0"/>
    <s v="20-50"/>
    <x v="4"/>
    <x v="2"/>
    <s v="35-50"/>
    <s v="6-12 months"/>
  </r>
  <r>
    <s v="66668-KAR"/>
    <s v="Female"/>
    <n v="35"/>
    <s v="No"/>
    <s v="Karnataka"/>
    <n v="14"/>
    <n v="9"/>
    <s v="Deal 4"/>
    <s v="None"/>
    <s v="One Year"/>
    <s v="Credit Card"/>
    <n v="20.45"/>
    <n v="242.4"/>
    <n v="0"/>
    <n v="0"/>
    <n v="375.9"/>
    <n v="618.29999999999995"/>
    <s v="Stayed"/>
    <s v="Others"/>
    <s v="Others"/>
    <n v="0"/>
    <s v="20-50"/>
    <x v="5"/>
    <x v="1"/>
    <s v="35-50"/>
    <s v="6-12 months"/>
  </r>
  <r>
    <s v="66668-KAR"/>
    <s v="Female"/>
    <n v="35"/>
    <s v="No"/>
    <s v="Karnataka"/>
    <n v="14"/>
    <n v="9"/>
    <s v="Deal 4"/>
    <s v="None"/>
    <s v="One Year"/>
    <s v="Credit Card"/>
    <n v="20.45"/>
    <n v="242.4"/>
    <n v="0"/>
    <n v="0"/>
    <n v="375.9"/>
    <n v="618.29999999999995"/>
    <s v="Stayed"/>
    <s v="Others"/>
    <s v="Others"/>
    <n v="0"/>
    <s v="20-50"/>
    <x v="6"/>
    <x v="1"/>
    <s v="35-50"/>
    <s v="6-12 months"/>
  </r>
  <r>
    <s v="66668-KAR"/>
    <s v="Female"/>
    <n v="35"/>
    <s v="No"/>
    <s v="Karnataka"/>
    <n v="14"/>
    <n v="9"/>
    <s v="Deal 4"/>
    <s v="None"/>
    <s v="One Year"/>
    <s v="Credit Card"/>
    <n v="20.45"/>
    <n v="242.4"/>
    <n v="0"/>
    <n v="0"/>
    <n v="375.9"/>
    <n v="618.29999999999995"/>
    <s v="Stayed"/>
    <s v="Others"/>
    <s v="Others"/>
    <n v="0"/>
    <s v="20-50"/>
    <x v="7"/>
    <x v="1"/>
    <s v="35-50"/>
    <s v="6-12 months"/>
  </r>
  <r>
    <s v="66668-KAR"/>
    <s v="Female"/>
    <n v="35"/>
    <s v="No"/>
    <s v="Karnataka"/>
    <n v="14"/>
    <n v="9"/>
    <s v="Deal 4"/>
    <s v="None"/>
    <s v="One Year"/>
    <s v="Credit Card"/>
    <n v="20.45"/>
    <n v="242.4"/>
    <n v="0"/>
    <n v="0"/>
    <n v="375.9"/>
    <n v="618.29999999999995"/>
    <s v="Stayed"/>
    <s v="Others"/>
    <s v="Others"/>
    <n v="0"/>
    <s v="20-50"/>
    <x v="8"/>
    <x v="1"/>
    <s v="35-50"/>
    <s v="6-12 months"/>
  </r>
  <r>
    <s v="66668-KAR"/>
    <s v="Female"/>
    <n v="35"/>
    <s v="No"/>
    <s v="Karnataka"/>
    <n v="14"/>
    <n v="9"/>
    <s v="Deal 4"/>
    <s v="None"/>
    <s v="One Year"/>
    <s v="Credit Card"/>
    <n v="20.45"/>
    <n v="242.4"/>
    <n v="0"/>
    <n v="0"/>
    <n v="375.9"/>
    <n v="618.29999999999995"/>
    <s v="Stayed"/>
    <s v="Others"/>
    <s v="Others"/>
    <n v="0"/>
    <s v="20-50"/>
    <x v="9"/>
    <x v="1"/>
    <s v="35-50"/>
    <s v="6-12 months"/>
  </r>
  <r>
    <s v="66668-KAR"/>
    <s v="Female"/>
    <n v="35"/>
    <s v="No"/>
    <s v="Karnataka"/>
    <n v="14"/>
    <n v="9"/>
    <s v="Deal 4"/>
    <s v="None"/>
    <s v="One Year"/>
    <s v="Credit Card"/>
    <n v="20.45"/>
    <n v="242.4"/>
    <n v="0"/>
    <n v="0"/>
    <n v="375.9"/>
    <n v="618.29999999999995"/>
    <s v="Stayed"/>
    <s v="Others"/>
    <s v="Others"/>
    <n v="0"/>
    <s v="20-50"/>
    <x v="10"/>
    <x v="1"/>
    <s v="35-50"/>
    <s v="6-12 months"/>
  </r>
  <r>
    <s v="66668-KAR"/>
    <s v="Female"/>
    <n v="35"/>
    <s v="No"/>
    <s v="Karnataka"/>
    <n v="14"/>
    <n v="9"/>
    <s v="Deal 4"/>
    <s v="None"/>
    <s v="One Year"/>
    <s v="Credit Card"/>
    <n v="20.45"/>
    <n v="242.4"/>
    <n v="0"/>
    <n v="0"/>
    <n v="375.9"/>
    <n v="618.29999999999995"/>
    <s v="Stayed"/>
    <s v="Others"/>
    <s v="Others"/>
    <n v="0"/>
    <s v="20-50"/>
    <x v="11"/>
    <x v="1"/>
    <s v="35-50"/>
    <s v="6-12 months"/>
  </r>
  <r>
    <s v="41150-UTT"/>
    <s v="Male"/>
    <n v="45"/>
    <s v="Yes"/>
    <s v="Uttar Pradesh"/>
    <n v="15"/>
    <n v="1"/>
    <s v="Deal 5"/>
    <s v="None"/>
    <s v="Month-to-Month"/>
    <s v="Credit Card"/>
    <n v="19.55"/>
    <n v="122.9"/>
    <n v="0"/>
    <n v="0"/>
    <n v="219.24"/>
    <n v="342.14"/>
    <s v="Stayed"/>
    <s v="Others"/>
    <s v="Others"/>
    <n v="0"/>
    <s v="&lt;20"/>
    <x v="0"/>
    <x v="0"/>
    <s v="35-50"/>
    <s v="&lt;6 months"/>
  </r>
  <r>
    <s v="41150-UTT"/>
    <s v="Male"/>
    <n v="45"/>
    <s v="Yes"/>
    <s v="Uttar Pradesh"/>
    <n v="15"/>
    <n v="1"/>
    <s v="Deal 5"/>
    <s v="None"/>
    <s v="Month-to-Month"/>
    <s v="Credit Card"/>
    <n v="19.55"/>
    <n v="122.9"/>
    <n v="0"/>
    <n v="0"/>
    <n v="219.24"/>
    <n v="342.14"/>
    <s v="Stayed"/>
    <s v="Others"/>
    <s v="Others"/>
    <n v="0"/>
    <s v="&lt;20"/>
    <x v="1"/>
    <x v="1"/>
    <s v="35-50"/>
    <s v="&lt;6 months"/>
  </r>
  <r>
    <s v="41150-UTT"/>
    <s v="Male"/>
    <n v="45"/>
    <s v="Yes"/>
    <s v="Uttar Pradesh"/>
    <n v="15"/>
    <n v="1"/>
    <s v="Deal 5"/>
    <s v="None"/>
    <s v="Month-to-Month"/>
    <s v="Credit Card"/>
    <n v="19.55"/>
    <n v="122.9"/>
    <n v="0"/>
    <n v="0"/>
    <n v="219.24"/>
    <n v="342.14"/>
    <s v="Stayed"/>
    <s v="Others"/>
    <s v="Others"/>
    <n v="0"/>
    <s v="&lt;20"/>
    <x v="2"/>
    <x v="1"/>
    <s v="35-50"/>
    <s v="&lt;6 months"/>
  </r>
  <r>
    <s v="41150-UTT"/>
    <s v="Male"/>
    <n v="45"/>
    <s v="Yes"/>
    <s v="Uttar Pradesh"/>
    <n v="15"/>
    <n v="1"/>
    <s v="Deal 5"/>
    <s v="None"/>
    <s v="Month-to-Month"/>
    <s v="Credit Card"/>
    <n v="19.55"/>
    <n v="122.9"/>
    <n v="0"/>
    <n v="0"/>
    <n v="219.24"/>
    <n v="342.14"/>
    <s v="Stayed"/>
    <s v="Others"/>
    <s v="Others"/>
    <n v="0"/>
    <s v="&lt;20"/>
    <x v="3"/>
    <x v="2"/>
    <s v="35-50"/>
    <s v="&lt;6 months"/>
  </r>
  <r>
    <s v="41150-UTT"/>
    <s v="Male"/>
    <n v="45"/>
    <s v="Yes"/>
    <s v="Uttar Pradesh"/>
    <n v="15"/>
    <n v="1"/>
    <s v="Deal 5"/>
    <s v="None"/>
    <s v="Month-to-Month"/>
    <s v="Credit Card"/>
    <n v="19.55"/>
    <n v="122.9"/>
    <n v="0"/>
    <n v="0"/>
    <n v="219.24"/>
    <n v="342.14"/>
    <s v="Stayed"/>
    <s v="Others"/>
    <s v="Others"/>
    <n v="0"/>
    <s v="&lt;20"/>
    <x v="4"/>
    <x v="2"/>
    <s v="35-50"/>
    <s v="&lt;6 months"/>
  </r>
  <r>
    <s v="41150-UTT"/>
    <s v="Male"/>
    <n v="45"/>
    <s v="Yes"/>
    <s v="Uttar Pradesh"/>
    <n v="15"/>
    <n v="1"/>
    <s v="Deal 5"/>
    <s v="None"/>
    <s v="Month-to-Month"/>
    <s v="Credit Card"/>
    <n v="19.55"/>
    <n v="122.9"/>
    <n v="0"/>
    <n v="0"/>
    <n v="219.24"/>
    <n v="342.14"/>
    <s v="Stayed"/>
    <s v="Others"/>
    <s v="Others"/>
    <n v="0"/>
    <s v="&lt;20"/>
    <x v="5"/>
    <x v="1"/>
    <s v="35-50"/>
    <s v="&lt;6 months"/>
  </r>
  <r>
    <s v="41150-UTT"/>
    <s v="Male"/>
    <n v="45"/>
    <s v="Yes"/>
    <s v="Uttar Pradesh"/>
    <n v="15"/>
    <n v="1"/>
    <s v="Deal 5"/>
    <s v="None"/>
    <s v="Month-to-Month"/>
    <s v="Credit Card"/>
    <n v="19.55"/>
    <n v="122.9"/>
    <n v="0"/>
    <n v="0"/>
    <n v="219.24"/>
    <n v="342.14"/>
    <s v="Stayed"/>
    <s v="Others"/>
    <s v="Others"/>
    <n v="0"/>
    <s v="&lt;20"/>
    <x v="6"/>
    <x v="1"/>
    <s v="35-50"/>
    <s v="&lt;6 months"/>
  </r>
  <r>
    <s v="41150-UTT"/>
    <s v="Male"/>
    <n v="45"/>
    <s v="Yes"/>
    <s v="Uttar Pradesh"/>
    <n v="15"/>
    <n v="1"/>
    <s v="Deal 5"/>
    <s v="None"/>
    <s v="Month-to-Month"/>
    <s v="Credit Card"/>
    <n v="19.55"/>
    <n v="122.9"/>
    <n v="0"/>
    <n v="0"/>
    <n v="219.24"/>
    <n v="342.14"/>
    <s v="Stayed"/>
    <s v="Others"/>
    <s v="Others"/>
    <n v="0"/>
    <s v="&lt;20"/>
    <x v="7"/>
    <x v="1"/>
    <s v="35-50"/>
    <s v="&lt;6 months"/>
  </r>
  <r>
    <s v="41150-UTT"/>
    <s v="Male"/>
    <n v="45"/>
    <s v="Yes"/>
    <s v="Uttar Pradesh"/>
    <n v="15"/>
    <n v="1"/>
    <s v="Deal 5"/>
    <s v="None"/>
    <s v="Month-to-Month"/>
    <s v="Credit Card"/>
    <n v="19.55"/>
    <n v="122.9"/>
    <n v="0"/>
    <n v="0"/>
    <n v="219.24"/>
    <n v="342.14"/>
    <s v="Stayed"/>
    <s v="Others"/>
    <s v="Others"/>
    <n v="0"/>
    <s v="&lt;20"/>
    <x v="8"/>
    <x v="1"/>
    <s v="35-50"/>
    <s v="&lt;6 months"/>
  </r>
  <r>
    <s v="41150-UTT"/>
    <s v="Male"/>
    <n v="45"/>
    <s v="Yes"/>
    <s v="Uttar Pradesh"/>
    <n v="15"/>
    <n v="1"/>
    <s v="Deal 5"/>
    <s v="None"/>
    <s v="Month-to-Month"/>
    <s v="Credit Card"/>
    <n v="19.55"/>
    <n v="122.9"/>
    <n v="0"/>
    <n v="0"/>
    <n v="219.24"/>
    <n v="342.14"/>
    <s v="Stayed"/>
    <s v="Others"/>
    <s v="Others"/>
    <n v="0"/>
    <s v="&lt;20"/>
    <x v="9"/>
    <x v="1"/>
    <s v="35-50"/>
    <s v="&lt;6 months"/>
  </r>
  <r>
    <s v="41150-UTT"/>
    <s v="Male"/>
    <n v="45"/>
    <s v="Yes"/>
    <s v="Uttar Pradesh"/>
    <n v="15"/>
    <n v="1"/>
    <s v="Deal 5"/>
    <s v="None"/>
    <s v="Month-to-Month"/>
    <s v="Credit Card"/>
    <n v="19.55"/>
    <n v="122.9"/>
    <n v="0"/>
    <n v="0"/>
    <n v="219.24"/>
    <n v="342.14"/>
    <s v="Stayed"/>
    <s v="Others"/>
    <s v="Others"/>
    <n v="0"/>
    <s v="&lt;20"/>
    <x v="10"/>
    <x v="1"/>
    <s v="35-50"/>
    <s v="&lt;6 months"/>
  </r>
  <r>
    <s v="41150-UTT"/>
    <s v="Male"/>
    <n v="45"/>
    <s v="Yes"/>
    <s v="Uttar Pradesh"/>
    <n v="15"/>
    <n v="1"/>
    <s v="Deal 5"/>
    <s v="None"/>
    <s v="Month-to-Month"/>
    <s v="Credit Card"/>
    <n v="19.55"/>
    <n v="122.9"/>
    <n v="0"/>
    <n v="0"/>
    <n v="219.24"/>
    <n v="342.14"/>
    <s v="Stayed"/>
    <s v="Others"/>
    <s v="Others"/>
    <n v="0"/>
    <s v="&lt;20"/>
    <x v="11"/>
    <x v="1"/>
    <s v="35-50"/>
    <s v="&lt;6 months"/>
  </r>
  <r>
    <s v="31401-RAJ"/>
    <s v="Female"/>
    <n v="24"/>
    <s v="Yes"/>
    <s v="Rajasthan"/>
    <n v="14"/>
    <n v="9"/>
    <s v="None"/>
    <s v="Fiber Optic"/>
    <s v="Two Year"/>
    <s v="Bank Withdrawal"/>
    <n v="114"/>
    <n v="8175.9"/>
    <n v="0"/>
    <n v="0"/>
    <n v="1806.95"/>
    <n v="9982.85"/>
    <s v="Stayed"/>
    <s v="Others"/>
    <s v="Others"/>
    <n v="0"/>
    <s v="&gt;100"/>
    <x v="0"/>
    <x v="0"/>
    <s v="20-35"/>
    <s v="6-12 months"/>
  </r>
  <r>
    <s v="31401-RAJ"/>
    <s v="Female"/>
    <n v="24"/>
    <s v="Yes"/>
    <s v="Rajasthan"/>
    <n v="14"/>
    <n v="9"/>
    <s v="None"/>
    <s v="Fiber Optic"/>
    <s v="Two Year"/>
    <s v="Bank Withdrawal"/>
    <n v="114"/>
    <n v="8175.9"/>
    <n v="0"/>
    <n v="0"/>
    <n v="1806.95"/>
    <n v="9982.85"/>
    <s v="Stayed"/>
    <s v="Others"/>
    <s v="Others"/>
    <n v="0"/>
    <s v="&gt;100"/>
    <x v="1"/>
    <x v="0"/>
    <s v="20-35"/>
    <s v="6-12 months"/>
  </r>
  <r>
    <s v="31401-RAJ"/>
    <s v="Female"/>
    <n v="24"/>
    <s v="Yes"/>
    <s v="Rajasthan"/>
    <n v="14"/>
    <n v="9"/>
    <s v="None"/>
    <s v="Fiber Optic"/>
    <s v="Two Year"/>
    <s v="Bank Withdrawal"/>
    <n v="114"/>
    <n v="8175.9"/>
    <n v="0"/>
    <n v="0"/>
    <n v="1806.95"/>
    <n v="9982.85"/>
    <s v="Stayed"/>
    <s v="Others"/>
    <s v="Others"/>
    <n v="0"/>
    <s v="&gt;100"/>
    <x v="2"/>
    <x v="0"/>
    <s v="20-35"/>
    <s v="6-12 months"/>
  </r>
  <r>
    <s v="31401-RAJ"/>
    <s v="Female"/>
    <n v="24"/>
    <s v="Yes"/>
    <s v="Rajasthan"/>
    <n v="14"/>
    <n v="9"/>
    <s v="None"/>
    <s v="Fiber Optic"/>
    <s v="Two Year"/>
    <s v="Bank Withdrawal"/>
    <n v="114"/>
    <n v="8175.9"/>
    <n v="0"/>
    <n v="0"/>
    <n v="1806.95"/>
    <n v="9982.85"/>
    <s v="Stayed"/>
    <s v="Others"/>
    <s v="Others"/>
    <n v="0"/>
    <s v="&gt;100"/>
    <x v="3"/>
    <x v="0"/>
    <s v="20-35"/>
    <s v="6-12 months"/>
  </r>
  <r>
    <s v="31401-RAJ"/>
    <s v="Female"/>
    <n v="24"/>
    <s v="Yes"/>
    <s v="Rajasthan"/>
    <n v="14"/>
    <n v="9"/>
    <s v="None"/>
    <s v="Fiber Optic"/>
    <s v="Two Year"/>
    <s v="Bank Withdrawal"/>
    <n v="114"/>
    <n v="8175.9"/>
    <n v="0"/>
    <n v="0"/>
    <n v="1806.95"/>
    <n v="9982.85"/>
    <s v="Stayed"/>
    <s v="Others"/>
    <s v="Others"/>
    <n v="0"/>
    <s v="&gt;100"/>
    <x v="4"/>
    <x v="0"/>
    <s v="20-35"/>
    <s v="6-12 months"/>
  </r>
  <r>
    <s v="31401-RAJ"/>
    <s v="Female"/>
    <n v="24"/>
    <s v="Yes"/>
    <s v="Rajasthan"/>
    <n v="14"/>
    <n v="9"/>
    <s v="None"/>
    <s v="Fiber Optic"/>
    <s v="Two Year"/>
    <s v="Bank Withdrawal"/>
    <n v="114"/>
    <n v="8175.9"/>
    <n v="0"/>
    <n v="0"/>
    <n v="1806.95"/>
    <n v="9982.85"/>
    <s v="Stayed"/>
    <s v="Others"/>
    <s v="Others"/>
    <n v="0"/>
    <s v="&gt;100"/>
    <x v="5"/>
    <x v="0"/>
    <s v="20-35"/>
    <s v="6-12 months"/>
  </r>
  <r>
    <s v="31401-RAJ"/>
    <s v="Female"/>
    <n v="24"/>
    <s v="Yes"/>
    <s v="Rajasthan"/>
    <n v="14"/>
    <n v="9"/>
    <s v="None"/>
    <s v="Fiber Optic"/>
    <s v="Two Year"/>
    <s v="Bank Withdrawal"/>
    <n v="114"/>
    <n v="8175.9"/>
    <n v="0"/>
    <n v="0"/>
    <n v="1806.95"/>
    <n v="9982.85"/>
    <s v="Stayed"/>
    <s v="Others"/>
    <s v="Others"/>
    <n v="0"/>
    <s v="&gt;100"/>
    <x v="6"/>
    <x v="0"/>
    <s v="20-35"/>
    <s v="6-12 months"/>
  </r>
  <r>
    <s v="31401-RAJ"/>
    <s v="Female"/>
    <n v="24"/>
    <s v="Yes"/>
    <s v="Rajasthan"/>
    <n v="14"/>
    <n v="9"/>
    <s v="None"/>
    <s v="Fiber Optic"/>
    <s v="Two Year"/>
    <s v="Bank Withdrawal"/>
    <n v="114"/>
    <n v="8175.9"/>
    <n v="0"/>
    <n v="0"/>
    <n v="1806.95"/>
    <n v="9982.85"/>
    <s v="Stayed"/>
    <s v="Others"/>
    <s v="Others"/>
    <n v="0"/>
    <s v="&gt;100"/>
    <x v="7"/>
    <x v="0"/>
    <s v="20-35"/>
    <s v="6-12 months"/>
  </r>
  <r>
    <s v="31401-RAJ"/>
    <s v="Female"/>
    <n v="24"/>
    <s v="Yes"/>
    <s v="Rajasthan"/>
    <n v="14"/>
    <n v="9"/>
    <s v="None"/>
    <s v="Fiber Optic"/>
    <s v="Two Year"/>
    <s v="Bank Withdrawal"/>
    <n v="114"/>
    <n v="8175.9"/>
    <n v="0"/>
    <n v="0"/>
    <n v="1806.95"/>
    <n v="9982.85"/>
    <s v="Stayed"/>
    <s v="Others"/>
    <s v="Others"/>
    <n v="0"/>
    <s v="&gt;100"/>
    <x v="8"/>
    <x v="0"/>
    <s v="20-35"/>
    <s v="6-12 months"/>
  </r>
  <r>
    <s v="31401-RAJ"/>
    <s v="Female"/>
    <n v="24"/>
    <s v="Yes"/>
    <s v="Rajasthan"/>
    <n v="14"/>
    <n v="9"/>
    <s v="None"/>
    <s v="Fiber Optic"/>
    <s v="Two Year"/>
    <s v="Bank Withdrawal"/>
    <n v="114"/>
    <n v="8175.9"/>
    <n v="0"/>
    <n v="0"/>
    <n v="1806.95"/>
    <n v="9982.85"/>
    <s v="Stayed"/>
    <s v="Others"/>
    <s v="Others"/>
    <n v="0"/>
    <s v="&gt;100"/>
    <x v="9"/>
    <x v="0"/>
    <s v="20-35"/>
    <s v="6-12 months"/>
  </r>
  <r>
    <s v="31401-RAJ"/>
    <s v="Female"/>
    <n v="24"/>
    <s v="Yes"/>
    <s v="Rajasthan"/>
    <n v="14"/>
    <n v="9"/>
    <s v="None"/>
    <s v="Fiber Optic"/>
    <s v="Two Year"/>
    <s v="Bank Withdrawal"/>
    <n v="114"/>
    <n v="8175.9"/>
    <n v="0"/>
    <n v="0"/>
    <n v="1806.95"/>
    <n v="9982.85"/>
    <s v="Stayed"/>
    <s v="Others"/>
    <s v="Others"/>
    <n v="0"/>
    <s v="&gt;100"/>
    <x v="10"/>
    <x v="0"/>
    <s v="20-35"/>
    <s v="6-12 months"/>
  </r>
  <r>
    <s v="31401-RAJ"/>
    <s v="Female"/>
    <n v="24"/>
    <s v="Yes"/>
    <s v="Rajasthan"/>
    <n v="14"/>
    <n v="9"/>
    <s v="None"/>
    <s v="Fiber Optic"/>
    <s v="Two Year"/>
    <s v="Bank Withdrawal"/>
    <n v="114"/>
    <n v="8175.9"/>
    <n v="0"/>
    <n v="0"/>
    <n v="1806.95"/>
    <n v="9982.85"/>
    <s v="Stayed"/>
    <s v="Others"/>
    <s v="Others"/>
    <n v="0"/>
    <s v="&gt;100"/>
    <x v="11"/>
    <x v="0"/>
    <s v="20-35"/>
    <s v="6-12 months"/>
  </r>
  <r>
    <s v="15591-KAR"/>
    <s v="Female"/>
    <n v="26"/>
    <s v="No"/>
    <s v="Karnataka"/>
    <n v="3"/>
    <n v="31"/>
    <s v="None"/>
    <s v="None"/>
    <s v="Month-to-Month"/>
    <s v="Credit Card"/>
    <n v="20.399999999999999"/>
    <n v="20.399999999999999"/>
    <n v="0"/>
    <n v="0"/>
    <n v="45.91"/>
    <n v="66.31"/>
    <s v="Joined"/>
    <s v="Others"/>
    <s v="Others"/>
    <n v="0"/>
    <s v="20-50"/>
    <x v="0"/>
    <x v="0"/>
    <s v="20-35"/>
    <s v="&gt;24 months"/>
  </r>
  <r>
    <s v="15591-KAR"/>
    <s v="Female"/>
    <n v="26"/>
    <s v="No"/>
    <s v="Karnataka"/>
    <n v="3"/>
    <n v="31"/>
    <s v="None"/>
    <s v="None"/>
    <s v="Month-to-Month"/>
    <s v="Credit Card"/>
    <n v="20.399999999999999"/>
    <n v="20.399999999999999"/>
    <n v="0"/>
    <n v="0"/>
    <n v="45.91"/>
    <n v="66.31"/>
    <s v="Joined"/>
    <s v="Others"/>
    <s v="Others"/>
    <n v="0"/>
    <s v="20-50"/>
    <x v="1"/>
    <x v="1"/>
    <s v="20-35"/>
    <s v="&gt;24 months"/>
  </r>
  <r>
    <s v="15591-KAR"/>
    <s v="Female"/>
    <n v="26"/>
    <s v="No"/>
    <s v="Karnataka"/>
    <n v="3"/>
    <n v="31"/>
    <s v="None"/>
    <s v="None"/>
    <s v="Month-to-Month"/>
    <s v="Credit Card"/>
    <n v="20.399999999999999"/>
    <n v="20.399999999999999"/>
    <n v="0"/>
    <n v="0"/>
    <n v="45.91"/>
    <n v="66.31"/>
    <s v="Joined"/>
    <s v="Others"/>
    <s v="Others"/>
    <n v="0"/>
    <s v="20-50"/>
    <x v="2"/>
    <x v="1"/>
    <s v="20-35"/>
    <s v="&gt;24 months"/>
  </r>
  <r>
    <s v="15591-KAR"/>
    <s v="Female"/>
    <n v="26"/>
    <s v="No"/>
    <s v="Karnataka"/>
    <n v="3"/>
    <n v="31"/>
    <s v="None"/>
    <s v="None"/>
    <s v="Month-to-Month"/>
    <s v="Credit Card"/>
    <n v="20.399999999999999"/>
    <n v="20.399999999999999"/>
    <n v="0"/>
    <n v="0"/>
    <n v="45.91"/>
    <n v="66.31"/>
    <s v="Joined"/>
    <s v="Others"/>
    <s v="Others"/>
    <n v="0"/>
    <s v="20-50"/>
    <x v="3"/>
    <x v="2"/>
    <s v="20-35"/>
    <s v="&gt;24 months"/>
  </r>
  <r>
    <s v="15591-KAR"/>
    <s v="Female"/>
    <n v="26"/>
    <s v="No"/>
    <s v="Karnataka"/>
    <n v="3"/>
    <n v="31"/>
    <s v="None"/>
    <s v="None"/>
    <s v="Month-to-Month"/>
    <s v="Credit Card"/>
    <n v="20.399999999999999"/>
    <n v="20.399999999999999"/>
    <n v="0"/>
    <n v="0"/>
    <n v="45.91"/>
    <n v="66.31"/>
    <s v="Joined"/>
    <s v="Others"/>
    <s v="Others"/>
    <n v="0"/>
    <s v="20-50"/>
    <x v="4"/>
    <x v="2"/>
    <s v="20-35"/>
    <s v="&gt;24 months"/>
  </r>
  <r>
    <s v="15591-KAR"/>
    <s v="Female"/>
    <n v="26"/>
    <s v="No"/>
    <s v="Karnataka"/>
    <n v="3"/>
    <n v="31"/>
    <s v="None"/>
    <s v="None"/>
    <s v="Month-to-Month"/>
    <s v="Credit Card"/>
    <n v="20.399999999999999"/>
    <n v="20.399999999999999"/>
    <n v="0"/>
    <n v="0"/>
    <n v="45.91"/>
    <n v="66.31"/>
    <s v="Joined"/>
    <s v="Others"/>
    <s v="Others"/>
    <n v="0"/>
    <s v="20-50"/>
    <x v="5"/>
    <x v="1"/>
    <s v="20-35"/>
    <s v="&gt;24 months"/>
  </r>
  <r>
    <s v="15591-KAR"/>
    <s v="Female"/>
    <n v="26"/>
    <s v="No"/>
    <s v="Karnataka"/>
    <n v="3"/>
    <n v="31"/>
    <s v="None"/>
    <s v="None"/>
    <s v="Month-to-Month"/>
    <s v="Credit Card"/>
    <n v="20.399999999999999"/>
    <n v="20.399999999999999"/>
    <n v="0"/>
    <n v="0"/>
    <n v="45.91"/>
    <n v="66.31"/>
    <s v="Joined"/>
    <s v="Others"/>
    <s v="Others"/>
    <n v="0"/>
    <s v="20-50"/>
    <x v="6"/>
    <x v="1"/>
    <s v="20-35"/>
    <s v="&gt;24 months"/>
  </r>
  <r>
    <s v="15591-KAR"/>
    <s v="Female"/>
    <n v="26"/>
    <s v="No"/>
    <s v="Karnataka"/>
    <n v="3"/>
    <n v="31"/>
    <s v="None"/>
    <s v="None"/>
    <s v="Month-to-Month"/>
    <s v="Credit Card"/>
    <n v="20.399999999999999"/>
    <n v="20.399999999999999"/>
    <n v="0"/>
    <n v="0"/>
    <n v="45.91"/>
    <n v="66.31"/>
    <s v="Joined"/>
    <s v="Others"/>
    <s v="Others"/>
    <n v="0"/>
    <s v="20-50"/>
    <x v="7"/>
    <x v="1"/>
    <s v="20-35"/>
    <s v="&gt;24 months"/>
  </r>
  <r>
    <s v="15591-KAR"/>
    <s v="Female"/>
    <n v="26"/>
    <s v="No"/>
    <s v="Karnataka"/>
    <n v="3"/>
    <n v="31"/>
    <s v="None"/>
    <s v="None"/>
    <s v="Month-to-Month"/>
    <s v="Credit Card"/>
    <n v="20.399999999999999"/>
    <n v="20.399999999999999"/>
    <n v="0"/>
    <n v="0"/>
    <n v="45.91"/>
    <n v="66.31"/>
    <s v="Joined"/>
    <s v="Others"/>
    <s v="Others"/>
    <n v="0"/>
    <s v="20-50"/>
    <x v="8"/>
    <x v="1"/>
    <s v="20-35"/>
    <s v="&gt;24 months"/>
  </r>
  <r>
    <s v="15591-KAR"/>
    <s v="Female"/>
    <n v="26"/>
    <s v="No"/>
    <s v="Karnataka"/>
    <n v="3"/>
    <n v="31"/>
    <s v="None"/>
    <s v="None"/>
    <s v="Month-to-Month"/>
    <s v="Credit Card"/>
    <n v="20.399999999999999"/>
    <n v="20.399999999999999"/>
    <n v="0"/>
    <n v="0"/>
    <n v="45.91"/>
    <n v="66.31"/>
    <s v="Joined"/>
    <s v="Others"/>
    <s v="Others"/>
    <n v="0"/>
    <s v="20-50"/>
    <x v="9"/>
    <x v="1"/>
    <s v="20-35"/>
    <s v="&gt;24 months"/>
  </r>
  <r>
    <s v="15591-KAR"/>
    <s v="Female"/>
    <n v="26"/>
    <s v="No"/>
    <s v="Karnataka"/>
    <n v="3"/>
    <n v="31"/>
    <s v="None"/>
    <s v="None"/>
    <s v="Month-to-Month"/>
    <s v="Credit Card"/>
    <n v="20.399999999999999"/>
    <n v="20.399999999999999"/>
    <n v="0"/>
    <n v="0"/>
    <n v="45.91"/>
    <n v="66.31"/>
    <s v="Joined"/>
    <s v="Others"/>
    <s v="Others"/>
    <n v="0"/>
    <s v="20-50"/>
    <x v="10"/>
    <x v="1"/>
    <s v="20-35"/>
    <s v="&gt;24 months"/>
  </r>
  <r>
    <s v="15591-KAR"/>
    <s v="Female"/>
    <n v="26"/>
    <s v="No"/>
    <s v="Karnataka"/>
    <n v="3"/>
    <n v="31"/>
    <s v="None"/>
    <s v="None"/>
    <s v="Month-to-Month"/>
    <s v="Credit Card"/>
    <n v="20.399999999999999"/>
    <n v="20.399999999999999"/>
    <n v="0"/>
    <n v="0"/>
    <n v="45.91"/>
    <n v="66.31"/>
    <s v="Joined"/>
    <s v="Others"/>
    <s v="Others"/>
    <n v="0"/>
    <s v="20-50"/>
    <x v="11"/>
    <x v="1"/>
    <s v="20-35"/>
    <s v="&gt;24 months"/>
  </r>
  <r>
    <s v="56709-AND"/>
    <s v="Female"/>
    <n v="35"/>
    <s v="Yes"/>
    <s v="Andhra Pradesh"/>
    <n v="1"/>
    <n v="32"/>
    <s v="Deal 1"/>
    <s v="None"/>
    <s v="One Year"/>
    <s v="Credit Card"/>
    <n v="25.7"/>
    <n v="1714.55"/>
    <n v="0"/>
    <n v="0"/>
    <n v="2827.44"/>
    <n v="4541.99"/>
    <s v="Stayed"/>
    <s v="Others"/>
    <s v="Others"/>
    <n v="0"/>
    <s v="20-50"/>
    <x v="0"/>
    <x v="0"/>
    <s v="35-50"/>
    <s v="&gt;24 months"/>
  </r>
  <r>
    <s v="56709-AND"/>
    <s v="Female"/>
    <n v="35"/>
    <s v="Yes"/>
    <s v="Andhra Pradesh"/>
    <n v="1"/>
    <n v="32"/>
    <s v="Deal 1"/>
    <s v="None"/>
    <s v="One Year"/>
    <s v="Credit Card"/>
    <n v="25.7"/>
    <n v="1714.55"/>
    <n v="0"/>
    <n v="0"/>
    <n v="2827.44"/>
    <n v="4541.99"/>
    <s v="Stayed"/>
    <s v="Others"/>
    <s v="Others"/>
    <n v="0"/>
    <s v="20-50"/>
    <x v="1"/>
    <x v="0"/>
    <s v="35-50"/>
    <s v="&gt;24 months"/>
  </r>
  <r>
    <s v="56709-AND"/>
    <s v="Female"/>
    <n v="35"/>
    <s v="Yes"/>
    <s v="Andhra Pradesh"/>
    <n v="1"/>
    <n v="32"/>
    <s v="Deal 1"/>
    <s v="None"/>
    <s v="One Year"/>
    <s v="Credit Card"/>
    <n v="25.7"/>
    <n v="1714.55"/>
    <n v="0"/>
    <n v="0"/>
    <n v="2827.44"/>
    <n v="4541.99"/>
    <s v="Stayed"/>
    <s v="Others"/>
    <s v="Others"/>
    <n v="0"/>
    <s v="20-50"/>
    <x v="2"/>
    <x v="1"/>
    <s v="35-50"/>
    <s v="&gt;24 months"/>
  </r>
  <r>
    <s v="56709-AND"/>
    <s v="Female"/>
    <n v="35"/>
    <s v="Yes"/>
    <s v="Andhra Pradesh"/>
    <n v="1"/>
    <n v="32"/>
    <s v="Deal 1"/>
    <s v="None"/>
    <s v="One Year"/>
    <s v="Credit Card"/>
    <n v="25.7"/>
    <n v="1714.55"/>
    <n v="0"/>
    <n v="0"/>
    <n v="2827.44"/>
    <n v="4541.99"/>
    <s v="Stayed"/>
    <s v="Others"/>
    <s v="Others"/>
    <n v="0"/>
    <s v="20-50"/>
    <x v="3"/>
    <x v="2"/>
    <s v="35-50"/>
    <s v="&gt;24 months"/>
  </r>
  <r>
    <s v="56709-AND"/>
    <s v="Female"/>
    <n v="35"/>
    <s v="Yes"/>
    <s v="Andhra Pradesh"/>
    <n v="1"/>
    <n v="32"/>
    <s v="Deal 1"/>
    <s v="None"/>
    <s v="One Year"/>
    <s v="Credit Card"/>
    <n v="25.7"/>
    <n v="1714.55"/>
    <n v="0"/>
    <n v="0"/>
    <n v="2827.44"/>
    <n v="4541.99"/>
    <s v="Stayed"/>
    <s v="Others"/>
    <s v="Others"/>
    <n v="0"/>
    <s v="20-50"/>
    <x v="4"/>
    <x v="2"/>
    <s v="35-50"/>
    <s v="&gt;24 months"/>
  </r>
  <r>
    <s v="56709-AND"/>
    <s v="Female"/>
    <n v="35"/>
    <s v="Yes"/>
    <s v="Andhra Pradesh"/>
    <n v="1"/>
    <n v="32"/>
    <s v="Deal 1"/>
    <s v="None"/>
    <s v="One Year"/>
    <s v="Credit Card"/>
    <n v="25.7"/>
    <n v="1714.55"/>
    <n v="0"/>
    <n v="0"/>
    <n v="2827.44"/>
    <n v="4541.99"/>
    <s v="Stayed"/>
    <s v="Others"/>
    <s v="Others"/>
    <n v="0"/>
    <s v="20-50"/>
    <x v="5"/>
    <x v="1"/>
    <s v="35-50"/>
    <s v="&gt;24 months"/>
  </r>
  <r>
    <s v="56709-AND"/>
    <s v="Female"/>
    <n v="35"/>
    <s v="Yes"/>
    <s v="Andhra Pradesh"/>
    <n v="1"/>
    <n v="32"/>
    <s v="Deal 1"/>
    <s v="None"/>
    <s v="One Year"/>
    <s v="Credit Card"/>
    <n v="25.7"/>
    <n v="1714.55"/>
    <n v="0"/>
    <n v="0"/>
    <n v="2827.44"/>
    <n v="4541.99"/>
    <s v="Stayed"/>
    <s v="Others"/>
    <s v="Others"/>
    <n v="0"/>
    <s v="20-50"/>
    <x v="6"/>
    <x v="1"/>
    <s v="35-50"/>
    <s v="&gt;24 months"/>
  </r>
  <r>
    <s v="56709-AND"/>
    <s v="Female"/>
    <n v="35"/>
    <s v="Yes"/>
    <s v="Andhra Pradesh"/>
    <n v="1"/>
    <n v="32"/>
    <s v="Deal 1"/>
    <s v="None"/>
    <s v="One Year"/>
    <s v="Credit Card"/>
    <n v="25.7"/>
    <n v="1714.55"/>
    <n v="0"/>
    <n v="0"/>
    <n v="2827.44"/>
    <n v="4541.99"/>
    <s v="Stayed"/>
    <s v="Others"/>
    <s v="Others"/>
    <n v="0"/>
    <s v="20-50"/>
    <x v="7"/>
    <x v="1"/>
    <s v="35-50"/>
    <s v="&gt;24 months"/>
  </r>
  <r>
    <s v="56709-AND"/>
    <s v="Female"/>
    <n v="35"/>
    <s v="Yes"/>
    <s v="Andhra Pradesh"/>
    <n v="1"/>
    <n v="32"/>
    <s v="Deal 1"/>
    <s v="None"/>
    <s v="One Year"/>
    <s v="Credit Card"/>
    <n v="25.7"/>
    <n v="1714.55"/>
    <n v="0"/>
    <n v="0"/>
    <n v="2827.44"/>
    <n v="4541.99"/>
    <s v="Stayed"/>
    <s v="Others"/>
    <s v="Others"/>
    <n v="0"/>
    <s v="20-50"/>
    <x v="8"/>
    <x v="1"/>
    <s v="35-50"/>
    <s v="&gt;24 months"/>
  </r>
  <r>
    <s v="56709-AND"/>
    <s v="Female"/>
    <n v="35"/>
    <s v="Yes"/>
    <s v="Andhra Pradesh"/>
    <n v="1"/>
    <n v="32"/>
    <s v="Deal 1"/>
    <s v="None"/>
    <s v="One Year"/>
    <s v="Credit Card"/>
    <n v="25.7"/>
    <n v="1714.55"/>
    <n v="0"/>
    <n v="0"/>
    <n v="2827.44"/>
    <n v="4541.99"/>
    <s v="Stayed"/>
    <s v="Others"/>
    <s v="Others"/>
    <n v="0"/>
    <s v="20-50"/>
    <x v="9"/>
    <x v="1"/>
    <s v="35-50"/>
    <s v="&gt;24 months"/>
  </r>
  <r>
    <s v="56709-AND"/>
    <s v="Female"/>
    <n v="35"/>
    <s v="Yes"/>
    <s v="Andhra Pradesh"/>
    <n v="1"/>
    <n v="32"/>
    <s v="Deal 1"/>
    <s v="None"/>
    <s v="One Year"/>
    <s v="Credit Card"/>
    <n v="25.7"/>
    <n v="1714.55"/>
    <n v="0"/>
    <n v="0"/>
    <n v="2827.44"/>
    <n v="4541.99"/>
    <s v="Stayed"/>
    <s v="Others"/>
    <s v="Others"/>
    <n v="0"/>
    <s v="20-50"/>
    <x v="10"/>
    <x v="1"/>
    <s v="35-50"/>
    <s v="&gt;24 months"/>
  </r>
  <r>
    <s v="56709-AND"/>
    <s v="Female"/>
    <n v="35"/>
    <s v="Yes"/>
    <s v="Andhra Pradesh"/>
    <n v="1"/>
    <n v="32"/>
    <s v="Deal 1"/>
    <s v="None"/>
    <s v="One Year"/>
    <s v="Credit Card"/>
    <n v="25.7"/>
    <n v="1714.55"/>
    <n v="0"/>
    <n v="0"/>
    <n v="2827.44"/>
    <n v="4541.99"/>
    <s v="Stayed"/>
    <s v="Others"/>
    <s v="Others"/>
    <n v="0"/>
    <s v="20-50"/>
    <x v="11"/>
    <x v="0"/>
    <s v="35-50"/>
    <s v="&gt;24 months"/>
  </r>
  <r>
    <s v="13823-KAR"/>
    <s v="Male"/>
    <n v="22"/>
    <s v="No"/>
    <s v="Karnataka"/>
    <n v="4"/>
    <n v="6"/>
    <s v="None"/>
    <s v="DSL"/>
    <s v="One Year"/>
    <s v="Mailed Check"/>
    <n v="61.2"/>
    <n v="2021.2"/>
    <n v="0"/>
    <n v="0"/>
    <n v="1343.3"/>
    <n v="3364.5"/>
    <s v="Stayed"/>
    <s v="Others"/>
    <s v="Others"/>
    <n v="0"/>
    <s v="50-100"/>
    <x v="0"/>
    <x v="0"/>
    <s v="20-35"/>
    <s v="6-12 months"/>
  </r>
  <r>
    <s v="13823-KAR"/>
    <s v="Male"/>
    <n v="22"/>
    <s v="No"/>
    <s v="Karnataka"/>
    <n v="4"/>
    <n v="6"/>
    <s v="None"/>
    <s v="DSL"/>
    <s v="One Year"/>
    <s v="Mailed Check"/>
    <n v="61.2"/>
    <n v="2021.2"/>
    <n v="0"/>
    <n v="0"/>
    <n v="1343.3"/>
    <n v="3364.5"/>
    <s v="Stayed"/>
    <s v="Others"/>
    <s v="Others"/>
    <n v="0"/>
    <s v="50-100"/>
    <x v="1"/>
    <x v="1"/>
    <s v="20-35"/>
    <s v="6-12 months"/>
  </r>
  <r>
    <s v="13823-KAR"/>
    <s v="Male"/>
    <n v="22"/>
    <s v="No"/>
    <s v="Karnataka"/>
    <n v="4"/>
    <n v="6"/>
    <s v="None"/>
    <s v="DSL"/>
    <s v="One Year"/>
    <s v="Mailed Check"/>
    <n v="61.2"/>
    <n v="2021.2"/>
    <n v="0"/>
    <n v="0"/>
    <n v="1343.3"/>
    <n v="3364.5"/>
    <s v="Stayed"/>
    <s v="Others"/>
    <s v="Others"/>
    <n v="0"/>
    <s v="50-100"/>
    <x v="2"/>
    <x v="0"/>
    <s v="20-35"/>
    <s v="6-12 months"/>
  </r>
  <r>
    <s v="13823-KAR"/>
    <s v="Male"/>
    <n v="22"/>
    <s v="No"/>
    <s v="Karnataka"/>
    <n v="4"/>
    <n v="6"/>
    <s v="None"/>
    <s v="DSL"/>
    <s v="One Year"/>
    <s v="Mailed Check"/>
    <n v="61.2"/>
    <n v="2021.2"/>
    <n v="0"/>
    <n v="0"/>
    <n v="1343.3"/>
    <n v="3364.5"/>
    <s v="Stayed"/>
    <s v="Others"/>
    <s v="Others"/>
    <n v="0"/>
    <s v="50-100"/>
    <x v="3"/>
    <x v="0"/>
    <s v="20-35"/>
    <s v="6-12 months"/>
  </r>
  <r>
    <s v="13823-KAR"/>
    <s v="Male"/>
    <n v="22"/>
    <s v="No"/>
    <s v="Karnataka"/>
    <n v="4"/>
    <n v="6"/>
    <s v="None"/>
    <s v="DSL"/>
    <s v="One Year"/>
    <s v="Mailed Check"/>
    <n v="61.2"/>
    <n v="2021.2"/>
    <n v="0"/>
    <n v="0"/>
    <n v="1343.3"/>
    <n v="3364.5"/>
    <s v="Stayed"/>
    <s v="Others"/>
    <s v="Others"/>
    <n v="0"/>
    <s v="50-100"/>
    <x v="4"/>
    <x v="0"/>
    <s v="20-35"/>
    <s v="6-12 months"/>
  </r>
  <r>
    <s v="13823-KAR"/>
    <s v="Male"/>
    <n v="22"/>
    <s v="No"/>
    <s v="Karnataka"/>
    <n v="4"/>
    <n v="6"/>
    <s v="None"/>
    <s v="DSL"/>
    <s v="One Year"/>
    <s v="Mailed Check"/>
    <n v="61.2"/>
    <n v="2021.2"/>
    <n v="0"/>
    <n v="0"/>
    <n v="1343.3"/>
    <n v="3364.5"/>
    <s v="Stayed"/>
    <s v="Others"/>
    <s v="Others"/>
    <n v="0"/>
    <s v="50-100"/>
    <x v="5"/>
    <x v="0"/>
    <s v="20-35"/>
    <s v="6-12 months"/>
  </r>
  <r>
    <s v="13823-KAR"/>
    <s v="Male"/>
    <n v="22"/>
    <s v="No"/>
    <s v="Karnataka"/>
    <n v="4"/>
    <n v="6"/>
    <s v="None"/>
    <s v="DSL"/>
    <s v="One Year"/>
    <s v="Mailed Check"/>
    <n v="61.2"/>
    <n v="2021.2"/>
    <n v="0"/>
    <n v="0"/>
    <n v="1343.3"/>
    <n v="3364.5"/>
    <s v="Stayed"/>
    <s v="Others"/>
    <s v="Others"/>
    <n v="0"/>
    <s v="50-100"/>
    <x v="6"/>
    <x v="1"/>
    <s v="20-35"/>
    <s v="6-12 months"/>
  </r>
  <r>
    <s v="13823-KAR"/>
    <s v="Male"/>
    <n v="22"/>
    <s v="No"/>
    <s v="Karnataka"/>
    <n v="4"/>
    <n v="6"/>
    <s v="None"/>
    <s v="DSL"/>
    <s v="One Year"/>
    <s v="Mailed Check"/>
    <n v="61.2"/>
    <n v="2021.2"/>
    <n v="0"/>
    <n v="0"/>
    <n v="1343.3"/>
    <n v="3364.5"/>
    <s v="Stayed"/>
    <s v="Others"/>
    <s v="Others"/>
    <n v="0"/>
    <s v="50-100"/>
    <x v="7"/>
    <x v="1"/>
    <s v="20-35"/>
    <s v="6-12 months"/>
  </r>
  <r>
    <s v="13823-KAR"/>
    <s v="Male"/>
    <n v="22"/>
    <s v="No"/>
    <s v="Karnataka"/>
    <n v="4"/>
    <n v="6"/>
    <s v="None"/>
    <s v="DSL"/>
    <s v="One Year"/>
    <s v="Mailed Check"/>
    <n v="61.2"/>
    <n v="2021.2"/>
    <n v="0"/>
    <n v="0"/>
    <n v="1343.3"/>
    <n v="3364.5"/>
    <s v="Stayed"/>
    <s v="Others"/>
    <s v="Others"/>
    <n v="0"/>
    <s v="50-100"/>
    <x v="8"/>
    <x v="1"/>
    <s v="20-35"/>
    <s v="6-12 months"/>
  </r>
  <r>
    <s v="13823-KAR"/>
    <s v="Male"/>
    <n v="22"/>
    <s v="No"/>
    <s v="Karnataka"/>
    <n v="4"/>
    <n v="6"/>
    <s v="None"/>
    <s v="DSL"/>
    <s v="One Year"/>
    <s v="Mailed Check"/>
    <n v="61.2"/>
    <n v="2021.2"/>
    <n v="0"/>
    <n v="0"/>
    <n v="1343.3"/>
    <n v="3364.5"/>
    <s v="Stayed"/>
    <s v="Others"/>
    <s v="Others"/>
    <n v="0"/>
    <s v="50-100"/>
    <x v="9"/>
    <x v="1"/>
    <s v="20-35"/>
    <s v="6-12 months"/>
  </r>
  <r>
    <s v="13823-KAR"/>
    <s v="Male"/>
    <n v="22"/>
    <s v="No"/>
    <s v="Karnataka"/>
    <n v="4"/>
    <n v="6"/>
    <s v="None"/>
    <s v="DSL"/>
    <s v="One Year"/>
    <s v="Mailed Check"/>
    <n v="61.2"/>
    <n v="2021.2"/>
    <n v="0"/>
    <n v="0"/>
    <n v="1343.3"/>
    <n v="3364.5"/>
    <s v="Stayed"/>
    <s v="Others"/>
    <s v="Others"/>
    <n v="0"/>
    <s v="50-100"/>
    <x v="10"/>
    <x v="0"/>
    <s v="20-35"/>
    <s v="6-12 months"/>
  </r>
  <r>
    <s v="13823-KAR"/>
    <s v="Male"/>
    <n v="22"/>
    <s v="No"/>
    <s v="Karnataka"/>
    <n v="4"/>
    <n v="6"/>
    <s v="None"/>
    <s v="DSL"/>
    <s v="One Year"/>
    <s v="Mailed Check"/>
    <n v="61.2"/>
    <n v="2021.2"/>
    <n v="0"/>
    <n v="0"/>
    <n v="1343.3"/>
    <n v="3364.5"/>
    <s v="Stayed"/>
    <s v="Others"/>
    <s v="Others"/>
    <n v="0"/>
    <s v="50-100"/>
    <x v="11"/>
    <x v="1"/>
    <s v="20-35"/>
    <s v="6-12 months"/>
  </r>
  <r>
    <s v="89673-KAR"/>
    <s v="Female"/>
    <n v="38"/>
    <s v="Yes"/>
    <s v="Karnataka"/>
    <n v="2"/>
    <n v="23"/>
    <s v="None"/>
    <s v="Fiber Optic"/>
    <s v="Month-to-Month"/>
    <s v="Bank Withdrawal"/>
    <n v="82.85"/>
    <n v="460.25"/>
    <n v="48.95"/>
    <n v="0"/>
    <n v="51.54"/>
    <n v="462.84"/>
    <s v="Churned"/>
    <s v="Competitor"/>
    <s v="Competitor had better devices"/>
    <n v="1"/>
    <s v="50-100"/>
    <x v="0"/>
    <x v="0"/>
    <s v="35-50"/>
    <s v="18-24 months"/>
  </r>
  <r>
    <s v="89673-KAR"/>
    <s v="Female"/>
    <n v="38"/>
    <s v="Yes"/>
    <s v="Karnataka"/>
    <n v="2"/>
    <n v="23"/>
    <s v="None"/>
    <s v="Fiber Optic"/>
    <s v="Month-to-Month"/>
    <s v="Bank Withdrawal"/>
    <n v="82.85"/>
    <n v="460.25"/>
    <n v="48.95"/>
    <n v="0"/>
    <n v="51.54"/>
    <n v="462.84"/>
    <s v="Churned"/>
    <s v="Competitor"/>
    <s v="Competitor had better devices"/>
    <n v="1"/>
    <s v="50-100"/>
    <x v="1"/>
    <x v="0"/>
    <s v="35-50"/>
    <s v="18-24 months"/>
  </r>
  <r>
    <s v="89673-KAR"/>
    <s v="Female"/>
    <n v="38"/>
    <s v="Yes"/>
    <s v="Karnataka"/>
    <n v="2"/>
    <n v="23"/>
    <s v="None"/>
    <s v="Fiber Optic"/>
    <s v="Month-to-Month"/>
    <s v="Bank Withdrawal"/>
    <n v="82.85"/>
    <n v="460.25"/>
    <n v="48.95"/>
    <n v="0"/>
    <n v="51.54"/>
    <n v="462.84"/>
    <s v="Churned"/>
    <s v="Competitor"/>
    <s v="Competitor had better devices"/>
    <n v="1"/>
    <s v="50-100"/>
    <x v="2"/>
    <x v="0"/>
    <s v="35-50"/>
    <s v="18-24 months"/>
  </r>
  <r>
    <s v="89673-KAR"/>
    <s v="Female"/>
    <n v="38"/>
    <s v="Yes"/>
    <s v="Karnataka"/>
    <n v="2"/>
    <n v="23"/>
    <s v="None"/>
    <s v="Fiber Optic"/>
    <s v="Month-to-Month"/>
    <s v="Bank Withdrawal"/>
    <n v="82.85"/>
    <n v="460.25"/>
    <n v="48.95"/>
    <n v="0"/>
    <n v="51.54"/>
    <n v="462.84"/>
    <s v="Churned"/>
    <s v="Competitor"/>
    <s v="Competitor had better devices"/>
    <n v="1"/>
    <s v="50-100"/>
    <x v="3"/>
    <x v="1"/>
    <s v="35-50"/>
    <s v="18-24 months"/>
  </r>
  <r>
    <s v="89673-KAR"/>
    <s v="Female"/>
    <n v="38"/>
    <s v="Yes"/>
    <s v="Karnataka"/>
    <n v="2"/>
    <n v="23"/>
    <s v="None"/>
    <s v="Fiber Optic"/>
    <s v="Month-to-Month"/>
    <s v="Bank Withdrawal"/>
    <n v="82.85"/>
    <n v="460.25"/>
    <n v="48.95"/>
    <n v="0"/>
    <n v="51.54"/>
    <n v="462.84"/>
    <s v="Churned"/>
    <s v="Competitor"/>
    <s v="Competitor had better devices"/>
    <n v="1"/>
    <s v="50-100"/>
    <x v="4"/>
    <x v="1"/>
    <s v="35-50"/>
    <s v="18-24 months"/>
  </r>
  <r>
    <s v="89673-KAR"/>
    <s v="Female"/>
    <n v="38"/>
    <s v="Yes"/>
    <s v="Karnataka"/>
    <n v="2"/>
    <n v="23"/>
    <s v="None"/>
    <s v="Fiber Optic"/>
    <s v="Month-to-Month"/>
    <s v="Bank Withdrawal"/>
    <n v="82.85"/>
    <n v="460.25"/>
    <n v="48.95"/>
    <n v="0"/>
    <n v="51.54"/>
    <n v="462.84"/>
    <s v="Churned"/>
    <s v="Competitor"/>
    <s v="Competitor had better devices"/>
    <n v="1"/>
    <s v="50-100"/>
    <x v="5"/>
    <x v="1"/>
    <s v="35-50"/>
    <s v="18-24 months"/>
  </r>
  <r>
    <s v="89673-KAR"/>
    <s v="Female"/>
    <n v="38"/>
    <s v="Yes"/>
    <s v="Karnataka"/>
    <n v="2"/>
    <n v="23"/>
    <s v="None"/>
    <s v="Fiber Optic"/>
    <s v="Month-to-Month"/>
    <s v="Bank Withdrawal"/>
    <n v="82.85"/>
    <n v="460.25"/>
    <n v="48.95"/>
    <n v="0"/>
    <n v="51.54"/>
    <n v="462.84"/>
    <s v="Churned"/>
    <s v="Competitor"/>
    <s v="Competitor had better devices"/>
    <n v="1"/>
    <s v="50-100"/>
    <x v="6"/>
    <x v="1"/>
    <s v="35-50"/>
    <s v="18-24 months"/>
  </r>
  <r>
    <s v="89673-KAR"/>
    <s v="Female"/>
    <n v="38"/>
    <s v="Yes"/>
    <s v="Karnataka"/>
    <n v="2"/>
    <n v="23"/>
    <s v="None"/>
    <s v="Fiber Optic"/>
    <s v="Month-to-Month"/>
    <s v="Bank Withdrawal"/>
    <n v="82.85"/>
    <n v="460.25"/>
    <n v="48.95"/>
    <n v="0"/>
    <n v="51.54"/>
    <n v="462.84"/>
    <s v="Churned"/>
    <s v="Competitor"/>
    <s v="Competitor had better devices"/>
    <n v="1"/>
    <s v="50-100"/>
    <x v="7"/>
    <x v="0"/>
    <s v="35-50"/>
    <s v="18-24 months"/>
  </r>
  <r>
    <s v="89673-KAR"/>
    <s v="Female"/>
    <n v="38"/>
    <s v="Yes"/>
    <s v="Karnataka"/>
    <n v="2"/>
    <n v="23"/>
    <s v="None"/>
    <s v="Fiber Optic"/>
    <s v="Month-to-Month"/>
    <s v="Bank Withdrawal"/>
    <n v="82.85"/>
    <n v="460.25"/>
    <n v="48.95"/>
    <n v="0"/>
    <n v="51.54"/>
    <n v="462.84"/>
    <s v="Churned"/>
    <s v="Competitor"/>
    <s v="Competitor had better devices"/>
    <n v="1"/>
    <s v="50-100"/>
    <x v="8"/>
    <x v="1"/>
    <s v="35-50"/>
    <s v="18-24 months"/>
  </r>
  <r>
    <s v="89673-KAR"/>
    <s v="Female"/>
    <n v="38"/>
    <s v="Yes"/>
    <s v="Karnataka"/>
    <n v="2"/>
    <n v="23"/>
    <s v="None"/>
    <s v="Fiber Optic"/>
    <s v="Month-to-Month"/>
    <s v="Bank Withdrawal"/>
    <n v="82.85"/>
    <n v="460.25"/>
    <n v="48.95"/>
    <n v="0"/>
    <n v="51.54"/>
    <n v="462.84"/>
    <s v="Churned"/>
    <s v="Competitor"/>
    <s v="Competitor had better devices"/>
    <n v="1"/>
    <s v="50-100"/>
    <x v="9"/>
    <x v="1"/>
    <s v="35-50"/>
    <s v="18-24 months"/>
  </r>
  <r>
    <s v="89673-KAR"/>
    <s v="Female"/>
    <n v="38"/>
    <s v="Yes"/>
    <s v="Karnataka"/>
    <n v="2"/>
    <n v="23"/>
    <s v="None"/>
    <s v="Fiber Optic"/>
    <s v="Month-to-Month"/>
    <s v="Bank Withdrawal"/>
    <n v="82.85"/>
    <n v="460.25"/>
    <n v="48.95"/>
    <n v="0"/>
    <n v="51.54"/>
    <n v="462.84"/>
    <s v="Churned"/>
    <s v="Competitor"/>
    <s v="Competitor had better devices"/>
    <n v="1"/>
    <s v="50-100"/>
    <x v="10"/>
    <x v="0"/>
    <s v="35-50"/>
    <s v="18-24 months"/>
  </r>
  <r>
    <s v="89673-KAR"/>
    <s v="Female"/>
    <n v="38"/>
    <s v="Yes"/>
    <s v="Karnataka"/>
    <n v="2"/>
    <n v="23"/>
    <s v="None"/>
    <s v="Fiber Optic"/>
    <s v="Month-to-Month"/>
    <s v="Bank Withdrawal"/>
    <n v="82.85"/>
    <n v="460.25"/>
    <n v="48.95"/>
    <n v="0"/>
    <n v="51.54"/>
    <n v="462.84"/>
    <s v="Churned"/>
    <s v="Competitor"/>
    <s v="Competitor had better devices"/>
    <n v="1"/>
    <s v="50-100"/>
    <x v="11"/>
    <x v="0"/>
    <s v="35-50"/>
    <s v="18-24 months"/>
  </r>
  <r>
    <s v="45810-TAM"/>
    <s v="Male"/>
    <n v="77"/>
    <s v="No"/>
    <s v="Tamil Nadu"/>
    <n v="11"/>
    <n v="23"/>
    <s v="None"/>
    <s v="Fiber Optic"/>
    <s v="Two Year"/>
    <s v="Bank Withdrawal"/>
    <n v="110.35"/>
    <n v="7246.15"/>
    <n v="0"/>
    <n v="0"/>
    <n v="2874.95"/>
    <n v="10121.1"/>
    <s v="Stayed"/>
    <s v="Others"/>
    <s v="Others"/>
    <n v="0"/>
    <s v="&gt;100"/>
    <x v="0"/>
    <x v="0"/>
    <s v="&gt;50"/>
    <s v="18-24 months"/>
  </r>
  <r>
    <s v="45810-TAM"/>
    <s v="Male"/>
    <n v="77"/>
    <s v="No"/>
    <s v="Tamil Nadu"/>
    <n v="11"/>
    <n v="23"/>
    <s v="None"/>
    <s v="Fiber Optic"/>
    <s v="Two Year"/>
    <s v="Bank Withdrawal"/>
    <n v="110.35"/>
    <n v="7246.15"/>
    <n v="0"/>
    <n v="0"/>
    <n v="2874.95"/>
    <n v="10121.1"/>
    <s v="Stayed"/>
    <s v="Others"/>
    <s v="Others"/>
    <n v="0"/>
    <s v="&gt;100"/>
    <x v="1"/>
    <x v="0"/>
    <s v="&gt;50"/>
    <s v="18-24 months"/>
  </r>
  <r>
    <s v="45810-TAM"/>
    <s v="Male"/>
    <n v="77"/>
    <s v="No"/>
    <s v="Tamil Nadu"/>
    <n v="11"/>
    <n v="23"/>
    <s v="None"/>
    <s v="Fiber Optic"/>
    <s v="Two Year"/>
    <s v="Bank Withdrawal"/>
    <n v="110.35"/>
    <n v="7246.15"/>
    <n v="0"/>
    <n v="0"/>
    <n v="2874.95"/>
    <n v="10121.1"/>
    <s v="Stayed"/>
    <s v="Others"/>
    <s v="Others"/>
    <n v="0"/>
    <s v="&gt;100"/>
    <x v="2"/>
    <x v="0"/>
    <s v="&gt;50"/>
    <s v="18-24 months"/>
  </r>
  <r>
    <s v="45810-TAM"/>
    <s v="Male"/>
    <n v="77"/>
    <s v="No"/>
    <s v="Tamil Nadu"/>
    <n v="11"/>
    <n v="23"/>
    <s v="None"/>
    <s v="Fiber Optic"/>
    <s v="Two Year"/>
    <s v="Bank Withdrawal"/>
    <n v="110.35"/>
    <n v="7246.15"/>
    <n v="0"/>
    <n v="0"/>
    <n v="2874.95"/>
    <n v="10121.1"/>
    <s v="Stayed"/>
    <s v="Others"/>
    <s v="Others"/>
    <n v="0"/>
    <s v="&gt;100"/>
    <x v="3"/>
    <x v="0"/>
    <s v="&gt;50"/>
    <s v="18-24 months"/>
  </r>
  <r>
    <s v="45810-TAM"/>
    <s v="Male"/>
    <n v="77"/>
    <s v="No"/>
    <s v="Tamil Nadu"/>
    <n v="11"/>
    <n v="23"/>
    <s v="None"/>
    <s v="Fiber Optic"/>
    <s v="Two Year"/>
    <s v="Bank Withdrawal"/>
    <n v="110.35"/>
    <n v="7246.15"/>
    <n v="0"/>
    <n v="0"/>
    <n v="2874.95"/>
    <n v="10121.1"/>
    <s v="Stayed"/>
    <s v="Others"/>
    <s v="Others"/>
    <n v="0"/>
    <s v="&gt;100"/>
    <x v="4"/>
    <x v="1"/>
    <s v="&gt;50"/>
    <s v="18-24 months"/>
  </r>
  <r>
    <s v="45810-TAM"/>
    <s v="Male"/>
    <n v="77"/>
    <s v="No"/>
    <s v="Tamil Nadu"/>
    <n v="11"/>
    <n v="23"/>
    <s v="None"/>
    <s v="Fiber Optic"/>
    <s v="Two Year"/>
    <s v="Bank Withdrawal"/>
    <n v="110.35"/>
    <n v="7246.15"/>
    <n v="0"/>
    <n v="0"/>
    <n v="2874.95"/>
    <n v="10121.1"/>
    <s v="Stayed"/>
    <s v="Others"/>
    <s v="Others"/>
    <n v="0"/>
    <s v="&gt;100"/>
    <x v="5"/>
    <x v="0"/>
    <s v="&gt;50"/>
    <s v="18-24 months"/>
  </r>
  <r>
    <s v="45810-TAM"/>
    <s v="Male"/>
    <n v="77"/>
    <s v="No"/>
    <s v="Tamil Nadu"/>
    <n v="11"/>
    <n v="23"/>
    <s v="None"/>
    <s v="Fiber Optic"/>
    <s v="Two Year"/>
    <s v="Bank Withdrawal"/>
    <n v="110.35"/>
    <n v="7246.15"/>
    <n v="0"/>
    <n v="0"/>
    <n v="2874.95"/>
    <n v="10121.1"/>
    <s v="Stayed"/>
    <s v="Others"/>
    <s v="Others"/>
    <n v="0"/>
    <s v="&gt;100"/>
    <x v="6"/>
    <x v="0"/>
    <s v="&gt;50"/>
    <s v="18-24 months"/>
  </r>
  <r>
    <s v="45810-TAM"/>
    <s v="Male"/>
    <n v="77"/>
    <s v="No"/>
    <s v="Tamil Nadu"/>
    <n v="11"/>
    <n v="23"/>
    <s v="None"/>
    <s v="Fiber Optic"/>
    <s v="Two Year"/>
    <s v="Bank Withdrawal"/>
    <n v="110.35"/>
    <n v="7246.15"/>
    <n v="0"/>
    <n v="0"/>
    <n v="2874.95"/>
    <n v="10121.1"/>
    <s v="Stayed"/>
    <s v="Others"/>
    <s v="Others"/>
    <n v="0"/>
    <s v="&gt;100"/>
    <x v="7"/>
    <x v="0"/>
    <s v="&gt;50"/>
    <s v="18-24 months"/>
  </r>
  <r>
    <s v="45810-TAM"/>
    <s v="Male"/>
    <n v="77"/>
    <s v="No"/>
    <s v="Tamil Nadu"/>
    <n v="11"/>
    <n v="23"/>
    <s v="None"/>
    <s v="Fiber Optic"/>
    <s v="Two Year"/>
    <s v="Bank Withdrawal"/>
    <n v="110.35"/>
    <n v="7246.15"/>
    <n v="0"/>
    <n v="0"/>
    <n v="2874.95"/>
    <n v="10121.1"/>
    <s v="Stayed"/>
    <s v="Others"/>
    <s v="Others"/>
    <n v="0"/>
    <s v="&gt;100"/>
    <x v="8"/>
    <x v="0"/>
    <s v="&gt;50"/>
    <s v="18-24 months"/>
  </r>
  <r>
    <s v="45810-TAM"/>
    <s v="Male"/>
    <n v="77"/>
    <s v="No"/>
    <s v="Tamil Nadu"/>
    <n v="11"/>
    <n v="23"/>
    <s v="None"/>
    <s v="Fiber Optic"/>
    <s v="Two Year"/>
    <s v="Bank Withdrawal"/>
    <n v="110.35"/>
    <n v="7246.15"/>
    <n v="0"/>
    <n v="0"/>
    <n v="2874.95"/>
    <n v="10121.1"/>
    <s v="Stayed"/>
    <s v="Others"/>
    <s v="Others"/>
    <n v="0"/>
    <s v="&gt;100"/>
    <x v="9"/>
    <x v="1"/>
    <s v="&gt;50"/>
    <s v="18-24 months"/>
  </r>
  <r>
    <s v="45810-TAM"/>
    <s v="Male"/>
    <n v="77"/>
    <s v="No"/>
    <s v="Tamil Nadu"/>
    <n v="11"/>
    <n v="23"/>
    <s v="None"/>
    <s v="Fiber Optic"/>
    <s v="Two Year"/>
    <s v="Bank Withdrawal"/>
    <n v="110.35"/>
    <n v="7246.15"/>
    <n v="0"/>
    <n v="0"/>
    <n v="2874.95"/>
    <n v="10121.1"/>
    <s v="Stayed"/>
    <s v="Others"/>
    <s v="Others"/>
    <n v="0"/>
    <s v="&gt;100"/>
    <x v="10"/>
    <x v="0"/>
    <s v="&gt;50"/>
    <s v="18-24 months"/>
  </r>
  <r>
    <s v="45810-TAM"/>
    <s v="Male"/>
    <n v="77"/>
    <s v="No"/>
    <s v="Tamil Nadu"/>
    <n v="11"/>
    <n v="23"/>
    <s v="None"/>
    <s v="Fiber Optic"/>
    <s v="Two Year"/>
    <s v="Bank Withdrawal"/>
    <n v="110.35"/>
    <n v="7246.15"/>
    <n v="0"/>
    <n v="0"/>
    <n v="2874.95"/>
    <n v="10121.1"/>
    <s v="Stayed"/>
    <s v="Others"/>
    <s v="Others"/>
    <n v="0"/>
    <s v="&gt;100"/>
    <x v="11"/>
    <x v="0"/>
    <s v="&gt;50"/>
    <s v="18-24 months"/>
  </r>
  <r>
    <s v="47029-ODI"/>
    <s v="Female"/>
    <n v="19"/>
    <s v="No"/>
    <s v="Odisha"/>
    <n v="11"/>
    <n v="2"/>
    <s v="None"/>
    <s v="Fiber Optic"/>
    <s v="Month-to-Month"/>
    <s v="Bank Withdrawal"/>
    <n v="75.349999999999994"/>
    <n v="1114.55"/>
    <n v="0"/>
    <n v="0"/>
    <n v="451.35"/>
    <n v="1565.9"/>
    <s v="Stayed"/>
    <s v="Others"/>
    <s v="Others"/>
    <n v="0"/>
    <s v="50-100"/>
    <x v="0"/>
    <x v="0"/>
    <s v="&lt;20"/>
    <s v="&lt;6 months"/>
  </r>
  <r>
    <s v="47029-ODI"/>
    <s v="Female"/>
    <n v="19"/>
    <s v="No"/>
    <s v="Odisha"/>
    <n v="11"/>
    <n v="2"/>
    <s v="None"/>
    <s v="Fiber Optic"/>
    <s v="Month-to-Month"/>
    <s v="Bank Withdrawal"/>
    <n v="75.349999999999994"/>
    <n v="1114.55"/>
    <n v="0"/>
    <n v="0"/>
    <n v="451.35"/>
    <n v="1565.9"/>
    <s v="Stayed"/>
    <s v="Others"/>
    <s v="Others"/>
    <n v="0"/>
    <s v="50-100"/>
    <x v="1"/>
    <x v="1"/>
    <s v="&lt;20"/>
    <s v="&lt;6 months"/>
  </r>
  <r>
    <s v="47029-ODI"/>
    <s v="Female"/>
    <n v="19"/>
    <s v="No"/>
    <s v="Odisha"/>
    <n v="11"/>
    <n v="2"/>
    <s v="None"/>
    <s v="Fiber Optic"/>
    <s v="Month-to-Month"/>
    <s v="Bank Withdrawal"/>
    <n v="75.349999999999994"/>
    <n v="1114.55"/>
    <n v="0"/>
    <n v="0"/>
    <n v="451.35"/>
    <n v="1565.9"/>
    <s v="Stayed"/>
    <s v="Others"/>
    <s v="Others"/>
    <n v="0"/>
    <s v="50-100"/>
    <x v="2"/>
    <x v="0"/>
    <s v="&lt;20"/>
    <s v="&lt;6 months"/>
  </r>
  <r>
    <s v="47029-ODI"/>
    <s v="Female"/>
    <n v="19"/>
    <s v="No"/>
    <s v="Odisha"/>
    <n v="11"/>
    <n v="2"/>
    <s v="None"/>
    <s v="Fiber Optic"/>
    <s v="Month-to-Month"/>
    <s v="Bank Withdrawal"/>
    <n v="75.349999999999994"/>
    <n v="1114.55"/>
    <n v="0"/>
    <n v="0"/>
    <n v="451.35"/>
    <n v="1565.9"/>
    <s v="Stayed"/>
    <s v="Others"/>
    <s v="Others"/>
    <n v="0"/>
    <s v="50-100"/>
    <x v="3"/>
    <x v="1"/>
    <s v="&lt;20"/>
    <s v="&lt;6 months"/>
  </r>
  <r>
    <s v="47029-ODI"/>
    <s v="Female"/>
    <n v="19"/>
    <s v="No"/>
    <s v="Odisha"/>
    <n v="11"/>
    <n v="2"/>
    <s v="None"/>
    <s v="Fiber Optic"/>
    <s v="Month-to-Month"/>
    <s v="Bank Withdrawal"/>
    <n v="75.349999999999994"/>
    <n v="1114.55"/>
    <n v="0"/>
    <n v="0"/>
    <n v="451.35"/>
    <n v="1565.9"/>
    <s v="Stayed"/>
    <s v="Others"/>
    <s v="Others"/>
    <n v="0"/>
    <s v="50-100"/>
    <x v="4"/>
    <x v="0"/>
    <s v="&lt;20"/>
    <s v="&lt;6 months"/>
  </r>
  <r>
    <s v="47029-ODI"/>
    <s v="Female"/>
    <n v="19"/>
    <s v="No"/>
    <s v="Odisha"/>
    <n v="11"/>
    <n v="2"/>
    <s v="None"/>
    <s v="Fiber Optic"/>
    <s v="Month-to-Month"/>
    <s v="Bank Withdrawal"/>
    <n v="75.349999999999994"/>
    <n v="1114.55"/>
    <n v="0"/>
    <n v="0"/>
    <n v="451.35"/>
    <n v="1565.9"/>
    <s v="Stayed"/>
    <s v="Others"/>
    <s v="Others"/>
    <n v="0"/>
    <s v="50-100"/>
    <x v="5"/>
    <x v="1"/>
    <s v="&lt;20"/>
    <s v="&lt;6 months"/>
  </r>
  <r>
    <s v="47029-ODI"/>
    <s v="Female"/>
    <n v="19"/>
    <s v="No"/>
    <s v="Odisha"/>
    <n v="11"/>
    <n v="2"/>
    <s v="None"/>
    <s v="Fiber Optic"/>
    <s v="Month-to-Month"/>
    <s v="Bank Withdrawal"/>
    <n v="75.349999999999994"/>
    <n v="1114.55"/>
    <n v="0"/>
    <n v="0"/>
    <n v="451.35"/>
    <n v="1565.9"/>
    <s v="Stayed"/>
    <s v="Others"/>
    <s v="Others"/>
    <n v="0"/>
    <s v="50-100"/>
    <x v="6"/>
    <x v="1"/>
    <s v="&lt;20"/>
    <s v="&lt;6 months"/>
  </r>
  <r>
    <s v="47029-ODI"/>
    <s v="Female"/>
    <n v="19"/>
    <s v="No"/>
    <s v="Odisha"/>
    <n v="11"/>
    <n v="2"/>
    <s v="None"/>
    <s v="Fiber Optic"/>
    <s v="Month-to-Month"/>
    <s v="Bank Withdrawal"/>
    <n v="75.349999999999994"/>
    <n v="1114.55"/>
    <n v="0"/>
    <n v="0"/>
    <n v="451.35"/>
    <n v="1565.9"/>
    <s v="Stayed"/>
    <s v="Others"/>
    <s v="Others"/>
    <n v="0"/>
    <s v="50-100"/>
    <x v="7"/>
    <x v="1"/>
    <s v="&lt;20"/>
    <s v="&lt;6 months"/>
  </r>
  <r>
    <s v="47029-ODI"/>
    <s v="Female"/>
    <n v="19"/>
    <s v="No"/>
    <s v="Odisha"/>
    <n v="11"/>
    <n v="2"/>
    <s v="None"/>
    <s v="Fiber Optic"/>
    <s v="Month-to-Month"/>
    <s v="Bank Withdrawal"/>
    <n v="75.349999999999994"/>
    <n v="1114.55"/>
    <n v="0"/>
    <n v="0"/>
    <n v="451.35"/>
    <n v="1565.9"/>
    <s v="Stayed"/>
    <s v="Others"/>
    <s v="Others"/>
    <n v="0"/>
    <s v="50-100"/>
    <x v="8"/>
    <x v="1"/>
    <s v="&lt;20"/>
    <s v="&lt;6 months"/>
  </r>
  <r>
    <s v="47029-ODI"/>
    <s v="Female"/>
    <n v="19"/>
    <s v="No"/>
    <s v="Odisha"/>
    <n v="11"/>
    <n v="2"/>
    <s v="None"/>
    <s v="Fiber Optic"/>
    <s v="Month-to-Month"/>
    <s v="Bank Withdrawal"/>
    <n v="75.349999999999994"/>
    <n v="1114.55"/>
    <n v="0"/>
    <n v="0"/>
    <n v="451.35"/>
    <n v="1565.9"/>
    <s v="Stayed"/>
    <s v="Others"/>
    <s v="Others"/>
    <n v="0"/>
    <s v="50-100"/>
    <x v="9"/>
    <x v="1"/>
    <s v="&lt;20"/>
    <s v="&lt;6 months"/>
  </r>
  <r>
    <s v="47029-ODI"/>
    <s v="Female"/>
    <n v="19"/>
    <s v="No"/>
    <s v="Odisha"/>
    <n v="11"/>
    <n v="2"/>
    <s v="None"/>
    <s v="Fiber Optic"/>
    <s v="Month-to-Month"/>
    <s v="Bank Withdrawal"/>
    <n v="75.349999999999994"/>
    <n v="1114.55"/>
    <n v="0"/>
    <n v="0"/>
    <n v="451.35"/>
    <n v="1565.9"/>
    <s v="Stayed"/>
    <s v="Others"/>
    <s v="Others"/>
    <n v="0"/>
    <s v="50-100"/>
    <x v="10"/>
    <x v="0"/>
    <s v="&lt;20"/>
    <s v="&lt;6 months"/>
  </r>
  <r>
    <s v="47029-ODI"/>
    <s v="Female"/>
    <n v="19"/>
    <s v="No"/>
    <s v="Odisha"/>
    <n v="11"/>
    <n v="2"/>
    <s v="None"/>
    <s v="Fiber Optic"/>
    <s v="Month-to-Month"/>
    <s v="Bank Withdrawal"/>
    <n v="75.349999999999994"/>
    <n v="1114.55"/>
    <n v="0"/>
    <n v="0"/>
    <n v="451.35"/>
    <n v="1565.9"/>
    <s v="Stayed"/>
    <s v="Others"/>
    <s v="Others"/>
    <n v="0"/>
    <s v="50-100"/>
    <x v="11"/>
    <x v="1"/>
    <s v="&lt;20"/>
    <s v="&lt;6 months"/>
  </r>
  <r>
    <s v="65366-MAH"/>
    <s v="Female"/>
    <n v="82"/>
    <s v="Yes"/>
    <s v="Maharashtra"/>
    <n v="7"/>
    <n v="8"/>
    <s v="Deal 2"/>
    <s v="Fiber Optic"/>
    <s v="One Year"/>
    <s v="Bank Withdrawal"/>
    <n v="85.55"/>
    <n v="5251.75"/>
    <n v="0"/>
    <n v="0"/>
    <n v="2845.65"/>
    <n v="8097.4"/>
    <s v="Stayed"/>
    <s v="Others"/>
    <s v="Others"/>
    <n v="0"/>
    <s v="50-100"/>
    <x v="0"/>
    <x v="0"/>
    <s v="&gt;50"/>
    <s v="6-12 months"/>
  </r>
  <r>
    <s v="65366-MAH"/>
    <s v="Female"/>
    <n v="82"/>
    <s v="Yes"/>
    <s v="Maharashtra"/>
    <n v="7"/>
    <n v="8"/>
    <s v="Deal 2"/>
    <s v="Fiber Optic"/>
    <s v="One Year"/>
    <s v="Bank Withdrawal"/>
    <n v="85.55"/>
    <n v="5251.75"/>
    <n v="0"/>
    <n v="0"/>
    <n v="2845.65"/>
    <n v="8097.4"/>
    <s v="Stayed"/>
    <s v="Others"/>
    <s v="Others"/>
    <n v="0"/>
    <s v="50-100"/>
    <x v="1"/>
    <x v="0"/>
    <s v="&gt;50"/>
    <s v="6-12 months"/>
  </r>
  <r>
    <s v="65366-MAH"/>
    <s v="Female"/>
    <n v="82"/>
    <s v="Yes"/>
    <s v="Maharashtra"/>
    <n v="7"/>
    <n v="8"/>
    <s v="Deal 2"/>
    <s v="Fiber Optic"/>
    <s v="One Year"/>
    <s v="Bank Withdrawal"/>
    <n v="85.55"/>
    <n v="5251.75"/>
    <n v="0"/>
    <n v="0"/>
    <n v="2845.65"/>
    <n v="8097.4"/>
    <s v="Stayed"/>
    <s v="Others"/>
    <s v="Others"/>
    <n v="0"/>
    <s v="50-100"/>
    <x v="2"/>
    <x v="0"/>
    <s v="&gt;50"/>
    <s v="6-12 months"/>
  </r>
  <r>
    <s v="65366-MAH"/>
    <s v="Female"/>
    <n v="82"/>
    <s v="Yes"/>
    <s v="Maharashtra"/>
    <n v="7"/>
    <n v="8"/>
    <s v="Deal 2"/>
    <s v="Fiber Optic"/>
    <s v="One Year"/>
    <s v="Bank Withdrawal"/>
    <n v="85.55"/>
    <n v="5251.75"/>
    <n v="0"/>
    <n v="0"/>
    <n v="2845.65"/>
    <n v="8097.4"/>
    <s v="Stayed"/>
    <s v="Others"/>
    <s v="Others"/>
    <n v="0"/>
    <s v="50-100"/>
    <x v="3"/>
    <x v="1"/>
    <s v="&gt;50"/>
    <s v="6-12 months"/>
  </r>
  <r>
    <s v="65366-MAH"/>
    <s v="Female"/>
    <n v="82"/>
    <s v="Yes"/>
    <s v="Maharashtra"/>
    <n v="7"/>
    <n v="8"/>
    <s v="Deal 2"/>
    <s v="Fiber Optic"/>
    <s v="One Year"/>
    <s v="Bank Withdrawal"/>
    <n v="85.55"/>
    <n v="5251.75"/>
    <n v="0"/>
    <n v="0"/>
    <n v="2845.65"/>
    <n v="8097.4"/>
    <s v="Stayed"/>
    <s v="Others"/>
    <s v="Others"/>
    <n v="0"/>
    <s v="50-100"/>
    <x v="4"/>
    <x v="0"/>
    <s v="&gt;50"/>
    <s v="6-12 months"/>
  </r>
  <r>
    <s v="65366-MAH"/>
    <s v="Female"/>
    <n v="82"/>
    <s v="Yes"/>
    <s v="Maharashtra"/>
    <n v="7"/>
    <n v="8"/>
    <s v="Deal 2"/>
    <s v="Fiber Optic"/>
    <s v="One Year"/>
    <s v="Bank Withdrawal"/>
    <n v="85.55"/>
    <n v="5251.75"/>
    <n v="0"/>
    <n v="0"/>
    <n v="2845.65"/>
    <n v="8097.4"/>
    <s v="Stayed"/>
    <s v="Others"/>
    <s v="Others"/>
    <n v="0"/>
    <s v="50-100"/>
    <x v="5"/>
    <x v="1"/>
    <s v="&gt;50"/>
    <s v="6-12 months"/>
  </r>
  <r>
    <s v="65366-MAH"/>
    <s v="Female"/>
    <n v="82"/>
    <s v="Yes"/>
    <s v="Maharashtra"/>
    <n v="7"/>
    <n v="8"/>
    <s v="Deal 2"/>
    <s v="Fiber Optic"/>
    <s v="One Year"/>
    <s v="Bank Withdrawal"/>
    <n v="85.55"/>
    <n v="5251.75"/>
    <n v="0"/>
    <n v="0"/>
    <n v="2845.65"/>
    <n v="8097.4"/>
    <s v="Stayed"/>
    <s v="Others"/>
    <s v="Others"/>
    <n v="0"/>
    <s v="50-100"/>
    <x v="6"/>
    <x v="0"/>
    <s v="&gt;50"/>
    <s v="6-12 months"/>
  </r>
  <r>
    <s v="65366-MAH"/>
    <s v="Female"/>
    <n v="82"/>
    <s v="Yes"/>
    <s v="Maharashtra"/>
    <n v="7"/>
    <n v="8"/>
    <s v="Deal 2"/>
    <s v="Fiber Optic"/>
    <s v="One Year"/>
    <s v="Bank Withdrawal"/>
    <n v="85.55"/>
    <n v="5251.75"/>
    <n v="0"/>
    <n v="0"/>
    <n v="2845.65"/>
    <n v="8097.4"/>
    <s v="Stayed"/>
    <s v="Others"/>
    <s v="Others"/>
    <n v="0"/>
    <s v="50-100"/>
    <x v="7"/>
    <x v="1"/>
    <s v="&gt;50"/>
    <s v="6-12 months"/>
  </r>
  <r>
    <s v="65366-MAH"/>
    <s v="Female"/>
    <n v="82"/>
    <s v="Yes"/>
    <s v="Maharashtra"/>
    <n v="7"/>
    <n v="8"/>
    <s v="Deal 2"/>
    <s v="Fiber Optic"/>
    <s v="One Year"/>
    <s v="Bank Withdrawal"/>
    <n v="85.55"/>
    <n v="5251.75"/>
    <n v="0"/>
    <n v="0"/>
    <n v="2845.65"/>
    <n v="8097.4"/>
    <s v="Stayed"/>
    <s v="Others"/>
    <s v="Others"/>
    <n v="0"/>
    <s v="50-100"/>
    <x v="8"/>
    <x v="1"/>
    <s v="&gt;50"/>
    <s v="6-12 months"/>
  </r>
  <r>
    <s v="65366-MAH"/>
    <s v="Female"/>
    <n v="82"/>
    <s v="Yes"/>
    <s v="Maharashtra"/>
    <n v="7"/>
    <n v="8"/>
    <s v="Deal 2"/>
    <s v="Fiber Optic"/>
    <s v="One Year"/>
    <s v="Bank Withdrawal"/>
    <n v="85.55"/>
    <n v="5251.75"/>
    <n v="0"/>
    <n v="0"/>
    <n v="2845.65"/>
    <n v="8097.4"/>
    <s v="Stayed"/>
    <s v="Others"/>
    <s v="Others"/>
    <n v="0"/>
    <s v="50-100"/>
    <x v="9"/>
    <x v="1"/>
    <s v="&gt;50"/>
    <s v="6-12 months"/>
  </r>
  <r>
    <s v="65366-MAH"/>
    <s v="Female"/>
    <n v="82"/>
    <s v="Yes"/>
    <s v="Maharashtra"/>
    <n v="7"/>
    <n v="8"/>
    <s v="Deal 2"/>
    <s v="Fiber Optic"/>
    <s v="One Year"/>
    <s v="Bank Withdrawal"/>
    <n v="85.55"/>
    <n v="5251.75"/>
    <n v="0"/>
    <n v="0"/>
    <n v="2845.65"/>
    <n v="8097.4"/>
    <s v="Stayed"/>
    <s v="Others"/>
    <s v="Others"/>
    <n v="0"/>
    <s v="50-100"/>
    <x v="10"/>
    <x v="0"/>
    <s v="&gt;50"/>
    <s v="6-12 months"/>
  </r>
  <r>
    <s v="65366-MAH"/>
    <s v="Female"/>
    <n v="82"/>
    <s v="Yes"/>
    <s v="Maharashtra"/>
    <n v="7"/>
    <n v="8"/>
    <s v="Deal 2"/>
    <s v="Fiber Optic"/>
    <s v="One Year"/>
    <s v="Bank Withdrawal"/>
    <n v="85.55"/>
    <n v="5251.75"/>
    <n v="0"/>
    <n v="0"/>
    <n v="2845.65"/>
    <n v="8097.4"/>
    <s v="Stayed"/>
    <s v="Others"/>
    <s v="Others"/>
    <n v="0"/>
    <s v="50-100"/>
    <x v="11"/>
    <x v="0"/>
    <s v="&gt;50"/>
    <s v="6-12 months"/>
  </r>
  <r>
    <s v="84199-MAH"/>
    <s v="Male"/>
    <n v="30"/>
    <s v="No"/>
    <s v="Maharashtra"/>
    <n v="11"/>
    <n v="11"/>
    <s v="None"/>
    <s v="Cable"/>
    <s v="Month-to-Month"/>
    <s v="Bank Withdrawal"/>
    <n v="51.1"/>
    <n v="1232.9000000000001"/>
    <n v="0"/>
    <n v="0"/>
    <n v="614.02"/>
    <n v="1846.92"/>
    <s v="Stayed"/>
    <s v="Others"/>
    <s v="Others"/>
    <n v="0"/>
    <s v="50-100"/>
    <x v="0"/>
    <x v="0"/>
    <s v="20-35"/>
    <s v="6-12 months"/>
  </r>
  <r>
    <s v="84199-MAH"/>
    <s v="Male"/>
    <n v="30"/>
    <s v="No"/>
    <s v="Maharashtra"/>
    <n v="11"/>
    <n v="11"/>
    <s v="None"/>
    <s v="Cable"/>
    <s v="Month-to-Month"/>
    <s v="Bank Withdrawal"/>
    <n v="51.1"/>
    <n v="1232.9000000000001"/>
    <n v="0"/>
    <n v="0"/>
    <n v="614.02"/>
    <n v="1846.92"/>
    <s v="Stayed"/>
    <s v="Others"/>
    <s v="Others"/>
    <n v="0"/>
    <s v="50-100"/>
    <x v="1"/>
    <x v="1"/>
    <s v="20-35"/>
    <s v="6-12 months"/>
  </r>
  <r>
    <s v="84199-MAH"/>
    <s v="Male"/>
    <n v="30"/>
    <s v="No"/>
    <s v="Maharashtra"/>
    <n v="11"/>
    <n v="11"/>
    <s v="None"/>
    <s v="Cable"/>
    <s v="Month-to-Month"/>
    <s v="Bank Withdrawal"/>
    <n v="51.1"/>
    <n v="1232.9000000000001"/>
    <n v="0"/>
    <n v="0"/>
    <n v="614.02"/>
    <n v="1846.92"/>
    <s v="Stayed"/>
    <s v="Others"/>
    <s v="Others"/>
    <n v="0"/>
    <s v="50-100"/>
    <x v="2"/>
    <x v="0"/>
    <s v="20-35"/>
    <s v="6-12 months"/>
  </r>
  <r>
    <s v="84199-MAH"/>
    <s v="Male"/>
    <n v="30"/>
    <s v="No"/>
    <s v="Maharashtra"/>
    <n v="11"/>
    <n v="11"/>
    <s v="None"/>
    <s v="Cable"/>
    <s v="Month-to-Month"/>
    <s v="Bank Withdrawal"/>
    <n v="51.1"/>
    <n v="1232.9000000000001"/>
    <n v="0"/>
    <n v="0"/>
    <n v="614.02"/>
    <n v="1846.92"/>
    <s v="Stayed"/>
    <s v="Others"/>
    <s v="Others"/>
    <n v="0"/>
    <s v="50-100"/>
    <x v="3"/>
    <x v="1"/>
    <s v="20-35"/>
    <s v="6-12 months"/>
  </r>
  <r>
    <s v="84199-MAH"/>
    <s v="Male"/>
    <n v="30"/>
    <s v="No"/>
    <s v="Maharashtra"/>
    <n v="11"/>
    <n v="11"/>
    <s v="None"/>
    <s v="Cable"/>
    <s v="Month-to-Month"/>
    <s v="Bank Withdrawal"/>
    <n v="51.1"/>
    <n v="1232.9000000000001"/>
    <n v="0"/>
    <n v="0"/>
    <n v="614.02"/>
    <n v="1846.92"/>
    <s v="Stayed"/>
    <s v="Others"/>
    <s v="Others"/>
    <n v="0"/>
    <s v="50-100"/>
    <x v="4"/>
    <x v="1"/>
    <s v="20-35"/>
    <s v="6-12 months"/>
  </r>
  <r>
    <s v="84199-MAH"/>
    <s v="Male"/>
    <n v="30"/>
    <s v="No"/>
    <s v="Maharashtra"/>
    <n v="11"/>
    <n v="11"/>
    <s v="None"/>
    <s v="Cable"/>
    <s v="Month-to-Month"/>
    <s v="Bank Withdrawal"/>
    <n v="51.1"/>
    <n v="1232.9000000000001"/>
    <n v="0"/>
    <n v="0"/>
    <n v="614.02"/>
    <n v="1846.92"/>
    <s v="Stayed"/>
    <s v="Others"/>
    <s v="Others"/>
    <n v="0"/>
    <s v="50-100"/>
    <x v="5"/>
    <x v="1"/>
    <s v="20-35"/>
    <s v="6-12 months"/>
  </r>
  <r>
    <s v="84199-MAH"/>
    <s v="Male"/>
    <n v="30"/>
    <s v="No"/>
    <s v="Maharashtra"/>
    <n v="11"/>
    <n v="11"/>
    <s v="None"/>
    <s v="Cable"/>
    <s v="Month-to-Month"/>
    <s v="Bank Withdrawal"/>
    <n v="51.1"/>
    <n v="1232.9000000000001"/>
    <n v="0"/>
    <n v="0"/>
    <n v="614.02"/>
    <n v="1846.92"/>
    <s v="Stayed"/>
    <s v="Others"/>
    <s v="Others"/>
    <n v="0"/>
    <s v="50-100"/>
    <x v="6"/>
    <x v="0"/>
    <s v="20-35"/>
    <s v="6-12 months"/>
  </r>
  <r>
    <s v="84199-MAH"/>
    <s v="Male"/>
    <n v="30"/>
    <s v="No"/>
    <s v="Maharashtra"/>
    <n v="11"/>
    <n v="11"/>
    <s v="None"/>
    <s v="Cable"/>
    <s v="Month-to-Month"/>
    <s v="Bank Withdrawal"/>
    <n v="51.1"/>
    <n v="1232.9000000000001"/>
    <n v="0"/>
    <n v="0"/>
    <n v="614.02"/>
    <n v="1846.92"/>
    <s v="Stayed"/>
    <s v="Others"/>
    <s v="Others"/>
    <n v="0"/>
    <s v="50-100"/>
    <x v="7"/>
    <x v="1"/>
    <s v="20-35"/>
    <s v="6-12 months"/>
  </r>
  <r>
    <s v="84199-MAH"/>
    <s v="Male"/>
    <n v="30"/>
    <s v="No"/>
    <s v="Maharashtra"/>
    <n v="11"/>
    <n v="11"/>
    <s v="None"/>
    <s v="Cable"/>
    <s v="Month-to-Month"/>
    <s v="Bank Withdrawal"/>
    <n v="51.1"/>
    <n v="1232.9000000000001"/>
    <n v="0"/>
    <n v="0"/>
    <n v="614.02"/>
    <n v="1846.92"/>
    <s v="Stayed"/>
    <s v="Others"/>
    <s v="Others"/>
    <n v="0"/>
    <s v="50-100"/>
    <x v="8"/>
    <x v="1"/>
    <s v="20-35"/>
    <s v="6-12 months"/>
  </r>
  <r>
    <s v="84199-MAH"/>
    <s v="Male"/>
    <n v="30"/>
    <s v="No"/>
    <s v="Maharashtra"/>
    <n v="11"/>
    <n v="11"/>
    <s v="None"/>
    <s v="Cable"/>
    <s v="Month-to-Month"/>
    <s v="Bank Withdrawal"/>
    <n v="51.1"/>
    <n v="1232.9000000000001"/>
    <n v="0"/>
    <n v="0"/>
    <n v="614.02"/>
    <n v="1846.92"/>
    <s v="Stayed"/>
    <s v="Others"/>
    <s v="Others"/>
    <n v="0"/>
    <s v="50-100"/>
    <x v="9"/>
    <x v="1"/>
    <s v="20-35"/>
    <s v="6-12 months"/>
  </r>
  <r>
    <s v="84199-MAH"/>
    <s v="Male"/>
    <n v="30"/>
    <s v="No"/>
    <s v="Maharashtra"/>
    <n v="11"/>
    <n v="11"/>
    <s v="None"/>
    <s v="Cable"/>
    <s v="Month-to-Month"/>
    <s v="Bank Withdrawal"/>
    <n v="51.1"/>
    <n v="1232.9000000000001"/>
    <n v="0"/>
    <n v="0"/>
    <n v="614.02"/>
    <n v="1846.92"/>
    <s v="Stayed"/>
    <s v="Others"/>
    <s v="Others"/>
    <n v="0"/>
    <s v="50-100"/>
    <x v="10"/>
    <x v="0"/>
    <s v="20-35"/>
    <s v="6-12 months"/>
  </r>
  <r>
    <s v="84199-MAH"/>
    <s v="Male"/>
    <n v="30"/>
    <s v="No"/>
    <s v="Maharashtra"/>
    <n v="11"/>
    <n v="11"/>
    <s v="None"/>
    <s v="Cable"/>
    <s v="Month-to-Month"/>
    <s v="Bank Withdrawal"/>
    <n v="51.1"/>
    <n v="1232.9000000000001"/>
    <n v="0"/>
    <n v="0"/>
    <n v="614.02"/>
    <n v="1846.92"/>
    <s v="Stayed"/>
    <s v="Others"/>
    <s v="Others"/>
    <n v="0"/>
    <s v="50-100"/>
    <x v="11"/>
    <x v="0"/>
    <s v="20-35"/>
    <s v="6-12 months"/>
  </r>
  <r>
    <s v="12378-KAR"/>
    <s v="Female"/>
    <n v="46"/>
    <s v="Yes"/>
    <s v="Karnataka"/>
    <n v="7"/>
    <n v="20"/>
    <s v="Deal 3"/>
    <s v="Fiber Optic"/>
    <s v="One Year"/>
    <s v="Bank Withdrawal"/>
    <n v="91.25"/>
    <n v="2483.65"/>
    <n v="0"/>
    <n v="0"/>
    <n v="383.32"/>
    <n v="2866.97"/>
    <s v="Stayed"/>
    <s v="Others"/>
    <s v="Others"/>
    <n v="0"/>
    <s v="50-100"/>
    <x v="0"/>
    <x v="0"/>
    <s v="35-50"/>
    <s v="18-24 months"/>
  </r>
  <r>
    <s v="12378-KAR"/>
    <s v="Female"/>
    <n v="46"/>
    <s v="Yes"/>
    <s v="Karnataka"/>
    <n v="7"/>
    <n v="20"/>
    <s v="Deal 3"/>
    <s v="Fiber Optic"/>
    <s v="One Year"/>
    <s v="Bank Withdrawal"/>
    <n v="91.25"/>
    <n v="2483.65"/>
    <n v="0"/>
    <n v="0"/>
    <n v="383.32"/>
    <n v="2866.97"/>
    <s v="Stayed"/>
    <s v="Others"/>
    <s v="Others"/>
    <n v="0"/>
    <s v="50-100"/>
    <x v="1"/>
    <x v="1"/>
    <s v="35-50"/>
    <s v="18-24 months"/>
  </r>
  <r>
    <s v="12378-KAR"/>
    <s v="Female"/>
    <n v="46"/>
    <s v="Yes"/>
    <s v="Karnataka"/>
    <n v="7"/>
    <n v="20"/>
    <s v="Deal 3"/>
    <s v="Fiber Optic"/>
    <s v="One Year"/>
    <s v="Bank Withdrawal"/>
    <n v="91.25"/>
    <n v="2483.65"/>
    <n v="0"/>
    <n v="0"/>
    <n v="383.32"/>
    <n v="2866.97"/>
    <s v="Stayed"/>
    <s v="Others"/>
    <s v="Others"/>
    <n v="0"/>
    <s v="50-100"/>
    <x v="2"/>
    <x v="0"/>
    <s v="35-50"/>
    <s v="18-24 months"/>
  </r>
  <r>
    <s v="12378-KAR"/>
    <s v="Female"/>
    <n v="46"/>
    <s v="Yes"/>
    <s v="Karnataka"/>
    <n v="7"/>
    <n v="20"/>
    <s v="Deal 3"/>
    <s v="Fiber Optic"/>
    <s v="One Year"/>
    <s v="Bank Withdrawal"/>
    <n v="91.25"/>
    <n v="2483.65"/>
    <n v="0"/>
    <n v="0"/>
    <n v="383.32"/>
    <n v="2866.97"/>
    <s v="Stayed"/>
    <s v="Others"/>
    <s v="Others"/>
    <n v="0"/>
    <s v="50-100"/>
    <x v="3"/>
    <x v="1"/>
    <s v="35-50"/>
    <s v="18-24 months"/>
  </r>
  <r>
    <s v="12378-KAR"/>
    <s v="Female"/>
    <n v="46"/>
    <s v="Yes"/>
    <s v="Karnataka"/>
    <n v="7"/>
    <n v="20"/>
    <s v="Deal 3"/>
    <s v="Fiber Optic"/>
    <s v="One Year"/>
    <s v="Bank Withdrawal"/>
    <n v="91.25"/>
    <n v="2483.65"/>
    <n v="0"/>
    <n v="0"/>
    <n v="383.32"/>
    <n v="2866.97"/>
    <s v="Stayed"/>
    <s v="Others"/>
    <s v="Others"/>
    <n v="0"/>
    <s v="50-100"/>
    <x v="4"/>
    <x v="0"/>
    <s v="35-50"/>
    <s v="18-24 months"/>
  </r>
  <r>
    <s v="12378-KAR"/>
    <s v="Female"/>
    <n v="46"/>
    <s v="Yes"/>
    <s v="Karnataka"/>
    <n v="7"/>
    <n v="20"/>
    <s v="Deal 3"/>
    <s v="Fiber Optic"/>
    <s v="One Year"/>
    <s v="Bank Withdrawal"/>
    <n v="91.25"/>
    <n v="2483.65"/>
    <n v="0"/>
    <n v="0"/>
    <n v="383.32"/>
    <n v="2866.97"/>
    <s v="Stayed"/>
    <s v="Others"/>
    <s v="Others"/>
    <n v="0"/>
    <s v="50-100"/>
    <x v="5"/>
    <x v="1"/>
    <s v="35-50"/>
    <s v="18-24 months"/>
  </r>
  <r>
    <s v="12378-KAR"/>
    <s v="Female"/>
    <n v="46"/>
    <s v="Yes"/>
    <s v="Karnataka"/>
    <n v="7"/>
    <n v="20"/>
    <s v="Deal 3"/>
    <s v="Fiber Optic"/>
    <s v="One Year"/>
    <s v="Bank Withdrawal"/>
    <n v="91.25"/>
    <n v="2483.65"/>
    <n v="0"/>
    <n v="0"/>
    <n v="383.32"/>
    <n v="2866.97"/>
    <s v="Stayed"/>
    <s v="Others"/>
    <s v="Others"/>
    <n v="0"/>
    <s v="50-100"/>
    <x v="6"/>
    <x v="0"/>
    <s v="35-50"/>
    <s v="18-24 months"/>
  </r>
  <r>
    <s v="12378-KAR"/>
    <s v="Female"/>
    <n v="46"/>
    <s v="Yes"/>
    <s v="Karnataka"/>
    <n v="7"/>
    <n v="20"/>
    <s v="Deal 3"/>
    <s v="Fiber Optic"/>
    <s v="One Year"/>
    <s v="Bank Withdrawal"/>
    <n v="91.25"/>
    <n v="2483.65"/>
    <n v="0"/>
    <n v="0"/>
    <n v="383.32"/>
    <n v="2866.97"/>
    <s v="Stayed"/>
    <s v="Others"/>
    <s v="Others"/>
    <n v="0"/>
    <s v="50-100"/>
    <x v="7"/>
    <x v="0"/>
    <s v="35-50"/>
    <s v="18-24 months"/>
  </r>
  <r>
    <s v="12378-KAR"/>
    <s v="Female"/>
    <n v="46"/>
    <s v="Yes"/>
    <s v="Karnataka"/>
    <n v="7"/>
    <n v="20"/>
    <s v="Deal 3"/>
    <s v="Fiber Optic"/>
    <s v="One Year"/>
    <s v="Bank Withdrawal"/>
    <n v="91.25"/>
    <n v="2483.65"/>
    <n v="0"/>
    <n v="0"/>
    <n v="383.32"/>
    <n v="2866.97"/>
    <s v="Stayed"/>
    <s v="Others"/>
    <s v="Others"/>
    <n v="0"/>
    <s v="50-100"/>
    <x v="8"/>
    <x v="1"/>
    <s v="35-50"/>
    <s v="18-24 months"/>
  </r>
  <r>
    <s v="12378-KAR"/>
    <s v="Female"/>
    <n v="46"/>
    <s v="Yes"/>
    <s v="Karnataka"/>
    <n v="7"/>
    <n v="20"/>
    <s v="Deal 3"/>
    <s v="Fiber Optic"/>
    <s v="One Year"/>
    <s v="Bank Withdrawal"/>
    <n v="91.25"/>
    <n v="2483.65"/>
    <n v="0"/>
    <n v="0"/>
    <n v="383.32"/>
    <n v="2866.97"/>
    <s v="Stayed"/>
    <s v="Others"/>
    <s v="Others"/>
    <n v="0"/>
    <s v="50-100"/>
    <x v="9"/>
    <x v="1"/>
    <s v="35-50"/>
    <s v="18-24 months"/>
  </r>
  <r>
    <s v="12378-KAR"/>
    <s v="Female"/>
    <n v="46"/>
    <s v="Yes"/>
    <s v="Karnataka"/>
    <n v="7"/>
    <n v="20"/>
    <s v="Deal 3"/>
    <s v="Fiber Optic"/>
    <s v="One Year"/>
    <s v="Bank Withdrawal"/>
    <n v="91.25"/>
    <n v="2483.65"/>
    <n v="0"/>
    <n v="0"/>
    <n v="383.32"/>
    <n v="2866.97"/>
    <s v="Stayed"/>
    <s v="Others"/>
    <s v="Others"/>
    <n v="0"/>
    <s v="50-100"/>
    <x v="10"/>
    <x v="0"/>
    <s v="35-50"/>
    <s v="18-24 months"/>
  </r>
  <r>
    <s v="12378-KAR"/>
    <s v="Female"/>
    <n v="46"/>
    <s v="Yes"/>
    <s v="Karnataka"/>
    <n v="7"/>
    <n v="20"/>
    <s v="Deal 3"/>
    <s v="Fiber Optic"/>
    <s v="One Year"/>
    <s v="Bank Withdrawal"/>
    <n v="91.25"/>
    <n v="2483.65"/>
    <n v="0"/>
    <n v="0"/>
    <n v="383.32"/>
    <n v="2866.97"/>
    <s v="Stayed"/>
    <s v="Others"/>
    <s v="Others"/>
    <n v="0"/>
    <s v="50-100"/>
    <x v="11"/>
    <x v="0"/>
    <s v="35-50"/>
    <s v="18-24 months"/>
  </r>
  <r>
    <s v="73877-TEL"/>
    <s v="Male"/>
    <n v="58"/>
    <s v="Yes"/>
    <s v="Telangana"/>
    <n v="3"/>
    <n v="5"/>
    <s v="None"/>
    <s v="Fiber Optic"/>
    <s v="Month-to-Month"/>
    <s v="Credit Card"/>
    <n v="96.2"/>
    <n v="1222.05"/>
    <n v="0"/>
    <n v="0"/>
    <n v="295.68"/>
    <n v="1517.73"/>
    <s v="Churned"/>
    <s v="Competitor"/>
    <s v="Competitor had better devices"/>
    <n v="1"/>
    <s v="50-100"/>
    <x v="0"/>
    <x v="0"/>
    <s v="&gt;50"/>
    <s v="&lt;6 months"/>
  </r>
  <r>
    <s v="73877-TEL"/>
    <s v="Male"/>
    <n v="58"/>
    <s v="Yes"/>
    <s v="Telangana"/>
    <n v="3"/>
    <n v="5"/>
    <s v="None"/>
    <s v="Fiber Optic"/>
    <s v="Month-to-Month"/>
    <s v="Credit Card"/>
    <n v="96.2"/>
    <n v="1222.05"/>
    <n v="0"/>
    <n v="0"/>
    <n v="295.68"/>
    <n v="1517.73"/>
    <s v="Churned"/>
    <s v="Competitor"/>
    <s v="Competitor had better devices"/>
    <n v="1"/>
    <s v="50-100"/>
    <x v="1"/>
    <x v="0"/>
    <s v="&gt;50"/>
    <s v="&lt;6 months"/>
  </r>
  <r>
    <s v="73877-TEL"/>
    <s v="Male"/>
    <n v="58"/>
    <s v="Yes"/>
    <s v="Telangana"/>
    <n v="3"/>
    <n v="5"/>
    <s v="None"/>
    <s v="Fiber Optic"/>
    <s v="Month-to-Month"/>
    <s v="Credit Card"/>
    <n v="96.2"/>
    <n v="1222.05"/>
    <n v="0"/>
    <n v="0"/>
    <n v="295.68"/>
    <n v="1517.73"/>
    <s v="Churned"/>
    <s v="Competitor"/>
    <s v="Competitor had better devices"/>
    <n v="1"/>
    <s v="50-100"/>
    <x v="2"/>
    <x v="0"/>
    <s v="&gt;50"/>
    <s v="&lt;6 months"/>
  </r>
  <r>
    <s v="73877-TEL"/>
    <s v="Male"/>
    <n v="58"/>
    <s v="Yes"/>
    <s v="Telangana"/>
    <n v="3"/>
    <n v="5"/>
    <s v="None"/>
    <s v="Fiber Optic"/>
    <s v="Month-to-Month"/>
    <s v="Credit Card"/>
    <n v="96.2"/>
    <n v="1222.05"/>
    <n v="0"/>
    <n v="0"/>
    <n v="295.68"/>
    <n v="1517.73"/>
    <s v="Churned"/>
    <s v="Competitor"/>
    <s v="Competitor had better devices"/>
    <n v="1"/>
    <s v="50-100"/>
    <x v="3"/>
    <x v="0"/>
    <s v="&gt;50"/>
    <s v="&lt;6 months"/>
  </r>
  <r>
    <s v="73877-TEL"/>
    <s v="Male"/>
    <n v="58"/>
    <s v="Yes"/>
    <s v="Telangana"/>
    <n v="3"/>
    <n v="5"/>
    <s v="None"/>
    <s v="Fiber Optic"/>
    <s v="Month-to-Month"/>
    <s v="Credit Card"/>
    <n v="96.2"/>
    <n v="1222.05"/>
    <n v="0"/>
    <n v="0"/>
    <n v="295.68"/>
    <n v="1517.73"/>
    <s v="Churned"/>
    <s v="Competitor"/>
    <s v="Competitor had better devices"/>
    <n v="1"/>
    <s v="50-100"/>
    <x v="4"/>
    <x v="1"/>
    <s v="&gt;50"/>
    <s v="&lt;6 months"/>
  </r>
  <r>
    <s v="73877-TEL"/>
    <s v="Male"/>
    <n v="58"/>
    <s v="Yes"/>
    <s v="Telangana"/>
    <n v="3"/>
    <n v="5"/>
    <s v="None"/>
    <s v="Fiber Optic"/>
    <s v="Month-to-Month"/>
    <s v="Credit Card"/>
    <n v="96.2"/>
    <n v="1222.05"/>
    <n v="0"/>
    <n v="0"/>
    <n v="295.68"/>
    <n v="1517.73"/>
    <s v="Churned"/>
    <s v="Competitor"/>
    <s v="Competitor had better devices"/>
    <n v="1"/>
    <s v="50-100"/>
    <x v="5"/>
    <x v="1"/>
    <s v="&gt;50"/>
    <s v="&lt;6 months"/>
  </r>
  <r>
    <s v="73877-TEL"/>
    <s v="Male"/>
    <n v="58"/>
    <s v="Yes"/>
    <s v="Telangana"/>
    <n v="3"/>
    <n v="5"/>
    <s v="None"/>
    <s v="Fiber Optic"/>
    <s v="Month-to-Month"/>
    <s v="Credit Card"/>
    <n v="96.2"/>
    <n v="1222.05"/>
    <n v="0"/>
    <n v="0"/>
    <n v="295.68"/>
    <n v="1517.73"/>
    <s v="Churned"/>
    <s v="Competitor"/>
    <s v="Competitor had better devices"/>
    <n v="1"/>
    <s v="50-100"/>
    <x v="6"/>
    <x v="0"/>
    <s v="&gt;50"/>
    <s v="&lt;6 months"/>
  </r>
  <r>
    <s v="73877-TEL"/>
    <s v="Male"/>
    <n v="58"/>
    <s v="Yes"/>
    <s v="Telangana"/>
    <n v="3"/>
    <n v="5"/>
    <s v="None"/>
    <s v="Fiber Optic"/>
    <s v="Month-to-Month"/>
    <s v="Credit Card"/>
    <n v="96.2"/>
    <n v="1222.05"/>
    <n v="0"/>
    <n v="0"/>
    <n v="295.68"/>
    <n v="1517.73"/>
    <s v="Churned"/>
    <s v="Competitor"/>
    <s v="Competitor had better devices"/>
    <n v="1"/>
    <s v="50-100"/>
    <x v="7"/>
    <x v="0"/>
    <s v="&gt;50"/>
    <s v="&lt;6 months"/>
  </r>
  <r>
    <s v="73877-TEL"/>
    <s v="Male"/>
    <n v="58"/>
    <s v="Yes"/>
    <s v="Telangana"/>
    <n v="3"/>
    <n v="5"/>
    <s v="None"/>
    <s v="Fiber Optic"/>
    <s v="Month-to-Month"/>
    <s v="Credit Card"/>
    <n v="96.2"/>
    <n v="1222.05"/>
    <n v="0"/>
    <n v="0"/>
    <n v="295.68"/>
    <n v="1517.73"/>
    <s v="Churned"/>
    <s v="Competitor"/>
    <s v="Competitor had better devices"/>
    <n v="1"/>
    <s v="50-100"/>
    <x v="8"/>
    <x v="1"/>
    <s v="&gt;50"/>
    <s v="&lt;6 months"/>
  </r>
  <r>
    <s v="73877-TEL"/>
    <s v="Male"/>
    <n v="58"/>
    <s v="Yes"/>
    <s v="Telangana"/>
    <n v="3"/>
    <n v="5"/>
    <s v="None"/>
    <s v="Fiber Optic"/>
    <s v="Month-to-Month"/>
    <s v="Credit Card"/>
    <n v="96.2"/>
    <n v="1222.05"/>
    <n v="0"/>
    <n v="0"/>
    <n v="295.68"/>
    <n v="1517.73"/>
    <s v="Churned"/>
    <s v="Competitor"/>
    <s v="Competitor had better devices"/>
    <n v="1"/>
    <s v="50-100"/>
    <x v="9"/>
    <x v="1"/>
    <s v="&gt;50"/>
    <s v="&lt;6 months"/>
  </r>
  <r>
    <s v="73877-TEL"/>
    <s v="Male"/>
    <n v="58"/>
    <s v="Yes"/>
    <s v="Telangana"/>
    <n v="3"/>
    <n v="5"/>
    <s v="None"/>
    <s v="Fiber Optic"/>
    <s v="Month-to-Month"/>
    <s v="Credit Card"/>
    <n v="96.2"/>
    <n v="1222.05"/>
    <n v="0"/>
    <n v="0"/>
    <n v="295.68"/>
    <n v="1517.73"/>
    <s v="Churned"/>
    <s v="Competitor"/>
    <s v="Competitor had better devices"/>
    <n v="1"/>
    <s v="50-100"/>
    <x v="10"/>
    <x v="0"/>
    <s v="&gt;50"/>
    <s v="&lt;6 months"/>
  </r>
  <r>
    <s v="73877-TEL"/>
    <s v="Male"/>
    <n v="58"/>
    <s v="Yes"/>
    <s v="Telangana"/>
    <n v="3"/>
    <n v="5"/>
    <s v="None"/>
    <s v="Fiber Optic"/>
    <s v="Month-to-Month"/>
    <